9003">
        <f t="shared" si="420"/>
        <v>0</v>
      </c>
      <c r="AA9003">
        <f t="shared" si="421"/>
        <v>0</v>
      </c>
      <c r="AB9003" s="1" t="str" cm="1">
        <f t="array" ref="AB9003">_xlfn.IFS(Z9003&lt;LEGENDPOINT!$H$17,"NUL",Z9003&lt;=LEGENDPOINT!$H$18,"TRES FAIBLE",Z9003&lt;=LEGENDPOINT!$H$19,"FAIBLE",Z9003&lt;=LEGENDPOINT!$H$20,"MODERE",Z9003&lt;=LEGENDPOINT!$H$21,"FORT",Z9003&lt;=LEGENDPOINT!$H$22,"TRES FORT",Z9003&gt;=LEGENDPOINT!$H$23,"MAJEUR")</f>
        <v>TRES FAIBLE</v>
      </c>
      <c r="AC9003" s="1" t="str" cm="1">
        <f t="array" ref="AC9003">_xlfn.IFS(AA9003&lt;LEGENDPOINT!$H$17,"NUL",AA9003&lt;=LEGENDPOINT!$H$18,"TRES FAIBLE",AA9003&lt;=LEGENDPOINT!$H$19,"FAIBLE",AA9003&lt;=LEGENDPOINT!$H$20,"MODERE",AA9003&lt;=LEGENDPOINT!$H$21,"FORT",AA9003&lt;=LEGENDPOINT!$H$22,"TRES FORT",AA9003&gt;=LEGENDPOINT!$H$23,"MAJEUR")</f>
        <v>TRES FAIBLE</v>
      </c>
      <c r="AD9003" t="str">
        <f t="shared" si="422"/>
        <v>-</v>
      </c>
    </row>
    <row r="9004" spans="1:30">
      <c r="A9004" t="s">
        <v>45718</v>
      </c>
      <c r="B9004">
        <v>108522</v>
      </c>
      <c r="C9004" t="s">
        <v>9391</v>
      </c>
      <c r="D9004" t="s">
        <v>31929</v>
      </c>
      <c r="E9004" t="s">
        <v>66265</v>
      </c>
      <c r="F9004" t="s">
        <v>66297</v>
      </c>
      <c r="G9004" t="s">
        <v>66297</v>
      </c>
      <c r="H9004" t="s">
        <v>66297</v>
      </c>
      <c r="I9004" t="s">
        <v>1</v>
      </c>
      <c r="J9004" t="s">
        <v>66297</v>
      </c>
      <c r="K9004" t="s">
        <v>66297</v>
      </c>
      <c r="L9004" t="s">
        <v>66297</v>
      </c>
      <c r="M9004" t="s">
        <v>1</v>
      </c>
      <c r="N9004" t="s">
        <v>66297</v>
      </c>
      <c r="O9004" t="s">
        <v>29094</v>
      </c>
      <c r="P9004" t="s">
        <v>29094</v>
      </c>
      <c r="Q9004" t="s">
        <v>29094</v>
      </c>
      <c r="R9004" t="s">
        <v>29094</v>
      </c>
      <c r="S9004" t="s">
        <v>29094</v>
      </c>
      <c r="T9004">
        <f>INDEX(Tableau1[PointLRN],MATCH(I9004,Tableau1[LRN],0),1)</f>
        <v>1</v>
      </c>
      <c r="U9004">
        <f>INDEX(Tableau3[PointZNIEFF],MATCH(N9004,Tableau3[ZNIEFF],0),1)</f>
        <v>0</v>
      </c>
      <c r="V9004">
        <f>INDEX(Tableau4[PointLRR],MATCH(L9004,Tableau4[LRR],0),1)</f>
        <v>0</v>
      </c>
      <c r="W9004">
        <f>INDEX(Tableau4[PointLRR],MATCH(M9004,Tableau4[LRR],0),1)</f>
        <v>0</v>
      </c>
      <c r="X9004">
        <f>INDEX(Tableau5[PointEEE],MATCH(F9004,Tableau5[EEE],0),1)</f>
        <v>0</v>
      </c>
      <c r="Y9004">
        <f>INDEX(Tableau7[PointDH],MATCH(G9004,Tableau7[DH],0),1)</f>
        <v>0</v>
      </c>
      <c r="Z9004">
        <f t="shared" si="420"/>
        <v>1</v>
      </c>
      <c r="AA9004">
        <f t="shared" si="421"/>
        <v>1</v>
      </c>
      <c r="AB9004" s="1" t="str" cm="1">
        <f t="array" ref="AB9004">_xlfn.IFS(Z9004&lt;LEGENDPOINT!$H$17,"NUL",Z9004&lt;=LEGENDPOINT!$H$18,"TRES FAIBLE",Z9004&lt;=LEGENDPOINT!$H$19,"FAIBLE",Z9004&lt;=LEGENDPOINT!$H$20,"MODERE",Z9004&lt;=LEGENDPOINT!$H$21,"FORT",Z9004&lt;=LEGENDPOINT!$H$22,"TRES FORT",Z9004&gt;=LEGENDPOINT!$H$23,"MAJEUR")</f>
        <v>TRES FAIBLE</v>
      </c>
      <c r="AC9004" s="1" t="str" cm="1">
        <f t="array" ref="AC9004">_xlfn.IFS(AA9004&lt;LEGENDPOINT!$H$17,"NUL",AA9004&lt;=LEGENDPOINT!$H$18,"TRES FAIBLE",AA9004&lt;=LEGENDPOINT!$H$19,"FAIBLE",AA9004&lt;=LEGENDPOINT!$H$20,"MODERE",AA9004&lt;=LEGENDPOINT!$H$21,"FORT",AA9004&lt;=LEGENDPOINT!$H$22,"TRES FORT",AA9004&gt;=LEGENDPOINT!$H$23,"MAJEUR")</f>
        <v>TRES FAIBLE</v>
      </c>
      <c r="AD9004" t="str">
        <f t="shared" si="422"/>
        <v>-</v>
      </c>
    </row>
    <row r="9005" spans="1:30">
      <c r="A9005" t="s">
        <v>45719</v>
      </c>
      <c r="B9005">
        <v>194906</v>
      </c>
      <c r="C9005" t="s">
        <v>9392</v>
      </c>
      <c r="D9005" t="s">
        <v>29094</v>
      </c>
      <c r="E9005" t="s">
        <v>66265</v>
      </c>
      <c r="F9005" t="s">
        <v>66297</v>
      </c>
      <c r="G9005" t="s">
        <v>66297</v>
      </c>
      <c r="H9005" t="s">
        <v>66297</v>
      </c>
      <c r="I9005" t="s">
        <v>66297</v>
      </c>
      <c r="J9005" t="s">
        <v>66297</v>
      </c>
      <c r="K9005" t="s">
        <v>66297</v>
      </c>
      <c r="L9005" t="s">
        <v>66297</v>
      </c>
      <c r="M9005" t="s">
        <v>66297</v>
      </c>
      <c r="N9005" t="s">
        <v>66297</v>
      </c>
      <c r="O9005" t="s">
        <v>29094</v>
      </c>
      <c r="P9005" t="s">
        <v>29094</v>
      </c>
      <c r="Q9005" t="s">
        <v>29094</v>
      </c>
      <c r="R9005" t="s">
        <v>29094</v>
      </c>
      <c r="S9005" t="s">
        <v>29094</v>
      </c>
      <c r="T9005">
        <f>INDEX(Tableau1[PointLRN],MATCH(I9005,Tableau1[LRN],0),1)</f>
        <v>0</v>
      </c>
      <c r="U9005">
        <f>INDEX(Tableau3[PointZNIEFF],MATCH(N9005,Tableau3[ZNIEFF],0),1)</f>
        <v>0</v>
      </c>
      <c r="V9005">
        <f>INDEX(Tableau4[PointLRR],MATCH(L9005,Tableau4[LRR],0),1)</f>
        <v>0</v>
      </c>
      <c r="W9005">
        <f>INDEX(Tableau4[PointLRR],MATCH(M9005,Tableau4[LRR],0),1)</f>
        <v>0</v>
      </c>
      <c r="X9005">
        <f>INDEX(Tableau5[PointEEE],MATCH(F9005,Tableau5[EEE],0),1)</f>
        <v>0</v>
      </c>
      <c r="Y9005">
        <f>INDEX(Tableau7[PointDH],MATCH(G9005,Tableau7[DH],0),1)</f>
        <v>0</v>
      </c>
      <c r="Z9005">
        <f t="shared" si="420"/>
        <v>0</v>
      </c>
      <c r="AA9005">
        <f t="shared" si="421"/>
        <v>0</v>
      </c>
      <c r="AB9005" s="1" t="str" cm="1">
        <f t="array" ref="AB9005">_xlfn.IFS(Z9005&lt;LEGENDPOINT!$H$17,"NUL",Z9005&lt;=LEGENDPOINT!$H$18,"TRES FAIBLE",Z9005&lt;=LEGENDPOINT!$H$19,"FAIBLE",Z9005&lt;=LEGENDPOINT!$H$20,"MODERE",Z9005&lt;=LEGENDPOINT!$H$21,"FORT",Z9005&lt;=LEGENDPOINT!$H$22,"TRES FORT",Z9005&gt;=LEGENDPOINT!$H$23,"MAJEUR")</f>
        <v>TRES FAIBLE</v>
      </c>
      <c r="AC9005" s="1" t="str" cm="1">
        <f t="array" ref="AC9005">_xlfn.IFS(AA9005&lt;LEGENDPOINT!$H$17,"NUL",AA9005&lt;=LEGENDPOINT!$H$18,"TRES FAIBLE",AA9005&lt;=LEGENDPOINT!$H$19,"FAIBLE",AA9005&lt;=LEGENDPOINT!$H$20,"MODERE",AA9005&lt;=LEGENDPOINT!$H$21,"FORT",AA9005&lt;=LEGENDPOINT!$H$22,"TRES FORT",AA9005&gt;=LEGENDPOINT!$H$23,"MAJEUR")</f>
        <v>TRES FAIBLE</v>
      </c>
      <c r="AD9005" t="str">
        <f t="shared" si="422"/>
        <v>-</v>
      </c>
    </row>
    <row r="9006" spans="1:30">
      <c r="A9006" t="s">
        <v>45720</v>
      </c>
      <c r="B9006">
        <v>108805</v>
      </c>
      <c r="C9006" t="s">
        <v>9393</v>
      </c>
      <c r="D9006" t="s">
        <v>9394</v>
      </c>
      <c r="E9006" t="s">
        <v>66269</v>
      </c>
      <c r="F9006" t="s">
        <v>66297</v>
      </c>
      <c r="G9006" t="s">
        <v>66297</v>
      </c>
      <c r="H9006" t="s">
        <v>66297</v>
      </c>
      <c r="I9006" t="s">
        <v>66299</v>
      </c>
      <c r="J9006" t="s">
        <v>66297</v>
      </c>
      <c r="K9006" t="s">
        <v>66297</v>
      </c>
      <c r="L9006" t="s">
        <v>66297</v>
      </c>
      <c r="M9006" t="s">
        <v>66299</v>
      </c>
      <c r="N9006" t="s">
        <v>66297</v>
      </c>
      <c r="O9006" t="s">
        <v>29094</v>
      </c>
      <c r="P9006" t="s">
        <v>29094</v>
      </c>
      <c r="Q9006" t="s">
        <v>29094</v>
      </c>
      <c r="R9006" t="s">
        <v>29094</v>
      </c>
      <c r="S9006" t="s">
        <v>29094</v>
      </c>
      <c r="T9006">
        <f>INDEX(Tableau1[PointLRN],MATCH(I9006,Tableau1[LRN],0),1)</f>
        <v>0</v>
      </c>
      <c r="U9006">
        <f>INDEX(Tableau3[PointZNIEFF],MATCH(N9006,Tableau3[ZNIEFF],0),1)</f>
        <v>0</v>
      </c>
      <c r="V9006">
        <f>INDEX(Tableau4[PointLRR],MATCH(L9006,Tableau4[LRR],0),1)</f>
        <v>0</v>
      </c>
      <c r="W9006">
        <f>INDEX(Tableau4[PointLRR],MATCH(M9006,Tableau4[LRR],0),1)</f>
        <v>0</v>
      </c>
      <c r="X9006">
        <f>INDEX(Tableau5[PointEEE],MATCH(F9006,Tableau5[EEE],0),1)</f>
        <v>0</v>
      </c>
      <c r="Y9006">
        <f>INDEX(Tableau7[PointDH],MATCH(G9006,Tableau7[DH],0),1)</f>
        <v>0</v>
      </c>
      <c r="Z9006">
        <f t="shared" si="420"/>
        <v>0</v>
      </c>
      <c r="AA9006">
        <f t="shared" si="421"/>
        <v>0</v>
      </c>
      <c r="AB9006" s="1" t="str" cm="1">
        <f t="array" ref="AB9006">_xlfn.IFS(Z9006&lt;LEGENDPOINT!$H$17,"NUL",Z9006&lt;=LEGENDPOINT!$H$18,"TRES FAIBLE",Z9006&lt;=LEGENDPOINT!$H$19,"FAIBLE",Z9006&lt;=LEGENDPOINT!$H$20,"MODERE",Z9006&lt;=LEGENDPOINT!$H$21,"FORT",Z9006&lt;=LEGENDPOINT!$H$22,"TRES FORT",Z9006&gt;=LEGENDPOINT!$H$23,"MAJEUR")</f>
        <v>TRES FAIBLE</v>
      </c>
      <c r="AC9006" s="1" t="str" cm="1">
        <f t="array" ref="AC9006">_xlfn.IFS(AA9006&lt;LEGENDPOINT!$H$17,"NUL",AA9006&lt;=LEGENDPOINT!$H$18,"TRES FAIBLE",AA9006&lt;=LEGENDPOINT!$H$19,"FAIBLE",AA9006&lt;=LEGENDPOINT!$H$20,"MODERE",AA9006&lt;=LEGENDPOINT!$H$21,"FORT",AA9006&lt;=LEGENDPOINT!$H$22,"TRES FORT",AA9006&gt;=LEGENDPOINT!$H$23,"MAJEUR")</f>
        <v>TRES FAIBLE</v>
      </c>
      <c r="AD9006" t="str">
        <f t="shared" si="422"/>
        <v>-</v>
      </c>
    </row>
    <row r="9007" spans="1:30">
      <c r="A9007" t="s">
        <v>45721</v>
      </c>
      <c r="B9007">
        <v>717319</v>
      </c>
      <c r="C9007" t="s">
        <v>9395</v>
      </c>
      <c r="D9007" t="s">
        <v>29094</v>
      </c>
      <c r="E9007" t="s">
        <v>66271</v>
      </c>
      <c r="F9007" t="s">
        <v>66297</v>
      </c>
      <c r="G9007" t="s">
        <v>66297</v>
      </c>
      <c r="H9007" t="s">
        <v>66297</v>
      </c>
      <c r="I9007" t="s">
        <v>66297</v>
      </c>
      <c r="J9007" t="s">
        <v>66297</v>
      </c>
      <c r="K9007" t="s">
        <v>66297</v>
      </c>
      <c r="L9007" t="s">
        <v>66297</v>
      </c>
      <c r="M9007" t="s">
        <v>66297</v>
      </c>
      <c r="N9007" t="s">
        <v>66297</v>
      </c>
      <c r="O9007" t="s">
        <v>29094</v>
      </c>
      <c r="P9007" t="s">
        <v>29094</v>
      </c>
      <c r="Q9007" t="s">
        <v>29094</v>
      </c>
      <c r="R9007" t="s">
        <v>29094</v>
      </c>
      <c r="S9007" t="s">
        <v>29094</v>
      </c>
      <c r="T9007">
        <f>INDEX(Tableau1[PointLRN],MATCH(I9007,Tableau1[LRN],0),1)</f>
        <v>0</v>
      </c>
      <c r="U9007">
        <f>INDEX(Tableau3[PointZNIEFF],MATCH(N9007,Tableau3[ZNIEFF],0),1)</f>
        <v>0</v>
      </c>
      <c r="V9007">
        <f>INDEX(Tableau4[PointLRR],MATCH(L9007,Tableau4[LRR],0),1)</f>
        <v>0</v>
      </c>
      <c r="W9007">
        <f>INDEX(Tableau4[PointLRR],MATCH(M9007,Tableau4[LRR],0),1)</f>
        <v>0</v>
      </c>
      <c r="X9007">
        <f>INDEX(Tableau5[PointEEE],MATCH(F9007,Tableau5[EEE],0),1)</f>
        <v>0</v>
      </c>
      <c r="Y9007">
        <f>INDEX(Tableau7[PointDH],MATCH(G9007,Tableau7[DH],0),1)</f>
        <v>0</v>
      </c>
      <c r="Z9007">
        <f t="shared" si="420"/>
        <v>0</v>
      </c>
      <c r="AA9007">
        <f t="shared" si="421"/>
        <v>0</v>
      </c>
      <c r="AB9007" s="1" t="str" cm="1">
        <f t="array" ref="AB9007">_xlfn.IFS(Z9007&lt;LEGENDPOINT!$H$17,"NUL",Z9007&lt;=LEGENDPOINT!$H$18,"TRES FAIBLE",Z9007&lt;=LEGENDPOINT!$H$19,"FAIBLE",Z9007&lt;=LEGENDPOINT!$H$20,"MODERE",Z9007&lt;=LEGENDPOINT!$H$21,"FORT",Z9007&lt;=LEGENDPOINT!$H$22,"TRES FORT",Z9007&gt;=LEGENDPOINT!$H$23,"MAJEUR")</f>
        <v>TRES FAIBLE</v>
      </c>
      <c r="AC9007" s="1" t="str" cm="1">
        <f t="array" ref="AC9007">_xlfn.IFS(AA9007&lt;LEGENDPOINT!$H$17,"NUL",AA9007&lt;=LEGENDPOINT!$H$18,"TRES FAIBLE",AA9007&lt;=LEGENDPOINT!$H$19,"FAIBLE",AA9007&lt;=LEGENDPOINT!$H$20,"MODERE",AA9007&lt;=LEGENDPOINT!$H$21,"FORT",AA9007&lt;=LEGENDPOINT!$H$22,"TRES FORT",AA9007&gt;=LEGENDPOINT!$H$23,"MAJEUR")</f>
        <v>TRES FAIBLE</v>
      </c>
      <c r="AD9007" t="str">
        <f t="shared" si="422"/>
        <v>-</v>
      </c>
    </row>
    <row r="9008" spans="1:30">
      <c r="A9008" t="s">
        <v>45722</v>
      </c>
      <c r="B9008">
        <v>194909</v>
      </c>
      <c r="C9008" t="s">
        <v>9396</v>
      </c>
      <c r="D9008" t="s">
        <v>29094</v>
      </c>
      <c r="E9008" t="s">
        <v>66265</v>
      </c>
      <c r="F9008" t="s">
        <v>66297</v>
      </c>
      <c r="G9008" t="s">
        <v>66297</v>
      </c>
      <c r="H9008" t="s">
        <v>66297</v>
      </c>
      <c r="I9008" t="s">
        <v>66297</v>
      </c>
      <c r="J9008" t="s">
        <v>66297</v>
      </c>
      <c r="K9008" t="s">
        <v>66297</v>
      </c>
      <c r="L9008" t="s">
        <v>66297</v>
      </c>
      <c r="M9008" t="s">
        <v>66297</v>
      </c>
      <c r="N9008" t="s">
        <v>66297</v>
      </c>
      <c r="O9008" t="s">
        <v>29094</v>
      </c>
      <c r="P9008" t="s">
        <v>29094</v>
      </c>
      <c r="Q9008" t="s">
        <v>29094</v>
      </c>
      <c r="R9008" t="s">
        <v>29094</v>
      </c>
      <c r="S9008" t="s">
        <v>29094</v>
      </c>
      <c r="T9008">
        <f>INDEX(Tableau1[PointLRN],MATCH(I9008,Tableau1[LRN],0),1)</f>
        <v>0</v>
      </c>
      <c r="U9008">
        <f>INDEX(Tableau3[PointZNIEFF],MATCH(N9008,Tableau3[ZNIEFF],0),1)</f>
        <v>0</v>
      </c>
      <c r="V9008">
        <f>INDEX(Tableau4[PointLRR],MATCH(L9008,Tableau4[LRR],0),1)</f>
        <v>0</v>
      </c>
      <c r="W9008">
        <f>INDEX(Tableau4[PointLRR],MATCH(M9008,Tableau4[LRR],0),1)</f>
        <v>0</v>
      </c>
      <c r="X9008">
        <f>INDEX(Tableau5[PointEEE],MATCH(F9008,Tableau5[EEE],0),1)</f>
        <v>0</v>
      </c>
      <c r="Y9008">
        <f>INDEX(Tableau7[PointDH],MATCH(G9008,Tableau7[DH],0),1)</f>
        <v>0</v>
      </c>
      <c r="Z9008">
        <f t="shared" si="420"/>
        <v>0</v>
      </c>
      <c r="AA9008">
        <f t="shared" si="421"/>
        <v>0</v>
      </c>
      <c r="AB9008" s="1" t="str" cm="1">
        <f t="array" ref="AB9008">_xlfn.IFS(Z9008&lt;LEGENDPOINT!$H$17,"NUL",Z9008&lt;=LEGENDPOINT!$H$18,"TRES FAIBLE",Z9008&lt;=LEGENDPOINT!$H$19,"FAIBLE",Z9008&lt;=LEGENDPOINT!$H$20,"MODERE",Z9008&lt;=LEGENDPOINT!$H$21,"FORT",Z9008&lt;=LEGENDPOINT!$H$22,"TRES FORT",Z9008&gt;=LEGENDPOINT!$H$23,"MAJEUR")</f>
        <v>TRES FAIBLE</v>
      </c>
      <c r="AC9008" s="1" t="str" cm="1">
        <f t="array" ref="AC9008">_xlfn.IFS(AA9008&lt;LEGENDPOINT!$H$17,"NUL",AA9008&lt;=LEGENDPOINT!$H$18,"TRES FAIBLE",AA9008&lt;=LEGENDPOINT!$H$19,"FAIBLE",AA9008&lt;=LEGENDPOINT!$H$20,"MODERE",AA9008&lt;=LEGENDPOINT!$H$21,"FORT",AA9008&lt;=LEGENDPOINT!$H$22,"TRES FORT",AA9008&gt;=LEGENDPOINT!$H$23,"MAJEUR")</f>
        <v>TRES FAIBLE</v>
      </c>
      <c r="AD9008" t="str">
        <f t="shared" si="422"/>
        <v>-</v>
      </c>
    </row>
    <row r="9009" spans="1:30">
      <c r="A9009" t="s">
        <v>45723</v>
      </c>
      <c r="B9009">
        <v>108807</v>
      </c>
      <c r="C9009" t="s">
        <v>9397</v>
      </c>
      <c r="D9009" t="s">
        <v>31930</v>
      </c>
      <c r="E9009" t="s">
        <v>66267</v>
      </c>
      <c r="F9009" t="s">
        <v>66297</v>
      </c>
      <c r="G9009" t="s">
        <v>66297</v>
      </c>
      <c r="H9009" t="s">
        <v>29028</v>
      </c>
      <c r="I9009" t="s">
        <v>1</v>
      </c>
      <c r="J9009" t="s">
        <v>66297</v>
      </c>
      <c r="K9009" t="s">
        <v>66297</v>
      </c>
      <c r="L9009" t="s">
        <v>66297</v>
      </c>
      <c r="M9009" t="s">
        <v>66297</v>
      </c>
      <c r="N9009" t="s">
        <v>66297</v>
      </c>
      <c r="O9009" t="s">
        <v>66264</v>
      </c>
      <c r="P9009" t="s">
        <v>29094</v>
      </c>
      <c r="Q9009" t="s">
        <v>29094</v>
      </c>
      <c r="R9009" t="s">
        <v>29094</v>
      </c>
      <c r="S9009" t="s">
        <v>29094</v>
      </c>
      <c r="T9009">
        <f>INDEX(Tableau1[PointLRN],MATCH(I9009,Tableau1[LRN],0),1)</f>
        <v>1</v>
      </c>
      <c r="U9009">
        <f>INDEX(Tableau3[PointZNIEFF],MATCH(N9009,Tableau3[ZNIEFF],0),1)</f>
        <v>0</v>
      </c>
      <c r="V9009">
        <f>INDEX(Tableau4[PointLRR],MATCH(L9009,Tableau4[LRR],0),1)</f>
        <v>0</v>
      </c>
      <c r="W9009">
        <f>INDEX(Tableau4[PointLRR],MATCH(M9009,Tableau4[LRR],0),1)</f>
        <v>0</v>
      </c>
      <c r="X9009">
        <f>INDEX(Tableau5[PointEEE],MATCH(F9009,Tableau5[EEE],0),1)</f>
        <v>0</v>
      </c>
      <c r="Y9009">
        <f>INDEX(Tableau7[PointDH],MATCH(G9009,Tableau7[DH],0),1)</f>
        <v>0</v>
      </c>
      <c r="Z9009">
        <f t="shared" si="420"/>
        <v>1</v>
      </c>
      <c r="AA9009">
        <f t="shared" si="421"/>
        <v>1</v>
      </c>
      <c r="AB9009" s="1" t="str" cm="1">
        <f t="array" ref="AB9009">_xlfn.IFS(Z9009&lt;LEGENDPOINT!$H$17,"NUL",Z9009&lt;=LEGENDPOINT!$H$18,"TRES FAIBLE",Z9009&lt;=LEGENDPOINT!$H$19,"FAIBLE",Z9009&lt;=LEGENDPOINT!$H$20,"MODERE",Z9009&lt;=LEGENDPOINT!$H$21,"FORT",Z9009&lt;=LEGENDPOINT!$H$22,"TRES FORT",Z9009&gt;=LEGENDPOINT!$H$23,"MAJEUR")</f>
        <v>TRES FAIBLE</v>
      </c>
      <c r="AC9009" s="1" t="str" cm="1">
        <f t="array" ref="AC9009">_xlfn.IFS(AA9009&lt;LEGENDPOINT!$H$17,"NUL",AA9009&lt;=LEGENDPOINT!$H$18,"TRES FAIBLE",AA9009&lt;=LEGENDPOINT!$H$19,"FAIBLE",AA9009&lt;=LEGENDPOINT!$H$20,"MODERE",AA9009&lt;=LEGENDPOINT!$H$21,"FORT",AA9009&lt;=LEGENDPOINT!$H$22,"TRES FORT",AA9009&gt;=LEGENDPOINT!$H$23,"MAJEUR")</f>
        <v>TRES FAIBLE</v>
      </c>
      <c r="AD9009" t="str">
        <f t="shared" si="422"/>
        <v>PN</v>
      </c>
    </row>
    <row r="9010" spans="1:30">
      <c r="A9010" t="s">
        <v>45724</v>
      </c>
      <c r="B9010">
        <v>194931</v>
      </c>
      <c r="C9010" t="s">
        <v>9398</v>
      </c>
      <c r="D9010" t="s">
        <v>29094</v>
      </c>
      <c r="E9010" t="s">
        <v>66265</v>
      </c>
      <c r="F9010" t="s">
        <v>66297</v>
      </c>
      <c r="G9010" t="s">
        <v>66297</v>
      </c>
      <c r="H9010" t="s">
        <v>66297</v>
      </c>
      <c r="I9010" t="s">
        <v>66297</v>
      </c>
      <c r="J9010" t="s">
        <v>66297</v>
      </c>
      <c r="K9010" t="s">
        <v>66297</v>
      </c>
      <c r="L9010" t="s">
        <v>66297</v>
      </c>
      <c r="M9010" t="s">
        <v>66297</v>
      </c>
      <c r="N9010" t="s">
        <v>66297</v>
      </c>
      <c r="O9010" t="s">
        <v>29094</v>
      </c>
      <c r="P9010" t="s">
        <v>29094</v>
      </c>
      <c r="Q9010" t="s">
        <v>29094</v>
      </c>
      <c r="R9010" t="s">
        <v>29094</v>
      </c>
      <c r="S9010" t="s">
        <v>29094</v>
      </c>
      <c r="T9010">
        <f>INDEX(Tableau1[PointLRN],MATCH(I9010,Tableau1[LRN],0),1)</f>
        <v>0</v>
      </c>
      <c r="U9010">
        <f>INDEX(Tableau3[PointZNIEFF],MATCH(N9010,Tableau3[ZNIEFF],0),1)</f>
        <v>0</v>
      </c>
      <c r="V9010">
        <f>INDEX(Tableau4[PointLRR],MATCH(L9010,Tableau4[LRR],0),1)</f>
        <v>0</v>
      </c>
      <c r="W9010">
        <f>INDEX(Tableau4[PointLRR],MATCH(M9010,Tableau4[LRR],0),1)</f>
        <v>0</v>
      </c>
      <c r="X9010">
        <f>INDEX(Tableau5[PointEEE],MATCH(F9010,Tableau5[EEE],0),1)</f>
        <v>0</v>
      </c>
      <c r="Y9010">
        <f>INDEX(Tableau7[PointDH],MATCH(G9010,Tableau7[DH],0),1)</f>
        <v>0</v>
      </c>
      <c r="Z9010">
        <f t="shared" si="420"/>
        <v>0</v>
      </c>
      <c r="AA9010">
        <f t="shared" si="421"/>
        <v>0</v>
      </c>
      <c r="AB9010" s="1" t="str" cm="1">
        <f t="array" ref="AB9010">_xlfn.IFS(Z9010&lt;LEGENDPOINT!$H$17,"NUL",Z9010&lt;=LEGENDPOINT!$H$18,"TRES FAIBLE",Z9010&lt;=LEGENDPOINT!$H$19,"FAIBLE",Z9010&lt;=LEGENDPOINT!$H$20,"MODERE",Z9010&lt;=LEGENDPOINT!$H$21,"FORT",Z9010&lt;=LEGENDPOINT!$H$22,"TRES FORT",Z9010&gt;=LEGENDPOINT!$H$23,"MAJEUR")</f>
        <v>TRES FAIBLE</v>
      </c>
      <c r="AC9010" s="1" t="str" cm="1">
        <f t="array" ref="AC9010">_xlfn.IFS(AA9010&lt;LEGENDPOINT!$H$17,"NUL",AA9010&lt;=LEGENDPOINT!$H$18,"TRES FAIBLE",AA9010&lt;=LEGENDPOINT!$H$19,"FAIBLE",AA9010&lt;=LEGENDPOINT!$H$20,"MODERE",AA9010&lt;=LEGENDPOINT!$H$21,"FORT",AA9010&lt;=LEGENDPOINT!$H$22,"TRES FORT",AA9010&gt;=LEGENDPOINT!$H$23,"MAJEUR")</f>
        <v>TRES FAIBLE</v>
      </c>
      <c r="AD9010" t="str">
        <f t="shared" si="422"/>
        <v>-</v>
      </c>
    </row>
    <row r="9011" spans="1:30">
      <c r="A9011" t="s">
        <v>45725</v>
      </c>
      <c r="B9011">
        <v>982818</v>
      </c>
      <c r="C9011" t="s">
        <v>31931</v>
      </c>
      <c r="D9011" t="s">
        <v>31932</v>
      </c>
      <c r="E9011" t="s">
        <v>66265</v>
      </c>
      <c r="F9011" t="s">
        <v>66297</v>
      </c>
      <c r="G9011" t="s">
        <v>66297</v>
      </c>
      <c r="H9011" t="s">
        <v>66297</v>
      </c>
      <c r="I9011" t="s">
        <v>66297</v>
      </c>
      <c r="J9011" t="s">
        <v>66297</v>
      </c>
      <c r="K9011" t="s">
        <v>66297</v>
      </c>
      <c r="L9011" t="s">
        <v>66297</v>
      </c>
      <c r="M9011" t="s">
        <v>66297</v>
      </c>
      <c r="N9011" t="s">
        <v>66297</v>
      </c>
      <c r="O9011" t="s">
        <v>29094</v>
      </c>
      <c r="P9011" t="s">
        <v>29094</v>
      </c>
      <c r="Q9011" t="s">
        <v>29094</v>
      </c>
      <c r="R9011" t="s">
        <v>29094</v>
      </c>
      <c r="S9011" t="s">
        <v>29094</v>
      </c>
      <c r="T9011">
        <f>INDEX(Tableau1[PointLRN],MATCH(I9011,Tableau1[LRN],0),1)</f>
        <v>0</v>
      </c>
      <c r="U9011">
        <f>INDEX(Tableau3[PointZNIEFF],MATCH(N9011,Tableau3[ZNIEFF],0),1)</f>
        <v>0</v>
      </c>
      <c r="V9011">
        <f>INDEX(Tableau4[PointLRR],MATCH(L9011,Tableau4[LRR],0),1)</f>
        <v>0</v>
      </c>
      <c r="W9011">
        <f>INDEX(Tableau4[PointLRR],MATCH(M9011,Tableau4[LRR],0),1)</f>
        <v>0</v>
      </c>
      <c r="X9011">
        <f>INDEX(Tableau5[PointEEE],MATCH(F9011,Tableau5[EEE],0),1)</f>
        <v>0</v>
      </c>
      <c r="Y9011">
        <f>INDEX(Tableau7[PointDH],MATCH(G9011,Tableau7[DH],0),1)</f>
        <v>0</v>
      </c>
      <c r="Z9011">
        <f t="shared" si="420"/>
        <v>0</v>
      </c>
      <c r="AA9011">
        <f t="shared" si="421"/>
        <v>0</v>
      </c>
      <c r="AB9011" s="1" t="str" cm="1">
        <f t="array" ref="AB9011">_xlfn.IFS(Z9011&lt;LEGENDPOINT!$H$17,"NUL",Z9011&lt;=LEGENDPOINT!$H$18,"TRES FAIBLE",Z9011&lt;=LEGENDPOINT!$H$19,"FAIBLE",Z9011&lt;=LEGENDPOINT!$H$20,"MODERE",Z9011&lt;=LEGENDPOINT!$H$21,"FORT",Z9011&lt;=LEGENDPOINT!$H$22,"TRES FORT",Z9011&gt;=LEGENDPOINT!$H$23,"MAJEUR")</f>
        <v>TRES FAIBLE</v>
      </c>
      <c r="AC9011" s="1" t="str" cm="1">
        <f t="array" ref="AC9011">_xlfn.IFS(AA9011&lt;LEGENDPOINT!$H$17,"NUL",AA9011&lt;=LEGENDPOINT!$H$18,"TRES FAIBLE",AA9011&lt;=LEGENDPOINT!$H$19,"FAIBLE",AA9011&lt;=LEGENDPOINT!$H$20,"MODERE",AA9011&lt;=LEGENDPOINT!$H$21,"FORT",AA9011&lt;=LEGENDPOINT!$H$22,"TRES FORT",AA9011&gt;=LEGENDPOINT!$H$23,"MAJEUR")</f>
        <v>TRES FAIBLE</v>
      </c>
      <c r="AD9011" t="str">
        <f t="shared" si="422"/>
        <v>-</v>
      </c>
    </row>
    <row r="9012" spans="1:30">
      <c r="A9012" t="s">
        <v>45726</v>
      </c>
      <c r="B9012">
        <v>108863</v>
      </c>
      <c r="C9012" t="s">
        <v>9399</v>
      </c>
      <c r="D9012" t="s">
        <v>9400</v>
      </c>
      <c r="E9012" t="s">
        <v>66265</v>
      </c>
      <c r="F9012" t="s">
        <v>66297</v>
      </c>
      <c r="G9012" t="s">
        <v>66297</v>
      </c>
      <c r="H9012" t="s">
        <v>66297</v>
      </c>
      <c r="I9012" t="s">
        <v>1</v>
      </c>
      <c r="J9012" t="s">
        <v>66297</v>
      </c>
      <c r="K9012" t="s">
        <v>66297</v>
      </c>
      <c r="L9012" t="s">
        <v>66297</v>
      </c>
      <c r="M9012" t="s">
        <v>1</v>
      </c>
      <c r="N9012" t="s">
        <v>66297</v>
      </c>
      <c r="O9012" t="s">
        <v>29094</v>
      </c>
      <c r="P9012" t="s">
        <v>29094</v>
      </c>
      <c r="Q9012" t="s">
        <v>29094</v>
      </c>
      <c r="R9012" t="s">
        <v>29094</v>
      </c>
      <c r="S9012" t="s">
        <v>29094</v>
      </c>
      <c r="T9012">
        <f>INDEX(Tableau1[PointLRN],MATCH(I9012,Tableau1[LRN],0),1)</f>
        <v>1</v>
      </c>
      <c r="U9012">
        <f>INDEX(Tableau3[PointZNIEFF],MATCH(N9012,Tableau3[ZNIEFF],0),1)</f>
        <v>0</v>
      </c>
      <c r="V9012">
        <f>INDEX(Tableau4[PointLRR],MATCH(L9012,Tableau4[LRR],0),1)</f>
        <v>0</v>
      </c>
      <c r="W9012">
        <f>INDEX(Tableau4[PointLRR],MATCH(M9012,Tableau4[LRR],0),1)</f>
        <v>0</v>
      </c>
      <c r="X9012">
        <f>INDEX(Tableau5[PointEEE],MATCH(F9012,Tableau5[EEE],0),1)</f>
        <v>0</v>
      </c>
      <c r="Y9012">
        <f>INDEX(Tableau7[PointDH],MATCH(G9012,Tableau7[DH],0),1)</f>
        <v>0</v>
      </c>
      <c r="Z9012">
        <f t="shared" si="420"/>
        <v>1</v>
      </c>
      <c r="AA9012">
        <f t="shared" si="421"/>
        <v>1</v>
      </c>
      <c r="AB9012" s="1" t="str" cm="1">
        <f t="array" ref="AB9012">_xlfn.IFS(Z9012&lt;LEGENDPOINT!$H$17,"NUL",Z9012&lt;=LEGENDPOINT!$H$18,"TRES FAIBLE",Z9012&lt;=LEGENDPOINT!$H$19,"FAIBLE",Z9012&lt;=LEGENDPOINT!$H$20,"MODERE",Z9012&lt;=LEGENDPOINT!$H$21,"FORT",Z9012&lt;=LEGENDPOINT!$H$22,"TRES FORT",Z9012&gt;=LEGENDPOINT!$H$23,"MAJEUR")</f>
        <v>TRES FAIBLE</v>
      </c>
      <c r="AC9012" s="1" t="str" cm="1">
        <f t="array" ref="AC9012">_xlfn.IFS(AA9012&lt;LEGENDPOINT!$H$17,"NUL",AA9012&lt;=LEGENDPOINT!$H$18,"TRES FAIBLE",AA9012&lt;=LEGENDPOINT!$H$19,"FAIBLE",AA9012&lt;=LEGENDPOINT!$H$20,"MODERE",AA9012&lt;=LEGENDPOINT!$H$21,"FORT",AA9012&lt;=LEGENDPOINT!$H$22,"TRES FORT",AA9012&gt;=LEGENDPOINT!$H$23,"MAJEUR")</f>
        <v>TRES FAIBLE</v>
      </c>
      <c r="AD9012" t="str">
        <f t="shared" si="422"/>
        <v>-</v>
      </c>
    </row>
    <row r="9013" spans="1:30">
      <c r="A9013" t="s">
        <v>45727</v>
      </c>
      <c r="B9013">
        <v>194950</v>
      </c>
      <c r="C9013" t="s">
        <v>9401</v>
      </c>
      <c r="D9013" t="s">
        <v>29094</v>
      </c>
      <c r="E9013" t="s">
        <v>66265</v>
      </c>
      <c r="F9013" t="s">
        <v>66297</v>
      </c>
      <c r="G9013" t="s">
        <v>66297</v>
      </c>
      <c r="H9013" t="s">
        <v>66297</v>
      </c>
      <c r="I9013" t="s">
        <v>66297</v>
      </c>
      <c r="J9013" t="s">
        <v>66297</v>
      </c>
      <c r="K9013" t="s">
        <v>66297</v>
      </c>
      <c r="L9013" t="s">
        <v>66297</v>
      </c>
      <c r="M9013" t="s">
        <v>66297</v>
      </c>
      <c r="N9013" t="s">
        <v>66297</v>
      </c>
      <c r="O9013" t="s">
        <v>29094</v>
      </c>
      <c r="P9013" t="s">
        <v>29094</v>
      </c>
      <c r="Q9013" t="s">
        <v>29094</v>
      </c>
      <c r="R9013" t="s">
        <v>29094</v>
      </c>
      <c r="S9013" t="s">
        <v>29094</v>
      </c>
      <c r="T9013">
        <f>INDEX(Tableau1[PointLRN],MATCH(I9013,Tableau1[LRN],0),1)</f>
        <v>0</v>
      </c>
      <c r="U9013">
        <f>INDEX(Tableau3[PointZNIEFF],MATCH(N9013,Tableau3[ZNIEFF],0),1)</f>
        <v>0</v>
      </c>
      <c r="V9013">
        <f>INDEX(Tableau4[PointLRR],MATCH(L9013,Tableau4[LRR],0),1)</f>
        <v>0</v>
      </c>
      <c r="W9013">
        <f>INDEX(Tableau4[PointLRR],MATCH(M9013,Tableau4[LRR],0),1)</f>
        <v>0</v>
      </c>
      <c r="X9013">
        <f>INDEX(Tableau5[PointEEE],MATCH(F9013,Tableau5[EEE],0),1)</f>
        <v>0</v>
      </c>
      <c r="Y9013">
        <f>INDEX(Tableau7[PointDH],MATCH(G9013,Tableau7[DH],0),1)</f>
        <v>0</v>
      </c>
      <c r="Z9013">
        <f t="shared" si="420"/>
        <v>0</v>
      </c>
      <c r="AA9013">
        <f t="shared" si="421"/>
        <v>0</v>
      </c>
      <c r="AB9013" s="1" t="str" cm="1">
        <f t="array" ref="AB9013">_xlfn.IFS(Z9013&lt;LEGENDPOINT!$H$17,"NUL",Z9013&lt;=LEGENDPOINT!$H$18,"TRES FAIBLE",Z9013&lt;=LEGENDPOINT!$H$19,"FAIBLE",Z9013&lt;=LEGENDPOINT!$H$20,"MODERE",Z9013&lt;=LEGENDPOINT!$H$21,"FORT",Z9013&lt;=LEGENDPOINT!$H$22,"TRES FORT",Z9013&gt;=LEGENDPOINT!$H$23,"MAJEUR")</f>
        <v>TRES FAIBLE</v>
      </c>
      <c r="AC9013" s="1" t="str" cm="1">
        <f t="array" ref="AC9013">_xlfn.IFS(AA9013&lt;LEGENDPOINT!$H$17,"NUL",AA9013&lt;=LEGENDPOINT!$H$18,"TRES FAIBLE",AA9013&lt;=LEGENDPOINT!$H$19,"FAIBLE",AA9013&lt;=LEGENDPOINT!$H$20,"MODERE",AA9013&lt;=LEGENDPOINT!$H$21,"FORT",AA9013&lt;=LEGENDPOINT!$H$22,"TRES FORT",AA9013&gt;=LEGENDPOINT!$H$23,"MAJEUR")</f>
        <v>TRES FAIBLE</v>
      </c>
      <c r="AD9013" t="str">
        <f t="shared" si="422"/>
        <v>-</v>
      </c>
    </row>
    <row r="9014" spans="1:30">
      <c r="A9014" t="s">
        <v>45728</v>
      </c>
      <c r="B9014">
        <v>108948</v>
      </c>
      <c r="C9014" t="s">
        <v>9402</v>
      </c>
      <c r="D9014" t="s">
        <v>31933</v>
      </c>
      <c r="E9014" t="s">
        <v>66265</v>
      </c>
      <c r="F9014" t="s">
        <v>66297</v>
      </c>
      <c r="G9014" t="s">
        <v>66297</v>
      </c>
      <c r="H9014" t="s">
        <v>66297</v>
      </c>
      <c r="I9014" t="s">
        <v>66299</v>
      </c>
      <c r="J9014" t="s">
        <v>66297</v>
      </c>
      <c r="K9014" t="s">
        <v>66297</v>
      </c>
      <c r="L9014" t="s">
        <v>66297</v>
      </c>
      <c r="M9014" t="s">
        <v>1</v>
      </c>
      <c r="N9014" t="s">
        <v>66297</v>
      </c>
      <c r="O9014" t="s">
        <v>29094</v>
      </c>
      <c r="P9014" t="s">
        <v>29094</v>
      </c>
      <c r="Q9014" t="s">
        <v>29094</v>
      </c>
      <c r="R9014" t="s">
        <v>29094</v>
      </c>
      <c r="S9014" t="s">
        <v>29094</v>
      </c>
      <c r="T9014">
        <f>INDEX(Tableau1[PointLRN],MATCH(I9014,Tableau1[LRN],0),1)</f>
        <v>0</v>
      </c>
      <c r="U9014">
        <f>INDEX(Tableau3[PointZNIEFF],MATCH(N9014,Tableau3[ZNIEFF],0),1)</f>
        <v>0</v>
      </c>
      <c r="V9014">
        <f>INDEX(Tableau4[PointLRR],MATCH(L9014,Tableau4[LRR],0),1)</f>
        <v>0</v>
      </c>
      <c r="W9014">
        <f>INDEX(Tableau4[PointLRR],MATCH(M9014,Tableau4[LRR],0),1)</f>
        <v>0</v>
      </c>
      <c r="X9014">
        <f>INDEX(Tableau5[PointEEE],MATCH(F9014,Tableau5[EEE],0),1)</f>
        <v>0</v>
      </c>
      <c r="Y9014">
        <f>INDEX(Tableau7[PointDH],MATCH(G9014,Tableau7[DH],0),1)</f>
        <v>0</v>
      </c>
      <c r="Z9014">
        <f t="shared" si="420"/>
        <v>0</v>
      </c>
      <c r="AA9014">
        <f t="shared" si="421"/>
        <v>0</v>
      </c>
      <c r="AB9014" s="1" t="str" cm="1">
        <f t="array" ref="AB9014">_xlfn.IFS(Z9014&lt;LEGENDPOINT!$H$17,"NUL",Z9014&lt;=LEGENDPOINT!$H$18,"TRES FAIBLE",Z9014&lt;=LEGENDPOINT!$H$19,"FAIBLE",Z9014&lt;=LEGENDPOINT!$H$20,"MODERE",Z9014&lt;=LEGENDPOINT!$H$21,"FORT",Z9014&lt;=LEGENDPOINT!$H$22,"TRES FORT",Z9014&gt;=LEGENDPOINT!$H$23,"MAJEUR")</f>
        <v>TRES FAIBLE</v>
      </c>
      <c r="AC9014" s="1" t="str" cm="1">
        <f t="array" ref="AC9014">_xlfn.IFS(AA9014&lt;LEGENDPOINT!$H$17,"NUL",AA9014&lt;=LEGENDPOINT!$H$18,"TRES FAIBLE",AA9014&lt;=LEGENDPOINT!$H$19,"FAIBLE",AA9014&lt;=LEGENDPOINT!$H$20,"MODERE",AA9014&lt;=LEGENDPOINT!$H$21,"FORT",AA9014&lt;=LEGENDPOINT!$H$22,"TRES FORT",AA9014&gt;=LEGENDPOINT!$H$23,"MAJEUR")</f>
        <v>TRES FAIBLE</v>
      </c>
      <c r="AD9014" t="str">
        <f t="shared" si="422"/>
        <v>-</v>
      </c>
    </row>
    <row r="9015" spans="1:30">
      <c r="A9015" t="s">
        <v>45729</v>
      </c>
      <c r="B9015">
        <v>195075</v>
      </c>
      <c r="C9015" t="s">
        <v>9403</v>
      </c>
      <c r="D9015" t="s">
        <v>29094</v>
      </c>
      <c r="E9015" t="s">
        <v>66265</v>
      </c>
      <c r="F9015" t="s">
        <v>66297</v>
      </c>
      <c r="G9015" t="s">
        <v>66297</v>
      </c>
      <c r="H9015" t="s">
        <v>66297</v>
      </c>
      <c r="I9015" t="s">
        <v>66297</v>
      </c>
      <c r="J9015" t="s">
        <v>66297</v>
      </c>
      <c r="K9015" t="s">
        <v>66297</v>
      </c>
      <c r="L9015" t="s">
        <v>66297</v>
      </c>
      <c r="M9015" t="s">
        <v>66297</v>
      </c>
      <c r="N9015" t="s">
        <v>66297</v>
      </c>
      <c r="O9015" t="s">
        <v>29094</v>
      </c>
      <c r="P9015" t="s">
        <v>29094</v>
      </c>
      <c r="Q9015" t="s">
        <v>29094</v>
      </c>
      <c r="R9015" t="s">
        <v>29094</v>
      </c>
      <c r="S9015" t="s">
        <v>29094</v>
      </c>
      <c r="T9015">
        <f>INDEX(Tableau1[PointLRN],MATCH(I9015,Tableau1[LRN],0),1)</f>
        <v>0</v>
      </c>
      <c r="U9015">
        <f>INDEX(Tableau3[PointZNIEFF],MATCH(N9015,Tableau3[ZNIEFF],0),1)</f>
        <v>0</v>
      </c>
      <c r="V9015">
        <f>INDEX(Tableau4[PointLRR],MATCH(L9015,Tableau4[LRR],0),1)</f>
        <v>0</v>
      </c>
      <c r="W9015">
        <f>INDEX(Tableau4[PointLRR],MATCH(M9015,Tableau4[LRR],0),1)</f>
        <v>0</v>
      </c>
      <c r="X9015">
        <f>INDEX(Tableau5[PointEEE],MATCH(F9015,Tableau5[EEE],0),1)</f>
        <v>0</v>
      </c>
      <c r="Y9015">
        <f>INDEX(Tableau7[PointDH],MATCH(G9015,Tableau7[DH],0),1)</f>
        <v>0</v>
      </c>
      <c r="Z9015">
        <f t="shared" si="420"/>
        <v>0</v>
      </c>
      <c r="AA9015">
        <f t="shared" si="421"/>
        <v>0</v>
      </c>
      <c r="AB9015" s="1" t="str" cm="1">
        <f t="array" ref="AB9015">_xlfn.IFS(Z9015&lt;LEGENDPOINT!$H$17,"NUL",Z9015&lt;=LEGENDPOINT!$H$18,"TRES FAIBLE",Z9015&lt;=LEGENDPOINT!$H$19,"FAIBLE",Z9015&lt;=LEGENDPOINT!$H$20,"MODERE",Z9015&lt;=LEGENDPOINT!$H$21,"FORT",Z9015&lt;=LEGENDPOINT!$H$22,"TRES FORT",Z9015&gt;=LEGENDPOINT!$H$23,"MAJEUR")</f>
        <v>TRES FAIBLE</v>
      </c>
      <c r="AC9015" s="1" t="str" cm="1">
        <f t="array" ref="AC9015">_xlfn.IFS(AA9015&lt;LEGENDPOINT!$H$17,"NUL",AA9015&lt;=LEGENDPOINT!$H$18,"TRES FAIBLE",AA9015&lt;=LEGENDPOINT!$H$19,"FAIBLE",AA9015&lt;=LEGENDPOINT!$H$20,"MODERE",AA9015&lt;=LEGENDPOINT!$H$21,"FORT",AA9015&lt;=LEGENDPOINT!$H$22,"TRES FORT",AA9015&gt;=LEGENDPOINT!$H$23,"MAJEUR")</f>
        <v>TRES FAIBLE</v>
      </c>
      <c r="AD9015" t="str">
        <f t="shared" si="422"/>
        <v>-</v>
      </c>
    </row>
    <row r="9016" spans="1:30">
      <c r="A9016" t="s">
        <v>64508</v>
      </c>
      <c r="B9016">
        <v>109449</v>
      </c>
      <c r="C9016" t="s">
        <v>9404</v>
      </c>
      <c r="D9016" t="s">
        <v>31934</v>
      </c>
      <c r="E9016" t="s">
        <v>66265</v>
      </c>
      <c r="F9016" t="s">
        <v>66297</v>
      </c>
      <c r="G9016" t="s">
        <v>66297</v>
      </c>
      <c r="H9016" t="s">
        <v>66297</v>
      </c>
      <c r="I9016" t="s">
        <v>66297</v>
      </c>
      <c r="J9016" t="s">
        <v>66297</v>
      </c>
      <c r="K9016" t="s">
        <v>66297</v>
      </c>
      <c r="L9016" t="s">
        <v>66297</v>
      </c>
      <c r="M9016" t="s">
        <v>66297</v>
      </c>
      <c r="N9016" t="s">
        <v>66297</v>
      </c>
      <c r="O9016" t="s">
        <v>29094</v>
      </c>
      <c r="P9016" t="s">
        <v>29094</v>
      </c>
      <c r="Q9016" t="s">
        <v>29094</v>
      </c>
      <c r="R9016" t="s">
        <v>29094</v>
      </c>
      <c r="S9016" t="s">
        <v>29094</v>
      </c>
      <c r="T9016">
        <f>INDEX(Tableau1[PointLRN],MATCH(I9016,Tableau1[LRN],0),1)</f>
        <v>0</v>
      </c>
      <c r="U9016">
        <f>INDEX(Tableau3[PointZNIEFF],MATCH(N9016,Tableau3[ZNIEFF],0),1)</f>
        <v>0</v>
      </c>
      <c r="V9016">
        <f>INDEX(Tableau4[PointLRR],MATCH(L9016,Tableau4[LRR],0),1)</f>
        <v>0</v>
      </c>
      <c r="W9016">
        <f>INDEX(Tableau4[PointLRR],MATCH(M9016,Tableau4[LRR],0),1)</f>
        <v>0</v>
      </c>
      <c r="X9016">
        <f>INDEX(Tableau5[PointEEE],MATCH(F9016,Tableau5[EEE],0),1)</f>
        <v>0</v>
      </c>
      <c r="Y9016">
        <f>INDEX(Tableau7[PointDH],MATCH(G9016,Tableau7[DH],0),1)</f>
        <v>0</v>
      </c>
      <c r="Z9016">
        <f t="shared" si="420"/>
        <v>0</v>
      </c>
      <c r="AA9016">
        <f t="shared" si="421"/>
        <v>0</v>
      </c>
      <c r="AB9016" s="1" t="str" cm="1">
        <f t="array" ref="AB9016">_xlfn.IFS(Z9016&lt;LEGENDPOINT!$H$17,"NUL",Z9016&lt;=LEGENDPOINT!$H$18,"TRES FAIBLE",Z9016&lt;=LEGENDPOINT!$H$19,"FAIBLE",Z9016&lt;=LEGENDPOINT!$H$20,"MODERE",Z9016&lt;=LEGENDPOINT!$H$21,"FORT",Z9016&lt;=LEGENDPOINT!$H$22,"TRES FORT",Z9016&gt;=LEGENDPOINT!$H$23,"MAJEUR")</f>
        <v>TRES FAIBLE</v>
      </c>
      <c r="AC9016" s="1" t="str" cm="1">
        <f t="array" ref="AC9016">_xlfn.IFS(AA9016&lt;LEGENDPOINT!$H$17,"NUL",AA9016&lt;=LEGENDPOINT!$H$18,"TRES FAIBLE",AA9016&lt;=LEGENDPOINT!$H$19,"FAIBLE",AA9016&lt;=LEGENDPOINT!$H$20,"MODERE",AA9016&lt;=LEGENDPOINT!$H$21,"FORT",AA9016&lt;=LEGENDPOINT!$H$22,"TRES FORT",AA9016&gt;=LEGENDPOINT!$H$23,"MAJEUR")</f>
        <v>TRES FAIBLE</v>
      </c>
      <c r="AD9016" t="str">
        <f t="shared" si="422"/>
        <v>-</v>
      </c>
    </row>
    <row r="9017" spans="1:30">
      <c r="A9017" t="s">
        <v>45730</v>
      </c>
      <c r="B9017">
        <v>109419</v>
      </c>
      <c r="C9017" t="s">
        <v>9405</v>
      </c>
      <c r="D9017" t="s">
        <v>31935</v>
      </c>
      <c r="E9017" t="s">
        <v>66265</v>
      </c>
      <c r="F9017" t="s">
        <v>66297</v>
      </c>
      <c r="G9017" t="s">
        <v>66297</v>
      </c>
      <c r="H9017" t="s">
        <v>66297</v>
      </c>
      <c r="I9017" t="s">
        <v>5</v>
      </c>
      <c r="J9017" t="s">
        <v>66297</v>
      </c>
      <c r="K9017" t="s">
        <v>66297</v>
      </c>
      <c r="L9017" t="s">
        <v>66297</v>
      </c>
      <c r="M9017" t="s">
        <v>66297</v>
      </c>
      <c r="N9017" t="s">
        <v>66297</v>
      </c>
      <c r="O9017" t="s">
        <v>66264</v>
      </c>
      <c r="P9017" t="s">
        <v>29094</v>
      </c>
      <c r="Q9017" t="s">
        <v>29094</v>
      </c>
      <c r="R9017" t="s">
        <v>29094</v>
      </c>
      <c r="S9017" t="s">
        <v>29094</v>
      </c>
      <c r="T9017">
        <f>INDEX(Tableau1[PointLRN],MATCH(I9017,Tableau1[LRN],0),1)</f>
        <v>1</v>
      </c>
      <c r="U9017">
        <f>INDEX(Tableau3[PointZNIEFF],MATCH(N9017,Tableau3[ZNIEFF],0),1)</f>
        <v>0</v>
      </c>
      <c r="V9017">
        <f>INDEX(Tableau4[PointLRR],MATCH(L9017,Tableau4[LRR],0),1)</f>
        <v>0</v>
      </c>
      <c r="W9017">
        <f>INDEX(Tableau4[PointLRR],MATCH(M9017,Tableau4[LRR],0),1)</f>
        <v>0</v>
      </c>
      <c r="X9017">
        <f>INDEX(Tableau5[PointEEE],MATCH(F9017,Tableau5[EEE],0),1)</f>
        <v>0</v>
      </c>
      <c r="Y9017">
        <f>INDEX(Tableau7[PointDH],MATCH(G9017,Tableau7[DH],0),1)</f>
        <v>0</v>
      </c>
      <c r="Z9017">
        <f t="shared" si="420"/>
        <v>1</v>
      </c>
      <c r="AA9017">
        <f t="shared" si="421"/>
        <v>1</v>
      </c>
      <c r="AB9017" s="1" t="str" cm="1">
        <f t="array" ref="AB9017">_xlfn.IFS(Z9017&lt;LEGENDPOINT!$H$17,"NUL",Z9017&lt;=LEGENDPOINT!$H$18,"TRES FAIBLE",Z9017&lt;=LEGENDPOINT!$H$19,"FAIBLE",Z9017&lt;=LEGENDPOINT!$H$20,"MODERE",Z9017&lt;=LEGENDPOINT!$H$21,"FORT",Z9017&lt;=LEGENDPOINT!$H$22,"TRES FORT",Z9017&gt;=LEGENDPOINT!$H$23,"MAJEUR")</f>
        <v>TRES FAIBLE</v>
      </c>
      <c r="AC9017" s="1" t="str" cm="1">
        <f t="array" ref="AC9017">_xlfn.IFS(AA9017&lt;LEGENDPOINT!$H$17,"NUL",AA9017&lt;=LEGENDPOINT!$H$18,"TRES FAIBLE",AA9017&lt;=LEGENDPOINT!$H$19,"FAIBLE",AA9017&lt;=LEGENDPOINT!$H$20,"MODERE",AA9017&lt;=LEGENDPOINT!$H$21,"FORT",AA9017&lt;=LEGENDPOINT!$H$22,"TRES FORT",AA9017&gt;=LEGENDPOINT!$H$23,"MAJEUR")</f>
        <v>TRES FAIBLE</v>
      </c>
      <c r="AD9017" t="str">
        <f t="shared" si="422"/>
        <v>-</v>
      </c>
    </row>
    <row r="9018" spans="1:30">
      <c r="A9018" t="s">
        <v>45731</v>
      </c>
      <c r="B9018">
        <v>109422</v>
      </c>
      <c r="C9018" t="s">
        <v>9406</v>
      </c>
      <c r="D9018" t="s">
        <v>9407</v>
      </c>
      <c r="E9018" t="s">
        <v>66265</v>
      </c>
      <c r="F9018" t="s">
        <v>66297</v>
      </c>
      <c r="G9018" t="s">
        <v>66297</v>
      </c>
      <c r="H9018" t="s">
        <v>66297</v>
      </c>
      <c r="I9018" t="s">
        <v>1</v>
      </c>
      <c r="J9018" t="s">
        <v>66297</v>
      </c>
      <c r="K9018" t="s">
        <v>66297</v>
      </c>
      <c r="L9018" t="s">
        <v>66297</v>
      </c>
      <c r="M9018" t="s">
        <v>1</v>
      </c>
      <c r="N9018" t="s">
        <v>66297</v>
      </c>
      <c r="O9018" t="s">
        <v>66264</v>
      </c>
      <c r="P9018" t="s">
        <v>29094</v>
      </c>
      <c r="Q9018" t="s">
        <v>29094</v>
      </c>
      <c r="R9018" t="s">
        <v>1</v>
      </c>
      <c r="S9018" t="s">
        <v>1</v>
      </c>
      <c r="T9018">
        <f>INDEX(Tableau1[PointLRN],MATCH(I9018,Tableau1[LRN],0),1)</f>
        <v>1</v>
      </c>
      <c r="U9018">
        <f>INDEX(Tableau3[PointZNIEFF],MATCH(N9018,Tableau3[ZNIEFF],0),1)</f>
        <v>0</v>
      </c>
      <c r="V9018">
        <f>INDEX(Tableau4[PointLRR],MATCH(L9018,Tableau4[LRR],0),1)</f>
        <v>0</v>
      </c>
      <c r="W9018">
        <f>INDEX(Tableau4[PointLRR],MATCH(M9018,Tableau4[LRR],0),1)</f>
        <v>0</v>
      </c>
      <c r="X9018">
        <f>INDEX(Tableau5[PointEEE],MATCH(F9018,Tableau5[EEE],0),1)</f>
        <v>0</v>
      </c>
      <c r="Y9018">
        <f>INDEX(Tableau7[PointDH],MATCH(G9018,Tableau7[DH],0),1)</f>
        <v>0</v>
      </c>
      <c r="Z9018">
        <f t="shared" si="420"/>
        <v>1</v>
      </c>
      <c r="AA9018">
        <f t="shared" si="421"/>
        <v>1</v>
      </c>
      <c r="AB9018" s="1" t="str" cm="1">
        <f t="array" ref="AB9018">_xlfn.IFS(Z9018&lt;LEGENDPOINT!$H$17,"NUL",Z9018&lt;=LEGENDPOINT!$H$18,"TRES FAIBLE",Z9018&lt;=LEGENDPOINT!$H$19,"FAIBLE",Z9018&lt;=LEGENDPOINT!$H$20,"MODERE",Z9018&lt;=LEGENDPOINT!$H$21,"FORT",Z9018&lt;=LEGENDPOINT!$H$22,"TRES FORT",Z9018&gt;=LEGENDPOINT!$H$23,"MAJEUR")</f>
        <v>TRES FAIBLE</v>
      </c>
      <c r="AC9018" s="1" t="str" cm="1">
        <f t="array" ref="AC9018">_xlfn.IFS(AA9018&lt;LEGENDPOINT!$H$17,"NUL",AA9018&lt;=LEGENDPOINT!$H$18,"TRES FAIBLE",AA9018&lt;=LEGENDPOINT!$H$19,"FAIBLE",AA9018&lt;=LEGENDPOINT!$H$20,"MODERE",AA9018&lt;=LEGENDPOINT!$H$21,"FORT",AA9018&lt;=LEGENDPOINT!$H$22,"TRES FORT",AA9018&gt;=LEGENDPOINT!$H$23,"MAJEUR")</f>
        <v>TRES FAIBLE</v>
      </c>
      <c r="AD9018" t="str">
        <f t="shared" si="422"/>
        <v>-</v>
      </c>
    </row>
    <row r="9019" spans="1:30">
      <c r="A9019" t="s">
        <v>45732</v>
      </c>
      <c r="B9019">
        <v>606950</v>
      </c>
      <c r="C9019" t="s">
        <v>31936</v>
      </c>
      <c r="D9019" t="s">
        <v>29094</v>
      </c>
      <c r="E9019" t="s">
        <v>66269</v>
      </c>
      <c r="F9019" t="s">
        <v>66297</v>
      </c>
      <c r="G9019" t="s">
        <v>66297</v>
      </c>
      <c r="H9019" t="s">
        <v>66297</v>
      </c>
      <c r="I9019" t="s">
        <v>66297</v>
      </c>
      <c r="J9019" t="s">
        <v>66297</v>
      </c>
      <c r="K9019" t="s">
        <v>66297</v>
      </c>
      <c r="L9019" t="s">
        <v>66297</v>
      </c>
      <c r="M9019" t="s">
        <v>66297</v>
      </c>
      <c r="N9019" t="s">
        <v>66297</v>
      </c>
      <c r="O9019" t="s">
        <v>29094</v>
      </c>
      <c r="P9019" t="s">
        <v>29094</v>
      </c>
      <c r="Q9019" t="s">
        <v>29094</v>
      </c>
      <c r="R9019" t="s">
        <v>29094</v>
      </c>
      <c r="S9019" t="s">
        <v>29094</v>
      </c>
      <c r="T9019">
        <f>INDEX(Tableau1[PointLRN],MATCH(I9019,Tableau1[LRN],0),1)</f>
        <v>0</v>
      </c>
      <c r="U9019">
        <f>INDEX(Tableau3[PointZNIEFF],MATCH(N9019,Tableau3[ZNIEFF],0),1)</f>
        <v>0</v>
      </c>
      <c r="V9019">
        <f>INDEX(Tableau4[PointLRR],MATCH(L9019,Tableau4[LRR],0),1)</f>
        <v>0</v>
      </c>
      <c r="W9019">
        <f>INDEX(Tableau4[PointLRR],MATCH(M9019,Tableau4[LRR],0),1)</f>
        <v>0</v>
      </c>
      <c r="X9019">
        <f>INDEX(Tableau5[PointEEE],MATCH(F9019,Tableau5[EEE],0),1)</f>
        <v>0</v>
      </c>
      <c r="Y9019">
        <f>INDEX(Tableau7[PointDH],MATCH(G9019,Tableau7[DH],0),1)</f>
        <v>0</v>
      </c>
      <c r="Z9019">
        <f t="shared" si="420"/>
        <v>0</v>
      </c>
      <c r="AA9019">
        <f t="shared" si="421"/>
        <v>0</v>
      </c>
      <c r="AB9019" s="1" t="str" cm="1">
        <f t="array" ref="AB9019">_xlfn.IFS(Z9019&lt;LEGENDPOINT!$H$17,"NUL",Z9019&lt;=LEGENDPOINT!$H$18,"TRES FAIBLE",Z9019&lt;=LEGENDPOINT!$H$19,"FAIBLE",Z9019&lt;=LEGENDPOINT!$H$20,"MODERE",Z9019&lt;=LEGENDPOINT!$H$21,"FORT",Z9019&lt;=LEGENDPOINT!$H$22,"TRES FORT",Z9019&gt;=LEGENDPOINT!$H$23,"MAJEUR")</f>
        <v>TRES FAIBLE</v>
      </c>
      <c r="AC9019" s="1" t="str" cm="1">
        <f t="array" ref="AC9019">_xlfn.IFS(AA9019&lt;LEGENDPOINT!$H$17,"NUL",AA9019&lt;=LEGENDPOINT!$H$18,"TRES FAIBLE",AA9019&lt;=LEGENDPOINT!$H$19,"FAIBLE",AA9019&lt;=LEGENDPOINT!$H$20,"MODERE",AA9019&lt;=LEGENDPOINT!$H$21,"FORT",AA9019&lt;=LEGENDPOINT!$H$22,"TRES FORT",AA9019&gt;=LEGENDPOINT!$H$23,"MAJEUR")</f>
        <v>TRES FAIBLE</v>
      </c>
      <c r="AD9019" t="str">
        <f t="shared" si="422"/>
        <v>-</v>
      </c>
    </row>
    <row r="9020" spans="1:30">
      <c r="A9020" t="s">
        <v>45733</v>
      </c>
      <c r="B9020">
        <v>610663</v>
      </c>
      <c r="C9020" t="s">
        <v>31937</v>
      </c>
      <c r="D9020" t="s">
        <v>29094</v>
      </c>
      <c r="E9020" t="s">
        <v>66271</v>
      </c>
      <c r="F9020" t="s">
        <v>66297</v>
      </c>
      <c r="G9020" t="s">
        <v>66297</v>
      </c>
      <c r="H9020" t="s">
        <v>66297</v>
      </c>
      <c r="I9020" t="s">
        <v>66297</v>
      </c>
      <c r="J9020" t="s">
        <v>66297</v>
      </c>
      <c r="K9020" t="s">
        <v>66297</v>
      </c>
      <c r="L9020" t="s">
        <v>66297</v>
      </c>
      <c r="M9020" t="s">
        <v>66297</v>
      </c>
      <c r="N9020" t="s">
        <v>66297</v>
      </c>
      <c r="O9020" t="s">
        <v>29094</v>
      </c>
      <c r="P9020" t="s">
        <v>29094</v>
      </c>
      <c r="Q9020" t="s">
        <v>29094</v>
      </c>
      <c r="R9020" t="s">
        <v>29094</v>
      </c>
      <c r="S9020" t="s">
        <v>29094</v>
      </c>
      <c r="T9020">
        <f>INDEX(Tableau1[PointLRN],MATCH(I9020,Tableau1[LRN],0),1)</f>
        <v>0</v>
      </c>
      <c r="U9020">
        <f>INDEX(Tableau3[PointZNIEFF],MATCH(N9020,Tableau3[ZNIEFF],0),1)</f>
        <v>0</v>
      </c>
      <c r="V9020">
        <f>INDEX(Tableau4[PointLRR],MATCH(L9020,Tableau4[LRR],0),1)</f>
        <v>0</v>
      </c>
      <c r="W9020">
        <f>INDEX(Tableau4[PointLRR],MATCH(M9020,Tableau4[LRR],0),1)</f>
        <v>0</v>
      </c>
      <c r="X9020">
        <f>INDEX(Tableau5[PointEEE],MATCH(F9020,Tableau5[EEE],0),1)</f>
        <v>0</v>
      </c>
      <c r="Y9020">
        <f>INDEX(Tableau7[PointDH],MATCH(G9020,Tableau7[DH],0),1)</f>
        <v>0</v>
      </c>
      <c r="Z9020">
        <f t="shared" si="420"/>
        <v>0</v>
      </c>
      <c r="AA9020">
        <f t="shared" si="421"/>
        <v>0</v>
      </c>
      <c r="AB9020" s="1" t="str" cm="1">
        <f t="array" ref="AB9020">_xlfn.IFS(Z9020&lt;LEGENDPOINT!$H$17,"NUL",Z9020&lt;=LEGENDPOINT!$H$18,"TRES FAIBLE",Z9020&lt;=LEGENDPOINT!$H$19,"FAIBLE",Z9020&lt;=LEGENDPOINT!$H$20,"MODERE",Z9020&lt;=LEGENDPOINT!$H$21,"FORT",Z9020&lt;=LEGENDPOINT!$H$22,"TRES FORT",Z9020&gt;=LEGENDPOINT!$H$23,"MAJEUR")</f>
        <v>TRES FAIBLE</v>
      </c>
      <c r="AC9020" s="1" t="str" cm="1">
        <f t="array" ref="AC9020">_xlfn.IFS(AA9020&lt;LEGENDPOINT!$H$17,"NUL",AA9020&lt;=LEGENDPOINT!$H$18,"TRES FAIBLE",AA9020&lt;=LEGENDPOINT!$H$19,"FAIBLE",AA9020&lt;=LEGENDPOINT!$H$20,"MODERE",AA9020&lt;=LEGENDPOINT!$H$21,"FORT",AA9020&lt;=LEGENDPOINT!$H$22,"TRES FORT",AA9020&gt;=LEGENDPOINT!$H$23,"MAJEUR")</f>
        <v>TRES FAIBLE</v>
      </c>
      <c r="AD9020" t="str">
        <f t="shared" si="422"/>
        <v>-</v>
      </c>
    </row>
    <row r="9021" spans="1:30">
      <c r="A9021" t="s">
        <v>45734</v>
      </c>
      <c r="B9021">
        <v>932515</v>
      </c>
      <c r="C9021" t="s">
        <v>31938</v>
      </c>
      <c r="D9021" t="s">
        <v>29094</v>
      </c>
      <c r="E9021" t="s">
        <v>66273</v>
      </c>
      <c r="F9021" t="s">
        <v>66297</v>
      </c>
      <c r="G9021" t="s">
        <v>66297</v>
      </c>
      <c r="H9021" t="s">
        <v>66297</v>
      </c>
      <c r="I9021" t="s">
        <v>66297</v>
      </c>
      <c r="J9021" t="s">
        <v>66297</v>
      </c>
      <c r="K9021" t="s">
        <v>66297</v>
      </c>
      <c r="L9021" t="s">
        <v>66297</v>
      </c>
      <c r="M9021" t="s">
        <v>66297</v>
      </c>
      <c r="N9021" t="s">
        <v>66297</v>
      </c>
      <c r="O9021" t="s">
        <v>29094</v>
      </c>
      <c r="P9021" t="s">
        <v>29094</v>
      </c>
      <c r="Q9021" t="s">
        <v>29094</v>
      </c>
      <c r="R9021" t="s">
        <v>29094</v>
      </c>
      <c r="S9021" t="s">
        <v>29094</v>
      </c>
      <c r="T9021">
        <f>INDEX(Tableau1[PointLRN],MATCH(I9021,Tableau1[LRN],0),1)</f>
        <v>0</v>
      </c>
      <c r="U9021">
        <f>INDEX(Tableau3[PointZNIEFF],MATCH(N9021,Tableau3[ZNIEFF],0),1)</f>
        <v>0</v>
      </c>
      <c r="V9021">
        <f>INDEX(Tableau4[PointLRR],MATCH(L9021,Tableau4[LRR],0),1)</f>
        <v>0</v>
      </c>
      <c r="W9021">
        <f>INDEX(Tableau4[PointLRR],MATCH(M9021,Tableau4[LRR],0),1)</f>
        <v>0</v>
      </c>
      <c r="X9021">
        <f>INDEX(Tableau5[PointEEE],MATCH(F9021,Tableau5[EEE],0),1)</f>
        <v>0</v>
      </c>
      <c r="Y9021">
        <f>INDEX(Tableau7[PointDH],MATCH(G9021,Tableau7[DH],0),1)</f>
        <v>0</v>
      </c>
      <c r="Z9021">
        <f t="shared" si="420"/>
        <v>0</v>
      </c>
      <c r="AA9021">
        <f t="shared" si="421"/>
        <v>0</v>
      </c>
      <c r="AB9021" s="1" t="str" cm="1">
        <f t="array" ref="AB9021">_xlfn.IFS(Z9021&lt;LEGENDPOINT!$H$17,"NUL",Z9021&lt;=LEGENDPOINT!$H$18,"TRES FAIBLE",Z9021&lt;=LEGENDPOINT!$H$19,"FAIBLE",Z9021&lt;=LEGENDPOINT!$H$20,"MODERE",Z9021&lt;=LEGENDPOINT!$H$21,"FORT",Z9021&lt;=LEGENDPOINT!$H$22,"TRES FORT",Z9021&gt;=LEGENDPOINT!$H$23,"MAJEUR")</f>
        <v>TRES FAIBLE</v>
      </c>
      <c r="AC9021" s="1" t="str" cm="1">
        <f t="array" ref="AC9021">_xlfn.IFS(AA9021&lt;LEGENDPOINT!$H$17,"NUL",AA9021&lt;=LEGENDPOINT!$H$18,"TRES FAIBLE",AA9021&lt;=LEGENDPOINT!$H$19,"FAIBLE",AA9021&lt;=LEGENDPOINT!$H$20,"MODERE",AA9021&lt;=LEGENDPOINT!$H$21,"FORT",AA9021&lt;=LEGENDPOINT!$H$22,"TRES FORT",AA9021&gt;=LEGENDPOINT!$H$23,"MAJEUR")</f>
        <v>TRES FAIBLE</v>
      </c>
      <c r="AD9021" t="str">
        <f t="shared" si="422"/>
        <v>-</v>
      </c>
    </row>
    <row r="9022" spans="1:30">
      <c r="A9022" t="s">
        <v>45735</v>
      </c>
      <c r="B9022">
        <v>195192</v>
      </c>
      <c r="C9022" t="s">
        <v>9408</v>
      </c>
      <c r="D9022" t="s">
        <v>29094</v>
      </c>
      <c r="E9022" t="s">
        <v>66265</v>
      </c>
      <c r="F9022" t="s">
        <v>66297</v>
      </c>
      <c r="G9022" t="s">
        <v>66297</v>
      </c>
      <c r="H9022" t="s">
        <v>66297</v>
      </c>
      <c r="I9022" t="s">
        <v>66297</v>
      </c>
      <c r="J9022" t="s">
        <v>66297</v>
      </c>
      <c r="K9022" t="s">
        <v>66297</v>
      </c>
      <c r="L9022" t="s">
        <v>66297</v>
      </c>
      <c r="M9022" t="s">
        <v>66297</v>
      </c>
      <c r="N9022" t="s">
        <v>66297</v>
      </c>
      <c r="O9022" t="s">
        <v>29094</v>
      </c>
      <c r="P9022" t="s">
        <v>29094</v>
      </c>
      <c r="Q9022" t="s">
        <v>29094</v>
      </c>
      <c r="R9022" t="s">
        <v>29094</v>
      </c>
      <c r="S9022" t="s">
        <v>29094</v>
      </c>
      <c r="T9022">
        <f>INDEX(Tableau1[PointLRN],MATCH(I9022,Tableau1[LRN],0),1)</f>
        <v>0</v>
      </c>
      <c r="U9022">
        <f>INDEX(Tableau3[PointZNIEFF],MATCH(N9022,Tableau3[ZNIEFF],0),1)</f>
        <v>0</v>
      </c>
      <c r="V9022">
        <f>INDEX(Tableau4[PointLRR],MATCH(L9022,Tableau4[LRR],0),1)</f>
        <v>0</v>
      </c>
      <c r="W9022">
        <f>INDEX(Tableau4[PointLRR],MATCH(M9022,Tableau4[LRR],0),1)</f>
        <v>0</v>
      </c>
      <c r="X9022">
        <f>INDEX(Tableau5[PointEEE],MATCH(F9022,Tableau5[EEE],0),1)</f>
        <v>0</v>
      </c>
      <c r="Y9022">
        <f>INDEX(Tableau7[PointDH],MATCH(G9022,Tableau7[DH],0),1)</f>
        <v>0</v>
      </c>
      <c r="Z9022">
        <f t="shared" si="420"/>
        <v>0</v>
      </c>
      <c r="AA9022">
        <f t="shared" si="421"/>
        <v>0</v>
      </c>
      <c r="AB9022" s="1" t="str" cm="1">
        <f t="array" ref="AB9022">_xlfn.IFS(Z9022&lt;LEGENDPOINT!$H$17,"NUL",Z9022&lt;=LEGENDPOINT!$H$18,"TRES FAIBLE",Z9022&lt;=LEGENDPOINT!$H$19,"FAIBLE",Z9022&lt;=LEGENDPOINT!$H$20,"MODERE",Z9022&lt;=LEGENDPOINT!$H$21,"FORT",Z9022&lt;=LEGENDPOINT!$H$22,"TRES FORT",Z9022&gt;=LEGENDPOINT!$H$23,"MAJEUR")</f>
        <v>TRES FAIBLE</v>
      </c>
      <c r="AC9022" s="1" t="str" cm="1">
        <f t="array" ref="AC9022">_xlfn.IFS(AA9022&lt;LEGENDPOINT!$H$17,"NUL",AA9022&lt;=LEGENDPOINT!$H$18,"TRES FAIBLE",AA9022&lt;=LEGENDPOINT!$H$19,"FAIBLE",AA9022&lt;=LEGENDPOINT!$H$20,"MODERE",AA9022&lt;=LEGENDPOINT!$H$21,"FORT",AA9022&lt;=LEGENDPOINT!$H$22,"TRES FORT",AA9022&gt;=LEGENDPOINT!$H$23,"MAJEUR")</f>
        <v>TRES FAIBLE</v>
      </c>
      <c r="AD9022" t="str">
        <f t="shared" si="422"/>
        <v>-</v>
      </c>
    </row>
    <row r="9023" spans="1:30">
      <c r="A9023" t="s">
        <v>45736</v>
      </c>
      <c r="B9023">
        <v>109594</v>
      </c>
      <c r="C9023" t="s">
        <v>9409</v>
      </c>
      <c r="D9023" t="s">
        <v>31939</v>
      </c>
      <c r="E9023" t="s">
        <v>66265</v>
      </c>
      <c r="F9023" t="s">
        <v>66297</v>
      </c>
      <c r="G9023" t="s">
        <v>66297</v>
      </c>
      <c r="H9023" t="s">
        <v>66297</v>
      </c>
      <c r="I9023" t="s">
        <v>4</v>
      </c>
      <c r="J9023" t="s">
        <v>66297</v>
      </c>
      <c r="K9023" t="s">
        <v>66297</v>
      </c>
      <c r="L9023" t="s">
        <v>66297</v>
      </c>
      <c r="M9023" t="s">
        <v>66297</v>
      </c>
      <c r="N9023" t="s">
        <v>66297</v>
      </c>
      <c r="O9023" t="s">
        <v>29094</v>
      </c>
      <c r="P9023" t="s">
        <v>29094</v>
      </c>
      <c r="Q9023" t="s">
        <v>29094</v>
      </c>
      <c r="R9023" t="s">
        <v>29094</v>
      </c>
      <c r="S9023" t="s">
        <v>29094</v>
      </c>
      <c r="T9023">
        <f>INDEX(Tableau1[PointLRN],MATCH(I9023,Tableau1[LRN],0),1)</f>
        <v>5</v>
      </c>
      <c r="U9023">
        <f>INDEX(Tableau3[PointZNIEFF],MATCH(N9023,Tableau3[ZNIEFF],0),1)</f>
        <v>0</v>
      </c>
      <c r="V9023">
        <f>INDEX(Tableau4[PointLRR],MATCH(L9023,Tableau4[LRR],0),1)</f>
        <v>0</v>
      </c>
      <c r="W9023">
        <f>INDEX(Tableau4[PointLRR],MATCH(M9023,Tableau4[LRR],0),1)</f>
        <v>0</v>
      </c>
      <c r="X9023">
        <f>INDEX(Tableau5[PointEEE],MATCH(F9023,Tableau5[EEE],0),1)</f>
        <v>0</v>
      </c>
      <c r="Y9023">
        <f>INDEX(Tableau7[PointDH],MATCH(G9023,Tableau7[DH],0),1)</f>
        <v>0</v>
      </c>
      <c r="Z9023">
        <f t="shared" si="420"/>
        <v>5</v>
      </c>
      <c r="AA9023">
        <f t="shared" si="421"/>
        <v>5</v>
      </c>
      <c r="AB9023" s="1" t="str" cm="1">
        <f t="array" ref="AB9023">_xlfn.IFS(Z9023&lt;LEGENDPOINT!$H$17,"NUL",Z9023&lt;=LEGENDPOINT!$H$18,"TRES FAIBLE",Z9023&lt;=LEGENDPOINT!$H$19,"FAIBLE",Z9023&lt;=LEGENDPOINT!$H$20,"MODERE",Z9023&lt;=LEGENDPOINT!$H$21,"FORT",Z9023&lt;=LEGENDPOINT!$H$22,"TRES FORT",Z9023&gt;=LEGENDPOINT!$H$23,"MAJEUR")</f>
        <v>MODERE</v>
      </c>
      <c r="AC9023" s="1" t="str" cm="1">
        <f t="array" ref="AC9023">_xlfn.IFS(AA9023&lt;LEGENDPOINT!$H$17,"NUL",AA9023&lt;=LEGENDPOINT!$H$18,"TRES FAIBLE",AA9023&lt;=LEGENDPOINT!$H$19,"FAIBLE",AA9023&lt;=LEGENDPOINT!$H$20,"MODERE",AA9023&lt;=LEGENDPOINT!$H$21,"FORT",AA9023&lt;=LEGENDPOINT!$H$22,"TRES FORT",AA9023&gt;=LEGENDPOINT!$H$23,"MAJEUR")</f>
        <v>MODERE</v>
      </c>
      <c r="AD9023" t="str">
        <f t="shared" si="422"/>
        <v>-</v>
      </c>
    </row>
    <row r="9024" spans="1:30">
      <c r="A9024" t="s">
        <v>45737</v>
      </c>
      <c r="B9024">
        <v>159499</v>
      </c>
      <c r="C9024" t="s">
        <v>9410</v>
      </c>
      <c r="D9024" t="s">
        <v>29094</v>
      </c>
      <c r="E9024" t="s">
        <v>66271</v>
      </c>
      <c r="F9024" t="s">
        <v>66297</v>
      </c>
      <c r="G9024" t="s">
        <v>66297</v>
      </c>
      <c r="H9024" t="s">
        <v>66297</v>
      </c>
      <c r="I9024" t="s">
        <v>66297</v>
      </c>
      <c r="J9024" t="s">
        <v>66297</v>
      </c>
      <c r="K9024" t="s">
        <v>66297</v>
      </c>
      <c r="L9024" t="s">
        <v>66297</v>
      </c>
      <c r="M9024" t="s">
        <v>66297</v>
      </c>
      <c r="N9024" t="s">
        <v>66297</v>
      </c>
      <c r="O9024" t="s">
        <v>29094</v>
      </c>
      <c r="P9024" t="s">
        <v>29094</v>
      </c>
      <c r="Q9024" t="s">
        <v>29094</v>
      </c>
      <c r="R9024" t="s">
        <v>29094</v>
      </c>
      <c r="S9024" t="s">
        <v>29094</v>
      </c>
      <c r="T9024">
        <f>INDEX(Tableau1[PointLRN],MATCH(I9024,Tableau1[LRN],0),1)</f>
        <v>0</v>
      </c>
      <c r="U9024">
        <f>INDEX(Tableau3[PointZNIEFF],MATCH(N9024,Tableau3[ZNIEFF],0),1)</f>
        <v>0</v>
      </c>
      <c r="V9024">
        <f>INDEX(Tableau4[PointLRR],MATCH(L9024,Tableau4[LRR],0),1)</f>
        <v>0</v>
      </c>
      <c r="W9024">
        <f>INDEX(Tableau4[PointLRR],MATCH(M9024,Tableau4[LRR],0),1)</f>
        <v>0</v>
      </c>
      <c r="X9024">
        <f>INDEX(Tableau5[PointEEE],MATCH(F9024,Tableau5[EEE],0),1)</f>
        <v>0</v>
      </c>
      <c r="Y9024">
        <f>INDEX(Tableau7[PointDH],MATCH(G9024,Tableau7[DH],0),1)</f>
        <v>0</v>
      </c>
      <c r="Z9024">
        <f t="shared" si="420"/>
        <v>0</v>
      </c>
      <c r="AA9024">
        <f t="shared" si="421"/>
        <v>0</v>
      </c>
      <c r="AB9024" s="1" t="str" cm="1">
        <f t="array" ref="AB9024">_xlfn.IFS(Z9024&lt;LEGENDPOINT!$H$17,"NUL",Z9024&lt;=LEGENDPOINT!$H$18,"TRES FAIBLE",Z9024&lt;=LEGENDPOINT!$H$19,"FAIBLE",Z9024&lt;=LEGENDPOINT!$H$20,"MODERE",Z9024&lt;=LEGENDPOINT!$H$21,"FORT",Z9024&lt;=LEGENDPOINT!$H$22,"TRES FORT",Z9024&gt;=LEGENDPOINT!$H$23,"MAJEUR")</f>
        <v>TRES FAIBLE</v>
      </c>
      <c r="AC9024" s="1" t="str" cm="1">
        <f t="array" ref="AC9024">_xlfn.IFS(AA9024&lt;LEGENDPOINT!$H$17,"NUL",AA9024&lt;=LEGENDPOINT!$H$18,"TRES FAIBLE",AA9024&lt;=LEGENDPOINT!$H$19,"FAIBLE",AA9024&lt;=LEGENDPOINT!$H$20,"MODERE",AA9024&lt;=LEGENDPOINT!$H$21,"FORT",AA9024&lt;=LEGENDPOINT!$H$22,"TRES FORT",AA9024&gt;=LEGENDPOINT!$H$23,"MAJEUR")</f>
        <v>TRES FAIBLE</v>
      </c>
      <c r="AD9024" t="str">
        <f t="shared" si="422"/>
        <v>-</v>
      </c>
    </row>
    <row r="9025" spans="1:30">
      <c r="A9025" t="s">
        <v>45738</v>
      </c>
      <c r="B9025">
        <v>138067</v>
      </c>
      <c r="C9025" t="s">
        <v>9411</v>
      </c>
      <c r="D9025" t="s">
        <v>31940</v>
      </c>
      <c r="E9025" t="s">
        <v>66265</v>
      </c>
      <c r="F9025" t="s">
        <v>66297</v>
      </c>
      <c r="G9025" t="s">
        <v>66297</v>
      </c>
      <c r="H9025" t="s">
        <v>66297</v>
      </c>
      <c r="I9025" t="s">
        <v>4</v>
      </c>
      <c r="J9025" t="s">
        <v>66297</v>
      </c>
      <c r="K9025" t="s">
        <v>66297</v>
      </c>
      <c r="L9025" t="s">
        <v>66297</v>
      </c>
      <c r="M9025" t="s">
        <v>66297</v>
      </c>
      <c r="N9025" t="s">
        <v>66351</v>
      </c>
      <c r="O9025" t="s">
        <v>29094</v>
      </c>
      <c r="P9025" t="s">
        <v>29094</v>
      </c>
      <c r="Q9025" t="s">
        <v>29094</v>
      </c>
      <c r="R9025" t="s">
        <v>29094</v>
      </c>
      <c r="S9025" t="s">
        <v>29094</v>
      </c>
      <c r="T9025">
        <f>INDEX(Tableau1[PointLRN],MATCH(I9025,Tableau1[LRN],0),1)</f>
        <v>5</v>
      </c>
      <c r="U9025">
        <f>INDEX(Tableau3[PointZNIEFF],MATCH(N9025,Tableau3[ZNIEFF],0),1)</f>
        <v>3</v>
      </c>
      <c r="V9025">
        <f>INDEX(Tableau4[PointLRR],MATCH(L9025,Tableau4[LRR],0),1)</f>
        <v>0</v>
      </c>
      <c r="W9025">
        <f>INDEX(Tableau4[PointLRR],MATCH(M9025,Tableau4[LRR],0),1)</f>
        <v>0</v>
      </c>
      <c r="X9025">
        <f>INDEX(Tableau5[PointEEE],MATCH(F9025,Tableau5[EEE],0),1)</f>
        <v>0</v>
      </c>
      <c r="Y9025">
        <f>INDEX(Tableau7[PointDH],MATCH(G9025,Tableau7[DH],0),1)</f>
        <v>0</v>
      </c>
      <c r="Z9025">
        <f t="shared" si="420"/>
        <v>8</v>
      </c>
      <c r="AA9025">
        <f t="shared" si="421"/>
        <v>8</v>
      </c>
      <c r="AB9025" s="1" t="str" cm="1">
        <f t="array" ref="AB9025">_xlfn.IFS(Z9025&lt;LEGENDPOINT!$H$17,"NUL",Z9025&lt;=LEGENDPOINT!$H$18,"TRES FAIBLE",Z9025&lt;=LEGENDPOINT!$H$19,"FAIBLE",Z9025&lt;=LEGENDPOINT!$H$20,"MODERE",Z9025&lt;=LEGENDPOINT!$H$21,"FORT",Z9025&lt;=LEGENDPOINT!$H$22,"TRES FORT",Z9025&gt;=LEGENDPOINT!$H$23,"MAJEUR")</f>
        <v>MODERE</v>
      </c>
      <c r="AC9025" s="1" t="str" cm="1">
        <f t="array" ref="AC9025">_xlfn.IFS(AA9025&lt;LEGENDPOINT!$H$17,"NUL",AA9025&lt;=LEGENDPOINT!$H$18,"TRES FAIBLE",AA9025&lt;=LEGENDPOINT!$H$19,"FAIBLE",AA9025&lt;=LEGENDPOINT!$H$20,"MODERE",AA9025&lt;=LEGENDPOINT!$H$21,"FORT",AA9025&lt;=LEGENDPOINT!$H$22,"TRES FORT",AA9025&gt;=LEGENDPOINT!$H$23,"MAJEUR")</f>
        <v>MODERE</v>
      </c>
      <c r="AD9025" t="str">
        <f t="shared" si="422"/>
        <v>-</v>
      </c>
    </row>
    <row r="9026" spans="1:30">
      <c r="A9026" t="s">
        <v>45739</v>
      </c>
      <c r="B9026">
        <v>195238</v>
      </c>
      <c r="C9026" t="s">
        <v>9412</v>
      </c>
      <c r="D9026" t="s">
        <v>29094</v>
      </c>
      <c r="E9026" t="s">
        <v>66265</v>
      </c>
      <c r="F9026" t="s">
        <v>66297</v>
      </c>
      <c r="G9026" t="s">
        <v>66297</v>
      </c>
      <c r="H9026" t="s">
        <v>66297</v>
      </c>
      <c r="I9026" t="s">
        <v>66297</v>
      </c>
      <c r="J9026" t="s">
        <v>66297</v>
      </c>
      <c r="K9026" t="s">
        <v>66297</v>
      </c>
      <c r="L9026" t="s">
        <v>66297</v>
      </c>
      <c r="M9026" t="s">
        <v>66297</v>
      </c>
      <c r="N9026" t="s">
        <v>66297</v>
      </c>
      <c r="O9026" t="s">
        <v>29094</v>
      </c>
      <c r="P9026" t="s">
        <v>29094</v>
      </c>
      <c r="Q9026" t="s">
        <v>29094</v>
      </c>
      <c r="R9026" t="s">
        <v>29094</v>
      </c>
      <c r="S9026" t="s">
        <v>29094</v>
      </c>
      <c r="T9026">
        <f>INDEX(Tableau1[PointLRN],MATCH(I9026,Tableau1[LRN],0),1)</f>
        <v>0</v>
      </c>
      <c r="U9026">
        <f>INDEX(Tableau3[PointZNIEFF],MATCH(N9026,Tableau3[ZNIEFF],0),1)</f>
        <v>0</v>
      </c>
      <c r="V9026">
        <f>INDEX(Tableau4[PointLRR],MATCH(L9026,Tableau4[LRR],0),1)</f>
        <v>0</v>
      </c>
      <c r="W9026">
        <f>INDEX(Tableau4[PointLRR],MATCH(M9026,Tableau4[LRR],0),1)</f>
        <v>0</v>
      </c>
      <c r="X9026">
        <f>INDEX(Tableau5[PointEEE],MATCH(F9026,Tableau5[EEE],0),1)</f>
        <v>0</v>
      </c>
      <c r="Y9026">
        <f>INDEX(Tableau7[PointDH],MATCH(G9026,Tableau7[DH],0),1)</f>
        <v>0</v>
      </c>
      <c r="Z9026">
        <f t="shared" si="420"/>
        <v>0</v>
      </c>
      <c r="AA9026">
        <f t="shared" si="421"/>
        <v>0</v>
      </c>
      <c r="AB9026" s="1" t="str" cm="1">
        <f t="array" ref="AB9026">_xlfn.IFS(Z9026&lt;LEGENDPOINT!$H$17,"NUL",Z9026&lt;=LEGENDPOINT!$H$18,"TRES FAIBLE",Z9026&lt;=LEGENDPOINT!$H$19,"FAIBLE",Z9026&lt;=LEGENDPOINT!$H$20,"MODERE",Z9026&lt;=LEGENDPOINT!$H$21,"FORT",Z9026&lt;=LEGENDPOINT!$H$22,"TRES FORT",Z9026&gt;=LEGENDPOINT!$H$23,"MAJEUR")</f>
        <v>TRES FAIBLE</v>
      </c>
      <c r="AC9026" s="1" t="str" cm="1">
        <f t="array" ref="AC9026">_xlfn.IFS(AA9026&lt;LEGENDPOINT!$H$17,"NUL",AA9026&lt;=LEGENDPOINT!$H$18,"TRES FAIBLE",AA9026&lt;=LEGENDPOINT!$H$19,"FAIBLE",AA9026&lt;=LEGENDPOINT!$H$20,"MODERE",AA9026&lt;=LEGENDPOINT!$H$21,"FORT",AA9026&lt;=LEGENDPOINT!$H$22,"TRES FORT",AA9026&gt;=LEGENDPOINT!$H$23,"MAJEUR")</f>
        <v>TRES FAIBLE</v>
      </c>
      <c r="AD9026" t="str">
        <f t="shared" si="422"/>
        <v>-</v>
      </c>
    </row>
    <row r="9027" spans="1:30">
      <c r="A9027" t="s">
        <v>45740</v>
      </c>
      <c r="B9027">
        <v>109665</v>
      </c>
      <c r="C9027" t="s">
        <v>31941</v>
      </c>
      <c r="D9027" t="s">
        <v>31942</v>
      </c>
      <c r="E9027" t="s">
        <v>66265</v>
      </c>
      <c r="F9027" t="s">
        <v>66297</v>
      </c>
      <c r="G9027" t="s">
        <v>66297</v>
      </c>
      <c r="H9027" t="s">
        <v>66297</v>
      </c>
      <c r="I9027" t="s">
        <v>1</v>
      </c>
      <c r="J9027" t="s">
        <v>66297</v>
      </c>
      <c r="K9027" t="s">
        <v>66297</v>
      </c>
      <c r="L9027" t="s">
        <v>66297</v>
      </c>
      <c r="M9027" t="s">
        <v>66297</v>
      </c>
      <c r="N9027" t="s">
        <v>66297</v>
      </c>
      <c r="O9027" t="s">
        <v>29094</v>
      </c>
      <c r="P9027" t="s">
        <v>29094</v>
      </c>
      <c r="Q9027" t="s">
        <v>29094</v>
      </c>
      <c r="R9027" t="s">
        <v>29094</v>
      </c>
      <c r="S9027" t="s">
        <v>29094</v>
      </c>
      <c r="T9027">
        <f>INDEX(Tableau1[PointLRN],MATCH(I9027,Tableau1[LRN],0),1)</f>
        <v>1</v>
      </c>
      <c r="U9027">
        <f>INDEX(Tableau3[PointZNIEFF],MATCH(N9027,Tableau3[ZNIEFF],0),1)</f>
        <v>0</v>
      </c>
      <c r="V9027">
        <f>INDEX(Tableau4[PointLRR],MATCH(L9027,Tableau4[LRR],0),1)</f>
        <v>0</v>
      </c>
      <c r="W9027">
        <f>INDEX(Tableau4[PointLRR],MATCH(M9027,Tableau4[LRR],0),1)</f>
        <v>0</v>
      </c>
      <c r="X9027">
        <f>INDEX(Tableau5[PointEEE],MATCH(F9027,Tableau5[EEE],0),1)</f>
        <v>0</v>
      </c>
      <c r="Y9027">
        <f>INDEX(Tableau7[PointDH],MATCH(G9027,Tableau7[DH],0),1)</f>
        <v>0</v>
      </c>
      <c r="Z9027">
        <f t="shared" ref="Z9027:Z9090" si="423">T9027+U9027+W9027/2+X9027+Y9027</f>
        <v>1</v>
      </c>
      <c r="AA9027">
        <f t="shared" ref="AA9027:AA9090" si="424">T9027+U9027+W9027+X9027+Y9027</f>
        <v>1</v>
      </c>
      <c r="AB9027" s="1" t="str" cm="1">
        <f t="array" ref="AB9027">_xlfn.IFS(Z9027&lt;LEGENDPOINT!$H$17,"NUL",Z9027&lt;=LEGENDPOINT!$H$18,"TRES FAIBLE",Z9027&lt;=LEGENDPOINT!$H$19,"FAIBLE",Z9027&lt;=LEGENDPOINT!$H$20,"MODERE",Z9027&lt;=LEGENDPOINT!$H$21,"FORT",Z9027&lt;=LEGENDPOINT!$H$22,"TRES FORT",Z9027&gt;=LEGENDPOINT!$H$23,"MAJEUR")</f>
        <v>TRES FAIBLE</v>
      </c>
      <c r="AC9027" s="1" t="str" cm="1">
        <f t="array" ref="AC9027">_xlfn.IFS(AA9027&lt;LEGENDPOINT!$H$17,"NUL",AA9027&lt;=LEGENDPOINT!$H$18,"TRES FAIBLE",AA9027&lt;=LEGENDPOINT!$H$19,"FAIBLE",AA9027&lt;=LEGENDPOINT!$H$20,"MODERE",AA9027&lt;=LEGENDPOINT!$H$21,"FORT",AA9027&lt;=LEGENDPOINT!$H$22,"TRES FORT",AA9027&gt;=LEGENDPOINT!$H$23,"MAJEUR")</f>
        <v>TRES FAIBLE</v>
      </c>
      <c r="AD9027" t="str">
        <f t="shared" ref="AD9027:AD9090" si="425">IF(H9027="-","","PN")&amp;IF(K9027="-","","PR-PM")&amp;
IF(J9027="-","","PR-LR")&amp;
IF(H9027&amp;K9027&amp;J9027="---","-","")</f>
        <v>-</v>
      </c>
    </row>
    <row r="9028" spans="1:30">
      <c r="A9028" t="s">
        <v>45741</v>
      </c>
      <c r="B9028">
        <v>138089</v>
      </c>
      <c r="C9028" t="s">
        <v>31943</v>
      </c>
      <c r="D9028" t="s">
        <v>9413</v>
      </c>
      <c r="E9028" t="s">
        <v>66265</v>
      </c>
      <c r="F9028" t="s">
        <v>66297</v>
      </c>
      <c r="G9028" t="s">
        <v>66297</v>
      </c>
      <c r="H9028" t="s">
        <v>66297</v>
      </c>
      <c r="I9028" t="s">
        <v>1</v>
      </c>
      <c r="J9028" t="s">
        <v>66297</v>
      </c>
      <c r="K9028" t="s">
        <v>66297</v>
      </c>
      <c r="L9028" t="s">
        <v>66297</v>
      </c>
      <c r="M9028" t="s">
        <v>66297</v>
      </c>
      <c r="N9028" t="s">
        <v>66297</v>
      </c>
      <c r="O9028" t="s">
        <v>29094</v>
      </c>
      <c r="P9028" t="s">
        <v>29094</v>
      </c>
      <c r="Q9028" t="s">
        <v>29094</v>
      </c>
      <c r="R9028" t="s">
        <v>29094</v>
      </c>
      <c r="S9028" t="s">
        <v>29094</v>
      </c>
      <c r="T9028">
        <f>INDEX(Tableau1[PointLRN],MATCH(I9028,Tableau1[LRN],0),1)</f>
        <v>1</v>
      </c>
      <c r="U9028">
        <f>INDEX(Tableau3[PointZNIEFF],MATCH(N9028,Tableau3[ZNIEFF],0),1)</f>
        <v>0</v>
      </c>
      <c r="V9028">
        <f>INDEX(Tableau4[PointLRR],MATCH(L9028,Tableau4[LRR],0),1)</f>
        <v>0</v>
      </c>
      <c r="W9028">
        <f>INDEX(Tableau4[PointLRR],MATCH(M9028,Tableau4[LRR],0),1)</f>
        <v>0</v>
      </c>
      <c r="X9028">
        <f>INDEX(Tableau5[PointEEE],MATCH(F9028,Tableau5[EEE],0),1)</f>
        <v>0</v>
      </c>
      <c r="Y9028">
        <f>INDEX(Tableau7[PointDH],MATCH(G9028,Tableau7[DH],0),1)</f>
        <v>0</v>
      </c>
      <c r="Z9028">
        <f t="shared" si="423"/>
        <v>1</v>
      </c>
      <c r="AA9028">
        <f t="shared" si="424"/>
        <v>1</v>
      </c>
      <c r="AB9028" s="1" t="str" cm="1">
        <f t="array" ref="AB9028">_xlfn.IFS(Z9028&lt;LEGENDPOINT!$H$17,"NUL",Z9028&lt;=LEGENDPOINT!$H$18,"TRES FAIBLE",Z9028&lt;=LEGENDPOINT!$H$19,"FAIBLE",Z9028&lt;=LEGENDPOINT!$H$20,"MODERE",Z9028&lt;=LEGENDPOINT!$H$21,"FORT",Z9028&lt;=LEGENDPOINT!$H$22,"TRES FORT",Z9028&gt;=LEGENDPOINT!$H$23,"MAJEUR")</f>
        <v>TRES FAIBLE</v>
      </c>
      <c r="AC9028" s="1" t="str" cm="1">
        <f t="array" ref="AC9028">_xlfn.IFS(AA9028&lt;LEGENDPOINT!$H$17,"NUL",AA9028&lt;=LEGENDPOINT!$H$18,"TRES FAIBLE",AA9028&lt;=LEGENDPOINT!$H$19,"FAIBLE",AA9028&lt;=LEGENDPOINT!$H$20,"MODERE",AA9028&lt;=LEGENDPOINT!$H$21,"FORT",AA9028&lt;=LEGENDPOINT!$H$22,"TRES FORT",AA9028&gt;=LEGENDPOINT!$H$23,"MAJEUR")</f>
        <v>TRES FAIBLE</v>
      </c>
      <c r="AD9028" t="str">
        <f t="shared" si="425"/>
        <v>-</v>
      </c>
    </row>
    <row r="9029" spans="1:30">
      <c r="A9029" t="s">
        <v>45742</v>
      </c>
      <c r="B9029">
        <v>109668</v>
      </c>
      <c r="C9029" t="s">
        <v>9414</v>
      </c>
      <c r="D9029" t="s">
        <v>31944</v>
      </c>
      <c r="E9029" t="s">
        <v>66265</v>
      </c>
      <c r="F9029" t="s">
        <v>66297</v>
      </c>
      <c r="G9029" t="s">
        <v>66297</v>
      </c>
      <c r="H9029" t="s">
        <v>66297</v>
      </c>
      <c r="I9029" t="s">
        <v>1</v>
      </c>
      <c r="J9029" t="s">
        <v>66297</v>
      </c>
      <c r="K9029" t="s">
        <v>66297</v>
      </c>
      <c r="L9029" t="s">
        <v>66297</v>
      </c>
      <c r="M9029" t="s">
        <v>4</v>
      </c>
      <c r="N9029" t="s">
        <v>66297</v>
      </c>
      <c r="O9029" t="s">
        <v>29094</v>
      </c>
      <c r="P9029" t="s">
        <v>29094</v>
      </c>
      <c r="Q9029" t="s">
        <v>29094</v>
      </c>
      <c r="R9029" t="s">
        <v>29094</v>
      </c>
      <c r="S9029" t="s">
        <v>29094</v>
      </c>
      <c r="T9029">
        <f>INDEX(Tableau1[PointLRN],MATCH(I9029,Tableau1[LRN],0),1)</f>
        <v>1</v>
      </c>
      <c r="U9029">
        <f>INDEX(Tableau3[PointZNIEFF],MATCH(N9029,Tableau3[ZNIEFF],0),1)</f>
        <v>0</v>
      </c>
      <c r="V9029">
        <f>INDEX(Tableau4[PointLRR],MATCH(L9029,Tableau4[LRR],0),1)</f>
        <v>0</v>
      </c>
      <c r="W9029">
        <f>INDEX(Tableau4[PointLRR],MATCH(M9029,Tableau4[LRR],0),1)</f>
        <v>3</v>
      </c>
      <c r="X9029">
        <f>INDEX(Tableau5[PointEEE],MATCH(F9029,Tableau5[EEE],0),1)</f>
        <v>0</v>
      </c>
      <c r="Y9029">
        <f>INDEX(Tableau7[PointDH],MATCH(G9029,Tableau7[DH],0),1)</f>
        <v>0</v>
      </c>
      <c r="Z9029">
        <f t="shared" si="423"/>
        <v>2.5</v>
      </c>
      <c r="AA9029">
        <f t="shared" si="424"/>
        <v>4</v>
      </c>
      <c r="AB9029" s="1" t="str" cm="1">
        <f t="array" ref="AB9029">_xlfn.IFS(Z9029&lt;LEGENDPOINT!$H$17,"NUL",Z9029&lt;=LEGENDPOINT!$H$18,"TRES FAIBLE",Z9029&lt;=LEGENDPOINT!$H$19,"FAIBLE",Z9029&lt;=LEGENDPOINT!$H$20,"MODERE",Z9029&lt;=LEGENDPOINT!$H$21,"FORT",Z9029&lt;=LEGENDPOINT!$H$22,"TRES FORT",Z9029&gt;=LEGENDPOINT!$H$23,"MAJEUR")</f>
        <v>FAIBLE</v>
      </c>
      <c r="AC9029" s="1" t="str" cm="1">
        <f t="array" ref="AC9029">_xlfn.IFS(AA9029&lt;LEGENDPOINT!$H$17,"NUL",AA9029&lt;=LEGENDPOINT!$H$18,"TRES FAIBLE",AA9029&lt;=LEGENDPOINT!$H$19,"FAIBLE",AA9029&lt;=LEGENDPOINT!$H$20,"MODERE",AA9029&lt;=LEGENDPOINT!$H$21,"FORT",AA9029&lt;=LEGENDPOINT!$H$22,"TRES FORT",AA9029&gt;=LEGENDPOINT!$H$23,"MAJEUR")</f>
        <v>FAIBLE</v>
      </c>
      <c r="AD9029" t="str">
        <f t="shared" si="425"/>
        <v>-</v>
      </c>
    </row>
    <row r="9030" spans="1:30">
      <c r="A9030" t="s">
        <v>45743</v>
      </c>
      <c r="B9030">
        <v>109670</v>
      </c>
      <c r="C9030" t="s">
        <v>9415</v>
      </c>
      <c r="D9030" t="s">
        <v>31945</v>
      </c>
      <c r="E9030" t="s">
        <v>66265</v>
      </c>
      <c r="F9030" t="s">
        <v>66297</v>
      </c>
      <c r="G9030" t="s">
        <v>66297</v>
      </c>
      <c r="H9030" t="s">
        <v>66297</v>
      </c>
      <c r="I9030" t="s">
        <v>1</v>
      </c>
      <c r="J9030" t="s">
        <v>66297</v>
      </c>
      <c r="K9030" t="s">
        <v>66297</v>
      </c>
      <c r="L9030" t="s">
        <v>66297</v>
      </c>
      <c r="M9030" t="s">
        <v>66297</v>
      </c>
      <c r="N9030" t="s">
        <v>66297</v>
      </c>
      <c r="O9030" t="s">
        <v>29094</v>
      </c>
      <c r="P9030" t="s">
        <v>29094</v>
      </c>
      <c r="Q9030" t="s">
        <v>29094</v>
      </c>
      <c r="R9030" t="s">
        <v>29094</v>
      </c>
      <c r="S9030" t="s">
        <v>29094</v>
      </c>
      <c r="T9030">
        <f>INDEX(Tableau1[PointLRN],MATCH(I9030,Tableau1[LRN],0),1)</f>
        <v>1</v>
      </c>
      <c r="U9030">
        <f>INDEX(Tableau3[PointZNIEFF],MATCH(N9030,Tableau3[ZNIEFF],0),1)</f>
        <v>0</v>
      </c>
      <c r="V9030">
        <f>INDEX(Tableau4[PointLRR],MATCH(L9030,Tableau4[LRR],0),1)</f>
        <v>0</v>
      </c>
      <c r="W9030">
        <f>INDEX(Tableau4[PointLRR],MATCH(M9030,Tableau4[LRR],0),1)</f>
        <v>0</v>
      </c>
      <c r="X9030">
        <f>INDEX(Tableau5[PointEEE],MATCH(F9030,Tableau5[EEE],0),1)</f>
        <v>0</v>
      </c>
      <c r="Y9030">
        <f>INDEX(Tableau7[PointDH],MATCH(G9030,Tableau7[DH],0),1)</f>
        <v>0</v>
      </c>
      <c r="Z9030">
        <f t="shared" si="423"/>
        <v>1</v>
      </c>
      <c r="AA9030">
        <f t="shared" si="424"/>
        <v>1</v>
      </c>
      <c r="AB9030" s="1" t="str" cm="1">
        <f t="array" ref="AB9030">_xlfn.IFS(Z9030&lt;LEGENDPOINT!$H$17,"NUL",Z9030&lt;=LEGENDPOINT!$H$18,"TRES FAIBLE",Z9030&lt;=LEGENDPOINT!$H$19,"FAIBLE",Z9030&lt;=LEGENDPOINT!$H$20,"MODERE",Z9030&lt;=LEGENDPOINT!$H$21,"FORT",Z9030&lt;=LEGENDPOINT!$H$22,"TRES FORT",Z9030&gt;=LEGENDPOINT!$H$23,"MAJEUR")</f>
        <v>TRES FAIBLE</v>
      </c>
      <c r="AC9030" s="1" t="str" cm="1">
        <f t="array" ref="AC9030">_xlfn.IFS(AA9030&lt;LEGENDPOINT!$H$17,"NUL",AA9030&lt;=LEGENDPOINT!$H$18,"TRES FAIBLE",AA9030&lt;=LEGENDPOINT!$H$19,"FAIBLE",AA9030&lt;=LEGENDPOINT!$H$20,"MODERE",AA9030&lt;=LEGENDPOINT!$H$21,"FORT",AA9030&lt;=LEGENDPOINT!$H$22,"TRES FORT",AA9030&gt;=LEGENDPOINT!$H$23,"MAJEUR")</f>
        <v>TRES FAIBLE</v>
      </c>
      <c r="AD9030" t="str">
        <f t="shared" si="425"/>
        <v>-</v>
      </c>
    </row>
    <row r="9031" spans="1:30">
      <c r="A9031" t="s">
        <v>45744</v>
      </c>
      <c r="B9031">
        <v>109671</v>
      </c>
      <c r="C9031" t="s">
        <v>9416</v>
      </c>
      <c r="D9031" t="s">
        <v>31946</v>
      </c>
      <c r="E9031" t="s">
        <v>66265</v>
      </c>
      <c r="F9031" t="s">
        <v>66297</v>
      </c>
      <c r="G9031" t="s">
        <v>66297</v>
      </c>
      <c r="H9031" t="s">
        <v>66297</v>
      </c>
      <c r="I9031" t="s">
        <v>1</v>
      </c>
      <c r="J9031" t="s">
        <v>66297</v>
      </c>
      <c r="K9031" t="s">
        <v>66297</v>
      </c>
      <c r="L9031" t="s">
        <v>66297</v>
      </c>
      <c r="M9031" t="s">
        <v>4</v>
      </c>
      <c r="N9031" t="s">
        <v>66297</v>
      </c>
      <c r="O9031" t="s">
        <v>29094</v>
      </c>
      <c r="P9031" t="s">
        <v>29094</v>
      </c>
      <c r="Q9031" t="s">
        <v>29094</v>
      </c>
      <c r="R9031" t="s">
        <v>29094</v>
      </c>
      <c r="S9031" t="s">
        <v>29094</v>
      </c>
      <c r="T9031">
        <f>INDEX(Tableau1[PointLRN],MATCH(I9031,Tableau1[LRN],0),1)</f>
        <v>1</v>
      </c>
      <c r="U9031">
        <f>INDEX(Tableau3[PointZNIEFF],MATCH(N9031,Tableau3[ZNIEFF],0),1)</f>
        <v>0</v>
      </c>
      <c r="V9031">
        <f>INDEX(Tableau4[PointLRR],MATCH(L9031,Tableau4[LRR],0),1)</f>
        <v>0</v>
      </c>
      <c r="W9031">
        <f>INDEX(Tableau4[PointLRR],MATCH(M9031,Tableau4[LRR],0),1)</f>
        <v>3</v>
      </c>
      <c r="X9031">
        <f>INDEX(Tableau5[PointEEE],MATCH(F9031,Tableau5[EEE],0),1)</f>
        <v>0</v>
      </c>
      <c r="Y9031">
        <f>INDEX(Tableau7[PointDH],MATCH(G9031,Tableau7[DH],0),1)</f>
        <v>0</v>
      </c>
      <c r="Z9031">
        <f t="shared" si="423"/>
        <v>2.5</v>
      </c>
      <c r="AA9031">
        <f t="shared" si="424"/>
        <v>4</v>
      </c>
      <c r="AB9031" s="1" t="str" cm="1">
        <f t="array" ref="AB9031">_xlfn.IFS(Z9031&lt;LEGENDPOINT!$H$17,"NUL",Z9031&lt;=LEGENDPOINT!$H$18,"TRES FAIBLE",Z9031&lt;=LEGENDPOINT!$H$19,"FAIBLE",Z9031&lt;=LEGENDPOINT!$H$20,"MODERE",Z9031&lt;=LEGENDPOINT!$H$21,"FORT",Z9031&lt;=LEGENDPOINT!$H$22,"TRES FORT",Z9031&gt;=LEGENDPOINT!$H$23,"MAJEUR")</f>
        <v>FAIBLE</v>
      </c>
      <c r="AC9031" s="1" t="str" cm="1">
        <f t="array" ref="AC9031">_xlfn.IFS(AA9031&lt;LEGENDPOINT!$H$17,"NUL",AA9031&lt;=LEGENDPOINT!$H$18,"TRES FAIBLE",AA9031&lt;=LEGENDPOINT!$H$19,"FAIBLE",AA9031&lt;=LEGENDPOINT!$H$20,"MODERE",AA9031&lt;=LEGENDPOINT!$H$21,"FORT",AA9031&lt;=LEGENDPOINT!$H$22,"TRES FORT",AA9031&gt;=LEGENDPOINT!$H$23,"MAJEUR")</f>
        <v>FAIBLE</v>
      </c>
      <c r="AD9031" t="str">
        <f t="shared" si="425"/>
        <v>-</v>
      </c>
    </row>
    <row r="9032" spans="1:30">
      <c r="A9032" t="s">
        <v>45745</v>
      </c>
      <c r="B9032">
        <v>138090</v>
      </c>
      <c r="C9032" t="s">
        <v>9417</v>
      </c>
      <c r="D9032" t="s">
        <v>31946</v>
      </c>
      <c r="E9032" t="s">
        <v>66265</v>
      </c>
      <c r="F9032" t="s">
        <v>66297</v>
      </c>
      <c r="G9032" t="s">
        <v>66297</v>
      </c>
      <c r="H9032" t="s">
        <v>66297</v>
      </c>
      <c r="I9032" t="s">
        <v>1</v>
      </c>
      <c r="J9032" t="s">
        <v>66297</v>
      </c>
      <c r="K9032" t="s">
        <v>66298</v>
      </c>
      <c r="L9032" t="s">
        <v>66297</v>
      </c>
      <c r="M9032" t="s">
        <v>66302</v>
      </c>
      <c r="N9032" t="s">
        <v>66297</v>
      </c>
      <c r="O9032" t="s">
        <v>29094</v>
      </c>
      <c r="P9032" t="s">
        <v>29094</v>
      </c>
      <c r="Q9032" t="s">
        <v>29094</v>
      </c>
      <c r="R9032" t="s">
        <v>29094</v>
      </c>
      <c r="S9032" t="s">
        <v>29094</v>
      </c>
      <c r="T9032">
        <f>INDEX(Tableau1[PointLRN],MATCH(I9032,Tableau1[LRN],0),1)</f>
        <v>1</v>
      </c>
      <c r="U9032">
        <f>INDEX(Tableau3[PointZNIEFF],MATCH(N9032,Tableau3[ZNIEFF],0),1)</f>
        <v>0</v>
      </c>
      <c r="V9032">
        <f>INDEX(Tableau4[PointLRR],MATCH(L9032,Tableau4[LRR],0),1)</f>
        <v>0</v>
      </c>
      <c r="W9032">
        <f>INDEX(Tableau4[PointLRR],MATCH(M9032,Tableau4[LRR],0),1)</f>
        <v>0</v>
      </c>
      <c r="X9032">
        <f>INDEX(Tableau5[PointEEE],MATCH(F9032,Tableau5[EEE],0),1)</f>
        <v>0</v>
      </c>
      <c r="Y9032">
        <f>INDEX(Tableau7[PointDH],MATCH(G9032,Tableau7[DH],0),1)</f>
        <v>0</v>
      </c>
      <c r="Z9032">
        <f t="shared" si="423"/>
        <v>1</v>
      </c>
      <c r="AA9032">
        <f t="shared" si="424"/>
        <v>1</v>
      </c>
      <c r="AB9032" s="1" t="str" cm="1">
        <f t="array" ref="AB9032">_xlfn.IFS(Z9032&lt;LEGENDPOINT!$H$17,"NUL",Z9032&lt;=LEGENDPOINT!$H$18,"TRES FAIBLE",Z9032&lt;=LEGENDPOINT!$H$19,"FAIBLE",Z9032&lt;=LEGENDPOINT!$H$20,"MODERE",Z9032&lt;=LEGENDPOINT!$H$21,"FORT",Z9032&lt;=LEGENDPOINT!$H$22,"TRES FORT",Z9032&gt;=LEGENDPOINT!$H$23,"MAJEUR")</f>
        <v>TRES FAIBLE</v>
      </c>
      <c r="AC9032" s="1" t="str" cm="1">
        <f t="array" ref="AC9032">_xlfn.IFS(AA9032&lt;LEGENDPOINT!$H$17,"NUL",AA9032&lt;=LEGENDPOINT!$H$18,"TRES FAIBLE",AA9032&lt;=LEGENDPOINT!$H$19,"FAIBLE",AA9032&lt;=LEGENDPOINT!$H$20,"MODERE",AA9032&lt;=LEGENDPOINT!$H$21,"FORT",AA9032&lt;=LEGENDPOINT!$H$22,"TRES FORT",AA9032&gt;=LEGENDPOINT!$H$23,"MAJEUR")</f>
        <v>TRES FAIBLE</v>
      </c>
      <c r="AD9032" t="str">
        <f t="shared" si="425"/>
        <v>PR-PM</v>
      </c>
    </row>
    <row r="9033" spans="1:30">
      <c r="A9033" t="s">
        <v>45746</v>
      </c>
      <c r="B9033">
        <v>138094</v>
      </c>
      <c r="C9033" t="s">
        <v>31947</v>
      </c>
      <c r="D9033" t="s">
        <v>31948</v>
      </c>
      <c r="E9033" t="s">
        <v>66265</v>
      </c>
      <c r="F9033" t="s">
        <v>66297</v>
      </c>
      <c r="G9033" t="s">
        <v>66297</v>
      </c>
      <c r="H9033" t="s">
        <v>66297</v>
      </c>
      <c r="I9033" t="s">
        <v>1</v>
      </c>
      <c r="J9033" t="s">
        <v>66297</v>
      </c>
      <c r="K9033" t="s">
        <v>66297</v>
      </c>
      <c r="L9033" t="s">
        <v>66297</v>
      </c>
      <c r="M9033" t="s">
        <v>66302</v>
      </c>
      <c r="N9033" t="s">
        <v>66297</v>
      </c>
      <c r="O9033" t="s">
        <v>29094</v>
      </c>
      <c r="P9033" t="s">
        <v>29094</v>
      </c>
      <c r="Q9033" t="s">
        <v>29094</v>
      </c>
      <c r="R9033" t="s">
        <v>29094</v>
      </c>
      <c r="S9033" t="s">
        <v>29094</v>
      </c>
      <c r="T9033">
        <f>INDEX(Tableau1[PointLRN],MATCH(I9033,Tableau1[LRN],0),1)</f>
        <v>1</v>
      </c>
      <c r="U9033">
        <f>INDEX(Tableau3[PointZNIEFF],MATCH(N9033,Tableau3[ZNIEFF],0),1)</f>
        <v>0</v>
      </c>
      <c r="V9033">
        <f>INDEX(Tableau4[PointLRR],MATCH(L9033,Tableau4[LRR],0),1)</f>
        <v>0</v>
      </c>
      <c r="W9033">
        <f>INDEX(Tableau4[PointLRR],MATCH(M9033,Tableau4[LRR],0),1)</f>
        <v>0</v>
      </c>
      <c r="X9033">
        <f>INDEX(Tableau5[PointEEE],MATCH(F9033,Tableau5[EEE],0),1)</f>
        <v>0</v>
      </c>
      <c r="Y9033">
        <f>INDEX(Tableau7[PointDH],MATCH(G9033,Tableau7[DH],0),1)</f>
        <v>0</v>
      </c>
      <c r="Z9033">
        <f t="shared" si="423"/>
        <v>1</v>
      </c>
      <c r="AA9033">
        <f t="shared" si="424"/>
        <v>1</v>
      </c>
      <c r="AB9033" s="1" t="str" cm="1">
        <f t="array" ref="AB9033">_xlfn.IFS(Z9033&lt;LEGENDPOINT!$H$17,"NUL",Z9033&lt;=LEGENDPOINT!$H$18,"TRES FAIBLE",Z9033&lt;=LEGENDPOINT!$H$19,"FAIBLE",Z9033&lt;=LEGENDPOINT!$H$20,"MODERE",Z9033&lt;=LEGENDPOINT!$H$21,"FORT",Z9033&lt;=LEGENDPOINT!$H$22,"TRES FORT",Z9033&gt;=LEGENDPOINT!$H$23,"MAJEUR")</f>
        <v>TRES FAIBLE</v>
      </c>
      <c r="AC9033" s="1" t="str" cm="1">
        <f t="array" ref="AC9033">_xlfn.IFS(AA9033&lt;LEGENDPOINT!$H$17,"NUL",AA9033&lt;=LEGENDPOINT!$H$18,"TRES FAIBLE",AA9033&lt;=LEGENDPOINT!$H$19,"FAIBLE",AA9033&lt;=LEGENDPOINT!$H$20,"MODERE",AA9033&lt;=LEGENDPOINT!$H$21,"FORT",AA9033&lt;=LEGENDPOINT!$H$22,"TRES FORT",AA9033&gt;=LEGENDPOINT!$H$23,"MAJEUR")</f>
        <v>TRES FAIBLE</v>
      </c>
      <c r="AD9033" t="str">
        <f t="shared" si="425"/>
        <v>-</v>
      </c>
    </row>
    <row r="9034" spans="1:30">
      <c r="A9034" t="s">
        <v>64509</v>
      </c>
      <c r="B9034">
        <v>611048</v>
      </c>
      <c r="C9034" t="s">
        <v>9418</v>
      </c>
      <c r="D9034" t="s">
        <v>29094</v>
      </c>
      <c r="E9034" t="s">
        <v>66265</v>
      </c>
      <c r="F9034" t="s">
        <v>66297</v>
      </c>
      <c r="G9034" t="s">
        <v>66297</v>
      </c>
      <c r="H9034" t="s">
        <v>66297</v>
      </c>
      <c r="I9034" t="s">
        <v>66297</v>
      </c>
      <c r="J9034" t="s">
        <v>66297</v>
      </c>
      <c r="K9034" t="s">
        <v>66297</v>
      </c>
      <c r="L9034" t="s">
        <v>66297</v>
      </c>
      <c r="M9034" t="s">
        <v>66297</v>
      </c>
      <c r="N9034" t="s">
        <v>66297</v>
      </c>
      <c r="O9034" t="s">
        <v>29094</v>
      </c>
      <c r="P9034" t="s">
        <v>29094</v>
      </c>
      <c r="Q9034" t="s">
        <v>29094</v>
      </c>
      <c r="R9034" t="s">
        <v>29094</v>
      </c>
      <c r="S9034" t="s">
        <v>29094</v>
      </c>
      <c r="T9034">
        <f>INDEX(Tableau1[PointLRN],MATCH(I9034,Tableau1[LRN],0),1)</f>
        <v>0</v>
      </c>
      <c r="U9034">
        <f>INDEX(Tableau3[PointZNIEFF],MATCH(N9034,Tableau3[ZNIEFF],0),1)</f>
        <v>0</v>
      </c>
      <c r="V9034">
        <f>INDEX(Tableau4[PointLRR],MATCH(L9034,Tableau4[LRR],0),1)</f>
        <v>0</v>
      </c>
      <c r="W9034">
        <f>INDEX(Tableau4[PointLRR],MATCH(M9034,Tableau4[LRR],0),1)</f>
        <v>0</v>
      </c>
      <c r="X9034">
        <f>INDEX(Tableau5[PointEEE],MATCH(F9034,Tableau5[EEE],0),1)</f>
        <v>0</v>
      </c>
      <c r="Y9034">
        <f>INDEX(Tableau7[PointDH],MATCH(G9034,Tableau7[DH],0),1)</f>
        <v>0</v>
      </c>
      <c r="Z9034">
        <f t="shared" si="423"/>
        <v>0</v>
      </c>
      <c r="AA9034">
        <f t="shared" si="424"/>
        <v>0</v>
      </c>
      <c r="AB9034" s="1" t="str" cm="1">
        <f t="array" ref="AB9034">_xlfn.IFS(Z9034&lt;LEGENDPOINT!$H$17,"NUL",Z9034&lt;=LEGENDPOINT!$H$18,"TRES FAIBLE",Z9034&lt;=LEGENDPOINT!$H$19,"FAIBLE",Z9034&lt;=LEGENDPOINT!$H$20,"MODERE",Z9034&lt;=LEGENDPOINT!$H$21,"FORT",Z9034&lt;=LEGENDPOINT!$H$22,"TRES FORT",Z9034&gt;=LEGENDPOINT!$H$23,"MAJEUR")</f>
        <v>TRES FAIBLE</v>
      </c>
      <c r="AC9034" s="1" t="str" cm="1">
        <f t="array" ref="AC9034">_xlfn.IFS(AA9034&lt;LEGENDPOINT!$H$17,"NUL",AA9034&lt;=LEGENDPOINT!$H$18,"TRES FAIBLE",AA9034&lt;=LEGENDPOINT!$H$19,"FAIBLE",AA9034&lt;=LEGENDPOINT!$H$20,"MODERE",AA9034&lt;=LEGENDPOINT!$H$21,"FORT",AA9034&lt;=LEGENDPOINT!$H$22,"TRES FORT",AA9034&gt;=LEGENDPOINT!$H$23,"MAJEUR")</f>
        <v>TRES FAIBLE</v>
      </c>
      <c r="AD9034" t="str">
        <f t="shared" si="425"/>
        <v>-</v>
      </c>
    </row>
    <row r="9035" spans="1:30">
      <c r="A9035" t="s">
        <v>45747</v>
      </c>
      <c r="B9035">
        <v>109672</v>
      </c>
      <c r="C9035" t="s">
        <v>9419</v>
      </c>
      <c r="D9035" t="s">
        <v>31949</v>
      </c>
      <c r="E9035" t="s">
        <v>66265</v>
      </c>
      <c r="F9035" t="s">
        <v>66297</v>
      </c>
      <c r="G9035" t="s">
        <v>66297</v>
      </c>
      <c r="H9035" t="s">
        <v>66297</v>
      </c>
      <c r="I9035" t="s">
        <v>1</v>
      </c>
      <c r="J9035" t="s">
        <v>66297</v>
      </c>
      <c r="K9035" t="s">
        <v>66297</v>
      </c>
      <c r="L9035" t="s">
        <v>66297</v>
      </c>
      <c r="M9035" t="s">
        <v>66297</v>
      </c>
      <c r="N9035" t="s">
        <v>66297</v>
      </c>
      <c r="O9035" t="s">
        <v>29094</v>
      </c>
      <c r="P9035" t="s">
        <v>29094</v>
      </c>
      <c r="Q9035" t="s">
        <v>29094</v>
      </c>
      <c r="R9035" t="s">
        <v>29094</v>
      </c>
      <c r="S9035" t="s">
        <v>29094</v>
      </c>
      <c r="T9035">
        <f>INDEX(Tableau1[PointLRN],MATCH(I9035,Tableau1[LRN],0),1)</f>
        <v>1</v>
      </c>
      <c r="U9035">
        <f>INDEX(Tableau3[PointZNIEFF],MATCH(N9035,Tableau3[ZNIEFF],0),1)</f>
        <v>0</v>
      </c>
      <c r="V9035">
        <f>INDEX(Tableau4[PointLRR],MATCH(L9035,Tableau4[LRR],0),1)</f>
        <v>0</v>
      </c>
      <c r="W9035">
        <f>INDEX(Tableau4[PointLRR],MATCH(M9035,Tableau4[LRR],0),1)</f>
        <v>0</v>
      </c>
      <c r="X9035">
        <f>INDEX(Tableau5[PointEEE],MATCH(F9035,Tableau5[EEE],0),1)</f>
        <v>0</v>
      </c>
      <c r="Y9035">
        <f>INDEX(Tableau7[PointDH],MATCH(G9035,Tableau7[DH],0),1)</f>
        <v>0</v>
      </c>
      <c r="Z9035">
        <f t="shared" si="423"/>
        <v>1</v>
      </c>
      <c r="AA9035">
        <f t="shared" si="424"/>
        <v>1</v>
      </c>
      <c r="AB9035" s="1" t="str" cm="1">
        <f t="array" ref="AB9035">_xlfn.IFS(Z9035&lt;LEGENDPOINT!$H$17,"NUL",Z9035&lt;=LEGENDPOINT!$H$18,"TRES FAIBLE",Z9035&lt;=LEGENDPOINT!$H$19,"FAIBLE",Z9035&lt;=LEGENDPOINT!$H$20,"MODERE",Z9035&lt;=LEGENDPOINT!$H$21,"FORT",Z9035&lt;=LEGENDPOINT!$H$22,"TRES FORT",Z9035&gt;=LEGENDPOINT!$H$23,"MAJEUR")</f>
        <v>TRES FAIBLE</v>
      </c>
      <c r="AC9035" s="1" t="str" cm="1">
        <f t="array" ref="AC9035">_xlfn.IFS(AA9035&lt;LEGENDPOINT!$H$17,"NUL",AA9035&lt;=LEGENDPOINT!$H$18,"TRES FAIBLE",AA9035&lt;=LEGENDPOINT!$H$19,"FAIBLE",AA9035&lt;=LEGENDPOINT!$H$20,"MODERE",AA9035&lt;=LEGENDPOINT!$H$21,"FORT",AA9035&lt;=LEGENDPOINT!$H$22,"TRES FORT",AA9035&gt;=LEGENDPOINT!$H$23,"MAJEUR")</f>
        <v>TRES FAIBLE</v>
      </c>
      <c r="AD9035" t="str">
        <f t="shared" si="425"/>
        <v>-</v>
      </c>
    </row>
    <row r="9036" spans="1:30">
      <c r="A9036" t="s">
        <v>45748</v>
      </c>
      <c r="B9036">
        <v>109676</v>
      </c>
      <c r="C9036" t="s">
        <v>9420</v>
      </c>
      <c r="D9036" t="s">
        <v>31950</v>
      </c>
      <c r="E9036" t="s">
        <v>66265</v>
      </c>
      <c r="F9036" t="s">
        <v>66297</v>
      </c>
      <c r="G9036" t="s">
        <v>66297</v>
      </c>
      <c r="H9036" t="s">
        <v>66297</v>
      </c>
      <c r="I9036" t="s">
        <v>1</v>
      </c>
      <c r="J9036" t="s">
        <v>66297</v>
      </c>
      <c r="K9036" t="s">
        <v>66297</v>
      </c>
      <c r="L9036" t="s">
        <v>66297</v>
      </c>
      <c r="M9036" t="s">
        <v>5</v>
      </c>
      <c r="N9036" t="s">
        <v>66352</v>
      </c>
      <c r="O9036" t="s">
        <v>29094</v>
      </c>
      <c r="P9036" t="s">
        <v>29094</v>
      </c>
      <c r="Q9036" t="s">
        <v>29094</v>
      </c>
      <c r="R9036" t="s">
        <v>29094</v>
      </c>
      <c r="S9036" t="s">
        <v>29094</v>
      </c>
      <c r="T9036">
        <f>INDEX(Tableau1[PointLRN],MATCH(I9036,Tableau1[LRN],0),1)</f>
        <v>1</v>
      </c>
      <c r="U9036">
        <f>INDEX(Tableau3[PointZNIEFF],MATCH(N9036,Tableau3[ZNIEFF],0),1)</f>
        <v>5</v>
      </c>
      <c r="V9036">
        <f>INDEX(Tableau4[PointLRR],MATCH(L9036,Tableau4[LRR],0),1)</f>
        <v>0</v>
      </c>
      <c r="W9036">
        <f>INDEX(Tableau4[PointLRR],MATCH(M9036,Tableau4[LRR],0),1)</f>
        <v>1</v>
      </c>
      <c r="X9036">
        <f>INDEX(Tableau5[PointEEE],MATCH(F9036,Tableau5[EEE],0),1)</f>
        <v>0</v>
      </c>
      <c r="Y9036">
        <f>INDEX(Tableau7[PointDH],MATCH(G9036,Tableau7[DH],0),1)</f>
        <v>0</v>
      </c>
      <c r="Z9036">
        <f t="shared" si="423"/>
        <v>6.5</v>
      </c>
      <c r="AA9036">
        <f t="shared" si="424"/>
        <v>7</v>
      </c>
      <c r="AB9036" s="1" t="str" cm="1">
        <f t="array" ref="AB9036">_xlfn.IFS(Z9036&lt;LEGENDPOINT!$H$17,"NUL",Z9036&lt;=LEGENDPOINT!$H$18,"TRES FAIBLE",Z9036&lt;=LEGENDPOINT!$H$19,"FAIBLE",Z9036&lt;=LEGENDPOINT!$H$20,"MODERE",Z9036&lt;=LEGENDPOINT!$H$21,"FORT",Z9036&lt;=LEGENDPOINT!$H$22,"TRES FORT",Z9036&gt;=LEGENDPOINT!$H$23,"MAJEUR")</f>
        <v>MODERE</v>
      </c>
      <c r="AC9036" s="1" t="str" cm="1">
        <f t="array" ref="AC9036">_xlfn.IFS(AA9036&lt;LEGENDPOINT!$H$17,"NUL",AA9036&lt;=LEGENDPOINT!$H$18,"TRES FAIBLE",AA9036&lt;=LEGENDPOINT!$H$19,"FAIBLE",AA9036&lt;=LEGENDPOINT!$H$20,"MODERE",AA9036&lt;=LEGENDPOINT!$H$21,"FORT",AA9036&lt;=LEGENDPOINT!$H$22,"TRES FORT",AA9036&gt;=LEGENDPOINT!$H$23,"MAJEUR")</f>
        <v>MODERE</v>
      </c>
      <c r="AD9036" t="str">
        <f t="shared" si="425"/>
        <v>-</v>
      </c>
    </row>
    <row r="9037" spans="1:30">
      <c r="A9037" t="s">
        <v>45749</v>
      </c>
      <c r="B9037">
        <v>138095</v>
      </c>
      <c r="C9037" t="s">
        <v>9421</v>
      </c>
      <c r="D9037" t="s">
        <v>31950</v>
      </c>
      <c r="E9037" t="s">
        <v>66265</v>
      </c>
      <c r="F9037" t="s">
        <v>66297</v>
      </c>
      <c r="G9037" t="s">
        <v>66297</v>
      </c>
      <c r="H9037" t="s">
        <v>66297</v>
      </c>
      <c r="I9037" t="s">
        <v>1</v>
      </c>
      <c r="J9037" t="s">
        <v>66297</v>
      </c>
      <c r="K9037" t="s">
        <v>66297</v>
      </c>
      <c r="L9037" t="s">
        <v>66297</v>
      </c>
      <c r="M9037" t="s">
        <v>5</v>
      </c>
      <c r="N9037" t="s">
        <v>66297</v>
      </c>
      <c r="O9037" t="s">
        <v>29094</v>
      </c>
      <c r="P9037" t="s">
        <v>29094</v>
      </c>
      <c r="Q9037" t="s">
        <v>29094</v>
      </c>
      <c r="R9037" t="s">
        <v>29094</v>
      </c>
      <c r="S9037" t="s">
        <v>29094</v>
      </c>
      <c r="T9037">
        <f>INDEX(Tableau1[PointLRN],MATCH(I9037,Tableau1[LRN],0),1)</f>
        <v>1</v>
      </c>
      <c r="U9037">
        <f>INDEX(Tableau3[PointZNIEFF],MATCH(N9037,Tableau3[ZNIEFF],0),1)</f>
        <v>0</v>
      </c>
      <c r="V9037">
        <f>INDEX(Tableau4[PointLRR],MATCH(L9037,Tableau4[LRR],0),1)</f>
        <v>0</v>
      </c>
      <c r="W9037">
        <f>INDEX(Tableau4[PointLRR],MATCH(M9037,Tableau4[LRR],0),1)</f>
        <v>1</v>
      </c>
      <c r="X9037">
        <f>INDEX(Tableau5[PointEEE],MATCH(F9037,Tableau5[EEE],0),1)</f>
        <v>0</v>
      </c>
      <c r="Y9037">
        <f>INDEX(Tableau7[PointDH],MATCH(G9037,Tableau7[DH],0),1)</f>
        <v>0</v>
      </c>
      <c r="Z9037">
        <f t="shared" si="423"/>
        <v>1.5</v>
      </c>
      <c r="AA9037">
        <f t="shared" si="424"/>
        <v>2</v>
      </c>
      <c r="AB9037" s="1" t="str" cm="1">
        <f t="array" ref="AB9037">_xlfn.IFS(Z9037&lt;LEGENDPOINT!$H$17,"NUL",Z9037&lt;=LEGENDPOINT!$H$18,"TRES FAIBLE",Z9037&lt;=LEGENDPOINT!$H$19,"FAIBLE",Z9037&lt;=LEGENDPOINT!$H$20,"MODERE",Z9037&lt;=LEGENDPOINT!$H$21,"FORT",Z9037&lt;=LEGENDPOINT!$H$22,"TRES FORT",Z9037&gt;=LEGENDPOINT!$H$23,"MAJEUR")</f>
        <v>FAIBLE</v>
      </c>
      <c r="AC9037" s="1" t="str" cm="1">
        <f t="array" ref="AC9037">_xlfn.IFS(AA9037&lt;LEGENDPOINT!$H$17,"NUL",AA9037&lt;=LEGENDPOINT!$H$18,"TRES FAIBLE",AA9037&lt;=LEGENDPOINT!$H$19,"FAIBLE",AA9037&lt;=LEGENDPOINT!$H$20,"MODERE",AA9037&lt;=LEGENDPOINT!$H$21,"FORT",AA9037&lt;=LEGENDPOINT!$H$22,"TRES FORT",AA9037&gt;=LEGENDPOINT!$H$23,"MAJEUR")</f>
        <v>FAIBLE</v>
      </c>
      <c r="AD9037" t="str">
        <f t="shared" si="425"/>
        <v>-</v>
      </c>
    </row>
    <row r="9038" spans="1:30">
      <c r="A9038" t="s">
        <v>45750</v>
      </c>
      <c r="B9038">
        <v>138096</v>
      </c>
      <c r="C9038" t="s">
        <v>31951</v>
      </c>
      <c r="D9038" t="s">
        <v>31952</v>
      </c>
      <c r="E9038" t="s">
        <v>66266</v>
      </c>
      <c r="F9038" t="s">
        <v>66297</v>
      </c>
      <c r="G9038" t="s">
        <v>66297</v>
      </c>
      <c r="H9038" t="s">
        <v>66297</v>
      </c>
      <c r="I9038" t="s">
        <v>4</v>
      </c>
      <c r="J9038" t="s">
        <v>66297</v>
      </c>
      <c r="K9038" t="s">
        <v>66297</v>
      </c>
      <c r="L9038" t="s">
        <v>66297</v>
      </c>
      <c r="M9038" t="s">
        <v>66297</v>
      </c>
      <c r="N9038" t="s">
        <v>66297</v>
      </c>
      <c r="O9038" t="s">
        <v>29094</v>
      </c>
      <c r="P9038" t="s">
        <v>29094</v>
      </c>
      <c r="Q9038" t="s">
        <v>29094</v>
      </c>
      <c r="R9038" t="s">
        <v>29094</v>
      </c>
      <c r="S9038" t="s">
        <v>29094</v>
      </c>
      <c r="T9038">
        <f>INDEX(Tableau1[PointLRN],MATCH(I9038,Tableau1[LRN],0),1)</f>
        <v>5</v>
      </c>
      <c r="U9038">
        <f>INDEX(Tableau3[PointZNIEFF],MATCH(N9038,Tableau3[ZNIEFF],0),1)</f>
        <v>0</v>
      </c>
      <c r="V9038">
        <f>INDEX(Tableau4[PointLRR],MATCH(L9038,Tableau4[LRR],0),1)</f>
        <v>0</v>
      </c>
      <c r="W9038">
        <f>INDEX(Tableau4[PointLRR],MATCH(M9038,Tableau4[LRR],0),1)</f>
        <v>0</v>
      </c>
      <c r="X9038">
        <f>INDEX(Tableau5[PointEEE],MATCH(F9038,Tableau5[EEE],0),1)</f>
        <v>0</v>
      </c>
      <c r="Y9038">
        <f>INDEX(Tableau7[PointDH],MATCH(G9038,Tableau7[DH],0),1)</f>
        <v>0</v>
      </c>
      <c r="Z9038">
        <f t="shared" si="423"/>
        <v>5</v>
      </c>
      <c r="AA9038">
        <f t="shared" si="424"/>
        <v>5</v>
      </c>
      <c r="AB9038" s="1" t="str" cm="1">
        <f t="array" ref="AB9038">_xlfn.IFS(Z9038&lt;LEGENDPOINT!$H$17,"NUL",Z9038&lt;=LEGENDPOINT!$H$18,"TRES FAIBLE",Z9038&lt;=LEGENDPOINT!$H$19,"FAIBLE",Z9038&lt;=LEGENDPOINT!$H$20,"MODERE",Z9038&lt;=LEGENDPOINT!$H$21,"FORT",Z9038&lt;=LEGENDPOINT!$H$22,"TRES FORT",Z9038&gt;=LEGENDPOINT!$H$23,"MAJEUR")</f>
        <v>MODERE</v>
      </c>
      <c r="AC9038" s="1" t="str" cm="1">
        <f t="array" ref="AC9038">_xlfn.IFS(AA9038&lt;LEGENDPOINT!$H$17,"NUL",AA9038&lt;=LEGENDPOINT!$H$18,"TRES FAIBLE",AA9038&lt;=LEGENDPOINT!$H$19,"FAIBLE",AA9038&lt;=LEGENDPOINT!$H$20,"MODERE",AA9038&lt;=LEGENDPOINT!$H$21,"FORT",AA9038&lt;=LEGENDPOINT!$H$22,"TRES FORT",AA9038&gt;=LEGENDPOINT!$H$23,"MAJEUR")</f>
        <v>MODERE</v>
      </c>
      <c r="AD9038" t="str">
        <f t="shared" si="425"/>
        <v>-</v>
      </c>
    </row>
    <row r="9039" spans="1:30">
      <c r="A9039" t="s">
        <v>45751</v>
      </c>
      <c r="B9039">
        <v>109678</v>
      </c>
      <c r="C9039" t="s">
        <v>354</v>
      </c>
      <c r="D9039" t="s">
        <v>31953</v>
      </c>
      <c r="E9039" t="s">
        <v>66265</v>
      </c>
      <c r="F9039" t="s">
        <v>66297</v>
      </c>
      <c r="G9039" t="s">
        <v>66297</v>
      </c>
      <c r="H9039" t="s">
        <v>66297</v>
      </c>
      <c r="I9039" t="s">
        <v>1</v>
      </c>
      <c r="J9039" t="s">
        <v>66297</v>
      </c>
      <c r="K9039" t="s">
        <v>66297</v>
      </c>
      <c r="L9039" t="s">
        <v>66297</v>
      </c>
      <c r="M9039" t="s">
        <v>66297</v>
      </c>
      <c r="N9039" t="s">
        <v>66297</v>
      </c>
      <c r="O9039" t="s">
        <v>29094</v>
      </c>
      <c r="P9039" t="s">
        <v>29094</v>
      </c>
      <c r="Q9039" t="s">
        <v>29094</v>
      </c>
      <c r="R9039" t="s">
        <v>29094</v>
      </c>
      <c r="S9039" t="s">
        <v>29094</v>
      </c>
      <c r="T9039">
        <f>INDEX(Tableau1[PointLRN],MATCH(I9039,Tableau1[LRN],0),1)</f>
        <v>1</v>
      </c>
      <c r="U9039">
        <f>INDEX(Tableau3[PointZNIEFF],MATCH(N9039,Tableau3[ZNIEFF],0),1)</f>
        <v>0</v>
      </c>
      <c r="V9039">
        <f>INDEX(Tableau4[PointLRR],MATCH(L9039,Tableau4[LRR],0),1)</f>
        <v>0</v>
      </c>
      <c r="W9039">
        <f>INDEX(Tableau4[PointLRR],MATCH(M9039,Tableau4[LRR],0),1)</f>
        <v>0</v>
      </c>
      <c r="X9039">
        <f>INDEX(Tableau5[PointEEE],MATCH(F9039,Tableau5[EEE],0),1)</f>
        <v>0</v>
      </c>
      <c r="Y9039">
        <f>INDEX(Tableau7[PointDH],MATCH(G9039,Tableau7[DH],0),1)</f>
        <v>0</v>
      </c>
      <c r="Z9039">
        <f t="shared" si="423"/>
        <v>1</v>
      </c>
      <c r="AA9039">
        <f t="shared" si="424"/>
        <v>1</v>
      </c>
      <c r="AB9039" s="1" t="str" cm="1">
        <f t="array" ref="AB9039">_xlfn.IFS(Z9039&lt;LEGENDPOINT!$H$17,"NUL",Z9039&lt;=LEGENDPOINT!$H$18,"TRES FAIBLE",Z9039&lt;=LEGENDPOINT!$H$19,"FAIBLE",Z9039&lt;=LEGENDPOINT!$H$20,"MODERE",Z9039&lt;=LEGENDPOINT!$H$21,"FORT",Z9039&lt;=LEGENDPOINT!$H$22,"TRES FORT",Z9039&gt;=LEGENDPOINT!$H$23,"MAJEUR")</f>
        <v>TRES FAIBLE</v>
      </c>
      <c r="AC9039" s="1" t="str" cm="1">
        <f t="array" ref="AC9039">_xlfn.IFS(AA9039&lt;LEGENDPOINT!$H$17,"NUL",AA9039&lt;=LEGENDPOINT!$H$18,"TRES FAIBLE",AA9039&lt;=LEGENDPOINT!$H$19,"FAIBLE",AA9039&lt;=LEGENDPOINT!$H$20,"MODERE",AA9039&lt;=LEGENDPOINT!$H$21,"FORT",AA9039&lt;=LEGENDPOINT!$H$22,"TRES FORT",AA9039&gt;=LEGENDPOINT!$H$23,"MAJEUR")</f>
        <v>TRES FAIBLE</v>
      </c>
      <c r="AD9039" t="str">
        <f t="shared" si="425"/>
        <v>-</v>
      </c>
    </row>
    <row r="9040" spans="1:30">
      <c r="A9040" t="s">
        <v>45752</v>
      </c>
      <c r="B9040">
        <v>109680</v>
      </c>
      <c r="C9040" t="s">
        <v>9422</v>
      </c>
      <c r="D9040" t="s">
        <v>31954</v>
      </c>
      <c r="E9040" t="s">
        <v>66265</v>
      </c>
      <c r="F9040" t="s">
        <v>66297</v>
      </c>
      <c r="G9040" t="s">
        <v>66297</v>
      </c>
      <c r="H9040" t="s">
        <v>66297</v>
      </c>
      <c r="I9040" t="s">
        <v>1</v>
      </c>
      <c r="J9040" t="s">
        <v>66297</v>
      </c>
      <c r="K9040" t="s">
        <v>66297</v>
      </c>
      <c r="L9040" t="s">
        <v>66297</v>
      </c>
      <c r="M9040" t="s">
        <v>66297</v>
      </c>
      <c r="N9040" t="s">
        <v>66297</v>
      </c>
      <c r="O9040" t="s">
        <v>29094</v>
      </c>
      <c r="P9040" t="s">
        <v>29094</v>
      </c>
      <c r="Q9040" t="s">
        <v>29094</v>
      </c>
      <c r="R9040" t="s">
        <v>29094</v>
      </c>
      <c r="S9040" t="s">
        <v>29094</v>
      </c>
      <c r="T9040">
        <f>INDEX(Tableau1[PointLRN],MATCH(I9040,Tableau1[LRN],0),1)</f>
        <v>1</v>
      </c>
      <c r="U9040">
        <f>INDEX(Tableau3[PointZNIEFF],MATCH(N9040,Tableau3[ZNIEFF],0),1)</f>
        <v>0</v>
      </c>
      <c r="V9040">
        <f>INDEX(Tableau4[PointLRR],MATCH(L9040,Tableau4[LRR],0),1)</f>
        <v>0</v>
      </c>
      <c r="W9040">
        <f>INDEX(Tableau4[PointLRR],MATCH(M9040,Tableau4[LRR],0),1)</f>
        <v>0</v>
      </c>
      <c r="X9040">
        <f>INDEX(Tableau5[PointEEE],MATCH(F9040,Tableau5[EEE],0),1)</f>
        <v>0</v>
      </c>
      <c r="Y9040">
        <f>INDEX(Tableau7[PointDH],MATCH(G9040,Tableau7[DH],0),1)</f>
        <v>0</v>
      </c>
      <c r="Z9040">
        <f t="shared" si="423"/>
        <v>1</v>
      </c>
      <c r="AA9040">
        <f t="shared" si="424"/>
        <v>1</v>
      </c>
      <c r="AB9040" s="1" t="str" cm="1">
        <f t="array" ref="AB9040">_xlfn.IFS(Z9040&lt;LEGENDPOINT!$H$17,"NUL",Z9040&lt;=LEGENDPOINT!$H$18,"TRES FAIBLE",Z9040&lt;=LEGENDPOINT!$H$19,"FAIBLE",Z9040&lt;=LEGENDPOINT!$H$20,"MODERE",Z9040&lt;=LEGENDPOINT!$H$21,"FORT",Z9040&lt;=LEGENDPOINT!$H$22,"TRES FORT",Z9040&gt;=LEGENDPOINT!$H$23,"MAJEUR")</f>
        <v>TRES FAIBLE</v>
      </c>
      <c r="AC9040" s="1" t="str" cm="1">
        <f t="array" ref="AC9040">_xlfn.IFS(AA9040&lt;LEGENDPOINT!$H$17,"NUL",AA9040&lt;=LEGENDPOINT!$H$18,"TRES FAIBLE",AA9040&lt;=LEGENDPOINT!$H$19,"FAIBLE",AA9040&lt;=LEGENDPOINT!$H$20,"MODERE",AA9040&lt;=LEGENDPOINT!$H$21,"FORT",AA9040&lt;=LEGENDPOINT!$H$22,"TRES FORT",AA9040&gt;=LEGENDPOINT!$H$23,"MAJEUR")</f>
        <v>TRES FAIBLE</v>
      </c>
      <c r="AD9040" t="str">
        <f t="shared" si="425"/>
        <v>-</v>
      </c>
    </row>
    <row r="9041" spans="1:30">
      <c r="A9041" t="s">
        <v>45753</v>
      </c>
      <c r="B9041">
        <v>195922</v>
      </c>
      <c r="C9041" t="s">
        <v>9423</v>
      </c>
      <c r="D9041" t="s">
        <v>29094</v>
      </c>
      <c r="E9041" t="s">
        <v>66269</v>
      </c>
      <c r="F9041" t="s">
        <v>66297</v>
      </c>
      <c r="G9041" t="s">
        <v>66297</v>
      </c>
      <c r="H9041" t="s">
        <v>66297</v>
      </c>
      <c r="I9041" t="s">
        <v>66297</v>
      </c>
      <c r="J9041" t="s">
        <v>66297</v>
      </c>
      <c r="K9041" t="s">
        <v>66297</v>
      </c>
      <c r="L9041" t="s">
        <v>66297</v>
      </c>
      <c r="M9041" t="s">
        <v>66297</v>
      </c>
      <c r="N9041" t="s">
        <v>66297</v>
      </c>
      <c r="O9041" t="s">
        <v>29094</v>
      </c>
      <c r="P9041" t="s">
        <v>29094</v>
      </c>
      <c r="Q9041" t="s">
        <v>29094</v>
      </c>
      <c r="R9041" t="s">
        <v>29094</v>
      </c>
      <c r="S9041" t="s">
        <v>29094</v>
      </c>
      <c r="T9041">
        <f>INDEX(Tableau1[PointLRN],MATCH(I9041,Tableau1[LRN],0),1)</f>
        <v>0</v>
      </c>
      <c r="U9041">
        <f>INDEX(Tableau3[PointZNIEFF],MATCH(N9041,Tableau3[ZNIEFF],0),1)</f>
        <v>0</v>
      </c>
      <c r="V9041">
        <f>INDEX(Tableau4[PointLRR],MATCH(L9041,Tableau4[LRR],0),1)</f>
        <v>0</v>
      </c>
      <c r="W9041">
        <f>INDEX(Tableau4[PointLRR],MATCH(M9041,Tableau4[LRR],0),1)</f>
        <v>0</v>
      </c>
      <c r="X9041">
        <f>INDEX(Tableau5[PointEEE],MATCH(F9041,Tableau5[EEE],0),1)</f>
        <v>0</v>
      </c>
      <c r="Y9041">
        <f>INDEX(Tableau7[PointDH],MATCH(G9041,Tableau7[DH],0),1)</f>
        <v>0</v>
      </c>
      <c r="Z9041">
        <f t="shared" si="423"/>
        <v>0</v>
      </c>
      <c r="AA9041">
        <f t="shared" si="424"/>
        <v>0</v>
      </c>
      <c r="AB9041" s="1" t="str" cm="1">
        <f t="array" ref="AB9041">_xlfn.IFS(Z9041&lt;LEGENDPOINT!$H$17,"NUL",Z9041&lt;=LEGENDPOINT!$H$18,"TRES FAIBLE",Z9041&lt;=LEGENDPOINT!$H$19,"FAIBLE",Z9041&lt;=LEGENDPOINT!$H$20,"MODERE",Z9041&lt;=LEGENDPOINT!$H$21,"FORT",Z9041&lt;=LEGENDPOINT!$H$22,"TRES FORT",Z9041&gt;=LEGENDPOINT!$H$23,"MAJEUR")</f>
        <v>TRES FAIBLE</v>
      </c>
      <c r="AC9041" s="1" t="str" cm="1">
        <f t="array" ref="AC9041">_xlfn.IFS(AA9041&lt;LEGENDPOINT!$H$17,"NUL",AA9041&lt;=LEGENDPOINT!$H$18,"TRES FAIBLE",AA9041&lt;=LEGENDPOINT!$H$19,"FAIBLE",AA9041&lt;=LEGENDPOINT!$H$20,"MODERE",AA9041&lt;=LEGENDPOINT!$H$21,"FORT",AA9041&lt;=LEGENDPOINT!$H$22,"TRES FORT",AA9041&gt;=LEGENDPOINT!$H$23,"MAJEUR")</f>
        <v>TRES FAIBLE</v>
      </c>
      <c r="AD9041" t="str">
        <f t="shared" si="425"/>
        <v>-</v>
      </c>
    </row>
    <row r="9042" spans="1:30">
      <c r="A9042" t="s">
        <v>45754</v>
      </c>
      <c r="B9042">
        <v>112645</v>
      </c>
      <c r="C9042" t="s">
        <v>9424</v>
      </c>
      <c r="D9042" t="s">
        <v>29094</v>
      </c>
      <c r="E9042" t="s">
        <v>66271</v>
      </c>
      <c r="F9042" t="s">
        <v>66297</v>
      </c>
      <c r="G9042" t="s">
        <v>66297</v>
      </c>
      <c r="H9042" t="s">
        <v>66297</v>
      </c>
      <c r="I9042" t="s">
        <v>66299</v>
      </c>
      <c r="J9042" t="s">
        <v>66297</v>
      </c>
      <c r="K9042" t="s">
        <v>66297</v>
      </c>
      <c r="L9042" t="s">
        <v>66297</v>
      </c>
      <c r="M9042" t="s">
        <v>66297</v>
      </c>
      <c r="N9042" t="s">
        <v>66297</v>
      </c>
      <c r="O9042" t="s">
        <v>29094</v>
      </c>
      <c r="P9042" t="s">
        <v>29094</v>
      </c>
      <c r="Q9042" t="s">
        <v>29094</v>
      </c>
      <c r="R9042" t="s">
        <v>29094</v>
      </c>
      <c r="S9042" t="s">
        <v>29094</v>
      </c>
      <c r="T9042">
        <f>INDEX(Tableau1[PointLRN],MATCH(I9042,Tableau1[LRN],0),1)</f>
        <v>0</v>
      </c>
      <c r="U9042">
        <f>INDEX(Tableau3[PointZNIEFF],MATCH(N9042,Tableau3[ZNIEFF],0),1)</f>
        <v>0</v>
      </c>
      <c r="V9042">
        <f>INDEX(Tableau4[PointLRR],MATCH(L9042,Tableau4[LRR],0),1)</f>
        <v>0</v>
      </c>
      <c r="W9042">
        <f>INDEX(Tableau4[PointLRR],MATCH(M9042,Tableau4[LRR],0),1)</f>
        <v>0</v>
      </c>
      <c r="X9042">
        <f>INDEX(Tableau5[PointEEE],MATCH(F9042,Tableau5[EEE],0),1)</f>
        <v>0</v>
      </c>
      <c r="Y9042">
        <f>INDEX(Tableau7[PointDH],MATCH(G9042,Tableau7[DH],0),1)</f>
        <v>0</v>
      </c>
      <c r="Z9042">
        <f t="shared" si="423"/>
        <v>0</v>
      </c>
      <c r="AA9042">
        <f t="shared" si="424"/>
        <v>0</v>
      </c>
      <c r="AB9042" s="1" t="str" cm="1">
        <f t="array" ref="AB9042">_xlfn.IFS(Z9042&lt;LEGENDPOINT!$H$17,"NUL",Z9042&lt;=LEGENDPOINT!$H$18,"TRES FAIBLE",Z9042&lt;=LEGENDPOINT!$H$19,"FAIBLE",Z9042&lt;=LEGENDPOINT!$H$20,"MODERE",Z9042&lt;=LEGENDPOINT!$H$21,"FORT",Z9042&lt;=LEGENDPOINT!$H$22,"TRES FORT",Z9042&gt;=LEGENDPOINT!$H$23,"MAJEUR")</f>
        <v>TRES FAIBLE</v>
      </c>
      <c r="AC9042" s="1" t="str" cm="1">
        <f t="array" ref="AC9042">_xlfn.IFS(AA9042&lt;LEGENDPOINT!$H$17,"NUL",AA9042&lt;=LEGENDPOINT!$H$18,"TRES FAIBLE",AA9042&lt;=LEGENDPOINT!$H$19,"FAIBLE",AA9042&lt;=LEGENDPOINT!$H$20,"MODERE",AA9042&lt;=LEGENDPOINT!$H$21,"FORT",AA9042&lt;=LEGENDPOINT!$H$22,"TRES FORT",AA9042&gt;=LEGENDPOINT!$H$23,"MAJEUR")</f>
        <v>TRES FAIBLE</v>
      </c>
      <c r="AD9042" t="str">
        <f t="shared" si="425"/>
        <v>-</v>
      </c>
    </row>
    <row r="9043" spans="1:30">
      <c r="A9043" t="s">
        <v>45755</v>
      </c>
      <c r="B9043">
        <v>196008</v>
      </c>
      <c r="C9043" t="s">
        <v>9425</v>
      </c>
      <c r="D9043" t="s">
        <v>29094</v>
      </c>
      <c r="E9043" t="s">
        <v>66265</v>
      </c>
      <c r="F9043" t="s">
        <v>66297</v>
      </c>
      <c r="G9043" t="s">
        <v>66297</v>
      </c>
      <c r="H9043" t="s">
        <v>66297</v>
      </c>
      <c r="I9043" t="s">
        <v>66297</v>
      </c>
      <c r="J9043" t="s">
        <v>66297</v>
      </c>
      <c r="K9043" t="s">
        <v>66297</v>
      </c>
      <c r="L9043" t="s">
        <v>66297</v>
      </c>
      <c r="M9043" t="s">
        <v>66297</v>
      </c>
      <c r="N9043" t="s">
        <v>66297</v>
      </c>
      <c r="O9043" t="s">
        <v>29094</v>
      </c>
      <c r="P9043" t="s">
        <v>29094</v>
      </c>
      <c r="Q9043" t="s">
        <v>29094</v>
      </c>
      <c r="R9043" t="s">
        <v>29094</v>
      </c>
      <c r="S9043" t="s">
        <v>29094</v>
      </c>
      <c r="T9043">
        <f>INDEX(Tableau1[PointLRN],MATCH(I9043,Tableau1[LRN],0),1)</f>
        <v>0</v>
      </c>
      <c r="U9043">
        <f>INDEX(Tableau3[PointZNIEFF],MATCH(N9043,Tableau3[ZNIEFF],0),1)</f>
        <v>0</v>
      </c>
      <c r="V9043">
        <f>INDEX(Tableau4[PointLRR],MATCH(L9043,Tableau4[LRR],0),1)</f>
        <v>0</v>
      </c>
      <c r="W9043">
        <f>INDEX(Tableau4[PointLRR],MATCH(M9043,Tableau4[LRR],0),1)</f>
        <v>0</v>
      </c>
      <c r="X9043">
        <f>INDEX(Tableau5[PointEEE],MATCH(F9043,Tableau5[EEE],0),1)</f>
        <v>0</v>
      </c>
      <c r="Y9043">
        <f>INDEX(Tableau7[PointDH],MATCH(G9043,Tableau7[DH],0),1)</f>
        <v>0</v>
      </c>
      <c r="Z9043">
        <f t="shared" si="423"/>
        <v>0</v>
      </c>
      <c r="AA9043">
        <f t="shared" si="424"/>
        <v>0</v>
      </c>
      <c r="AB9043" s="1" t="str" cm="1">
        <f t="array" ref="AB9043">_xlfn.IFS(Z9043&lt;LEGENDPOINT!$H$17,"NUL",Z9043&lt;=LEGENDPOINT!$H$18,"TRES FAIBLE",Z9043&lt;=LEGENDPOINT!$H$19,"FAIBLE",Z9043&lt;=LEGENDPOINT!$H$20,"MODERE",Z9043&lt;=LEGENDPOINT!$H$21,"FORT",Z9043&lt;=LEGENDPOINT!$H$22,"TRES FORT",Z9043&gt;=LEGENDPOINT!$H$23,"MAJEUR")</f>
        <v>TRES FAIBLE</v>
      </c>
      <c r="AC9043" s="1" t="str" cm="1">
        <f t="array" ref="AC9043">_xlfn.IFS(AA9043&lt;LEGENDPOINT!$H$17,"NUL",AA9043&lt;=LEGENDPOINT!$H$18,"TRES FAIBLE",AA9043&lt;=LEGENDPOINT!$H$19,"FAIBLE",AA9043&lt;=LEGENDPOINT!$H$20,"MODERE",AA9043&lt;=LEGENDPOINT!$H$21,"FORT",AA9043&lt;=LEGENDPOINT!$H$22,"TRES FORT",AA9043&gt;=LEGENDPOINT!$H$23,"MAJEUR")</f>
        <v>TRES FAIBLE</v>
      </c>
      <c r="AD9043" t="str">
        <f t="shared" si="425"/>
        <v>-</v>
      </c>
    </row>
    <row r="9044" spans="1:30">
      <c r="A9044" t="s">
        <v>45756</v>
      </c>
      <c r="B9044">
        <v>112803</v>
      </c>
      <c r="C9044" t="s">
        <v>9426</v>
      </c>
      <c r="D9044" t="s">
        <v>31955</v>
      </c>
      <c r="E9044" t="s">
        <v>66265</v>
      </c>
      <c r="F9044" t="s">
        <v>66297</v>
      </c>
      <c r="G9044" t="s">
        <v>66297</v>
      </c>
      <c r="H9044" t="s">
        <v>66297</v>
      </c>
      <c r="I9044" t="s">
        <v>1</v>
      </c>
      <c r="J9044" t="s">
        <v>66297</v>
      </c>
      <c r="K9044" t="s">
        <v>66297</v>
      </c>
      <c r="L9044" t="s">
        <v>66297</v>
      </c>
      <c r="M9044" t="s">
        <v>1</v>
      </c>
      <c r="N9044" t="s">
        <v>66297</v>
      </c>
      <c r="O9044" t="s">
        <v>29094</v>
      </c>
      <c r="P9044" t="s">
        <v>29094</v>
      </c>
      <c r="Q9044" t="s">
        <v>29094</v>
      </c>
      <c r="R9044" t="s">
        <v>29094</v>
      </c>
      <c r="S9044" t="s">
        <v>29094</v>
      </c>
      <c r="T9044">
        <f>INDEX(Tableau1[PointLRN],MATCH(I9044,Tableau1[LRN],0),1)</f>
        <v>1</v>
      </c>
      <c r="U9044">
        <f>INDEX(Tableau3[PointZNIEFF],MATCH(N9044,Tableau3[ZNIEFF],0),1)</f>
        <v>0</v>
      </c>
      <c r="V9044">
        <f>INDEX(Tableau4[PointLRR],MATCH(L9044,Tableau4[LRR],0),1)</f>
        <v>0</v>
      </c>
      <c r="W9044">
        <f>INDEX(Tableau4[PointLRR],MATCH(M9044,Tableau4[LRR],0),1)</f>
        <v>0</v>
      </c>
      <c r="X9044">
        <f>INDEX(Tableau5[PointEEE],MATCH(F9044,Tableau5[EEE],0),1)</f>
        <v>0</v>
      </c>
      <c r="Y9044">
        <f>INDEX(Tableau7[PointDH],MATCH(G9044,Tableau7[DH],0),1)</f>
        <v>0</v>
      </c>
      <c r="Z9044">
        <f t="shared" si="423"/>
        <v>1</v>
      </c>
      <c r="AA9044">
        <f t="shared" si="424"/>
        <v>1</v>
      </c>
      <c r="AB9044" s="1" t="str" cm="1">
        <f t="array" ref="AB9044">_xlfn.IFS(Z9044&lt;LEGENDPOINT!$H$17,"NUL",Z9044&lt;=LEGENDPOINT!$H$18,"TRES FAIBLE",Z9044&lt;=LEGENDPOINT!$H$19,"FAIBLE",Z9044&lt;=LEGENDPOINT!$H$20,"MODERE",Z9044&lt;=LEGENDPOINT!$H$21,"FORT",Z9044&lt;=LEGENDPOINT!$H$22,"TRES FORT",Z9044&gt;=LEGENDPOINT!$H$23,"MAJEUR")</f>
        <v>TRES FAIBLE</v>
      </c>
      <c r="AC9044" s="1" t="str" cm="1">
        <f t="array" ref="AC9044">_xlfn.IFS(AA9044&lt;LEGENDPOINT!$H$17,"NUL",AA9044&lt;=LEGENDPOINT!$H$18,"TRES FAIBLE",AA9044&lt;=LEGENDPOINT!$H$19,"FAIBLE",AA9044&lt;=LEGENDPOINT!$H$20,"MODERE",AA9044&lt;=LEGENDPOINT!$H$21,"FORT",AA9044&lt;=LEGENDPOINT!$H$22,"TRES FORT",AA9044&gt;=LEGENDPOINT!$H$23,"MAJEUR")</f>
        <v>TRES FAIBLE</v>
      </c>
      <c r="AD9044" t="str">
        <f t="shared" si="425"/>
        <v>-</v>
      </c>
    </row>
    <row r="9045" spans="1:30">
      <c r="A9045" t="s">
        <v>45757</v>
      </c>
      <c r="B9045">
        <v>721546</v>
      </c>
      <c r="C9045" t="s">
        <v>9427</v>
      </c>
      <c r="D9045" t="s">
        <v>9428</v>
      </c>
      <c r="E9045" t="s">
        <v>66275</v>
      </c>
      <c r="F9045" t="s">
        <v>66297</v>
      </c>
      <c r="G9045" t="s">
        <v>66297</v>
      </c>
      <c r="H9045" t="s">
        <v>66297</v>
      </c>
      <c r="I9045" t="s">
        <v>66297</v>
      </c>
      <c r="J9045" t="s">
        <v>66297</v>
      </c>
      <c r="K9045" t="s">
        <v>66297</v>
      </c>
      <c r="L9045" t="s">
        <v>66297</v>
      </c>
      <c r="M9045" t="s">
        <v>66297</v>
      </c>
      <c r="N9045" t="s">
        <v>66297</v>
      </c>
      <c r="O9045" t="s">
        <v>29094</v>
      </c>
      <c r="P9045" t="s">
        <v>29094</v>
      </c>
      <c r="Q9045" t="s">
        <v>29094</v>
      </c>
      <c r="R9045" t="s">
        <v>29094</v>
      </c>
      <c r="S9045" t="s">
        <v>29094</v>
      </c>
      <c r="T9045">
        <f>INDEX(Tableau1[PointLRN],MATCH(I9045,Tableau1[LRN],0),1)</f>
        <v>0</v>
      </c>
      <c r="U9045">
        <f>INDEX(Tableau3[PointZNIEFF],MATCH(N9045,Tableau3[ZNIEFF],0),1)</f>
        <v>0</v>
      </c>
      <c r="V9045">
        <f>INDEX(Tableau4[PointLRR],MATCH(L9045,Tableau4[LRR],0),1)</f>
        <v>0</v>
      </c>
      <c r="W9045">
        <f>INDEX(Tableau4[PointLRR],MATCH(M9045,Tableau4[LRR],0),1)</f>
        <v>0</v>
      </c>
      <c r="X9045">
        <f>INDEX(Tableau5[PointEEE],MATCH(F9045,Tableau5[EEE],0),1)</f>
        <v>0</v>
      </c>
      <c r="Y9045">
        <f>INDEX(Tableau7[PointDH],MATCH(G9045,Tableau7[DH],0),1)</f>
        <v>0</v>
      </c>
      <c r="Z9045">
        <f t="shared" si="423"/>
        <v>0</v>
      </c>
      <c r="AA9045">
        <f t="shared" si="424"/>
        <v>0</v>
      </c>
      <c r="AB9045" s="1" t="str" cm="1">
        <f t="array" ref="AB9045">_xlfn.IFS(Z9045&lt;LEGENDPOINT!$H$17,"NUL",Z9045&lt;=LEGENDPOINT!$H$18,"TRES FAIBLE",Z9045&lt;=LEGENDPOINT!$H$19,"FAIBLE",Z9045&lt;=LEGENDPOINT!$H$20,"MODERE",Z9045&lt;=LEGENDPOINT!$H$21,"FORT",Z9045&lt;=LEGENDPOINT!$H$22,"TRES FORT",Z9045&gt;=LEGENDPOINT!$H$23,"MAJEUR")</f>
        <v>TRES FAIBLE</v>
      </c>
      <c r="AC9045" s="1" t="str" cm="1">
        <f t="array" ref="AC9045">_xlfn.IFS(AA9045&lt;LEGENDPOINT!$H$17,"NUL",AA9045&lt;=LEGENDPOINT!$H$18,"TRES FAIBLE",AA9045&lt;=LEGENDPOINT!$H$19,"FAIBLE",AA9045&lt;=LEGENDPOINT!$H$20,"MODERE",AA9045&lt;=LEGENDPOINT!$H$21,"FORT",AA9045&lt;=LEGENDPOINT!$H$22,"TRES FORT",AA9045&gt;=LEGENDPOINT!$H$23,"MAJEUR")</f>
        <v>TRES FAIBLE</v>
      </c>
      <c r="AD9045" t="str">
        <f t="shared" si="425"/>
        <v>-</v>
      </c>
    </row>
    <row r="9046" spans="1:30">
      <c r="A9046" t="s">
        <v>45758</v>
      </c>
      <c r="B9046">
        <v>715590</v>
      </c>
      <c r="C9046" t="s">
        <v>9429</v>
      </c>
      <c r="D9046" t="s">
        <v>29094</v>
      </c>
      <c r="E9046" t="s">
        <v>66265</v>
      </c>
      <c r="F9046" t="s">
        <v>66297</v>
      </c>
      <c r="G9046" t="s">
        <v>66297</v>
      </c>
      <c r="H9046" t="s">
        <v>66297</v>
      </c>
      <c r="I9046" t="s">
        <v>66297</v>
      </c>
      <c r="J9046" t="s">
        <v>66297</v>
      </c>
      <c r="K9046" t="s">
        <v>66297</v>
      </c>
      <c r="L9046" t="s">
        <v>66297</v>
      </c>
      <c r="M9046" t="s">
        <v>66297</v>
      </c>
      <c r="N9046" t="s">
        <v>66297</v>
      </c>
      <c r="O9046" t="s">
        <v>29094</v>
      </c>
      <c r="P9046" t="s">
        <v>29094</v>
      </c>
      <c r="Q9046" t="s">
        <v>29094</v>
      </c>
      <c r="R9046" t="s">
        <v>29094</v>
      </c>
      <c r="S9046" t="s">
        <v>29094</v>
      </c>
      <c r="T9046">
        <f>INDEX(Tableau1[PointLRN],MATCH(I9046,Tableau1[LRN],0),1)</f>
        <v>0</v>
      </c>
      <c r="U9046">
        <f>INDEX(Tableau3[PointZNIEFF],MATCH(N9046,Tableau3[ZNIEFF],0),1)</f>
        <v>0</v>
      </c>
      <c r="V9046">
        <f>INDEX(Tableau4[PointLRR],MATCH(L9046,Tableau4[LRR],0),1)</f>
        <v>0</v>
      </c>
      <c r="W9046">
        <f>INDEX(Tableau4[PointLRR],MATCH(M9046,Tableau4[LRR],0),1)</f>
        <v>0</v>
      </c>
      <c r="X9046">
        <f>INDEX(Tableau5[PointEEE],MATCH(F9046,Tableau5[EEE],0),1)</f>
        <v>0</v>
      </c>
      <c r="Y9046">
        <f>INDEX(Tableau7[PointDH],MATCH(G9046,Tableau7[DH],0),1)</f>
        <v>0</v>
      </c>
      <c r="Z9046">
        <f t="shared" si="423"/>
        <v>0</v>
      </c>
      <c r="AA9046">
        <f t="shared" si="424"/>
        <v>0</v>
      </c>
      <c r="AB9046" s="1" t="str" cm="1">
        <f t="array" ref="AB9046">_xlfn.IFS(Z9046&lt;LEGENDPOINT!$H$17,"NUL",Z9046&lt;=LEGENDPOINT!$H$18,"TRES FAIBLE",Z9046&lt;=LEGENDPOINT!$H$19,"FAIBLE",Z9046&lt;=LEGENDPOINT!$H$20,"MODERE",Z9046&lt;=LEGENDPOINT!$H$21,"FORT",Z9046&lt;=LEGENDPOINT!$H$22,"TRES FORT",Z9046&gt;=LEGENDPOINT!$H$23,"MAJEUR")</f>
        <v>TRES FAIBLE</v>
      </c>
      <c r="AC9046" s="1" t="str" cm="1">
        <f t="array" ref="AC9046">_xlfn.IFS(AA9046&lt;LEGENDPOINT!$H$17,"NUL",AA9046&lt;=LEGENDPOINT!$H$18,"TRES FAIBLE",AA9046&lt;=LEGENDPOINT!$H$19,"FAIBLE",AA9046&lt;=LEGENDPOINT!$H$20,"MODERE",AA9046&lt;=LEGENDPOINT!$H$21,"FORT",AA9046&lt;=LEGENDPOINT!$H$22,"TRES FORT",AA9046&gt;=LEGENDPOINT!$H$23,"MAJEUR")</f>
        <v>TRES FAIBLE</v>
      </c>
      <c r="AD9046" t="str">
        <f t="shared" si="425"/>
        <v>-</v>
      </c>
    </row>
    <row r="9047" spans="1:30">
      <c r="A9047" t="s">
        <v>45759</v>
      </c>
      <c r="B9047">
        <v>717438</v>
      </c>
      <c r="C9047" t="s">
        <v>9430</v>
      </c>
      <c r="D9047" t="s">
        <v>9431</v>
      </c>
      <c r="E9047" t="s">
        <v>66265</v>
      </c>
      <c r="F9047" t="s">
        <v>66297</v>
      </c>
      <c r="G9047" t="s">
        <v>66297</v>
      </c>
      <c r="H9047" t="s">
        <v>66297</v>
      </c>
      <c r="I9047" t="s">
        <v>1</v>
      </c>
      <c r="J9047" t="s">
        <v>66297</v>
      </c>
      <c r="K9047" t="s">
        <v>66297</v>
      </c>
      <c r="L9047" t="s">
        <v>66297</v>
      </c>
      <c r="M9047" t="s">
        <v>66297</v>
      </c>
      <c r="N9047" t="s">
        <v>66297</v>
      </c>
      <c r="O9047" t="s">
        <v>29094</v>
      </c>
      <c r="P9047" t="s">
        <v>29094</v>
      </c>
      <c r="Q9047" t="s">
        <v>29094</v>
      </c>
      <c r="R9047" t="s">
        <v>29094</v>
      </c>
      <c r="S9047" t="s">
        <v>29094</v>
      </c>
      <c r="T9047">
        <f>INDEX(Tableau1[PointLRN],MATCH(I9047,Tableau1[LRN],0),1)</f>
        <v>1</v>
      </c>
      <c r="U9047">
        <f>INDEX(Tableau3[PointZNIEFF],MATCH(N9047,Tableau3[ZNIEFF],0),1)</f>
        <v>0</v>
      </c>
      <c r="V9047">
        <f>INDEX(Tableau4[PointLRR],MATCH(L9047,Tableau4[LRR],0),1)</f>
        <v>0</v>
      </c>
      <c r="W9047">
        <f>INDEX(Tableau4[PointLRR],MATCH(M9047,Tableau4[LRR],0),1)</f>
        <v>0</v>
      </c>
      <c r="X9047">
        <f>INDEX(Tableau5[PointEEE],MATCH(F9047,Tableau5[EEE],0),1)</f>
        <v>0</v>
      </c>
      <c r="Y9047">
        <f>INDEX(Tableau7[PointDH],MATCH(G9047,Tableau7[DH],0),1)</f>
        <v>0</v>
      </c>
      <c r="Z9047">
        <f t="shared" si="423"/>
        <v>1</v>
      </c>
      <c r="AA9047">
        <f t="shared" si="424"/>
        <v>1</v>
      </c>
      <c r="AB9047" s="1" t="str" cm="1">
        <f t="array" ref="AB9047">_xlfn.IFS(Z9047&lt;LEGENDPOINT!$H$17,"NUL",Z9047&lt;=LEGENDPOINT!$H$18,"TRES FAIBLE",Z9047&lt;=LEGENDPOINT!$H$19,"FAIBLE",Z9047&lt;=LEGENDPOINT!$H$20,"MODERE",Z9047&lt;=LEGENDPOINT!$H$21,"FORT",Z9047&lt;=LEGENDPOINT!$H$22,"TRES FORT",Z9047&gt;=LEGENDPOINT!$H$23,"MAJEUR")</f>
        <v>TRES FAIBLE</v>
      </c>
      <c r="AC9047" s="1" t="str" cm="1">
        <f t="array" ref="AC9047">_xlfn.IFS(AA9047&lt;LEGENDPOINT!$H$17,"NUL",AA9047&lt;=LEGENDPOINT!$H$18,"TRES FAIBLE",AA9047&lt;=LEGENDPOINT!$H$19,"FAIBLE",AA9047&lt;=LEGENDPOINT!$H$20,"MODERE",AA9047&lt;=LEGENDPOINT!$H$21,"FORT",AA9047&lt;=LEGENDPOINT!$H$22,"TRES FORT",AA9047&gt;=LEGENDPOINT!$H$23,"MAJEUR")</f>
        <v>TRES FAIBLE</v>
      </c>
      <c r="AD9047" t="str">
        <f t="shared" si="425"/>
        <v>-</v>
      </c>
    </row>
    <row r="9048" spans="1:30">
      <c r="A9048" t="s">
        <v>45760</v>
      </c>
      <c r="B9048">
        <v>606976</v>
      </c>
      <c r="C9048" t="s">
        <v>9432</v>
      </c>
      <c r="D9048" t="s">
        <v>29094</v>
      </c>
      <c r="E9048" t="s">
        <v>66271</v>
      </c>
      <c r="F9048" t="s">
        <v>66297</v>
      </c>
      <c r="G9048" t="s">
        <v>66297</v>
      </c>
      <c r="H9048" t="s">
        <v>66297</v>
      </c>
      <c r="I9048" t="s">
        <v>66297</v>
      </c>
      <c r="J9048" t="s">
        <v>66297</v>
      </c>
      <c r="K9048" t="s">
        <v>66297</v>
      </c>
      <c r="L9048" t="s">
        <v>66297</v>
      </c>
      <c r="M9048" t="s">
        <v>66297</v>
      </c>
      <c r="N9048" t="s">
        <v>66297</v>
      </c>
      <c r="O9048" t="s">
        <v>29094</v>
      </c>
      <c r="P9048" t="s">
        <v>29094</v>
      </c>
      <c r="Q9048" t="s">
        <v>29094</v>
      </c>
      <c r="R9048" t="s">
        <v>29094</v>
      </c>
      <c r="S9048" t="s">
        <v>29094</v>
      </c>
      <c r="T9048">
        <f>INDEX(Tableau1[PointLRN],MATCH(I9048,Tableau1[LRN],0),1)</f>
        <v>0</v>
      </c>
      <c r="U9048">
        <f>INDEX(Tableau3[PointZNIEFF],MATCH(N9048,Tableau3[ZNIEFF],0),1)</f>
        <v>0</v>
      </c>
      <c r="V9048">
        <f>INDEX(Tableau4[PointLRR],MATCH(L9048,Tableau4[LRR],0),1)</f>
        <v>0</v>
      </c>
      <c r="W9048">
        <f>INDEX(Tableau4[PointLRR],MATCH(M9048,Tableau4[LRR],0),1)</f>
        <v>0</v>
      </c>
      <c r="X9048">
        <f>INDEX(Tableau5[PointEEE],MATCH(F9048,Tableau5[EEE],0),1)</f>
        <v>0</v>
      </c>
      <c r="Y9048">
        <f>INDEX(Tableau7[PointDH],MATCH(G9048,Tableau7[DH],0),1)</f>
        <v>0</v>
      </c>
      <c r="Z9048">
        <f t="shared" si="423"/>
        <v>0</v>
      </c>
      <c r="AA9048">
        <f t="shared" si="424"/>
        <v>0</v>
      </c>
      <c r="AB9048" s="1" t="str" cm="1">
        <f t="array" ref="AB9048">_xlfn.IFS(Z9048&lt;LEGENDPOINT!$H$17,"NUL",Z9048&lt;=LEGENDPOINT!$H$18,"TRES FAIBLE",Z9048&lt;=LEGENDPOINT!$H$19,"FAIBLE",Z9048&lt;=LEGENDPOINT!$H$20,"MODERE",Z9048&lt;=LEGENDPOINT!$H$21,"FORT",Z9048&lt;=LEGENDPOINT!$H$22,"TRES FORT",Z9048&gt;=LEGENDPOINT!$H$23,"MAJEUR")</f>
        <v>TRES FAIBLE</v>
      </c>
      <c r="AC9048" s="1" t="str" cm="1">
        <f t="array" ref="AC9048">_xlfn.IFS(AA9048&lt;LEGENDPOINT!$H$17,"NUL",AA9048&lt;=LEGENDPOINT!$H$18,"TRES FAIBLE",AA9048&lt;=LEGENDPOINT!$H$19,"FAIBLE",AA9048&lt;=LEGENDPOINT!$H$20,"MODERE",AA9048&lt;=LEGENDPOINT!$H$21,"FORT",AA9048&lt;=LEGENDPOINT!$H$22,"TRES FORT",AA9048&gt;=LEGENDPOINT!$H$23,"MAJEUR")</f>
        <v>TRES FAIBLE</v>
      </c>
      <c r="AD9048" t="str">
        <f t="shared" si="425"/>
        <v>-</v>
      </c>
    </row>
    <row r="9049" spans="1:30">
      <c r="A9049" t="s">
        <v>45761</v>
      </c>
      <c r="B9049">
        <v>610865</v>
      </c>
      <c r="C9049" t="s">
        <v>9433</v>
      </c>
      <c r="D9049" t="s">
        <v>29094</v>
      </c>
      <c r="E9049" t="s">
        <v>66271</v>
      </c>
      <c r="F9049" t="s">
        <v>66297</v>
      </c>
      <c r="G9049" t="s">
        <v>66297</v>
      </c>
      <c r="H9049" t="s">
        <v>66297</v>
      </c>
      <c r="I9049" t="s">
        <v>66299</v>
      </c>
      <c r="J9049" t="s">
        <v>66297</v>
      </c>
      <c r="K9049" t="s">
        <v>66297</v>
      </c>
      <c r="L9049" t="s">
        <v>66297</v>
      </c>
      <c r="M9049" t="s">
        <v>66297</v>
      </c>
      <c r="N9049" t="s">
        <v>66297</v>
      </c>
      <c r="O9049" t="s">
        <v>29094</v>
      </c>
      <c r="P9049" t="s">
        <v>29094</v>
      </c>
      <c r="Q9049" t="s">
        <v>29094</v>
      </c>
      <c r="R9049" t="s">
        <v>29094</v>
      </c>
      <c r="S9049" t="s">
        <v>29094</v>
      </c>
      <c r="T9049">
        <f>INDEX(Tableau1[PointLRN],MATCH(I9049,Tableau1[LRN],0),1)</f>
        <v>0</v>
      </c>
      <c r="U9049">
        <f>INDEX(Tableau3[PointZNIEFF],MATCH(N9049,Tableau3[ZNIEFF],0),1)</f>
        <v>0</v>
      </c>
      <c r="V9049">
        <f>INDEX(Tableau4[PointLRR],MATCH(L9049,Tableau4[LRR],0),1)</f>
        <v>0</v>
      </c>
      <c r="W9049">
        <f>INDEX(Tableau4[PointLRR],MATCH(M9049,Tableau4[LRR],0),1)</f>
        <v>0</v>
      </c>
      <c r="X9049">
        <f>INDEX(Tableau5[PointEEE],MATCH(F9049,Tableau5[EEE],0),1)</f>
        <v>0</v>
      </c>
      <c r="Y9049">
        <f>INDEX(Tableau7[PointDH],MATCH(G9049,Tableau7[DH],0),1)</f>
        <v>0</v>
      </c>
      <c r="Z9049">
        <f t="shared" si="423"/>
        <v>0</v>
      </c>
      <c r="AA9049">
        <f t="shared" si="424"/>
        <v>0</v>
      </c>
      <c r="AB9049" s="1" t="str" cm="1">
        <f t="array" ref="AB9049">_xlfn.IFS(Z9049&lt;LEGENDPOINT!$H$17,"NUL",Z9049&lt;=LEGENDPOINT!$H$18,"TRES FAIBLE",Z9049&lt;=LEGENDPOINT!$H$19,"FAIBLE",Z9049&lt;=LEGENDPOINT!$H$20,"MODERE",Z9049&lt;=LEGENDPOINT!$H$21,"FORT",Z9049&lt;=LEGENDPOINT!$H$22,"TRES FORT",Z9049&gt;=LEGENDPOINT!$H$23,"MAJEUR")</f>
        <v>TRES FAIBLE</v>
      </c>
      <c r="AC9049" s="1" t="str" cm="1">
        <f t="array" ref="AC9049">_xlfn.IFS(AA9049&lt;LEGENDPOINT!$H$17,"NUL",AA9049&lt;=LEGENDPOINT!$H$18,"TRES FAIBLE",AA9049&lt;=LEGENDPOINT!$H$19,"FAIBLE",AA9049&lt;=LEGENDPOINT!$H$20,"MODERE",AA9049&lt;=LEGENDPOINT!$H$21,"FORT",AA9049&lt;=LEGENDPOINT!$H$22,"TRES FORT",AA9049&gt;=LEGENDPOINT!$H$23,"MAJEUR")</f>
        <v>TRES FAIBLE</v>
      </c>
      <c r="AD9049" t="str">
        <f t="shared" si="425"/>
        <v>-</v>
      </c>
    </row>
    <row r="9050" spans="1:30">
      <c r="A9050" t="s">
        <v>45762</v>
      </c>
      <c r="B9050">
        <v>197049</v>
      </c>
      <c r="C9050" t="s">
        <v>9434</v>
      </c>
      <c r="D9050" t="s">
        <v>29094</v>
      </c>
      <c r="E9050" t="s">
        <v>66265</v>
      </c>
      <c r="F9050" t="s">
        <v>66297</v>
      </c>
      <c r="G9050" t="s">
        <v>66297</v>
      </c>
      <c r="H9050" t="s">
        <v>66297</v>
      </c>
      <c r="I9050" t="s">
        <v>66297</v>
      </c>
      <c r="J9050" t="s">
        <v>66297</v>
      </c>
      <c r="K9050" t="s">
        <v>66297</v>
      </c>
      <c r="L9050" t="s">
        <v>66297</v>
      </c>
      <c r="M9050" t="s">
        <v>66297</v>
      </c>
      <c r="N9050" t="s">
        <v>66297</v>
      </c>
      <c r="O9050" t="s">
        <v>29094</v>
      </c>
      <c r="P9050" t="s">
        <v>29094</v>
      </c>
      <c r="Q9050" t="s">
        <v>29094</v>
      </c>
      <c r="R9050" t="s">
        <v>29094</v>
      </c>
      <c r="S9050" t="s">
        <v>29094</v>
      </c>
      <c r="T9050">
        <f>INDEX(Tableau1[PointLRN],MATCH(I9050,Tableau1[LRN],0),1)</f>
        <v>0</v>
      </c>
      <c r="U9050">
        <f>INDEX(Tableau3[PointZNIEFF],MATCH(N9050,Tableau3[ZNIEFF],0),1)</f>
        <v>0</v>
      </c>
      <c r="V9050">
        <f>INDEX(Tableau4[PointLRR],MATCH(L9050,Tableau4[LRR],0),1)</f>
        <v>0</v>
      </c>
      <c r="W9050">
        <f>INDEX(Tableau4[PointLRR],MATCH(M9050,Tableau4[LRR],0),1)</f>
        <v>0</v>
      </c>
      <c r="X9050">
        <f>INDEX(Tableau5[PointEEE],MATCH(F9050,Tableau5[EEE],0),1)</f>
        <v>0</v>
      </c>
      <c r="Y9050">
        <f>INDEX(Tableau7[PointDH],MATCH(G9050,Tableau7[DH],0),1)</f>
        <v>0</v>
      </c>
      <c r="Z9050">
        <f t="shared" si="423"/>
        <v>0</v>
      </c>
      <c r="AA9050">
        <f t="shared" si="424"/>
        <v>0</v>
      </c>
      <c r="AB9050" s="1" t="str" cm="1">
        <f t="array" ref="AB9050">_xlfn.IFS(Z9050&lt;LEGENDPOINT!$H$17,"NUL",Z9050&lt;=LEGENDPOINT!$H$18,"TRES FAIBLE",Z9050&lt;=LEGENDPOINT!$H$19,"FAIBLE",Z9050&lt;=LEGENDPOINT!$H$20,"MODERE",Z9050&lt;=LEGENDPOINT!$H$21,"FORT",Z9050&lt;=LEGENDPOINT!$H$22,"TRES FORT",Z9050&gt;=LEGENDPOINT!$H$23,"MAJEUR")</f>
        <v>TRES FAIBLE</v>
      </c>
      <c r="AC9050" s="1" t="str" cm="1">
        <f t="array" ref="AC9050">_xlfn.IFS(AA9050&lt;LEGENDPOINT!$H$17,"NUL",AA9050&lt;=LEGENDPOINT!$H$18,"TRES FAIBLE",AA9050&lt;=LEGENDPOINT!$H$19,"FAIBLE",AA9050&lt;=LEGENDPOINT!$H$20,"MODERE",AA9050&lt;=LEGENDPOINT!$H$21,"FORT",AA9050&lt;=LEGENDPOINT!$H$22,"TRES FORT",AA9050&gt;=LEGENDPOINT!$H$23,"MAJEUR")</f>
        <v>TRES FAIBLE</v>
      </c>
      <c r="AD9050" t="str">
        <f t="shared" si="425"/>
        <v>-</v>
      </c>
    </row>
    <row r="9051" spans="1:30">
      <c r="A9051" t="s">
        <v>64510</v>
      </c>
      <c r="B9051">
        <v>117361</v>
      </c>
      <c r="C9051" t="s">
        <v>9435</v>
      </c>
      <c r="D9051" t="s">
        <v>31956</v>
      </c>
      <c r="E9051" t="s">
        <v>66265</v>
      </c>
      <c r="F9051" t="s">
        <v>66297</v>
      </c>
      <c r="G9051" t="s">
        <v>66297</v>
      </c>
      <c r="H9051" t="s">
        <v>66297</v>
      </c>
      <c r="I9051" t="s">
        <v>66297</v>
      </c>
      <c r="J9051" t="s">
        <v>66297</v>
      </c>
      <c r="K9051" t="s">
        <v>66297</v>
      </c>
      <c r="L9051" t="s">
        <v>66297</v>
      </c>
      <c r="M9051" t="s">
        <v>66297</v>
      </c>
      <c r="N9051" t="s">
        <v>66297</v>
      </c>
      <c r="O9051" t="s">
        <v>29094</v>
      </c>
      <c r="P9051" t="s">
        <v>29094</v>
      </c>
      <c r="Q9051" t="s">
        <v>29094</v>
      </c>
      <c r="R9051" t="s">
        <v>29094</v>
      </c>
      <c r="S9051" t="s">
        <v>29094</v>
      </c>
      <c r="T9051">
        <f>INDEX(Tableau1[PointLRN],MATCH(I9051,Tableau1[LRN],0),1)</f>
        <v>0</v>
      </c>
      <c r="U9051">
        <f>INDEX(Tableau3[PointZNIEFF],MATCH(N9051,Tableau3[ZNIEFF],0),1)</f>
        <v>0</v>
      </c>
      <c r="V9051">
        <f>INDEX(Tableau4[PointLRR],MATCH(L9051,Tableau4[LRR],0),1)</f>
        <v>0</v>
      </c>
      <c r="W9051">
        <f>INDEX(Tableau4[PointLRR],MATCH(M9051,Tableau4[LRR],0),1)</f>
        <v>0</v>
      </c>
      <c r="X9051">
        <f>INDEX(Tableau5[PointEEE],MATCH(F9051,Tableau5[EEE],0),1)</f>
        <v>0</v>
      </c>
      <c r="Y9051">
        <f>INDEX(Tableau7[PointDH],MATCH(G9051,Tableau7[DH],0),1)</f>
        <v>0</v>
      </c>
      <c r="Z9051">
        <f t="shared" si="423"/>
        <v>0</v>
      </c>
      <c r="AA9051">
        <f t="shared" si="424"/>
        <v>0</v>
      </c>
      <c r="AB9051" s="1" t="str" cm="1">
        <f t="array" ref="AB9051">_xlfn.IFS(Z9051&lt;LEGENDPOINT!$H$17,"NUL",Z9051&lt;=LEGENDPOINT!$H$18,"TRES FAIBLE",Z9051&lt;=LEGENDPOINT!$H$19,"FAIBLE",Z9051&lt;=LEGENDPOINT!$H$20,"MODERE",Z9051&lt;=LEGENDPOINT!$H$21,"FORT",Z9051&lt;=LEGENDPOINT!$H$22,"TRES FORT",Z9051&gt;=LEGENDPOINT!$H$23,"MAJEUR")</f>
        <v>TRES FAIBLE</v>
      </c>
      <c r="AC9051" s="1" t="str" cm="1">
        <f t="array" ref="AC9051">_xlfn.IFS(AA9051&lt;LEGENDPOINT!$H$17,"NUL",AA9051&lt;=LEGENDPOINT!$H$18,"TRES FAIBLE",AA9051&lt;=LEGENDPOINT!$H$19,"FAIBLE",AA9051&lt;=LEGENDPOINT!$H$20,"MODERE",AA9051&lt;=LEGENDPOINT!$H$21,"FORT",AA9051&lt;=LEGENDPOINT!$H$22,"TRES FORT",AA9051&gt;=LEGENDPOINT!$H$23,"MAJEUR")</f>
        <v>TRES FAIBLE</v>
      </c>
      <c r="AD9051" t="str">
        <f t="shared" si="425"/>
        <v>-</v>
      </c>
    </row>
    <row r="9052" spans="1:30">
      <c r="A9052" t="s">
        <v>45763</v>
      </c>
      <c r="B9052">
        <v>117353</v>
      </c>
      <c r="C9052" t="s">
        <v>9436</v>
      </c>
      <c r="D9052" t="s">
        <v>9437</v>
      </c>
      <c r="E9052" t="s">
        <v>66265</v>
      </c>
      <c r="F9052" t="s">
        <v>66297</v>
      </c>
      <c r="G9052" t="s">
        <v>66297</v>
      </c>
      <c r="H9052" t="s">
        <v>66297</v>
      </c>
      <c r="I9052" t="s">
        <v>1</v>
      </c>
      <c r="J9052" t="s">
        <v>66297</v>
      </c>
      <c r="K9052" t="s">
        <v>66297</v>
      </c>
      <c r="L9052" t="s">
        <v>66297</v>
      </c>
      <c r="M9052" t="s">
        <v>1</v>
      </c>
      <c r="N9052" t="s">
        <v>66297</v>
      </c>
      <c r="O9052" t="s">
        <v>29094</v>
      </c>
      <c r="P9052" t="s">
        <v>29094</v>
      </c>
      <c r="Q9052" t="s">
        <v>29094</v>
      </c>
      <c r="R9052" t="s">
        <v>29094</v>
      </c>
      <c r="S9052" t="s">
        <v>1</v>
      </c>
      <c r="T9052">
        <f>INDEX(Tableau1[PointLRN],MATCH(I9052,Tableau1[LRN],0),1)</f>
        <v>1</v>
      </c>
      <c r="U9052">
        <f>INDEX(Tableau3[PointZNIEFF],MATCH(N9052,Tableau3[ZNIEFF],0),1)</f>
        <v>0</v>
      </c>
      <c r="V9052">
        <f>INDEX(Tableau4[PointLRR],MATCH(L9052,Tableau4[LRR],0),1)</f>
        <v>0</v>
      </c>
      <c r="W9052">
        <f>INDEX(Tableau4[PointLRR],MATCH(M9052,Tableau4[LRR],0),1)</f>
        <v>0</v>
      </c>
      <c r="X9052">
        <f>INDEX(Tableau5[PointEEE],MATCH(F9052,Tableau5[EEE],0),1)</f>
        <v>0</v>
      </c>
      <c r="Y9052">
        <f>INDEX(Tableau7[PointDH],MATCH(G9052,Tableau7[DH],0),1)</f>
        <v>0</v>
      </c>
      <c r="Z9052">
        <f t="shared" si="423"/>
        <v>1</v>
      </c>
      <c r="AA9052">
        <f t="shared" si="424"/>
        <v>1</v>
      </c>
      <c r="AB9052" s="1" t="str" cm="1">
        <f t="array" ref="AB9052">_xlfn.IFS(Z9052&lt;LEGENDPOINT!$H$17,"NUL",Z9052&lt;=LEGENDPOINT!$H$18,"TRES FAIBLE",Z9052&lt;=LEGENDPOINT!$H$19,"FAIBLE",Z9052&lt;=LEGENDPOINT!$H$20,"MODERE",Z9052&lt;=LEGENDPOINT!$H$21,"FORT",Z9052&lt;=LEGENDPOINT!$H$22,"TRES FORT",Z9052&gt;=LEGENDPOINT!$H$23,"MAJEUR")</f>
        <v>TRES FAIBLE</v>
      </c>
      <c r="AC9052" s="1" t="str" cm="1">
        <f t="array" ref="AC9052">_xlfn.IFS(AA9052&lt;LEGENDPOINT!$H$17,"NUL",AA9052&lt;=LEGENDPOINT!$H$18,"TRES FAIBLE",AA9052&lt;=LEGENDPOINT!$H$19,"FAIBLE",AA9052&lt;=LEGENDPOINT!$H$20,"MODERE",AA9052&lt;=LEGENDPOINT!$H$21,"FORT",AA9052&lt;=LEGENDPOINT!$H$22,"TRES FORT",AA9052&gt;=LEGENDPOINT!$H$23,"MAJEUR")</f>
        <v>TRES FAIBLE</v>
      </c>
      <c r="AD9052" t="str">
        <f t="shared" si="425"/>
        <v>-</v>
      </c>
    </row>
    <row r="9053" spans="1:30">
      <c r="A9053" t="s">
        <v>45764</v>
      </c>
      <c r="B9053">
        <v>139841</v>
      </c>
      <c r="C9053" t="s">
        <v>9438</v>
      </c>
      <c r="D9053" t="s">
        <v>9437</v>
      </c>
      <c r="E9053" t="s">
        <v>66265</v>
      </c>
      <c r="F9053" t="s">
        <v>66297</v>
      </c>
      <c r="G9053" t="s">
        <v>66297</v>
      </c>
      <c r="H9053" t="s">
        <v>66297</v>
      </c>
      <c r="I9053" t="s">
        <v>1</v>
      </c>
      <c r="J9053" t="s">
        <v>66297</v>
      </c>
      <c r="K9053" t="s">
        <v>66297</v>
      </c>
      <c r="L9053" t="s">
        <v>66297</v>
      </c>
      <c r="M9053" t="s">
        <v>1</v>
      </c>
      <c r="N9053" t="s">
        <v>66297</v>
      </c>
      <c r="O9053" t="s">
        <v>29094</v>
      </c>
      <c r="P9053" t="s">
        <v>29094</v>
      </c>
      <c r="Q9053" t="s">
        <v>29094</v>
      </c>
      <c r="R9053" t="s">
        <v>29094</v>
      </c>
      <c r="S9053" t="s">
        <v>29094</v>
      </c>
      <c r="T9053">
        <f>INDEX(Tableau1[PointLRN],MATCH(I9053,Tableau1[LRN],0),1)</f>
        <v>1</v>
      </c>
      <c r="U9053">
        <f>INDEX(Tableau3[PointZNIEFF],MATCH(N9053,Tableau3[ZNIEFF],0),1)</f>
        <v>0</v>
      </c>
      <c r="V9053">
        <f>INDEX(Tableau4[PointLRR],MATCH(L9053,Tableau4[LRR],0),1)</f>
        <v>0</v>
      </c>
      <c r="W9053">
        <f>INDEX(Tableau4[PointLRR],MATCH(M9053,Tableau4[LRR],0),1)</f>
        <v>0</v>
      </c>
      <c r="X9053">
        <f>INDEX(Tableau5[PointEEE],MATCH(F9053,Tableau5[EEE],0),1)</f>
        <v>0</v>
      </c>
      <c r="Y9053">
        <f>INDEX(Tableau7[PointDH],MATCH(G9053,Tableau7[DH],0),1)</f>
        <v>0</v>
      </c>
      <c r="Z9053">
        <f t="shared" si="423"/>
        <v>1</v>
      </c>
      <c r="AA9053">
        <f t="shared" si="424"/>
        <v>1</v>
      </c>
      <c r="AB9053" s="1" t="str" cm="1">
        <f t="array" ref="AB9053">_xlfn.IFS(Z9053&lt;LEGENDPOINT!$H$17,"NUL",Z9053&lt;=LEGENDPOINT!$H$18,"TRES FAIBLE",Z9053&lt;=LEGENDPOINT!$H$19,"FAIBLE",Z9053&lt;=LEGENDPOINT!$H$20,"MODERE",Z9053&lt;=LEGENDPOINT!$H$21,"FORT",Z9053&lt;=LEGENDPOINT!$H$22,"TRES FORT",Z9053&gt;=LEGENDPOINT!$H$23,"MAJEUR")</f>
        <v>TRES FAIBLE</v>
      </c>
      <c r="AC9053" s="1" t="str" cm="1">
        <f t="array" ref="AC9053">_xlfn.IFS(AA9053&lt;LEGENDPOINT!$H$17,"NUL",AA9053&lt;=LEGENDPOINT!$H$18,"TRES FAIBLE",AA9053&lt;=LEGENDPOINT!$H$19,"FAIBLE",AA9053&lt;=LEGENDPOINT!$H$20,"MODERE",AA9053&lt;=LEGENDPOINT!$H$21,"FORT",AA9053&lt;=LEGENDPOINT!$H$22,"TRES FORT",AA9053&gt;=LEGENDPOINT!$H$23,"MAJEUR")</f>
        <v>TRES FAIBLE</v>
      </c>
      <c r="AD9053" t="str">
        <f t="shared" si="425"/>
        <v>-</v>
      </c>
    </row>
    <row r="9054" spans="1:30">
      <c r="A9054" t="s">
        <v>45765</v>
      </c>
      <c r="B9054">
        <v>139838</v>
      </c>
      <c r="C9054" t="s">
        <v>9439</v>
      </c>
      <c r="D9054" t="s">
        <v>9440</v>
      </c>
      <c r="E9054" t="s">
        <v>66265</v>
      </c>
      <c r="F9054" t="s">
        <v>66297</v>
      </c>
      <c r="G9054" t="s">
        <v>66297</v>
      </c>
      <c r="H9054" t="s">
        <v>66297</v>
      </c>
      <c r="I9054" t="s">
        <v>1</v>
      </c>
      <c r="J9054" t="s">
        <v>66297</v>
      </c>
      <c r="K9054" t="s">
        <v>66297</v>
      </c>
      <c r="L9054" t="s">
        <v>66297</v>
      </c>
      <c r="M9054" t="s">
        <v>5</v>
      </c>
      <c r="N9054" t="s">
        <v>66297</v>
      </c>
      <c r="O9054" t="s">
        <v>29094</v>
      </c>
      <c r="P9054" t="s">
        <v>29094</v>
      </c>
      <c r="Q9054" t="s">
        <v>29094</v>
      </c>
      <c r="R9054" t="s">
        <v>29094</v>
      </c>
      <c r="S9054" t="s">
        <v>29094</v>
      </c>
      <c r="T9054">
        <f>INDEX(Tableau1[PointLRN],MATCH(I9054,Tableau1[LRN],0),1)</f>
        <v>1</v>
      </c>
      <c r="U9054">
        <f>INDEX(Tableau3[PointZNIEFF],MATCH(N9054,Tableau3[ZNIEFF],0),1)</f>
        <v>0</v>
      </c>
      <c r="V9054">
        <f>INDEX(Tableau4[PointLRR],MATCH(L9054,Tableau4[LRR],0),1)</f>
        <v>0</v>
      </c>
      <c r="W9054">
        <f>INDEX(Tableau4[PointLRR],MATCH(M9054,Tableau4[LRR],0),1)</f>
        <v>1</v>
      </c>
      <c r="X9054">
        <f>INDEX(Tableau5[PointEEE],MATCH(F9054,Tableau5[EEE],0),1)</f>
        <v>0</v>
      </c>
      <c r="Y9054">
        <f>INDEX(Tableau7[PointDH],MATCH(G9054,Tableau7[DH],0),1)</f>
        <v>0</v>
      </c>
      <c r="Z9054">
        <f t="shared" si="423"/>
        <v>1.5</v>
      </c>
      <c r="AA9054">
        <f t="shared" si="424"/>
        <v>2</v>
      </c>
      <c r="AB9054" s="1" t="str" cm="1">
        <f t="array" ref="AB9054">_xlfn.IFS(Z9054&lt;LEGENDPOINT!$H$17,"NUL",Z9054&lt;=LEGENDPOINT!$H$18,"TRES FAIBLE",Z9054&lt;=LEGENDPOINT!$H$19,"FAIBLE",Z9054&lt;=LEGENDPOINT!$H$20,"MODERE",Z9054&lt;=LEGENDPOINT!$H$21,"FORT",Z9054&lt;=LEGENDPOINT!$H$22,"TRES FORT",Z9054&gt;=LEGENDPOINT!$H$23,"MAJEUR")</f>
        <v>FAIBLE</v>
      </c>
      <c r="AC9054" s="1" t="str" cm="1">
        <f t="array" ref="AC9054">_xlfn.IFS(AA9054&lt;LEGENDPOINT!$H$17,"NUL",AA9054&lt;=LEGENDPOINT!$H$18,"TRES FAIBLE",AA9054&lt;=LEGENDPOINT!$H$19,"FAIBLE",AA9054&lt;=LEGENDPOINT!$H$20,"MODERE",AA9054&lt;=LEGENDPOINT!$H$21,"FORT",AA9054&lt;=LEGENDPOINT!$H$22,"TRES FORT",AA9054&gt;=LEGENDPOINT!$H$23,"MAJEUR")</f>
        <v>FAIBLE</v>
      </c>
      <c r="AD9054" t="str">
        <f t="shared" si="425"/>
        <v>-</v>
      </c>
    </row>
    <row r="9055" spans="1:30">
      <c r="A9055" t="s">
        <v>45766</v>
      </c>
      <c r="B9055">
        <v>117355</v>
      </c>
      <c r="C9055" t="s">
        <v>9441</v>
      </c>
      <c r="D9055" t="s">
        <v>31957</v>
      </c>
      <c r="E9055" t="s">
        <v>66271</v>
      </c>
      <c r="F9055" t="s">
        <v>66297</v>
      </c>
      <c r="G9055" t="s">
        <v>66297</v>
      </c>
      <c r="H9055" t="s">
        <v>66297</v>
      </c>
      <c r="I9055" t="s">
        <v>66297</v>
      </c>
      <c r="J9055" t="s">
        <v>66297</v>
      </c>
      <c r="K9055" t="s">
        <v>66297</v>
      </c>
      <c r="L9055" t="s">
        <v>66297</v>
      </c>
      <c r="M9055" t="s">
        <v>5</v>
      </c>
      <c r="N9055" t="s">
        <v>66297</v>
      </c>
      <c r="O9055" t="s">
        <v>29094</v>
      </c>
      <c r="P9055" t="s">
        <v>29094</v>
      </c>
      <c r="Q9055" t="s">
        <v>29094</v>
      </c>
      <c r="R9055" t="s">
        <v>29094</v>
      </c>
      <c r="S9055" t="s">
        <v>29094</v>
      </c>
      <c r="T9055">
        <f>INDEX(Tableau1[PointLRN],MATCH(I9055,Tableau1[LRN],0),1)</f>
        <v>0</v>
      </c>
      <c r="U9055">
        <f>INDEX(Tableau3[PointZNIEFF],MATCH(N9055,Tableau3[ZNIEFF],0),1)</f>
        <v>0</v>
      </c>
      <c r="V9055">
        <f>INDEX(Tableau4[PointLRR],MATCH(L9055,Tableau4[LRR],0),1)</f>
        <v>0</v>
      </c>
      <c r="W9055">
        <f>INDEX(Tableau4[PointLRR],MATCH(M9055,Tableau4[LRR],0),1)</f>
        <v>1</v>
      </c>
      <c r="X9055">
        <f>INDEX(Tableau5[PointEEE],MATCH(F9055,Tableau5[EEE],0),1)</f>
        <v>0</v>
      </c>
      <c r="Y9055">
        <f>INDEX(Tableau7[PointDH],MATCH(G9055,Tableau7[DH],0),1)</f>
        <v>0</v>
      </c>
      <c r="Z9055">
        <f t="shared" si="423"/>
        <v>0.5</v>
      </c>
      <c r="AA9055">
        <f t="shared" si="424"/>
        <v>1</v>
      </c>
      <c r="AB9055" s="1" t="str" cm="1">
        <f t="array" ref="AB9055">_xlfn.IFS(Z9055&lt;LEGENDPOINT!$H$17,"NUL",Z9055&lt;=LEGENDPOINT!$H$18,"TRES FAIBLE",Z9055&lt;=LEGENDPOINT!$H$19,"FAIBLE",Z9055&lt;=LEGENDPOINT!$H$20,"MODERE",Z9055&lt;=LEGENDPOINT!$H$21,"FORT",Z9055&lt;=LEGENDPOINT!$H$22,"TRES FORT",Z9055&gt;=LEGENDPOINT!$H$23,"MAJEUR")</f>
        <v>TRES FAIBLE</v>
      </c>
      <c r="AC9055" s="1" t="str" cm="1">
        <f t="array" ref="AC9055">_xlfn.IFS(AA9055&lt;LEGENDPOINT!$H$17,"NUL",AA9055&lt;=LEGENDPOINT!$H$18,"TRES FAIBLE",AA9055&lt;=LEGENDPOINT!$H$19,"FAIBLE",AA9055&lt;=LEGENDPOINT!$H$20,"MODERE",AA9055&lt;=LEGENDPOINT!$H$21,"FORT",AA9055&lt;=LEGENDPOINT!$H$22,"TRES FORT",AA9055&gt;=LEGENDPOINT!$H$23,"MAJEUR")</f>
        <v>TRES FAIBLE</v>
      </c>
      <c r="AD9055" t="str">
        <f t="shared" si="425"/>
        <v>-</v>
      </c>
    </row>
    <row r="9056" spans="1:30">
      <c r="A9056" t="s">
        <v>45767</v>
      </c>
      <c r="B9056">
        <v>613587</v>
      </c>
      <c r="C9056" t="s">
        <v>9442</v>
      </c>
      <c r="D9056" t="s">
        <v>29094</v>
      </c>
      <c r="E9056" t="s">
        <v>66271</v>
      </c>
      <c r="F9056" t="s">
        <v>66297</v>
      </c>
      <c r="G9056" t="s">
        <v>66297</v>
      </c>
      <c r="H9056" t="s">
        <v>66297</v>
      </c>
      <c r="I9056" t="s">
        <v>66297</v>
      </c>
      <c r="J9056" t="s">
        <v>66297</v>
      </c>
      <c r="K9056" t="s">
        <v>66297</v>
      </c>
      <c r="L9056" t="s">
        <v>66297</v>
      </c>
      <c r="M9056" t="s">
        <v>66297</v>
      </c>
      <c r="N9056" t="s">
        <v>66297</v>
      </c>
      <c r="O9056" t="s">
        <v>29094</v>
      </c>
      <c r="P9056" t="s">
        <v>29094</v>
      </c>
      <c r="Q9056" t="s">
        <v>29094</v>
      </c>
      <c r="R9056" t="s">
        <v>29094</v>
      </c>
      <c r="S9056" t="s">
        <v>29094</v>
      </c>
      <c r="T9056">
        <f>INDEX(Tableau1[PointLRN],MATCH(I9056,Tableau1[LRN],0),1)</f>
        <v>0</v>
      </c>
      <c r="U9056">
        <f>INDEX(Tableau3[PointZNIEFF],MATCH(N9056,Tableau3[ZNIEFF],0),1)</f>
        <v>0</v>
      </c>
      <c r="V9056">
        <f>INDEX(Tableau4[PointLRR],MATCH(L9056,Tableau4[LRR],0),1)</f>
        <v>0</v>
      </c>
      <c r="W9056">
        <f>INDEX(Tableau4[PointLRR],MATCH(M9056,Tableau4[LRR],0),1)</f>
        <v>0</v>
      </c>
      <c r="X9056">
        <f>INDEX(Tableau5[PointEEE],MATCH(F9056,Tableau5[EEE],0),1)</f>
        <v>0</v>
      </c>
      <c r="Y9056">
        <f>INDEX(Tableau7[PointDH],MATCH(G9056,Tableau7[DH],0),1)</f>
        <v>0</v>
      </c>
      <c r="Z9056">
        <f t="shared" si="423"/>
        <v>0</v>
      </c>
      <c r="AA9056">
        <f t="shared" si="424"/>
        <v>0</v>
      </c>
      <c r="AB9056" s="1" t="str" cm="1">
        <f t="array" ref="AB9056">_xlfn.IFS(Z9056&lt;LEGENDPOINT!$H$17,"NUL",Z9056&lt;=LEGENDPOINT!$H$18,"TRES FAIBLE",Z9056&lt;=LEGENDPOINT!$H$19,"FAIBLE",Z9056&lt;=LEGENDPOINT!$H$20,"MODERE",Z9056&lt;=LEGENDPOINT!$H$21,"FORT",Z9056&lt;=LEGENDPOINT!$H$22,"TRES FORT",Z9056&gt;=LEGENDPOINT!$H$23,"MAJEUR")</f>
        <v>TRES FAIBLE</v>
      </c>
      <c r="AC9056" s="1" t="str" cm="1">
        <f t="array" ref="AC9056">_xlfn.IFS(AA9056&lt;LEGENDPOINT!$H$17,"NUL",AA9056&lt;=LEGENDPOINT!$H$18,"TRES FAIBLE",AA9056&lt;=LEGENDPOINT!$H$19,"FAIBLE",AA9056&lt;=LEGENDPOINT!$H$20,"MODERE",AA9056&lt;=LEGENDPOINT!$H$21,"FORT",AA9056&lt;=LEGENDPOINT!$H$22,"TRES FORT",AA9056&gt;=LEGENDPOINT!$H$23,"MAJEUR")</f>
        <v>TRES FAIBLE</v>
      </c>
      <c r="AD9056" t="str">
        <f t="shared" si="425"/>
        <v>-</v>
      </c>
    </row>
    <row r="9057" spans="1:30">
      <c r="A9057" t="s">
        <v>45768</v>
      </c>
      <c r="B9057">
        <v>613588</v>
      </c>
      <c r="C9057" t="s">
        <v>9443</v>
      </c>
      <c r="D9057" t="s">
        <v>29094</v>
      </c>
      <c r="E9057" t="s">
        <v>66271</v>
      </c>
      <c r="F9057" t="s">
        <v>66297</v>
      </c>
      <c r="G9057" t="s">
        <v>66297</v>
      </c>
      <c r="H9057" t="s">
        <v>66297</v>
      </c>
      <c r="I9057" t="s">
        <v>66297</v>
      </c>
      <c r="J9057" t="s">
        <v>66297</v>
      </c>
      <c r="K9057" t="s">
        <v>66297</v>
      </c>
      <c r="L9057" t="s">
        <v>66297</v>
      </c>
      <c r="M9057" t="s">
        <v>66297</v>
      </c>
      <c r="N9057" t="s">
        <v>66297</v>
      </c>
      <c r="O9057" t="s">
        <v>29094</v>
      </c>
      <c r="P9057" t="s">
        <v>29094</v>
      </c>
      <c r="Q9057" t="s">
        <v>29094</v>
      </c>
      <c r="R9057" t="s">
        <v>29094</v>
      </c>
      <c r="S9057" t="s">
        <v>29094</v>
      </c>
      <c r="T9057">
        <f>INDEX(Tableau1[PointLRN],MATCH(I9057,Tableau1[LRN],0),1)</f>
        <v>0</v>
      </c>
      <c r="U9057">
        <f>INDEX(Tableau3[PointZNIEFF],MATCH(N9057,Tableau3[ZNIEFF],0),1)</f>
        <v>0</v>
      </c>
      <c r="V9057">
        <f>INDEX(Tableau4[PointLRR],MATCH(L9057,Tableau4[LRR],0),1)</f>
        <v>0</v>
      </c>
      <c r="W9057">
        <f>INDEX(Tableau4[PointLRR],MATCH(M9057,Tableau4[LRR],0),1)</f>
        <v>0</v>
      </c>
      <c r="X9057">
        <f>INDEX(Tableau5[PointEEE],MATCH(F9057,Tableau5[EEE],0),1)</f>
        <v>0</v>
      </c>
      <c r="Y9057">
        <f>INDEX(Tableau7[PointDH],MATCH(G9057,Tableau7[DH],0),1)</f>
        <v>0</v>
      </c>
      <c r="Z9057">
        <f t="shared" si="423"/>
        <v>0</v>
      </c>
      <c r="AA9057">
        <f t="shared" si="424"/>
        <v>0</v>
      </c>
      <c r="AB9057" s="1" t="str" cm="1">
        <f t="array" ref="AB9057">_xlfn.IFS(Z9057&lt;LEGENDPOINT!$H$17,"NUL",Z9057&lt;=LEGENDPOINT!$H$18,"TRES FAIBLE",Z9057&lt;=LEGENDPOINT!$H$19,"FAIBLE",Z9057&lt;=LEGENDPOINT!$H$20,"MODERE",Z9057&lt;=LEGENDPOINT!$H$21,"FORT",Z9057&lt;=LEGENDPOINT!$H$22,"TRES FORT",Z9057&gt;=LEGENDPOINT!$H$23,"MAJEUR")</f>
        <v>TRES FAIBLE</v>
      </c>
      <c r="AC9057" s="1" t="str" cm="1">
        <f t="array" ref="AC9057">_xlfn.IFS(AA9057&lt;LEGENDPOINT!$H$17,"NUL",AA9057&lt;=LEGENDPOINT!$H$18,"TRES FAIBLE",AA9057&lt;=LEGENDPOINT!$H$19,"FAIBLE",AA9057&lt;=LEGENDPOINT!$H$20,"MODERE",AA9057&lt;=LEGENDPOINT!$H$21,"FORT",AA9057&lt;=LEGENDPOINT!$H$22,"TRES FORT",AA9057&gt;=LEGENDPOINT!$H$23,"MAJEUR")</f>
        <v>TRES FAIBLE</v>
      </c>
      <c r="AD9057" t="str">
        <f t="shared" si="425"/>
        <v>-</v>
      </c>
    </row>
    <row r="9058" spans="1:30">
      <c r="A9058" t="s">
        <v>45769</v>
      </c>
      <c r="B9058">
        <v>613589</v>
      </c>
      <c r="C9058" t="s">
        <v>9444</v>
      </c>
      <c r="D9058" t="s">
        <v>29094</v>
      </c>
      <c r="E9058" t="s">
        <v>66271</v>
      </c>
      <c r="F9058" t="s">
        <v>66297</v>
      </c>
      <c r="G9058" t="s">
        <v>66297</v>
      </c>
      <c r="H9058" t="s">
        <v>66297</v>
      </c>
      <c r="I9058" t="s">
        <v>66297</v>
      </c>
      <c r="J9058" t="s">
        <v>66297</v>
      </c>
      <c r="K9058" t="s">
        <v>66297</v>
      </c>
      <c r="L9058" t="s">
        <v>66297</v>
      </c>
      <c r="M9058" t="s">
        <v>66297</v>
      </c>
      <c r="N9058" t="s">
        <v>66297</v>
      </c>
      <c r="O9058" t="s">
        <v>29094</v>
      </c>
      <c r="P9058" t="s">
        <v>29094</v>
      </c>
      <c r="Q9058" t="s">
        <v>29094</v>
      </c>
      <c r="R9058" t="s">
        <v>29094</v>
      </c>
      <c r="S9058" t="s">
        <v>29094</v>
      </c>
      <c r="T9058">
        <f>INDEX(Tableau1[PointLRN],MATCH(I9058,Tableau1[LRN],0),1)</f>
        <v>0</v>
      </c>
      <c r="U9058">
        <f>INDEX(Tableau3[PointZNIEFF],MATCH(N9058,Tableau3[ZNIEFF],0),1)</f>
        <v>0</v>
      </c>
      <c r="V9058">
        <f>INDEX(Tableau4[PointLRR],MATCH(L9058,Tableau4[LRR],0),1)</f>
        <v>0</v>
      </c>
      <c r="W9058">
        <f>INDEX(Tableau4[PointLRR],MATCH(M9058,Tableau4[LRR],0),1)</f>
        <v>0</v>
      </c>
      <c r="X9058">
        <f>INDEX(Tableau5[PointEEE],MATCH(F9058,Tableau5[EEE],0),1)</f>
        <v>0</v>
      </c>
      <c r="Y9058">
        <f>INDEX(Tableau7[PointDH],MATCH(G9058,Tableau7[DH],0),1)</f>
        <v>0</v>
      </c>
      <c r="Z9058">
        <f t="shared" si="423"/>
        <v>0</v>
      </c>
      <c r="AA9058">
        <f t="shared" si="424"/>
        <v>0</v>
      </c>
      <c r="AB9058" s="1" t="str" cm="1">
        <f t="array" ref="AB9058">_xlfn.IFS(Z9058&lt;LEGENDPOINT!$H$17,"NUL",Z9058&lt;=LEGENDPOINT!$H$18,"TRES FAIBLE",Z9058&lt;=LEGENDPOINT!$H$19,"FAIBLE",Z9058&lt;=LEGENDPOINT!$H$20,"MODERE",Z9058&lt;=LEGENDPOINT!$H$21,"FORT",Z9058&lt;=LEGENDPOINT!$H$22,"TRES FORT",Z9058&gt;=LEGENDPOINT!$H$23,"MAJEUR")</f>
        <v>TRES FAIBLE</v>
      </c>
      <c r="AC9058" s="1" t="str" cm="1">
        <f t="array" ref="AC9058">_xlfn.IFS(AA9058&lt;LEGENDPOINT!$H$17,"NUL",AA9058&lt;=LEGENDPOINT!$H$18,"TRES FAIBLE",AA9058&lt;=LEGENDPOINT!$H$19,"FAIBLE",AA9058&lt;=LEGENDPOINT!$H$20,"MODERE",AA9058&lt;=LEGENDPOINT!$H$21,"FORT",AA9058&lt;=LEGENDPOINT!$H$22,"TRES FORT",AA9058&gt;=LEGENDPOINT!$H$23,"MAJEUR")</f>
        <v>TRES FAIBLE</v>
      </c>
      <c r="AD9058" t="str">
        <f t="shared" si="425"/>
        <v>-</v>
      </c>
    </row>
    <row r="9059" spans="1:30">
      <c r="A9059" t="s">
        <v>45770</v>
      </c>
      <c r="B9059">
        <v>197051</v>
      </c>
      <c r="C9059" t="s">
        <v>9445</v>
      </c>
      <c r="D9059" t="s">
        <v>29094</v>
      </c>
      <c r="E9059" t="s">
        <v>66265</v>
      </c>
      <c r="F9059" t="s">
        <v>66297</v>
      </c>
      <c r="G9059" t="s">
        <v>66297</v>
      </c>
      <c r="H9059" t="s">
        <v>66297</v>
      </c>
      <c r="I9059" t="s">
        <v>66297</v>
      </c>
      <c r="J9059" t="s">
        <v>66297</v>
      </c>
      <c r="K9059" t="s">
        <v>66297</v>
      </c>
      <c r="L9059" t="s">
        <v>66297</v>
      </c>
      <c r="M9059" t="s">
        <v>66297</v>
      </c>
      <c r="N9059" t="s">
        <v>66297</v>
      </c>
      <c r="O9059" t="s">
        <v>29094</v>
      </c>
      <c r="P9059" t="s">
        <v>29094</v>
      </c>
      <c r="Q9059" t="s">
        <v>29094</v>
      </c>
      <c r="R9059" t="s">
        <v>29094</v>
      </c>
      <c r="S9059" t="s">
        <v>29094</v>
      </c>
      <c r="T9059">
        <f>INDEX(Tableau1[PointLRN],MATCH(I9059,Tableau1[LRN],0),1)</f>
        <v>0</v>
      </c>
      <c r="U9059">
        <f>INDEX(Tableau3[PointZNIEFF],MATCH(N9059,Tableau3[ZNIEFF],0),1)</f>
        <v>0</v>
      </c>
      <c r="V9059">
        <f>INDEX(Tableau4[PointLRR],MATCH(L9059,Tableau4[LRR],0),1)</f>
        <v>0</v>
      </c>
      <c r="W9059">
        <f>INDEX(Tableau4[PointLRR],MATCH(M9059,Tableau4[LRR],0),1)</f>
        <v>0</v>
      </c>
      <c r="X9059">
        <f>INDEX(Tableau5[PointEEE],MATCH(F9059,Tableau5[EEE],0),1)</f>
        <v>0</v>
      </c>
      <c r="Y9059">
        <f>INDEX(Tableau7[PointDH],MATCH(G9059,Tableau7[DH],0),1)</f>
        <v>0</v>
      </c>
      <c r="Z9059">
        <f t="shared" si="423"/>
        <v>0</v>
      </c>
      <c r="AA9059">
        <f t="shared" si="424"/>
        <v>0</v>
      </c>
      <c r="AB9059" s="1" t="str" cm="1">
        <f t="array" ref="AB9059">_xlfn.IFS(Z9059&lt;LEGENDPOINT!$H$17,"NUL",Z9059&lt;=LEGENDPOINT!$H$18,"TRES FAIBLE",Z9059&lt;=LEGENDPOINT!$H$19,"FAIBLE",Z9059&lt;=LEGENDPOINT!$H$20,"MODERE",Z9059&lt;=LEGENDPOINT!$H$21,"FORT",Z9059&lt;=LEGENDPOINT!$H$22,"TRES FORT",Z9059&gt;=LEGENDPOINT!$H$23,"MAJEUR")</f>
        <v>TRES FAIBLE</v>
      </c>
      <c r="AC9059" s="1" t="str" cm="1">
        <f t="array" ref="AC9059">_xlfn.IFS(AA9059&lt;LEGENDPOINT!$H$17,"NUL",AA9059&lt;=LEGENDPOINT!$H$18,"TRES FAIBLE",AA9059&lt;=LEGENDPOINT!$H$19,"FAIBLE",AA9059&lt;=LEGENDPOINT!$H$20,"MODERE",AA9059&lt;=LEGENDPOINT!$H$21,"FORT",AA9059&lt;=LEGENDPOINT!$H$22,"TRES FORT",AA9059&gt;=LEGENDPOINT!$H$23,"MAJEUR")</f>
        <v>TRES FAIBLE</v>
      </c>
      <c r="AD9059" t="str">
        <f t="shared" si="425"/>
        <v>-</v>
      </c>
    </row>
    <row r="9060" spans="1:30">
      <c r="A9060" t="s">
        <v>45771</v>
      </c>
      <c r="B9060">
        <v>117390</v>
      </c>
      <c r="C9060" t="s">
        <v>9446</v>
      </c>
      <c r="D9060" t="s">
        <v>9447</v>
      </c>
      <c r="E9060" t="s">
        <v>66271</v>
      </c>
      <c r="F9060" t="s">
        <v>66297</v>
      </c>
      <c r="G9060" t="s">
        <v>66297</v>
      </c>
      <c r="H9060" t="s">
        <v>66297</v>
      </c>
      <c r="I9060" t="s">
        <v>66299</v>
      </c>
      <c r="J9060" t="s">
        <v>66297</v>
      </c>
      <c r="K9060" t="s">
        <v>66297</v>
      </c>
      <c r="L9060" t="s">
        <v>66297</v>
      </c>
      <c r="M9060" t="s">
        <v>66299</v>
      </c>
      <c r="N9060" t="s">
        <v>66297</v>
      </c>
      <c r="O9060" t="s">
        <v>29094</v>
      </c>
      <c r="P9060" t="s">
        <v>29094</v>
      </c>
      <c r="Q9060" t="s">
        <v>29094</v>
      </c>
      <c r="R9060" t="s">
        <v>29094</v>
      </c>
      <c r="S9060" t="s">
        <v>29094</v>
      </c>
      <c r="T9060">
        <f>INDEX(Tableau1[PointLRN],MATCH(I9060,Tableau1[LRN],0),1)</f>
        <v>0</v>
      </c>
      <c r="U9060">
        <f>INDEX(Tableau3[PointZNIEFF],MATCH(N9060,Tableau3[ZNIEFF],0),1)</f>
        <v>0</v>
      </c>
      <c r="V9060">
        <f>INDEX(Tableau4[PointLRR],MATCH(L9060,Tableau4[LRR],0),1)</f>
        <v>0</v>
      </c>
      <c r="W9060">
        <f>INDEX(Tableau4[PointLRR],MATCH(M9060,Tableau4[LRR],0),1)</f>
        <v>0</v>
      </c>
      <c r="X9060">
        <f>INDEX(Tableau5[PointEEE],MATCH(F9060,Tableau5[EEE],0),1)</f>
        <v>0</v>
      </c>
      <c r="Y9060">
        <f>INDEX(Tableau7[PointDH],MATCH(G9060,Tableau7[DH],0),1)</f>
        <v>0</v>
      </c>
      <c r="Z9060">
        <f t="shared" si="423"/>
        <v>0</v>
      </c>
      <c r="AA9060">
        <f t="shared" si="424"/>
        <v>0</v>
      </c>
      <c r="AB9060" s="1" t="str" cm="1">
        <f t="array" ref="AB9060">_xlfn.IFS(Z9060&lt;LEGENDPOINT!$H$17,"NUL",Z9060&lt;=LEGENDPOINT!$H$18,"TRES FAIBLE",Z9060&lt;=LEGENDPOINT!$H$19,"FAIBLE",Z9060&lt;=LEGENDPOINT!$H$20,"MODERE",Z9060&lt;=LEGENDPOINT!$H$21,"FORT",Z9060&lt;=LEGENDPOINT!$H$22,"TRES FORT",Z9060&gt;=LEGENDPOINT!$H$23,"MAJEUR")</f>
        <v>TRES FAIBLE</v>
      </c>
      <c r="AC9060" s="1" t="str" cm="1">
        <f t="array" ref="AC9060">_xlfn.IFS(AA9060&lt;LEGENDPOINT!$H$17,"NUL",AA9060&lt;=LEGENDPOINT!$H$18,"TRES FAIBLE",AA9060&lt;=LEGENDPOINT!$H$19,"FAIBLE",AA9060&lt;=LEGENDPOINT!$H$20,"MODERE",AA9060&lt;=LEGENDPOINT!$H$21,"FORT",AA9060&lt;=LEGENDPOINT!$H$22,"TRES FORT",AA9060&gt;=LEGENDPOINT!$H$23,"MAJEUR")</f>
        <v>TRES FAIBLE</v>
      </c>
      <c r="AD9060" t="str">
        <f t="shared" si="425"/>
        <v>-</v>
      </c>
    </row>
    <row r="9061" spans="1:30">
      <c r="A9061" t="s">
        <v>45772</v>
      </c>
      <c r="B9061">
        <v>117393</v>
      </c>
      <c r="C9061" t="s">
        <v>9448</v>
      </c>
      <c r="D9061" t="s">
        <v>9449</v>
      </c>
      <c r="E9061" t="s">
        <v>66265</v>
      </c>
      <c r="F9061" t="s">
        <v>66297</v>
      </c>
      <c r="G9061" t="s">
        <v>66297</v>
      </c>
      <c r="H9061" t="s">
        <v>66297</v>
      </c>
      <c r="I9061" t="s">
        <v>1</v>
      </c>
      <c r="J9061" t="s">
        <v>66297</v>
      </c>
      <c r="K9061" t="s">
        <v>66297</v>
      </c>
      <c r="L9061" t="s">
        <v>66297</v>
      </c>
      <c r="M9061" t="s">
        <v>1</v>
      </c>
      <c r="N9061" t="s">
        <v>66297</v>
      </c>
      <c r="O9061" t="s">
        <v>29094</v>
      </c>
      <c r="P9061" t="s">
        <v>29094</v>
      </c>
      <c r="Q9061" t="s">
        <v>29094</v>
      </c>
      <c r="R9061" t="s">
        <v>29094</v>
      </c>
      <c r="S9061" t="s">
        <v>29094</v>
      </c>
      <c r="T9061">
        <f>INDEX(Tableau1[PointLRN],MATCH(I9061,Tableau1[LRN],0),1)</f>
        <v>1</v>
      </c>
      <c r="U9061">
        <f>INDEX(Tableau3[PointZNIEFF],MATCH(N9061,Tableau3[ZNIEFF],0),1)</f>
        <v>0</v>
      </c>
      <c r="V9061">
        <f>INDEX(Tableau4[PointLRR],MATCH(L9061,Tableau4[LRR],0),1)</f>
        <v>0</v>
      </c>
      <c r="W9061">
        <f>INDEX(Tableau4[PointLRR],MATCH(M9061,Tableau4[LRR],0),1)</f>
        <v>0</v>
      </c>
      <c r="X9061">
        <f>INDEX(Tableau5[PointEEE],MATCH(F9061,Tableau5[EEE],0),1)</f>
        <v>0</v>
      </c>
      <c r="Y9061">
        <f>INDEX(Tableau7[PointDH],MATCH(G9061,Tableau7[DH],0),1)</f>
        <v>0</v>
      </c>
      <c r="Z9061">
        <f t="shared" si="423"/>
        <v>1</v>
      </c>
      <c r="AA9061">
        <f t="shared" si="424"/>
        <v>1</v>
      </c>
      <c r="AB9061" s="1" t="str" cm="1">
        <f t="array" ref="AB9061">_xlfn.IFS(Z9061&lt;LEGENDPOINT!$H$17,"NUL",Z9061&lt;=LEGENDPOINT!$H$18,"TRES FAIBLE",Z9061&lt;=LEGENDPOINT!$H$19,"FAIBLE",Z9061&lt;=LEGENDPOINT!$H$20,"MODERE",Z9061&lt;=LEGENDPOINT!$H$21,"FORT",Z9061&lt;=LEGENDPOINT!$H$22,"TRES FORT",Z9061&gt;=LEGENDPOINT!$H$23,"MAJEUR")</f>
        <v>TRES FAIBLE</v>
      </c>
      <c r="AC9061" s="1" t="str" cm="1">
        <f t="array" ref="AC9061">_xlfn.IFS(AA9061&lt;LEGENDPOINT!$H$17,"NUL",AA9061&lt;=LEGENDPOINT!$H$18,"TRES FAIBLE",AA9061&lt;=LEGENDPOINT!$H$19,"FAIBLE",AA9061&lt;=LEGENDPOINT!$H$20,"MODERE",AA9061&lt;=LEGENDPOINT!$H$21,"FORT",AA9061&lt;=LEGENDPOINT!$H$22,"TRES FORT",AA9061&gt;=LEGENDPOINT!$H$23,"MAJEUR")</f>
        <v>TRES FAIBLE</v>
      </c>
      <c r="AD9061" t="str">
        <f t="shared" si="425"/>
        <v>-</v>
      </c>
    </row>
    <row r="9062" spans="1:30">
      <c r="A9062" t="s">
        <v>45773</v>
      </c>
      <c r="B9062">
        <v>139850</v>
      </c>
      <c r="C9062" t="s">
        <v>9450</v>
      </c>
      <c r="D9062" t="s">
        <v>9449</v>
      </c>
      <c r="E9062" t="s">
        <v>66265</v>
      </c>
      <c r="F9062" t="s">
        <v>66297</v>
      </c>
      <c r="G9062" t="s">
        <v>66297</v>
      </c>
      <c r="H9062" t="s">
        <v>66297</v>
      </c>
      <c r="I9062" t="s">
        <v>1</v>
      </c>
      <c r="J9062" t="s">
        <v>66297</v>
      </c>
      <c r="K9062" t="s">
        <v>66297</v>
      </c>
      <c r="L9062" t="s">
        <v>66297</v>
      </c>
      <c r="M9062" t="s">
        <v>1</v>
      </c>
      <c r="N9062" t="s">
        <v>66297</v>
      </c>
      <c r="O9062" t="s">
        <v>29094</v>
      </c>
      <c r="P9062" t="s">
        <v>29094</v>
      </c>
      <c r="Q9062" t="s">
        <v>29094</v>
      </c>
      <c r="R9062" t="s">
        <v>29094</v>
      </c>
      <c r="S9062" t="s">
        <v>29094</v>
      </c>
      <c r="T9062">
        <f>INDEX(Tableau1[PointLRN],MATCH(I9062,Tableau1[LRN],0),1)</f>
        <v>1</v>
      </c>
      <c r="U9062">
        <f>INDEX(Tableau3[PointZNIEFF],MATCH(N9062,Tableau3[ZNIEFF],0),1)</f>
        <v>0</v>
      </c>
      <c r="V9062">
        <f>INDEX(Tableau4[PointLRR],MATCH(L9062,Tableau4[LRR],0),1)</f>
        <v>0</v>
      </c>
      <c r="W9062">
        <f>INDEX(Tableau4[PointLRR],MATCH(M9062,Tableau4[LRR],0),1)</f>
        <v>0</v>
      </c>
      <c r="X9062">
        <f>INDEX(Tableau5[PointEEE],MATCH(F9062,Tableau5[EEE],0),1)</f>
        <v>0</v>
      </c>
      <c r="Y9062">
        <f>INDEX(Tableau7[PointDH],MATCH(G9062,Tableau7[DH],0),1)</f>
        <v>0</v>
      </c>
      <c r="Z9062">
        <f t="shared" si="423"/>
        <v>1</v>
      </c>
      <c r="AA9062">
        <f t="shared" si="424"/>
        <v>1</v>
      </c>
      <c r="AB9062" s="1" t="str" cm="1">
        <f t="array" ref="AB9062">_xlfn.IFS(Z9062&lt;LEGENDPOINT!$H$17,"NUL",Z9062&lt;=LEGENDPOINT!$H$18,"TRES FAIBLE",Z9062&lt;=LEGENDPOINT!$H$19,"FAIBLE",Z9062&lt;=LEGENDPOINT!$H$20,"MODERE",Z9062&lt;=LEGENDPOINT!$H$21,"FORT",Z9062&lt;=LEGENDPOINT!$H$22,"TRES FORT",Z9062&gt;=LEGENDPOINT!$H$23,"MAJEUR")</f>
        <v>TRES FAIBLE</v>
      </c>
      <c r="AC9062" s="1" t="str" cm="1">
        <f t="array" ref="AC9062">_xlfn.IFS(AA9062&lt;LEGENDPOINT!$H$17,"NUL",AA9062&lt;=LEGENDPOINT!$H$18,"TRES FAIBLE",AA9062&lt;=LEGENDPOINT!$H$19,"FAIBLE",AA9062&lt;=LEGENDPOINT!$H$20,"MODERE",AA9062&lt;=LEGENDPOINT!$H$21,"FORT",AA9062&lt;=LEGENDPOINT!$H$22,"TRES FORT",AA9062&gt;=LEGENDPOINT!$H$23,"MAJEUR")</f>
        <v>TRES FAIBLE</v>
      </c>
      <c r="AD9062" t="str">
        <f t="shared" si="425"/>
        <v>-</v>
      </c>
    </row>
    <row r="9063" spans="1:30">
      <c r="A9063" t="s">
        <v>45774</v>
      </c>
      <c r="B9063">
        <v>139849</v>
      </c>
      <c r="C9063" t="s">
        <v>9451</v>
      </c>
      <c r="D9063" t="s">
        <v>9452</v>
      </c>
      <c r="E9063" t="s">
        <v>66265</v>
      </c>
      <c r="F9063" t="s">
        <v>66297</v>
      </c>
      <c r="G9063" t="s">
        <v>66297</v>
      </c>
      <c r="H9063" t="s">
        <v>66297</v>
      </c>
      <c r="I9063" t="s">
        <v>1</v>
      </c>
      <c r="J9063" t="s">
        <v>66297</v>
      </c>
      <c r="K9063" t="s">
        <v>66297</v>
      </c>
      <c r="L9063" t="s">
        <v>66297</v>
      </c>
      <c r="M9063" t="s">
        <v>66297</v>
      </c>
      <c r="N9063" t="s">
        <v>66297</v>
      </c>
      <c r="O9063" t="s">
        <v>29094</v>
      </c>
      <c r="P9063" t="s">
        <v>29094</v>
      </c>
      <c r="Q9063" t="s">
        <v>29094</v>
      </c>
      <c r="R9063" t="s">
        <v>29094</v>
      </c>
      <c r="S9063" t="s">
        <v>29094</v>
      </c>
      <c r="T9063">
        <f>INDEX(Tableau1[PointLRN],MATCH(I9063,Tableau1[LRN],0),1)</f>
        <v>1</v>
      </c>
      <c r="U9063">
        <f>INDEX(Tableau3[PointZNIEFF],MATCH(N9063,Tableau3[ZNIEFF],0),1)</f>
        <v>0</v>
      </c>
      <c r="V9063">
        <f>INDEX(Tableau4[PointLRR],MATCH(L9063,Tableau4[LRR],0),1)</f>
        <v>0</v>
      </c>
      <c r="W9063">
        <f>INDEX(Tableau4[PointLRR],MATCH(M9063,Tableau4[LRR],0),1)</f>
        <v>0</v>
      </c>
      <c r="X9063">
        <f>INDEX(Tableau5[PointEEE],MATCH(F9063,Tableau5[EEE],0),1)</f>
        <v>0</v>
      </c>
      <c r="Y9063">
        <f>INDEX(Tableau7[PointDH],MATCH(G9063,Tableau7[DH],0),1)</f>
        <v>0</v>
      </c>
      <c r="Z9063">
        <f t="shared" si="423"/>
        <v>1</v>
      </c>
      <c r="AA9063">
        <f t="shared" si="424"/>
        <v>1</v>
      </c>
      <c r="AB9063" s="1" t="str" cm="1">
        <f t="array" ref="AB9063">_xlfn.IFS(Z9063&lt;LEGENDPOINT!$H$17,"NUL",Z9063&lt;=LEGENDPOINT!$H$18,"TRES FAIBLE",Z9063&lt;=LEGENDPOINT!$H$19,"FAIBLE",Z9063&lt;=LEGENDPOINT!$H$20,"MODERE",Z9063&lt;=LEGENDPOINT!$H$21,"FORT",Z9063&lt;=LEGENDPOINT!$H$22,"TRES FORT",Z9063&gt;=LEGENDPOINT!$H$23,"MAJEUR")</f>
        <v>TRES FAIBLE</v>
      </c>
      <c r="AC9063" s="1" t="str" cm="1">
        <f t="array" ref="AC9063">_xlfn.IFS(AA9063&lt;LEGENDPOINT!$H$17,"NUL",AA9063&lt;=LEGENDPOINT!$H$18,"TRES FAIBLE",AA9063&lt;=LEGENDPOINT!$H$19,"FAIBLE",AA9063&lt;=LEGENDPOINT!$H$20,"MODERE",AA9063&lt;=LEGENDPOINT!$H$21,"FORT",AA9063&lt;=LEGENDPOINT!$H$22,"TRES FORT",AA9063&gt;=LEGENDPOINT!$H$23,"MAJEUR")</f>
        <v>TRES FAIBLE</v>
      </c>
      <c r="AD9063" t="str">
        <f t="shared" si="425"/>
        <v>-</v>
      </c>
    </row>
    <row r="9064" spans="1:30">
      <c r="A9064" t="s">
        <v>45775</v>
      </c>
      <c r="B9064">
        <v>197263</v>
      </c>
      <c r="C9064" t="s">
        <v>9453</v>
      </c>
      <c r="D9064" t="s">
        <v>29094</v>
      </c>
      <c r="E9064" t="s">
        <v>66265</v>
      </c>
      <c r="F9064" t="s">
        <v>66297</v>
      </c>
      <c r="G9064" t="s">
        <v>66297</v>
      </c>
      <c r="H9064" t="s">
        <v>66297</v>
      </c>
      <c r="I9064" t="s">
        <v>66297</v>
      </c>
      <c r="J9064" t="s">
        <v>66297</v>
      </c>
      <c r="K9064" t="s">
        <v>66297</v>
      </c>
      <c r="L9064" t="s">
        <v>66297</v>
      </c>
      <c r="M9064" t="s">
        <v>66297</v>
      </c>
      <c r="N9064" t="s">
        <v>66297</v>
      </c>
      <c r="O9064" t="s">
        <v>29094</v>
      </c>
      <c r="P9064" t="s">
        <v>29094</v>
      </c>
      <c r="Q9064" t="s">
        <v>29094</v>
      </c>
      <c r="R9064" t="s">
        <v>29094</v>
      </c>
      <c r="S9064" t="s">
        <v>29094</v>
      </c>
      <c r="T9064">
        <f>INDEX(Tableau1[PointLRN],MATCH(I9064,Tableau1[LRN],0),1)</f>
        <v>0</v>
      </c>
      <c r="U9064">
        <f>INDEX(Tableau3[PointZNIEFF],MATCH(N9064,Tableau3[ZNIEFF],0),1)</f>
        <v>0</v>
      </c>
      <c r="V9064">
        <f>INDEX(Tableau4[PointLRR],MATCH(L9064,Tableau4[LRR],0),1)</f>
        <v>0</v>
      </c>
      <c r="W9064">
        <f>INDEX(Tableau4[PointLRR],MATCH(M9064,Tableau4[LRR],0),1)</f>
        <v>0</v>
      </c>
      <c r="X9064">
        <f>INDEX(Tableau5[PointEEE],MATCH(F9064,Tableau5[EEE],0),1)</f>
        <v>0</v>
      </c>
      <c r="Y9064">
        <f>INDEX(Tableau7[PointDH],MATCH(G9064,Tableau7[DH],0),1)</f>
        <v>0</v>
      </c>
      <c r="Z9064">
        <f t="shared" si="423"/>
        <v>0</v>
      </c>
      <c r="AA9064">
        <f t="shared" si="424"/>
        <v>0</v>
      </c>
      <c r="AB9064" s="1" t="str" cm="1">
        <f t="array" ref="AB9064">_xlfn.IFS(Z9064&lt;LEGENDPOINT!$H$17,"NUL",Z9064&lt;=LEGENDPOINT!$H$18,"TRES FAIBLE",Z9064&lt;=LEGENDPOINT!$H$19,"FAIBLE",Z9064&lt;=LEGENDPOINT!$H$20,"MODERE",Z9064&lt;=LEGENDPOINT!$H$21,"FORT",Z9064&lt;=LEGENDPOINT!$H$22,"TRES FORT",Z9064&gt;=LEGENDPOINT!$H$23,"MAJEUR")</f>
        <v>TRES FAIBLE</v>
      </c>
      <c r="AC9064" s="1" t="str" cm="1">
        <f t="array" ref="AC9064">_xlfn.IFS(AA9064&lt;LEGENDPOINT!$H$17,"NUL",AA9064&lt;=LEGENDPOINT!$H$18,"TRES FAIBLE",AA9064&lt;=LEGENDPOINT!$H$19,"FAIBLE",AA9064&lt;=LEGENDPOINT!$H$20,"MODERE",AA9064&lt;=LEGENDPOINT!$H$21,"FORT",AA9064&lt;=LEGENDPOINT!$H$22,"TRES FORT",AA9064&gt;=LEGENDPOINT!$H$23,"MAJEUR")</f>
        <v>TRES FAIBLE</v>
      </c>
      <c r="AD9064" t="str">
        <f t="shared" si="425"/>
        <v>-</v>
      </c>
    </row>
    <row r="9065" spans="1:30">
      <c r="A9065" t="s">
        <v>45776</v>
      </c>
      <c r="B9065">
        <v>117933</v>
      </c>
      <c r="C9065" t="s">
        <v>9454</v>
      </c>
      <c r="D9065" t="s">
        <v>9455</v>
      </c>
      <c r="E9065" t="s">
        <v>66265</v>
      </c>
      <c r="F9065" t="s">
        <v>66297</v>
      </c>
      <c r="G9065" t="s">
        <v>66297</v>
      </c>
      <c r="H9065" t="s">
        <v>66297</v>
      </c>
      <c r="I9065" t="s">
        <v>1</v>
      </c>
      <c r="J9065" t="s">
        <v>66297</v>
      </c>
      <c r="K9065" t="s">
        <v>66297</v>
      </c>
      <c r="L9065" t="s">
        <v>66297</v>
      </c>
      <c r="M9065" t="s">
        <v>1</v>
      </c>
      <c r="N9065" t="s">
        <v>66353</v>
      </c>
      <c r="O9065" t="s">
        <v>66264</v>
      </c>
      <c r="P9065" t="s">
        <v>29094</v>
      </c>
      <c r="Q9065" t="s">
        <v>29094</v>
      </c>
      <c r="R9065" t="s">
        <v>1</v>
      </c>
      <c r="S9065" t="s">
        <v>1</v>
      </c>
      <c r="T9065">
        <f>INDEX(Tableau1[PointLRN],MATCH(I9065,Tableau1[LRN],0),1)</f>
        <v>1</v>
      </c>
      <c r="U9065">
        <f>INDEX(Tableau3[PointZNIEFF],MATCH(N9065,Tableau3[ZNIEFF],0),1)</f>
        <v>3</v>
      </c>
      <c r="V9065">
        <f>INDEX(Tableau4[PointLRR],MATCH(L9065,Tableau4[LRR],0),1)</f>
        <v>0</v>
      </c>
      <c r="W9065">
        <f>INDEX(Tableau4[PointLRR],MATCH(M9065,Tableau4[LRR],0),1)</f>
        <v>0</v>
      </c>
      <c r="X9065">
        <f>INDEX(Tableau5[PointEEE],MATCH(F9065,Tableau5[EEE],0),1)</f>
        <v>0</v>
      </c>
      <c r="Y9065">
        <f>INDEX(Tableau7[PointDH],MATCH(G9065,Tableau7[DH],0),1)</f>
        <v>0</v>
      </c>
      <c r="Z9065">
        <f t="shared" si="423"/>
        <v>4</v>
      </c>
      <c r="AA9065">
        <f t="shared" si="424"/>
        <v>4</v>
      </c>
      <c r="AB9065" s="1" t="str" cm="1">
        <f t="array" ref="AB9065">_xlfn.IFS(Z9065&lt;LEGENDPOINT!$H$17,"NUL",Z9065&lt;=LEGENDPOINT!$H$18,"TRES FAIBLE",Z9065&lt;=LEGENDPOINT!$H$19,"FAIBLE",Z9065&lt;=LEGENDPOINT!$H$20,"MODERE",Z9065&lt;=LEGENDPOINT!$H$21,"FORT",Z9065&lt;=LEGENDPOINT!$H$22,"TRES FORT",Z9065&gt;=LEGENDPOINT!$H$23,"MAJEUR")</f>
        <v>FAIBLE</v>
      </c>
      <c r="AC9065" s="1" t="str" cm="1">
        <f t="array" ref="AC9065">_xlfn.IFS(AA9065&lt;LEGENDPOINT!$H$17,"NUL",AA9065&lt;=LEGENDPOINT!$H$18,"TRES FAIBLE",AA9065&lt;=LEGENDPOINT!$H$19,"FAIBLE",AA9065&lt;=LEGENDPOINT!$H$20,"MODERE",AA9065&lt;=LEGENDPOINT!$H$21,"FORT",AA9065&lt;=LEGENDPOINT!$H$22,"TRES FORT",AA9065&gt;=LEGENDPOINT!$H$23,"MAJEUR")</f>
        <v>FAIBLE</v>
      </c>
      <c r="AD9065" t="str">
        <f t="shared" si="425"/>
        <v>-</v>
      </c>
    </row>
    <row r="9066" spans="1:30">
      <c r="A9066" t="s">
        <v>45777</v>
      </c>
      <c r="B9066">
        <v>117937</v>
      </c>
      <c r="C9066" t="s">
        <v>9456</v>
      </c>
      <c r="D9066" t="s">
        <v>9457</v>
      </c>
      <c r="E9066" t="s">
        <v>66269</v>
      </c>
      <c r="F9066" t="s">
        <v>66297</v>
      </c>
      <c r="G9066" t="s">
        <v>66297</v>
      </c>
      <c r="H9066" t="s">
        <v>66297</v>
      </c>
      <c r="I9066" t="s">
        <v>66299</v>
      </c>
      <c r="J9066" t="s">
        <v>66297</v>
      </c>
      <c r="K9066" t="s">
        <v>66297</v>
      </c>
      <c r="L9066" t="s">
        <v>66297</v>
      </c>
      <c r="M9066" t="s">
        <v>66297</v>
      </c>
      <c r="N9066" t="s">
        <v>66297</v>
      </c>
      <c r="O9066" t="s">
        <v>66264</v>
      </c>
      <c r="P9066" t="s">
        <v>29094</v>
      </c>
      <c r="Q9066" t="s">
        <v>29094</v>
      </c>
      <c r="R9066" t="s">
        <v>1</v>
      </c>
      <c r="S9066" t="s">
        <v>1</v>
      </c>
      <c r="T9066">
        <f>INDEX(Tableau1[PointLRN],MATCH(I9066,Tableau1[LRN],0),1)</f>
        <v>0</v>
      </c>
      <c r="U9066">
        <f>INDEX(Tableau3[PointZNIEFF],MATCH(N9066,Tableau3[ZNIEFF],0),1)</f>
        <v>0</v>
      </c>
      <c r="V9066">
        <f>INDEX(Tableau4[PointLRR],MATCH(L9066,Tableau4[LRR],0),1)</f>
        <v>0</v>
      </c>
      <c r="W9066">
        <f>INDEX(Tableau4[PointLRR],MATCH(M9066,Tableau4[LRR],0),1)</f>
        <v>0</v>
      </c>
      <c r="X9066">
        <f>INDEX(Tableau5[PointEEE],MATCH(F9066,Tableau5[EEE],0),1)</f>
        <v>0</v>
      </c>
      <c r="Y9066">
        <f>INDEX(Tableau7[PointDH],MATCH(G9066,Tableau7[DH],0),1)</f>
        <v>0</v>
      </c>
      <c r="Z9066">
        <f t="shared" si="423"/>
        <v>0</v>
      </c>
      <c r="AA9066">
        <f t="shared" si="424"/>
        <v>0</v>
      </c>
      <c r="AB9066" s="1" t="str" cm="1">
        <f t="array" ref="AB9066">_xlfn.IFS(Z9066&lt;LEGENDPOINT!$H$17,"NUL",Z9066&lt;=LEGENDPOINT!$H$18,"TRES FAIBLE",Z9066&lt;=LEGENDPOINT!$H$19,"FAIBLE",Z9066&lt;=LEGENDPOINT!$H$20,"MODERE",Z9066&lt;=LEGENDPOINT!$H$21,"FORT",Z9066&lt;=LEGENDPOINT!$H$22,"TRES FORT",Z9066&gt;=LEGENDPOINT!$H$23,"MAJEUR")</f>
        <v>TRES FAIBLE</v>
      </c>
      <c r="AC9066" s="1" t="str" cm="1">
        <f t="array" ref="AC9066">_xlfn.IFS(AA9066&lt;LEGENDPOINT!$H$17,"NUL",AA9066&lt;=LEGENDPOINT!$H$18,"TRES FAIBLE",AA9066&lt;=LEGENDPOINT!$H$19,"FAIBLE",AA9066&lt;=LEGENDPOINT!$H$20,"MODERE",AA9066&lt;=LEGENDPOINT!$H$21,"FORT",AA9066&lt;=LEGENDPOINT!$H$22,"TRES FORT",AA9066&gt;=LEGENDPOINT!$H$23,"MAJEUR")</f>
        <v>TRES FAIBLE</v>
      </c>
      <c r="AD9066" t="str">
        <f t="shared" si="425"/>
        <v>-</v>
      </c>
    </row>
    <row r="9067" spans="1:30">
      <c r="A9067" t="s">
        <v>45778</v>
      </c>
      <c r="B9067">
        <v>117940</v>
      </c>
      <c r="C9067" t="s">
        <v>31958</v>
      </c>
      <c r="D9067" t="s">
        <v>9458</v>
      </c>
      <c r="E9067" t="s">
        <v>66265</v>
      </c>
      <c r="F9067" t="s">
        <v>66297</v>
      </c>
      <c r="G9067" t="s">
        <v>66297</v>
      </c>
      <c r="H9067" t="s">
        <v>66297</v>
      </c>
      <c r="I9067" t="s">
        <v>1</v>
      </c>
      <c r="J9067" t="s">
        <v>66297</v>
      </c>
      <c r="K9067" t="s">
        <v>66297</v>
      </c>
      <c r="L9067" t="s">
        <v>66297</v>
      </c>
      <c r="M9067" t="s">
        <v>5</v>
      </c>
      <c r="N9067" t="s">
        <v>66297</v>
      </c>
      <c r="O9067" t="s">
        <v>66264</v>
      </c>
      <c r="P9067" t="s">
        <v>29094</v>
      </c>
      <c r="Q9067" t="s">
        <v>29094</v>
      </c>
      <c r="R9067" t="s">
        <v>1</v>
      </c>
      <c r="S9067" t="s">
        <v>1</v>
      </c>
      <c r="T9067">
        <f>INDEX(Tableau1[PointLRN],MATCH(I9067,Tableau1[LRN],0),1)</f>
        <v>1</v>
      </c>
      <c r="U9067">
        <f>INDEX(Tableau3[PointZNIEFF],MATCH(N9067,Tableau3[ZNIEFF],0),1)</f>
        <v>0</v>
      </c>
      <c r="V9067">
        <f>INDEX(Tableau4[PointLRR],MATCH(L9067,Tableau4[LRR],0),1)</f>
        <v>0</v>
      </c>
      <c r="W9067">
        <f>INDEX(Tableau4[PointLRR],MATCH(M9067,Tableau4[LRR],0),1)</f>
        <v>1</v>
      </c>
      <c r="X9067">
        <f>INDEX(Tableau5[PointEEE],MATCH(F9067,Tableau5[EEE],0),1)</f>
        <v>0</v>
      </c>
      <c r="Y9067">
        <f>INDEX(Tableau7[PointDH],MATCH(G9067,Tableau7[DH],0),1)</f>
        <v>0</v>
      </c>
      <c r="Z9067">
        <f t="shared" si="423"/>
        <v>1.5</v>
      </c>
      <c r="AA9067">
        <f t="shared" si="424"/>
        <v>2</v>
      </c>
      <c r="AB9067" s="1" t="str" cm="1">
        <f t="array" ref="AB9067">_xlfn.IFS(Z9067&lt;LEGENDPOINT!$H$17,"NUL",Z9067&lt;=LEGENDPOINT!$H$18,"TRES FAIBLE",Z9067&lt;=LEGENDPOINT!$H$19,"FAIBLE",Z9067&lt;=LEGENDPOINT!$H$20,"MODERE",Z9067&lt;=LEGENDPOINT!$H$21,"FORT",Z9067&lt;=LEGENDPOINT!$H$22,"TRES FORT",Z9067&gt;=LEGENDPOINT!$H$23,"MAJEUR")</f>
        <v>FAIBLE</v>
      </c>
      <c r="AC9067" s="1" t="str" cm="1">
        <f t="array" ref="AC9067">_xlfn.IFS(AA9067&lt;LEGENDPOINT!$H$17,"NUL",AA9067&lt;=LEGENDPOINT!$H$18,"TRES FAIBLE",AA9067&lt;=LEGENDPOINT!$H$19,"FAIBLE",AA9067&lt;=LEGENDPOINT!$H$20,"MODERE",AA9067&lt;=LEGENDPOINT!$H$21,"FORT",AA9067&lt;=LEGENDPOINT!$H$22,"TRES FORT",AA9067&gt;=LEGENDPOINT!$H$23,"MAJEUR")</f>
        <v>FAIBLE</v>
      </c>
      <c r="AD9067" t="str">
        <f t="shared" si="425"/>
        <v>-</v>
      </c>
    </row>
    <row r="9068" spans="1:30">
      <c r="A9068" t="s">
        <v>64511</v>
      </c>
      <c r="B9068">
        <v>117952</v>
      </c>
      <c r="C9068" t="s">
        <v>9459</v>
      </c>
      <c r="D9068" t="s">
        <v>31959</v>
      </c>
      <c r="E9068" t="s">
        <v>66265</v>
      </c>
      <c r="F9068" t="s">
        <v>66297</v>
      </c>
      <c r="G9068" t="s">
        <v>66297</v>
      </c>
      <c r="H9068" t="s">
        <v>66297</v>
      </c>
      <c r="I9068" t="s">
        <v>66297</v>
      </c>
      <c r="J9068" t="s">
        <v>66297</v>
      </c>
      <c r="K9068" t="s">
        <v>66297</v>
      </c>
      <c r="L9068" t="s">
        <v>66297</v>
      </c>
      <c r="M9068" t="s">
        <v>66299</v>
      </c>
      <c r="N9068" t="s">
        <v>66297</v>
      </c>
      <c r="O9068" t="s">
        <v>29094</v>
      </c>
      <c r="P9068" t="s">
        <v>29094</v>
      </c>
      <c r="Q9068" t="s">
        <v>29094</v>
      </c>
      <c r="R9068" t="s">
        <v>29094</v>
      </c>
      <c r="S9068" t="s">
        <v>29094</v>
      </c>
      <c r="T9068">
        <f>INDEX(Tableau1[PointLRN],MATCH(I9068,Tableau1[LRN],0),1)</f>
        <v>0</v>
      </c>
      <c r="U9068">
        <f>INDEX(Tableau3[PointZNIEFF],MATCH(N9068,Tableau3[ZNIEFF],0),1)</f>
        <v>0</v>
      </c>
      <c r="V9068">
        <f>INDEX(Tableau4[PointLRR],MATCH(L9068,Tableau4[LRR],0),1)</f>
        <v>0</v>
      </c>
      <c r="W9068">
        <f>INDEX(Tableau4[PointLRR],MATCH(M9068,Tableau4[LRR],0),1)</f>
        <v>0</v>
      </c>
      <c r="X9068">
        <f>INDEX(Tableau5[PointEEE],MATCH(F9068,Tableau5[EEE],0),1)</f>
        <v>0</v>
      </c>
      <c r="Y9068">
        <f>INDEX(Tableau7[PointDH],MATCH(G9068,Tableau7[DH],0),1)</f>
        <v>0</v>
      </c>
      <c r="Z9068">
        <f t="shared" si="423"/>
        <v>0</v>
      </c>
      <c r="AA9068">
        <f t="shared" si="424"/>
        <v>0</v>
      </c>
      <c r="AB9068" s="1" t="str" cm="1">
        <f t="array" ref="AB9068">_xlfn.IFS(Z9068&lt;LEGENDPOINT!$H$17,"NUL",Z9068&lt;=LEGENDPOINT!$H$18,"TRES FAIBLE",Z9068&lt;=LEGENDPOINT!$H$19,"FAIBLE",Z9068&lt;=LEGENDPOINT!$H$20,"MODERE",Z9068&lt;=LEGENDPOINT!$H$21,"FORT",Z9068&lt;=LEGENDPOINT!$H$22,"TRES FORT",Z9068&gt;=LEGENDPOINT!$H$23,"MAJEUR")</f>
        <v>TRES FAIBLE</v>
      </c>
      <c r="AC9068" s="1" t="str" cm="1">
        <f t="array" ref="AC9068">_xlfn.IFS(AA9068&lt;LEGENDPOINT!$H$17,"NUL",AA9068&lt;=LEGENDPOINT!$H$18,"TRES FAIBLE",AA9068&lt;=LEGENDPOINT!$H$19,"FAIBLE",AA9068&lt;=LEGENDPOINT!$H$20,"MODERE",AA9068&lt;=LEGENDPOINT!$H$21,"FORT",AA9068&lt;=LEGENDPOINT!$H$22,"TRES FORT",AA9068&gt;=LEGENDPOINT!$H$23,"MAJEUR")</f>
        <v>TRES FAIBLE</v>
      </c>
      <c r="AD9068" t="str">
        <f t="shared" si="425"/>
        <v>-</v>
      </c>
    </row>
    <row r="9069" spans="1:30">
      <c r="A9069" t="s">
        <v>64512</v>
      </c>
      <c r="B9069">
        <v>117953</v>
      </c>
      <c r="C9069" t="s">
        <v>9460</v>
      </c>
      <c r="D9069" t="s">
        <v>9461</v>
      </c>
      <c r="E9069" t="s">
        <v>66273</v>
      </c>
      <c r="F9069" t="s">
        <v>66297</v>
      </c>
      <c r="G9069" t="s">
        <v>66297</v>
      </c>
      <c r="H9069" t="s">
        <v>66297</v>
      </c>
      <c r="I9069" t="s">
        <v>66297</v>
      </c>
      <c r="J9069" t="s">
        <v>66297</v>
      </c>
      <c r="K9069" t="s">
        <v>66297</v>
      </c>
      <c r="L9069" t="s">
        <v>66297</v>
      </c>
      <c r="M9069" t="s">
        <v>66297</v>
      </c>
      <c r="N9069" t="s">
        <v>66297</v>
      </c>
      <c r="O9069" t="s">
        <v>29094</v>
      </c>
      <c r="P9069" t="s">
        <v>29094</v>
      </c>
      <c r="Q9069" t="s">
        <v>29094</v>
      </c>
      <c r="R9069" t="s">
        <v>29094</v>
      </c>
      <c r="S9069" t="s">
        <v>29094</v>
      </c>
      <c r="T9069">
        <f>INDEX(Tableau1[PointLRN],MATCH(I9069,Tableau1[LRN],0),1)</f>
        <v>0</v>
      </c>
      <c r="U9069">
        <f>INDEX(Tableau3[PointZNIEFF],MATCH(N9069,Tableau3[ZNIEFF],0),1)</f>
        <v>0</v>
      </c>
      <c r="V9069">
        <f>INDEX(Tableau4[PointLRR],MATCH(L9069,Tableau4[LRR],0),1)</f>
        <v>0</v>
      </c>
      <c r="W9069">
        <f>INDEX(Tableau4[PointLRR],MATCH(M9069,Tableau4[LRR],0),1)</f>
        <v>0</v>
      </c>
      <c r="X9069">
        <f>INDEX(Tableau5[PointEEE],MATCH(F9069,Tableau5[EEE],0),1)</f>
        <v>0</v>
      </c>
      <c r="Y9069">
        <f>INDEX(Tableau7[PointDH],MATCH(G9069,Tableau7[DH],0),1)</f>
        <v>0</v>
      </c>
      <c r="Z9069">
        <f t="shared" si="423"/>
        <v>0</v>
      </c>
      <c r="AA9069">
        <f t="shared" si="424"/>
        <v>0</v>
      </c>
      <c r="AB9069" s="1" t="str" cm="1">
        <f t="array" ref="AB9069">_xlfn.IFS(Z9069&lt;LEGENDPOINT!$H$17,"NUL",Z9069&lt;=LEGENDPOINT!$H$18,"TRES FAIBLE",Z9069&lt;=LEGENDPOINT!$H$19,"FAIBLE",Z9069&lt;=LEGENDPOINT!$H$20,"MODERE",Z9069&lt;=LEGENDPOINT!$H$21,"FORT",Z9069&lt;=LEGENDPOINT!$H$22,"TRES FORT",Z9069&gt;=LEGENDPOINT!$H$23,"MAJEUR")</f>
        <v>TRES FAIBLE</v>
      </c>
      <c r="AC9069" s="1" t="str" cm="1">
        <f t="array" ref="AC9069">_xlfn.IFS(AA9069&lt;LEGENDPOINT!$H$17,"NUL",AA9069&lt;=LEGENDPOINT!$H$18,"TRES FAIBLE",AA9069&lt;=LEGENDPOINT!$H$19,"FAIBLE",AA9069&lt;=LEGENDPOINT!$H$20,"MODERE",AA9069&lt;=LEGENDPOINT!$H$21,"FORT",AA9069&lt;=LEGENDPOINT!$H$22,"TRES FORT",AA9069&gt;=LEGENDPOINT!$H$23,"MAJEUR")</f>
        <v>TRES FAIBLE</v>
      </c>
      <c r="AD9069" t="str">
        <f t="shared" si="425"/>
        <v>-</v>
      </c>
    </row>
    <row r="9070" spans="1:30">
      <c r="A9070" t="s">
        <v>64513</v>
      </c>
      <c r="B9070">
        <v>117954</v>
      </c>
      <c r="C9070" t="s">
        <v>9462</v>
      </c>
      <c r="D9070" t="s">
        <v>9463</v>
      </c>
      <c r="E9070" t="s">
        <v>66273</v>
      </c>
      <c r="F9070" t="s">
        <v>66297</v>
      </c>
      <c r="G9070" t="s">
        <v>66297</v>
      </c>
      <c r="H9070" t="s">
        <v>66297</v>
      </c>
      <c r="I9070" t="s">
        <v>66297</v>
      </c>
      <c r="J9070" t="s">
        <v>66297</v>
      </c>
      <c r="K9070" t="s">
        <v>66297</v>
      </c>
      <c r="L9070" t="s">
        <v>66297</v>
      </c>
      <c r="M9070" t="s">
        <v>66297</v>
      </c>
      <c r="N9070" t="s">
        <v>66297</v>
      </c>
      <c r="O9070" t="s">
        <v>29094</v>
      </c>
      <c r="P9070" t="s">
        <v>29094</v>
      </c>
      <c r="Q9070" t="s">
        <v>29094</v>
      </c>
      <c r="R9070" t="s">
        <v>29094</v>
      </c>
      <c r="S9070" t="s">
        <v>29094</v>
      </c>
      <c r="T9070">
        <f>INDEX(Tableau1[PointLRN],MATCH(I9070,Tableau1[LRN],0),1)</f>
        <v>0</v>
      </c>
      <c r="U9070">
        <f>INDEX(Tableau3[PointZNIEFF],MATCH(N9070,Tableau3[ZNIEFF],0),1)</f>
        <v>0</v>
      </c>
      <c r="V9070">
        <f>INDEX(Tableau4[PointLRR],MATCH(L9070,Tableau4[LRR],0),1)</f>
        <v>0</v>
      </c>
      <c r="W9070">
        <f>INDEX(Tableau4[PointLRR],MATCH(M9070,Tableau4[LRR],0),1)</f>
        <v>0</v>
      </c>
      <c r="X9070">
        <f>INDEX(Tableau5[PointEEE],MATCH(F9070,Tableau5[EEE],0),1)</f>
        <v>0</v>
      </c>
      <c r="Y9070">
        <f>INDEX(Tableau7[PointDH],MATCH(G9070,Tableau7[DH],0),1)</f>
        <v>0</v>
      </c>
      <c r="Z9070">
        <f t="shared" si="423"/>
        <v>0</v>
      </c>
      <c r="AA9070">
        <f t="shared" si="424"/>
        <v>0</v>
      </c>
      <c r="AB9070" s="1" t="str" cm="1">
        <f t="array" ref="AB9070">_xlfn.IFS(Z9070&lt;LEGENDPOINT!$H$17,"NUL",Z9070&lt;=LEGENDPOINT!$H$18,"TRES FAIBLE",Z9070&lt;=LEGENDPOINT!$H$19,"FAIBLE",Z9070&lt;=LEGENDPOINT!$H$20,"MODERE",Z9070&lt;=LEGENDPOINT!$H$21,"FORT",Z9070&lt;=LEGENDPOINT!$H$22,"TRES FORT",Z9070&gt;=LEGENDPOINT!$H$23,"MAJEUR")</f>
        <v>TRES FAIBLE</v>
      </c>
      <c r="AC9070" s="1" t="str" cm="1">
        <f t="array" ref="AC9070">_xlfn.IFS(AA9070&lt;LEGENDPOINT!$H$17,"NUL",AA9070&lt;=LEGENDPOINT!$H$18,"TRES FAIBLE",AA9070&lt;=LEGENDPOINT!$H$19,"FAIBLE",AA9070&lt;=LEGENDPOINT!$H$20,"MODERE",AA9070&lt;=LEGENDPOINT!$H$21,"FORT",AA9070&lt;=LEGENDPOINT!$H$22,"TRES FORT",AA9070&gt;=LEGENDPOINT!$H$23,"MAJEUR")</f>
        <v>TRES FAIBLE</v>
      </c>
      <c r="AD9070" t="str">
        <f t="shared" si="425"/>
        <v>-</v>
      </c>
    </row>
    <row r="9071" spans="1:30">
      <c r="A9071" t="s">
        <v>64514</v>
      </c>
      <c r="B9071">
        <v>117956</v>
      </c>
      <c r="C9071" t="s">
        <v>31960</v>
      </c>
      <c r="D9071" t="s">
        <v>31961</v>
      </c>
      <c r="E9071" t="s">
        <v>66273</v>
      </c>
      <c r="F9071" t="s">
        <v>66297</v>
      </c>
      <c r="G9071" t="s">
        <v>66297</v>
      </c>
      <c r="H9071" t="s">
        <v>66297</v>
      </c>
      <c r="I9071" t="s">
        <v>66297</v>
      </c>
      <c r="J9071" t="s">
        <v>66297</v>
      </c>
      <c r="K9071" t="s">
        <v>66297</v>
      </c>
      <c r="L9071" t="s">
        <v>66297</v>
      </c>
      <c r="M9071" t="s">
        <v>66297</v>
      </c>
      <c r="N9071" t="s">
        <v>66297</v>
      </c>
      <c r="O9071" t="s">
        <v>29094</v>
      </c>
      <c r="P9071" t="s">
        <v>29094</v>
      </c>
      <c r="Q9071" t="s">
        <v>29094</v>
      </c>
      <c r="R9071" t="s">
        <v>29094</v>
      </c>
      <c r="S9071" t="s">
        <v>29094</v>
      </c>
      <c r="T9071">
        <f>INDEX(Tableau1[PointLRN],MATCH(I9071,Tableau1[LRN],0),1)</f>
        <v>0</v>
      </c>
      <c r="U9071">
        <f>INDEX(Tableau3[PointZNIEFF],MATCH(N9071,Tableau3[ZNIEFF],0),1)</f>
        <v>0</v>
      </c>
      <c r="V9071">
        <f>INDEX(Tableau4[PointLRR],MATCH(L9071,Tableau4[LRR],0),1)</f>
        <v>0</v>
      </c>
      <c r="W9071">
        <f>INDEX(Tableau4[PointLRR],MATCH(M9071,Tableau4[LRR],0),1)</f>
        <v>0</v>
      </c>
      <c r="X9071">
        <f>INDEX(Tableau5[PointEEE],MATCH(F9071,Tableau5[EEE],0),1)</f>
        <v>0</v>
      </c>
      <c r="Y9071">
        <f>INDEX(Tableau7[PointDH],MATCH(G9071,Tableau7[DH],0),1)</f>
        <v>0</v>
      </c>
      <c r="Z9071">
        <f t="shared" si="423"/>
        <v>0</v>
      </c>
      <c r="AA9071">
        <f t="shared" si="424"/>
        <v>0</v>
      </c>
      <c r="AB9071" s="1" t="str" cm="1">
        <f t="array" ref="AB9071">_xlfn.IFS(Z9071&lt;LEGENDPOINT!$H$17,"NUL",Z9071&lt;=LEGENDPOINT!$H$18,"TRES FAIBLE",Z9071&lt;=LEGENDPOINT!$H$19,"FAIBLE",Z9071&lt;=LEGENDPOINT!$H$20,"MODERE",Z9071&lt;=LEGENDPOINT!$H$21,"FORT",Z9071&lt;=LEGENDPOINT!$H$22,"TRES FORT",Z9071&gt;=LEGENDPOINT!$H$23,"MAJEUR")</f>
        <v>TRES FAIBLE</v>
      </c>
      <c r="AC9071" s="1" t="str" cm="1">
        <f t="array" ref="AC9071">_xlfn.IFS(AA9071&lt;LEGENDPOINT!$H$17,"NUL",AA9071&lt;=LEGENDPOINT!$H$18,"TRES FAIBLE",AA9071&lt;=LEGENDPOINT!$H$19,"FAIBLE",AA9071&lt;=LEGENDPOINT!$H$20,"MODERE",AA9071&lt;=LEGENDPOINT!$H$21,"FORT",AA9071&lt;=LEGENDPOINT!$H$22,"TRES FORT",AA9071&gt;=LEGENDPOINT!$H$23,"MAJEUR")</f>
        <v>TRES FAIBLE</v>
      </c>
      <c r="AD9071" t="str">
        <f t="shared" si="425"/>
        <v>-</v>
      </c>
    </row>
    <row r="9072" spans="1:30">
      <c r="A9072" t="s">
        <v>64515</v>
      </c>
      <c r="B9072">
        <v>117957</v>
      </c>
      <c r="C9072" t="s">
        <v>31962</v>
      </c>
      <c r="D9072" t="s">
        <v>29094</v>
      </c>
      <c r="E9072" t="s">
        <v>66265</v>
      </c>
      <c r="F9072" t="s">
        <v>66297</v>
      </c>
      <c r="G9072" t="s">
        <v>66297</v>
      </c>
      <c r="H9072" t="s">
        <v>66297</v>
      </c>
      <c r="I9072" t="s">
        <v>66297</v>
      </c>
      <c r="J9072" t="s">
        <v>66297</v>
      </c>
      <c r="K9072" t="s">
        <v>66297</v>
      </c>
      <c r="L9072" t="s">
        <v>66297</v>
      </c>
      <c r="M9072" t="s">
        <v>66297</v>
      </c>
      <c r="N9072" t="s">
        <v>66297</v>
      </c>
      <c r="O9072" t="s">
        <v>29094</v>
      </c>
      <c r="P9072" t="s">
        <v>29094</v>
      </c>
      <c r="Q9072" t="s">
        <v>29094</v>
      </c>
      <c r="R9072" t="s">
        <v>29094</v>
      </c>
      <c r="S9072" t="s">
        <v>29094</v>
      </c>
      <c r="T9072">
        <f>INDEX(Tableau1[PointLRN],MATCH(I9072,Tableau1[LRN],0),1)</f>
        <v>0</v>
      </c>
      <c r="U9072">
        <f>INDEX(Tableau3[PointZNIEFF],MATCH(N9072,Tableau3[ZNIEFF],0),1)</f>
        <v>0</v>
      </c>
      <c r="V9072">
        <f>INDEX(Tableau4[PointLRR],MATCH(L9072,Tableau4[LRR],0),1)</f>
        <v>0</v>
      </c>
      <c r="W9072">
        <f>INDEX(Tableau4[PointLRR],MATCH(M9072,Tableau4[LRR],0),1)</f>
        <v>0</v>
      </c>
      <c r="X9072">
        <f>INDEX(Tableau5[PointEEE],MATCH(F9072,Tableau5[EEE],0),1)</f>
        <v>0</v>
      </c>
      <c r="Y9072">
        <f>INDEX(Tableau7[PointDH],MATCH(G9072,Tableau7[DH],0),1)</f>
        <v>0</v>
      </c>
      <c r="Z9072">
        <f t="shared" si="423"/>
        <v>0</v>
      </c>
      <c r="AA9072">
        <f t="shared" si="424"/>
        <v>0</v>
      </c>
      <c r="AB9072" s="1" t="str" cm="1">
        <f t="array" ref="AB9072">_xlfn.IFS(Z9072&lt;LEGENDPOINT!$H$17,"NUL",Z9072&lt;=LEGENDPOINT!$H$18,"TRES FAIBLE",Z9072&lt;=LEGENDPOINT!$H$19,"FAIBLE",Z9072&lt;=LEGENDPOINT!$H$20,"MODERE",Z9072&lt;=LEGENDPOINT!$H$21,"FORT",Z9072&lt;=LEGENDPOINT!$H$22,"TRES FORT",Z9072&gt;=LEGENDPOINT!$H$23,"MAJEUR")</f>
        <v>TRES FAIBLE</v>
      </c>
      <c r="AC9072" s="1" t="str" cm="1">
        <f t="array" ref="AC9072">_xlfn.IFS(AA9072&lt;LEGENDPOINT!$H$17,"NUL",AA9072&lt;=LEGENDPOINT!$H$18,"TRES FAIBLE",AA9072&lt;=LEGENDPOINT!$H$19,"FAIBLE",AA9072&lt;=LEGENDPOINT!$H$20,"MODERE",AA9072&lt;=LEGENDPOINT!$H$21,"FORT",AA9072&lt;=LEGENDPOINT!$H$22,"TRES FORT",AA9072&gt;=LEGENDPOINT!$H$23,"MAJEUR")</f>
        <v>TRES FAIBLE</v>
      </c>
      <c r="AD9072" t="str">
        <f t="shared" si="425"/>
        <v>-</v>
      </c>
    </row>
    <row r="9073" spans="1:30">
      <c r="A9073" t="s">
        <v>64516</v>
      </c>
      <c r="B9073">
        <v>117958</v>
      </c>
      <c r="C9073" t="s">
        <v>31963</v>
      </c>
      <c r="D9073" t="s">
        <v>9464</v>
      </c>
      <c r="E9073" t="s">
        <v>66273</v>
      </c>
      <c r="F9073" t="s">
        <v>66297</v>
      </c>
      <c r="G9073" t="s">
        <v>66297</v>
      </c>
      <c r="H9073" t="s">
        <v>66297</v>
      </c>
      <c r="I9073" t="s">
        <v>66297</v>
      </c>
      <c r="J9073" t="s">
        <v>66297</v>
      </c>
      <c r="K9073" t="s">
        <v>66297</v>
      </c>
      <c r="L9073" t="s">
        <v>66297</v>
      </c>
      <c r="M9073" t="s">
        <v>66297</v>
      </c>
      <c r="N9073" t="s">
        <v>66297</v>
      </c>
      <c r="O9073" t="s">
        <v>29094</v>
      </c>
      <c r="P9073" t="s">
        <v>29094</v>
      </c>
      <c r="Q9073" t="s">
        <v>29094</v>
      </c>
      <c r="R9073" t="s">
        <v>29094</v>
      </c>
      <c r="S9073" t="s">
        <v>29094</v>
      </c>
      <c r="T9073">
        <f>INDEX(Tableau1[PointLRN],MATCH(I9073,Tableau1[LRN],0),1)</f>
        <v>0</v>
      </c>
      <c r="U9073">
        <f>INDEX(Tableau3[PointZNIEFF],MATCH(N9073,Tableau3[ZNIEFF],0),1)</f>
        <v>0</v>
      </c>
      <c r="V9073">
        <f>INDEX(Tableau4[PointLRR],MATCH(L9073,Tableau4[LRR],0),1)</f>
        <v>0</v>
      </c>
      <c r="W9073">
        <f>INDEX(Tableau4[PointLRR],MATCH(M9073,Tableau4[LRR],0),1)</f>
        <v>0</v>
      </c>
      <c r="X9073">
        <f>INDEX(Tableau5[PointEEE],MATCH(F9073,Tableau5[EEE],0),1)</f>
        <v>0</v>
      </c>
      <c r="Y9073">
        <f>INDEX(Tableau7[PointDH],MATCH(G9073,Tableau7[DH],0),1)</f>
        <v>0</v>
      </c>
      <c r="Z9073">
        <f t="shared" si="423"/>
        <v>0</v>
      </c>
      <c r="AA9073">
        <f t="shared" si="424"/>
        <v>0</v>
      </c>
      <c r="AB9073" s="1" t="str" cm="1">
        <f t="array" ref="AB9073">_xlfn.IFS(Z9073&lt;LEGENDPOINT!$H$17,"NUL",Z9073&lt;=LEGENDPOINT!$H$18,"TRES FAIBLE",Z9073&lt;=LEGENDPOINT!$H$19,"FAIBLE",Z9073&lt;=LEGENDPOINT!$H$20,"MODERE",Z9073&lt;=LEGENDPOINT!$H$21,"FORT",Z9073&lt;=LEGENDPOINT!$H$22,"TRES FORT",Z9073&gt;=LEGENDPOINT!$H$23,"MAJEUR")</f>
        <v>TRES FAIBLE</v>
      </c>
      <c r="AC9073" s="1" t="str" cm="1">
        <f t="array" ref="AC9073">_xlfn.IFS(AA9073&lt;LEGENDPOINT!$H$17,"NUL",AA9073&lt;=LEGENDPOINT!$H$18,"TRES FAIBLE",AA9073&lt;=LEGENDPOINT!$H$19,"FAIBLE",AA9073&lt;=LEGENDPOINT!$H$20,"MODERE",AA9073&lt;=LEGENDPOINT!$H$21,"FORT",AA9073&lt;=LEGENDPOINT!$H$22,"TRES FORT",AA9073&gt;=LEGENDPOINT!$H$23,"MAJEUR")</f>
        <v>TRES FAIBLE</v>
      </c>
      <c r="AD9073" t="str">
        <f t="shared" si="425"/>
        <v>-</v>
      </c>
    </row>
    <row r="9074" spans="1:30">
      <c r="A9074" t="s">
        <v>64517</v>
      </c>
      <c r="B9074">
        <v>117960</v>
      </c>
      <c r="C9074" t="s">
        <v>31964</v>
      </c>
      <c r="D9074" t="s">
        <v>29094</v>
      </c>
      <c r="E9074" t="s">
        <v>66273</v>
      </c>
      <c r="F9074" t="s">
        <v>66297</v>
      </c>
      <c r="G9074" t="s">
        <v>66297</v>
      </c>
      <c r="H9074" t="s">
        <v>66297</v>
      </c>
      <c r="I9074" t="s">
        <v>66297</v>
      </c>
      <c r="J9074" t="s">
        <v>66297</v>
      </c>
      <c r="K9074" t="s">
        <v>66297</v>
      </c>
      <c r="L9074" t="s">
        <v>66297</v>
      </c>
      <c r="M9074" t="s">
        <v>66297</v>
      </c>
      <c r="N9074" t="s">
        <v>66297</v>
      </c>
      <c r="O9074" t="s">
        <v>29094</v>
      </c>
      <c r="P9074" t="s">
        <v>29094</v>
      </c>
      <c r="Q9074" t="s">
        <v>29094</v>
      </c>
      <c r="R9074" t="s">
        <v>29094</v>
      </c>
      <c r="S9074" t="s">
        <v>29094</v>
      </c>
      <c r="T9074">
        <f>INDEX(Tableau1[PointLRN],MATCH(I9074,Tableau1[LRN],0),1)</f>
        <v>0</v>
      </c>
      <c r="U9074">
        <f>INDEX(Tableau3[PointZNIEFF],MATCH(N9074,Tableau3[ZNIEFF],0),1)</f>
        <v>0</v>
      </c>
      <c r="V9074">
        <f>INDEX(Tableau4[PointLRR],MATCH(L9074,Tableau4[LRR],0),1)</f>
        <v>0</v>
      </c>
      <c r="W9074">
        <f>INDEX(Tableau4[PointLRR],MATCH(M9074,Tableau4[LRR],0),1)</f>
        <v>0</v>
      </c>
      <c r="X9074">
        <f>INDEX(Tableau5[PointEEE],MATCH(F9074,Tableau5[EEE],0),1)</f>
        <v>0</v>
      </c>
      <c r="Y9074">
        <f>INDEX(Tableau7[PointDH],MATCH(G9074,Tableau7[DH],0),1)</f>
        <v>0</v>
      </c>
      <c r="Z9074">
        <f t="shared" si="423"/>
        <v>0</v>
      </c>
      <c r="AA9074">
        <f t="shared" si="424"/>
        <v>0</v>
      </c>
      <c r="AB9074" s="1" t="str" cm="1">
        <f t="array" ref="AB9074">_xlfn.IFS(Z9074&lt;LEGENDPOINT!$H$17,"NUL",Z9074&lt;=LEGENDPOINT!$H$18,"TRES FAIBLE",Z9074&lt;=LEGENDPOINT!$H$19,"FAIBLE",Z9074&lt;=LEGENDPOINT!$H$20,"MODERE",Z9074&lt;=LEGENDPOINT!$H$21,"FORT",Z9074&lt;=LEGENDPOINT!$H$22,"TRES FORT",Z9074&gt;=LEGENDPOINT!$H$23,"MAJEUR")</f>
        <v>TRES FAIBLE</v>
      </c>
      <c r="AC9074" s="1" t="str" cm="1">
        <f t="array" ref="AC9074">_xlfn.IFS(AA9074&lt;LEGENDPOINT!$H$17,"NUL",AA9074&lt;=LEGENDPOINT!$H$18,"TRES FAIBLE",AA9074&lt;=LEGENDPOINT!$H$19,"FAIBLE",AA9074&lt;=LEGENDPOINT!$H$20,"MODERE",AA9074&lt;=LEGENDPOINT!$H$21,"FORT",AA9074&lt;=LEGENDPOINT!$H$22,"TRES FORT",AA9074&gt;=LEGENDPOINT!$H$23,"MAJEUR")</f>
        <v>TRES FAIBLE</v>
      </c>
      <c r="AD9074" t="str">
        <f t="shared" si="425"/>
        <v>-</v>
      </c>
    </row>
    <row r="9075" spans="1:30">
      <c r="A9075" t="s">
        <v>64518</v>
      </c>
      <c r="B9075">
        <v>117962</v>
      </c>
      <c r="C9075" t="s">
        <v>31965</v>
      </c>
      <c r="D9075" t="s">
        <v>31966</v>
      </c>
      <c r="E9075" t="s">
        <v>66273</v>
      </c>
      <c r="F9075" t="s">
        <v>66297</v>
      </c>
      <c r="G9075" t="s">
        <v>66297</v>
      </c>
      <c r="H9075" t="s">
        <v>66297</v>
      </c>
      <c r="I9075" t="s">
        <v>66297</v>
      </c>
      <c r="J9075" t="s">
        <v>66297</v>
      </c>
      <c r="K9075" t="s">
        <v>66297</v>
      </c>
      <c r="L9075" t="s">
        <v>66297</v>
      </c>
      <c r="M9075" t="s">
        <v>66297</v>
      </c>
      <c r="N9075" t="s">
        <v>66297</v>
      </c>
      <c r="O9075" t="s">
        <v>29094</v>
      </c>
      <c r="P9075" t="s">
        <v>29094</v>
      </c>
      <c r="Q9075" t="s">
        <v>29094</v>
      </c>
      <c r="R9075" t="s">
        <v>29094</v>
      </c>
      <c r="S9075" t="s">
        <v>29094</v>
      </c>
      <c r="T9075">
        <f>INDEX(Tableau1[PointLRN],MATCH(I9075,Tableau1[LRN],0),1)</f>
        <v>0</v>
      </c>
      <c r="U9075">
        <f>INDEX(Tableau3[PointZNIEFF],MATCH(N9075,Tableau3[ZNIEFF],0),1)</f>
        <v>0</v>
      </c>
      <c r="V9075">
        <f>INDEX(Tableau4[PointLRR],MATCH(L9075,Tableau4[LRR],0),1)</f>
        <v>0</v>
      </c>
      <c r="W9075">
        <f>INDEX(Tableau4[PointLRR],MATCH(M9075,Tableau4[LRR],0),1)</f>
        <v>0</v>
      </c>
      <c r="X9075">
        <f>INDEX(Tableau5[PointEEE],MATCH(F9075,Tableau5[EEE],0),1)</f>
        <v>0</v>
      </c>
      <c r="Y9075">
        <f>INDEX(Tableau7[PointDH],MATCH(G9075,Tableau7[DH],0),1)</f>
        <v>0</v>
      </c>
      <c r="Z9075">
        <f t="shared" si="423"/>
        <v>0</v>
      </c>
      <c r="AA9075">
        <f t="shared" si="424"/>
        <v>0</v>
      </c>
      <c r="AB9075" s="1" t="str" cm="1">
        <f t="array" ref="AB9075">_xlfn.IFS(Z9075&lt;LEGENDPOINT!$H$17,"NUL",Z9075&lt;=LEGENDPOINT!$H$18,"TRES FAIBLE",Z9075&lt;=LEGENDPOINT!$H$19,"FAIBLE",Z9075&lt;=LEGENDPOINT!$H$20,"MODERE",Z9075&lt;=LEGENDPOINT!$H$21,"FORT",Z9075&lt;=LEGENDPOINT!$H$22,"TRES FORT",Z9075&gt;=LEGENDPOINT!$H$23,"MAJEUR")</f>
        <v>TRES FAIBLE</v>
      </c>
      <c r="AC9075" s="1" t="str" cm="1">
        <f t="array" ref="AC9075">_xlfn.IFS(AA9075&lt;LEGENDPOINT!$H$17,"NUL",AA9075&lt;=LEGENDPOINT!$H$18,"TRES FAIBLE",AA9075&lt;=LEGENDPOINT!$H$19,"FAIBLE",AA9075&lt;=LEGENDPOINT!$H$20,"MODERE",AA9075&lt;=LEGENDPOINT!$H$21,"FORT",AA9075&lt;=LEGENDPOINT!$H$22,"TRES FORT",AA9075&gt;=LEGENDPOINT!$H$23,"MAJEUR")</f>
        <v>TRES FAIBLE</v>
      </c>
      <c r="AD9075" t="str">
        <f t="shared" si="425"/>
        <v>-</v>
      </c>
    </row>
    <row r="9076" spans="1:30">
      <c r="A9076" t="s">
        <v>64519</v>
      </c>
      <c r="B9076">
        <v>117965</v>
      </c>
      <c r="C9076" t="s">
        <v>31967</v>
      </c>
      <c r="D9076" t="s">
        <v>31968</v>
      </c>
      <c r="E9076" t="s">
        <v>66273</v>
      </c>
      <c r="F9076" t="s">
        <v>66297</v>
      </c>
      <c r="G9076" t="s">
        <v>66297</v>
      </c>
      <c r="H9076" t="s">
        <v>66297</v>
      </c>
      <c r="I9076" t="s">
        <v>66297</v>
      </c>
      <c r="J9076" t="s">
        <v>66297</v>
      </c>
      <c r="K9076" t="s">
        <v>66297</v>
      </c>
      <c r="L9076" t="s">
        <v>66297</v>
      </c>
      <c r="M9076" t="s">
        <v>66297</v>
      </c>
      <c r="N9076" t="s">
        <v>66297</v>
      </c>
      <c r="O9076" t="s">
        <v>29094</v>
      </c>
      <c r="P9076" t="s">
        <v>29094</v>
      </c>
      <c r="Q9076" t="s">
        <v>29094</v>
      </c>
      <c r="R9076" t="s">
        <v>29094</v>
      </c>
      <c r="S9076" t="s">
        <v>29094</v>
      </c>
      <c r="T9076">
        <f>INDEX(Tableau1[PointLRN],MATCH(I9076,Tableau1[LRN],0),1)</f>
        <v>0</v>
      </c>
      <c r="U9076">
        <f>INDEX(Tableau3[PointZNIEFF],MATCH(N9076,Tableau3[ZNIEFF],0),1)</f>
        <v>0</v>
      </c>
      <c r="V9076">
        <f>INDEX(Tableau4[PointLRR],MATCH(L9076,Tableau4[LRR],0),1)</f>
        <v>0</v>
      </c>
      <c r="W9076">
        <f>INDEX(Tableau4[PointLRR],MATCH(M9076,Tableau4[LRR],0),1)</f>
        <v>0</v>
      </c>
      <c r="X9076">
        <f>INDEX(Tableau5[PointEEE],MATCH(F9076,Tableau5[EEE],0),1)</f>
        <v>0</v>
      </c>
      <c r="Y9076">
        <f>INDEX(Tableau7[PointDH],MATCH(G9076,Tableau7[DH],0),1)</f>
        <v>0</v>
      </c>
      <c r="Z9076">
        <f t="shared" si="423"/>
        <v>0</v>
      </c>
      <c r="AA9076">
        <f t="shared" si="424"/>
        <v>0</v>
      </c>
      <c r="AB9076" s="1" t="str" cm="1">
        <f t="array" ref="AB9076">_xlfn.IFS(Z9076&lt;LEGENDPOINT!$H$17,"NUL",Z9076&lt;=LEGENDPOINT!$H$18,"TRES FAIBLE",Z9076&lt;=LEGENDPOINT!$H$19,"FAIBLE",Z9076&lt;=LEGENDPOINT!$H$20,"MODERE",Z9076&lt;=LEGENDPOINT!$H$21,"FORT",Z9076&lt;=LEGENDPOINT!$H$22,"TRES FORT",Z9076&gt;=LEGENDPOINT!$H$23,"MAJEUR")</f>
        <v>TRES FAIBLE</v>
      </c>
      <c r="AC9076" s="1" t="str" cm="1">
        <f t="array" ref="AC9076">_xlfn.IFS(AA9076&lt;LEGENDPOINT!$H$17,"NUL",AA9076&lt;=LEGENDPOINT!$H$18,"TRES FAIBLE",AA9076&lt;=LEGENDPOINT!$H$19,"FAIBLE",AA9076&lt;=LEGENDPOINT!$H$20,"MODERE",AA9076&lt;=LEGENDPOINT!$H$21,"FORT",AA9076&lt;=LEGENDPOINT!$H$22,"TRES FORT",AA9076&gt;=LEGENDPOINT!$H$23,"MAJEUR")</f>
        <v>TRES FAIBLE</v>
      </c>
      <c r="AD9076" t="str">
        <f t="shared" si="425"/>
        <v>-</v>
      </c>
    </row>
    <row r="9077" spans="1:30">
      <c r="A9077" t="s">
        <v>45779</v>
      </c>
      <c r="B9077">
        <v>671666</v>
      </c>
      <c r="C9077" t="s">
        <v>9465</v>
      </c>
      <c r="D9077" t="s">
        <v>29094</v>
      </c>
      <c r="E9077" t="s">
        <v>66275</v>
      </c>
      <c r="F9077" t="s">
        <v>66297</v>
      </c>
      <c r="G9077" t="s">
        <v>66297</v>
      </c>
      <c r="H9077" t="s">
        <v>66297</v>
      </c>
      <c r="I9077" t="s">
        <v>66297</v>
      </c>
      <c r="J9077" t="s">
        <v>66297</v>
      </c>
      <c r="K9077" t="s">
        <v>66297</v>
      </c>
      <c r="L9077" t="s">
        <v>66297</v>
      </c>
      <c r="M9077" t="s">
        <v>66297</v>
      </c>
      <c r="N9077" t="s">
        <v>66297</v>
      </c>
      <c r="O9077" t="s">
        <v>29094</v>
      </c>
      <c r="P9077" t="s">
        <v>29094</v>
      </c>
      <c r="Q9077" t="s">
        <v>29094</v>
      </c>
      <c r="R9077" t="s">
        <v>29094</v>
      </c>
      <c r="S9077" t="s">
        <v>29094</v>
      </c>
      <c r="T9077">
        <f>INDEX(Tableau1[PointLRN],MATCH(I9077,Tableau1[LRN],0),1)</f>
        <v>0</v>
      </c>
      <c r="U9077">
        <f>INDEX(Tableau3[PointZNIEFF],MATCH(N9077,Tableau3[ZNIEFF],0),1)</f>
        <v>0</v>
      </c>
      <c r="V9077">
        <f>INDEX(Tableau4[PointLRR],MATCH(L9077,Tableau4[LRR],0),1)</f>
        <v>0</v>
      </c>
      <c r="W9077">
        <f>INDEX(Tableau4[PointLRR],MATCH(M9077,Tableau4[LRR],0),1)</f>
        <v>0</v>
      </c>
      <c r="X9077">
        <f>INDEX(Tableau5[PointEEE],MATCH(F9077,Tableau5[EEE],0),1)</f>
        <v>0</v>
      </c>
      <c r="Y9077">
        <f>INDEX(Tableau7[PointDH],MATCH(G9077,Tableau7[DH],0),1)</f>
        <v>0</v>
      </c>
      <c r="Z9077">
        <f t="shared" si="423"/>
        <v>0</v>
      </c>
      <c r="AA9077">
        <f t="shared" si="424"/>
        <v>0</v>
      </c>
      <c r="AB9077" s="1" t="str" cm="1">
        <f t="array" ref="AB9077">_xlfn.IFS(Z9077&lt;LEGENDPOINT!$H$17,"NUL",Z9077&lt;=LEGENDPOINT!$H$18,"TRES FAIBLE",Z9077&lt;=LEGENDPOINT!$H$19,"FAIBLE",Z9077&lt;=LEGENDPOINT!$H$20,"MODERE",Z9077&lt;=LEGENDPOINT!$H$21,"FORT",Z9077&lt;=LEGENDPOINT!$H$22,"TRES FORT",Z9077&gt;=LEGENDPOINT!$H$23,"MAJEUR")</f>
        <v>TRES FAIBLE</v>
      </c>
      <c r="AC9077" s="1" t="str" cm="1">
        <f t="array" ref="AC9077">_xlfn.IFS(AA9077&lt;LEGENDPOINT!$H$17,"NUL",AA9077&lt;=LEGENDPOINT!$H$18,"TRES FAIBLE",AA9077&lt;=LEGENDPOINT!$H$19,"FAIBLE",AA9077&lt;=LEGENDPOINT!$H$20,"MODERE",AA9077&lt;=LEGENDPOINT!$H$21,"FORT",AA9077&lt;=LEGENDPOINT!$H$22,"TRES FORT",AA9077&gt;=LEGENDPOINT!$H$23,"MAJEUR")</f>
        <v>TRES FAIBLE</v>
      </c>
      <c r="AD9077" t="str">
        <f t="shared" si="425"/>
        <v>-</v>
      </c>
    </row>
    <row r="9078" spans="1:30">
      <c r="A9078" t="s">
        <v>45780</v>
      </c>
      <c r="B9078">
        <v>117944</v>
      </c>
      <c r="C9078" t="s">
        <v>9466</v>
      </c>
      <c r="D9078" t="s">
        <v>9467</v>
      </c>
      <c r="E9078" t="s">
        <v>66265</v>
      </c>
      <c r="F9078" t="s">
        <v>66297</v>
      </c>
      <c r="G9078" t="s">
        <v>66297</v>
      </c>
      <c r="H9078" t="s">
        <v>66297</v>
      </c>
      <c r="I9078" t="s">
        <v>1</v>
      </c>
      <c r="J9078" t="s">
        <v>66297</v>
      </c>
      <c r="K9078" t="s">
        <v>66297</v>
      </c>
      <c r="L9078" t="s">
        <v>66297</v>
      </c>
      <c r="M9078" t="s">
        <v>1</v>
      </c>
      <c r="N9078" t="s">
        <v>66297</v>
      </c>
      <c r="O9078" t="s">
        <v>66264</v>
      </c>
      <c r="P9078" t="s">
        <v>29094</v>
      </c>
      <c r="Q9078" t="s">
        <v>29094</v>
      </c>
      <c r="R9078" t="s">
        <v>29094</v>
      </c>
      <c r="S9078" t="s">
        <v>1</v>
      </c>
      <c r="T9078">
        <f>INDEX(Tableau1[PointLRN],MATCH(I9078,Tableau1[LRN],0),1)</f>
        <v>1</v>
      </c>
      <c r="U9078">
        <f>INDEX(Tableau3[PointZNIEFF],MATCH(N9078,Tableau3[ZNIEFF],0),1)</f>
        <v>0</v>
      </c>
      <c r="V9078">
        <f>INDEX(Tableau4[PointLRR],MATCH(L9078,Tableau4[LRR],0),1)</f>
        <v>0</v>
      </c>
      <c r="W9078">
        <f>INDEX(Tableau4[PointLRR],MATCH(M9078,Tableau4[LRR],0),1)</f>
        <v>0</v>
      </c>
      <c r="X9078">
        <f>INDEX(Tableau5[PointEEE],MATCH(F9078,Tableau5[EEE],0),1)</f>
        <v>0</v>
      </c>
      <c r="Y9078">
        <f>INDEX(Tableau7[PointDH],MATCH(G9078,Tableau7[DH],0),1)</f>
        <v>0</v>
      </c>
      <c r="Z9078">
        <f t="shared" si="423"/>
        <v>1</v>
      </c>
      <c r="AA9078">
        <f t="shared" si="424"/>
        <v>1</v>
      </c>
      <c r="AB9078" s="1" t="str" cm="1">
        <f t="array" ref="AB9078">_xlfn.IFS(Z9078&lt;LEGENDPOINT!$H$17,"NUL",Z9078&lt;=LEGENDPOINT!$H$18,"TRES FAIBLE",Z9078&lt;=LEGENDPOINT!$H$19,"FAIBLE",Z9078&lt;=LEGENDPOINT!$H$20,"MODERE",Z9078&lt;=LEGENDPOINT!$H$21,"FORT",Z9078&lt;=LEGENDPOINT!$H$22,"TRES FORT",Z9078&gt;=LEGENDPOINT!$H$23,"MAJEUR")</f>
        <v>TRES FAIBLE</v>
      </c>
      <c r="AC9078" s="1" t="str" cm="1">
        <f t="array" ref="AC9078">_xlfn.IFS(AA9078&lt;LEGENDPOINT!$H$17,"NUL",AA9078&lt;=LEGENDPOINT!$H$18,"TRES FAIBLE",AA9078&lt;=LEGENDPOINT!$H$19,"FAIBLE",AA9078&lt;=LEGENDPOINT!$H$20,"MODERE",AA9078&lt;=LEGENDPOINT!$H$21,"FORT",AA9078&lt;=LEGENDPOINT!$H$22,"TRES FORT",AA9078&gt;=LEGENDPOINT!$H$23,"MAJEUR")</f>
        <v>TRES FAIBLE</v>
      </c>
      <c r="AD9078" t="str">
        <f t="shared" si="425"/>
        <v>-</v>
      </c>
    </row>
    <row r="9079" spans="1:30">
      <c r="A9079" t="s">
        <v>45781</v>
      </c>
      <c r="B9079">
        <v>988534</v>
      </c>
      <c r="C9079" t="s">
        <v>9468</v>
      </c>
      <c r="D9079" t="s">
        <v>29094</v>
      </c>
      <c r="E9079" t="s">
        <v>66265</v>
      </c>
      <c r="F9079" t="s">
        <v>66297</v>
      </c>
      <c r="G9079" t="s">
        <v>66297</v>
      </c>
      <c r="H9079" t="s">
        <v>66297</v>
      </c>
      <c r="I9079" t="s">
        <v>66297</v>
      </c>
      <c r="J9079" t="s">
        <v>66297</v>
      </c>
      <c r="K9079" t="s">
        <v>66297</v>
      </c>
      <c r="L9079" t="s">
        <v>66297</v>
      </c>
      <c r="M9079" t="s">
        <v>66297</v>
      </c>
      <c r="N9079" t="s">
        <v>66297</v>
      </c>
      <c r="O9079" t="s">
        <v>29094</v>
      </c>
      <c r="P9079" t="s">
        <v>29094</v>
      </c>
      <c r="Q9079" t="s">
        <v>29094</v>
      </c>
      <c r="R9079" t="s">
        <v>29094</v>
      </c>
      <c r="S9079" t="s">
        <v>29094</v>
      </c>
      <c r="T9079">
        <f>INDEX(Tableau1[PointLRN],MATCH(I9079,Tableau1[LRN],0),1)</f>
        <v>0</v>
      </c>
      <c r="U9079">
        <f>INDEX(Tableau3[PointZNIEFF],MATCH(N9079,Tableau3[ZNIEFF],0),1)</f>
        <v>0</v>
      </c>
      <c r="V9079">
        <f>INDEX(Tableau4[PointLRR],MATCH(L9079,Tableau4[LRR],0),1)</f>
        <v>0</v>
      </c>
      <c r="W9079">
        <f>INDEX(Tableau4[PointLRR],MATCH(M9079,Tableau4[LRR],0),1)</f>
        <v>0</v>
      </c>
      <c r="X9079">
        <f>INDEX(Tableau5[PointEEE],MATCH(F9079,Tableau5[EEE],0),1)</f>
        <v>0</v>
      </c>
      <c r="Y9079">
        <f>INDEX(Tableau7[PointDH],MATCH(G9079,Tableau7[DH],0),1)</f>
        <v>0</v>
      </c>
      <c r="Z9079">
        <f t="shared" si="423"/>
        <v>0</v>
      </c>
      <c r="AA9079">
        <f t="shared" si="424"/>
        <v>0</v>
      </c>
      <c r="AB9079" s="1" t="str" cm="1">
        <f t="array" ref="AB9079">_xlfn.IFS(Z9079&lt;LEGENDPOINT!$H$17,"NUL",Z9079&lt;=LEGENDPOINT!$H$18,"TRES FAIBLE",Z9079&lt;=LEGENDPOINT!$H$19,"FAIBLE",Z9079&lt;=LEGENDPOINT!$H$20,"MODERE",Z9079&lt;=LEGENDPOINT!$H$21,"FORT",Z9079&lt;=LEGENDPOINT!$H$22,"TRES FORT",Z9079&gt;=LEGENDPOINT!$H$23,"MAJEUR")</f>
        <v>TRES FAIBLE</v>
      </c>
      <c r="AC9079" s="1" t="str" cm="1">
        <f t="array" ref="AC9079">_xlfn.IFS(AA9079&lt;LEGENDPOINT!$H$17,"NUL",AA9079&lt;=LEGENDPOINT!$H$18,"TRES FAIBLE",AA9079&lt;=LEGENDPOINT!$H$19,"FAIBLE",AA9079&lt;=LEGENDPOINT!$H$20,"MODERE",AA9079&lt;=LEGENDPOINT!$H$21,"FORT",AA9079&lt;=LEGENDPOINT!$H$22,"TRES FORT",AA9079&gt;=LEGENDPOINT!$H$23,"MAJEUR")</f>
        <v>TRES FAIBLE</v>
      </c>
      <c r="AD9079" t="str">
        <f t="shared" si="425"/>
        <v>-</v>
      </c>
    </row>
    <row r="9080" spans="1:30">
      <c r="A9080" t="s">
        <v>45782</v>
      </c>
      <c r="B9080">
        <v>117946</v>
      </c>
      <c r="C9080" t="s">
        <v>9469</v>
      </c>
      <c r="D9080" t="s">
        <v>31969</v>
      </c>
      <c r="E9080" t="s">
        <v>66265</v>
      </c>
      <c r="F9080" t="s">
        <v>66297</v>
      </c>
      <c r="G9080" t="s">
        <v>66297</v>
      </c>
      <c r="H9080" t="s">
        <v>66297</v>
      </c>
      <c r="I9080" t="s">
        <v>1</v>
      </c>
      <c r="J9080" t="s">
        <v>66297</v>
      </c>
      <c r="K9080" t="s">
        <v>66297</v>
      </c>
      <c r="L9080" t="s">
        <v>66297</v>
      </c>
      <c r="M9080" t="s">
        <v>1</v>
      </c>
      <c r="N9080" t="s">
        <v>66297</v>
      </c>
      <c r="O9080" t="s">
        <v>29094</v>
      </c>
      <c r="P9080" t="s">
        <v>29094</v>
      </c>
      <c r="Q9080" t="s">
        <v>29094</v>
      </c>
      <c r="R9080" t="s">
        <v>29094</v>
      </c>
      <c r="S9080" t="s">
        <v>1</v>
      </c>
      <c r="T9080">
        <f>INDEX(Tableau1[PointLRN],MATCH(I9080,Tableau1[LRN],0),1)</f>
        <v>1</v>
      </c>
      <c r="U9080">
        <f>INDEX(Tableau3[PointZNIEFF],MATCH(N9080,Tableau3[ZNIEFF],0),1)</f>
        <v>0</v>
      </c>
      <c r="V9080">
        <f>INDEX(Tableau4[PointLRR],MATCH(L9080,Tableau4[LRR],0),1)</f>
        <v>0</v>
      </c>
      <c r="W9080">
        <f>INDEX(Tableau4[PointLRR],MATCH(M9080,Tableau4[LRR],0),1)</f>
        <v>0</v>
      </c>
      <c r="X9080">
        <f>INDEX(Tableau5[PointEEE],MATCH(F9080,Tableau5[EEE],0),1)</f>
        <v>0</v>
      </c>
      <c r="Y9080">
        <f>INDEX(Tableau7[PointDH],MATCH(G9080,Tableau7[DH],0),1)</f>
        <v>0</v>
      </c>
      <c r="Z9080">
        <f t="shared" si="423"/>
        <v>1</v>
      </c>
      <c r="AA9080">
        <f t="shared" si="424"/>
        <v>1</v>
      </c>
      <c r="AB9080" s="1" t="str" cm="1">
        <f t="array" ref="AB9080">_xlfn.IFS(Z9080&lt;LEGENDPOINT!$H$17,"NUL",Z9080&lt;=LEGENDPOINT!$H$18,"TRES FAIBLE",Z9080&lt;=LEGENDPOINT!$H$19,"FAIBLE",Z9080&lt;=LEGENDPOINT!$H$20,"MODERE",Z9080&lt;=LEGENDPOINT!$H$21,"FORT",Z9080&lt;=LEGENDPOINT!$H$22,"TRES FORT",Z9080&gt;=LEGENDPOINT!$H$23,"MAJEUR")</f>
        <v>TRES FAIBLE</v>
      </c>
      <c r="AC9080" s="1" t="str" cm="1">
        <f t="array" ref="AC9080">_xlfn.IFS(AA9080&lt;LEGENDPOINT!$H$17,"NUL",AA9080&lt;=LEGENDPOINT!$H$18,"TRES FAIBLE",AA9080&lt;=LEGENDPOINT!$H$19,"FAIBLE",AA9080&lt;=LEGENDPOINT!$H$20,"MODERE",AA9080&lt;=LEGENDPOINT!$H$21,"FORT",AA9080&lt;=LEGENDPOINT!$H$22,"TRES FORT",AA9080&gt;=LEGENDPOINT!$H$23,"MAJEUR")</f>
        <v>TRES FAIBLE</v>
      </c>
      <c r="AD9080" t="str">
        <f t="shared" si="425"/>
        <v>-</v>
      </c>
    </row>
    <row r="9081" spans="1:30">
      <c r="A9081" t="s">
        <v>45783</v>
      </c>
      <c r="B9081">
        <v>613671</v>
      </c>
      <c r="C9081" t="s">
        <v>9470</v>
      </c>
      <c r="D9081" t="s">
        <v>31969</v>
      </c>
      <c r="E9081" t="s">
        <v>66265</v>
      </c>
      <c r="F9081" t="s">
        <v>66297</v>
      </c>
      <c r="G9081" t="s">
        <v>66297</v>
      </c>
      <c r="H9081" t="s">
        <v>66297</v>
      </c>
      <c r="I9081" t="s">
        <v>66297</v>
      </c>
      <c r="J9081" t="s">
        <v>66297</v>
      </c>
      <c r="K9081" t="s">
        <v>66297</v>
      </c>
      <c r="L9081" t="s">
        <v>66297</v>
      </c>
      <c r="M9081" t="s">
        <v>5</v>
      </c>
      <c r="N9081" t="s">
        <v>66297</v>
      </c>
      <c r="O9081" t="s">
        <v>29094</v>
      </c>
      <c r="P9081" t="s">
        <v>29094</v>
      </c>
      <c r="Q9081" t="s">
        <v>29094</v>
      </c>
      <c r="R9081" t="s">
        <v>29094</v>
      </c>
      <c r="S9081" t="s">
        <v>29094</v>
      </c>
      <c r="T9081">
        <f>INDEX(Tableau1[PointLRN],MATCH(I9081,Tableau1[LRN],0),1)</f>
        <v>0</v>
      </c>
      <c r="U9081">
        <f>INDEX(Tableau3[PointZNIEFF],MATCH(N9081,Tableau3[ZNIEFF],0),1)</f>
        <v>0</v>
      </c>
      <c r="V9081">
        <f>INDEX(Tableau4[PointLRR],MATCH(L9081,Tableau4[LRR],0),1)</f>
        <v>0</v>
      </c>
      <c r="W9081">
        <f>INDEX(Tableau4[PointLRR],MATCH(M9081,Tableau4[LRR],0),1)</f>
        <v>1</v>
      </c>
      <c r="X9081">
        <f>INDEX(Tableau5[PointEEE],MATCH(F9081,Tableau5[EEE],0),1)</f>
        <v>0</v>
      </c>
      <c r="Y9081">
        <f>INDEX(Tableau7[PointDH],MATCH(G9081,Tableau7[DH],0),1)</f>
        <v>0</v>
      </c>
      <c r="Z9081">
        <f t="shared" si="423"/>
        <v>0.5</v>
      </c>
      <c r="AA9081">
        <f t="shared" si="424"/>
        <v>1</v>
      </c>
      <c r="AB9081" s="1" t="str" cm="1">
        <f t="array" ref="AB9081">_xlfn.IFS(Z9081&lt;LEGENDPOINT!$H$17,"NUL",Z9081&lt;=LEGENDPOINT!$H$18,"TRES FAIBLE",Z9081&lt;=LEGENDPOINT!$H$19,"FAIBLE",Z9081&lt;=LEGENDPOINT!$H$20,"MODERE",Z9081&lt;=LEGENDPOINT!$H$21,"FORT",Z9081&lt;=LEGENDPOINT!$H$22,"TRES FORT",Z9081&gt;=LEGENDPOINT!$H$23,"MAJEUR")</f>
        <v>TRES FAIBLE</v>
      </c>
      <c r="AC9081" s="1" t="str" cm="1">
        <f t="array" ref="AC9081">_xlfn.IFS(AA9081&lt;LEGENDPOINT!$H$17,"NUL",AA9081&lt;=LEGENDPOINT!$H$18,"TRES FAIBLE",AA9081&lt;=LEGENDPOINT!$H$19,"FAIBLE",AA9081&lt;=LEGENDPOINT!$H$20,"MODERE",AA9081&lt;=LEGENDPOINT!$H$21,"FORT",AA9081&lt;=LEGENDPOINT!$H$22,"TRES FORT",AA9081&gt;=LEGENDPOINT!$H$23,"MAJEUR")</f>
        <v>TRES FAIBLE</v>
      </c>
      <c r="AD9081" t="str">
        <f t="shared" si="425"/>
        <v>-</v>
      </c>
    </row>
    <row r="9082" spans="1:30">
      <c r="A9082" t="s">
        <v>45784</v>
      </c>
      <c r="B9082">
        <v>613670</v>
      </c>
      <c r="C9082" t="s">
        <v>9471</v>
      </c>
      <c r="D9082" t="s">
        <v>9472</v>
      </c>
      <c r="E9082" t="s">
        <v>66265</v>
      </c>
      <c r="F9082" t="s">
        <v>66297</v>
      </c>
      <c r="G9082" t="s">
        <v>66297</v>
      </c>
      <c r="H9082" t="s">
        <v>66297</v>
      </c>
      <c r="I9082" t="s">
        <v>66297</v>
      </c>
      <c r="J9082" t="s">
        <v>66297</v>
      </c>
      <c r="K9082" t="s">
        <v>66297</v>
      </c>
      <c r="L9082" t="s">
        <v>66297</v>
      </c>
      <c r="M9082" t="s">
        <v>66297</v>
      </c>
      <c r="N9082" t="s">
        <v>66297</v>
      </c>
      <c r="O9082" t="s">
        <v>29094</v>
      </c>
      <c r="P9082" t="s">
        <v>29094</v>
      </c>
      <c r="Q9082" t="s">
        <v>29094</v>
      </c>
      <c r="R9082" t="s">
        <v>29094</v>
      </c>
      <c r="S9082" t="s">
        <v>29094</v>
      </c>
      <c r="T9082">
        <f>INDEX(Tableau1[PointLRN],MATCH(I9082,Tableau1[LRN],0),1)</f>
        <v>0</v>
      </c>
      <c r="U9082">
        <f>INDEX(Tableau3[PointZNIEFF],MATCH(N9082,Tableau3[ZNIEFF],0),1)</f>
        <v>0</v>
      </c>
      <c r="V9082">
        <f>INDEX(Tableau4[PointLRR],MATCH(L9082,Tableau4[LRR],0),1)</f>
        <v>0</v>
      </c>
      <c r="W9082">
        <f>INDEX(Tableau4[PointLRR],MATCH(M9082,Tableau4[LRR],0),1)</f>
        <v>0</v>
      </c>
      <c r="X9082">
        <f>INDEX(Tableau5[PointEEE],MATCH(F9082,Tableau5[EEE],0),1)</f>
        <v>0</v>
      </c>
      <c r="Y9082">
        <f>INDEX(Tableau7[PointDH],MATCH(G9082,Tableau7[DH],0),1)</f>
        <v>0</v>
      </c>
      <c r="Z9082">
        <f t="shared" si="423"/>
        <v>0</v>
      </c>
      <c r="AA9082">
        <f t="shared" si="424"/>
        <v>0</v>
      </c>
      <c r="AB9082" s="1" t="str" cm="1">
        <f t="array" ref="AB9082">_xlfn.IFS(Z9082&lt;LEGENDPOINT!$H$17,"NUL",Z9082&lt;=LEGENDPOINT!$H$18,"TRES FAIBLE",Z9082&lt;=LEGENDPOINT!$H$19,"FAIBLE",Z9082&lt;=LEGENDPOINT!$H$20,"MODERE",Z9082&lt;=LEGENDPOINT!$H$21,"FORT",Z9082&lt;=LEGENDPOINT!$H$22,"TRES FORT",Z9082&gt;=LEGENDPOINT!$H$23,"MAJEUR")</f>
        <v>TRES FAIBLE</v>
      </c>
      <c r="AC9082" s="1" t="str" cm="1">
        <f t="array" ref="AC9082">_xlfn.IFS(AA9082&lt;LEGENDPOINT!$H$17,"NUL",AA9082&lt;=LEGENDPOINT!$H$18,"TRES FAIBLE",AA9082&lt;=LEGENDPOINT!$H$19,"FAIBLE",AA9082&lt;=LEGENDPOINT!$H$20,"MODERE",AA9082&lt;=LEGENDPOINT!$H$21,"FORT",AA9082&lt;=LEGENDPOINT!$H$22,"TRES FORT",AA9082&gt;=LEGENDPOINT!$H$23,"MAJEUR")</f>
        <v>TRES FAIBLE</v>
      </c>
      <c r="AD9082" t="str">
        <f t="shared" si="425"/>
        <v>-</v>
      </c>
    </row>
    <row r="9083" spans="1:30">
      <c r="A9083" t="s">
        <v>45785</v>
      </c>
      <c r="B9083">
        <v>117951</v>
      </c>
      <c r="C9083" t="s">
        <v>9473</v>
      </c>
      <c r="D9083" t="s">
        <v>31970</v>
      </c>
      <c r="E9083" t="s">
        <v>66265</v>
      </c>
      <c r="F9083" t="s">
        <v>66297</v>
      </c>
      <c r="G9083" t="s">
        <v>66297</v>
      </c>
      <c r="H9083" t="s">
        <v>66297</v>
      </c>
      <c r="I9083" t="s">
        <v>1</v>
      </c>
      <c r="J9083" t="s">
        <v>66297</v>
      </c>
      <c r="K9083" t="s">
        <v>66297</v>
      </c>
      <c r="L9083" t="s">
        <v>66297</v>
      </c>
      <c r="M9083" t="s">
        <v>1</v>
      </c>
      <c r="N9083" t="s">
        <v>66297</v>
      </c>
      <c r="O9083" t="s">
        <v>66264</v>
      </c>
      <c r="P9083" t="s">
        <v>29094</v>
      </c>
      <c r="Q9083" t="s">
        <v>29094</v>
      </c>
      <c r="R9083" t="s">
        <v>1</v>
      </c>
      <c r="S9083" t="s">
        <v>1</v>
      </c>
      <c r="T9083">
        <f>INDEX(Tableau1[PointLRN],MATCH(I9083,Tableau1[LRN],0),1)</f>
        <v>1</v>
      </c>
      <c r="U9083">
        <f>INDEX(Tableau3[PointZNIEFF],MATCH(N9083,Tableau3[ZNIEFF],0),1)</f>
        <v>0</v>
      </c>
      <c r="V9083">
        <f>INDEX(Tableau4[PointLRR],MATCH(L9083,Tableau4[LRR],0),1)</f>
        <v>0</v>
      </c>
      <c r="W9083">
        <f>INDEX(Tableau4[PointLRR],MATCH(M9083,Tableau4[LRR],0),1)</f>
        <v>0</v>
      </c>
      <c r="X9083">
        <f>INDEX(Tableau5[PointEEE],MATCH(F9083,Tableau5[EEE],0),1)</f>
        <v>0</v>
      </c>
      <c r="Y9083">
        <f>INDEX(Tableau7[PointDH],MATCH(G9083,Tableau7[DH],0),1)</f>
        <v>0</v>
      </c>
      <c r="Z9083">
        <f t="shared" si="423"/>
        <v>1</v>
      </c>
      <c r="AA9083">
        <f t="shared" si="424"/>
        <v>1</v>
      </c>
      <c r="AB9083" s="1" t="str" cm="1">
        <f t="array" ref="AB9083">_xlfn.IFS(Z9083&lt;LEGENDPOINT!$H$17,"NUL",Z9083&lt;=LEGENDPOINT!$H$18,"TRES FAIBLE",Z9083&lt;=LEGENDPOINT!$H$19,"FAIBLE",Z9083&lt;=LEGENDPOINT!$H$20,"MODERE",Z9083&lt;=LEGENDPOINT!$H$21,"FORT",Z9083&lt;=LEGENDPOINT!$H$22,"TRES FORT",Z9083&gt;=LEGENDPOINT!$H$23,"MAJEUR")</f>
        <v>TRES FAIBLE</v>
      </c>
      <c r="AC9083" s="1" t="str" cm="1">
        <f t="array" ref="AC9083">_xlfn.IFS(AA9083&lt;LEGENDPOINT!$H$17,"NUL",AA9083&lt;=LEGENDPOINT!$H$18,"TRES FAIBLE",AA9083&lt;=LEGENDPOINT!$H$19,"FAIBLE",AA9083&lt;=LEGENDPOINT!$H$20,"MODERE",AA9083&lt;=LEGENDPOINT!$H$21,"FORT",AA9083&lt;=LEGENDPOINT!$H$22,"TRES FORT",AA9083&gt;=LEGENDPOINT!$H$23,"MAJEUR")</f>
        <v>TRES FAIBLE</v>
      </c>
      <c r="AD9083" t="str">
        <f t="shared" si="425"/>
        <v>-</v>
      </c>
    </row>
    <row r="9084" spans="1:30">
      <c r="A9084" t="s">
        <v>45786</v>
      </c>
      <c r="B9084">
        <v>197674</v>
      </c>
      <c r="C9084" t="s">
        <v>9474</v>
      </c>
      <c r="D9084" t="s">
        <v>29094</v>
      </c>
      <c r="E9084" t="s">
        <v>66265</v>
      </c>
      <c r="F9084" t="s">
        <v>66297</v>
      </c>
      <c r="G9084" t="s">
        <v>66297</v>
      </c>
      <c r="H9084" t="s">
        <v>66297</v>
      </c>
      <c r="I9084" t="s">
        <v>66297</v>
      </c>
      <c r="J9084" t="s">
        <v>66297</v>
      </c>
      <c r="K9084" t="s">
        <v>66297</v>
      </c>
      <c r="L9084" t="s">
        <v>66297</v>
      </c>
      <c r="M9084" t="s">
        <v>66297</v>
      </c>
      <c r="N9084" t="s">
        <v>66297</v>
      </c>
      <c r="O9084" t="s">
        <v>29094</v>
      </c>
      <c r="P9084" t="s">
        <v>29094</v>
      </c>
      <c r="Q9084" t="s">
        <v>29094</v>
      </c>
      <c r="R9084" t="s">
        <v>29094</v>
      </c>
      <c r="S9084" t="s">
        <v>29094</v>
      </c>
      <c r="T9084">
        <f>INDEX(Tableau1[PointLRN],MATCH(I9084,Tableau1[LRN],0),1)</f>
        <v>0</v>
      </c>
      <c r="U9084">
        <f>INDEX(Tableau3[PointZNIEFF],MATCH(N9084,Tableau3[ZNIEFF],0),1)</f>
        <v>0</v>
      </c>
      <c r="V9084">
        <f>INDEX(Tableau4[PointLRR],MATCH(L9084,Tableau4[LRR],0),1)</f>
        <v>0</v>
      </c>
      <c r="W9084">
        <f>INDEX(Tableau4[PointLRR],MATCH(M9084,Tableau4[LRR],0),1)</f>
        <v>0</v>
      </c>
      <c r="X9084">
        <f>INDEX(Tableau5[PointEEE],MATCH(F9084,Tableau5[EEE],0),1)</f>
        <v>0</v>
      </c>
      <c r="Y9084">
        <f>INDEX(Tableau7[PointDH],MATCH(G9084,Tableau7[DH],0),1)</f>
        <v>0</v>
      </c>
      <c r="Z9084">
        <f t="shared" si="423"/>
        <v>0</v>
      </c>
      <c r="AA9084">
        <f t="shared" si="424"/>
        <v>0</v>
      </c>
      <c r="AB9084" s="1" t="str" cm="1">
        <f t="array" ref="AB9084">_xlfn.IFS(Z9084&lt;LEGENDPOINT!$H$17,"NUL",Z9084&lt;=LEGENDPOINT!$H$18,"TRES FAIBLE",Z9084&lt;=LEGENDPOINT!$H$19,"FAIBLE",Z9084&lt;=LEGENDPOINT!$H$20,"MODERE",Z9084&lt;=LEGENDPOINT!$H$21,"FORT",Z9084&lt;=LEGENDPOINT!$H$22,"TRES FORT",Z9084&gt;=LEGENDPOINT!$H$23,"MAJEUR")</f>
        <v>TRES FAIBLE</v>
      </c>
      <c r="AC9084" s="1" t="str" cm="1">
        <f t="array" ref="AC9084">_xlfn.IFS(AA9084&lt;LEGENDPOINT!$H$17,"NUL",AA9084&lt;=LEGENDPOINT!$H$18,"TRES FAIBLE",AA9084&lt;=LEGENDPOINT!$H$19,"FAIBLE",AA9084&lt;=LEGENDPOINT!$H$20,"MODERE",AA9084&lt;=LEGENDPOINT!$H$21,"FORT",AA9084&lt;=LEGENDPOINT!$H$22,"TRES FORT",AA9084&gt;=LEGENDPOINT!$H$23,"MAJEUR")</f>
        <v>TRES FAIBLE</v>
      </c>
      <c r="AD9084" t="str">
        <f t="shared" si="425"/>
        <v>-</v>
      </c>
    </row>
    <row r="9085" spans="1:30">
      <c r="A9085" t="s">
        <v>45787</v>
      </c>
      <c r="B9085">
        <v>123711</v>
      </c>
      <c r="C9085" t="s">
        <v>9475</v>
      </c>
      <c r="D9085" t="s">
        <v>9476</v>
      </c>
      <c r="E9085" t="s">
        <v>66265</v>
      </c>
      <c r="F9085" t="s">
        <v>66297</v>
      </c>
      <c r="G9085" t="s">
        <v>66297</v>
      </c>
      <c r="H9085" t="s">
        <v>66297</v>
      </c>
      <c r="I9085" t="s">
        <v>1</v>
      </c>
      <c r="J9085" t="s">
        <v>66297</v>
      </c>
      <c r="K9085" t="s">
        <v>66297</v>
      </c>
      <c r="L9085" t="s">
        <v>66297</v>
      </c>
      <c r="M9085" t="s">
        <v>1</v>
      </c>
      <c r="N9085" t="s">
        <v>66297</v>
      </c>
      <c r="O9085" t="s">
        <v>29094</v>
      </c>
      <c r="P9085" t="s">
        <v>29094</v>
      </c>
      <c r="Q9085" t="s">
        <v>29094</v>
      </c>
      <c r="R9085" t="s">
        <v>29094</v>
      </c>
      <c r="S9085" t="s">
        <v>1</v>
      </c>
      <c r="T9085">
        <f>INDEX(Tableau1[PointLRN],MATCH(I9085,Tableau1[LRN],0),1)</f>
        <v>1</v>
      </c>
      <c r="U9085">
        <f>INDEX(Tableau3[PointZNIEFF],MATCH(N9085,Tableau3[ZNIEFF],0),1)</f>
        <v>0</v>
      </c>
      <c r="V9085">
        <f>INDEX(Tableau4[PointLRR],MATCH(L9085,Tableau4[LRR],0),1)</f>
        <v>0</v>
      </c>
      <c r="W9085">
        <f>INDEX(Tableau4[PointLRR],MATCH(M9085,Tableau4[LRR],0),1)</f>
        <v>0</v>
      </c>
      <c r="X9085">
        <f>INDEX(Tableau5[PointEEE],MATCH(F9085,Tableau5[EEE],0),1)</f>
        <v>0</v>
      </c>
      <c r="Y9085">
        <f>INDEX(Tableau7[PointDH],MATCH(G9085,Tableau7[DH],0),1)</f>
        <v>0</v>
      </c>
      <c r="Z9085">
        <f t="shared" si="423"/>
        <v>1</v>
      </c>
      <c r="AA9085">
        <f t="shared" si="424"/>
        <v>1</v>
      </c>
      <c r="AB9085" s="1" t="str" cm="1">
        <f t="array" ref="AB9085">_xlfn.IFS(Z9085&lt;LEGENDPOINT!$H$17,"NUL",Z9085&lt;=LEGENDPOINT!$H$18,"TRES FAIBLE",Z9085&lt;=LEGENDPOINT!$H$19,"FAIBLE",Z9085&lt;=LEGENDPOINT!$H$20,"MODERE",Z9085&lt;=LEGENDPOINT!$H$21,"FORT",Z9085&lt;=LEGENDPOINT!$H$22,"TRES FORT",Z9085&gt;=LEGENDPOINT!$H$23,"MAJEUR")</f>
        <v>TRES FAIBLE</v>
      </c>
      <c r="AC9085" s="1" t="str" cm="1">
        <f t="array" ref="AC9085">_xlfn.IFS(AA9085&lt;LEGENDPOINT!$H$17,"NUL",AA9085&lt;=LEGENDPOINT!$H$18,"TRES FAIBLE",AA9085&lt;=LEGENDPOINT!$H$19,"FAIBLE",AA9085&lt;=LEGENDPOINT!$H$20,"MODERE",AA9085&lt;=LEGENDPOINT!$H$21,"FORT",AA9085&lt;=LEGENDPOINT!$H$22,"TRES FORT",AA9085&gt;=LEGENDPOINT!$H$23,"MAJEUR")</f>
        <v>TRES FAIBLE</v>
      </c>
      <c r="AD9085" t="str">
        <f t="shared" si="425"/>
        <v>-</v>
      </c>
    </row>
    <row r="9086" spans="1:30">
      <c r="A9086" t="s">
        <v>45788</v>
      </c>
      <c r="B9086">
        <v>123713</v>
      </c>
      <c r="C9086" t="s">
        <v>9477</v>
      </c>
      <c r="D9086" t="s">
        <v>9478</v>
      </c>
      <c r="E9086" t="s">
        <v>66265</v>
      </c>
      <c r="F9086" t="s">
        <v>66297</v>
      </c>
      <c r="G9086" t="s">
        <v>66297</v>
      </c>
      <c r="H9086" t="s">
        <v>66297</v>
      </c>
      <c r="I9086" t="s">
        <v>1</v>
      </c>
      <c r="J9086" t="s">
        <v>66297</v>
      </c>
      <c r="K9086" t="s">
        <v>66297</v>
      </c>
      <c r="L9086" t="s">
        <v>66297</v>
      </c>
      <c r="M9086" t="s">
        <v>1</v>
      </c>
      <c r="N9086" t="s">
        <v>66297</v>
      </c>
      <c r="O9086" t="s">
        <v>29094</v>
      </c>
      <c r="P9086" t="s">
        <v>29094</v>
      </c>
      <c r="Q9086" t="s">
        <v>29094</v>
      </c>
      <c r="R9086" t="s">
        <v>29094</v>
      </c>
      <c r="S9086" t="s">
        <v>1</v>
      </c>
      <c r="T9086">
        <f>INDEX(Tableau1[PointLRN],MATCH(I9086,Tableau1[LRN],0),1)</f>
        <v>1</v>
      </c>
      <c r="U9086">
        <f>INDEX(Tableau3[PointZNIEFF],MATCH(N9086,Tableau3[ZNIEFF],0),1)</f>
        <v>0</v>
      </c>
      <c r="V9086">
        <f>INDEX(Tableau4[PointLRR],MATCH(L9086,Tableau4[LRR],0),1)</f>
        <v>0</v>
      </c>
      <c r="W9086">
        <f>INDEX(Tableau4[PointLRR],MATCH(M9086,Tableau4[LRR],0),1)</f>
        <v>0</v>
      </c>
      <c r="X9086">
        <f>INDEX(Tableau5[PointEEE],MATCH(F9086,Tableau5[EEE],0),1)</f>
        <v>0</v>
      </c>
      <c r="Y9086">
        <f>INDEX(Tableau7[PointDH],MATCH(G9086,Tableau7[DH],0),1)</f>
        <v>0</v>
      </c>
      <c r="Z9086">
        <f t="shared" si="423"/>
        <v>1</v>
      </c>
      <c r="AA9086">
        <f t="shared" si="424"/>
        <v>1</v>
      </c>
      <c r="AB9086" s="1" t="str" cm="1">
        <f t="array" ref="AB9086">_xlfn.IFS(Z9086&lt;LEGENDPOINT!$H$17,"NUL",Z9086&lt;=LEGENDPOINT!$H$18,"TRES FAIBLE",Z9086&lt;=LEGENDPOINT!$H$19,"FAIBLE",Z9086&lt;=LEGENDPOINT!$H$20,"MODERE",Z9086&lt;=LEGENDPOINT!$H$21,"FORT",Z9086&lt;=LEGENDPOINT!$H$22,"TRES FORT",Z9086&gt;=LEGENDPOINT!$H$23,"MAJEUR")</f>
        <v>TRES FAIBLE</v>
      </c>
      <c r="AC9086" s="1" t="str" cm="1">
        <f t="array" ref="AC9086">_xlfn.IFS(AA9086&lt;LEGENDPOINT!$H$17,"NUL",AA9086&lt;=LEGENDPOINT!$H$18,"TRES FAIBLE",AA9086&lt;=LEGENDPOINT!$H$19,"FAIBLE",AA9086&lt;=LEGENDPOINT!$H$20,"MODERE",AA9086&lt;=LEGENDPOINT!$H$21,"FORT",AA9086&lt;=LEGENDPOINT!$H$22,"TRES FORT",AA9086&gt;=LEGENDPOINT!$H$23,"MAJEUR")</f>
        <v>TRES FAIBLE</v>
      </c>
      <c r="AD9086" t="str">
        <f t="shared" si="425"/>
        <v>-</v>
      </c>
    </row>
    <row r="9087" spans="1:30">
      <c r="A9087" t="s">
        <v>45789</v>
      </c>
      <c r="B9087">
        <v>141221</v>
      </c>
      <c r="C9087" t="s">
        <v>9479</v>
      </c>
      <c r="D9087" t="s">
        <v>29094</v>
      </c>
      <c r="E9087" t="s">
        <v>66265</v>
      </c>
      <c r="F9087" t="s">
        <v>66297</v>
      </c>
      <c r="G9087" t="s">
        <v>66297</v>
      </c>
      <c r="H9087" t="s">
        <v>66297</v>
      </c>
      <c r="I9087" t="s">
        <v>66297</v>
      </c>
      <c r="J9087" t="s">
        <v>66297</v>
      </c>
      <c r="K9087" t="s">
        <v>66297</v>
      </c>
      <c r="L9087" t="s">
        <v>66297</v>
      </c>
      <c r="M9087" t="s">
        <v>66297</v>
      </c>
      <c r="N9087" t="s">
        <v>66297</v>
      </c>
      <c r="O9087" t="s">
        <v>29094</v>
      </c>
      <c r="P9087" t="s">
        <v>29094</v>
      </c>
      <c r="Q9087" t="s">
        <v>29094</v>
      </c>
      <c r="R9087" t="s">
        <v>29094</v>
      </c>
      <c r="S9087" t="s">
        <v>29094</v>
      </c>
      <c r="T9087">
        <f>INDEX(Tableau1[PointLRN],MATCH(I9087,Tableau1[LRN],0),1)</f>
        <v>0</v>
      </c>
      <c r="U9087">
        <f>INDEX(Tableau3[PointZNIEFF],MATCH(N9087,Tableau3[ZNIEFF],0),1)</f>
        <v>0</v>
      </c>
      <c r="V9087">
        <f>INDEX(Tableau4[PointLRR],MATCH(L9087,Tableau4[LRR],0),1)</f>
        <v>0</v>
      </c>
      <c r="W9087">
        <f>INDEX(Tableau4[PointLRR],MATCH(M9087,Tableau4[LRR],0),1)</f>
        <v>0</v>
      </c>
      <c r="X9087">
        <f>INDEX(Tableau5[PointEEE],MATCH(F9087,Tableau5[EEE],0),1)</f>
        <v>0</v>
      </c>
      <c r="Y9087">
        <f>INDEX(Tableau7[PointDH],MATCH(G9087,Tableau7[DH],0),1)</f>
        <v>0</v>
      </c>
      <c r="Z9087">
        <f t="shared" si="423"/>
        <v>0</v>
      </c>
      <c r="AA9087">
        <f t="shared" si="424"/>
        <v>0</v>
      </c>
      <c r="AB9087" s="1" t="str" cm="1">
        <f t="array" ref="AB9087">_xlfn.IFS(Z9087&lt;LEGENDPOINT!$H$17,"NUL",Z9087&lt;=LEGENDPOINT!$H$18,"TRES FAIBLE",Z9087&lt;=LEGENDPOINT!$H$19,"FAIBLE",Z9087&lt;=LEGENDPOINT!$H$20,"MODERE",Z9087&lt;=LEGENDPOINT!$H$21,"FORT",Z9087&lt;=LEGENDPOINT!$H$22,"TRES FORT",Z9087&gt;=LEGENDPOINT!$H$23,"MAJEUR")</f>
        <v>TRES FAIBLE</v>
      </c>
      <c r="AC9087" s="1" t="str" cm="1">
        <f t="array" ref="AC9087">_xlfn.IFS(AA9087&lt;LEGENDPOINT!$H$17,"NUL",AA9087&lt;=LEGENDPOINT!$H$18,"TRES FAIBLE",AA9087&lt;=LEGENDPOINT!$H$19,"FAIBLE",AA9087&lt;=LEGENDPOINT!$H$20,"MODERE",AA9087&lt;=LEGENDPOINT!$H$21,"FORT",AA9087&lt;=LEGENDPOINT!$H$22,"TRES FORT",AA9087&gt;=LEGENDPOINT!$H$23,"MAJEUR")</f>
        <v>TRES FAIBLE</v>
      </c>
      <c r="AD9087" t="str">
        <f t="shared" si="425"/>
        <v>-</v>
      </c>
    </row>
    <row r="9088" spans="1:30">
      <c r="A9088" t="s">
        <v>45790</v>
      </c>
      <c r="B9088">
        <v>611462</v>
      </c>
      <c r="C9088" t="s">
        <v>9480</v>
      </c>
      <c r="D9088" t="s">
        <v>29094</v>
      </c>
      <c r="E9088" t="s">
        <v>66269</v>
      </c>
      <c r="F9088" t="s">
        <v>66297</v>
      </c>
      <c r="G9088" t="s">
        <v>66297</v>
      </c>
      <c r="H9088" t="s">
        <v>66297</v>
      </c>
      <c r="I9088" t="s">
        <v>66297</v>
      </c>
      <c r="J9088" t="s">
        <v>66297</v>
      </c>
      <c r="K9088" t="s">
        <v>66297</v>
      </c>
      <c r="L9088" t="s">
        <v>66297</v>
      </c>
      <c r="M9088" t="s">
        <v>66297</v>
      </c>
      <c r="N9088" t="s">
        <v>66297</v>
      </c>
      <c r="O9088" t="s">
        <v>29094</v>
      </c>
      <c r="P9088" t="s">
        <v>29094</v>
      </c>
      <c r="Q9088" t="s">
        <v>29094</v>
      </c>
      <c r="R9088" t="s">
        <v>29094</v>
      </c>
      <c r="S9088" t="s">
        <v>1</v>
      </c>
      <c r="T9088">
        <f>INDEX(Tableau1[PointLRN],MATCH(I9088,Tableau1[LRN],0),1)</f>
        <v>0</v>
      </c>
      <c r="U9088">
        <f>INDEX(Tableau3[PointZNIEFF],MATCH(N9088,Tableau3[ZNIEFF],0),1)</f>
        <v>0</v>
      </c>
      <c r="V9088">
        <f>INDEX(Tableau4[PointLRR],MATCH(L9088,Tableau4[LRR],0),1)</f>
        <v>0</v>
      </c>
      <c r="W9088">
        <f>INDEX(Tableau4[PointLRR],MATCH(M9088,Tableau4[LRR],0),1)</f>
        <v>0</v>
      </c>
      <c r="X9088">
        <f>INDEX(Tableau5[PointEEE],MATCH(F9088,Tableau5[EEE],0),1)</f>
        <v>0</v>
      </c>
      <c r="Y9088">
        <f>INDEX(Tableau7[PointDH],MATCH(G9088,Tableau7[DH],0),1)</f>
        <v>0</v>
      </c>
      <c r="Z9088">
        <f t="shared" si="423"/>
        <v>0</v>
      </c>
      <c r="AA9088">
        <f t="shared" si="424"/>
        <v>0</v>
      </c>
      <c r="AB9088" s="1" t="str" cm="1">
        <f t="array" ref="AB9088">_xlfn.IFS(Z9088&lt;LEGENDPOINT!$H$17,"NUL",Z9088&lt;=LEGENDPOINT!$H$18,"TRES FAIBLE",Z9088&lt;=LEGENDPOINT!$H$19,"FAIBLE",Z9088&lt;=LEGENDPOINT!$H$20,"MODERE",Z9088&lt;=LEGENDPOINT!$H$21,"FORT",Z9088&lt;=LEGENDPOINT!$H$22,"TRES FORT",Z9088&gt;=LEGENDPOINT!$H$23,"MAJEUR")</f>
        <v>TRES FAIBLE</v>
      </c>
      <c r="AC9088" s="1" t="str" cm="1">
        <f t="array" ref="AC9088">_xlfn.IFS(AA9088&lt;LEGENDPOINT!$H$17,"NUL",AA9088&lt;=LEGENDPOINT!$H$18,"TRES FAIBLE",AA9088&lt;=LEGENDPOINT!$H$19,"FAIBLE",AA9088&lt;=LEGENDPOINT!$H$20,"MODERE",AA9088&lt;=LEGENDPOINT!$H$21,"FORT",AA9088&lt;=LEGENDPOINT!$H$22,"TRES FORT",AA9088&gt;=LEGENDPOINT!$H$23,"MAJEUR")</f>
        <v>TRES FAIBLE</v>
      </c>
      <c r="AD9088" t="str">
        <f t="shared" si="425"/>
        <v>-</v>
      </c>
    </row>
    <row r="9089" spans="1:30">
      <c r="A9089" t="s">
        <v>45791</v>
      </c>
      <c r="B9089">
        <v>123751</v>
      </c>
      <c r="C9089" t="s">
        <v>9481</v>
      </c>
      <c r="D9089" t="s">
        <v>9482</v>
      </c>
      <c r="E9089" t="s">
        <v>66265</v>
      </c>
      <c r="F9089" t="s">
        <v>66297</v>
      </c>
      <c r="G9089" t="s">
        <v>66297</v>
      </c>
      <c r="H9089" t="s">
        <v>66297</v>
      </c>
      <c r="I9089" t="s">
        <v>3</v>
      </c>
      <c r="J9089" t="s">
        <v>66297</v>
      </c>
      <c r="K9089" t="s">
        <v>66297</v>
      </c>
      <c r="L9089" t="s">
        <v>66297</v>
      </c>
      <c r="M9089" t="s">
        <v>66297</v>
      </c>
      <c r="N9089" t="s">
        <v>66297</v>
      </c>
      <c r="O9089" t="s">
        <v>29094</v>
      </c>
      <c r="P9089" t="s">
        <v>29094</v>
      </c>
      <c r="Q9089" t="s">
        <v>29094</v>
      </c>
      <c r="R9089" t="s">
        <v>29094</v>
      </c>
      <c r="S9089" t="s">
        <v>1</v>
      </c>
      <c r="T9089">
        <f>INDEX(Tableau1[PointLRN],MATCH(I9089,Tableau1[LRN],0),1)</f>
        <v>8</v>
      </c>
      <c r="U9089">
        <f>INDEX(Tableau3[PointZNIEFF],MATCH(N9089,Tableau3[ZNIEFF],0),1)</f>
        <v>0</v>
      </c>
      <c r="V9089">
        <f>INDEX(Tableau4[PointLRR],MATCH(L9089,Tableau4[LRR],0),1)</f>
        <v>0</v>
      </c>
      <c r="W9089">
        <f>INDEX(Tableau4[PointLRR],MATCH(M9089,Tableau4[LRR],0),1)</f>
        <v>0</v>
      </c>
      <c r="X9089">
        <f>INDEX(Tableau5[PointEEE],MATCH(F9089,Tableau5[EEE],0),1)</f>
        <v>0</v>
      </c>
      <c r="Y9089">
        <f>INDEX(Tableau7[PointDH],MATCH(G9089,Tableau7[DH],0),1)</f>
        <v>0</v>
      </c>
      <c r="Z9089">
        <f t="shared" si="423"/>
        <v>8</v>
      </c>
      <c r="AA9089">
        <f t="shared" si="424"/>
        <v>8</v>
      </c>
      <c r="AB9089" s="1" t="str" cm="1">
        <f t="array" ref="AB9089">_xlfn.IFS(Z9089&lt;LEGENDPOINT!$H$17,"NUL",Z9089&lt;=LEGENDPOINT!$H$18,"TRES FAIBLE",Z9089&lt;=LEGENDPOINT!$H$19,"FAIBLE",Z9089&lt;=LEGENDPOINT!$H$20,"MODERE",Z9089&lt;=LEGENDPOINT!$H$21,"FORT",Z9089&lt;=LEGENDPOINT!$H$22,"TRES FORT",Z9089&gt;=LEGENDPOINT!$H$23,"MAJEUR")</f>
        <v>MODERE</v>
      </c>
      <c r="AC9089" s="1" t="str" cm="1">
        <f t="array" ref="AC9089">_xlfn.IFS(AA9089&lt;LEGENDPOINT!$H$17,"NUL",AA9089&lt;=LEGENDPOINT!$H$18,"TRES FAIBLE",AA9089&lt;=LEGENDPOINT!$H$19,"FAIBLE",AA9089&lt;=LEGENDPOINT!$H$20,"MODERE",AA9089&lt;=LEGENDPOINT!$H$21,"FORT",AA9089&lt;=LEGENDPOINT!$H$22,"TRES FORT",AA9089&gt;=LEGENDPOINT!$H$23,"MAJEUR")</f>
        <v>MODERE</v>
      </c>
      <c r="AD9089" t="str">
        <f t="shared" si="425"/>
        <v>-</v>
      </c>
    </row>
    <row r="9090" spans="1:30">
      <c r="A9090" t="s">
        <v>45792</v>
      </c>
      <c r="B9090">
        <v>141229</v>
      </c>
      <c r="C9090" t="s">
        <v>9483</v>
      </c>
      <c r="D9090" t="s">
        <v>29094</v>
      </c>
      <c r="E9090" t="s">
        <v>66265</v>
      </c>
      <c r="F9090" t="s">
        <v>66297</v>
      </c>
      <c r="G9090" t="s">
        <v>66297</v>
      </c>
      <c r="H9090" t="s">
        <v>66297</v>
      </c>
      <c r="I9090" t="s">
        <v>66297</v>
      </c>
      <c r="J9090" t="s">
        <v>66297</v>
      </c>
      <c r="K9090" t="s">
        <v>66297</v>
      </c>
      <c r="L9090" t="s">
        <v>66297</v>
      </c>
      <c r="M9090" t="s">
        <v>66297</v>
      </c>
      <c r="N9090" t="s">
        <v>66297</v>
      </c>
      <c r="O9090" t="s">
        <v>29094</v>
      </c>
      <c r="P9090" t="s">
        <v>29094</v>
      </c>
      <c r="Q9090" t="s">
        <v>29094</v>
      </c>
      <c r="R9090" t="s">
        <v>29094</v>
      </c>
      <c r="S9090" t="s">
        <v>29094</v>
      </c>
      <c r="T9090">
        <f>INDEX(Tableau1[PointLRN],MATCH(I9090,Tableau1[LRN],0),1)</f>
        <v>0</v>
      </c>
      <c r="U9090">
        <f>INDEX(Tableau3[PointZNIEFF],MATCH(N9090,Tableau3[ZNIEFF],0),1)</f>
        <v>0</v>
      </c>
      <c r="V9090">
        <f>INDEX(Tableau4[PointLRR],MATCH(L9090,Tableau4[LRR],0),1)</f>
        <v>0</v>
      </c>
      <c r="W9090">
        <f>INDEX(Tableau4[PointLRR],MATCH(M9090,Tableau4[LRR],0),1)</f>
        <v>0</v>
      </c>
      <c r="X9090">
        <f>INDEX(Tableau5[PointEEE],MATCH(F9090,Tableau5[EEE],0),1)</f>
        <v>0</v>
      </c>
      <c r="Y9090">
        <f>INDEX(Tableau7[PointDH],MATCH(G9090,Tableau7[DH],0),1)</f>
        <v>0</v>
      </c>
      <c r="Z9090">
        <f t="shared" si="423"/>
        <v>0</v>
      </c>
      <c r="AA9090">
        <f t="shared" si="424"/>
        <v>0</v>
      </c>
      <c r="AB9090" s="1" t="str" cm="1">
        <f t="array" ref="AB9090">_xlfn.IFS(Z9090&lt;LEGENDPOINT!$H$17,"NUL",Z9090&lt;=LEGENDPOINT!$H$18,"TRES FAIBLE",Z9090&lt;=LEGENDPOINT!$H$19,"FAIBLE",Z9090&lt;=LEGENDPOINT!$H$20,"MODERE",Z9090&lt;=LEGENDPOINT!$H$21,"FORT",Z9090&lt;=LEGENDPOINT!$H$22,"TRES FORT",Z9090&gt;=LEGENDPOINT!$H$23,"MAJEUR")</f>
        <v>TRES FAIBLE</v>
      </c>
      <c r="AC9090" s="1" t="str" cm="1">
        <f t="array" ref="AC9090">_xlfn.IFS(AA9090&lt;LEGENDPOINT!$H$17,"NUL",AA9090&lt;=LEGENDPOINT!$H$18,"TRES FAIBLE",AA9090&lt;=LEGENDPOINT!$H$19,"FAIBLE",AA9090&lt;=LEGENDPOINT!$H$20,"MODERE",AA9090&lt;=LEGENDPOINT!$H$21,"FORT",AA9090&lt;=LEGENDPOINT!$H$22,"TRES FORT",AA9090&gt;=LEGENDPOINT!$H$23,"MAJEUR")</f>
        <v>TRES FAIBLE</v>
      </c>
      <c r="AD9090" t="str">
        <f t="shared" si="425"/>
        <v>-</v>
      </c>
    </row>
    <row r="9091" spans="1:30">
      <c r="A9091" t="s">
        <v>45793</v>
      </c>
      <c r="B9091">
        <v>197698</v>
      </c>
      <c r="C9091" t="s">
        <v>9484</v>
      </c>
      <c r="D9091" t="s">
        <v>29094</v>
      </c>
      <c r="E9091" t="s">
        <v>66265</v>
      </c>
      <c r="F9091" t="s">
        <v>66297</v>
      </c>
      <c r="G9091" t="s">
        <v>66297</v>
      </c>
      <c r="H9091" t="s">
        <v>66297</v>
      </c>
      <c r="I9091" t="s">
        <v>66297</v>
      </c>
      <c r="J9091" t="s">
        <v>66297</v>
      </c>
      <c r="K9091" t="s">
        <v>66297</v>
      </c>
      <c r="L9091" t="s">
        <v>66297</v>
      </c>
      <c r="M9091" t="s">
        <v>66297</v>
      </c>
      <c r="N9091" t="s">
        <v>66297</v>
      </c>
      <c r="O9091" t="s">
        <v>29094</v>
      </c>
      <c r="P9091" t="s">
        <v>29094</v>
      </c>
      <c r="Q9091" t="s">
        <v>29094</v>
      </c>
      <c r="R9091" t="s">
        <v>29094</v>
      </c>
      <c r="S9091" t="s">
        <v>29094</v>
      </c>
      <c r="T9091">
        <f>INDEX(Tableau1[PointLRN],MATCH(I9091,Tableau1[LRN],0),1)</f>
        <v>0</v>
      </c>
      <c r="U9091">
        <f>INDEX(Tableau3[PointZNIEFF],MATCH(N9091,Tableau3[ZNIEFF],0),1)</f>
        <v>0</v>
      </c>
      <c r="V9091">
        <f>INDEX(Tableau4[PointLRR],MATCH(L9091,Tableau4[LRR],0),1)</f>
        <v>0</v>
      </c>
      <c r="W9091">
        <f>INDEX(Tableau4[PointLRR],MATCH(M9091,Tableau4[LRR],0),1)</f>
        <v>0</v>
      </c>
      <c r="X9091">
        <f>INDEX(Tableau5[PointEEE],MATCH(F9091,Tableau5[EEE],0),1)</f>
        <v>0</v>
      </c>
      <c r="Y9091">
        <f>INDEX(Tableau7[PointDH],MATCH(G9091,Tableau7[DH],0),1)</f>
        <v>0</v>
      </c>
      <c r="Z9091">
        <f t="shared" ref="Z9091:Z9154" si="426">T9091+U9091+W9091/2+X9091+Y9091</f>
        <v>0</v>
      </c>
      <c r="AA9091">
        <f t="shared" ref="AA9091:AA9154" si="427">T9091+U9091+W9091+X9091+Y9091</f>
        <v>0</v>
      </c>
      <c r="AB9091" s="1" t="str" cm="1">
        <f t="array" ref="AB9091">_xlfn.IFS(Z9091&lt;LEGENDPOINT!$H$17,"NUL",Z9091&lt;=LEGENDPOINT!$H$18,"TRES FAIBLE",Z9091&lt;=LEGENDPOINT!$H$19,"FAIBLE",Z9091&lt;=LEGENDPOINT!$H$20,"MODERE",Z9091&lt;=LEGENDPOINT!$H$21,"FORT",Z9091&lt;=LEGENDPOINT!$H$22,"TRES FORT",Z9091&gt;=LEGENDPOINT!$H$23,"MAJEUR")</f>
        <v>TRES FAIBLE</v>
      </c>
      <c r="AC9091" s="1" t="str" cm="1">
        <f t="array" ref="AC9091">_xlfn.IFS(AA9091&lt;LEGENDPOINT!$H$17,"NUL",AA9091&lt;=LEGENDPOINT!$H$18,"TRES FAIBLE",AA9091&lt;=LEGENDPOINT!$H$19,"FAIBLE",AA9091&lt;=LEGENDPOINT!$H$20,"MODERE",AA9091&lt;=LEGENDPOINT!$H$21,"FORT",AA9091&lt;=LEGENDPOINT!$H$22,"TRES FORT",AA9091&gt;=LEGENDPOINT!$H$23,"MAJEUR")</f>
        <v>TRES FAIBLE</v>
      </c>
      <c r="AD9091" t="str">
        <f t="shared" ref="AD9091:AD9154" si="428">IF(H9091="-","","PN")&amp;IF(K9091="-","","PR-PM")&amp;
IF(J9091="-","","PR-LR")&amp;
IF(H9091&amp;K9091&amp;J9091="---","-","")</f>
        <v>-</v>
      </c>
    </row>
    <row r="9092" spans="1:30">
      <c r="A9092" t="s">
        <v>45794</v>
      </c>
      <c r="B9092">
        <v>123789</v>
      </c>
      <c r="C9092" t="s">
        <v>9485</v>
      </c>
      <c r="D9092" t="s">
        <v>9486</v>
      </c>
      <c r="E9092" t="s">
        <v>66265</v>
      </c>
      <c r="F9092" t="s">
        <v>66297</v>
      </c>
      <c r="G9092" t="s">
        <v>66297</v>
      </c>
      <c r="H9092" t="s">
        <v>66297</v>
      </c>
      <c r="I9092" t="s">
        <v>1</v>
      </c>
      <c r="J9092" t="s">
        <v>66297</v>
      </c>
      <c r="K9092" t="s">
        <v>66297</v>
      </c>
      <c r="L9092" t="s">
        <v>66297</v>
      </c>
      <c r="M9092" t="s">
        <v>66297</v>
      </c>
      <c r="N9092" t="s">
        <v>66297</v>
      </c>
      <c r="O9092" t="s">
        <v>66264</v>
      </c>
      <c r="P9092" t="s">
        <v>29094</v>
      </c>
      <c r="Q9092" t="s">
        <v>29094</v>
      </c>
      <c r="R9092" t="s">
        <v>1</v>
      </c>
      <c r="S9092" t="s">
        <v>29094</v>
      </c>
      <c r="T9092">
        <f>INDEX(Tableau1[PointLRN],MATCH(I9092,Tableau1[LRN],0),1)</f>
        <v>1</v>
      </c>
      <c r="U9092">
        <f>INDEX(Tableau3[PointZNIEFF],MATCH(N9092,Tableau3[ZNIEFF],0),1)</f>
        <v>0</v>
      </c>
      <c r="V9092">
        <f>INDEX(Tableau4[PointLRR],MATCH(L9092,Tableau4[LRR],0),1)</f>
        <v>0</v>
      </c>
      <c r="W9092">
        <f>INDEX(Tableau4[PointLRR],MATCH(M9092,Tableau4[LRR],0),1)</f>
        <v>0</v>
      </c>
      <c r="X9092">
        <f>INDEX(Tableau5[PointEEE],MATCH(F9092,Tableau5[EEE],0),1)</f>
        <v>0</v>
      </c>
      <c r="Y9092">
        <f>INDEX(Tableau7[PointDH],MATCH(G9092,Tableau7[DH],0),1)</f>
        <v>0</v>
      </c>
      <c r="Z9092">
        <f t="shared" si="426"/>
        <v>1</v>
      </c>
      <c r="AA9092">
        <f t="shared" si="427"/>
        <v>1</v>
      </c>
      <c r="AB9092" s="1" t="str" cm="1">
        <f t="array" ref="AB9092">_xlfn.IFS(Z9092&lt;LEGENDPOINT!$H$17,"NUL",Z9092&lt;=LEGENDPOINT!$H$18,"TRES FAIBLE",Z9092&lt;=LEGENDPOINT!$H$19,"FAIBLE",Z9092&lt;=LEGENDPOINT!$H$20,"MODERE",Z9092&lt;=LEGENDPOINT!$H$21,"FORT",Z9092&lt;=LEGENDPOINT!$H$22,"TRES FORT",Z9092&gt;=LEGENDPOINT!$H$23,"MAJEUR")</f>
        <v>TRES FAIBLE</v>
      </c>
      <c r="AC9092" s="1" t="str" cm="1">
        <f t="array" ref="AC9092">_xlfn.IFS(AA9092&lt;LEGENDPOINT!$H$17,"NUL",AA9092&lt;=LEGENDPOINT!$H$18,"TRES FAIBLE",AA9092&lt;=LEGENDPOINT!$H$19,"FAIBLE",AA9092&lt;=LEGENDPOINT!$H$20,"MODERE",AA9092&lt;=LEGENDPOINT!$H$21,"FORT",AA9092&lt;=LEGENDPOINT!$H$22,"TRES FORT",AA9092&gt;=LEGENDPOINT!$H$23,"MAJEUR")</f>
        <v>TRES FAIBLE</v>
      </c>
      <c r="AD9092" t="str">
        <f t="shared" si="428"/>
        <v>-</v>
      </c>
    </row>
    <row r="9093" spans="1:30">
      <c r="A9093" t="s">
        <v>45795</v>
      </c>
      <c r="B9093">
        <v>141230</v>
      </c>
      <c r="C9093" t="s">
        <v>9487</v>
      </c>
      <c r="D9093" t="s">
        <v>9486</v>
      </c>
      <c r="E9093" t="s">
        <v>66265</v>
      </c>
      <c r="F9093" t="s">
        <v>66297</v>
      </c>
      <c r="G9093" t="s">
        <v>66297</v>
      </c>
      <c r="H9093" t="s">
        <v>66297</v>
      </c>
      <c r="I9093" t="s">
        <v>1</v>
      </c>
      <c r="J9093" t="s">
        <v>66297</v>
      </c>
      <c r="K9093" t="s">
        <v>66297</v>
      </c>
      <c r="L9093" t="s">
        <v>66297</v>
      </c>
      <c r="M9093" t="s">
        <v>66297</v>
      </c>
      <c r="N9093" t="s">
        <v>66297</v>
      </c>
      <c r="O9093" t="s">
        <v>29094</v>
      </c>
      <c r="P9093" t="s">
        <v>29094</v>
      </c>
      <c r="Q9093" t="s">
        <v>29094</v>
      </c>
      <c r="R9093" t="s">
        <v>29094</v>
      </c>
      <c r="S9093" t="s">
        <v>29094</v>
      </c>
      <c r="T9093">
        <f>INDEX(Tableau1[PointLRN],MATCH(I9093,Tableau1[LRN],0),1)</f>
        <v>1</v>
      </c>
      <c r="U9093">
        <f>INDEX(Tableau3[PointZNIEFF],MATCH(N9093,Tableau3[ZNIEFF],0),1)</f>
        <v>0</v>
      </c>
      <c r="V9093">
        <f>INDEX(Tableau4[PointLRR],MATCH(L9093,Tableau4[LRR],0),1)</f>
        <v>0</v>
      </c>
      <c r="W9093">
        <f>INDEX(Tableau4[PointLRR],MATCH(M9093,Tableau4[LRR],0),1)</f>
        <v>0</v>
      </c>
      <c r="X9093">
        <f>INDEX(Tableau5[PointEEE],MATCH(F9093,Tableau5[EEE],0),1)</f>
        <v>0</v>
      </c>
      <c r="Y9093">
        <f>INDEX(Tableau7[PointDH],MATCH(G9093,Tableau7[DH],0),1)</f>
        <v>0</v>
      </c>
      <c r="Z9093">
        <f t="shared" si="426"/>
        <v>1</v>
      </c>
      <c r="AA9093">
        <f t="shared" si="427"/>
        <v>1</v>
      </c>
      <c r="AB9093" s="1" t="str" cm="1">
        <f t="array" ref="AB9093">_xlfn.IFS(Z9093&lt;LEGENDPOINT!$H$17,"NUL",Z9093&lt;=LEGENDPOINT!$H$18,"TRES FAIBLE",Z9093&lt;=LEGENDPOINT!$H$19,"FAIBLE",Z9093&lt;=LEGENDPOINT!$H$20,"MODERE",Z9093&lt;=LEGENDPOINT!$H$21,"FORT",Z9093&lt;=LEGENDPOINT!$H$22,"TRES FORT",Z9093&gt;=LEGENDPOINT!$H$23,"MAJEUR")</f>
        <v>TRES FAIBLE</v>
      </c>
      <c r="AC9093" s="1" t="str" cm="1">
        <f t="array" ref="AC9093">_xlfn.IFS(AA9093&lt;LEGENDPOINT!$H$17,"NUL",AA9093&lt;=LEGENDPOINT!$H$18,"TRES FAIBLE",AA9093&lt;=LEGENDPOINT!$H$19,"FAIBLE",AA9093&lt;=LEGENDPOINT!$H$20,"MODERE",AA9093&lt;=LEGENDPOINT!$H$21,"FORT",AA9093&lt;=LEGENDPOINT!$H$22,"TRES FORT",AA9093&gt;=LEGENDPOINT!$H$23,"MAJEUR")</f>
        <v>TRES FAIBLE</v>
      </c>
      <c r="AD9093" t="str">
        <f t="shared" si="428"/>
        <v>-</v>
      </c>
    </row>
    <row r="9094" spans="1:30">
      <c r="A9094" t="s">
        <v>45796</v>
      </c>
      <c r="B9094">
        <v>141232</v>
      </c>
      <c r="C9094" t="s">
        <v>9488</v>
      </c>
      <c r="D9094" t="s">
        <v>29094</v>
      </c>
      <c r="E9094" t="s">
        <v>66265</v>
      </c>
      <c r="F9094" t="s">
        <v>66297</v>
      </c>
      <c r="G9094" t="s">
        <v>66297</v>
      </c>
      <c r="H9094" t="s">
        <v>66297</v>
      </c>
      <c r="I9094" t="s">
        <v>5</v>
      </c>
      <c r="J9094" t="s">
        <v>66297</v>
      </c>
      <c r="K9094" t="s">
        <v>66297</v>
      </c>
      <c r="L9094" t="s">
        <v>66297</v>
      </c>
      <c r="M9094" t="s">
        <v>66297</v>
      </c>
      <c r="N9094" t="s">
        <v>66297</v>
      </c>
      <c r="O9094" t="s">
        <v>29094</v>
      </c>
      <c r="P9094" t="s">
        <v>29094</v>
      </c>
      <c r="Q9094" t="s">
        <v>29094</v>
      </c>
      <c r="R9094" t="s">
        <v>29094</v>
      </c>
      <c r="S9094" t="s">
        <v>29094</v>
      </c>
      <c r="T9094">
        <f>INDEX(Tableau1[PointLRN],MATCH(I9094,Tableau1[LRN],0),1)</f>
        <v>1</v>
      </c>
      <c r="U9094">
        <f>INDEX(Tableau3[PointZNIEFF],MATCH(N9094,Tableau3[ZNIEFF],0),1)</f>
        <v>0</v>
      </c>
      <c r="V9094">
        <f>INDEX(Tableau4[PointLRR],MATCH(L9094,Tableau4[LRR],0),1)</f>
        <v>0</v>
      </c>
      <c r="W9094">
        <f>INDEX(Tableau4[PointLRR],MATCH(M9094,Tableau4[LRR],0),1)</f>
        <v>0</v>
      </c>
      <c r="X9094">
        <f>INDEX(Tableau5[PointEEE],MATCH(F9094,Tableau5[EEE],0),1)</f>
        <v>0</v>
      </c>
      <c r="Y9094">
        <f>INDEX(Tableau7[PointDH],MATCH(G9094,Tableau7[DH],0),1)</f>
        <v>0</v>
      </c>
      <c r="Z9094">
        <f t="shared" si="426"/>
        <v>1</v>
      </c>
      <c r="AA9094">
        <f t="shared" si="427"/>
        <v>1</v>
      </c>
      <c r="AB9094" s="1" t="str" cm="1">
        <f t="array" ref="AB9094">_xlfn.IFS(Z9094&lt;LEGENDPOINT!$H$17,"NUL",Z9094&lt;=LEGENDPOINT!$H$18,"TRES FAIBLE",Z9094&lt;=LEGENDPOINT!$H$19,"FAIBLE",Z9094&lt;=LEGENDPOINT!$H$20,"MODERE",Z9094&lt;=LEGENDPOINT!$H$21,"FORT",Z9094&lt;=LEGENDPOINT!$H$22,"TRES FORT",Z9094&gt;=LEGENDPOINT!$H$23,"MAJEUR")</f>
        <v>TRES FAIBLE</v>
      </c>
      <c r="AC9094" s="1" t="str" cm="1">
        <f t="array" ref="AC9094">_xlfn.IFS(AA9094&lt;LEGENDPOINT!$H$17,"NUL",AA9094&lt;=LEGENDPOINT!$H$18,"TRES FAIBLE",AA9094&lt;=LEGENDPOINT!$H$19,"FAIBLE",AA9094&lt;=LEGENDPOINT!$H$20,"MODERE",AA9094&lt;=LEGENDPOINT!$H$21,"FORT",AA9094&lt;=LEGENDPOINT!$H$22,"TRES FORT",AA9094&gt;=LEGENDPOINT!$H$23,"MAJEUR")</f>
        <v>TRES FAIBLE</v>
      </c>
      <c r="AD9094" t="str">
        <f t="shared" si="428"/>
        <v>-</v>
      </c>
    </row>
    <row r="9095" spans="1:30">
      <c r="A9095" t="s">
        <v>45797</v>
      </c>
      <c r="B9095">
        <v>197699</v>
      </c>
      <c r="C9095" t="s">
        <v>9489</v>
      </c>
      <c r="D9095" t="s">
        <v>29094</v>
      </c>
      <c r="E9095" t="s">
        <v>66265</v>
      </c>
      <c r="F9095" t="s">
        <v>66297</v>
      </c>
      <c r="G9095" t="s">
        <v>66297</v>
      </c>
      <c r="H9095" t="s">
        <v>66297</v>
      </c>
      <c r="I9095" t="s">
        <v>66297</v>
      </c>
      <c r="J9095" t="s">
        <v>66297</v>
      </c>
      <c r="K9095" t="s">
        <v>66297</v>
      </c>
      <c r="L9095" t="s">
        <v>66297</v>
      </c>
      <c r="M9095" t="s">
        <v>66297</v>
      </c>
      <c r="N9095" t="s">
        <v>66297</v>
      </c>
      <c r="O9095" t="s">
        <v>29094</v>
      </c>
      <c r="P9095" t="s">
        <v>29094</v>
      </c>
      <c r="Q9095" t="s">
        <v>29094</v>
      </c>
      <c r="R9095" t="s">
        <v>29094</v>
      </c>
      <c r="S9095" t="s">
        <v>29094</v>
      </c>
      <c r="T9095">
        <f>INDEX(Tableau1[PointLRN],MATCH(I9095,Tableau1[LRN],0),1)</f>
        <v>0</v>
      </c>
      <c r="U9095">
        <f>INDEX(Tableau3[PointZNIEFF],MATCH(N9095,Tableau3[ZNIEFF],0),1)</f>
        <v>0</v>
      </c>
      <c r="V9095">
        <f>INDEX(Tableau4[PointLRR],MATCH(L9095,Tableau4[LRR],0),1)</f>
        <v>0</v>
      </c>
      <c r="W9095">
        <f>INDEX(Tableau4[PointLRR],MATCH(M9095,Tableau4[LRR],0),1)</f>
        <v>0</v>
      </c>
      <c r="X9095">
        <f>INDEX(Tableau5[PointEEE],MATCH(F9095,Tableau5[EEE],0),1)</f>
        <v>0</v>
      </c>
      <c r="Y9095">
        <f>INDEX(Tableau7[PointDH],MATCH(G9095,Tableau7[DH],0),1)</f>
        <v>0</v>
      </c>
      <c r="Z9095">
        <f t="shared" si="426"/>
        <v>0</v>
      </c>
      <c r="AA9095">
        <f t="shared" si="427"/>
        <v>0</v>
      </c>
      <c r="AB9095" s="1" t="str" cm="1">
        <f t="array" ref="AB9095">_xlfn.IFS(Z9095&lt;LEGENDPOINT!$H$17,"NUL",Z9095&lt;=LEGENDPOINT!$H$18,"TRES FAIBLE",Z9095&lt;=LEGENDPOINT!$H$19,"FAIBLE",Z9095&lt;=LEGENDPOINT!$H$20,"MODERE",Z9095&lt;=LEGENDPOINT!$H$21,"FORT",Z9095&lt;=LEGENDPOINT!$H$22,"TRES FORT",Z9095&gt;=LEGENDPOINT!$H$23,"MAJEUR")</f>
        <v>TRES FAIBLE</v>
      </c>
      <c r="AC9095" s="1" t="str" cm="1">
        <f t="array" ref="AC9095">_xlfn.IFS(AA9095&lt;LEGENDPOINT!$H$17,"NUL",AA9095&lt;=LEGENDPOINT!$H$18,"TRES FAIBLE",AA9095&lt;=LEGENDPOINT!$H$19,"FAIBLE",AA9095&lt;=LEGENDPOINT!$H$20,"MODERE",AA9095&lt;=LEGENDPOINT!$H$21,"FORT",AA9095&lt;=LEGENDPOINT!$H$22,"TRES FORT",AA9095&gt;=LEGENDPOINT!$H$23,"MAJEUR")</f>
        <v>TRES FAIBLE</v>
      </c>
      <c r="AD9095" t="str">
        <f t="shared" si="428"/>
        <v>-</v>
      </c>
    </row>
    <row r="9096" spans="1:30">
      <c r="A9096" t="s">
        <v>45798</v>
      </c>
      <c r="B9096">
        <v>123799</v>
      </c>
      <c r="C9096" t="s">
        <v>9490</v>
      </c>
      <c r="D9096" t="s">
        <v>31971</v>
      </c>
      <c r="E9096" t="s">
        <v>66269</v>
      </c>
      <c r="F9096" t="s">
        <v>66297</v>
      </c>
      <c r="G9096" t="s">
        <v>66297</v>
      </c>
      <c r="H9096" t="s">
        <v>66297</v>
      </c>
      <c r="I9096" t="s">
        <v>66299</v>
      </c>
      <c r="J9096" t="s">
        <v>66297</v>
      </c>
      <c r="K9096" t="s">
        <v>66297</v>
      </c>
      <c r="L9096" t="s">
        <v>66297</v>
      </c>
      <c r="M9096" t="s">
        <v>66297</v>
      </c>
      <c r="N9096" t="s">
        <v>66297</v>
      </c>
      <c r="O9096" t="s">
        <v>29094</v>
      </c>
      <c r="P9096" t="s">
        <v>29094</v>
      </c>
      <c r="Q9096" t="s">
        <v>29094</v>
      </c>
      <c r="R9096" t="s">
        <v>29094</v>
      </c>
      <c r="S9096" t="s">
        <v>29094</v>
      </c>
      <c r="T9096">
        <f>INDEX(Tableau1[PointLRN],MATCH(I9096,Tableau1[LRN],0),1)</f>
        <v>0</v>
      </c>
      <c r="U9096">
        <f>INDEX(Tableau3[PointZNIEFF],MATCH(N9096,Tableau3[ZNIEFF],0),1)</f>
        <v>0</v>
      </c>
      <c r="V9096">
        <f>INDEX(Tableau4[PointLRR],MATCH(L9096,Tableau4[LRR],0),1)</f>
        <v>0</v>
      </c>
      <c r="W9096">
        <f>INDEX(Tableau4[PointLRR],MATCH(M9096,Tableau4[LRR],0),1)</f>
        <v>0</v>
      </c>
      <c r="X9096">
        <f>INDEX(Tableau5[PointEEE],MATCH(F9096,Tableau5[EEE],0),1)</f>
        <v>0</v>
      </c>
      <c r="Y9096">
        <f>INDEX(Tableau7[PointDH],MATCH(G9096,Tableau7[DH],0),1)</f>
        <v>0</v>
      </c>
      <c r="Z9096">
        <f t="shared" si="426"/>
        <v>0</v>
      </c>
      <c r="AA9096">
        <f t="shared" si="427"/>
        <v>0</v>
      </c>
      <c r="AB9096" s="1" t="str" cm="1">
        <f t="array" ref="AB9096">_xlfn.IFS(Z9096&lt;LEGENDPOINT!$H$17,"NUL",Z9096&lt;=LEGENDPOINT!$H$18,"TRES FAIBLE",Z9096&lt;=LEGENDPOINT!$H$19,"FAIBLE",Z9096&lt;=LEGENDPOINT!$H$20,"MODERE",Z9096&lt;=LEGENDPOINT!$H$21,"FORT",Z9096&lt;=LEGENDPOINT!$H$22,"TRES FORT",Z9096&gt;=LEGENDPOINT!$H$23,"MAJEUR")</f>
        <v>TRES FAIBLE</v>
      </c>
      <c r="AC9096" s="1" t="str" cm="1">
        <f t="array" ref="AC9096">_xlfn.IFS(AA9096&lt;LEGENDPOINT!$H$17,"NUL",AA9096&lt;=LEGENDPOINT!$H$18,"TRES FAIBLE",AA9096&lt;=LEGENDPOINT!$H$19,"FAIBLE",AA9096&lt;=LEGENDPOINT!$H$20,"MODERE",AA9096&lt;=LEGENDPOINT!$H$21,"FORT",AA9096&lt;=LEGENDPOINT!$H$22,"TRES FORT",AA9096&gt;=LEGENDPOINT!$H$23,"MAJEUR")</f>
        <v>TRES FAIBLE</v>
      </c>
      <c r="AD9096" t="str">
        <f t="shared" si="428"/>
        <v>-</v>
      </c>
    </row>
    <row r="9097" spans="1:30">
      <c r="A9097" t="s">
        <v>45799</v>
      </c>
      <c r="B9097">
        <v>160547</v>
      </c>
      <c r="C9097" t="s">
        <v>9491</v>
      </c>
      <c r="D9097" t="s">
        <v>29094</v>
      </c>
      <c r="E9097" t="s">
        <v>66271</v>
      </c>
      <c r="F9097" t="s">
        <v>66297</v>
      </c>
      <c r="G9097" t="s">
        <v>66297</v>
      </c>
      <c r="H9097" t="s">
        <v>66297</v>
      </c>
      <c r="I9097" t="s">
        <v>66297</v>
      </c>
      <c r="J9097" t="s">
        <v>66297</v>
      </c>
      <c r="K9097" t="s">
        <v>66297</v>
      </c>
      <c r="L9097" t="s">
        <v>66297</v>
      </c>
      <c r="M9097" t="s">
        <v>66297</v>
      </c>
      <c r="N9097" t="s">
        <v>66297</v>
      </c>
      <c r="O9097" t="s">
        <v>29094</v>
      </c>
      <c r="P9097" t="s">
        <v>29094</v>
      </c>
      <c r="Q9097" t="s">
        <v>29094</v>
      </c>
      <c r="R9097" t="s">
        <v>29094</v>
      </c>
      <c r="S9097" t="s">
        <v>29094</v>
      </c>
      <c r="T9097">
        <f>INDEX(Tableau1[PointLRN],MATCH(I9097,Tableau1[LRN],0),1)</f>
        <v>0</v>
      </c>
      <c r="U9097">
        <f>INDEX(Tableau3[PointZNIEFF],MATCH(N9097,Tableau3[ZNIEFF],0),1)</f>
        <v>0</v>
      </c>
      <c r="V9097">
        <f>INDEX(Tableau4[PointLRR],MATCH(L9097,Tableau4[LRR],0),1)</f>
        <v>0</v>
      </c>
      <c r="W9097">
        <f>INDEX(Tableau4[PointLRR],MATCH(M9097,Tableau4[LRR],0),1)</f>
        <v>0</v>
      </c>
      <c r="X9097">
        <f>INDEX(Tableau5[PointEEE],MATCH(F9097,Tableau5[EEE],0),1)</f>
        <v>0</v>
      </c>
      <c r="Y9097">
        <f>INDEX(Tableau7[PointDH],MATCH(G9097,Tableau7[DH],0),1)</f>
        <v>0</v>
      </c>
      <c r="Z9097">
        <f t="shared" si="426"/>
        <v>0</v>
      </c>
      <c r="AA9097">
        <f t="shared" si="427"/>
        <v>0</v>
      </c>
      <c r="AB9097" s="1" t="str" cm="1">
        <f t="array" ref="AB9097">_xlfn.IFS(Z9097&lt;LEGENDPOINT!$H$17,"NUL",Z9097&lt;=LEGENDPOINT!$H$18,"TRES FAIBLE",Z9097&lt;=LEGENDPOINT!$H$19,"FAIBLE",Z9097&lt;=LEGENDPOINT!$H$20,"MODERE",Z9097&lt;=LEGENDPOINT!$H$21,"FORT",Z9097&lt;=LEGENDPOINT!$H$22,"TRES FORT",Z9097&gt;=LEGENDPOINT!$H$23,"MAJEUR")</f>
        <v>TRES FAIBLE</v>
      </c>
      <c r="AC9097" s="1" t="str" cm="1">
        <f t="array" ref="AC9097">_xlfn.IFS(AA9097&lt;LEGENDPOINT!$H$17,"NUL",AA9097&lt;=LEGENDPOINT!$H$18,"TRES FAIBLE",AA9097&lt;=LEGENDPOINT!$H$19,"FAIBLE",AA9097&lt;=LEGENDPOINT!$H$20,"MODERE",AA9097&lt;=LEGENDPOINT!$H$21,"FORT",AA9097&lt;=LEGENDPOINT!$H$22,"TRES FORT",AA9097&gt;=LEGENDPOINT!$H$23,"MAJEUR")</f>
        <v>TRES FAIBLE</v>
      </c>
      <c r="AD9097" t="str">
        <f t="shared" si="428"/>
        <v>-</v>
      </c>
    </row>
    <row r="9098" spans="1:30">
      <c r="A9098" t="s">
        <v>45800</v>
      </c>
      <c r="B9098">
        <v>123804</v>
      </c>
      <c r="C9098" t="s">
        <v>9492</v>
      </c>
      <c r="D9098" t="s">
        <v>31972</v>
      </c>
      <c r="E9098" t="s">
        <v>66265</v>
      </c>
      <c r="F9098" t="s">
        <v>66297</v>
      </c>
      <c r="G9098" t="s">
        <v>66297</v>
      </c>
      <c r="H9098" t="s">
        <v>66297</v>
      </c>
      <c r="I9098" t="s">
        <v>1</v>
      </c>
      <c r="J9098" t="s">
        <v>66297</v>
      </c>
      <c r="K9098" t="s">
        <v>66297</v>
      </c>
      <c r="L9098" t="s">
        <v>66297</v>
      </c>
      <c r="M9098" t="s">
        <v>1</v>
      </c>
      <c r="N9098" t="s">
        <v>66297</v>
      </c>
      <c r="O9098" t="s">
        <v>29094</v>
      </c>
      <c r="P9098" t="s">
        <v>29094</v>
      </c>
      <c r="Q9098" t="s">
        <v>29094</v>
      </c>
      <c r="R9098" t="s">
        <v>29094</v>
      </c>
      <c r="S9098" t="s">
        <v>29094</v>
      </c>
      <c r="T9098">
        <f>INDEX(Tableau1[PointLRN],MATCH(I9098,Tableau1[LRN],0),1)</f>
        <v>1</v>
      </c>
      <c r="U9098">
        <f>INDEX(Tableau3[PointZNIEFF],MATCH(N9098,Tableau3[ZNIEFF],0),1)</f>
        <v>0</v>
      </c>
      <c r="V9098">
        <f>INDEX(Tableau4[PointLRR],MATCH(L9098,Tableau4[LRR],0),1)</f>
        <v>0</v>
      </c>
      <c r="W9098">
        <f>INDEX(Tableau4[PointLRR],MATCH(M9098,Tableau4[LRR],0),1)</f>
        <v>0</v>
      </c>
      <c r="X9098">
        <f>INDEX(Tableau5[PointEEE],MATCH(F9098,Tableau5[EEE],0),1)</f>
        <v>0</v>
      </c>
      <c r="Y9098">
        <f>INDEX(Tableau7[PointDH],MATCH(G9098,Tableau7[DH],0),1)</f>
        <v>0</v>
      </c>
      <c r="Z9098">
        <f t="shared" si="426"/>
        <v>1</v>
      </c>
      <c r="AA9098">
        <f t="shared" si="427"/>
        <v>1</v>
      </c>
      <c r="AB9098" s="1" t="str" cm="1">
        <f t="array" ref="AB9098">_xlfn.IFS(Z9098&lt;LEGENDPOINT!$H$17,"NUL",Z9098&lt;=LEGENDPOINT!$H$18,"TRES FAIBLE",Z9098&lt;=LEGENDPOINT!$H$19,"FAIBLE",Z9098&lt;=LEGENDPOINT!$H$20,"MODERE",Z9098&lt;=LEGENDPOINT!$H$21,"FORT",Z9098&lt;=LEGENDPOINT!$H$22,"TRES FORT",Z9098&gt;=LEGENDPOINT!$H$23,"MAJEUR")</f>
        <v>TRES FAIBLE</v>
      </c>
      <c r="AC9098" s="1" t="str" cm="1">
        <f t="array" ref="AC9098">_xlfn.IFS(AA9098&lt;LEGENDPOINT!$H$17,"NUL",AA9098&lt;=LEGENDPOINT!$H$18,"TRES FAIBLE",AA9098&lt;=LEGENDPOINT!$H$19,"FAIBLE",AA9098&lt;=LEGENDPOINT!$H$20,"MODERE",AA9098&lt;=LEGENDPOINT!$H$21,"FORT",AA9098&lt;=LEGENDPOINT!$H$22,"TRES FORT",AA9098&gt;=LEGENDPOINT!$H$23,"MAJEUR")</f>
        <v>TRES FAIBLE</v>
      </c>
      <c r="AD9098" t="str">
        <f t="shared" si="428"/>
        <v>-</v>
      </c>
    </row>
    <row r="9099" spans="1:30">
      <c r="A9099" t="s">
        <v>45801</v>
      </c>
      <c r="B9099">
        <v>611472</v>
      </c>
      <c r="C9099" t="s">
        <v>9493</v>
      </c>
      <c r="D9099" t="s">
        <v>29094</v>
      </c>
      <c r="E9099" t="s">
        <v>66271</v>
      </c>
      <c r="F9099" t="s">
        <v>66297</v>
      </c>
      <c r="G9099" t="s">
        <v>66297</v>
      </c>
      <c r="H9099" t="s">
        <v>66297</v>
      </c>
      <c r="I9099" t="s">
        <v>66297</v>
      </c>
      <c r="J9099" t="s">
        <v>66297</v>
      </c>
      <c r="K9099" t="s">
        <v>66297</v>
      </c>
      <c r="L9099" t="s">
        <v>66297</v>
      </c>
      <c r="M9099" t="s">
        <v>66297</v>
      </c>
      <c r="N9099" t="s">
        <v>66297</v>
      </c>
      <c r="O9099" t="s">
        <v>29094</v>
      </c>
      <c r="P9099" t="s">
        <v>29094</v>
      </c>
      <c r="Q9099" t="s">
        <v>29094</v>
      </c>
      <c r="R9099" t="s">
        <v>29094</v>
      </c>
      <c r="S9099" t="s">
        <v>29094</v>
      </c>
      <c r="T9099">
        <f>INDEX(Tableau1[PointLRN],MATCH(I9099,Tableau1[LRN],0),1)</f>
        <v>0</v>
      </c>
      <c r="U9099">
        <f>INDEX(Tableau3[PointZNIEFF],MATCH(N9099,Tableau3[ZNIEFF],0),1)</f>
        <v>0</v>
      </c>
      <c r="V9099">
        <f>INDEX(Tableau4[PointLRR],MATCH(L9099,Tableau4[LRR],0),1)</f>
        <v>0</v>
      </c>
      <c r="W9099">
        <f>INDEX(Tableau4[PointLRR],MATCH(M9099,Tableau4[LRR],0),1)</f>
        <v>0</v>
      </c>
      <c r="X9099">
        <f>INDEX(Tableau5[PointEEE],MATCH(F9099,Tableau5[EEE],0),1)</f>
        <v>0</v>
      </c>
      <c r="Y9099">
        <f>INDEX(Tableau7[PointDH],MATCH(G9099,Tableau7[DH],0),1)</f>
        <v>0</v>
      </c>
      <c r="Z9099">
        <f t="shared" si="426"/>
        <v>0</v>
      </c>
      <c r="AA9099">
        <f t="shared" si="427"/>
        <v>0</v>
      </c>
      <c r="AB9099" s="1" t="str" cm="1">
        <f t="array" ref="AB9099">_xlfn.IFS(Z9099&lt;LEGENDPOINT!$H$17,"NUL",Z9099&lt;=LEGENDPOINT!$H$18,"TRES FAIBLE",Z9099&lt;=LEGENDPOINT!$H$19,"FAIBLE",Z9099&lt;=LEGENDPOINT!$H$20,"MODERE",Z9099&lt;=LEGENDPOINT!$H$21,"FORT",Z9099&lt;=LEGENDPOINT!$H$22,"TRES FORT",Z9099&gt;=LEGENDPOINT!$H$23,"MAJEUR")</f>
        <v>TRES FAIBLE</v>
      </c>
      <c r="AC9099" s="1" t="str" cm="1">
        <f t="array" ref="AC9099">_xlfn.IFS(AA9099&lt;LEGENDPOINT!$H$17,"NUL",AA9099&lt;=LEGENDPOINT!$H$18,"TRES FAIBLE",AA9099&lt;=LEGENDPOINT!$H$19,"FAIBLE",AA9099&lt;=LEGENDPOINT!$H$20,"MODERE",AA9099&lt;=LEGENDPOINT!$H$21,"FORT",AA9099&lt;=LEGENDPOINT!$H$22,"TRES FORT",AA9099&gt;=LEGENDPOINT!$H$23,"MAJEUR")</f>
        <v>TRES FAIBLE</v>
      </c>
      <c r="AD9099" t="str">
        <f t="shared" si="428"/>
        <v>-</v>
      </c>
    </row>
    <row r="9100" spans="1:30">
      <c r="A9100" t="s">
        <v>45802</v>
      </c>
      <c r="B9100">
        <v>123824</v>
      </c>
      <c r="C9100" t="s">
        <v>9494</v>
      </c>
      <c r="D9100" t="s">
        <v>31973</v>
      </c>
      <c r="E9100" t="s">
        <v>66269</v>
      </c>
      <c r="F9100" t="s">
        <v>66297</v>
      </c>
      <c r="G9100" t="s">
        <v>66297</v>
      </c>
      <c r="H9100" t="s">
        <v>66297</v>
      </c>
      <c r="I9100" t="s">
        <v>66299</v>
      </c>
      <c r="J9100" t="s">
        <v>66297</v>
      </c>
      <c r="K9100" t="s">
        <v>66297</v>
      </c>
      <c r="L9100" t="s">
        <v>66297</v>
      </c>
      <c r="M9100" t="s">
        <v>66297</v>
      </c>
      <c r="N9100" t="s">
        <v>66297</v>
      </c>
      <c r="O9100" t="s">
        <v>29094</v>
      </c>
      <c r="P9100" t="s">
        <v>29094</v>
      </c>
      <c r="Q9100" t="s">
        <v>29094</v>
      </c>
      <c r="R9100" t="s">
        <v>29094</v>
      </c>
      <c r="S9100" t="s">
        <v>29094</v>
      </c>
      <c r="T9100">
        <f>INDEX(Tableau1[PointLRN],MATCH(I9100,Tableau1[LRN],0),1)</f>
        <v>0</v>
      </c>
      <c r="U9100">
        <f>INDEX(Tableau3[PointZNIEFF],MATCH(N9100,Tableau3[ZNIEFF],0),1)</f>
        <v>0</v>
      </c>
      <c r="V9100">
        <f>INDEX(Tableau4[PointLRR],MATCH(L9100,Tableau4[LRR],0),1)</f>
        <v>0</v>
      </c>
      <c r="W9100">
        <f>INDEX(Tableau4[PointLRR],MATCH(M9100,Tableau4[LRR],0),1)</f>
        <v>0</v>
      </c>
      <c r="X9100">
        <f>INDEX(Tableau5[PointEEE],MATCH(F9100,Tableau5[EEE],0),1)</f>
        <v>0</v>
      </c>
      <c r="Y9100">
        <f>INDEX(Tableau7[PointDH],MATCH(G9100,Tableau7[DH],0),1)</f>
        <v>0</v>
      </c>
      <c r="Z9100">
        <f t="shared" si="426"/>
        <v>0</v>
      </c>
      <c r="AA9100">
        <f t="shared" si="427"/>
        <v>0</v>
      </c>
      <c r="AB9100" s="1" t="str" cm="1">
        <f t="array" ref="AB9100">_xlfn.IFS(Z9100&lt;LEGENDPOINT!$H$17,"NUL",Z9100&lt;=LEGENDPOINT!$H$18,"TRES FAIBLE",Z9100&lt;=LEGENDPOINT!$H$19,"FAIBLE",Z9100&lt;=LEGENDPOINT!$H$20,"MODERE",Z9100&lt;=LEGENDPOINT!$H$21,"FORT",Z9100&lt;=LEGENDPOINT!$H$22,"TRES FORT",Z9100&gt;=LEGENDPOINT!$H$23,"MAJEUR")</f>
        <v>TRES FAIBLE</v>
      </c>
      <c r="AC9100" s="1" t="str" cm="1">
        <f t="array" ref="AC9100">_xlfn.IFS(AA9100&lt;LEGENDPOINT!$H$17,"NUL",AA9100&lt;=LEGENDPOINT!$H$18,"TRES FAIBLE",AA9100&lt;=LEGENDPOINT!$H$19,"FAIBLE",AA9100&lt;=LEGENDPOINT!$H$20,"MODERE",AA9100&lt;=LEGENDPOINT!$H$21,"FORT",AA9100&lt;=LEGENDPOINT!$H$22,"TRES FORT",AA9100&gt;=LEGENDPOINT!$H$23,"MAJEUR")</f>
        <v>TRES FAIBLE</v>
      </c>
      <c r="AD9100" t="str">
        <f t="shared" si="428"/>
        <v>-</v>
      </c>
    </row>
    <row r="9101" spans="1:30">
      <c r="A9101" t="s">
        <v>45803</v>
      </c>
      <c r="B9101">
        <v>123841</v>
      </c>
      <c r="C9101" t="s">
        <v>9495</v>
      </c>
      <c r="D9101" t="s">
        <v>31974</v>
      </c>
      <c r="E9101" t="s">
        <v>66265</v>
      </c>
      <c r="F9101" t="s">
        <v>66297</v>
      </c>
      <c r="G9101" t="s">
        <v>66297</v>
      </c>
      <c r="H9101" t="s">
        <v>66297</v>
      </c>
      <c r="I9101" t="s">
        <v>1</v>
      </c>
      <c r="J9101" t="s">
        <v>66297</v>
      </c>
      <c r="K9101" t="s">
        <v>66297</v>
      </c>
      <c r="L9101" t="s">
        <v>66297</v>
      </c>
      <c r="M9101" t="s">
        <v>1</v>
      </c>
      <c r="N9101" t="s">
        <v>66297</v>
      </c>
      <c r="O9101" t="s">
        <v>29094</v>
      </c>
      <c r="P9101" t="s">
        <v>29094</v>
      </c>
      <c r="Q9101" t="s">
        <v>29094</v>
      </c>
      <c r="R9101" t="s">
        <v>29094</v>
      </c>
      <c r="S9101" t="s">
        <v>29094</v>
      </c>
      <c r="T9101">
        <f>INDEX(Tableau1[PointLRN],MATCH(I9101,Tableau1[LRN],0),1)</f>
        <v>1</v>
      </c>
      <c r="U9101">
        <f>INDEX(Tableau3[PointZNIEFF],MATCH(N9101,Tableau3[ZNIEFF],0),1)</f>
        <v>0</v>
      </c>
      <c r="V9101">
        <f>INDEX(Tableau4[PointLRR],MATCH(L9101,Tableau4[LRR],0),1)</f>
        <v>0</v>
      </c>
      <c r="W9101">
        <f>INDEX(Tableau4[PointLRR],MATCH(M9101,Tableau4[LRR],0),1)</f>
        <v>0</v>
      </c>
      <c r="X9101">
        <f>INDEX(Tableau5[PointEEE],MATCH(F9101,Tableau5[EEE],0),1)</f>
        <v>0</v>
      </c>
      <c r="Y9101">
        <f>INDEX(Tableau7[PointDH],MATCH(G9101,Tableau7[DH],0),1)</f>
        <v>0</v>
      </c>
      <c r="Z9101">
        <f t="shared" si="426"/>
        <v>1</v>
      </c>
      <c r="AA9101">
        <f t="shared" si="427"/>
        <v>1</v>
      </c>
      <c r="AB9101" s="1" t="str" cm="1">
        <f t="array" ref="AB9101">_xlfn.IFS(Z9101&lt;LEGENDPOINT!$H$17,"NUL",Z9101&lt;=LEGENDPOINT!$H$18,"TRES FAIBLE",Z9101&lt;=LEGENDPOINT!$H$19,"FAIBLE",Z9101&lt;=LEGENDPOINT!$H$20,"MODERE",Z9101&lt;=LEGENDPOINT!$H$21,"FORT",Z9101&lt;=LEGENDPOINT!$H$22,"TRES FORT",Z9101&gt;=LEGENDPOINT!$H$23,"MAJEUR")</f>
        <v>TRES FAIBLE</v>
      </c>
      <c r="AC9101" s="1" t="str" cm="1">
        <f t="array" ref="AC9101">_xlfn.IFS(AA9101&lt;LEGENDPOINT!$H$17,"NUL",AA9101&lt;=LEGENDPOINT!$H$18,"TRES FAIBLE",AA9101&lt;=LEGENDPOINT!$H$19,"FAIBLE",AA9101&lt;=LEGENDPOINT!$H$20,"MODERE",AA9101&lt;=LEGENDPOINT!$H$21,"FORT",AA9101&lt;=LEGENDPOINT!$H$22,"TRES FORT",AA9101&gt;=LEGENDPOINT!$H$23,"MAJEUR")</f>
        <v>TRES FAIBLE</v>
      </c>
      <c r="AD9101" t="str">
        <f t="shared" si="428"/>
        <v>-</v>
      </c>
    </row>
    <row r="9102" spans="1:30">
      <c r="A9102" t="s">
        <v>45804</v>
      </c>
      <c r="B9102">
        <v>123849</v>
      </c>
      <c r="C9102" t="s">
        <v>9496</v>
      </c>
      <c r="D9102" t="s">
        <v>31975</v>
      </c>
      <c r="E9102" t="s">
        <v>66269</v>
      </c>
      <c r="F9102" t="s">
        <v>66297</v>
      </c>
      <c r="G9102" t="s">
        <v>66297</v>
      </c>
      <c r="H9102" t="s">
        <v>66297</v>
      </c>
      <c r="I9102" t="s">
        <v>66299</v>
      </c>
      <c r="J9102" t="s">
        <v>66297</v>
      </c>
      <c r="K9102" t="s">
        <v>66297</v>
      </c>
      <c r="L9102" t="s">
        <v>66297</v>
      </c>
      <c r="M9102" t="s">
        <v>66297</v>
      </c>
      <c r="N9102" t="s">
        <v>66297</v>
      </c>
      <c r="O9102" t="s">
        <v>29094</v>
      </c>
      <c r="P9102" t="s">
        <v>29094</v>
      </c>
      <c r="Q9102" t="s">
        <v>29094</v>
      </c>
      <c r="R9102" t="s">
        <v>29094</v>
      </c>
      <c r="S9102" t="s">
        <v>29094</v>
      </c>
      <c r="T9102">
        <f>INDEX(Tableau1[PointLRN],MATCH(I9102,Tableau1[LRN],0),1)</f>
        <v>0</v>
      </c>
      <c r="U9102">
        <f>INDEX(Tableau3[PointZNIEFF],MATCH(N9102,Tableau3[ZNIEFF],0),1)</f>
        <v>0</v>
      </c>
      <c r="V9102">
        <f>INDEX(Tableau4[PointLRR],MATCH(L9102,Tableau4[LRR],0),1)</f>
        <v>0</v>
      </c>
      <c r="W9102">
        <f>INDEX(Tableau4[PointLRR],MATCH(M9102,Tableau4[LRR],0),1)</f>
        <v>0</v>
      </c>
      <c r="X9102">
        <f>INDEX(Tableau5[PointEEE],MATCH(F9102,Tableau5[EEE],0),1)</f>
        <v>0</v>
      </c>
      <c r="Y9102">
        <f>INDEX(Tableau7[PointDH],MATCH(G9102,Tableau7[DH],0),1)</f>
        <v>0</v>
      </c>
      <c r="Z9102">
        <f t="shared" si="426"/>
        <v>0</v>
      </c>
      <c r="AA9102">
        <f t="shared" si="427"/>
        <v>0</v>
      </c>
      <c r="AB9102" s="1" t="str" cm="1">
        <f t="array" ref="AB9102">_xlfn.IFS(Z9102&lt;LEGENDPOINT!$H$17,"NUL",Z9102&lt;=LEGENDPOINT!$H$18,"TRES FAIBLE",Z9102&lt;=LEGENDPOINT!$H$19,"FAIBLE",Z9102&lt;=LEGENDPOINT!$H$20,"MODERE",Z9102&lt;=LEGENDPOINT!$H$21,"FORT",Z9102&lt;=LEGENDPOINT!$H$22,"TRES FORT",Z9102&gt;=LEGENDPOINT!$H$23,"MAJEUR")</f>
        <v>TRES FAIBLE</v>
      </c>
      <c r="AC9102" s="1" t="str" cm="1">
        <f t="array" ref="AC9102">_xlfn.IFS(AA9102&lt;LEGENDPOINT!$H$17,"NUL",AA9102&lt;=LEGENDPOINT!$H$18,"TRES FAIBLE",AA9102&lt;=LEGENDPOINT!$H$19,"FAIBLE",AA9102&lt;=LEGENDPOINT!$H$20,"MODERE",AA9102&lt;=LEGENDPOINT!$H$21,"FORT",AA9102&lt;=LEGENDPOINT!$H$22,"TRES FORT",AA9102&gt;=LEGENDPOINT!$H$23,"MAJEUR")</f>
        <v>TRES FAIBLE</v>
      </c>
      <c r="AD9102" t="str">
        <f t="shared" si="428"/>
        <v>-</v>
      </c>
    </row>
    <row r="9103" spans="1:30">
      <c r="A9103" t="s">
        <v>45805</v>
      </c>
      <c r="B9103">
        <v>123863</v>
      </c>
      <c r="C9103" t="s">
        <v>9497</v>
      </c>
      <c r="D9103" t="s">
        <v>31976</v>
      </c>
      <c r="E9103" t="s">
        <v>66265</v>
      </c>
      <c r="F9103" t="s">
        <v>66297</v>
      </c>
      <c r="G9103" t="s">
        <v>66297</v>
      </c>
      <c r="H9103" t="s">
        <v>66297</v>
      </c>
      <c r="I9103" t="s">
        <v>1</v>
      </c>
      <c r="J9103" t="s">
        <v>66297</v>
      </c>
      <c r="K9103" t="s">
        <v>66297</v>
      </c>
      <c r="L9103" t="s">
        <v>66297</v>
      </c>
      <c r="M9103" t="s">
        <v>1</v>
      </c>
      <c r="N9103" t="s">
        <v>66297</v>
      </c>
      <c r="O9103" t="s">
        <v>29094</v>
      </c>
      <c r="P9103" t="s">
        <v>29094</v>
      </c>
      <c r="Q9103" t="s">
        <v>29094</v>
      </c>
      <c r="R9103" t="s">
        <v>29094</v>
      </c>
      <c r="S9103" t="s">
        <v>1</v>
      </c>
      <c r="T9103">
        <f>INDEX(Tableau1[PointLRN],MATCH(I9103,Tableau1[LRN],0),1)</f>
        <v>1</v>
      </c>
      <c r="U9103">
        <f>INDEX(Tableau3[PointZNIEFF],MATCH(N9103,Tableau3[ZNIEFF],0),1)</f>
        <v>0</v>
      </c>
      <c r="V9103">
        <f>INDEX(Tableau4[PointLRR],MATCH(L9103,Tableau4[LRR],0),1)</f>
        <v>0</v>
      </c>
      <c r="W9103">
        <f>INDEX(Tableau4[PointLRR],MATCH(M9103,Tableau4[LRR],0),1)</f>
        <v>0</v>
      </c>
      <c r="X9103">
        <f>INDEX(Tableau5[PointEEE],MATCH(F9103,Tableau5[EEE],0),1)</f>
        <v>0</v>
      </c>
      <c r="Y9103">
        <f>INDEX(Tableau7[PointDH],MATCH(G9103,Tableau7[DH],0),1)</f>
        <v>0</v>
      </c>
      <c r="Z9103">
        <f t="shared" si="426"/>
        <v>1</v>
      </c>
      <c r="AA9103">
        <f t="shared" si="427"/>
        <v>1</v>
      </c>
      <c r="AB9103" s="1" t="str" cm="1">
        <f t="array" ref="AB9103">_xlfn.IFS(Z9103&lt;LEGENDPOINT!$H$17,"NUL",Z9103&lt;=LEGENDPOINT!$H$18,"TRES FAIBLE",Z9103&lt;=LEGENDPOINT!$H$19,"FAIBLE",Z9103&lt;=LEGENDPOINT!$H$20,"MODERE",Z9103&lt;=LEGENDPOINT!$H$21,"FORT",Z9103&lt;=LEGENDPOINT!$H$22,"TRES FORT",Z9103&gt;=LEGENDPOINT!$H$23,"MAJEUR")</f>
        <v>TRES FAIBLE</v>
      </c>
      <c r="AC9103" s="1" t="str" cm="1">
        <f t="array" ref="AC9103">_xlfn.IFS(AA9103&lt;LEGENDPOINT!$H$17,"NUL",AA9103&lt;=LEGENDPOINT!$H$18,"TRES FAIBLE",AA9103&lt;=LEGENDPOINT!$H$19,"FAIBLE",AA9103&lt;=LEGENDPOINT!$H$20,"MODERE",AA9103&lt;=LEGENDPOINT!$H$21,"FORT",AA9103&lt;=LEGENDPOINT!$H$22,"TRES FORT",AA9103&gt;=LEGENDPOINT!$H$23,"MAJEUR")</f>
        <v>TRES FAIBLE</v>
      </c>
      <c r="AD9103" t="str">
        <f t="shared" si="428"/>
        <v>-</v>
      </c>
    </row>
    <row r="9104" spans="1:30">
      <c r="A9104" t="s">
        <v>45806</v>
      </c>
      <c r="B9104">
        <v>123864</v>
      </c>
      <c r="C9104" t="s">
        <v>9498</v>
      </c>
      <c r="D9104" t="s">
        <v>31977</v>
      </c>
      <c r="E9104" t="s">
        <v>66265</v>
      </c>
      <c r="F9104" t="s">
        <v>66297</v>
      </c>
      <c r="G9104" t="s">
        <v>66297</v>
      </c>
      <c r="H9104" t="s">
        <v>66297</v>
      </c>
      <c r="I9104" t="s">
        <v>1</v>
      </c>
      <c r="J9104" t="s">
        <v>66297</v>
      </c>
      <c r="K9104" t="s">
        <v>66297</v>
      </c>
      <c r="L9104" t="s">
        <v>66297</v>
      </c>
      <c r="M9104" t="s">
        <v>66302</v>
      </c>
      <c r="N9104" t="s">
        <v>66297</v>
      </c>
      <c r="O9104" t="s">
        <v>29094</v>
      </c>
      <c r="P9104" t="s">
        <v>29094</v>
      </c>
      <c r="Q9104" t="s">
        <v>29094</v>
      </c>
      <c r="R9104" t="s">
        <v>29094</v>
      </c>
      <c r="S9104" t="s">
        <v>29094</v>
      </c>
      <c r="T9104">
        <f>INDEX(Tableau1[PointLRN],MATCH(I9104,Tableau1[LRN],0),1)</f>
        <v>1</v>
      </c>
      <c r="U9104">
        <f>INDEX(Tableau3[PointZNIEFF],MATCH(N9104,Tableau3[ZNIEFF],0),1)</f>
        <v>0</v>
      </c>
      <c r="V9104">
        <f>INDEX(Tableau4[PointLRR],MATCH(L9104,Tableau4[LRR],0),1)</f>
        <v>0</v>
      </c>
      <c r="W9104">
        <f>INDEX(Tableau4[PointLRR],MATCH(M9104,Tableau4[LRR],0),1)</f>
        <v>0</v>
      </c>
      <c r="X9104">
        <f>INDEX(Tableau5[PointEEE],MATCH(F9104,Tableau5[EEE],0),1)</f>
        <v>0</v>
      </c>
      <c r="Y9104">
        <f>INDEX(Tableau7[PointDH],MATCH(G9104,Tableau7[DH],0),1)</f>
        <v>0</v>
      </c>
      <c r="Z9104">
        <f t="shared" si="426"/>
        <v>1</v>
      </c>
      <c r="AA9104">
        <f t="shared" si="427"/>
        <v>1</v>
      </c>
      <c r="AB9104" s="1" t="str" cm="1">
        <f t="array" ref="AB9104">_xlfn.IFS(Z9104&lt;LEGENDPOINT!$H$17,"NUL",Z9104&lt;=LEGENDPOINT!$H$18,"TRES FAIBLE",Z9104&lt;=LEGENDPOINT!$H$19,"FAIBLE",Z9104&lt;=LEGENDPOINT!$H$20,"MODERE",Z9104&lt;=LEGENDPOINT!$H$21,"FORT",Z9104&lt;=LEGENDPOINT!$H$22,"TRES FORT",Z9104&gt;=LEGENDPOINT!$H$23,"MAJEUR")</f>
        <v>TRES FAIBLE</v>
      </c>
      <c r="AC9104" s="1" t="str" cm="1">
        <f t="array" ref="AC9104">_xlfn.IFS(AA9104&lt;LEGENDPOINT!$H$17,"NUL",AA9104&lt;=LEGENDPOINT!$H$18,"TRES FAIBLE",AA9104&lt;=LEGENDPOINT!$H$19,"FAIBLE",AA9104&lt;=LEGENDPOINT!$H$20,"MODERE",AA9104&lt;=LEGENDPOINT!$H$21,"FORT",AA9104&lt;=LEGENDPOINT!$H$22,"TRES FORT",AA9104&gt;=LEGENDPOINT!$H$23,"MAJEUR")</f>
        <v>TRES FAIBLE</v>
      </c>
      <c r="AD9104" t="str">
        <f t="shared" si="428"/>
        <v>-</v>
      </c>
    </row>
    <row r="9105" spans="1:30">
      <c r="A9105" t="s">
        <v>45807</v>
      </c>
      <c r="B9105">
        <v>141250</v>
      </c>
      <c r="C9105" t="s">
        <v>9499</v>
      </c>
      <c r="D9105" t="s">
        <v>31977</v>
      </c>
      <c r="E9105" t="s">
        <v>66265</v>
      </c>
      <c r="F9105" t="s">
        <v>66297</v>
      </c>
      <c r="G9105" t="s">
        <v>66297</v>
      </c>
      <c r="H9105" t="s">
        <v>66297</v>
      </c>
      <c r="I9105" t="s">
        <v>1</v>
      </c>
      <c r="J9105" t="s">
        <v>66297</v>
      </c>
      <c r="K9105" t="s">
        <v>66297</v>
      </c>
      <c r="L9105" t="s">
        <v>66297</v>
      </c>
      <c r="M9105" t="s">
        <v>66299</v>
      </c>
      <c r="N9105" t="s">
        <v>66297</v>
      </c>
      <c r="O9105" t="s">
        <v>29094</v>
      </c>
      <c r="P9105" t="s">
        <v>29094</v>
      </c>
      <c r="Q9105" t="s">
        <v>29094</v>
      </c>
      <c r="R9105" t="s">
        <v>29094</v>
      </c>
      <c r="S9105" t="s">
        <v>29094</v>
      </c>
      <c r="T9105">
        <f>INDEX(Tableau1[PointLRN],MATCH(I9105,Tableau1[LRN],0),1)</f>
        <v>1</v>
      </c>
      <c r="U9105">
        <f>INDEX(Tableau3[PointZNIEFF],MATCH(N9105,Tableau3[ZNIEFF],0),1)</f>
        <v>0</v>
      </c>
      <c r="V9105">
        <f>INDEX(Tableau4[PointLRR],MATCH(L9105,Tableau4[LRR],0),1)</f>
        <v>0</v>
      </c>
      <c r="W9105">
        <f>INDEX(Tableau4[PointLRR],MATCH(M9105,Tableau4[LRR],0),1)</f>
        <v>0</v>
      </c>
      <c r="X9105">
        <f>INDEX(Tableau5[PointEEE],MATCH(F9105,Tableau5[EEE],0),1)</f>
        <v>0</v>
      </c>
      <c r="Y9105">
        <f>INDEX(Tableau7[PointDH],MATCH(G9105,Tableau7[DH],0),1)</f>
        <v>0</v>
      </c>
      <c r="Z9105">
        <f t="shared" si="426"/>
        <v>1</v>
      </c>
      <c r="AA9105">
        <f t="shared" si="427"/>
        <v>1</v>
      </c>
      <c r="AB9105" s="1" t="str" cm="1">
        <f t="array" ref="AB9105">_xlfn.IFS(Z9105&lt;LEGENDPOINT!$H$17,"NUL",Z9105&lt;=LEGENDPOINT!$H$18,"TRES FAIBLE",Z9105&lt;=LEGENDPOINT!$H$19,"FAIBLE",Z9105&lt;=LEGENDPOINT!$H$20,"MODERE",Z9105&lt;=LEGENDPOINT!$H$21,"FORT",Z9105&lt;=LEGENDPOINT!$H$22,"TRES FORT",Z9105&gt;=LEGENDPOINT!$H$23,"MAJEUR")</f>
        <v>TRES FAIBLE</v>
      </c>
      <c r="AC9105" s="1" t="str" cm="1">
        <f t="array" ref="AC9105">_xlfn.IFS(AA9105&lt;LEGENDPOINT!$H$17,"NUL",AA9105&lt;=LEGENDPOINT!$H$18,"TRES FAIBLE",AA9105&lt;=LEGENDPOINT!$H$19,"FAIBLE",AA9105&lt;=LEGENDPOINT!$H$20,"MODERE",AA9105&lt;=LEGENDPOINT!$H$21,"FORT",AA9105&lt;=LEGENDPOINT!$H$22,"TRES FORT",AA9105&gt;=LEGENDPOINT!$H$23,"MAJEUR")</f>
        <v>TRES FAIBLE</v>
      </c>
      <c r="AD9105" t="str">
        <f t="shared" si="428"/>
        <v>-</v>
      </c>
    </row>
    <row r="9106" spans="1:30">
      <c r="A9106" t="s">
        <v>45808</v>
      </c>
      <c r="B9106">
        <v>141249</v>
      </c>
      <c r="C9106" t="s">
        <v>9500</v>
      </c>
      <c r="D9106" t="s">
        <v>31978</v>
      </c>
      <c r="E9106" t="s">
        <v>66265</v>
      </c>
      <c r="F9106" t="s">
        <v>66297</v>
      </c>
      <c r="G9106" t="s">
        <v>66297</v>
      </c>
      <c r="H9106" t="s">
        <v>66297</v>
      </c>
      <c r="I9106" t="s">
        <v>6</v>
      </c>
      <c r="J9106" t="s">
        <v>66297</v>
      </c>
      <c r="K9106" t="s">
        <v>66297</v>
      </c>
      <c r="L9106" t="s">
        <v>66297</v>
      </c>
      <c r="M9106" t="s">
        <v>3</v>
      </c>
      <c r="N9106" t="s">
        <v>66297</v>
      </c>
      <c r="O9106" t="s">
        <v>29094</v>
      </c>
      <c r="P9106" t="s">
        <v>29094</v>
      </c>
      <c r="Q9106" t="s">
        <v>29094</v>
      </c>
      <c r="R9106" t="s">
        <v>29094</v>
      </c>
      <c r="S9106" t="s">
        <v>29094</v>
      </c>
      <c r="T9106">
        <f>INDEX(Tableau1[PointLRN],MATCH(I9106,Tableau1[LRN],0),1)</f>
        <v>12</v>
      </c>
      <c r="U9106">
        <f>INDEX(Tableau3[PointZNIEFF],MATCH(N9106,Tableau3[ZNIEFF],0),1)</f>
        <v>0</v>
      </c>
      <c r="V9106">
        <f>INDEX(Tableau4[PointLRR],MATCH(L9106,Tableau4[LRR],0),1)</f>
        <v>0</v>
      </c>
      <c r="W9106">
        <f>INDEX(Tableau4[PointLRR],MATCH(M9106,Tableau4[LRR],0),1)</f>
        <v>8</v>
      </c>
      <c r="X9106">
        <f>INDEX(Tableau5[PointEEE],MATCH(F9106,Tableau5[EEE],0),1)</f>
        <v>0</v>
      </c>
      <c r="Y9106">
        <f>INDEX(Tableau7[PointDH],MATCH(G9106,Tableau7[DH],0),1)</f>
        <v>0</v>
      </c>
      <c r="Z9106">
        <f t="shared" si="426"/>
        <v>16</v>
      </c>
      <c r="AA9106">
        <f t="shared" si="427"/>
        <v>20</v>
      </c>
      <c r="AB9106" s="1" t="str" cm="1">
        <f t="array" ref="AB9106">_xlfn.IFS(Z9106&lt;LEGENDPOINT!$H$17,"NUL",Z9106&lt;=LEGENDPOINT!$H$18,"TRES FAIBLE",Z9106&lt;=LEGENDPOINT!$H$19,"FAIBLE",Z9106&lt;=LEGENDPOINT!$H$20,"MODERE",Z9106&lt;=LEGENDPOINT!$H$21,"FORT",Z9106&lt;=LEGENDPOINT!$H$22,"TRES FORT",Z9106&gt;=LEGENDPOINT!$H$23,"MAJEUR")</f>
        <v>TRES FORT</v>
      </c>
      <c r="AC9106" s="1" t="str" cm="1">
        <f t="array" ref="AC9106">_xlfn.IFS(AA9106&lt;LEGENDPOINT!$H$17,"NUL",AA9106&lt;=LEGENDPOINT!$H$18,"TRES FAIBLE",AA9106&lt;=LEGENDPOINT!$H$19,"FAIBLE",AA9106&lt;=LEGENDPOINT!$H$20,"MODERE",AA9106&lt;=LEGENDPOINT!$H$21,"FORT",AA9106&lt;=LEGENDPOINT!$H$22,"TRES FORT",AA9106&gt;=LEGENDPOINT!$H$23,"MAJEUR")</f>
        <v>TRES FORT</v>
      </c>
      <c r="AD9106" t="str">
        <f t="shared" si="428"/>
        <v>-</v>
      </c>
    </row>
    <row r="9107" spans="1:30">
      <c r="A9107" t="s">
        <v>45809</v>
      </c>
      <c r="B9107">
        <v>123872</v>
      </c>
      <c r="C9107" t="s">
        <v>510</v>
      </c>
      <c r="D9107" t="s">
        <v>31979</v>
      </c>
      <c r="E9107" t="s">
        <v>66265</v>
      </c>
      <c r="F9107" t="s">
        <v>66297</v>
      </c>
      <c r="G9107" t="s">
        <v>66297</v>
      </c>
      <c r="H9107" t="s">
        <v>66297</v>
      </c>
      <c r="I9107" t="s">
        <v>6</v>
      </c>
      <c r="J9107" t="s">
        <v>66297</v>
      </c>
      <c r="K9107" t="s">
        <v>66297</v>
      </c>
      <c r="L9107" t="s">
        <v>66297</v>
      </c>
      <c r="M9107" t="s">
        <v>7</v>
      </c>
      <c r="N9107" t="s">
        <v>66351</v>
      </c>
      <c r="O9107" t="s">
        <v>29094</v>
      </c>
      <c r="P9107" t="s">
        <v>29094</v>
      </c>
      <c r="Q9107" t="s">
        <v>29094</v>
      </c>
      <c r="R9107" t="s">
        <v>29094</v>
      </c>
      <c r="S9107" t="s">
        <v>29094</v>
      </c>
      <c r="T9107">
        <f>INDEX(Tableau1[PointLRN],MATCH(I9107,Tableau1[LRN],0),1)</f>
        <v>12</v>
      </c>
      <c r="U9107">
        <f>INDEX(Tableau3[PointZNIEFF],MATCH(N9107,Tableau3[ZNIEFF],0),1)</f>
        <v>3</v>
      </c>
      <c r="V9107">
        <f>INDEX(Tableau4[PointLRR],MATCH(L9107,Tableau4[LRR],0),1)</f>
        <v>0</v>
      </c>
      <c r="W9107">
        <f>INDEX(Tableau4[PointLRR],MATCH(M9107,Tableau4[LRR],0),1)</f>
        <v>20</v>
      </c>
      <c r="X9107">
        <f>INDEX(Tableau5[PointEEE],MATCH(F9107,Tableau5[EEE],0),1)</f>
        <v>0</v>
      </c>
      <c r="Y9107">
        <f>INDEX(Tableau7[PointDH],MATCH(G9107,Tableau7[DH],0),1)</f>
        <v>0</v>
      </c>
      <c r="Z9107">
        <f t="shared" si="426"/>
        <v>25</v>
      </c>
      <c r="AA9107">
        <f t="shared" si="427"/>
        <v>35</v>
      </c>
      <c r="AB9107" s="1" t="str" cm="1">
        <f t="array" ref="AB9107">_xlfn.IFS(Z9107&lt;LEGENDPOINT!$H$17,"NUL",Z9107&lt;=LEGENDPOINT!$H$18,"TRES FAIBLE",Z9107&lt;=LEGENDPOINT!$H$19,"FAIBLE",Z9107&lt;=LEGENDPOINT!$H$20,"MODERE",Z9107&lt;=LEGENDPOINT!$H$21,"FORT",Z9107&lt;=LEGENDPOINT!$H$22,"TRES FORT",Z9107&gt;=LEGENDPOINT!$H$23,"MAJEUR")</f>
        <v>TRES FORT</v>
      </c>
      <c r="AC9107" s="1" t="str" cm="1">
        <f t="array" ref="AC9107">_xlfn.IFS(AA9107&lt;LEGENDPOINT!$H$17,"NUL",AA9107&lt;=LEGENDPOINT!$H$18,"TRES FAIBLE",AA9107&lt;=LEGENDPOINT!$H$19,"FAIBLE",AA9107&lt;=LEGENDPOINT!$H$20,"MODERE",AA9107&lt;=LEGENDPOINT!$H$21,"FORT",AA9107&lt;=LEGENDPOINT!$H$22,"TRES FORT",AA9107&gt;=LEGENDPOINT!$H$23,"MAJEUR")</f>
        <v>MAJEUR</v>
      </c>
      <c r="AD9107" t="str">
        <f t="shared" si="428"/>
        <v>-</v>
      </c>
    </row>
    <row r="9108" spans="1:30">
      <c r="A9108" t="s">
        <v>45810</v>
      </c>
      <c r="B9108">
        <v>160383</v>
      </c>
      <c r="C9108" t="s">
        <v>9501</v>
      </c>
      <c r="D9108" t="s">
        <v>29094</v>
      </c>
      <c r="E9108" t="s">
        <v>66271</v>
      </c>
      <c r="F9108" t="s">
        <v>66297</v>
      </c>
      <c r="G9108" t="s">
        <v>66297</v>
      </c>
      <c r="H9108" t="s">
        <v>66297</v>
      </c>
      <c r="I9108" t="s">
        <v>66297</v>
      </c>
      <c r="J9108" t="s">
        <v>66297</v>
      </c>
      <c r="K9108" t="s">
        <v>66297</v>
      </c>
      <c r="L9108" t="s">
        <v>66297</v>
      </c>
      <c r="M9108" t="s">
        <v>66297</v>
      </c>
      <c r="N9108" t="s">
        <v>66297</v>
      </c>
      <c r="O9108" t="s">
        <v>29094</v>
      </c>
      <c r="P9108" t="s">
        <v>29094</v>
      </c>
      <c r="Q9108" t="s">
        <v>29094</v>
      </c>
      <c r="R9108" t="s">
        <v>29094</v>
      </c>
      <c r="S9108" t="s">
        <v>29094</v>
      </c>
      <c r="T9108">
        <f>INDEX(Tableau1[PointLRN],MATCH(I9108,Tableau1[LRN],0),1)</f>
        <v>0</v>
      </c>
      <c r="U9108">
        <f>INDEX(Tableau3[PointZNIEFF],MATCH(N9108,Tableau3[ZNIEFF],0),1)</f>
        <v>0</v>
      </c>
      <c r="V9108">
        <f>INDEX(Tableau4[PointLRR],MATCH(L9108,Tableau4[LRR],0),1)</f>
        <v>0</v>
      </c>
      <c r="W9108">
        <f>INDEX(Tableau4[PointLRR],MATCH(M9108,Tableau4[LRR],0),1)</f>
        <v>0</v>
      </c>
      <c r="X9108">
        <f>INDEX(Tableau5[PointEEE],MATCH(F9108,Tableau5[EEE],0),1)</f>
        <v>0</v>
      </c>
      <c r="Y9108">
        <f>INDEX(Tableau7[PointDH],MATCH(G9108,Tableau7[DH],0),1)</f>
        <v>0</v>
      </c>
      <c r="Z9108">
        <f t="shared" si="426"/>
        <v>0</v>
      </c>
      <c r="AA9108">
        <f t="shared" si="427"/>
        <v>0</v>
      </c>
      <c r="AB9108" s="1" t="str" cm="1">
        <f t="array" ref="AB9108">_xlfn.IFS(Z9108&lt;LEGENDPOINT!$H$17,"NUL",Z9108&lt;=LEGENDPOINT!$H$18,"TRES FAIBLE",Z9108&lt;=LEGENDPOINT!$H$19,"FAIBLE",Z9108&lt;=LEGENDPOINT!$H$20,"MODERE",Z9108&lt;=LEGENDPOINT!$H$21,"FORT",Z9108&lt;=LEGENDPOINT!$H$22,"TRES FORT",Z9108&gt;=LEGENDPOINT!$H$23,"MAJEUR")</f>
        <v>TRES FAIBLE</v>
      </c>
      <c r="AC9108" s="1" t="str" cm="1">
        <f t="array" ref="AC9108">_xlfn.IFS(AA9108&lt;LEGENDPOINT!$H$17,"NUL",AA9108&lt;=LEGENDPOINT!$H$18,"TRES FAIBLE",AA9108&lt;=LEGENDPOINT!$H$19,"FAIBLE",AA9108&lt;=LEGENDPOINT!$H$20,"MODERE",AA9108&lt;=LEGENDPOINT!$H$21,"FORT",AA9108&lt;=LEGENDPOINT!$H$22,"TRES FORT",AA9108&gt;=LEGENDPOINT!$H$23,"MAJEUR")</f>
        <v>TRES FAIBLE</v>
      </c>
      <c r="AD9108" t="str">
        <f t="shared" si="428"/>
        <v>-</v>
      </c>
    </row>
    <row r="9109" spans="1:30">
      <c r="A9109" t="s">
        <v>45811</v>
      </c>
      <c r="B9109">
        <v>123888</v>
      </c>
      <c r="C9109" t="s">
        <v>511</v>
      </c>
      <c r="D9109" t="s">
        <v>31980</v>
      </c>
      <c r="E9109" t="s">
        <v>66265</v>
      </c>
      <c r="F9109" t="s">
        <v>66297</v>
      </c>
      <c r="G9109" t="s">
        <v>66297</v>
      </c>
      <c r="H9109" t="s">
        <v>66297</v>
      </c>
      <c r="I9109" t="s">
        <v>66299</v>
      </c>
      <c r="J9109" t="s">
        <v>66297</v>
      </c>
      <c r="K9109" t="s">
        <v>66297</v>
      </c>
      <c r="L9109" t="s">
        <v>66297</v>
      </c>
      <c r="M9109" t="s">
        <v>66297</v>
      </c>
      <c r="N9109" t="s">
        <v>66351</v>
      </c>
      <c r="O9109" t="s">
        <v>29094</v>
      </c>
      <c r="P9109" t="s">
        <v>29094</v>
      </c>
      <c r="Q9109" t="s">
        <v>29094</v>
      </c>
      <c r="R9109" t="s">
        <v>29094</v>
      </c>
      <c r="S9109" t="s">
        <v>29094</v>
      </c>
      <c r="T9109">
        <f>INDEX(Tableau1[PointLRN],MATCH(I9109,Tableau1[LRN],0),1)</f>
        <v>0</v>
      </c>
      <c r="U9109">
        <f>INDEX(Tableau3[PointZNIEFF],MATCH(N9109,Tableau3[ZNIEFF],0),1)</f>
        <v>3</v>
      </c>
      <c r="V9109">
        <f>INDEX(Tableau4[PointLRR],MATCH(L9109,Tableau4[LRR],0),1)</f>
        <v>0</v>
      </c>
      <c r="W9109">
        <f>INDEX(Tableau4[PointLRR],MATCH(M9109,Tableau4[LRR],0),1)</f>
        <v>0</v>
      </c>
      <c r="X9109">
        <f>INDEX(Tableau5[PointEEE],MATCH(F9109,Tableau5[EEE],0),1)</f>
        <v>0</v>
      </c>
      <c r="Y9109">
        <f>INDEX(Tableau7[PointDH],MATCH(G9109,Tableau7[DH],0),1)</f>
        <v>0</v>
      </c>
      <c r="Z9109">
        <f t="shared" si="426"/>
        <v>3</v>
      </c>
      <c r="AA9109">
        <f t="shared" si="427"/>
        <v>3</v>
      </c>
      <c r="AB9109" s="1" t="str" cm="1">
        <f t="array" ref="AB9109">_xlfn.IFS(Z9109&lt;LEGENDPOINT!$H$17,"NUL",Z9109&lt;=LEGENDPOINT!$H$18,"TRES FAIBLE",Z9109&lt;=LEGENDPOINT!$H$19,"FAIBLE",Z9109&lt;=LEGENDPOINT!$H$20,"MODERE",Z9109&lt;=LEGENDPOINT!$H$21,"FORT",Z9109&lt;=LEGENDPOINT!$H$22,"TRES FORT",Z9109&gt;=LEGENDPOINT!$H$23,"MAJEUR")</f>
        <v>FAIBLE</v>
      </c>
      <c r="AC9109" s="1" t="str" cm="1">
        <f t="array" ref="AC9109">_xlfn.IFS(AA9109&lt;LEGENDPOINT!$H$17,"NUL",AA9109&lt;=LEGENDPOINT!$H$18,"TRES FAIBLE",AA9109&lt;=LEGENDPOINT!$H$19,"FAIBLE",AA9109&lt;=LEGENDPOINT!$H$20,"MODERE",AA9109&lt;=LEGENDPOINT!$H$21,"FORT",AA9109&lt;=LEGENDPOINT!$H$22,"TRES FORT",AA9109&gt;=LEGENDPOINT!$H$23,"MAJEUR")</f>
        <v>FAIBLE</v>
      </c>
      <c r="AD9109" t="str">
        <f t="shared" si="428"/>
        <v>-</v>
      </c>
    </row>
    <row r="9110" spans="1:30">
      <c r="A9110" t="s">
        <v>45812</v>
      </c>
      <c r="B9110">
        <v>978794</v>
      </c>
      <c r="C9110" t="s">
        <v>9502</v>
      </c>
      <c r="D9110" t="s">
        <v>29094</v>
      </c>
      <c r="E9110" t="s">
        <v>66271</v>
      </c>
      <c r="F9110" t="s">
        <v>66297</v>
      </c>
      <c r="G9110" t="s">
        <v>66297</v>
      </c>
      <c r="H9110" t="s">
        <v>66297</v>
      </c>
      <c r="I9110" t="s">
        <v>66297</v>
      </c>
      <c r="J9110" t="s">
        <v>66297</v>
      </c>
      <c r="K9110" t="s">
        <v>66297</v>
      </c>
      <c r="L9110" t="s">
        <v>66297</v>
      </c>
      <c r="M9110" t="s">
        <v>66297</v>
      </c>
      <c r="N9110" t="s">
        <v>66297</v>
      </c>
      <c r="O9110" t="s">
        <v>29094</v>
      </c>
      <c r="P9110" t="s">
        <v>29094</v>
      </c>
      <c r="Q9110" t="s">
        <v>29094</v>
      </c>
      <c r="R9110" t="s">
        <v>29094</v>
      </c>
      <c r="S9110" t="s">
        <v>29094</v>
      </c>
      <c r="T9110">
        <f>INDEX(Tableau1[PointLRN],MATCH(I9110,Tableau1[LRN],0),1)</f>
        <v>0</v>
      </c>
      <c r="U9110">
        <f>INDEX(Tableau3[PointZNIEFF],MATCH(N9110,Tableau3[ZNIEFF],0),1)</f>
        <v>0</v>
      </c>
      <c r="V9110">
        <f>INDEX(Tableau4[PointLRR],MATCH(L9110,Tableau4[LRR],0),1)</f>
        <v>0</v>
      </c>
      <c r="W9110">
        <f>INDEX(Tableau4[PointLRR],MATCH(M9110,Tableau4[LRR],0),1)</f>
        <v>0</v>
      </c>
      <c r="X9110">
        <f>INDEX(Tableau5[PointEEE],MATCH(F9110,Tableau5[EEE],0),1)</f>
        <v>0</v>
      </c>
      <c r="Y9110">
        <f>INDEX(Tableau7[PointDH],MATCH(G9110,Tableau7[DH],0),1)</f>
        <v>0</v>
      </c>
      <c r="Z9110">
        <f t="shared" si="426"/>
        <v>0</v>
      </c>
      <c r="AA9110">
        <f t="shared" si="427"/>
        <v>0</v>
      </c>
      <c r="AB9110" s="1" t="str" cm="1">
        <f t="array" ref="AB9110">_xlfn.IFS(Z9110&lt;LEGENDPOINT!$H$17,"NUL",Z9110&lt;=LEGENDPOINT!$H$18,"TRES FAIBLE",Z9110&lt;=LEGENDPOINT!$H$19,"FAIBLE",Z9110&lt;=LEGENDPOINT!$H$20,"MODERE",Z9110&lt;=LEGENDPOINT!$H$21,"FORT",Z9110&lt;=LEGENDPOINT!$H$22,"TRES FORT",Z9110&gt;=LEGENDPOINT!$H$23,"MAJEUR")</f>
        <v>TRES FAIBLE</v>
      </c>
      <c r="AC9110" s="1" t="str" cm="1">
        <f t="array" ref="AC9110">_xlfn.IFS(AA9110&lt;LEGENDPOINT!$H$17,"NUL",AA9110&lt;=LEGENDPOINT!$H$18,"TRES FAIBLE",AA9110&lt;=LEGENDPOINT!$H$19,"FAIBLE",AA9110&lt;=LEGENDPOINT!$H$20,"MODERE",AA9110&lt;=LEGENDPOINT!$H$21,"FORT",AA9110&lt;=LEGENDPOINT!$H$22,"TRES FORT",AA9110&gt;=LEGENDPOINT!$H$23,"MAJEUR")</f>
        <v>TRES FAIBLE</v>
      </c>
      <c r="AD9110" t="str">
        <f t="shared" si="428"/>
        <v>-</v>
      </c>
    </row>
    <row r="9111" spans="1:30">
      <c r="A9111" t="s">
        <v>45813</v>
      </c>
      <c r="B9111">
        <v>123899</v>
      </c>
      <c r="C9111" t="s">
        <v>9503</v>
      </c>
      <c r="D9111" t="s">
        <v>31981</v>
      </c>
      <c r="E9111" t="s">
        <v>66265</v>
      </c>
      <c r="F9111" t="s">
        <v>66297</v>
      </c>
      <c r="G9111" t="s">
        <v>66297</v>
      </c>
      <c r="H9111" t="s">
        <v>66297</v>
      </c>
      <c r="I9111" t="s">
        <v>3</v>
      </c>
      <c r="J9111" t="s">
        <v>66297</v>
      </c>
      <c r="K9111" t="s">
        <v>66297</v>
      </c>
      <c r="L9111" t="s">
        <v>66297</v>
      </c>
      <c r="M9111" t="s">
        <v>66297</v>
      </c>
      <c r="N9111" t="s">
        <v>66297</v>
      </c>
      <c r="O9111" t="s">
        <v>29094</v>
      </c>
      <c r="P9111" t="s">
        <v>29094</v>
      </c>
      <c r="Q9111" t="s">
        <v>29094</v>
      </c>
      <c r="R9111" t="s">
        <v>29094</v>
      </c>
      <c r="S9111" t="s">
        <v>29094</v>
      </c>
      <c r="T9111">
        <f>INDEX(Tableau1[PointLRN],MATCH(I9111,Tableau1[LRN],0),1)</f>
        <v>8</v>
      </c>
      <c r="U9111">
        <f>INDEX(Tableau3[PointZNIEFF],MATCH(N9111,Tableau3[ZNIEFF],0),1)</f>
        <v>0</v>
      </c>
      <c r="V9111">
        <f>INDEX(Tableau4[PointLRR],MATCH(L9111,Tableau4[LRR],0),1)</f>
        <v>0</v>
      </c>
      <c r="W9111">
        <f>INDEX(Tableau4[PointLRR],MATCH(M9111,Tableau4[LRR],0),1)</f>
        <v>0</v>
      </c>
      <c r="X9111">
        <f>INDEX(Tableau5[PointEEE],MATCH(F9111,Tableau5[EEE],0),1)</f>
        <v>0</v>
      </c>
      <c r="Y9111">
        <f>INDEX(Tableau7[PointDH],MATCH(G9111,Tableau7[DH],0),1)</f>
        <v>0</v>
      </c>
      <c r="Z9111">
        <f t="shared" si="426"/>
        <v>8</v>
      </c>
      <c r="AA9111">
        <f t="shared" si="427"/>
        <v>8</v>
      </c>
      <c r="AB9111" s="1" t="str" cm="1">
        <f t="array" ref="AB9111">_xlfn.IFS(Z9111&lt;LEGENDPOINT!$H$17,"NUL",Z9111&lt;=LEGENDPOINT!$H$18,"TRES FAIBLE",Z9111&lt;=LEGENDPOINT!$H$19,"FAIBLE",Z9111&lt;=LEGENDPOINT!$H$20,"MODERE",Z9111&lt;=LEGENDPOINT!$H$21,"FORT",Z9111&lt;=LEGENDPOINT!$H$22,"TRES FORT",Z9111&gt;=LEGENDPOINT!$H$23,"MAJEUR")</f>
        <v>MODERE</v>
      </c>
      <c r="AC9111" s="1" t="str" cm="1">
        <f t="array" ref="AC9111">_xlfn.IFS(AA9111&lt;LEGENDPOINT!$H$17,"NUL",AA9111&lt;=LEGENDPOINT!$H$18,"TRES FAIBLE",AA9111&lt;=LEGENDPOINT!$H$19,"FAIBLE",AA9111&lt;=LEGENDPOINT!$H$20,"MODERE",AA9111&lt;=LEGENDPOINT!$H$21,"FORT",AA9111&lt;=LEGENDPOINT!$H$22,"TRES FORT",AA9111&gt;=LEGENDPOINT!$H$23,"MAJEUR")</f>
        <v>MODERE</v>
      </c>
      <c r="AD9111" t="str">
        <f t="shared" si="428"/>
        <v>-</v>
      </c>
    </row>
    <row r="9112" spans="1:30">
      <c r="A9112" t="s">
        <v>45814</v>
      </c>
      <c r="B9112">
        <v>123922</v>
      </c>
      <c r="C9112" t="s">
        <v>9504</v>
      </c>
      <c r="D9112" t="s">
        <v>31982</v>
      </c>
      <c r="E9112" t="s">
        <v>66271</v>
      </c>
      <c r="F9112" t="s">
        <v>66297</v>
      </c>
      <c r="G9112" t="s">
        <v>66297</v>
      </c>
      <c r="H9112" t="s">
        <v>66297</v>
      </c>
      <c r="I9112" t="s">
        <v>66299</v>
      </c>
      <c r="J9112" t="s">
        <v>66297</v>
      </c>
      <c r="K9112" t="s">
        <v>66297</v>
      </c>
      <c r="L9112" t="s">
        <v>66297</v>
      </c>
      <c r="M9112" t="s">
        <v>66297</v>
      </c>
      <c r="N9112" t="s">
        <v>66297</v>
      </c>
      <c r="O9112" t="s">
        <v>29094</v>
      </c>
      <c r="P9112" t="s">
        <v>29094</v>
      </c>
      <c r="Q9112" t="s">
        <v>29094</v>
      </c>
      <c r="R9112" t="s">
        <v>29094</v>
      </c>
      <c r="S9112" t="s">
        <v>29094</v>
      </c>
      <c r="T9112">
        <f>INDEX(Tableau1[PointLRN],MATCH(I9112,Tableau1[LRN],0),1)</f>
        <v>0</v>
      </c>
      <c r="U9112">
        <f>INDEX(Tableau3[PointZNIEFF],MATCH(N9112,Tableau3[ZNIEFF],0),1)</f>
        <v>0</v>
      </c>
      <c r="V9112">
        <f>INDEX(Tableau4[PointLRR],MATCH(L9112,Tableau4[LRR],0),1)</f>
        <v>0</v>
      </c>
      <c r="W9112">
        <f>INDEX(Tableau4[PointLRR],MATCH(M9112,Tableau4[LRR],0),1)</f>
        <v>0</v>
      </c>
      <c r="X9112">
        <f>INDEX(Tableau5[PointEEE],MATCH(F9112,Tableau5[EEE],0),1)</f>
        <v>0</v>
      </c>
      <c r="Y9112">
        <f>INDEX(Tableau7[PointDH],MATCH(G9112,Tableau7[DH],0),1)</f>
        <v>0</v>
      </c>
      <c r="Z9112">
        <f t="shared" si="426"/>
        <v>0</v>
      </c>
      <c r="AA9112">
        <f t="shared" si="427"/>
        <v>0</v>
      </c>
      <c r="AB9112" s="1" t="str" cm="1">
        <f t="array" ref="AB9112">_xlfn.IFS(Z9112&lt;LEGENDPOINT!$H$17,"NUL",Z9112&lt;=LEGENDPOINT!$H$18,"TRES FAIBLE",Z9112&lt;=LEGENDPOINT!$H$19,"FAIBLE",Z9112&lt;=LEGENDPOINT!$H$20,"MODERE",Z9112&lt;=LEGENDPOINT!$H$21,"FORT",Z9112&lt;=LEGENDPOINT!$H$22,"TRES FORT",Z9112&gt;=LEGENDPOINT!$H$23,"MAJEUR")</f>
        <v>TRES FAIBLE</v>
      </c>
      <c r="AC9112" s="1" t="str" cm="1">
        <f t="array" ref="AC9112">_xlfn.IFS(AA9112&lt;LEGENDPOINT!$H$17,"NUL",AA9112&lt;=LEGENDPOINT!$H$18,"TRES FAIBLE",AA9112&lt;=LEGENDPOINT!$H$19,"FAIBLE",AA9112&lt;=LEGENDPOINT!$H$20,"MODERE",AA9112&lt;=LEGENDPOINT!$H$21,"FORT",AA9112&lt;=LEGENDPOINT!$H$22,"TRES FORT",AA9112&gt;=LEGENDPOINT!$H$23,"MAJEUR")</f>
        <v>TRES FAIBLE</v>
      </c>
      <c r="AD9112" t="str">
        <f t="shared" si="428"/>
        <v>-</v>
      </c>
    </row>
    <row r="9113" spans="1:30">
      <c r="A9113" t="s">
        <v>45815</v>
      </c>
      <c r="B9113">
        <v>198085</v>
      </c>
      <c r="C9113" t="s">
        <v>9505</v>
      </c>
      <c r="D9113" t="s">
        <v>29094</v>
      </c>
      <c r="E9113" t="s">
        <v>66265</v>
      </c>
      <c r="F9113" t="s">
        <v>66297</v>
      </c>
      <c r="G9113" t="s">
        <v>66297</v>
      </c>
      <c r="H9113" t="s">
        <v>66297</v>
      </c>
      <c r="I9113" t="s">
        <v>66297</v>
      </c>
      <c r="J9113" t="s">
        <v>66297</v>
      </c>
      <c r="K9113" t="s">
        <v>66297</v>
      </c>
      <c r="L9113" t="s">
        <v>66297</v>
      </c>
      <c r="M9113" t="s">
        <v>66297</v>
      </c>
      <c r="N9113" t="s">
        <v>66297</v>
      </c>
      <c r="O9113" t="s">
        <v>29094</v>
      </c>
      <c r="P9113" t="s">
        <v>29094</v>
      </c>
      <c r="Q9113" t="s">
        <v>29094</v>
      </c>
      <c r="R9113" t="s">
        <v>29094</v>
      </c>
      <c r="S9113" t="s">
        <v>29094</v>
      </c>
      <c r="T9113">
        <f>INDEX(Tableau1[PointLRN],MATCH(I9113,Tableau1[LRN],0),1)</f>
        <v>0</v>
      </c>
      <c r="U9113">
        <f>INDEX(Tableau3[PointZNIEFF],MATCH(N9113,Tableau3[ZNIEFF],0),1)</f>
        <v>0</v>
      </c>
      <c r="V9113">
        <f>INDEX(Tableau4[PointLRR],MATCH(L9113,Tableau4[LRR],0),1)</f>
        <v>0</v>
      </c>
      <c r="W9113">
        <f>INDEX(Tableau4[PointLRR],MATCH(M9113,Tableau4[LRR],0),1)</f>
        <v>0</v>
      </c>
      <c r="X9113">
        <f>INDEX(Tableau5[PointEEE],MATCH(F9113,Tableau5[EEE],0),1)</f>
        <v>0</v>
      </c>
      <c r="Y9113">
        <f>INDEX(Tableau7[PointDH],MATCH(G9113,Tableau7[DH],0),1)</f>
        <v>0</v>
      </c>
      <c r="Z9113">
        <f t="shared" si="426"/>
        <v>0</v>
      </c>
      <c r="AA9113">
        <f t="shared" si="427"/>
        <v>0</v>
      </c>
      <c r="AB9113" s="1" t="str" cm="1">
        <f t="array" ref="AB9113">_xlfn.IFS(Z9113&lt;LEGENDPOINT!$H$17,"NUL",Z9113&lt;=LEGENDPOINT!$H$18,"TRES FAIBLE",Z9113&lt;=LEGENDPOINT!$H$19,"FAIBLE",Z9113&lt;=LEGENDPOINT!$H$20,"MODERE",Z9113&lt;=LEGENDPOINT!$H$21,"FORT",Z9113&lt;=LEGENDPOINT!$H$22,"TRES FORT",Z9113&gt;=LEGENDPOINT!$H$23,"MAJEUR")</f>
        <v>TRES FAIBLE</v>
      </c>
      <c r="AC9113" s="1" t="str" cm="1">
        <f t="array" ref="AC9113">_xlfn.IFS(AA9113&lt;LEGENDPOINT!$H$17,"NUL",AA9113&lt;=LEGENDPOINT!$H$18,"TRES FAIBLE",AA9113&lt;=LEGENDPOINT!$H$19,"FAIBLE",AA9113&lt;=LEGENDPOINT!$H$20,"MODERE",AA9113&lt;=LEGENDPOINT!$H$21,"FORT",AA9113&lt;=LEGENDPOINT!$H$22,"TRES FORT",AA9113&gt;=LEGENDPOINT!$H$23,"MAJEUR")</f>
        <v>TRES FAIBLE</v>
      </c>
      <c r="AD9113" t="str">
        <f t="shared" si="428"/>
        <v>-</v>
      </c>
    </row>
    <row r="9114" spans="1:30">
      <c r="A9114" t="s">
        <v>45816</v>
      </c>
      <c r="B9114">
        <v>125264</v>
      </c>
      <c r="C9114" t="s">
        <v>9506</v>
      </c>
      <c r="D9114" t="s">
        <v>9507</v>
      </c>
      <c r="E9114" t="s">
        <v>66265</v>
      </c>
      <c r="F9114" t="s">
        <v>66297</v>
      </c>
      <c r="G9114" t="s">
        <v>66297</v>
      </c>
      <c r="H9114" t="s">
        <v>66297</v>
      </c>
      <c r="I9114" t="s">
        <v>3</v>
      </c>
      <c r="J9114" t="s">
        <v>66297</v>
      </c>
      <c r="K9114" t="s">
        <v>66298</v>
      </c>
      <c r="L9114" t="s">
        <v>66297</v>
      </c>
      <c r="M9114" t="s">
        <v>6</v>
      </c>
      <c r="N9114" t="s">
        <v>66352</v>
      </c>
      <c r="O9114" t="s">
        <v>66264</v>
      </c>
      <c r="P9114" t="s">
        <v>29094</v>
      </c>
      <c r="Q9114" t="s">
        <v>29094</v>
      </c>
      <c r="R9114" t="s">
        <v>1</v>
      </c>
      <c r="S9114" t="s">
        <v>1</v>
      </c>
      <c r="T9114">
        <f>INDEX(Tableau1[PointLRN],MATCH(I9114,Tableau1[LRN],0),1)</f>
        <v>8</v>
      </c>
      <c r="U9114">
        <f>INDEX(Tableau3[PointZNIEFF],MATCH(N9114,Tableau3[ZNIEFF],0),1)</f>
        <v>5</v>
      </c>
      <c r="V9114">
        <f>INDEX(Tableau4[PointLRR],MATCH(L9114,Tableau4[LRR],0),1)</f>
        <v>0</v>
      </c>
      <c r="W9114">
        <f>INDEX(Tableau4[PointLRR],MATCH(M9114,Tableau4[LRR],0),1)</f>
        <v>15</v>
      </c>
      <c r="X9114">
        <f>INDEX(Tableau5[PointEEE],MATCH(F9114,Tableau5[EEE],0),1)</f>
        <v>0</v>
      </c>
      <c r="Y9114">
        <f>INDEX(Tableau7[PointDH],MATCH(G9114,Tableau7[DH],0),1)</f>
        <v>0</v>
      </c>
      <c r="Z9114">
        <f t="shared" si="426"/>
        <v>20.5</v>
      </c>
      <c r="AA9114">
        <f t="shared" si="427"/>
        <v>28</v>
      </c>
      <c r="AB9114" s="1" t="str" cm="1">
        <f t="array" ref="AB9114">_xlfn.IFS(Z9114&lt;LEGENDPOINT!$H$17,"NUL",Z9114&lt;=LEGENDPOINT!$H$18,"TRES FAIBLE",Z9114&lt;=LEGENDPOINT!$H$19,"FAIBLE",Z9114&lt;=LEGENDPOINT!$H$20,"MODERE",Z9114&lt;=LEGENDPOINT!$H$21,"FORT",Z9114&lt;=LEGENDPOINT!$H$22,"TRES FORT",Z9114&gt;=LEGENDPOINT!$H$23,"MAJEUR")</f>
        <v>TRES FORT</v>
      </c>
      <c r="AC9114" s="1" t="str" cm="1">
        <f t="array" ref="AC9114">_xlfn.IFS(AA9114&lt;LEGENDPOINT!$H$17,"NUL",AA9114&lt;=LEGENDPOINT!$H$18,"TRES FAIBLE",AA9114&lt;=LEGENDPOINT!$H$19,"FAIBLE",AA9114&lt;=LEGENDPOINT!$H$20,"MODERE",AA9114&lt;=LEGENDPOINT!$H$21,"FORT",AA9114&lt;=LEGENDPOINT!$H$22,"TRES FORT",AA9114&gt;=LEGENDPOINT!$H$23,"MAJEUR")</f>
        <v>TRES FORT</v>
      </c>
      <c r="AD9114" t="str">
        <f t="shared" si="428"/>
        <v>PR-PM</v>
      </c>
    </row>
    <row r="9115" spans="1:30">
      <c r="A9115" t="s">
        <v>45817</v>
      </c>
      <c r="B9115">
        <v>198092</v>
      </c>
      <c r="C9115" t="s">
        <v>9508</v>
      </c>
      <c r="D9115" t="s">
        <v>29094</v>
      </c>
      <c r="E9115" t="s">
        <v>66265</v>
      </c>
      <c r="F9115" t="s">
        <v>66297</v>
      </c>
      <c r="G9115" t="s">
        <v>66297</v>
      </c>
      <c r="H9115" t="s">
        <v>66297</v>
      </c>
      <c r="I9115" t="s">
        <v>66297</v>
      </c>
      <c r="J9115" t="s">
        <v>66297</v>
      </c>
      <c r="K9115" t="s">
        <v>66297</v>
      </c>
      <c r="L9115" t="s">
        <v>66297</v>
      </c>
      <c r="M9115" t="s">
        <v>66297</v>
      </c>
      <c r="N9115" t="s">
        <v>66297</v>
      </c>
      <c r="O9115" t="s">
        <v>29094</v>
      </c>
      <c r="P9115" t="s">
        <v>29094</v>
      </c>
      <c r="Q9115" t="s">
        <v>29094</v>
      </c>
      <c r="R9115" t="s">
        <v>29094</v>
      </c>
      <c r="S9115" t="s">
        <v>29094</v>
      </c>
      <c r="T9115">
        <f>INDEX(Tableau1[PointLRN],MATCH(I9115,Tableau1[LRN],0),1)</f>
        <v>0</v>
      </c>
      <c r="U9115">
        <f>INDEX(Tableau3[PointZNIEFF],MATCH(N9115,Tableau3[ZNIEFF],0),1)</f>
        <v>0</v>
      </c>
      <c r="V9115">
        <f>INDEX(Tableau4[PointLRR],MATCH(L9115,Tableau4[LRR],0),1)</f>
        <v>0</v>
      </c>
      <c r="W9115">
        <f>INDEX(Tableau4[PointLRR],MATCH(M9115,Tableau4[LRR],0),1)</f>
        <v>0</v>
      </c>
      <c r="X9115">
        <f>INDEX(Tableau5[PointEEE],MATCH(F9115,Tableau5[EEE],0),1)</f>
        <v>0</v>
      </c>
      <c r="Y9115">
        <f>INDEX(Tableau7[PointDH],MATCH(G9115,Tableau7[DH],0),1)</f>
        <v>0</v>
      </c>
      <c r="Z9115">
        <f t="shared" si="426"/>
        <v>0</v>
      </c>
      <c r="AA9115">
        <f t="shared" si="427"/>
        <v>0</v>
      </c>
      <c r="AB9115" s="1" t="str" cm="1">
        <f t="array" ref="AB9115">_xlfn.IFS(Z9115&lt;LEGENDPOINT!$H$17,"NUL",Z9115&lt;=LEGENDPOINT!$H$18,"TRES FAIBLE",Z9115&lt;=LEGENDPOINT!$H$19,"FAIBLE",Z9115&lt;=LEGENDPOINT!$H$20,"MODERE",Z9115&lt;=LEGENDPOINT!$H$21,"FORT",Z9115&lt;=LEGENDPOINT!$H$22,"TRES FORT",Z9115&gt;=LEGENDPOINT!$H$23,"MAJEUR")</f>
        <v>TRES FAIBLE</v>
      </c>
      <c r="AC9115" s="1" t="str" cm="1">
        <f t="array" ref="AC9115">_xlfn.IFS(AA9115&lt;LEGENDPOINT!$H$17,"NUL",AA9115&lt;=LEGENDPOINT!$H$18,"TRES FAIBLE",AA9115&lt;=LEGENDPOINT!$H$19,"FAIBLE",AA9115&lt;=LEGENDPOINT!$H$20,"MODERE",AA9115&lt;=LEGENDPOINT!$H$21,"FORT",AA9115&lt;=LEGENDPOINT!$H$22,"TRES FORT",AA9115&gt;=LEGENDPOINT!$H$23,"MAJEUR")</f>
        <v>TRES FAIBLE</v>
      </c>
      <c r="AD9115" t="str">
        <f t="shared" si="428"/>
        <v>-</v>
      </c>
    </row>
    <row r="9116" spans="1:30">
      <c r="A9116" t="s">
        <v>45818</v>
      </c>
      <c r="B9116">
        <v>125312</v>
      </c>
      <c r="C9116" t="s">
        <v>9509</v>
      </c>
      <c r="D9116" t="s">
        <v>31983</v>
      </c>
      <c r="E9116" t="s">
        <v>66265</v>
      </c>
      <c r="F9116" t="s">
        <v>66297</v>
      </c>
      <c r="G9116" t="s">
        <v>66297</v>
      </c>
      <c r="H9116" t="s">
        <v>29028</v>
      </c>
      <c r="I9116" t="s">
        <v>1</v>
      </c>
      <c r="J9116" t="s">
        <v>66297</v>
      </c>
      <c r="K9116" t="s">
        <v>66297</v>
      </c>
      <c r="L9116" t="s">
        <v>66297</v>
      </c>
      <c r="M9116" t="s">
        <v>66297</v>
      </c>
      <c r="N9116" t="s">
        <v>66297</v>
      </c>
      <c r="O9116" t="s">
        <v>29094</v>
      </c>
      <c r="P9116" t="s">
        <v>29094</v>
      </c>
      <c r="Q9116" t="s">
        <v>29094</v>
      </c>
      <c r="R9116" t="s">
        <v>29094</v>
      </c>
      <c r="S9116" t="s">
        <v>29094</v>
      </c>
      <c r="T9116">
        <f>INDEX(Tableau1[PointLRN],MATCH(I9116,Tableau1[LRN],0),1)</f>
        <v>1</v>
      </c>
      <c r="U9116">
        <f>INDEX(Tableau3[PointZNIEFF],MATCH(N9116,Tableau3[ZNIEFF],0),1)</f>
        <v>0</v>
      </c>
      <c r="V9116">
        <f>INDEX(Tableau4[PointLRR],MATCH(L9116,Tableau4[LRR],0),1)</f>
        <v>0</v>
      </c>
      <c r="W9116">
        <f>INDEX(Tableau4[PointLRR],MATCH(M9116,Tableau4[LRR],0),1)</f>
        <v>0</v>
      </c>
      <c r="X9116">
        <f>INDEX(Tableau5[PointEEE],MATCH(F9116,Tableau5[EEE],0),1)</f>
        <v>0</v>
      </c>
      <c r="Y9116">
        <f>INDEX(Tableau7[PointDH],MATCH(G9116,Tableau7[DH],0),1)</f>
        <v>0</v>
      </c>
      <c r="Z9116">
        <f t="shared" si="426"/>
        <v>1</v>
      </c>
      <c r="AA9116">
        <f t="shared" si="427"/>
        <v>1</v>
      </c>
      <c r="AB9116" s="1" t="str" cm="1">
        <f t="array" ref="AB9116">_xlfn.IFS(Z9116&lt;LEGENDPOINT!$H$17,"NUL",Z9116&lt;=LEGENDPOINT!$H$18,"TRES FAIBLE",Z9116&lt;=LEGENDPOINT!$H$19,"FAIBLE",Z9116&lt;=LEGENDPOINT!$H$20,"MODERE",Z9116&lt;=LEGENDPOINT!$H$21,"FORT",Z9116&lt;=LEGENDPOINT!$H$22,"TRES FORT",Z9116&gt;=LEGENDPOINT!$H$23,"MAJEUR")</f>
        <v>TRES FAIBLE</v>
      </c>
      <c r="AC9116" s="1" t="str" cm="1">
        <f t="array" ref="AC9116">_xlfn.IFS(AA9116&lt;LEGENDPOINT!$H$17,"NUL",AA9116&lt;=LEGENDPOINT!$H$18,"TRES FAIBLE",AA9116&lt;=LEGENDPOINT!$H$19,"FAIBLE",AA9116&lt;=LEGENDPOINT!$H$20,"MODERE",AA9116&lt;=LEGENDPOINT!$H$21,"FORT",AA9116&lt;=LEGENDPOINT!$H$22,"TRES FORT",AA9116&gt;=LEGENDPOINT!$H$23,"MAJEUR")</f>
        <v>TRES FAIBLE</v>
      </c>
      <c r="AD9116" t="str">
        <f t="shared" si="428"/>
        <v>PN</v>
      </c>
    </row>
    <row r="9117" spans="1:30">
      <c r="A9117" t="s">
        <v>45819</v>
      </c>
      <c r="B9117">
        <v>198252</v>
      </c>
      <c r="C9117" t="s">
        <v>9510</v>
      </c>
      <c r="D9117" t="s">
        <v>29094</v>
      </c>
      <c r="E9117" t="s">
        <v>66265</v>
      </c>
      <c r="F9117" t="s">
        <v>66297</v>
      </c>
      <c r="G9117" t="s">
        <v>66297</v>
      </c>
      <c r="H9117" t="s">
        <v>66297</v>
      </c>
      <c r="I9117" t="s">
        <v>66297</v>
      </c>
      <c r="J9117" t="s">
        <v>66297</v>
      </c>
      <c r="K9117" t="s">
        <v>66297</v>
      </c>
      <c r="L9117" t="s">
        <v>66297</v>
      </c>
      <c r="M9117" t="s">
        <v>66297</v>
      </c>
      <c r="N9117" t="s">
        <v>66297</v>
      </c>
      <c r="O9117" t="s">
        <v>29094</v>
      </c>
      <c r="P9117" t="s">
        <v>29094</v>
      </c>
      <c r="Q9117" t="s">
        <v>29094</v>
      </c>
      <c r="R9117" t="s">
        <v>29094</v>
      </c>
      <c r="S9117" t="s">
        <v>29094</v>
      </c>
      <c r="T9117">
        <f>INDEX(Tableau1[PointLRN],MATCH(I9117,Tableau1[LRN],0),1)</f>
        <v>0</v>
      </c>
      <c r="U9117">
        <f>INDEX(Tableau3[PointZNIEFF],MATCH(N9117,Tableau3[ZNIEFF],0),1)</f>
        <v>0</v>
      </c>
      <c r="V9117">
        <f>INDEX(Tableau4[PointLRR],MATCH(L9117,Tableau4[LRR],0),1)</f>
        <v>0</v>
      </c>
      <c r="W9117">
        <f>INDEX(Tableau4[PointLRR],MATCH(M9117,Tableau4[LRR],0),1)</f>
        <v>0</v>
      </c>
      <c r="X9117">
        <f>INDEX(Tableau5[PointEEE],MATCH(F9117,Tableau5[EEE],0),1)</f>
        <v>0</v>
      </c>
      <c r="Y9117">
        <f>INDEX(Tableau7[PointDH],MATCH(G9117,Tableau7[DH],0),1)</f>
        <v>0</v>
      </c>
      <c r="Z9117">
        <f t="shared" si="426"/>
        <v>0</v>
      </c>
      <c r="AA9117">
        <f t="shared" si="427"/>
        <v>0</v>
      </c>
      <c r="AB9117" s="1" t="str" cm="1">
        <f t="array" ref="AB9117">_xlfn.IFS(Z9117&lt;LEGENDPOINT!$H$17,"NUL",Z9117&lt;=LEGENDPOINT!$H$18,"TRES FAIBLE",Z9117&lt;=LEGENDPOINT!$H$19,"FAIBLE",Z9117&lt;=LEGENDPOINT!$H$20,"MODERE",Z9117&lt;=LEGENDPOINT!$H$21,"FORT",Z9117&lt;=LEGENDPOINT!$H$22,"TRES FORT",Z9117&gt;=LEGENDPOINT!$H$23,"MAJEUR")</f>
        <v>TRES FAIBLE</v>
      </c>
      <c r="AC9117" s="1" t="str" cm="1">
        <f t="array" ref="AC9117">_xlfn.IFS(AA9117&lt;LEGENDPOINT!$H$17,"NUL",AA9117&lt;=LEGENDPOINT!$H$18,"TRES FAIBLE",AA9117&lt;=LEGENDPOINT!$H$19,"FAIBLE",AA9117&lt;=LEGENDPOINT!$H$20,"MODERE",AA9117&lt;=LEGENDPOINT!$H$21,"FORT",AA9117&lt;=LEGENDPOINT!$H$22,"TRES FORT",AA9117&gt;=LEGENDPOINT!$H$23,"MAJEUR")</f>
        <v>TRES FAIBLE</v>
      </c>
      <c r="AD9117" t="str">
        <f t="shared" si="428"/>
        <v>-</v>
      </c>
    </row>
    <row r="9118" spans="1:30">
      <c r="A9118" t="s">
        <v>45820</v>
      </c>
      <c r="B9118">
        <v>125826</v>
      </c>
      <c r="C9118" t="s">
        <v>9511</v>
      </c>
      <c r="D9118" t="s">
        <v>31984</v>
      </c>
      <c r="E9118" t="s">
        <v>66265</v>
      </c>
      <c r="F9118" t="s">
        <v>66297</v>
      </c>
      <c r="G9118" t="s">
        <v>66297</v>
      </c>
      <c r="H9118" t="s">
        <v>66297</v>
      </c>
      <c r="I9118" t="s">
        <v>1</v>
      </c>
      <c r="J9118" t="s">
        <v>66297</v>
      </c>
      <c r="K9118" t="s">
        <v>66297</v>
      </c>
      <c r="L9118" t="s">
        <v>66297</v>
      </c>
      <c r="M9118" t="s">
        <v>5</v>
      </c>
      <c r="N9118" t="s">
        <v>66297</v>
      </c>
      <c r="O9118" t="s">
        <v>29094</v>
      </c>
      <c r="P9118" t="s">
        <v>29094</v>
      </c>
      <c r="Q9118" t="s">
        <v>29094</v>
      </c>
      <c r="R9118" t="s">
        <v>29094</v>
      </c>
      <c r="S9118" t="s">
        <v>29094</v>
      </c>
      <c r="T9118">
        <f>INDEX(Tableau1[PointLRN],MATCH(I9118,Tableau1[LRN],0),1)</f>
        <v>1</v>
      </c>
      <c r="U9118">
        <f>INDEX(Tableau3[PointZNIEFF],MATCH(N9118,Tableau3[ZNIEFF],0),1)</f>
        <v>0</v>
      </c>
      <c r="V9118">
        <f>INDEX(Tableau4[PointLRR],MATCH(L9118,Tableau4[LRR],0),1)</f>
        <v>0</v>
      </c>
      <c r="W9118">
        <f>INDEX(Tableau4[PointLRR],MATCH(M9118,Tableau4[LRR],0),1)</f>
        <v>1</v>
      </c>
      <c r="X9118">
        <f>INDEX(Tableau5[PointEEE],MATCH(F9118,Tableau5[EEE],0),1)</f>
        <v>0</v>
      </c>
      <c r="Y9118">
        <f>INDEX(Tableau7[PointDH],MATCH(G9118,Tableau7[DH],0),1)</f>
        <v>0</v>
      </c>
      <c r="Z9118">
        <f t="shared" si="426"/>
        <v>1.5</v>
      </c>
      <c r="AA9118">
        <f t="shared" si="427"/>
        <v>2</v>
      </c>
      <c r="AB9118" s="1" t="str" cm="1">
        <f t="array" ref="AB9118">_xlfn.IFS(Z9118&lt;LEGENDPOINT!$H$17,"NUL",Z9118&lt;=LEGENDPOINT!$H$18,"TRES FAIBLE",Z9118&lt;=LEGENDPOINT!$H$19,"FAIBLE",Z9118&lt;=LEGENDPOINT!$H$20,"MODERE",Z9118&lt;=LEGENDPOINT!$H$21,"FORT",Z9118&lt;=LEGENDPOINT!$H$22,"TRES FORT",Z9118&gt;=LEGENDPOINT!$H$23,"MAJEUR")</f>
        <v>FAIBLE</v>
      </c>
      <c r="AC9118" s="1" t="str" cm="1">
        <f t="array" ref="AC9118">_xlfn.IFS(AA9118&lt;LEGENDPOINT!$H$17,"NUL",AA9118&lt;=LEGENDPOINT!$H$18,"TRES FAIBLE",AA9118&lt;=LEGENDPOINT!$H$19,"FAIBLE",AA9118&lt;=LEGENDPOINT!$H$20,"MODERE",AA9118&lt;=LEGENDPOINT!$H$21,"FORT",AA9118&lt;=LEGENDPOINT!$H$22,"TRES FORT",AA9118&gt;=LEGENDPOINT!$H$23,"MAJEUR")</f>
        <v>FAIBLE</v>
      </c>
      <c r="AD9118" t="str">
        <f t="shared" si="428"/>
        <v>-</v>
      </c>
    </row>
    <row r="9119" spans="1:30">
      <c r="A9119" t="s">
        <v>45821</v>
      </c>
      <c r="B9119">
        <v>125831</v>
      </c>
      <c r="C9119" t="s">
        <v>9512</v>
      </c>
      <c r="D9119" t="s">
        <v>31985</v>
      </c>
      <c r="E9119" t="s">
        <v>66265</v>
      </c>
      <c r="F9119" t="s">
        <v>66297</v>
      </c>
      <c r="G9119" t="s">
        <v>66297</v>
      </c>
      <c r="H9119" t="s">
        <v>66297</v>
      </c>
      <c r="I9119" t="s">
        <v>1</v>
      </c>
      <c r="J9119" t="s">
        <v>66297</v>
      </c>
      <c r="K9119" t="s">
        <v>66297</v>
      </c>
      <c r="L9119" t="s">
        <v>66297</v>
      </c>
      <c r="M9119" t="s">
        <v>1</v>
      </c>
      <c r="N9119" t="s">
        <v>66297</v>
      </c>
      <c r="O9119" t="s">
        <v>29094</v>
      </c>
      <c r="P9119" t="s">
        <v>29094</v>
      </c>
      <c r="Q9119" t="s">
        <v>29094</v>
      </c>
      <c r="R9119" t="s">
        <v>29094</v>
      </c>
      <c r="S9119" t="s">
        <v>29094</v>
      </c>
      <c r="T9119">
        <f>INDEX(Tableau1[PointLRN],MATCH(I9119,Tableau1[LRN],0),1)</f>
        <v>1</v>
      </c>
      <c r="U9119">
        <f>INDEX(Tableau3[PointZNIEFF],MATCH(N9119,Tableau3[ZNIEFF],0),1)</f>
        <v>0</v>
      </c>
      <c r="V9119">
        <f>INDEX(Tableau4[PointLRR],MATCH(L9119,Tableau4[LRR],0),1)</f>
        <v>0</v>
      </c>
      <c r="W9119">
        <f>INDEX(Tableau4[PointLRR],MATCH(M9119,Tableau4[LRR],0),1)</f>
        <v>0</v>
      </c>
      <c r="X9119">
        <f>INDEX(Tableau5[PointEEE],MATCH(F9119,Tableau5[EEE],0),1)</f>
        <v>0</v>
      </c>
      <c r="Y9119">
        <f>INDEX(Tableau7[PointDH],MATCH(G9119,Tableau7[DH],0),1)</f>
        <v>0</v>
      </c>
      <c r="Z9119">
        <f t="shared" si="426"/>
        <v>1</v>
      </c>
      <c r="AA9119">
        <f t="shared" si="427"/>
        <v>1</v>
      </c>
      <c r="AB9119" s="1" t="str" cm="1">
        <f t="array" ref="AB9119">_xlfn.IFS(Z9119&lt;LEGENDPOINT!$H$17,"NUL",Z9119&lt;=LEGENDPOINT!$H$18,"TRES FAIBLE",Z9119&lt;=LEGENDPOINT!$H$19,"FAIBLE",Z9119&lt;=LEGENDPOINT!$H$20,"MODERE",Z9119&lt;=LEGENDPOINT!$H$21,"FORT",Z9119&lt;=LEGENDPOINT!$H$22,"TRES FORT",Z9119&gt;=LEGENDPOINT!$H$23,"MAJEUR")</f>
        <v>TRES FAIBLE</v>
      </c>
      <c r="AC9119" s="1" t="str" cm="1">
        <f t="array" ref="AC9119">_xlfn.IFS(AA9119&lt;LEGENDPOINT!$H$17,"NUL",AA9119&lt;=LEGENDPOINT!$H$18,"TRES FAIBLE",AA9119&lt;=LEGENDPOINT!$H$19,"FAIBLE",AA9119&lt;=LEGENDPOINT!$H$20,"MODERE",AA9119&lt;=LEGENDPOINT!$H$21,"FORT",AA9119&lt;=LEGENDPOINT!$H$22,"TRES FORT",AA9119&gt;=LEGENDPOINT!$H$23,"MAJEUR")</f>
        <v>TRES FAIBLE</v>
      </c>
      <c r="AD9119" t="str">
        <f t="shared" si="428"/>
        <v>-</v>
      </c>
    </row>
    <row r="9120" spans="1:30">
      <c r="A9120" t="s">
        <v>45822</v>
      </c>
      <c r="B9120">
        <v>198415</v>
      </c>
      <c r="C9120" t="s">
        <v>9513</v>
      </c>
      <c r="D9120" t="s">
        <v>29094</v>
      </c>
      <c r="E9120" t="s">
        <v>66265</v>
      </c>
      <c r="F9120" t="s">
        <v>66297</v>
      </c>
      <c r="G9120" t="s">
        <v>66297</v>
      </c>
      <c r="H9120" t="s">
        <v>66297</v>
      </c>
      <c r="I9120" t="s">
        <v>66297</v>
      </c>
      <c r="J9120" t="s">
        <v>66297</v>
      </c>
      <c r="K9120" t="s">
        <v>66297</v>
      </c>
      <c r="L9120" t="s">
        <v>66297</v>
      </c>
      <c r="M9120" t="s">
        <v>66297</v>
      </c>
      <c r="N9120" t="s">
        <v>66297</v>
      </c>
      <c r="O9120" t="s">
        <v>29094</v>
      </c>
      <c r="P9120" t="s">
        <v>29094</v>
      </c>
      <c r="Q9120" t="s">
        <v>29094</v>
      </c>
      <c r="R9120" t="s">
        <v>29094</v>
      </c>
      <c r="S9120" t="s">
        <v>29094</v>
      </c>
      <c r="T9120">
        <f>INDEX(Tableau1[PointLRN],MATCH(I9120,Tableau1[LRN],0),1)</f>
        <v>0</v>
      </c>
      <c r="U9120">
        <f>INDEX(Tableau3[PointZNIEFF],MATCH(N9120,Tableau3[ZNIEFF],0),1)</f>
        <v>0</v>
      </c>
      <c r="V9120">
        <f>INDEX(Tableau4[PointLRR],MATCH(L9120,Tableau4[LRR],0),1)</f>
        <v>0</v>
      </c>
      <c r="W9120">
        <f>INDEX(Tableau4[PointLRR],MATCH(M9120,Tableau4[LRR],0),1)</f>
        <v>0</v>
      </c>
      <c r="X9120">
        <f>INDEX(Tableau5[PointEEE],MATCH(F9120,Tableau5[EEE],0),1)</f>
        <v>0</v>
      </c>
      <c r="Y9120">
        <f>INDEX(Tableau7[PointDH],MATCH(G9120,Tableau7[DH],0),1)</f>
        <v>0</v>
      </c>
      <c r="Z9120">
        <f t="shared" si="426"/>
        <v>0</v>
      </c>
      <c r="AA9120">
        <f t="shared" si="427"/>
        <v>0</v>
      </c>
      <c r="AB9120" s="1" t="str" cm="1">
        <f t="array" ref="AB9120">_xlfn.IFS(Z9120&lt;LEGENDPOINT!$H$17,"NUL",Z9120&lt;=LEGENDPOINT!$H$18,"TRES FAIBLE",Z9120&lt;=LEGENDPOINT!$H$19,"FAIBLE",Z9120&lt;=LEGENDPOINT!$H$20,"MODERE",Z9120&lt;=LEGENDPOINT!$H$21,"FORT",Z9120&lt;=LEGENDPOINT!$H$22,"TRES FORT",Z9120&gt;=LEGENDPOINT!$H$23,"MAJEUR")</f>
        <v>TRES FAIBLE</v>
      </c>
      <c r="AC9120" s="1" t="str" cm="1">
        <f t="array" ref="AC9120">_xlfn.IFS(AA9120&lt;LEGENDPOINT!$H$17,"NUL",AA9120&lt;=LEGENDPOINT!$H$18,"TRES FAIBLE",AA9120&lt;=LEGENDPOINT!$H$19,"FAIBLE",AA9120&lt;=LEGENDPOINT!$H$20,"MODERE",AA9120&lt;=LEGENDPOINT!$H$21,"FORT",AA9120&lt;=LEGENDPOINT!$H$22,"TRES FORT",AA9120&gt;=LEGENDPOINT!$H$23,"MAJEUR")</f>
        <v>TRES FAIBLE</v>
      </c>
      <c r="AD9120" t="str">
        <f t="shared" si="428"/>
        <v>-</v>
      </c>
    </row>
    <row r="9121" spans="1:30">
      <c r="A9121" t="s">
        <v>45823</v>
      </c>
      <c r="B9121">
        <v>126322</v>
      </c>
      <c r="C9121" t="s">
        <v>9514</v>
      </c>
      <c r="D9121" t="s">
        <v>31986</v>
      </c>
      <c r="E9121" t="s">
        <v>66265</v>
      </c>
      <c r="F9121" t="s">
        <v>66297</v>
      </c>
      <c r="G9121" t="s">
        <v>66297</v>
      </c>
      <c r="H9121" t="s">
        <v>66297</v>
      </c>
      <c r="I9121" t="s">
        <v>1</v>
      </c>
      <c r="J9121" t="s">
        <v>66297</v>
      </c>
      <c r="K9121" t="s">
        <v>66297</v>
      </c>
      <c r="L9121" t="s">
        <v>66297</v>
      </c>
      <c r="M9121" t="s">
        <v>1</v>
      </c>
      <c r="N9121" t="s">
        <v>66297</v>
      </c>
      <c r="O9121" t="s">
        <v>29094</v>
      </c>
      <c r="P9121" t="s">
        <v>29094</v>
      </c>
      <c r="Q9121" t="s">
        <v>29094</v>
      </c>
      <c r="R9121" t="s">
        <v>29094</v>
      </c>
      <c r="S9121" t="s">
        <v>29094</v>
      </c>
      <c r="T9121">
        <f>INDEX(Tableau1[PointLRN],MATCH(I9121,Tableau1[LRN],0),1)</f>
        <v>1</v>
      </c>
      <c r="U9121">
        <f>INDEX(Tableau3[PointZNIEFF],MATCH(N9121,Tableau3[ZNIEFF],0),1)</f>
        <v>0</v>
      </c>
      <c r="V9121">
        <f>INDEX(Tableau4[PointLRR],MATCH(L9121,Tableau4[LRR],0),1)</f>
        <v>0</v>
      </c>
      <c r="W9121">
        <f>INDEX(Tableau4[PointLRR],MATCH(M9121,Tableau4[LRR],0),1)</f>
        <v>0</v>
      </c>
      <c r="X9121">
        <f>INDEX(Tableau5[PointEEE],MATCH(F9121,Tableau5[EEE],0),1)</f>
        <v>0</v>
      </c>
      <c r="Y9121">
        <f>INDEX(Tableau7[PointDH],MATCH(G9121,Tableau7[DH],0),1)</f>
        <v>0</v>
      </c>
      <c r="Z9121">
        <f t="shared" si="426"/>
        <v>1</v>
      </c>
      <c r="AA9121">
        <f t="shared" si="427"/>
        <v>1</v>
      </c>
      <c r="AB9121" s="1" t="str" cm="1">
        <f t="array" ref="AB9121">_xlfn.IFS(Z9121&lt;LEGENDPOINT!$H$17,"NUL",Z9121&lt;=LEGENDPOINT!$H$18,"TRES FAIBLE",Z9121&lt;=LEGENDPOINT!$H$19,"FAIBLE",Z9121&lt;=LEGENDPOINT!$H$20,"MODERE",Z9121&lt;=LEGENDPOINT!$H$21,"FORT",Z9121&lt;=LEGENDPOINT!$H$22,"TRES FORT",Z9121&gt;=LEGENDPOINT!$H$23,"MAJEUR")</f>
        <v>TRES FAIBLE</v>
      </c>
      <c r="AC9121" s="1" t="str" cm="1">
        <f t="array" ref="AC9121">_xlfn.IFS(AA9121&lt;LEGENDPOINT!$H$17,"NUL",AA9121&lt;=LEGENDPOINT!$H$18,"TRES FAIBLE",AA9121&lt;=LEGENDPOINT!$H$19,"FAIBLE",AA9121&lt;=LEGENDPOINT!$H$20,"MODERE",AA9121&lt;=LEGENDPOINT!$H$21,"FORT",AA9121&lt;=LEGENDPOINT!$H$22,"TRES FORT",AA9121&gt;=LEGENDPOINT!$H$23,"MAJEUR")</f>
        <v>TRES FAIBLE</v>
      </c>
      <c r="AD9121" t="str">
        <f t="shared" si="428"/>
        <v>-</v>
      </c>
    </row>
    <row r="9122" spans="1:30">
      <c r="A9122" t="s">
        <v>45824</v>
      </c>
      <c r="B9122">
        <v>126332</v>
      </c>
      <c r="C9122" t="s">
        <v>9515</v>
      </c>
      <c r="D9122" t="s">
        <v>31987</v>
      </c>
      <c r="E9122" t="s">
        <v>66265</v>
      </c>
      <c r="F9122" t="s">
        <v>66297</v>
      </c>
      <c r="G9122" t="s">
        <v>66297</v>
      </c>
      <c r="H9122" t="s">
        <v>66297</v>
      </c>
      <c r="I9122" t="s">
        <v>1</v>
      </c>
      <c r="J9122" t="s">
        <v>66297</v>
      </c>
      <c r="K9122" t="s">
        <v>66297</v>
      </c>
      <c r="L9122" t="s">
        <v>66297</v>
      </c>
      <c r="M9122" t="s">
        <v>1</v>
      </c>
      <c r="N9122" t="s">
        <v>66297</v>
      </c>
      <c r="O9122" t="s">
        <v>29094</v>
      </c>
      <c r="P9122" t="s">
        <v>29094</v>
      </c>
      <c r="Q9122" t="s">
        <v>29094</v>
      </c>
      <c r="R9122" t="s">
        <v>29094</v>
      </c>
      <c r="S9122" t="s">
        <v>29094</v>
      </c>
      <c r="T9122">
        <f>INDEX(Tableau1[PointLRN],MATCH(I9122,Tableau1[LRN],0),1)</f>
        <v>1</v>
      </c>
      <c r="U9122">
        <f>INDEX(Tableau3[PointZNIEFF],MATCH(N9122,Tableau3[ZNIEFF],0),1)</f>
        <v>0</v>
      </c>
      <c r="V9122">
        <f>INDEX(Tableau4[PointLRR],MATCH(L9122,Tableau4[LRR],0),1)</f>
        <v>0</v>
      </c>
      <c r="W9122">
        <f>INDEX(Tableau4[PointLRR],MATCH(M9122,Tableau4[LRR],0),1)</f>
        <v>0</v>
      </c>
      <c r="X9122">
        <f>INDEX(Tableau5[PointEEE],MATCH(F9122,Tableau5[EEE],0),1)</f>
        <v>0</v>
      </c>
      <c r="Y9122">
        <f>INDEX(Tableau7[PointDH],MATCH(G9122,Tableau7[DH],0),1)</f>
        <v>0</v>
      </c>
      <c r="Z9122">
        <f t="shared" si="426"/>
        <v>1</v>
      </c>
      <c r="AA9122">
        <f t="shared" si="427"/>
        <v>1</v>
      </c>
      <c r="AB9122" s="1" t="str" cm="1">
        <f t="array" ref="AB9122">_xlfn.IFS(Z9122&lt;LEGENDPOINT!$H$17,"NUL",Z9122&lt;=LEGENDPOINT!$H$18,"TRES FAIBLE",Z9122&lt;=LEGENDPOINT!$H$19,"FAIBLE",Z9122&lt;=LEGENDPOINT!$H$20,"MODERE",Z9122&lt;=LEGENDPOINT!$H$21,"FORT",Z9122&lt;=LEGENDPOINT!$H$22,"TRES FORT",Z9122&gt;=LEGENDPOINT!$H$23,"MAJEUR")</f>
        <v>TRES FAIBLE</v>
      </c>
      <c r="AC9122" s="1" t="str" cm="1">
        <f t="array" ref="AC9122">_xlfn.IFS(AA9122&lt;LEGENDPOINT!$H$17,"NUL",AA9122&lt;=LEGENDPOINT!$H$18,"TRES FAIBLE",AA9122&lt;=LEGENDPOINT!$H$19,"FAIBLE",AA9122&lt;=LEGENDPOINT!$H$20,"MODERE",AA9122&lt;=LEGENDPOINT!$H$21,"FORT",AA9122&lt;=LEGENDPOINT!$H$22,"TRES FORT",AA9122&gt;=LEGENDPOINT!$H$23,"MAJEUR")</f>
        <v>TRES FAIBLE</v>
      </c>
      <c r="AD9122" t="str">
        <f t="shared" si="428"/>
        <v>-</v>
      </c>
    </row>
    <row r="9123" spans="1:30">
      <c r="A9123" t="s">
        <v>45825</v>
      </c>
      <c r="B9123">
        <v>198750</v>
      </c>
      <c r="C9123" t="s">
        <v>9516</v>
      </c>
      <c r="D9123" t="s">
        <v>29094</v>
      </c>
      <c r="E9123" t="s">
        <v>66265</v>
      </c>
      <c r="F9123" t="s">
        <v>66297</v>
      </c>
      <c r="G9123" t="s">
        <v>66297</v>
      </c>
      <c r="H9123" t="s">
        <v>66297</v>
      </c>
      <c r="I9123" t="s">
        <v>66297</v>
      </c>
      <c r="J9123" t="s">
        <v>66297</v>
      </c>
      <c r="K9123" t="s">
        <v>66297</v>
      </c>
      <c r="L9123" t="s">
        <v>66297</v>
      </c>
      <c r="M9123" t="s">
        <v>66297</v>
      </c>
      <c r="N9123" t="s">
        <v>66297</v>
      </c>
      <c r="O9123" t="s">
        <v>29094</v>
      </c>
      <c r="P9123" t="s">
        <v>29094</v>
      </c>
      <c r="Q9123" t="s">
        <v>29094</v>
      </c>
      <c r="R9123" t="s">
        <v>29094</v>
      </c>
      <c r="S9123" t="s">
        <v>29094</v>
      </c>
      <c r="T9123">
        <f>INDEX(Tableau1[PointLRN],MATCH(I9123,Tableau1[LRN],0),1)</f>
        <v>0</v>
      </c>
      <c r="U9123">
        <f>INDEX(Tableau3[PointZNIEFF],MATCH(N9123,Tableau3[ZNIEFF],0),1)</f>
        <v>0</v>
      </c>
      <c r="V9123">
        <f>INDEX(Tableau4[PointLRR],MATCH(L9123,Tableau4[LRR],0),1)</f>
        <v>0</v>
      </c>
      <c r="W9123">
        <f>INDEX(Tableau4[PointLRR],MATCH(M9123,Tableau4[LRR],0),1)</f>
        <v>0</v>
      </c>
      <c r="X9123">
        <f>INDEX(Tableau5[PointEEE],MATCH(F9123,Tableau5[EEE],0),1)</f>
        <v>0</v>
      </c>
      <c r="Y9123">
        <f>INDEX(Tableau7[PointDH],MATCH(G9123,Tableau7[DH],0),1)</f>
        <v>0</v>
      </c>
      <c r="Z9123">
        <f t="shared" si="426"/>
        <v>0</v>
      </c>
      <c r="AA9123">
        <f t="shared" si="427"/>
        <v>0</v>
      </c>
      <c r="AB9123" s="1" t="str" cm="1">
        <f t="array" ref="AB9123">_xlfn.IFS(Z9123&lt;LEGENDPOINT!$H$17,"NUL",Z9123&lt;=LEGENDPOINT!$H$18,"TRES FAIBLE",Z9123&lt;=LEGENDPOINT!$H$19,"FAIBLE",Z9123&lt;=LEGENDPOINT!$H$20,"MODERE",Z9123&lt;=LEGENDPOINT!$H$21,"FORT",Z9123&lt;=LEGENDPOINT!$H$22,"TRES FORT",Z9123&gt;=LEGENDPOINT!$H$23,"MAJEUR")</f>
        <v>TRES FAIBLE</v>
      </c>
      <c r="AC9123" s="1" t="str" cm="1">
        <f t="array" ref="AC9123">_xlfn.IFS(AA9123&lt;LEGENDPOINT!$H$17,"NUL",AA9123&lt;=LEGENDPOINT!$H$18,"TRES FAIBLE",AA9123&lt;=LEGENDPOINT!$H$19,"FAIBLE",AA9123&lt;=LEGENDPOINT!$H$20,"MODERE",AA9123&lt;=LEGENDPOINT!$H$21,"FORT",AA9123&lt;=LEGENDPOINT!$H$22,"TRES FORT",AA9123&gt;=LEGENDPOINT!$H$23,"MAJEUR")</f>
        <v>TRES FAIBLE</v>
      </c>
      <c r="AD9123" t="str">
        <f t="shared" si="428"/>
        <v>-</v>
      </c>
    </row>
    <row r="9124" spans="1:30">
      <c r="A9124" t="s">
        <v>45826</v>
      </c>
      <c r="B9124">
        <v>128012</v>
      </c>
      <c r="C9124" t="s">
        <v>9517</v>
      </c>
      <c r="D9124" t="s">
        <v>9518</v>
      </c>
      <c r="E9124" t="s">
        <v>66265</v>
      </c>
      <c r="F9124" t="s">
        <v>66297</v>
      </c>
      <c r="G9124" t="s">
        <v>66297</v>
      </c>
      <c r="H9124" t="s">
        <v>66297</v>
      </c>
      <c r="I9124" t="s">
        <v>1</v>
      </c>
      <c r="J9124" t="s">
        <v>66297</v>
      </c>
      <c r="K9124" t="s">
        <v>66297</v>
      </c>
      <c r="L9124" t="s">
        <v>66297</v>
      </c>
      <c r="M9124" t="s">
        <v>1</v>
      </c>
      <c r="N9124" t="s">
        <v>66297</v>
      </c>
      <c r="O9124" t="s">
        <v>29094</v>
      </c>
      <c r="P9124" t="s">
        <v>29094</v>
      </c>
      <c r="Q9124" t="s">
        <v>29094</v>
      </c>
      <c r="R9124" t="s">
        <v>29094</v>
      </c>
      <c r="S9124" t="s">
        <v>29094</v>
      </c>
      <c r="T9124">
        <f>INDEX(Tableau1[PointLRN],MATCH(I9124,Tableau1[LRN],0),1)</f>
        <v>1</v>
      </c>
      <c r="U9124">
        <f>INDEX(Tableau3[PointZNIEFF],MATCH(N9124,Tableau3[ZNIEFF],0),1)</f>
        <v>0</v>
      </c>
      <c r="V9124">
        <f>INDEX(Tableau4[PointLRR],MATCH(L9124,Tableau4[LRR],0),1)</f>
        <v>0</v>
      </c>
      <c r="W9124">
        <f>INDEX(Tableau4[PointLRR],MATCH(M9124,Tableau4[LRR],0),1)</f>
        <v>0</v>
      </c>
      <c r="X9124">
        <f>INDEX(Tableau5[PointEEE],MATCH(F9124,Tableau5[EEE],0),1)</f>
        <v>0</v>
      </c>
      <c r="Y9124">
        <f>INDEX(Tableau7[PointDH],MATCH(G9124,Tableau7[DH],0),1)</f>
        <v>0</v>
      </c>
      <c r="Z9124">
        <f t="shared" si="426"/>
        <v>1</v>
      </c>
      <c r="AA9124">
        <f t="shared" si="427"/>
        <v>1</v>
      </c>
      <c r="AB9124" s="1" t="str" cm="1">
        <f t="array" ref="AB9124">_xlfn.IFS(Z9124&lt;LEGENDPOINT!$H$17,"NUL",Z9124&lt;=LEGENDPOINT!$H$18,"TRES FAIBLE",Z9124&lt;=LEGENDPOINT!$H$19,"FAIBLE",Z9124&lt;=LEGENDPOINT!$H$20,"MODERE",Z9124&lt;=LEGENDPOINT!$H$21,"FORT",Z9124&lt;=LEGENDPOINT!$H$22,"TRES FORT",Z9124&gt;=LEGENDPOINT!$H$23,"MAJEUR")</f>
        <v>TRES FAIBLE</v>
      </c>
      <c r="AC9124" s="1" t="str" cm="1">
        <f t="array" ref="AC9124">_xlfn.IFS(AA9124&lt;LEGENDPOINT!$H$17,"NUL",AA9124&lt;=LEGENDPOINT!$H$18,"TRES FAIBLE",AA9124&lt;=LEGENDPOINT!$H$19,"FAIBLE",AA9124&lt;=LEGENDPOINT!$H$20,"MODERE",AA9124&lt;=LEGENDPOINT!$H$21,"FORT",AA9124&lt;=LEGENDPOINT!$H$22,"TRES FORT",AA9124&gt;=LEGENDPOINT!$H$23,"MAJEUR")</f>
        <v>TRES FAIBLE</v>
      </c>
      <c r="AD9124" t="str">
        <f t="shared" si="428"/>
        <v>-</v>
      </c>
    </row>
    <row r="9125" spans="1:30">
      <c r="A9125" t="s">
        <v>45827</v>
      </c>
      <c r="B9125">
        <v>187297</v>
      </c>
      <c r="C9125" t="s">
        <v>9519</v>
      </c>
      <c r="D9125" t="s">
        <v>29094</v>
      </c>
      <c r="E9125" t="s">
        <v>66269</v>
      </c>
      <c r="F9125" t="s">
        <v>66297</v>
      </c>
      <c r="G9125" t="s">
        <v>66297</v>
      </c>
      <c r="H9125" t="s">
        <v>66297</v>
      </c>
      <c r="I9125" t="s">
        <v>66297</v>
      </c>
      <c r="J9125" t="s">
        <v>66297</v>
      </c>
      <c r="K9125" t="s">
        <v>66297</v>
      </c>
      <c r="L9125" t="s">
        <v>66297</v>
      </c>
      <c r="M9125" t="s">
        <v>66297</v>
      </c>
      <c r="N9125" t="s">
        <v>66297</v>
      </c>
      <c r="O9125" t="s">
        <v>29094</v>
      </c>
      <c r="P9125" t="s">
        <v>29094</v>
      </c>
      <c r="Q9125" t="s">
        <v>29094</v>
      </c>
      <c r="R9125" t="s">
        <v>29094</v>
      </c>
      <c r="S9125" t="s">
        <v>29094</v>
      </c>
      <c r="T9125">
        <f>INDEX(Tableau1[PointLRN],MATCH(I9125,Tableau1[LRN],0),1)</f>
        <v>0</v>
      </c>
      <c r="U9125">
        <f>INDEX(Tableau3[PointZNIEFF],MATCH(N9125,Tableau3[ZNIEFF],0),1)</f>
        <v>0</v>
      </c>
      <c r="V9125">
        <f>INDEX(Tableau4[PointLRR],MATCH(L9125,Tableau4[LRR],0),1)</f>
        <v>0</v>
      </c>
      <c r="W9125">
        <f>INDEX(Tableau4[PointLRR],MATCH(M9125,Tableau4[LRR],0),1)</f>
        <v>0</v>
      </c>
      <c r="X9125">
        <f>INDEX(Tableau5[PointEEE],MATCH(F9125,Tableau5[EEE],0),1)</f>
        <v>0</v>
      </c>
      <c r="Y9125">
        <f>INDEX(Tableau7[PointDH],MATCH(G9125,Tableau7[DH],0),1)</f>
        <v>0</v>
      </c>
      <c r="Z9125">
        <f t="shared" si="426"/>
        <v>0</v>
      </c>
      <c r="AA9125">
        <f t="shared" si="427"/>
        <v>0</v>
      </c>
      <c r="AB9125" s="1" t="str" cm="1">
        <f t="array" ref="AB9125">_xlfn.IFS(Z9125&lt;LEGENDPOINT!$H$17,"NUL",Z9125&lt;=LEGENDPOINT!$H$18,"TRES FAIBLE",Z9125&lt;=LEGENDPOINT!$H$19,"FAIBLE",Z9125&lt;=LEGENDPOINT!$H$20,"MODERE",Z9125&lt;=LEGENDPOINT!$H$21,"FORT",Z9125&lt;=LEGENDPOINT!$H$22,"TRES FORT",Z9125&gt;=LEGENDPOINT!$H$23,"MAJEUR")</f>
        <v>TRES FAIBLE</v>
      </c>
      <c r="AC9125" s="1" t="str" cm="1">
        <f t="array" ref="AC9125">_xlfn.IFS(AA9125&lt;LEGENDPOINT!$H$17,"NUL",AA9125&lt;=LEGENDPOINT!$H$18,"TRES FAIBLE",AA9125&lt;=LEGENDPOINT!$H$19,"FAIBLE",AA9125&lt;=LEGENDPOINT!$H$20,"MODERE",AA9125&lt;=LEGENDPOINT!$H$21,"FORT",AA9125&lt;=LEGENDPOINT!$H$22,"TRES FORT",AA9125&gt;=LEGENDPOINT!$H$23,"MAJEUR")</f>
        <v>TRES FAIBLE</v>
      </c>
      <c r="AD9125" t="str">
        <f t="shared" si="428"/>
        <v>-</v>
      </c>
    </row>
    <row r="9126" spans="1:30">
      <c r="A9126" t="s">
        <v>45828</v>
      </c>
      <c r="B9126">
        <v>190317</v>
      </c>
      <c r="C9126" t="s">
        <v>9520</v>
      </c>
      <c r="D9126" t="s">
        <v>29094</v>
      </c>
      <c r="E9126" t="s">
        <v>66265</v>
      </c>
      <c r="F9126" t="s">
        <v>66297</v>
      </c>
      <c r="G9126" t="s">
        <v>66297</v>
      </c>
      <c r="H9126" t="s">
        <v>66297</v>
      </c>
      <c r="I9126" t="s">
        <v>66297</v>
      </c>
      <c r="J9126" t="s">
        <v>66297</v>
      </c>
      <c r="K9126" t="s">
        <v>66297</v>
      </c>
      <c r="L9126" t="s">
        <v>66297</v>
      </c>
      <c r="M9126" t="s">
        <v>66297</v>
      </c>
      <c r="N9126" t="s">
        <v>66297</v>
      </c>
      <c r="O9126" t="s">
        <v>29094</v>
      </c>
      <c r="P9126" t="s">
        <v>29094</v>
      </c>
      <c r="Q9126" t="s">
        <v>29094</v>
      </c>
      <c r="R9126" t="s">
        <v>29094</v>
      </c>
      <c r="S9126" t="s">
        <v>29094</v>
      </c>
      <c r="T9126">
        <f>INDEX(Tableau1[PointLRN],MATCH(I9126,Tableau1[LRN],0),1)</f>
        <v>0</v>
      </c>
      <c r="U9126">
        <f>INDEX(Tableau3[PointZNIEFF],MATCH(N9126,Tableau3[ZNIEFF],0),1)</f>
        <v>0</v>
      </c>
      <c r="V9126">
        <f>INDEX(Tableau4[PointLRR],MATCH(L9126,Tableau4[LRR],0),1)</f>
        <v>0</v>
      </c>
      <c r="W9126">
        <f>INDEX(Tableau4[PointLRR],MATCH(M9126,Tableau4[LRR],0),1)</f>
        <v>0</v>
      </c>
      <c r="X9126">
        <f>INDEX(Tableau5[PointEEE],MATCH(F9126,Tableau5[EEE],0),1)</f>
        <v>0</v>
      </c>
      <c r="Y9126">
        <f>INDEX(Tableau7[PointDH],MATCH(G9126,Tableau7[DH],0),1)</f>
        <v>0</v>
      </c>
      <c r="Z9126">
        <f t="shared" si="426"/>
        <v>0</v>
      </c>
      <c r="AA9126">
        <f t="shared" si="427"/>
        <v>0</v>
      </c>
      <c r="AB9126" s="1" t="str" cm="1">
        <f t="array" ref="AB9126">_xlfn.IFS(Z9126&lt;LEGENDPOINT!$H$17,"NUL",Z9126&lt;=LEGENDPOINT!$H$18,"TRES FAIBLE",Z9126&lt;=LEGENDPOINT!$H$19,"FAIBLE",Z9126&lt;=LEGENDPOINT!$H$20,"MODERE",Z9126&lt;=LEGENDPOINT!$H$21,"FORT",Z9126&lt;=LEGENDPOINT!$H$22,"TRES FORT",Z9126&gt;=LEGENDPOINT!$H$23,"MAJEUR")</f>
        <v>TRES FAIBLE</v>
      </c>
      <c r="AC9126" s="1" t="str" cm="1">
        <f t="array" ref="AC9126">_xlfn.IFS(AA9126&lt;LEGENDPOINT!$H$17,"NUL",AA9126&lt;=LEGENDPOINT!$H$18,"TRES FAIBLE",AA9126&lt;=LEGENDPOINT!$H$19,"FAIBLE",AA9126&lt;=LEGENDPOINT!$H$20,"MODERE",AA9126&lt;=LEGENDPOINT!$H$21,"FORT",AA9126&lt;=LEGENDPOINT!$H$22,"TRES FORT",AA9126&gt;=LEGENDPOINT!$H$23,"MAJEUR")</f>
        <v>TRES FAIBLE</v>
      </c>
      <c r="AD9126" t="str">
        <f t="shared" si="428"/>
        <v>-</v>
      </c>
    </row>
    <row r="9127" spans="1:30">
      <c r="A9127" t="s">
        <v>45829</v>
      </c>
      <c r="B9127">
        <v>921631</v>
      </c>
      <c r="C9127" t="s">
        <v>9521</v>
      </c>
      <c r="D9127" t="s">
        <v>29094</v>
      </c>
      <c r="E9127" t="s">
        <v>66275</v>
      </c>
      <c r="F9127" t="s">
        <v>66297</v>
      </c>
      <c r="G9127" t="s">
        <v>66297</v>
      </c>
      <c r="H9127" t="s">
        <v>66297</v>
      </c>
      <c r="I9127" t="s">
        <v>66297</v>
      </c>
      <c r="J9127" t="s">
        <v>66297</v>
      </c>
      <c r="K9127" t="s">
        <v>66297</v>
      </c>
      <c r="L9127" t="s">
        <v>66297</v>
      </c>
      <c r="M9127" t="s">
        <v>66297</v>
      </c>
      <c r="N9127" t="s">
        <v>66297</v>
      </c>
      <c r="O9127" t="s">
        <v>29094</v>
      </c>
      <c r="P9127" t="s">
        <v>29094</v>
      </c>
      <c r="Q9127" t="s">
        <v>29094</v>
      </c>
      <c r="R9127" t="s">
        <v>29094</v>
      </c>
      <c r="S9127" t="s">
        <v>29094</v>
      </c>
      <c r="T9127">
        <f>INDEX(Tableau1[PointLRN],MATCH(I9127,Tableau1[LRN],0),1)</f>
        <v>0</v>
      </c>
      <c r="U9127">
        <f>INDEX(Tableau3[PointZNIEFF],MATCH(N9127,Tableau3[ZNIEFF],0),1)</f>
        <v>0</v>
      </c>
      <c r="V9127">
        <f>INDEX(Tableau4[PointLRR],MATCH(L9127,Tableau4[LRR],0),1)</f>
        <v>0</v>
      </c>
      <c r="W9127">
        <f>INDEX(Tableau4[PointLRR],MATCH(M9127,Tableau4[LRR],0),1)</f>
        <v>0</v>
      </c>
      <c r="X9127">
        <f>INDEX(Tableau5[PointEEE],MATCH(F9127,Tableau5[EEE],0),1)</f>
        <v>0</v>
      </c>
      <c r="Y9127">
        <f>INDEX(Tableau7[PointDH],MATCH(G9127,Tableau7[DH],0),1)</f>
        <v>0</v>
      </c>
      <c r="Z9127">
        <f t="shared" si="426"/>
        <v>0</v>
      </c>
      <c r="AA9127">
        <f t="shared" si="427"/>
        <v>0</v>
      </c>
      <c r="AB9127" s="1" t="str" cm="1">
        <f t="array" ref="AB9127">_xlfn.IFS(Z9127&lt;LEGENDPOINT!$H$17,"NUL",Z9127&lt;=LEGENDPOINT!$H$18,"TRES FAIBLE",Z9127&lt;=LEGENDPOINT!$H$19,"FAIBLE",Z9127&lt;=LEGENDPOINT!$H$20,"MODERE",Z9127&lt;=LEGENDPOINT!$H$21,"FORT",Z9127&lt;=LEGENDPOINT!$H$22,"TRES FORT",Z9127&gt;=LEGENDPOINT!$H$23,"MAJEUR")</f>
        <v>TRES FAIBLE</v>
      </c>
      <c r="AC9127" s="1" t="str" cm="1">
        <f t="array" ref="AC9127">_xlfn.IFS(AA9127&lt;LEGENDPOINT!$H$17,"NUL",AA9127&lt;=LEGENDPOINT!$H$18,"TRES FAIBLE",AA9127&lt;=LEGENDPOINT!$H$19,"FAIBLE",AA9127&lt;=LEGENDPOINT!$H$20,"MODERE",AA9127&lt;=LEGENDPOINT!$H$21,"FORT",AA9127&lt;=LEGENDPOINT!$H$22,"TRES FORT",AA9127&gt;=LEGENDPOINT!$H$23,"MAJEUR")</f>
        <v>TRES FAIBLE</v>
      </c>
      <c r="AD9127" t="str">
        <f t="shared" si="428"/>
        <v>-</v>
      </c>
    </row>
    <row r="9128" spans="1:30">
      <c r="A9128" t="s">
        <v>45830</v>
      </c>
      <c r="B9128">
        <v>921567</v>
      </c>
      <c r="C9128" t="s">
        <v>9522</v>
      </c>
      <c r="D9128" t="s">
        <v>29094</v>
      </c>
      <c r="E9128" t="s">
        <v>66275</v>
      </c>
      <c r="F9128" t="s">
        <v>66297</v>
      </c>
      <c r="G9128" t="s">
        <v>66297</v>
      </c>
      <c r="H9128" t="s">
        <v>66297</v>
      </c>
      <c r="I9128" t="s">
        <v>66297</v>
      </c>
      <c r="J9128" t="s">
        <v>66297</v>
      </c>
      <c r="K9128" t="s">
        <v>66297</v>
      </c>
      <c r="L9128" t="s">
        <v>66297</v>
      </c>
      <c r="M9128" t="s">
        <v>66297</v>
      </c>
      <c r="N9128" t="s">
        <v>66297</v>
      </c>
      <c r="O9128" t="s">
        <v>29094</v>
      </c>
      <c r="P9128" t="s">
        <v>29094</v>
      </c>
      <c r="Q9128" t="s">
        <v>29094</v>
      </c>
      <c r="R9128" t="s">
        <v>7</v>
      </c>
      <c r="S9128" t="s">
        <v>29094</v>
      </c>
      <c r="T9128">
        <f>INDEX(Tableau1[PointLRN],MATCH(I9128,Tableau1[LRN],0),1)</f>
        <v>0</v>
      </c>
      <c r="U9128">
        <f>INDEX(Tableau3[PointZNIEFF],MATCH(N9128,Tableau3[ZNIEFF],0),1)</f>
        <v>0</v>
      </c>
      <c r="V9128">
        <f>INDEX(Tableau4[PointLRR],MATCH(L9128,Tableau4[LRR],0),1)</f>
        <v>0</v>
      </c>
      <c r="W9128">
        <f>INDEX(Tableau4[PointLRR],MATCH(M9128,Tableau4[LRR],0),1)</f>
        <v>0</v>
      </c>
      <c r="X9128">
        <f>INDEX(Tableau5[PointEEE],MATCH(F9128,Tableau5[EEE],0),1)</f>
        <v>0</v>
      </c>
      <c r="Y9128">
        <f>INDEX(Tableau7[PointDH],MATCH(G9128,Tableau7[DH],0),1)</f>
        <v>0</v>
      </c>
      <c r="Z9128">
        <f t="shared" si="426"/>
        <v>0</v>
      </c>
      <c r="AA9128">
        <f t="shared" si="427"/>
        <v>0</v>
      </c>
      <c r="AB9128" s="1" t="str" cm="1">
        <f t="array" ref="AB9128">_xlfn.IFS(Z9128&lt;LEGENDPOINT!$H$17,"NUL",Z9128&lt;=LEGENDPOINT!$H$18,"TRES FAIBLE",Z9128&lt;=LEGENDPOINT!$H$19,"FAIBLE",Z9128&lt;=LEGENDPOINT!$H$20,"MODERE",Z9128&lt;=LEGENDPOINT!$H$21,"FORT",Z9128&lt;=LEGENDPOINT!$H$22,"TRES FORT",Z9128&gt;=LEGENDPOINT!$H$23,"MAJEUR")</f>
        <v>TRES FAIBLE</v>
      </c>
      <c r="AC9128" s="1" t="str" cm="1">
        <f t="array" ref="AC9128">_xlfn.IFS(AA9128&lt;LEGENDPOINT!$H$17,"NUL",AA9128&lt;=LEGENDPOINT!$H$18,"TRES FAIBLE",AA9128&lt;=LEGENDPOINT!$H$19,"FAIBLE",AA9128&lt;=LEGENDPOINT!$H$20,"MODERE",AA9128&lt;=LEGENDPOINT!$H$21,"FORT",AA9128&lt;=LEGENDPOINT!$H$22,"TRES FORT",AA9128&gt;=LEGENDPOINT!$H$23,"MAJEUR")</f>
        <v>TRES FAIBLE</v>
      </c>
      <c r="AD9128" t="str">
        <f t="shared" si="428"/>
        <v>-</v>
      </c>
    </row>
    <row r="9129" spans="1:30">
      <c r="A9129" t="s">
        <v>45831</v>
      </c>
      <c r="B9129">
        <v>87811</v>
      </c>
      <c r="C9129" t="s">
        <v>9523</v>
      </c>
      <c r="D9129" t="s">
        <v>31988</v>
      </c>
      <c r="E9129" t="s">
        <v>66269</v>
      </c>
      <c r="F9129" t="s">
        <v>66297</v>
      </c>
      <c r="G9129" t="s">
        <v>66297</v>
      </c>
      <c r="H9129" t="s">
        <v>66297</v>
      </c>
      <c r="I9129" t="s">
        <v>1</v>
      </c>
      <c r="J9129" t="s">
        <v>66297</v>
      </c>
      <c r="K9129" t="s">
        <v>66297</v>
      </c>
      <c r="L9129" t="s">
        <v>66297</v>
      </c>
      <c r="M9129" t="s">
        <v>66299</v>
      </c>
      <c r="N9129" t="s">
        <v>66297</v>
      </c>
      <c r="O9129" t="s">
        <v>29094</v>
      </c>
      <c r="P9129" t="s">
        <v>29094</v>
      </c>
      <c r="Q9129" t="s">
        <v>29094</v>
      </c>
      <c r="R9129" t="s">
        <v>1</v>
      </c>
      <c r="S9129" t="s">
        <v>29094</v>
      </c>
      <c r="T9129">
        <f>INDEX(Tableau1[PointLRN],MATCH(I9129,Tableau1[LRN],0),1)</f>
        <v>1</v>
      </c>
      <c r="U9129">
        <f>INDEX(Tableau3[PointZNIEFF],MATCH(N9129,Tableau3[ZNIEFF],0),1)</f>
        <v>0</v>
      </c>
      <c r="V9129">
        <f>INDEX(Tableau4[PointLRR],MATCH(L9129,Tableau4[LRR],0),1)</f>
        <v>0</v>
      </c>
      <c r="W9129">
        <f>INDEX(Tableau4[PointLRR],MATCH(M9129,Tableau4[LRR],0),1)</f>
        <v>0</v>
      </c>
      <c r="X9129">
        <f>INDEX(Tableau5[PointEEE],MATCH(F9129,Tableau5[EEE],0),1)</f>
        <v>0</v>
      </c>
      <c r="Y9129">
        <f>INDEX(Tableau7[PointDH],MATCH(G9129,Tableau7[DH],0),1)</f>
        <v>0</v>
      </c>
      <c r="Z9129">
        <f t="shared" si="426"/>
        <v>1</v>
      </c>
      <c r="AA9129">
        <f t="shared" si="427"/>
        <v>1</v>
      </c>
      <c r="AB9129" s="1" t="str" cm="1">
        <f t="array" ref="AB9129">_xlfn.IFS(Z9129&lt;LEGENDPOINT!$H$17,"NUL",Z9129&lt;=LEGENDPOINT!$H$18,"TRES FAIBLE",Z9129&lt;=LEGENDPOINT!$H$19,"FAIBLE",Z9129&lt;=LEGENDPOINT!$H$20,"MODERE",Z9129&lt;=LEGENDPOINT!$H$21,"FORT",Z9129&lt;=LEGENDPOINT!$H$22,"TRES FORT",Z9129&gt;=LEGENDPOINT!$H$23,"MAJEUR")</f>
        <v>TRES FAIBLE</v>
      </c>
      <c r="AC9129" s="1" t="str" cm="1">
        <f t="array" ref="AC9129">_xlfn.IFS(AA9129&lt;LEGENDPOINT!$H$17,"NUL",AA9129&lt;=LEGENDPOINT!$H$18,"TRES FAIBLE",AA9129&lt;=LEGENDPOINT!$H$19,"FAIBLE",AA9129&lt;=LEGENDPOINT!$H$20,"MODERE",AA9129&lt;=LEGENDPOINT!$H$21,"FORT",AA9129&lt;=LEGENDPOINT!$H$22,"TRES FORT",AA9129&gt;=LEGENDPOINT!$H$23,"MAJEUR")</f>
        <v>TRES FAIBLE</v>
      </c>
      <c r="AD9129" t="str">
        <f t="shared" si="428"/>
        <v>-</v>
      </c>
    </row>
    <row r="9130" spans="1:30">
      <c r="A9130" t="s">
        <v>45832</v>
      </c>
      <c r="B9130">
        <v>132540</v>
      </c>
      <c r="C9130" t="s">
        <v>9524</v>
      </c>
      <c r="D9130" t="s">
        <v>29094</v>
      </c>
      <c r="E9130" t="s">
        <v>66269</v>
      </c>
      <c r="F9130" t="s">
        <v>66297</v>
      </c>
      <c r="G9130" t="s">
        <v>66297</v>
      </c>
      <c r="H9130" t="s">
        <v>66297</v>
      </c>
      <c r="I9130" t="s">
        <v>66297</v>
      </c>
      <c r="J9130" t="s">
        <v>66297</v>
      </c>
      <c r="K9130" t="s">
        <v>66297</v>
      </c>
      <c r="L9130" t="s">
        <v>66297</v>
      </c>
      <c r="M9130" t="s">
        <v>66297</v>
      </c>
      <c r="N9130" t="s">
        <v>66297</v>
      </c>
      <c r="O9130" t="s">
        <v>29094</v>
      </c>
      <c r="P9130" t="s">
        <v>29094</v>
      </c>
      <c r="Q9130" t="s">
        <v>29094</v>
      </c>
      <c r="R9130" t="s">
        <v>29094</v>
      </c>
      <c r="S9130" t="s">
        <v>29094</v>
      </c>
      <c r="T9130">
        <f>INDEX(Tableau1[PointLRN],MATCH(I9130,Tableau1[LRN],0),1)</f>
        <v>0</v>
      </c>
      <c r="U9130">
        <f>INDEX(Tableau3[PointZNIEFF],MATCH(N9130,Tableau3[ZNIEFF],0),1)</f>
        <v>0</v>
      </c>
      <c r="V9130">
        <f>INDEX(Tableau4[PointLRR],MATCH(L9130,Tableau4[LRR],0),1)</f>
        <v>0</v>
      </c>
      <c r="W9130">
        <f>INDEX(Tableau4[PointLRR],MATCH(M9130,Tableau4[LRR],0),1)</f>
        <v>0</v>
      </c>
      <c r="X9130">
        <f>INDEX(Tableau5[PointEEE],MATCH(F9130,Tableau5[EEE],0),1)</f>
        <v>0</v>
      </c>
      <c r="Y9130">
        <f>INDEX(Tableau7[PointDH],MATCH(G9130,Tableau7[DH],0),1)</f>
        <v>0</v>
      </c>
      <c r="Z9130">
        <f t="shared" si="426"/>
        <v>0</v>
      </c>
      <c r="AA9130">
        <f t="shared" si="427"/>
        <v>0</v>
      </c>
      <c r="AB9130" s="1" t="str" cm="1">
        <f t="array" ref="AB9130">_xlfn.IFS(Z9130&lt;LEGENDPOINT!$H$17,"NUL",Z9130&lt;=LEGENDPOINT!$H$18,"TRES FAIBLE",Z9130&lt;=LEGENDPOINT!$H$19,"FAIBLE",Z9130&lt;=LEGENDPOINT!$H$20,"MODERE",Z9130&lt;=LEGENDPOINT!$H$21,"FORT",Z9130&lt;=LEGENDPOINT!$H$22,"TRES FORT",Z9130&gt;=LEGENDPOINT!$H$23,"MAJEUR")</f>
        <v>TRES FAIBLE</v>
      </c>
      <c r="AC9130" s="1" t="str" cm="1">
        <f t="array" ref="AC9130">_xlfn.IFS(AA9130&lt;LEGENDPOINT!$H$17,"NUL",AA9130&lt;=LEGENDPOINT!$H$18,"TRES FAIBLE",AA9130&lt;=LEGENDPOINT!$H$19,"FAIBLE",AA9130&lt;=LEGENDPOINT!$H$20,"MODERE",AA9130&lt;=LEGENDPOINT!$H$21,"FORT",AA9130&lt;=LEGENDPOINT!$H$22,"TRES FORT",AA9130&gt;=LEGENDPOINT!$H$23,"MAJEUR")</f>
        <v>TRES FAIBLE</v>
      </c>
      <c r="AD9130" t="str">
        <f t="shared" si="428"/>
        <v>-</v>
      </c>
    </row>
    <row r="9131" spans="1:30">
      <c r="A9131" t="s">
        <v>45833</v>
      </c>
      <c r="B9131">
        <v>145056</v>
      </c>
      <c r="C9131" t="s">
        <v>9525</v>
      </c>
      <c r="D9131" t="s">
        <v>29094</v>
      </c>
      <c r="E9131" t="s">
        <v>66269</v>
      </c>
      <c r="F9131" t="s">
        <v>66297</v>
      </c>
      <c r="G9131" t="s">
        <v>66297</v>
      </c>
      <c r="H9131" t="s">
        <v>66297</v>
      </c>
      <c r="I9131" t="s">
        <v>66297</v>
      </c>
      <c r="J9131" t="s">
        <v>66297</v>
      </c>
      <c r="K9131" t="s">
        <v>66297</v>
      </c>
      <c r="L9131" t="s">
        <v>66297</v>
      </c>
      <c r="M9131" t="s">
        <v>66297</v>
      </c>
      <c r="N9131" t="s">
        <v>66297</v>
      </c>
      <c r="O9131" t="s">
        <v>29094</v>
      </c>
      <c r="P9131" t="s">
        <v>29094</v>
      </c>
      <c r="Q9131" t="s">
        <v>29094</v>
      </c>
      <c r="R9131" t="s">
        <v>29094</v>
      </c>
      <c r="S9131" t="s">
        <v>29094</v>
      </c>
      <c r="T9131">
        <f>INDEX(Tableau1[PointLRN],MATCH(I9131,Tableau1[LRN],0),1)</f>
        <v>0</v>
      </c>
      <c r="U9131">
        <f>INDEX(Tableau3[PointZNIEFF],MATCH(N9131,Tableau3[ZNIEFF],0),1)</f>
        <v>0</v>
      </c>
      <c r="V9131">
        <f>INDEX(Tableau4[PointLRR],MATCH(L9131,Tableau4[LRR],0),1)</f>
        <v>0</v>
      </c>
      <c r="W9131">
        <f>INDEX(Tableau4[PointLRR],MATCH(M9131,Tableau4[LRR],0),1)</f>
        <v>0</v>
      </c>
      <c r="X9131">
        <f>INDEX(Tableau5[PointEEE],MATCH(F9131,Tableau5[EEE],0),1)</f>
        <v>0</v>
      </c>
      <c r="Y9131">
        <f>INDEX(Tableau7[PointDH],MATCH(G9131,Tableau7[DH],0),1)</f>
        <v>0</v>
      </c>
      <c r="Z9131">
        <f t="shared" si="426"/>
        <v>0</v>
      </c>
      <c r="AA9131">
        <f t="shared" si="427"/>
        <v>0</v>
      </c>
      <c r="AB9131" s="1" t="str" cm="1">
        <f t="array" ref="AB9131">_xlfn.IFS(Z9131&lt;LEGENDPOINT!$H$17,"NUL",Z9131&lt;=LEGENDPOINT!$H$18,"TRES FAIBLE",Z9131&lt;=LEGENDPOINT!$H$19,"FAIBLE",Z9131&lt;=LEGENDPOINT!$H$20,"MODERE",Z9131&lt;=LEGENDPOINT!$H$21,"FORT",Z9131&lt;=LEGENDPOINT!$H$22,"TRES FORT",Z9131&gt;=LEGENDPOINT!$H$23,"MAJEUR")</f>
        <v>TRES FAIBLE</v>
      </c>
      <c r="AC9131" s="1" t="str" cm="1">
        <f t="array" ref="AC9131">_xlfn.IFS(AA9131&lt;LEGENDPOINT!$H$17,"NUL",AA9131&lt;=LEGENDPOINT!$H$18,"TRES FAIBLE",AA9131&lt;=LEGENDPOINT!$H$19,"FAIBLE",AA9131&lt;=LEGENDPOINT!$H$20,"MODERE",AA9131&lt;=LEGENDPOINT!$H$21,"FORT",AA9131&lt;=LEGENDPOINT!$H$22,"TRES FORT",AA9131&gt;=LEGENDPOINT!$H$23,"MAJEUR")</f>
        <v>TRES FAIBLE</v>
      </c>
      <c r="AD9131" t="str">
        <f t="shared" si="428"/>
        <v>-</v>
      </c>
    </row>
    <row r="9132" spans="1:30">
      <c r="A9132" t="s">
        <v>45834</v>
      </c>
      <c r="B9132">
        <v>999303</v>
      </c>
      <c r="C9132" t="s">
        <v>9526</v>
      </c>
      <c r="D9132" t="s">
        <v>29094</v>
      </c>
      <c r="E9132" t="s">
        <v>66273</v>
      </c>
      <c r="F9132" t="s">
        <v>66297</v>
      </c>
      <c r="G9132" t="s">
        <v>66297</v>
      </c>
      <c r="H9132" t="s">
        <v>66297</v>
      </c>
      <c r="I9132" t="s">
        <v>66297</v>
      </c>
      <c r="J9132" t="s">
        <v>66297</v>
      </c>
      <c r="K9132" t="s">
        <v>66297</v>
      </c>
      <c r="L9132" t="s">
        <v>66297</v>
      </c>
      <c r="M9132" t="s">
        <v>66297</v>
      </c>
      <c r="N9132" t="s">
        <v>66297</v>
      </c>
      <c r="O9132" t="s">
        <v>29094</v>
      </c>
      <c r="P9132" t="s">
        <v>29094</v>
      </c>
      <c r="Q9132" t="s">
        <v>29094</v>
      </c>
      <c r="R9132" t="s">
        <v>29094</v>
      </c>
      <c r="S9132" t="s">
        <v>29094</v>
      </c>
      <c r="T9132">
        <f>INDEX(Tableau1[PointLRN],MATCH(I9132,Tableau1[LRN],0),1)</f>
        <v>0</v>
      </c>
      <c r="U9132">
        <f>INDEX(Tableau3[PointZNIEFF],MATCH(N9132,Tableau3[ZNIEFF],0),1)</f>
        <v>0</v>
      </c>
      <c r="V9132">
        <f>INDEX(Tableau4[PointLRR],MATCH(L9132,Tableau4[LRR],0),1)</f>
        <v>0</v>
      </c>
      <c r="W9132">
        <f>INDEX(Tableau4[PointLRR],MATCH(M9132,Tableau4[LRR],0),1)</f>
        <v>0</v>
      </c>
      <c r="X9132">
        <f>INDEX(Tableau5[PointEEE],MATCH(F9132,Tableau5[EEE],0),1)</f>
        <v>0</v>
      </c>
      <c r="Y9132">
        <f>INDEX(Tableau7[PointDH],MATCH(G9132,Tableau7[DH],0),1)</f>
        <v>0</v>
      </c>
      <c r="Z9132">
        <f t="shared" si="426"/>
        <v>0</v>
      </c>
      <c r="AA9132">
        <f t="shared" si="427"/>
        <v>0</v>
      </c>
      <c r="AB9132" s="1" t="str" cm="1">
        <f t="array" ref="AB9132">_xlfn.IFS(Z9132&lt;LEGENDPOINT!$H$17,"NUL",Z9132&lt;=LEGENDPOINT!$H$18,"TRES FAIBLE",Z9132&lt;=LEGENDPOINT!$H$19,"FAIBLE",Z9132&lt;=LEGENDPOINT!$H$20,"MODERE",Z9132&lt;=LEGENDPOINT!$H$21,"FORT",Z9132&lt;=LEGENDPOINT!$H$22,"TRES FORT",Z9132&gt;=LEGENDPOINT!$H$23,"MAJEUR")</f>
        <v>TRES FAIBLE</v>
      </c>
      <c r="AC9132" s="1" t="str" cm="1">
        <f t="array" ref="AC9132">_xlfn.IFS(AA9132&lt;LEGENDPOINT!$H$17,"NUL",AA9132&lt;=LEGENDPOINT!$H$18,"TRES FAIBLE",AA9132&lt;=LEGENDPOINT!$H$19,"FAIBLE",AA9132&lt;=LEGENDPOINT!$H$20,"MODERE",AA9132&lt;=LEGENDPOINT!$H$21,"FORT",AA9132&lt;=LEGENDPOINT!$H$22,"TRES FORT",AA9132&gt;=LEGENDPOINT!$H$23,"MAJEUR")</f>
        <v>TRES FAIBLE</v>
      </c>
      <c r="AD9132" t="str">
        <f t="shared" si="428"/>
        <v>-</v>
      </c>
    </row>
    <row r="9133" spans="1:30">
      <c r="A9133" t="s">
        <v>45835</v>
      </c>
      <c r="B9133">
        <v>145055</v>
      </c>
      <c r="C9133" t="s">
        <v>9527</v>
      </c>
      <c r="D9133" t="s">
        <v>29094</v>
      </c>
      <c r="E9133" t="s">
        <v>66271</v>
      </c>
      <c r="F9133" t="s">
        <v>66297</v>
      </c>
      <c r="G9133" t="s">
        <v>66297</v>
      </c>
      <c r="H9133" t="s">
        <v>66297</v>
      </c>
      <c r="I9133" t="s">
        <v>66297</v>
      </c>
      <c r="J9133" t="s">
        <v>66297</v>
      </c>
      <c r="K9133" t="s">
        <v>66297</v>
      </c>
      <c r="L9133" t="s">
        <v>66297</v>
      </c>
      <c r="M9133" t="s">
        <v>66297</v>
      </c>
      <c r="N9133" t="s">
        <v>66297</v>
      </c>
      <c r="O9133" t="s">
        <v>29094</v>
      </c>
      <c r="P9133" t="s">
        <v>29094</v>
      </c>
      <c r="Q9133" t="s">
        <v>29094</v>
      </c>
      <c r="R9133" t="s">
        <v>29094</v>
      </c>
      <c r="S9133" t="s">
        <v>29094</v>
      </c>
      <c r="T9133">
        <f>INDEX(Tableau1[PointLRN],MATCH(I9133,Tableau1[LRN],0),1)</f>
        <v>0</v>
      </c>
      <c r="U9133">
        <f>INDEX(Tableau3[PointZNIEFF],MATCH(N9133,Tableau3[ZNIEFF],0),1)</f>
        <v>0</v>
      </c>
      <c r="V9133">
        <f>INDEX(Tableau4[PointLRR],MATCH(L9133,Tableau4[LRR],0),1)</f>
        <v>0</v>
      </c>
      <c r="W9133">
        <f>INDEX(Tableau4[PointLRR],MATCH(M9133,Tableau4[LRR],0),1)</f>
        <v>0</v>
      </c>
      <c r="X9133">
        <f>INDEX(Tableau5[PointEEE],MATCH(F9133,Tableau5[EEE],0),1)</f>
        <v>0</v>
      </c>
      <c r="Y9133">
        <f>INDEX(Tableau7[PointDH],MATCH(G9133,Tableau7[DH],0),1)</f>
        <v>0</v>
      </c>
      <c r="Z9133">
        <f t="shared" si="426"/>
        <v>0</v>
      </c>
      <c r="AA9133">
        <f t="shared" si="427"/>
        <v>0</v>
      </c>
      <c r="AB9133" s="1" t="str" cm="1">
        <f t="array" ref="AB9133">_xlfn.IFS(Z9133&lt;LEGENDPOINT!$H$17,"NUL",Z9133&lt;=LEGENDPOINT!$H$18,"TRES FAIBLE",Z9133&lt;=LEGENDPOINT!$H$19,"FAIBLE",Z9133&lt;=LEGENDPOINT!$H$20,"MODERE",Z9133&lt;=LEGENDPOINT!$H$21,"FORT",Z9133&lt;=LEGENDPOINT!$H$22,"TRES FORT",Z9133&gt;=LEGENDPOINT!$H$23,"MAJEUR")</f>
        <v>TRES FAIBLE</v>
      </c>
      <c r="AC9133" s="1" t="str" cm="1">
        <f t="array" ref="AC9133">_xlfn.IFS(AA9133&lt;LEGENDPOINT!$H$17,"NUL",AA9133&lt;=LEGENDPOINT!$H$18,"TRES FAIBLE",AA9133&lt;=LEGENDPOINT!$H$19,"FAIBLE",AA9133&lt;=LEGENDPOINT!$H$20,"MODERE",AA9133&lt;=LEGENDPOINT!$H$21,"FORT",AA9133&lt;=LEGENDPOINT!$H$22,"TRES FORT",AA9133&gt;=LEGENDPOINT!$H$23,"MAJEUR")</f>
        <v>TRES FAIBLE</v>
      </c>
      <c r="AD9133" t="str">
        <f t="shared" si="428"/>
        <v>-</v>
      </c>
    </row>
    <row r="9134" spans="1:30">
      <c r="A9134" t="s">
        <v>45836</v>
      </c>
      <c r="B9134">
        <v>888422</v>
      </c>
      <c r="C9134" t="s">
        <v>9528</v>
      </c>
      <c r="D9134" t="s">
        <v>29094</v>
      </c>
      <c r="E9134" t="s">
        <v>66275</v>
      </c>
      <c r="F9134" t="s">
        <v>66297</v>
      </c>
      <c r="G9134" t="s">
        <v>66297</v>
      </c>
      <c r="H9134" t="s">
        <v>66297</v>
      </c>
      <c r="I9134" t="s">
        <v>66297</v>
      </c>
      <c r="J9134" t="s">
        <v>66297</v>
      </c>
      <c r="K9134" t="s">
        <v>66297</v>
      </c>
      <c r="L9134" t="s">
        <v>66297</v>
      </c>
      <c r="M9134" t="s">
        <v>66297</v>
      </c>
      <c r="N9134" t="s">
        <v>66297</v>
      </c>
      <c r="O9134" t="s">
        <v>29094</v>
      </c>
      <c r="P9134" t="s">
        <v>29094</v>
      </c>
      <c r="Q9134" t="s">
        <v>29094</v>
      </c>
      <c r="R9134" t="s">
        <v>29094</v>
      </c>
      <c r="S9134" t="s">
        <v>29094</v>
      </c>
      <c r="T9134">
        <f>INDEX(Tableau1[PointLRN],MATCH(I9134,Tableau1[LRN],0),1)</f>
        <v>0</v>
      </c>
      <c r="U9134">
        <f>INDEX(Tableau3[PointZNIEFF],MATCH(N9134,Tableau3[ZNIEFF],0),1)</f>
        <v>0</v>
      </c>
      <c r="V9134">
        <f>INDEX(Tableau4[PointLRR],MATCH(L9134,Tableau4[LRR],0),1)</f>
        <v>0</v>
      </c>
      <c r="W9134">
        <f>INDEX(Tableau4[PointLRR],MATCH(M9134,Tableau4[LRR],0),1)</f>
        <v>0</v>
      </c>
      <c r="X9134">
        <f>INDEX(Tableau5[PointEEE],MATCH(F9134,Tableau5[EEE],0),1)</f>
        <v>0</v>
      </c>
      <c r="Y9134">
        <f>INDEX(Tableau7[PointDH],MATCH(G9134,Tableau7[DH],0),1)</f>
        <v>0</v>
      </c>
      <c r="Z9134">
        <f t="shared" si="426"/>
        <v>0</v>
      </c>
      <c r="AA9134">
        <f t="shared" si="427"/>
        <v>0</v>
      </c>
      <c r="AB9134" s="1" t="str" cm="1">
        <f t="array" ref="AB9134">_xlfn.IFS(Z9134&lt;LEGENDPOINT!$H$17,"NUL",Z9134&lt;=LEGENDPOINT!$H$18,"TRES FAIBLE",Z9134&lt;=LEGENDPOINT!$H$19,"FAIBLE",Z9134&lt;=LEGENDPOINT!$H$20,"MODERE",Z9134&lt;=LEGENDPOINT!$H$21,"FORT",Z9134&lt;=LEGENDPOINT!$H$22,"TRES FORT",Z9134&gt;=LEGENDPOINT!$H$23,"MAJEUR")</f>
        <v>TRES FAIBLE</v>
      </c>
      <c r="AC9134" s="1" t="str" cm="1">
        <f t="array" ref="AC9134">_xlfn.IFS(AA9134&lt;LEGENDPOINT!$H$17,"NUL",AA9134&lt;=LEGENDPOINT!$H$18,"TRES FAIBLE",AA9134&lt;=LEGENDPOINT!$H$19,"FAIBLE",AA9134&lt;=LEGENDPOINT!$H$20,"MODERE",AA9134&lt;=LEGENDPOINT!$H$21,"FORT",AA9134&lt;=LEGENDPOINT!$H$22,"TRES FORT",AA9134&gt;=LEGENDPOINT!$H$23,"MAJEUR")</f>
        <v>TRES FAIBLE</v>
      </c>
      <c r="AD9134" t="str">
        <f t="shared" si="428"/>
        <v>-</v>
      </c>
    </row>
    <row r="9135" spans="1:30">
      <c r="A9135" t="s">
        <v>45837</v>
      </c>
      <c r="B9135">
        <v>132538</v>
      </c>
      <c r="C9135" t="s">
        <v>9529</v>
      </c>
      <c r="D9135" t="s">
        <v>31989</v>
      </c>
      <c r="E9135" t="s">
        <v>66271</v>
      </c>
      <c r="F9135" t="s">
        <v>66297</v>
      </c>
      <c r="G9135" t="s">
        <v>66297</v>
      </c>
      <c r="H9135" t="s">
        <v>66297</v>
      </c>
      <c r="I9135" t="s">
        <v>66297</v>
      </c>
      <c r="J9135" t="s">
        <v>66297</v>
      </c>
      <c r="K9135" t="s">
        <v>66297</v>
      </c>
      <c r="L9135" t="s">
        <v>66297</v>
      </c>
      <c r="M9135" t="s">
        <v>66297</v>
      </c>
      <c r="N9135" t="s">
        <v>66297</v>
      </c>
      <c r="O9135" t="s">
        <v>29094</v>
      </c>
      <c r="P9135" t="s">
        <v>29094</v>
      </c>
      <c r="Q9135" t="s">
        <v>29094</v>
      </c>
      <c r="R9135" t="s">
        <v>29094</v>
      </c>
      <c r="S9135" t="s">
        <v>29094</v>
      </c>
      <c r="T9135">
        <f>INDEX(Tableau1[PointLRN],MATCH(I9135,Tableau1[LRN],0),1)</f>
        <v>0</v>
      </c>
      <c r="U9135">
        <f>INDEX(Tableau3[PointZNIEFF],MATCH(N9135,Tableau3[ZNIEFF],0),1)</f>
        <v>0</v>
      </c>
      <c r="V9135">
        <f>INDEX(Tableau4[PointLRR],MATCH(L9135,Tableau4[LRR],0),1)</f>
        <v>0</v>
      </c>
      <c r="W9135">
        <f>INDEX(Tableau4[PointLRR],MATCH(M9135,Tableau4[LRR],0),1)</f>
        <v>0</v>
      </c>
      <c r="X9135">
        <f>INDEX(Tableau5[PointEEE],MATCH(F9135,Tableau5[EEE],0),1)</f>
        <v>0</v>
      </c>
      <c r="Y9135">
        <f>INDEX(Tableau7[PointDH],MATCH(G9135,Tableau7[DH],0),1)</f>
        <v>0</v>
      </c>
      <c r="Z9135">
        <f t="shared" si="426"/>
        <v>0</v>
      </c>
      <c r="AA9135">
        <f t="shared" si="427"/>
        <v>0</v>
      </c>
      <c r="AB9135" s="1" t="str" cm="1">
        <f t="array" ref="AB9135">_xlfn.IFS(Z9135&lt;LEGENDPOINT!$H$17,"NUL",Z9135&lt;=LEGENDPOINT!$H$18,"TRES FAIBLE",Z9135&lt;=LEGENDPOINT!$H$19,"FAIBLE",Z9135&lt;=LEGENDPOINT!$H$20,"MODERE",Z9135&lt;=LEGENDPOINT!$H$21,"FORT",Z9135&lt;=LEGENDPOINT!$H$22,"TRES FORT",Z9135&gt;=LEGENDPOINT!$H$23,"MAJEUR")</f>
        <v>TRES FAIBLE</v>
      </c>
      <c r="AC9135" s="1" t="str" cm="1">
        <f t="array" ref="AC9135">_xlfn.IFS(AA9135&lt;LEGENDPOINT!$H$17,"NUL",AA9135&lt;=LEGENDPOINT!$H$18,"TRES FAIBLE",AA9135&lt;=LEGENDPOINT!$H$19,"FAIBLE",AA9135&lt;=LEGENDPOINT!$H$20,"MODERE",AA9135&lt;=LEGENDPOINT!$H$21,"FORT",AA9135&lt;=LEGENDPOINT!$H$22,"TRES FORT",AA9135&gt;=LEGENDPOINT!$H$23,"MAJEUR")</f>
        <v>TRES FAIBLE</v>
      </c>
      <c r="AD9135" t="str">
        <f t="shared" si="428"/>
        <v>-</v>
      </c>
    </row>
    <row r="9136" spans="1:30">
      <c r="A9136" t="s">
        <v>45838</v>
      </c>
      <c r="B9136">
        <v>999330</v>
      </c>
      <c r="C9136" t="s">
        <v>9530</v>
      </c>
      <c r="D9136" t="s">
        <v>29094</v>
      </c>
      <c r="E9136" t="s">
        <v>66271</v>
      </c>
      <c r="F9136" t="s">
        <v>66297</v>
      </c>
      <c r="G9136" t="s">
        <v>66297</v>
      </c>
      <c r="H9136" t="s">
        <v>66297</v>
      </c>
      <c r="I9136" t="s">
        <v>66297</v>
      </c>
      <c r="J9136" t="s">
        <v>66297</v>
      </c>
      <c r="K9136" t="s">
        <v>66297</v>
      </c>
      <c r="L9136" t="s">
        <v>66297</v>
      </c>
      <c r="M9136" t="s">
        <v>66297</v>
      </c>
      <c r="N9136" t="s">
        <v>66297</v>
      </c>
      <c r="O9136" t="s">
        <v>29094</v>
      </c>
      <c r="P9136" t="s">
        <v>29094</v>
      </c>
      <c r="Q9136" t="s">
        <v>29094</v>
      </c>
      <c r="R9136" t="s">
        <v>29094</v>
      </c>
      <c r="S9136" t="s">
        <v>29094</v>
      </c>
      <c r="T9136">
        <f>INDEX(Tableau1[PointLRN],MATCH(I9136,Tableau1[LRN],0),1)</f>
        <v>0</v>
      </c>
      <c r="U9136">
        <f>INDEX(Tableau3[PointZNIEFF],MATCH(N9136,Tableau3[ZNIEFF],0),1)</f>
        <v>0</v>
      </c>
      <c r="V9136">
        <f>INDEX(Tableau4[PointLRR],MATCH(L9136,Tableau4[LRR],0),1)</f>
        <v>0</v>
      </c>
      <c r="W9136">
        <f>INDEX(Tableau4[PointLRR],MATCH(M9136,Tableau4[LRR],0),1)</f>
        <v>0</v>
      </c>
      <c r="X9136">
        <f>INDEX(Tableau5[PointEEE],MATCH(F9136,Tableau5[EEE],0),1)</f>
        <v>0</v>
      </c>
      <c r="Y9136">
        <f>INDEX(Tableau7[PointDH],MATCH(G9136,Tableau7[DH],0),1)</f>
        <v>0</v>
      </c>
      <c r="Z9136">
        <f t="shared" si="426"/>
        <v>0</v>
      </c>
      <c r="AA9136">
        <f t="shared" si="427"/>
        <v>0</v>
      </c>
      <c r="AB9136" s="1" t="str" cm="1">
        <f t="array" ref="AB9136">_xlfn.IFS(Z9136&lt;LEGENDPOINT!$H$17,"NUL",Z9136&lt;=LEGENDPOINT!$H$18,"TRES FAIBLE",Z9136&lt;=LEGENDPOINT!$H$19,"FAIBLE",Z9136&lt;=LEGENDPOINT!$H$20,"MODERE",Z9136&lt;=LEGENDPOINT!$H$21,"FORT",Z9136&lt;=LEGENDPOINT!$H$22,"TRES FORT",Z9136&gt;=LEGENDPOINT!$H$23,"MAJEUR")</f>
        <v>TRES FAIBLE</v>
      </c>
      <c r="AC9136" s="1" t="str" cm="1">
        <f t="array" ref="AC9136">_xlfn.IFS(AA9136&lt;LEGENDPOINT!$H$17,"NUL",AA9136&lt;=LEGENDPOINT!$H$18,"TRES FAIBLE",AA9136&lt;=LEGENDPOINT!$H$19,"FAIBLE",AA9136&lt;=LEGENDPOINT!$H$20,"MODERE",AA9136&lt;=LEGENDPOINT!$H$21,"FORT",AA9136&lt;=LEGENDPOINT!$H$22,"TRES FORT",AA9136&gt;=LEGENDPOINT!$H$23,"MAJEUR")</f>
        <v>TRES FAIBLE</v>
      </c>
      <c r="AD9136" t="str">
        <f t="shared" si="428"/>
        <v>-</v>
      </c>
    </row>
    <row r="9137" spans="1:30">
      <c r="A9137" t="s">
        <v>45839</v>
      </c>
      <c r="B9137">
        <v>807229</v>
      </c>
      <c r="C9137" t="s">
        <v>9531</v>
      </c>
      <c r="D9137" t="s">
        <v>29094</v>
      </c>
      <c r="E9137" t="s">
        <v>66275</v>
      </c>
      <c r="F9137" t="s">
        <v>66297</v>
      </c>
      <c r="G9137" t="s">
        <v>66297</v>
      </c>
      <c r="H9137" t="s">
        <v>66297</v>
      </c>
      <c r="I9137" t="s">
        <v>66297</v>
      </c>
      <c r="J9137" t="s">
        <v>66297</v>
      </c>
      <c r="K9137" t="s">
        <v>66297</v>
      </c>
      <c r="L9137" t="s">
        <v>66297</v>
      </c>
      <c r="M9137" t="s">
        <v>66297</v>
      </c>
      <c r="N9137" t="s">
        <v>66297</v>
      </c>
      <c r="O9137" t="s">
        <v>29094</v>
      </c>
      <c r="P9137" t="s">
        <v>29094</v>
      </c>
      <c r="Q9137" t="s">
        <v>29094</v>
      </c>
      <c r="R9137" t="s">
        <v>29094</v>
      </c>
      <c r="S9137" t="s">
        <v>29094</v>
      </c>
      <c r="T9137">
        <f>INDEX(Tableau1[PointLRN],MATCH(I9137,Tableau1[LRN],0),1)</f>
        <v>0</v>
      </c>
      <c r="U9137">
        <f>INDEX(Tableau3[PointZNIEFF],MATCH(N9137,Tableau3[ZNIEFF],0),1)</f>
        <v>0</v>
      </c>
      <c r="V9137">
        <f>INDEX(Tableau4[PointLRR],MATCH(L9137,Tableau4[LRR],0),1)</f>
        <v>0</v>
      </c>
      <c r="W9137">
        <f>INDEX(Tableau4[PointLRR],MATCH(M9137,Tableau4[LRR],0),1)</f>
        <v>0</v>
      </c>
      <c r="X9137">
        <f>INDEX(Tableau5[PointEEE],MATCH(F9137,Tableau5[EEE],0),1)</f>
        <v>0</v>
      </c>
      <c r="Y9137">
        <f>INDEX(Tableau7[PointDH],MATCH(G9137,Tableau7[DH],0),1)</f>
        <v>0</v>
      </c>
      <c r="Z9137">
        <f t="shared" si="426"/>
        <v>0</v>
      </c>
      <c r="AA9137">
        <f t="shared" si="427"/>
        <v>0</v>
      </c>
      <c r="AB9137" s="1" t="str" cm="1">
        <f t="array" ref="AB9137">_xlfn.IFS(Z9137&lt;LEGENDPOINT!$H$17,"NUL",Z9137&lt;=LEGENDPOINT!$H$18,"TRES FAIBLE",Z9137&lt;=LEGENDPOINT!$H$19,"FAIBLE",Z9137&lt;=LEGENDPOINT!$H$20,"MODERE",Z9137&lt;=LEGENDPOINT!$H$21,"FORT",Z9137&lt;=LEGENDPOINT!$H$22,"TRES FORT",Z9137&gt;=LEGENDPOINT!$H$23,"MAJEUR")</f>
        <v>TRES FAIBLE</v>
      </c>
      <c r="AC9137" s="1" t="str" cm="1">
        <f t="array" ref="AC9137">_xlfn.IFS(AA9137&lt;LEGENDPOINT!$H$17,"NUL",AA9137&lt;=LEGENDPOINT!$H$18,"TRES FAIBLE",AA9137&lt;=LEGENDPOINT!$H$19,"FAIBLE",AA9137&lt;=LEGENDPOINT!$H$20,"MODERE",AA9137&lt;=LEGENDPOINT!$H$21,"FORT",AA9137&lt;=LEGENDPOINT!$H$22,"TRES FORT",AA9137&gt;=LEGENDPOINT!$H$23,"MAJEUR")</f>
        <v>TRES FAIBLE</v>
      </c>
      <c r="AD9137" t="str">
        <f t="shared" si="428"/>
        <v>-</v>
      </c>
    </row>
    <row r="9138" spans="1:30">
      <c r="A9138" t="s">
        <v>45840</v>
      </c>
      <c r="B9138">
        <v>779387</v>
      </c>
      <c r="C9138" t="s">
        <v>9532</v>
      </c>
      <c r="D9138" t="s">
        <v>29094</v>
      </c>
      <c r="E9138" t="s">
        <v>66275</v>
      </c>
      <c r="F9138" t="s">
        <v>66297</v>
      </c>
      <c r="G9138" t="s">
        <v>66297</v>
      </c>
      <c r="H9138" t="s">
        <v>66297</v>
      </c>
      <c r="I9138" t="s">
        <v>66297</v>
      </c>
      <c r="J9138" t="s">
        <v>66297</v>
      </c>
      <c r="K9138" t="s">
        <v>66297</v>
      </c>
      <c r="L9138" t="s">
        <v>66297</v>
      </c>
      <c r="M9138" t="s">
        <v>66297</v>
      </c>
      <c r="N9138" t="s">
        <v>66297</v>
      </c>
      <c r="O9138" t="s">
        <v>29094</v>
      </c>
      <c r="P9138" t="s">
        <v>29094</v>
      </c>
      <c r="Q9138" t="s">
        <v>29094</v>
      </c>
      <c r="R9138" t="s">
        <v>29094</v>
      </c>
      <c r="S9138" t="s">
        <v>29094</v>
      </c>
      <c r="T9138">
        <f>INDEX(Tableau1[PointLRN],MATCH(I9138,Tableau1[LRN],0),1)</f>
        <v>0</v>
      </c>
      <c r="U9138">
        <f>INDEX(Tableau3[PointZNIEFF],MATCH(N9138,Tableau3[ZNIEFF],0),1)</f>
        <v>0</v>
      </c>
      <c r="V9138">
        <f>INDEX(Tableau4[PointLRR],MATCH(L9138,Tableau4[LRR],0),1)</f>
        <v>0</v>
      </c>
      <c r="W9138">
        <f>INDEX(Tableau4[PointLRR],MATCH(M9138,Tableau4[LRR],0),1)</f>
        <v>0</v>
      </c>
      <c r="X9138">
        <f>INDEX(Tableau5[PointEEE],MATCH(F9138,Tableau5[EEE],0),1)</f>
        <v>0</v>
      </c>
      <c r="Y9138">
        <f>INDEX(Tableau7[PointDH],MATCH(G9138,Tableau7[DH],0),1)</f>
        <v>0</v>
      </c>
      <c r="Z9138">
        <f t="shared" si="426"/>
        <v>0</v>
      </c>
      <c r="AA9138">
        <f t="shared" si="427"/>
        <v>0</v>
      </c>
      <c r="AB9138" s="1" t="str" cm="1">
        <f t="array" ref="AB9138">_xlfn.IFS(Z9138&lt;LEGENDPOINT!$H$17,"NUL",Z9138&lt;=LEGENDPOINT!$H$18,"TRES FAIBLE",Z9138&lt;=LEGENDPOINT!$H$19,"FAIBLE",Z9138&lt;=LEGENDPOINT!$H$20,"MODERE",Z9138&lt;=LEGENDPOINT!$H$21,"FORT",Z9138&lt;=LEGENDPOINT!$H$22,"TRES FORT",Z9138&gt;=LEGENDPOINT!$H$23,"MAJEUR")</f>
        <v>TRES FAIBLE</v>
      </c>
      <c r="AC9138" s="1" t="str" cm="1">
        <f t="array" ref="AC9138">_xlfn.IFS(AA9138&lt;LEGENDPOINT!$H$17,"NUL",AA9138&lt;=LEGENDPOINT!$H$18,"TRES FAIBLE",AA9138&lt;=LEGENDPOINT!$H$19,"FAIBLE",AA9138&lt;=LEGENDPOINT!$H$20,"MODERE",AA9138&lt;=LEGENDPOINT!$H$21,"FORT",AA9138&lt;=LEGENDPOINT!$H$22,"TRES FORT",AA9138&gt;=LEGENDPOINT!$H$23,"MAJEUR")</f>
        <v>TRES FAIBLE</v>
      </c>
      <c r="AD9138" t="str">
        <f t="shared" si="428"/>
        <v>-</v>
      </c>
    </row>
    <row r="9139" spans="1:30">
      <c r="A9139" t="s">
        <v>45841</v>
      </c>
      <c r="B9139">
        <v>190916</v>
      </c>
      <c r="C9139" t="s">
        <v>9533</v>
      </c>
      <c r="D9139" t="s">
        <v>29094</v>
      </c>
      <c r="E9139" t="s">
        <v>66273</v>
      </c>
      <c r="F9139" t="s">
        <v>66297</v>
      </c>
      <c r="G9139" t="s">
        <v>66297</v>
      </c>
      <c r="H9139" t="s">
        <v>66297</v>
      </c>
      <c r="I9139" t="s">
        <v>66297</v>
      </c>
      <c r="J9139" t="s">
        <v>66297</v>
      </c>
      <c r="K9139" t="s">
        <v>66297</v>
      </c>
      <c r="L9139" t="s">
        <v>66297</v>
      </c>
      <c r="M9139" t="s">
        <v>66297</v>
      </c>
      <c r="N9139" t="s">
        <v>66297</v>
      </c>
      <c r="O9139" t="s">
        <v>29094</v>
      </c>
      <c r="P9139" t="s">
        <v>29094</v>
      </c>
      <c r="Q9139" t="s">
        <v>29094</v>
      </c>
      <c r="R9139" t="s">
        <v>29094</v>
      </c>
      <c r="S9139" t="s">
        <v>29094</v>
      </c>
      <c r="T9139">
        <f>INDEX(Tableau1[PointLRN],MATCH(I9139,Tableau1[LRN],0),1)</f>
        <v>0</v>
      </c>
      <c r="U9139">
        <f>INDEX(Tableau3[PointZNIEFF],MATCH(N9139,Tableau3[ZNIEFF],0),1)</f>
        <v>0</v>
      </c>
      <c r="V9139">
        <f>INDEX(Tableau4[PointLRR],MATCH(L9139,Tableau4[LRR],0),1)</f>
        <v>0</v>
      </c>
      <c r="W9139">
        <f>INDEX(Tableau4[PointLRR],MATCH(M9139,Tableau4[LRR],0),1)</f>
        <v>0</v>
      </c>
      <c r="X9139">
        <f>INDEX(Tableau5[PointEEE],MATCH(F9139,Tableau5[EEE],0),1)</f>
        <v>0</v>
      </c>
      <c r="Y9139">
        <f>INDEX(Tableau7[PointDH],MATCH(G9139,Tableau7[DH],0),1)</f>
        <v>0</v>
      </c>
      <c r="Z9139">
        <f t="shared" si="426"/>
        <v>0</v>
      </c>
      <c r="AA9139">
        <f t="shared" si="427"/>
        <v>0</v>
      </c>
      <c r="AB9139" s="1" t="str" cm="1">
        <f t="array" ref="AB9139">_xlfn.IFS(Z9139&lt;LEGENDPOINT!$H$17,"NUL",Z9139&lt;=LEGENDPOINT!$H$18,"TRES FAIBLE",Z9139&lt;=LEGENDPOINT!$H$19,"FAIBLE",Z9139&lt;=LEGENDPOINT!$H$20,"MODERE",Z9139&lt;=LEGENDPOINT!$H$21,"FORT",Z9139&lt;=LEGENDPOINT!$H$22,"TRES FORT",Z9139&gt;=LEGENDPOINT!$H$23,"MAJEUR")</f>
        <v>TRES FAIBLE</v>
      </c>
      <c r="AC9139" s="1" t="str" cm="1">
        <f t="array" ref="AC9139">_xlfn.IFS(AA9139&lt;LEGENDPOINT!$H$17,"NUL",AA9139&lt;=LEGENDPOINT!$H$18,"TRES FAIBLE",AA9139&lt;=LEGENDPOINT!$H$19,"FAIBLE",AA9139&lt;=LEGENDPOINT!$H$20,"MODERE",AA9139&lt;=LEGENDPOINT!$H$21,"FORT",AA9139&lt;=LEGENDPOINT!$H$22,"TRES FORT",AA9139&gt;=LEGENDPOINT!$H$23,"MAJEUR")</f>
        <v>TRES FAIBLE</v>
      </c>
      <c r="AD9139" t="str">
        <f t="shared" si="428"/>
        <v>-</v>
      </c>
    </row>
    <row r="9140" spans="1:30">
      <c r="A9140" t="s">
        <v>45842</v>
      </c>
      <c r="B9140">
        <v>91897</v>
      </c>
      <c r="C9140" t="s">
        <v>9534</v>
      </c>
      <c r="D9140" t="s">
        <v>9535</v>
      </c>
      <c r="E9140" t="s">
        <v>66271</v>
      </c>
      <c r="F9140" t="s">
        <v>66297</v>
      </c>
      <c r="G9140" t="s">
        <v>66297</v>
      </c>
      <c r="H9140" t="s">
        <v>66297</v>
      </c>
      <c r="I9140" t="s">
        <v>66297</v>
      </c>
      <c r="J9140" t="s">
        <v>66297</v>
      </c>
      <c r="K9140" t="s">
        <v>66297</v>
      </c>
      <c r="L9140" t="s">
        <v>66297</v>
      </c>
      <c r="M9140" t="s">
        <v>66299</v>
      </c>
      <c r="N9140" t="s">
        <v>66297</v>
      </c>
      <c r="O9140" t="s">
        <v>29094</v>
      </c>
      <c r="P9140" t="s">
        <v>29094</v>
      </c>
      <c r="Q9140" t="s">
        <v>29094</v>
      </c>
      <c r="R9140" t="s">
        <v>29094</v>
      </c>
      <c r="S9140" t="s">
        <v>29094</v>
      </c>
      <c r="T9140">
        <f>INDEX(Tableau1[PointLRN],MATCH(I9140,Tableau1[LRN],0),1)</f>
        <v>0</v>
      </c>
      <c r="U9140">
        <f>INDEX(Tableau3[PointZNIEFF],MATCH(N9140,Tableau3[ZNIEFF],0),1)</f>
        <v>0</v>
      </c>
      <c r="V9140">
        <f>INDEX(Tableau4[PointLRR],MATCH(L9140,Tableau4[LRR],0),1)</f>
        <v>0</v>
      </c>
      <c r="W9140">
        <f>INDEX(Tableau4[PointLRR],MATCH(M9140,Tableau4[LRR],0),1)</f>
        <v>0</v>
      </c>
      <c r="X9140">
        <f>INDEX(Tableau5[PointEEE],MATCH(F9140,Tableau5[EEE],0),1)</f>
        <v>0</v>
      </c>
      <c r="Y9140">
        <f>INDEX(Tableau7[PointDH],MATCH(G9140,Tableau7[DH],0),1)</f>
        <v>0</v>
      </c>
      <c r="Z9140">
        <f t="shared" si="426"/>
        <v>0</v>
      </c>
      <c r="AA9140">
        <f t="shared" si="427"/>
        <v>0</v>
      </c>
      <c r="AB9140" s="1" t="str" cm="1">
        <f t="array" ref="AB9140">_xlfn.IFS(Z9140&lt;LEGENDPOINT!$H$17,"NUL",Z9140&lt;=LEGENDPOINT!$H$18,"TRES FAIBLE",Z9140&lt;=LEGENDPOINT!$H$19,"FAIBLE",Z9140&lt;=LEGENDPOINT!$H$20,"MODERE",Z9140&lt;=LEGENDPOINT!$H$21,"FORT",Z9140&lt;=LEGENDPOINT!$H$22,"TRES FORT",Z9140&gt;=LEGENDPOINT!$H$23,"MAJEUR")</f>
        <v>TRES FAIBLE</v>
      </c>
      <c r="AC9140" s="1" t="str" cm="1">
        <f t="array" ref="AC9140">_xlfn.IFS(AA9140&lt;LEGENDPOINT!$H$17,"NUL",AA9140&lt;=LEGENDPOINT!$H$18,"TRES FAIBLE",AA9140&lt;=LEGENDPOINT!$H$19,"FAIBLE",AA9140&lt;=LEGENDPOINT!$H$20,"MODERE",AA9140&lt;=LEGENDPOINT!$H$21,"FORT",AA9140&lt;=LEGENDPOINT!$H$22,"TRES FORT",AA9140&gt;=LEGENDPOINT!$H$23,"MAJEUR")</f>
        <v>TRES FAIBLE</v>
      </c>
      <c r="AD9140" t="str">
        <f t="shared" si="428"/>
        <v>-</v>
      </c>
    </row>
    <row r="9141" spans="1:30">
      <c r="A9141" t="s">
        <v>45843</v>
      </c>
      <c r="B9141">
        <v>851319</v>
      </c>
      <c r="C9141" t="s">
        <v>9536</v>
      </c>
      <c r="D9141" t="s">
        <v>29094</v>
      </c>
      <c r="E9141" t="s">
        <v>66271</v>
      </c>
      <c r="F9141" t="s">
        <v>66297</v>
      </c>
      <c r="G9141" t="s">
        <v>66297</v>
      </c>
      <c r="H9141" t="s">
        <v>66297</v>
      </c>
      <c r="I9141" t="s">
        <v>66297</v>
      </c>
      <c r="J9141" t="s">
        <v>66297</v>
      </c>
      <c r="K9141" t="s">
        <v>66297</v>
      </c>
      <c r="L9141" t="s">
        <v>66297</v>
      </c>
      <c r="M9141" t="s">
        <v>66297</v>
      </c>
      <c r="N9141" t="s">
        <v>66297</v>
      </c>
      <c r="O9141" t="s">
        <v>29094</v>
      </c>
      <c r="P9141" t="s">
        <v>29094</v>
      </c>
      <c r="Q9141" t="s">
        <v>29094</v>
      </c>
      <c r="R9141" t="s">
        <v>29094</v>
      </c>
      <c r="S9141" t="s">
        <v>29094</v>
      </c>
      <c r="T9141">
        <f>INDEX(Tableau1[PointLRN],MATCH(I9141,Tableau1[LRN],0),1)</f>
        <v>0</v>
      </c>
      <c r="U9141">
        <f>INDEX(Tableau3[PointZNIEFF],MATCH(N9141,Tableau3[ZNIEFF],0),1)</f>
        <v>0</v>
      </c>
      <c r="V9141">
        <f>INDEX(Tableau4[PointLRR],MATCH(L9141,Tableau4[LRR],0),1)</f>
        <v>0</v>
      </c>
      <c r="W9141">
        <f>INDEX(Tableau4[PointLRR],MATCH(M9141,Tableau4[LRR],0),1)</f>
        <v>0</v>
      </c>
      <c r="X9141">
        <f>INDEX(Tableau5[PointEEE],MATCH(F9141,Tableau5[EEE],0),1)</f>
        <v>0</v>
      </c>
      <c r="Y9141">
        <f>INDEX(Tableau7[PointDH],MATCH(G9141,Tableau7[DH],0),1)</f>
        <v>0</v>
      </c>
      <c r="Z9141">
        <f t="shared" si="426"/>
        <v>0</v>
      </c>
      <c r="AA9141">
        <f t="shared" si="427"/>
        <v>0</v>
      </c>
      <c r="AB9141" s="1" t="str" cm="1">
        <f t="array" ref="AB9141">_xlfn.IFS(Z9141&lt;LEGENDPOINT!$H$17,"NUL",Z9141&lt;=LEGENDPOINT!$H$18,"TRES FAIBLE",Z9141&lt;=LEGENDPOINT!$H$19,"FAIBLE",Z9141&lt;=LEGENDPOINT!$H$20,"MODERE",Z9141&lt;=LEGENDPOINT!$H$21,"FORT",Z9141&lt;=LEGENDPOINT!$H$22,"TRES FORT",Z9141&gt;=LEGENDPOINT!$H$23,"MAJEUR")</f>
        <v>TRES FAIBLE</v>
      </c>
      <c r="AC9141" s="1" t="str" cm="1">
        <f t="array" ref="AC9141">_xlfn.IFS(AA9141&lt;LEGENDPOINT!$H$17,"NUL",AA9141&lt;=LEGENDPOINT!$H$18,"TRES FAIBLE",AA9141&lt;=LEGENDPOINT!$H$19,"FAIBLE",AA9141&lt;=LEGENDPOINT!$H$20,"MODERE",AA9141&lt;=LEGENDPOINT!$H$21,"FORT",AA9141&lt;=LEGENDPOINT!$H$22,"TRES FORT",AA9141&gt;=LEGENDPOINT!$H$23,"MAJEUR")</f>
        <v>TRES FAIBLE</v>
      </c>
      <c r="AD9141" t="str">
        <f t="shared" si="428"/>
        <v>-</v>
      </c>
    </row>
    <row r="9142" spans="1:30">
      <c r="A9142" t="s">
        <v>45844</v>
      </c>
      <c r="B9142">
        <v>852780</v>
      </c>
      <c r="C9142" t="s">
        <v>9537</v>
      </c>
      <c r="D9142" t="s">
        <v>29094</v>
      </c>
      <c r="E9142" t="s">
        <v>66271</v>
      </c>
      <c r="F9142" t="s">
        <v>66297</v>
      </c>
      <c r="G9142" t="s">
        <v>66297</v>
      </c>
      <c r="H9142" t="s">
        <v>66297</v>
      </c>
      <c r="I9142" t="s">
        <v>66297</v>
      </c>
      <c r="J9142" t="s">
        <v>66297</v>
      </c>
      <c r="K9142" t="s">
        <v>66297</v>
      </c>
      <c r="L9142" t="s">
        <v>66297</v>
      </c>
      <c r="M9142" t="s">
        <v>66297</v>
      </c>
      <c r="N9142" t="s">
        <v>66297</v>
      </c>
      <c r="O9142" t="s">
        <v>29094</v>
      </c>
      <c r="P9142" t="s">
        <v>29094</v>
      </c>
      <c r="Q9142" t="s">
        <v>29094</v>
      </c>
      <c r="R9142" t="s">
        <v>29094</v>
      </c>
      <c r="S9142" t="s">
        <v>29094</v>
      </c>
      <c r="T9142">
        <f>INDEX(Tableau1[PointLRN],MATCH(I9142,Tableau1[LRN],0),1)</f>
        <v>0</v>
      </c>
      <c r="U9142">
        <f>INDEX(Tableau3[PointZNIEFF],MATCH(N9142,Tableau3[ZNIEFF],0),1)</f>
        <v>0</v>
      </c>
      <c r="V9142">
        <f>INDEX(Tableau4[PointLRR],MATCH(L9142,Tableau4[LRR],0),1)</f>
        <v>0</v>
      </c>
      <c r="W9142">
        <f>INDEX(Tableau4[PointLRR],MATCH(M9142,Tableau4[LRR],0),1)</f>
        <v>0</v>
      </c>
      <c r="X9142">
        <f>INDEX(Tableau5[PointEEE],MATCH(F9142,Tableau5[EEE],0),1)</f>
        <v>0</v>
      </c>
      <c r="Y9142">
        <f>INDEX(Tableau7[PointDH],MATCH(G9142,Tableau7[DH],0),1)</f>
        <v>0</v>
      </c>
      <c r="Z9142">
        <f t="shared" si="426"/>
        <v>0</v>
      </c>
      <c r="AA9142">
        <f t="shared" si="427"/>
        <v>0</v>
      </c>
      <c r="AB9142" s="1" t="str" cm="1">
        <f t="array" ref="AB9142">_xlfn.IFS(Z9142&lt;LEGENDPOINT!$H$17,"NUL",Z9142&lt;=LEGENDPOINT!$H$18,"TRES FAIBLE",Z9142&lt;=LEGENDPOINT!$H$19,"FAIBLE",Z9142&lt;=LEGENDPOINT!$H$20,"MODERE",Z9142&lt;=LEGENDPOINT!$H$21,"FORT",Z9142&lt;=LEGENDPOINT!$H$22,"TRES FORT",Z9142&gt;=LEGENDPOINT!$H$23,"MAJEUR")</f>
        <v>TRES FAIBLE</v>
      </c>
      <c r="AC9142" s="1" t="str" cm="1">
        <f t="array" ref="AC9142">_xlfn.IFS(AA9142&lt;LEGENDPOINT!$H$17,"NUL",AA9142&lt;=LEGENDPOINT!$H$18,"TRES FAIBLE",AA9142&lt;=LEGENDPOINT!$H$19,"FAIBLE",AA9142&lt;=LEGENDPOINT!$H$20,"MODERE",AA9142&lt;=LEGENDPOINT!$H$21,"FORT",AA9142&lt;=LEGENDPOINT!$H$22,"TRES FORT",AA9142&gt;=LEGENDPOINT!$H$23,"MAJEUR")</f>
        <v>TRES FAIBLE</v>
      </c>
      <c r="AD9142" t="str">
        <f t="shared" si="428"/>
        <v>-</v>
      </c>
    </row>
    <row r="9143" spans="1:30">
      <c r="A9143" t="s">
        <v>45845</v>
      </c>
      <c r="B9143">
        <v>765435</v>
      </c>
      <c r="C9143" t="s">
        <v>9538</v>
      </c>
      <c r="D9143" t="s">
        <v>31990</v>
      </c>
      <c r="E9143" t="s">
        <v>66271</v>
      </c>
      <c r="F9143" t="s">
        <v>66297</v>
      </c>
      <c r="G9143" t="s">
        <v>66297</v>
      </c>
      <c r="H9143" t="s">
        <v>66297</v>
      </c>
      <c r="I9143" t="s">
        <v>66297</v>
      </c>
      <c r="J9143" t="s">
        <v>66297</v>
      </c>
      <c r="K9143" t="s">
        <v>66297</v>
      </c>
      <c r="L9143" t="s">
        <v>66297</v>
      </c>
      <c r="M9143" t="s">
        <v>66297</v>
      </c>
      <c r="N9143" t="s">
        <v>66297</v>
      </c>
      <c r="O9143" t="s">
        <v>29094</v>
      </c>
      <c r="P9143" t="s">
        <v>29094</v>
      </c>
      <c r="Q9143" t="s">
        <v>29094</v>
      </c>
      <c r="R9143" t="s">
        <v>29094</v>
      </c>
      <c r="S9143" t="s">
        <v>29094</v>
      </c>
      <c r="T9143">
        <f>INDEX(Tableau1[PointLRN],MATCH(I9143,Tableau1[LRN],0),1)</f>
        <v>0</v>
      </c>
      <c r="U9143">
        <f>INDEX(Tableau3[PointZNIEFF],MATCH(N9143,Tableau3[ZNIEFF],0),1)</f>
        <v>0</v>
      </c>
      <c r="V9143">
        <f>INDEX(Tableau4[PointLRR],MATCH(L9143,Tableau4[LRR],0),1)</f>
        <v>0</v>
      </c>
      <c r="W9143">
        <f>INDEX(Tableau4[PointLRR],MATCH(M9143,Tableau4[LRR],0),1)</f>
        <v>0</v>
      </c>
      <c r="X9143">
        <f>INDEX(Tableau5[PointEEE],MATCH(F9143,Tableau5[EEE],0),1)</f>
        <v>0</v>
      </c>
      <c r="Y9143">
        <f>INDEX(Tableau7[PointDH],MATCH(G9143,Tableau7[DH],0),1)</f>
        <v>0</v>
      </c>
      <c r="Z9143">
        <f t="shared" si="426"/>
        <v>0</v>
      </c>
      <c r="AA9143">
        <f t="shared" si="427"/>
        <v>0</v>
      </c>
      <c r="AB9143" s="1" t="str" cm="1">
        <f t="array" ref="AB9143">_xlfn.IFS(Z9143&lt;LEGENDPOINT!$H$17,"NUL",Z9143&lt;=LEGENDPOINT!$H$18,"TRES FAIBLE",Z9143&lt;=LEGENDPOINT!$H$19,"FAIBLE",Z9143&lt;=LEGENDPOINT!$H$20,"MODERE",Z9143&lt;=LEGENDPOINT!$H$21,"FORT",Z9143&lt;=LEGENDPOINT!$H$22,"TRES FORT",Z9143&gt;=LEGENDPOINT!$H$23,"MAJEUR")</f>
        <v>TRES FAIBLE</v>
      </c>
      <c r="AC9143" s="1" t="str" cm="1">
        <f t="array" ref="AC9143">_xlfn.IFS(AA9143&lt;LEGENDPOINT!$H$17,"NUL",AA9143&lt;=LEGENDPOINT!$H$18,"TRES FAIBLE",AA9143&lt;=LEGENDPOINT!$H$19,"FAIBLE",AA9143&lt;=LEGENDPOINT!$H$20,"MODERE",AA9143&lt;=LEGENDPOINT!$H$21,"FORT",AA9143&lt;=LEGENDPOINT!$H$22,"TRES FORT",AA9143&gt;=LEGENDPOINT!$H$23,"MAJEUR")</f>
        <v>TRES FAIBLE</v>
      </c>
      <c r="AD9143" t="str">
        <f t="shared" si="428"/>
        <v>-</v>
      </c>
    </row>
    <row r="9144" spans="1:30">
      <c r="A9144" t="s">
        <v>45846</v>
      </c>
      <c r="B9144">
        <v>598049</v>
      </c>
      <c r="C9144" t="s">
        <v>9539</v>
      </c>
      <c r="D9144" t="s">
        <v>29094</v>
      </c>
      <c r="E9144" t="s">
        <v>66271</v>
      </c>
      <c r="F9144" t="s">
        <v>66297</v>
      </c>
      <c r="G9144" t="s">
        <v>66297</v>
      </c>
      <c r="H9144" t="s">
        <v>66297</v>
      </c>
      <c r="I9144" t="s">
        <v>66297</v>
      </c>
      <c r="J9144" t="s">
        <v>66297</v>
      </c>
      <c r="K9144" t="s">
        <v>66297</v>
      </c>
      <c r="L9144" t="s">
        <v>66297</v>
      </c>
      <c r="M9144" t="s">
        <v>66297</v>
      </c>
      <c r="N9144" t="s">
        <v>66297</v>
      </c>
      <c r="O9144" t="s">
        <v>29094</v>
      </c>
      <c r="P9144" t="s">
        <v>29094</v>
      </c>
      <c r="Q9144" t="s">
        <v>29094</v>
      </c>
      <c r="R9144" t="s">
        <v>29094</v>
      </c>
      <c r="S9144" t="s">
        <v>29094</v>
      </c>
      <c r="T9144">
        <f>INDEX(Tableau1[PointLRN],MATCH(I9144,Tableau1[LRN],0),1)</f>
        <v>0</v>
      </c>
      <c r="U9144">
        <f>INDEX(Tableau3[PointZNIEFF],MATCH(N9144,Tableau3[ZNIEFF],0),1)</f>
        <v>0</v>
      </c>
      <c r="V9144">
        <f>INDEX(Tableau4[PointLRR],MATCH(L9144,Tableau4[LRR],0),1)</f>
        <v>0</v>
      </c>
      <c r="W9144">
        <f>INDEX(Tableau4[PointLRR],MATCH(M9144,Tableau4[LRR],0),1)</f>
        <v>0</v>
      </c>
      <c r="X9144">
        <f>INDEX(Tableau5[PointEEE],MATCH(F9144,Tableau5[EEE],0),1)</f>
        <v>0</v>
      </c>
      <c r="Y9144">
        <f>INDEX(Tableau7[PointDH],MATCH(G9144,Tableau7[DH],0),1)</f>
        <v>0</v>
      </c>
      <c r="Z9144">
        <f t="shared" si="426"/>
        <v>0</v>
      </c>
      <c r="AA9144">
        <f t="shared" si="427"/>
        <v>0</v>
      </c>
      <c r="AB9144" s="1" t="str" cm="1">
        <f t="array" ref="AB9144">_xlfn.IFS(Z9144&lt;LEGENDPOINT!$H$17,"NUL",Z9144&lt;=LEGENDPOINT!$H$18,"TRES FAIBLE",Z9144&lt;=LEGENDPOINT!$H$19,"FAIBLE",Z9144&lt;=LEGENDPOINT!$H$20,"MODERE",Z9144&lt;=LEGENDPOINT!$H$21,"FORT",Z9144&lt;=LEGENDPOINT!$H$22,"TRES FORT",Z9144&gt;=LEGENDPOINT!$H$23,"MAJEUR")</f>
        <v>TRES FAIBLE</v>
      </c>
      <c r="AC9144" s="1" t="str" cm="1">
        <f t="array" ref="AC9144">_xlfn.IFS(AA9144&lt;LEGENDPOINT!$H$17,"NUL",AA9144&lt;=LEGENDPOINT!$H$18,"TRES FAIBLE",AA9144&lt;=LEGENDPOINT!$H$19,"FAIBLE",AA9144&lt;=LEGENDPOINT!$H$20,"MODERE",AA9144&lt;=LEGENDPOINT!$H$21,"FORT",AA9144&lt;=LEGENDPOINT!$H$22,"TRES FORT",AA9144&gt;=LEGENDPOINT!$H$23,"MAJEUR")</f>
        <v>TRES FAIBLE</v>
      </c>
      <c r="AD9144" t="str">
        <f t="shared" si="428"/>
        <v>-</v>
      </c>
    </row>
    <row r="9145" spans="1:30">
      <c r="A9145" t="s">
        <v>45847</v>
      </c>
      <c r="B9145">
        <v>194138</v>
      </c>
      <c r="C9145" t="s">
        <v>9540</v>
      </c>
      <c r="D9145" t="s">
        <v>29094</v>
      </c>
      <c r="E9145" t="s">
        <v>66271</v>
      </c>
      <c r="F9145" t="s">
        <v>66297</v>
      </c>
      <c r="G9145" t="s">
        <v>66297</v>
      </c>
      <c r="H9145" t="s">
        <v>66297</v>
      </c>
      <c r="I9145" t="s">
        <v>66297</v>
      </c>
      <c r="J9145" t="s">
        <v>66297</v>
      </c>
      <c r="K9145" t="s">
        <v>66297</v>
      </c>
      <c r="L9145" t="s">
        <v>66297</v>
      </c>
      <c r="M9145" t="s">
        <v>66297</v>
      </c>
      <c r="N9145" t="s">
        <v>66297</v>
      </c>
      <c r="O9145" t="s">
        <v>29094</v>
      </c>
      <c r="P9145" t="s">
        <v>29094</v>
      </c>
      <c r="Q9145" t="s">
        <v>29094</v>
      </c>
      <c r="R9145" t="s">
        <v>29094</v>
      </c>
      <c r="S9145" t="s">
        <v>29094</v>
      </c>
      <c r="T9145">
        <f>INDEX(Tableau1[PointLRN],MATCH(I9145,Tableau1[LRN],0),1)</f>
        <v>0</v>
      </c>
      <c r="U9145">
        <f>INDEX(Tableau3[PointZNIEFF],MATCH(N9145,Tableau3[ZNIEFF],0),1)</f>
        <v>0</v>
      </c>
      <c r="V9145">
        <f>INDEX(Tableau4[PointLRR],MATCH(L9145,Tableau4[LRR],0),1)</f>
        <v>0</v>
      </c>
      <c r="W9145">
        <f>INDEX(Tableau4[PointLRR],MATCH(M9145,Tableau4[LRR],0),1)</f>
        <v>0</v>
      </c>
      <c r="X9145">
        <f>INDEX(Tableau5[PointEEE],MATCH(F9145,Tableau5[EEE],0),1)</f>
        <v>0</v>
      </c>
      <c r="Y9145">
        <f>INDEX(Tableau7[PointDH],MATCH(G9145,Tableau7[DH],0),1)</f>
        <v>0</v>
      </c>
      <c r="Z9145">
        <f t="shared" si="426"/>
        <v>0</v>
      </c>
      <c r="AA9145">
        <f t="shared" si="427"/>
        <v>0</v>
      </c>
      <c r="AB9145" s="1" t="str" cm="1">
        <f t="array" ref="AB9145">_xlfn.IFS(Z9145&lt;LEGENDPOINT!$H$17,"NUL",Z9145&lt;=LEGENDPOINT!$H$18,"TRES FAIBLE",Z9145&lt;=LEGENDPOINT!$H$19,"FAIBLE",Z9145&lt;=LEGENDPOINT!$H$20,"MODERE",Z9145&lt;=LEGENDPOINT!$H$21,"FORT",Z9145&lt;=LEGENDPOINT!$H$22,"TRES FORT",Z9145&gt;=LEGENDPOINT!$H$23,"MAJEUR")</f>
        <v>TRES FAIBLE</v>
      </c>
      <c r="AC9145" s="1" t="str" cm="1">
        <f t="array" ref="AC9145">_xlfn.IFS(AA9145&lt;LEGENDPOINT!$H$17,"NUL",AA9145&lt;=LEGENDPOINT!$H$18,"TRES FAIBLE",AA9145&lt;=LEGENDPOINT!$H$19,"FAIBLE",AA9145&lt;=LEGENDPOINT!$H$20,"MODERE",AA9145&lt;=LEGENDPOINT!$H$21,"FORT",AA9145&lt;=LEGENDPOINT!$H$22,"TRES FORT",AA9145&gt;=LEGENDPOINT!$H$23,"MAJEUR")</f>
        <v>TRES FAIBLE</v>
      </c>
      <c r="AD9145" t="str">
        <f t="shared" si="428"/>
        <v>-</v>
      </c>
    </row>
    <row r="9146" spans="1:30">
      <c r="A9146" t="s">
        <v>45848</v>
      </c>
      <c r="B9146">
        <v>106004</v>
      </c>
      <c r="C9146" t="s">
        <v>9541</v>
      </c>
      <c r="D9146" t="s">
        <v>29094</v>
      </c>
      <c r="E9146" t="s">
        <v>66271</v>
      </c>
      <c r="F9146" t="s">
        <v>66297</v>
      </c>
      <c r="G9146" t="s">
        <v>66297</v>
      </c>
      <c r="H9146" t="s">
        <v>66297</v>
      </c>
      <c r="I9146" t="s">
        <v>66297</v>
      </c>
      <c r="J9146" t="s">
        <v>66297</v>
      </c>
      <c r="K9146" t="s">
        <v>66297</v>
      </c>
      <c r="L9146" t="s">
        <v>66297</v>
      </c>
      <c r="M9146" t="s">
        <v>66297</v>
      </c>
      <c r="N9146" t="s">
        <v>66297</v>
      </c>
      <c r="O9146" t="s">
        <v>29094</v>
      </c>
      <c r="P9146" t="s">
        <v>29094</v>
      </c>
      <c r="Q9146" t="s">
        <v>29094</v>
      </c>
      <c r="R9146" t="s">
        <v>29094</v>
      </c>
      <c r="S9146" t="s">
        <v>29094</v>
      </c>
      <c r="T9146">
        <f>INDEX(Tableau1[PointLRN],MATCH(I9146,Tableau1[LRN],0),1)</f>
        <v>0</v>
      </c>
      <c r="U9146">
        <f>INDEX(Tableau3[PointZNIEFF],MATCH(N9146,Tableau3[ZNIEFF],0),1)</f>
        <v>0</v>
      </c>
      <c r="V9146">
        <f>INDEX(Tableau4[PointLRR],MATCH(L9146,Tableau4[LRR],0),1)</f>
        <v>0</v>
      </c>
      <c r="W9146">
        <f>INDEX(Tableau4[PointLRR],MATCH(M9146,Tableau4[LRR],0),1)</f>
        <v>0</v>
      </c>
      <c r="X9146">
        <f>INDEX(Tableau5[PointEEE],MATCH(F9146,Tableau5[EEE],0),1)</f>
        <v>0</v>
      </c>
      <c r="Y9146">
        <f>INDEX(Tableau7[PointDH],MATCH(G9146,Tableau7[DH],0),1)</f>
        <v>0</v>
      </c>
      <c r="Z9146">
        <f t="shared" si="426"/>
        <v>0</v>
      </c>
      <c r="AA9146">
        <f t="shared" si="427"/>
        <v>0</v>
      </c>
      <c r="AB9146" s="1" t="str" cm="1">
        <f t="array" ref="AB9146">_xlfn.IFS(Z9146&lt;LEGENDPOINT!$H$17,"NUL",Z9146&lt;=LEGENDPOINT!$H$18,"TRES FAIBLE",Z9146&lt;=LEGENDPOINT!$H$19,"FAIBLE",Z9146&lt;=LEGENDPOINT!$H$20,"MODERE",Z9146&lt;=LEGENDPOINT!$H$21,"FORT",Z9146&lt;=LEGENDPOINT!$H$22,"TRES FORT",Z9146&gt;=LEGENDPOINT!$H$23,"MAJEUR")</f>
        <v>TRES FAIBLE</v>
      </c>
      <c r="AC9146" s="1" t="str" cm="1">
        <f t="array" ref="AC9146">_xlfn.IFS(AA9146&lt;LEGENDPOINT!$H$17,"NUL",AA9146&lt;=LEGENDPOINT!$H$18,"TRES FAIBLE",AA9146&lt;=LEGENDPOINT!$H$19,"FAIBLE",AA9146&lt;=LEGENDPOINT!$H$20,"MODERE",AA9146&lt;=LEGENDPOINT!$H$21,"FORT",AA9146&lt;=LEGENDPOINT!$H$22,"TRES FORT",AA9146&gt;=LEGENDPOINT!$H$23,"MAJEUR")</f>
        <v>TRES FAIBLE</v>
      </c>
      <c r="AD9146" t="str">
        <f t="shared" si="428"/>
        <v>-</v>
      </c>
    </row>
    <row r="9147" spans="1:30">
      <c r="A9147" t="s">
        <v>45849</v>
      </c>
      <c r="B9147">
        <v>187299</v>
      </c>
      <c r="C9147" t="s">
        <v>9542</v>
      </c>
      <c r="D9147" t="s">
        <v>29094</v>
      </c>
      <c r="E9147" t="s">
        <v>66265</v>
      </c>
      <c r="F9147" t="s">
        <v>66297</v>
      </c>
      <c r="G9147" t="s">
        <v>66297</v>
      </c>
      <c r="H9147" t="s">
        <v>66297</v>
      </c>
      <c r="I9147" t="s">
        <v>66297</v>
      </c>
      <c r="J9147" t="s">
        <v>66297</v>
      </c>
      <c r="K9147" t="s">
        <v>66297</v>
      </c>
      <c r="L9147" t="s">
        <v>66297</v>
      </c>
      <c r="M9147" t="s">
        <v>66297</v>
      </c>
      <c r="N9147" t="s">
        <v>66297</v>
      </c>
      <c r="O9147" t="s">
        <v>29094</v>
      </c>
      <c r="P9147" t="s">
        <v>29094</v>
      </c>
      <c r="Q9147" t="s">
        <v>29094</v>
      </c>
      <c r="R9147" t="s">
        <v>29094</v>
      </c>
      <c r="S9147" t="s">
        <v>29094</v>
      </c>
      <c r="T9147">
        <f>INDEX(Tableau1[PointLRN],MATCH(I9147,Tableau1[LRN],0),1)</f>
        <v>0</v>
      </c>
      <c r="U9147">
        <f>INDEX(Tableau3[PointZNIEFF],MATCH(N9147,Tableau3[ZNIEFF],0),1)</f>
        <v>0</v>
      </c>
      <c r="V9147">
        <f>INDEX(Tableau4[PointLRR],MATCH(L9147,Tableau4[LRR],0),1)</f>
        <v>0</v>
      </c>
      <c r="W9147">
        <f>INDEX(Tableau4[PointLRR],MATCH(M9147,Tableau4[LRR],0),1)</f>
        <v>0</v>
      </c>
      <c r="X9147">
        <f>INDEX(Tableau5[PointEEE],MATCH(F9147,Tableau5[EEE],0),1)</f>
        <v>0</v>
      </c>
      <c r="Y9147">
        <f>INDEX(Tableau7[PointDH],MATCH(G9147,Tableau7[DH],0),1)</f>
        <v>0</v>
      </c>
      <c r="Z9147">
        <f t="shared" si="426"/>
        <v>0</v>
      </c>
      <c r="AA9147">
        <f t="shared" si="427"/>
        <v>0</v>
      </c>
      <c r="AB9147" s="1" t="str" cm="1">
        <f t="array" ref="AB9147">_xlfn.IFS(Z9147&lt;LEGENDPOINT!$H$17,"NUL",Z9147&lt;=LEGENDPOINT!$H$18,"TRES FAIBLE",Z9147&lt;=LEGENDPOINT!$H$19,"FAIBLE",Z9147&lt;=LEGENDPOINT!$H$20,"MODERE",Z9147&lt;=LEGENDPOINT!$H$21,"FORT",Z9147&lt;=LEGENDPOINT!$H$22,"TRES FORT",Z9147&gt;=LEGENDPOINT!$H$23,"MAJEUR")</f>
        <v>TRES FAIBLE</v>
      </c>
      <c r="AC9147" s="1" t="str" cm="1">
        <f t="array" ref="AC9147">_xlfn.IFS(AA9147&lt;LEGENDPOINT!$H$17,"NUL",AA9147&lt;=LEGENDPOINT!$H$18,"TRES FAIBLE",AA9147&lt;=LEGENDPOINT!$H$19,"FAIBLE",AA9147&lt;=LEGENDPOINT!$H$20,"MODERE",AA9147&lt;=LEGENDPOINT!$H$21,"FORT",AA9147&lt;=LEGENDPOINT!$H$22,"TRES FORT",AA9147&gt;=LEGENDPOINT!$H$23,"MAJEUR")</f>
        <v>TRES FAIBLE</v>
      </c>
      <c r="AD9147" t="str">
        <f t="shared" si="428"/>
        <v>-</v>
      </c>
    </row>
    <row r="9148" spans="1:30">
      <c r="A9148" t="s">
        <v>45850</v>
      </c>
      <c r="B9148">
        <v>197080</v>
      </c>
      <c r="C9148" t="s">
        <v>9543</v>
      </c>
      <c r="D9148" t="s">
        <v>29094</v>
      </c>
      <c r="E9148" t="s">
        <v>66265</v>
      </c>
      <c r="F9148" t="s">
        <v>66297</v>
      </c>
      <c r="G9148" t="s">
        <v>66297</v>
      </c>
      <c r="H9148" t="s">
        <v>66297</v>
      </c>
      <c r="I9148" t="s">
        <v>66297</v>
      </c>
      <c r="J9148" t="s">
        <v>66297</v>
      </c>
      <c r="K9148" t="s">
        <v>66297</v>
      </c>
      <c r="L9148" t="s">
        <v>66297</v>
      </c>
      <c r="M9148" t="s">
        <v>66297</v>
      </c>
      <c r="N9148" t="s">
        <v>66297</v>
      </c>
      <c r="O9148" t="s">
        <v>29094</v>
      </c>
      <c r="P9148" t="s">
        <v>29094</v>
      </c>
      <c r="Q9148" t="s">
        <v>29094</v>
      </c>
      <c r="R9148" t="s">
        <v>29094</v>
      </c>
      <c r="S9148" t="s">
        <v>29094</v>
      </c>
      <c r="T9148">
        <f>INDEX(Tableau1[PointLRN],MATCH(I9148,Tableau1[LRN],0),1)</f>
        <v>0</v>
      </c>
      <c r="U9148">
        <f>INDEX(Tableau3[PointZNIEFF],MATCH(N9148,Tableau3[ZNIEFF],0),1)</f>
        <v>0</v>
      </c>
      <c r="V9148">
        <f>INDEX(Tableau4[PointLRR],MATCH(L9148,Tableau4[LRR],0),1)</f>
        <v>0</v>
      </c>
      <c r="W9148">
        <f>INDEX(Tableau4[PointLRR],MATCH(M9148,Tableau4[LRR],0),1)</f>
        <v>0</v>
      </c>
      <c r="X9148">
        <f>INDEX(Tableau5[PointEEE],MATCH(F9148,Tableau5[EEE],0),1)</f>
        <v>0</v>
      </c>
      <c r="Y9148">
        <f>INDEX(Tableau7[PointDH],MATCH(G9148,Tableau7[DH],0),1)</f>
        <v>0</v>
      </c>
      <c r="Z9148">
        <f t="shared" si="426"/>
        <v>0</v>
      </c>
      <c r="AA9148">
        <f t="shared" si="427"/>
        <v>0</v>
      </c>
      <c r="AB9148" s="1" t="str" cm="1">
        <f t="array" ref="AB9148">_xlfn.IFS(Z9148&lt;LEGENDPOINT!$H$17,"NUL",Z9148&lt;=LEGENDPOINT!$H$18,"TRES FAIBLE",Z9148&lt;=LEGENDPOINT!$H$19,"FAIBLE",Z9148&lt;=LEGENDPOINT!$H$20,"MODERE",Z9148&lt;=LEGENDPOINT!$H$21,"FORT",Z9148&lt;=LEGENDPOINT!$H$22,"TRES FORT",Z9148&gt;=LEGENDPOINT!$H$23,"MAJEUR")</f>
        <v>TRES FAIBLE</v>
      </c>
      <c r="AC9148" s="1" t="str" cm="1">
        <f t="array" ref="AC9148">_xlfn.IFS(AA9148&lt;LEGENDPOINT!$H$17,"NUL",AA9148&lt;=LEGENDPOINT!$H$18,"TRES FAIBLE",AA9148&lt;=LEGENDPOINT!$H$19,"FAIBLE",AA9148&lt;=LEGENDPOINT!$H$20,"MODERE",AA9148&lt;=LEGENDPOINT!$H$21,"FORT",AA9148&lt;=LEGENDPOINT!$H$22,"TRES FORT",AA9148&gt;=LEGENDPOINT!$H$23,"MAJEUR")</f>
        <v>TRES FAIBLE</v>
      </c>
      <c r="AD9148" t="str">
        <f t="shared" si="428"/>
        <v>-</v>
      </c>
    </row>
    <row r="9149" spans="1:30">
      <c r="A9149" t="s">
        <v>45851</v>
      </c>
      <c r="B9149">
        <v>117428</v>
      </c>
      <c r="C9149" t="s">
        <v>9544</v>
      </c>
      <c r="D9149" t="s">
        <v>31991</v>
      </c>
      <c r="E9149" t="s">
        <v>66265</v>
      </c>
      <c r="F9149" t="s">
        <v>66297</v>
      </c>
      <c r="G9149" t="s">
        <v>66297</v>
      </c>
      <c r="H9149" t="s">
        <v>66297</v>
      </c>
      <c r="I9149" t="s">
        <v>1</v>
      </c>
      <c r="J9149" t="s">
        <v>66297</v>
      </c>
      <c r="K9149" t="s">
        <v>66297</v>
      </c>
      <c r="L9149" t="s">
        <v>66297</v>
      </c>
      <c r="M9149" t="s">
        <v>66297</v>
      </c>
      <c r="N9149" t="s">
        <v>66297</v>
      </c>
      <c r="O9149" t="s">
        <v>29094</v>
      </c>
      <c r="P9149" t="s">
        <v>29094</v>
      </c>
      <c r="Q9149" t="s">
        <v>29094</v>
      </c>
      <c r="R9149" t="s">
        <v>29094</v>
      </c>
      <c r="S9149" t="s">
        <v>29094</v>
      </c>
      <c r="T9149">
        <f>INDEX(Tableau1[PointLRN],MATCH(I9149,Tableau1[LRN],0),1)</f>
        <v>1</v>
      </c>
      <c r="U9149">
        <f>INDEX(Tableau3[PointZNIEFF],MATCH(N9149,Tableau3[ZNIEFF],0),1)</f>
        <v>0</v>
      </c>
      <c r="V9149">
        <f>INDEX(Tableau4[PointLRR],MATCH(L9149,Tableau4[LRR],0),1)</f>
        <v>0</v>
      </c>
      <c r="W9149">
        <f>INDEX(Tableau4[PointLRR],MATCH(M9149,Tableau4[LRR],0),1)</f>
        <v>0</v>
      </c>
      <c r="X9149">
        <f>INDEX(Tableau5[PointEEE],MATCH(F9149,Tableau5[EEE],0),1)</f>
        <v>0</v>
      </c>
      <c r="Y9149">
        <f>INDEX(Tableau7[PointDH],MATCH(G9149,Tableau7[DH],0),1)</f>
        <v>0</v>
      </c>
      <c r="Z9149">
        <f t="shared" si="426"/>
        <v>1</v>
      </c>
      <c r="AA9149">
        <f t="shared" si="427"/>
        <v>1</v>
      </c>
      <c r="AB9149" s="1" t="str" cm="1">
        <f t="array" ref="AB9149">_xlfn.IFS(Z9149&lt;LEGENDPOINT!$H$17,"NUL",Z9149&lt;=LEGENDPOINT!$H$18,"TRES FAIBLE",Z9149&lt;=LEGENDPOINT!$H$19,"FAIBLE",Z9149&lt;=LEGENDPOINT!$H$20,"MODERE",Z9149&lt;=LEGENDPOINT!$H$21,"FORT",Z9149&lt;=LEGENDPOINT!$H$22,"TRES FORT",Z9149&gt;=LEGENDPOINT!$H$23,"MAJEUR")</f>
        <v>TRES FAIBLE</v>
      </c>
      <c r="AC9149" s="1" t="str" cm="1">
        <f t="array" ref="AC9149">_xlfn.IFS(AA9149&lt;LEGENDPOINT!$H$17,"NUL",AA9149&lt;=LEGENDPOINT!$H$18,"TRES FAIBLE",AA9149&lt;=LEGENDPOINT!$H$19,"FAIBLE",AA9149&lt;=LEGENDPOINT!$H$20,"MODERE",AA9149&lt;=LEGENDPOINT!$H$21,"FORT",AA9149&lt;=LEGENDPOINT!$H$22,"TRES FORT",AA9149&gt;=LEGENDPOINT!$H$23,"MAJEUR")</f>
        <v>TRES FAIBLE</v>
      </c>
      <c r="AD9149" t="str">
        <f t="shared" si="428"/>
        <v>-</v>
      </c>
    </row>
    <row r="9150" spans="1:30">
      <c r="A9150" t="s">
        <v>45852</v>
      </c>
      <c r="B9150">
        <v>139851</v>
      </c>
      <c r="C9150" t="s">
        <v>9545</v>
      </c>
      <c r="D9150" t="s">
        <v>31991</v>
      </c>
      <c r="E9150" t="s">
        <v>66265</v>
      </c>
      <c r="F9150" t="s">
        <v>66297</v>
      </c>
      <c r="G9150" t="s">
        <v>66297</v>
      </c>
      <c r="H9150" t="s">
        <v>66297</v>
      </c>
      <c r="I9150" t="s">
        <v>1</v>
      </c>
      <c r="J9150" t="s">
        <v>66297</v>
      </c>
      <c r="K9150" t="s">
        <v>66297</v>
      </c>
      <c r="L9150" t="s">
        <v>66297</v>
      </c>
      <c r="M9150" t="s">
        <v>66297</v>
      </c>
      <c r="N9150" t="s">
        <v>66297</v>
      </c>
      <c r="O9150" t="s">
        <v>29094</v>
      </c>
      <c r="P9150" t="s">
        <v>29094</v>
      </c>
      <c r="Q9150" t="s">
        <v>29094</v>
      </c>
      <c r="R9150" t="s">
        <v>29094</v>
      </c>
      <c r="S9150" t="s">
        <v>29094</v>
      </c>
      <c r="T9150">
        <f>INDEX(Tableau1[PointLRN],MATCH(I9150,Tableau1[LRN],0),1)</f>
        <v>1</v>
      </c>
      <c r="U9150">
        <f>INDEX(Tableau3[PointZNIEFF],MATCH(N9150,Tableau3[ZNIEFF],0),1)</f>
        <v>0</v>
      </c>
      <c r="V9150">
        <f>INDEX(Tableau4[PointLRR],MATCH(L9150,Tableau4[LRR],0),1)</f>
        <v>0</v>
      </c>
      <c r="W9150">
        <f>INDEX(Tableau4[PointLRR],MATCH(M9150,Tableau4[LRR],0),1)</f>
        <v>0</v>
      </c>
      <c r="X9150">
        <f>INDEX(Tableau5[PointEEE],MATCH(F9150,Tableau5[EEE],0),1)</f>
        <v>0</v>
      </c>
      <c r="Y9150">
        <f>INDEX(Tableau7[PointDH],MATCH(G9150,Tableau7[DH],0),1)</f>
        <v>0</v>
      </c>
      <c r="Z9150">
        <f t="shared" si="426"/>
        <v>1</v>
      </c>
      <c r="AA9150">
        <f t="shared" si="427"/>
        <v>1</v>
      </c>
      <c r="AB9150" s="1" t="str" cm="1">
        <f t="array" ref="AB9150">_xlfn.IFS(Z9150&lt;LEGENDPOINT!$H$17,"NUL",Z9150&lt;=LEGENDPOINT!$H$18,"TRES FAIBLE",Z9150&lt;=LEGENDPOINT!$H$19,"FAIBLE",Z9150&lt;=LEGENDPOINT!$H$20,"MODERE",Z9150&lt;=LEGENDPOINT!$H$21,"FORT",Z9150&lt;=LEGENDPOINT!$H$22,"TRES FORT",Z9150&gt;=LEGENDPOINT!$H$23,"MAJEUR")</f>
        <v>TRES FAIBLE</v>
      </c>
      <c r="AC9150" s="1" t="str" cm="1">
        <f t="array" ref="AC9150">_xlfn.IFS(AA9150&lt;LEGENDPOINT!$H$17,"NUL",AA9150&lt;=LEGENDPOINT!$H$18,"TRES FAIBLE",AA9150&lt;=LEGENDPOINT!$H$19,"FAIBLE",AA9150&lt;=LEGENDPOINT!$H$20,"MODERE",AA9150&lt;=LEGENDPOINT!$H$21,"FORT",AA9150&lt;=LEGENDPOINT!$H$22,"TRES FORT",AA9150&gt;=LEGENDPOINT!$H$23,"MAJEUR")</f>
        <v>TRES FAIBLE</v>
      </c>
      <c r="AD9150" t="str">
        <f t="shared" si="428"/>
        <v>-</v>
      </c>
    </row>
    <row r="9151" spans="1:30">
      <c r="A9151" t="s">
        <v>45853</v>
      </c>
      <c r="B9151">
        <v>139852</v>
      </c>
      <c r="C9151" t="s">
        <v>9546</v>
      </c>
      <c r="D9151" t="s">
        <v>31992</v>
      </c>
      <c r="E9151" t="s">
        <v>66265</v>
      </c>
      <c r="F9151" t="s">
        <v>66297</v>
      </c>
      <c r="G9151" t="s">
        <v>66297</v>
      </c>
      <c r="H9151" t="s">
        <v>66297</v>
      </c>
      <c r="I9151" t="s">
        <v>1</v>
      </c>
      <c r="J9151" t="s">
        <v>66297</v>
      </c>
      <c r="K9151" t="s">
        <v>66297</v>
      </c>
      <c r="L9151" t="s">
        <v>66297</v>
      </c>
      <c r="M9151" t="s">
        <v>66297</v>
      </c>
      <c r="N9151" t="s">
        <v>66297</v>
      </c>
      <c r="O9151" t="s">
        <v>29094</v>
      </c>
      <c r="P9151" t="s">
        <v>29094</v>
      </c>
      <c r="Q9151" t="s">
        <v>29094</v>
      </c>
      <c r="R9151" t="s">
        <v>29094</v>
      </c>
      <c r="S9151" t="s">
        <v>29094</v>
      </c>
      <c r="T9151">
        <f>INDEX(Tableau1[PointLRN],MATCH(I9151,Tableau1[LRN],0),1)</f>
        <v>1</v>
      </c>
      <c r="U9151">
        <f>INDEX(Tableau3[PointZNIEFF],MATCH(N9151,Tableau3[ZNIEFF],0),1)</f>
        <v>0</v>
      </c>
      <c r="V9151">
        <f>INDEX(Tableau4[PointLRR],MATCH(L9151,Tableau4[LRR],0),1)</f>
        <v>0</v>
      </c>
      <c r="W9151">
        <f>INDEX(Tableau4[PointLRR],MATCH(M9151,Tableau4[LRR],0),1)</f>
        <v>0</v>
      </c>
      <c r="X9151">
        <f>INDEX(Tableau5[PointEEE],MATCH(F9151,Tableau5[EEE],0),1)</f>
        <v>0</v>
      </c>
      <c r="Y9151">
        <f>INDEX(Tableau7[PointDH],MATCH(G9151,Tableau7[DH],0),1)</f>
        <v>0</v>
      </c>
      <c r="Z9151">
        <f t="shared" si="426"/>
        <v>1</v>
      </c>
      <c r="AA9151">
        <f t="shared" si="427"/>
        <v>1</v>
      </c>
      <c r="AB9151" s="1" t="str" cm="1">
        <f t="array" ref="AB9151">_xlfn.IFS(Z9151&lt;LEGENDPOINT!$H$17,"NUL",Z9151&lt;=LEGENDPOINT!$H$18,"TRES FAIBLE",Z9151&lt;=LEGENDPOINT!$H$19,"FAIBLE",Z9151&lt;=LEGENDPOINT!$H$20,"MODERE",Z9151&lt;=LEGENDPOINT!$H$21,"FORT",Z9151&lt;=LEGENDPOINT!$H$22,"TRES FORT",Z9151&gt;=LEGENDPOINT!$H$23,"MAJEUR")</f>
        <v>TRES FAIBLE</v>
      </c>
      <c r="AC9151" s="1" t="str" cm="1">
        <f t="array" ref="AC9151">_xlfn.IFS(AA9151&lt;LEGENDPOINT!$H$17,"NUL",AA9151&lt;=LEGENDPOINT!$H$18,"TRES FAIBLE",AA9151&lt;=LEGENDPOINT!$H$19,"FAIBLE",AA9151&lt;=LEGENDPOINT!$H$20,"MODERE",AA9151&lt;=LEGENDPOINT!$H$21,"FORT",AA9151&lt;=LEGENDPOINT!$H$22,"TRES FORT",AA9151&gt;=LEGENDPOINT!$H$23,"MAJEUR")</f>
        <v>TRES FAIBLE</v>
      </c>
      <c r="AD9151" t="str">
        <f t="shared" si="428"/>
        <v>-</v>
      </c>
    </row>
    <row r="9152" spans="1:30">
      <c r="A9152" t="s">
        <v>45854</v>
      </c>
      <c r="B9152">
        <v>117446</v>
      </c>
      <c r="C9152" t="s">
        <v>9547</v>
      </c>
      <c r="D9152" t="s">
        <v>31993</v>
      </c>
      <c r="E9152" t="s">
        <v>66265</v>
      </c>
      <c r="F9152" t="s">
        <v>66297</v>
      </c>
      <c r="G9152" t="s">
        <v>66297</v>
      </c>
      <c r="H9152" t="s">
        <v>66297</v>
      </c>
      <c r="I9152" t="s">
        <v>1</v>
      </c>
      <c r="J9152" t="s">
        <v>66297</v>
      </c>
      <c r="K9152" t="s">
        <v>66297</v>
      </c>
      <c r="L9152" t="s">
        <v>66297</v>
      </c>
      <c r="M9152" t="s">
        <v>1</v>
      </c>
      <c r="N9152" t="s">
        <v>66352</v>
      </c>
      <c r="O9152" t="s">
        <v>29094</v>
      </c>
      <c r="P9152" t="s">
        <v>29094</v>
      </c>
      <c r="Q9152" t="s">
        <v>29094</v>
      </c>
      <c r="R9152" t="s">
        <v>29094</v>
      </c>
      <c r="S9152" t="s">
        <v>29094</v>
      </c>
      <c r="T9152">
        <f>INDEX(Tableau1[PointLRN],MATCH(I9152,Tableau1[LRN],0),1)</f>
        <v>1</v>
      </c>
      <c r="U9152">
        <f>INDEX(Tableau3[PointZNIEFF],MATCH(N9152,Tableau3[ZNIEFF],0),1)</f>
        <v>5</v>
      </c>
      <c r="V9152">
        <f>INDEX(Tableau4[PointLRR],MATCH(L9152,Tableau4[LRR],0),1)</f>
        <v>0</v>
      </c>
      <c r="W9152">
        <f>INDEX(Tableau4[PointLRR],MATCH(M9152,Tableau4[LRR],0),1)</f>
        <v>0</v>
      </c>
      <c r="X9152">
        <f>INDEX(Tableau5[PointEEE],MATCH(F9152,Tableau5[EEE],0),1)</f>
        <v>0</v>
      </c>
      <c r="Y9152">
        <f>INDEX(Tableau7[PointDH],MATCH(G9152,Tableau7[DH],0),1)</f>
        <v>0</v>
      </c>
      <c r="Z9152">
        <f t="shared" si="426"/>
        <v>6</v>
      </c>
      <c r="AA9152">
        <f t="shared" si="427"/>
        <v>6</v>
      </c>
      <c r="AB9152" s="1" t="str" cm="1">
        <f t="array" ref="AB9152">_xlfn.IFS(Z9152&lt;LEGENDPOINT!$H$17,"NUL",Z9152&lt;=LEGENDPOINT!$H$18,"TRES FAIBLE",Z9152&lt;=LEGENDPOINT!$H$19,"FAIBLE",Z9152&lt;=LEGENDPOINT!$H$20,"MODERE",Z9152&lt;=LEGENDPOINT!$H$21,"FORT",Z9152&lt;=LEGENDPOINT!$H$22,"TRES FORT",Z9152&gt;=LEGENDPOINT!$H$23,"MAJEUR")</f>
        <v>MODERE</v>
      </c>
      <c r="AC9152" s="1" t="str" cm="1">
        <f t="array" ref="AC9152">_xlfn.IFS(AA9152&lt;LEGENDPOINT!$H$17,"NUL",AA9152&lt;=LEGENDPOINT!$H$18,"TRES FAIBLE",AA9152&lt;=LEGENDPOINT!$H$19,"FAIBLE",AA9152&lt;=LEGENDPOINT!$H$20,"MODERE",AA9152&lt;=LEGENDPOINT!$H$21,"FORT",AA9152&lt;=LEGENDPOINT!$H$22,"TRES FORT",AA9152&gt;=LEGENDPOINT!$H$23,"MAJEUR")</f>
        <v>MODERE</v>
      </c>
      <c r="AD9152" t="str">
        <f t="shared" si="428"/>
        <v>-</v>
      </c>
    </row>
    <row r="9153" spans="1:30">
      <c r="A9153" t="s">
        <v>64520</v>
      </c>
      <c r="B9153">
        <v>117491</v>
      </c>
      <c r="C9153" t="s">
        <v>31994</v>
      </c>
      <c r="D9153" t="s">
        <v>31995</v>
      </c>
      <c r="E9153" t="s">
        <v>66265</v>
      </c>
      <c r="F9153" t="s">
        <v>66297</v>
      </c>
      <c r="G9153" t="s">
        <v>66297</v>
      </c>
      <c r="H9153" t="s">
        <v>66297</v>
      </c>
      <c r="I9153" t="s">
        <v>66297</v>
      </c>
      <c r="J9153" t="s">
        <v>66297</v>
      </c>
      <c r="K9153" t="s">
        <v>66297</v>
      </c>
      <c r="L9153" t="s">
        <v>66297</v>
      </c>
      <c r="M9153" t="s">
        <v>66297</v>
      </c>
      <c r="N9153" t="s">
        <v>66297</v>
      </c>
      <c r="O9153" t="s">
        <v>29094</v>
      </c>
      <c r="P9153" t="s">
        <v>29094</v>
      </c>
      <c r="Q9153" t="s">
        <v>29094</v>
      </c>
      <c r="R9153" t="s">
        <v>29094</v>
      </c>
      <c r="S9153" t="s">
        <v>29094</v>
      </c>
      <c r="T9153">
        <f>INDEX(Tableau1[PointLRN],MATCH(I9153,Tableau1[LRN],0),1)</f>
        <v>0</v>
      </c>
      <c r="U9153">
        <f>INDEX(Tableau3[PointZNIEFF],MATCH(N9153,Tableau3[ZNIEFF],0),1)</f>
        <v>0</v>
      </c>
      <c r="V9153">
        <f>INDEX(Tableau4[PointLRR],MATCH(L9153,Tableau4[LRR],0),1)</f>
        <v>0</v>
      </c>
      <c r="W9153">
        <f>INDEX(Tableau4[PointLRR],MATCH(M9153,Tableau4[LRR],0),1)</f>
        <v>0</v>
      </c>
      <c r="X9153">
        <f>INDEX(Tableau5[PointEEE],MATCH(F9153,Tableau5[EEE],0),1)</f>
        <v>0</v>
      </c>
      <c r="Y9153">
        <f>INDEX(Tableau7[PointDH],MATCH(G9153,Tableau7[DH],0),1)</f>
        <v>0</v>
      </c>
      <c r="Z9153">
        <f t="shared" si="426"/>
        <v>0</v>
      </c>
      <c r="AA9153">
        <f t="shared" si="427"/>
        <v>0</v>
      </c>
      <c r="AB9153" s="1" t="str" cm="1">
        <f t="array" ref="AB9153">_xlfn.IFS(Z9153&lt;LEGENDPOINT!$H$17,"NUL",Z9153&lt;=LEGENDPOINT!$H$18,"TRES FAIBLE",Z9153&lt;=LEGENDPOINT!$H$19,"FAIBLE",Z9153&lt;=LEGENDPOINT!$H$20,"MODERE",Z9153&lt;=LEGENDPOINT!$H$21,"FORT",Z9153&lt;=LEGENDPOINT!$H$22,"TRES FORT",Z9153&gt;=LEGENDPOINT!$H$23,"MAJEUR")</f>
        <v>TRES FAIBLE</v>
      </c>
      <c r="AC9153" s="1" t="str" cm="1">
        <f t="array" ref="AC9153">_xlfn.IFS(AA9153&lt;LEGENDPOINT!$H$17,"NUL",AA9153&lt;=LEGENDPOINT!$H$18,"TRES FAIBLE",AA9153&lt;=LEGENDPOINT!$H$19,"FAIBLE",AA9153&lt;=LEGENDPOINT!$H$20,"MODERE",AA9153&lt;=LEGENDPOINT!$H$21,"FORT",AA9153&lt;=LEGENDPOINT!$H$22,"TRES FORT",AA9153&gt;=LEGENDPOINT!$H$23,"MAJEUR")</f>
        <v>TRES FAIBLE</v>
      </c>
      <c r="AD9153" t="str">
        <f t="shared" si="428"/>
        <v>-</v>
      </c>
    </row>
    <row r="9154" spans="1:30">
      <c r="A9154" t="s">
        <v>45855</v>
      </c>
      <c r="B9154">
        <v>117452</v>
      </c>
      <c r="C9154" t="s">
        <v>9548</v>
      </c>
      <c r="D9154" t="s">
        <v>31996</v>
      </c>
      <c r="E9154" t="s">
        <v>66265</v>
      </c>
      <c r="F9154" t="s">
        <v>66297</v>
      </c>
      <c r="G9154" t="s">
        <v>66297</v>
      </c>
      <c r="H9154" t="s">
        <v>66297</v>
      </c>
      <c r="I9154" t="s">
        <v>1</v>
      </c>
      <c r="J9154" t="s">
        <v>66297</v>
      </c>
      <c r="K9154" t="s">
        <v>66297</v>
      </c>
      <c r="L9154" t="s">
        <v>66297</v>
      </c>
      <c r="M9154" t="s">
        <v>3</v>
      </c>
      <c r="N9154" t="s">
        <v>66352</v>
      </c>
      <c r="O9154" t="s">
        <v>29094</v>
      </c>
      <c r="P9154" t="s">
        <v>29094</v>
      </c>
      <c r="Q9154" t="s">
        <v>29094</v>
      </c>
      <c r="R9154" t="s">
        <v>29094</v>
      </c>
      <c r="S9154" t="s">
        <v>29094</v>
      </c>
      <c r="T9154">
        <f>INDEX(Tableau1[PointLRN],MATCH(I9154,Tableau1[LRN],0),1)</f>
        <v>1</v>
      </c>
      <c r="U9154">
        <f>INDEX(Tableau3[PointZNIEFF],MATCH(N9154,Tableau3[ZNIEFF],0),1)</f>
        <v>5</v>
      </c>
      <c r="V9154">
        <f>INDEX(Tableau4[PointLRR],MATCH(L9154,Tableau4[LRR],0),1)</f>
        <v>0</v>
      </c>
      <c r="W9154">
        <f>INDEX(Tableau4[PointLRR],MATCH(M9154,Tableau4[LRR],0),1)</f>
        <v>8</v>
      </c>
      <c r="X9154">
        <f>INDEX(Tableau5[PointEEE],MATCH(F9154,Tableau5[EEE],0),1)</f>
        <v>0</v>
      </c>
      <c r="Y9154">
        <f>INDEX(Tableau7[PointDH],MATCH(G9154,Tableau7[DH],0),1)</f>
        <v>0</v>
      </c>
      <c r="Z9154">
        <f t="shared" si="426"/>
        <v>10</v>
      </c>
      <c r="AA9154">
        <f t="shared" si="427"/>
        <v>14</v>
      </c>
      <c r="AB9154" s="1" t="str" cm="1">
        <f t="array" ref="AB9154">_xlfn.IFS(Z9154&lt;LEGENDPOINT!$H$17,"NUL",Z9154&lt;=LEGENDPOINT!$H$18,"TRES FAIBLE",Z9154&lt;=LEGENDPOINT!$H$19,"FAIBLE",Z9154&lt;=LEGENDPOINT!$H$20,"MODERE",Z9154&lt;=LEGENDPOINT!$H$21,"FORT",Z9154&lt;=LEGENDPOINT!$H$22,"TRES FORT",Z9154&gt;=LEGENDPOINT!$H$23,"MAJEUR")</f>
        <v>FORT</v>
      </c>
      <c r="AC9154" s="1" t="str" cm="1">
        <f t="array" ref="AC9154">_xlfn.IFS(AA9154&lt;LEGENDPOINT!$H$17,"NUL",AA9154&lt;=LEGENDPOINT!$H$18,"TRES FAIBLE",AA9154&lt;=LEGENDPOINT!$H$19,"FAIBLE",AA9154&lt;=LEGENDPOINT!$H$20,"MODERE",AA9154&lt;=LEGENDPOINT!$H$21,"FORT",AA9154&lt;=LEGENDPOINT!$H$22,"TRES FORT",AA9154&gt;=LEGENDPOINT!$H$23,"MAJEUR")</f>
        <v>FORT</v>
      </c>
      <c r="AD9154" t="str">
        <f t="shared" si="428"/>
        <v>-</v>
      </c>
    </row>
    <row r="9155" spans="1:30">
      <c r="A9155" t="s">
        <v>45856</v>
      </c>
      <c r="B9155">
        <v>117458</v>
      </c>
      <c r="C9155" t="s">
        <v>9549</v>
      </c>
      <c r="D9155" t="s">
        <v>31997</v>
      </c>
      <c r="E9155" t="s">
        <v>66265</v>
      </c>
      <c r="F9155" t="s">
        <v>66297</v>
      </c>
      <c r="G9155" t="s">
        <v>66297</v>
      </c>
      <c r="H9155" t="s">
        <v>66297</v>
      </c>
      <c r="I9155" t="s">
        <v>1</v>
      </c>
      <c r="J9155" t="s">
        <v>66297</v>
      </c>
      <c r="K9155" t="s">
        <v>66297</v>
      </c>
      <c r="L9155" t="s">
        <v>66297</v>
      </c>
      <c r="M9155" t="s">
        <v>1</v>
      </c>
      <c r="N9155" t="s">
        <v>66297</v>
      </c>
      <c r="O9155" t="s">
        <v>29094</v>
      </c>
      <c r="P9155" t="s">
        <v>29094</v>
      </c>
      <c r="Q9155" t="s">
        <v>29094</v>
      </c>
      <c r="R9155" t="s">
        <v>29094</v>
      </c>
      <c r="S9155" t="s">
        <v>29094</v>
      </c>
      <c r="T9155">
        <f>INDEX(Tableau1[PointLRN],MATCH(I9155,Tableau1[LRN],0),1)</f>
        <v>1</v>
      </c>
      <c r="U9155">
        <f>INDEX(Tableau3[PointZNIEFF],MATCH(N9155,Tableau3[ZNIEFF],0),1)</f>
        <v>0</v>
      </c>
      <c r="V9155">
        <f>INDEX(Tableau4[PointLRR],MATCH(L9155,Tableau4[LRR],0),1)</f>
        <v>0</v>
      </c>
      <c r="W9155">
        <f>INDEX(Tableau4[PointLRR],MATCH(M9155,Tableau4[LRR],0),1)</f>
        <v>0</v>
      </c>
      <c r="X9155">
        <f>INDEX(Tableau5[PointEEE],MATCH(F9155,Tableau5[EEE],0),1)</f>
        <v>0</v>
      </c>
      <c r="Y9155">
        <f>INDEX(Tableau7[PointDH],MATCH(G9155,Tableau7[DH],0),1)</f>
        <v>0</v>
      </c>
      <c r="Z9155">
        <f t="shared" ref="Z9155:Z9218" si="429">T9155+U9155+W9155/2+X9155+Y9155</f>
        <v>1</v>
      </c>
      <c r="AA9155">
        <f t="shared" ref="AA9155:AA9218" si="430">T9155+U9155+W9155+X9155+Y9155</f>
        <v>1</v>
      </c>
      <c r="AB9155" s="1" t="str" cm="1">
        <f t="array" ref="AB9155">_xlfn.IFS(Z9155&lt;LEGENDPOINT!$H$17,"NUL",Z9155&lt;=LEGENDPOINT!$H$18,"TRES FAIBLE",Z9155&lt;=LEGENDPOINT!$H$19,"FAIBLE",Z9155&lt;=LEGENDPOINT!$H$20,"MODERE",Z9155&lt;=LEGENDPOINT!$H$21,"FORT",Z9155&lt;=LEGENDPOINT!$H$22,"TRES FORT",Z9155&gt;=LEGENDPOINT!$H$23,"MAJEUR")</f>
        <v>TRES FAIBLE</v>
      </c>
      <c r="AC9155" s="1" t="str" cm="1">
        <f t="array" ref="AC9155">_xlfn.IFS(AA9155&lt;LEGENDPOINT!$H$17,"NUL",AA9155&lt;=LEGENDPOINT!$H$18,"TRES FAIBLE",AA9155&lt;=LEGENDPOINT!$H$19,"FAIBLE",AA9155&lt;=LEGENDPOINT!$H$20,"MODERE",AA9155&lt;=LEGENDPOINT!$H$21,"FORT",AA9155&lt;=LEGENDPOINT!$H$22,"TRES FORT",AA9155&gt;=LEGENDPOINT!$H$23,"MAJEUR")</f>
        <v>TRES FAIBLE</v>
      </c>
      <c r="AD9155" t="str">
        <f t="shared" ref="AD9155:AD9218" si="431">IF(H9155="-","","PN")&amp;IF(K9155="-","","PR-PM")&amp;
IF(J9155="-","","PR-LR")&amp;
IF(H9155&amp;K9155&amp;J9155="---","-","")</f>
        <v>-</v>
      </c>
    </row>
    <row r="9156" spans="1:30">
      <c r="A9156" t="s">
        <v>45857</v>
      </c>
      <c r="B9156">
        <v>139857</v>
      </c>
      <c r="C9156" t="s">
        <v>9550</v>
      </c>
      <c r="D9156" t="s">
        <v>29094</v>
      </c>
      <c r="E9156" t="s">
        <v>66265</v>
      </c>
      <c r="F9156" t="s">
        <v>66297</v>
      </c>
      <c r="G9156" t="s">
        <v>66297</v>
      </c>
      <c r="H9156" t="s">
        <v>66297</v>
      </c>
      <c r="I9156" t="s">
        <v>66297</v>
      </c>
      <c r="J9156" t="s">
        <v>66297</v>
      </c>
      <c r="K9156" t="s">
        <v>66297</v>
      </c>
      <c r="L9156" t="s">
        <v>66297</v>
      </c>
      <c r="M9156" t="s">
        <v>66297</v>
      </c>
      <c r="N9156" t="s">
        <v>66297</v>
      </c>
      <c r="O9156" t="s">
        <v>29094</v>
      </c>
      <c r="P9156" t="s">
        <v>29094</v>
      </c>
      <c r="Q9156" t="s">
        <v>29094</v>
      </c>
      <c r="R9156" t="s">
        <v>29094</v>
      </c>
      <c r="S9156" t="s">
        <v>29094</v>
      </c>
      <c r="T9156">
        <f>INDEX(Tableau1[PointLRN],MATCH(I9156,Tableau1[LRN],0),1)</f>
        <v>0</v>
      </c>
      <c r="U9156">
        <f>INDEX(Tableau3[PointZNIEFF],MATCH(N9156,Tableau3[ZNIEFF],0),1)</f>
        <v>0</v>
      </c>
      <c r="V9156">
        <f>INDEX(Tableau4[PointLRR],MATCH(L9156,Tableau4[LRR],0),1)</f>
        <v>0</v>
      </c>
      <c r="W9156">
        <f>INDEX(Tableau4[PointLRR],MATCH(M9156,Tableau4[LRR],0),1)</f>
        <v>0</v>
      </c>
      <c r="X9156">
        <f>INDEX(Tableau5[PointEEE],MATCH(F9156,Tableau5[EEE],0),1)</f>
        <v>0</v>
      </c>
      <c r="Y9156">
        <f>INDEX(Tableau7[PointDH],MATCH(G9156,Tableau7[DH],0),1)</f>
        <v>0</v>
      </c>
      <c r="Z9156">
        <f t="shared" si="429"/>
        <v>0</v>
      </c>
      <c r="AA9156">
        <f t="shared" si="430"/>
        <v>0</v>
      </c>
      <c r="AB9156" s="1" t="str" cm="1">
        <f t="array" ref="AB9156">_xlfn.IFS(Z9156&lt;LEGENDPOINT!$H$17,"NUL",Z9156&lt;=LEGENDPOINT!$H$18,"TRES FAIBLE",Z9156&lt;=LEGENDPOINT!$H$19,"FAIBLE",Z9156&lt;=LEGENDPOINT!$H$20,"MODERE",Z9156&lt;=LEGENDPOINT!$H$21,"FORT",Z9156&lt;=LEGENDPOINT!$H$22,"TRES FORT",Z9156&gt;=LEGENDPOINT!$H$23,"MAJEUR")</f>
        <v>TRES FAIBLE</v>
      </c>
      <c r="AC9156" s="1" t="str" cm="1">
        <f t="array" ref="AC9156">_xlfn.IFS(AA9156&lt;LEGENDPOINT!$H$17,"NUL",AA9156&lt;=LEGENDPOINT!$H$18,"TRES FAIBLE",AA9156&lt;=LEGENDPOINT!$H$19,"FAIBLE",AA9156&lt;=LEGENDPOINT!$H$20,"MODERE",AA9156&lt;=LEGENDPOINT!$H$21,"FORT",AA9156&lt;=LEGENDPOINT!$H$22,"TRES FORT",AA9156&gt;=LEGENDPOINT!$H$23,"MAJEUR")</f>
        <v>TRES FAIBLE</v>
      </c>
      <c r="AD9156" t="str">
        <f t="shared" si="431"/>
        <v>-</v>
      </c>
    </row>
    <row r="9157" spans="1:30">
      <c r="A9157" t="s">
        <v>45858</v>
      </c>
      <c r="B9157">
        <v>117459</v>
      </c>
      <c r="C9157" t="s">
        <v>9551</v>
      </c>
      <c r="D9157" t="s">
        <v>31998</v>
      </c>
      <c r="E9157" t="s">
        <v>66265</v>
      </c>
      <c r="F9157" t="s">
        <v>66297</v>
      </c>
      <c r="G9157" t="s">
        <v>66297</v>
      </c>
      <c r="H9157" t="s">
        <v>66297</v>
      </c>
      <c r="I9157" t="s">
        <v>1</v>
      </c>
      <c r="J9157" t="s">
        <v>66297</v>
      </c>
      <c r="K9157" t="s">
        <v>66297</v>
      </c>
      <c r="L9157" t="s">
        <v>66297</v>
      </c>
      <c r="M9157" t="s">
        <v>1</v>
      </c>
      <c r="N9157" t="s">
        <v>66297</v>
      </c>
      <c r="O9157" t="s">
        <v>29094</v>
      </c>
      <c r="P9157" t="s">
        <v>29094</v>
      </c>
      <c r="Q9157" t="s">
        <v>29094</v>
      </c>
      <c r="R9157" t="s">
        <v>29094</v>
      </c>
      <c r="S9157" t="s">
        <v>29094</v>
      </c>
      <c r="T9157">
        <f>INDEX(Tableau1[PointLRN],MATCH(I9157,Tableau1[LRN],0),1)</f>
        <v>1</v>
      </c>
      <c r="U9157">
        <f>INDEX(Tableau3[PointZNIEFF],MATCH(N9157,Tableau3[ZNIEFF],0),1)</f>
        <v>0</v>
      </c>
      <c r="V9157">
        <f>INDEX(Tableau4[PointLRR],MATCH(L9157,Tableau4[LRR],0),1)</f>
        <v>0</v>
      </c>
      <c r="W9157">
        <f>INDEX(Tableau4[PointLRR],MATCH(M9157,Tableau4[LRR],0),1)</f>
        <v>0</v>
      </c>
      <c r="X9157">
        <f>INDEX(Tableau5[PointEEE],MATCH(F9157,Tableau5[EEE],0),1)</f>
        <v>0</v>
      </c>
      <c r="Y9157">
        <f>INDEX(Tableau7[PointDH],MATCH(G9157,Tableau7[DH],0),1)</f>
        <v>0</v>
      </c>
      <c r="Z9157">
        <f t="shared" si="429"/>
        <v>1</v>
      </c>
      <c r="AA9157">
        <f t="shared" si="430"/>
        <v>1</v>
      </c>
      <c r="AB9157" s="1" t="str" cm="1">
        <f t="array" ref="AB9157">_xlfn.IFS(Z9157&lt;LEGENDPOINT!$H$17,"NUL",Z9157&lt;=LEGENDPOINT!$H$18,"TRES FAIBLE",Z9157&lt;=LEGENDPOINT!$H$19,"FAIBLE",Z9157&lt;=LEGENDPOINT!$H$20,"MODERE",Z9157&lt;=LEGENDPOINT!$H$21,"FORT",Z9157&lt;=LEGENDPOINT!$H$22,"TRES FORT",Z9157&gt;=LEGENDPOINT!$H$23,"MAJEUR")</f>
        <v>TRES FAIBLE</v>
      </c>
      <c r="AC9157" s="1" t="str" cm="1">
        <f t="array" ref="AC9157">_xlfn.IFS(AA9157&lt;LEGENDPOINT!$H$17,"NUL",AA9157&lt;=LEGENDPOINT!$H$18,"TRES FAIBLE",AA9157&lt;=LEGENDPOINT!$H$19,"FAIBLE",AA9157&lt;=LEGENDPOINT!$H$20,"MODERE",AA9157&lt;=LEGENDPOINT!$H$21,"FORT",AA9157&lt;=LEGENDPOINT!$H$22,"TRES FORT",AA9157&gt;=LEGENDPOINT!$H$23,"MAJEUR")</f>
        <v>TRES FAIBLE</v>
      </c>
      <c r="AD9157" t="str">
        <f t="shared" si="431"/>
        <v>-</v>
      </c>
    </row>
    <row r="9158" spans="1:30">
      <c r="A9158" t="s">
        <v>45859</v>
      </c>
      <c r="B9158">
        <v>117466</v>
      </c>
      <c r="C9158" t="s">
        <v>9552</v>
      </c>
      <c r="D9158" t="s">
        <v>31999</v>
      </c>
      <c r="E9158" t="s">
        <v>66271</v>
      </c>
      <c r="F9158" t="s">
        <v>66297</v>
      </c>
      <c r="G9158" t="s">
        <v>66297</v>
      </c>
      <c r="H9158" t="s">
        <v>66297</v>
      </c>
      <c r="I9158" t="s">
        <v>66297</v>
      </c>
      <c r="J9158" t="s">
        <v>66297</v>
      </c>
      <c r="K9158" t="s">
        <v>66297</v>
      </c>
      <c r="L9158" t="s">
        <v>66297</v>
      </c>
      <c r="M9158" t="s">
        <v>66297</v>
      </c>
      <c r="N9158" t="s">
        <v>66297</v>
      </c>
      <c r="O9158" t="s">
        <v>29094</v>
      </c>
      <c r="P9158" t="s">
        <v>29094</v>
      </c>
      <c r="Q9158" t="s">
        <v>29094</v>
      </c>
      <c r="R9158" t="s">
        <v>29094</v>
      </c>
      <c r="S9158" t="s">
        <v>29094</v>
      </c>
      <c r="T9158">
        <f>INDEX(Tableau1[PointLRN],MATCH(I9158,Tableau1[LRN],0),1)</f>
        <v>0</v>
      </c>
      <c r="U9158">
        <f>INDEX(Tableau3[PointZNIEFF],MATCH(N9158,Tableau3[ZNIEFF],0),1)</f>
        <v>0</v>
      </c>
      <c r="V9158">
        <f>INDEX(Tableau4[PointLRR],MATCH(L9158,Tableau4[LRR],0),1)</f>
        <v>0</v>
      </c>
      <c r="W9158">
        <f>INDEX(Tableau4[PointLRR],MATCH(M9158,Tableau4[LRR],0),1)</f>
        <v>0</v>
      </c>
      <c r="X9158">
        <f>INDEX(Tableau5[PointEEE],MATCH(F9158,Tableau5[EEE],0),1)</f>
        <v>0</v>
      </c>
      <c r="Y9158">
        <f>INDEX(Tableau7[PointDH],MATCH(G9158,Tableau7[DH],0),1)</f>
        <v>0</v>
      </c>
      <c r="Z9158">
        <f t="shared" si="429"/>
        <v>0</v>
      </c>
      <c r="AA9158">
        <f t="shared" si="430"/>
        <v>0</v>
      </c>
      <c r="AB9158" s="1" t="str" cm="1">
        <f t="array" ref="AB9158">_xlfn.IFS(Z9158&lt;LEGENDPOINT!$H$17,"NUL",Z9158&lt;=LEGENDPOINT!$H$18,"TRES FAIBLE",Z9158&lt;=LEGENDPOINT!$H$19,"FAIBLE",Z9158&lt;=LEGENDPOINT!$H$20,"MODERE",Z9158&lt;=LEGENDPOINT!$H$21,"FORT",Z9158&lt;=LEGENDPOINT!$H$22,"TRES FORT",Z9158&gt;=LEGENDPOINT!$H$23,"MAJEUR")</f>
        <v>TRES FAIBLE</v>
      </c>
      <c r="AC9158" s="1" t="str" cm="1">
        <f t="array" ref="AC9158">_xlfn.IFS(AA9158&lt;LEGENDPOINT!$H$17,"NUL",AA9158&lt;=LEGENDPOINT!$H$18,"TRES FAIBLE",AA9158&lt;=LEGENDPOINT!$H$19,"FAIBLE",AA9158&lt;=LEGENDPOINT!$H$20,"MODERE",AA9158&lt;=LEGENDPOINT!$H$21,"FORT",AA9158&lt;=LEGENDPOINT!$H$22,"TRES FORT",AA9158&gt;=LEGENDPOINT!$H$23,"MAJEUR")</f>
        <v>TRES FAIBLE</v>
      </c>
      <c r="AD9158" t="str">
        <f t="shared" si="431"/>
        <v>-</v>
      </c>
    </row>
    <row r="9159" spans="1:30">
      <c r="A9159" t="s">
        <v>45860</v>
      </c>
      <c r="B9159">
        <v>117469</v>
      </c>
      <c r="C9159" t="s">
        <v>9553</v>
      </c>
      <c r="D9159" t="s">
        <v>32000</v>
      </c>
      <c r="E9159" t="s">
        <v>66265</v>
      </c>
      <c r="F9159" t="s">
        <v>66297</v>
      </c>
      <c r="G9159" t="s">
        <v>66297</v>
      </c>
      <c r="H9159" t="s">
        <v>66297</v>
      </c>
      <c r="I9159" t="s">
        <v>1</v>
      </c>
      <c r="J9159" t="s">
        <v>66297</v>
      </c>
      <c r="K9159" t="s">
        <v>66297</v>
      </c>
      <c r="L9159" t="s">
        <v>66297</v>
      </c>
      <c r="M9159" t="s">
        <v>1</v>
      </c>
      <c r="N9159" t="s">
        <v>66297</v>
      </c>
      <c r="O9159" t="s">
        <v>29094</v>
      </c>
      <c r="P9159" t="s">
        <v>29094</v>
      </c>
      <c r="Q9159" t="s">
        <v>29094</v>
      </c>
      <c r="R9159" t="s">
        <v>29094</v>
      </c>
      <c r="S9159" t="s">
        <v>29094</v>
      </c>
      <c r="T9159">
        <f>INDEX(Tableau1[PointLRN],MATCH(I9159,Tableau1[LRN],0),1)</f>
        <v>1</v>
      </c>
      <c r="U9159">
        <f>INDEX(Tableau3[PointZNIEFF],MATCH(N9159,Tableau3[ZNIEFF],0),1)</f>
        <v>0</v>
      </c>
      <c r="V9159">
        <f>INDEX(Tableau4[PointLRR],MATCH(L9159,Tableau4[LRR],0),1)</f>
        <v>0</v>
      </c>
      <c r="W9159">
        <f>INDEX(Tableau4[PointLRR],MATCH(M9159,Tableau4[LRR],0),1)</f>
        <v>0</v>
      </c>
      <c r="X9159">
        <f>INDEX(Tableau5[PointEEE],MATCH(F9159,Tableau5[EEE],0),1)</f>
        <v>0</v>
      </c>
      <c r="Y9159">
        <f>INDEX(Tableau7[PointDH],MATCH(G9159,Tableau7[DH],0),1)</f>
        <v>0</v>
      </c>
      <c r="Z9159">
        <f t="shared" si="429"/>
        <v>1</v>
      </c>
      <c r="AA9159">
        <f t="shared" si="430"/>
        <v>1</v>
      </c>
      <c r="AB9159" s="1" t="str" cm="1">
        <f t="array" ref="AB9159">_xlfn.IFS(Z9159&lt;LEGENDPOINT!$H$17,"NUL",Z9159&lt;=LEGENDPOINT!$H$18,"TRES FAIBLE",Z9159&lt;=LEGENDPOINT!$H$19,"FAIBLE",Z9159&lt;=LEGENDPOINT!$H$20,"MODERE",Z9159&lt;=LEGENDPOINT!$H$21,"FORT",Z9159&lt;=LEGENDPOINT!$H$22,"TRES FORT",Z9159&gt;=LEGENDPOINT!$H$23,"MAJEUR")</f>
        <v>TRES FAIBLE</v>
      </c>
      <c r="AC9159" s="1" t="str" cm="1">
        <f t="array" ref="AC9159">_xlfn.IFS(AA9159&lt;LEGENDPOINT!$H$17,"NUL",AA9159&lt;=LEGENDPOINT!$H$18,"TRES FAIBLE",AA9159&lt;=LEGENDPOINT!$H$19,"FAIBLE",AA9159&lt;=LEGENDPOINT!$H$20,"MODERE",AA9159&lt;=LEGENDPOINT!$H$21,"FORT",AA9159&lt;=LEGENDPOINT!$H$22,"TRES FORT",AA9159&gt;=LEGENDPOINT!$H$23,"MAJEUR")</f>
        <v>TRES FAIBLE</v>
      </c>
      <c r="AD9159" t="str">
        <f t="shared" si="431"/>
        <v>-</v>
      </c>
    </row>
    <row r="9160" spans="1:30">
      <c r="A9160" t="s">
        <v>45861</v>
      </c>
      <c r="B9160">
        <v>608802</v>
      </c>
      <c r="C9160" t="s">
        <v>9554</v>
      </c>
      <c r="D9160" t="s">
        <v>29094</v>
      </c>
      <c r="E9160" t="s">
        <v>66271</v>
      </c>
      <c r="F9160" t="s">
        <v>66297</v>
      </c>
      <c r="G9160" t="s">
        <v>66297</v>
      </c>
      <c r="H9160" t="s">
        <v>66297</v>
      </c>
      <c r="I9160" t="s">
        <v>66297</v>
      </c>
      <c r="J9160" t="s">
        <v>66297</v>
      </c>
      <c r="K9160" t="s">
        <v>66297</v>
      </c>
      <c r="L9160" t="s">
        <v>66297</v>
      </c>
      <c r="M9160" t="s">
        <v>66297</v>
      </c>
      <c r="N9160" t="s">
        <v>66297</v>
      </c>
      <c r="O9160" t="s">
        <v>29094</v>
      </c>
      <c r="P9160" t="s">
        <v>29094</v>
      </c>
      <c r="Q9160" t="s">
        <v>29094</v>
      </c>
      <c r="R9160" t="s">
        <v>29094</v>
      </c>
      <c r="S9160" t="s">
        <v>29094</v>
      </c>
      <c r="T9160">
        <f>INDEX(Tableau1[PointLRN],MATCH(I9160,Tableau1[LRN],0),1)</f>
        <v>0</v>
      </c>
      <c r="U9160">
        <f>INDEX(Tableau3[PointZNIEFF],MATCH(N9160,Tableau3[ZNIEFF],0),1)</f>
        <v>0</v>
      </c>
      <c r="V9160">
        <f>INDEX(Tableau4[PointLRR],MATCH(L9160,Tableau4[LRR],0),1)</f>
        <v>0</v>
      </c>
      <c r="W9160">
        <f>INDEX(Tableau4[PointLRR],MATCH(M9160,Tableau4[LRR],0),1)</f>
        <v>0</v>
      </c>
      <c r="X9160">
        <f>INDEX(Tableau5[PointEEE],MATCH(F9160,Tableau5[EEE],0),1)</f>
        <v>0</v>
      </c>
      <c r="Y9160">
        <f>INDEX(Tableau7[PointDH],MATCH(G9160,Tableau7[DH],0),1)</f>
        <v>0</v>
      </c>
      <c r="Z9160">
        <f t="shared" si="429"/>
        <v>0</v>
      </c>
      <c r="AA9160">
        <f t="shared" si="430"/>
        <v>0</v>
      </c>
      <c r="AB9160" s="1" t="str" cm="1">
        <f t="array" ref="AB9160">_xlfn.IFS(Z9160&lt;LEGENDPOINT!$H$17,"NUL",Z9160&lt;=LEGENDPOINT!$H$18,"TRES FAIBLE",Z9160&lt;=LEGENDPOINT!$H$19,"FAIBLE",Z9160&lt;=LEGENDPOINT!$H$20,"MODERE",Z9160&lt;=LEGENDPOINT!$H$21,"FORT",Z9160&lt;=LEGENDPOINT!$H$22,"TRES FORT",Z9160&gt;=LEGENDPOINT!$H$23,"MAJEUR")</f>
        <v>TRES FAIBLE</v>
      </c>
      <c r="AC9160" s="1" t="str" cm="1">
        <f t="array" ref="AC9160">_xlfn.IFS(AA9160&lt;LEGENDPOINT!$H$17,"NUL",AA9160&lt;=LEGENDPOINT!$H$18,"TRES FAIBLE",AA9160&lt;=LEGENDPOINT!$H$19,"FAIBLE",AA9160&lt;=LEGENDPOINT!$H$20,"MODERE",AA9160&lt;=LEGENDPOINT!$H$21,"FORT",AA9160&lt;=LEGENDPOINT!$H$22,"TRES FORT",AA9160&gt;=LEGENDPOINT!$H$23,"MAJEUR")</f>
        <v>TRES FAIBLE</v>
      </c>
      <c r="AD9160" t="str">
        <f t="shared" si="431"/>
        <v>-</v>
      </c>
    </row>
    <row r="9161" spans="1:30">
      <c r="A9161" t="s">
        <v>45862</v>
      </c>
      <c r="B9161">
        <v>934644</v>
      </c>
      <c r="C9161" t="s">
        <v>9555</v>
      </c>
      <c r="D9161" t="s">
        <v>29094</v>
      </c>
      <c r="E9161" t="s">
        <v>66265</v>
      </c>
      <c r="F9161" t="s">
        <v>66297</v>
      </c>
      <c r="G9161" t="s">
        <v>66297</v>
      </c>
      <c r="H9161" t="s">
        <v>66297</v>
      </c>
      <c r="I9161" t="s">
        <v>66297</v>
      </c>
      <c r="J9161" t="s">
        <v>66297</v>
      </c>
      <c r="K9161" t="s">
        <v>66297</v>
      </c>
      <c r="L9161" t="s">
        <v>66297</v>
      </c>
      <c r="M9161" t="s">
        <v>66297</v>
      </c>
      <c r="N9161" t="s">
        <v>66297</v>
      </c>
      <c r="O9161" t="s">
        <v>29094</v>
      </c>
      <c r="P9161" t="s">
        <v>29094</v>
      </c>
      <c r="Q9161" t="s">
        <v>29094</v>
      </c>
      <c r="R9161" t="s">
        <v>29094</v>
      </c>
      <c r="S9161" t="s">
        <v>29094</v>
      </c>
      <c r="T9161">
        <f>INDEX(Tableau1[PointLRN],MATCH(I9161,Tableau1[LRN],0),1)</f>
        <v>0</v>
      </c>
      <c r="U9161">
        <f>INDEX(Tableau3[PointZNIEFF],MATCH(N9161,Tableau3[ZNIEFF],0),1)</f>
        <v>0</v>
      </c>
      <c r="V9161">
        <f>INDEX(Tableau4[PointLRR],MATCH(L9161,Tableau4[LRR],0),1)</f>
        <v>0</v>
      </c>
      <c r="W9161">
        <f>INDEX(Tableau4[PointLRR],MATCH(M9161,Tableau4[LRR],0),1)</f>
        <v>0</v>
      </c>
      <c r="X9161">
        <f>INDEX(Tableau5[PointEEE],MATCH(F9161,Tableau5[EEE],0),1)</f>
        <v>0</v>
      </c>
      <c r="Y9161">
        <f>INDEX(Tableau7[PointDH],MATCH(G9161,Tableau7[DH],0),1)</f>
        <v>0</v>
      </c>
      <c r="Z9161">
        <f t="shared" si="429"/>
        <v>0</v>
      </c>
      <c r="AA9161">
        <f t="shared" si="430"/>
        <v>0</v>
      </c>
      <c r="AB9161" s="1" t="str" cm="1">
        <f t="array" ref="AB9161">_xlfn.IFS(Z9161&lt;LEGENDPOINT!$H$17,"NUL",Z9161&lt;=LEGENDPOINT!$H$18,"TRES FAIBLE",Z9161&lt;=LEGENDPOINT!$H$19,"FAIBLE",Z9161&lt;=LEGENDPOINT!$H$20,"MODERE",Z9161&lt;=LEGENDPOINT!$H$21,"FORT",Z9161&lt;=LEGENDPOINT!$H$22,"TRES FORT",Z9161&gt;=LEGENDPOINT!$H$23,"MAJEUR")</f>
        <v>TRES FAIBLE</v>
      </c>
      <c r="AC9161" s="1" t="str" cm="1">
        <f t="array" ref="AC9161">_xlfn.IFS(AA9161&lt;LEGENDPOINT!$H$17,"NUL",AA9161&lt;=LEGENDPOINT!$H$18,"TRES FAIBLE",AA9161&lt;=LEGENDPOINT!$H$19,"FAIBLE",AA9161&lt;=LEGENDPOINT!$H$20,"MODERE",AA9161&lt;=LEGENDPOINT!$H$21,"FORT",AA9161&lt;=LEGENDPOINT!$H$22,"TRES FORT",AA9161&gt;=LEGENDPOINT!$H$23,"MAJEUR")</f>
        <v>TRES FAIBLE</v>
      </c>
      <c r="AD9161" t="str">
        <f t="shared" si="431"/>
        <v>-</v>
      </c>
    </row>
    <row r="9162" spans="1:30">
      <c r="A9162" t="s">
        <v>45863</v>
      </c>
      <c r="B9162">
        <v>122987</v>
      </c>
      <c r="C9162" t="s">
        <v>9556</v>
      </c>
      <c r="D9162" t="s">
        <v>32001</v>
      </c>
      <c r="E9162" t="s">
        <v>66274</v>
      </c>
      <c r="F9162" t="s">
        <v>66297</v>
      </c>
      <c r="G9162" t="s">
        <v>66297</v>
      </c>
      <c r="H9162" t="s">
        <v>66297</v>
      </c>
      <c r="I9162" t="s">
        <v>66297</v>
      </c>
      <c r="J9162" t="s">
        <v>66297</v>
      </c>
      <c r="K9162" t="s">
        <v>66297</v>
      </c>
      <c r="L9162" t="s">
        <v>66297</v>
      </c>
      <c r="M9162" t="s">
        <v>66297</v>
      </c>
      <c r="N9162" t="s">
        <v>66297</v>
      </c>
      <c r="O9162" t="s">
        <v>29094</v>
      </c>
      <c r="P9162" t="s">
        <v>29094</v>
      </c>
      <c r="Q9162" t="s">
        <v>29094</v>
      </c>
      <c r="R9162" t="s">
        <v>29094</v>
      </c>
      <c r="S9162" t="s">
        <v>29094</v>
      </c>
      <c r="T9162">
        <f>INDEX(Tableau1[PointLRN],MATCH(I9162,Tableau1[LRN],0),1)</f>
        <v>0</v>
      </c>
      <c r="U9162">
        <f>INDEX(Tableau3[PointZNIEFF],MATCH(N9162,Tableau3[ZNIEFF],0),1)</f>
        <v>0</v>
      </c>
      <c r="V9162">
        <f>INDEX(Tableau4[PointLRR],MATCH(L9162,Tableau4[LRR],0),1)</f>
        <v>0</v>
      </c>
      <c r="W9162">
        <f>INDEX(Tableau4[PointLRR],MATCH(M9162,Tableau4[LRR],0),1)</f>
        <v>0</v>
      </c>
      <c r="X9162">
        <f>INDEX(Tableau5[PointEEE],MATCH(F9162,Tableau5[EEE],0),1)</f>
        <v>0</v>
      </c>
      <c r="Y9162">
        <f>INDEX(Tableau7[PointDH],MATCH(G9162,Tableau7[DH],0),1)</f>
        <v>0</v>
      </c>
      <c r="Z9162">
        <f t="shared" si="429"/>
        <v>0</v>
      </c>
      <c r="AA9162">
        <f t="shared" si="430"/>
        <v>0</v>
      </c>
      <c r="AB9162" s="1" t="str" cm="1">
        <f t="array" ref="AB9162">_xlfn.IFS(Z9162&lt;LEGENDPOINT!$H$17,"NUL",Z9162&lt;=LEGENDPOINT!$H$18,"TRES FAIBLE",Z9162&lt;=LEGENDPOINT!$H$19,"FAIBLE",Z9162&lt;=LEGENDPOINT!$H$20,"MODERE",Z9162&lt;=LEGENDPOINT!$H$21,"FORT",Z9162&lt;=LEGENDPOINT!$H$22,"TRES FORT",Z9162&gt;=LEGENDPOINT!$H$23,"MAJEUR")</f>
        <v>TRES FAIBLE</v>
      </c>
      <c r="AC9162" s="1" t="str" cm="1">
        <f t="array" ref="AC9162">_xlfn.IFS(AA9162&lt;LEGENDPOINT!$H$17,"NUL",AA9162&lt;=LEGENDPOINT!$H$18,"TRES FAIBLE",AA9162&lt;=LEGENDPOINT!$H$19,"FAIBLE",AA9162&lt;=LEGENDPOINT!$H$20,"MODERE",AA9162&lt;=LEGENDPOINT!$H$21,"FORT",AA9162&lt;=LEGENDPOINT!$H$22,"TRES FORT",AA9162&gt;=LEGENDPOINT!$H$23,"MAJEUR")</f>
        <v>TRES FAIBLE</v>
      </c>
      <c r="AD9162" t="str">
        <f t="shared" si="431"/>
        <v>-</v>
      </c>
    </row>
    <row r="9163" spans="1:30">
      <c r="A9163" t="s">
        <v>45864</v>
      </c>
      <c r="B9163">
        <v>122988</v>
      </c>
      <c r="C9163" t="s">
        <v>32002</v>
      </c>
      <c r="D9163" t="s">
        <v>32003</v>
      </c>
      <c r="E9163" t="s">
        <v>66265</v>
      </c>
      <c r="F9163" t="s">
        <v>66297</v>
      </c>
      <c r="G9163" t="s">
        <v>66297</v>
      </c>
      <c r="H9163" t="s">
        <v>66297</v>
      </c>
      <c r="I9163" t="s">
        <v>1</v>
      </c>
      <c r="J9163" t="s">
        <v>66297</v>
      </c>
      <c r="K9163" t="s">
        <v>66297</v>
      </c>
      <c r="L9163" t="s">
        <v>66297</v>
      </c>
      <c r="M9163" t="s">
        <v>66297</v>
      </c>
      <c r="N9163" t="s">
        <v>66297</v>
      </c>
      <c r="O9163" t="s">
        <v>29094</v>
      </c>
      <c r="P9163" t="s">
        <v>29094</v>
      </c>
      <c r="Q9163" t="s">
        <v>29094</v>
      </c>
      <c r="R9163" t="s">
        <v>29094</v>
      </c>
      <c r="S9163" t="s">
        <v>29094</v>
      </c>
      <c r="T9163">
        <f>INDEX(Tableau1[PointLRN],MATCH(I9163,Tableau1[LRN],0),1)</f>
        <v>1</v>
      </c>
      <c r="U9163">
        <f>INDEX(Tableau3[PointZNIEFF],MATCH(N9163,Tableau3[ZNIEFF],0),1)</f>
        <v>0</v>
      </c>
      <c r="V9163">
        <f>INDEX(Tableau4[PointLRR],MATCH(L9163,Tableau4[LRR],0),1)</f>
        <v>0</v>
      </c>
      <c r="W9163">
        <f>INDEX(Tableau4[PointLRR],MATCH(M9163,Tableau4[LRR],0),1)</f>
        <v>0</v>
      </c>
      <c r="X9163">
        <f>INDEX(Tableau5[PointEEE],MATCH(F9163,Tableau5[EEE],0),1)</f>
        <v>0</v>
      </c>
      <c r="Y9163">
        <f>INDEX(Tableau7[PointDH],MATCH(G9163,Tableau7[DH],0),1)</f>
        <v>0</v>
      </c>
      <c r="Z9163">
        <f t="shared" si="429"/>
        <v>1</v>
      </c>
      <c r="AA9163">
        <f t="shared" si="430"/>
        <v>1</v>
      </c>
      <c r="AB9163" s="1" t="str" cm="1">
        <f t="array" ref="AB9163">_xlfn.IFS(Z9163&lt;LEGENDPOINT!$H$17,"NUL",Z9163&lt;=LEGENDPOINT!$H$18,"TRES FAIBLE",Z9163&lt;=LEGENDPOINT!$H$19,"FAIBLE",Z9163&lt;=LEGENDPOINT!$H$20,"MODERE",Z9163&lt;=LEGENDPOINT!$H$21,"FORT",Z9163&lt;=LEGENDPOINT!$H$22,"TRES FORT",Z9163&gt;=LEGENDPOINT!$H$23,"MAJEUR")</f>
        <v>TRES FAIBLE</v>
      </c>
      <c r="AC9163" s="1" t="str" cm="1">
        <f t="array" ref="AC9163">_xlfn.IFS(AA9163&lt;LEGENDPOINT!$H$17,"NUL",AA9163&lt;=LEGENDPOINT!$H$18,"TRES FAIBLE",AA9163&lt;=LEGENDPOINT!$H$19,"FAIBLE",AA9163&lt;=LEGENDPOINT!$H$20,"MODERE",AA9163&lt;=LEGENDPOINT!$H$21,"FORT",AA9163&lt;=LEGENDPOINT!$H$22,"TRES FORT",AA9163&gt;=LEGENDPOINT!$H$23,"MAJEUR")</f>
        <v>TRES FAIBLE</v>
      </c>
      <c r="AD9163" t="str">
        <f t="shared" si="431"/>
        <v>-</v>
      </c>
    </row>
    <row r="9164" spans="1:30">
      <c r="A9164" t="s">
        <v>45865</v>
      </c>
      <c r="B9164">
        <v>122989</v>
      </c>
      <c r="C9164" t="s">
        <v>9557</v>
      </c>
      <c r="D9164" t="s">
        <v>32004</v>
      </c>
      <c r="E9164" t="s">
        <v>66265</v>
      </c>
      <c r="F9164" t="s">
        <v>66297</v>
      </c>
      <c r="G9164" t="s">
        <v>66297</v>
      </c>
      <c r="H9164" t="s">
        <v>66297</v>
      </c>
      <c r="I9164" t="s">
        <v>1</v>
      </c>
      <c r="J9164" t="s">
        <v>66297</v>
      </c>
      <c r="K9164" t="s">
        <v>66297</v>
      </c>
      <c r="L9164" t="s">
        <v>66297</v>
      </c>
      <c r="M9164" t="s">
        <v>1</v>
      </c>
      <c r="N9164" t="s">
        <v>66297</v>
      </c>
      <c r="O9164" t="s">
        <v>29094</v>
      </c>
      <c r="P9164" t="s">
        <v>29094</v>
      </c>
      <c r="Q9164" t="s">
        <v>29094</v>
      </c>
      <c r="R9164" t="s">
        <v>29094</v>
      </c>
      <c r="S9164" t="s">
        <v>29094</v>
      </c>
      <c r="T9164">
        <f>INDEX(Tableau1[PointLRN],MATCH(I9164,Tableau1[LRN],0),1)</f>
        <v>1</v>
      </c>
      <c r="U9164">
        <f>INDEX(Tableau3[PointZNIEFF],MATCH(N9164,Tableau3[ZNIEFF],0),1)</f>
        <v>0</v>
      </c>
      <c r="V9164">
        <f>INDEX(Tableau4[PointLRR],MATCH(L9164,Tableau4[LRR],0),1)</f>
        <v>0</v>
      </c>
      <c r="W9164">
        <f>INDEX(Tableau4[PointLRR],MATCH(M9164,Tableau4[LRR],0),1)</f>
        <v>0</v>
      </c>
      <c r="X9164">
        <f>INDEX(Tableau5[PointEEE],MATCH(F9164,Tableau5[EEE],0),1)</f>
        <v>0</v>
      </c>
      <c r="Y9164">
        <f>INDEX(Tableau7[PointDH],MATCH(G9164,Tableau7[DH],0),1)</f>
        <v>0</v>
      </c>
      <c r="Z9164">
        <f t="shared" si="429"/>
        <v>1</v>
      </c>
      <c r="AA9164">
        <f t="shared" si="430"/>
        <v>1</v>
      </c>
      <c r="AB9164" s="1" t="str" cm="1">
        <f t="array" ref="AB9164">_xlfn.IFS(Z9164&lt;LEGENDPOINT!$H$17,"NUL",Z9164&lt;=LEGENDPOINT!$H$18,"TRES FAIBLE",Z9164&lt;=LEGENDPOINT!$H$19,"FAIBLE",Z9164&lt;=LEGENDPOINT!$H$20,"MODERE",Z9164&lt;=LEGENDPOINT!$H$21,"FORT",Z9164&lt;=LEGENDPOINT!$H$22,"TRES FORT",Z9164&gt;=LEGENDPOINT!$H$23,"MAJEUR")</f>
        <v>TRES FAIBLE</v>
      </c>
      <c r="AC9164" s="1" t="str" cm="1">
        <f t="array" ref="AC9164">_xlfn.IFS(AA9164&lt;LEGENDPOINT!$H$17,"NUL",AA9164&lt;=LEGENDPOINT!$H$18,"TRES FAIBLE",AA9164&lt;=LEGENDPOINT!$H$19,"FAIBLE",AA9164&lt;=LEGENDPOINT!$H$20,"MODERE",AA9164&lt;=LEGENDPOINT!$H$21,"FORT",AA9164&lt;=LEGENDPOINT!$H$22,"TRES FORT",AA9164&gt;=LEGENDPOINT!$H$23,"MAJEUR")</f>
        <v>TRES FAIBLE</v>
      </c>
      <c r="AD9164" t="str">
        <f t="shared" si="431"/>
        <v>-</v>
      </c>
    </row>
    <row r="9165" spans="1:30">
      <c r="A9165" t="s">
        <v>45866</v>
      </c>
      <c r="B9165">
        <v>122990</v>
      </c>
      <c r="C9165" t="s">
        <v>32005</v>
      </c>
      <c r="D9165" t="s">
        <v>32006</v>
      </c>
      <c r="E9165" t="s">
        <v>66265</v>
      </c>
      <c r="F9165" t="s">
        <v>66297</v>
      </c>
      <c r="G9165" t="s">
        <v>66297</v>
      </c>
      <c r="H9165" t="s">
        <v>66297</v>
      </c>
      <c r="I9165" t="s">
        <v>1</v>
      </c>
      <c r="J9165" t="s">
        <v>66297</v>
      </c>
      <c r="K9165" t="s">
        <v>66297</v>
      </c>
      <c r="L9165" t="s">
        <v>66297</v>
      </c>
      <c r="M9165" t="s">
        <v>66297</v>
      </c>
      <c r="N9165" t="s">
        <v>66297</v>
      </c>
      <c r="O9165" t="s">
        <v>29094</v>
      </c>
      <c r="P9165" t="s">
        <v>29094</v>
      </c>
      <c r="Q9165" t="s">
        <v>29094</v>
      </c>
      <c r="R9165" t="s">
        <v>29094</v>
      </c>
      <c r="S9165" t="s">
        <v>29094</v>
      </c>
      <c r="T9165">
        <f>INDEX(Tableau1[PointLRN],MATCH(I9165,Tableau1[LRN],0),1)</f>
        <v>1</v>
      </c>
      <c r="U9165">
        <f>INDEX(Tableau3[PointZNIEFF],MATCH(N9165,Tableau3[ZNIEFF],0),1)</f>
        <v>0</v>
      </c>
      <c r="V9165">
        <f>INDEX(Tableau4[PointLRR],MATCH(L9165,Tableau4[LRR],0),1)</f>
        <v>0</v>
      </c>
      <c r="W9165">
        <f>INDEX(Tableau4[PointLRR],MATCH(M9165,Tableau4[LRR],0),1)</f>
        <v>0</v>
      </c>
      <c r="X9165">
        <f>INDEX(Tableau5[PointEEE],MATCH(F9165,Tableau5[EEE],0),1)</f>
        <v>0</v>
      </c>
      <c r="Y9165">
        <f>INDEX(Tableau7[PointDH],MATCH(G9165,Tableau7[DH],0),1)</f>
        <v>0</v>
      </c>
      <c r="Z9165">
        <f t="shared" si="429"/>
        <v>1</v>
      </c>
      <c r="AA9165">
        <f t="shared" si="430"/>
        <v>1</v>
      </c>
      <c r="AB9165" s="1" t="str" cm="1">
        <f t="array" ref="AB9165">_xlfn.IFS(Z9165&lt;LEGENDPOINT!$H$17,"NUL",Z9165&lt;=LEGENDPOINT!$H$18,"TRES FAIBLE",Z9165&lt;=LEGENDPOINT!$H$19,"FAIBLE",Z9165&lt;=LEGENDPOINT!$H$20,"MODERE",Z9165&lt;=LEGENDPOINT!$H$21,"FORT",Z9165&lt;=LEGENDPOINT!$H$22,"TRES FORT",Z9165&gt;=LEGENDPOINT!$H$23,"MAJEUR")</f>
        <v>TRES FAIBLE</v>
      </c>
      <c r="AC9165" s="1" t="str" cm="1">
        <f t="array" ref="AC9165">_xlfn.IFS(AA9165&lt;LEGENDPOINT!$H$17,"NUL",AA9165&lt;=LEGENDPOINT!$H$18,"TRES FAIBLE",AA9165&lt;=LEGENDPOINT!$H$19,"FAIBLE",AA9165&lt;=LEGENDPOINT!$H$20,"MODERE",AA9165&lt;=LEGENDPOINT!$H$21,"FORT",AA9165&lt;=LEGENDPOINT!$H$22,"TRES FORT",AA9165&gt;=LEGENDPOINT!$H$23,"MAJEUR")</f>
        <v>TRES FAIBLE</v>
      </c>
      <c r="AD9165" t="str">
        <f t="shared" si="431"/>
        <v>-</v>
      </c>
    </row>
    <row r="9166" spans="1:30">
      <c r="A9166" t="s">
        <v>45867</v>
      </c>
      <c r="B9166">
        <v>187317</v>
      </c>
      <c r="C9166" t="s">
        <v>9558</v>
      </c>
      <c r="D9166" t="s">
        <v>29094</v>
      </c>
      <c r="E9166" t="s">
        <v>66265</v>
      </c>
      <c r="F9166" t="s">
        <v>66297</v>
      </c>
      <c r="G9166" t="s">
        <v>66297</v>
      </c>
      <c r="H9166" t="s">
        <v>66297</v>
      </c>
      <c r="I9166" t="s">
        <v>66297</v>
      </c>
      <c r="J9166" t="s">
        <v>66297</v>
      </c>
      <c r="K9166" t="s">
        <v>66297</v>
      </c>
      <c r="L9166" t="s">
        <v>66297</v>
      </c>
      <c r="M9166" t="s">
        <v>66297</v>
      </c>
      <c r="N9166" t="s">
        <v>66297</v>
      </c>
      <c r="O9166" t="s">
        <v>29094</v>
      </c>
      <c r="P9166" t="s">
        <v>29094</v>
      </c>
      <c r="Q9166" t="s">
        <v>29094</v>
      </c>
      <c r="R9166" t="s">
        <v>29094</v>
      </c>
      <c r="S9166" t="s">
        <v>29094</v>
      </c>
      <c r="T9166">
        <f>INDEX(Tableau1[PointLRN],MATCH(I9166,Tableau1[LRN],0),1)</f>
        <v>0</v>
      </c>
      <c r="U9166">
        <f>INDEX(Tableau3[PointZNIEFF],MATCH(N9166,Tableau3[ZNIEFF],0),1)</f>
        <v>0</v>
      </c>
      <c r="V9166">
        <f>INDEX(Tableau4[PointLRR],MATCH(L9166,Tableau4[LRR],0),1)</f>
        <v>0</v>
      </c>
      <c r="W9166">
        <f>INDEX(Tableau4[PointLRR],MATCH(M9166,Tableau4[LRR],0),1)</f>
        <v>0</v>
      </c>
      <c r="X9166">
        <f>INDEX(Tableau5[PointEEE],MATCH(F9166,Tableau5[EEE],0),1)</f>
        <v>0</v>
      </c>
      <c r="Y9166">
        <f>INDEX(Tableau7[PointDH],MATCH(G9166,Tableau7[DH],0),1)</f>
        <v>0</v>
      </c>
      <c r="Z9166">
        <f t="shared" si="429"/>
        <v>0</v>
      </c>
      <c r="AA9166">
        <f t="shared" si="430"/>
        <v>0</v>
      </c>
      <c r="AB9166" s="1" t="str" cm="1">
        <f t="array" ref="AB9166">_xlfn.IFS(Z9166&lt;LEGENDPOINT!$H$17,"NUL",Z9166&lt;=LEGENDPOINT!$H$18,"TRES FAIBLE",Z9166&lt;=LEGENDPOINT!$H$19,"FAIBLE",Z9166&lt;=LEGENDPOINT!$H$20,"MODERE",Z9166&lt;=LEGENDPOINT!$H$21,"FORT",Z9166&lt;=LEGENDPOINT!$H$22,"TRES FORT",Z9166&gt;=LEGENDPOINT!$H$23,"MAJEUR")</f>
        <v>TRES FAIBLE</v>
      </c>
      <c r="AC9166" s="1" t="str" cm="1">
        <f t="array" ref="AC9166">_xlfn.IFS(AA9166&lt;LEGENDPOINT!$H$17,"NUL",AA9166&lt;=LEGENDPOINT!$H$18,"TRES FAIBLE",AA9166&lt;=LEGENDPOINT!$H$19,"FAIBLE",AA9166&lt;=LEGENDPOINT!$H$20,"MODERE",AA9166&lt;=LEGENDPOINT!$H$21,"FORT",AA9166&lt;=LEGENDPOINT!$H$22,"TRES FORT",AA9166&gt;=LEGENDPOINT!$H$23,"MAJEUR")</f>
        <v>TRES FAIBLE</v>
      </c>
      <c r="AD9166" t="str">
        <f t="shared" si="431"/>
        <v>-</v>
      </c>
    </row>
    <row r="9167" spans="1:30">
      <c r="A9167" t="s">
        <v>45868</v>
      </c>
      <c r="B9167">
        <v>198702</v>
      </c>
      <c r="C9167" t="s">
        <v>9559</v>
      </c>
      <c r="D9167" t="s">
        <v>29094</v>
      </c>
      <c r="E9167" t="s">
        <v>66265</v>
      </c>
      <c r="F9167" t="s">
        <v>66297</v>
      </c>
      <c r="G9167" t="s">
        <v>66297</v>
      </c>
      <c r="H9167" t="s">
        <v>66297</v>
      </c>
      <c r="I9167" t="s">
        <v>66297</v>
      </c>
      <c r="J9167" t="s">
        <v>66297</v>
      </c>
      <c r="K9167" t="s">
        <v>66297</v>
      </c>
      <c r="L9167" t="s">
        <v>66297</v>
      </c>
      <c r="M9167" t="s">
        <v>66297</v>
      </c>
      <c r="N9167" t="s">
        <v>66297</v>
      </c>
      <c r="O9167" t="s">
        <v>29094</v>
      </c>
      <c r="P9167" t="s">
        <v>29094</v>
      </c>
      <c r="Q9167" t="s">
        <v>29094</v>
      </c>
      <c r="R9167" t="s">
        <v>29094</v>
      </c>
      <c r="S9167" t="s">
        <v>29094</v>
      </c>
      <c r="T9167">
        <f>INDEX(Tableau1[PointLRN],MATCH(I9167,Tableau1[LRN],0),1)</f>
        <v>0</v>
      </c>
      <c r="U9167">
        <f>INDEX(Tableau3[PointZNIEFF],MATCH(N9167,Tableau3[ZNIEFF],0),1)</f>
        <v>0</v>
      </c>
      <c r="V9167">
        <f>INDEX(Tableau4[PointLRR],MATCH(L9167,Tableau4[LRR],0),1)</f>
        <v>0</v>
      </c>
      <c r="W9167">
        <f>INDEX(Tableau4[PointLRR],MATCH(M9167,Tableau4[LRR],0),1)</f>
        <v>0</v>
      </c>
      <c r="X9167">
        <f>INDEX(Tableau5[PointEEE],MATCH(F9167,Tableau5[EEE],0),1)</f>
        <v>0</v>
      </c>
      <c r="Y9167">
        <f>INDEX(Tableau7[PointDH],MATCH(G9167,Tableau7[DH],0),1)</f>
        <v>0</v>
      </c>
      <c r="Z9167">
        <f t="shared" si="429"/>
        <v>0</v>
      </c>
      <c r="AA9167">
        <f t="shared" si="430"/>
        <v>0</v>
      </c>
      <c r="AB9167" s="1" t="str" cm="1">
        <f t="array" ref="AB9167">_xlfn.IFS(Z9167&lt;LEGENDPOINT!$H$17,"NUL",Z9167&lt;=LEGENDPOINT!$H$18,"TRES FAIBLE",Z9167&lt;=LEGENDPOINT!$H$19,"FAIBLE",Z9167&lt;=LEGENDPOINT!$H$20,"MODERE",Z9167&lt;=LEGENDPOINT!$H$21,"FORT",Z9167&lt;=LEGENDPOINT!$H$22,"TRES FORT",Z9167&gt;=LEGENDPOINT!$H$23,"MAJEUR")</f>
        <v>TRES FAIBLE</v>
      </c>
      <c r="AC9167" s="1" t="str" cm="1">
        <f t="array" ref="AC9167">_xlfn.IFS(AA9167&lt;LEGENDPOINT!$H$17,"NUL",AA9167&lt;=LEGENDPOINT!$H$18,"TRES FAIBLE",AA9167&lt;=LEGENDPOINT!$H$19,"FAIBLE",AA9167&lt;=LEGENDPOINT!$H$20,"MODERE",AA9167&lt;=LEGENDPOINT!$H$21,"FORT",AA9167&lt;=LEGENDPOINT!$H$22,"TRES FORT",AA9167&gt;=LEGENDPOINT!$H$23,"MAJEUR")</f>
        <v>TRES FAIBLE</v>
      </c>
      <c r="AD9167" t="str">
        <f t="shared" si="431"/>
        <v>-</v>
      </c>
    </row>
    <row r="9168" spans="1:30">
      <c r="A9168" t="s">
        <v>45869</v>
      </c>
      <c r="B9168">
        <v>127885</v>
      </c>
      <c r="C9168" t="s">
        <v>9560</v>
      </c>
      <c r="D9168" t="s">
        <v>32007</v>
      </c>
      <c r="E9168" t="s">
        <v>66269</v>
      </c>
      <c r="F9168" t="s">
        <v>66297</v>
      </c>
      <c r="G9168" t="s">
        <v>66297</v>
      </c>
      <c r="H9168" t="s">
        <v>66297</v>
      </c>
      <c r="I9168" t="s">
        <v>66299</v>
      </c>
      <c r="J9168" t="s">
        <v>66297</v>
      </c>
      <c r="K9168" t="s">
        <v>66297</v>
      </c>
      <c r="L9168" t="s">
        <v>66297</v>
      </c>
      <c r="M9168" t="s">
        <v>66297</v>
      </c>
      <c r="N9168" t="s">
        <v>66297</v>
      </c>
      <c r="O9168" t="s">
        <v>29094</v>
      </c>
      <c r="P9168" t="s">
        <v>29094</v>
      </c>
      <c r="Q9168" t="s">
        <v>29094</v>
      </c>
      <c r="R9168" t="s">
        <v>29094</v>
      </c>
      <c r="S9168" t="s">
        <v>29094</v>
      </c>
      <c r="T9168">
        <f>INDEX(Tableau1[PointLRN],MATCH(I9168,Tableau1[LRN],0),1)</f>
        <v>0</v>
      </c>
      <c r="U9168">
        <f>INDEX(Tableau3[PointZNIEFF],MATCH(N9168,Tableau3[ZNIEFF],0),1)</f>
        <v>0</v>
      </c>
      <c r="V9168">
        <f>INDEX(Tableau4[PointLRR],MATCH(L9168,Tableau4[LRR],0),1)</f>
        <v>0</v>
      </c>
      <c r="W9168">
        <f>INDEX(Tableau4[PointLRR],MATCH(M9168,Tableau4[LRR],0),1)</f>
        <v>0</v>
      </c>
      <c r="X9168">
        <f>INDEX(Tableau5[PointEEE],MATCH(F9168,Tableau5[EEE],0),1)</f>
        <v>0</v>
      </c>
      <c r="Y9168">
        <f>INDEX(Tableau7[PointDH],MATCH(G9168,Tableau7[DH],0),1)</f>
        <v>0</v>
      </c>
      <c r="Z9168">
        <f t="shared" si="429"/>
        <v>0</v>
      </c>
      <c r="AA9168">
        <f t="shared" si="430"/>
        <v>0</v>
      </c>
      <c r="AB9168" s="1" t="str" cm="1">
        <f t="array" ref="AB9168">_xlfn.IFS(Z9168&lt;LEGENDPOINT!$H$17,"NUL",Z9168&lt;=LEGENDPOINT!$H$18,"TRES FAIBLE",Z9168&lt;=LEGENDPOINT!$H$19,"FAIBLE",Z9168&lt;=LEGENDPOINT!$H$20,"MODERE",Z9168&lt;=LEGENDPOINT!$H$21,"FORT",Z9168&lt;=LEGENDPOINT!$H$22,"TRES FORT",Z9168&gt;=LEGENDPOINT!$H$23,"MAJEUR")</f>
        <v>TRES FAIBLE</v>
      </c>
      <c r="AC9168" s="1" t="str" cm="1">
        <f t="array" ref="AC9168">_xlfn.IFS(AA9168&lt;LEGENDPOINT!$H$17,"NUL",AA9168&lt;=LEGENDPOINT!$H$18,"TRES FAIBLE",AA9168&lt;=LEGENDPOINT!$H$19,"FAIBLE",AA9168&lt;=LEGENDPOINT!$H$20,"MODERE",AA9168&lt;=LEGENDPOINT!$H$21,"FORT",AA9168&lt;=LEGENDPOINT!$H$22,"TRES FORT",AA9168&gt;=LEGENDPOINT!$H$23,"MAJEUR")</f>
        <v>TRES FAIBLE</v>
      </c>
      <c r="AD9168" t="str">
        <f t="shared" si="431"/>
        <v>-</v>
      </c>
    </row>
    <row r="9169" spans="1:30">
      <c r="A9169" t="s">
        <v>45870</v>
      </c>
      <c r="B9169">
        <v>160392</v>
      </c>
      <c r="C9169" t="s">
        <v>9561</v>
      </c>
      <c r="D9169" t="s">
        <v>29094</v>
      </c>
      <c r="E9169" t="s">
        <v>66269</v>
      </c>
      <c r="F9169" t="s">
        <v>66297</v>
      </c>
      <c r="G9169" t="s">
        <v>66297</v>
      </c>
      <c r="H9169" t="s">
        <v>66297</v>
      </c>
      <c r="I9169" t="s">
        <v>66299</v>
      </c>
      <c r="J9169" t="s">
        <v>66297</v>
      </c>
      <c r="K9169" t="s">
        <v>66297</v>
      </c>
      <c r="L9169" t="s">
        <v>66297</v>
      </c>
      <c r="M9169" t="s">
        <v>66297</v>
      </c>
      <c r="N9169" t="s">
        <v>66297</v>
      </c>
      <c r="O9169" t="s">
        <v>29094</v>
      </c>
      <c r="P9169" t="s">
        <v>29094</v>
      </c>
      <c r="Q9169" t="s">
        <v>29094</v>
      </c>
      <c r="R9169" t="s">
        <v>29094</v>
      </c>
      <c r="S9169" t="s">
        <v>29094</v>
      </c>
      <c r="T9169">
        <f>INDEX(Tableau1[PointLRN],MATCH(I9169,Tableau1[LRN],0),1)</f>
        <v>0</v>
      </c>
      <c r="U9169">
        <f>INDEX(Tableau3[PointZNIEFF],MATCH(N9169,Tableau3[ZNIEFF],0),1)</f>
        <v>0</v>
      </c>
      <c r="V9169">
        <f>INDEX(Tableau4[PointLRR],MATCH(L9169,Tableau4[LRR],0),1)</f>
        <v>0</v>
      </c>
      <c r="W9169">
        <f>INDEX(Tableau4[PointLRR],MATCH(M9169,Tableau4[LRR],0),1)</f>
        <v>0</v>
      </c>
      <c r="X9169">
        <f>INDEX(Tableau5[PointEEE],MATCH(F9169,Tableau5[EEE],0),1)</f>
        <v>0</v>
      </c>
      <c r="Y9169">
        <f>INDEX(Tableau7[PointDH],MATCH(G9169,Tableau7[DH],0),1)</f>
        <v>0</v>
      </c>
      <c r="Z9169">
        <f t="shared" si="429"/>
        <v>0</v>
      </c>
      <c r="AA9169">
        <f t="shared" si="430"/>
        <v>0</v>
      </c>
      <c r="AB9169" s="1" t="str" cm="1">
        <f t="array" ref="AB9169">_xlfn.IFS(Z9169&lt;LEGENDPOINT!$H$17,"NUL",Z9169&lt;=LEGENDPOINT!$H$18,"TRES FAIBLE",Z9169&lt;=LEGENDPOINT!$H$19,"FAIBLE",Z9169&lt;=LEGENDPOINT!$H$20,"MODERE",Z9169&lt;=LEGENDPOINT!$H$21,"FORT",Z9169&lt;=LEGENDPOINT!$H$22,"TRES FORT",Z9169&gt;=LEGENDPOINT!$H$23,"MAJEUR")</f>
        <v>TRES FAIBLE</v>
      </c>
      <c r="AC9169" s="1" t="str" cm="1">
        <f t="array" ref="AC9169">_xlfn.IFS(AA9169&lt;LEGENDPOINT!$H$17,"NUL",AA9169&lt;=LEGENDPOINT!$H$18,"TRES FAIBLE",AA9169&lt;=LEGENDPOINT!$H$19,"FAIBLE",AA9169&lt;=LEGENDPOINT!$H$20,"MODERE",AA9169&lt;=LEGENDPOINT!$H$21,"FORT",AA9169&lt;=LEGENDPOINT!$H$22,"TRES FORT",AA9169&gt;=LEGENDPOINT!$H$23,"MAJEUR")</f>
        <v>TRES FAIBLE</v>
      </c>
      <c r="AD9169" t="str">
        <f t="shared" si="431"/>
        <v>-</v>
      </c>
    </row>
    <row r="9170" spans="1:30">
      <c r="A9170" t="s">
        <v>45871</v>
      </c>
      <c r="B9170">
        <v>127886</v>
      </c>
      <c r="C9170" t="s">
        <v>9562</v>
      </c>
      <c r="D9170" t="s">
        <v>29094</v>
      </c>
      <c r="E9170" t="s">
        <v>66271</v>
      </c>
      <c r="F9170" t="s">
        <v>66297</v>
      </c>
      <c r="G9170" t="s">
        <v>66297</v>
      </c>
      <c r="H9170" t="s">
        <v>66297</v>
      </c>
      <c r="I9170" t="s">
        <v>66297</v>
      </c>
      <c r="J9170" t="s">
        <v>66297</v>
      </c>
      <c r="K9170" t="s">
        <v>66297</v>
      </c>
      <c r="L9170" t="s">
        <v>66297</v>
      </c>
      <c r="M9170" t="s">
        <v>66297</v>
      </c>
      <c r="N9170" t="s">
        <v>66297</v>
      </c>
      <c r="O9170" t="s">
        <v>29094</v>
      </c>
      <c r="P9170" t="s">
        <v>29094</v>
      </c>
      <c r="Q9170" t="s">
        <v>29094</v>
      </c>
      <c r="R9170" t="s">
        <v>29094</v>
      </c>
      <c r="S9170" t="s">
        <v>29094</v>
      </c>
      <c r="T9170">
        <f>INDEX(Tableau1[PointLRN],MATCH(I9170,Tableau1[LRN],0),1)</f>
        <v>0</v>
      </c>
      <c r="U9170">
        <f>INDEX(Tableau3[PointZNIEFF],MATCH(N9170,Tableau3[ZNIEFF],0),1)</f>
        <v>0</v>
      </c>
      <c r="V9170">
        <f>INDEX(Tableau4[PointLRR],MATCH(L9170,Tableau4[LRR],0),1)</f>
        <v>0</v>
      </c>
      <c r="W9170">
        <f>INDEX(Tableau4[PointLRR],MATCH(M9170,Tableau4[LRR],0),1)</f>
        <v>0</v>
      </c>
      <c r="X9170">
        <f>INDEX(Tableau5[PointEEE],MATCH(F9170,Tableau5[EEE],0),1)</f>
        <v>0</v>
      </c>
      <c r="Y9170">
        <f>INDEX(Tableau7[PointDH],MATCH(G9170,Tableau7[DH],0),1)</f>
        <v>0</v>
      </c>
      <c r="Z9170">
        <f t="shared" si="429"/>
        <v>0</v>
      </c>
      <c r="AA9170">
        <f t="shared" si="430"/>
        <v>0</v>
      </c>
      <c r="AB9170" s="1" t="str" cm="1">
        <f t="array" ref="AB9170">_xlfn.IFS(Z9170&lt;LEGENDPOINT!$H$17,"NUL",Z9170&lt;=LEGENDPOINT!$H$18,"TRES FAIBLE",Z9170&lt;=LEGENDPOINT!$H$19,"FAIBLE",Z9170&lt;=LEGENDPOINT!$H$20,"MODERE",Z9170&lt;=LEGENDPOINT!$H$21,"FORT",Z9170&lt;=LEGENDPOINT!$H$22,"TRES FORT",Z9170&gt;=LEGENDPOINT!$H$23,"MAJEUR")</f>
        <v>TRES FAIBLE</v>
      </c>
      <c r="AC9170" s="1" t="str" cm="1">
        <f t="array" ref="AC9170">_xlfn.IFS(AA9170&lt;LEGENDPOINT!$H$17,"NUL",AA9170&lt;=LEGENDPOINT!$H$18,"TRES FAIBLE",AA9170&lt;=LEGENDPOINT!$H$19,"FAIBLE",AA9170&lt;=LEGENDPOINT!$H$20,"MODERE",AA9170&lt;=LEGENDPOINT!$H$21,"FORT",AA9170&lt;=LEGENDPOINT!$H$22,"TRES FORT",AA9170&gt;=LEGENDPOINT!$H$23,"MAJEUR")</f>
        <v>TRES FAIBLE</v>
      </c>
      <c r="AD9170" t="str">
        <f t="shared" si="431"/>
        <v>-</v>
      </c>
    </row>
    <row r="9171" spans="1:30">
      <c r="A9171" t="s">
        <v>45872</v>
      </c>
      <c r="B9171">
        <v>187151</v>
      </c>
      <c r="C9171" t="s">
        <v>9563</v>
      </c>
      <c r="D9171" t="s">
        <v>29094</v>
      </c>
      <c r="E9171" t="s">
        <v>66265</v>
      </c>
      <c r="F9171" t="s">
        <v>66297</v>
      </c>
      <c r="G9171" t="s">
        <v>66297</v>
      </c>
      <c r="H9171" t="s">
        <v>66297</v>
      </c>
      <c r="I9171" t="s">
        <v>66297</v>
      </c>
      <c r="J9171" t="s">
        <v>66297</v>
      </c>
      <c r="K9171" t="s">
        <v>66297</v>
      </c>
      <c r="L9171" t="s">
        <v>66297</v>
      </c>
      <c r="M9171" t="s">
        <v>66297</v>
      </c>
      <c r="N9171" t="s">
        <v>66297</v>
      </c>
      <c r="O9171" t="s">
        <v>29094</v>
      </c>
      <c r="P9171" t="s">
        <v>29094</v>
      </c>
      <c r="Q9171" t="s">
        <v>29094</v>
      </c>
      <c r="R9171" t="s">
        <v>29094</v>
      </c>
      <c r="S9171" t="s">
        <v>29094</v>
      </c>
      <c r="T9171">
        <f>INDEX(Tableau1[PointLRN],MATCH(I9171,Tableau1[LRN],0),1)</f>
        <v>0</v>
      </c>
      <c r="U9171">
        <f>INDEX(Tableau3[PointZNIEFF],MATCH(N9171,Tableau3[ZNIEFF],0),1)</f>
        <v>0</v>
      </c>
      <c r="V9171">
        <f>INDEX(Tableau4[PointLRR],MATCH(L9171,Tableau4[LRR],0),1)</f>
        <v>0</v>
      </c>
      <c r="W9171">
        <f>INDEX(Tableau4[PointLRR],MATCH(M9171,Tableau4[LRR],0),1)</f>
        <v>0</v>
      </c>
      <c r="X9171">
        <f>INDEX(Tableau5[PointEEE],MATCH(F9171,Tableau5[EEE],0),1)</f>
        <v>0</v>
      </c>
      <c r="Y9171">
        <f>INDEX(Tableau7[PointDH],MATCH(G9171,Tableau7[DH],0),1)</f>
        <v>0</v>
      </c>
      <c r="Z9171">
        <f t="shared" si="429"/>
        <v>0</v>
      </c>
      <c r="AA9171">
        <f t="shared" si="430"/>
        <v>0</v>
      </c>
      <c r="AB9171" s="1" t="str" cm="1">
        <f t="array" ref="AB9171">_xlfn.IFS(Z9171&lt;LEGENDPOINT!$H$17,"NUL",Z9171&lt;=LEGENDPOINT!$H$18,"TRES FAIBLE",Z9171&lt;=LEGENDPOINT!$H$19,"FAIBLE",Z9171&lt;=LEGENDPOINT!$H$20,"MODERE",Z9171&lt;=LEGENDPOINT!$H$21,"FORT",Z9171&lt;=LEGENDPOINT!$H$22,"TRES FORT",Z9171&gt;=LEGENDPOINT!$H$23,"MAJEUR")</f>
        <v>TRES FAIBLE</v>
      </c>
      <c r="AC9171" s="1" t="str" cm="1">
        <f t="array" ref="AC9171">_xlfn.IFS(AA9171&lt;LEGENDPOINT!$H$17,"NUL",AA9171&lt;=LEGENDPOINT!$H$18,"TRES FAIBLE",AA9171&lt;=LEGENDPOINT!$H$19,"FAIBLE",AA9171&lt;=LEGENDPOINT!$H$20,"MODERE",AA9171&lt;=LEGENDPOINT!$H$21,"FORT",AA9171&lt;=LEGENDPOINT!$H$22,"TRES FORT",AA9171&gt;=LEGENDPOINT!$H$23,"MAJEUR")</f>
        <v>TRES FAIBLE</v>
      </c>
      <c r="AD9171" t="str">
        <f t="shared" si="431"/>
        <v>-</v>
      </c>
    </row>
    <row r="9172" spans="1:30">
      <c r="A9172" t="s">
        <v>45873</v>
      </c>
      <c r="B9172">
        <v>187148</v>
      </c>
      <c r="C9172" t="s">
        <v>32008</v>
      </c>
      <c r="D9172" t="s">
        <v>29094</v>
      </c>
      <c r="E9172" t="s">
        <v>66265</v>
      </c>
      <c r="F9172" t="s">
        <v>66297</v>
      </c>
      <c r="G9172" t="s">
        <v>66297</v>
      </c>
      <c r="H9172" t="s">
        <v>66297</v>
      </c>
      <c r="I9172" t="s">
        <v>66297</v>
      </c>
      <c r="J9172" t="s">
        <v>66297</v>
      </c>
      <c r="K9172" t="s">
        <v>66297</v>
      </c>
      <c r="L9172" t="s">
        <v>66297</v>
      </c>
      <c r="M9172" t="s">
        <v>66297</v>
      </c>
      <c r="N9172" t="s">
        <v>66297</v>
      </c>
      <c r="O9172" t="s">
        <v>29094</v>
      </c>
      <c r="P9172" t="s">
        <v>29094</v>
      </c>
      <c r="Q9172" t="s">
        <v>29094</v>
      </c>
      <c r="R9172" t="s">
        <v>29094</v>
      </c>
      <c r="S9172" t="s">
        <v>29094</v>
      </c>
      <c r="T9172">
        <f>INDEX(Tableau1[PointLRN],MATCH(I9172,Tableau1[LRN],0),1)</f>
        <v>0</v>
      </c>
      <c r="U9172">
        <f>INDEX(Tableau3[PointZNIEFF],MATCH(N9172,Tableau3[ZNIEFF],0),1)</f>
        <v>0</v>
      </c>
      <c r="V9172">
        <f>INDEX(Tableau4[PointLRR],MATCH(L9172,Tableau4[LRR],0),1)</f>
        <v>0</v>
      </c>
      <c r="W9172">
        <f>INDEX(Tableau4[PointLRR],MATCH(M9172,Tableau4[LRR],0),1)</f>
        <v>0</v>
      </c>
      <c r="X9172">
        <f>INDEX(Tableau5[PointEEE],MATCH(F9172,Tableau5[EEE],0),1)</f>
        <v>0</v>
      </c>
      <c r="Y9172">
        <f>INDEX(Tableau7[PointDH],MATCH(G9172,Tableau7[DH],0),1)</f>
        <v>0</v>
      </c>
      <c r="Z9172">
        <f t="shared" si="429"/>
        <v>0</v>
      </c>
      <c r="AA9172">
        <f t="shared" si="430"/>
        <v>0</v>
      </c>
      <c r="AB9172" s="1" t="str" cm="1">
        <f t="array" ref="AB9172">_xlfn.IFS(Z9172&lt;LEGENDPOINT!$H$17,"NUL",Z9172&lt;=LEGENDPOINT!$H$18,"TRES FAIBLE",Z9172&lt;=LEGENDPOINT!$H$19,"FAIBLE",Z9172&lt;=LEGENDPOINT!$H$20,"MODERE",Z9172&lt;=LEGENDPOINT!$H$21,"FORT",Z9172&lt;=LEGENDPOINT!$H$22,"TRES FORT",Z9172&gt;=LEGENDPOINT!$H$23,"MAJEUR")</f>
        <v>TRES FAIBLE</v>
      </c>
      <c r="AC9172" s="1" t="str" cm="1">
        <f t="array" ref="AC9172">_xlfn.IFS(AA9172&lt;LEGENDPOINT!$H$17,"NUL",AA9172&lt;=LEGENDPOINT!$H$18,"TRES FAIBLE",AA9172&lt;=LEGENDPOINT!$H$19,"FAIBLE",AA9172&lt;=LEGENDPOINT!$H$20,"MODERE",AA9172&lt;=LEGENDPOINT!$H$21,"FORT",AA9172&lt;=LEGENDPOINT!$H$22,"TRES FORT",AA9172&gt;=LEGENDPOINT!$H$23,"MAJEUR")</f>
        <v>TRES FAIBLE</v>
      </c>
      <c r="AD9172" t="str">
        <f t="shared" si="431"/>
        <v>-</v>
      </c>
    </row>
    <row r="9173" spans="1:30">
      <c r="A9173" t="s">
        <v>45874</v>
      </c>
      <c r="B9173">
        <v>189207</v>
      </c>
      <c r="C9173" t="s">
        <v>9564</v>
      </c>
      <c r="D9173" t="s">
        <v>29094</v>
      </c>
      <c r="E9173" t="s">
        <v>66265</v>
      </c>
      <c r="F9173" t="s">
        <v>66297</v>
      </c>
      <c r="G9173" t="s">
        <v>66297</v>
      </c>
      <c r="H9173" t="s">
        <v>66297</v>
      </c>
      <c r="I9173" t="s">
        <v>66297</v>
      </c>
      <c r="J9173" t="s">
        <v>66297</v>
      </c>
      <c r="K9173" t="s">
        <v>66297</v>
      </c>
      <c r="L9173" t="s">
        <v>66297</v>
      </c>
      <c r="M9173" t="s">
        <v>66297</v>
      </c>
      <c r="N9173" t="s">
        <v>66297</v>
      </c>
      <c r="O9173" t="s">
        <v>29094</v>
      </c>
      <c r="P9173" t="s">
        <v>29094</v>
      </c>
      <c r="Q9173" t="s">
        <v>29094</v>
      </c>
      <c r="R9173" t="s">
        <v>29094</v>
      </c>
      <c r="S9173" t="s">
        <v>29094</v>
      </c>
      <c r="T9173">
        <f>INDEX(Tableau1[PointLRN],MATCH(I9173,Tableau1[LRN],0),1)</f>
        <v>0</v>
      </c>
      <c r="U9173">
        <f>INDEX(Tableau3[PointZNIEFF],MATCH(N9173,Tableau3[ZNIEFF],0),1)</f>
        <v>0</v>
      </c>
      <c r="V9173">
        <f>INDEX(Tableau4[PointLRR],MATCH(L9173,Tableau4[LRR],0),1)</f>
        <v>0</v>
      </c>
      <c r="W9173">
        <f>INDEX(Tableau4[PointLRR],MATCH(M9173,Tableau4[LRR],0),1)</f>
        <v>0</v>
      </c>
      <c r="X9173">
        <f>INDEX(Tableau5[PointEEE],MATCH(F9173,Tableau5[EEE],0),1)</f>
        <v>0</v>
      </c>
      <c r="Y9173">
        <f>INDEX(Tableau7[PointDH],MATCH(G9173,Tableau7[DH],0),1)</f>
        <v>0</v>
      </c>
      <c r="Z9173">
        <f t="shared" si="429"/>
        <v>0</v>
      </c>
      <c r="AA9173">
        <f t="shared" si="430"/>
        <v>0</v>
      </c>
      <c r="AB9173" s="1" t="str" cm="1">
        <f t="array" ref="AB9173">_xlfn.IFS(Z9173&lt;LEGENDPOINT!$H$17,"NUL",Z9173&lt;=LEGENDPOINT!$H$18,"TRES FAIBLE",Z9173&lt;=LEGENDPOINT!$H$19,"FAIBLE",Z9173&lt;=LEGENDPOINT!$H$20,"MODERE",Z9173&lt;=LEGENDPOINT!$H$21,"FORT",Z9173&lt;=LEGENDPOINT!$H$22,"TRES FORT",Z9173&gt;=LEGENDPOINT!$H$23,"MAJEUR")</f>
        <v>TRES FAIBLE</v>
      </c>
      <c r="AC9173" s="1" t="str" cm="1">
        <f t="array" ref="AC9173">_xlfn.IFS(AA9173&lt;LEGENDPOINT!$H$17,"NUL",AA9173&lt;=LEGENDPOINT!$H$18,"TRES FAIBLE",AA9173&lt;=LEGENDPOINT!$H$19,"FAIBLE",AA9173&lt;=LEGENDPOINT!$H$20,"MODERE",AA9173&lt;=LEGENDPOINT!$H$21,"FORT",AA9173&lt;=LEGENDPOINT!$H$22,"TRES FORT",AA9173&gt;=LEGENDPOINT!$H$23,"MAJEUR")</f>
        <v>TRES FAIBLE</v>
      </c>
      <c r="AD9173" t="str">
        <f t="shared" si="431"/>
        <v>-</v>
      </c>
    </row>
    <row r="9174" spans="1:30">
      <c r="A9174" t="s">
        <v>45875</v>
      </c>
      <c r="B9174">
        <v>5706</v>
      </c>
      <c r="C9174" t="s">
        <v>9565</v>
      </c>
      <c r="D9174" t="s">
        <v>29094</v>
      </c>
      <c r="E9174" t="s">
        <v>66265</v>
      </c>
      <c r="F9174" t="s">
        <v>66297</v>
      </c>
      <c r="G9174" t="s">
        <v>66297</v>
      </c>
      <c r="H9174" t="s">
        <v>66297</v>
      </c>
      <c r="I9174" t="s">
        <v>66297</v>
      </c>
      <c r="J9174" t="s">
        <v>66297</v>
      </c>
      <c r="K9174" t="s">
        <v>66297</v>
      </c>
      <c r="L9174" t="s">
        <v>66297</v>
      </c>
      <c r="M9174" t="s">
        <v>66297</v>
      </c>
      <c r="N9174" t="s">
        <v>66297</v>
      </c>
      <c r="O9174" t="s">
        <v>29094</v>
      </c>
      <c r="P9174" t="s">
        <v>29094</v>
      </c>
      <c r="Q9174" t="s">
        <v>29094</v>
      </c>
      <c r="R9174" t="s">
        <v>29094</v>
      </c>
      <c r="S9174" t="s">
        <v>1</v>
      </c>
      <c r="T9174">
        <f>INDEX(Tableau1[PointLRN],MATCH(I9174,Tableau1[LRN],0),1)</f>
        <v>0</v>
      </c>
      <c r="U9174">
        <f>INDEX(Tableau3[PointZNIEFF],MATCH(N9174,Tableau3[ZNIEFF],0),1)</f>
        <v>0</v>
      </c>
      <c r="V9174">
        <f>INDEX(Tableau4[PointLRR],MATCH(L9174,Tableau4[LRR],0),1)</f>
        <v>0</v>
      </c>
      <c r="W9174">
        <f>INDEX(Tableau4[PointLRR],MATCH(M9174,Tableau4[LRR],0),1)</f>
        <v>0</v>
      </c>
      <c r="X9174">
        <f>INDEX(Tableau5[PointEEE],MATCH(F9174,Tableau5[EEE],0),1)</f>
        <v>0</v>
      </c>
      <c r="Y9174">
        <f>INDEX(Tableau7[PointDH],MATCH(G9174,Tableau7[DH],0),1)</f>
        <v>0</v>
      </c>
      <c r="Z9174">
        <f t="shared" si="429"/>
        <v>0</v>
      </c>
      <c r="AA9174">
        <f t="shared" si="430"/>
        <v>0</v>
      </c>
      <c r="AB9174" s="1" t="str" cm="1">
        <f t="array" ref="AB9174">_xlfn.IFS(Z9174&lt;LEGENDPOINT!$H$17,"NUL",Z9174&lt;=LEGENDPOINT!$H$18,"TRES FAIBLE",Z9174&lt;=LEGENDPOINT!$H$19,"FAIBLE",Z9174&lt;=LEGENDPOINT!$H$20,"MODERE",Z9174&lt;=LEGENDPOINT!$H$21,"FORT",Z9174&lt;=LEGENDPOINT!$H$22,"TRES FORT",Z9174&gt;=LEGENDPOINT!$H$23,"MAJEUR")</f>
        <v>TRES FAIBLE</v>
      </c>
      <c r="AC9174" s="1" t="str" cm="1">
        <f t="array" ref="AC9174">_xlfn.IFS(AA9174&lt;LEGENDPOINT!$H$17,"NUL",AA9174&lt;=LEGENDPOINT!$H$18,"TRES FAIBLE",AA9174&lt;=LEGENDPOINT!$H$19,"FAIBLE",AA9174&lt;=LEGENDPOINT!$H$20,"MODERE",AA9174&lt;=LEGENDPOINT!$H$21,"FORT",AA9174&lt;=LEGENDPOINT!$H$22,"TRES FORT",AA9174&gt;=LEGENDPOINT!$H$23,"MAJEUR")</f>
        <v>TRES FAIBLE</v>
      </c>
      <c r="AD9174" t="str">
        <f t="shared" si="431"/>
        <v>-</v>
      </c>
    </row>
    <row r="9175" spans="1:30">
      <c r="A9175" t="s">
        <v>45876</v>
      </c>
      <c r="B9175">
        <v>5705</v>
      </c>
      <c r="C9175" t="s">
        <v>9566</v>
      </c>
      <c r="D9175" t="s">
        <v>29094</v>
      </c>
      <c r="E9175" t="s">
        <v>66265</v>
      </c>
      <c r="F9175" t="s">
        <v>66297</v>
      </c>
      <c r="G9175" t="s">
        <v>66297</v>
      </c>
      <c r="H9175" t="s">
        <v>66297</v>
      </c>
      <c r="I9175" t="s">
        <v>66297</v>
      </c>
      <c r="J9175" t="s">
        <v>66297</v>
      </c>
      <c r="K9175" t="s">
        <v>66297</v>
      </c>
      <c r="L9175" t="s">
        <v>66297</v>
      </c>
      <c r="M9175" t="s">
        <v>66297</v>
      </c>
      <c r="N9175" t="s">
        <v>66297</v>
      </c>
      <c r="O9175" t="s">
        <v>29094</v>
      </c>
      <c r="P9175" t="s">
        <v>29094</v>
      </c>
      <c r="Q9175" t="s">
        <v>29094</v>
      </c>
      <c r="R9175" t="s">
        <v>29094</v>
      </c>
      <c r="S9175" t="s">
        <v>1</v>
      </c>
      <c r="T9175">
        <f>INDEX(Tableau1[PointLRN],MATCH(I9175,Tableau1[LRN],0),1)</f>
        <v>0</v>
      </c>
      <c r="U9175">
        <f>INDEX(Tableau3[PointZNIEFF],MATCH(N9175,Tableau3[ZNIEFF],0),1)</f>
        <v>0</v>
      </c>
      <c r="V9175">
        <f>INDEX(Tableau4[PointLRR],MATCH(L9175,Tableau4[LRR],0),1)</f>
        <v>0</v>
      </c>
      <c r="W9175">
        <f>INDEX(Tableau4[PointLRR],MATCH(M9175,Tableau4[LRR],0),1)</f>
        <v>0</v>
      </c>
      <c r="X9175">
        <f>INDEX(Tableau5[PointEEE],MATCH(F9175,Tableau5[EEE],0),1)</f>
        <v>0</v>
      </c>
      <c r="Y9175">
        <f>INDEX(Tableau7[PointDH],MATCH(G9175,Tableau7[DH],0),1)</f>
        <v>0</v>
      </c>
      <c r="Z9175">
        <f t="shared" si="429"/>
        <v>0</v>
      </c>
      <c r="AA9175">
        <f t="shared" si="430"/>
        <v>0</v>
      </c>
      <c r="AB9175" s="1" t="str" cm="1">
        <f t="array" ref="AB9175">_xlfn.IFS(Z9175&lt;LEGENDPOINT!$H$17,"NUL",Z9175&lt;=LEGENDPOINT!$H$18,"TRES FAIBLE",Z9175&lt;=LEGENDPOINT!$H$19,"FAIBLE",Z9175&lt;=LEGENDPOINT!$H$20,"MODERE",Z9175&lt;=LEGENDPOINT!$H$21,"FORT",Z9175&lt;=LEGENDPOINT!$H$22,"TRES FORT",Z9175&gt;=LEGENDPOINT!$H$23,"MAJEUR")</f>
        <v>TRES FAIBLE</v>
      </c>
      <c r="AC9175" s="1" t="str" cm="1">
        <f t="array" ref="AC9175">_xlfn.IFS(AA9175&lt;LEGENDPOINT!$H$17,"NUL",AA9175&lt;=LEGENDPOINT!$H$18,"TRES FAIBLE",AA9175&lt;=LEGENDPOINT!$H$19,"FAIBLE",AA9175&lt;=LEGENDPOINT!$H$20,"MODERE",AA9175&lt;=LEGENDPOINT!$H$21,"FORT",AA9175&lt;=LEGENDPOINT!$H$22,"TRES FORT",AA9175&gt;=LEGENDPOINT!$H$23,"MAJEUR")</f>
        <v>TRES FAIBLE</v>
      </c>
      <c r="AD9175" t="str">
        <f t="shared" si="431"/>
        <v>-</v>
      </c>
    </row>
    <row r="9176" spans="1:30">
      <c r="A9176" t="s">
        <v>45877</v>
      </c>
      <c r="B9176">
        <v>819762</v>
      </c>
      <c r="C9176" t="s">
        <v>9567</v>
      </c>
      <c r="D9176" t="s">
        <v>29094</v>
      </c>
      <c r="E9176" t="s">
        <v>66275</v>
      </c>
      <c r="F9176" t="s">
        <v>66297</v>
      </c>
      <c r="G9176" t="s">
        <v>66297</v>
      </c>
      <c r="H9176" t="s">
        <v>66297</v>
      </c>
      <c r="I9176" t="s">
        <v>66297</v>
      </c>
      <c r="J9176" t="s">
        <v>66297</v>
      </c>
      <c r="K9176" t="s">
        <v>66297</v>
      </c>
      <c r="L9176" t="s">
        <v>66297</v>
      </c>
      <c r="M9176" t="s">
        <v>66297</v>
      </c>
      <c r="N9176" t="s">
        <v>66297</v>
      </c>
      <c r="O9176" t="s">
        <v>29094</v>
      </c>
      <c r="P9176" t="s">
        <v>29094</v>
      </c>
      <c r="Q9176" t="s">
        <v>29094</v>
      </c>
      <c r="R9176" t="s">
        <v>29094</v>
      </c>
      <c r="S9176" t="s">
        <v>29094</v>
      </c>
      <c r="T9176">
        <f>INDEX(Tableau1[PointLRN],MATCH(I9176,Tableau1[LRN],0),1)</f>
        <v>0</v>
      </c>
      <c r="U9176">
        <f>INDEX(Tableau3[PointZNIEFF],MATCH(N9176,Tableau3[ZNIEFF],0),1)</f>
        <v>0</v>
      </c>
      <c r="V9176">
        <f>INDEX(Tableau4[PointLRR],MATCH(L9176,Tableau4[LRR],0),1)</f>
        <v>0</v>
      </c>
      <c r="W9176">
        <f>INDEX(Tableau4[PointLRR],MATCH(M9176,Tableau4[LRR],0),1)</f>
        <v>0</v>
      </c>
      <c r="X9176">
        <f>INDEX(Tableau5[PointEEE],MATCH(F9176,Tableau5[EEE],0),1)</f>
        <v>0</v>
      </c>
      <c r="Y9176">
        <f>INDEX(Tableau7[PointDH],MATCH(G9176,Tableau7[DH],0),1)</f>
        <v>0</v>
      </c>
      <c r="Z9176">
        <f t="shared" si="429"/>
        <v>0</v>
      </c>
      <c r="AA9176">
        <f t="shared" si="430"/>
        <v>0</v>
      </c>
      <c r="AB9176" s="1" t="str" cm="1">
        <f t="array" ref="AB9176">_xlfn.IFS(Z9176&lt;LEGENDPOINT!$H$17,"NUL",Z9176&lt;=LEGENDPOINT!$H$18,"TRES FAIBLE",Z9176&lt;=LEGENDPOINT!$H$19,"FAIBLE",Z9176&lt;=LEGENDPOINT!$H$20,"MODERE",Z9176&lt;=LEGENDPOINT!$H$21,"FORT",Z9176&lt;=LEGENDPOINT!$H$22,"TRES FORT",Z9176&gt;=LEGENDPOINT!$H$23,"MAJEUR")</f>
        <v>TRES FAIBLE</v>
      </c>
      <c r="AC9176" s="1" t="str" cm="1">
        <f t="array" ref="AC9176">_xlfn.IFS(AA9176&lt;LEGENDPOINT!$H$17,"NUL",AA9176&lt;=LEGENDPOINT!$H$18,"TRES FAIBLE",AA9176&lt;=LEGENDPOINT!$H$19,"FAIBLE",AA9176&lt;=LEGENDPOINT!$H$20,"MODERE",AA9176&lt;=LEGENDPOINT!$H$21,"FORT",AA9176&lt;=LEGENDPOINT!$H$22,"TRES FORT",AA9176&gt;=LEGENDPOINT!$H$23,"MAJEUR")</f>
        <v>TRES FAIBLE</v>
      </c>
      <c r="AD9176" t="str">
        <f t="shared" si="431"/>
        <v>-</v>
      </c>
    </row>
    <row r="9177" spans="1:30">
      <c r="A9177" t="s">
        <v>45878</v>
      </c>
      <c r="B9177">
        <v>955044</v>
      </c>
      <c r="C9177" t="s">
        <v>9568</v>
      </c>
      <c r="D9177" t="s">
        <v>29094</v>
      </c>
      <c r="E9177" t="s">
        <v>66275</v>
      </c>
      <c r="F9177" t="s">
        <v>66297</v>
      </c>
      <c r="G9177" t="s">
        <v>66297</v>
      </c>
      <c r="H9177" t="s">
        <v>66297</v>
      </c>
      <c r="I9177" t="s">
        <v>66297</v>
      </c>
      <c r="J9177" t="s">
        <v>66297</v>
      </c>
      <c r="K9177" t="s">
        <v>66297</v>
      </c>
      <c r="L9177" t="s">
        <v>66297</v>
      </c>
      <c r="M9177" t="s">
        <v>66297</v>
      </c>
      <c r="N9177" t="s">
        <v>66297</v>
      </c>
      <c r="O9177" t="s">
        <v>29094</v>
      </c>
      <c r="P9177" t="s">
        <v>29094</v>
      </c>
      <c r="Q9177" t="s">
        <v>29094</v>
      </c>
      <c r="R9177" t="s">
        <v>29094</v>
      </c>
      <c r="S9177" t="s">
        <v>29094</v>
      </c>
      <c r="T9177">
        <f>INDEX(Tableau1[PointLRN],MATCH(I9177,Tableau1[LRN],0),1)</f>
        <v>0</v>
      </c>
      <c r="U9177">
        <f>INDEX(Tableau3[PointZNIEFF],MATCH(N9177,Tableau3[ZNIEFF],0),1)</f>
        <v>0</v>
      </c>
      <c r="V9177">
        <f>INDEX(Tableau4[PointLRR],MATCH(L9177,Tableau4[LRR],0),1)</f>
        <v>0</v>
      </c>
      <c r="W9177">
        <f>INDEX(Tableau4[PointLRR],MATCH(M9177,Tableau4[LRR],0),1)</f>
        <v>0</v>
      </c>
      <c r="X9177">
        <f>INDEX(Tableau5[PointEEE],MATCH(F9177,Tableau5[EEE],0),1)</f>
        <v>0</v>
      </c>
      <c r="Y9177">
        <f>INDEX(Tableau7[PointDH],MATCH(G9177,Tableau7[DH],0),1)</f>
        <v>0</v>
      </c>
      <c r="Z9177">
        <f t="shared" si="429"/>
        <v>0</v>
      </c>
      <c r="AA9177">
        <f t="shared" si="430"/>
        <v>0</v>
      </c>
      <c r="AB9177" s="1" t="str" cm="1">
        <f t="array" ref="AB9177">_xlfn.IFS(Z9177&lt;LEGENDPOINT!$H$17,"NUL",Z9177&lt;=LEGENDPOINT!$H$18,"TRES FAIBLE",Z9177&lt;=LEGENDPOINT!$H$19,"FAIBLE",Z9177&lt;=LEGENDPOINT!$H$20,"MODERE",Z9177&lt;=LEGENDPOINT!$H$21,"FORT",Z9177&lt;=LEGENDPOINT!$H$22,"TRES FORT",Z9177&gt;=LEGENDPOINT!$H$23,"MAJEUR")</f>
        <v>TRES FAIBLE</v>
      </c>
      <c r="AC9177" s="1" t="str" cm="1">
        <f t="array" ref="AC9177">_xlfn.IFS(AA9177&lt;LEGENDPOINT!$H$17,"NUL",AA9177&lt;=LEGENDPOINT!$H$18,"TRES FAIBLE",AA9177&lt;=LEGENDPOINT!$H$19,"FAIBLE",AA9177&lt;=LEGENDPOINT!$H$20,"MODERE",AA9177&lt;=LEGENDPOINT!$H$21,"FORT",AA9177&lt;=LEGENDPOINT!$H$22,"TRES FORT",AA9177&gt;=LEGENDPOINT!$H$23,"MAJEUR")</f>
        <v>TRES FAIBLE</v>
      </c>
      <c r="AD9177" t="str">
        <f t="shared" si="431"/>
        <v>-</v>
      </c>
    </row>
    <row r="9178" spans="1:30">
      <c r="A9178" t="s">
        <v>45879</v>
      </c>
      <c r="B9178">
        <v>819831</v>
      </c>
      <c r="C9178" t="s">
        <v>9569</v>
      </c>
      <c r="D9178" t="s">
        <v>29094</v>
      </c>
      <c r="E9178" t="s">
        <v>66275</v>
      </c>
      <c r="F9178" t="s">
        <v>66297</v>
      </c>
      <c r="G9178" t="s">
        <v>66297</v>
      </c>
      <c r="H9178" t="s">
        <v>66297</v>
      </c>
      <c r="I9178" t="s">
        <v>66297</v>
      </c>
      <c r="J9178" t="s">
        <v>66297</v>
      </c>
      <c r="K9178" t="s">
        <v>66297</v>
      </c>
      <c r="L9178" t="s">
        <v>66297</v>
      </c>
      <c r="M9178" t="s">
        <v>66297</v>
      </c>
      <c r="N9178" t="s">
        <v>66297</v>
      </c>
      <c r="O9178" t="s">
        <v>29094</v>
      </c>
      <c r="P9178" t="s">
        <v>29094</v>
      </c>
      <c r="Q9178" t="s">
        <v>29094</v>
      </c>
      <c r="R9178" t="s">
        <v>29094</v>
      </c>
      <c r="S9178" t="s">
        <v>29094</v>
      </c>
      <c r="T9178">
        <f>INDEX(Tableau1[PointLRN],MATCH(I9178,Tableau1[LRN],0),1)</f>
        <v>0</v>
      </c>
      <c r="U9178">
        <f>INDEX(Tableau3[PointZNIEFF],MATCH(N9178,Tableau3[ZNIEFF],0),1)</f>
        <v>0</v>
      </c>
      <c r="V9178">
        <f>INDEX(Tableau4[PointLRR],MATCH(L9178,Tableau4[LRR],0),1)</f>
        <v>0</v>
      </c>
      <c r="W9178">
        <f>INDEX(Tableau4[PointLRR],MATCH(M9178,Tableau4[LRR],0),1)</f>
        <v>0</v>
      </c>
      <c r="X9178">
        <f>INDEX(Tableau5[PointEEE],MATCH(F9178,Tableau5[EEE],0),1)</f>
        <v>0</v>
      </c>
      <c r="Y9178">
        <f>INDEX(Tableau7[PointDH],MATCH(G9178,Tableau7[DH],0),1)</f>
        <v>0</v>
      </c>
      <c r="Z9178">
        <f t="shared" si="429"/>
        <v>0</v>
      </c>
      <c r="AA9178">
        <f t="shared" si="430"/>
        <v>0</v>
      </c>
      <c r="AB9178" s="1" t="str" cm="1">
        <f t="array" ref="AB9178">_xlfn.IFS(Z9178&lt;LEGENDPOINT!$H$17,"NUL",Z9178&lt;=LEGENDPOINT!$H$18,"TRES FAIBLE",Z9178&lt;=LEGENDPOINT!$H$19,"FAIBLE",Z9178&lt;=LEGENDPOINT!$H$20,"MODERE",Z9178&lt;=LEGENDPOINT!$H$21,"FORT",Z9178&lt;=LEGENDPOINT!$H$22,"TRES FORT",Z9178&gt;=LEGENDPOINT!$H$23,"MAJEUR")</f>
        <v>TRES FAIBLE</v>
      </c>
      <c r="AC9178" s="1" t="str" cm="1">
        <f t="array" ref="AC9178">_xlfn.IFS(AA9178&lt;LEGENDPOINT!$H$17,"NUL",AA9178&lt;=LEGENDPOINT!$H$18,"TRES FAIBLE",AA9178&lt;=LEGENDPOINT!$H$19,"FAIBLE",AA9178&lt;=LEGENDPOINT!$H$20,"MODERE",AA9178&lt;=LEGENDPOINT!$H$21,"FORT",AA9178&lt;=LEGENDPOINT!$H$22,"TRES FORT",AA9178&gt;=LEGENDPOINT!$H$23,"MAJEUR")</f>
        <v>TRES FAIBLE</v>
      </c>
      <c r="AD9178" t="str">
        <f t="shared" si="431"/>
        <v>-</v>
      </c>
    </row>
    <row r="9179" spans="1:30">
      <c r="A9179" t="s">
        <v>45880</v>
      </c>
      <c r="B9179">
        <v>190085</v>
      </c>
      <c r="C9179" t="s">
        <v>9570</v>
      </c>
      <c r="D9179" t="s">
        <v>29094</v>
      </c>
      <c r="E9179" t="s">
        <v>66265</v>
      </c>
      <c r="F9179" t="s">
        <v>66297</v>
      </c>
      <c r="G9179" t="s">
        <v>66297</v>
      </c>
      <c r="H9179" t="s">
        <v>66297</v>
      </c>
      <c r="I9179" t="s">
        <v>66297</v>
      </c>
      <c r="J9179" t="s">
        <v>66297</v>
      </c>
      <c r="K9179" t="s">
        <v>66297</v>
      </c>
      <c r="L9179" t="s">
        <v>66297</v>
      </c>
      <c r="M9179" t="s">
        <v>66297</v>
      </c>
      <c r="N9179" t="s">
        <v>66297</v>
      </c>
      <c r="O9179" t="s">
        <v>29094</v>
      </c>
      <c r="P9179" t="s">
        <v>29094</v>
      </c>
      <c r="Q9179" t="s">
        <v>29094</v>
      </c>
      <c r="R9179" t="s">
        <v>29094</v>
      </c>
      <c r="S9179" t="s">
        <v>29094</v>
      </c>
      <c r="T9179">
        <f>INDEX(Tableau1[PointLRN],MATCH(I9179,Tableau1[LRN],0),1)</f>
        <v>0</v>
      </c>
      <c r="U9179">
        <f>INDEX(Tableau3[PointZNIEFF],MATCH(N9179,Tableau3[ZNIEFF],0),1)</f>
        <v>0</v>
      </c>
      <c r="V9179">
        <f>INDEX(Tableau4[PointLRR],MATCH(L9179,Tableau4[LRR],0),1)</f>
        <v>0</v>
      </c>
      <c r="W9179">
        <f>INDEX(Tableau4[PointLRR],MATCH(M9179,Tableau4[LRR],0),1)</f>
        <v>0</v>
      </c>
      <c r="X9179">
        <f>INDEX(Tableau5[PointEEE],MATCH(F9179,Tableau5[EEE],0),1)</f>
        <v>0</v>
      </c>
      <c r="Y9179">
        <f>INDEX(Tableau7[PointDH],MATCH(G9179,Tableau7[DH],0),1)</f>
        <v>0</v>
      </c>
      <c r="Z9179">
        <f t="shared" si="429"/>
        <v>0</v>
      </c>
      <c r="AA9179">
        <f t="shared" si="430"/>
        <v>0</v>
      </c>
      <c r="AB9179" s="1" t="str" cm="1">
        <f t="array" ref="AB9179">_xlfn.IFS(Z9179&lt;LEGENDPOINT!$H$17,"NUL",Z9179&lt;=LEGENDPOINT!$H$18,"TRES FAIBLE",Z9179&lt;=LEGENDPOINT!$H$19,"FAIBLE",Z9179&lt;=LEGENDPOINT!$H$20,"MODERE",Z9179&lt;=LEGENDPOINT!$H$21,"FORT",Z9179&lt;=LEGENDPOINT!$H$22,"TRES FORT",Z9179&gt;=LEGENDPOINT!$H$23,"MAJEUR")</f>
        <v>TRES FAIBLE</v>
      </c>
      <c r="AC9179" s="1" t="str" cm="1">
        <f t="array" ref="AC9179">_xlfn.IFS(AA9179&lt;LEGENDPOINT!$H$17,"NUL",AA9179&lt;=LEGENDPOINT!$H$18,"TRES FAIBLE",AA9179&lt;=LEGENDPOINT!$H$19,"FAIBLE",AA9179&lt;=LEGENDPOINT!$H$20,"MODERE",AA9179&lt;=LEGENDPOINT!$H$21,"FORT",AA9179&lt;=LEGENDPOINT!$H$22,"TRES FORT",AA9179&gt;=LEGENDPOINT!$H$23,"MAJEUR")</f>
        <v>TRES FAIBLE</v>
      </c>
      <c r="AD9179" t="str">
        <f t="shared" si="431"/>
        <v>-</v>
      </c>
    </row>
    <row r="9180" spans="1:30">
      <c r="A9180" t="s">
        <v>45881</v>
      </c>
      <c r="B9180">
        <v>5715</v>
      </c>
      <c r="C9180" t="s">
        <v>9571</v>
      </c>
      <c r="D9180" t="s">
        <v>29094</v>
      </c>
      <c r="E9180" t="s">
        <v>66265</v>
      </c>
      <c r="F9180" t="s">
        <v>66297</v>
      </c>
      <c r="G9180" t="s">
        <v>66297</v>
      </c>
      <c r="H9180" t="s">
        <v>66297</v>
      </c>
      <c r="I9180" t="s">
        <v>66297</v>
      </c>
      <c r="J9180" t="s">
        <v>66297</v>
      </c>
      <c r="K9180" t="s">
        <v>66297</v>
      </c>
      <c r="L9180" t="s">
        <v>66297</v>
      </c>
      <c r="M9180" t="s">
        <v>66297</v>
      </c>
      <c r="N9180" t="s">
        <v>66297</v>
      </c>
      <c r="O9180" t="s">
        <v>29094</v>
      </c>
      <c r="P9180" t="s">
        <v>29094</v>
      </c>
      <c r="Q9180" t="s">
        <v>29094</v>
      </c>
      <c r="R9180" t="s">
        <v>29094</v>
      </c>
      <c r="S9180" t="s">
        <v>1</v>
      </c>
      <c r="T9180">
        <f>INDEX(Tableau1[PointLRN],MATCH(I9180,Tableau1[LRN],0),1)</f>
        <v>0</v>
      </c>
      <c r="U9180">
        <f>INDEX(Tableau3[PointZNIEFF],MATCH(N9180,Tableau3[ZNIEFF],0),1)</f>
        <v>0</v>
      </c>
      <c r="V9180">
        <f>INDEX(Tableau4[PointLRR],MATCH(L9180,Tableau4[LRR],0),1)</f>
        <v>0</v>
      </c>
      <c r="W9180">
        <f>INDEX(Tableau4[PointLRR],MATCH(M9180,Tableau4[LRR],0),1)</f>
        <v>0</v>
      </c>
      <c r="X9180">
        <f>INDEX(Tableau5[PointEEE],MATCH(F9180,Tableau5[EEE],0),1)</f>
        <v>0</v>
      </c>
      <c r="Y9180">
        <f>INDEX(Tableau7[PointDH],MATCH(G9180,Tableau7[DH],0),1)</f>
        <v>0</v>
      </c>
      <c r="Z9180">
        <f t="shared" si="429"/>
        <v>0</v>
      </c>
      <c r="AA9180">
        <f t="shared" si="430"/>
        <v>0</v>
      </c>
      <c r="AB9180" s="1" t="str" cm="1">
        <f t="array" ref="AB9180">_xlfn.IFS(Z9180&lt;LEGENDPOINT!$H$17,"NUL",Z9180&lt;=LEGENDPOINT!$H$18,"TRES FAIBLE",Z9180&lt;=LEGENDPOINT!$H$19,"FAIBLE",Z9180&lt;=LEGENDPOINT!$H$20,"MODERE",Z9180&lt;=LEGENDPOINT!$H$21,"FORT",Z9180&lt;=LEGENDPOINT!$H$22,"TRES FORT",Z9180&gt;=LEGENDPOINT!$H$23,"MAJEUR")</f>
        <v>TRES FAIBLE</v>
      </c>
      <c r="AC9180" s="1" t="str" cm="1">
        <f t="array" ref="AC9180">_xlfn.IFS(AA9180&lt;LEGENDPOINT!$H$17,"NUL",AA9180&lt;=LEGENDPOINT!$H$18,"TRES FAIBLE",AA9180&lt;=LEGENDPOINT!$H$19,"FAIBLE",AA9180&lt;=LEGENDPOINT!$H$20,"MODERE",AA9180&lt;=LEGENDPOINT!$H$21,"FORT",AA9180&lt;=LEGENDPOINT!$H$22,"TRES FORT",AA9180&gt;=LEGENDPOINT!$H$23,"MAJEUR")</f>
        <v>TRES FAIBLE</v>
      </c>
      <c r="AD9180" t="str">
        <f t="shared" si="431"/>
        <v>-</v>
      </c>
    </row>
    <row r="9181" spans="1:30">
      <c r="A9181" t="s">
        <v>45882</v>
      </c>
      <c r="B9181">
        <v>819844</v>
      </c>
      <c r="C9181" t="s">
        <v>9572</v>
      </c>
      <c r="D9181" t="s">
        <v>29094</v>
      </c>
      <c r="E9181" t="s">
        <v>66275</v>
      </c>
      <c r="F9181" t="s">
        <v>66297</v>
      </c>
      <c r="G9181" t="s">
        <v>66297</v>
      </c>
      <c r="H9181" t="s">
        <v>66297</v>
      </c>
      <c r="I9181" t="s">
        <v>66297</v>
      </c>
      <c r="J9181" t="s">
        <v>66297</v>
      </c>
      <c r="K9181" t="s">
        <v>66297</v>
      </c>
      <c r="L9181" t="s">
        <v>66297</v>
      </c>
      <c r="M9181" t="s">
        <v>66297</v>
      </c>
      <c r="N9181" t="s">
        <v>66297</v>
      </c>
      <c r="O9181" t="s">
        <v>29094</v>
      </c>
      <c r="P9181" t="s">
        <v>29094</v>
      </c>
      <c r="Q9181" t="s">
        <v>29094</v>
      </c>
      <c r="R9181" t="s">
        <v>29094</v>
      </c>
      <c r="S9181" t="s">
        <v>29094</v>
      </c>
      <c r="T9181">
        <f>INDEX(Tableau1[PointLRN],MATCH(I9181,Tableau1[LRN],0),1)</f>
        <v>0</v>
      </c>
      <c r="U9181">
        <f>INDEX(Tableau3[PointZNIEFF],MATCH(N9181,Tableau3[ZNIEFF],0),1)</f>
        <v>0</v>
      </c>
      <c r="V9181">
        <f>INDEX(Tableau4[PointLRR],MATCH(L9181,Tableau4[LRR],0),1)</f>
        <v>0</v>
      </c>
      <c r="W9181">
        <f>INDEX(Tableau4[PointLRR],MATCH(M9181,Tableau4[LRR],0),1)</f>
        <v>0</v>
      </c>
      <c r="X9181">
        <f>INDEX(Tableau5[PointEEE],MATCH(F9181,Tableau5[EEE],0),1)</f>
        <v>0</v>
      </c>
      <c r="Y9181">
        <f>INDEX(Tableau7[PointDH],MATCH(G9181,Tableau7[DH],0),1)</f>
        <v>0</v>
      </c>
      <c r="Z9181">
        <f t="shared" si="429"/>
        <v>0</v>
      </c>
      <c r="AA9181">
        <f t="shared" si="430"/>
        <v>0</v>
      </c>
      <c r="AB9181" s="1" t="str" cm="1">
        <f t="array" ref="AB9181">_xlfn.IFS(Z9181&lt;LEGENDPOINT!$H$17,"NUL",Z9181&lt;=LEGENDPOINT!$H$18,"TRES FAIBLE",Z9181&lt;=LEGENDPOINT!$H$19,"FAIBLE",Z9181&lt;=LEGENDPOINT!$H$20,"MODERE",Z9181&lt;=LEGENDPOINT!$H$21,"FORT",Z9181&lt;=LEGENDPOINT!$H$22,"TRES FORT",Z9181&gt;=LEGENDPOINT!$H$23,"MAJEUR")</f>
        <v>TRES FAIBLE</v>
      </c>
      <c r="AC9181" s="1" t="str" cm="1">
        <f t="array" ref="AC9181">_xlfn.IFS(AA9181&lt;LEGENDPOINT!$H$17,"NUL",AA9181&lt;=LEGENDPOINT!$H$18,"TRES FAIBLE",AA9181&lt;=LEGENDPOINT!$H$19,"FAIBLE",AA9181&lt;=LEGENDPOINT!$H$20,"MODERE",AA9181&lt;=LEGENDPOINT!$H$21,"FORT",AA9181&lt;=LEGENDPOINT!$H$22,"TRES FORT",AA9181&gt;=LEGENDPOINT!$H$23,"MAJEUR")</f>
        <v>TRES FAIBLE</v>
      </c>
      <c r="AD9181" t="str">
        <f t="shared" si="431"/>
        <v>-</v>
      </c>
    </row>
    <row r="9182" spans="1:30">
      <c r="A9182" t="s">
        <v>45883</v>
      </c>
      <c r="B9182">
        <v>963661</v>
      </c>
      <c r="C9182" t="s">
        <v>9573</v>
      </c>
      <c r="D9182" t="s">
        <v>29094</v>
      </c>
      <c r="E9182" t="s">
        <v>66265</v>
      </c>
      <c r="F9182" t="s">
        <v>66297</v>
      </c>
      <c r="G9182" t="s">
        <v>66297</v>
      </c>
      <c r="H9182" t="s">
        <v>66297</v>
      </c>
      <c r="I9182" t="s">
        <v>66297</v>
      </c>
      <c r="J9182" t="s">
        <v>66297</v>
      </c>
      <c r="K9182" t="s">
        <v>66297</v>
      </c>
      <c r="L9182" t="s">
        <v>66297</v>
      </c>
      <c r="M9182" t="s">
        <v>66297</v>
      </c>
      <c r="N9182" t="s">
        <v>66297</v>
      </c>
      <c r="O9182" t="s">
        <v>29094</v>
      </c>
      <c r="P9182" t="s">
        <v>29094</v>
      </c>
      <c r="Q9182" t="s">
        <v>29094</v>
      </c>
      <c r="R9182" t="s">
        <v>29094</v>
      </c>
      <c r="S9182" t="s">
        <v>29094</v>
      </c>
      <c r="T9182">
        <f>INDEX(Tableau1[PointLRN],MATCH(I9182,Tableau1[LRN],0),1)</f>
        <v>0</v>
      </c>
      <c r="U9182">
        <f>INDEX(Tableau3[PointZNIEFF],MATCH(N9182,Tableau3[ZNIEFF],0),1)</f>
        <v>0</v>
      </c>
      <c r="V9182">
        <f>INDEX(Tableau4[PointLRR],MATCH(L9182,Tableau4[LRR],0),1)</f>
        <v>0</v>
      </c>
      <c r="W9182">
        <f>INDEX(Tableau4[PointLRR],MATCH(M9182,Tableau4[LRR],0),1)</f>
        <v>0</v>
      </c>
      <c r="X9182">
        <f>INDEX(Tableau5[PointEEE],MATCH(F9182,Tableau5[EEE],0),1)</f>
        <v>0</v>
      </c>
      <c r="Y9182">
        <f>INDEX(Tableau7[PointDH],MATCH(G9182,Tableau7[DH],0),1)</f>
        <v>0</v>
      </c>
      <c r="Z9182">
        <f t="shared" si="429"/>
        <v>0</v>
      </c>
      <c r="AA9182">
        <f t="shared" si="430"/>
        <v>0</v>
      </c>
      <c r="AB9182" s="1" t="str" cm="1">
        <f t="array" ref="AB9182">_xlfn.IFS(Z9182&lt;LEGENDPOINT!$H$17,"NUL",Z9182&lt;=LEGENDPOINT!$H$18,"TRES FAIBLE",Z9182&lt;=LEGENDPOINT!$H$19,"FAIBLE",Z9182&lt;=LEGENDPOINT!$H$20,"MODERE",Z9182&lt;=LEGENDPOINT!$H$21,"FORT",Z9182&lt;=LEGENDPOINT!$H$22,"TRES FORT",Z9182&gt;=LEGENDPOINT!$H$23,"MAJEUR")</f>
        <v>TRES FAIBLE</v>
      </c>
      <c r="AC9182" s="1" t="str" cm="1">
        <f t="array" ref="AC9182">_xlfn.IFS(AA9182&lt;LEGENDPOINT!$H$17,"NUL",AA9182&lt;=LEGENDPOINT!$H$18,"TRES FAIBLE",AA9182&lt;=LEGENDPOINT!$H$19,"FAIBLE",AA9182&lt;=LEGENDPOINT!$H$20,"MODERE",AA9182&lt;=LEGENDPOINT!$H$21,"FORT",AA9182&lt;=LEGENDPOINT!$H$22,"TRES FORT",AA9182&gt;=LEGENDPOINT!$H$23,"MAJEUR")</f>
        <v>TRES FAIBLE</v>
      </c>
      <c r="AD9182" t="str">
        <f t="shared" si="431"/>
        <v>-</v>
      </c>
    </row>
    <row r="9183" spans="1:30">
      <c r="A9183" t="s">
        <v>45884</v>
      </c>
      <c r="B9183">
        <v>5719</v>
      </c>
      <c r="C9183" t="s">
        <v>9574</v>
      </c>
      <c r="D9183" t="s">
        <v>29094</v>
      </c>
      <c r="E9183" t="s">
        <v>66265</v>
      </c>
      <c r="F9183" t="s">
        <v>66297</v>
      </c>
      <c r="G9183" t="s">
        <v>66297</v>
      </c>
      <c r="H9183" t="s">
        <v>66297</v>
      </c>
      <c r="I9183" t="s">
        <v>66297</v>
      </c>
      <c r="J9183" t="s">
        <v>66297</v>
      </c>
      <c r="K9183" t="s">
        <v>66297</v>
      </c>
      <c r="L9183" t="s">
        <v>66297</v>
      </c>
      <c r="M9183" t="s">
        <v>66297</v>
      </c>
      <c r="N9183" t="s">
        <v>66297</v>
      </c>
      <c r="O9183" t="s">
        <v>29094</v>
      </c>
      <c r="P9183" t="s">
        <v>29094</v>
      </c>
      <c r="Q9183" t="s">
        <v>29094</v>
      </c>
      <c r="R9183" t="s">
        <v>29094</v>
      </c>
      <c r="S9183" t="s">
        <v>6</v>
      </c>
      <c r="T9183">
        <f>INDEX(Tableau1[PointLRN],MATCH(I9183,Tableau1[LRN],0),1)</f>
        <v>0</v>
      </c>
      <c r="U9183">
        <f>INDEX(Tableau3[PointZNIEFF],MATCH(N9183,Tableau3[ZNIEFF],0),1)</f>
        <v>0</v>
      </c>
      <c r="V9183">
        <f>INDEX(Tableau4[PointLRR],MATCH(L9183,Tableau4[LRR],0),1)</f>
        <v>0</v>
      </c>
      <c r="W9183">
        <f>INDEX(Tableau4[PointLRR],MATCH(M9183,Tableau4[LRR],0),1)</f>
        <v>0</v>
      </c>
      <c r="X9183">
        <f>INDEX(Tableau5[PointEEE],MATCH(F9183,Tableau5[EEE],0),1)</f>
        <v>0</v>
      </c>
      <c r="Y9183">
        <f>INDEX(Tableau7[PointDH],MATCH(G9183,Tableau7[DH],0),1)</f>
        <v>0</v>
      </c>
      <c r="Z9183">
        <f t="shared" si="429"/>
        <v>0</v>
      </c>
      <c r="AA9183">
        <f t="shared" si="430"/>
        <v>0</v>
      </c>
      <c r="AB9183" s="1" t="str" cm="1">
        <f t="array" ref="AB9183">_xlfn.IFS(Z9183&lt;LEGENDPOINT!$H$17,"NUL",Z9183&lt;=LEGENDPOINT!$H$18,"TRES FAIBLE",Z9183&lt;=LEGENDPOINT!$H$19,"FAIBLE",Z9183&lt;=LEGENDPOINT!$H$20,"MODERE",Z9183&lt;=LEGENDPOINT!$H$21,"FORT",Z9183&lt;=LEGENDPOINT!$H$22,"TRES FORT",Z9183&gt;=LEGENDPOINT!$H$23,"MAJEUR")</f>
        <v>TRES FAIBLE</v>
      </c>
      <c r="AC9183" s="1" t="str" cm="1">
        <f t="array" ref="AC9183">_xlfn.IFS(AA9183&lt;LEGENDPOINT!$H$17,"NUL",AA9183&lt;=LEGENDPOINT!$H$18,"TRES FAIBLE",AA9183&lt;=LEGENDPOINT!$H$19,"FAIBLE",AA9183&lt;=LEGENDPOINT!$H$20,"MODERE",AA9183&lt;=LEGENDPOINT!$H$21,"FORT",AA9183&lt;=LEGENDPOINT!$H$22,"TRES FORT",AA9183&gt;=LEGENDPOINT!$H$23,"MAJEUR")</f>
        <v>TRES FAIBLE</v>
      </c>
      <c r="AD9183" t="str">
        <f t="shared" si="431"/>
        <v>-</v>
      </c>
    </row>
    <row r="9184" spans="1:30">
      <c r="A9184" t="s">
        <v>45885</v>
      </c>
      <c r="B9184">
        <v>819879</v>
      </c>
      <c r="C9184" t="s">
        <v>9575</v>
      </c>
      <c r="D9184" t="s">
        <v>29094</v>
      </c>
      <c r="E9184" t="s">
        <v>66275</v>
      </c>
      <c r="F9184" t="s">
        <v>66297</v>
      </c>
      <c r="G9184" t="s">
        <v>66297</v>
      </c>
      <c r="H9184" t="s">
        <v>66297</v>
      </c>
      <c r="I9184" t="s">
        <v>66297</v>
      </c>
      <c r="J9184" t="s">
        <v>66297</v>
      </c>
      <c r="K9184" t="s">
        <v>66297</v>
      </c>
      <c r="L9184" t="s">
        <v>66297</v>
      </c>
      <c r="M9184" t="s">
        <v>66297</v>
      </c>
      <c r="N9184" t="s">
        <v>66297</v>
      </c>
      <c r="O9184" t="s">
        <v>29094</v>
      </c>
      <c r="P9184" t="s">
        <v>29094</v>
      </c>
      <c r="Q9184" t="s">
        <v>29094</v>
      </c>
      <c r="R9184" t="s">
        <v>29094</v>
      </c>
      <c r="S9184" t="s">
        <v>29094</v>
      </c>
      <c r="T9184">
        <f>INDEX(Tableau1[PointLRN],MATCH(I9184,Tableau1[LRN],0),1)</f>
        <v>0</v>
      </c>
      <c r="U9184">
        <f>INDEX(Tableau3[PointZNIEFF],MATCH(N9184,Tableau3[ZNIEFF],0),1)</f>
        <v>0</v>
      </c>
      <c r="V9184">
        <f>INDEX(Tableau4[PointLRR],MATCH(L9184,Tableau4[LRR],0),1)</f>
        <v>0</v>
      </c>
      <c r="W9184">
        <f>INDEX(Tableau4[PointLRR],MATCH(M9184,Tableau4[LRR],0),1)</f>
        <v>0</v>
      </c>
      <c r="X9184">
        <f>INDEX(Tableau5[PointEEE],MATCH(F9184,Tableau5[EEE],0),1)</f>
        <v>0</v>
      </c>
      <c r="Y9184">
        <f>INDEX(Tableau7[PointDH],MATCH(G9184,Tableau7[DH],0),1)</f>
        <v>0</v>
      </c>
      <c r="Z9184">
        <f t="shared" si="429"/>
        <v>0</v>
      </c>
      <c r="AA9184">
        <f t="shared" si="430"/>
        <v>0</v>
      </c>
      <c r="AB9184" s="1" t="str" cm="1">
        <f t="array" ref="AB9184">_xlfn.IFS(Z9184&lt;LEGENDPOINT!$H$17,"NUL",Z9184&lt;=LEGENDPOINT!$H$18,"TRES FAIBLE",Z9184&lt;=LEGENDPOINT!$H$19,"FAIBLE",Z9184&lt;=LEGENDPOINT!$H$20,"MODERE",Z9184&lt;=LEGENDPOINT!$H$21,"FORT",Z9184&lt;=LEGENDPOINT!$H$22,"TRES FORT",Z9184&gt;=LEGENDPOINT!$H$23,"MAJEUR")</f>
        <v>TRES FAIBLE</v>
      </c>
      <c r="AC9184" s="1" t="str" cm="1">
        <f t="array" ref="AC9184">_xlfn.IFS(AA9184&lt;LEGENDPOINT!$H$17,"NUL",AA9184&lt;=LEGENDPOINT!$H$18,"TRES FAIBLE",AA9184&lt;=LEGENDPOINT!$H$19,"FAIBLE",AA9184&lt;=LEGENDPOINT!$H$20,"MODERE",AA9184&lt;=LEGENDPOINT!$H$21,"FORT",AA9184&lt;=LEGENDPOINT!$H$22,"TRES FORT",AA9184&gt;=LEGENDPOINT!$H$23,"MAJEUR")</f>
        <v>TRES FAIBLE</v>
      </c>
      <c r="AD9184" t="str">
        <f t="shared" si="431"/>
        <v>-</v>
      </c>
    </row>
    <row r="9185" spans="1:30">
      <c r="A9185" t="s">
        <v>45886</v>
      </c>
      <c r="B9185">
        <v>5726</v>
      </c>
      <c r="C9185" t="s">
        <v>9576</v>
      </c>
      <c r="D9185" t="s">
        <v>29094</v>
      </c>
      <c r="E9185" t="s">
        <v>66265</v>
      </c>
      <c r="F9185" t="s">
        <v>66297</v>
      </c>
      <c r="G9185" t="s">
        <v>66297</v>
      </c>
      <c r="H9185" t="s">
        <v>66297</v>
      </c>
      <c r="I9185" t="s">
        <v>66297</v>
      </c>
      <c r="J9185" t="s">
        <v>66297</v>
      </c>
      <c r="K9185" t="s">
        <v>66297</v>
      </c>
      <c r="L9185" t="s">
        <v>66297</v>
      </c>
      <c r="M9185" t="s">
        <v>66297</v>
      </c>
      <c r="N9185" t="s">
        <v>66297</v>
      </c>
      <c r="O9185" t="s">
        <v>29094</v>
      </c>
      <c r="P9185" t="s">
        <v>29094</v>
      </c>
      <c r="Q9185" t="s">
        <v>29094</v>
      </c>
      <c r="R9185" t="s">
        <v>29094</v>
      </c>
      <c r="S9185" t="s">
        <v>1</v>
      </c>
      <c r="T9185">
        <f>INDEX(Tableau1[PointLRN],MATCH(I9185,Tableau1[LRN],0),1)</f>
        <v>0</v>
      </c>
      <c r="U9185">
        <f>INDEX(Tableau3[PointZNIEFF],MATCH(N9185,Tableau3[ZNIEFF],0),1)</f>
        <v>0</v>
      </c>
      <c r="V9185">
        <f>INDEX(Tableau4[PointLRR],MATCH(L9185,Tableau4[LRR],0),1)</f>
        <v>0</v>
      </c>
      <c r="W9185">
        <f>INDEX(Tableau4[PointLRR],MATCH(M9185,Tableau4[LRR],0),1)</f>
        <v>0</v>
      </c>
      <c r="X9185">
        <f>INDEX(Tableau5[PointEEE],MATCH(F9185,Tableau5[EEE],0),1)</f>
        <v>0</v>
      </c>
      <c r="Y9185">
        <f>INDEX(Tableau7[PointDH],MATCH(G9185,Tableau7[DH],0),1)</f>
        <v>0</v>
      </c>
      <c r="Z9185">
        <f t="shared" si="429"/>
        <v>0</v>
      </c>
      <c r="AA9185">
        <f t="shared" si="430"/>
        <v>0</v>
      </c>
      <c r="AB9185" s="1" t="str" cm="1">
        <f t="array" ref="AB9185">_xlfn.IFS(Z9185&lt;LEGENDPOINT!$H$17,"NUL",Z9185&lt;=LEGENDPOINT!$H$18,"TRES FAIBLE",Z9185&lt;=LEGENDPOINT!$H$19,"FAIBLE",Z9185&lt;=LEGENDPOINT!$H$20,"MODERE",Z9185&lt;=LEGENDPOINT!$H$21,"FORT",Z9185&lt;=LEGENDPOINT!$H$22,"TRES FORT",Z9185&gt;=LEGENDPOINT!$H$23,"MAJEUR")</f>
        <v>TRES FAIBLE</v>
      </c>
      <c r="AC9185" s="1" t="str" cm="1">
        <f t="array" ref="AC9185">_xlfn.IFS(AA9185&lt;LEGENDPOINT!$H$17,"NUL",AA9185&lt;=LEGENDPOINT!$H$18,"TRES FAIBLE",AA9185&lt;=LEGENDPOINT!$H$19,"FAIBLE",AA9185&lt;=LEGENDPOINT!$H$20,"MODERE",AA9185&lt;=LEGENDPOINT!$H$21,"FORT",AA9185&lt;=LEGENDPOINT!$H$22,"TRES FORT",AA9185&gt;=LEGENDPOINT!$H$23,"MAJEUR")</f>
        <v>TRES FAIBLE</v>
      </c>
      <c r="AD9185" t="str">
        <f t="shared" si="431"/>
        <v>-</v>
      </c>
    </row>
    <row r="9186" spans="1:30">
      <c r="A9186" t="s">
        <v>45887</v>
      </c>
      <c r="B9186">
        <v>434324</v>
      </c>
      <c r="C9186" t="s">
        <v>9577</v>
      </c>
      <c r="D9186" t="s">
        <v>29094</v>
      </c>
      <c r="E9186" t="s">
        <v>66265</v>
      </c>
      <c r="F9186" t="s">
        <v>66297</v>
      </c>
      <c r="G9186" t="s">
        <v>66297</v>
      </c>
      <c r="H9186" t="s">
        <v>66297</v>
      </c>
      <c r="I9186" t="s">
        <v>66297</v>
      </c>
      <c r="J9186" t="s">
        <v>66297</v>
      </c>
      <c r="K9186" t="s">
        <v>66297</v>
      </c>
      <c r="L9186" t="s">
        <v>66297</v>
      </c>
      <c r="M9186" t="s">
        <v>66297</v>
      </c>
      <c r="N9186" t="s">
        <v>66297</v>
      </c>
      <c r="O9186" t="s">
        <v>29094</v>
      </c>
      <c r="P9186" t="s">
        <v>29094</v>
      </c>
      <c r="Q9186" t="s">
        <v>29094</v>
      </c>
      <c r="R9186" t="s">
        <v>5</v>
      </c>
      <c r="S9186" t="s">
        <v>5</v>
      </c>
      <c r="T9186">
        <f>INDEX(Tableau1[PointLRN],MATCH(I9186,Tableau1[LRN],0),1)</f>
        <v>0</v>
      </c>
      <c r="U9186">
        <f>INDEX(Tableau3[PointZNIEFF],MATCH(N9186,Tableau3[ZNIEFF],0),1)</f>
        <v>0</v>
      </c>
      <c r="V9186">
        <f>INDEX(Tableau4[PointLRR],MATCH(L9186,Tableau4[LRR],0),1)</f>
        <v>0</v>
      </c>
      <c r="W9186">
        <f>INDEX(Tableau4[PointLRR],MATCH(M9186,Tableau4[LRR],0),1)</f>
        <v>0</v>
      </c>
      <c r="X9186">
        <f>INDEX(Tableau5[PointEEE],MATCH(F9186,Tableau5[EEE],0),1)</f>
        <v>0</v>
      </c>
      <c r="Y9186">
        <f>INDEX(Tableau7[PointDH],MATCH(G9186,Tableau7[DH],0),1)</f>
        <v>0</v>
      </c>
      <c r="Z9186">
        <f t="shared" si="429"/>
        <v>0</v>
      </c>
      <c r="AA9186">
        <f t="shared" si="430"/>
        <v>0</v>
      </c>
      <c r="AB9186" s="1" t="str" cm="1">
        <f t="array" ref="AB9186">_xlfn.IFS(Z9186&lt;LEGENDPOINT!$H$17,"NUL",Z9186&lt;=LEGENDPOINT!$H$18,"TRES FAIBLE",Z9186&lt;=LEGENDPOINT!$H$19,"FAIBLE",Z9186&lt;=LEGENDPOINT!$H$20,"MODERE",Z9186&lt;=LEGENDPOINT!$H$21,"FORT",Z9186&lt;=LEGENDPOINT!$H$22,"TRES FORT",Z9186&gt;=LEGENDPOINT!$H$23,"MAJEUR")</f>
        <v>TRES FAIBLE</v>
      </c>
      <c r="AC9186" s="1" t="str" cm="1">
        <f t="array" ref="AC9186">_xlfn.IFS(AA9186&lt;LEGENDPOINT!$H$17,"NUL",AA9186&lt;=LEGENDPOINT!$H$18,"TRES FAIBLE",AA9186&lt;=LEGENDPOINT!$H$19,"FAIBLE",AA9186&lt;=LEGENDPOINT!$H$20,"MODERE",AA9186&lt;=LEGENDPOINT!$H$21,"FORT",AA9186&lt;=LEGENDPOINT!$H$22,"TRES FORT",AA9186&gt;=LEGENDPOINT!$H$23,"MAJEUR")</f>
        <v>TRES FAIBLE</v>
      </c>
      <c r="AD9186" t="str">
        <f t="shared" si="431"/>
        <v>-</v>
      </c>
    </row>
    <row r="9187" spans="1:30">
      <c r="A9187" t="s">
        <v>45888</v>
      </c>
      <c r="B9187">
        <v>434325</v>
      </c>
      <c r="C9187" t="s">
        <v>9578</v>
      </c>
      <c r="D9187" t="s">
        <v>29094</v>
      </c>
      <c r="E9187" t="s">
        <v>66265</v>
      </c>
      <c r="F9187" t="s">
        <v>66297</v>
      </c>
      <c r="G9187" t="s">
        <v>66297</v>
      </c>
      <c r="H9187" t="s">
        <v>66297</v>
      </c>
      <c r="I9187" t="s">
        <v>66297</v>
      </c>
      <c r="J9187" t="s">
        <v>66297</v>
      </c>
      <c r="K9187" t="s">
        <v>66297</v>
      </c>
      <c r="L9187" t="s">
        <v>66297</v>
      </c>
      <c r="M9187" t="s">
        <v>66297</v>
      </c>
      <c r="N9187" t="s">
        <v>66297</v>
      </c>
      <c r="O9187" t="s">
        <v>29094</v>
      </c>
      <c r="P9187" t="s">
        <v>29094</v>
      </c>
      <c r="Q9187" t="s">
        <v>29094</v>
      </c>
      <c r="R9187" t="s">
        <v>29094</v>
      </c>
      <c r="S9187" t="s">
        <v>1</v>
      </c>
      <c r="T9187">
        <f>INDEX(Tableau1[PointLRN],MATCH(I9187,Tableau1[LRN],0),1)</f>
        <v>0</v>
      </c>
      <c r="U9187">
        <f>INDEX(Tableau3[PointZNIEFF],MATCH(N9187,Tableau3[ZNIEFF],0),1)</f>
        <v>0</v>
      </c>
      <c r="V9187">
        <f>INDEX(Tableau4[PointLRR],MATCH(L9187,Tableau4[LRR],0),1)</f>
        <v>0</v>
      </c>
      <c r="W9187">
        <f>INDEX(Tableau4[PointLRR],MATCH(M9187,Tableau4[LRR],0),1)</f>
        <v>0</v>
      </c>
      <c r="X9187">
        <f>INDEX(Tableau5[PointEEE],MATCH(F9187,Tableau5[EEE],0),1)</f>
        <v>0</v>
      </c>
      <c r="Y9187">
        <f>INDEX(Tableau7[PointDH],MATCH(G9187,Tableau7[DH],0),1)</f>
        <v>0</v>
      </c>
      <c r="Z9187">
        <f t="shared" si="429"/>
        <v>0</v>
      </c>
      <c r="AA9187">
        <f t="shared" si="430"/>
        <v>0</v>
      </c>
      <c r="AB9187" s="1" t="str" cm="1">
        <f t="array" ref="AB9187">_xlfn.IFS(Z9187&lt;LEGENDPOINT!$H$17,"NUL",Z9187&lt;=LEGENDPOINT!$H$18,"TRES FAIBLE",Z9187&lt;=LEGENDPOINT!$H$19,"FAIBLE",Z9187&lt;=LEGENDPOINT!$H$20,"MODERE",Z9187&lt;=LEGENDPOINT!$H$21,"FORT",Z9187&lt;=LEGENDPOINT!$H$22,"TRES FORT",Z9187&gt;=LEGENDPOINT!$H$23,"MAJEUR")</f>
        <v>TRES FAIBLE</v>
      </c>
      <c r="AC9187" s="1" t="str" cm="1">
        <f t="array" ref="AC9187">_xlfn.IFS(AA9187&lt;LEGENDPOINT!$H$17,"NUL",AA9187&lt;=LEGENDPOINT!$H$18,"TRES FAIBLE",AA9187&lt;=LEGENDPOINT!$H$19,"FAIBLE",AA9187&lt;=LEGENDPOINT!$H$20,"MODERE",AA9187&lt;=LEGENDPOINT!$H$21,"FORT",AA9187&lt;=LEGENDPOINT!$H$22,"TRES FORT",AA9187&gt;=LEGENDPOINT!$H$23,"MAJEUR")</f>
        <v>TRES FAIBLE</v>
      </c>
      <c r="AD9187" t="str">
        <f t="shared" si="431"/>
        <v>-</v>
      </c>
    </row>
    <row r="9188" spans="1:30">
      <c r="A9188" t="s">
        <v>45889</v>
      </c>
      <c r="B9188">
        <v>434327</v>
      </c>
      <c r="C9188" t="s">
        <v>9579</v>
      </c>
      <c r="D9188" t="s">
        <v>29094</v>
      </c>
      <c r="E9188" t="s">
        <v>66265</v>
      </c>
      <c r="F9188" t="s">
        <v>66297</v>
      </c>
      <c r="G9188" t="s">
        <v>66297</v>
      </c>
      <c r="H9188" t="s">
        <v>66297</v>
      </c>
      <c r="I9188" t="s">
        <v>66297</v>
      </c>
      <c r="J9188" t="s">
        <v>66297</v>
      </c>
      <c r="K9188" t="s">
        <v>66297</v>
      </c>
      <c r="L9188" t="s">
        <v>66297</v>
      </c>
      <c r="M9188" t="s">
        <v>66297</v>
      </c>
      <c r="N9188" t="s">
        <v>66297</v>
      </c>
      <c r="O9188" t="s">
        <v>29094</v>
      </c>
      <c r="P9188" t="s">
        <v>29094</v>
      </c>
      <c r="Q9188" t="s">
        <v>29094</v>
      </c>
      <c r="R9188" t="s">
        <v>4</v>
      </c>
      <c r="S9188" t="s">
        <v>4</v>
      </c>
      <c r="T9188">
        <f>INDEX(Tableau1[PointLRN],MATCH(I9188,Tableau1[LRN],0),1)</f>
        <v>0</v>
      </c>
      <c r="U9188">
        <f>INDEX(Tableau3[PointZNIEFF],MATCH(N9188,Tableau3[ZNIEFF],0),1)</f>
        <v>0</v>
      </c>
      <c r="V9188">
        <f>INDEX(Tableau4[PointLRR],MATCH(L9188,Tableau4[LRR],0),1)</f>
        <v>0</v>
      </c>
      <c r="W9188">
        <f>INDEX(Tableau4[PointLRR],MATCH(M9188,Tableau4[LRR],0),1)</f>
        <v>0</v>
      </c>
      <c r="X9188">
        <f>INDEX(Tableau5[PointEEE],MATCH(F9188,Tableau5[EEE],0),1)</f>
        <v>0</v>
      </c>
      <c r="Y9188">
        <f>INDEX(Tableau7[PointDH],MATCH(G9188,Tableau7[DH],0),1)</f>
        <v>0</v>
      </c>
      <c r="Z9188">
        <f t="shared" si="429"/>
        <v>0</v>
      </c>
      <c r="AA9188">
        <f t="shared" si="430"/>
        <v>0</v>
      </c>
      <c r="AB9188" s="1" t="str" cm="1">
        <f t="array" ref="AB9188">_xlfn.IFS(Z9188&lt;LEGENDPOINT!$H$17,"NUL",Z9188&lt;=LEGENDPOINT!$H$18,"TRES FAIBLE",Z9188&lt;=LEGENDPOINT!$H$19,"FAIBLE",Z9188&lt;=LEGENDPOINT!$H$20,"MODERE",Z9188&lt;=LEGENDPOINT!$H$21,"FORT",Z9188&lt;=LEGENDPOINT!$H$22,"TRES FORT",Z9188&gt;=LEGENDPOINT!$H$23,"MAJEUR")</f>
        <v>TRES FAIBLE</v>
      </c>
      <c r="AC9188" s="1" t="str" cm="1">
        <f t="array" ref="AC9188">_xlfn.IFS(AA9188&lt;LEGENDPOINT!$H$17,"NUL",AA9188&lt;=LEGENDPOINT!$H$18,"TRES FAIBLE",AA9188&lt;=LEGENDPOINT!$H$19,"FAIBLE",AA9188&lt;=LEGENDPOINT!$H$20,"MODERE",AA9188&lt;=LEGENDPOINT!$H$21,"FORT",AA9188&lt;=LEGENDPOINT!$H$22,"TRES FORT",AA9188&gt;=LEGENDPOINT!$H$23,"MAJEUR")</f>
        <v>TRES FAIBLE</v>
      </c>
      <c r="AD9188" t="str">
        <f t="shared" si="431"/>
        <v>-</v>
      </c>
    </row>
    <row r="9189" spans="1:30">
      <c r="A9189" t="s">
        <v>45890</v>
      </c>
      <c r="B9189">
        <v>656546</v>
      </c>
      <c r="C9189" t="s">
        <v>32009</v>
      </c>
      <c r="D9189" t="s">
        <v>29094</v>
      </c>
      <c r="E9189" t="s">
        <v>66275</v>
      </c>
      <c r="F9189" t="s">
        <v>66297</v>
      </c>
      <c r="G9189" t="s">
        <v>66297</v>
      </c>
      <c r="H9189" t="s">
        <v>66297</v>
      </c>
      <c r="I9189" t="s">
        <v>66297</v>
      </c>
      <c r="J9189" t="s">
        <v>66297</v>
      </c>
      <c r="K9189" t="s">
        <v>66297</v>
      </c>
      <c r="L9189" t="s">
        <v>66297</v>
      </c>
      <c r="M9189" t="s">
        <v>66297</v>
      </c>
      <c r="N9189" t="s">
        <v>66297</v>
      </c>
      <c r="O9189" t="s">
        <v>29094</v>
      </c>
      <c r="P9189" t="s">
        <v>29094</v>
      </c>
      <c r="Q9189" t="s">
        <v>29094</v>
      </c>
      <c r="R9189" t="s">
        <v>29094</v>
      </c>
      <c r="S9189" t="s">
        <v>29094</v>
      </c>
      <c r="T9189">
        <f>INDEX(Tableau1[PointLRN],MATCH(I9189,Tableau1[LRN],0),1)</f>
        <v>0</v>
      </c>
      <c r="U9189">
        <f>INDEX(Tableau3[PointZNIEFF],MATCH(N9189,Tableau3[ZNIEFF],0),1)</f>
        <v>0</v>
      </c>
      <c r="V9189">
        <f>INDEX(Tableau4[PointLRR],MATCH(L9189,Tableau4[LRR],0),1)</f>
        <v>0</v>
      </c>
      <c r="W9189">
        <f>INDEX(Tableau4[PointLRR],MATCH(M9189,Tableau4[LRR],0),1)</f>
        <v>0</v>
      </c>
      <c r="X9189">
        <f>INDEX(Tableau5[PointEEE],MATCH(F9189,Tableau5[EEE],0),1)</f>
        <v>0</v>
      </c>
      <c r="Y9189">
        <f>INDEX(Tableau7[PointDH],MATCH(G9189,Tableau7[DH],0),1)</f>
        <v>0</v>
      </c>
      <c r="Z9189">
        <f t="shared" si="429"/>
        <v>0</v>
      </c>
      <c r="AA9189">
        <f t="shared" si="430"/>
        <v>0</v>
      </c>
      <c r="AB9189" s="1" t="str" cm="1">
        <f t="array" ref="AB9189">_xlfn.IFS(Z9189&lt;LEGENDPOINT!$H$17,"NUL",Z9189&lt;=LEGENDPOINT!$H$18,"TRES FAIBLE",Z9189&lt;=LEGENDPOINT!$H$19,"FAIBLE",Z9189&lt;=LEGENDPOINT!$H$20,"MODERE",Z9189&lt;=LEGENDPOINT!$H$21,"FORT",Z9189&lt;=LEGENDPOINT!$H$22,"TRES FORT",Z9189&gt;=LEGENDPOINT!$H$23,"MAJEUR")</f>
        <v>TRES FAIBLE</v>
      </c>
      <c r="AC9189" s="1" t="str" cm="1">
        <f t="array" ref="AC9189">_xlfn.IFS(AA9189&lt;LEGENDPOINT!$H$17,"NUL",AA9189&lt;=LEGENDPOINT!$H$18,"TRES FAIBLE",AA9189&lt;=LEGENDPOINT!$H$19,"FAIBLE",AA9189&lt;=LEGENDPOINT!$H$20,"MODERE",AA9189&lt;=LEGENDPOINT!$H$21,"FORT",AA9189&lt;=LEGENDPOINT!$H$22,"TRES FORT",AA9189&gt;=LEGENDPOINT!$H$23,"MAJEUR")</f>
        <v>TRES FAIBLE</v>
      </c>
      <c r="AD9189" t="str">
        <f t="shared" si="431"/>
        <v>-</v>
      </c>
    </row>
    <row r="9190" spans="1:30">
      <c r="A9190" t="s">
        <v>45891</v>
      </c>
      <c r="B9190">
        <v>792459</v>
      </c>
      <c r="C9190" t="s">
        <v>32010</v>
      </c>
      <c r="D9190" t="s">
        <v>29094</v>
      </c>
      <c r="E9190" t="s">
        <v>66273</v>
      </c>
      <c r="F9190" t="s">
        <v>66297</v>
      </c>
      <c r="G9190" t="s">
        <v>66297</v>
      </c>
      <c r="H9190" t="s">
        <v>66297</v>
      </c>
      <c r="I9190" t="s">
        <v>66297</v>
      </c>
      <c r="J9190" t="s">
        <v>66297</v>
      </c>
      <c r="K9190" t="s">
        <v>66297</v>
      </c>
      <c r="L9190" t="s">
        <v>66297</v>
      </c>
      <c r="M9190" t="s">
        <v>66297</v>
      </c>
      <c r="N9190" t="s">
        <v>66297</v>
      </c>
      <c r="O9190" t="s">
        <v>29094</v>
      </c>
      <c r="P9190" t="s">
        <v>29094</v>
      </c>
      <c r="Q9190" t="s">
        <v>29094</v>
      </c>
      <c r="R9190" t="s">
        <v>29094</v>
      </c>
      <c r="S9190" t="s">
        <v>29094</v>
      </c>
      <c r="T9190">
        <f>INDEX(Tableau1[PointLRN],MATCH(I9190,Tableau1[LRN],0),1)</f>
        <v>0</v>
      </c>
      <c r="U9190">
        <f>INDEX(Tableau3[PointZNIEFF],MATCH(N9190,Tableau3[ZNIEFF],0),1)</f>
        <v>0</v>
      </c>
      <c r="V9190">
        <f>INDEX(Tableau4[PointLRR],MATCH(L9190,Tableau4[LRR],0),1)</f>
        <v>0</v>
      </c>
      <c r="W9190">
        <f>INDEX(Tableau4[PointLRR],MATCH(M9190,Tableau4[LRR],0),1)</f>
        <v>0</v>
      </c>
      <c r="X9190">
        <f>INDEX(Tableau5[PointEEE],MATCH(F9190,Tableau5[EEE],0),1)</f>
        <v>0</v>
      </c>
      <c r="Y9190">
        <f>INDEX(Tableau7[PointDH],MATCH(G9190,Tableau7[DH],0),1)</f>
        <v>0</v>
      </c>
      <c r="Z9190">
        <f t="shared" si="429"/>
        <v>0</v>
      </c>
      <c r="AA9190">
        <f t="shared" si="430"/>
        <v>0</v>
      </c>
      <c r="AB9190" s="1" t="str" cm="1">
        <f t="array" ref="AB9190">_xlfn.IFS(Z9190&lt;LEGENDPOINT!$H$17,"NUL",Z9190&lt;=LEGENDPOINT!$H$18,"TRES FAIBLE",Z9190&lt;=LEGENDPOINT!$H$19,"FAIBLE",Z9190&lt;=LEGENDPOINT!$H$20,"MODERE",Z9190&lt;=LEGENDPOINT!$H$21,"FORT",Z9190&lt;=LEGENDPOINT!$H$22,"TRES FORT",Z9190&gt;=LEGENDPOINT!$H$23,"MAJEUR")</f>
        <v>TRES FAIBLE</v>
      </c>
      <c r="AC9190" s="1" t="str" cm="1">
        <f t="array" ref="AC9190">_xlfn.IFS(AA9190&lt;LEGENDPOINT!$H$17,"NUL",AA9190&lt;=LEGENDPOINT!$H$18,"TRES FAIBLE",AA9190&lt;=LEGENDPOINT!$H$19,"FAIBLE",AA9190&lt;=LEGENDPOINT!$H$20,"MODERE",AA9190&lt;=LEGENDPOINT!$H$21,"FORT",AA9190&lt;=LEGENDPOINT!$H$22,"TRES FORT",AA9190&gt;=LEGENDPOINT!$H$23,"MAJEUR")</f>
        <v>TRES FAIBLE</v>
      </c>
      <c r="AD9190" t="str">
        <f t="shared" si="431"/>
        <v>-</v>
      </c>
    </row>
    <row r="9191" spans="1:30">
      <c r="A9191" t="s">
        <v>45892</v>
      </c>
      <c r="B9191">
        <v>434328</v>
      </c>
      <c r="C9191" t="s">
        <v>9580</v>
      </c>
      <c r="D9191" t="s">
        <v>29094</v>
      </c>
      <c r="E9191" t="s">
        <v>66265</v>
      </c>
      <c r="F9191" t="s">
        <v>66297</v>
      </c>
      <c r="G9191" t="s">
        <v>66297</v>
      </c>
      <c r="H9191" t="s">
        <v>66297</v>
      </c>
      <c r="I9191" t="s">
        <v>66297</v>
      </c>
      <c r="J9191" t="s">
        <v>66297</v>
      </c>
      <c r="K9191" t="s">
        <v>66297</v>
      </c>
      <c r="L9191" t="s">
        <v>66297</v>
      </c>
      <c r="M9191" t="s">
        <v>66297</v>
      </c>
      <c r="N9191" t="s">
        <v>66297</v>
      </c>
      <c r="O9191" t="s">
        <v>29094</v>
      </c>
      <c r="P9191" t="s">
        <v>29094</v>
      </c>
      <c r="Q9191" t="s">
        <v>29094</v>
      </c>
      <c r="R9191" t="s">
        <v>29094</v>
      </c>
      <c r="S9191" t="s">
        <v>1</v>
      </c>
      <c r="T9191">
        <f>INDEX(Tableau1[PointLRN],MATCH(I9191,Tableau1[LRN],0),1)</f>
        <v>0</v>
      </c>
      <c r="U9191">
        <f>INDEX(Tableau3[PointZNIEFF],MATCH(N9191,Tableau3[ZNIEFF],0),1)</f>
        <v>0</v>
      </c>
      <c r="V9191">
        <f>INDEX(Tableau4[PointLRR],MATCH(L9191,Tableau4[LRR],0),1)</f>
        <v>0</v>
      </c>
      <c r="W9191">
        <f>INDEX(Tableau4[PointLRR],MATCH(M9191,Tableau4[LRR],0),1)</f>
        <v>0</v>
      </c>
      <c r="X9191">
        <f>INDEX(Tableau5[PointEEE],MATCH(F9191,Tableau5[EEE],0),1)</f>
        <v>0</v>
      </c>
      <c r="Y9191">
        <f>INDEX(Tableau7[PointDH],MATCH(G9191,Tableau7[DH],0),1)</f>
        <v>0</v>
      </c>
      <c r="Z9191">
        <f t="shared" si="429"/>
        <v>0</v>
      </c>
      <c r="AA9191">
        <f t="shared" si="430"/>
        <v>0</v>
      </c>
      <c r="AB9191" s="1" t="str" cm="1">
        <f t="array" ref="AB9191">_xlfn.IFS(Z9191&lt;LEGENDPOINT!$H$17,"NUL",Z9191&lt;=LEGENDPOINT!$H$18,"TRES FAIBLE",Z9191&lt;=LEGENDPOINT!$H$19,"FAIBLE",Z9191&lt;=LEGENDPOINT!$H$20,"MODERE",Z9191&lt;=LEGENDPOINT!$H$21,"FORT",Z9191&lt;=LEGENDPOINT!$H$22,"TRES FORT",Z9191&gt;=LEGENDPOINT!$H$23,"MAJEUR")</f>
        <v>TRES FAIBLE</v>
      </c>
      <c r="AC9191" s="1" t="str" cm="1">
        <f t="array" ref="AC9191">_xlfn.IFS(AA9191&lt;LEGENDPOINT!$H$17,"NUL",AA9191&lt;=LEGENDPOINT!$H$18,"TRES FAIBLE",AA9191&lt;=LEGENDPOINT!$H$19,"FAIBLE",AA9191&lt;=LEGENDPOINT!$H$20,"MODERE",AA9191&lt;=LEGENDPOINT!$H$21,"FORT",AA9191&lt;=LEGENDPOINT!$H$22,"TRES FORT",AA9191&gt;=LEGENDPOINT!$H$23,"MAJEUR")</f>
        <v>TRES FAIBLE</v>
      </c>
      <c r="AD9191" t="str">
        <f t="shared" si="431"/>
        <v>-</v>
      </c>
    </row>
    <row r="9192" spans="1:30">
      <c r="A9192" t="s">
        <v>45893</v>
      </c>
      <c r="B9192">
        <v>5745</v>
      </c>
      <c r="C9192" t="s">
        <v>9581</v>
      </c>
      <c r="D9192" t="s">
        <v>29094</v>
      </c>
      <c r="E9192" t="s">
        <v>66265</v>
      </c>
      <c r="F9192" t="s">
        <v>66297</v>
      </c>
      <c r="G9192" t="s">
        <v>66297</v>
      </c>
      <c r="H9192" t="s">
        <v>66297</v>
      </c>
      <c r="I9192" t="s">
        <v>66297</v>
      </c>
      <c r="J9192" t="s">
        <v>66297</v>
      </c>
      <c r="K9192" t="s">
        <v>66297</v>
      </c>
      <c r="L9192" t="s">
        <v>66297</v>
      </c>
      <c r="M9192" t="s">
        <v>66297</v>
      </c>
      <c r="N9192" t="s">
        <v>66297</v>
      </c>
      <c r="O9192" t="s">
        <v>29094</v>
      </c>
      <c r="P9192" t="s">
        <v>29094</v>
      </c>
      <c r="Q9192" t="s">
        <v>29094</v>
      </c>
      <c r="R9192" t="s">
        <v>29094</v>
      </c>
      <c r="S9192" t="s">
        <v>1</v>
      </c>
      <c r="T9192">
        <f>INDEX(Tableau1[PointLRN],MATCH(I9192,Tableau1[LRN],0),1)</f>
        <v>0</v>
      </c>
      <c r="U9192">
        <f>INDEX(Tableau3[PointZNIEFF],MATCH(N9192,Tableau3[ZNIEFF],0),1)</f>
        <v>0</v>
      </c>
      <c r="V9192">
        <f>INDEX(Tableau4[PointLRR],MATCH(L9192,Tableau4[LRR],0),1)</f>
        <v>0</v>
      </c>
      <c r="W9192">
        <f>INDEX(Tableau4[PointLRR],MATCH(M9192,Tableau4[LRR],0),1)</f>
        <v>0</v>
      </c>
      <c r="X9192">
        <f>INDEX(Tableau5[PointEEE],MATCH(F9192,Tableau5[EEE],0),1)</f>
        <v>0</v>
      </c>
      <c r="Y9192">
        <f>INDEX(Tableau7[PointDH],MATCH(G9192,Tableau7[DH],0),1)</f>
        <v>0</v>
      </c>
      <c r="Z9192">
        <f t="shared" si="429"/>
        <v>0</v>
      </c>
      <c r="AA9192">
        <f t="shared" si="430"/>
        <v>0</v>
      </c>
      <c r="AB9192" s="1" t="str" cm="1">
        <f t="array" ref="AB9192">_xlfn.IFS(Z9192&lt;LEGENDPOINT!$H$17,"NUL",Z9192&lt;=LEGENDPOINT!$H$18,"TRES FAIBLE",Z9192&lt;=LEGENDPOINT!$H$19,"FAIBLE",Z9192&lt;=LEGENDPOINT!$H$20,"MODERE",Z9192&lt;=LEGENDPOINT!$H$21,"FORT",Z9192&lt;=LEGENDPOINT!$H$22,"TRES FORT",Z9192&gt;=LEGENDPOINT!$H$23,"MAJEUR")</f>
        <v>TRES FAIBLE</v>
      </c>
      <c r="AC9192" s="1" t="str" cm="1">
        <f t="array" ref="AC9192">_xlfn.IFS(AA9192&lt;LEGENDPOINT!$H$17,"NUL",AA9192&lt;=LEGENDPOINT!$H$18,"TRES FAIBLE",AA9192&lt;=LEGENDPOINT!$H$19,"FAIBLE",AA9192&lt;=LEGENDPOINT!$H$20,"MODERE",AA9192&lt;=LEGENDPOINT!$H$21,"FORT",AA9192&lt;=LEGENDPOINT!$H$22,"TRES FORT",AA9192&gt;=LEGENDPOINT!$H$23,"MAJEUR")</f>
        <v>TRES FAIBLE</v>
      </c>
      <c r="AD9192" t="str">
        <f t="shared" si="431"/>
        <v>-</v>
      </c>
    </row>
    <row r="9193" spans="1:30">
      <c r="A9193" t="s">
        <v>45894</v>
      </c>
      <c r="B9193">
        <v>5744</v>
      </c>
      <c r="C9193" t="s">
        <v>9582</v>
      </c>
      <c r="D9193" t="s">
        <v>29094</v>
      </c>
      <c r="E9193" t="s">
        <v>66265</v>
      </c>
      <c r="F9193" t="s">
        <v>66297</v>
      </c>
      <c r="G9193" t="s">
        <v>66297</v>
      </c>
      <c r="H9193" t="s">
        <v>66297</v>
      </c>
      <c r="I9193" t="s">
        <v>66297</v>
      </c>
      <c r="J9193" t="s">
        <v>66297</v>
      </c>
      <c r="K9193" t="s">
        <v>66297</v>
      </c>
      <c r="L9193" t="s">
        <v>66297</v>
      </c>
      <c r="M9193" t="s">
        <v>66297</v>
      </c>
      <c r="N9193" t="s">
        <v>66297</v>
      </c>
      <c r="O9193" t="s">
        <v>29094</v>
      </c>
      <c r="P9193" t="s">
        <v>29094</v>
      </c>
      <c r="Q9193" t="s">
        <v>29094</v>
      </c>
      <c r="R9193" t="s">
        <v>29094</v>
      </c>
      <c r="S9193" t="s">
        <v>1</v>
      </c>
      <c r="T9193">
        <f>INDEX(Tableau1[PointLRN],MATCH(I9193,Tableau1[LRN],0),1)</f>
        <v>0</v>
      </c>
      <c r="U9193">
        <f>INDEX(Tableau3[PointZNIEFF],MATCH(N9193,Tableau3[ZNIEFF],0),1)</f>
        <v>0</v>
      </c>
      <c r="V9193">
        <f>INDEX(Tableau4[PointLRR],MATCH(L9193,Tableau4[LRR],0),1)</f>
        <v>0</v>
      </c>
      <c r="W9193">
        <f>INDEX(Tableau4[PointLRR],MATCH(M9193,Tableau4[LRR],0),1)</f>
        <v>0</v>
      </c>
      <c r="X9193">
        <f>INDEX(Tableau5[PointEEE],MATCH(F9193,Tableau5[EEE],0),1)</f>
        <v>0</v>
      </c>
      <c r="Y9193">
        <f>INDEX(Tableau7[PointDH],MATCH(G9193,Tableau7[DH],0),1)</f>
        <v>0</v>
      </c>
      <c r="Z9193">
        <f t="shared" si="429"/>
        <v>0</v>
      </c>
      <c r="AA9193">
        <f t="shared" si="430"/>
        <v>0</v>
      </c>
      <c r="AB9193" s="1" t="str" cm="1">
        <f t="array" ref="AB9193">_xlfn.IFS(Z9193&lt;LEGENDPOINT!$H$17,"NUL",Z9193&lt;=LEGENDPOINT!$H$18,"TRES FAIBLE",Z9193&lt;=LEGENDPOINT!$H$19,"FAIBLE",Z9193&lt;=LEGENDPOINT!$H$20,"MODERE",Z9193&lt;=LEGENDPOINT!$H$21,"FORT",Z9193&lt;=LEGENDPOINT!$H$22,"TRES FORT",Z9193&gt;=LEGENDPOINT!$H$23,"MAJEUR")</f>
        <v>TRES FAIBLE</v>
      </c>
      <c r="AC9193" s="1" t="str" cm="1">
        <f t="array" ref="AC9193">_xlfn.IFS(AA9193&lt;LEGENDPOINT!$H$17,"NUL",AA9193&lt;=LEGENDPOINT!$H$18,"TRES FAIBLE",AA9193&lt;=LEGENDPOINT!$H$19,"FAIBLE",AA9193&lt;=LEGENDPOINT!$H$20,"MODERE",AA9193&lt;=LEGENDPOINT!$H$21,"FORT",AA9193&lt;=LEGENDPOINT!$H$22,"TRES FORT",AA9193&gt;=LEGENDPOINT!$H$23,"MAJEUR")</f>
        <v>TRES FAIBLE</v>
      </c>
      <c r="AD9193" t="str">
        <f t="shared" si="431"/>
        <v>-</v>
      </c>
    </row>
    <row r="9194" spans="1:30">
      <c r="A9194" t="s">
        <v>45895</v>
      </c>
      <c r="B9194">
        <v>787392</v>
      </c>
      <c r="C9194" t="s">
        <v>32011</v>
      </c>
      <c r="D9194" t="s">
        <v>29094</v>
      </c>
      <c r="E9194" t="s">
        <v>66273</v>
      </c>
      <c r="F9194" t="s">
        <v>66297</v>
      </c>
      <c r="G9194" t="s">
        <v>66297</v>
      </c>
      <c r="H9194" t="s">
        <v>66297</v>
      </c>
      <c r="I9194" t="s">
        <v>66297</v>
      </c>
      <c r="J9194" t="s">
        <v>66297</v>
      </c>
      <c r="K9194" t="s">
        <v>66297</v>
      </c>
      <c r="L9194" t="s">
        <v>66297</v>
      </c>
      <c r="M9194" t="s">
        <v>66297</v>
      </c>
      <c r="N9194" t="s">
        <v>66297</v>
      </c>
      <c r="O9194" t="s">
        <v>29094</v>
      </c>
      <c r="P9194" t="s">
        <v>29094</v>
      </c>
      <c r="Q9194" t="s">
        <v>29094</v>
      </c>
      <c r="R9194" t="s">
        <v>29094</v>
      </c>
      <c r="S9194" t="s">
        <v>29094</v>
      </c>
      <c r="T9194">
        <f>INDEX(Tableau1[PointLRN],MATCH(I9194,Tableau1[LRN],0),1)</f>
        <v>0</v>
      </c>
      <c r="U9194">
        <f>INDEX(Tableau3[PointZNIEFF],MATCH(N9194,Tableau3[ZNIEFF],0),1)</f>
        <v>0</v>
      </c>
      <c r="V9194">
        <f>INDEX(Tableau4[PointLRR],MATCH(L9194,Tableau4[LRR],0),1)</f>
        <v>0</v>
      </c>
      <c r="W9194">
        <f>INDEX(Tableau4[PointLRR],MATCH(M9194,Tableau4[LRR],0),1)</f>
        <v>0</v>
      </c>
      <c r="X9194">
        <f>INDEX(Tableau5[PointEEE],MATCH(F9194,Tableau5[EEE],0),1)</f>
        <v>0</v>
      </c>
      <c r="Y9194">
        <f>INDEX(Tableau7[PointDH],MATCH(G9194,Tableau7[DH],0),1)</f>
        <v>0</v>
      </c>
      <c r="Z9194">
        <f t="shared" si="429"/>
        <v>0</v>
      </c>
      <c r="AA9194">
        <f t="shared" si="430"/>
        <v>0</v>
      </c>
      <c r="AB9194" s="1" t="str" cm="1">
        <f t="array" ref="AB9194">_xlfn.IFS(Z9194&lt;LEGENDPOINT!$H$17,"NUL",Z9194&lt;=LEGENDPOINT!$H$18,"TRES FAIBLE",Z9194&lt;=LEGENDPOINT!$H$19,"FAIBLE",Z9194&lt;=LEGENDPOINT!$H$20,"MODERE",Z9194&lt;=LEGENDPOINT!$H$21,"FORT",Z9194&lt;=LEGENDPOINT!$H$22,"TRES FORT",Z9194&gt;=LEGENDPOINT!$H$23,"MAJEUR")</f>
        <v>TRES FAIBLE</v>
      </c>
      <c r="AC9194" s="1" t="str" cm="1">
        <f t="array" ref="AC9194">_xlfn.IFS(AA9194&lt;LEGENDPOINT!$H$17,"NUL",AA9194&lt;=LEGENDPOINT!$H$18,"TRES FAIBLE",AA9194&lt;=LEGENDPOINT!$H$19,"FAIBLE",AA9194&lt;=LEGENDPOINT!$H$20,"MODERE",AA9194&lt;=LEGENDPOINT!$H$21,"FORT",AA9194&lt;=LEGENDPOINT!$H$22,"TRES FORT",AA9194&gt;=LEGENDPOINT!$H$23,"MAJEUR")</f>
        <v>TRES FAIBLE</v>
      </c>
      <c r="AD9194" t="str">
        <f t="shared" si="431"/>
        <v>-</v>
      </c>
    </row>
    <row r="9195" spans="1:30">
      <c r="A9195" t="s">
        <v>45896</v>
      </c>
      <c r="B9195">
        <v>792560</v>
      </c>
      <c r="C9195" t="s">
        <v>9583</v>
      </c>
      <c r="D9195" t="s">
        <v>29094</v>
      </c>
      <c r="E9195" t="s">
        <v>66273</v>
      </c>
      <c r="F9195" t="s">
        <v>66297</v>
      </c>
      <c r="G9195" t="s">
        <v>66297</v>
      </c>
      <c r="H9195" t="s">
        <v>66297</v>
      </c>
      <c r="I9195" t="s">
        <v>66297</v>
      </c>
      <c r="J9195" t="s">
        <v>66297</v>
      </c>
      <c r="K9195" t="s">
        <v>66297</v>
      </c>
      <c r="L9195" t="s">
        <v>66297</v>
      </c>
      <c r="M9195" t="s">
        <v>66297</v>
      </c>
      <c r="N9195" t="s">
        <v>66297</v>
      </c>
      <c r="O9195" t="s">
        <v>29094</v>
      </c>
      <c r="P9195" t="s">
        <v>29094</v>
      </c>
      <c r="Q9195" t="s">
        <v>29094</v>
      </c>
      <c r="R9195" t="s">
        <v>29094</v>
      </c>
      <c r="S9195" t="s">
        <v>29094</v>
      </c>
      <c r="T9195">
        <f>INDEX(Tableau1[PointLRN],MATCH(I9195,Tableau1[LRN],0),1)</f>
        <v>0</v>
      </c>
      <c r="U9195">
        <f>INDEX(Tableau3[PointZNIEFF],MATCH(N9195,Tableau3[ZNIEFF],0),1)</f>
        <v>0</v>
      </c>
      <c r="V9195">
        <f>INDEX(Tableau4[PointLRR],MATCH(L9195,Tableau4[LRR],0),1)</f>
        <v>0</v>
      </c>
      <c r="W9195">
        <f>INDEX(Tableau4[PointLRR],MATCH(M9195,Tableau4[LRR],0),1)</f>
        <v>0</v>
      </c>
      <c r="X9195">
        <f>INDEX(Tableau5[PointEEE],MATCH(F9195,Tableau5[EEE],0),1)</f>
        <v>0</v>
      </c>
      <c r="Y9195">
        <f>INDEX(Tableau7[PointDH],MATCH(G9195,Tableau7[DH],0),1)</f>
        <v>0</v>
      </c>
      <c r="Z9195">
        <f t="shared" si="429"/>
        <v>0</v>
      </c>
      <c r="AA9195">
        <f t="shared" si="430"/>
        <v>0</v>
      </c>
      <c r="AB9195" s="1" t="str" cm="1">
        <f t="array" ref="AB9195">_xlfn.IFS(Z9195&lt;LEGENDPOINT!$H$17,"NUL",Z9195&lt;=LEGENDPOINT!$H$18,"TRES FAIBLE",Z9195&lt;=LEGENDPOINT!$H$19,"FAIBLE",Z9195&lt;=LEGENDPOINT!$H$20,"MODERE",Z9195&lt;=LEGENDPOINT!$H$21,"FORT",Z9195&lt;=LEGENDPOINT!$H$22,"TRES FORT",Z9195&gt;=LEGENDPOINT!$H$23,"MAJEUR")</f>
        <v>TRES FAIBLE</v>
      </c>
      <c r="AC9195" s="1" t="str" cm="1">
        <f t="array" ref="AC9195">_xlfn.IFS(AA9195&lt;LEGENDPOINT!$H$17,"NUL",AA9195&lt;=LEGENDPOINT!$H$18,"TRES FAIBLE",AA9195&lt;=LEGENDPOINT!$H$19,"FAIBLE",AA9195&lt;=LEGENDPOINT!$H$20,"MODERE",AA9195&lt;=LEGENDPOINT!$H$21,"FORT",AA9195&lt;=LEGENDPOINT!$H$22,"TRES FORT",AA9195&gt;=LEGENDPOINT!$H$23,"MAJEUR")</f>
        <v>TRES FAIBLE</v>
      </c>
      <c r="AD9195" t="str">
        <f t="shared" si="431"/>
        <v>-</v>
      </c>
    </row>
    <row r="9196" spans="1:30">
      <c r="A9196" t="s">
        <v>45897</v>
      </c>
      <c r="B9196">
        <v>792550</v>
      </c>
      <c r="C9196" t="s">
        <v>9584</v>
      </c>
      <c r="D9196" t="s">
        <v>29094</v>
      </c>
      <c r="E9196" t="s">
        <v>66273</v>
      </c>
      <c r="F9196" t="s">
        <v>66297</v>
      </c>
      <c r="G9196" t="s">
        <v>66297</v>
      </c>
      <c r="H9196" t="s">
        <v>66297</v>
      </c>
      <c r="I9196" t="s">
        <v>66297</v>
      </c>
      <c r="J9196" t="s">
        <v>66297</v>
      </c>
      <c r="K9196" t="s">
        <v>66297</v>
      </c>
      <c r="L9196" t="s">
        <v>66297</v>
      </c>
      <c r="M9196" t="s">
        <v>66297</v>
      </c>
      <c r="N9196" t="s">
        <v>66297</v>
      </c>
      <c r="O9196" t="s">
        <v>29094</v>
      </c>
      <c r="P9196" t="s">
        <v>29094</v>
      </c>
      <c r="Q9196" t="s">
        <v>29094</v>
      </c>
      <c r="R9196" t="s">
        <v>29094</v>
      </c>
      <c r="S9196" t="s">
        <v>29094</v>
      </c>
      <c r="T9196">
        <f>INDEX(Tableau1[PointLRN],MATCH(I9196,Tableau1[LRN],0),1)</f>
        <v>0</v>
      </c>
      <c r="U9196">
        <f>INDEX(Tableau3[PointZNIEFF],MATCH(N9196,Tableau3[ZNIEFF],0),1)</f>
        <v>0</v>
      </c>
      <c r="V9196">
        <f>INDEX(Tableau4[PointLRR],MATCH(L9196,Tableau4[LRR],0),1)</f>
        <v>0</v>
      </c>
      <c r="W9196">
        <f>INDEX(Tableau4[PointLRR],MATCH(M9196,Tableau4[LRR],0),1)</f>
        <v>0</v>
      </c>
      <c r="X9196">
        <f>INDEX(Tableau5[PointEEE],MATCH(F9196,Tableau5[EEE],0),1)</f>
        <v>0</v>
      </c>
      <c r="Y9196">
        <f>INDEX(Tableau7[PointDH],MATCH(G9196,Tableau7[DH],0),1)</f>
        <v>0</v>
      </c>
      <c r="Z9196">
        <f t="shared" si="429"/>
        <v>0</v>
      </c>
      <c r="AA9196">
        <f t="shared" si="430"/>
        <v>0</v>
      </c>
      <c r="AB9196" s="1" t="str" cm="1">
        <f t="array" ref="AB9196">_xlfn.IFS(Z9196&lt;LEGENDPOINT!$H$17,"NUL",Z9196&lt;=LEGENDPOINT!$H$18,"TRES FAIBLE",Z9196&lt;=LEGENDPOINT!$H$19,"FAIBLE",Z9196&lt;=LEGENDPOINT!$H$20,"MODERE",Z9196&lt;=LEGENDPOINT!$H$21,"FORT",Z9196&lt;=LEGENDPOINT!$H$22,"TRES FORT",Z9196&gt;=LEGENDPOINT!$H$23,"MAJEUR")</f>
        <v>TRES FAIBLE</v>
      </c>
      <c r="AC9196" s="1" t="str" cm="1">
        <f t="array" ref="AC9196">_xlfn.IFS(AA9196&lt;LEGENDPOINT!$H$17,"NUL",AA9196&lt;=LEGENDPOINT!$H$18,"TRES FAIBLE",AA9196&lt;=LEGENDPOINT!$H$19,"FAIBLE",AA9196&lt;=LEGENDPOINT!$H$20,"MODERE",AA9196&lt;=LEGENDPOINT!$H$21,"FORT",AA9196&lt;=LEGENDPOINT!$H$22,"TRES FORT",AA9196&gt;=LEGENDPOINT!$H$23,"MAJEUR")</f>
        <v>TRES FAIBLE</v>
      </c>
      <c r="AD9196" t="str">
        <f t="shared" si="431"/>
        <v>-</v>
      </c>
    </row>
    <row r="9197" spans="1:30">
      <c r="A9197" t="s">
        <v>45898</v>
      </c>
      <c r="B9197">
        <v>5749</v>
      </c>
      <c r="C9197" t="s">
        <v>9585</v>
      </c>
      <c r="D9197" t="s">
        <v>29094</v>
      </c>
      <c r="E9197" t="s">
        <v>66265</v>
      </c>
      <c r="F9197" t="s">
        <v>66297</v>
      </c>
      <c r="G9197" t="s">
        <v>66297</v>
      </c>
      <c r="H9197" t="s">
        <v>66297</v>
      </c>
      <c r="I9197" t="s">
        <v>66297</v>
      </c>
      <c r="J9197" t="s">
        <v>66297</v>
      </c>
      <c r="K9197" t="s">
        <v>66297</v>
      </c>
      <c r="L9197" t="s">
        <v>66297</v>
      </c>
      <c r="M9197" t="s">
        <v>66297</v>
      </c>
      <c r="N9197" t="s">
        <v>66297</v>
      </c>
      <c r="O9197" t="s">
        <v>29094</v>
      </c>
      <c r="P9197" t="s">
        <v>29094</v>
      </c>
      <c r="Q9197" t="s">
        <v>29094</v>
      </c>
      <c r="R9197" t="s">
        <v>29094</v>
      </c>
      <c r="S9197" t="s">
        <v>1</v>
      </c>
      <c r="T9197">
        <f>INDEX(Tableau1[PointLRN],MATCH(I9197,Tableau1[LRN],0),1)</f>
        <v>0</v>
      </c>
      <c r="U9197">
        <f>INDEX(Tableau3[PointZNIEFF],MATCH(N9197,Tableau3[ZNIEFF],0),1)</f>
        <v>0</v>
      </c>
      <c r="V9197">
        <f>INDEX(Tableau4[PointLRR],MATCH(L9197,Tableau4[LRR],0),1)</f>
        <v>0</v>
      </c>
      <c r="W9197">
        <f>INDEX(Tableau4[PointLRR],MATCH(M9197,Tableau4[LRR],0),1)</f>
        <v>0</v>
      </c>
      <c r="X9197">
        <f>INDEX(Tableau5[PointEEE],MATCH(F9197,Tableau5[EEE],0),1)</f>
        <v>0</v>
      </c>
      <c r="Y9197">
        <f>INDEX(Tableau7[PointDH],MATCH(G9197,Tableau7[DH],0),1)</f>
        <v>0</v>
      </c>
      <c r="Z9197">
        <f t="shared" si="429"/>
        <v>0</v>
      </c>
      <c r="AA9197">
        <f t="shared" si="430"/>
        <v>0</v>
      </c>
      <c r="AB9197" s="1" t="str" cm="1">
        <f t="array" ref="AB9197">_xlfn.IFS(Z9197&lt;LEGENDPOINT!$H$17,"NUL",Z9197&lt;=LEGENDPOINT!$H$18,"TRES FAIBLE",Z9197&lt;=LEGENDPOINT!$H$19,"FAIBLE",Z9197&lt;=LEGENDPOINT!$H$20,"MODERE",Z9197&lt;=LEGENDPOINT!$H$21,"FORT",Z9197&lt;=LEGENDPOINT!$H$22,"TRES FORT",Z9197&gt;=LEGENDPOINT!$H$23,"MAJEUR")</f>
        <v>TRES FAIBLE</v>
      </c>
      <c r="AC9197" s="1" t="str" cm="1">
        <f t="array" ref="AC9197">_xlfn.IFS(AA9197&lt;LEGENDPOINT!$H$17,"NUL",AA9197&lt;=LEGENDPOINT!$H$18,"TRES FAIBLE",AA9197&lt;=LEGENDPOINT!$H$19,"FAIBLE",AA9197&lt;=LEGENDPOINT!$H$20,"MODERE",AA9197&lt;=LEGENDPOINT!$H$21,"FORT",AA9197&lt;=LEGENDPOINT!$H$22,"TRES FORT",AA9197&gt;=LEGENDPOINT!$H$23,"MAJEUR")</f>
        <v>TRES FAIBLE</v>
      </c>
      <c r="AD9197" t="str">
        <f t="shared" si="431"/>
        <v>-</v>
      </c>
    </row>
    <row r="9198" spans="1:30">
      <c r="A9198" t="s">
        <v>45899</v>
      </c>
      <c r="B9198">
        <v>656547</v>
      </c>
      <c r="C9198" t="s">
        <v>9586</v>
      </c>
      <c r="D9198" t="s">
        <v>29094</v>
      </c>
      <c r="E9198" t="s">
        <v>66275</v>
      </c>
      <c r="F9198" t="s">
        <v>66297</v>
      </c>
      <c r="G9198" t="s">
        <v>66297</v>
      </c>
      <c r="H9198" t="s">
        <v>66297</v>
      </c>
      <c r="I9198" t="s">
        <v>66297</v>
      </c>
      <c r="J9198" t="s">
        <v>66297</v>
      </c>
      <c r="K9198" t="s">
        <v>66297</v>
      </c>
      <c r="L9198" t="s">
        <v>66297</v>
      </c>
      <c r="M9198" t="s">
        <v>66297</v>
      </c>
      <c r="N9198" t="s">
        <v>66297</v>
      </c>
      <c r="O9198" t="s">
        <v>29094</v>
      </c>
      <c r="P9198" t="s">
        <v>29094</v>
      </c>
      <c r="Q9198" t="s">
        <v>29094</v>
      </c>
      <c r="R9198" t="s">
        <v>29094</v>
      </c>
      <c r="S9198" t="s">
        <v>29094</v>
      </c>
      <c r="T9198">
        <f>INDEX(Tableau1[PointLRN],MATCH(I9198,Tableau1[LRN],0),1)</f>
        <v>0</v>
      </c>
      <c r="U9198">
        <f>INDEX(Tableau3[PointZNIEFF],MATCH(N9198,Tableau3[ZNIEFF],0),1)</f>
        <v>0</v>
      </c>
      <c r="V9198">
        <f>INDEX(Tableau4[PointLRR],MATCH(L9198,Tableau4[LRR],0),1)</f>
        <v>0</v>
      </c>
      <c r="W9198">
        <f>INDEX(Tableau4[PointLRR],MATCH(M9198,Tableau4[LRR],0),1)</f>
        <v>0</v>
      </c>
      <c r="X9198">
        <f>INDEX(Tableau5[PointEEE],MATCH(F9198,Tableau5[EEE],0),1)</f>
        <v>0</v>
      </c>
      <c r="Y9198">
        <f>INDEX(Tableau7[PointDH],MATCH(G9198,Tableau7[DH],0),1)</f>
        <v>0</v>
      </c>
      <c r="Z9198">
        <f t="shared" si="429"/>
        <v>0</v>
      </c>
      <c r="AA9198">
        <f t="shared" si="430"/>
        <v>0</v>
      </c>
      <c r="AB9198" s="1" t="str" cm="1">
        <f t="array" ref="AB9198">_xlfn.IFS(Z9198&lt;LEGENDPOINT!$H$17,"NUL",Z9198&lt;=LEGENDPOINT!$H$18,"TRES FAIBLE",Z9198&lt;=LEGENDPOINT!$H$19,"FAIBLE",Z9198&lt;=LEGENDPOINT!$H$20,"MODERE",Z9198&lt;=LEGENDPOINT!$H$21,"FORT",Z9198&lt;=LEGENDPOINT!$H$22,"TRES FORT",Z9198&gt;=LEGENDPOINT!$H$23,"MAJEUR")</f>
        <v>TRES FAIBLE</v>
      </c>
      <c r="AC9198" s="1" t="str" cm="1">
        <f t="array" ref="AC9198">_xlfn.IFS(AA9198&lt;LEGENDPOINT!$H$17,"NUL",AA9198&lt;=LEGENDPOINT!$H$18,"TRES FAIBLE",AA9198&lt;=LEGENDPOINT!$H$19,"FAIBLE",AA9198&lt;=LEGENDPOINT!$H$20,"MODERE",AA9198&lt;=LEGENDPOINT!$H$21,"FORT",AA9198&lt;=LEGENDPOINT!$H$22,"TRES FORT",AA9198&gt;=LEGENDPOINT!$H$23,"MAJEUR")</f>
        <v>TRES FAIBLE</v>
      </c>
      <c r="AD9198" t="str">
        <f t="shared" si="431"/>
        <v>-</v>
      </c>
    </row>
    <row r="9199" spans="1:30">
      <c r="A9199" t="s">
        <v>45900</v>
      </c>
      <c r="B9199">
        <v>656548</v>
      </c>
      <c r="C9199" t="s">
        <v>9587</v>
      </c>
      <c r="D9199" t="s">
        <v>29094</v>
      </c>
      <c r="E9199" t="s">
        <v>66275</v>
      </c>
      <c r="F9199" t="s">
        <v>66297</v>
      </c>
      <c r="G9199" t="s">
        <v>66297</v>
      </c>
      <c r="H9199" t="s">
        <v>66297</v>
      </c>
      <c r="I9199" t="s">
        <v>66297</v>
      </c>
      <c r="J9199" t="s">
        <v>66297</v>
      </c>
      <c r="K9199" t="s">
        <v>66297</v>
      </c>
      <c r="L9199" t="s">
        <v>66297</v>
      </c>
      <c r="M9199" t="s">
        <v>66297</v>
      </c>
      <c r="N9199" t="s">
        <v>66297</v>
      </c>
      <c r="O9199" t="s">
        <v>29094</v>
      </c>
      <c r="P9199" t="s">
        <v>29094</v>
      </c>
      <c r="Q9199" t="s">
        <v>29094</v>
      </c>
      <c r="R9199" t="s">
        <v>29094</v>
      </c>
      <c r="S9199" t="s">
        <v>29094</v>
      </c>
      <c r="T9199">
        <f>INDEX(Tableau1[PointLRN],MATCH(I9199,Tableau1[LRN],0),1)</f>
        <v>0</v>
      </c>
      <c r="U9199">
        <f>INDEX(Tableau3[PointZNIEFF],MATCH(N9199,Tableau3[ZNIEFF],0),1)</f>
        <v>0</v>
      </c>
      <c r="V9199">
        <f>INDEX(Tableau4[PointLRR],MATCH(L9199,Tableau4[LRR],0),1)</f>
        <v>0</v>
      </c>
      <c r="W9199">
        <f>INDEX(Tableau4[PointLRR],MATCH(M9199,Tableau4[LRR],0),1)</f>
        <v>0</v>
      </c>
      <c r="X9199">
        <f>INDEX(Tableau5[PointEEE],MATCH(F9199,Tableau5[EEE],0),1)</f>
        <v>0</v>
      </c>
      <c r="Y9199">
        <f>INDEX(Tableau7[PointDH],MATCH(G9199,Tableau7[DH],0),1)</f>
        <v>0</v>
      </c>
      <c r="Z9199">
        <f t="shared" si="429"/>
        <v>0</v>
      </c>
      <c r="AA9199">
        <f t="shared" si="430"/>
        <v>0</v>
      </c>
      <c r="AB9199" s="1" t="str" cm="1">
        <f t="array" ref="AB9199">_xlfn.IFS(Z9199&lt;LEGENDPOINT!$H$17,"NUL",Z9199&lt;=LEGENDPOINT!$H$18,"TRES FAIBLE",Z9199&lt;=LEGENDPOINT!$H$19,"FAIBLE",Z9199&lt;=LEGENDPOINT!$H$20,"MODERE",Z9199&lt;=LEGENDPOINT!$H$21,"FORT",Z9199&lt;=LEGENDPOINT!$H$22,"TRES FORT",Z9199&gt;=LEGENDPOINT!$H$23,"MAJEUR")</f>
        <v>TRES FAIBLE</v>
      </c>
      <c r="AC9199" s="1" t="str" cm="1">
        <f t="array" ref="AC9199">_xlfn.IFS(AA9199&lt;LEGENDPOINT!$H$17,"NUL",AA9199&lt;=LEGENDPOINT!$H$18,"TRES FAIBLE",AA9199&lt;=LEGENDPOINT!$H$19,"FAIBLE",AA9199&lt;=LEGENDPOINT!$H$20,"MODERE",AA9199&lt;=LEGENDPOINT!$H$21,"FORT",AA9199&lt;=LEGENDPOINT!$H$22,"TRES FORT",AA9199&gt;=LEGENDPOINT!$H$23,"MAJEUR")</f>
        <v>TRES FAIBLE</v>
      </c>
      <c r="AD9199" t="str">
        <f t="shared" si="431"/>
        <v>-</v>
      </c>
    </row>
    <row r="9200" spans="1:30">
      <c r="A9200" t="s">
        <v>45901</v>
      </c>
      <c r="B9200">
        <v>656549</v>
      </c>
      <c r="C9200" t="s">
        <v>9588</v>
      </c>
      <c r="D9200" t="s">
        <v>29094</v>
      </c>
      <c r="E9200" t="s">
        <v>66275</v>
      </c>
      <c r="F9200" t="s">
        <v>66297</v>
      </c>
      <c r="G9200" t="s">
        <v>66297</v>
      </c>
      <c r="H9200" t="s">
        <v>66297</v>
      </c>
      <c r="I9200" t="s">
        <v>66297</v>
      </c>
      <c r="J9200" t="s">
        <v>66297</v>
      </c>
      <c r="K9200" t="s">
        <v>66297</v>
      </c>
      <c r="L9200" t="s">
        <v>66297</v>
      </c>
      <c r="M9200" t="s">
        <v>66297</v>
      </c>
      <c r="N9200" t="s">
        <v>66297</v>
      </c>
      <c r="O9200" t="s">
        <v>29094</v>
      </c>
      <c r="P9200" t="s">
        <v>29094</v>
      </c>
      <c r="Q9200" t="s">
        <v>29094</v>
      </c>
      <c r="R9200" t="s">
        <v>29094</v>
      </c>
      <c r="S9200" t="s">
        <v>29094</v>
      </c>
      <c r="T9200">
        <f>INDEX(Tableau1[PointLRN],MATCH(I9200,Tableau1[LRN],0),1)</f>
        <v>0</v>
      </c>
      <c r="U9200">
        <f>INDEX(Tableau3[PointZNIEFF],MATCH(N9200,Tableau3[ZNIEFF],0),1)</f>
        <v>0</v>
      </c>
      <c r="V9200">
        <f>INDEX(Tableau4[PointLRR],MATCH(L9200,Tableau4[LRR],0),1)</f>
        <v>0</v>
      </c>
      <c r="W9200">
        <f>INDEX(Tableau4[PointLRR],MATCH(M9200,Tableau4[LRR],0),1)</f>
        <v>0</v>
      </c>
      <c r="X9200">
        <f>INDEX(Tableau5[PointEEE],MATCH(F9200,Tableau5[EEE],0),1)</f>
        <v>0</v>
      </c>
      <c r="Y9200">
        <f>INDEX(Tableau7[PointDH],MATCH(G9200,Tableau7[DH],0),1)</f>
        <v>0</v>
      </c>
      <c r="Z9200">
        <f t="shared" si="429"/>
        <v>0</v>
      </c>
      <c r="AA9200">
        <f t="shared" si="430"/>
        <v>0</v>
      </c>
      <c r="AB9200" s="1" t="str" cm="1">
        <f t="array" ref="AB9200">_xlfn.IFS(Z9200&lt;LEGENDPOINT!$H$17,"NUL",Z9200&lt;=LEGENDPOINT!$H$18,"TRES FAIBLE",Z9200&lt;=LEGENDPOINT!$H$19,"FAIBLE",Z9200&lt;=LEGENDPOINT!$H$20,"MODERE",Z9200&lt;=LEGENDPOINT!$H$21,"FORT",Z9200&lt;=LEGENDPOINT!$H$22,"TRES FORT",Z9200&gt;=LEGENDPOINT!$H$23,"MAJEUR")</f>
        <v>TRES FAIBLE</v>
      </c>
      <c r="AC9200" s="1" t="str" cm="1">
        <f t="array" ref="AC9200">_xlfn.IFS(AA9200&lt;LEGENDPOINT!$H$17,"NUL",AA9200&lt;=LEGENDPOINT!$H$18,"TRES FAIBLE",AA9200&lt;=LEGENDPOINT!$H$19,"FAIBLE",AA9200&lt;=LEGENDPOINT!$H$20,"MODERE",AA9200&lt;=LEGENDPOINT!$H$21,"FORT",AA9200&lt;=LEGENDPOINT!$H$22,"TRES FORT",AA9200&gt;=LEGENDPOINT!$H$23,"MAJEUR")</f>
        <v>TRES FAIBLE</v>
      </c>
      <c r="AD9200" t="str">
        <f t="shared" si="431"/>
        <v>-</v>
      </c>
    </row>
    <row r="9201" spans="1:30">
      <c r="A9201" t="s">
        <v>45902</v>
      </c>
      <c r="B9201">
        <v>5732</v>
      </c>
      <c r="C9201" t="s">
        <v>9589</v>
      </c>
      <c r="D9201" t="s">
        <v>29094</v>
      </c>
      <c r="E9201" t="s">
        <v>66265</v>
      </c>
      <c r="F9201" t="s">
        <v>66297</v>
      </c>
      <c r="G9201" t="s">
        <v>66297</v>
      </c>
      <c r="H9201" t="s">
        <v>66297</v>
      </c>
      <c r="I9201" t="s">
        <v>66297</v>
      </c>
      <c r="J9201" t="s">
        <v>66297</v>
      </c>
      <c r="K9201" t="s">
        <v>66297</v>
      </c>
      <c r="L9201" t="s">
        <v>66297</v>
      </c>
      <c r="M9201" t="s">
        <v>66297</v>
      </c>
      <c r="N9201" t="s">
        <v>66297</v>
      </c>
      <c r="O9201" t="s">
        <v>29094</v>
      </c>
      <c r="P9201" t="s">
        <v>29094</v>
      </c>
      <c r="Q9201" t="s">
        <v>29094</v>
      </c>
      <c r="R9201" t="s">
        <v>29094</v>
      </c>
      <c r="S9201" t="s">
        <v>6</v>
      </c>
      <c r="T9201">
        <f>INDEX(Tableau1[PointLRN],MATCH(I9201,Tableau1[LRN],0),1)</f>
        <v>0</v>
      </c>
      <c r="U9201">
        <f>INDEX(Tableau3[PointZNIEFF],MATCH(N9201,Tableau3[ZNIEFF],0),1)</f>
        <v>0</v>
      </c>
      <c r="V9201">
        <f>INDEX(Tableau4[PointLRR],MATCH(L9201,Tableau4[LRR],0),1)</f>
        <v>0</v>
      </c>
      <c r="W9201">
        <f>INDEX(Tableau4[PointLRR],MATCH(M9201,Tableau4[LRR],0),1)</f>
        <v>0</v>
      </c>
      <c r="X9201">
        <f>INDEX(Tableau5[PointEEE],MATCH(F9201,Tableau5[EEE],0),1)</f>
        <v>0</v>
      </c>
      <c r="Y9201">
        <f>INDEX(Tableau7[PointDH],MATCH(G9201,Tableau7[DH],0),1)</f>
        <v>0</v>
      </c>
      <c r="Z9201">
        <f t="shared" si="429"/>
        <v>0</v>
      </c>
      <c r="AA9201">
        <f t="shared" si="430"/>
        <v>0</v>
      </c>
      <c r="AB9201" s="1" t="str" cm="1">
        <f t="array" ref="AB9201">_xlfn.IFS(Z9201&lt;LEGENDPOINT!$H$17,"NUL",Z9201&lt;=LEGENDPOINT!$H$18,"TRES FAIBLE",Z9201&lt;=LEGENDPOINT!$H$19,"FAIBLE",Z9201&lt;=LEGENDPOINT!$H$20,"MODERE",Z9201&lt;=LEGENDPOINT!$H$21,"FORT",Z9201&lt;=LEGENDPOINT!$H$22,"TRES FORT",Z9201&gt;=LEGENDPOINT!$H$23,"MAJEUR")</f>
        <v>TRES FAIBLE</v>
      </c>
      <c r="AC9201" s="1" t="str" cm="1">
        <f t="array" ref="AC9201">_xlfn.IFS(AA9201&lt;LEGENDPOINT!$H$17,"NUL",AA9201&lt;=LEGENDPOINT!$H$18,"TRES FAIBLE",AA9201&lt;=LEGENDPOINT!$H$19,"FAIBLE",AA9201&lt;=LEGENDPOINT!$H$20,"MODERE",AA9201&lt;=LEGENDPOINT!$H$21,"FORT",AA9201&lt;=LEGENDPOINT!$H$22,"TRES FORT",AA9201&gt;=LEGENDPOINT!$H$23,"MAJEUR")</f>
        <v>TRES FAIBLE</v>
      </c>
      <c r="AD9201" t="str">
        <f t="shared" si="431"/>
        <v>-</v>
      </c>
    </row>
    <row r="9202" spans="1:30">
      <c r="A9202" t="s">
        <v>45903</v>
      </c>
      <c r="B9202">
        <v>434333</v>
      </c>
      <c r="C9202" t="s">
        <v>9590</v>
      </c>
      <c r="D9202" t="s">
        <v>29094</v>
      </c>
      <c r="E9202" t="s">
        <v>66273</v>
      </c>
      <c r="F9202" t="s">
        <v>66297</v>
      </c>
      <c r="G9202" t="s">
        <v>66297</v>
      </c>
      <c r="H9202" t="s">
        <v>66297</v>
      </c>
      <c r="I9202" t="s">
        <v>66297</v>
      </c>
      <c r="J9202" t="s">
        <v>66297</v>
      </c>
      <c r="K9202" t="s">
        <v>66297</v>
      </c>
      <c r="L9202" t="s">
        <v>66297</v>
      </c>
      <c r="M9202" t="s">
        <v>66297</v>
      </c>
      <c r="N9202" t="s">
        <v>66297</v>
      </c>
      <c r="O9202" t="s">
        <v>29094</v>
      </c>
      <c r="P9202" t="s">
        <v>29094</v>
      </c>
      <c r="Q9202" t="s">
        <v>29094</v>
      </c>
      <c r="R9202" t="s">
        <v>29094</v>
      </c>
      <c r="S9202" t="s">
        <v>4</v>
      </c>
      <c r="T9202">
        <f>INDEX(Tableau1[PointLRN],MATCH(I9202,Tableau1[LRN],0),1)</f>
        <v>0</v>
      </c>
      <c r="U9202">
        <f>INDEX(Tableau3[PointZNIEFF],MATCH(N9202,Tableau3[ZNIEFF],0),1)</f>
        <v>0</v>
      </c>
      <c r="V9202">
        <f>INDEX(Tableau4[PointLRR],MATCH(L9202,Tableau4[LRR],0),1)</f>
        <v>0</v>
      </c>
      <c r="W9202">
        <f>INDEX(Tableau4[PointLRR],MATCH(M9202,Tableau4[LRR],0),1)</f>
        <v>0</v>
      </c>
      <c r="X9202">
        <f>INDEX(Tableau5[PointEEE],MATCH(F9202,Tableau5[EEE],0),1)</f>
        <v>0</v>
      </c>
      <c r="Y9202">
        <f>INDEX(Tableau7[PointDH],MATCH(G9202,Tableau7[DH],0),1)</f>
        <v>0</v>
      </c>
      <c r="Z9202">
        <f t="shared" si="429"/>
        <v>0</v>
      </c>
      <c r="AA9202">
        <f t="shared" si="430"/>
        <v>0</v>
      </c>
      <c r="AB9202" s="1" t="str" cm="1">
        <f t="array" ref="AB9202">_xlfn.IFS(Z9202&lt;LEGENDPOINT!$H$17,"NUL",Z9202&lt;=LEGENDPOINT!$H$18,"TRES FAIBLE",Z9202&lt;=LEGENDPOINT!$H$19,"FAIBLE",Z9202&lt;=LEGENDPOINT!$H$20,"MODERE",Z9202&lt;=LEGENDPOINT!$H$21,"FORT",Z9202&lt;=LEGENDPOINT!$H$22,"TRES FORT",Z9202&gt;=LEGENDPOINT!$H$23,"MAJEUR")</f>
        <v>TRES FAIBLE</v>
      </c>
      <c r="AC9202" s="1" t="str" cm="1">
        <f t="array" ref="AC9202">_xlfn.IFS(AA9202&lt;LEGENDPOINT!$H$17,"NUL",AA9202&lt;=LEGENDPOINT!$H$18,"TRES FAIBLE",AA9202&lt;=LEGENDPOINT!$H$19,"FAIBLE",AA9202&lt;=LEGENDPOINT!$H$20,"MODERE",AA9202&lt;=LEGENDPOINT!$H$21,"FORT",AA9202&lt;=LEGENDPOINT!$H$22,"TRES FORT",AA9202&gt;=LEGENDPOINT!$H$23,"MAJEUR")</f>
        <v>TRES FAIBLE</v>
      </c>
      <c r="AD9202" t="str">
        <f t="shared" si="431"/>
        <v>-</v>
      </c>
    </row>
    <row r="9203" spans="1:30">
      <c r="A9203" t="s">
        <v>45904</v>
      </c>
      <c r="B9203">
        <v>656550</v>
      </c>
      <c r="C9203" t="s">
        <v>9591</v>
      </c>
      <c r="D9203" t="s">
        <v>29094</v>
      </c>
      <c r="E9203" t="s">
        <v>66275</v>
      </c>
      <c r="F9203" t="s">
        <v>66297</v>
      </c>
      <c r="G9203" t="s">
        <v>66297</v>
      </c>
      <c r="H9203" t="s">
        <v>66297</v>
      </c>
      <c r="I9203" t="s">
        <v>66297</v>
      </c>
      <c r="J9203" t="s">
        <v>66297</v>
      </c>
      <c r="K9203" t="s">
        <v>66297</v>
      </c>
      <c r="L9203" t="s">
        <v>66297</v>
      </c>
      <c r="M9203" t="s">
        <v>66297</v>
      </c>
      <c r="N9203" t="s">
        <v>66297</v>
      </c>
      <c r="O9203" t="s">
        <v>29094</v>
      </c>
      <c r="P9203" t="s">
        <v>29094</v>
      </c>
      <c r="Q9203" t="s">
        <v>29094</v>
      </c>
      <c r="R9203" t="s">
        <v>29094</v>
      </c>
      <c r="S9203" t="s">
        <v>29094</v>
      </c>
      <c r="T9203">
        <f>INDEX(Tableau1[PointLRN],MATCH(I9203,Tableau1[LRN],0),1)</f>
        <v>0</v>
      </c>
      <c r="U9203">
        <f>INDEX(Tableau3[PointZNIEFF],MATCH(N9203,Tableau3[ZNIEFF],0),1)</f>
        <v>0</v>
      </c>
      <c r="V9203">
        <f>INDEX(Tableau4[PointLRR],MATCH(L9203,Tableau4[LRR],0),1)</f>
        <v>0</v>
      </c>
      <c r="W9203">
        <f>INDEX(Tableau4[PointLRR],MATCH(M9203,Tableau4[LRR],0),1)</f>
        <v>0</v>
      </c>
      <c r="X9203">
        <f>INDEX(Tableau5[PointEEE],MATCH(F9203,Tableau5[EEE],0),1)</f>
        <v>0</v>
      </c>
      <c r="Y9203">
        <f>INDEX(Tableau7[PointDH],MATCH(G9203,Tableau7[DH],0),1)</f>
        <v>0</v>
      </c>
      <c r="Z9203">
        <f t="shared" si="429"/>
        <v>0</v>
      </c>
      <c r="AA9203">
        <f t="shared" si="430"/>
        <v>0</v>
      </c>
      <c r="AB9203" s="1" t="str" cm="1">
        <f t="array" ref="AB9203">_xlfn.IFS(Z9203&lt;LEGENDPOINT!$H$17,"NUL",Z9203&lt;=LEGENDPOINT!$H$18,"TRES FAIBLE",Z9203&lt;=LEGENDPOINT!$H$19,"FAIBLE",Z9203&lt;=LEGENDPOINT!$H$20,"MODERE",Z9203&lt;=LEGENDPOINT!$H$21,"FORT",Z9203&lt;=LEGENDPOINT!$H$22,"TRES FORT",Z9203&gt;=LEGENDPOINT!$H$23,"MAJEUR")</f>
        <v>TRES FAIBLE</v>
      </c>
      <c r="AC9203" s="1" t="str" cm="1">
        <f t="array" ref="AC9203">_xlfn.IFS(AA9203&lt;LEGENDPOINT!$H$17,"NUL",AA9203&lt;=LEGENDPOINT!$H$18,"TRES FAIBLE",AA9203&lt;=LEGENDPOINT!$H$19,"FAIBLE",AA9203&lt;=LEGENDPOINT!$H$20,"MODERE",AA9203&lt;=LEGENDPOINT!$H$21,"FORT",AA9203&lt;=LEGENDPOINT!$H$22,"TRES FORT",AA9203&gt;=LEGENDPOINT!$H$23,"MAJEUR")</f>
        <v>TRES FAIBLE</v>
      </c>
      <c r="AD9203" t="str">
        <f t="shared" si="431"/>
        <v>-</v>
      </c>
    </row>
    <row r="9204" spans="1:30">
      <c r="A9204" t="s">
        <v>45905</v>
      </c>
      <c r="B9204">
        <v>792518</v>
      </c>
      <c r="C9204" t="s">
        <v>9592</v>
      </c>
      <c r="D9204" t="s">
        <v>29094</v>
      </c>
      <c r="E9204" t="s">
        <v>66273</v>
      </c>
      <c r="F9204" t="s">
        <v>66297</v>
      </c>
      <c r="G9204" t="s">
        <v>66297</v>
      </c>
      <c r="H9204" t="s">
        <v>66297</v>
      </c>
      <c r="I9204" t="s">
        <v>66297</v>
      </c>
      <c r="J9204" t="s">
        <v>66297</v>
      </c>
      <c r="K9204" t="s">
        <v>66297</v>
      </c>
      <c r="L9204" t="s">
        <v>66297</v>
      </c>
      <c r="M9204" t="s">
        <v>66297</v>
      </c>
      <c r="N9204" t="s">
        <v>66297</v>
      </c>
      <c r="O9204" t="s">
        <v>29094</v>
      </c>
      <c r="P9204" t="s">
        <v>29094</v>
      </c>
      <c r="Q9204" t="s">
        <v>29094</v>
      </c>
      <c r="R9204" t="s">
        <v>29094</v>
      </c>
      <c r="S9204" t="s">
        <v>29094</v>
      </c>
      <c r="T9204">
        <f>INDEX(Tableau1[PointLRN],MATCH(I9204,Tableau1[LRN],0),1)</f>
        <v>0</v>
      </c>
      <c r="U9204">
        <f>INDEX(Tableau3[PointZNIEFF],MATCH(N9204,Tableau3[ZNIEFF],0),1)</f>
        <v>0</v>
      </c>
      <c r="V9204">
        <f>INDEX(Tableau4[PointLRR],MATCH(L9204,Tableau4[LRR],0),1)</f>
        <v>0</v>
      </c>
      <c r="W9204">
        <f>INDEX(Tableau4[PointLRR],MATCH(M9204,Tableau4[LRR],0),1)</f>
        <v>0</v>
      </c>
      <c r="X9204">
        <f>INDEX(Tableau5[PointEEE],MATCH(F9204,Tableau5[EEE],0),1)</f>
        <v>0</v>
      </c>
      <c r="Y9204">
        <f>INDEX(Tableau7[PointDH],MATCH(G9204,Tableau7[DH],0),1)</f>
        <v>0</v>
      </c>
      <c r="Z9204">
        <f t="shared" si="429"/>
        <v>0</v>
      </c>
      <c r="AA9204">
        <f t="shared" si="430"/>
        <v>0</v>
      </c>
      <c r="AB9204" s="1" t="str" cm="1">
        <f t="array" ref="AB9204">_xlfn.IFS(Z9204&lt;LEGENDPOINT!$H$17,"NUL",Z9204&lt;=LEGENDPOINT!$H$18,"TRES FAIBLE",Z9204&lt;=LEGENDPOINT!$H$19,"FAIBLE",Z9204&lt;=LEGENDPOINT!$H$20,"MODERE",Z9204&lt;=LEGENDPOINT!$H$21,"FORT",Z9204&lt;=LEGENDPOINT!$H$22,"TRES FORT",Z9204&gt;=LEGENDPOINT!$H$23,"MAJEUR")</f>
        <v>TRES FAIBLE</v>
      </c>
      <c r="AC9204" s="1" t="str" cm="1">
        <f t="array" ref="AC9204">_xlfn.IFS(AA9204&lt;LEGENDPOINT!$H$17,"NUL",AA9204&lt;=LEGENDPOINT!$H$18,"TRES FAIBLE",AA9204&lt;=LEGENDPOINT!$H$19,"FAIBLE",AA9204&lt;=LEGENDPOINT!$H$20,"MODERE",AA9204&lt;=LEGENDPOINT!$H$21,"FORT",AA9204&lt;=LEGENDPOINT!$H$22,"TRES FORT",AA9204&gt;=LEGENDPOINT!$H$23,"MAJEUR")</f>
        <v>TRES FAIBLE</v>
      </c>
      <c r="AD9204" t="str">
        <f t="shared" si="431"/>
        <v>-</v>
      </c>
    </row>
    <row r="9205" spans="1:30">
      <c r="A9205" t="s">
        <v>45906</v>
      </c>
      <c r="B9205">
        <v>792519</v>
      </c>
      <c r="C9205" t="s">
        <v>9593</v>
      </c>
      <c r="D9205" t="s">
        <v>29094</v>
      </c>
      <c r="E9205" t="s">
        <v>66273</v>
      </c>
      <c r="F9205" t="s">
        <v>66297</v>
      </c>
      <c r="G9205" t="s">
        <v>66297</v>
      </c>
      <c r="H9205" t="s">
        <v>66297</v>
      </c>
      <c r="I9205" t="s">
        <v>66297</v>
      </c>
      <c r="J9205" t="s">
        <v>66297</v>
      </c>
      <c r="K9205" t="s">
        <v>66297</v>
      </c>
      <c r="L9205" t="s">
        <v>66297</v>
      </c>
      <c r="M9205" t="s">
        <v>66297</v>
      </c>
      <c r="N9205" t="s">
        <v>66297</v>
      </c>
      <c r="O9205" t="s">
        <v>29094</v>
      </c>
      <c r="P9205" t="s">
        <v>29094</v>
      </c>
      <c r="Q9205" t="s">
        <v>29094</v>
      </c>
      <c r="R9205" t="s">
        <v>29094</v>
      </c>
      <c r="S9205" t="s">
        <v>29094</v>
      </c>
      <c r="T9205">
        <f>INDEX(Tableau1[PointLRN],MATCH(I9205,Tableau1[LRN],0),1)</f>
        <v>0</v>
      </c>
      <c r="U9205">
        <f>INDEX(Tableau3[PointZNIEFF],MATCH(N9205,Tableau3[ZNIEFF],0),1)</f>
        <v>0</v>
      </c>
      <c r="V9205">
        <f>INDEX(Tableau4[PointLRR],MATCH(L9205,Tableau4[LRR],0),1)</f>
        <v>0</v>
      </c>
      <c r="W9205">
        <f>INDEX(Tableau4[PointLRR],MATCH(M9205,Tableau4[LRR],0),1)</f>
        <v>0</v>
      </c>
      <c r="X9205">
        <f>INDEX(Tableau5[PointEEE],MATCH(F9205,Tableau5[EEE],0),1)</f>
        <v>0</v>
      </c>
      <c r="Y9205">
        <f>INDEX(Tableau7[PointDH],MATCH(G9205,Tableau7[DH],0),1)</f>
        <v>0</v>
      </c>
      <c r="Z9205">
        <f t="shared" si="429"/>
        <v>0</v>
      </c>
      <c r="AA9205">
        <f t="shared" si="430"/>
        <v>0</v>
      </c>
      <c r="AB9205" s="1" t="str" cm="1">
        <f t="array" ref="AB9205">_xlfn.IFS(Z9205&lt;LEGENDPOINT!$H$17,"NUL",Z9205&lt;=LEGENDPOINT!$H$18,"TRES FAIBLE",Z9205&lt;=LEGENDPOINT!$H$19,"FAIBLE",Z9205&lt;=LEGENDPOINT!$H$20,"MODERE",Z9205&lt;=LEGENDPOINT!$H$21,"FORT",Z9205&lt;=LEGENDPOINT!$H$22,"TRES FORT",Z9205&gt;=LEGENDPOINT!$H$23,"MAJEUR")</f>
        <v>TRES FAIBLE</v>
      </c>
      <c r="AC9205" s="1" t="str" cm="1">
        <f t="array" ref="AC9205">_xlfn.IFS(AA9205&lt;LEGENDPOINT!$H$17,"NUL",AA9205&lt;=LEGENDPOINT!$H$18,"TRES FAIBLE",AA9205&lt;=LEGENDPOINT!$H$19,"FAIBLE",AA9205&lt;=LEGENDPOINT!$H$20,"MODERE",AA9205&lt;=LEGENDPOINT!$H$21,"FORT",AA9205&lt;=LEGENDPOINT!$H$22,"TRES FORT",AA9205&gt;=LEGENDPOINT!$H$23,"MAJEUR")</f>
        <v>TRES FAIBLE</v>
      </c>
      <c r="AD9205" t="str">
        <f t="shared" si="431"/>
        <v>-</v>
      </c>
    </row>
    <row r="9206" spans="1:30">
      <c r="A9206" t="s">
        <v>45907</v>
      </c>
      <c r="B9206">
        <v>5763</v>
      </c>
      <c r="C9206" t="s">
        <v>9594</v>
      </c>
      <c r="D9206" t="s">
        <v>29094</v>
      </c>
      <c r="E9206" t="s">
        <v>66265</v>
      </c>
      <c r="F9206" t="s">
        <v>66297</v>
      </c>
      <c r="G9206" t="s">
        <v>66297</v>
      </c>
      <c r="H9206" t="s">
        <v>66297</v>
      </c>
      <c r="I9206" t="s">
        <v>66297</v>
      </c>
      <c r="J9206" t="s">
        <v>66297</v>
      </c>
      <c r="K9206" t="s">
        <v>66297</v>
      </c>
      <c r="L9206" t="s">
        <v>66297</v>
      </c>
      <c r="M9206" t="s">
        <v>66297</v>
      </c>
      <c r="N9206" t="s">
        <v>66297</v>
      </c>
      <c r="O9206" t="s">
        <v>29094</v>
      </c>
      <c r="P9206" t="s">
        <v>29094</v>
      </c>
      <c r="Q9206" t="s">
        <v>29094</v>
      </c>
      <c r="R9206" t="s">
        <v>29094</v>
      </c>
      <c r="S9206" t="s">
        <v>1</v>
      </c>
      <c r="T9206">
        <f>INDEX(Tableau1[PointLRN],MATCH(I9206,Tableau1[LRN],0),1)</f>
        <v>0</v>
      </c>
      <c r="U9206">
        <f>INDEX(Tableau3[PointZNIEFF],MATCH(N9206,Tableau3[ZNIEFF],0),1)</f>
        <v>0</v>
      </c>
      <c r="V9206">
        <f>INDEX(Tableau4[PointLRR],MATCH(L9206,Tableau4[LRR],0),1)</f>
        <v>0</v>
      </c>
      <c r="W9206">
        <f>INDEX(Tableau4[PointLRR],MATCH(M9206,Tableau4[LRR],0),1)</f>
        <v>0</v>
      </c>
      <c r="X9206">
        <f>INDEX(Tableau5[PointEEE],MATCH(F9206,Tableau5[EEE],0),1)</f>
        <v>0</v>
      </c>
      <c r="Y9206">
        <f>INDEX(Tableau7[PointDH],MATCH(G9206,Tableau7[DH],0),1)</f>
        <v>0</v>
      </c>
      <c r="Z9206">
        <f t="shared" si="429"/>
        <v>0</v>
      </c>
      <c r="AA9206">
        <f t="shared" si="430"/>
        <v>0</v>
      </c>
      <c r="AB9206" s="1" t="str" cm="1">
        <f t="array" ref="AB9206">_xlfn.IFS(Z9206&lt;LEGENDPOINT!$H$17,"NUL",Z9206&lt;=LEGENDPOINT!$H$18,"TRES FAIBLE",Z9206&lt;=LEGENDPOINT!$H$19,"FAIBLE",Z9206&lt;=LEGENDPOINT!$H$20,"MODERE",Z9206&lt;=LEGENDPOINT!$H$21,"FORT",Z9206&lt;=LEGENDPOINT!$H$22,"TRES FORT",Z9206&gt;=LEGENDPOINT!$H$23,"MAJEUR")</f>
        <v>TRES FAIBLE</v>
      </c>
      <c r="AC9206" s="1" t="str" cm="1">
        <f t="array" ref="AC9206">_xlfn.IFS(AA9206&lt;LEGENDPOINT!$H$17,"NUL",AA9206&lt;=LEGENDPOINT!$H$18,"TRES FAIBLE",AA9206&lt;=LEGENDPOINT!$H$19,"FAIBLE",AA9206&lt;=LEGENDPOINT!$H$20,"MODERE",AA9206&lt;=LEGENDPOINT!$H$21,"FORT",AA9206&lt;=LEGENDPOINT!$H$22,"TRES FORT",AA9206&gt;=LEGENDPOINT!$H$23,"MAJEUR")</f>
        <v>TRES FAIBLE</v>
      </c>
      <c r="AD9206" t="str">
        <f t="shared" si="431"/>
        <v>-</v>
      </c>
    </row>
    <row r="9207" spans="1:30">
      <c r="A9207" t="s">
        <v>45908</v>
      </c>
      <c r="B9207">
        <v>5766</v>
      </c>
      <c r="C9207" t="s">
        <v>9595</v>
      </c>
      <c r="D9207" t="s">
        <v>29094</v>
      </c>
      <c r="E9207" t="s">
        <v>66265</v>
      </c>
      <c r="F9207" t="s">
        <v>66297</v>
      </c>
      <c r="G9207" t="s">
        <v>66297</v>
      </c>
      <c r="H9207" t="s">
        <v>66297</v>
      </c>
      <c r="I9207" t="s">
        <v>66297</v>
      </c>
      <c r="J9207" t="s">
        <v>66297</v>
      </c>
      <c r="K9207" t="s">
        <v>66297</v>
      </c>
      <c r="L9207" t="s">
        <v>66297</v>
      </c>
      <c r="M9207" t="s">
        <v>66297</v>
      </c>
      <c r="N9207" t="s">
        <v>66297</v>
      </c>
      <c r="O9207" t="s">
        <v>29094</v>
      </c>
      <c r="P9207" t="s">
        <v>29094</v>
      </c>
      <c r="Q9207" t="s">
        <v>29094</v>
      </c>
      <c r="R9207" t="s">
        <v>29094</v>
      </c>
      <c r="S9207" t="s">
        <v>1</v>
      </c>
      <c r="T9207">
        <f>INDEX(Tableau1[PointLRN],MATCH(I9207,Tableau1[LRN],0),1)</f>
        <v>0</v>
      </c>
      <c r="U9207">
        <f>INDEX(Tableau3[PointZNIEFF],MATCH(N9207,Tableau3[ZNIEFF],0),1)</f>
        <v>0</v>
      </c>
      <c r="V9207">
        <f>INDEX(Tableau4[PointLRR],MATCH(L9207,Tableau4[LRR],0),1)</f>
        <v>0</v>
      </c>
      <c r="W9207">
        <f>INDEX(Tableau4[PointLRR],MATCH(M9207,Tableau4[LRR],0),1)</f>
        <v>0</v>
      </c>
      <c r="X9207">
        <f>INDEX(Tableau5[PointEEE],MATCH(F9207,Tableau5[EEE],0),1)</f>
        <v>0</v>
      </c>
      <c r="Y9207">
        <f>INDEX(Tableau7[PointDH],MATCH(G9207,Tableau7[DH],0),1)</f>
        <v>0</v>
      </c>
      <c r="Z9207">
        <f t="shared" si="429"/>
        <v>0</v>
      </c>
      <c r="AA9207">
        <f t="shared" si="430"/>
        <v>0</v>
      </c>
      <c r="AB9207" s="1" t="str" cm="1">
        <f t="array" ref="AB9207">_xlfn.IFS(Z9207&lt;LEGENDPOINT!$H$17,"NUL",Z9207&lt;=LEGENDPOINT!$H$18,"TRES FAIBLE",Z9207&lt;=LEGENDPOINT!$H$19,"FAIBLE",Z9207&lt;=LEGENDPOINT!$H$20,"MODERE",Z9207&lt;=LEGENDPOINT!$H$21,"FORT",Z9207&lt;=LEGENDPOINT!$H$22,"TRES FORT",Z9207&gt;=LEGENDPOINT!$H$23,"MAJEUR")</f>
        <v>TRES FAIBLE</v>
      </c>
      <c r="AC9207" s="1" t="str" cm="1">
        <f t="array" ref="AC9207">_xlfn.IFS(AA9207&lt;LEGENDPOINT!$H$17,"NUL",AA9207&lt;=LEGENDPOINT!$H$18,"TRES FAIBLE",AA9207&lt;=LEGENDPOINT!$H$19,"FAIBLE",AA9207&lt;=LEGENDPOINT!$H$20,"MODERE",AA9207&lt;=LEGENDPOINT!$H$21,"FORT",AA9207&lt;=LEGENDPOINT!$H$22,"TRES FORT",AA9207&gt;=LEGENDPOINT!$H$23,"MAJEUR")</f>
        <v>TRES FAIBLE</v>
      </c>
      <c r="AD9207" t="str">
        <f t="shared" si="431"/>
        <v>-</v>
      </c>
    </row>
    <row r="9208" spans="1:30">
      <c r="A9208" t="s">
        <v>45909</v>
      </c>
      <c r="B9208">
        <v>5767</v>
      </c>
      <c r="C9208" t="s">
        <v>9596</v>
      </c>
      <c r="D9208" t="s">
        <v>29094</v>
      </c>
      <c r="E9208" t="s">
        <v>66265</v>
      </c>
      <c r="F9208" t="s">
        <v>66297</v>
      </c>
      <c r="G9208" t="s">
        <v>66297</v>
      </c>
      <c r="H9208" t="s">
        <v>66297</v>
      </c>
      <c r="I9208" t="s">
        <v>66297</v>
      </c>
      <c r="J9208" t="s">
        <v>66297</v>
      </c>
      <c r="K9208" t="s">
        <v>66297</v>
      </c>
      <c r="L9208" t="s">
        <v>66297</v>
      </c>
      <c r="M9208" t="s">
        <v>66297</v>
      </c>
      <c r="N9208" t="s">
        <v>66297</v>
      </c>
      <c r="O9208" t="s">
        <v>29094</v>
      </c>
      <c r="P9208" t="s">
        <v>29094</v>
      </c>
      <c r="Q9208" t="s">
        <v>29094</v>
      </c>
      <c r="R9208" t="s">
        <v>29094</v>
      </c>
      <c r="S9208" t="s">
        <v>1</v>
      </c>
      <c r="T9208">
        <f>INDEX(Tableau1[PointLRN],MATCH(I9208,Tableau1[LRN],0),1)</f>
        <v>0</v>
      </c>
      <c r="U9208">
        <f>INDEX(Tableau3[PointZNIEFF],MATCH(N9208,Tableau3[ZNIEFF],0),1)</f>
        <v>0</v>
      </c>
      <c r="V9208">
        <f>INDEX(Tableau4[PointLRR],MATCH(L9208,Tableau4[LRR],0),1)</f>
        <v>0</v>
      </c>
      <c r="W9208">
        <f>INDEX(Tableau4[PointLRR],MATCH(M9208,Tableau4[LRR],0),1)</f>
        <v>0</v>
      </c>
      <c r="X9208">
        <f>INDEX(Tableau5[PointEEE],MATCH(F9208,Tableau5[EEE],0),1)</f>
        <v>0</v>
      </c>
      <c r="Y9208">
        <f>INDEX(Tableau7[PointDH],MATCH(G9208,Tableau7[DH],0),1)</f>
        <v>0</v>
      </c>
      <c r="Z9208">
        <f t="shared" si="429"/>
        <v>0</v>
      </c>
      <c r="AA9208">
        <f t="shared" si="430"/>
        <v>0</v>
      </c>
      <c r="AB9208" s="1" t="str" cm="1">
        <f t="array" ref="AB9208">_xlfn.IFS(Z9208&lt;LEGENDPOINT!$H$17,"NUL",Z9208&lt;=LEGENDPOINT!$H$18,"TRES FAIBLE",Z9208&lt;=LEGENDPOINT!$H$19,"FAIBLE",Z9208&lt;=LEGENDPOINT!$H$20,"MODERE",Z9208&lt;=LEGENDPOINT!$H$21,"FORT",Z9208&lt;=LEGENDPOINT!$H$22,"TRES FORT",Z9208&gt;=LEGENDPOINT!$H$23,"MAJEUR")</f>
        <v>TRES FAIBLE</v>
      </c>
      <c r="AC9208" s="1" t="str" cm="1">
        <f t="array" ref="AC9208">_xlfn.IFS(AA9208&lt;LEGENDPOINT!$H$17,"NUL",AA9208&lt;=LEGENDPOINT!$H$18,"TRES FAIBLE",AA9208&lt;=LEGENDPOINT!$H$19,"FAIBLE",AA9208&lt;=LEGENDPOINT!$H$20,"MODERE",AA9208&lt;=LEGENDPOINT!$H$21,"FORT",AA9208&lt;=LEGENDPOINT!$H$22,"TRES FORT",AA9208&gt;=LEGENDPOINT!$H$23,"MAJEUR")</f>
        <v>TRES FAIBLE</v>
      </c>
      <c r="AD9208" t="str">
        <f t="shared" si="431"/>
        <v>-</v>
      </c>
    </row>
    <row r="9209" spans="1:30">
      <c r="A9209" t="s">
        <v>45910</v>
      </c>
      <c r="B9209">
        <v>656551</v>
      </c>
      <c r="C9209" t="s">
        <v>32012</v>
      </c>
      <c r="D9209" t="s">
        <v>29094</v>
      </c>
      <c r="E9209" t="s">
        <v>66275</v>
      </c>
      <c r="F9209" t="s">
        <v>66297</v>
      </c>
      <c r="G9209" t="s">
        <v>66297</v>
      </c>
      <c r="H9209" t="s">
        <v>66297</v>
      </c>
      <c r="I9209" t="s">
        <v>66297</v>
      </c>
      <c r="J9209" t="s">
        <v>66297</v>
      </c>
      <c r="K9209" t="s">
        <v>66297</v>
      </c>
      <c r="L9209" t="s">
        <v>66297</v>
      </c>
      <c r="M9209" t="s">
        <v>66297</v>
      </c>
      <c r="N9209" t="s">
        <v>66297</v>
      </c>
      <c r="O9209" t="s">
        <v>29094</v>
      </c>
      <c r="P9209" t="s">
        <v>29094</v>
      </c>
      <c r="Q9209" t="s">
        <v>29094</v>
      </c>
      <c r="R9209" t="s">
        <v>29094</v>
      </c>
      <c r="S9209" t="s">
        <v>29094</v>
      </c>
      <c r="T9209">
        <f>INDEX(Tableau1[PointLRN],MATCH(I9209,Tableau1[LRN],0),1)</f>
        <v>0</v>
      </c>
      <c r="U9209">
        <f>INDEX(Tableau3[PointZNIEFF],MATCH(N9209,Tableau3[ZNIEFF],0),1)</f>
        <v>0</v>
      </c>
      <c r="V9209">
        <f>INDEX(Tableau4[PointLRR],MATCH(L9209,Tableau4[LRR],0),1)</f>
        <v>0</v>
      </c>
      <c r="W9209">
        <f>INDEX(Tableau4[PointLRR],MATCH(M9209,Tableau4[LRR],0),1)</f>
        <v>0</v>
      </c>
      <c r="X9209">
        <f>INDEX(Tableau5[PointEEE],MATCH(F9209,Tableau5[EEE],0),1)</f>
        <v>0</v>
      </c>
      <c r="Y9209">
        <f>INDEX(Tableau7[PointDH],MATCH(G9209,Tableau7[DH],0),1)</f>
        <v>0</v>
      </c>
      <c r="Z9209">
        <f t="shared" si="429"/>
        <v>0</v>
      </c>
      <c r="AA9209">
        <f t="shared" si="430"/>
        <v>0</v>
      </c>
      <c r="AB9209" s="1" t="str" cm="1">
        <f t="array" ref="AB9209">_xlfn.IFS(Z9209&lt;LEGENDPOINT!$H$17,"NUL",Z9209&lt;=LEGENDPOINT!$H$18,"TRES FAIBLE",Z9209&lt;=LEGENDPOINT!$H$19,"FAIBLE",Z9209&lt;=LEGENDPOINT!$H$20,"MODERE",Z9209&lt;=LEGENDPOINT!$H$21,"FORT",Z9209&lt;=LEGENDPOINT!$H$22,"TRES FORT",Z9209&gt;=LEGENDPOINT!$H$23,"MAJEUR")</f>
        <v>TRES FAIBLE</v>
      </c>
      <c r="AC9209" s="1" t="str" cm="1">
        <f t="array" ref="AC9209">_xlfn.IFS(AA9209&lt;LEGENDPOINT!$H$17,"NUL",AA9209&lt;=LEGENDPOINT!$H$18,"TRES FAIBLE",AA9209&lt;=LEGENDPOINT!$H$19,"FAIBLE",AA9209&lt;=LEGENDPOINT!$H$20,"MODERE",AA9209&lt;=LEGENDPOINT!$H$21,"FORT",AA9209&lt;=LEGENDPOINT!$H$22,"TRES FORT",AA9209&gt;=LEGENDPOINT!$H$23,"MAJEUR")</f>
        <v>TRES FAIBLE</v>
      </c>
      <c r="AD9209" t="str">
        <f t="shared" si="431"/>
        <v>-</v>
      </c>
    </row>
    <row r="9210" spans="1:30">
      <c r="A9210" t="s">
        <v>45911</v>
      </c>
      <c r="B9210">
        <v>434336</v>
      </c>
      <c r="C9210" t="s">
        <v>32013</v>
      </c>
      <c r="D9210" t="s">
        <v>29094</v>
      </c>
      <c r="E9210" t="s">
        <v>66265</v>
      </c>
      <c r="F9210" t="s">
        <v>66297</v>
      </c>
      <c r="G9210" t="s">
        <v>66297</v>
      </c>
      <c r="H9210" t="s">
        <v>66297</v>
      </c>
      <c r="I9210" t="s">
        <v>66297</v>
      </c>
      <c r="J9210" t="s">
        <v>66297</v>
      </c>
      <c r="K9210" t="s">
        <v>66297</v>
      </c>
      <c r="L9210" t="s">
        <v>66297</v>
      </c>
      <c r="M9210" t="s">
        <v>66297</v>
      </c>
      <c r="N9210" t="s">
        <v>66297</v>
      </c>
      <c r="O9210" t="s">
        <v>29094</v>
      </c>
      <c r="P9210" t="s">
        <v>29094</v>
      </c>
      <c r="Q9210" t="s">
        <v>29094</v>
      </c>
      <c r="R9210" t="s">
        <v>29094</v>
      </c>
      <c r="S9210" t="s">
        <v>3</v>
      </c>
      <c r="T9210">
        <f>INDEX(Tableau1[PointLRN],MATCH(I9210,Tableau1[LRN],0),1)</f>
        <v>0</v>
      </c>
      <c r="U9210">
        <f>INDEX(Tableau3[PointZNIEFF],MATCH(N9210,Tableau3[ZNIEFF],0),1)</f>
        <v>0</v>
      </c>
      <c r="V9210">
        <f>INDEX(Tableau4[PointLRR],MATCH(L9210,Tableau4[LRR],0),1)</f>
        <v>0</v>
      </c>
      <c r="W9210">
        <f>INDEX(Tableau4[PointLRR],MATCH(M9210,Tableau4[LRR],0),1)</f>
        <v>0</v>
      </c>
      <c r="X9210">
        <f>INDEX(Tableau5[PointEEE],MATCH(F9210,Tableau5[EEE],0),1)</f>
        <v>0</v>
      </c>
      <c r="Y9210">
        <f>INDEX(Tableau7[PointDH],MATCH(G9210,Tableau7[DH],0),1)</f>
        <v>0</v>
      </c>
      <c r="Z9210">
        <f t="shared" si="429"/>
        <v>0</v>
      </c>
      <c r="AA9210">
        <f t="shared" si="430"/>
        <v>0</v>
      </c>
      <c r="AB9210" s="1" t="str" cm="1">
        <f t="array" ref="AB9210">_xlfn.IFS(Z9210&lt;LEGENDPOINT!$H$17,"NUL",Z9210&lt;=LEGENDPOINT!$H$18,"TRES FAIBLE",Z9210&lt;=LEGENDPOINT!$H$19,"FAIBLE",Z9210&lt;=LEGENDPOINT!$H$20,"MODERE",Z9210&lt;=LEGENDPOINT!$H$21,"FORT",Z9210&lt;=LEGENDPOINT!$H$22,"TRES FORT",Z9210&gt;=LEGENDPOINT!$H$23,"MAJEUR")</f>
        <v>TRES FAIBLE</v>
      </c>
      <c r="AC9210" s="1" t="str" cm="1">
        <f t="array" ref="AC9210">_xlfn.IFS(AA9210&lt;LEGENDPOINT!$H$17,"NUL",AA9210&lt;=LEGENDPOINT!$H$18,"TRES FAIBLE",AA9210&lt;=LEGENDPOINT!$H$19,"FAIBLE",AA9210&lt;=LEGENDPOINT!$H$20,"MODERE",AA9210&lt;=LEGENDPOINT!$H$21,"FORT",AA9210&lt;=LEGENDPOINT!$H$22,"TRES FORT",AA9210&gt;=LEGENDPOINT!$H$23,"MAJEUR")</f>
        <v>TRES FAIBLE</v>
      </c>
      <c r="AD9210" t="str">
        <f t="shared" si="431"/>
        <v>-</v>
      </c>
    </row>
    <row r="9211" spans="1:30">
      <c r="A9211" t="s">
        <v>45912</v>
      </c>
      <c r="B9211">
        <v>5775</v>
      </c>
      <c r="C9211" t="s">
        <v>9597</v>
      </c>
      <c r="D9211" t="s">
        <v>29094</v>
      </c>
      <c r="E9211" t="s">
        <v>66265</v>
      </c>
      <c r="F9211" t="s">
        <v>66297</v>
      </c>
      <c r="G9211" t="s">
        <v>66297</v>
      </c>
      <c r="H9211" t="s">
        <v>66297</v>
      </c>
      <c r="I9211" t="s">
        <v>66297</v>
      </c>
      <c r="J9211" t="s">
        <v>66297</v>
      </c>
      <c r="K9211" t="s">
        <v>66297</v>
      </c>
      <c r="L9211" t="s">
        <v>66297</v>
      </c>
      <c r="M9211" t="s">
        <v>66297</v>
      </c>
      <c r="N9211" t="s">
        <v>66297</v>
      </c>
      <c r="O9211" t="s">
        <v>29094</v>
      </c>
      <c r="P9211" t="s">
        <v>29094</v>
      </c>
      <c r="Q9211" t="s">
        <v>29094</v>
      </c>
      <c r="R9211" t="s">
        <v>6</v>
      </c>
      <c r="S9211" t="s">
        <v>6</v>
      </c>
      <c r="T9211">
        <f>INDEX(Tableau1[PointLRN],MATCH(I9211,Tableau1[LRN],0),1)</f>
        <v>0</v>
      </c>
      <c r="U9211">
        <f>INDEX(Tableau3[PointZNIEFF],MATCH(N9211,Tableau3[ZNIEFF],0),1)</f>
        <v>0</v>
      </c>
      <c r="V9211">
        <f>INDEX(Tableau4[PointLRR],MATCH(L9211,Tableau4[LRR],0),1)</f>
        <v>0</v>
      </c>
      <c r="W9211">
        <f>INDEX(Tableau4[PointLRR],MATCH(M9211,Tableau4[LRR],0),1)</f>
        <v>0</v>
      </c>
      <c r="X9211">
        <f>INDEX(Tableau5[PointEEE],MATCH(F9211,Tableau5[EEE],0),1)</f>
        <v>0</v>
      </c>
      <c r="Y9211">
        <f>INDEX(Tableau7[PointDH],MATCH(G9211,Tableau7[DH],0),1)</f>
        <v>0</v>
      </c>
      <c r="Z9211">
        <f t="shared" si="429"/>
        <v>0</v>
      </c>
      <c r="AA9211">
        <f t="shared" si="430"/>
        <v>0</v>
      </c>
      <c r="AB9211" s="1" t="str" cm="1">
        <f t="array" ref="AB9211">_xlfn.IFS(Z9211&lt;LEGENDPOINT!$H$17,"NUL",Z9211&lt;=LEGENDPOINT!$H$18,"TRES FAIBLE",Z9211&lt;=LEGENDPOINT!$H$19,"FAIBLE",Z9211&lt;=LEGENDPOINT!$H$20,"MODERE",Z9211&lt;=LEGENDPOINT!$H$21,"FORT",Z9211&lt;=LEGENDPOINT!$H$22,"TRES FORT",Z9211&gt;=LEGENDPOINT!$H$23,"MAJEUR")</f>
        <v>TRES FAIBLE</v>
      </c>
      <c r="AC9211" s="1" t="str" cm="1">
        <f t="array" ref="AC9211">_xlfn.IFS(AA9211&lt;LEGENDPOINT!$H$17,"NUL",AA9211&lt;=LEGENDPOINT!$H$18,"TRES FAIBLE",AA9211&lt;=LEGENDPOINT!$H$19,"FAIBLE",AA9211&lt;=LEGENDPOINT!$H$20,"MODERE",AA9211&lt;=LEGENDPOINT!$H$21,"FORT",AA9211&lt;=LEGENDPOINT!$H$22,"TRES FORT",AA9211&gt;=LEGENDPOINT!$H$23,"MAJEUR")</f>
        <v>TRES FAIBLE</v>
      </c>
      <c r="AD9211" t="str">
        <f t="shared" si="431"/>
        <v>-</v>
      </c>
    </row>
    <row r="9212" spans="1:30">
      <c r="A9212" t="s">
        <v>45913</v>
      </c>
      <c r="B9212">
        <v>5776</v>
      </c>
      <c r="C9212" t="s">
        <v>9598</v>
      </c>
      <c r="D9212" t="s">
        <v>29094</v>
      </c>
      <c r="E9212" t="s">
        <v>66265</v>
      </c>
      <c r="F9212" t="s">
        <v>66297</v>
      </c>
      <c r="G9212" t="s">
        <v>66297</v>
      </c>
      <c r="H9212" t="s">
        <v>66297</v>
      </c>
      <c r="I9212" t="s">
        <v>66297</v>
      </c>
      <c r="J9212" t="s">
        <v>66297</v>
      </c>
      <c r="K9212" t="s">
        <v>66297</v>
      </c>
      <c r="L9212" t="s">
        <v>66297</v>
      </c>
      <c r="M9212" t="s">
        <v>66297</v>
      </c>
      <c r="N9212" t="s">
        <v>66297</v>
      </c>
      <c r="O9212" t="s">
        <v>29094</v>
      </c>
      <c r="P9212" t="s">
        <v>29094</v>
      </c>
      <c r="Q9212" t="s">
        <v>29094</v>
      </c>
      <c r="R9212" t="s">
        <v>29094</v>
      </c>
      <c r="S9212" t="s">
        <v>1</v>
      </c>
      <c r="T9212">
        <f>INDEX(Tableau1[PointLRN],MATCH(I9212,Tableau1[LRN],0),1)</f>
        <v>0</v>
      </c>
      <c r="U9212">
        <f>INDEX(Tableau3[PointZNIEFF],MATCH(N9212,Tableau3[ZNIEFF],0),1)</f>
        <v>0</v>
      </c>
      <c r="V9212">
        <f>INDEX(Tableau4[PointLRR],MATCH(L9212,Tableau4[LRR],0),1)</f>
        <v>0</v>
      </c>
      <c r="W9212">
        <f>INDEX(Tableau4[PointLRR],MATCH(M9212,Tableau4[LRR],0),1)</f>
        <v>0</v>
      </c>
      <c r="X9212">
        <f>INDEX(Tableau5[PointEEE],MATCH(F9212,Tableau5[EEE],0),1)</f>
        <v>0</v>
      </c>
      <c r="Y9212">
        <f>INDEX(Tableau7[PointDH],MATCH(G9212,Tableau7[DH],0),1)</f>
        <v>0</v>
      </c>
      <c r="Z9212">
        <f t="shared" si="429"/>
        <v>0</v>
      </c>
      <c r="AA9212">
        <f t="shared" si="430"/>
        <v>0</v>
      </c>
      <c r="AB9212" s="1" t="str" cm="1">
        <f t="array" ref="AB9212">_xlfn.IFS(Z9212&lt;LEGENDPOINT!$H$17,"NUL",Z9212&lt;=LEGENDPOINT!$H$18,"TRES FAIBLE",Z9212&lt;=LEGENDPOINT!$H$19,"FAIBLE",Z9212&lt;=LEGENDPOINT!$H$20,"MODERE",Z9212&lt;=LEGENDPOINT!$H$21,"FORT",Z9212&lt;=LEGENDPOINT!$H$22,"TRES FORT",Z9212&gt;=LEGENDPOINT!$H$23,"MAJEUR")</f>
        <v>TRES FAIBLE</v>
      </c>
      <c r="AC9212" s="1" t="str" cm="1">
        <f t="array" ref="AC9212">_xlfn.IFS(AA9212&lt;LEGENDPOINT!$H$17,"NUL",AA9212&lt;=LEGENDPOINT!$H$18,"TRES FAIBLE",AA9212&lt;=LEGENDPOINT!$H$19,"FAIBLE",AA9212&lt;=LEGENDPOINT!$H$20,"MODERE",AA9212&lt;=LEGENDPOINT!$H$21,"FORT",AA9212&lt;=LEGENDPOINT!$H$22,"TRES FORT",AA9212&gt;=LEGENDPOINT!$H$23,"MAJEUR")</f>
        <v>TRES FAIBLE</v>
      </c>
      <c r="AD9212" t="str">
        <f t="shared" si="431"/>
        <v>-</v>
      </c>
    </row>
    <row r="9213" spans="1:30">
      <c r="A9213" t="s">
        <v>45914</v>
      </c>
      <c r="B9213">
        <v>786294</v>
      </c>
      <c r="C9213" t="s">
        <v>9599</v>
      </c>
      <c r="D9213" t="s">
        <v>29094</v>
      </c>
      <c r="E9213" t="s">
        <v>66265</v>
      </c>
      <c r="F9213" t="s">
        <v>66297</v>
      </c>
      <c r="G9213" t="s">
        <v>66297</v>
      </c>
      <c r="H9213" t="s">
        <v>66297</v>
      </c>
      <c r="I9213" t="s">
        <v>66297</v>
      </c>
      <c r="J9213" t="s">
        <v>66297</v>
      </c>
      <c r="K9213" t="s">
        <v>66297</v>
      </c>
      <c r="L9213" t="s">
        <v>66297</v>
      </c>
      <c r="M9213" t="s">
        <v>66297</v>
      </c>
      <c r="N9213" t="s">
        <v>66297</v>
      </c>
      <c r="O9213" t="s">
        <v>29094</v>
      </c>
      <c r="P9213" t="s">
        <v>29094</v>
      </c>
      <c r="Q9213" t="s">
        <v>29094</v>
      </c>
      <c r="R9213" t="s">
        <v>29094</v>
      </c>
      <c r="S9213" t="s">
        <v>29094</v>
      </c>
      <c r="T9213">
        <f>INDEX(Tableau1[PointLRN],MATCH(I9213,Tableau1[LRN],0),1)</f>
        <v>0</v>
      </c>
      <c r="U9213">
        <f>INDEX(Tableau3[PointZNIEFF],MATCH(N9213,Tableau3[ZNIEFF],0),1)</f>
        <v>0</v>
      </c>
      <c r="V9213">
        <f>INDEX(Tableau4[PointLRR],MATCH(L9213,Tableau4[LRR],0),1)</f>
        <v>0</v>
      </c>
      <c r="W9213">
        <f>INDEX(Tableau4[PointLRR],MATCH(M9213,Tableau4[LRR],0),1)</f>
        <v>0</v>
      </c>
      <c r="X9213">
        <f>INDEX(Tableau5[PointEEE],MATCH(F9213,Tableau5[EEE],0),1)</f>
        <v>0</v>
      </c>
      <c r="Y9213">
        <f>INDEX(Tableau7[PointDH],MATCH(G9213,Tableau7[DH],0),1)</f>
        <v>0</v>
      </c>
      <c r="Z9213">
        <f t="shared" si="429"/>
        <v>0</v>
      </c>
      <c r="AA9213">
        <f t="shared" si="430"/>
        <v>0</v>
      </c>
      <c r="AB9213" s="1" t="str" cm="1">
        <f t="array" ref="AB9213">_xlfn.IFS(Z9213&lt;LEGENDPOINT!$H$17,"NUL",Z9213&lt;=LEGENDPOINT!$H$18,"TRES FAIBLE",Z9213&lt;=LEGENDPOINT!$H$19,"FAIBLE",Z9213&lt;=LEGENDPOINT!$H$20,"MODERE",Z9213&lt;=LEGENDPOINT!$H$21,"FORT",Z9213&lt;=LEGENDPOINT!$H$22,"TRES FORT",Z9213&gt;=LEGENDPOINT!$H$23,"MAJEUR")</f>
        <v>TRES FAIBLE</v>
      </c>
      <c r="AC9213" s="1" t="str" cm="1">
        <f t="array" ref="AC9213">_xlfn.IFS(AA9213&lt;LEGENDPOINT!$H$17,"NUL",AA9213&lt;=LEGENDPOINT!$H$18,"TRES FAIBLE",AA9213&lt;=LEGENDPOINT!$H$19,"FAIBLE",AA9213&lt;=LEGENDPOINT!$H$20,"MODERE",AA9213&lt;=LEGENDPOINT!$H$21,"FORT",AA9213&lt;=LEGENDPOINT!$H$22,"TRES FORT",AA9213&gt;=LEGENDPOINT!$H$23,"MAJEUR")</f>
        <v>TRES FAIBLE</v>
      </c>
      <c r="AD9213" t="str">
        <f t="shared" si="431"/>
        <v>-</v>
      </c>
    </row>
    <row r="9214" spans="1:30">
      <c r="A9214" t="s">
        <v>45915</v>
      </c>
      <c r="B9214">
        <v>435975</v>
      </c>
      <c r="C9214" t="s">
        <v>9600</v>
      </c>
      <c r="D9214" t="s">
        <v>29094</v>
      </c>
      <c r="E9214" t="s">
        <v>66265</v>
      </c>
      <c r="F9214" t="s">
        <v>66297</v>
      </c>
      <c r="G9214" t="s">
        <v>66297</v>
      </c>
      <c r="H9214" t="s">
        <v>66297</v>
      </c>
      <c r="I9214" t="s">
        <v>66297</v>
      </c>
      <c r="J9214" t="s">
        <v>66297</v>
      </c>
      <c r="K9214" t="s">
        <v>66297</v>
      </c>
      <c r="L9214" t="s">
        <v>66297</v>
      </c>
      <c r="M9214" t="s">
        <v>66297</v>
      </c>
      <c r="N9214" t="s">
        <v>66297</v>
      </c>
      <c r="O9214" t="s">
        <v>29094</v>
      </c>
      <c r="P9214" t="s">
        <v>29094</v>
      </c>
      <c r="Q9214" t="s">
        <v>29094</v>
      </c>
      <c r="R9214" t="s">
        <v>29094</v>
      </c>
      <c r="S9214" t="s">
        <v>1</v>
      </c>
      <c r="T9214">
        <f>INDEX(Tableau1[PointLRN],MATCH(I9214,Tableau1[LRN],0),1)</f>
        <v>0</v>
      </c>
      <c r="U9214">
        <f>INDEX(Tableau3[PointZNIEFF],MATCH(N9214,Tableau3[ZNIEFF],0),1)</f>
        <v>0</v>
      </c>
      <c r="V9214">
        <f>INDEX(Tableau4[PointLRR],MATCH(L9214,Tableau4[LRR],0),1)</f>
        <v>0</v>
      </c>
      <c r="W9214">
        <f>INDEX(Tableau4[PointLRR],MATCH(M9214,Tableau4[LRR],0),1)</f>
        <v>0</v>
      </c>
      <c r="X9214">
        <f>INDEX(Tableau5[PointEEE],MATCH(F9214,Tableau5[EEE],0),1)</f>
        <v>0</v>
      </c>
      <c r="Y9214">
        <f>INDEX(Tableau7[PointDH],MATCH(G9214,Tableau7[DH],0),1)</f>
        <v>0</v>
      </c>
      <c r="Z9214">
        <f t="shared" si="429"/>
        <v>0</v>
      </c>
      <c r="AA9214">
        <f t="shared" si="430"/>
        <v>0</v>
      </c>
      <c r="AB9214" s="1" t="str" cm="1">
        <f t="array" ref="AB9214">_xlfn.IFS(Z9214&lt;LEGENDPOINT!$H$17,"NUL",Z9214&lt;=LEGENDPOINT!$H$18,"TRES FAIBLE",Z9214&lt;=LEGENDPOINT!$H$19,"FAIBLE",Z9214&lt;=LEGENDPOINT!$H$20,"MODERE",Z9214&lt;=LEGENDPOINT!$H$21,"FORT",Z9214&lt;=LEGENDPOINT!$H$22,"TRES FORT",Z9214&gt;=LEGENDPOINT!$H$23,"MAJEUR")</f>
        <v>TRES FAIBLE</v>
      </c>
      <c r="AC9214" s="1" t="str" cm="1">
        <f t="array" ref="AC9214">_xlfn.IFS(AA9214&lt;LEGENDPOINT!$H$17,"NUL",AA9214&lt;=LEGENDPOINT!$H$18,"TRES FAIBLE",AA9214&lt;=LEGENDPOINT!$H$19,"FAIBLE",AA9214&lt;=LEGENDPOINT!$H$20,"MODERE",AA9214&lt;=LEGENDPOINT!$H$21,"FORT",AA9214&lt;=LEGENDPOINT!$H$22,"TRES FORT",AA9214&gt;=LEGENDPOINT!$H$23,"MAJEUR")</f>
        <v>TRES FAIBLE</v>
      </c>
      <c r="AD9214" t="str">
        <f t="shared" si="431"/>
        <v>-</v>
      </c>
    </row>
    <row r="9215" spans="1:30">
      <c r="A9215" t="s">
        <v>45916</v>
      </c>
      <c r="B9215">
        <v>786419</v>
      </c>
      <c r="C9215" t="s">
        <v>9601</v>
      </c>
      <c r="D9215" t="s">
        <v>29094</v>
      </c>
      <c r="E9215" t="s">
        <v>66265</v>
      </c>
      <c r="F9215" t="s">
        <v>66297</v>
      </c>
      <c r="G9215" t="s">
        <v>66297</v>
      </c>
      <c r="H9215" t="s">
        <v>66297</v>
      </c>
      <c r="I9215" t="s">
        <v>66297</v>
      </c>
      <c r="J9215" t="s">
        <v>66297</v>
      </c>
      <c r="K9215" t="s">
        <v>66297</v>
      </c>
      <c r="L9215" t="s">
        <v>66297</v>
      </c>
      <c r="M9215" t="s">
        <v>66297</v>
      </c>
      <c r="N9215" t="s">
        <v>66297</v>
      </c>
      <c r="O9215" t="s">
        <v>29094</v>
      </c>
      <c r="P9215" t="s">
        <v>29094</v>
      </c>
      <c r="Q9215" t="s">
        <v>29094</v>
      </c>
      <c r="R9215" t="s">
        <v>29094</v>
      </c>
      <c r="S9215" t="s">
        <v>1</v>
      </c>
      <c r="T9215">
        <f>INDEX(Tableau1[PointLRN],MATCH(I9215,Tableau1[LRN],0),1)</f>
        <v>0</v>
      </c>
      <c r="U9215">
        <f>INDEX(Tableau3[PointZNIEFF],MATCH(N9215,Tableau3[ZNIEFF],0),1)</f>
        <v>0</v>
      </c>
      <c r="V9215">
        <f>INDEX(Tableau4[PointLRR],MATCH(L9215,Tableau4[LRR],0),1)</f>
        <v>0</v>
      </c>
      <c r="W9215">
        <f>INDEX(Tableau4[PointLRR],MATCH(M9215,Tableau4[LRR],0),1)</f>
        <v>0</v>
      </c>
      <c r="X9215">
        <f>INDEX(Tableau5[PointEEE],MATCH(F9215,Tableau5[EEE],0),1)</f>
        <v>0</v>
      </c>
      <c r="Y9215">
        <f>INDEX(Tableau7[PointDH],MATCH(G9215,Tableau7[DH],0),1)</f>
        <v>0</v>
      </c>
      <c r="Z9215">
        <f t="shared" si="429"/>
        <v>0</v>
      </c>
      <c r="AA9215">
        <f t="shared" si="430"/>
        <v>0</v>
      </c>
      <c r="AB9215" s="1" t="str" cm="1">
        <f t="array" ref="AB9215">_xlfn.IFS(Z9215&lt;LEGENDPOINT!$H$17,"NUL",Z9215&lt;=LEGENDPOINT!$H$18,"TRES FAIBLE",Z9215&lt;=LEGENDPOINT!$H$19,"FAIBLE",Z9215&lt;=LEGENDPOINT!$H$20,"MODERE",Z9215&lt;=LEGENDPOINT!$H$21,"FORT",Z9215&lt;=LEGENDPOINT!$H$22,"TRES FORT",Z9215&gt;=LEGENDPOINT!$H$23,"MAJEUR")</f>
        <v>TRES FAIBLE</v>
      </c>
      <c r="AC9215" s="1" t="str" cm="1">
        <f t="array" ref="AC9215">_xlfn.IFS(AA9215&lt;LEGENDPOINT!$H$17,"NUL",AA9215&lt;=LEGENDPOINT!$H$18,"TRES FAIBLE",AA9215&lt;=LEGENDPOINT!$H$19,"FAIBLE",AA9215&lt;=LEGENDPOINT!$H$20,"MODERE",AA9215&lt;=LEGENDPOINT!$H$21,"FORT",AA9215&lt;=LEGENDPOINT!$H$22,"TRES FORT",AA9215&gt;=LEGENDPOINT!$H$23,"MAJEUR")</f>
        <v>TRES FAIBLE</v>
      </c>
      <c r="AD9215" t="str">
        <f t="shared" si="431"/>
        <v>-</v>
      </c>
    </row>
    <row r="9216" spans="1:30">
      <c r="A9216" t="s">
        <v>45917</v>
      </c>
      <c r="B9216">
        <v>436028</v>
      </c>
      <c r="C9216" t="s">
        <v>9602</v>
      </c>
      <c r="D9216" t="s">
        <v>29094</v>
      </c>
      <c r="E9216" t="s">
        <v>66265</v>
      </c>
      <c r="F9216" t="s">
        <v>66297</v>
      </c>
      <c r="G9216" t="s">
        <v>66297</v>
      </c>
      <c r="H9216" t="s">
        <v>66297</v>
      </c>
      <c r="I9216" t="s">
        <v>66297</v>
      </c>
      <c r="J9216" t="s">
        <v>66297</v>
      </c>
      <c r="K9216" t="s">
        <v>66297</v>
      </c>
      <c r="L9216" t="s">
        <v>66297</v>
      </c>
      <c r="M9216" t="s">
        <v>66297</v>
      </c>
      <c r="N9216" t="s">
        <v>66297</v>
      </c>
      <c r="O9216" t="s">
        <v>29094</v>
      </c>
      <c r="P9216" t="s">
        <v>29094</v>
      </c>
      <c r="Q9216" t="s">
        <v>29094</v>
      </c>
      <c r="R9216" t="s">
        <v>29094</v>
      </c>
      <c r="S9216" t="s">
        <v>1</v>
      </c>
      <c r="T9216">
        <f>INDEX(Tableau1[PointLRN],MATCH(I9216,Tableau1[LRN],0),1)</f>
        <v>0</v>
      </c>
      <c r="U9216">
        <f>INDEX(Tableau3[PointZNIEFF],MATCH(N9216,Tableau3[ZNIEFF],0),1)</f>
        <v>0</v>
      </c>
      <c r="V9216">
        <f>INDEX(Tableau4[PointLRR],MATCH(L9216,Tableau4[LRR],0),1)</f>
        <v>0</v>
      </c>
      <c r="W9216">
        <f>INDEX(Tableau4[PointLRR],MATCH(M9216,Tableau4[LRR],0),1)</f>
        <v>0</v>
      </c>
      <c r="X9216">
        <f>INDEX(Tableau5[PointEEE],MATCH(F9216,Tableau5[EEE],0),1)</f>
        <v>0</v>
      </c>
      <c r="Y9216">
        <f>INDEX(Tableau7[PointDH],MATCH(G9216,Tableau7[DH],0),1)</f>
        <v>0</v>
      </c>
      <c r="Z9216">
        <f t="shared" si="429"/>
        <v>0</v>
      </c>
      <c r="AA9216">
        <f t="shared" si="430"/>
        <v>0</v>
      </c>
      <c r="AB9216" s="1" t="str" cm="1">
        <f t="array" ref="AB9216">_xlfn.IFS(Z9216&lt;LEGENDPOINT!$H$17,"NUL",Z9216&lt;=LEGENDPOINT!$H$18,"TRES FAIBLE",Z9216&lt;=LEGENDPOINT!$H$19,"FAIBLE",Z9216&lt;=LEGENDPOINT!$H$20,"MODERE",Z9216&lt;=LEGENDPOINT!$H$21,"FORT",Z9216&lt;=LEGENDPOINT!$H$22,"TRES FORT",Z9216&gt;=LEGENDPOINT!$H$23,"MAJEUR")</f>
        <v>TRES FAIBLE</v>
      </c>
      <c r="AC9216" s="1" t="str" cm="1">
        <f t="array" ref="AC9216">_xlfn.IFS(AA9216&lt;LEGENDPOINT!$H$17,"NUL",AA9216&lt;=LEGENDPOINT!$H$18,"TRES FAIBLE",AA9216&lt;=LEGENDPOINT!$H$19,"FAIBLE",AA9216&lt;=LEGENDPOINT!$H$20,"MODERE",AA9216&lt;=LEGENDPOINT!$H$21,"FORT",AA9216&lt;=LEGENDPOINT!$H$22,"TRES FORT",AA9216&gt;=LEGENDPOINT!$H$23,"MAJEUR")</f>
        <v>TRES FAIBLE</v>
      </c>
      <c r="AD9216" t="str">
        <f t="shared" si="431"/>
        <v>-</v>
      </c>
    </row>
    <row r="9217" spans="1:30">
      <c r="A9217" t="s">
        <v>45918</v>
      </c>
      <c r="B9217">
        <v>956667</v>
      </c>
      <c r="C9217" t="s">
        <v>9603</v>
      </c>
      <c r="D9217" t="s">
        <v>29094</v>
      </c>
      <c r="E9217" t="s">
        <v>66265</v>
      </c>
      <c r="F9217" t="s">
        <v>66297</v>
      </c>
      <c r="G9217" t="s">
        <v>66297</v>
      </c>
      <c r="H9217" t="s">
        <v>66297</v>
      </c>
      <c r="I9217" t="s">
        <v>66297</v>
      </c>
      <c r="J9217" t="s">
        <v>66297</v>
      </c>
      <c r="K9217" t="s">
        <v>66297</v>
      </c>
      <c r="L9217" t="s">
        <v>66297</v>
      </c>
      <c r="M9217" t="s">
        <v>66297</v>
      </c>
      <c r="N9217" t="s">
        <v>66297</v>
      </c>
      <c r="O9217" t="s">
        <v>29094</v>
      </c>
      <c r="P9217" t="s">
        <v>29094</v>
      </c>
      <c r="Q9217" t="s">
        <v>29094</v>
      </c>
      <c r="R9217" t="s">
        <v>29094</v>
      </c>
      <c r="S9217" t="s">
        <v>29094</v>
      </c>
      <c r="T9217">
        <f>INDEX(Tableau1[PointLRN],MATCH(I9217,Tableau1[LRN],0),1)</f>
        <v>0</v>
      </c>
      <c r="U9217">
        <f>INDEX(Tableau3[PointZNIEFF],MATCH(N9217,Tableau3[ZNIEFF],0),1)</f>
        <v>0</v>
      </c>
      <c r="V9217">
        <f>INDEX(Tableau4[PointLRR],MATCH(L9217,Tableau4[LRR],0),1)</f>
        <v>0</v>
      </c>
      <c r="W9217">
        <f>INDEX(Tableau4[PointLRR],MATCH(M9217,Tableau4[LRR],0),1)</f>
        <v>0</v>
      </c>
      <c r="X9217">
        <f>INDEX(Tableau5[PointEEE],MATCH(F9217,Tableau5[EEE],0),1)</f>
        <v>0</v>
      </c>
      <c r="Y9217">
        <f>INDEX(Tableau7[PointDH],MATCH(G9217,Tableau7[DH],0),1)</f>
        <v>0</v>
      </c>
      <c r="Z9217">
        <f t="shared" si="429"/>
        <v>0</v>
      </c>
      <c r="AA9217">
        <f t="shared" si="430"/>
        <v>0</v>
      </c>
      <c r="AB9217" s="1" t="str" cm="1">
        <f t="array" ref="AB9217">_xlfn.IFS(Z9217&lt;LEGENDPOINT!$H$17,"NUL",Z9217&lt;=LEGENDPOINT!$H$18,"TRES FAIBLE",Z9217&lt;=LEGENDPOINT!$H$19,"FAIBLE",Z9217&lt;=LEGENDPOINT!$H$20,"MODERE",Z9217&lt;=LEGENDPOINT!$H$21,"FORT",Z9217&lt;=LEGENDPOINT!$H$22,"TRES FORT",Z9217&gt;=LEGENDPOINT!$H$23,"MAJEUR")</f>
        <v>TRES FAIBLE</v>
      </c>
      <c r="AC9217" s="1" t="str" cm="1">
        <f t="array" ref="AC9217">_xlfn.IFS(AA9217&lt;LEGENDPOINT!$H$17,"NUL",AA9217&lt;=LEGENDPOINT!$H$18,"TRES FAIBLE",AA9217&lt;=LEGENDPOINT!$H$19,"FAIBLE",AA9217&lt;=LEGENDPOINT!$H$20,"MODERE",AA9217&lt;=LEGENDPOINT!$H$21,"FORT",AA9217&lt;=LEGENDPOINT!$H$22,"TRES FORT",AA9217&gt;=LEGENDPOINT!$H$23,"MAJEUR")</f>
        <v>TRES FAIBLE</v>
      </c>
      <c r="AD9217" t="str">
        <f t="shared" si="431"/>
        <v>-</v>
      </c>
    </row>
    <row r="9218" spans="1:30">
      <c r="A9218" t="s">
        <v>45919</v>
      </c>
      <c r="B9218">
        <v>956668</v>
      </c>
      <c r="C9218" t="s">
        <v>9604</v>
      </c>
      <c r="D9218" t="s">
        <v>29094</v>
      </c>
      <c r="E9218" t="s">
        <v>66265</v>
      </c>
      <c r="F9218" t="s">
        <v>66297</v>
      </c>
      <c r="G9218" t="s">
        <v>66297</v>
      </c>
      <c r="H9218" t="s">
        <v>66297</v>
      </c>
      <c r="I9218" t="s">
        <v>66297</v>
      </c>
      <c r="J9218" t="s">
        <v>66297</v>
      </c>
      <c r="K9218" t="s">
        <v>66297</v>
      </c>
      <c r="L9218" t="s">
        <v>66297</v>
      </c>
      <c r="M9218" t="s">
        <v>66297</v>
      </c>
      <c r="N9218" t="s">
        <v>66297</v>
      </c>
      <c r="O9218" t="s">
        <v>29094</v>
      </c>
      <c r="P9218" t="s">
        <v>29094</v>
      </c>
      <c r="Q9218" t="s">
        <v>29094</v>
      </c>
      <c r="R9218" t="s">
        <v>29094</v>
      </c>
      <c r="S9218" t="s">
        <v>29094</v>
      </c>
      <c r="T9218">
        <f>INDEX(Tableau1[PointLRN],MATCH(I9218,Tableau1[LRN],0),1)</f>
        <v>0</v>
      </c>
      <c r="U9218">
        <f>INDEX(Tableau3[PointZNIEFF],MATCH(N9218,Tableau3[ZNIEFF],0),1)</f>
        <v>0</v>
      </c>
      <c r="V9218">
        <f>INDEX(Tableau4[PointLRR],MATCH(L9218,Tableau4[LRR],0),1)</f>
        <v>0</v>
      </c>
      <c r="W9218">
        <f>INDEX(Tableau4[PointLRR],MATCH(M9218,Tableau4[LRR],0),1)</f>
        <v>0</v>
      </c>
      <c r="X9218">
        <f>INDEX(Tableau5[PointEEE],MATCH(F9218,Tableau5[EEE],0),1)</f>
        <v>0</v>
      </c>
      <c r="Y9218">
        <f>INDEX(Tableau7[PointDH],MATCH(G9218,Tableau7[DH],0),1)</f>
        <v>0</v>
      </c>
      <c r="Z9218">
        <f t="shared" si="429"/>
        <v>0</v>
      </c>
      <c r="AA9218">
        <f t="shared" si="430"/>
        <v>0</v>
      </c>
      <c r="AB9218" s="1" t="str" cm="1">
        <f t="array" ref="AB9218">_xlfn.IFS(Z9218&lt;LEGENDPOINT!$H$17,"NUL",Z9218&lt;=LEGENDPOINT!$H$18,"TRES FAIBLE",Z9218&lt;=LEGENDPOINT!$H$19,"FAIBLE",Z9218&lt;=LEGENDPOINT!$H$20,"MODERE",Z9218&lt;=LEGENDPOINT!$H$21,"FORT",Z9218&lt;=LEGENDPOINT!$H$22,"TRES FORT",Z9218&gt;=LEGENDPOINT!$H$23,"MAJEUR")</f>
        <v>TRES FAIBLE</v>
      </c>
      <c r="AC9218" s="1" t="str" cm="1">
        <f t="array" ref="AC9218">_xlfn.IFS(AA9218&lt;LEGENDPOINT!$H$17,"NUL",AA9218&lt;=LEGENDPOINT!$H$18,"TRES FAIBLE",AA9218&lt;=LEGENDPOINT!$H$19,"FAIBLE",AA9218&lt;=LEGENDPOINT!$H$20,"MODERE",AA9218&lt;=LEGENDPOINT!$H$21,"FORT",AA9218&lt;=LEGENDPOINT!$H$22,"TRES FORT",AA9218&gt;=LEGENDPOINT!$H$23,"MAJEUR")</f>
        <v>TRES FAIBLE</v>
      </c>
      <c r="AD9218" t="str">
        <f t="shared" si="431"/>
        <v>-</v>
      </c>
    </row>
    <row r="9219" spans="1:30">
      <c r="A9219" t="s">
        <v>45920</v>
      </c>
      <c r="B9219">
        <v>770926</v>
      </c>
      <c r="C9219" t="s">
        <v>9605</v>
      </c>
      <c r="D9219" t="s">
        <v>29094</v>
      </c>
      <c r="E9219" t="s">
        <v>66265</v>
      </c>
      <c r="F9219" t="s">
        <v>66297</v>
      </c>
      <c r="G9219" t="s">
        <v>66297</v>
      </c>
      <c r="H9219" t="s">
        <v>66297</v>
      </c>
      <c r="I9219" t="s">
        <v>66297</v>
      </c>
      <c r="J9219" t="s">
        <v>66297</v>
      </c>
      <c r="K9219" t="s">
        <v>66297</v>
      </c>
      <c r="L9219" t="s">
        <v>66297</v>
      </c>
      <c r="M9219" t="s">
        <v>66297</v>
      </c>
      <c r="N9219" t="s">
        <v>66297</v>
      </c>
      <c r="O9219" t="s">
        <v>29094</v>
      </c>
      <c r="P9219" t="s">
        <v>29094</v>
      </c>
      <c r="Q9219" t="s">
        <v>29094</v>
      </c>
      <c r="R9219" t="s">
        <v>29094</v>
      </c>
      <c r="S9219" t="s">
        <v>29094</v>
      </c>
      <c r="T9219">
        <f>INDEX(Tableau1[PointLRN],MATCH(I9219,Tableau1[LRN],0),1)</f>
        <v>0</v>
      </c>
      <c r="U9219">
        <f>INDEX(Tableau3[PointZNIEFF],MATCH(N9219,Tableau3[ZNIEFF],0),1)</f>
        <v>0</v>
      </c>
      <c r="V9219">
        <f>INDEX(Tableau4[PointLRR],MATCH(L9219,Tableau4[LRR],0),1)</f>
        <v>0</v>
      </c>
      <c r="W9219">
        <f>INDEX(Tableau4[PointLRR],MATCH(M9219,Tableau4[LRR],0),1)</f>
        <v>0</v>
      </c>
      <c r="X9219">
        <f>INDEX(Tableau5[PointEEE],MATCH(F9219,Tableau5[EEE],0),1)</f>
        <v>0</v>
      </c>
      <c r="Y9219">
        <f>INDEX(Tableau7[PointDH],MATCH(G9219,Tableau7[DH],0),1)</f>
        <v>0</v>
      </c>
      <c r="Z9219">
        <f t="shared" ref="Z9219:Z9282" si="432">T9219+U9219+W9219/2+X9219+Y9219</f>
        <v>0</v>
      </c>
      <c r="AA9219">
        <f t="shared" ref="AA9219:AA9282" si="433">T9219+U9219+W9219+X9219+Y9219</f>
        <v>0</v>
      </c>
      <c r="AB9219" s="1" t="str" cm="1">
        <f t="array" ref="AB9219">_xlfn.IFS(Z9219&lt;LEGENDPOINT!$H$17,"NUL",Z9219&lt;=LEGENDPOINT!$H$18,"TRES FAIBLE",Z9219&lt;=LEGENDPOINT!$H$19,"FAIBLE",Z9219&lt;=LEGENDPOINT!$H$20,"MODERE",Z9219&lt;=LEGENDPOINT!$H$21,"FORT",Z9219&lt;=LEGENDPOINT!$H$22,"TRES FORT",Z9219&gt;=LEGENDPOINT!$H$23,"MAJEUR")</f>
        <v>TRES FAIBLE</v>
      </c>
      <c r="AC9219" s="1" t="str" cm="1">
        <f t="array" ref="AC9219">_xlfn.IFS(AA9219&lt;LEGENDPOINT!$H$17,"NUL",AA9219&lt;=LEGENDPOINT!$H$18,"TRES FAIBLE",AA9219&lt;=LEGENDPOINT!$H$19,"FAIBLE",AA9219&lt;=LEGENDPOINT!$H$20,"MODERE",AA9219&lt;=LEGENDPOINT!$H$21,"FORT",AA9219&lt;=LEGENDPOINT!$H$22,"TRES FORT",AA9219&gt;=LEGENDPOINT!$H$23,"MAJEUR")</f>
        <v>TRES FAIBLE</v>
      </c>
      <c r="AD9219" t="str">
        <f t="shared" ref="AD9219:AD9282" si="434">IF(H9219="-","","PN")&amp;IF(K9219="-","","PR-PM")&amp;
IF(J9219="-","","PR-LR")&amp;
IF(H9219&amp;K9219&amp;J9219="---","-","")</f>
        <v>-</v>
      </c>
    </row>
    <row r="9220" spans="1:30">
      <c r="A9220" t="s">
        <v>45921</v>
      </c>
      <c r="B9220">
        <v>786476</v>
      </c>
      <c r="C9220" t="s">
        <v>9606</v>
      </c>
      <c r="D9220" t="s">
        <v>29094</v>
      </c>
      <c r="E9220" t="s">
        <v>66265</v>
      </c>
      <c r="F9220" t="s">
        <v>66297</v>
      </c>
      <c r="G9220" t="s">
        <v>66297</v>
      </c>
      <c r="H9220" t="s">
        <v>66297</v>
      </c>
      <c r="I9220" t="s">
        <v>66297</v>
      </c>
      <c r="J9220" t="s">
        <v>66297</v>
      </c>
      <c r="K9220" t="s">
        <v>66297</v>
      </c>
      <c r="L9220" t="s">
        <v>66297</v>
      </c>
      <c r="M9220" t="s">
        <v>66297</v>
      </c>
      <c r="N9220" t="s">
        <v>66297</v>
      </c>
      <c r="O9220" t="s">
        <v>29094</v>
      </c>
      <c r="P9220" t="s">
        <v>29094</v>
      </c>
      <c r="Q9220" t="s">
        <v>29094</v>
      </c>
      <c r="R9220" t="s">
        <v>29094</v>
      </c>
      <c r="S9220" t="s">
        <v>1</v>
      </c>
      <c r="T9220">
        <f>INDEX(Tableau1[PointLRN],MATCH(I9220,Tableau1[LRN],0),1)</f>
        <v>0</v>
      </c>
      <c r="U9220">
        <f>INDEX(Tableau3[PointZNIEFF],MATCH(N9220,Tableau3[ZNIEFF],0),1)</f>
        <v>0</v>
      </c>
      <c r="V9220">
        <f>INDEX(Tableau4[PointLRR],MATCH(L9220,Tableau4[LRR],0),1)</f>
        <v>0</v>
      </c>
      <c r="W9220">
        <f>INDEX(Tableau4[PointLRR],MATCH(M9220,Tableau4[LRR],0),1)</f>
        <v>0</v>
      </c>
      <c r="X9220">
        <f>INDEX(Tableau5[PointEEE],MATCH(F9220,Tableau5[EEE],0),1)</f>
        <v>0</v>
      </c>
      <c r="Y9220">
        <f>INDEX(Tableau7[PointDH],MATCH(G9220,Tableau7[DH],0),1)</f>
        <v>0</v>
      </c>
      <c r="Z9220">
        <f t="shared" si="432"/>
        <v>0</v>
      </c>
      <c r="AA9220">
        <f t="shared" si="433"/>
        <v>0</v>
      </c>
      <c r="AB9220" s="1" t="str" cm="1">
        <f t="array" ref="AB9220">_xlfn.IFS(Z9220&lt;LEGENDPOINT!$H$17,"NUL",Z9220&lt;=LEGENDPOINT!$H$18,"TRES FAIBLE",Z9220&lt;=LEGENDPOINT!$H$19,"FAIBLE",Z9220&lt;=LEGENDPOINT!$H$20,"MODERE",Z9220&lt;=LEGENDPOINT!$H$21,"FORT",Z9220&lt;=LEGENDPOINT!$H$22,"TRES FORT",Z9220&gt;=LEGENDPOINT!$H$23,"MAJEUR")</f>
        <v>TRES FAIBLE</v>
      </c>
      <c r="AC9220" s="1" t="str" cm="1">
        <f t="array" ref="AC9220">_xlfn.IFS(AA9220&lt;LEGENDPOINT!$H$17,"NUL",AA9220&lt;=LEGENDPOINT!$H$18,"TRES FAIBLE",AA9220&lt;=LEGENDPOINT!$H$19,"FAIBLE",AA9220&lt;=LEGENDPOINT!$H$20,"MODERE",AA9220&lt;=LEGENDPOINT!$H$21,"FORT",AA9220&lt;=LEGENDPOINT!$H$22,"TRES FORT",AA9220&gt;=LEGENDPOINT!$H$23,"MAJEUR")</f>
        <v>TRES FAIBLE</v>
      </c>
      <c r="AD9220" t="str">
        <f t="shared" si="434"/>
        <v>-</v>
      </c>
    </row>
    <row r="9221" spans="1:30">
      <c r="A9221" t="s">
        <v>45922</v>
      </c>
      <c r="B9221">
        <v>786475</v>
      </c>
      <c r="C9221" t="s">
        <v>9607</v>
      </c>
      <c r="D9221" t="s">
        <v>29094</v>
      </c>
      <c r="E9221" t="s">
        <v>66265</v>
      </c>
      <c r="F9221" t="s">
        <v>66297</v>
      </c>
      <c r="G9221" t="s">
        <v>66297</v>
      </c>
      <c r="H9221" t="s">
        <v>66297</v>
      </c>
      <c r="I9221" t="s">
        <v>66297</v>
      </c>
      <c r="J9221" t="s">
        <v>66297</v>
      </c>
      <c r="K9221" t="s">
        <v>66297</v>
      </c>
      <c r="L9221" t="s">
        <v>66297</v>
      </c>
      <c r="M9221" t="s">
        <v>66297</v>
      </c>
      <c r="N9221" t="s">
        <v>66297</v>
      </c>
      <c r="O9221" t="s">
        <v>29094</v>
      </c>
      <c r="P9221" t="s">
        <v>29094</v>
      </c>
      <c r="Q9221" t="s">
        <v>29094</v>
      </c>
      <c r="R9221" t="s">
        <v>1</v>
      </c>
      <c r="S9221" t="s">
        <v>1</v>
      </c>
      <c r="T9221">
        <f>INDEX(Tableau1[PointLRN],MATCH(I9221,Tableau1[LRN],0),1)</f>
        <v>0</v>
      </c>
      <c r="U9221">
        <f>INDEX(Tableau3[PointZNIEFF],MATCH(N9221,Tableau3[ZNIEFF],0),1)</f>
        <v>0</v>
      </c>
      <c r="V9221">
        <f>INDEX(Tableau4[PointLRR],MATCH(L9221,Tableau4[LRR],0),1)</f>
        <v>0</v>
      </c>
      <c r="W9221">
        <f>INDEX(Tableau4[PointLRR],MATCH(M9221,Tableau4[LRR],0),1)</f>
        <v>0</v>
      </c>
      <c r="X9221">
        <f>INDEX(Tableau5[PointEEE],MATCH(F9221,Tableau5[EEE],0),1)</f>
        <v>0</v>
      </c>
      <c r="Y9221">
        <f>INDEX(Tableau7[PointDH],MATCH(G9221,Tableau7[DH],0),1)</f>
        <v>0</v>
      </c>
      <c r="Z9221">
        <f t="shared" si="432"/>
        <v>0</v>
      </c>
      <c r="AA9221">
        <f t="shared" si="433"/>
        <v>0</v>
      </c>
      <c r="AB9221" s="1" t="str" cm="1">
        <f t="array" ref="AB9221">_xlfn.IFS(Z9221&lt;LEGENDPOINT!$H$17,"NUL",Z9221&lt;=LEGENDPOINT!$H$18,"TRES FAIBLE",Z9221&lt;=LEGENDPOINT!$H$19,"FAIBLE",Z9221&lt;=LEGENDPOINT!$H$20,"MODERE",Z9221&lt;=LEGENDPOINT!$H$21,"FORT",Z9221&lt;=LEGENDPOINT!$H$22,"TRES FORT",Z9221&gt;=LEGENDPOINT!$H$23,"MAJEUR")</f>
        <v>TRES FAIBLE</v>
      </c>
      <c r="AC9221" s="1" t="str" cm="1">
        <f t="array" ref="AC9221">_xlfn.IFS(AA9221&lt;LEGENDPOINT!$H$17,"NUL",AA9221&lt;=LEGENDPOINT!$H$18,"TRES FAIBLE",AA9221&lt;=LEGENDPOINT!$H$19,"FAIBLE",AA9221&lt;=LEGENDPOINT!$H$20,"MODERE",AA9221&lt;=LEGENDPOINT!$H$21,"FORT",AA9221&lt;=LEGENDPOINT!$H$22,"TRES FORT",AA9221&gt;=LEGENDPOINT!$H$23,"MAJEUR")</f>
        <v>TRES FAIBLE</v>
      </c>
      <c r="AD9221" t="str">
        <f t="shared" si="434"/>
        <v>-</v>
      </c>
    </row>
    <row r="9222" spans="1:30">
      <c r="A9222" t="s">
        <v>45923</v>
      </c>
      <c r="B9222">
        <v>963828</v>
      </c>
      <c r="C9222" t="s">
        <v>9608</v>
      </c>
      <c r="D9222" t="s">
        <v>29094</v>
      </c>
      <c r="E9222" t="s">
        <v>66265</v>
      </c>
      <c r="F9222" t="s">
        <v>66297</v>
      </c>
      <c r="G9222" t="s">
        <v>66297</v>
      </c>
      <c r="H9222" t="s">
        <v>66297</v>
      </c>
      <c r="I9222" t="s">
        <v>66297</v>
      </c>
      <c r="J9222" t="s">
        <v>66297</v>
      </c>
      <c r="K9222" t="s">
        <v>66297</v>
      </c>
      <c r="L9222" t="s">
        <v>66297</v>
      </c>
      <c r="M9222" t="s">
        <v>66297</v>
      </c>
      <c r="N9222" t="s">
        <v>66297</v>
      </c>
      <c r="O9222" t="s">
        <v>29094</v>
      </c>
      <c r="P9222" t="s">
        <v>29094</v>
      </c>
      <c r="Q9222" t="s">
        <v>29094</v>
      </c>
      <c r="R9222" t="s">
        <v>29094</v>
      </c>
      <c r="S9222" t="s">
        <v>29094</v>
      </c>
      <c r="T9222">
        <f>INDEX(Tableau1[PointLRN],MATCH(I9222,Tableau1[LRN],0),1)</f>
        <v>0</v>
      </c>
      <c r="U9222">
        <f>INDEX(Tableau3[PointZNIEFF],MATCH(N9222,Tableau3[ZNIEFF],0),1)</f>
        <v>0</v>
      </c>
      <c r="V9222">
        <f>INDEX(Tableau4[PointLRR],MATCH(L9222,Tableau4[LRR],0),1)</f>
        <v>0</v>
      </c>
      <c r="W9222">
        <f>INDEX(Tableau4[PointLRR],MATCH(M9222,Tableau4[LRR],0),1)</f>
        <v>0</v>
      </c>
      <c r="X9222">
        <f>INDEX(Tableau5[PointEEE],MATCH(F9222,Tableau5[EEE],0),1)</f>
        <v>0</v>
      </c>
      <c r="Y9222">
        <f>INDEX(Tableau7[PointDH],MATCH(G9222,Tableau7[DH],0),1)</f>
        <v>0</v>
      </c>
      <c r="Z9222">
        <f t="shared" si="432"/>
        <v>0</v>
      </c>
      <c r="AA9222">
        <f t="shared" si="433"/>
        <v>0</v>
      </c>
      <c r="AB9222" s="1" t="str" cm="1">
        <f t="array" ref="AB9222">_xlfn.IFS(Z9222&lt;LEGENDPOINT!$H$17,"NUL",Z9222&lt;=LEGENDPOINT!$H$18,"TRES FAIBLE",Z9222&lt;=LEGENDPOINT!$H$19,"FAIBLE",Z9222&lt;=LEGENDPOINT!$H$20,"MODERE",Z9222&lt;=LEGENDPOINT!$H$21,"FORT",Z9222&lt;=LEGENDPOINT!$H$22,"TRES FORT",Z9222&gt;=LEGENDPOINT!$H$23,"MAJEUR")</f>
        <v>TRES FAIBLE</v>
      </c>
      <c r="AC9222" s="1" t="str" cm="1">
        <f t="array" ref="AC9222">_xlfn.IFS(AA9222&lt;LEGENDPOINT!$H$17,"NUL",AA9222&lt;=LEGENDPOINT!$H$18,"TRES FAIBLE",AA9222&lt;=LEGENDPOINT!$H$19,"FAIBLE",AA9222&lt;=LEGENDPOINT!$H$20,"MODERE",AA9222&lt;=LEGENDPOINT!$H$21,"FORT",AA9222&lt;=LEGENDPOINT!$H$22,"TRES FORT",AA9222&gt;=LEGENDPOINT!$H$23,"MAJEUR")</f>
        <v>TRES FAIBLE</v>
      </c>
      <c r="AD9222" t="str">
        <f t="shared" si="434"/>
        <v>-</v>
      </c>
    </row>
    <row r="9223" spans="1:30">
      <c r="A9223" t="s">
        <v>45924</v>
      </c>
      <c r="B9223">
        <v>770937</v>
      </c>
      <c r="C9223" t="s">
        <v>9609</v>
      </c>
      <c r="D9223" t="s">
        <v>29094</v>
      </c>
      <c r="E9223" t="s">
        <v>66265</v>
      </c>
      <c r="F9223" t="s">
        <v>66297</v>
      </c>
      <c r="G9223" t="s">
        <v>66297</v>
      </c>
      <c r="H9223" t="s">
        <v>66297</v>
      </c>
      <c r="I9223" t="s">
        <v>66297</v>
      </c>
      <c r="J9223" t="s">
        <v>66297</v>
      </c>
      <c r="K9223" t="s">
        <v>66297</v>
      </c>
      <c r="L9223" t="s">
        <v>66297</v>
      </c>
      <c r="M9223" t="s">
        <v>66297</v>
      </c>
      <c r="N9223" t="s">
        <v>66297</v>
      </c>
      <c r="O9223" t="s">
        <v>29094</v>
      </c>
      <c r="P9223" t="s">
        <v>29094</v>
      </c>
      <c r="Q9223" t="s">
        <v>29094</v>
      </c>
      <c r="R9223" t="s">
        <v>29094</v>
      </c>
      <c r="S9223" t="s">
        <v>1</v>
      </c>
      <c r="T9223">
        <f>INDEX(Tableau1[PointLRN],MATCH(I9223,Tableau1[LRN],0),1)</f>
        <v>0</v>
      </c>
      <c r="U9223">
        <f>INDEX(Tableau3[PointZNIEFF],MATCH(N9223,Tableau3[ZNIEFF],0),1)</f>
        <v>0</v>
      </c>
      <c r="V9223">
        <f>INDEX(Tableau4[PointLRR],MATCH(L9223,Tableau4[LRR],0),1)</f>
        <v>0</v>
      </c>
      <c r="W9223">
        <f>INDEX(Tableau4[PointLRR],MATCH(M9223,Tableau4[LRR],0),1)</f>
        <v>0</v>
      </c>
      <c r="X9223">
        <f>INDEX(Tableau5[PointEEE],MATCH(F9223,Tableau5[EEE],0),1)</f>
        <v>0</v>
      </c>
      <c r="Y9223">
        <f>INDEX(Tableau7[PointDH],MATCH(G9223,Tableau7[DH],0),1)</f>
        <v>0</v>
      </c>
      <c r="Z9223">
        <f t="shared" si="432"/>
        <v>0</v>
      </c>
      <c r="AA9223">
        <f t="shared" si="433"/>
        <v>0</v>
      </c>
      <c r="AB9223" s="1" t="str" cm="1">
        <f t="array" ref="AB9223">_xlfn.IFS(Z9223&lt;LEGENDPOINT!$H$17,"NUL",Z9223&lt;=LEGENDPOINT!$H$18,"TRES FAIBLE",Z9223&lt;=LEGENDPOINT!$H$19,"FAIBLE",Z9223&lt;=LEGENDPOINT!$H$20,"MODERE",Z9223&lt;=LEGENDPOINT!$H$21,"FORT",Z9223&lt;=LEGENDPOINT!$H$22,"TRES FORT",Z9223&gt;=LEGENDPOINT!$H$23,"MAJEUR")</f>
        <v>TRES FAIBLE</v>
      </c>
      <c r="AC9223" s="1" t="str" cm="1">
        <f t="array" ref="AC9223">_xlfn.IFS(AA9223&lt;LEGENDPOINT!$H$17,"NUL",AA9223&lt;=LEGENDPOINT!$H$18,"TRES FAIBLE",AA9223&lt;=LEGENDPOINT!$H$19,"FAIBLE",AA9223&lt;=LEGENDPOINT!$H$20,"MODERE",AA9223&lt;=LEGENDPOINT!$H$21,"FORT",AA9223&lt;=LEGENDPOINT!$H$22,"TRES FORT",AA9223&gt;=LEGENDPOINT!$H$23,"MAJEUR")</f>
        <v>TRES FAIBLE</v>
      </c>
      <c r="AD9223" t="str">
        <f t="shared" si="434"/>
        <v>-</v>
      </c>
    </row>
    <row r="9224" spans="1:30">
      <c r="A9224" t="s">
        <v>45925</v>
      </c>
      <c r="B9224">
        <v>786474</v>
      </c>
      <c r="C9224" t="s">
        <v>9610</v>
      </c>
      <c r="D9224" t="s">
        <v>29094</v>
      </c>
      <c r="E9224" t="s">
        <v>66265</v>
      </c>
      <c r="F9224" t="s">
        <v>66297</v>
      </c>
      <c r="G9224" t="s">
        <v>66297</v>
      </c>
      <c r="H9224" t="s">
        <v>66297</v>
      </c>
      <c r="I9224" t="s">
        <v>66297</v>
      </c>
      <c r="J9224" t="s">
        <v>66297</v>
      </c>
      <c r="K9224" t="s">
        <v>66297</v>
      </c>
      <c r="L9224" t="s">
        <v>66297</v>
      </c>
      <c r="M9224" t="s">
        <v>66297</v>
      </c>
      <c r="N9224" t="s">
        <v>66297</v>
      </c>
      <c r="O9224" t="s">
        <v>29094</v>
      </c>
      <c r="P9224" t="s">
        <v>29094</v>
      </c>
      <c r="Q9224" t="s">
        <v>29094</v>
      </c>
      <c r="R9224" t="s">
        <v>29094</v>
      </c>
      <c r="S9224" t="s">
        <v>6</v>
      </c>
      <c r="T9224">
        <f>INDEX(Tableau1[PointLRN],MATCH(I9224,Tableau1[LRN],0),1)</f>
        <v>0</v>
      </c>
      <c r="U9224">
        <f>INDEX(Tableau3[PointZNIEFF],MATCH(N9224,Tableau3[ZNIEFF],0),1)</f>
        <v>0</v>
      </c>
      <c r="V9224">
        <f>INDEX(Tableau4[PointLRR],MATCH(L9224,Tableau4[LRR],0),1)</f>
        <v>0</v>
      </c>
      <c r="W9224">
        <f>INDEX(Tableau4[PointLRR],MATCH(M9224,Tableau4[LRR],0),1)</f>
        <v>0</v>
      </c>
      <c r="X9224">
        <f>INDEX(Tableau5[PointEEE],MATCH(F9224,Tableau5[EEE],0),1)</f>
        <v>0</v>
      </c>
      <c r="Y9224">
        <f>INDEX(Tableau7[PointDH],MATCH(G9224,Tableau7[DH],0),1)</f>
        <v>0</v>
      </c>
      <c r="Z9224">
        <f t="shared" si="432"/>
        <v>0</v>
      </c>
      <c r="AA9224">
        <f t="shared" si="433"/>
        <v>0</v>
      </c>
      <c r="AB9224" s="1" t="str" cm="1">
        <f t="array" ref="AB9224">_xlfn.IFS(Z9224&lt;LEGENDPOINT!$H$17,"NUL",Z9224&lt;=LEGENDPOINT!$H$18,"TRES FAIBLE",Z9224&lt;=LEGENDPOINT!$H$19,"FAIBLE",Z9224&lt;=LEGENDPOINT!$H$20,"MODERE",Z9224&lt;=LEGENDPOINT!$H$21,"FORT",Z9224&lt;=LEGENDPOINT!$H$22,"TRES FORT",Z9224&gt;=LEGENDPOINT!$H$23,"MAJEUR")</f>
        <v>TRES FAIBLE</v>
      </c>
      <c r="AC9224" s="1" t="str" cm="1">
        <f t="array" ref="AC9224">_xlfn.IFS(AA9224&lt;LEGENDPOINT!$H$17,"NUL",AA9224&lt;=LEGENDPOINT!$H$18,"TRES FAIBLE",AA9224&lt;=LEGENDPOINT!$H$19,"FAIBLE",AA9224&lt;=LEGENDPOINT!$H$20,"MODERE",AA9224&lt;=LEGENDPOINT!$H$21,"FORT",AA9224&lt;=LEGENDPOINT!$H$22,"TRES FORT",AA9224&gt;=LEGENDPOINT!$H$23,"MAJEUR")</f>
        <v>TRES FAIBLE</v>
      </c>
      <c r="AD9224" t="str">
        <f t="shared" si="434"/>
        <v>-</v>
      </c>
    </row>
    <row r="9225" spans="1:30">
      <c r="A9225" t="s">
        <v>45926</v>
      </c>
      <c r="B9225">
        <v>770927</v>
      </c>
      <c r="C9225" t="s">
        <v>9611</v>
      </c>
      <c r="D9225" t="s">
        <v>29094</v>
      </c>
      <c r="E9225" t="s">
        <v>66265</v>
      </c>
      <c r="F9225" t="s">
        <v>66297</v>
      </c>
      <c r="G9225" t="s">
        <v>66297</v>
      </c>
      <c r="H9225" t="s">
        <v>66297</v>
      </c>
      <c r="I9225" t="s">
        <v>66297</v>
      </c>
      <c r="J9225" t="s">
        <v>66297</v>
      </c>
      <c r="K9225" t="s">
        <v>66297</v>
      </c>
      <c r="L9225" t="s">
        <v>66297</v>
      </c>
      <c r="M9225" t="s">
        <v>66297</v>
      </c>
      <c r="N9225" t="s">
        <v>66297</v>
      </c>
      <c r="O9225" t="s">
        <v>29094</v>
      </c>
      <c r="P9225" t="s">
        <v>29094</v>
      </c>
      <c r="Q9225" t="s">
        <v>29094</v>
      </c>
      <c r="R9225" t="s">
        <v>29094</v>
      </c>
      <c r="S9225" t="s">
        <v>1</v>
      </c>
      <c r="T9225">
        <f>INDEX(Tableau1[PointLRN],MATCH(I9225,Tableau1[LRN],0),1)</f>
        <v>0</v>
      </c>
      <c r="U9225">
        <f>INDEX(Tableau3[PointZNIEFF],MATCH(N9225,Tableau3[ZNIEFF],0),1)</f>
        <v>0</v>
      </c>
      <c r="V9225">
        <f>INDEX(Tableau4[PointLRR],MATCH(L9225,Tableau4[LRR],0),1)</f>
        <v>0</v>
      </c>
      <c r="W9225">
        <f>INDEX(Tableau4[PointLRR],MATCH(M9225,Tableau4[LRR],0),1)</f>
        <v>0</v>
      </c>
      <c r="X9225">
        <f>INDEX(Tableau5[PointEEE],MATCH(F9225,Tableau5[EEE],0),1)</f>
        <v>0</v>
      </c>
      <c r="Y9225">
        <f>INDEX(Tableau7[PointDH],MATCH(G9225,Tableau7[DH],0),1)</f>
        <v>0</v>
      </c>
      <c r="Z9225">
        <f t="shared" si="432"/>
        <v>0</v>
      </c>
      <c r="AA9225">
        <f t="shared" si="433"/>
        <v>0</v>
      </c>
      <c r="AB9225" s="1" t="str" cm="1">
        <f t="array" ref="AB9225">_xlfn.IFS(Z9225&lt;LEGENDPOINT!$H$17,"NUL",Z9225&lt;=LEGENDPOINT!$H$18,"TRES FAIBLE",Z9225&lt;=LEGENDPOINT!$H$19,"FAIBLE",Z9225&lt;=LEGENDPOINT!$H$20,"MODERE",Z9225&lt;=LEGENDPOINT!$H$21,"FORT",Z9225&lt;=LEGENDPOINT!$H$22,"TRES FORT",Z9225&gt;=LEGENDPOINT!$H$23,"MAJEUR")</f>
        <v>TRES FAIBLE</v>
      </c>
      <c r="AC9225" s="1" t="str" cm="1">
        <f t="array" ref="AC9225">_xlfn.IFS(AA9225&lt;LEGENDPOINT!$H$17,"NUL",AA9225&lt;=LEGENDPOINT!$H$18,"TRES FAIBLE",AA9225&lt;=LEGENDPOINT!$H$19,"FAIBLE",AA9225&lt;=LEGENDPOINT!$H$20,"MODERE",AA9225&lt;=LEGENDPOINT!$H$21,"FORT",AA9225&lt;=LEGENDPOINT!$H$22,"TRES FORT",AA9225&gt;=LEGENDPOINT!$H$23,"MAJEUR")</f>
        <v>TRES FAIBLE</v>
      </c>
      <c r="AD9225" t="str">
        <f t="shared" si="434"/>
        <v>-</v>
      </c>
    </row>
    <row r="9226" spans="1:30">
      <c r="A9226" t="s">
        <v>45927</v>
      </c>
      <c r="B9226">
        <v>786526</v>
      </c>
      <c r="C9226" t="s">
        <v>9612</v>
      </c>
      <c r="D9226" t="s">
        <v>29094</v>
      </c>
      <c r="E9226" t="s">
        <v>66265</v>
      </c>
      <c r="F9226" t="s">
        <v>66297</v>
      </c>
      <c r="G9226" t="s">
        <v>66297</v>
      </c>
      <c r="H9226" t="s">
        <v>66297</v>
      </c>
      <c r="I9226" t="s">
        <v>66297</v>
      </c>
      <c r="J9226" t="s">
        <v>66297</v>
      </c>
      <c r="K9226" t="s">
        <v>66297</v>
      </c>
      <c r="L9226" t="s">
        <v>66297</v>
      </c>
      <c r="M9226" t="s">
        <v>66297</v>
      </c>
      <c r="N9226" t="s">
        <v>66297</v>
      </c>
      <c r="O9226" t="s">
        <v>29094</v>
      </c>
      <c r="P9226" t="s">
        <v>29094</v>
      </c>
      <c r="Q9226" t="s">
        <v>29094</v>
      </c>
      <c r="R9226" t="s">
        <v>29094</v>
      </c>
      <c r="S9226" t="s">
        <v>29094</v>
      </c>
      <c r="T9226">
        <f>INDEX(Tableau1[PointLRN],MATCH(I9226,Tableau1[LRN],0),1)</f>
        <v>0</v>
      </c>
      <c r="U9226">
        <f>INDEX(Tableau3[PointZNIEFF],MATCH(N9226,Tableau3[ZNIEFF],0),1)</f>
        <v>0</v>
      </c>
      <c r="V9226">
        <f>INDEX(Tableau4[PointLRR],MATCH(L9226,Tableau4[LRR],0),1)</f>
        <v>0</v>
      </c>
      <c r="W9226">
        <f>INDEX(Tableau4[PointLRR],MATCH(M9226,Tableau4[LRR],0),1)</f>
        <v>0</v>
      </c>
      <c r="X9226">
        <f>INDEX(Tableau5[PointEEE],MATCH(F9226,Tableau5[EEE],0),1)</f>
        <v>0</v>
      </c>
      <c r="Y9226">
        <f>INDEX(Tableau7[PointDH],MATCH(G9226,Tableau7[DH],0),1)</f>
        <v>0</v>
      </c>
      <c r="Z9226">
        <f t="shared" si="432"/>
        <v>0</v>
      </c>
      <c r="AA9226">
        <f t="shared" si="433"/>
        <v>0</v>
      </c>
      <c r="AB9226" s="1" t="str" cm="1">
        <f t="array" ref="AB9226">_xlfn.IFS(Z9226&lt;LEGENDPOINT!$H$17,"NUL",Z9226&lt;=LEGENDPOINT!$H$18,"TRES FAIBLE",Z9226&lt;=LEGENDPOINT!$H$19,"FAIBLE",Z9226&lt;=LEGENDPOINT!$H$20,"MODERE",Z9226&lt;=LEGENDPOINT!$H$21,"FORT",Z9226&lt;=LEGENDPOINT!$H$22,"TRES FORT",Z9226&gt;=LEGENDPOINT!$H$23,"MAJEUR")</f>
        <v>TRES FAIBLE</v>
      </c>
      <c r="AC9226" s="1" t="str" cm="1">
        <f t="array" ref="AC9226">_xlfn.IFS(AA9226&lt;LEGENDPOINT!$H$17,"NUL",AA9226&lt;=LEGENDPOINT!$H$18,"TRES FAIBLE",AA9226&lt;=LEGENDPOINT!$H$19,"FAIBLE",AA9226&lt;=LEGENDPOINT!$H$20,"MODERE",AA9226&lt;=LEGENDPOINT!$H$21,"FORT",AA9226&lt;=LEGENDPOINT!$H$22,"TRES FORT",AA9226&gt;=LEGENDPOINT!$H$23,"MAJEUR")</f>
        <v>TRES FAIBLE</v>
      </c>
      <c r="AD9226" t="str">
        <f t="shared" si="434"/>
        <v>-</v>
      </c>
    </row>
    <row r="9227" spans="1:30">
      <c r="A9227" t="s">
        <v>45928</v>
      </c>
      <c r="B9227">
        <v>786525</v>
      </c>
      <c r="C9227" t="s">
        <v>9613</v>
      </c>
      <c r="D9227" t="s">
        <v>29094</v>
      </c>
      <c r="E9227" t="s">
        <v>66265</v>
      </c>
      <c r="F9227" t="s">
        <v>66297</v>
      </c>
      <c r="G9227" t="s">
        <v>66297</v>
      </c>
      <c r="H9227" t="s">
        <v>66297</v>
      </c>
      <c r="I9227" t="s">
        <v>66297</v>
      </c>
      <c r="J9227" t="s">
        <v>66297</v>
      </c>
      <c r="K9227" t="s">
        <v>66297</v>
      </c>
      <c r="L9227" t="s">
        <v>66297</v>
      </c>
      <c r="M9227" t="s">
        <v>66297</v>
      </c>
      <c r="N9227" t="s">
        <v>66297</v>
      </c>
      <c r="O9227" t="s">
        <v>29094</v>
      </c>
      <c r="P9227" t="s">
        <v>29094</v>
      </c>
      <c r="Q9227" t="s">
        <v>29094</v>
      </c>
      <c r="R9227" t="s">
        <v>29094</v>
      </c>
      <c r="S9227" t="s">
        <v>29094</v>
      </c>
      <c r="T9227">
        <f>INDEX(Tableau1[PointLRN],MATCH(I9227,Tableau1[LRN],0),1)</f>
        <v>0</v>
      </c>
      <c r="U9227">
        <f>INDEX(Tableau3[PointZNIEFF],MATCH(N9227,Tableau3[ZNIEFF],0),1)</f>
        <v>0</v>
      </c>
      <c r="V9227">
        <f>INDEX(Tableau4[PointLRR],MATCH(L9227,Tableau4[LRR],0),1)</f>
        <v>0</v>
      </c>
      <c r="W9227">
        <f>INDEX(Tableau4[PointLRR],MATCH(M9227,Tableau4[LRR],0),1)</f>
        <v>0</v>
      </c>
      <c r="X9227">
        <f>INDEX(Tableau5[PointEEE],MATCH(F9227,Tableau5[EEE],0),1)</f>
        <v>0</v>
      </c>
      <c r="Y9227">
        <f>INDEX(Tableau7[PointDH],MATCH(G9227,Tableau7[DH],0),1)</f>
        <v>0</v>
      </c>
      <c r="Z9227">
        <f t="shared" si="432"/>
        <v>0</v>
      </c>
      <c r="AA9227">
        <f t="shared" si="433"/>
        <v>0</v>
      </c>
      <c r="AB9227" s="1" t="str" cm="1">
        <f t="array" ref="AB9227">_xlfn.IFS(Z9227&lt;LEGENDPOINT!$H$17,"NUL",Z9227&lt;=LEGENDPOINT!$H$18,"TRES FAIBLE",Z9227&lt;=LEGENDPOINT!$H$19,"FAIBLE",Z9227&lt;=LEGENDPOINT!$H$20,"MODERE",Z9227&lt;=LEGENDPOINT!$H$21,"FORT",Z9227&lt;=LEGENDPOINT!$H$22,"TRES FORT",Z9227&gt;=LEGENDPOINT!$H$23,"MAJEUR")</f>
        <v>TRES FAIBLE</v>
      </c>
      <c r="AC9227" s="1" t="str" cm="1">
        <f t="array" ref="AC9227">_xlfn.IFS(AA9227&lt;LEGENDPOINT!$H$17,"NUL",AA9227&lt;=LEGENDPOINT!$H$18,"TRES FAIBLE",AA9227&lt;=LEGENDPOINT!$H$19,"FAIBLE",AA9227&lt;=LEGENDPOINT!$H$20,"MODERE",AA9227&lt;=LEGENDPOINT!$H$21,"FORT",AA9227&lt;=LEGENDPOINT!$H$22,"TRES FORT",AA9227&gt;=LEGENDPOINT!$H$23,"MAJEUR")</f>
        <v>TRES FAIBLE</v>
      </c>
      <c r="AD9227" t="str">
        <f t="shared" si="434"/>
        <v>-</v>
      </c>
    </row>
    <row r="9228" spans="1:30">
      <c r="A9228" t="s">
        <v>45929</v>
      </c>
      <c r="B9228">
        <v>786473</v>
      </c>
      <c r="C9228" t="s">
        <v>9614</v>
      </c>
      <c r="D9228" t="s">
        <v>29094</v>
      </c>
      <c r="E9228" t="s">
        <v>66265</v>
      </c>
      <c r="F9228" t="s">
        <v>66297</v>
      </c>
      <c r="G9228" t="s">
        <v>66297</v>
      </c>
      <c r="H9228" t="s">
        <v>66297</v>
      </c>
      <c r="I9228" t="s">
        <v>66297</v>
      </c>
      <c r="J9228" t="s">
        <v>66297</v>
      </c>
      <c r="K9228" t="s">
        <v>66297</v>
      </c>
      <c r="L9228" t="s">
        <v>66297</v>
      </c>
      <c r="M9228" t="s">
        <v>66297</v>
      </c>
      <c r="N9228" t="s">
        <v>66297</v>
      </c>
      <c r="O9228" t="s">
        <v>29094</v>
      </c>
      <c r="P9228" t="s">
        <v>29094</v>
      </c>
      <c r="Q9228" t="s">
        <v>29094</v>
      </c>
      <c r="R9228" t="s">
        <v>29094</v>
      </c>
      <c r="S9228" t="s">
        <v>1</v>
      </c>
      <c r="T9228">
        <f>INDEX(Tableau1[PointLRN],MATCH(I9228,Tableau1[LRN],0),1)</f>
        <v>0</v>
      </c>
      <c r="U9228">
        <f>INDEX(Tableau3[PointZNIEFF],MATCH(N9228,Tableau3[ZNIEFF],0),1)</f>
        <v>0</v>
      </c>
      <c r="V9228">
        <f>INDEX(Tableau4[PointLRR],MATCH(L9228,Tableau4[LRR],0),1)</f>
        <v>0</v>
      </c>
      <c r="W9228">
        <f>INDEX(Tableau4[PointLRR],MATCH(M9228,Tableau4[LRR],0),1)</f>
        <v>0</v>
      </c>
      <c r="X9228">
        <f>INDEX(Tableau5[PointEEE],MATCH(F9228,Tableau5[EEE],0),1)</f>
        <v>0</v>
      </c>
      <c r="Y9228">
        <f>INDEX(Tableau7[PointDH],MATCH(G9228,Tableau7[DH],0),1)</f>
        <v>0</v>
      </c>
      <c r="Z9228">
        <f t="shared" si="432"/>
        <v>0</v>
      </c>
      <c r="AA9228">
        <f t="shared" si="433"/>
        <v>0</v>
      </c>
      <c r="AB9228" s="1" t="str" cm="1">
        <f t="array" ref="AB9228">_xlfn.IFS(Z9228&lt;LEGENDPOINT!$H$17,"NUL",Z9228&lt;=LEGENDPOINT!$H$18,"TRES FAIBLE",Z9228&lt;=LEGENDPOINT!$H$19,"FAIBLE",Z9228&lt;=LEGENDPOINT!$H$20,"MODERE",Z9228&lt;=LEGENDPOINT!$H$21,"FORT",Z9228&lt;=LEGENDPOINT!$H$22,"TRES FORT",Z9228&gt;=LEGENDPOINT!$H$23,"MAJEUR")</f>
        <v>TRES FAIBLE</v>
      </c>
      <c r="AC9228" s="1" t="str" cm="1">
        <f t="array" ref="AC9228">_xlfn.IFS(AA9228&lt;LEGENDPOINT!$H$17,"NUL",AA9228&lt;=LEGENDPOINT!$H$18,"TRES FAIBLE",AA9228&lt;=LEGENDPOINT!$H$19,"FAIBLE",AA9228&lt;=LEGENDPOINT!$H$20,"MODERE",AA9228&lt;=LEGENDPOINT!$H$21,"FORT",AA9228&lt;=LEGENDPOINT!$H$22,"TRES FORT",AA9228&gt;=LEGENDPOINT!$H$23,"MAJEUR")</f>
        <v>TRES FAIBLE</v>
      </c>
      <c r="AD9228" t="str">
        <f t="shared" si="434"/>
        <v>-</v>
      </c>
    </row>
    <row r="9229" spans="1:30">
      <c r="A9229" t="s">
        <v>45930</v>
      </c>
      <c r="B9229">
        <v>786472</v>
      </c>
      <c r="C9229" t="s">
        <v>32014</v>
      </c>
      <c r="D9229" t="s">
        <v>29094</v>
      </c>
      <c r="E9229" t="s">
        <v>66265</v>
      </c>
      <c r="F9229" t="s">
        <v>66297</v>
      </c>
      <c r="G9229" t="s">
        <v>66297</v>
      </c>
      <c r="H9229" t="s">
        <v>66297</v>
      </c>
      <c r="I9229" t="s">
        <v>66297</v>
      </c>
      <c r="J9229" t="s">
        <v>66297</v>
      </c>
      <c r="K9229" t="s">
        <v>66297</v>
      </c>
      <c r="L9229" t="s">
        <v>66297</v>
      </c>
      <c r="M9229" t="s">
        <v>66297</v>
      </c>
      <c r="N9229" t="s">
        <v>66297</v>
      </c>
      <c r="O9229" t="s">
        <v>29094</v>
      </c>
      <c r="P9229" t="s">
        <v>29094</v>
      </c>
      <c r="Q9229" t="s">
        <v>29094</v>
      </c>
      <c r="R9229" t="s">
        <v>29094</v>
      </c>
      <c r="S9229" t="s">
        <v>1</v>
      </c>
      <c r="T9229">
        <f>INDEX(Tableau1[PointLRN],MATCH(I9229,Tableau1[LRN],0),1)</f>
        <v>0</v>
      </c>
      <c r="U9229">
        <f>INDEX(Tableau3[PointZNIEFF],MATCH(N9229,Tableau3[ZNIEFF],0),1)</f>
        <v>0</v>
      </c>
      <c r="V9229">
        <f>INDEX(Tableau4[PointLRR],MATCH(L9229,Tableau4[LRR],0),1)</f>
        <v>0</v>
      </c>
      <c r="W9229">
        <f>INDEX(Tableau4[PointLRR],MATCH(M9229,Tableau4[LRR],0),1)</f>
        <v>0</v>
      </c>
      <c r="X9229">
        <f>INDEX(Tableau5[PointEEE],MATCH(F9229,Tableau5[EEE],0),1)</f>
        <v>0</v>
      </c>
      <c r="Y9229">
        <f>INDEX(Tableau7[PointDH],MATCH(G9229,Tableau7[DH],0),1)</f>
        <v>0</v>
      </c>
      <c r="Z9229">
        <f t="shared" si="432"/>
        <v>0</v>
      </c>
      <c r="AA9229">
        <f t="shared" si="433"/>
        <v>0</v>
      </c>
      <c r="AB9229" s="1" t="str" cm="1">
        <f t="array" ref="AB9229">_xlfn.IFS(Z9229&lt;LEGENDPOINT!$H$17,"NUL",Z9229&lt;=LEGENDPOINT!$H$18,"TRES FAIBLE",Z9229&lt;=LEGENDPOINT!$H$19,"FAIBLE",Z9229&lt;=LEGENDPOINT!$H$20,"MODERE",Z9229&lt;=LEGENDPOINT!$H$21,"FORT",Z9229&lt;=LEGENDPOINT!$H$22,"TRES FORT",Z9229&gt;=LEGENDPOINT!$H$23,"MAJEUR")</f>
        <v>TRES FAIBLE</v>
      </c>
      <c r="AC9229" s="1" t="str" cm="1">
        <f t="array" ref="AC9229">_xlfn.IFS(AA9229&lt;LEGENDPOINT!$H$17,"NUL",AA9229&lt;=LEGENDPOINT!$H$18,"TRES FAIBLE",AA9229&lt;=LEGENDPOINT!$H$19,"FAIBLE",AA9229&lt;=LEGENDPOINT!$H$20,"MODERE",AA9229&lt;=LEGENDPOINT!$H$21,"FORT",AA9229&lt;=LEGENDPOINT!$H$22,"TRES FORT",AA9229&gt;=LEGENDPOINT!$H$23,"MAJEUR")</f>
        <v>TRES FAIBLE</v>
      </c>
      <c r="AD9229" t="str">
        <f t="shared" si="434"/>
        <v>-</v>
      </c>
    </row>
    <row r="9230" spans="1:30">
      <c r="A9230" t="s">
        <v>45931</v>
      </c>
      <c r="B9230">
        <v>786471</v>
      </c>
      <c r="C9230" t="s">
        <v>9615</v>
      </c>
      <c r="D9230" t="s">
        <v>29094</v>
      </c>
      <c r="E9230" t="s">
        <v>66265</v>
      </c>
      <c r="F9230" t="s">
        <v>66297</v>
      </c>
      <c r="G9230" t="s">
        <v>66297</v>
      </c>
      <c r="H9230" t="s">
        <v>66297</v>
      </c>
      <c r="I9230" t="s">
        <v>66297</v>
      </c>
      <c r="J9230" t="s">
        <v>66297</v>
      </c>
      <c r="K9230" t="s">
        <v>66297</v>
      </c>
      <c r="L9230" t="s">
        <v>66297</v>
      </c>
      <c r="M9230" t="s">
        <v>66297</v>
      </c>
      <c r="N9230" t="s">
        <v>66297</v>
      </c>
      <c r="O9230" t="s">
        <v>29094</v>
      </c>
      <c r="P9230" t="s">
        <v>29094</v>
      </c>
      <c r="Q9230" t="s">
        <v>29094</v>
      </c>
      <c r="R9230" t="s">
        <v>29094</v>
      </c>
      <c r="S9230" t="s">
        <v>6</v>
      </c>
      <c r="T9230">
        <f>INDEX(Tableau1[PointLRN],MATCH(I9230,Tableau1[LRN],0),1)</f>
        <v>0</v>
      </c>
      <c r="U9230">
        <f>INDEX(Tableau3[PointZNIEFF],MATCH(N9230,Tableau3[ZNIEFF],0),1)</f>
        <v>0</v>
      </c>
      <c r="V9230">
        <f>INDEX(Tableau4[PointLRR],MATCH(L9230,Tableau4[LRR],0),1)</f>
        <v>0</v>
      </c>
      <c r="W9230">
        <f>INDEX(Tableau4[PointLRR],MATCH(M9230,Tableau4[LRR],0),1)</f>
        <v>0</v>
      </c>
      <c r="X9230">
        <f>INDEX(Tableau5[PointEEE],MATCH(F9230,Tableau5[EEE],0),1)</f>
        <v>0</v>
      </c>
      <c r="Y9230">
        <f>INDEX(Tableau7[PointDH],MATCH(G9230,Tableau7[DH],0),1)</f>
        <v>0</v>
      </c>
      <c r="Z9230">
        <f t="shared" si="432"/>
        <v>0</v>
      </c>
      <c r="AA9230">
        <f t="shared" si="433"/>
        <v>0</v>
      </c>
      <c r="AB9230" s="1" t="str" cm="1">
        <f t="array" ref="AB9230">_xlfn.IFS(Z9230&lt;LEGENDPOINT!$H$17,"NUL",Z9230&lt;=LEGENDPOINT!$H$18,"TRES FAIBLE",Z9230&lt;=LEGENDPOINT!$H$19,"FAIBLE",Z9230&lt;=LEGENDPOINT!$H$20,"MODERE",Z9230&lt;=LEGENDPOINT!$H$21,"FORT",Z9230&lt;=LEGENDPOINT!$H$22,"TRES FORT",Z9230&gt;=LEGENDPOINT!$H$23,"MAJEUR")</f>
        <v>TRES FAIBLE</v>
      </c>
      <c r="AC9230" s="1" t="str" cm="1">
        <f t="array" ref="AC9230">_xlfn.IFS(AA9230&lt;LEGENDPOINT!$H$17,"NUL",AA9230&lt;=LEGENDPOINT!$H$18,"TRES FAIBLE",AA9230&lt;=LEGENDPOINT!$H$19,"FAIBLE",AA9230&lt;=LEGENDPOINT!$H$20,"MODERE",AA9230&lt;=LEGENDPOINT!$H$21,"FORT",AA9230&lt;=LEGENDPOINT!$H$22,"TRES FORT",AA9230&gt;=LEGENDPOINT!$H$23,"MAJEUR")</f>
        <v>TRES FAIBLE</v>
      </c>
      <c r="AD9230" t="str">
        <f t="shared" si="434"/>
        <v>-</v>
      </c>
    </row>
    <row r="9231" spans="1:30">
      <c r="A9231" t="s">
        <v>45932</v>
      </c>
      <c r="B9231">
        <v>786470</v>
      </c>
      <c r="C9231" t="s">
        <v>9616</v>
      </c>
      <c r="D9231" t="s">
        <v>29094</v>
      </c>
      <c r="E9231" t="s">
        <v>66265</v>
      </c>
      <c r="F9231" t="s">
        <v>66297</v>
      </c>
      <c r="G9231" t="s">
        <v>66297</v>
      </c>
      <c r="H9231" t="s">
        <v>66297</v>
      </c>
      <c r="I9231" t="s">
        <v>66297</v>
      </c>
      <c r="J9231" t="s">
        <v>66297</v>
      </c>
      <c r="K9231" t="s">
        <v>66297</v>
      </c>
      <c r="L9231" t="s">
        <v>66297</v>
      </c>
      <c r="M9231" t="s">
        <v>66297</v>
      </c>
      <c r="N9231" t="s">
        <v>66297</v>
      </c>
      <c r="O9231" t="s">
        <v>29094</v>
      </c>
      <c r="P9231" t="s">
        <v>29094</v>
      </c>
      <c r="Q9231" t="s">
        <v>29094</v>
      </c>
      <c r="R9231" t="s">
        <v>29094</v>
      </c>
      <c r="S9231" t="s">
        <v>1</v>
      </c>
      <c r="T9231">
        <f>INDEX(Tableau1[PointLRN],MATCH(I9231,Tableau1[LRN],0),1)</f>
        <v>0</v>
      </c>
      <c r="U9231">
        <f>INDEX(Tableau3[PointZNIEFF],MATCH(N9231,Tableau3[ZNIEFF],0),1)</f>
        <v>0</v>
      </c>
      <c r="V9231">
        <f>INDEX(Tableau4[PointLRR],MATCH(L9231,Tableau4[LRR],0),1)</f>
        <v>0</v>
      </c>
      <c r="W9231">
        <f>INDEX(Tableau4[PointLRR],MATCH(M9231,Tableau4[LRR],0),1)</f>
        <v>0</v>
      </c>
      <c r="X9231">
        <f>INDEX(Tableau5[PointEEE],MATCH(F9231,Tableau5[EEE],0),1)</f>
        <v>0</v>
      </c>
      <c r="Y9231">
        <f>INDEX(Tableau7[PointDH],MATCH(G9231,Tableau7[DH],0),1)</f>
        <v>0</v>
      </c>
      <c r="Z9231">
        <f t="shared" si="432"/>
        <v>0</v>
      </c>
      <c r="AA9231">
        <f t="shared" si="433"/>
        <v>0</v>
      </c>
      <c r="AB9231" s="1" t="str" cm="1">
        <f t="array" ref="AB9231">_xlfn.IFS(Z9231&lt;LEGENDPOINT!$H$17,"NUL",Z9231&lt;=LEGENDPOINT!$H$18,"TRES FAIBLE",Z9231&lt;=LEGENDPOINT!$H$19,"FAIBLE",Z9231&lt;=LEGENDPOINT!$H$20,"MODERE",Z9231&lt;=LEGENDPOINT!$H$21,"FORT",Z9231&lt;=LEGENDPOINT!$H$22,"TRES FORT",Z9231&gt;=LEGENDPOINT!$H$23,"MAJEUR")</f>
        <v>TRES FAIBLE</v>
      </c>
      <c r="AC9231" s="1" t="str" cm="1">
        <f t="array" ref="AC9231">_xlfn.IFS(AA9231&lt;LEGENDPOINT!$H$17,"NUL",AA9231&lt;=LEGENDPOINT!$H$18,"TRES FAIBLE",AA9231&lt;=LEGENDPOINT!$H$19,"FAIBLE",AA9231&lt;=LEGENDPOINT!$H$20,"MODERE",AA9231&lt;=LEGENDPOINT!$H$21,"FORT",AA9231&lt;=LEGENDPOINT!$H$22,"TRES FORT",AA9231&gt;=LEGENDPOINT!$H$23,"MAJEUR")</f>
        <v>TRES FAIBLE</v>
      </c>
      <c r="AD9231" t="str">
        <f t="shared" si="434"/>
        <v>-</v>
      </c>
    </row>
    <row r="9232" spans="1:30">
      <c r="A9232" t="s">
        <v>45933</v>
      </c>
      <c r="B9232">
        <v>956735</v>
      </c>
      <c r="C9232" t="s">
        <v>9617</v>
      </c>
      <c r="D9232" t="s">
        <v>29094</v>
      </c>
      <c r="E9232" t="s">
        <v>66265</v>
      </c>
      <c r="F9232" t="s">
        <v>66297</v>
      </c>
      <c r="G9232" t="s">
        <v>66297</v>
      </c>
      <c r="H9232" t="s">
        <v>66297</v>
      </c>
      <c r="I9232" t="s">
        <v>66297</v>
      </c>
      <c r="J9232" t="s">
        <v>66297</v>
      </c>
      <c r="K9232" t="s">
        <v>66297</v>
      </c>
      <c r="L9232" t="s">
        <v>66297</v>
      </c>
      <c r="M9232" t="s">
        <v>66297</v>
      </c>
      <c r="N9232" t="s">
        <v>66297</v>
      </c>
      <c r="O9232" t="s">
        <v>29094</v>
      </c>
      <c r="P9232" t="s">
        <v>29094</v>
      </c>
      <c r="Q9232" t="s">
        <v>29094</v>
      </c>
      <c r="R9232" t="s">
        <v>29094</v>
      </c>
      <c r="S9232" t="s">
        <v>29094</v>
      </c>
      <c r="T9232">
        <f>INDEX(Tableau1[PointLRN],MATCH(I9232,Tableau1[LRN],0),1)</f>
        <v>0</v>
      </c>
      <c r="U9232">
        <f>INDEX(Tableau3[PointZNIEFF],MATCH(N9232,Tableau3[ZNIEFF],0),1)</f>
        <v>0</v>
      </c>
      <c r="V9232">
        <f>INDEX(Tableau4[PointLRR],MATCH(L9232,Tableau4[LRR],0),1)</f>
        <v>0</v>
      </c>
      <c r="W9232">
        <f>INDEX(Tableau4[PointLRR],MATCH(M9232,Tableau4[LRR],0),1)</f>
        <v>0</v>
      </c>
      <c r="X9232">
        <f>INDEX(Tableau5[PointEEE],MATCH(F9232,Tableau5[EEE],0),1)</f>
        <v>0</v>
      </c>
      <c r="Y9232">
        <f>INDEX(Tableau7[PointDH],MATCH(G9232,Tableau7[DH],0),1)</f>
        <v>0</v>
      </c>
      <c r="Z9232">
        <f t="shared" si="432"/>
        <v>0</v>
      </c>
      <c r="AA9232">
        <f t="shared" si="433"/>
        <v>0</v>
      </c>
      <c r="AB9232" s="1" t="str" cm="1">
        <f t="array" ref="AB9232">_xlfn.IFS(Z9232&lt;LEGENDPOINT!$H$17,"NUL",Z9232&lt;=LEGENDPOINT!$H$18,"TRES FAIBLE",Z9232&lt;=LEGENDPOINT!$H$19,"FAIBLE",Z9232&lt;=LEGENDPOINT!$H$20,"MODERE",Z9232&lt;=LEGENDPOINT!$H$21,"FORT",Z9232&lt;=LEGENDPOINT!$H$22,"TRES FORT",Z9232&gt;=LEGENDPOINT!$H$23,"MAJEUR")</f>
        <v>TRES FAIBLE</v>
      </c>
      <c r="AC9232" s="1" t="str" cm="1">
        <f t="array" ref="AC9232">_xlfn.IFS(AA9232&lt;LEGENDPOINT!$H$17,"NUL",AA9232&lt;=LEGENDPOINT!$H$18,"TRES FAIBLE",AA9232&lt;=LEGENDPOINT!$H$19,"FAIBLE",AA9232&lt;=LEGENDPOINT!$H$20,"MODERE",AA9232&lt;=LEGENDPOINT!$H$21,"FORT",AA9232&lt;=LEGENDPOINT!$H$22,"TRES FORT",AA9232&gt;=LEGENDPOINT!$H$23,"MAJEUR")</f>
        <v>TRES FAIBLE</v>
      </c>
      <c r="AD9232" t="str">
        <f t="shared" si="434"/>
        <v>-</v>
      </c>
    </row>
    <row r="9233" spans="1:30">
      <c r="A9233" t="s">
        <v>45934</v>
      </c>
      <c r="B9233">
        <v>963836</v>
      </c>
      <c r="C9233" t="s">
        <v>32015</v>
      </c>
      <c r="D9233" t="s">
        <v>29094</v>
      </c>
      <c r="E9233" t="s">
        <v>66265</v>
      </c>
      <c r="F9233" t="s">
        <v>66297</v>
      </c>
      <c r="G9233" t="s">
        <v>66297</v>
      </c>
      <c r="H9233" t="s">
        <v>66297</v>
      </c>
      <c r="I9233" t="s">
        <v>66297</v>
      </c>
      <c r="J9233" t="s">
        <v>66297</v>
      </c>
      <c r="K9233" t="s">
        <v>66297</v>
      </c>
      <c r="L9233" t="s">
        <v>66297</v>
      </c>
      <c r="M9233" t="s">
        <v>66297</v>
      </c>
      <c r="N9233" t="s">
        <v>66297</v>
      </c>
      <c r="O9233" t="s">
        <v>29094</v>
      </c>
      <c r="P9233" t="s">
        <v>29094</v>
      </c>
      <c r="Q9233" t="s">
        <v>29094</v>
      </c>
      <c r="R9233" t="s">
        <v>29094</v>
      </c>
      <c r="S9233" t="s">
        <v>29094</v>
      </c>
      <c r="T9233">
        <f>INDEX(Tableau1[PointLRN],MATCH(I9233,Tableau1[LRN],0),1)</f>
        <v>0</v>
      </c>
      <c r="U9233">
        <f>INDEX(Tableau3[PointZNIEFF],MATCH(N9233,Tableau3[ZNIEFF],0),1)</f>
        <v>0</v>
      </c>
      <c r="V9233">
        <f>INDEX(Tableau4[PointLRR],MATCH(L9233,Tableau4[LRR],0),1)</f>
        <v>0</v>
      </c>
      <c r="W9233">
        <f>INDEX(Tableau4[PointLRR],MATCH(M9233,Tableau4[LRR],0),1)</f>
        <v>0</v>
      </c>
      <c r="X9233">
        <f>INDEX(Tableau5[PointEEE],MATCH(F9233,Tableau5[EEE],0),1)</f>
        <v>0</v>
      </c>
      <c r="Y9233">
        <f>INDEX(Tableau7[PointDH],MATCH(G9233,Tableau7[DH],0),1)</f>
        <v>0</v>
      </c>
      <c r="Z9233">
        <f t="shared" si="432"/>
        <v>0</v>
      </c>
      <c r="AA9233">
        <f t="shared" si="433"/>
        <v>0</v>
      </c>
      <c r="AB9233" s="1" t="str" cm="1">
        <f t="array" ref="AB9233">_xlfn.IFS(Z9233&lt;LEGENDPOINT!$H$17,"NUL",Z9233&lt;=LEGENDPOINT!$H$18,"TRES FAIBLE",Z9233&lt;=LEGENDPOINT!$H$19,"FAIBLE",Z9233&lt;=LEGENDPOINT!$H$20,"MODERE",Z9233&lt;=LEGENDPOINT!$H$21,"FORT",Z9233&lt;=LEGENDPOINT!$H$22,"TRES FORT",Z9233&gt;=LEGENDPOINT!$H$23,"MAJEUR")</f>
        <v>TRES FAIBLE</v>
      </c>
      <c r="AC9233" s="1" t="str" cm="1">
        <f t="array" ref="AC9233">_xlfn.IFS(AA9233&lt;LEGENDPOINT!$H$17,"NUL",AA9233&lt;=LEGENDPOINT!$H$18,"TRES FAIBLE",AA9233&lt;=LEGENDPOINT!$H$19,"FAIBLE",AA9233&lt;=LEGENDPOINT!$H$20,"MODERE",AA9233&lt;=LEGENDPOINT!$H$21,"FORT",AA9233&lt;=LEGENDPOINT!$H$22,"TRES FORT",AA9233&gt;=LEGENDPOINT!$H$23,"MAJEUR")</f>
        <v>TRES FAIBLE</v>
      </c>
      <c r="AD9233" t="str">
        <f t="shared" si="434"/>
        <v>-</v>
      </c>
    </row>
    <row r="9234" spans="1:30">
      <c r="A9234" t="s">
        <v>45935</v>
      </c>
      <c r="B9234">
        <v>770935</v>
      </c>
      <c r="C9234" t="s">
        <v>32016</v>
      </c>
      <c r="D9234" t="s">
        <v>29094</v>
      </c>
      <c r="E9234" t="s">
        <v>66265</v>
      </c>
      <c r="F9234" t="s">
        <v>66297</v>
      </c>
      <c r="G9234" t="s">
        <v>66297</v>
      </c>
      <c r="H9234" t="s">
        <v>66297</v>
      </c>
      <c r="I9234" t="s">
        <v>66297</v>
      </c>
      <c r="J9234" t="s">
        <v>66297</v>
      </c>
      <c r="K9234" t="s">
        <v>66297</v>
      </c>
      <c r="L9234" t="s">
        <v>66297</v>
      </c>
      <c r="M9234" t="s">
        <v>66297</v>
      </c>
      <c r="N9234" t="s">
        <v>66297</v>
      </c>
      <c r="O9234" t="s">
        <v>29094</v>
      </c>
      <c r="P9234" t="s">
        <v>29094</v>
      </c>
      <c r="Q9234" t="s">
        <v>29094</v>
      </c>
      <c r="R9234" t="s">
        <v>29094</v>
      </c>
      <c r="S9234" t="s">
        <v>1</v>
      </c>
      <c r="T9234">
        <f>INDEX(Tableau1[PointLRN],MATCH(I9234,Tableau1[LRN],0),1)</f>
        <v>0</v>
      </c>
      <c r="U9234">
        <f>INDEX(Tableau3[PointZNIEFF],MATCH(N9234,Tableau3[ZNIEFF],0),1)</f>
        <v>0</v>
      </c>
      <c r="V9234">
        <f>INDEX(Tableau4[PointLRR],MATCH(L9234,Tableau4[LRR],0),1)</f>
        <v>0</v>
      </c>
      <c r="W9234">
        <f>INDEX(Tableau4[PointLRR],MATCH(M9234,Tableau4[LRR],0),1)</f>
        <v>0</v>
      </c>
      <c r="X9234">
        <f>INDEX(Tableau5[PointEEE],MATCH(F9234,Tableau5[EEE],0),1)</f>
        <v>0</v>
      </c>
      <c r="Y9234">
        <f>INDEX(Tableau7[PointDH],MATCH(G9234,Tableau7[DH],0),1)</f>
        <v>0</v>
      </c>
      <c r="Z9234">
        <f t="shared" si="432"/>
        <v>0</v>
      </c>
      <c r="AA9234">
        <f t="shared" si="433"/>
        <v>0</v>
      </c>
      <c r="AB9234" s="1" t="str" cm="1">
        <f t="array" ref="AB9234">_xlfn.IFS(Z9234&lt;LEGENDPOINT!$H$17,"NUL",Z9234&lt;=LEGENDPOINT!$H$18,"TRES FAIBLE",Z9234&lt;=LEGENDPOINT!$H$19,"FAIBLE",Z9234&lt;=LEGENDPOINT!$H$20,"MODERE",Z9234&lt;=LEGENDPOINT!$H$21,"FORT",Z9234&lt;=LEGENDPOINT!$H$22,"TRES FORT",Z9234&gt;=LEGENDPOINT!$H$23,"MAJEUR")</f>
        <v>TRES FAIBLE</v>
      </c>
      <c r="AC9234" s="1" t="str" cm="1">
        <f t="array" ref="AC9234">_xlfn.IFS(AA9234&lt;LEGENDPOINT!$H$17,"NUL",AA9234&lt;=LEGENDPOINT!$H$18,"TRES FAIBLE",AA9234&lt;=LEGENDPOINT!$H$19,"FAIBLE",AA9234&lt;=LEGENDPOINT!$H$20,"MODERE",AA9234&lt;=LEGENDPOINT!$H$21,"FORT",AA9234&lt;=LEGENDPOINT!$H$22,"TRES FORT",AA9234&gt;=LEGENDPOINT!$H$23,"MAJEUR")</f>
        <v>TRES FAIBLE</v>
      </c>
      <c r="AD9234" t="str">
        <f t="shared" si="434"/>
        <v>-</v>
      </c>
    </row>
    <row r="9235" spans="1:30">
      <c r="A9235" t="s">
        <v>45936</v>
      </c>
      <c r="B9235">
        <v>963845</v>
      </c>
      <c r="C9235" t="s">
        <v>9618</v>
      </c>
      <c r="D9235" t="s">
        <v>29094</v>
      </c>
      <c r="E9235" t="s">
        <v>66265</v>
      </c>
      <c r="F9235" t="s">
        <v>66297</v>
      </c>
      <c r="G9235" t="s">
        <v>66297</v>
      </c>
      <c r="H9235" t="s">
        <v>66297</v>
      </c>
      <c r="I9235" t="s">
        <v>66297</v>
      </c>
      <c r="J9235" t="s">
        <v>66297</v>
      </c>
      <c r="K9235" t="s">
        <v>66297</v>
      </c>
      <c r="L9235" t="s">
        <v>66297</v>
      </c>
      <c r="M9235" t="s">
        <v>66297</v>
      </c>
      <c r="N9235" t="s">
        <v>66297</v>
      </c>
      <c r="O9235" t="s">
        <v>29094</v>
      </c>
      <c r="P9235" t="s">
        <v>29094</v>
      </c>
      <c r="Q9235" t="s">
        <v>29094</v>
      </c>
      <c r="R9235" t="s">
        <v>29094</v>
      </c>
      <c r="S9235" t="s">
        <v>1</v>
      </c>
      <c r="T9235">
        <f>INDEX(Tableau1[PointLRN],MATCH(I9235,Tableau1[LRN],0),1)</f>
        <v>0</v>
      </c>
      <c r="U9235">
        <f>INDEX(Tableau3[PointZNIEFF],MATCH(N9235,Tableau3[ZNIEFF],0),1)</f>
        <v>0</v>
      </c>
      <c r="V9235">
        <f>INDEX(Tableau4[PointLRR],MATCH(L9235,Tableau4[LRR],0),1)</f>
        <v>0</v>
      </c>
      <c r="W9235">
        <f>INDEX(Tableau4[PointLRR],MATCH(M9235,Tableau4[LRR],0),1)</f>
        <v>0</v>
      </c>
      <c r="X9235">
        <f>INDEX(Tableau5[PointEEE],MATCH(F9235,Tableau5[EEE],0),1)</f>
        <v>0</v>
      </c>
      <c r="Y9235">
        <f>INDEX(Tableau7[PointDH],MATCH(G9235,Tableau7[DH],0),1)</f>
        <v>0</v>
      </c>
      <c r="Z9235">
        <f t="shared" si="432"/>
        <v>0</v>
      </c>
      <c r="AA9235">
        <f t="shared" si="433"/>
        <v>0</v>
      </c>
      <c r="AB9235" s="1" t="str" cm="1">
        <f t="array" ref="AB9235">_xlfn.IFS(Z9235&lt;LEGENDPOINT!$H$17,"NUL",Z9235&lt;=LEGENDPOINT!$H$18,"TRES FAIBLE",Z9235&lt;=LEGENDPOINT!$H$19,"FAIBLE",Z9235&lt;=LEGENDPOINT!$H$20,"MODERE",Z9235&lt;=LEGENDPOINT!$H$21,"FORT",Z9235&lt;=LEGENDPOINT!$H$22,"TRES FORT",Z9235&gt;=LEGENDPOINT!$H$23,"MAJEUR")</f>
        <v>TRES FAIBLE</v>
      </c>
      <c r="AC9235" s="1" t="str" cm="1">
        <f t="array" ref="AC9235">_xlfn.IFS(AA9235&lt;LEGENDPOINT!$H$17,"NUL",AA9235&lt;=LEGENDPOINT!$H$18,"TRES FAIBLE",AA9235&lt;=LEGENDPOINT!$H$19,"FAIBLE",AA9235&lt;=LEGENDPOINT!$H$20,"MODERE",AA9235&lt;=LEGENDPOINT!$H$21,"FORT",AA9235&lt;=LEGENDPOINT!$H$22,"TRES FORT",AA9235&gt;=LEGENDPOINT!$H$23,"MAJEUR")</f>
        <v>TRES FAIBLE</v>
      </c>
      <c r="AD9235" t="str">
        <f t="shared" si="434"/>
        <v>-</v>
      </c>
    </row>
    <row r="9236" spans="1:30">
      <c r="A9236" t="s">
        <v>45937</v>
      </c>
      <c r="B9236">
        <v>963846</v>
      </c>
      <c r="C9236" t="s">
        <v>9619</v>
      </c>
      <c r="D9236" t="s">
        <v>29094</v>
      </c>
      <c r="E9236" t="s">
        <v>66265</v>
      </c>
      <c r="F9236" t="s">
        <v>66297</v>
      </c>
      <c r="G9236" t="s">
        <v>66297</v>
      </c>
      <c r="H9236" t="s">
        <v>66297</v>
      </c>
      <c r="I9236" t="s">
        <v>66297</v>
      </c>
      <c r="J9236" t="s">
        <v>66297</v>
      </c>
      <c r="K9236" t="s">
        <v>66297</v>
      </c>
      <c r="L9236" t="s">
        <v>66297</v>
      </c>
      <c r="M9236" t="s">
        <v>66297</v>
      </c>
      <c r="N9236" t="s">
        <v>66297</v>
      </c>
      <c r="O9236" t="s">
        <v>29094</v>
      </c>
      <c r="P9236" t="s">
        <v>29094</v>
      </c>
      <c r="Q9236" t="s">
        <v>29094</v>
      </c>
      <c r="R9236" t="s">
        <v>29094</v>
      </c>
      <c r="S9236" t="s">
        <v>29094</v>
      </c>
      <c r="T9236">
        <f>INDEX(Tableau1[PointLRN],MATCH(I9236,Tableau1[LRN],0),1)</f>
        <v>0</v>
      </c>
      <c r="U9236">
        <f>INDEX(Tableau3[PointZNIEFF],MATCH(N9236,Tableau3[ZNIEFF],0),1)</f>
        <v>0</v>
      </c>
      <c r="V9236">
        <f>INDEX(Tableau4[PointLRR],MATCH(L9236,Tableau4[LRR],0),1)</f>
        <v>0</v>
      </c>
      <c r="W9236">
        <f>INDEX(Tableau4[PointLRR],MATCH(M9236,Tableau4[LRR],0),1)</f>
        <v>0</v>
      </c>
      <c r="X9236">
        <f>INDEX(Tableau5[PointEEE],MATCH(F9236,Tableau5[EEE],0),1)</f>
        <v>0</v>
      </c>
      <c r="Y9236">
        <f>INDEX(Tableau7[PointDH],MATCH(G9236,Tableau7[DH],0),1)</f>
        <v>0</v>
      </c>
      <c r="Z9236">
        <f t="shared" si="432"/>
        <v>0</v>
      </c>
      <c r="AA9236">
        <f t="shared" si="433"/>
        <v>0</v>
      </c>
      <c r="AB9236" s="1" t="str" cm="1">
        <f t="array" ref="AB9236">_xlfn.IFS(Z9236&lt;LEGENDPOINT!$H$17,"NUL",Z9236&lt;=LEGENDPOINT!$H$18,"TRES FAIBLE",Z9236&lt;=LEGENDPOINT!$H$19,"FAIBLE",Z9236&lt;=LEGENDPOINT!$H$20,"MODERE",Z9236&lt;=LEGENDPOINT!$H$21,"FORT",Z9236&lt;=LEGENDPOINT!$H$22,"TRES FORT",Z9236&gt;=LEGENDPOINT!$H$23,"MAJEUR")</f>
        <v>TRES FAIBLE</v>
      </c>
      <c r="AC9236" s="1" t="str" cm="1">
        <f t="array" ref="AC9236">_xlfn.IFS(AA9236&lt;LEGENDPOINT!$H$17,"NUL",AA9236&lt;=LEGENDPOINT!$H$18,"TRES FAIBLE",AA9236&lt;=LEGENDPOINT!$H$19,"FAIBLE",AA9236&lt;=LEGENDPOINT!$H$20,"MODERE",AA9236&lt;=LEGENDPOINT!$H$21,"FORT",AA9236&lt;=LEGENDPOINT!$H$22,"TRES FORT",AA9236&gt;=LEGENDPOINT!$H$23,"MAJEUR")</f>
        <v>TRES FAIBLE</v>
      </c>
      <c r="AD9236" t="str">
        <f t="shared" si="434"/>
        <v>-</v>
      </c>
    </row>
    <row r="9237" spans="1:30">
      <c r="A9237" t="s">
        <v>45938</v>
      </c>
      <c r="B9237">
        <v>963847</v>
      </c>
      <c r="C9237" t="s">
        <v>9620</v>
      </c>
      <c r="D9237" t="s">
        <v>29094</v>
      </c>
      <c r="E9237" t="s">
        <v>66265</v>
      </c>
      <c r="F9237" t="s">
        <v>66297</v>
      </c>
      <c r="G9237" t="s">
        <v>66297</v>
      </c>
      <c r="H9237" t="s">
        <v>66297</v>
      </c>
      <c r="I9237" t="s">
        <v>66297</v>
      </c>
      <c r="J9237" t="s">
        <v>66297</v>
      </c>
      <c r="K9237" t="s">
        <v>66297</v>
      </c>
      <c r="L9237" t="s">
        <v>66297</v>
      </c>
      <c r="M9237" t="s">
        <v>66297</v>
      </c>
      <c r="N9237" t="s">
        <v>66297</v>
      </c>
      <c r="O9237" t="s">
        <v>29094</v>
      </c>
      <c r="P9237" t="s">
        <v>29094</v>
      </c>
      <c r="Q9237" t="s">
        <v>29094</v>
      </c>
      <c r="R9237" t="s">
        <v>29094</v>
      </c>
      <c r="S9237" t="s">
        <v>29094</v>
      </c>
      <c r="T9237">
        <f>INDEX(Tableau1[PointLRN],MATCH(I9237,Tableau1[LRN],0),1)</f>
        <v>0</v>
      </c>
      <c r="U9237">
        <f>INDEX(Tableau3[PointZNIEFF],MATCH(N9237,Tableau3[ZNIEFF],0),1)</f>
        <v>0</v>
      </c>
      <c r="V9237">
        <f>INDEX(Tableau4[PointLRR],MATCH(L9237,Tableau4[LRR],0),1)</f>
        <v>0</v>
      </c>
      <c r="W9237">
        <f>INDEX(Tableau4[PointLRR],MATCH(M9237,Tableau4[LRR],0),1)</f>
        <v>0</v>
      </c>
      <c r="X9237">
        <f>INDEX(Tableau5[PointEEE],MATCH(F9237,Tableau5[EEE],0),1)</f>
        <v>0</v>
      </c>
      <c r="Y9237">
        <f>INDEX(Tableau7[PointDH],MATCH(G9237,Tableau7[DH],0),1)</f>
        <v>0</v>
      </c>
      <c r="Z9237">
        <f t="shared" si="432"/>
        <v>0</v>
      </c>
      <c r="AA9237">
        <f t="shared" si="433"/>
        <v>0</v>
      </c>
      <c r="AB9237" s="1" t="str" cm="1">
        <f t="array" ref="AB9237">_xlfn.IFS(Z9237&lt;LEGENDPOINT!$H$17,"NUL",Z9237&lt;=LEGENDPOINT!$H$18,"TRES FAIBLE",Z9237&lt;=LEGENDPOINT!$H$19,"FAIBLE",Z9237&lt;=LEGENDPOINT!$H$20,"MODERE",Z9237&lt;=LEGENDPOINT!$H$21,"FORT",Z9237&lt;=LEGENDPOINT!$H$22,"TRES FORT",Z9237&gt;=LEGENDPOINT!$H$23,"MAJEUR")</f>
        <v>TRES FAIBLE</v>
      </c>
      <c r="AC9237" s="1" t="str" cm="1">
        <f t="array" ref="AC9237">_xlfn.IFS(AA9237&lt;LEGENDPOINT!$H$17,"NUL",AA9237&lt;=LEGENDPOINT!$H$18,"TRES FAIBLE",AA9237&lt;=LEGENDPOINT!$H$19,"FAIBLE",AA9237&lt;=LEGENDPOINT!$H$20,"MODERE",AA9237&lt;=LEGENDPOINT!$H$21,"FORT",AA9237&lt;=LEGENDPOINT!$H$22,"TRES FORT",AA9237&gt;=LEGENDPOINT!$H$23,"MAJEUR")</f>
        <v>TRES FAIBLE</v>
      </c>
      <c r="AD9237" t="str">
        <f t="shared" si="434"/>
        <v>-</v>
      </c>
    </row>
    <row r="9238" spans="1:30">
      <c r="A9238" t="s">
        <v>45939</v>
      </c>
      <c r="B9238">
        <v>967395</v>
      </c>
      <c r="C9238" t="s">
        <v>9621</v>
      </c>
      <c r="D9238" t="s">
        <v>29094</v>
      </c>
      <c r="E9238" t="s">
        <v>66265</v>
      </c>
      <c r="F9238" t="s">
        <v>66297</v>
      </c>
      <c r="G9238" t="s">
        <v>66297</v>
      </c>
      <c r="H9238" t="s">
        <v>66297</v>
      </c>
      <c r="I9238" t="s">
        <v>66297</v>
      </c>
      <c r="J9238" t="s">
        <v>66297</v>
      </c>
      <c r="K9238" t="s">
        <v>66297</v>
      </c>
      <c r="L9238" t="s">
        <v>66297</v>
      </c>
      <c r="M9238" t="s">
        <v>66297</v>
      </c>
      <c r="N9238" t="s">
        <v>66297</v>
      </c>
      <c r="O9238" t="s">
        <v>29094</v>
      </c>
      <c r="P9238" t="s">
        <v>29094</v>
      </c>
      <c r="Q9238" t="s">
        <v>29094</v>
      </c>
      <c r="R9238" t="s">
        <v>29094</v>
      </c>
      <c r="S9238" t="s">
        <v>29094</v>
      </c>
      <c r="T9238">
        <f>INDEX(Tableau1[PointLRN],MATCH(I9238,Tableau1[LRN],0),1)</f>
        <v>0</v>
      </c>
      <c r="U9238">
        <f>INDEX(Tableau3[PointZNIEFF],MATCH(N9238,Tableau3[ZNIEFF],0),1)</f>
        <v>0</v>
      </c>
      <c r="V9238">
        <f>INDEX(Tableau4[PointLRR],MATCH(L9238,Tableau4[LRR],0),1)</f>
        <v>0</v>
      </c>
      <c r="W9238">
        <f>INDEX(Tableau4[PointLRR],MATCH(M9238,Tableau4[LRR],0),1)</f>
        <v>0</v>
      </c>
      <c r="X9238">
        <f>INDEX(Tableau5[PointEEE],MATCH(F9238,Tableau5[EEE],0),1)</f>
        <v>0</v>
      </c>
      <c r="Y9238">
        <f>INDEX(Tableau7[PointDH],MATCH(G9238,Tableau7[DH],0),1)</f>
        <v>0</v>
      </c>
      <c r="Z9238">
        <f t="shared" si="432"/>
        <v>0</v>
      </c>
      <c r="AA9238">
        <f t="shared" si="433"/>
        <v>0</v>
      </c>
      <c r="AB9238" s="1" t="str" cm="1">
        <f t="array" ref="AB9238">_xlfn.IFS(Z9238&lt;LEGENDPOINT!$H$17,"NUL",Z9238&lt;=LEGENDPOINT!$H$18,"TRES FAIBLE",Z9238&lt;=LEGENDPOINT!$H$19,"FAIBLE",Z9238&lt;=LEGENDPOINT!$H$20,"MODERE",Z9238&lt;=LEGENDPOINT!$H$21,"FORT",Z9238&lt;=LEGENDPOINT!$H$22,"TRES FORT",Z9238&gt;=LEGENDPOINT!$H$23,"MAJEUR")</f>
        <v>TRES FAIBLE</v>
      </c>
      <c r="AC9238" s="1" t="str" cm="1">
        <f t="array" ref="AC9238">_xlfn.IFS(AA9238&lt;LEGENDPOINT!$H$17,"NUL",AA9238&lt;=LEGENDPOINT!$H$18,"TRES FAIBLE",AA9238&lt;=LEGENDPOINT!$H$19,"FAIBLE",AA9238&lt;=LEGENDPOINT!$H$20,"MODERE",AA9238&lt;=LEGENDPOINT!$H$21,"FORT",AA9238&lt;=LEGENDPOINT!$H$22,"TRES FORT",AA9238&gt;=LEGENDPOINT!$H$23,"MAJEUR")</f>
        <v>TRES FAIBLE</v>
      </c>
      <c r="AD9238" t="str">
        <f t="shared" si="434"/>
        <v>-</v>
      </c>
    </row>
    <row r="9239" spans="1:30">
      <c r="A9239" t="s">
        <v>45940</v>
      </c>
      <c r="B9239">
        <v>956736</v>
      </c>
      <c r="C9239" t="s">
        <v>9622</v>
      </c>
      <c r="D9239" t="s">
        <v>29094</v>
      </c>
      <c r="E9239" t="s">
        <v>66265</v>
      </c>
      <c r="F9239" t="s">
        <v>66297</v>
      </c>
      <c r="G9239" t="s">
        <v>66297</v>
      </c>
      <c r="H9239" t="s">
        <v>66297</v>
      </c>
      <c r="I9239" t="s">
        <v>66297</v>
      </c>
      <c r="J9239" t="s">
        <v>66297</v>
      </c>
      <c r="K9239" t="s">
        <v>66297</v>
      </c>
      <c r="L9239" t="s">
        <v>66297</v>
      </c>
      <c r="M9239" t="s">
        <v>66297</v>
      </c>
      <c r="N9239" t="s">
        <v>66297</v>
      </c>
      <c r="O9239" t="s">
        <v>29094</v>
      </c>
      <c r="P9239" t="s">
        <v>29094</v>
      </c>
      <c r="Q9239" t="s">
        <v>29094</v>
      </c>
      <c r="R9239" t="s">
        <v>29094</v>
      </c>
      <c r="S9239" t="s">
        <v>29094</v>
      </c>
      <c r="T9239">
        <f>INDEX(Tableau1[PointLRN],MATCH(I9239,Tableau1[LRN],0),1)</f>
        <v>0</v>
      </c>
      <c r="U9239">
        <f>INDEX(Tableau3[PointZNIEFF],MATCH(N9239,Tableau3[ZNIEFF],0),1)</f>
        <v>0</v>
      </c>
      <c r="V9239">
        <f>INDEX(Tableau4[PointLRR],MATCH(L9239,Tableau4[LRR],0),1)</f>
        <v>0</v>
      </c>
      <c r="W9239">
        <f>INDEX(Tableau4[PointLRR],MATCH(M9239,Tableau4[LRR],0),1)</f>
        <v>0</v>
      </c>
      <c r="X9239">
        <f>INDEX(Tableau5[PointEEE],MATCH(F9239,Tableau5[EEE],0),1)</f>
        <v>0</v>
      </c>
      <c r="Y9239">
        <f>INDEX(Tableau7[PointDH],MATCH(G9239,Tableau7[DH],0),1)</f>
        <v>0</v>
      </c>
      <c r="Z9239">
        <f t="shared" si="432"/>
        <v>0</v>
      </c>
      <c r="AA9239">
        <f t="shared" si="433"/>
        <v>0</v>
      </c>
      <c r="AB9239" s="1" t="str" cm="1">
        <f t="array" ref="AB9239">_xlfn.IFS(Z9239&lt;LEGENDPOINT!$H$17,"NUL",Z9239&lt;=LEGENDPOINT!$H$18,"TRES FAIBLE",Z9239&lt;=LEGENDPOINT!$H$19,"FAIBLE",Z9239&lt;=LEGENDPOINT!$H$20,"MODERE",Z9239&lt;=LEGENDPOINT!$H$21,"FORT",Z9239&lt;=LEGENDPOINT!$H$22,"TRES FORT",Z9239&gt;=LEGENDPOINT!$H$23,"MAJEUR")</f>
        <v>TRES FAIBLE</v>
      </c>
      <c r="AC9239" s="1" t="str" cm="1">
        <f t="array" ref="AC9239">_xlfn.IFS(AA9239&lt;LEGENDPOINT!$H$17,"NUL",AA9239&lt;=LEGENDPOINT!$H$18,"TRES FAIBLE",AA9239&lt;=LEGENDPOINT!$H$19,"FAIBLE",AA9239&lt;=LEGENDPOINT!$H$20,"MODERE",AA9239&lt;=LEGENDPOINT!$H$21,"FORT",AA9239&lt;=LEGENDPOINT!$H$22,"TRES FORT",AA9239&gt;=LEGENDPOINT!$H$23,"MAJEUR")</f>
        <v>TRES FAIBLE</v>
      </c>
      <c r="AD9239" t="str">
        <f t="shared" si="434"/>
        <v>-</v>
      </c>
    </row>
    <row r="9240" spans="1:30">
      <c r="A9240" t="s">
        <v>45941</v>
      </c>
      <c r="B9240">
        <v>786469</v>
      </c>
      <c r="C9240" t="s">
        <v>9623</v>
      </c>
      <c r="D9240" t="s">
        <v>29094</v>
      </c>
      <c r="E9240" t="s">
        <v>66265</v>
      </c>
      <c r="F9240" t="s">
        <v>66297</v>
      </c>
      <c r="G9240" t="s">
        <v>66297</v>
      </c>
      <c r="H9240" t="s">
        <v>66297</v>
      </c>
      <c r="I9240" t="s">
        <v>66297</v>
      </c>
      <c r="J9240" t="s">
        <v>66297</v>
      </c>
      <c r="K9240" t="s">
        <v>66297</v>
      </c>
      <c r="L9240" t="s">
        <v>66297</v>
      </c>
      <c r="M9240" t="s">
        <v>66297</v>
      </c>
      <c r="N9240" t="s">
        <v>66297</v>
      </c>
      <c r="O9240" t="s">
        <v>29094</v>
      </c>
      <c r="P9240" t="s">
        <v>29094</v>
      </c>
      <c r="Q9240" t="s">
        <v>29094</v>
      </c>
      <c r="R9240" t="s">
        <v>29094</v>
      </c>
      <c r="S9240" t="s">
        <v>1</v>
      </c>
      <c r="T9240">
        <f>INDEX(Tableau1[PointLRN],MATCH(I9240,Tableau1[LRN],0),1)</f>
        <v>0</v>
      </c>
      <c r="U9240">
        <f>INDEX(Tableau3[PointZNIEFF],MATCH(N9240,Tableau3[ZNIEFF],0),1)</f>
        <v>0</v>
      </c>
      <c r="V9240">
        <f>INDEX(Tableau4[PointLRR],MATCH(L9240,Tableau4[LRR],0),1)</f>
        <v>0</v>
      </c>
      <c r="W9240">
        <f>INDEX(Tableau4[PointLRR],MATCH(M9240,Tableau4[LRR],0),1)</f>
        <v>0</v>
      </c>
      <c r="X9240">
        <f>INDEX(Tableau5[PointEEE],MATCH(F9240,Tableau5[EEE],0),1)</f>
        <v>0</v>
      </c>
      <c r="Y9240">
        <f>INDEX(Tableau7[PointDH],MATCH(G9240,Tableau7[DH],0),1)</f>
        <v>0</v>
      </c>
      <c r="Z9240">
        <f t="shared" si="432"/>
        <v>0</v>
      </c>
      <c r="AA9240">
        <f t="shared" si="433"/>
        <v>0</v>
      </c>
      <c r="AB9240" s="1" t="str" cm="1">
        <f t="array" ref="AB9240">_xlfn.IFS(Z9240&lt;LEGENDPOINT!$H$17,"NUL",Z9240&lt;=LEGENDPOINT!$H$18,"TRES FAIBLE",Z9240&lt;=LEGENDPOINT!$H$19,"FAIBLE",Z9240&lt;=LEGENDPOINT!$H$20,"MODERE",Z9240&lt;=LEGENDPOINT!$H$21,"FORT",Z9240&lt;=LEGENDPOINT!$H$22,"TRES FORT",Z9240&gt;=LEGENDPOINT!$H$23,"MAJEUR")</f>
        <v>TRES FAIBLE</v>
      </c>
      <c r="AC9240" s="1" t="str" cm="1">
        <f t="array" ref="AC9240">_xlfn.IFS(AA9240&lt;LEGENDPOINT!$H$17,"NUL",AA9240&lt;=LEGENDPOINT!$H$18,"TRES FAIBLE",AA9240&lt;=LEGENDPOINT!$H$19,"FAIBLE",AA9240&lt;=LEGENDPOINT!$H$20,"MODERE",AA9240&lt;=LEGENDPOINT!$H$21,"FORT",AA9240&lt;=LEGENDPOINT!$H$22,"TRES FORT",AA9240&gt;=LEGENDPOINT!$H$23,"MAJEUR")</f>
        <v>TRES FAIBLE</v>
      </c>
      <c r="AD9240" t="str">
        <f t="shared" si="434"/>
        <v>-</v>
      </c>
    </row>
    <row r="9241" spans="1:30">
      <c r="A9241" t="s">
        <v>45942</v>
      </c>
      <c r="B9241">
        <v>786468</v>
      </c>
      <c r="C9241" t="s">
        <v>9624</v>
      </c>
      <c r="D9241" t="s">
        <v>29094</v>
      </c>
      <c r="E9241" t="s">
        <v>66265</v>
      </c>
      <c r="F9241" t="s">
        <v>66297</v>
      </c>
      <c r="G9241" t="s">
        <v>66297</v>
      </c>
      <c r="H9241" t="s">
        <v>66297</v>
      </c>
      <c r="I9241" t="s">
        <v>66297</v>
      </c>
      <c r="J9241" t="s">
        <v>66297</v>
      </c>
      <c r="K9241" t="s">
        <v>66297</v>
      </c>
      <c r="L9241" t="s">
        <v>66297</v>
      </c>
      <c r="M9241" t="s">
        <v>66297</v>
      </c>
      <c r="N9241" t="s">
        <v>66297</v>
      </c>
      <c r="O9241" t="s">
        <v>29094</v>
      </c>
      <c r="P9241" t="s">
        <v>29094</v>
      </c>
      <c r="Q9241" t="s">
        <v>29094</v>
      </c>
      <c r="R9241" t="s">
        <v>29094</v>
      </c>
      <c r="S9241" t="s">
        <v>1</v>
      </c>
      <c r="T9241">
        <f>INDEX(Tableau1[PointLRN],MATCH(I9241,Tableau1[LRN],0),1)</f>
        <v>0</v>
      </c>
      <c r="U9241">
        <f>INDEX(Tableau3[PointZNIEFF],MATCH(N9241,Tableau3[ZNIEFF],0),1)</f>
        <v>0</v>
      </c>
      <c r="V9241">
        <f>INDEX(Tableau4[PointLRR],MATCH(L9241,Tableau4[LRR],0),1)</f>
        <v>0</v>
      </c>
      <c r="W9241">
        <f>INDEX(Tableau4[PointLRR],MATCH(M9241,Tableau4[LRR],0),1)</f>
        <v>0</v>
      </c>
      <c r="X9241">
        <f>INDEX(Tableau5[PointEEE],MATCH(F9241,Tableau5[EEE],0),1)</f>
        <v>0</v>
      </c>
      <c r="Y9241">
        <f>INDEX(Tableau7[PointDH],MATCH(G9241,Tableau7[DH],0),1)</f>
        <v>0</v>
      </c>
      <c r="Z9241">
        <f t="shared" si="432"/>
        <v>0</v>
      </c>
      <c r="AA9241">
        <f t="shared" si="433"/>
        <v>0</v>
      </c>
      <c r="AB9241" s="1" t="str" cm="1">
        <f t="array" ref="AB9241">_xlfn.IFS(Z9241&lt;LEGENDPOINT!$H$17,"NUL",Z9241&lt;=LEGENDPOINT!$H$18,"TRES FAIBLE",Z9241&lt;=LEGENDPOINT!$H$19,"FAIBLE",Z9241&lt;=LEGENDPOINT!$H$20,"MODERE",Z9241&lt;=LEGENDPOINT!$H$21,"FORT",Z9241&lt;=LEGENDPOINT!$H$22,"TRES FORT",Z9241&gt;=LEGENDPOINT!$H$23,"MAJEUR")</f>
        <v>TRES FAIBLE</v>
      </c>
      <c r="AC9241" s="1" t="str" cm="1">
        <f t="array" ref="AC9241">_xlfn.IFS(AA9241&lt;LEGENDPOINT!$H$17,"NUL",AA9241&lt;=LEGENDPOINT!$H$18,"TRES FAIBLE",AA9241&lt;=LEGENDPOINT!$H$19,"FAIBLE",AA9241&lt;=LEGENDPOINT!$H$20,"MODERE",AA9241&lt;=LEGENDPOINT!$H$21,"FORT",AA9241&lt;=LEGENDPOINT!$H$22,"TRES FORT",AA9241&gt;=LEGENDPOINT!$H$23,"MAJEUR")</f>
        <v>TRES FAIBLE</v>
      </c>
      <c r="AD9241" t="str">
        <f t="shared" si="434"/>
        <v>-</v>
      </c>
    </row>
    <row r="9242" spans="1:30">
      <c r="A9242" t="s">
        <v>45943</v>
      </c>
      <c r="B9242">
        <v>963539</v>
      </c>
      <c r="C9242" t="s">
        <v>32017</v>
      </c>
      <c r="D9242" t="s">
        <v>29094</v>
      </c>
      <c r="E9242" t="s">
        <v>66265</v>
      </c>
      <c r="F9242" t="s">
        <v>66297</v>
      </c>
      <c r="G9242" t="s">
        <v>66297</v>
      </c>
      <c r="H9242" t="s">
        <v>66297</v>
      </c>
      <c r="I9242" t="s">
        <v>66297</v>
      </c>
      <c r="J9242" t="s">
        <v>66297</v>
      </c>
      <c r="K9242" t="s">
        <v>66297</v>
      </c>
      <c r="L9242" t="s">
        <v>66297</v>
      </c>
      <c r="M9242" t="s">
        <v>66297</v>
      </c>
      <c r="N9242" t="s">
        <v>66297</v>
      </c>
      <c r="O9242" t="s">
        <v>29094</v>
      </c>
      <c r="P9242" t="s">
        <v>29094</v>
      </c>
      <c r="Q9242" t="s">
        <v>29094</v>
      </c>
      <c r="R9242" t="s">
        <v>29094</v>
      </c>
      <c r="S9242" t="s">
        <v>1</v>
      </c>
      <c r="T9242">
        <f>INDEX(Tableau1[PointLRN],MATCH(I9242,Tableau1[LRN],0),1)</f>
        <v>0</v>
      </c>
      <c r="U9242">
        <f>INDEX(Tableau3[PointZNIEFF],MATCH(N9242,Tableau3[ZNIEFF],0),1)</f>
        <v>0</v>
      </c>
      <c r="V9242">
        <f>INDEX(Tableau4[PointLRR],MATCH(L9242,Tableau4[LRR],0),1)</f>
        <v>0</v>
      </c>
      <c r="W9242">
        <f>INDEX(Tableau4[PointLRR],MATCH(M9242,Tableau4[LRR],0),1)</f>
        <v>0</v>
      </c>
      <c r="X9242">
        <f>INDEX(Tableau5[PointEEE],MATCH(F9242,Tableau5[EEE],0),1)</f>
        <v>0</v>
      </c>
      <c r="Y9242">
        <f>INDEX(Tableau7[PointDH],MATCH(G9242,Tableau7[DH],0),1)</f>
        <v>0</v>
      </c>
      <c r="Z9242">
        <f t="shared" si="432"/>
        <v>0</v>
      </c>
      <c r="AA9242">
        <f t="shared" si="433"/>
        <v>0</v>
      </c>
      <c r="AB9242" s="1" t="str" cm="1">
        <f t="array" ref="AB9242">_xlfn.IFS(Z9242&lt;LEGENDPOINT!$H$17,"NUL",Z9242&lt;=LEGENDPOINT!$H$18,"TRES FAIBLE",Z9242&lt;=LEGENDPOINT!$H$19,"FAIBLE",Z9242&lt;=LEGENDPOINT!$H$20,"MODERE",Z9242&lt;=LEGENDPOINT!$H$21,"FORT",Z9242&lt;=LEGENDPOINT!$H$22,"TRES FORT",Z9242&gt;=LEGENDPOINT!$H$23,"MAJEUR")</f>
        <v>TRES FAIBLE</v>
      </c>
      <c r="AC9242" s="1" t="str" cm="1">
        <f t="array" ref="AC9242">_xlfn.IFS(AA9242&lt;LEGENDPOINT!$H$17,"NUL",AA9242&lt;=LEGENDPOINT!$H$18,"TRES FAIBLE",AA9242&lt;=LEGENDPOINT!$H$19,"FAIBLE",AA9242&lt;=LEGENDPOINT!$H$20,"MODERE",AA9242&lt;=LEGENDPOINT!$H$21,"FORT",AA9242&lt;=LEGENDPOINT!$H$22,"TRES FORT",AA9242&gt;=LEGENDPOINT!$H$23,"MAJEUR")</f>
        <v>TRES FAIBLE</v>
      </c>
      <c r="AD9242" t="str">
        <f t="shared" si="434"/>
        <v>-</v>
      </c>
    </row>
    <row r="9243" spans="1:30">
      <c r="A9243" t="s">
        <v>45944</v>
      </c>
      <c r="B9243">
        <v>770929</v>
      </c>
      <c r="C9243" t="s">
        <v>9625</v>
      </c>
      <c r="D9243" t="s">
        <v>29094</v>
      </c>
      <c r="E9243" t="s">
        <v>66265</v>
      </c>
      <c r="F9243" t="s">
        <v>66297</v>
      </c>
      <c r="G9243" t="s">
        <v>66297</v>
      </c>
      <c r="H9243" t="s">
        <v>66297</v>
      </c>
      <c r="I9243" t="s">
        <v>66297</v>
      </c>
      <c r="J9243" t="s">
        <v>66297</v>
      </c>
      <c r="K9243" t="s">
        <v>66297</v>
      </c>
      <c r="L9243" t="s">
        <v>66297</v>
      </c>
      <c r="M9243" t="s">
        <v>66297</v>
      </c>
      <c r="N9243" t="s">
        <v>66297</v>
      </c>
      <c r="O9243" t="s">
        <v>29094</v>
      </c>
      <c r="P9243" t="s">
        <v>29094</v>
      </c>
      <c r="Q9243" t="s">
        <v>29094</v>
      </c>
      <c r="R9243" t="s">
        <v>29094</v>
      </c>
      <c r="S9243" t="s">
        <v>1</v>
      </c>
      <c r="T9243">
        <f>INDEX(Tableau1[PointLRN],MATCH(I9243,Tableau1[LRN],0),1)</f>
        <v>0</v>
      </c>
      <c r="U9243">
        <f>INDEX(Tableau3[PointZNIEFF],MATCH(N9243,Tableau3[ZNIEFF],0),1)</f>
        <v>0</v>
      </c>
      <c r="V9243">
        <f>INDEX(Tableau4[PointLRR],MATCH(L9243,Tableau4[LRR],0),1)</f>
        <v>0</v>
      </c>
      <c r="W9243">
        <f>INDEX(Tableau4[PointLRR],MATCH(M9243,Tableau4[LRR],0),1)</f>
        <v>0</v>
      </c>
      <c r="X9243">
        <f>INDEX(Tableau5[PointEEE],MATCH(F9243,Tableau5[EEE],0),1)</f>
        <v>0</v>
      </c>
      <c r="Y9243">
        <f>INDEX(Tableau7[PointDH],MATCH(G9243,Tableau7[DH],0),1)</f>
        <v>0</v>
      </c>
      <c r="Z9243">
        <f t="shared" si="432"/>
        <v>0</v>
      </c>
      <c r="AA9243">
        <f t="shared" si="433"/>
        <v>0</v>
      </c>
      <c r="AB9243" s="1" t="str" cm="1">
        <f t="array" ref="AB9243">_xlfn.IFS(Z9243&lt;LEGENDPOINT!$H$17,"NUL",Z9243&lt;=LEGENDPOINT!$H$18,"TRES FAIBLE",Z9243&lt;=LEGENDPOINT!$H$19,"FAIBLE",Z9243&lt;=LEGENDPOINT!$H$20,"MODERE",Z9243&lt;=LEGENDPOINT!$H$21,"FORT",Z9243&lt;=LEGENDPOINT!$H$22,"TRES FORT",Z9243&gt;=LEGENDPOINT!$H$23,"MAJEUR")</f>
        <v>TRES FAIBLE</v>
      </c>
      <c r="AC9243" s="1" t="str" cm="1">
        <f t="array" ref="AC9243">_xlfn.IFS(AA9243&lt;LEGENDPOINT!$H$17,"NUL",AA9243&lt;=LEGENDPOINT!$H$18,"TRES FAIBLE",AA9243&lt;=LEGENDPOINT!$H$19,"FAIBLE",AA9243&lt;=LEGENDPOINT!$H$20,"MODERE",AA9243&lt;=LEGENDPOINT!$H$21,"FORT",AA9243&lt;=LEGENDPOINT!$H$22,"TRES FORT",AA9243&gt;=LEGENDPOINT!$H$23,"MAJEUR")</f>
        <v>TRES FAIBLE</v>
      </c>
      <c r="AD9243" t="str">
        <f t="shared" si="434"/>
        <v>-</v>
      </c>
    </row>
    <row r="9244" spans="1:30">
      <c r="A9244" t="s">
        <v>45945</v>
      </c>
      <c r="B9244">
        <v>786527</v>
      </c>
      <c r="C9244" t="s">
        <v>9626</v>
      </c>
      <c r="D9244" t="s">
        <v>29094</v>
      </c>
      <c r="E9244" t="s">
        <v>66265</v>
      </c>
      <c r="F9244" t="s">
        <v>66297</v>
      </c>
      <c r="G9244" t="s">
        <v>66297</v>
      </c>
      <c r="H9244" t="s">
        <v>66297</v>
      </c>
      <c r="I9244" t="s">
        <v>66297</v>
      </c>
      <c r="J9244" t="s">
        <v>66297</v>
      </c>
      <c r="K9244" t="s">
        <v>66297</v>
      </c>
      <c r="L9244" t="s">
        <v>66297</v>
      </c>
      <c r="M9244" t="s">
        <v>66297</v>
      </c>
      <c r="N9244" t="s">
        <v>66297</v>
      </c>
      <c r="O9244" t="s">
        <v>29094</v>
      </c>
      <c r="P9244" t="s">
        <v>29094</v>
      </c>
      <c r="Q9244" t="s">
        <v>29094</v>
      </c>
      <c r="R9244" t="s">
        <v>29094</v>
      </c>
      <c r="S9244" t="s">
        <v>29094</v>
      </c>
      <c r="T9244">
        <f>INDEX(Tableau1[PointLRN],MATCH(I9244,Tableau1[LRN],0),1)</f>
        <v>0</v>
      </c>
      <c r="U9244">
        <f>INDEX(Tableau3[PointZNIEFF],MATCH(N9244,Tableau3[ZNIEFF],0),1)</f>
        <v>0</v>
      </c>
      <c r="V9244">
        <f>INDEX(Tableau4[PointLRR],MATCH(L9244,Tableau4[LRR],0),1)</f>
        <v>0</v>
      </c>
      <c r="W9244">
        <f>INDEX(Tableau4[PointLRR],MATCH(M9244,Tableau4[LRR],0),1)</f>
        <v>0</v>
      </c>
      <c r="X9244">
        <f>INDEX(Tableau5[PointEEE],MATCH(F9244,Tableau5[EEE],0),1)</f>
        <v>0</v>
      </c>
      <c r="Y9244">
        <f>INDEX(Tableau7[PointDH],MATCH(G9244,Tableau7[DH],0),1)</f>
        <v>0</v>
      </c>
      <c r="Z9244">
        <f t="shared" si="432"/>
        <v>0</v>
      </c>
      <c r="AA9244">
        <f t="shared" si="433"/>
        <v>0</v>
      </c>
      <c r="AB9244" s="1" t="str" cm="1">
        <f t="array" ref="AB9244">_xlfn.IFS(Z9244&lt;LEGENDPOINT!$H$17,"NUL",Z9244&lt;=LEGENDPOINT!$H$18,"TRES FAIBLE",Z9244&lt;=LEGENDPOINT!$H$19,"FAIBLE",Z9244&lt;=LEGENDPOINT!$H$20,"MODERE",Z9244&lt;=LEGENDPOINT!$H$21,"FORT",Z9244&lt;=LEGENDPOINT!$H$22,"TRES FORT",Z9244&gt;=LEGENDPOINT!$H$23,"MAJEUR")</f>
        <v>TRES FAIBLE</v>
      </c>
      <c r="AC9244" s="1" t="str" cm="1">
        <f t="array" ref="AC9244">_xlfn.IFS(AA9244&lt;LEGENDPOINT!$H$17,"NUL",AA9244&lt;=LEGENDPOINT!$H$18,"TRES FAIBLE",AA9244&lt;=LEGENDPOINT!$H$19,"FAIBLE",AA9244&lt;=LEGENDPOINT!$H$20,"MODERE",AA9244&lt;=LEGENDPOINT!$H$21,"FORT",AA9244&lt;=LEGENDPOINT!$H$22,"TRES FORT",AA9244&gt;=LEGENDPOINT!$H$23,"MAJEUR")</f>
        <v>TRES FAIBLE</v>
      </c>
      <c r="AD9244" t="str">
        <f t="shared" si="434"/>
        <v>-</v>
      </c>
    </row>
    <row r="9245" spans="1:30">
      <c r="A9245" t="s">
        <v>45946</v>
      </c>
      <c r="B9245">
        <v>770932</v>
      </c>
      <c r="C9245" t="s">
        <v>9627</v>
      </c>
      <c r="D9245" t="s">
        <v>29094</v>
      </c>
      <c r="E9245" t="s">
        <v>66265</v>
      </c>
      <c r="F9245" t="s">
        <v>66297</v>
      </c>
      <c r="G9245" t="s">
        <v>66297</v>
      </c>
      <c r="H9245" t="s">
        <v>66297</v>
      </c>
      <c r="I9245" t="s">
        <v>66297</v>
      </c>
      <c r="J9245" t="s">
        <v>66297</v>
      </c>
      <c r="K9245" t="s">
        <v>66297</v>
      </c>
      <c r="L9245" t="s">
        <v>66297</v>
      </c>
      <c r="M9245" t="s">
        <v>66297</v>
      </c>
      <c r="N9245" t="s">
        <v>66297</v>
      </c>
      <c r="O9245" t="s">
        <v>29094</v>
      </c>
      <c r="P9245" t="s">
        <v>29094</v>
      </c>
      <c r="Q9245" t="s">
        <v>29094</v>
      </c>
      <c r="R9245" t="s">
        <v>29094</v>
      </c>
      <c r="S9245" t="s">
        <v>29094</v>
      </c>
      <c r="T9245">
        <f>INDEX(Tableau1[PointLRN],MATCH(I9245,Tableau1[LRN],0),1)</f>
        <v>0</v>
      </c>
      <c r="U9245">
        <f>INDEX(Tableau3[PointZNIEFF],MATCH(N9245,Tableau3[ZNIEFF],0),1)</f>
        <v>0</v>
      </c>
      <c r="V9245">
        <f>INDEX(Tableau4[PointLRR],MATCH(L9245,Tableau4[LRR],0),1)</f>
        <v>0</v>
      </c>
      <c r="W9245">
        <f>INDEX(Tableau4[PointLRR],MATCH(M9245,Tableau4[LRR],0),1)</f>
        <v>0</v>
      </c>
      <c r="X9245">
        <f>INDEX(Tableau5[PointEEE],MATCH(F9245,Tableau5[EEE],0),1)</f>
        <v>0</v>
      </c>
      <c r="Y9245">
        <f>INDEX(Tableau7[PointDH],MATCH(G9245,Tableau7[DH],0),1)</f>
        <v>0</v>
      </c>
      <c r="Z9245">
        <f t="shared" si="432"/>
        <v>0</v>
      </c>
      <c r="AA9245">
        <f t="shared" si="433"/>
        <v>0</v>
      </c>
      <c r="AB9245" s="1" t="str" cm="1">
        <f t="array" ref="AB9245">_xlfn.IFS(Z9245&lt;LEGENDPOINT!$H$17,"NUL",Z9245&lt;=LEGENDPOINT!$H$18,"TRES FAIBLE",Z9245&lt;=LEGENDPOINT!$H$19,"FAIBLE",Z9245&lt;=LEGENDPOINT!$H$20,"MODERE",Z9245&lt;=LEGENDPOINT!$H$21,"FORT",Z9245&lt;=LEGENDPOINT!$H$22,"TRES FORT",Z9245&gt;=LEGENDPOINT!$H$23,"MAJEUR")</f>
        <v>TRES FAIBLE</v>
      </c>
      <c r="AC9245" s="1" t="str" cm="1">
        <f t="array" ref="AC9245">_xlfn.IFS(AA9245&lt;LEGENDPOINT!$H$17,"NUL",AA9245&lt;=LEGENDPOINT!$H$18,"TRES FAIBLE",AA9245&lt;=LEGENDPOINT!$H$19,"FAIBLE",AA9245&lt;=LEGENDPOINT!$H$20,"MODERE",AA9245&lt;=LEGENDPOINT!$H$21,"FORT",AA9245&lt;=LEGENDPOINT!$H$22,"TRES FORT",AA9245&gt;=LEGENDPOINT!$H$23,"MAJEUR")</f>
        <v>TRES FAIBLE</v>
      </c>
      <c r="AD9245" t="str">
        <f t="shared" si="434"/>
        <v>-</v>
      </c>
    </row>
    <row r="9246" spans="1:30">
      <c r="A9246" t="s">
        <v>45947</v>
      </c>
      <c r="B9246">
        <v>786467</v>
      </c>
      <c r="C9246" t="s">
        <v>9628</v>
      </c>
      <c r="D9246" t="s">
        <v>29094</v>
      </c>
      <c r="E9246" t="s">
        <v>66265</v>
      </c>
      <c r="F9246" t="s">
        <v>66297</v>
      </c>
      <c r="G9246" t="s">
        <v>66297</v>
      </c>
      <c r="H9246" t="s">
        <v>66297</v>
      </c>
      <c r="I9246" t="s">
        <v>66297</v>
      </c>
      <c r="J9246" t="s">
        <v>66297</v>
      </c>
      <c r="K9246" t="s">
        <v>66297</v>
      </c>
      <c r="L9246" t="s">
        <v>66297</v>
      </c>
      <c r="M9246" t="s">
        <v>66297</v>
      </c>
      <c r="N9246" t="s">
        <v>66297</v>
      </c>
      <c r="O9246" t="s">
        <v>29094</v>
      </c>
      <c r="P9246" t="s">
        <v>29094</v>
      </c>
      <c r="Q9246" t="s">
        <v>29094</v>
      </c>
      <c r="R9246" t="s">
        <v>29094</v>
      </c>
      <c r="S9246" t="s">
        <v>1</v>
      </c>
      <c r="T9246">
        <f>INDEX(Tableau1[PointLRN],MATCH(I9246,Tableau1[LRN],0),1)</f>
        <v>0</v>
      </c>
      <c r="U9246">
        <f>INDEX(Tableau3[PointZNIEFF],MATCH(N9246,Tableau3[ZNIEFF],0),1)</f>
        <v>0</v>
      </c>
      <c r="V9246">
        <f>INDEX(Tableau4[PointLRR],MATCH(L9246,Tableau4[LRR],0),1)</f>
        <v>0</v>
      </c>
      <c r="W9246">
        <f>INDEX(Tableau4[PointLRR],MATCH(M9246,Tableau4[LRR],0),1)</f>
        <v>0</v>
      </c>
      <c r="X9246">
        <f>INDEX(Tableau5[PointEEE],MATCH(F9246,Tableau5[EEE],0),1)</f>
        <v>0</v>
      </c>
      <c r="Y9246">
        <f>INDEX(Tableau7[PointDH],MATCH(G9246,Tableau7[DH],0),1)</f>
        <v>0</v>
      </c>
      <c r="Z9246">
        <f t="shared" si="432"/>
        <v>0</v>
      </c>
      <c r="AA9246">
        <f t="shared" si="433"/>
        <v>0</v>
      </c>
      <c r="AB9246" s="1" t="str" cm="1">
        <f t="array" ref="AB9246">_xlfn.IFS(Z9246&lt;LEGENDPOINT!$H$17,"NUL",Z9246&lt;=LEGENDPOINT!$H$18,"TRES FAIBLE",Z9246&lt;=LEGENDPOINT!$H$19,"FAIBLE",Z9246&lt;=LEGENDPOINT!$H$20,"MODERE",Z9246&lt;=LEGENDPOINT!$H$21,"FORT",Z9246&lt;=LEGENDPOINT!$H$22,"TRES FORT",Z9246&gt;=LEGENDPOINT!$H$23,"MAJEUR")</f>
        <v>TRES FAIBLE</v>
      </c>
      <c r="AC9246" s="1" t="str" cm="1">
        <f t="array" ref="AC9246">_xlfn.IFS(AA9246&lt;LEGENDPOINT!$H$17,"NUL",AA9246&lt;=LEGENDPOINT!$H$18,"TRES FAIBLE",AA9246&lt;=LEGENDPOINT!$H$19,"FAIBLE",AA9246&lt;=LEGENDPOINT!$H$20,"MODERE",AA9246&lt;=LEGENDPOINT!$H$21,"FORT",AA9246&lt;=LEGENDPOINT!$H$22,"TRES FORT",AA9246&gt;=LEGENDPOINT!$H$23,"MAJEUR")</f>
        <v>TRES FAIBLE</v>
      </c>
      <c r="AD9246" t="str">
        <f t="shared" si="434"/>
        <v>-</v>
      </c>
    </row>
    <row r="9247" spans="1:30">
      <c r="A9247" t="s">
        <v>45948</v>
      </c>
      <c r="B9247">
        <v>956740</v>
      </c>
      <c r="C9247" t="s">
        <v>9629</v>
      </c>
      <c r="D9247" t="s">
        <v>29094</v>
      </c>
      <c r="E9247" t="s">
        <v>66265</v>
      </c>
      <c r="F9247" t="s">
        <v>66297</v>
      </c>
      <c r="G9247" t="s">
        <v>66297</v>
      </c>
      <c r="H9247" t="s">
        <v>66297</v>
      </c>
      <c r="I9247" t="s">
        <v>66297</v>
      </c>
      <c r="J9247" t="s">
        <v>66297</v>
      </c>
      <c r="K9247" t="s">
        <v>66297</v>
      </c>
      <c r="L9247" t="s">
        <v>66297</v>
      </c>
      <c r="M9247" t="s">
        <v>66297</v>
      </c>
      <c r="N9247" t="s">
        <v>66297</v>
      </c>
      <c r="O9247" t="s">
        <v>29094</v>
      </c>
      <c r="P9247" t="s">
        <v>29094</v>
      </c>
      <c r="Q9247" t="s">
        <v>29094</v>
      </c>
      <c r="R9247" t="s">
        <v>29094</v>
      </c>
      <c r="S9247" t="s">
        <v>29094</v>
      </c>
      <c r="T9247">
        <f>INDEX(Tableau1[PointLRN],MATCH(I9247,Tableau1[LRN],0),1)</f>
        <v>0</v>
      </c>
      <c r="U9247">
        <f>INDEX(Tableau3[PointZNIEFF],MATCH(N9247,Tableau3[ZNIEFF],0),1)</f>
        <v>0</v>
      </c>
      <c r="V9247">
        <f>INDEX(Tableau4[PointLRR],MATCH(L9247,Tableau4[LRR],0),1)</f>
        <v>0</v>
      </c>
      <c r="W9247">
        <f>INDEX(Tableau4[PointLRR],MATCH(M9247,Tableau4[LRR],0),1)</f>
        <v>0</v>
      </c>
      <c r="X9247">
        <f>INDEX(Tableau5[PointEEE],MATCH(F9247,Tableau5[EEE],0),1)</f>
        <v>0</v>
      </c>
      <c r="Y9247">
        <f>INDEX(Tableau7[PointDH],MATCH(G9247,Tableau7[DH],0),1)</f>
        <v>0</v>
      </c>
      <c r="Z9247">
        <f t="shared" si="432"/>
        <v>0</v>
      </c>
      <c r="AA9247">
        <f t="shared" si="433"/>
        <v>0</v>
      </c>
      <c r="AB9247" s="1" t="str" cm="1">
        <f t="array" ref="AB9247">_xlfn.IFS(Z9247&lt;LEGENDPOINT!$H$17,"NUL",Z9247&lt;=LEGENDPOINT!$H$18,"TRES FAIBLE",Z9247&lt;=LEGENDPOINT!$H$19,"FAIBLE",Z9247&lt;=LEGENDPOINT!$H$20,"MODERE",Z9247&lt;=LEGENDPOINT!$H$21,"FORT",Z9247&lt;=LEGENDPOINT!$H$22,"TRES FORT",Z9247&gt;=LEGENDPOINT!$H$23,"MAJEUR")</f>
        <v>TRES FAIBLE</v>
      </c>
      <c r="AC9247" s="1" t="str" cm="1">
        <f t="array" ref="AC9247">_xlfn.IFS(AA9247&lt;LEGENDPOINT!$H$17,"NUL",AA9247&lt;=LEGENDPOINT!$H$18,"TRES FAIBLE",AA9247&lt;=LEGENDPOINT!$H$19,"FAIBLE",AA9247&lt;=LEGENDPOINT!$H$20,"MODERE",AA9247&lt;=LEGENDPOINT!$H$21,"FORT",AA9247&lt;=LEGENDPOINT!$H$22,"TRES FORT",AA9247&gt;=LEGENDPOINT!$H$23,"MAJEUR")</f>
        <v>TRES FAIBLE</v>
      </c>
      <c r="AD9247" t="str">
        <f t="shared" si="434"/>
        <v>-</v>
      </c>
    </row>
    <row r="9248" spans="1:30">
      <c r="A9248" t="s">
        <v>45949</v>
      </c>
      <c r="B9248">
        <v>786466</v>
      </c>
      <c r="C9248" t="s">
        <v>9630</v>
      </c>
      <c r="D9248" t="s">
        <v>29094</v>
      </c>
      <c r="E9248" t="s">
        <v>66265</v>
      </c>
      <c r="F9248" t="s">
        <v>66297</v>
      </c>
      <c r="G9248" t="s">
        <v>66297</v>
      </c>
      <c r="H9248" t="s">
        <v>66297</v>
      </c>
      <c r="I9248" t="s">
        <v>66297</v>
      </c>
      <c r="J9248" t="s">
        <v>66297</v>
      </c>
      <c r="K9248" t="s">
        <v>66297</v>
      </c>
      <c r="L9248" t="s">
        <v>66297</v>
      </c>
      <c r="M9248" t="s">
        <v>66297</v>
      </c>
      <c r="N9248" t="s">
        <v>66297</v>
      </c>
      <c r="O9248" t="s">
        <v>29094</v>
      </c>
      <c r="P9248" t="s">
        <v>29094</v>
      </c>
      <c r="Q9248" t="s">
        <v>29094</v>
      </c>
      <c r="R9248" t="s">
        <v>29094</v>
      </c>
      <c r="S9248" t="s">
        <v>1</v>
      </c>
      <c r="T9248">
        <f>INDEX(Tableau1[PointLRN],MATCH(I9248,Tableau1[LRN],0),1)</f>
        <v>0</v>
      </c>
      <c r="U9248">
        <f>INDEX(Tableau3[PointZNIEFF],MATCH(N9248,Tableau3[ZNIEFF],0),1)</f>
        <v>0</v>
      </c>
      <c r="V9248">
        <f>INDEX(Tableau4[PointLRR],MATCH(L9248,Tableau4[LRR],0),1)</f>
        <v>0</v>
      </c>
      <c r="W9248">
        <f>INDEX(Tableau4[PointLRR],MATCH(M9248,Tableau4[LRR],0),1)</f>
        <v>0</v>
      </c>
      <c r="X9248">
        <f>INDEX(Tableau5[PointEEE],MATCH(F9248,Tableau5[EEE],0),1)</f>
        <v>0</v>
      </c>
      <c r="Y9248">
        <f>INDEX(Tableau7[PointDH],MATCH(G9248,Tableau7[DH],0),1)</f>
        <v>0</v>
      </c>
      <c r="Z9248">
        <f t="shared" si="432"/>
        <v>0</v>
      </c>
      <c r="AA9248">
        <f t="shared" si="433"/>
        <v>0</v>
      </c>
      <c r="AB9248" s="1" t="str" cm="1">
        <f t="array" ref="AB9248">_xlfn.IFS(Z9248&lt;LEGENDPOINT!$H$17,"NUL",Z9248&lt;=LEGENDPOINT!$H$18,"TRES FAIBLE",Z9248&lt;=LEGENDPOINT!$H$19,"FAIBLE",Z9248&lt;=LEGENDPOINT!$H$20,"MODERE",Z9248&lt;=LEGENDPOINT!$H$21,"FORT",Z9248&lt;=LEGENDPOINT!$H$22,"TRES FORT",Z9248&gt;=LEGENDPOINT!$H$23,"MAJEUR")</f>
        <v>TRES FAIBLE</v>
      </c>
      <c r="AC9248" s="1" t="str" cm="1">
        <f t="array" ref="AC9248">_xlfn.IFS(AA9248&lt;LEGENDPOINT!$H$17,"NUL",AA9248&lt;=LEGENDPOINT!$H$18,"TRES FAIBLE",AA9248&lt;=LEGENDPOINT!$H$19,"FAIBLE",AA9248&lt;=LEGENDPOINT!$H$20,"MODERE",AA9248&lt;=LEGENDPOINT!$H$21,"FORT",AA9248&lt;=LEGENDPOINT!$H$22,"TRES FORT",AA9248&gt;=LEGENDPOINT!$H$23,"MAJEUR")</f>
        <v>TRES FAIBLE</v>
      </c>
      <c r="AD9248" t="str">
        <f t="shared" si="434"/>
        <v>-</v>
      </c>
    </row>
    <row r="9249" spans="1:30">
      <c r="A9249" t="s">
        <v>45950</v>
      </c>
      <c r="B9249">
        <v>963854</v>
      </c>
      <c r="C9249" t="s">
        <v>9631</v>
      </c>
      <c r="D9249" t="s">
        <v>29094</v>
      </c>
      <c r="E9249" t="s">
        <v>66265</v>
      </c>
      <c r="F9249" t="s">
        <v>66297</v>
      </c>
      <c r="G9249" t="s">
        <v>66297</v>
      </c>
      <c r="H9249" t="s">
        <v>66297</v>
      </c>
      <c r="I9249" t="s">
        <v>66297</v>
      </c>
      <c r="J9249" t="s">
        <v>66297</v>
      </c>
      <c r="K9249" t="s">
        <v>66297</v>
      </c>
      <c r="L9249" t="s">
        <v>66297</v>
      </c>
      <c r="M9249" t="s">
        <v>66297</v>
      </c>
      <c r="N9249" t="s">
        <v>66297</v>
      </c>
      <c r="O9249" t="s">
        <v>29094</v>
      </c>
      <c r="P9249" t="s">
        <v>29094</v>
      </c>
      <c r="Q9249" t="s">
        <v>29094</v>
      </c>
      <c r="R9249" t="s">
        <v>29094</v>
      </c>
      <c r="S9249" t="s">
        <v>29094</v>
      </c>
      <c r="T9249">
        <f>INDEX(Tableau1[PointLRN],MATCH(I9249,Tableau1[LRN],0),1)</f>
        <v>0</v>
      </c>
      <c r="U9249">
        <f>INDEX(Tableau3[PointZNIEFF],MATCH(N9249,Tableau3[ZNIEFF],0),1)</f>
        <v>0</v>
      </c>
      <c r="V9249">
        <f>INDEX(Tableau4[PointLRR],MATCH(L9249,Tableau4[LRR],0),1)</f>
        <v>0</v>
      </c>
      <c r="W9249">
        <f>INDEX(Tableau4[PointLRR],MATCH(M9249,Tableau4[LRR],0),1)</f>
        <v>0</v>
      </c>
      <c r="X9249">
        <f>INDEX(Tableau5[PointEEE],MATCH(F9249,Tableau5[EEE],0),1)</f>
        <v>0</v>
      </c>
      <c r="Y9249">
        <f>INDEX(Tableau7[PointDH],MATCH(G9249,Tableau7[DH],0),1)</f>
        <v>0</v>
      </c>
      <c r="Z9249">
        <f t="shared" si="432"/>
        <v>0</v>
      </c>
      <c r="AA9249">
        <f t="shared" si="433"/>
        <v>0</v>
      </c>
      <c r="AB9249" s="1" t="str" cm="1">
        <f t="array" ref="AB9249">_xlfn.IFS(Z9249&lt;LEGENDPOINT!$H$17,"NUL",Z9249&lt;=LEGENDPOINT!$H$18,"TRES FAIBLE",Z9249&lt;=LEGENDPOINT!$H$19,"FAIBLE",Z9249&lt;=LEGENDPOINT!$H$20,"MODERE",Z9249&lt;=LEGENDPOINT!$H$21,"FORT",Z9249&lt;=LEGENDPOINT!$H$22,"TRES FORT",Z9249&gt;=LEGENDPOINT!$H$23,"MAJEUR")</f>
        <v>TRES FAIBLE</v>
      </c>
      <c r="AC9249" s="1" t="str" cm="1">
        <f t="array" ref="AC9249">_xlfn.IFS(AA9249&lt;LEGENDPOINT!$H$17,"NUL",AA9249&lt;=LEGENDPOINT!$H$18,"TRES FAIBLE",AA9249&lt;=LEGENDPOINT!$H$19,"FAIBLE",AA9249&lt;=LEGENDPOINT!$H$20,"MODERE",AA9249&lt;=LEGENDPOINT!$H$21,"FORT",AA9249&lt;=LEGENDPOINT!$H$22,"TRES FORT",AA9249&gt;=LEGENDPOINT!$H$23,"MAJEUR")</f>
        <v>TRES FAIBLE</v>
      </c>
      <c r="AD9249" t="str">
        <f t="shared" si="434"/>
        <v>-</v>
      </c>
    </row>
    <row r="9250" spans="1:30">
      <c r="A9250" t="s">
        <v>45951</v>
      </c>
      <c r="B9250">
        <v>963856</v>
      </c>
      <c r="C9250" t="s">
        <v>32018</v>
      </c>
      <c r="D9250" t="s">
        <v>29094</v>
      </c>
      <c r="E9250" t="s">
        <v>66265</v>
      </c>
      <c r="F9250" t="s">
        <v>66297</v>
      </c>
      <c r="G9250" t="s">
        <v>66297</v>
      </c>
      <c r="H9250" t="s">
        <v>66297</v>
      </c>
      <c r="I9250" t="s">
        <v>66297</v>
      </c>
      <c r="J9250" t="s">
        <v>66297</v>
      </c>
      <c r="K9250" t="s">
        <v>66297</v>
      </c>
      <c r="L9250" t="s">
        <v>66297</v>
      </c>
      <c r="M9250" t="s">
        <v>66297</v>
      </c>
      <c r="N9250" t="s">
        <v>66297</v>
      </c>
      <c r="O9250" t="s">
        <v>29094</v>
      </c>
      <c r="P9250" t="s">
        <v>29094</v>
      </c>
      <c r="Q9250" t="s">
        <v>29094</v>
      </c>
      <c r="R9250" t="s">
        <v>29094</v>
      </c>
      <c r="S9250" t="s">
        <v>29094</v>
      </c>
      <c r="T9250">
        <f>INDEX(Tableau1[PointLRN],MATCH(I9250,Tableau1[LRN],0),1)</f>
        <v>0</v>
      </c>
      <c r="U9250">
        <f>INDEX(Tableau3[PointZNIEFF],MATCH(N9250,Tableau3[ZNIEFF],0),1)</f>
        <v>0</v>
      </c>
      <c r="V9250">
        <f>INDEX(Tableau4[PointLRR],MATCH(L9250,Tableau4[LRR],0),1)</f>
        <v>0</v>
      </c>
      <c r="W9250">
        <f>INDEX(Tableau4[PointLRR],MATCH(M9250,Tableau4[LRR],0),1)</f>
        <v>0</v>
      </c>
      <c r="X9250">
        <f>INDEX(Tableau5[PointEEE],MATCH(F9250,Tableau5[EEE],0),1)</f>
        <v>0</v>
      </c>
      <c r="Y9250">
        <f>INDEX(Tableau7[PointDH],MATCH(G9250,Tableau7[DH],0),1)</f>
        <v>0</v>
      </c>
      <c r="Z9250">
        <f t="shared" si="432"/>
        <v>0</v>
      </c>
      <c r="AA9250">
        <f t="shared" si="433"/>
        <v>0</v>
      </c>
      <c r="AB9250" s="1" t="str" cm="1">
        <f t="array" ref="AB9250">_xlfn.IFS(Z9250&lt;LEGENDPOINT!$H$17,"NUL",Z9250&lt;=LEGENDPOINT!$H$18,"TRES FAIBLE",Z9250&lt;=LEGENDPOINT!$H$19,"FAIBLE",Z9250&lt;=LEGENDPOINT!$H$20,"MODERE",Z9250&lt;=LEGENDPOINT!$H$21,"FORT",Z9250&lt;=LEGENDPOINT!$H$22,"TRES FORT",Z9250&gt;=LEGENDPOINT!$H$23,"MAJEUR")</f>
        <v>TRES FAIBLE</v>
      </c>
      <c r="AC9250" s="1" t="str" cm="1">
        <f t="array" ref="AC9250">_xlfn.IFS(AA9250&lt;LEGENDPOINT!$H$17,"NUL",AA9250&lt;=LEGENDPOINT!$H$18,"TRES FAIBLE",AA9250&lt;=LEGENDPOINT!$H$19,"FAIBLE",AA9250&lt;=LEGENDPOINT!$H$20,"MODERE",AA9250&lt;=LEGENDPOINT!$H$21,"FORT",AA9250&lt;=LEGENDPOINT!$H$22,"TRES FORT",AA9250&gt;=LEGENDPOINT!$H$23,"MAJEUR")</f>
        <v>TRES FAIBLE</v>
      </c>
      <c r="AD9250" t="str">
        <f t="shared" si="434"/>
        <v>-</v>
      </c>
    </row>
    <row r="9251" spans="1:30">
      <c r="A9251" t="s">
        <v>45952</v>
      </c>
      <c r="B9251">
        <v>963858</v>
      </c>
      <c r="C9251" t="s">
        <v>9632</v>
      </c>
      <c r="D9251" t="s">
        <v>29094</v>
      </c>
      <c r="E9251" t="s">
        <v>66265</v>
      </c>
      <c r="F9251" t="s">
        <v>66297</v>
      </c>
      <c r="G9251" t="s">
        <v>66297</v>
      </c>
      <c r="H9251" t="s">
        <v>66297</v>
      </c>
      <c r="I9251" t="s">
        <v>66297</v>
      </c>
      <c r="J9251" t="s">
        <v>66297</v>
      </c>
      <c r="K9251" t="s">
        <v>66297</v>
      </c>
      <c r="L9251" t="s">
        <v>66297</v>
      </c>
      <c r="M9251" t="s">
        <v>66297</v>
      </c>
      <c r="N9251" t="s">
        <v>66297</v>
      </c>
      <c r="O9251" t="s">
        <v>29094</v>
      </c>
      <c r="P9251" t="s">
        <v>29094</v>
      </c>
      <c r="Q9251" t="s">
        <v>29094</v>
      </c>
      <c r="R9251" t="s">
        <v>29094</v>
      </c>
      <c r="S9251" t="s">
        <v>29094</v>
      </c>
      <c r="T9251">
        <f>INDEX(Tableau1[PointLRN],MATCH(I9251,Tableau1[LRN],0),1)</f>
        <v>0</v>
      </c>
      <c r="U9251">
        <f>INDEX(Tableau3[PointZNIEFF],MATCH(N9251,Tableau3[ZNIEFF],0),1)</f>
        <v>0</v>
      </c>
      <c r="V9251">
        <f>INDEX(Tableau4[PointLRR],MATCH(L9251,Tableau4[LRR],0),1)</f>
        <v>0</v>
      </c>
      <c r="W9251">
        <f>INDEX(Tableau4[PointLRR],MATCH(M9251,Tableau4[LRR],0),1)</f>
        <v>0</v>
      </c>
      <c r="X9251">
        <f>INDEX(Tableau5[PointEEE],MATCH(F9251,Tableau5[EEE],0),1)</f>
        <v>0</v>
      </c>
      <c r="Y9251">
        <f>INDEX(Tableau7[PointDH],MATCH(G9251,Tableau7[DH],0),1)</f>
        <v>0</v>
      </c>
      <c r="Z9251">
        <f t="shared" si="432"/>
        <v>0</v>
      </c>
      <c r="AA9251">
        <f t="shared" si="433"/>
        <v>0</v>
      </c>
      <c r="AB9251" s="1" t="str" cm="1">
        <f t="array" ref="AB9251">_xlfn.IFS(Z9251&lt;LEGENDPOINT!$H$17,"NUL",Z9251&lt;=LEGENDPOINT!$H$18,"TRES FAIBLE",Z9251&lt;=LEGENDPOINT!$H$19,"FAIBLE",Z9251&lt;=LEGENDPOINT!$H$20,"MODERE",Z9251&lt;=LEGENDPOINT!$H$21,"FORT",Z9251&lt;=LEGENDPOINT!$H$22,"TRES FORT",Z9251&gt;=LEGENDPOINT!$H$23,"MAJEUR")</f>
        <v>TRES FAIBLE</v>
      </c>
      <c r="AC9251" s="1" t="str" cm="1">
        <f t="array" ref="AC9251">_xlfn.IFS(AA9251&lt;LEGENDPOINT!$H$17,"NUL",AA9251&lt;=LEGENDPOINT!$H$18,"TRES FAIBLE",AA9251&lt;=LEGENDPOINT!$H$19,"FAIBLE",AA9251&lt;=LEGENDPOINT!$H$20,"MODERE",AA9251&lt;=LEGENDPOINT!$H$21,"FORT",AA9251&lt;=LEGENDPOINT!$H$22,"TRES FORT",AA9251&gt;=LEGENDPOINT!$H$23,"MAJEUR")</f>
        <v>TRES FAIBLE</v>
      </c>
      <c r="AD9251" t="str">
        <f t="shared" si="434"/>
        <v>-</v>
      </c>
    </row>
    <row r="9252" spans="1:30">
      <c r="A9252" t="s">
        <v>45953</v>
      </c>
      <c r="B9252">
        <v>786465</v>
      </c>
      <c r="C9252" t="s">
        <v>9633</v>
      </c>
      <c r="D9252" t="s">
        <v>29094</v>
      </c>
      <c r="E9252" t="s">
        <v>66265</v>
      </c>
      <c r="F9252" t="s">
        <v>66297</v>
      </c>
      <c r="G9252" t="s">
        <v>66297</v>
      </c>
      <c r="H9252" t="s">
        <v>66297</v>
      </c>
      <c r="I9252" t="s">
        <v>66297</v>
      </c>
      <c r="J9252" t="s">
        <v>66297</v>
      </c>
      <c r="K9252" t="s">
        <v>66297</v>
      </c>
      <c r="L9252" t="s">
        <v>66297</v>
      </c>
      <c r="M9252" t="s">
        <v>66297</v>
      </c>
      <c r="N9252" t="s">
        <v>66297</v>
      </c>
      <c r="O9252" t="s">
        <v>29094</v>
      </c>
      <c r="P9252" t="s">
        <v>29094</v>
      </c>
      <c r="Q9252" t="s">
        <v>29094</v>
      </c>
      <c r="R9252" t="s">
        <v>29094</v>
      </c>
      <c r="S9252" t="s">
        <v>1</v>
      </c>
      <c r="T9252">
        <f>INDEX(Tableau1[PointLRN],MATCH(I9252,Tableau1[LRN],0),1)</f>
        <v>0</v>
      </c>
      <c r="U9252">
        <f>INDEX(Tableau3[PointZNIEFF],MATCH(N9252,Tableau3[ZNIEFF],0),1)</f>
        <v>0</v>
      </c>
      <c r="V9252">
        <f>INDEX(Tableau4[PointLRR],MATCH(L9252,Tableau4[LRR],0),1)</f>
        <v>0</v>
      </c>
      <c r="W9252">
        <f>INDEX(Tableau4[PointLRR],MATCH(M9252,Tableau4[LRR],0),1)</f>
        <v>0</v>
      </c>
      <c r="X9252">
        <f>INDEX(Tableau5[PointEEE],MATCH(F9252,Tableau5[EEE],0),1)</f>
        <v>0</v>
      </c>
      <c r="Y9252">
        <f>INDEX(Tableau7[PointDH],MATCH(G9252,Tableau7[DH],0),1)</f>
        <v>0</v>
      </c>
      <c r="Z9252">
        <f t="shared" si="432"/>
        <v>0</v>
      </c>
      <c r="AA9252">
        <f t="shared" si="433"/>
        <v>0</v>
      </c>
      <c r="AB9252" s="1" t="str" cm="1">
        <f t="array" ref="AB9252">_xlfn.IFS(Z9252&lt;LEGENDPOINT!$H$17,"NUL",Z9252&lt;=LEGENDPOINT!$H$18,"TRES FAIBLE",Z9252&lt;=LEGENDPOINT!$H$19,"FAIBLE",Z9252&lt;=LEGENDPOINT!$H$20,"MODERE",Z9252&lt;=LEGENDPOINT!$H$21,"FORT",Z9252&lt;=LEGENDPOINT!$H$22,"TRES FORT",Z9252&gt;=LEGENDPOINT!$H$23,"MAJEUR")</f>
        <v>TRES FAIBLE</v>
      </c>
      <c r="AC9252" s="1" t="str" cm="1">
        <f t="array" ref="AC9252">_xlfn.IFS(AA9252&lt;LEGENDPOINT!$H$17,"NUL",AA9252&lt;=LEGENDPOINT!$H$18,"TRES FAIBLE",AA9252&lt;=LEGENDPOINT!$H$19,"FAIBLE",AA9252&lt;=LEGENDPOINT!$H$20,"MODERE",AA9252&lt;=LEGENDPOINT!$H$21,"FORT",AA9252&lt;=LEGENDPOINT!$H$22,"TRES FORT",AA9252&gt;=LEGENDPOINT!$H$23,"MAJEUR")</f>
        <v>TRES FAIBLE</v>
      </c>
      <c r="AD9252" t="str">
        <f t="shared" si="434"/>
        <v>-</v>
      </c>
    </row>
    <row r="9253" spans="1:30">
      <c r="A9253" t="s">
        <v>45954</v>
      </c>
      <c r="B9253">
        <v>197171</v>
      </c>
      <c r="C9253" t="s">
        <v>9634</v>
      </c>
      <c r="D9253" t="s">
        <v>29094</v>
      </c>
      <c r="E9253" t="s">
        <v>66265</v>
      </c>
      <c r="F9253" t="s">
        <v>66297</v>
      </c>
      <c r="G9253" t="s">
        <v>66297</v>
      </c>
      <c r="H9253" t="s">
        <v>66297</v>
      </c>
      <c r="I9253" t="s">
        <v>66297</v>
      </c>
      <c r="J9253" t="s">
        <v>66297</v>
      </c>
      <c r="K9253" t="s">
        <v>66297</v>
      </c>
      <c r="L9253" t="s">
        <v>66297</v>
      </c>
      <c r="M9253" t="s">
        <v>66297</v>
      </c>
      <c r="N9253" t="s">
        <v>66297</v>
      </c>
      <c r="O9253" t="s">
        <v>29094</v>
      </c>
      <c r="P9253" t="s">
        <v>29094</v>
      </c>
      <c r="Q9253" t="s">
        <v>29094</v>
      </c>
      <c r="R9253" t="s">
        <v>29094</v>
      </c>
      <c r="S9253" t="s">
        <v>29094</v>
      </c>
      <c r="T9253">
        <f>INDEX(Tableau1[PointLRN],MATCH(I9253,Tableau1[LRN],0),1)</f>
        <v>0</v>
      </c>
      <c r="U9253">
        <f>INDEX(Tableau3[PointZNIEFF],MATCH(N9253,Tableau3[ZNIEFF],0),1)</f>
        <v>0</v>
      </c>
      <c r="V9253">
        <f>INDEX(Tableau4[PointLRR],MATCH(L9253,Tableau4[LRR],0),1)</f>
        <v>0</v>
      </c>
      <c r="W9253">
        <f>INDEX(Tableau4[PointLRR],MATCH(M9253,Tableau4[LRR],0),1)</f>
        <v>0</v>
      </c>
      <c r="X9253">
        <f>INDEX(Tableau5[PointEEE],MATCH(F9253,Tableau5[EEE],0),1)</f>
        <v>0</v>
      </c>
      <c r="Y9253">
        <f>INDEX(Tableau7[PointDH],MATCH(G9253,Tableau7[DH],0),1)</f>
        <v>0</v>
      </c>
      <c r="Z9253">
        <f t="shared" si="432"/>
        <v>0</v>
      </c>
      <c r="AA9253">
        <f t="shared" si="433"/>
        <v>0</v>
      </c>
      <c r="AB9253" s="1" t="str" cm="1">
        <f t="array" ref="AB9253">_xlfn.IFS(Z9253&lt;LEGENDPOINT!$H$17,"NUL",Z9253&lt;=LEGENDPOINT!$H$18,"TRES FAIBLE",Z9253&lt;=LEGENDPOINT!$H$19,"FAIBLE",Z9253&lt;=LEGENDPOINT!$H$20,"MODERE",Z9253&lt;=LEGENDPOINT!$H$21,"FORT",Z9253&lt;=LEGENDPOINT!$H$22,"TRES FORT",Z9253&gt;=LEGENDPOINT!$H$23,"MAJEUR")</f>
        <v>TRES FAIBLE</v>
      </c>
      <c r="AC9253" s="1" t="str" cm="1">
        <f t="array" ref="AC9253">_xlfn.IFS(AA9253&lt;LEGENDPOINT!$H$17,"NUL",AA9253&lt;=LEGENDPOINT!$H$18,"TRES FAIBLE",AA9253&lt;=LEGENDPOINT!$H$19,"FAIBLE",AA9253&lt;=LEGENDPOINT!$H$20,"MODERE",AA9253&lt;=LEGENDPOINT!$H$21,"FORT",AA9253&lt;=LEGENDPOINT!$H$22,"TRES FORT",AA9253&gt;=LEGENDPOINT!$H$23,"MAJEUR")</f>
        <v>TRES FAIBLE</v>
      </c>
      <c r="AD9253" t="str">
        <f t="shared" si="434"/>
        <v>-</v>
      </c>
    </row>
    <row r="9254" spans="1:30">
      <c r="A9254" t="s">
        <v>45955</v>
      </c>
      <c r="B9254">
        <v>656889</v>
      </c>
      <c r="C9254" t="s">
        <v>9635</v>
      </c>
      <c r="D9254" t="s">
        <v>29094</v>
      </c>
      <c r="E9254" t="s">
        <v>66275</v>
      </c>
      <c r="F9254" t="s">
        <v>66297</v>
      </c>
      <c r="G9254" t="s">
        <v>66297</v>
      </c>
      <c r="H9254" t="s">
        <v>66297</v>
      </c>
      <c r="I9254" t="s">
        <v>66297</v>
      </c>
      <c r="J9254" t="s">
        <v>66297</v>
      </c>
      <c r="K9254" t="s">
        <v>66297</v>
      </c>
      <c r="L9254" t="s">
        <v>66297</v>
      </c>
      <c r="M9254" t="s">
        <v>66297</v>
      </c>
      <c r="N9254" t="s">
        <v>66297</v>
      </c>
      <c r="O9254" t="s">
        <v>29094</v>
      </c>
      <c r="P9254" t="s">
        <v>29094</v>
      </c>
      <c r="Q9254" t="s">
        <v>29094</v>
      </c>
      <c r="R9254" t="s">
        <v>29094</v>
      </c>
      <c r="S9254" t="s">
        <v>29094</v>
      </c>
      <c r="T9254">
        <f>INDEX(Tableau1[PointLRN],MATCH(I9254,Tableau1[LRN],0),1)</f>
        <v>0</v>
      </c>
      <c r="U9254">
        <f>INDEX(Tableau3[PointZNIEFF],MATCH(N9254,Tableau3[ZNIEFF],0),1)</f>
        <v>0</v>
      </c>
      <c r="V9254">
        <f>INDEX(Tableau4[PointLRR],MATCH(L9254,Tableau4[LRR],0),1)</f>
        <v>0</v>
      </c>
      <c r="W9254">
        <f>INDEX(Tableau4[PointLRR],MATCH(M9254,Tableau4[LRR],0),1)</f>
        <v>0</v>
      </c>
      <c r="X9254">
        <f>INDEX(Tableau5[PointEEE],MATCH(F9254,Tableau5[EEE],0),1)</f>
        <v>0</v>
      </c>
      <c r="Y9254">
        <f>INDEX(Tableau7[PointDH],MATCH(G9254,Tableau7[DH],0),1)</f>
        <v>0</v>
      </c>
      <c r="Z9254">
        <f t="shared" si="432"/>
        <v>0</v>
      </c>
      <c r="AA9254">
        <f t="shared" si="433"/>
        <v>0</v>
      </c>
      <c r="AB9254" s="1" t="str" cm="1">
        <f t="array" ref="AB9254">_xlfn.IFS(Z9254&lt;LEGENDPOINT!$H$17,"NUL",Z9254&lt;=LEGENDPOINT!$H$18,"TRES FAIBLE",Z9254&lt;=LEGENDPOINT!$H$19,"FAIBLE",Z9254&lt;=LEGENDPOINT!$H$20,"MODERE",Z9254&lt;=LEGENDPOINT!$H$21,"FORT",Z9254&lt;=LEGENDPOINT!$H$22,"TRES FORT",Z9254&gt;=LEGENDPOINT!$H$23,"MAJEUR")</f>
        <v>TRES FAIBLE</v>
      </c>
      <c r="AC9254" s="1" t="str" cm="1">
        <f t="array" ref="AC9254">_xlfn.IFS(AA9254&lt;LEGENDPOINT!$H$17,"NUL",AA9254&lt;=LEGENDPOINT!$H$18,"TRES FAIBLE",AA9254&lt;=LEGENDPOINT!$H$19,"FAIBLE",AA9254&lt;=LEGENDPOINT!$H$20,"MODERE",AA9254&lt;=LEGENDPOINT!$H$21,"FORT",AA9254&lt;=LEGENDPOINT!$H$22,"TRES FORT",AA9254&gt;=LEGENDPOINT!$H$23,"MAJEUR")</f>
        <v>TRES FAIBLE</v>
      </c>
      <c r="AD9254" t="str">
        <f t="shared" si="434"/>
        <v>-</v>
      </c>
    </row>
    <row r="9255" spans="1:30">
      <c r="A9255" t="s">
        <v>45956</v>
      </c>
      <c r="B9255">
        <v>4909</v>
      </c>
      <c r="C9255" t="s">
        <v>9636</v>
      </c>
      <c r="D9255" t="s">
        <v>29094</v>
      </c>
      <c r="E9255" t="s">
        <v>66265</v>
      </c>
      <c r="F9255" t="s">
        <v>66297</v>
      </c>
      <c r="G9255" t="s">
        <v>66297</v>
      </c>
      <c r="H9255" t="s">
        <v>66297</v>
      </c>
      <c r="I9255" t="s">
        <v>66297</v>
      </c>
      <c r="J9255" t="s">
        <v>66297</v>
      </c>
      <c r="K9255" t="s">
        <v>66297</v>
      </c>
      <c r="L9255" t="s">
        <v>66297</v>
      </c>
      <c r="M9255" t="s">
        <v>66297</v>
      </c>
      <c r="N9255" t="s">
        <v>66297</v>
      </c>
      <c r="O9255" t="s">
        <v>29094</v>
      </c>
      <c r="P9255" t="s">
        <v>29094</v>
      </c>
      <c r="Q9255" t="s">
        <v>29094</v>
      </c>
      <c r="R9255" t="s">
        <v>29094</v>
      </c>
      <c r="S9255" t="s">
        <v>1</v>
      </c>
      <c r="T9255">
        <f>INDEX(Tableau1[PointLRN],MATCH(I9255,Tableau1[LRN],0),1)</f>
        <v>0</v>
      </c>
      <c r="U9255">
        <f>INDEX(Tableau3[PointZNIEFF],MATCH(N9255,Tableau3[ZNIEFF],0),1)</f>
        <v>0</v>
      </c>
      <c r="V9255">
        <f>INDEX(Tableau4[PointLRR],MATCH(L9255,Tableau4[LRR],0),1)</f>
        <v>0</v>
      </c>
      <c r="W9255">
        <f>INDEX(Tableau4[PointLRR],MATCH(M9255,Tableau4[LRR],0),1)</f>
        <v>0</v>
      </c>
      <c r="X9255">
        <f>INDEX(Tableau5[PointEEE],MATCH(F9255,Tableau5[EEE],0),1)</f>
        <v>0</v>
      </c>
      <c r="Y9255">
        <f>INDEX(Tableau7[PointDH],MATCH(G9255,Tableau7[DH],0),1)</f>
        <v>0</v>
      </c>
      <c r="Z9255">
        <f t="shared" si="432"/>
        <v>0</v>
      </c>
      <c r="AA9255">
        <f t="shared" si="433"/>
        <v>0</v>
      </c>
      <c r="AB9255" s="1" t="str" cm="1">
        <f t="array" ref="AB9255">_xlfn.IFS(Z9255&lt;LEGENDPOINT!$H$17,"NUL",Z9255&lt;=LEGENDPOINT!$H$18,"TRES FAIBLE",Z9255&lt;=LEGENDPOINT!$H$19,"FAIBLE",Z9255&lt;=LEGENDPOINT!$H$20,"MODERE",Z9255&lt;=LEGENDPOINT!$H$21,"FORT",Z9255&lt;=LEGENDPOINT!$H$22,"TRES FORT",Z9255&gt;=LEGENDPOINT!$H$23,"MAJEUR")</f>
        <v>TRES FAIBLE</v>
      </c>
      <c r="AC9255" s="1" t="str" cm="1">
        <f t="array" ref="AC9255">_xlfn.IFS(AA9255&lt;LEGENDPOINT!$H$17,"NUL",AA9255&lt;=LEGENDPOINT!$H$18,"TRES FAIBLE",AA9255&lt;=LEGENDPOINT!$H$19,"FAIBLE",AA9255&lt;=LEGENDPOINT!$H$20,"MODERE",AA9255&lt;=LEGENDPOINT!$H$21,"FORT",AA9255&lt;=LEGENDPOINT!$H$22,"TRES FORT",AA9255&gt;=LEGENDPOINT!$H$23,"MAJEUR")</f>
        <v>TRES FAIBLE</v>
      </c>
      <c r="AD9255" t="str">
        <f t="shared" si="434"/>
        <v>-</v>
      </c>
    </row>
    <row r="9256" spans="1:30">
      <c r="A9256" t="s">
        <v>45957</v>
      </c>
      <c r="B9256">
        <v>4910</v>
      </c>
      <c r="C9256" t="s">
        <v>9637</v>
      </c>
      <c r="D9256" t="s">
        <v>29094</v>
      </c>
      <c r="E9256" t="s">
        <v>66265</v>
      </c>
      <c r="F9256" t="s">
        <v>66297</v>
      </c>
      <c r="G9256" t="s">
        <v>66297</v>
      </c>
      <c r="H9256" t="s">
        <v>66297</v>
      </c>
      <c r="I9256" t="s">
        <v>66297</v>
      </c>
      <c r="J9256" t="s">
        <v>66297</v>
      </c>
      <c r="K9256" t="s">
        <v>66297</v>
      </c>
      <c r="L9256" t="s">
        <v>66297</v>
      </c>
      <c r="M9256" t="s">
        <v>66297</v>
      </c>
      <c r="N9256" t="s">
        <v>66297</v>
      </c>
      <c r="O9256" t="s">
        <v>29094</v>
      </c>
      <c r="P9256" t="s">
        <v>29094</v>
      </c>
      <c r="Q9256" t="s">
        <v>29094</v>
      </c>
      <c r="R9256" t="s">
        <v>29094</v>
      </c>
      <c r="S9256" t="s">
        <v>1</v>
      </c>
      <c r="T9256">
        <f>INDEX(Tableau1[PointLRN],MATCH(I9256,Tableau1[LRN],0),1)</f>
        <v>0</v>
      </c>
      <c r="U9256">
        <f>INDEX(Tableau3[PointZNIEFF],MATCH(N9256,Tableau3[ZNIEFF],0),1)</f>
        <v>0</v>
      </c>
      <c r="V9256">
        <f>INDEX(Tableau4[PointLRR],MATCH(L9256,Tableau4[LRR],0),1)</f>
        <v>0</v>
      </c>
      <c r="W9256">
        <f>INDEX(Tableau4[PointLRR],MATCH(M9256,Tableau4[LRR],0),1)</f>
        <v>0</v>
      </c>
      <c r="X9256">
        <f>INDEX(Tableau5[PointEEE],MATCH(F9256,Tableau5[EEE],0),1)</f>
        <v>0</v>
      </c>
      <c r="Y9256">
        <f>INDEX(Tableau7[PointDH],MATCH(G9256,Tableau7[DH],0),1)</f>
        <v>0</v>
      </c>
      <c r="Z9256">
        <f t="shared" si="432"/>
        <v>0</v>
      </c>
      <c r="AA9256">
        <f t="shared" si="433"/>
        <v>0</v>
      </c>
      <c r="AB9256" s="1" t="str" cm="1">
        <f t="array" ref="AB9256">_xlfn.IFS(Z9256&lt;LEGENDPOINT!$H$17,"NUL",Z9256&lt;=LEGENDPOINT!$H$18,"TRES FAIBLE",Z9256&lt;=LEGENDPOINT!$H$19,"FAIBLE",Z9256&lt;=LEGENDPOINT!$H$20,"MODERE",Z9256&lt;=LEGENDPOINT!$H$21,"FORT",Z9256&lt;=LEGENDPOINT!$H$22,"TRES FORT",Z9256&gt;=LEGENDPOINT!$H$23,"MAJEUR")</f>
        <v>TRES FAIBLE</v>
      </c>
      <c r="AC9256" s="1" t="str" cm="1">
        <f t="array" ref="AC9256">_xlfn.IFS(AA9256&lt;LEGENDPOINT!$H$17,"NUL",AA9256&lt;=LEGENDPOINT!$H$18,"TRES FAIBLE",AA9256&lt;=LEGENDPOINT!$H$19,"FAIBLE",AA9256&lt;=LEGENDPOINT!$H$20,"MODERE",AA9256&lt;=LEGENDPOINT!$H$21,"FORT",AA9256&lt;=LEGENDPOINT!$H$22,"TRES FORT",AA9256&gt;=LEGENDPOINT!$H$23,"MAJEUR")</f>
        <v>TRES FAIBLE</v>
      </c>
      <c r="AD9256" t="str">
        <f t="shared" si="434"/>
        <v>-</v>
      </c>
    </row>
    <row r="9257" spans="1:30">
      <c r="A9257" t="s">
        <v>45958</v>
      </c>
      <c r="B9257">
        <v>199191</v>
      </c>
      <c r="C9257" t="s">
        <v>32019</v>
      </c>
      <c r="D9257" t="s">
        <v>29094</v>
      </c>
      <c r="E9257" t="s">
        <v>66265</v>
      </c>
      <c r="F9257" t="s">
        <v>66297</v>
      </c>
      <c r="G9257" t="s">
        <v>66297</v>
      </c>
      <c r="H9257" t="s">
        <v>66297</v>
      </c>
      <c r="I9257" t="s">
        <v>66297</v>
      </c>
      <c r="J9257" t="s">
        <v>66297</v>
      </c>
      <c r="K9257" t="s">
        <v>66297</v>
      </c>
      <c r="L9257" t="s">
        <v>66297</v>
      </c>
      <c r="M9257" t="s">
        <v>66297</v>
      </c>
      <c r="N9257" t="s">
        <v>66297</v>
      </c>
      <c r="O9257" t="s">
        <v>29094</v>
      </c>
      <c r="P9257" t="s">
        <v>29094</v>
      </c>
      <c r="Q9257" t="s">
        <v>29094</v>
      </c>
      <c r="R9257" t="s">
        <v>29094</v>
      </c>
      <c r="S9257" t="s">
        <v>29094</v>
      </c>
      <c r="T9257">
        <f>INDEX(Tableau1[PointLRN],MATCH(I9257,Tableau1[LRN],0),1)</f>
        <v>0</v>
      </c>
      <c r="U9257">
        <f>INDEX(Tableau3[PointZNIEFF],MATCH(N9257,Tableau3[ZNIEFF],0),1)</f>
        <v>0</v>
      </c>
      <c r="V9257">
        <f>INDEX(Tableau4[PointLRR],MATCH(L9257,Tableau4[LRR],0),1)</f>
        <v>0</v>
      </c>
      <c r="W9257">
        <f>INDEX(Tableau4[PointLRR],MATCH(M9257,Tableau4[LRR],0),1)</f>
        <v>0</v>
      </c>
      <c r="X9257">
        <f>INDEX(Tableau5[PointEEE],MATCH(F9257,Tableau5[EEE],0),1)</f>
        <v>0</v>
      </c>
      <c r="Y9257">
        <f>INDEX(Tableau7[PointDH],MATCH(G9257,Tableau7[DH],0),1)</f>
        <v>0</v>
      </c>
      <c r="Z9257">
        <f t="shared" si="432"/>
        <v>0</v>
      </c>
      <c r="AA9257">
        <f t="shared" si="433"/>
        <v>0</v>
      </c>
      <c r="AB9257" s="1" t="str" cm="1">
        <f t="array" ref="AB9257">_xlfn.IFS(Z9257&lt;LEGENDPOINT!$H$17,"NUL",Z9257&lt;=LEGENDPOINT!$H$18,"TRES FAIBLE",Z9257&lt;=LEGENDPOINT!$H$19,"FAIBLE",Z9257&lt;=LEGENDPOINT!$H$20,"MODERE",Z9257&lt;=LEGENDPOINT!$H$21,"FORT",Z9257&lt;=LEGENDPOINT!$H$22,"TRES FORT",Z9257&gt;=LEGENDPOINT!$H$23,"MAJEUR")</f>
        <v>TRES FAIBLE</v>
      </c>
      <c r="AC9257" s="1" t="str" cm="1">
        <f t="array" ref="AC9257">_xlfn.IFS(AA9257&lt;LEGENDPOINT!$H$17,"NUL",AA9257&lt;=LEGENDPOINT!$H$18,"TRES FAIBLE",AA9257&lt;=LEGENDPOINT!$H$19,"FAIBLE",AA9257&lt;=LEGENDPOINT!$H$20,"MODERE",AA9257&lt;=LEGENDPOINT!$H$21,"FORT",AA9257&lt;=LEGENDPOINT!$H$22,"TRES FORT",AA9257&gt;=LEGENDPOINT!$H$23,"MAJEUR")</f>
        <v>TRES FAIBLE</v>
      </c>
      <c r="AD9257" t="str">
        <f t="shared" si="434"/>
        <v>-</v>
      </c>
    </row>
    <row r="9258" spans="1:30">
      <c r="A9258" t="s">
        <v>45959</v>
      </c>
      <c r="B9258">
        <v>190840</v>
      </c>
      <c r="C9258" t="s">
        <v>9638</v>
      </c>
      <c r="D9258" t="s">
        <v>29094</v>
      </c>
      <c r="E9258" t="s">
        <v>66265</v>
      </c>
      <c r="F9258" t="s">
        <v>66297</v>
      </c>
      <c r="G9258" t="s">
        <v>66297</v>
      </c>
      <c r="H9258" t="s">
        <v>66297</v>
      </c>
      <c r="I9258" t="s">
        <v>66297</v>
      </c>
      <c r="J9258" t="s">
        <v>66297</v>
      </c>
      <c r="K9258" t="s">
        <v>66297</v>
      </c>
      <c r="L9258" t="s">
        <v>66297</v>
      </c>
      <c r="M9258" t="s">
        <v>66297</v>
      </c>
      <c r="N9258" t="s">
        <v>66297</v>
      </c>
      <c r="O9258" t="s">
        <v>29094</v>
      </c>
      <c r="P9258" t="s">
        <v>29094</v>
      </c>
      <c r="Q9258" t="s">
        <v>29094</v>
      </c>
      <c r="R9258" t="s">
        <v>29094</v>
      </c>
      <c r="S9258" t="s">
        <v>29094</v>
      </c>
      <c r="T9258">
        <f>INDEX(Tableau1[PointLRN],MATCH(I9258,Tableau1[LRN],0),1)</f>
        <v>0</v>
      </c>
      <c r="U9258">
        <f>INDEX(Tableau3[PointZNIEFF],MATCH(N9258,Tableau3[ZNIEFF],0),1)</f>
        <v>0</v>
      </c>
      <c r="V9258">
        <f>INDEX(Tableau4[PointLRR],MATCH(L9258,Tableau4[LRR],0),1)</f>
        <v>0</v>
      </c>
      <c r="W9258">
        <f>INDEX(Tableau4[PointLRR],MATCH(M9258,Tableau4[LRR],0),1)</f>
        <v>0</v>
      </c>
      <c r="X9258">
        <f>INDEX(Tableau5[PointEEE],MATCH(F9258,Tableau5[EEE],0),1)</f>
        <v>0</v>
      </c>
      <c r="Y9258">
        <f>INDEX(Tableau7[PointDH],MATCH(G9258,Tableau7[DH],0),1)</f>
        <v>0</v>
      </c>
      <c r="Z9258">
        <f t="shared" si="432"/>
        <v>0</v>
      </c>
      <c r="AA9258">
        <f t="shared" si="433"/>
        <v>0</v>
      </c>
      <c r="AB9258" s="1" t="str" cm="1">
        <f t="array" ref="AB9258">_xlfn.IFS(Z9258&lt;LEGENDPOINT!$H$17,"NUL",Z9258&lt;=LEGENDPOINT!$H$18,"TRES FAIBLE",Z9258&lt;=LEGENDPOINT!$H$19,"FAIBLE",Z9258&lt;=LEGENDPOINT!$H$20,"MODERE",Z9258&lt;=LEGENDPOINT!$H$21,"FORT",Z9258&lt;=LEGENDPOINT!$H$22,"TRES FORT",Z9258&gt;=LEGENDPOINT!$H$23,"MAJEUR")</f>
        <v>TRES FAIBLE</v>
      </c>
      <c r="AC9258" s="1" t="str" cm="1">
        <f t="array" ref="AC9258">_xlfn.IFS(AA9258&lt;LEGENDPOINT!$H$17,"NUL",AA9258&lt;=LEGENDPOINT!$H$18,"TRES FAIBLE",AA9258&lt;=LEGENDPOINT!$H$19,"FAIBLE",AA9258&lt;=LEGENDPOINT!$H$20,"MODERE",AA9258&lt;=LEGENDPOINT!$H$21,"FORT",AA9258&lt;=LEGENDPOINT!$H$22,"TRES FORT",AA9258&gt;=LEGENDPOINT!$H$23,"MAJEUR")</f>
        <v>TRES FAIBLE</v>
      </c>
      <c r="AD9258" t="str">
        <f t="shared" si="434"/>
        <v>-</v>
      </c>
    </row>
    <row r="9259" spans="1:30">
      <c r="A9259" t="s">
        <v>45960</v>
      </c>
      <c r="B9259">
        <v>4913</v>
      </c>
      <c r="C9259" t="s">
        <v>9639</v>
      </c>
      <c r="D9259" t="s">
        <v>29094</v>
      </c>
      <c r="E9259" t="s">
        <v>66265</v>
      </c>
      <c r="F9259" t="s">
        <v>66297</v>
      </c>
      <c r="G9259" t="s">
        <v>66297</v>
      </c>
      <c r="H9259" t="s">
        <v>66297</v>
      </c>
      <c r="I9259" t="s">
        <v>66297</v>
      </c>
      <c r="J9259" t="s">
        <v>66297</v>
      </c>
      <c r="K9259" t="s">
        <v>66297</v>
      </c>
      <c r="L9259" t="s">
        <v>66297</v>
      </c>
      <c r="M9259" t="s">
        <v>66297</v>
      </c>
      <c r="N9259" t="s">
        <v>66297</v>
      </c>
      <c r="O9259" t="s">
        <v>29094</v>
      </c>
      <c r="P9259" t="s">
        <v>29094</v>
      </c>
      <c r="Q9259" t="s">
        <v>29094</v>
      </c>
      <c r="R9259" t="s">
        <v>29094</v>
      </c>
      <c r="S9259" t="s">
        <v>1</v>
      </c>
      <c r="T9259">
        <f>INDEX(Tableau1[PointLRN],MATCH(I9259,Tableau1[LRN],0),1)</f>
        <v>0</v>
      </c>
      <c r="U9259">
        <f>INDEX(Tableau3[PointZNIEFF],MATCH(N9259,Tableau3[ZNIEFF],0),1)</f>
        <v>0</v>
      </c>
      <c r="V9259">
        <f>INDEX(Tableau4[PointLRR],MATCH(L9259,Tableau4[LRR],0),1)</f>
        <v>0</v>
      </c>
      <c r="W9259">
        <f>INDEX(Tableau4[PointLRR],MATCH(M9259,Tableau4[LRR],0),1)</f>
        <v>0</v>
      </c>
      <c r="X9259">
        <f>INDEX(Tableau5[PointEEE],MATCH(F9259,Tableau5[EEE],0),1)</f>
        <v>0</v>
      </c>
      <c r="Y9259">
        <f>INDEX(Tableau7[PointDH],MATCH(G9259,Tableau7[DH],0),1)</f>
        <v>0</v>
      </c>
      <c r="Z9259">
        <f t="shared" si="432"/>
        <v>0</v>
      </c>
      <c r="AA9259">
        <f t="shared" si="433"/>
        <v>0</v>
      </c>
      <c r="AB9259" s="1" t="str" cm="1">
        <f t="array" ref="AB9259">_xlfn.IFS(Z9259&lt;LEGENDPOINT!$H$17,"NUL",Z9259&lt;=LEGENDPOINT!$H$18,"TRES FAIBLE",Z9259&lt;=LEGENDPOINT!$H$19,"FAIBLE",Z9259&lt;=LEGENDPOINT!$H$20,"MODERE",Z9259&lt;=LEGENDPOINT!$H$21,"FORT",Z9259&lt;=LEGENDPOINT!$H$22,"TRES FORT",Z9259&gt;=LEGENDPOINT!$H$23,"MAJEUR")</f>
        <v>TRES FAIBLE</v>
      </c>
      <c r="AC9259" s="1" t="str" cm="1">
        <f t="array" ref="AC9259">_xlfn.IFS(AA9259&lt;LEGENDPOINT!$H$17,"NUL",AA9259&lt;=LEGENDPOINT!$H$18,"TRES FAIBLE",AA9259&lt;=LEGENDPOINT!$H$19,"FAIBLE",AA9259&lt;=LEGENDPOINT!$H$20,"MODERE",AA9259&lt;=LEGENDPOINT!$H$21,"FORT",AA9259&lt;=LEGENDPOINT!$H$22,"TRES FORT",AA9259&gt;=LEGENDPOINT!$H$23,"MAJEUR")</f>
        <v>TRES FAIBLE</v>
      </c>
      <c r="AD9259" t="str">
        <f t="shared" si="434"/>
        <v>-</v>
      </c>
    </row>
    <row r="9260" spans="1:30">
      <c r="A9260" t="s">
        <v>45961</v>
      </c>
      <c r="B9260">
        <v>191481</v>
      </c>
      <c r="C9260" t="s">
        <v>9640</v>
      </c>
      <c r="D9260" t="s">
        <v>29094</v>
      </c>
      <c r="E9260" t="s">
        <v>66265</v>
      </c>
      <c r="F9260" t="s">
        <v>66297</v>
      </c>
      <c r="G9260" t="s">
        <v>66297</v>
      </c>
      <c r="H9260" t="s">
        <v>66297</v>
      </c>
      <c r="I9260" t="s">
        <v>66297</v>
      </c>
      <c r="J9260" t="s">
        <v>66297</v>
      </c>
      <c r="K9260" t="s">
        <v>66297</v>
      </c>
      <c r="L9260" t="s">
        <v>66297</v>
      </c>
      <c r="M9260" t="s">
        <v>66297</v>
      </c>
      <c r="N9260" t="s">
        <v>66297</v>
      </c>
      <c r="O9260" t="s">
        <v>29094</v>
      </c>
      <c r="P9260" t="s">
        <v>29094</v>
      </c>
      <c r="Q9260" t="s">
        <v>29094</v>
      </c>
      <c r="R9260" t="s">
        <v>29094</v>
      </c>
      <c r="S9260" t="s">
        <v>29094</v>
      </c>
      <c r="T9260">
        <f>INDEX(Tableau1[PointLRN],MATCH(I9260,Tableau1[LRN],0),1)</f>
        <v>0</v>
      </c>
      <c r="U9260">
        <f>INDEX(Tableau3[PointZNIEFF],MATCH(N9260,Tableau3[ZNIEFF],0),1)</f>
        <v>0</v>
      </c>
      <c r="V9260">
        <f>INDEX(Tableau4[PointLRR],MATCH(L9260,Tableau4[LRR],0),1)</f>
        <v>0</v>
      </c>
      <c r="W9260">
        <f>INDEX(Tableau4[PointLRR],MATCH(M9260,Tableau4[LRR],0),1)</f>
        <v>0</v>
      </c>
      <c r="X9260">
        <f>INDEX(Tableau5[PointEEE],MATCH(F9260,Tableau5[EEE],0),1)</f>
        <v>0</v>
      </c>
      <c r="Y9260">
        <f>INDEX(Tableau7[PointDH],MATCH(G9260,Tableau7[DH],0),1)</f>
        <v>0</v>
      </c>
      <c r="Z9260">
        <f t="shared" si="432"/>
        <v>0</v>
      </c>
      <c r="AA9260">
        <f t="shared" si="433"/>
        <v>0</v>
      </c>
      <c r="AB9260" s="1" t="str" cm="1">
        <f t="array" ref="AB9260">_xlfn.IFS(Z9260&lt;LEGENDPOINT!$H$17,"NUL",Z9260&lt;=LEGENDPOINT!$H$18,"TRES FAIBLE",Z9260&lt;=LEGENDPOINT!$H$19,"FAIBLE",Z9260&lt;=LEGENDPOINT!$H$20,"MODERE",Z9260&lt;=LEGENDPOINT!$H$21,"FORT",Z9260&lt;=LEGENDPOINT!$H$22,"TRES FORT",Z9260&gt;=LEGENDPOINT!$H$23,"MAJEUR")</f>
        <v>TRES FAIBLE</v>
      </c>
      <c r="AC9260" s="1" t="str" cm="1">
        <f t="array" ref="AC9260">_xlfn.IFS(AA9260&lt;LEGENDPOINT!$H$17,"NUL",AA9260&lt;=LEGENDPOINT!$H$18,"TRES FAIBLE",AA9260&lt;=LEGENDPOINT!$H$19,"FAIBLE",AA9260&lt;=LEGENDPOINT!$H$20,"MODERE",AA9260&lt;=LEGENDPOINT!$H$21,"FORT",AA9260&lt;=LEGENDPOINT!$H$22,"TRES FORT",AA9260&gt;=LEGENDPOINT!$H$23,"MAJEUR")</f>
        <v>TRES FAIBLE</v>
      </c>
      <c r="AD9260" t="str">
        <f t="shared" si="434"/>
        <v>-</v>
      </c>
    </row>
    <row r="9261" spans="1:30">
      <c r="A9261" t="s">
        <v>45962</v>
      </c>
      <c r="B9261">
        <v>4930</v>
      </c>
      <c r="C9261" t="s">
        <v>9641</v>
      </c>
      <c r="D9261" t="s">
        <v>29094</v>
      </c>
      <c r="E9261" t="s">
        <v>66265</v>
      </c>
      <c r="F9261" t="s">
        <v>66297</v>
      </c>
      <c r="G9261" t="s">
        <v>66297</v>
      </c>
      <c r="H9261" t="s">
        <v>66297</v>
      </c>
      <c r="I9261" t="s">
        <v>66297</v>
      </c>
      <c r="J9261" t="s">
        <v>66297</v>
      </c>
      <c r="K9261" t="s">
        <v>66297</v>
      </c>
      <c r="L9261" t="s">
        <v>66297</v>
      </c>
      <c r="M9261" t="s">
        <v>66297</v>
      </c>
      <c r="N9261" t="s">
        <v>66297</v>
      </c>
      <c r="O9261" t="s">
        <v>29094</v>
      </c>
      <c r="P9261" t="s">
        <v>29094</v>
      </c>
      <c r="Q9261" t="s">
        <v>29094</v>
      </c>
      <c r="R9261" t="s">
        <v>29094</v>
      </c>
      <c r="S9261" t="s">
        <v>1</v>
      </c>
      <c r="T9261">
        <f>INDEX(Tableau1[PointLRN],MATCH(I9261,Tableau1[LRN],0),1)</f>
        <v>0</v>
      </c>
      <c r="U9261">
        <f>INDEX(Tableau3[PointZNIEFF],MATCH(N9261,Tableau3[ZNIEFF],0),1)</f>
        <v>0</v>
      </c>
      <c r="V9261">
        <f>INDEX(Tableau4[PointLRR],MATCH(L9261,Tableau4[LRR],0),1)</f>
        <v>0</v>
      </c>
      <c r="W9261">
        <f>INDEX(Tableau4[PointLRR],MATCH(M9261,Tableau4[LRR],0),1)</f>
        <v>0</v>
      </c>
      <c r="X9261">
        <f>INDEX(Tableau5[PointEEE],MATCH(F9261,Tableau5[EEE],0),1)</f>
        <v>0</v>
      </c>
      <c r="Y9261">
        <f>INDEX(Tableau7[PointDH],MATCH(G9261,Tableau7[DH],0),1)</f>
        <v>0</v>
      </c>
      <c r="Z9261">
        <f t="shared" si="432"/>
        <v>0</v>
      </c>
      <c r="AA9261">
        <f t="shared" si="433"/>
        <v>0</v>
      </c>
      <c r="AB9261" s="1" t="str" cm="1">
        <f t="array" ref="AB9261">_xlfn.IFS(Z9261&lt;LEGENDPOINT!$H$17,"NUL",Z9261&lt;=LEGENDPOINT!$H$18,"TRES FAIBLE",Z9261&lt;=LEGENDPOINT!$H$19,"FAIBLE",Z9261&lt;=LEGENDPOINT!$H$20,"MODERE",Z9261&lt;=LEGENDPOINT!$H$21,"FORT",Z9261&lt;=LEGENDPOINT!$H$22,"TRES FORT",Z9261&gt;=LEGENDPOINT!$H$23,"MAJEUR")</f>
        <v>TRES FAIBLE</v>
      </c>
      <c r="AC9261" s="1" t="str" cm="1">
        <f t="array" ref="AC9261">_xlfn.IFS(AA9261&lt;LEGENDPOINT!$H$17,"NUL",AA9261&lt;=LEGENDPOINT!$H$18,"TRES FAIBLE",AA9261&lt;=LEGENDPOINT!$H$19,"FAIBLE",AA9261&lt;=LEGENDPOINT!$H$20,"MODERE",AA9261&lt;=LEGENDPOINT!$H$21,"FORT",AA9261&lt;=LEGENDPOINT!$H$22,"TRES FORT",AA9261&gt;=LEGENDPOINT!$H$23,"MAJEUR")</f>
        <v>TRES FAIBLE</v>
      </c>
      <c r="AD9261" t="str">
        <f t="shared" si="434"/>
        <v>-</v>
      </c>
    </row>
    <row r="9262" spans="1:30">
      <c r="A9262" t="s">
        <v>45963</v>
      </c>
      <c r="B9262">
        <v>192242</v>
      </c>
      <c r="C9262" t="s">
        <v>9642</v>
      </c>
      <c r="D9262" t="s">
        <v>29094</v>
      </c>
      <c r="E9262" t="s">
        <v>66265</v>
      </c>
      <c r="F9262" t="s">
        <v>66297</v>
      </c>
      <c r="G9262" t="s">
        <v>66297</v>
      </c>
      <c r="H9262" t="s">
        <v>66297</v>
      </c>
      <c r="I9262" t="s">
        <v>66297</v>
      </c>
      <c r="J9262" t="s">
        <v>66297</v>
      </c>
      <c r="K9262" t="s">
        <v>66297</v>
      </c>
      <c r="L9262" t="s">
        <v>66297</v>
      </c>
      <c r="M9262" t="s">
        <v>66297</v>
      </c>
      <c r="N9262" t="s">
        <v>66297</v>
      </c>
      <c r="O9262" t="s">
        <v>29094</v>
      </c>
      <c r="P9262" t="s">
        <v>29094</v>
      </c>
      <c r="Q9262" t="s">
        <v>29094</v>
      </c>
      <c r="R9262" t="s">
        <v>29094</v>
      </c>
      <c r="S9262" t="s">
        <v>29094</v>
      </c>
      <c r="T9262">
        <f>INDEX(Tableau1[PointLRN],MATCH(I9262,Tableau1[LRN],0),1)</f>
        <v>0</v>
      </c>
      <c r="U9262">
        <f>INDEX(Tableau3[PointZNIEFF],MATCH(N9262,Tableau3[ZNIEFF],0),1)</f>
        <v>0</v>
      </c>
      <c r="V9262">
        <f>INDEX(Tableau4[PointLRR],MATCH(L9262,Tableau4[LRR],0),1)</f>
        <v>0</v>
      </c>
      <c r="W9262">
        <f>INDEX(Tableau4[PointLRR],MATCH(M9262,Tableau4[LRR],0),1)</f>
        <v>0</v>
      </c>
      <c r="X9262">
        <f>INDEX(Tableau5[PointEEE],MATCH(F9262,Tableau5[EEE],0),1)</f>
        <v>0</v>
      </c>
      <c r="Y9262">
        <f>INDEX(Tableau7[PointDH],MATCH(G9262,Tableau7[DH],0),1)</f>
        <v>0</v>
      </c>
      <c r="Z9262">
        <f t="shared" si="432"/>
        <v>0</v>
      </c>
      <c r="AA9262">
        <f t="shared" si="433"/>
        <v>0</v>
      </c>
      <c r="AB9262" s="1" t="str" cm="1">
        <f t="array" ref="AB9262">_xlfn.IFS(Z9262&lt;LEGENDPOINT!$H$17,"NUL",Z9262&lt;=LEGENDPOINT!$H$18,"TRES FAIBLE",Z9262&lt;=LEGENDPOINT!$H$19,"FAIBLE",Z9262&lt;=LEGENDPOINT!$H$20,"MODERE",Z9262&lt;=LEGENDPOINT!$H$21,"FORT",Z9262&lt;=LEGENDPOINT!$H$22,"TRES FORT",Z9262&gt;=LEGENDPOINT!$H$23,"MAJEUR")</f>
        <v>TRES FAIBLE</v>
      </c>
      <c r="AC9262" s="1" t="str" cm="1">
        <f t="array" ref="AC9262">_xlfn.IFS(AA9262&lt;LEGENDPOINT!$H$17,"NUL",AA9262&lt;=LEGENDPOINT!$H$18,"TRES FAIBLE",AA9262&lt;=LEGENDPOINT!$H$19,"FAIBLE",AA9262&lt;=LEGENDPOINT!$H$20,"MODERE",AA9262&lt;=LEGENDPOINT!$H$21,"FORT",AA9262&lt;=LEGENDPOINT!$H$22,"TRES FORT",AA9262&gt;=LEGENDPOINT!$H$23,"MAJEUR")</f>
        <v>TRES FAIBLE</v>
      </c>
      <c r="AD9262" t="str">
        <f t="shared" si="434"/>
        <v>-</v>
      </c>
    </row>
    <row r="9263" spans="1:30">
      <c r="A9263" t="s">
        <v>45964</v>
      </c>
      <c r="B9263">
        <v>5780</v>
      </c>
      <c r="C9263" t="s">
        <v>9643</v>
      </c>
      <c r="D9263" t="s">
        <v>29094</v>
      </c>
      <c r="E9263" t="s">
        <v>66265</v>
      </c>
      <c r="F9263" t="s">
        <v>66297</v>
      </c>
      <c r="G9263" t="s">
        <v>66297</v>
      </c>
      <c r="H9263" t="s">
        <v>66297</v>
      </c>
      <c r="I9263" t="s">
        <v>66297</v>
      </c>
      <c r="J9263" t="s">
        <v>66297</v>
      </c>
      <c r="K9263" t="s">
        <v>66297</v>
      </c>
      <c r="L9263" t="s">
        <v>66297</v>
      </c>
      <c r="M9263" t="s">
        <v>66297</v>
      </c>
      <c r="N9263" t="s">
        <v>66297</v>
      </c>
      <c r="O9263" t="s">
        <v>29094</v>
      </c>
      <c r="P9263" t="s">
        <v>29094</v>
      </c>
      <c r="Q9263" t="s">
        <v>29094</v>
      </c>
      <c r="R9263" t="s">
        <v>29094</v>
      </c>
      <c r="S9263" t="s">
        <v>1</v>
      </c>
      <c r="T9263">
        <f>INDEX(Tableau1[PointLRN],MATCH(I9263,Tableau1[LRN],0),1)</f>
        <v>0</v>
      </c>
      <c r="U9263">
        <f>INDEX(Tableau3[PointZNIEFF],MATCH(N9263,Tableau3[ZNIEFF],0),1)</f>
        <v>0</v>
      </c>
      <c r="V9263">
        <f>INDEX(Tableau4[PointLRR],MATCH(L9263,Tableau4[LRR],0),1)</f>
        <v>0</v>
      </c>
      <c r="W9263">
        <f>INDEX(Tableau4[PointLRR],MATCH(M9263,Tableau4[LRR],0),1)</f>
        <v>0</v>
      </c>
      <c r="X9263">
        <f>INDEX(Tableau5[PointEEE],MATCH(F9263,Tableau5[EEE],0),1)</f>
        <v>0</v>
      </c>
      <c r="Y9263">
        <f>INDEX(Tableau7[PointDH],MATCH(G9263,Tableau7[DH],0),1)</f>
        <v>0</v>
      </c>
      <c r="Z9263">
        <f t="shared" si="432"/>
        <v>0</v>
      </c>
      <c r="AA9263">
        <f t="shared" si="433"/>
        <v>0</v>
      </c>
      <c r="AB9263" s="1" t="str" cm="1">
        <f t="array" ref="AB9263">_xlfn.IFS(Z9263&lt;LEGENDPOINT!$H$17,"NUL",Z9263&lt;=LEGENDPOINT!$H$18,"TRES FAIBLE",Z9263&lt;=LEGENDPOINT!$H$19,"FAIBLE",Z9263&lt;=LEGENDPOINT!$H$20,"MODERE",Z9263&lt;=LEGENDPOINT!$H$21,"FORT",Z9263&lt;=LEGENDPOINT!$H$22,"TRES FORT",Z9263&gt;=LEGENDPOINT!$H$23,"MAJEUR")</f>
        <v>TRES FAIBLE</v>
      </c>
      <c r="AC9263" s="1" t="str" cm="1">
        <f t="array" ref="AC9263">_xlfn.IFS(AA9263&lt;LEGENDPOINT!$H$17,"NUL",AA9263&lt;=LEGENDPOINT!$H$18,"TRES FAIBLE",AA9263&lt;=LEGENDPOINT!$H$19,"FAIBLE",AA9263&lt;=LEGENDPOINT!$H$20,"MODERE",AA9263&lt;=LEGENDPOINT!$H$21,"FORT",AA9263&lt;=LEGENDPOINT!$H$22,"TRES FORT",AA9263&gt;=LEGENDPOINT!$H$23,"MAJEUR")</f>
        <v>TRES FAIBLE</v>
      </c>
      <c r="AD9263" t="str">
        <f t="shared" si="434"/>
        <v>-</v>
      </c>
    </row>
    <row r="9264" spans="1:30">
      <c r="A9264" t="s">
        <v>45965</v>
      </c>
      <c r="B9264">
        <v>194774</v>
      </c>
      <c r="C9264" t="s">
        <v>9644</v>
      </c>
      <c r="D9264" t="s">
        <v>29094</v>
      </c>
      <c r="E9264" t="s">
        <v>66265</v>
      </c>
      <c r="F9264" t="s">
        <v>66297</v>
      </c>
      <c r="G9264" t="s">
        <v>66297</v>
      </c>
      <c r="H9264" t="s">
        <v>66297</v>
      </c>
      <c r="I9264" t="s">
        <v>66297</v>
      </c>
      <c r="J9264" t="s">
        <v>66297</v>
      </c>
      <c r="K9264" t="s">
        <v>66297</v>
      </c>
      <c r="L9264" t="s">
        <v>66297</v>
      </c>
      <c r="M9264" t="s">
        <v>66297</v>
      </c>
      <c r="N9264" t="s">
        <v>66297</v>
      </c>
      <c r="O9264" t="s">
        <v>29094</v>
      </c>
      <c r="P9264" t="s">
        <v>29094</v>
      </c>
      <c r="Q9264" t="s">
        <v>29094</v>
      </c>
      <c r="R9264" t="s">
        <v>29094</v>
      </c>
      <c r="S9264" t="s">
        <v>29094</v>
      </c>
      <c r="T9264">
        <f>INDEX(Tableau1[PointLRN],MATCH(I9264,Tableau1[LRN],0),1)</f>
        <v>0</v>
      </c>
      <c r="U9264">
        <f>INDEX(Tableau3[PointZNIEFF],MATCH(N9264,Tableau3[ZNIEFF],0),1)</f>
        <v>0</v>
      </c>
      <c r="V9264">
        <f>INDEX(Tableau4[PointLRR],MATCH(L9264,Tableau4[LRR],0),1)</f>
        <v>0</v>
      </c>
      <c r="W9264">
        <f>INDEX(Tableau4[PointLRR],MATCH(M9264,Tableau4[LRR],0),1)</f>
        <v>0</v>
      </c>
      <c r="X9264">
        <f>INDEX(Tableau5[PointEEE],MATCH(F9264,Tableau5[EEE],0),1)</f>
        <v>0</v>
      </c>
      <c r="Y9264">
        <f>INDEX(Tableau7[PointDH],MATCH(G9264,Tableau7[DH],0),1)</f>
        <v>0</v>
      </c>
      <c r="Z9264">
        <f t="shared" si="432"/>
        <v>0</v>
      </c>
      <c r="AA9264">
        <f t="shared" si="433"/>
        <v>0</v>
      </c>
      <c r="AB9264" s="1" t="str" cm="1">
        <f t="array" ref="AB9264">_xlfn.IFS(Z9264&lt;LEGENDPOINT!$H$17,"NUL",Z9264&lt;=LEGENDPOINT!$H$18,"TRES FAIBLE",Z9264&lt;=LEGENDPOINT!$H$19,"FAIBLE",Z9264&lt;=LEGENDPOINT!$H$20,"MODERE",Z9264&lt;=LEGENDPOINT!$H$21,"FORT",Z9264&lt;=LEGENDPOINT!$H$22,"TRES FORT",Z9264&gt;=LEGENDPOINT!$H$23,"MAJEUR")</f>
        <v>TRES FAIBLE</v>
      </c>
      <c r="AC9264" s="1" t="str" cm="1">
        <f t="array" ref="AC9264">_xlfn.IFS(AA9264&lt;LEGENDPOINT!$H$17,"NUL",AA9264&lt;=LEGENDPOINT!$H$18,"TRES FAIBLE",AA9264&lt;=LEGENDPOINT!$H$19,"FAIBLE",AA9264&lt;=LEGENDPOINT!$H$20,"MODERE",AA9264&lt;=LEGENDPOINT!$H$21,"FORT",AA9264&lt;=LEGENDPOINT!$H$22,"TRES FORT",AA9264&gt;=LEGENDPOINT!$H$23,"MAJEUR")</f>
        <v>TRES FAIBLE</v>
      </c>
      <c r="AD9264" t="str">
        <f t="shared" si="434"/>
        <v>-</v>
      </c>
    </row>
    <row r="9265" spans="1:30">
      <c r="A9265" t="s">
        <v>45966</v>
      </c>
      <c r="B9265">
        <v>825494</v>
      </c>
      <c r="C9265" t="s">
        <v>32020</v>
      </c>
      <c r="D9265" t="s">
        <v>29094</v>
      </c>
      <c r="E9265" t="s">
        <v>66275</v>
      </c>
      <c r="F9265" t="s">
        <v>66297</v>
      </c>
      <c r="G9265" t="s">
        <v>66297</v>
      </c>
      <c r="H9265" t="s">
        <v>66297</v>
      </c>
      <c r="I9265" t="s">
        <v>66297</v>
      </c>
      <c r="J9265" t="s">
        <v>66297</v>
      </c>
      <c r="K9265" t="s">
        <v>66297</v>
      </c>
      <c r="L9265" t="s">
        <v>66297</v>
      </c>
      <c r="M9265" t="s">
        <v>66297</v>
      </c>
      <c r="N9265" t="s">
        <v>66297</v>
      </c>
      <c r="O9265" t="s">
        <v>29094</v>
      </c>
      <c r="P9265" t="s">
        <v>29094</v>
      </c>
      <c r="Q9265" t="s">
        <v>29094</v>
      </c>
      <c r="R9265" t="s">
        <v>29094</v>
      </c>
      <c r="S9265" t="s">
        <v>29094</v>
      </c>
      <c r="T9265">
        <f>INDEX(Tableau1[PointLRN],MATCH(I9265,Tableau1[LRN],0),1)</f>
        <v>0</v>
      </c>
      <c r="U9265">
        <f>INDEX(Tableau3[PointZNIEFF],MATCH(N9265,Tableau3[ZNIEFF],0),1)</f>
        <v>0</v>
      </c>
      <c r="V9265">
        <f>INDEX(Tableau4[PointLRR],MATCH(L9265,Tableau4[LRR],0),1)</f>
        <v>0</v>
      </c>
      <c r="W9265">
        <f>INDEX(Tableau4[PointLRR],MATCH(M9265,Tableau4[LRR],0),1)</f>
        <v>0</v>
      </c>
      <c r="X9265">
        <f>INDEX(Tableau5[PointEEE],MATCH(F9265,Tableau5[EEE],0),1)</f>
        <v>0</v>
      </c>
      <c r="Y9265">
        <f>INDEX(Tableau7[PointDH],MATCH(G9265,Tableau7[DH],0),1)</f>
        <v>0</v>
      </c>
      <c r="Z9265">
        <f t="shared" si="432"/>
        <v>0</v>
      </c>
      <c r="AA9265">
        <f t="shared" si="433"/>
        <v>0</v>
      </c>
      <c r="AB9265" s="1" t="str" cm="1">
        <f t="array" ref="AB9265">_xlfn.IFS(Z9265&lt;LEGENDPOINT!$H$17,"NUL",Z9265&lt;=LEGENDPOINT!$H$18,"TRES FAIBLE",Z9265&lt;=LEGENDPOINT!$H$19,"FAIBLE",Z9265&lt;=LEGENDPOINT!$H$20,"MODERE",Z9265&lt;=LEGENDPOINT!$H$21,"FORT",Z9265&lt;=LEGENDPOINT!$H$22,"TRES FORT",Z9265&gt;=LEGENDPOINT!$H$23,"MAJEUR")</f>
        <v>TRES FAIBLE</v>
      </c>
      <c r="AC9265" s="1" t="str" cm="1">
        <f t="array" ref="AC9265">_xlfn.IFS(AA9265&lt;LEGENDPOINT!$H$17,"NUL",AA9265&lt;=LEGENDPOINT!$H$18,"TRES FAIBLE",AA9265&lt;=LEGENDPOINT!$H$19,"FAIBLE",AA9265&lt;=LEGENDPOINT!$H$20,"MODERE",AA9265&lt;=LEGENDPOINT!$H$21,"FORT",AA9265&lt;=LEGENDPOINT!$H$22,"TRES FORT",AA9265&gt;=LEGENDPOINT!$H$23,"MAJEUR")</f>
        <v>TRES FAIBLE</v>
      </c>
      <c r="AD9265" t="str">
        <f t="shared" si="434"/>
        <v>-</v>
      </c>
    </row>
    <row r="9266" spans="1:30">
      <c r="A9266" t="s">
        <v>45967</v>
      </c>
      <c r="B9266">
        <v>4868</v>
      </c>
      <c r="C9266" t="s">
        <v>9645</v>
      </c>
      <c r="D9266" t="s">
        <v>29094</v>
      </c>
      <c r="E9266" t="s">
        <v>66265</v>
      </c>
      <c r="F9266" t="s">
        <v>66297</v>
      </c>
      <c r="G9266" t="s">
        <v>66297</v>
      </c>
      <c r="H9266" t="s">
        <v>66297</v>
      </c>
      <c r="I9266" t="s">
        <v>66297</v>
      </c>
      <c r="J9266" t="s">
        <v>66297</v>
      </c>
      <c r="K9266" t="s">
        <v>66297</v>
      </c>
      <c r="L9266" t="s">
        <v>66297</v>
      </c>
      <c r="M9266" t="s">
        <v>66297</v>
      </c>
      <c r="N9266" t="s">
        <v>66297</v>
      </c>
      <c r="O9266" t="s">
        <v>29094</v>
      </c>
      <c r="P9266" t="s">
        <v>29094</v>
      </c>
      <c r="Q9266" t="s">
        <v>29094</v>
      </c>
      <c r="R9266" t="s">
        <v>29094</v>
      </c>
      <c r="S9266" t="s">
        <v>3</v>
      </c>
      <c r="T9266">
        <f>INDEX(Tableau1[PointLRN],MATCH(I9266,Tableau1[LRN],0),1)</f>
        <v>0</v>
      </c>
      <c r="U9266">
        <f>INDEX(Tableau3[PointZNIEFF],MATCH(N9266,Tableau3[ZNIEFF],0),1)</f>
        <v>0</v>
      </c>
      <c r="V9266">
        <f>INDEX(Tableau4[PointLRR],MATCH(L9266,Tableau4[LRR],0),1)</f>
        <v>0</v>
      </c>
      <c r="W9266">
        <f>INDEX(Tableau4[PointLRR],MATCH(M9266,Tableau4[LRR],0),1)</f>
        <v>0</v>
      </c>
      <c r="X9266">
        <f>INDEX(Tableau5[PointEEE],MATCH(F9266,Tableau5[EEE],0),1)</f>
        <v>0</v>
      </c>
      <c r="Y9266">
        <f>INDEX(Tableau7[PointDH],MATCH(G9266,Tableau7[DH],0),1)</f>
        <v>0</v>
      </c>
      <c r="Z9266">
        <f t="shared" si="432"/>
        <v>0</v>
      </c>
      <c r="AA9266">
        <f t="shared" si="433"/>
        <v>0</v>
      </c>
      <c r="AB9266" s="1" t="str" cm="1">
        <f t="array" ref="AB9266">_xlfn.IFS(Z9266&lt;LEGENDPOINT!$H$17,"NUL",Z9266&lt;=LEGENDPOINT!$H$18,"TRES FAIBLE",Z9266&lt;=LEGENDPOINT!$H$19,"FAIBLE",Z9266&lt;=LEGENDPOINT!$H$20,"MODERE",Z9266&lt;=LEGENDPOINT!$H$21,"FORT",Z9266&lt;=LEGENDPOINT!$H$22,"TRES FORT",Z9266&gt;=LEGENDPOINT!$H$23,"MAJEUR")</f>
        <v>TRES FAIBLE</v>
      </c>
      <c r="AC9266" s="1" t="str" cm="1">
        <f t="array" ref="AC9266">_xlfn.IFS(AA9266&lt;LEGENDPOINT!$H$17,"NUL",AA9266&lt;=LEGENDPOINT!$H$18,"TRES FAIBLE",AA9266&lt;=LEGENDPOINT!$H$19,"FAIBLE",AA9266&lt;=LEGENDPOINT!$H$20,"MODERE",AA9266&lt;=LEGENDPOINT!$H$21,"FORT",AA9266&lt;=LEGENDPOINT!$H$22,"TRES FORT",AA9266&gt;=LEGENDPOINT!$H$23,"MAJEUR")</f>
        <v>TRES FAIBLE</v>
      </c>
      <c r="AD9266" t="str">
        <f t="shared" si="434"/>
        <v>-</v>
      </c>
    </row>
    <row r="9267" spans="1:30">
      <c r="A9267" t="s">
        <v>45968</v>
      </c>
      <c r="B9267">
        <v>5785</v>
      </c>
      <c r="C9267" t="s">
        <v>9646</v>
      </c>
      <c r="D9267" t="s">
        <v>29094</v>
      </c>
      <c r="E9267" t="s">
        <v>66265</v>
      </c>
      <c r="F9267" t="s">
        <v>66297</v>
      </c>
      <c r="G9267" t="s">
        <v>66297</v>
      </c>
      <c r="H9267" t="s">
        <v>66297</v>
      </c>
      <c r="I9267" t="s">
        <v>66297</v>
      </c>
      <c r="J9267" t="s">
        <v>66297</v>
      </c>
      <c r="K9267" t="s">
        <v>66297</v>
      </c>
      <c r="L9267" t="s">
        <v>66297</v>
      </c>
      <c r="M9267" t="s">
        <v>66297</v>
      </c>
      <c r="N9267" t="s">
        <v>66297</v>
      </c>
      <c r="O9267" t="s">
        <v>29094</v>
      </c>
      <c r="P9267" t="s">
        <v>29094</v>
      </c>
      <c r="Q9267" t="s">
        <v>29094</v>
      </c>
      <c r="R9267" t="s">
        <v>29094</v>
      </c>
      <c r="S9267" t="s">
        <v>4</v>
      </c>
      <c r="T9267">
        <f>INDEX(Tableau1[PointLRN],MATCH(I9267,Tableau1[LRN],0),1)</f>
        <v>0</v>
      </c>
      <c r="U9267">
        <f>INDEX(Tableau3[PointZNIEFF],MATCH(N9267,Tableau3[ZNIEFF],0),1)</f>
        <v>0</v>
      </c>
      <c r="V9267">
        <f>INDEX(Tableau4[PointLRR],MATCH(L9267,Tableau4[LRR],0),1)</f>
        <v>0</v>
      </c>
      <c r="W9267">
        <f>INDEX(Tableau4[PointLRR],MATCH(M9267,Tableau4[LRR],0),1)</f>
        <v>0</v>
      </c>
      <c r="X9267">
        <f>INDEX(Tableau5[PointEEE],MATCH(F9267,Tableau5[EEE],0),1)</f>
        <v>0</v>
      </c>
      <c r="Y9267">
        <f>INDEX(Tableau7[PointDH],MATCH(G9267,Tableau7[DH],0),1)</f>
        <v>0</v>
      </c>
      <c r="Z9267">
        <f t="shared" si="432"/>
        <v>0</v>
      </c>
      <c r="AA9267">
        <f t="shared" si="433"/>
        <v>0</v>
      </c>
      <c r="AB9267" s="1" t="str" cm="1">
        <f t="array" ref="AB9267">_xlfn.IFS(Z9267&lt;LEGENDPOINT!$H$17,"NUL",Z9267&lt;=LEGENDPOINT!$H$18,"TRES FAIBLE",Z9267&lt;=LEGENDPOINT!$H$19,"FAIBLE",Z9267&lt;=LEGENDPOINT!$H$20,"MODERE",Z9267&lt;=LEGENDPOINT!$H$21,"FORT",Z9267&lt;=LEGENDPOINT!$H$22,"TRES FORT",Z9267&gt;=LEGENDPOINT!$H$23,"MAJEUR")</f>
        <v>TRES FAIBLE</v>
      </c>
      <c r="AC9267" s="1" t="str" cm="1">
        <f t="array" ref="AC9267">_xlfn.IFS(AA9267&lt;LEGENDPOINT!$H$17,"NUL",AA9267&lt;=LEGENDPOINT!$H$18,"TRES FAIBLE",AA9267&lt;=LEGENDPOINT!$H$19,"FAIBLE",AA9267&lt;=LEGENDPOINT!$H$20,"MODERE",AA9267&lt;=LEGENDPOINT!$H$21,"FORT",AA9267&lt;=LEGENDPOINT!$H$22,"TRES FORT",AA9267&gt;=LEGENDPOINT!$H$23,"MAJEUR")</f>
        <v>TRES FAIBLE</v>
      </c>
      <c r="AD9267" t="str">
        <f t="shared" si="434"/>
        <v>-</v>
      </c>
    </row>
    <row r="9268" spans="1:30">
      <c r="A9268" t="s">
        <v>45969</v>
      </c>
      <c r="B9268">
        <v>194827</v>
      </c>
      <c r="C9268" t="s">
        <v>9647</v>
      </c>
      <c r="D9268" t="s">
        <v>29094</v>
      </c>
      <c r="E9268" t="s">
        <v>66265</v>
      </c>
      <c r="F9268" t="s">
        <v>66297</v>
      </c>
      <c r="G9268" t="s">
        <v>66297</v>
      </c>
      <c r="H9268" t="s">
        <v>66297</v>
      </c>
      <c r="I9268" t="s">
        <v>66297</v>
      </c>
      <c r="J9268" t="s">
        <v>66297</v>
      </c>
      <c r="K9268" t="s">
        <v>66297</v>
      </c>
      <c r="L9268" t="s">
        <v>66297</v>
      </c>
      <c r="M9268" t="s">
        <v>66297</v>
      </c>
      <c r="N9268" t="s">
        <v>66297</v>
      </c>
      <c r="O9268" t="s">
        <v>29094</v>
      </c>
      <c r="P9268" t="s">
        <v>29094</v>
      </c>
      <c r="Q9268" t="s">
        <v>29094</v>
      </c>
      <c r="R9268" t="s">
        <v>29094</v>
      </c>
      <c r="S9268" t="s">
        <v>29094</v>
      </c>
      <c r="T9268">
        <f>INDEX(Tableau1[PointLRN],MATCH(I9268,Tableau1[LRN],0),1)</f>
        <v>0</v>
      </c>
      <c r="U9268">
        <f>INDEX(Tableau3[PointZNIEFF],MATCH(N9268,Tableau3[ZNIEFF],0),1)</f>
        <v>0</v>
      </c>
      <c r="V9268">
        <f>INDEX(Tableau4[PointLRR],MATCH(L9268,Tableau4[LRR],0),1)</f>
        <v>0</v>
      </c>
      <c r="W9268">
        <f>INDEX(Tableau4[PointLRR],MATCH(M9268,Tableau4[LRR],0),1)</f>
        <v>0</v>
      </c>
      <c r="X9268">
        <f>INDEX(Tableau5[PointEEE],MATCH(F9268,Tableau5[EEE],0),1)</f>
        <v>0</v>
      </c>
      <c r="Y9268">
        <f>INDEX(Tableau7[PointDH],MATCH(G9268,Tableau7[DH],0),1)</f>
        <v>0</v>
      </c>
      <c r="Z9268">
        <f t="shared" si="432"/>
        <v>0</v>
      </c>
      <c r="AA9268">
        <f t="shared" si="433"/>
        <v>0</v>
      </c>
      <c r="AB9268" s="1" t="str" cm="1">
        <f t="array" ref="AB9268">_xlfn.IFS(Z9268&lt;LEGENDPOINT!$H$17,"NUL",Z9268&lt;=LEGENDPOINT!$H$18,"TRES FAIBLE",Z9268&lt;=LEGENDPOINT!$H$19,"FAIBLE",Z9268&lt;=LEGENDPOINT!$H$20,"MODERE",Z9268&lt;=LEGENDPOINT!$H$21,"FORT",Z9268&lt;=LEGENDPOINT!$H$22,"TRES FORT",Z9268&gt;=LEGENDPOINT!$H$23,"MAJEUR")</f>
        <v>TRES FAIBLE</v>
      </c>
      <c r="AC9268" s="1" t="str" cm="1">
        <f t="array" ref="AC9268">_xlfn.IFS(AA9268&lt;LEGENDPOINT!$H$17,"NUL",AA9268&lt;=LEGENDPOINT!$H$18,"TRES FAIBLE",AA9268&lt;=LEGENDPOINT!$H$19,"FAIBLE",AA9268&lt;=LEGENDPOINT!$H$20,"MODERE",AA9268&lt;=LEGENDPOINT!$H$21,"FORT",AA9268&lt;=LEGENDPOINT!$H$22,"TRES FORT",AA9268&gt;=LEGENDPOINT!$H$23,"MAJEUR")</f>
        <v>TRES FAIBLE</v>
      </c>
      <c r="AD9268" t="str">
        <f t="shared" si="434"/>
        <v>-</v>
      </c>
    </row>
    <row r="9269" spans="1:30">
      <c r="A9269" t="s">
        <v>45970</v>
      </c>
      <c r="B9269">
        <v>4917</v>
      </c>
      <c r="C9269" t="s">
        <v>9648</v>
      </c>
      <c r="D9269" t="s">
        <v>29094</v>
      </c>
      <c r="E9269" t="s">
        <v>66265</v>
      </c>
      <c r="F9269" t="s">
        <v>66297</v>
      </c>
      <c r="G9269" t="s">
        <v>66297</v>
      </c>
      <c r="H9269" t="s">
        <v>66297</v>
      </c>
      <c r="I9269" t="s">
        <v>66297</v>
      </c>
      <c r="J9269" t="s">
        <v>66297</v>
      </c>
      <c r="K9269" t="s">
        <v>66297</v>
      </c>
      <c r="L9269" t="s">
        <v>66297</v>
      </c>
      <c r="M9269" t="s">
        <v>66297</v>
      </c>
      <c r="N9269" t="s">
        <v>66297</v>
      </c>
      <c r="O9269" t="s">
        <v>29094</v>
      </c>
      <c r="P9269" t="s">
        <v>29094</v>
      </c>
      <c r="Q9269" t="s">
        <v>29094</v>
      </c>
      <c r="R9269" t="s">
        <v>29094</v>
      </c>
      <c r="S9269" t="s">
        <v>1</v>
      </c>
      <c r="T9269">
        <f>INDEX(Tableau1[PointLRN],MATCH(I9269,Tableau1[LRN],0),1)</f>
        <v>0</v>
      </c>
      <c r="U9269">
        <f>INDEX(Tableau3[PointZNIEFF],MATCH(N9269,Tableau3[ZNIEFF],0),1)</f>
        <v>0</v>
      </c>
      <c r="V9269">
        <f>INDEX(Tableau4[PointLRR],MATCH(L9269,Tableau4[LRR],0),1)</f>
        <v>0</v>
      </c>
      <c r="W9269">
        <f>INDEX(Tableau4[PointLRR],MATCH(M9269,Tableau4[LRR],0),1)</f>
        <v>0</v>
      </c>
      <c r="X9269">
        <f>INDEX(Tableau5[PointEEE],MATCH(F9269,Tableau5[EEE],0),1)</f>
        <v>0</v>
      </c>
      <c r="Y9269">
        <f>INDEX(Tableau7[PointDH],MATCH(G9269,Tableau7[DH],0),1)</f>
        <v>0</v>
      </c>
      <c r="Z9269">
        <f t="shared" si="432"/>
        <v>0</v>
      </c>
      <c r="AA9269">
        <f t="shared" si="433"/>
        <v>0</v>
      </c>
      <c r="AB9269" s="1" t="str" cm="1">
        <f t="array" ref="AB9269">_xlfn.IFS(Z9269&lt;LEGENDPOINT!$H$17,"NUL",Z9269&lt;=LEGENDPOINT!$H$18,"TRES FAIBLE",Z9269&lt;=LEGENDPOINT!$H$19,"FAIBLE",Z9269&lt;=LEGENDPOINT!$H$20,"MODERE",Z9269&lt;=LEGENDPOINT!$H$21,"FORT",Z9269&lt;=LEGENDPOINT!$H$22,"TRES FORT",Z9269&gt;=LEGENDPOINT!$H$23,"MAJEUR")</f>
        <v>TRES FAIBLE</v>
      </c>
      <c r="AC9269" s="1" t="str" cm="1">
        <f t="array" ref="AC9269">_xlfn.IFS(AA9269&lt;LEGENDPOINT!$H$17,"NUL",AA9269&lt;=LEGENDPOINT!$H$18,"TRES FAIBLE",AA9269&lt;=LEGENDPOINT!$H$19,"FAIBLE",AA9269&lt;=LEGENDPOINT!$H$20,"MODERE",AA9269&lt;=LEGENDPOINT!$H$21,"FORT",AA9269&lt;=LEGENDPOINT!$H$22,"TRES FORT",AA9269&gt;=LEGENDPOINT!$H$23,"MAJEUR")</f>
        <v>TRES FAIBLE</v>
      </c>
      <c r="AD9269" t="str">
        <f t="shared" si="434"/>
        <v>-</v>
      </c>
    </row>
    <row r="9270" spans="1:30">
      <c r="A9270" t="s">
        <v>45971</v>
      </c>
      <c r="B9270">
        <v>4916</v>
      </c>
      <c r="C9270" t="s">
        <v>32021</v>
      </c>
      <c r="D9270" t="s">
        <v>29094</v>
      </c>
      <c r="E9270" t="s">
        <v>66265</v>
      </c>
      <c r="F9270" t="s">
        <v>66297</v>
      </c>
      <c r="G9270" t="s">
        <v>66297</v>
      </c>
      <c r="H9270" t="s">
        <v>66297</v>
      </c>
      <c r="I9270" t="s">
        <v>66297</v>
      </c>
      <c r="J9270" t="s">
        <v>66297</v>
      </c>
      <c r="K9270" t="s">
        <v>66297</v>
      </c>
      <c r="L9270" t="s">
        <v>66297</v>
      </c>
      <c r="M9270" t="s">
        <v>66297</v>
      </c>
      <c r="N9270" t="s">
        <v>66297</v>
      </c>
      <c r="O9270" t="s">
        <v>29094</v>
      </c>
      <c r="P9270" t="s">
        <v>29094</v>
      </c>
      <c r="Q9270" t="s">
        <v>29094</v>
      </c>
      <c r="R9270" t="s">
        <v>29094</v>
      </c>
      <c r="S9270" t="s">
        <v>1</v>
      </c>
      <c r="T9270">
        <f>INDEX(Tableau1[PointLRN],MATCH(I9270,Tableau1[LRN],0),1)</f>
        <v>0</v>
      </c>
      <c r="U9270">
        <f>INDEX(Tableau3[PointZNIEFF],MATCH(N9270,Tableau3[ZNIEFF],0),1)</f>
        <v>0</v>
      </c>
      <c r="V9270">
        <f>INDEX(Tableau4[PointLRR],MATCH(L9270,Tableau4[LRR],0),1)</f>
        <v>0</v>
      </c>
      <c r="W9270">
        <f>INDEX(Tableau4[PointLRR],MATCH(M9270,Tableau4[LRR],0),1)</f>
        <v>0</v>
      </c>
      <c r="X9270">
        <f>INDEX(Tableau5[PointEEE],MATCH(F9270,Tableau5[EEE],0),1)</f>
        <v>0</v>
      </c>
      <c r="Y9270">
        <f>INDEX(Tableau7[PointDH],MATCH(G9270,Tableau7[DH],0),1)</f>
        <v>0</v>
      </c>
      <c r="Z9270">
        <f t="shared" si="432"/>
        <v>0</v>
      </c>
      <c r="AA9270">
        <f t="shared" si="433"/>
        <v>0</v>
      </c>
      <c r="AB9270" s="1" t="str" cm="1">
        <f t="array" ref="AB9270">_xlfn.IFS(Z9270&lt;LEGENDPOINT!$H$17,"NUL",Z9270&lt;=LEGENDPOINT!$H$18,"TRES FAIBLE",Z9270&lt;=LEGENDPOINT!$H$19,"FAIBLE",Z9270&lt;=LEGENDPOINT!$H$20,"MODERE",Z9270&lt;=LEGENDPOINT!$H$21,"FORT",Z9270&lt;=LEGENDPOINT!$H$22,"TRES FORT",Z9270&gt;=LEGENDPOINT!$H$23,"MAJEUR")</f>
        <v>TRES FAIBLE</v>
      </c>
      <c r="AC9270" s="1" t="str" cm="1">
        <f t="array" ref="AC9270">_xlfn.IFS(AA9270&lt;LEGENDPOINT!$H$17,"NUL",AA9270&lt;=LEGENDPOINT!$H$18,"TRES FAIBLE",AA9270&lt;=LEGENDPOINT!$H$19,"FAIBLE",AA9270&lt;=LEGENDPOINT!$H$20,"MODERE",AA9270&lt;=LEGENDPOINT!$H$21,"FORT",AA9270&lt;=LEGENDPOINT!$H$22,"TRES FORT",AA9270&gt;=LEGENDPOINT!$H$23,"MAJEUR")</f>
        <v>TRES FAIBLE</v>
      </c>
      <c r="AD9270" t="str">
        <f t="shared" si="434"/>
        <v>-</v>
      </c>
    </row>
    <row r="9271" spans="1:30">
      <c r="A9271" t="s">
        <v>45972</v>
      </c>
      <c r="B9271">
        <v>4920</v>
      </c>
      <c r="C9271" t="s">
        <v>9649</v>
      </c>
      <c r="D9271" t="s">
        <v>29094</v>
      </c>
      <c r="E9271" t="s">
        <v>66265</v>
      </c>
      <c r="F9271" t="s">
        <v>66297</v>
      </c>
      <c r="G9271" t="s">
        <v>66297</v>
      </c>
      <c r="H9271" t="s">
        <v>66297</v>
      </c>
      <c r="I9271" t="s">
        <v>66297</v>
      </c>
      <c r="J9271" t="s">
        <v>66297</v>
      </c>
      <c r="K9271" t="s">
        <v>66297</v>
      </c>
      <c r="L9271" t="s">
        <v>66297</v>
      </c>
      <c r="M9271" t="s">
        <v>66297</v>
      </c>
      <c r="N9271" t="s">
        <v>66297</v>
      </c>
      <c r="O9271" t="s">
        <v>29094</v>
      </c>
      <c r="P9271" t="s">
        <v>29094</v>
      </c>
      <c r="Q9271" t="s">
        <v>29094</v>
      </c>
      <c r="R9271" t="s">
        <v>29094</v>
      </c>
      <c r="S9271" t="s">
        <v>1</v>
      </c>
      <c r="T9271">
        <f>INDEX(Tableau1[PointLRN],MATCH(I9271,Tableau1[LRN],0),1)</f>
        <v>0</v>
      </c>
      <c r="U9271">
        <f>INDEX(Tableau3[PointZNIEFF],MATCH(N9271,Tableau3[ZNIEFF],0),1)</f>
        <v>0</v>
      </c>
      <c r="V9271">
        <f>INDEX(Tableau4[PointLRR],MATCH(L9271,Tableau4[LRR],0),1)</f>
        <v>0</v>
      </c>
      <c r="W9271">
        <f>INDEX(Tableau4[PointLRR],MATCH(M9271,Tableau4[LRR],0),1)</f>
        <v>0</v>
      </c>
      <c r="X9271">
        <f>INDEX(Tableau5[PointEEE],MATCH(F9271,Tableau5[EEE],0),1)</f>
        <v>0</v>
      </c>
      <c r="Y9271">
        <f>INDEX(Tableau7[PointDH],MATCH(G9271,Tableau7[DH],0),1)</f>
        <v>0</v>
      </c>
      <c r="Z9271">
        <f t="shared" si="432"/>
        <v>0</v>
      </c>
      <c r="AA9271">
        <f t="shared" si="433"/>
        <v>0</v>
      </c>
      <c r="AB9271" s="1" t="str" cm="1">
        <f t="array" ref="AB9271">_xlfn.IFS(Z9271&lt;LEGENDPOINT!$H$17,"NUL",Z9271&lt;=LEGENDPOINT!$H$18,"TRES FAIBLE",Z9271&lt;=LEGENDPOINT!$H$19,"FAIBLE",Z9271&lt;=LEGENDPOINT!$H$20,"MODERE",Z9271&lt;=LEGENDPOINT!$H$21,"FORT",Z9271&lt;=LEGENDPOINT!$H$22,"TRES FORT",Z9271&gt;=LEGENDPOINT!$H$23,"MAJEUR")</f>
        <v>TRES FAIBLE</v>
      </c>
      <c r="AC9271" s="1" t="str" cm="1">
        <f t="array" ref="AC9271">_xlfn.IFS(AA9271&lt;LEGENDPOINT!$H$17,"NUL",AA9271&lt;=LEGENDPOINT!$H$18,"TRES FAIBLE",AA9271&lt;=LEGENDPOINT!$H$19,"FAIBLE",AA9271&lt;=LEGENDPOINT!$H$20,"MODERE",AA9271&lt;=LEGENDPOINT!$H$21,"FORT",AA9271&lt;=LEGENDPOINT!$H$22,"TRES FORT",AA9271&gt;=LEGENDPOINT!$H$23,"MAJEUR")</f>
        <v>TRES FAIBLE</v>
      </c>
      <c r="AD9271" t="str">
        <f t="shared" si="434"/>
        <v>-</v>
      </c>
    </row>
    <row r="9272" spans="1:30">
      <c r="A9272" t="s">
        <v>45973</v>
      </c>
      <c r="B9272">
        <v>434630</v>
      </c>
      <c r="C9272" t="s">
        <v>9650</v>
      </c>
      <c r="D9272" t="s">
        <v>29094</v>
      </c>
      <c r="E9272" t="s">
        <v>66265</v>
      </c>
      <c r="F9272" t="s">
        <v>66297</v>
      </c>
      <c r="G9272" t="s">
        <v>66297</v>
      </c>
      <c r="H9272" t="s">
        <v>66297</v>
      </c>
      <c r="I9272" t="s">
        <v>66297</v>
      </c>
      <c r="J9272" t="s">
        <v>66297</v>
      </c>
      <c r="K9272" t="s">
        <v>66297</v>
      </c>
      <c r="L9272" t="s">
        <v>66297</v>
      </c>
      <c r="M9272" t="s">
        <v>66297</v>
      </c>
      <c r="N9272" t="s">
        <v>66297</v>
      </c>
      <c r="O9272" t="s">
        <v>29094</v>
      </c>
      <c r="P9272" t="s">
        <v>29094</v>
      </c>
      <c r="Q9272" t="s">
        <v>29094</v>
      </c>
      <c r="R9272" t="s">
        <v>29094</v>
      </c>
      <c r="S9272" t="s">
        <v>29094</v>
      </c>
      <c r="T9272">
        <f>INDEX(Tableau1[PointLRN],MATCH(I9272,Tableau1[LRN],0),1)</f>
        <v>0</v>
      </c>
      <c r="U9272">
        <f>INDEX(Tableau3[PointZNIEFF],MATCH(N9272,Tableau3[ZNIEFF],0),1)</f>
        <v>0</v>
      </c>
      <c r="V9272">
        <f>INDEX(Tableau4[PointLRR],MATCH(L9272,Tableau4[LRR],0),1)</f>
        <v>0</v>
      </c>
      <c r="W9272">
        <f>INDEX(Tableau4[PointLRR],MATCH(M9272,Tableau4[LRR],0),1)</f>
        <v>0</v>
      </c>
      <c r="X9272">
        <f>INDEX(Tableau5[PointEEE],MATCH(F9272,Tableau5[EEE],0),1)</f>
        <v>0</v>
      </c>
      <c r="Y9272">
        <f>INDEX(Tableau7[PointDH],MATCH(G9272,Tableau7[DH],0),1)</f>
        <v>0</v>
      </c>
      <c r="Z9272">
        <f t="shared" si="432"/>
        <v>0</v>
      </c>
      <c r="AA9272">
        <f t="shared" si="433"/>
        <v>0</v>
      </c>
      <c r="AB9272" s="1" t="str" cm="1">
        <f t="array" ref="AB9272">_xlfn.IFS(Z9272&lt;LEGENDPOINT!$H$17,"NUL",Z9272&lt;=LEGENDPOINT!$H$18,"TRES FAIBLE",Z9272&lt;=LEGENDPOINT!$H$19,"FAIBLE",Z9272&lt;=LEGENDPOINT!$H$20,"MODERE",Z9272&lt;=LEGENDPOINT!$H$21,"FORT",Z9272&lt;=LEGENDPOINT!$H$22,"TRES FORT",Z9272&gt;=LEGENDPOINT!$H$23,"MAJEUR")</f>
        <v>TRES FAIBLE</v>
      </c>
      <c r="AC9272" s="1" t="str" cm="1">
        <f t="array" ref="AC9272">_xlfn.IFS(AA9272&lt;LEGENDPOINT!$H$17,"NUL",AA9272&lt;=LEGENDPOINT!$H$18,"TRES FAIBLE",AA9272&lt;=LEGENDPOINT!$H$19,"FAIBLE",AA9272&lt;=LEGENDPOINT!$H$20,"MODERE",AA9272&lt;=LEGENDPOINT!$H$21,"FORT",AA9272&lt;=LEGENDPOINT!$H$22,"TRES FORT",AA9272&gt;=LEGENDPOINT!$H$23,"MAJEUR")</f>
        <v>TRES FAIBLE</v>
      </c>
      <c r="AD9272" t="str">
        <f t="shared" si="434"/>
        <v>-</v>
      </c>
    </row>
    <row r="9273" spans="1:30">
      <c r="A9273" t="s">
        <v>45974</v>
      </c>
      <c r="B9273">
        <v>434629</v>
      </c>
      <c r="C9273" t="s">
        <v>32022</v>
      </c>
      <c r="D9273" t="s">
        <v>29094</v>
      </c>
      <c r="E9273" t="s">
        <v>66265</v>
      </c>
      <c r="F9273" t="s">
        <v>66297</v>
      </c>
      <c r="G9273" t="s">
        <v>66297</v>
      </c>
      <c r="H9273" t="s">
        <v>66297</v>
      </c>
      <c r="I9273" t="s">
        <v>66297</v>
      </c>
      <c r="J9273" t="s">
        <v>66297</v>
      </c>
      <c r="K9273" t="s">
        <v>66297</v>
      </c>
      <c r="L9273" t="s">
        <v>66297</v>
      </c>
      <c r="M9273" t="s">
        <v>66297</v>
      </c>
      <c r="N9273" t="s">
        <v>66297</v>
      </c>
      <c r="O9273" t="s">
        <v>29094</v>
      </c>
      <c r="P9273" t="s">
        <v>29094</v>
      </c>
      <c r="Q9273" t="s">
        <v>29094</v>
      </c>
      <c r="R9273" t="s">
        <v>29094</v>
      </c>
      <c r="S9273" t="s">
        <v>29094</v>
      </c>
      <c r="T9273">
        <f>INDEX(Tableau1[PointLRN],MATCH(I9273,Tableau1[LRN],0),1)</f>
        <v>0</v>
      </c>
      <c r="U9273">
        <f>INDEX(Tableau3[PointZNIEFF],MATCH(N9273,Tableau3[ZNIEFF],0),1)</f>
        <v>0</v>
      </c>
      <c r="V9273">
        <f>INDEX(Tableau4[PointLRR],MATCH(L9273,Tableau4[LRR],0),1)</f>
        <v>0</v>
      </c>
      <c r="W9273">
        <f>INDEX(Tableau4[PointLRR],MATCH(M9273,Tableau4[LRR],0),1)</f>
        <v>0</v>
      </c>
      <c r="X9273">
        <f>INDEX(Tableau5[PointEEE],MATCH(F9273,Tableau5[EEE],0),1)</f>
        <v>0</v>
      </c>
      <c r="Y9273">
        <f>INDEX(Tableau7[PointDH],MATCH(G9273,Tableau7[DH],0),1)</f>
        <v>0</v>
      </c>
      <c r="Z9273">
        <f t="shared" si="432"/>
        <v>0</v>
      </c>
      <c r="AA9273">
        <f t="shared" si="433"/>
        <v>0</v>
      </c>
      <c r="AB9273" s="1" t="str" cm="1">
        <f t="array" ref="AB9273">_xlfn.IFS(Z9273&lt;LEGENDPOINT!$H$17,"NUL",Z9273&lt;=LEGENDPOINT!$H$18,"TRES FAIBLE",Z9273&lt;=LEGENDPOINT!$H$19,"FAIBLE",Z9273&lt;=LEGENDPOINT!$H$20,"MODERE",Z9273&lt;=LEGENDPOINT!$H$21,"FORT",Z9273&lt;=LEGENDPOINT!$H$22,"TRES FORT",Z9273&gt;=LEGENDPOINT!$H$23,"MAJEUR")</f>
        <v>TRES FAIBLE</v>
      </c>
      <c r="AC9273" s="1" t="str" cm="1">
        <f t="array" ref="AC9273">_xlfn.IFS(AA9273&lt;LEGENDPOINT!$H$17,"NUL",AA9273&lt;=LEGENDPOINT!$H$18,"TRES FAIBLE",AA9273&lt;=LEGENDPOINT!$H$19,"FAIBLE",AA9273&lt;=LEGENDPOINT!$H$20,"MODERE",AA9273&lt;=LEGENDPOINT!$H$21,"FORT",AA9273&lt;=LEGENDPOINT!$H$22,"TRES FORT",AA9273&gt;=LEGENDPOINT!$H$23,"MAJEUR")</f>
        <v>TRES FAIBLE</v>
      </c>
      <c r="AD9273" t="str">
        <f t="shared" si="434"/>
        <v>-</v>
      </c>
    </row>
    <row r="9274" spans="1:30">
      <c r="A9274" t="s">
        <v>45975</v>
      </c>
      <c r="B9274">
        <v>4924</v>
      </c>
      <c r="C9274" t="s">
        <v>32023</v>
      </c>
      <c r="D9274" t="s">
        <v>29094</v>
      </c>
      <c r="E9274" t="s">
        <v>66265</v>
      </c>
      <c r="F9274" t="s">
        <v>66297</v>
      </c>
      <c r="G9274" t="s">
        <v>66297</v>
      </c>
      <c r="H9274" t="s">
        <v>66297</v>
      </c>
      <c r="I9274" t="s">
        <v>66297</v>
      </c>
      <c r="J9274" t="s">
        <v>66297</v>
      </c>
      <c r="K9274" t="s">
        <v>66297</v>
      </c>
      <c r="L9274" t="s">
        <v>66297</v>
      </c>
      <c r="M9274" t="s">
        <v>66297</v>
      </c>
      <c r="N9274" t="s">
        <v>66297</v>
      </c>
      <c r="O9274" t="s">
        <v>29094</v>
      </c>
      <c r="P9274" t="s">
        <v>29094</v>
      </c>
      <c r="Q9274" t="s">
        <v>29094</v>
      </c>
      <c r="R9274" t="s">
        <v>29094</v>
      </c>
      <c r="S9274" t="s">
        <v>1</v>
      </c>
      <c r="T9274">
        <f>INDEX(Tableau1[PointLRN],MATCH(I9274,Tableau1[LRN],0),1)</f>
        <v>0</v>
      </c>
      <c r="U9274">
        <f>INDEX(Tableau3[PointZNIEFF],MATCH(N9274,Tableau3[ZNIEFF],0),1)</f>
        <v>0</v>
      </c>
      <c r="V9274">
        <f>INDEX(Tableau4[PointLRR],MATCH(L9274,Tableau4[LRR],0),1)</f>
        <v>0</v>
      </c>
      <c r="W9274">
        <f>INDEX(Tableau4[PointLRR],MATCH(M9274,Tableau4[LRR],0),1)</f>
        <v>0</v>
      </c>
      <c r="X9274">
        <f>INDEX(Tableau5[PointEEE],MATCH(F9274,Tableau5[EEE],0),1)</f>
        <v>0</v>
      </c>
      <c r="Y9274">
        <f>INDEX(Tableau7[PointDH],MATCH(G9274,Tableau7[DH],0),1)</f>
        <v>0</v>
      </c>
      <c r="Z9274">
        <f t="shared" si="432"/>
        <v>0</v>
      </c>
      <c r="AA9274">
        <f t="shared" si="433"/>
        <v>0</v>
      </c>
      <c r="AB9274" s="1" t="str" cm="1">
        <f t="array" ref="AB9274">_xlfn.IFS(Z9274&lt;LEGENDPOINT!$H$17,"NUL",Z9274&lt;=LEGENDPOINT!$H$18,"TRES FAIBLE",Z9274&lt;=LEGENDPOINT!$H$19,"FAIBLE",Z9274&lt;=LEGENDPOINT!$H$20,"MODERE",Z9274&lt;=LEGENDPOINT!$H$21,"FORT",Z9274&lt;=LEGENDPOINT!$H$22,"TRES FORT",Z9274&gt;=LEGENDPOINT!$H$23,"MAJEUR")</f>
        <v>TRES FAIBLE</v>
      </c>
      <c r="AC9274" s="1" t="str" cm="1">
        <f t="array" ref="AC9274">_xlfn.IFS(AA9274&lt;LEGENDPOINT!$H$17,"NUL",AA9274&lt;=LEGENDPOINT!$H$18,"TRES FAIBLE",AA9274&lt;=LEGENDPOINT!$H$19,"FAIBLE",AA9274&lt;=LEGENDPOINT!$H$20,"MODERE",AA9274&lt;=LEGENDPOINT!$H$21,"FORT",AA9274&lt;=LEGENDPOINT!$H$22,"TRES FORT",AA9274&gt;=LEGENDPOINT!$H$23,"MAJEUR")</f>
        <v>TRES FAIBLE</v>
      </c>
      <c r="AD9274" t="str">
        <f t="shared" si="434"/>
        <v>-</v>
      </c>
    </row>
    <row r="9275" spans="1:30">
      <c r="A9275" t="s">
        <v>45976</v>
      </c>
      <c r="B9275">
        <v>4925</v>
      </c>
      <c r="C9275" t="s">
        <v>9651</v>
      </c>
      <c r="D9275" t="s">
        <v>29094</v>
      </c>
      <c r="E9275" t="s">
        <v>66265</v>
      </c>
      <c r="F9275" t="s">
        <v>66297</v>
      </c>
      <c r="G9275" t="s">
        <v>66297</v>
      </c>
      <c r="H9275" t="s">
        <v>66297</v>
      </c>
      <c r="I9275" t="s">
        <v>66297</v>
      </c>
      <c r="J9275" t="s">
        <v>66297</v>
      </c>
      <c r="K9275" t="s">
        <v>66297</v>
      </c>
      <c r="L9275" t="s">
        <v>66297</v>
      </c>
      <c r="M9275" t="s">
        <v>66297</v>
      </c>
      <c r="N9275" t="s">
        <v>66297</v>
      </c>
      <c r="O9275" t="s">
        <v>29094</v>
      </c>
      <c r="P9275" t="s">
        <v>29094</v>
      </c>
      <c r="Q9275" t="s">
        <v>29094</v>
      </c>
      <c r="R9275" t="s">
        <v>29094</v>
      </c>
      <c r="S9275" t="s">
        <v>1</v>
      </c>
      <c r="T9275">
        <f>INDEX(Tableau1[PointLRN],MATCH(I9275,Tableau1[LRN],0),1)</f>
        <v>0</v>
      </c>
      <c r="U9275">
        <f>INDEX(Tableau3[PointZNIEFF],MATCH(N9275,Tableau3[ZNIEFF],0),1)</f>
        <v>0</v>
      </c>
      <c r="V9275">
        <f>INDEX(Tableau4[PointLRR],MATCH(L9275,Tableau4[LRR],0),1)</f>
        <v>0</v>
      </c>
      <c r="W9275">
        <f>INDEX(Tableau4[PointLRR],MATCH(M9275,Tableau4[LRR],0),1)</f>
        <v>0</v>
      </c>
      <c r="X9275">
        <f>INDEX(Tableau5[PointEEE],MATCH(F9275,Tableau5[EEE],0),1)</f>
        <v>0</v>
      </c>
      <c r="Y9275">
        <f>INDEX(Tableau7[PointDH],MATCH(G9275,Tableau7[DH],0),1)</f>
        <v>0</v>
      </c>
      <c r="Z9275">
        <f t="shared" si="432"/>
        <v>0</v>
      </c>
      <c r="AA9275">
        <f t="shared" si="433"/>
        <v>0</v>
      </c>
      <c r="AB9275" s="1" t="str" cm="1">
        <f t="array" ref="AB9275">_xlfn.IFS(Z9275&lt;LEGENDPOINT!$H$17,"NUL",Z9275&lt;=LEGENDPOINT!$H$18,"TRES FAIBLE",Z9275&lt;=LEGENDPOINT!$H$19,"FAIBLE",Z9275&lt;=LEGENDPOINT!$H$20,"MODERE",Z9275&lt;=LEGENDPOINT!$H$21,"FORT",Z9275&lt;=LEGENDPOINT!$H$22,"TRES FORT",Z9275&gt;=LEGENDPOINT!$H$23,"MAJEUR")</f>
        <v>TRES FAIBLE</v>
      </c>
      <c r="AC9275" s="1" t="str" cm="1">
        <f t="array" ref="AC9275">_xlfn.IFS(AA9275&lt;LEGENDPOINT!$H$17,"NUL",AA9275&lt;=LEGENDPOINT!$H$18,"TRES FAIBLE",AA9275&lt;=LEGENDPOINT!$H$19,"FAIBLE",AA9275&lt;=LEGENDPOINT!$H$20,"MODERE",AA9275&lt;=LEGENDPOINT!$H$21,"FORT",AA9275&lt;=LEGENDPOINT!$H$22,"TRES FORT",AA9275&gt;=LEGENDPOINT!$H$23,"MAJEUR")</f>
        <v>TRES FAIBLE</v>
      </c>
      <c r="AD9275" t="str">
        <f t="shared" si="434"/>
        <v>-</v>
      </c>
    </row>
    <row r="9276" spans="1:30">
      <c r="A9276" t="s">
        <v>45977</v>
      </c>
      <c r="B9276">
        <v>4926</v>
      </c>
      <c r="C9276" t="s">
        <v>9652</v>
      </c>
      <c r="D9276" t="s">
        <v>29094</v>
      </c>
      <c r="E9276" t="s">
        <v>66265</v>
      </c>
      <c r="F9276" t="s">
        <v>66297</v>
      </c>
      <c r="G9276" t="s">
        <v>66297</v>
      </c>
      <c r="H9276" t="s">
        <v>66297</v>
      </c>
      <c r="I9276" t="s">
        <v>66297</v>
      </c>
      <c r="J9276" t="s">
        <v>66297</v>
      </c>
      <c r="K9276" t="s">
        <v>66297</v>
      </c>
      <c r="L9276" t="s">
        <v>66297</v>
      </c>
      <c r="M9276" t="s">
        <v>66297</v>
      </c>
      <c r="N9276" t="s">
        <v>66297</v>
      </c>
      <c r="O9276" t="s">
        <v>29094</v>
      </c>
      <c r="P9276" t="s">
        <v>29094</v>
      </c>
      <c r="Q9276" t="s">
        <v>29094</v>
      </c>
      <c r="R9276" t="s">
        <v>29094</v>
      </c>
      <c r="S9276" t="s">
        <v>1</v>
      </c>
      <c r="T9276">
        <f>INDEX(Tableau1[PointLRN],MATCH(I9276,Tableau1[LRN],0),1)</f>
        <v>0</v>
      </c>
      <c r="U9276">
        <f>INDEX(Tableau3[PointZNIEFF],MATCH(N9276,Tableau3[ZNIEFF],0),1)</f>
        <v>0</v>
      </c>
      <c r="V9276">
        <f>INDEX(Tableau4[PointLRR],MATCH(L9276,Tableau4[LRR],0),1)</f>
        <v>0</v>
      </c>
      <c r="W9276">
        <f>INDEX(Tableau4[PointLRR],MATCH(M9276,Tableau4[LRR],0),1)</f>
        <v>0</v>
      </c>
      <c r="X9276">
        <f>INDEX(Tableau5[PointEEE],MATCH(F9276,Tableau5[EEE],0),1)</f>
        <v>0</v>
      </c>
      <c r="Y9276">
        <f>INDEX(Tableau7[PointDH],MATCH(G9276,Tableau7[DH],0),1)</f>
        <v>0</v>
      </c>
      <c r="Z9276">
        <f t="shared" si="432"/>
        <v>0</v>
      </c>
      <c r="AA9276">
        <f t="shared" si="433"/>
        <v>0</v>
      </c>
      <c r="AB9276" s="1" t="str" cm="1">
        <f t="array" ref="AB9276">_xlfn.IFS(Z9276&lt;LEGENDPOINT!$H$17,"NUL",Z9276&lt;=LEGENDPOINT!$H$18,"TRES FAIBLE",Z9276&lt;=LEGENDPOINT!$H$19,"FAIBLE",Z9276&lt;=LEGENDPOINT!$H$20,"MODERE",Z9276&lt;=LEGENDPOINT!$H$21,"FORT",Z9276&lt;=LEGENDPOINT!$H$22,"TRES FORT",Z9276&gt;=LEGENDPOINT!$H$23,"MAJEUR")</f>
        <v>TRES FAIBLE</v>
      </c>
      <c r="AC9276" s="1" t="str" cm="1">
        <f t="array" ref="AC9276">_xlfn.IFS(AA9276&lt;LEGENDPOINT!$H$17,"NUL",AA9276&lt;=LEGENDPOINT!$H$18,"TRES FAIBLE",AA9276&lt;=LEGENDPOINT!$H$19,"FAIBLE",AA9276&lt;=LEGENDPOINT!$H$20,"MODERE",AA9276&lt;=LEGENDPOINT!$H$21,"FORT",AA9276&lt;=LEGENDPOINT!$H$22,"TRES FORT",AA9276&gt;=LEGENDPOINT!$H$23,"MAJEUR")</f>
        <v>TRES FAIBLE</v>
      </c>
      <c r="AD9276" t="str">
        <f t="shared" si="434"/>
        <v>-</v>
      </c>
    </row>
    <row r="9277" spans="1:30">
      <c r="A9277" t="s">
        <v>45978</v>
      </c>
      <c r="B9277">
        <v>4927</v>
      </c>
      <c r="C9277" t="s">
        <v>9653</v>
      </c>
      <c r="D9277" t="s">
        <v>29094</v>
      </c>
      <c r="E9277" t="s">
        <v>66265</v>
      </c>
      <c r="F9277" t="s">
        <v>66297</v>
      </c>
      <c r="G9277" t="s">
        <v>66297</v>
      </c>
      <c r="H9277" t="s">
        <v>66297</v>
      </c>
      <c r="I9277" t="s">
        <v>66297</v>
      </c>
      <c r="J9277" t="s">
        <v>66297</v>
      </c>
      <c r="K9277" t="s">
        <v>66297</v>
      </c>
      <c r="L9277" t="s">
        <v>66297</v>
      </c>
      <c r="M9277" t="s">
        <v>66297</v>
      </c>
      <c r="N9277" t="s">
        <v>66297</v>
      </c>
      <c r="O9277" t="s">
        <v>29094</v>
      </c>
      <c r="P9277" t="s">
        <v>29094</v>
      </c>
      <c r="Q9277" t="s">
        <v>29094</v>
      </c>
      <c r="R9277" t="s">
        <v>29094</v>
      </c>
      <c r="S9277" t="s">
        <v>1</v>
      </c>
      <c r="T9277">
        <f>INDEX(Tableau1[PointLRN],MATCH(I9277,Tableau1[LRN],0),1)</f>
        <v>0</v>
      </c>
      <c r="U9277">
        <f>INDEX(Tableau3[PointZNIEFF],MATCH(N9277,Tableau3[ZNIEFF],0),1)</f>
        <v>0</v>
      </c>
      <c r="V9277">
        <f>INDEX(Tableau4[PointLRR],MATCH(L9277,Tableau4[LRR],0),1)</f>
        <v>0</v>
      </c>
      <c r="W9277">
        <f>INDEX(Tableau4[PointLRR],MATCH(M9277,Tableau4[LRR],0),1)</f>
        <v>0</v>
      </c>
      <c r="X9277">
        <f>INDEX(Tableau5[PointEEE],MATCH(F9277,Tableau5[EEE],0),1)</f>
        <v>0</v>
      </c>
      <c r="Y9277">
        <f>INDEX(Tableau7[PointDH],MATCH(G9277,Tableau7[DH],0),1)</f>
        <v>0</v>
      </c>
      <c r="Z9277">
        <f t="shared" si="432"/>
        <v>0</v>
      </c>
      <c r="AA9277">
        <f t="shared" si="433"/>
        <v>0</v>
      </c>
      <c r="AB9277" s="1" t="str" cm="1">
        <f t="array" ref="AB9277">_xlfn.IFS(Z9277&lt;LEGENDPOINT!$H$17,"NUL",Z9277&lt;=LEGENDPOINT!$H$18,"TRES FAIBLE",Z9277&lt;=LEGENDPOINT!$H$19,"FAIBLE",Z9277&lt;=LEGENDPOINT!$H$20,"MODERE",Z9277&lt;=LEGENDPOINT!$H$21,"FORT",Z9277&lt;=LEGENDPOINT!$H$22,"TRES FORT",Z9277&gt;=LEGENDPOINT!$H$23,"MAJEUR")</f>
        <v>TRES FAIBLE</v>
      </c>
      <c r="AC9277" s="1" t="str" cm="1">
        <f t="array" ref="AC9277">_xlfn.IFS(AA9277&lt;LEGENDPOINT!$H$17,"NUL",AA9277&lt;=LEGENDPOINT!$H$18,"TRES FAIBLE",AA9277&lt;=LEGENDPOINT!$H$19,"FAIBLE",AA9277&lt;=LEGENDPOINT!$H$20,"MODERE",AA9277&lt;=LEGENDPOINT!$H$21,"FORT",AA9277&lt;=LEGENDPOINT!$H$22,"TRES FORT",AA9277&gt;=LEGENDPOINT!$H$23,"MAJEUR")</f>
        <v>TRES FAIBLE</v>
      </c>
      <c r="AD9277" t="str">
        <f t="shared" si="434"/>
        <v>-</v>
      </c>
    </row>
    <row r="9278" spans="1:30">
      <c r="A9278" t="s">
        <v>45979</v>
      </c>
      <c r="B9278">
        <v>196346</v>
      </c>
      <c r="C9278" t="s">
        <v>9654</v>
      </c>
      <c r="D9278" t="s">
        <v>29094</v>
      </c>
      <c r="E9278" t="s">
        <v>66265</v>
      </c>
      <c r="F9278" t="s">
        <v>66297</v>
      </c>
      <c r="G9278" t="s">
        <v>66297</v>
      </c>
      <c r="H9278" t="s">
        <v>66297</v>
      </c>
      <c r="I9278" t="s">
        <v>66297</v>
      </c>
      <c r="J9278" t="s">
        <v>66297</v>
      </c>
      <c r="K9278" t="s">
        <v>66297</v>
      </c>
      <c r="L9278" t="s">
        <v>66297</v>
      </c>
      <c r="M9278" t="s">
        <v>66297</v>
      </c>
      <c r="N9278" t="s">
        <v>66297</v>
      </c>
      <c r="O9278" t="s">
        <v>29094</v>
      </c>
      <c r="P9278" t="s">
        <v>29094</v>
      </c>
      <c r="Q9278" t="s">
        <v>29094</v>
      </c>
      <c r="R9278" t="s">
        <v>29094</v>
      </c>
      <c r="S9278" t="s">
        <v>29094</v>
      </c>
      <c r="T9278">
        <f>INDEX(Tableau1[PointLRN],MATCH(I9278,Tableau1[LRN],0),1)</f>
        <v>0</v>
      </c>
      <c r="U9278">
        <f>INDEX(Tableau3[PointZNIEFF],MATCH(N9278,Tableau3[ZNIEFF],0),1)</f>
        <v>0</v>
      </c>
      <c r="V9278">
        <f>INDEX(Tableau4[PointLRR],MATCH(L9278,Tableau4[LRR],0),1)</f>
        <v>0</v>
      </c>
      <c r="W9278">
        <f>INDEX(Tableau4[PointLRR],MATCH(M9278,Tableau4[LRR],0),1)</f>
        <v>0</v>
      </c>
      <c r="X9278">
        <f>INDEX(Tableau5[PointEEE],MATCH(F9278,Tableau5[EEE],0),1)</f>
        <v>0</v>
      </c>
      <c r="Y9278">
        <f>INDEX(Tableau7[PointDH],MATCH(G9278,Tableau7[DH],0),1)</f>
        <v>0</v>
      </c>
      <c r="Z9278">
        <f t="shared" si="432"/>
        <v>0</v>
      </c>
      <c r="AA9278">
        <f t="shared" si="433"/>
        <v>0</v>
      </c>
      <c r="AB9278" s="1" t="str" cm="1">
        <f t="array" ref="AB9278">_xlfn.IFS(Z9278&lt;LEGENDPOINT!$H$17,"NUL",Z9278&lt;=LEGENDPOINT!$H$18,"TRES FAIBLE",Z9278&lt;=LEGENDPOINT!$H$19,"FAIBLE",Z9278&lt;=LEGENDPOINT!$H$20,"MODERE",Z9278&lt;=LEGENDPOINT!$H$21,"FORT",Z9278&lt;=LEGENDPOINT!$H$22,"TRES FORT",Z9278&gt;=LEGENDPOINT!$H$23,"MAJEUR")</f>
        <v>TRES FAIBLE</v>
      </c>
      <c r="AC9278" s="1" t="str" cm="1">
        <f t="array" ref="AC9278">_xlfn.IFS(AA9278&lt;LEGENDPOINT!$H$17,"NUL",AA9278&lt;=LEGENDPOINT!$H$18,"TRES FAIBLE",AA9278&lt;=LEGENDPOINT!$H$19,"FAIBLE",AA9278&lt;=LEGENDPOINT!$H$20,"MODERE",AA9278&lt;=LEGENDPOINT!$H$21,"FORT",AA9278&lt;=LEGENDPOINT!$H$22,"TRES FORT",AA9278&gt;=LEGENDPOINT!$H$23,"MAJEUR")</f>
        <v>TRES FAIBLE</v>
      </c>
      <c r="AD9278" t="str">
        <f t="shared" si="434"/>
        <v>-</v>
      </c>
    </row>
    <row r="9279" spans="1:30">
      <c r="A9279" t="s">
        <v>45980</v>
      </c>
      <c r="B9279">
        <v>4932</v>
      </c>
      <c r="C9279" t="s">
        <v>9655</v>
      </c>
      <c r="D9279" t="s">
        <v>29094</v>
      </c>
      <c r="E9279" t="s">
        <v>66265</v>
      </c>
      <c r="F9279" t="s">
        <v>66297</v>
      </c>
      <c r="G9279" t="s">
        <v>66297</v>
      </c>
      <c r="H9279" t="s">
        <v>66297</v>
      </c>
      <c r="I9279" t="s">
        <v>66297</v>
      </c>
      <c r="J9279" t="s">
        <v>66297</v>
      </c>
      <c r="K9279" t="s">
        <v>66297</v>
      </c>
      <c r="L9279" t="s">
        <v>66297</v>
      </c>
      <c r="M9279" t="s">
        <v>66297</v>
      </c>
      <c r="N9279" t="s">
        <v>66297</v>
      </c>
      <c r="O9279" t="s">
        <v>29094</v>
      </c>
      <c r="P9279" t="s">
        <v>29094</v>
      </c>
      <c r="Q9279" t="s">
        <v>29094</v>
      </c>
      <c r="R9279" t="s">
        <v>29094</v>
      </c>
      <c r="S9279" t="s">
        <v>1</v>
      </c>
      <c r="T9279">
        <f>INDEX(Tableau1[PointLRN],MATCH(I9279,Tableau1[LRN],0),1)</f>
        <v>0</v>
      </c>
      <c r="U9279">
        <f>INDEX(Tableau3[PointZNIEFF],MATCH(N9279,Tableau3[ZNIEFF],0),1)</f>
        <v>0</v>
      </c>
      <c r="V9279">
        <f>INDEX(Tableau4[PointLRR],MATCH(L9279,Tableau4[LRR],0),1)</f>
        <v>0</v>
      </c>
      <c r="W9279">
        <f>INDEX(Tableau4[PointLRR],MATCH(M9279,Tableau4[LRR],0),1)</f>
        <v>0</v>
      </c>
      <c r="X9279">
        <f>INDEX(Tableau5[PointEEE],MATCH(F9279,Tableau5[EEE],0),1)</f>
        <v>0</v>
      </c>
      <c r="Y9279">
        <f>INDEX(Tableau7[PointDH],MATCH(G9279,Tableau7[DH],0),1)</f>
        <v>0</v>
      </c>
      <c r="Z9279">
        <f t="shared" si="432"/>
        <v>0</v>
      </c>
      <c r="AA9279">
        <f t="shared" si="433"/>
        <v>0</v>
      </c>
      <c r="AB9279" s="1" t="str" cm="1">
        <f t="array" ref="AB9279">_xlfn.IFS(Z9279&lt;LEGENDPOINT!$H$17,"NUL",Z9279&lt;=LEGENDPOINT!$H$18,"TRES FAIBLE",Z9279&lt;=LEGENDPOINT!$H$19,"FAIBLE",Z9279&lt;=LEGENDPOINT!$H$20,"MODERE",Z9279&lt;=LEGENDPOINT!$H$21,"FORT",Z9279&lt;=LEGENDPOINT!$H$22,"TRES FORT",Z9279&gt;=LEGENDPOINT!$H$23,"MAJEUR")</f>
        <v>TRES FAIBLE</v>
      </c>
      <c r="AC9279" s="1" t="str" cm="1">
        <f t="array" ref="AC9279">_xlfn.IFS(AA9279&lt;LEGENDPOINT!$H$17,"NUL",AA9279&lt;=LEGENDPOINT!$H$18,"TRES FAIBLE",AA9279&lt;=LEGENDPOINT!$H$19,"FAIBLE",AA9279&lt;=LEGENDPOINT!$H$20,"MODERE",AA9279&lt;=LEGENDPOINT!$H$21,"FORT",AA9279&lt;=LEGENDPOINT!$H$22,"TRES FORT",AA9279&gt;=LEGENDPOINT!$H$23,"MAJEUR")</f>
        <v>TRES FAIBLE</v>
      </c>
      <c r="AD9279" t="str">
        <f t="shared" si="434"/>
        <v>-</v>
      </c>
    </row>
    <row r="9280" spans="1:30">
      <c r="A9280" t="s">
        <v>45981</v>
      </c>
      <c r="B9280">
        <v>4934</v>
      </c>
      <c r="C9280" t="s">
        <v>9656</v>
      </c>
      <c r="D9280" t="s">
        <v>29094</v>
      </c>
      <c r="E9280" t="s">
        <v>66265</v>
      </c>
      <c r="F9280" t="s">
        <v>66297</v>
      </c>
      <c r="G9280" t="s">
        <v>66297</v>
      </c>
      <c r="H9280" t="s">
        <v>66297</v>
      </c>
      <c r="I9280" t="s">
        <v>66297</v>
      </c>
      <c r="J9280" t="s">
        <v>66297</v>
      </c>
      <c r="K9280" t="s">
        <v>66297</v>
      </c>
      <c r="L9280" t="s">
        <v>66297</v>
      </c>
      <c r="M9280" t="s">
        <v>66297</v>
      </c>
      <c r="N9280" t="s">
        <v>66297</v>
      </c>
      <c r="O9280" t="s">
        <v>29094</v>
      </c>
      <c r="P9280" t="s">
        <v>29094</v>
      </c>
      <c r="Q9280" t="s">
        <v>29094</v>
      </c>
      <c r="R9280" t="s">
        <v>29094</v>
      </c>
      <c r="S9280" t="s">
        <v>1</v>
      </c>
      <c r="T9280">
        <f>INDEX(Tableau1[PointLRN],MATCH(I9280,Tableau1[LRN],0),1)</f>
        <v>0</v>
      </c>
      <c r="U9280">
        <f>INDEX(Tableau3[PointZNIEFF],MATCH(N9280,Tableau3[ZNIEFF],0),1)</f>
        <v>0</v>
      </c>
      <c r="V9280">
        <f>INDEX(Tableau4[PointLRR],MATCH(L9280,Tableau4[LRR],0),1)</f>
        <v>0</v>
      </c>
      <c r="W9280">
        <f>INDEX(Tableau4[PointLRR],MATCH(M9280,Tableau4[LRR],0),1)</f>
        <v>0</v>
      </c>
      <c r="X9280">
        <f>INDEX(Tableau5[PointEEE],MATCH(F9280,Tableau5[EEE],0),1)</f>
        <v>0</v>
      </c>
      <c r="Y9280">
        <f>INDEX(Tableau7[PointDH],MATCH(G9280,Tableau7[DH],0),1)</f>
        <v>0</v>
      </c>
      <c r="Z9280">
        <f t="shared" si="432"/>
        <v>0</v>
      </c>
      <c r="AA9280">
        <f t="shared" si="433"/>
        <v>0</v>
      </c>
      <c r="AB9280" s="1" t="str" cm="1">
        <f t="array" ref="AB9280">_xlfn.IFS(Z9280&lt;LEGENDPOINT!$H$17,"NUL",Z9280&lt;=LEGENDPOINT!$H$18,"TRES FAIBLE",Z9280&lt;=LEGENDPOINT!$H$19,"FAIBLE",Z9280&lt;=LEGENDPOINT!$H$20,"MODERE",Z9280&lt;=LEGENDPOINT!$H$21,"FORT",Z9280&lt;=LEGENDPOINT!$H$22,"TRES FORT",Z9280&gt;=LEGENDPOINT!$H$23,"MAJEUR")</f>
        <v>TRES FAIBLE</v>
      </c>
      <c r="AC9280" s="1" t="str" cm="1">
        <f t="array" ref="AC9280">_xlfn.IFS(AA9280&lt;LEGENDPOINT!$H$17,"NUL",AA9280&lt;=LEGENDPOINT!$H$18,"TRES FAIBLE",AA9280&lt;=LEGENDPOINT!$H$19,"FAIBLE",AA9280&lt;=LEGENDPOINT!$H$20,"MODERE",AA9280&lt;=LEGENDPOINT!$H$21,"FORT",AA9280&lt;=LEGENDPOINT!$H$22,"TRES FORT",AA9280&gt;=LEGENDPOINT!$H$23,"MAJEUR")</f>
        <v>TRES FAIBLE</v>
      </c>
      <c r="AD9280" t="str">
        <f t="shared" si="434"/>
        <v>-</v>
      </c>
    </row>
    <row r="9281" spans="1:30">
      <c r="A9281" t="s">
        <v>45982</v>
      </c>
      <c r="B9281">
        <v>4936</v>
      </c>
      <c r="C9281" t="s">
        <v>9657</v>
      </c>
      <c r="D9281" t="s">
        <v>29094</v>
      </c>
      <c r="E9281" t="s">
        <v>66265</v>
      </c>
      <c r="F9281" t="s">
        <v>66297</v>
      </c>
      <c r="G9281" t="s">
        <v>66297</v>
      </c>
      <c r="H9281" t="s">
        <v>66297</v>
      </c>
      <c r="I9281" t="s">
        <v>66297</v>
      </c>
      <c r="J9281" t="s">
        <v>66297</v>
      </c>
      <c r="K9281" t="s">
        <v>66297</v>
      </c>
      <c r="L9281" t="s">
        <v>66297</v>
      </c>
      <c r="M9281" t="s">
        <v>66297</v>
      </c>
      <c r="N9281" t="s">
        <v>66297</v>
      </c>
      <c r="O9281" t="s">
        <v>29094</v>
      </c>
      <c r="P9281" t="s">
        <v>29094</v>
      </c>
      <c r="Q9281" t="s">
        <v>29094</v>
      </c>
      <c r="R9281" t="s">
        <v>29094</v>
      </c>
      <c r="S9281" t="s">
        <v>1</v>
      </c>
      <c r="T9281">
        <f>INDEX(Tableau1[PointLRN],MATCH(I9281,Tableau1[LRN],0),1)</f>
        <v>0</v>
      </c>
      <c r="U9281">
        <f>INDEX(Tableau3[PointZNIEFF],MATCH(N9281,Tableau3[ZNIEFF],0),1)</f>
        <v>0</v>
      </c>
      <c r="V9281">
        <f>INDEX(Tableau4[PointLRR],MATCH(L9281,Tableau4[LRR],0),1)</f>
        <v>0</v>
      </c>
      <c r="W9281">
        <f>INDEX(Tableau4[PointLRR],MATCH(M9281,Tableau4[LRR],0),1)</f>
        <v>0</v>
      </c>
      <c r="X9281">
        <f>INDEX(Tableau5[PointEEE],MATCH(F9281,Tableau5[EEE],0),1)</f>
        <v>0</v>
      </c>
      <c r="Y9281">
        <f>INDEX(Tableau7[PointDH],MATCH(G9281,Tableau7[DH],0),1)</f>
        <v>0</v>
      </c>
      <c r="Z9281">
        <f t="shared" si="432"/>
        <v>0</v>
      </c>
      <c r="AA9281">
        <f t="shared" si="433"/>
        <v>0</v>
      </c>
      <c r="AB9281" s="1" t="str" cm="1">
        <f t="array" ref="AB9281">_xlfn.IFS(Z9281&lt;LEGENDPOINT!$H$17,"NUL",Z9281&lt;=LEGENDPOINT!$H$18,"TRES FAIBLE",Z9281&lt;=LEGENDPOINT!$H$19,"FAIBLE",Z9281&lt;=LEGENDPOINT!$H$20,"MODERE",Z9281&lt;=LEGENDPOINT!$H$21,"FORT",Z9281&lt;=LEGENDPOINT!$H$22,"TRES FORT",Z9281&gt;=LEGENDPOINT!$H$23,"MAJEUR")</f>
        <v>TRES FAIBLE</v>
      </c>
      <c r="AC9281" s="1" t="str" cm="1">
        <f t="array" ref="AC9281">_xlfn.IFS(AA9281&lt;LEGENDPOINT!$H$17,"NUL",AA9281&lt;=LEGENDPOINT!$H$18,"TRES FAIBLE",AA9281&lt;=LEGENDPOINT!$H$19,"FAIBLE",AA9281&lt;=LEGENDPOINT!$H$20,"MODERE",AA9281&lt;=LEGENDPOINT!$H$21,"FORT",AA9281&lt;=LEGENDPOINT!$H$22,"TRES FORT",AA9281&gt;=LEGENDPOINT!$H$23,"MAJEUR")</f>
        <v>TRES FAIBLE</v>
      </c>
      <c r="AD9281" t="str">
        <f t="shared" si="434"/>
        <v>-</v>
      </c>
    </row>
    <row r="9282" spans="1:30">
      <c r="A9282" t="s">
        <v>45983</v>
      </c>
      <c r="B9282">
        <v>4938</v>
      </c>
      <c r="C9282" t="s">
        <v>9658</v>
      </c>
      <c r="D9282" t="s">
        <v>29094</v>
      </c>
      <c r="E9282" t="s">
        <v>66265</v>
      </c>
      <c r="F9282" t="s">
        <v>66297</v>
      </c>
      <c r="G9282" t="s">
        <v>66297</v>
      </c>
      <c r="H9282" t="s">
        <v>66297</v>
      </c>
      <c r="I9282" t="s">
        <v>66297</v>
      </c>
      <c r="J9282" t="s">
        <v>66297</v>
      </c>
      <c r="K9282" t="s">
        <v>66297</v>
      </c>
      <c r="L9282" t="s">
        <v>66297</v>
      </c>
      <c r="M9282" t="s">
        <v>66297</v>
      </c>
      <c r="N9282" t="s">
        <v>66297</v>
      </c>
      <c r="O9282" t="s">
        <v>29094</v>
      </c>
      <c r="P9282" t="s">
        <v>29094</v>
      </c>
      <c r="Q9282" t="s">
        <v>29094</v>
      </c>
      <c r="R9282" t="s">
        <v>29094</v>
      </c>
      <c r="S9282" t="s">
        <v>1</v>
      </c>
      <c r="T9282">
        <f>INDEX(Tableau1[PointLRN],MATCH(I9282,Tableau1[LRN],0),1)</f>
        <v>0</v>
      </c>
      <c r="U9282">
        <f>INDEX(Tableau3[PointZNIEFF],MATCH(N9282,Tableau3[ZNIEFF],0),1)</f>
        <v>0</v>
      </c>
      <c r="V9282">
        <f>INDEX(Tableau4[PointLRR],MATCH(L9282,Tableau4[LRR],0),1)</f>
        <v>0</v>
      </c>
      <c r="W9282">
        <f>INDEX(Tableau4[PointLRR],MATCH(M9282,Tableau4[LRR],0),1)</f>
        <v>0</v>
      </c>
      <c r="X9282">
        <f>INDEX(Tableau5[PointEEE],MATCH(F9282,Tableau5[EEE],0),1)</f>
        <v>0</v>
      </c>
      <c r="Y9282">
        <f>INDEX(Tableau7[PointDH],MATCH(G9282,Tableau7[DH],0),1)</f>
        <v>0</v>
      </c>
      <c r="Z9282">
        <f t="shared" si="432"/>
        <v>0</v>
      </c>
      <c r="AA9282">
        <f t="shared" si="433"/>
        <v>0</v>
      </c>
      <c r="AB9282" s="1" t="str" cm="1">
        <f t="array" ref="AB9282">_xlfn.IFS(Z9282&lt;LEGENDPOINT!$H$17,"NUL",Z9282&lt;=LEGENDPOINT!$H$18,"TRES FAIBLE",Z9282&lt;=LEGENDPOINT!$H$19,"FAIBLE",Z9282&lt;=LEGENDPOINT!$H$20,"MODERE",Z9282&lt;=LEGENDPOINT!$H$21,"FORT",Z9282&lt;=LEGENDPOINT!$H$22,"TRES FORT",Z9282&gt;=LEGENDPOINT!$H$23,"MAJEUR")</f>
        <v>TRES FAIBLE</v>
      </c>
      <c r="AC9282" s="1" t="str" cm="1">
        <f t="array" ref="AC9282">_xlfn.IFS(AA9282&lt;LEGENDPOINT!$H$17,"NUL",AA9282&lt;=LEGENDPOINT!$H$18,"TRES FAIBLE",AA9282&lt;=LEGENDPOINT!$H$19,"FAIBLE",AA9282&lt;=LEGENDPOINT!$H$20,"MODERE",AA9282&lt;=LEGENDPOINT!$H$21,"FORT",AA9282&lt;=LEGENDPOINT!$H$22,"TRES FORT",AA9282&gt;=LEGENDPOINT!$H$23,"MAJEUR")</f>
        <v>TRES FAIBLE</v>
      </c>
      <c r="AD9282" t="str">
        <f t="shared" si="434"/>
        <v>-</v>
      </c>
    </row>
    <row r="9283" spans="1:30">
      <c r="A9283" t="s">
        <v>45984</v>
      </c>
      <c r="B9283">
        <v>4941</v>
      </c>
      <c r="C9283" t="s">
        <v>9659</v>
      </c>
      <c r="D9283" t="s">
        <v>29094</v>
      </c>
      <c r="E9283" t="s">
        <v>66265</v>
      </c>
      <c r="F9283" t="s">
        <v>66297</v>
      </c>
      <c r="G9283" t="s">
        <v>66297</v>
      </c>
      <c r="H9283" t="s">
        <v>66297</v>
      </c>
      <c r="I9283" t="s">
        <v>66297</v>
      </c>
      <c r="J9283" t="s">
        <v>66297</v>
      </c>
      <c r="K9283" t="s">
        <v>66297</v>
      </c>
      <c r="L9283" t="s">
        <v>66297</v>
      </c>
      <c r="M9283" t="s">
        <v>66297</v>
      </c>
      <c r="N9283" t="s">
        <v>66297</v>
      </c>
      <c r="O9283" t="s">
        <v>29094</v>
      </c>
      <c r="P9283" t="s">
        <v>29094</v>
      </c>
      <c r="Q9283" t="s">
        <v>29094</v>
      </c>
      <c r="R9283" t="s">
        <v>29094</v>
      </c>
      <c r="S9283" t="s">
        <v>1</v>
      </c>
      <c r="T9283">
        <f>INDEX(Tableau1[PointLRN],MATCH(I9283,Tableau1[LRN],0),1)</f>
        <v>0</v>
      </c>
      <c r="U9283">
        <f>INDEX(Tableau3[PointZNIEFF],MATCH(N9283,Tableau3[ZNIEFF],0),1)</f>
        <v>0</v>
      </c>
      <c r="V9283">
        <f>INDEX(Tableau4[PointLRR],MATCH(L9283,Tableau4[LRR],0),1)</f>
        <v>0</v>
      </c>
      <c r="W9283">
        <f>INDEX(Tableau4[PointLRR],MATCH(M9283,Tableau4[LRR],0),1)</f>
        <v>0</v>
      </c>
      <c r="X9283">
        <f>INDEX(Tableau5[PointEEE],MATCH(F9283,Tableau5[EEE],0),1)</f>
        <v>0</v>
      </c>
      <c r="Y9283">
        <f>INDEX(Tableau7[PointDH],MATCH(G9283,Tableau7[DH],0),1)</f>
        <v>0</v>
      </c>
      <c r="Z9283">
        <f t="shared" ref="Z9283:Z9346" si="435">T9283+U9283+W9283/2+X9283+Y9283</f>
        <v>0</v>
      </c>
      <c r="AA9283">
        <f t="shared" ref="AA9283:AA9346" si="436">T9283+U9283+W9283+X9283+Y9283</f>
        <v>0</v>
      </c>
      <c r="AB9283" s="1" t="str" cm="1">
        <f t="array" ref="AB9283">_xlfn.IFS(Z9283&lt;LEGENDPOINT!$H$17,"NUL",Z9283&lt;=LEGENDPOINT!$H$18,"TRES FAIBLE",Z9283&lt;=LEGENDPOINT!$H$19,"FAIBLE",Z9283&lt;=LEGENDPOINT!$H$20,"MODERE",Z9283&lt;=LEGENDPOINT!$H$21,"FORT",Z9283&lt;=LEGENDPOINT!$H$22,"TRES FORT",Z9283&gt;=LEGENDPOINT!$H$23,"MAJEUR")</f>
        <v>TRES FAIBLE</v>
      </c>
      <c r="AC9283" s="1" t="str" cm="1">
        <f t="array" ref="AC9283">_xlfn.IFS(AA9283&lt;LEGENDPOINT!$H$17,"NUL",AA9283&lt;=LEGENDPOINT!$H$18,"TRES FAIBLE",AA9283&lt;=LEGENDPOINT!$H$19,"FAIBLE",AA9283&lt;=LEGENDPOINT!$H$20,"MODERE",AA9283&lt;=LEGENDPOINT!$H$21,"FORT",AA9283&lt;=LEGENDPOINT!$H$22,"TRES FORT",AA9283&gt;=LEGENDPOINT!$H$23,"MAJEUR")</f>
        <v>TRES FAIBLE</v>
      </c>
      <c r="AD9283" t="str">
        <f t="shared" ref="AD9283:AD9346" si="437">IF(H9283="-","","PN")&amp;IF(K9283="-","","PR-PM")&amp;
IF(J9283="-","","PR-LR")&amp;
IF(H9283&amp;K9283&amp;J9283="---","-","")</f>
        <v>-</v>
      </c>
    </row>
    <row r="9284" spans="1:30">
      <c r="A9284" t="s">
        <v>45985</v>
      </c>
      <c r="B9284">
        <v>4944</v>
      </c>
      <c r="C9284" t="s">
        <v>9660</v>
      </c>
      <c r="D9284" t="s">
        <v>29094</v>
      </c>
      <c r="E9284" t="s">
        <v>66265</v>
      </c>
      <c r="F9284" t="s">
        <v>66297</v>
      </c>
      <c r="G9284" t="s">
        <v>66297</v>
      </c>
      <c r="H9284" t="s">
        <v>66297</v>
      </c>
      <c r="I9284" t="s">
        <v>66297</v>
      </c>
      <c r="J9284" t="s">
        <v>66297</v>
      </c>
      <c r="K9284" t="s">
        <v>66297</v>
      </c>
      <c r="L9284" t="s">
        <v>66297</v>
      </c>
      <c r="M9284" t="s">
        <v>66297</v>
      </c>
      <c r="N9284" t="s">
        <v>66297</v>
      </c>
      <c r="O9284" t="s">
        <v>29094</v>
      </c>
      <c r="P9284" t="s">
        <v>29094</v>
      </c>
      <c r="Q9284" t="s">
        <v>29094</v>
      </c>
      <c r="R9284" t="s">
        <v>29094</v>
      </c>
      <c r="S9284" t="s">
        <v>1</v>
      </c>
      <c r="T9284">
        <f>INDEX(Tableau1[PointLRN],MATCH(I9284,Tableau1[LRN],0),1)</f>
        <v>0</v>
      </c>
      <c r="U9284">
        <f>INDEX(Tableau3[PointZNIEFF],MATCH(N9284,Tableau3[ZNIEFF],0),1)</f>
        <v>0</v>
      </c>
      <c r="V9284">
        <f>INDEX(Tableau4[PointLRR],MATCH(L9284,Tableau4[LRR],0),1)</f>
        <v>0</v>
      </c>
      <c r="W9284">
        <f>INDEX(Tableau4[PointLRR],MATCH(M9284,Tableau4[LRR],0),1)</f>
        <v>0</v>
      </c>
      <c r="X9284">
        <f>INDEX(Tableau5[PointEEE],MATCH(F9284,Tableau5[EEE],0),1)</f>
        <v>0</v>
      </c>
      <c r="Y9284">
        <f>INDEX(Tableau7[PointDH],MATCH(G9284,Tableau7[DH],0),1)</f>
        <v>0</v>
      </c>
      <c r="Z9284">
        <f t="shared" si="435"/>
        <v>0</v>
      </c>
      <c r="AA9284">
        <f t="shared" si="436"/>
        <v>0</v>
      </c>
      <c r="AB9284" s="1" t="str" cm="1">
        <f t="array" ref="AB9284">_xlfn.IFS(Z9284&lt;LEGENDPOINT!$H$17,"NUL",Z9284&lt;=LEGENDPOINT!$H$18,"TRES FAIBLE",Z9284&lt;=LEGENDPOINT!$H$19,"FAIBLE",Z9284&lt;=LEGENDPOINT!$H$20,"MODERE",Z9284&lt;=LEGENDPOINT!$H$21,"FORT",Z9284&lt;=LEGENDPOINT!$H$22,"TRES FORT",Z9284&gt;=LEGENDPOINT!$H$23,"MAJEUR")</f>
        <v>TRES FAIBLE</v>
      </c>
      <c r="AC9284" s="1" t="str" cm="1">
        <f t="array" ref="AC9284">_xlfn.IFS(AA9284&lt;LEGENDPOINT!$H$17,"NUL",AA9284&lt;=LEGENDPOINT!$H$18,"TRES FAIBLE",AA9284&lt;=LEGENDPOINT!$H$19,"FAIBLE",AA9284&lt;=LEGENDPOINT!$H$20,"MODERE",AA9284&lt;=LEGENDPOINT!$H$21,"FORT",AA9284&lt;=LEGENDPOINT!$H$22,"TRES FORT",AA9284&gt;=LEGENDPOINT!$H$23,"MAJEUR")</f>
        <v>TRES FAIBLE</v>
      </c>
      <c r="AD9284" t="str">
        <f t="shared" si="437"/>
        <v>-</v>
      </c>
    </row>
    <row r="9285" spans="1:30">
      <c r="A9285" t="s">
        <v>45986</v>
      </c>
      <c r="B9285">
        <v>4946</v>
      </c>
      <c r="C9285" t="s">
        <v>9661</v>
      </c>
      <c r="D9285" t="s">
        <v>29094</v>
      </c>
      <c r="E9285" t="s">
        <v>66265</v>
      </c>
      <c r="F9285" t="s">
        <v>66297</v>
      </c>
      <c r="G9285" t="s">
        <v>66297</v>
      </c>
      <c r="H9285" t="s">
        <v>66297</v>
      </c>
      <c r="I9285" t="s">
        <v>66297</v>
      </c>
      <c r="J9285" t="s">
        <v>66297</v>
      </c>
      <c r="K9285" t="s">
        <v>66297</v>
      </c>
      <c r="L9285" t="s">
        <v>66297</v>
      </c>
      <c r="M9285" t="s">
        <v>66297</v>
      </c>
      <c r="N9285" t="s">
        <v>66297</v>
      </c>
      <c r="O9285" t="s">
        <v>29094</v>
      </c>
      <c r="P9285" t="s">
        <v>29094</v>
      </c>
      <c r="Q9285" t="s">
        <v>29094</v>
      </c>
      <c r="R9285" t="s">
        <v>29094</v>
      </c>
      <c r="S9285" t="s">
        <v>1</v>
      </c>
      <c r="T9285">
        <f>INDEX(Tableau1[PointLRN],MATCH(I9285,Tableau1[LRN],0),1)</f>
        <v>0</v>
      </c>
      <c r="U9285">
        <f>INDEX(Tableau3[PointZNIEFF],MATCH(N9285,Tableau3[ZNIEFF],0),1)</f>
        <v>0</v>
      </c>
      <c r="V9285">
        <f>INDEX(Tableau4[PointLRR],MATCH(L9285,Tableau4[LRR],0),1)</f>
        <v>0</v>
      </c>
      <c r="W9285">
        <f>INDEX(Tableau4[PointLRR],MATCH(M9285,Tableau4[LRR],0),1)</f>
        <v>0</v>
      </c>
      <c r="X9285">
        <f>INDEX(Tableau5[PointEEE],MATCH(F9285,Tableau5[EEE],0),1)</f>
        <v>0</v>
      </c>
      <c r="Y9285">
        <f>INDEX(Tableau7[PointDH],MATCH(G9285,Tableau7[DH],0),1)</f>
        <v>0</v>
      </c>
      <c r="Z9285">
        <f t="shared" si="435"/>
        <v>0</v>
      </c>
      <c r="AA9285">
        <f t="shared" si="436"/>
        <v>0</v>
      </c>
      <c r="AB9285" s="1" t="str" cm="1">
        <f t="array" ref="AB9285">_xlfn.IFS(Z9285&lt;LEGENDPOINT!$H$17,"NUL",Z9285&lt;=LEGENDPOINT!$H$18,"TRES FAIBLE",Z9285&lt;=LEGENDPOINT!$H$19,"FAIBLE",Z9285&lt;=LEGENDPOINT!$H$20,"MODERE",Z9285&lt;=LEGENDPOINT!$H$21,"FORT",Z9285&lt;=LEGENDPOINT!$H$22,"TRES FORT",Z9285&gt;=LEGENDPOINT!$H$23,"MAJEUR")</f>
        <v>TRES FAIBLE</v>
      </c>
      <c r="AC9285" s="1" t="str" cm="1">
        <f t="array" ref="AC9285">_xlfn.IFS(AA9285&lt;LEGENDPOINT!$H$17,"NUL",AA9285&lt;=LEGENDPOINT!$H$18,"TRES FAIBLE",AA9285&lt;=LEGENDPOINT!$H$19,"FAIBLE",AA9285&lt;=LEGENDPOINT!$H$20,"MODERE",AA9285&lt;=LEGENDPOINT!$H$21,"FORT",AA9285&lt;=LEGENDPOINT!$H$22,"TRES FORT",AA9285&gt;=LEGENDPOINT!$H$23,"MAJEUR")</f>
        <v>TRES FAIBLE</v>
      </c>
      <c r="AD9285" t="str">
        <f t="shared" si="437"/>
        <v>-</v>
      </c>
    </row>
    <row r="9286" spans="1:30">
      <c r="A9286" t="s">
        <v>45987</v>
      </c>
      <c r="B9286">
        <v>434632</v>
      </c>
      <c r="C9286" t="s">
        <v>9662</v>
      </c>
      <c r="D9286" t="s">
        <v>29094</v>
      </c>
      <c r="E9286" t="s">
        <v>66265</v>
      </c>
      <c r="F9286" t="s">
        <v>66297</v>
      </c>
      <c r="G9286" t="s">
        <v>66297</v>
      </c>
      <c r="H9286" t="s">
        <v>66297</v>
      </c>
      <c r="I9286" t="s">
        <v>66297</v>
      </c>
      <c r="J9286" t="s">
        <v>66297</v>
      </c>
      <c r="K9286" t="s">
        <v>66297</v>
      </c>
      <c r="L9286" t="s">
        <v>66297</v>
      </c>
      <c r="M9286" t="s">
        <v>66297</v>
      </c>
      <c r="N9286" t="s">
        <v>66297</v>
      </c>
      <c r="O9286" t="s">
        <v>29094</v>
      </c>
      <c r="P9286" t="s">
        <v>29094</v>
      </c>
      <c r="Q9286" t="s">
        <v>29094</v>
      </c>
      <c r="R9286" t="s">
        <v>29094</v>
      </c>
      <c r="S9286" t="s">
        <v>29094</v>
      </c>
      <c r="T9286">
        <f>INDEX(Tableau1[PointLRN],MATCH(I9286,Tableau1[LRN],0),1)</f>
        <v>0</v>
      </c>
      <c r="U9286">
        <f>INDEX(Tableau3[PointZNIEFF],MATCH(N9286,Tableau3[ZNIEFF],0),1)</f>
        <v>0</v>
      </c>
      <c r="V9286">
        <f>INDEX(Tableau4[PointLRR],MATCH(L9286,Tableau4[LRR],0),1)</f>
        <v>0</v>
      </c>
      <c r="W9286">
        <f>INDEX(Tableau4[PointLRR],MATCH(M9286,Tableau4[LRR],0),1)</f>
        <v>0</v>
      </c>
      <c r="X9286">
        <f>INDEX(Tableau5[PointEEE],MATCH(F9286,Tableau5[EEE],0),1)</f>
        <v>0</v>
      </c>
      <c r="Y9286">
        <f>INDEX(Tableau7[PointDH],MATCH(G9286,Tableau7[DH],0),1)</f>
        <v>0</v>
      </c>
      <c r="Z9286">
        <f t="shared" si="435"/>
        <v>0</v>
      </c>
      <c r="AA9286">
        <f t="shared" si="436"/>
        <v>0</v>
      </c>
      <c r="AB9286" s="1" t="str" cm="1">
        <f t="array" ref="AB9286">_xlfn.IFS(Z9286&lt;LEGENDPOINT!$H$17,"NUL",Z9286&lt;=LEGENDPOINT!$H$18,"TRES FAIBLE",Z9286&lt;=LEGENDPOINT!$H$19,"FAIBLE",Z9286&lt;=LEGENDPOINT!$H$20,"MODERE",Z9286&lt;=LEGENDPOINT!$H$21,"FORT",Z9286&lt;=LEGENDPOINT!$H$22,"TRES FORT",Z9286&gt;=LEGENDPOINT!$H$23,"MAJEUR")</f>
        <v>TRES FAIBLE</v>
      </c>
      <c r="AC9286" s="1" t="str" cm="1">
        <f t="array" ref="AC9286">_xlfn.IFS(AA9286&lt;LEGENDPOINT!$H$17,"NUL",AA9286&lt;=LEGENDPOINT!$H$18,"TRES FAIBLE",AA9286&lt;=LEGENDPOINT!$H$19,"FAIBLE",AA9286&lt;=LEGENDPOINT!$H$20,"MODERE",AA9286&lt;=LEGENDPOINT!$H$21,"FORT",AA9286&lt;=LEGENDPOINT!$H$22,"TRES FORT",AA9286&gt;=LEGENDPOINT!$H$23,"MAJEUR")</f>
        <v>TRES FAIBLE</v>
      </c>
      <c r="AD9286" t="str">
        <f t="shared" si="437"/>
        <v>-</v>
      </c>
    </row>
    <row r="9287" spans="1:30">
      <c r="A9287" t="s">
        <v>45988</v>
      </c>
      <c r="B9287">
        <v>196501</v>
      </c>
      <c r="C9287" t="s">
        <v>9663</v>
      </c>
      <c r="D9287" t="s">
        <v>29094</v>
      </c>
      <c r="E9287" t="s">
        <v>66265</v>
      </c>
      <c r="F9287" t="s">
        <v>66297</v>
      </c>
      <c r="G9287" t="s">
        <v>66297</v>
      </c>
      <c r="H9287" t="s">
        <v>66297</v>
      </c>
      <c r="I9287" t="s">
        <v>66297</v>
      </c>
      <c r="J9287" t="s">
        <v>66297</v>
      </c>
      <c r="K9287" t="s">
        <v>66297</v>
      </c>
      <c r="L9287" t="s">
        <v>66297</v>
      </c>
      <c r="M9287" t="s">
        <v>66297</v>
      </c>
      <c r="N9287" t="s">
        <v>66297</v>
      </c>
      <c r="O9287" t="s">
        <v>29094</v>
      </c>
      <c r="P9287" t="s">
        <v>29094</v>
      </c>
      <c r="Q9287" t="s">
        <v>29094</v>
      </c>
      <c r="R9287" t="s">
        <v>29094</v>
      </c>
      <c r="S9287" t="s">
        <v>29094</v>
      </c>
      <c r="T9287">
        <f>INDEX(Tableau1[PointLRN],MATCH(I9287,Tableau1[LRN],0),1)</f>
        <v>0</v>
      </c>
      <c r="U9287">
        <f>INDEX(Tableau3[PointZNIEFF],MATCH(N9287,Tableau3[ZNIEFF],0),1)</f>
        <v>0</v>
      </c>
      <c r="V9287">
        <f>INDEX(Tableau4[PointLRR],MATCH(L9287,Tableau4[LRR],0),1)</f>
        <v>0</v>
      </c>
      <c r="W9287">
        <f>INDEX(Tableau4[PointLRR],MATCH(M9287,Tableau4[LRR],0),1)</f>
        <v>0</v>
      </c>
      <c r="X9287">
        <f>INDEX(Tableau5[PointEEE],MATCH(F9287,Tableau5[EEE],0),1)</f>
        <v>0</v>
      </c>
      <c r="Y9287">
        <f>INDEX(Tableau7[PointDH],MATCH(G9287,Tableau7[DH],0),1)</f>
        <v>0</v>
      </c>
      <c r="Z9287">
        <f t="shared" si="435"/>
        <v>0</v>
      </c>
      <c r="AA9287">
        <f t="shared" si="436"/>
        <v>0</v>
      </c>
      <c r="AB9287" s="1" t="str" cm="1">
        <f t="array" ref="AB9287">_xlfn.IFS(Z9287&lt;LEGENDPOINT!$H$17,"NUL",Z9287&lt;=LEGENDPOINT!$H$18,"TRES FAIBLE",Z9287&lt;=LEGENDPOINT!$H$19,"FAIBLE",Z9287&lt;=LEGENDPOINT!$H$20,"MODERE",Z9287&lt;=LEGENDPOINT!$H$21,"FORT",Z9287&lt;=LEGENDPOINT!$H$22,"TRES FORT",Z9287&gt;=LEGENDPOINT!$H$23,"MAJEUR")</f>
        <v>TRES FAIBLE</v>
      </c>
      <c r="AC9287" s="1" t="str" cm="1">
        <f t="array" ref="AC9287">_xlfn.IFS(AA9287&lt;LEGENDPOINT!$H$17,"NUL",AA9287&lt;=LEGENDPOINT!$H$18,"TRES FAIBLE",AA9287&lt;=LEGENDPOINT!$H$19,"FAIBLE",AA9287&lt;=LEGENDPOINT!$H$20,"MODERE",AA9287&lt;=LEGENDPOINT!$H$21,"FORT",AA9287&lt;=LEGENDPOINT!$H$22,"TRES FORT",AA9287&gt;=LEGENDPOINT!$H$23,"MAJEUR")</f>
        <v>TRES FAIBLE</v>
      </c>
      <c r="AD9287" t="str">
        <f t="shared" si="437"/>
        <v>-</v>
      </c>
    </row>
    <row r="9288" spans="1:30">
      <c r="A9288" t="s">
        <v>45989</v>
      </c>
      <c r="B9288">
        <v>4881</v>
      </c>
      <c r="C9288" t="s">
        <v>32024</v>
      </c>
      <c r="D9288" t="s">
        <v>29094</v>
      </c>
      <c r="E9288" t="s">
        <v>66265</v>
      </c>
      <c r="F9288" t="s">
        <v>66297</v>
      </c>
      <c r="G9288" t="s">
        <v>66297</v>
      </c>
      <c r="H9288" t="s">
        <v>66297</v>
      </c>
      <c r="I9288" t="s">
        <v>66297</v>
      </c>
      <c r="J9288" t="s">
        <v>66297</v>
      </c>
      <c r="K9288" t="s">
        <v>66297</v>
      </c>
      <c r="L9288" t="s">
        <v>66297</v>
      </c>
      <c r="M9288" t="s">
        <v>66297</v>
      </c>
      <c r="N9288" t="s">
        <v>66297</v>
      </c>
      <c r="O9288" t="s">
        <v>29094</v>
      </c>
      <c r="P9288" t="s">
        <v>29094</v>
      </c>
      <c r="Q9288" t="s">
        <v>29094</v>
      </c>
      <c r="R9288" t="s">
        <v>29094</v>
      </c>
      <c r="S9288" t="s">
        <v>1</v>
      </c>
      <c r="T9288">
        <f>INDEX(Tableau1[PointLRN],MATCH(I9288,Tableau1[LRN],0),1)</f>
        <v>0</v>
      </c>
      <c r="U9288">
        <f>INDEX(Tableau3[PointZNIEFF],MATCH(N9288,Tableau3[ZNIEFF],0),1)</f>
        <v>0</v>
      </c>
      <c r="V9288">
        <f>INDEX(Tableau4[PointLRR],MATCH(L9288,Tableau4[LRR],0),1)</f>
        <v>0</v>
      </c>
      <c r="W9288">
        <f>INDEX(Tableau4[PointLRR],MATCH(M9288,Tableau4[LRR],0),1)</f>
        <v>0</v>
      </c>
      <c r="X9288">
        <f>INDEX(Tableau5[PointEEE],MATCH(F9288,Tableau5[EEE],0),1)</f>
        <v>0</v>
      </c>
      <c r="Y9288">
        <f>INDEX(Tableau7[PointDH],MATCH(G9288,Tableau7[DH],0),1)</f>
        <v>0</v>
      </c>
      <c r="Z9288">
        <f t="shared" si="435"/>
        <v>0</v>
      </c>
      <c r="AA9288">
        <f t="shared" si="436"/>
        <v>0</v>
      </c>
      <c r="AB9288" s="1" t="str" cm="1">
        <f t="array" ref="AB9288">_xlfn.IFS(Z9288&lt;LEGENDPOINT!$H$17,"NUL",Z9288&lt;=LEGENDPOINT!$H$18,"TRES FAIBLE",Z9288&lt;=LEGENDPOINT!$H$19,"FAIBLE",Z9288&lt;=LEGENDPOINT!$H$20,"MODERE",Z9288&lt;=LEGENDPOINT!$H$21,"FORT",Z9288&lt;=LEGENDPOINT!$H$22,"TRES FORT",Z9288&gt;=LEGENDPOINT!$H$23,"MAJEUR")</f>
        <v>TRES FAIBLE</v>
      </c>
      <c r="AC9288" s="1" t="str" cm="1">
        <f t="array" ref="AC9288">_xlfn.IFS(AA9288&lt;LEGENDPOINT!$H$17,"NUL",AA9288&lt;=LEGENDPOINT!$H$18,"TRES FAIBLE",AA9288&lt;=LEGENDPOINT!$H$19,"FAIBLE",AA9288&lt;=LEGENDPOINT!$H$20,"MODERE",AA9288&lt;=LEGENDPOINT!$H$21,"FORT",AA9288&lt;=LEGENDPOINT!$H$22,"TRES FORT",AA9288&gt;=LEGENDPOINT!$H$23,"MAJEUR")</f>
        <v>TRES FAIBLE</v>
      </c>
      <c r="AD9288" t="str">
        <f t="shared" si="437"/>
        <v>-</v>
      </c>
    </row>
    <row r="9289" spans="1:30">
      <c r="A9289" t="s">
        <v>45990</v>
      </c>
      <c r="B9289">
        <v>434343</v>
      </c>
      <c r="C9289" t="s">
        <v>9664</v>
      </c>
      <c r="D9289" t="s">
        <v>29094</v>
      </c>
      <c r="E9289" t="s">
        <v>66265</v>
      </c>
      <c r="F9289" t="s">
        <v>66297</v>
      </c>
      <c r="G9289" t="s">
        <v>66297</v>
      </c>
      <c r="H9289" t="s">
        <v>66297</v>
      </c>
      <c r="I9289" t="s">
        <v>66297</v>
      </c>
      <c r="J9289" t="s">
        <v>66297</v>
      </c>
      <c r="K9289" t="s">
        <v>66297</v>
      </c>
      <c r="L9289" t="s">
        <v>66297</v>
      </c>
      <c r="M9289" t="s">
        <v>66297</v>
      </c>
      <c r="N9289" t="s">
        <v>66297</v>
      </c>
      <c r="O9289" t="s">
        <v>29094</v>
      </c>
      <c r="P9289" t="s">
        <v>29094</v>
      </c>
      <c r="Q9289" t="s">
        <v>29094</v>
      </c>
      <c r="R9289" t="s">
        <v>29094</v>
      </c>
      <c r="S9289" t="s">
        <v>4</v>
      </c>
      <c r="T9289">
        <f>INDEX(Tableau1[PointLRN],MATCH(I9289,Tableau1[LRN],0),1)</f>
        <v>0</v>
      </c>
      <c r="U9289">
        <f>INDEX(Tableau3[PointZNIEFF],MATCH(N9289,Tableau3[ZNIEFF],0),1)</f>
        <v>0</v>
      </c>
      <c r="V9289">
        <f>INDEX(Tableau4[PointLRR],MATCH(L9289,Tableau4[LRR],0),1)</f>
        <v>0</v>
      </c>
      <c r="W9289">
        <f>INDEX(Tableau4[PointLRR],MATCH(M9289,Tableau4[LRR],0),1)</f>
        <v>0</v>
      </c>
      <c r="X9289">
        <f>INDEX(Tableau5[PointEEE],MATCH(F9289,Tableau5[EEE],0),1)</f>
        <v>0</v>
      </c>
      <c r="Y9289">
        <f>INDEX(Tableau7[PointDH],MATCH(G9289,Tableau7[DH],0),1)</f>
        <v>0</v>
      </c>
      <c r="Z9289">
        <f t="shared" si="435"/>
        <v>0</v>
      </c>
      <c r="AA9289">
        <f t="shared" si="436"/>
        <v>0</v>
      </c>
      <c r="AB9289" s="1" t="str" cm="1">
        <f t="array" ref="AB9289">_xlfn.IFS(Z9289&lt;LEGENDPOINT!$H$17,"NUL",Z9289&lt;=LEGENDPOINT!$H$18,"TRES FAIBLE",Z9289&lt;=LEGENDPOINT!$H$19,"FAIBLE",Z9289&lt;=LEGENDPOINT!$H$20,"MODERE",Z9289&lt;=LEGENDPOINT!$H$21,"FORT",Z9289&lt;=LEGENDPOINT!$H$22,"TRES FORT",Z9289&gt;=LEGENDPOINT!$H$23,"MAJEUR")</f>
        <v>TRES FAIBLE</v>
      </c>
      <c r="AC9289" s="1" t="str" cm="1">
        <f t="array" ref="AC9289">_xlfn.IFS(AA9289&lt;LEGENDPOINT!$H$17,"NUL",AA9289&lt;=LEGENDPOINT!$H$18,"TRES FAIBLE",AA9289&lt;=LEGENDPOINT!$H$19,"FAIBLE",AA9289&lt;=LEGENDPOINT!$H$20,"MODERE",AA9289&lt;=LEGENDPOINT!$H$21,"FORT",AA9289&lt;=LEGENDPOINT!$H$22,"TRES FORT",AA9289&gt;=LEGENDPOINT!$H$23,"MAJEUR")</f>
        <v>TRES FAIBLE</v>
      </c>
      <c r="AD9289" t="str">
        <f t="shared" si="437"/>
        <v>-</v>
      </c>
    </row>
    <row r="9290" spans="1:30">
      <c r="A9290" t="s">
        <v>45991</v>
      </c>
      <c r="B9290">
        <v>4884</v>
      </c>
      <c r="C9290" t="s">
        <v>9665</v>
      </c>
      <c r="D9290" t="s">
        <v>29094</v>
      </c>
      <c r="E9290" t="s">
        <v>66265</v>
      </c>
      <c r="F9290" t="s">
        <v>66297</v>
      </c>
      <c r="G9290" t="s">
        <v>66297</v>
      </c>
      <c r="H9290" t="s">
        <v>66297</v>
      </c>
      <c r="I9290" t="s">
        <v>66297</v>
      </c>
      <c r="J9290" t="s">
        <v>66297</v>
      </c>
      <c r="K9290" t="s">
        <v>66297</v>
      </c>
      <c r="L9290" t="s">
        <v>66297</v>
      </c>
      <c r="M9290" t="s">
        <v>66297</v>
      </c>
      <c r="N9290" t="s">
        <v>66297</v>
      </c>
      <c r="O9290" t="s">
        <v>29094</v>
      </c>
      <c r="P9290" t="s">
        <v>29094</v>
      </c>
      <c r="Q9290" t="s">
        <v>29094</v>
      </c>
      <c r="R9290" t="s">
        <v>29094</v>
      </c>
      <c r="S9290" t="s">
        <v>1</v>
      </c>
      <c r="T9290">
        <f>INDEX(Tableau1[PointLRN],MATCH(I9290,Tableau1[LRN],0),1)</f>
        <v>0</v>
      </c>
      <c r="U9290">
        <f>INDEX(Tableau3[PointZNIEFF],MATCH(N9290,Tableau3[ZNIEFF],0),1)</f>
        <v>0</v>
      </c>
      <c r="V9290">
        <f>INDEX(Tableau4[PointLRR],MATCH(L9290,Tableau4[LRR],0),1)</f>
        <v>0</v>
      </c>
      <c r="W9290">
        <f>INDEX(Tableau4[PointLRR],MATCH(M9290,Tableau4[LRR],0),1)</f>
        <v>0</v>
      </c>
      <c r="X9290">
        <f>INDEX(Tableau5[PointEEE],MATCH(F9290,Tableau5[EEE],0),1)</f>
        <v>0</v>
      </c>
      <c r="Y9290">
        <f>INDEX(Tableau7[PointDH],MATCH(G9290,Tableau7[DH],0),1)</f>
        <v>0</v>
      </c>
      <c r="Z9290">
        <f t="shared" si="435"/>
        <v>0</v>
      </c>
      <c r="AA9290">
        <f t="shared" si="436"/>
        <v>0</v>
      </c>
      <c r="AB9290" s="1" t="str" cm="1">
        <f t="array" ref="AB9290">_xlfn.IFS(Z9290&lt;LEGENDPOINT!$H$17,"NUL",Z9290&lt;=LEGENDPOINT!$H$18,"TRES FAIBLE",Z9290&lt;=LEGENDPOINT!$H$19,"FAIBLE",Z9290&lt;=LEGENDPOINT!$H$20,"MODERE",Z9290&lt;=LEGENDPOINT!$H$21,"FORT",Z9290&lt;=LEGENDPOINT!$H$22,"TRES FORT",Z9290&gt;=LEGENDPOINT!$H$23,"MAJEUR")</f>
        <v>TRES FAIBLE</v>
      </c>
      <c r="AC9290" s="1" t="str" cm="1">
        <f t="array" ref="AC9290">_xlfn.IFS(AA9290&lt;LEGENDPOINT!$H$17,"NUL",AA9290&lt;=LEGENDPOINT!$H$18,"TRES FAIBLE",AA9290&lt;=LEGENDPOINT!$H$19,"FAIBLE",AA9290&lt;=LEGENDPOINT!$H$20,"MODERE",AA9290&lt;=LEGENDPOINT!$H$21,"FORT",AA9290&lt;=LEGENDPOINT!$H$22,"TRES FORT",AA9290&gt;=LEGENDPOINT!$H$23,"MAJEUR")</f>
        <v>TRES FAIBLE</v>
      </c>
      <c r="AD9290" t="str">
        <f t="shared" si="437"/>
        <v>-</v>
      </c>
    </row>
    <row r="9291" spans="1:30">
      <c r="A9291" t="s">
        <v>45992</v>
      </c>
      <c r="B9291">
        <v>656866</v>
      </c>
      <c r="C9291" t="s">
        <v>9666</v>
      </c>
      <c r="D9291" t="s">
        <v>29094</v>
      </c>
      <c r="E9291" t="s">
        <v>66275</v>
      </c>
      <c r="F9291" t="s">
        <v>66297</v>
      </c>
      <c r="G9291" t="s">
        <v>66297</v>
      </c>
      <c r="H9291" t="s">
        <v>66297</v>
      </c>
      <c r="I9291" t="s">
        <v>66297</v>
      </c>
      <c r="J9291" t="s">
        <v>66297</v>
      </c>
      <c r="K9291" t="s">
        <v>66297</v>
      </c>
      <c r="L9291" t="s">
        <v>66297</v>
      </c>
      <c r="M9291" t="s">
        <v>66297</v>
      </c>
      <c r="N9291" t="s">
        <v>66297</v>
      </c>
      <c r="O9291" t="s">
        <v>29094</v>
      </c>
      <c r="P9291" t="s">
        <v>29094</v>
      </c>
      <c r="Q9291" t="s">
        <v>29094</v>
      </c>
      <c r="R9291" t="s">
        <v>29094</v>
      </c>
      <c r="S9291" t="s">
        <v>29094</v>
      </c>
      <c r="T9291">
        <f>INDEX(Tableau1[PointLRN],MATCH(I9291,Tableau1[LRN],0),1)</f>
        <v>0</v>
      </c>
      <c r="U9291">
        <f>INDEX(Tableau3[PointZNIEFF],MATCH(N9291,Tableau3[ZNIEFF],0),1)</f>
        <v>0</v>
      </c>
      <c r="V9291">
        <f>INDEX(Tableau4[PointLRR],MATCH(L9291,Tableau4[LRR],0),1)</f>
        <v>0</v>
      </c>
      <c r="W9291">
        <f>INDEX(Tableau4[PointLRR],MATCH(M9291,Tableau4[LRR],0),1)</f>
        <v>0</v>
      </c>
      <c r="X9291">
        <f>INDEX(Tableau5[PointEEE],MATCH(F9291,Tableau5[EEE],0),1)</f>
        <v>0</v>
      </c>
      <c r="Y9291">
        <f>INDEX(Tableau7[PointDH],MATCH(G9291,Tableau7[DH],0),1)</f>
        <v>0</v>
      </c>
      <c r="Z9291">
        <f t="shared" si="435"/>
        <v>0</v>
      </c>
      <c r="AA9291">
        <f t="shared" si="436"/>
        <v>0</v>
      </c>
      <c r="AB9291" s="1" t="str" cm="1">
        <f t="array" ref="AB9291">_xlfn.IFS(Z9291&lt;LEGENDPOINT!$H$17,"NUL",Z9291&lt;=LEGENDPOINT!$H$18,"TRES FAIBLE",Z9291&lt;=LEGENDPOINT!$H$19,"FAIBLE",Z9291&lt;=LEGENDPOINT!$H$20,"MODERE",Z9291&lt;=LEGENDPOINT!$H$21,"FORT",Z9291&lt;=LEGENDPOINT!$H$22,"TRES FORT",Z9291&gt;=LEGENDPOINT!$H$23,"MAJEUR")</f>
        <v>TRES FAIBLE</v>
      </c>
      <c r="AC9291" s="1" t="str" cm="1">
        <f t="array" ref="AC9291">_xlfn.IFS(AA9291&lt;LEGENDPOINT!$H$17,"NUL",AA9291&lt;=LEGENDPOINT!$H$18,"TRES FAIBLE",AA9291&lt;=LEGENDPOINT!$H$19,"FAIBLE",AA9291&lt;=LEGENDPOINT!$H$20,"MODERE",AA9291&lt;=LEGENDPOINT!$H$21,"FORT",AA9291&lt;=LEGENDPOINT!$H$22,"TRES FORT",AA9291&gt;=LEGENDPOINT!$H$23,"MAJEUR")</f>
        <v>TRES FAIBLE</v>
      </c>
      <c r="AD9291" t="str">
        <f t="shared" si="437"/>
        <v>-</v>
      </c>
    </row>
    <row r="9292" spans="1:30">
      <c r="A9292" t="s">
        <v>45993</v>
      </c>
      <c r="B9292">
        <v>4882</v>
      </c>
      <c r="C9292" t="s">
        <v>9667</v>
      </c>
      <c r="D9292" t="s">
        <v>29094</v>
      </c>
      <c r="E9292" t="s">
        <v>66265</v>
      </c>
      <c r="F9292" t="s">
        <v>66297</v>
      </c>
      <c r="G9292" t="s">
        <v>66297</v>
      </c>
      <c r="H9292" t="s">
        <v>66297</v>
      </c>
      <c r="I9292" t="s">
        <v>66297</v>
      </c>
      <c r="J9292" t="s">
        <v>66297</v>
      </c>
      <c r="K9292" t="s">
        <v>66297</v>
      </c>
      <c r="L9292" t="s">
        <v>66297</v>
      </c>
      <c r="M9292" t="s">
        <v>66297</v>
      </c>
      <c r="N9292" t="s">
        <v>66297</v>
      </c>
      <c r="O9292" t="s">
        <v>29094</v>
      </c>
      <c r="P9292" t="s">
        <v>29094</v>
      </c>
      <c r="Q9292" t="s">
        <v>29094</v>
      </c>
      <c r="R9292" t="s">
        <v>29094</v>
      </c>
      <c r="S9292" t="s">
        <v>1</v>
      </c>
      <c r="T9292">
        <f>INDEX(Tableau1[PointLRN],MATCH(I9292,Tableau1[LRN],0),1)</f>
        <v>0</v>
      </c>
      <c r="U9292">
        <f>INDEX(Tableau3[PointZNIEFF],MATCH(N9292,Tableau3[ZNIEFF],0),1)</f>
        <v>0</v>
      </c>
      <c r="V9292">
        <f>INDEX(Tableau4[PointLRR],MATCH(L9292,Tableau4[LRR],0),1)</f>
        <v>0</v>
      </c>
      <c r="W9292">
        <f>INDEX(Tableau4[PointLRR],MATCH(M9292,Tableau4[LRR],0),1)</f>
        <v>0</v>
      </c>
      <c r="X9292">
        <f>INDEX(Tableau5[PointEEE],MATCH(F9292,Tableau5[EEE],0),1)</f>
        <v>0</v>
      </c>
      <c r="Y9292">
        <f>INDEX(Tableau7[PointDH],MATCH(G9292,Tableau7[DH],0),1)</f>
        <v>0</v>
      </c>
      <c r="Z9292">
        <f t="shared" si="435"/>
        <v>0</v>
      </c>
      <c r="AA9292">
        <f t="shared" si="436"/>
        <v>0</v>
      </c>
      <c r="AB9292" s="1" t="str" cm="1">
        <f t="array" ref="AB9292">_xlfn.IFS(Z9292&lt;LEGENDPOINT!$H$17,"NUL",Z9292&lt;=LEGENDPOINT!$H$18,"TRES FAIBLE",Z9292&lt;=LEGENDPOINT!$H$19,"FAIBLE",Z9292&lt;=LEGENDPOINT!$H$20,"MODERE",Z9292&lt;=LEGENDPOINT!$H$21,"FORT",Z9292&lt;=LEGENDPOINT!$H$22,"TRES FORT",Z9292&gt;=LEGENDPOINT!$H$23,"MAJEUR")</f>
        <v>TRES FAIBLE</v>
      </c>
      <c r="AC9292" s="1" t="str" cm="1">
        <f t="array" ref="AC9292">_xlfn.IFS(AA9292&lt;LEGENDPOINT!$H$17,"NUL",AA9292&lt;=LEGENDPOINT!$H$18,"TRES FAIBLE",AA9292&lt;=LEGENDPOINT!$H$19,"FAIBLE",AA9292&lt;=LEGENDPOINT!$H$20,"MODERE",AA9292&lt;=LEGENDPOINT!$H$21,"FORT",AA9292&lt;=LEGENDPOINT!$H$22,"TRES FORT",AA9292&gt;=LEGENDPOINT!$H$23,"MAJEUR")</f>
        <v>TRES FAIBLE</v>
      </c>
      <c r="AD9292" t="str">
        <f t="shared" si="437"/>
        <v>-</v>
      </c>
    </row>
    <row r="9293" spans="1:30">
      <c r="A9293" t="s">
        <v>45994</v>
      </c>
      <c r="B9293">
        <v>4883</v>
      </c>
      <c r="C9293" t="s">
        <v>9668</v>
      </c>
      <c r="D9293" t="s">
        <v>29094</v>
      </c>
      <c r="E9293" t="s">
        <v>66265</v>
      </c>
      <c r="F9293" t="s">
        <v>66297</v>
      </c>
      <c r="G9293" t="s">
        <v>66297</v>
      </c>
      <c r="H9293" t="s">
        <v>66297</v>
      </c>
      <c r="I9293" t="s">
        <v>66297</v>
      </c>
      <c r="J9293" t="s">
        <v>66297</v>
      </c>
      <c r="K9293" t="s">
        <v>66297</v>
      </c>
      <c r="L9293" t="s">
        <v>66297</v>
      </c>
      <c r="M9293" t="s">
        <v>66297</v>
      </c>
      <c r="N9293" t="s">
        <v>66297</v>
      </c>
      <c r="O9293" t="s">
        <v>29094</v>
      </c>
      <c r="P9293" t="s">
        <v>29094</v>
      </c>
      <c r="Q9293" t="s">
        <v>29094</v>
      </c>
      <c r="R9293" t="s">
        <v>29094</v>
      </c>
      <c r="S9293" t="s">
        <v>1</v>
      </c>
      <c r="T9293">
        <f>INDEX(Tableau1[PointLRN],MATCH(I9293,Tableau1[LRN],0),1)</f>
        <v>0</v>
      </c>
      <c r="U9293">
        <f>INDEX(Tableau3[PointZNIEFF],MATCH(N9293,Tableau3[ZNIEFF],0),1)</f>
        <v>0</v>
      </c>
      <c r="V9293">
        <f>INDEX(Tableau4[PointLRR],MATCH(L9293,Tableau4[LRR],0),1)</f>
        <v>0</v>
      </c>
      <c r="W9293">
        <f>INDEX(Tableau4[PointLRR],MATCH(M9293,Tableau4[LRR],0),1)</f>
        <v>0</v>
      </c>
      <c r="X9293">
        <f>INDEX(Tableau5[PointEEE],MATCH(F9293,Tableau5[EEE],0),1)</f>
        <v>0</v>
      </c>
      <c r="Y9293">
        <f>INDEX(Tableau7[PointDH],MATCH(G9293,Tableau7[DH],0),1)</f>
        <v>0</v>
      </c>
      <c r="Z9293">
        <f t="shared" si="435"/>
        <v>0</v>
      </c>
      <c r="AA9293">
        <f t="shared" si="436"/>
        <v>0</v>
      </c>
      <c r="AB9293" s="1" t="str" cm="1">
        <f t="array" ref="AB9293">_xlfn.IFS(Z9293&lt;LEGENDPOINT!$H$17,"NUL",Z9293&lt;=LEGENDPOINT!$H$18,"TRES FAIBLE",Z9293&lt;=LEGENDPOINT!$H$19,"FAIBLE",Z9293&lt;=LEGENDPOINT!$H$20,"MODERE",Z9293&lt;=LEGENDPOINT!$H$21,"FORT",Z9293&lt;=LEGENDPOINT!$H$22,"TRES FORT",Z9293&gt;=LEGENDPOINT!$H$23,"MAJEUR")</f>
        <v>TRES FAIBLE</v>
      </c>
      <c r="AC9293" s="1" t="str" cm="1">
        <f t="array" ref="AC9293">_xlfn.IFS(AA9293&lt;LEGENDPOINT!$H$17,"NUL",AA9293&lt;=LEGENDPOINT!$H$18,"TRES FAIBLE",AA9293&lt;=LEGENDPOINT!$H$19,"FAIBLE",AA9293&lt;=LEGENDPOINT!$H$20,"MODERE",AA9293&lt;=LEGENDPOINT!$H$21,"FORT",AA9293&lt;=LEGENDPOINT!$H$22,"TRES FORT",AA9293&gt;=LEGENDPOINT!$H$23,"MAJEUR")</f>
        <v>TRES FAIBLE</v>
      </c>
      <c r="AD9293" t="str">
        <f t="shared" si="437"/>
        <v>-</v>
      </c>
    </row>
    <row r="9294" spans="1:30">
      <c r="A9294" t="s">
        <v>45995</v>
      </c>
      <c r="B9294">
        <v>4887</v>
      </c>
      <c r="C9294" t="s">
        <v>9669</v>
      </c>
      <c r="D9294" t="s">
        <v>29094</v>
      </c>
      <c r="E9294" t="s">
        <v>66265</v>
      </c>
      <c r="F9294" t="s">
        <v>66297</v>
      </c>
      <c r="G9294" t="s">
        <v>66297</v>
      </c>
      <c r="H9294" t="s">
        <v>66297</v>
      </c>
      <c r="I9294" t="s">
        <v>66297</v>
      </c>
      <c r="J9294" t="s">
        <v>66297</v>
      </c>
      <c r="K9294" t="s">
        <v>66297</v>
      </c>
      <c r="L9294" t="s">
        <v>66297</v>
      </c>
      <c r="M9294" t="s">
        <v>66297</v>
      </c>
      <c r="N9294" t="s">
        <v>66297</v>
      </c>
      <c r="O9294" t="s">
        <v>29094</v>
      </c>
      <c r="P9294" t="s">
        <v>29094</v>
      </c>
      <c r="Q9294" t="s">
        <v>29094</v>
      </c>
      <c r="R9294" t="s">
        <v>29094</v>
      </c>
      <c r="S9294" t="s">
        <v>1</v>
      </c>
      <c r="T9294">
        <f>INDEX(Tableau1[PointLRN],MATCH(I9294,Tableau1[LRN],0),1)</f>
        <v>0</v>
      </c>
      <c r="U9294">
        <f>INDEX(Tableau3[PointZNIEFF],MATCH(N9294,Tableau3[ZNIEFF],0),1)</f>
        <v>0</v>
      </c>
      <c r="V9294">
        <f>INDEX(Tableau4[PointLRR],MATCH(L9294,Tableau4[LRR],0),1)</f>
        <v>0</v>
      </c>
      <c r="W9294">
        <f>INDEX(Tableau4[PointLRR],MATCH(M9294,Tableau4[LRR],0),1)</f>
        <v>0</v>
      </c>
      <c r="X9294">
        <f>INDEX(Tableau5[PointEEE],MATCH(F9294,Tableau5[EEE],0),1)</f>
        <v>0</v>
      </c>
      <c r="Y9294">
        <f>INDEX(Tableau7[PointDH],MATCH(G9294,Tableau7[DH],0),1)</f>
        <v>0</v>
      </c>
      <c r="Z9294">
        <f t="shared" si="435"/>
        <v>0</v>
      </c>
      <c r="AA9294">
        <f t="shared" si="436"/>
        <v>0</v>
      </c>
      <c r="AB9294" s="1" t="str" cm="1">
        <f t="array" ref="AB9294">_xlfn.IFS(Z9294&lt;LEGENDPOINT!$H$17,"NUL",Z9294&lt;=LEGENDPOINT!$H$18,"TRES FAIBLE",Z9294&lt;=LEGENDPOINT!$H$19,"FAIBLE",Z9294&lt;=LEGENDPOINT!$H$20,"MODERE",Z9294&lt;=LEGENDPOINT!$H$21,"FORT",Z9294&lt;=LEGENDPOINT!$H$22,"TRES FORT",Z9294&gt;=LEGENDPOINT!$H$23,"MAJEUR")</f>
        <v>TRES FAIBLE</v>
      </c>
      <c r="AC9294" s="1" t="str" cm="1">
        <f t="array" ref="AC9294">_xlfn.IFS(AA9294&lt;LEGENDPOINT!$H$17,"NUL",AA9294&lt;=LEGENDPOINT!$H$18,"TRES FAIBLE",AA9294&lt;=LEGENDPOINT!$H$19,"FAIBLE",AA9294&lt;=LEGENDPOINT!$H$20,"MODERE",AA9294&lt;=LEGENDPOINT!$H$21,"FORT",AA9294&lt;=LEGENDPOINT!$H$22,"TRES FORT",AA9294&gt;=LEGENDPOINT!$H$23,"MAJEUR")</f>
        <v>TRES FAIBLE</v>
      </c>
      <c r="AD9294" t="str">
        <f t="shared" si="437"/>
        <v>-</v>
      </c>
    </row>
    <row r="9295" spans="1:30">
      <c r="A9295" t="s">
        <v>45996</v>
      </c>
      <c r="B9295">
        <v>4889</v>
      </c>
      <c r="C9295" t="s">
        <v>32025</v>
      </c>
      <c r="D9295" t="s">
        <v>29094</v>
      </c>
      <c r="E9295" t="s">
        <v>66265</v>
      </c>
      <c r="F9295" t="s">
        <v>66297</v>
      </c>
      <c r="G9295" t="s">
        <v>66297</v>
      </c>
      <c r="H9295" t="s">
        <v>66297</v>
      </c>
      <c r="I9295" t="s">
        <v>66297</v>
      </c>
      <c r="J9295" t="s">
        <v>66297</v>
      </c>
      <c r="K9295" t="s">
        <v>66297</v>
      </c>
      <c r="L9295" t="s">
        <v>66297</v>
      </c>
      <c r="M9295" t="s">
        <v>66297</v>
      </c>
      <c r="N9295" t="s">
        <v>66297</v>
      </c>
      <c r="O9295" t="s">
        <v>29094</v>
      </c>
      <c r="P9295" t="s">
        <v>29094</v>
      </c>
      <c r="Q9295" t="s">
        <v>29094</v>
      </c>
      <c r="R9295" t="s">
        <v>29094</v>
      </c>
      <c r="S9295" t="s">
        <v>1</v>
      </c>
      <c r="T9295">
        <f>INDEX(Tableau1[PointLRN],MATCH(I9295,Tableau1[LRN],0),1)</f>
        <v>0</v>
      </c>
      <c r="U9295">
        <f>INDEX(Tableau3[PointZNIEFF],MATCH(N9295,Tableau3[ZNIEFF],0),1)</f>
        <v>0</v>
      </c>
      <c r="V9295">
        <f>INDEX(Tableau4[PointLRR],MATCH(L9295,Tableau4[LRR],0),1)</f>
        <v>0</v>
      </c>
      <c r="W9295">
        <f>INDEX(Tableau4[PointLRR],MATCH(M9295,Tableau4[LRR],0),1)</f>
        <v>0</v>
      </c>
      <c r="X9295">
        <f>INDEX(Tableau5[PointEEE],MATCH(F9295,Tableau5[EEE],0),1)</f>
        <v>0</v>
      </c>
      <c r="Y9295">
        <f>INDEX(Tableau7[PointDH],MATCH(G9295,Tableau7[DH],0),1)</f>
        <v>0</v>
      </c>
      <c r="Z9295">
        <f t="shared" si="435"/>
        <v>0</v>
      </c>
      <c r="AA9295">
        <f t="shared" si="436"/>
        <v>0</v>
      </c>
      <c r="AB9295" s="1" t="str" cm="1">
        <f t="array" ref="AB9295">_xlfn.IFS(Z9295&lt;LEGENDPOINT!$H$17,"NUL",Z9295&lt;=LEGENDPOINT!$H$18,"TRES FAIBLE",Z9295&lt;=LEGENDPOINT!$H$19,"FAIBLE",Z9295&lt;=LEGENDPOINT!$H$20,"MODERE",Z9295&lt;=LEGENDPOINT!$H$21,"FORT",Z9295&lt;=LEGENDPOINT!$H$22,"TRES FORT",Z9295&gt;=LEGENDPOINT!$H$23,"MAJEUR")</f>
        <v>TRES FAIBLE</v>
      </c>
      <c r="AC9295" s="1" t="str" cm="1">
        <f t="array" ref="AC9295">_xlfn.IFS(AA9295&lt;LEGENDPOINT!$H$17,"NUL",AA9295&lt;=LEGENDPOINT!$H$18,"TRES FAIBLE",AA9295&lt;=LEGENDPOINT!$H$19,"FAIBLE",AA9295&lt;=LEGENDPOINT!$H$20,"MODERE",AA9295&lt;=LEGENDPOINT!$H$21,"FORT",AA9295&lt;=LEGENDPOINT!$H$22,"TRES FORT",AA9295&gt;=LEGENDPOINT!$H$23,"MAJEUR")</f>
        <v>TRES FAIBLE</v>
      </c>
      <c r="AD9295" t="str">
        <f t="shared" si="437"/>
        <v>-</v>
      </c>
    </row>
    <row r="9296" spans="1:30">
      <c r="A9296" t="s">
        <v>45997</v>
      </c>
      <c r="B9296">
        <v>4890</v>
      </c>
      <c r="C9296" t="s">
        <v>9670</v>
      </c>
      <c r="D9296" t="s">
        <v>29094</v>
      </c>
      <c r="E9296" t="s">
        <v>66265</v>
      </c>
      <c r="F9296" t="s">
        <v>66297</v>
      </c>
      <c r="G9296" t="s">
        <v>66297</v>
      </c>
      <c r="H9296" t="s">
        <v>66297</v>
      </c>
      <c r="I9296" t="s">
        <v>66297</v>
      </c>
      <c r="J9296" t="s">
        <v>66297</v>
      </c>
      <c r="K9296" t="s">
        <v>66297</v>
      </c>
      <c r="L9296" t="s">
        <v>66297</v>
      </c>
      <c r="M9296" t="s">
        <v>66297</v>
      </c>
      <c r="N9296" t="s">
        <v>66297</v>
      </c>
      <c r="O9296" t="s">
        <v>29094</v>
      </c>
      <c r="P9296" t="s">
        <v>29094</v>
      </c>
      <c r="Q9296" t="s">
        <v>29094</v>
      </c>
      <c r="R9296" t="s">
        <v>29094</v>
      </c>
      <c r="S9296" t="s">
        <v>1</v>
      </c>
      <c r="T9296">
        <f>INDEX(Tableau1[PointLRN],MATCH(I9296,Tableau1[LRN],0),1)</f>
        <v>0</v>
      </c>
      <c r="U9296">
        <f>INDEX(Tableau3[PointZNIEFF],MATCH(N9296,Tableau3[ZNIEFF],0),1)</f>
        <v>0</v>
      </c>
      <c r="V9296">
        <f>INDEX(Tableau4[PointLRR],MATCH(L9296,Tableau4[LRR],0),1)</f>
        <v>0</v>
      </c>
      <c r="W9296">
        <f>INDEX(Tableau4[PointLRR],MATCH(M9296,Tableau4[LRR],0),1)</f>
        <v>0</v>
      </c>
      <c r="X9296">
        <f>INDEX(Tableau5[PointEEE],MATCH(F9296,Tableau5[EEE],0),1)</f>
        <v>0</v>
      </c>
      <c r="Y9296">
        <f>INDEX(Tableau7[PointDH],MATCH(G9296,Tableau7[DH],0),1)</f>
        <v>0</v>
      </c>
      <c r="Z9296">
        <f t="shared" si="435"/>
        <v>0</v>
      </c>
      <c r="AA9296">
        <f t="shared" si="436"/>
        <v>0</v>
      </c>
      <c r="AB9296" s="1" t="str" cm="1">
        <f t="array" ref="AB9296">_xlfn.IFS(Z9296&lt;LEGENDPOINT!$H$17,"NUL",Z9296&lt;=LEGENDPOINT!$H$18,"TRES FAIBLE",Z9296&lt;=LEGENDPOINT!$H$19,"FAIBLE",Z9296&lt;=LEGENDPOINT!$H$20,"MODERE",Z9296&lt;=LEGENDPOINT!$H$21,"FORT",Z9296&lt;=LEGENDPOINT!$H$22,"TRES FORT",Z9296&gt;=LEGENDPOINT!$H$23,"MAJEUR")</f>
        <v>TRES FAIBLE</v>
      </c>
      <c r="AC9296" s="1" t="str" cm="1">
        <f t="array" ref="AC9296">_xlfn.IFS(AA9296&lt;LEGENDPOINT!$H$17,"NUL",AA9296&lt;=LEGENDPOINT!$H$18,"TRES FAIBLE",AA9296&lt;=LEGENDPOINT!$H$19,"FAIBLE",AA9296&lt;=LEGENDPOINT!$H$20,"MODERE",AA9296&lt;=LEGENDPOINT!$H$21,"FORT",AA9296&lt;=LEGENDPOINT!$H$22,"TRES FORT",AA9296&gt;=LEGENDPOINT!$H$23,"MAJEUR")</f>
        <v>TRES FAIBLE</v>
      </c>
      <c r="AD9296" t="str">
        <f t="shared" si="437"/>
        <v>-</v>
      </c>
    </row>
    <row r="9297" spans="1:30">
      <c r="A9297" t="s">
        <v>45998</v>
      </c>
      <c r="B9297">
        <v>434620</v>
      </c>
      <c r="C9297" t="s">
        <v>9671</v>
      </c>
      <c r="D9297" t="s">
        <v>29094</v>
      </c>
      <c r="E9297" t="s">
        <v>66265</v>
      </c>
      <c r="F9297" t="s">
        <v>66297</v>
      </c>
      <c r="G9297" t="s">
        <v>66297</v>
      </c>
      <c r="H9297" t="s">
        <v>66297</v>
      </c>
      <c r="I9297" t="s">
        <v>66297</v>
      </c>
      <c r="J9297" t="s">
        <v>66297</v>
      </c>
      <c r="K9297" t="s">
        <v>66297</v>
      </c>
      <c r="L9297" t="s">
        <v>66297</v>
      </c>
      <c r="M9297" t="s">
        <v>66297</v>
      </c>
      <c r="N9297" t="s">
        <v>66297</v>
      </c>
      <c r="O9297" t="s">
        <v>29094</v>
      </c>
      <c r="P9297" t="s">
        <v>29094</v>
      </c>
      <c r="Q9297" t="s">
        <v>29094</v>
      </c>
      <c r="R9297" t="s">
        <v>29094</v>
      </c>
      <c r="S9297" t="s">
        <v>29094</v>
      </c>
      <c r="T9297">
        <f>INDEX(Tableau1[PointLRN],MATCH(I9297,Tableau1[LRN],0),1)</f>
        <v>0</v>
      </c>
      <c r="U9297">
        <f>INDEX(Tableau3[PointZNIEFF],MATCH(N9297,Tableau3[ZNIEFF],0),1)</f>
        <v>0</v>
      </c>
      <c r="V9297">
        <f>INDEX(Tableau4[PointLRR],MATCH(L9297,Tableau4[LRR],0),1)</f>
        <v>0</v>
      </c>
      <c r="W9297">
        <f>INDEX(Tableau4[PointLRR],MATCH(M9297,Tableau4[LRR],0),1)</f>
        <v>0</v>
      </c>
      <c r="X9297">
        <f>INDEX(Tableau5[PointEEE],MATCH(F9297,Tableau5[EEE],0),1)</f>
        <v>0</v>
      </c>
      <c r="Y9297">
        <f>INDEX(Tableau7[PointDH],MATCH(G9297,Tableau7[DH],0),1)</f>
        <v>0</v>
      </c>
      <c r="Z9297">
        <f t="shared" si="435"/>
        <v>0</v>
      </c>
      <c r="AA9297">
        <f t="shared" si="436"/>
        <v>0</v>
      </c>
      <c r="AB9297" s="1" t="str" cm="1">
        <f t="array" ref="AB9297">_xlfn.IFS(Z9297&lt;LEGENDPOINT!$H$17,"NUL",Z9297&lt;=LEGENDPOINT!$H$18,"TRES FAIBLE",Z9297&lt;=LEGENDPOINT!$H$19,"FAIBLE",Z9297&lt;=LEGENDPOINT!$H$20,"MODERE",Z9297&lt;=LEGENDPOINT!$H$21,"FORT",Z9297&lt;=LEGENDPOINT!$H$22,"TRES FORT",Z9297&gt;=LEGENDPOINT!$H$23,"MAJEUR")</f>
        <v>TRES FAIBLE</v>
      </c>
      <c r="AC9297" s="1" t="str" cm="1">
        <f t="array" ref="AC9297">_xlfn.IFS(AA9297&lt;LEGENDPOINT!$H$17,"NUL",AA9297&lt;=LEGENDPOINT!$H$18,"TRES FAIBLE",AA9297&lt;=LEGENDPOINT!$H$19,"FAIBLE",AA9297&lt;=LEGENDPOINT!$H$20,"MODERE",AA9297&lt;=LEGENDPOINT!$H$21,"FORT",AA9297&lt;=LEGENDPOINT!$H$22,"TRES FORT",AA9297&gt;=LEGENDPOINT!$H$23,"MAJEUR")</f>
        <v>TRES FAIBLE</v>
      </c>
      <c r="AD9297" t="str">
        <f t="shared" si="437"/>
        <v>-</v>
      </c>
    </row>
    <row r="9298" spans="1:30">
      <c r="A9298" t="s">
        <v>45999</v>
      </c>
      <c r="B9298">
        <v>434619</v>
      </c>
      <c r="C9298" t="s">
        <v>9672</v>
      </c>
      <c r="D9298" t="s">
        <v>29094</v>
      </c>
      <c r="E9298" t="s">
        <v>66265</v>
      </c>
      <c r="F9298" t="s">
        <v>66297</v>
      </c>
      <c r="G9298" t="s">
        <v>66297</v>
      </c>
      <c r="H9298" t="s">
        <v>66297</v>
      </c>
      <c r="I9298" t="s">
        <v>66297</v>
      </c>
      <c r="J9298" t="s">
        <v>66297</v>
      </c>
      <c r="K9298" t="s">
        <v>66297</v>
      </c>
      <c r="L9298" t="s">
        <v>66297</v>
      </c>
      <c r="M9298" t="s">
        <v>66297</v>
      </c>
      <c r="N9298" t="s">
        <v>66297</v>
      </c>
      <c r="O9298" t="s">
        <v>29094</v>
      </c>
      <c r="P9298" t="s">
        <v>29094</v>
      </c>
      <c r="Q9298" t="s">
        <v>29094</v>
      </c>
      <c r="R9298" t="s">
        <v>29094</v>
      </c>
      <c r="S9298" t="s">
        <v>29094</v>
      </c>
      <c r="T9298">
        <f>INDEX(Tableau1[PointLRN],MATCH(I9298,Tableau1[LRN],0),1)</f>
        <v>0</v>
      </c>
      <c r="U9298">
        <f>INDEX(Tableau3[PointZNIEFF],MATCH(N9298,Tableau3[ZNIEFF],0),1)</f>
        <v>0</v>
      </c>
      <c r="V9298">
        <f>INDEX(Tableau4[PointLRR],MATCH(L9298,Tableau4[LRR],0),1)</f>
        <v>0</v>
      </c>
      <c r="W9298">
        <f>INDEX(Tableau4[PointLRR],MATCH(M9298,Tableau4[LRR],0),1)</f>
        <v>0</v>
      </c>
      <c r="X9298">
        <f>INDEX(Tableau5[PointEEE],MATCH(F9298,Tableau5[EEE],0),1)</f>
        <v>0</v>
      </c>
      <c r="Y9298">
        <f>INDEX(Tableau7[PointDH],MATCH(G9298,Tableau7[DH],0),1)</f>
        <v>0</v>
      </c>
      <c r="Z9298">
        <f t="shared" si="435"/>
        <v>0</v>
      </c>
      <c r="AA9298">
        <f t="shared" si="436"/>
        <v>0</v>
      </c>
      <c r="AB9298" s="1" t="str" cm="1">
        <f t="array" ref="AB9298">_xlfn.IFS(Z9298&lt;LEGENDPOINT!$H$17,"NUL",Z9298&lt;=LEGENDPOINT!$H$18,"TRES FAIBLE",Z9298&lt;=LEGENDPOINT!$H$19,"FAIBLE",Z9298&lt;=LEGENDPOINT!$H$20,"MODERE",Z9298&lt;=LEGENDPOINT!$H$21,"FORT",Z9298&lt;=LEGENDPOINT!$H$22,"TRES FORT",Z9298&gt;=LEGENDPOINT!$H$23,"MAJEUR")</f>
        <v>TRES FAIBLE</v>
      </c>
      <c r="AC9298" s="1" t="str" cm="1">
        <f t="array" ref="AC9298">_xlfn.IFS(AA9298&lt;LEGENDPOINT!$H$17,"NUL",AA9298&lt;=LEGENDPOINT!$H$18,"TRES FAIBLE",AA9298&lt;=LEGENDPOINT!$H$19,"FAIBLE",AA9298&lt;=LEGENDPOINT!$H$20,"MODERE",AA9298&lt;=LEGENDPOINT!$H$21,"FORT",AA9298&lt;=LEGENDPOINT!$H$22,"TRES FORT",AA9298&gt;=LEGENDPOINT!$H$23,"MAJEUR")</f>
        <v>TRES FAIBLE</v>
      </c>
      <c r="AD9298" t="str">
        <f t="shared" si="437"/>
        <v>-</v>
      </c>
    </row>
    <row r="9299" spans="1:30">
      <c r="A9299" t="s">
        <v>46000</v>
      </c>
      <c r="B9299">
        <v>434621</v>
      </c>
      <c r="C9299" t="s">
        <v>9673</v>
      </c>
      <c r="D9299" t="s">
        <v>29094</v>
      </c>
      <c r="E9299" t="s">
        <v>66265</v>
      </c>
      <c r="F9299" t="s">
        <v>66297</v>
      </c>
      <c r="G9299" t="s">
        <v>66297</v>
      </c>
      <c r="H9299" t="s">
        <v>66297</v>
      </c>
      <c r="I9299" t="s">
        <v>66297</v>
      </c>
      <c r="J9299" t="s">
        <v>66297</v>
      </c>
      <c r="K9299" t="s">
        <v>66297</v>
      </c>
      <c r="L9299" t="s">
        <v>66297</v>
      </c>
      <c r="M9299" t="s">
        <v>66297</v>
      </c>
      <c r="N9299" t="s">
        <v>66297</v>
      </c>
      <c r="O9299" t="s">
        <v>29094</v>
      </c>
      <c r="P9299" t="s">
        <v>29094</v>
      </c>
      <c r="Q9299" t="s">
        <v>29094</v>
      </c>
      <c r="R9299" t="s">
        <v>29094</v>
      </c>
      <c r="S9299" t="s">
        <v>29094</v>
      </c>
      <c r="T9299">
        <f>INDEX(Tableau1[PointLRN],MATCH(I9299,Tableau1[LRN],0),1)</f>
        <v>0</v>
      </c>
      <c r="U9299">
        <f>INDEX(Tableau3[PointZNIEFF],MATCH(N9299,Tableau3[ZNIEFF],0),1)</f>
        <v>0</v>
      </c>
      <c r="V9299">
        <f>INDEX(Tableau4[PointLRR],MATCH(L9299,Tableau4[LRR],0),1)</f>
        <v>0</v>
      </c>
      <c r="W9299">
        <f>INDEX(Tableau4[PointLRR],MATCH(M9299,Tableau4[LRR],0),1)</f>
        <v>0</v>
      </c>
      <c r="X9299">
        <f>INDEX(Tableau5[PointEEE],MATCH(F9299,Tableau5[EEE],0),1)</f>
        <v>0</v>
      </c>
      <c r="Y9299">
        <f>INDEX(Tableau7[PointDH],MATCH(G9299,Tableau7[DH],0),1)</f>
        <v>0</v>
      </c>
      <c r="Z9299">
        <f t="shared" si="435"/>
        <v>0</v>
      </c>
      <c r="AA9299">
        <f t="shared" si="436"/>
        <v>0</v>
      </c>
      <c r="AB9299" s="1" t="str" cm="1">
        <f t="array" ref="AB9299">_xlfn.IFS(Z9299&lt;LEGENDPOINT!$H$17,"NUL",Z9299&lt;=LEGENDPOINT!$H$18,"TRES FAIBLE",Z9299&lt;=LEGENDPOINT!$H$19,"FAIBLE",Z9299&lt;=LEGENDPOINT!$H$20,"MODERE",Z9299&lt;=LEGENDPOINT!$H$21,"FORT",Z9299&lt;=LEGENDPOINT!$H$22,"TRES FORT",Z9299&gt;=LEGENDPOINT!$H$23,"MAJEUR")</f>
        <v>TRES FAIBLE</v>
      </c>
      <c r="AC9299" s="1" t="str" cm="1">
        <f t="array" ref="AC9299">_xlfn.IFS(AA9299&lt;LEGENDPOINT!$H$17,"NUL",AA9299&lt;=LEGENDPOINT!$H$18,"TRES FAIBLE",AA9299&lt;=LEGENDPOINT!$H$19,"FAIBLE",AA9299&lt;=LEGENDPOINT!$H$20,"MODERE",AA9299&lt;=LEGENDPOINT!$H$21,"FORT",AA9299&lt;=LEGENDPOINT!$H$22,"TRES FORT",AA9299&gt;=LEGENDPOINT!$H$23,"MAJEUR")</f>
        <v>TRES FAIBLE</v>
      </c>
      <c r="AD9299" t="str">
        <f t="shared" si="437"/>
        <v>-</v>
      </c>
    </row>
    <row r="9300" spans="1:30">
      <c r="A9300" t="s">
        <v>46001</v>
      </c>
      <c r="B9300">
        <v>4893</v>
      </c>
      <c r="C9300" t="s">
        <v>9674</v>
      </c>
      <c r="D9300" t="s">
        <v>29094</v>
      </c>
      <c r="E9300" t="s">
        <v>66265</v>
      </c>
      <c r="F9300" t="s">
        <v>66297</v>
      </c>
      <c r="G9300" t="s">
        <v>66297</v>
      </c>
      <c r="H9300" t="s">
        <v>66297</v>
      </c>
      <c r="I9300" t="s">
        <v>66297</v>
      </c>
      <c r="J9300" t="s">
        <v>66297</v>
      </c>
      <c r="K9300" t="s">
        <v>66297</v>
      </c>
      <c r="L9300" t="s">
        <v>66297</v>
      </c>
      <c r="M9300" t="s">
        <v>66297</v>
      </c>
      <c r="N9300" t="s">
        <v>66297</v>
      </c>
      <c r="O9300" t="s">
        <v>29094</v>
      </c>
      <c r="P9300" t="s">
        <v>29094</v>
      </c>
      <c r="Q9300" t="s">
        <v>29094</v>
      </c>
      <c r="R9300" t="s">
        <v>29094</v>
      </c>
      <c r="S9300" t="s">
        <v>1</v>
      </c>
      <c r="T9300">
        <f>INDEX(Tableau1[PointLRN],MATCH(I9300,Tableau1[LRN],0),1)</f>
        <v>0</v>
      </c>
      <c r="U9300">
        <f>INDEX(Tableau3[PointZNIEFF],MATCH(N9300,Tableau3[ZNIEFF],0),1)</f>
        <v>0</v>
      </c>
      <c r="V9300">
        <f>INDEX(Tableau4[PointLRR],MATCH(L9300,Tableau4[LRR],0),1)</f>
        <v>0</v>
      </c>
      <c r="W9300">
        <f>INDEX(Tableau4[PointLRR],MATCH(M9300,Tableau4[LRR],0),1)</f>
        <v>0</v>
      </c>
      <c r="X9300">
        <f>INDEX(Tableau5[PointEEE],MATCH(F9300,Tableau5[EEE],0),1)</f>
        <v>0</v>
      </c>
      <c r="Y9300">
        <f>INDEX(Tableau7[PointDH],MATCH(G9300,Tableau7[DH],0),1)</f>
        <v>0</v>
      </c>
      <c r="Z9300">
        <f t="shared" si="435"/>
        <v>0</v>
      </c>
      <c r="AA9300">
        <f t="shared" si="436"/>
        <v>0</v>
      </c>
      <c r="AB9300" s="1" t="str" cm="1">
        <f t="array" ref="AB9300">_xlfn.IFS(Z9300&lt;LEGENDPOINT!$H$17,"NUL",Z9300&lt;=LEGENDPOINT!$H$18,"TRES FAIBLE",Z9300&lt;=LEGENDPOINT!$H$19,"FAIBLE",Z9300&lt;=LEGENDPOINT!$H$20,"MODERE",Z9300&lt;=LEGENDPOINT!$H$21,"FORT",Z9300&lt;=LEGENDPOINT!$H$22,"TRES FORT",Z9300&gt;=LEGENDPOINT!$H$23,"MAJEUR")</f>
        <v>TRES FAIBLE</v>
      </c>
      <c r="AC9300" s="1" t="str" cm="1">
        <f t="array" ref="AC9300">_xlfn.IFS(AA9300&lt;LEGENDPOINT!$H$17,"NUL",AA9300&lt;=LEGENDPOINT!$H$18,"TRES FAIBLE",AA9300&lt;=LEGENDPOINT!$H$19,"FAIBLE",AA9300&lt;=LEGENDPOINT!$H$20,"MODERE",AA9300&lt;=LEGENDPOINT!$H$21,"FORT",AA9300&lt;=LEGENDPOINT!$H$22,"TRES FORT",AA9300&gt;=LEGENDPOINT!$H$23,"MAJEUR")</f>
        <v>TRES FAIBLE</v>
      </c>
      <c r="AD9300" t="str">
        <f t="shared" si="437"/>
        <v>-</v>
      </c>
    </row>
    <row r="9301" spans="1:30">
      <c r="A9301" t="s">
        <v>46002</v>
      </c>
      <c r="B9301">
        <v>963587</v>
      </c>
      <c r="C9301" t="s">
        <v>9675</v>
      </c>
      <c r="D9301" t="s">
        <v>29094</v>
      </c>
      <c r="E9301" t="s">
        <v>66265</v>
      </c>
      <c r="F9301" t="s">
        <v>66297</v>
      </c>
      <c r="G9301" t="s">
        <v>66297</v>
      </c>
      <c r="H9301" t="s">
        <v>66297</v>
      </c>
      <c r="I9301" t="s">
        <v>66297</v>
      </c>
      <c r="J9301" t="s">
        <v>66297</v>
      </c>
      <c r="K9301" t="s">
        <v>66297</v>
      </c>
      <c r="L9301" t="s">
        <v>66297</v>
      </c>
      <c r="M9301" t="s">
        <v>66297</v>
      </c>
      <c r="N9301" t="s">
        <v>66297</v>
      </c>
      <c r="O9301" t="s">
        <v>29094</v>
      </c>
      <c r="P9301" t="s">
        <v>29094</v>
      </c>
      <c r="Q9301" t="s">
        <v>29094</v>
      </c>
      <c r="R9301" t="s">
        <v>29094</v>
      </c>
      <c r="S9301" t="s">
        <v>29094</v>
      </c>
      <c r="T9301">
        <f>INDEX(Tableau1[PointLRN],MATCH(I9301,Tableau1[LRN],0),1)</f>
        <v>0</v>
      </c>
      <c r="U9301">
        <f>INDEX(Tableau3[PointZNIEFF],MATCH(N9301,Tableau3[ZNIEFF],0),1)</f>
        <v>0</v>
      </c>
      <c r="V9301">
        <f>INDEX(Tableau4[PointLRR],MATCH(L9301,Tableau4[LRR],0),1)</f>
        <v>0</v>
      </c>
      <c r="W9301">
        <f>INDEX(Tableau4[PointLRR],MATCH(M9301,Tableau4[LRR],0),1)</f>
        <v>0</v>
      </c>
      <c r="X9301">
        <f>INDEX(Tableau5[PointEEE],MATCH(F9301,Tableau5[EEE],0),1)</f>
        <v>0</v>
      </c>
      <c r="Y9301">
        <f>INDEX(Tableau7[PointDH],MATCH(G9301,Tableau7[DH],0),1)</f>
        <v>0</v>
      </c>
      <c r="Z9301">
        <f t="shared" si="435"/>
        <v>0</v>
      </c>
      <c r="AA9301">
        <f t="shared" si="436"/>
        <v>0</v>
      </c>
      <c r="AB9301" s="1" t="str" cm="1">
        <f t="array" ref="AB9301">_xlfn.IFS(Z9301&lt;LEGENDPOINT!$H$17,"NUL",Z9301&lt;=LEGENDPOINT!$H$18,"TRES FAIBLE",Z9301&lt;=LEGENDPOINT!$H$19,"FAIBLE",Z9301&lt;=LEGENDPOINT!$H$20,"MODERE",Z9301&lt;=LEGENDPOINT!$H$21,"FORT",Z9301&lt;=LEGENDPOINT!$H$22,"TRES FORT",Z9301&gt;=LEGENDPOINT!$H$23,"MAJEUR")</f>
        <v>TRES FAIBLE</v>
      </c>
      <c r="AC9301" s="1" t="str" cm="1">
        <f t="array" ref="AC9301">_xlfn.IFS(AA9301&lt;LEGENDPOINT!$H$17,"NUL",AA9301&lt;=LEGENDPOINT!$H$18,"TRES FAIBLE",AA9301&lt;=LEGENDPOINT!$H$19,"FAIBLE",AA9301&lt;=LEGENDPOINT!$H$20,"MODERE",AA9301&lt;=LEGENDPOINT!$H$21,"FORT",AA9301&lt;=LEGENDPOINT!$H$22,"TRES FORT",AA9301&gt;=LEGENDPOINT!$H$23,"MAJEUR")</f>
        <v>TRES FAIBLE</v>
      </c>
      <c r="AD9301" t="str">
        <f t="shared" si="437"/>
        <v>-</v>
      </c>
    </row>
    <row r="9302" spans="1:30">
      <c r="A9302" t="s">
        <v>46003</v>
      </c>
      <c r="B9302">
        <v>434624</v>
      </c>
      <c r="C9302" t="s">
        <v>9676</v>
      </c>
      <c r="D9302" t="s">
        <v>29094</v>
      </c>
      <c r="E9302" t="s">
        <v>66265</v>
      </c>
      <c r="F9302" t="s">
        <v>66297</v>
      </c>
      <c r="G9302" t="s">
        <v>66297</v>
      </c>
      <c r="H9302" t="s">
        <v>66297</v>
      </c>
      <c r="I9302" t="s">
        <v>66297</v>
      </c>
      <c r="J9302" t="s">
        <v>66297</v>
      </c>
      <c r="K9302" t="s">
        <v>66297</v>
      </c>
      <c r="L9302" t="s">
        <v>66297</v>
      </c>
      <c r="M9302" t="s">
        <v>66297</v>
      </c>
      <c r="N9302" t="s">
        <v>66297</v>
      </c>
      <c r="O9302" t="s">
        <v>29094</v>
      </c>
      <c r="P9302" t="s">
        <v>29094</v>
      </c>
      <c r="Q9302" t="s">
        <v>29094</v>
      </c>
      <c r="R9302" t="s">
        <v>29094</v>
      </c>
      <c r="S9302" t="s">
        <v>29094</v>
      </c>
      <c r="T9302">
        <f>INDEX(Tableau1[PointLRN],MATCH(I9302,Tableau1[LRN],0),1)</f>
        <v>0</v>
      </c>
      <c r="U9302">
        <f>INDEX(Tableau3[PointZNIEFF],MATCH(N9302,Tableau3[ZNIEFF],0),1)</f>
        <v>0</v>
      </c>
      <c r="V9302">
        <f>INDEX(Tableau4[PointLRR],MATCH(L9302,Tableau4[LRR],0),1)</f>
        <v>0</v>
      </c>
      <c r="W9302">
        <f>INDEX(Tableau4[PointLRR],MATCH(M9302,Tableau4[LRR],0),1)</f>
        <v>0</v>
      </c>
      <c r="X9302">
        <f>INDEX(Tableau5[PointEEE],MATCH(F9302,Tableau5[EEE],0),1)</f>
        <v>0</v>
      </c>
      <c r="Y9302">
        <f>INDEX(Tableau7[PointDH],MATCH(G9302,Tableau7[DH],0),1)</f>
        <v>0</v>
      </c>
      <c r="Z9302">
        <f t="shared" si="435"/>
        <v>0</v>
      </c>
      <c r="AA9302">
        <f t="shared" si="436"/>
        <v>0</v>
      </c>
      <c r="AB9302" s="1" t="str" cm="1">
        <f t="array" ref="AB9302">_xlfn.IFS(Z9302&lt;LEGENDPOINT!$H$17,"NUL",Z9302&lt;=LEGENDPOINT!$H$18,"TRES FAIBLE",Z9302&lt;=LEGENDPOINT!$H$19,"FAIBLE",Z9302&lt;=LEGENDPOINT!$H$20,"MODERE",Z9302&lt;=LEGENDPOINT!$H$21,"FORT",Z9302&lt;=LEGENDPOINT!$H$22,"TRES FORT",Z9302&gt;=LEGENDPOINT!$H$23,"MAJEUR")</f>
        <v>TRES FAIBLE</v>
      </c>
      <c r="AC9302" s="1" t="str" cm="1">
        <f t="array" ref="AC9302">_xlfn.IFS(AA9302&lt;LEGENDPOINT!$H$17,"NUL",AA9302&lt;=LEGENDPOINT!$H$18,"TRES FAIBLE",AA9302&lt;=LEGENDPOINT!$H$19,"FAIBLE",AA9302&lt;=LEGENDPOINT!$H$20,"MODERE",AA9302&lt;=LEGENDPOINT!$H$21,"FORT",AA9302&lt;=LEGENDPOINT!$H$22,"TRES FORT",AA9302&gt;=LEGENDPOINT!$H$23,"MAJEUR")</f>
        <v>TRES FAIBLE</v>
      </c>
      <c r="AD9302" t="str">
        <f t="shared" si="437"/>
        <v>-</v>
      </c>
    </row>
    <row r="9303" spans="1:30">
      <c r="A9303" t="s">
        <v>46004</v>
      </c>
      <c r="B9303">
        <v>434625</v>
      </c>
      <c r="C9303" t="s">
        <v>9677</v>
      </c>
      <c r="D9303" t="s">
        <v>29094</v>
      </c>
      <c r="E9303" t="s">
        <v>66265</v>
      </c>
      <c r="F9303" t="s">
        <v>66297</v>
      </c>
      <c r="G9303" t="s">
        <v>66297</v>
      </c>
      <c r="H9303" t="s">
        <v>66297</v>
      </c>
      <c r="I9303" t="s">
        <v>66297</v>
      </c>
      <c r="J9303" t="s">
        <v>66297</v>
      </c>
      <c r="K9303" t="s">
        <v>66297</v>
      </c>
      <c r="L9303" t="s">
        <v>66297</v>
      </c>
      <c r="M9303" t="s">
        <v>66297</v>
      </c>
      <c r="N9303" t="s">
        <v>66297</v>
      </c>
      <c r="O9303" t="s">
        <v>29094</v>
      </c>
      <c r="P9303" t="s">
        <v>29094</v>
      </c>
      <c r="Q9303" t="s">
        <v>29094</v>
      </c>
      <c r="R9303" t="s">
        <v>29094</v>
      </c>
      <c r="S9303" t="s">
        <v>29094</v>
      </c>
      <c r="T9303">
        <f>INDEX(Tableau1[PointLRN],MATCH(I9303,Tableau1[LRN],0),1)</f>
        <v>0</v>
      </c>
      <c r="U9303">
        <f>INDEX(Tableau3[PointZNIEFF],MATCH(N9303,Tableau3[ZNIEFF],0),1)</f>
        <v>0</v>
      </c>
      <c r="V9303">
        <f>INDEX(Tableau4[PointLRR],MATCH(L9303,Tableau4[LRR],0),1)</f>
        <v>0</v>
      </c>
      <c r="W9303">
        <f>INDEX(Tableau4[PointLRR],MATCH(M9303,Tableau4[LRR],0),1)</f>
        <v>0</v>
      </c>
      <c r="X9303">
        <f>INDEX(Tableau5[PointEEE],MATCH(F9303,Tableau5[EEE],0),1)</f>
        <v>0</v>
      </c>
      <c r="Y9303">
        <f>INDEX(Tableau7[PointDH],MATCH(G9303,Tableau7[DH],0),1)</f>
        <v>0</v>
      </c>
      <c r="Z9303">
        <f t="shared" si="435"/>
        <v>0</v>
      </c>
      <c r="AA9303">
        <f t="shared" si="436"/>
        <v>0</v>
      </c>
      <c r="AB9303" s="1" t="str" cm="1">
        <f t="array" ref="AB9303">_xlfn.IFS(Z9303&lt;LEGENDPOINT!$H$17,"NUL",Z9303&lt;=LEGENDPOINT!$H$18,"TRES FAIBLE",Z9303&lt;=LEGENDPOINT!$H$19,"FAIBLE",Z9303&lt;=LEGENDPOINT!$H$20,"MODERE",Z9303&lt;=LEGENDPOINT!$H$21,"FORT",Z9303&lt;=LEGENDPOINT!$H$22,"TRES FORT",Z9303&gt;=LEGENDPOINT!$H$23,"MAJEUR")</f>
        <v>TRES FAIBLE</v>
      </c>
      <c r="AC9303" s="1" t="str" cm="1">
        <f t="array" ref="AC9303">_xlfn.IFS(AA9303&lt;LEGENDPOINT!$H$17,"NUL",AA9303&lt;=LEGENDPOINT!$H$18,"TRES FAIBLE",AA9303&lt;=LEGENDPOINT!$H$19,"FAIBLE",AA9303&lt;=LEGENDPOINT!$H$20,"MODERE",AA9303&lt;=LEGENDPOINT!$H$21,"FORT",AA9303&lt;=LEGENDPOINT!$H$22,"TRES FORT",AA9303&gt;=LEGENDPOINT!$H$23,"MAJEUR")</f>
        <v>TRES FAIBLE</v>
      </c>
      <c r="AD9303" t="str">
        <f t="shared" si="437"/>
        <v>-</v>
      </c>
    </row>
    <row r="9304" spans="1:30">
      <c r="A9304" t="s">
        <v>46005</v>
      </c>
      <c r="B9304">
        <v>4895</v>
      </c>
      <c r="C9304" t="s">
        <v>9678</v>
      </c>
      <c r="D9304" t="s">
        <v>29094</v>
      </c>
      <c r="E9304" t="s">
        <v>66265</v>
      </c>
      <c r="F9304" t="s">
        <v>66297</v>
      </c>
      <c r="G9304" t="s">
        <v>66297</v>
      </c>
      <c r="H9304" t="s">
        <v>66297</v>
      </c>
      <c r="I9304" t="s">
        <v>66297</v>
      </c>
      <c r="J9304" t="s">
        <v>66297</v>
      </c>
      <c r="K9304" t="s">
        <v>66297</v>
      </c>
      <c r="L9304" t="s">
        <v>66297</v>
      </c>
      <c r="M9304" t="s">
        <v>66297</v>
      </c>
      <c r="N9304" t="s">
        <v>66297</v>
      </c>
      <c r="O9304" t="s">
        <v>29094</v>
      </c>
      <c r="P9304" t="s">
        <v>29094</v>
      </c>
      <c r="Q9304" t="s">
        <v>29094</v>
      </c>
      <c r="R9304" t="s">
        <v>29094</v>
      </c>
      <c r="S9304" t="s">
        <v>1</v>
      </c>
      <c r="T9304">
        <f>INDEX(Tableau1[PointLRN],MATCH(I9304,Tableau1[LRN],0),1)</f>
        <v>0</v>
      </c>
      <c r="U9304">
        <f>INDEX(Tableau3[PointZNIEFF],MATCH(N9304,Tableau3[ZNIEFF],0),1)</f>
        <v>0</v>
      </c>
      <c r="V9304">
        <f>INDEX(Tableau4[PointLRR],MATCH(L9304,Tableau4[LRR],0),1)</f>
        <v>0</v>
      </c>
      <c r="W9304">
        <f>INDEX(Tableau4[PointLRR],MATCH(M9304,Tableau4[LRR],0),1)</f>
        <v>0</v>
      </c>
      <c r="X9304">
        <f>INDEX(Tableau5[PointEEE],MATCH(F9304,Tableau5[EEE],0),1)</f>
        <v>0</v>
      </c>
      <c r="Y9304">
        <f>INDEX(Tableau7[PointDH],MATCH(G9304,Tableau7[DH],0),1)</f>
        <v>0</v>
      </c>
      <c r="Z9304">
        <f t="shared" si="435"/>
        <v>0</v>
      </c>
      <c r="AA9304">
        <f t="shared" si="436"/>
        <v>0</v>
      </c>
      <c r="AB9304" s="1" t="str" cm="1">
        <f t="array" ref="AB9304">_xlfn.IFS(Z9304&lt;LEGENDPOINT!$H$17,"NUL",Z9304&lt;=LEGENDPOINT!$H$18,"TRES FAIBLE",Z9304&lt;=LEGENDPOINT!$H$19,"FAIBLE",Z9304&lt;=LEGENDPOINT!$H$20,"MODERE",Z9304&lt;=LEGENDPOINT!$H$21,"FORT",Z9304&lt;=LEGENDPOINT!$H$22,"TRES FORT",Z9304&gt;=LEGENDPOINT!$H$23,"MAJEUR")</f>
        <v>TRES FAIBLE</v>
      </c>
      <c r="AC9304" s="1" t="str" cm="1">
        <f t="array" ref="AC9304">_xlfn.IFS(AA9304&lt;LEGENDPOINT!$H$17,"NUL",AA9304&lt;=LEGENDPOINT!$H$18,"TRES FAIBLE",AA9304&lt;=LEGENDPOINT!$H$19,"FAIBLE",AA9304&lt;=LEGENDPOINT!$H$20,"MODERE",AA9304&lt;=LEGENDPOINT!$H$21,"FORT",AA9304&lt;=LEGENDPOINT!$H$22,"TRES FORT",AA9304&gt;=LEGENDPOINT!$H$23,"MAJEUR")</f>
        <v>TRES FAIBLE</v>
      </c>
      <c r="AD9304" t="str">
        <f t="shared" si="437"/>
        <v>-</v>
      </c>
    </row>
    <row r="9305" spans="1:30">
      <c r="A9305" t="s">
        <v>46006</v>
      </c>
      <c r="B9305">
        <v>434340</v>
      </c>
      <c r="C9305" t="s">
        <v>9679</v>
      </c>
      <c r="D9305" t="s">
        <v>29094</v>
      </c>
      <c r="E9305" t="s">
        <v>66265</v>
      </c>
      <c r="F9305" t="s">
        <v>66297</v>
      </c>
      <c r="G9305" t="s">
        <v>66297</v>
      </c>
      <c r="H9305" t="s">
        <v>66297</v>
      </c>
      <c r="I9305" t="s">
        <v>66297</v>
      </c>
      <c r="J9305" t="s">
        <v>66297</v>
      </c>
      <c r="K9305" t="s">
        <v>66297</v>
      </c>
      <c r="L9305" t="s">
        <v>66297</v>
      </c>
      <c r="M9305" t="s">
        <v>66297</v>
      </c>
      <c r="N9305" t="s">
        <v>66297</v>
      </c>
      <c r="O9305" t="s">
        <v>29094</v>
      </c>
      <c r="P9305" t="s">
        <v>29094</v>
      </c>
      <c r="Q9305" t="s">
        <v>29094</v>
      </c>
      <c r="R9305" t="s">
        <v>29094</v>
      </c>
      <c r="S9305" t="s">
        <v>1</v>
      </c>
      <c r="T9305">
        <f>INDEX(Tableau1[PointLRN],MATCH(I9305,Tableau1[LRN],0),1)</f>
        <v>0</v>
      </c>
      <c r="U9305">
        <f>INDEX(Tableau3[PointZNIEFF],MATCH(N9305,Tableau3[ZNIEFF],0),1)</f>
        <v>0</v>
      </c>
      <c r="V9305">
        <f>INDEX(Tableau4[PointLRR],MATCH(L9305,Tableau4[LRR],0),1)</f>
        <v>0</v>
      </c>
      <c r="W9305">
        <f>INDEX(Tableau4[PointLRR],MATCH(M9305,Tableau4[LRR],0),1)</f>
        <v>0</v>
      </c>
      <c r="X9305">
        <f>INDEX(Tableau5[PointEEE],MATCH(F9305,Tableau5[EEE],0),1)</f>
        <v>0</v>
      </c>
      <c r="Y9305">
        <f>INDEX(Tableau7[PointDH],MATCH(G9305,Tableau7[DH],0),1)</f>
        <v>0</v>
      </c>
      <c r="Z9305">
        <f t="shared" si="435"/>
        <v>0</v>
      </c>
      <c r="AA9305">
        <f t="shared" si="436"/>
        <v>0</v>
      </c>
      <c r="AB9305" s="1" t="str" cm="1">
        <f t="array" ref="AB9305">_xlfn.IFS(Z9305&lt;LEGENDPOINT!$H$17,"NUL",Z9305&lt;=LEGENDPOINT!$H$18,"TRES FAIBLE",Z9305&lt;=LEGENDPOINT!$H$19,"FAIBLE",Z9305&lt;=LEGENDPOINT!$H$20,"MODERE",Z9305&lt;=LEGENDPOINT!$H$21,"FORT",Z9305&lt;=LEGENDPOINT!$H$22,"TRES FORT",Z9305&gt;=LEGENDPOINT!$H$23,"MAJEUR")</f>
        <v>TRES FAIBLE</v>
      </c>
      <c r="AC9305" s="1" t="str" cm="1">
        <f t="array" ref="AC9305">_xlfn.IFS(AA9305&lt;LEGENDPOINT!$H$17,"NUL",AA9305&lt;=LEGENDPOINT!$H$18,"TRES FAIBLE",AA9305&lt;=LEGENDPOINT!$H$19,"FAIBLE",AA9305&lt;=LEGENDPOINT!$H$20,"MODERE",AA9305&lt;=LEGENDPOINT!$H$21,"FORT",AA9305&lt;=LEGENDPOINT!$H$22,"TRES FORT",AA9305&gt;=LEGENDPOINT!$H$23,"MAJEUR")</f>
        <v>TRES FAIBLE</v>
      </c>
      <c r="AD9305" t="str">
        <f t="shared" si="437"/>
        <v>-</v>
      </c>
    </row>
    <row r="9306" spans="1:30">
      <c r="A9306" t="s">
        <v>46007</v>
      </c>
      <c r="B9306">
        <v>4898</v>
      </c>
      <c r="C9306" t="s">
        <v>32026</v>
      </c>
      <c r="D9306" t="s">
        <v>29094</v>
      </c>
      <c r="E9306" t="s">
        <v>66265</v>
      </c>
      <c r="F9306" t="s">
        <v>66297</v>
      </c>
      <c r="G9306" t="s">
        <v>66297</v>
      </c>
      <c r="H9306" t="s">
        <v>66297</v>
      </c>
      <c r="I9306" t="s">
        <v>66297</v>
      </c>
      <c r="J9306" t="s">
        <v>66297</v>
      </c>
      <c r="K9306" t="s">
        <v>66297</v>
      </c>
      <c r="L9306" t="s">
        <v>66297</v>
      </c>
      <c r="M9306" t="s">
        <v>66297</v>
      </c>
      <c r="N9306" t="s">
        <v>66297</v>
      </c>
      <c r="O9306" t="s">
        <v>29094</v>
      </c>
      <c r="P9306" t="s">
        <v>29094</v>
      </c>
      <c r="Q9306" t="s">
        <v>29094</v>
      </c>
      <c r="R9306" t="s">
        <v>29094</v>
      </c>
      <c r="S9306" t="s">
        <v>1</v>
      </c>
      <c r="T9306">
        <f>INDEX(Tableau1[PointLRN],MATCH(I9306,Tableau1[LRN],0),1)</f>
        <v>0</v>
      </c>
      <c r="U9306">
        <f>INDEX(Tableau3[PointZNIEFF],MATCH(N9306,Tableau3[ZNIEFF],0),1)</f>
        <v>0</v>
      </c>
      <c r="V9306">
        <f>INDEX(Tableau4[PointLRR],MATCH(L9306,Tableau4[LRR],0),1)</f>
        <v>0</v>
      </c>
      <c r="W9306">
        <f>INDEX(Tableau4[PointLRR],MATCH(M9306,Tableau4[LRR],0),1)</f>
        <v>0</v>
      </c>
      <c r="X9306">
        <f>INDEX(Tableau5[PointEEE],MATCH(F9306,Tableau5[EEE],0),1)</f>
        <v>0</v>
      </c>
      <c r="Y9306">
        <f>INDEX(Tableau7[PointDH],MATCH(G9306,Tableau7[DH],0),1)</f>
        <v>0</v>
      </c>
      <c r="Z9306">
        <f t="shared" si="435"/>
        <v>0</v>
      </c>
      <c r="AA9306">
        <f t="shared" si="436"/>
        <v>0</v>
      </c>
      <c r="AB9306" s="1" t="str" cm="1">
        <f t="array" ref="AB9306">_xlfn.IFS(Z9306&lt;LEGENDPOINT!$H$17,"NUL",Z9306&lt;=LEGENDPOINT!$H$18,"TRES FAIBLE",Z9306&lt;=LEGENDPOINT!$H$19,"FAIBLE",Z9306&lt;=LEGENDPOINT!$H$20,"MODERE",Z9306&lt;=LEGENDPOINT!$H$21,"FORT",Z9306&lt;=LEGENDPOINT!$H$22,"TRES FORT",Z9306&gt;=LEGENDPOINT!$H$23,"MAJEUR")</f>
        <v>TRES FAIBLE</v>
      </c>
      <c r="AC9306" s="1" t="str" cm="1">
        <f t="array" ref="AC9306">_xlfn.IFS(AA9306&lt;LEGENDPOINT!$H$17,"NUL",AA9306&lt;=LEGENDPOINT!$H$18,"TRES FAIBLE",AA9306&lt;=LEGENDPOINT!$H$19,"FAIBLE",AA9306&lt;=LEGENDPOINT!$H$20,"MODERE",AA9306&lt;=LEGENDPOINT!$H$21,"FORT",AA9306&lt;=LEGENDPOINT!$H$22,"TRES FORT",AA9306&gt;=LEGENDPOINT!$H$23,"MAJEUR")</f>
        <v>TRES FAIBLE</v>
      </c>
      <c r="AD9306" t="str">
        <f t="shared" si="437"/>
        <v>-</v>
      </c>
    </row>
    <row r="9307" spans="1:30">
      <c r="A9307" t="s">
        <v>46008</v>
      </c>
      <c r="B9307">
        <v>4899</v>
      </c>
      <c r="C9307" t="s">
        <v>9680</v>
      </c>
      <c r="D9307" t="s">
        <v>29094</v>
      </c>
      <c r="E9307" t="s">
        <v>66265</v>
      </c>
      <c r="F9307" t="s">
        <v>66297</v>
      </c>
      <c r="G9307" t="s">
        <v>66297</v>
      </c>
      <c r="H9307" t="s">
        <v>66297</v>
      </c>
      <c r="I9307" t="s">
        <v>66297</v>
      </c>
      <c r="J9307" t="s">
        <v>66297</v>
      </c>
      <c r="K9307" t="s">
        <v>66297</v>
      </c>
      <c r="L9307" t="s">
        <v>66297</v>
      </c>
      <c r="M9307" t="s">
        <v>66297</v>
      </c>
      <c r="N9307" t="s">
        <v>66297</v>
      </c>
      <c r="O9307" t="s">
        <v>29094</v>
      </c>
      <c r="P9307" t="s">
        <v>29094</v>
      </c>
      <c r="Q9307" t="s">
        <v>29094</v>
      </c>
      <c r="R9307" t="s">
        <v>29094</v>
      </c>
      <c r="S9307" t="s">
        <v>1</v>
      </c>
      <c r="T9307">
        <f>INDEX(Tableau1[PointLRN],MATCH(I9307,Tableau1[LRN],0),1)</f>
        <v>0</v>
      </c>
      <c r="U9307">
        <f>INDEX(Tableau3[PointZNIEFF],MATCH(N9307,Tableau3[ZNIEFF],0),1)</f>
        <v>0</v>
      </c>
      <c r="V9307">
        <f>INDEX(Tableau4[PointLRR],MATCH(L9307,Tableau4[LRR],0),1)</f>
        <v>0</v>
      </c>
      <c r="W9307">
        <f>INDEX(Tableau4[PointLRR],MATCH(M9307,Tableau4[LRR],0),1)</f>
        <v>0</v>
      </c>
      <c r="X9307">
        <f>INDEX(Tableau5[PointEEE],MATCH(F9307,Tableau5[EEE],0),1)</f>
        <v>0</v>
      </c>
      <c r="Y9307">
        <f>INDEX(Tableau7[PointDH],MATCH(G9307,Tableau7[DH],0),1)</f>
        <v>0</v>
      </c>
      <c r="Z9307">
        <f t="shared" si="435"/>
        <v>0</v>
      </c>
      <c r="AA9307">
        <f t="shared" si="436"/>
        <v>0</v>
      </c>
      <c r="AB9307" s="1" t="str" cm="1">
        <f t="array" ref="AB9307">_xlfn.IFS(Z9307&lt;LEGENDPOINT!$H$17,"NUL",Z9307&lt;=LEGENDPOINT!$H$18,"TRES FAIBLE",Z9307&lt;=LEGENDPOINT!$H$19,"FAIBLE",Z9307&lt;=LEGENDPOINT!$H$20,"MODERE",Z9307&lt;=LEGENDPOINT!$H$21,"FORT",Z9307&lt;=LEGENDPOINT!$H$22,"TRES FORT",Z9307&gt;=LEGENDPOINT!$H$23,"MAJEUR")</f>
        <v>TRES FAIBLE</v>
      </c>
      <c r="AC9307" s="1" t="str" cm="1">
        <f t="array" ref="AC9307">_xlfn.IFS(AA9307&lt;LEGENDPOINT!$H$17,"NUL",AA9307&lt;=LEGENDPOINT!$H$18,"TRES FAIBLE",AA9307&lt;=LEGENDPOINT!$H$19,"FAIBLE",AA9307&lt;=LEGENDPOINT!$H$20,"MODERE",AA9307&lt;=LEGENDPOINT!$H$21,"FORT",AA9307&lt;=LEGENDPOINT!$H$22,"TRES FORT",AA9307&gt;=LEGENDPOINT!$H$23,"MAJEUR")</f>
        <v>TRES FAIBLE</v>
      </c>
      <c r="AD9307" t="str">
        <f t="shared" si="437"/>
        <v>-</v>
      </c>
    </row>
    <row r="9308" spans="1:30">
      <c r="A9308" t="s">
        <v>46009</v>
      </c>
      <c r="B9308">
        <v>4900</v>
      </c>
      <c r="C9308" t="s">
        <v>9681</v>
      </c>
      <c r="D9308" t="s">
        <v>29094</v>
      </c>
      <c r="E9308" t="s">
        <v>66265</v>
      </c>
      <c r="F9308" t="s">
        <v>66297</v>
      </c>
      <c r="G9308" t="s">
        <v>66297</v>
      </c>
      <c r="H9308" t="s">
        <v>66297</v>
      </c>
      <c r="I9308" t="s">
        <v>66297</v>
      </c>
      <c r="J9308" t="s">
        <v>66297</v>
      </c>
      <c r="K9308" t="s">
        <v>66297</v>
      </c>
      <c r="L9308" t="s">
        <v>66297</v>
      </c>
      <c r="M9308" t="s">
        <v>66297</v>
      </c>
      <c r="N9308" t="s">
        <v>66297</v>
      </c>
      <c r="O9308" t="s">
        <v>29094</v>
      </c>
      <c r="P9308" t="s">
        <v>29094</v>
      </c>
      <c r="Q9308" t="s">
        <v>29094</v>
      </c>
      <c r="R9308" t="s">
        <v>29094</v>
      </c>
      <c r="S9308" t="s">
        <v>1</v>
      </c>
      <c r="T9308">
        <f>INDEX(Tableau1[PointLRN],MATCH(I9308,Tableau1[LRN],0),1)</f>
        <v>0</v>
      </c>
      <c r="U9308">
        <f>INDEX(Tableau3[PointZNIEFF],MATCH(N9308,Tableau3[ZNIEFF],0),1)</f>
        <v>0</v>
      </c>
      <c r="V9308">
        <f>INDEX(Tableau4[PointLRR],MATCH(L9308,Tableau4[LRR],0),1)</f>
        <v>0</v>
      </c>
      <c r="W9308">
        <f>INDEX(Tableau4[PointLRR],MATCH(M9308,Tableau4[LRR],0),1)</f>
        <v>0</v>
      </c>
      <c r="X9308">
        <f>INDEX(Tableau5[PointEEE],MATCH(F9308,Tableau5[EEE],0),1)</f>
        <v>0</v>
      </c>
      <c r="Y9308">
        <f>INDEX(Tableau7[PointDH],MATCH(G9308,Tableau7[DH],0),1)</f>
        <v>0</v>
      </c>
      <c r="Z9308">
        <f t="shared" si="435"/>
        <v>0</v>
      </c>
      <c r="AA9308">
        <f t="shared" si="436"/>
        <v>0</v>
      </c>
      <c r="AB9308" s="1" t="str" cm="1">
        <f t="array" ref="AB9308">_xlfn.IFS(Z9308&lt;LEGENDPOINT!$H$17,"NUL",Z9308&lt;=LEGENDPOINT!$H$18,"TRES FAIBLE",Z9308&lt;=LEGENDPOINT!$H$19,"FAIBLE",Z9308&lt;=LEGENDPOINT!$H$20,"MODERE",Z9308&lt;=LEGENDPOINT!$H$21,"FORT",Z9308&lt;=LEGENDPOINT!$H$22,"TRES FORT",Z9308&gt;=LEGENDPOINT!$H$23,"MAJEUR")</f>
        <v>TRES FAIBLE</v>
      </c>
      <c r="AC9308" s="1" t="str" cm="1">
        <f t="array" ref="AC9308">_xlfn.IFS(AA9308&lt;LEGENDPOINT!$H$17,"NUL",AA9308&lt;=LEGENDPOINT!$H$18,"TRES FAIBLE",AA9308&lt;=LEGENDPOINT!$H$19,"FAIBLE",AA9308&lt;=LEGENDPOINT!$H$20,"MODERE",AA9308&lt;=LEGENDPOINT!$H$21,"FORT",AA9308&lt;=LEGENDPOINT!$H$22,"TRES FORT",AA9308&gt;=LEGENDPOINT!$H$23,"MAJEUR")</f>
        <v>TRES FAIBLE</v>
      </c>
      <c r="AD9308" t="str">
        <f t="shared" si="437"/>
        <v>-</v>
      </c>
    </row>
    <row r="9309" spans="1:30">
      <c r="A9309" t="s">
        <v>46010</v>
      </c>
      <c r="B9309">
        <v>4901</v>
      </c>
      <c r="C9309" t="s">
        <v>9682</v>
      </c>
      <c r="D9309" t="s">
        <v>29094</v>
      </c>
      <c r="E9309" t="s">
        <v>66265</v>
      </c>
      <c r="F9309" t="s">
        <v>66297</v>
      </c>
      <c r="G9309" t="s">
        <v>66297</v>
      </c>
      <c r="H9309" t="s">
        <v>66297</v>
      </c>
      <c r="I9309" t="s">
        <v>66297</v>
      </c>
      <c r="J9309" t="s">
        <v>66297</v>
      </c>
      <c r="K9309" t="s">
        <v>66297</v>
      </c>
      <c r="L9309" t="s">
        <v>66297</v>
      </c>
      <c r="M9309" t="s">
        <v>66297</v>
      </c>
      <c r="N9309" t="s">
        <v>66297</v>
      </c>
      <c r="O9309" t="s">
        <v>29094</v>
      </c>
      <c r="P9309" t="s">
        <v>29094</v>
      </c>
      <c r="Q9309" t="s">
        <v>29094</v>
      </c>
      <c r="R9309" t="s">
        <v>29094</v>
      </c>
      <c r="S9309" t="s">
        <v>1</v>
      </c>
      <c r="T9309">
        <f>INDEX(Tableau1[PointLRN],MATCH(I9309,Tableau1[LRN],0),1)</f>
        <v>0</v>
      </c>
      <c r="U9309">
        <f>INDEX(Tableau3[PointZNIEFF],MATCH(N9309,Tableau3[ZNIEFF],0),1)</f>
        <v>0</v>
      </c>
      <c r="V9309">
        <f>INDEX(Tableau4[PointLRR],MATCH(L9309,Tableau4[LRR],0),1)</f>
        <v>0</v>
      </c>
      <c r="W9309">
        <f>INDEX(Tableau4[PointLRR],MATCH(M9309,Tableau4[LRR],0),1)</f>
        <v>0</v>
      </c>
      <c r="X9309">
        <f>INDEX(Tableau5[PointEEE],MATCH(F9309,Tableau5[EEE],0),1)</f>
        <v>0</v>
      </c>
      <c r="Y9309">
        <f>INDEX(Tableau7[PointDH],MATCH(G9309,Tableau7[DH],0),1)</f>
        <v>0</v>
      </c>
      <c r="Z9309">
        <f t="shared" si="435"/>
        <v>0</v>
      </c>
      <c r="AA9309">
        <f t="shared" si="436"/>
        <v>0</v>
      </c>
      <c r="AB9309" s="1" t="str" cm="1">
        <f t="array" ref="AB9309">_xlfn.IFS(Z9309&lt;LEGENDPOINT!$H$17,"NUL",Z9309&lt;=LEGENDPOINT!$H$18,"TRES FAIBLE",Z9309&lt;=LEGENDPOINT!$H$19,"FAIBLE",Z9309&lt;=LEGENDPOINT!$H$20,"MODERE",Z9309&lt;=LEGENDPOINT!$H$21,"FORT",Z9309&lt;=LEGENDPOINT!$H$22,"TRES FORT",Z9309&gt;=LEGENDPOINT!$H$23,"MAJEUR")</f>
        <v>TRES FAIBLE</v>
      </c>
      <c r="AC9309" s="1" t="str" cm="1">
        <f t="array" ref="AC9309">_xlfn.IFS(AA9309&lt;LEGENDPOINT!$H$17,"NUL",AA9309&lt;=LEGENDPOINT!$H$18,"TRES FAIBLE",AA9309&lt;=LEGENDPOINT!$H$19,"FAIBLE",AA9309&lt;=LEGENDPOINT!$H$20,"MODERE",AA9309&lt;=LEGENDPOINT!$H$21,"FORT",AA9309&lt;=LEGENDPOINT!$H$22,"TRES FORT",AA9309&gt;=LEGENDPOINT!$H$23,"MAJEUR")</f>
        <v>TRES FAIBLE</v>
      </c>
      <c r="AD9309" t="str">
        <f t="shared" si="437"/>
        <v>-</v>
      </c>
    </row>
    <row r="9310" spans="1:30">
      <c r="A9310" t="s">
        <v>46011</v>
      </c>
      <c r="B9310">
        <v>434622</v>
      </c>
      <c r="C9310" t="s">
        <v>9683</v>
      </c>
      <c r="D9310" t="s">
        <v>29094</v>
      </c>
      <c r="E9310" t="s">
        <v>66273</v>
      </c>
      <c r="F9310" t="s">
        <v>66297</v>
      </c>
      <c r="G9310" t="s">
        <v>66297</v>
      </c>
      <c r="H9310" t="s">
        <v>66297</v>
      </c>
      <c r="I9310" t="s">
        <v>66297</v>
      </c>
      <c r="J9310" t="s">
        <v>66297</v>
      </c>
      <c r="K9310" t="s">
        <v>66297</v>
      </c>
      <c r="L9310" t="s">
        <v>66297</v>
      </c>
      <c r="M9310" t="s">
        <v>66297</v>
      </c>
      <c r="N9310" t="s">
        <v>66297</v>
      </c>
      <c r="O9310" t="s">
        <v>29094</v>
      </c>
      <c r="P9310" t="s">
        <v>29094</v>
      </c>
      <c r="Q9310" t="s">
        <v>29094</v>
      </c>
      <c r="R9310" t="s">
        <v>29094</v>
      </c>
      <c r="S9310" t="s">
        <v>29094</v>
      </c>
      <c r="T9310">
        <f>INDEX(Tableau1[PointLRN],MATCH(I9310,Tableau1[LRN],0),1)</f>
        <v>0</v>
      </c>
      <c r="U9310">
        <f>INDEX(Tableau3[PointZNIEFF],MATCH(N9310,Tableau3[ZNIEFF],0),1)</f>
        <v>0</v>
      </c>
      <c r="V9310">
        <f>INDEX(Tableau4[PointLRR],MATCH(L9310,Tableau4[LRR],0),1)</f>
        <v>0</v>
      </c>
      <c r="W9310">
        <f>INDEX(Tableau4[PointLRR],MATCH(M9310,Tableau4[LRR],0),1)</f>
        <v>0</v>
      </c>
      <c r="X9310">
        <f>INDEX(Tableau5[PointEEE],MATCH(F9310,Tableau5[EEE],0),1)</f>
        <v>0</v>
      </c>
      <c r="Y9310">
        <f>INDEX(Tableau7[PointDH],MATCH(G9310,Tableau7[DH],0),1)</f>
        <v>0</v>
      </c>
      <c r="Z9310">
        <f t="shared" si="435"/>
        <v>0</v>
      </c>
      <c r="AA9310">
        <f t="shared" si="436"/>
        <v>0</v>
      </c>
      <c r="AB9310" s="1" t="str" cm="1">
        <f t="array" ref="AB9310">_xlfn.IFS(Z9310&lt;LEGENDPOINT!$H$17,"NUL",Z9310&lt;=LEGENDPOINT!$H$18,"TRES FAIBLE",Z9310&lt;=LEGENDPOINT!$H$19,"FAIBLE",Z9310&lt;=LEGENDPOINT!$H$20,"MODERE",Z9310&lt;=LEGENDPOINT!$H$21,"FORT",Z9310&lt;=LEGENDPOINT!$H$22,"TRES FORT",Z9310&gt;=LEGENDPOINT!$H$23,"MAJEUR")</f>
        <v>TRES FAIBLE</v>
      </c>
      <c r="AC9310" s="1" t="str" cm="1">
        <f t="array" ref="AC9310">_xlfn.IFS(AA9310&lt;LEGENDPOINT!$H$17,"NUL",AA9310&lt;=LEGENDPOINT!$H$18,"TRES FAIBLE",AA9310&lt;=LEGENDPOINT!$H$19,"FAIBLE",AA9310&lt;=LEGENDPOINT!$H$20,"MODERE",AA9310&lt;=LEGENDPOINT!$H$21,"FORT",AA9310&lt;=LEGENDPOINT!$H$22,"TRES FORT",AA9310&gt;=LEGENDPOINT!$H$23,"MAJEUR")</f>
        <v>TRES FAIBLE</v>
      </c>
      <c r="AD9310" t="str">
        <f t="shared" si="437"/>
        <v>-</v>
      </c>
    </row>
    <row r="9311" spans="1:30">
      <c r="A9311" t="s">
        <v>46012</v>
      </c>
      <c r="B9311">
        <v>434623</v>
      </c>
      <c r="C9311" t="s">
        <v>32027</v>
      </c>
      <c r="D9311" t="s">
        <v>29094</v>
      </c>
      <c r="E9311" t="s">
        <v>66265</v>
      </c>
      <c r="F9311" t="s">
        <v>66297</v>
      </c>
      <c r="G9311" t="s">
        <v>66297</v>
      </c>
      <c r="H9311" t="s">
        <v>66297</v>
      </c>
      <c r="I9311" t="s">
        <v>66297</v>
      </c>
      <c r="J9311" t="s">
        <v>66297</v>
      </c>
      <c r="K9311" t="s">
        <v>66297</v>
      </c>
      <c r="L9311" t="s">
        <v>66297</v>
      </c>
      <c r="M9311" t="s">
        <v>66297</v>
      </c>
      <c r="N9311" t="s">
        <v>66297</v>
      </c>
      <c r="O9311" t="s">
        <v>29094</v>
      </c>
      <c r="P9311" t="s">
        <v>29094</v>
      </c>
      <c r="Q9311" t="s">
        <v>29094</v>
      </c>
      <c r="R9311" t="s">
        <v>29094</v>
      </c>
      <c r="S9311" t="s">
        <v>29094</v>
      </c>
      <c r="T9311">
        <f>INDEX(Tableau1[PointLRN],MATCH(I9311,Tableau1[LRN],0),1)</f>
        <v>0</v>
      </c>
      <c r="U9311">
        <f>INDEX(Tableau3[PointZNIEFF],MATCH(N9311,Tableau3[ZNIEFF],0),1)</f>
        <v>0</v>
      </c>
      <c r="V9311">
        <f>INDEX(Tableau4[PointLRR],MATCH(L9311,Tableau4[LRR],0),1)</f>
        <v>0</v>
      </c>
      <c r="W9311">
        <f>INDEX(Tableau4[PointLRR],MATCH(M9311,Tableau4[LRR],0),1)</f>
        <v>0</v>
      </c>
      <c r="X9311">
        <f>INDEX(Tableau5[PointEEE],MATCH(F9311,Tableau5[EEE],0),1)</f>
        <v>0</v>
      </c>
      <c r="Y9311">
        <f>INDEX(Tableau7[PointDH],MATCH(G9311,Tableau7[DH],0),1)</f>
        <v>0</v>
      </c>
      <c r="Z9311">
        <f t="shared" si="435"/>
        <v>0</v>
      </c>
      <c r="AA9311">
        <f t="shared" si="436"/>
        <v>0</v>
      </c>
      <c r="AB9311" s="1" t="str" cm="1">
        <f t="array" ref="AB9311">_xlfn.IFS(Z9311&lt;LEGENDPOINT!$H$17,"NUL",Z9311&lt;=LEGENDPOINT!$H$18,"TRES FAIBLE",Z9311&lt;=LEGENDPOINT!$H$19,"FAIBLE",Z9311&lt;=LEGENDPOINT!$H$20,"MODERE",Z9311&lt;=LEGENDPOINT!$H$21,"FORT",Z9311&lt;=LEGENDPOINT!$H$22,"TRES FORT",Z9311&gt;=LEGENDPOINT!$H$23,"MAJEUR")</f>
        <v>TRES FAIBLE</v>
      </c>
      <c r="AC9311" s="1" t="str" cm="1">
        <f t="array" ref="AC9311">_xlfn.IFS(AA9311&lt;LEGENDPOINT!$H$17,"NUL",AA9311&lt;=LEGENDPOINT!$H$18,"TRES FAIBLE",AA9311&lt;=LEGENDPOINT!$H$19,"FAIBLE",AA9311&lt;=LEGENDPOINT!$H$20,"MODERE",AA9311&lt;=LEGENDPOINT!$H$21,"FORT",AA9311&lt;=LEGENDPOINT!$H$22,"TRES FORT",AA9311&gt;=LEGENDPOINT!$H$23,"MAJEUR")</f>
        <v>TRES FAIBLE</v>
      </c>
      <c r="AD9311" t="str">
        <f t="shared" si="437"/>
        <v>-</v>
      </c>
    </row>
    <row r="9312" spans="1:30">
      <c r="A9312" t="s">
        <v>46013</v>
      </c>
      <c r="B9312">
        <v>4897</v>
      </c>
      <c r="C9312" t="s">
        <v>9684</v>
      </c>
      <c r="D9312" t="s">
        <v>29094</v>
      </c>
      <c r="E9312" t="s">
        <v>66265</v>
      </c>
      <c r="F9312" t="s">
        <v>66297</v>
      </c>
      <c r="G9312" t="s">
        <v>66297</v>
      </c>
      <c r="H9312" t="s">
        <v>66297</v>
      </c>
      <c r="I9312" t="s">
        <v>66297</v>
      </c>
      <c r="J9312" t="s">
        <v>66297</v>
      </c>
      <c r="K9312" t="s">
        <v>66297</v>
      </c>
      <c r="L9312" t="s">
        <v>66297</v>
      </c>
      <c r="M9312" t="s">
        <v>66297</v>
      </c>
      <c r="N9312" t="s">
        <v>66297</v>
      </c>
      <c r="O9312" t="s">
        <v>29094</v>
      </c>
      <c r="P9312" t="s">
        <v>29094</v>
      </c>
      <c r="Q9312" t="s">
        <v>29094</v>
      </c>
      <c r="R9312" t="s">
        <v>29094</v>
      </c>
      <c r="S9312" t="s">
        <v>1</v>
      </c>
      <c r="T9312">
        <f>INDEX(Tableau1[PointLRN],MATCH(I9312,Tableau1[LRN],0),1)</f>
        <v>0</v>
      </c>
      <c r="U9312">
        <f>INDEX(Tableau3[PointZNIEFF],MATCH(N9312,Tableau3[ZNIEFF],0),1)</f>
        <v>0</v>
      </c>
      <c r="V9312">
        <f>INDEX(Tableau4[PointLRR],MATCH(L9312,Tableau4[LRR],0),1)</f>
        <v>0</v>
      </c>
      <c r="W9312">
        <f>INDEX(Tableau4[PointLRR],MATCH(M9312,Tableau4[LRR],0),1)</f>
        <v>0</v>
      </c>
      <c r="X9312">
        <f>INDEX(Tableau5[PointEEE],MATCH(F9312,Tableau5[EEE],0),1)</f>
        <v>0</v>
      </c>
      <c r="Y9312">
        <f>INDEX(Tableau7[PointDH],MATCH(G9312,Tableau7[DH],0),1)</f>
        <v>0</v>
      </c>
      <c r="Z9312">
        <f t="shared" si="435"/>
        <v>0</v>
      </c>
      <c r="AA9312">
        <f t="shared" si="436"/>
        <v>0</v>
      </c>
      <c r="AB9312" s="1" t="str" cm="1">
        <f t="array" ref="AB9312">_xlfn.IFS(Z9312&lt;LEGENDPOINT!$H$17,"NUL",Z9312&lt;=LEGENDPOINT!$H$18,"TRES FAIBLE",Z9312&lt;=LEGENDPOINT!$H$19,"FAIBLE",Z9312&lt;=LEGENDPOINT!$H$20,"MODERE",Z9312&lt;=LEGENDPOINT!$H$21,"FORT",Z9312&lt;=LEGENDPOINT!$H$22,"TRES FORT",Z9312&gt;=LEGENDPOINT!$H$23,"MAJEUR")</f>
        <v>TRES FAIBLE</v>
      </c>
      <c r="AC9312" s="1" t="str" cm="1">
        <f t="array" ref="AC9312">_xlfn.IFS(AA9312&lt;LEGENDPOINT!$H$17,"NUL",AA9312&lt;=LEGENDPOINT!$H$18,"TRES FAIBLE",AA9312&lt;=LEGENDPOINT!$H$19,"FAIBLE",AA9312&lt;=LEGENDPOINT!$H$20,"MODERE",AA9312&lt;=LEGENDPOINT!$H$21,"FORT",AA9312&lt;=LEGENDPOINT!$H$22,"TRES FORT",AA9312&gt;=LEGENDPOINT!$H$23,"MAJEUR")</f>
        <v>TRES FAIBLE</v>
      </c>
      <c r="AD9312" t="str">
        <f t="shared" si="437"/>
        <v>-</v>
      </c>
    </row>
    <row r="9313" spans="1:30">
      <c r="A9313" t="s">
        <v>46014</v>
      </c>
      <c r="B9313">
        <v>4903</v>
      </c>
      <c r="C9313" t="s">
        <v>9685</v>
      </c>
      <c r="D9313" t="s">
        <v>29094</v>
      </c>
      <c r="E9313" t="s">
        <v>66265</v>
      </c>
      <c r="F9313" t="s">
        <v>66297</v>
      </c>
      <c r="G9313" t="s">
        <v>66297</v>
      </c>
      <c r="H9313" t="s">
        <v>66297</v>
      </c>
      <c r="I9313" t="s">
        <v>66297</v>
      </c>
      <c r="J9313" t="s">
        <v>66297</v>
      </c>
      <c r="K9313" t="s">
        <v>66297</v>
      </c>
      <c r="L9313" t="s">
        <v>66297</v>
      </c>
      <c r="M9313" t="s">
        <v>66297</v>
      </c>
      <c r="N9313" t="s">
        <v>66297</v>
      </c>
      <c r="O9313" t="s">
        <v>29094</v>
      </c>
      <c r="P9313" t="s">
        <v>29094</v>
      </c>
      <c r="Q9313" t="s">
        <v>29094</v>
      </c>
      <c r="R9313" t="s">
        <v>29094</v>
      </c>
      <c r="S9313" t="s">
        <v>1</v>
      </c>
      <c r="T9313">
        <f>INDEX(Tableau1[PointLRN],MATCH(I9313,Tableau1[LRN],0),1)</f>
        <v>0</v>
      </c>
      <c r="U9313">
        <f>INDEX(Tableau3[PointZNIEFF],MATCH(N9313,Tableau3[ZNIEFF],0),1)</f>
        <v>0</v>
      </c>
      <c r="V9313">
        <f>INDEX(Tableau4[PointLRR],MATCH(L9313,Tableau4[LRR],0),1)</f>
        <v>0</v>
      </c>
      <c r="W9313">
        <f>INDEX(Tableau4[PointLRR],MATCH(M9313,Tableau4[LRR],0),1)</f>
        <v>0</v>
      </c>
      <c r="X9313">
        <f>INDEX(Tableau5[PointEEE],MATCH(F9313,Tableau5[EEE],0),1)</f>
        <v>0</v>
      </c>
      <c r="Y9313">
        <f>INDEX(Tableau7[PointDH],MATCH(G9313,Tableau7[DH],0),1)</f>
        <v>0</v>
      </c>
      <c r="Z9313">
        <f t="shared" si="435"/>
        <v>0</v>
      </c>
      <c r="AA9313">
        <f t="shared" si="436"/>
        <v>0</v>
      </c>
      <c r="AB9313" s="1" t="str" cm="1">
        <f t="array" ref="AB9313">_xlfn.IFS(Z9313&lt;LEGENDPOINT!$H$17,"NUL",Z9313&lt;=LEGENDPOINT!$H$18,"TRES FAIBLE",Z9313&lt;=LEGENDPOINT!$H$19,"FAIBLE",Z9313&lt;=LEGENDPOINT!$H$20,"MODERE",Z9313&lt;=LEGENDPOINT!$H$21,"FORT",Z9313&lt;=LEGENDPOINT!$H$22,"TRES FORT",Z9313&gt;=LEGENDPOINT!$H$23,"MAJEUR")</f>
        <v>TRES FAIBLE</v>
      </c>
      <c r="AC9313" s="1" t="str" cm="1">
        <f t="array" ref="AC9313">_xlfn.IFS(AA9313&lt;LEGENDPOINT!$H$17,"NUL",AA9313&lt;=LEGENDPOINT!$H$18,"TRES FAIBLE",AA9313&lt;=LEGENDPOINT!$H$19,"FAIBLE",AA9313&lt;=LEGENDPOINT!$H$20,"MODERE",AA9313&lt;=LEGENDPOINT!$H$21,"FORT",AA9313&lt;=LEGENDPOINT!$H$22,"TRES FORT",AA9313&gt;=LEGENDPOINT!$H$23,"MAJEUR")</f>
        <v>TRES FAIBLE</v>
      </c>
      <c r="AD9313" t="str">
        <f t="shared" si="437"/>
        <v>-</v>
      </c>
    </row>
    <row r="9314" spans="1:30">
      <c r="A9314" t="s">
        <v>46015</v>
      </c>
      <c r="B9314">
        <v>434342</v>
      </c>
      <c r="C9314" t="s">
        <v>9686</v>
      </c>
      <c r="D9314" t="s">
        <v>29094</v>
      </c>
      <c r="E9314" t="s">
        <v>66265</v>
      </c>
      <c r="F9314" t="s">
        <v>66297</v>
      </c>
      <c r="G9314" t="s">
        <v>66297</v>
      </c>
      <c r="H9314" t="s">
        <v>66297</v>
      </c>
      <c r="I9314" t="s">
        <v>66297</v>
      </c>
      <c r="J9314" t="s">
        <v>66297</v>
      </c>
      <c r="K9314" t="s">
        <v>66297</v>
      </c>
      <c r="L9314" t="s">
        <v>66297</v>
      </c>
      <c r="M9314" t="s">
        <v>66297</v>
      </c>
      <c r="N9314" t="s">
        <v>66297</v>
      </c>
      <c r="O9314" t="s">
        <v>29094</v>
      </c>
      <c r="P9314" t="s">
        <v>29094</v>
      </c>
      <c r="Q9314" t="s">
        <v>29094</v>
      </c>
      <c r="R9314" t="s">
        <v>29094</v>
      </c>
      <c r="S9314" t="s">
        <v>5</v>
      </c>
      <c r="T9314">
        <f>INDEX(Tableau1[PointLRN],MATCH(I9314,Tableau1[LRN],0),1)</f>
        <v>0</v>
      </c>
      <c r="U9314">
        <f>INDEX(Tableau3[PointZNIEFF],MATCH(N9314,Tableau3[ZNIEFF],0),1)</f>
        <v>0</v>
      </c>
      <c r="V9314">
        <f>INDEX(Tableau4[PointLRR],MATCH(L9314,Tableau4[LRR],0),1)</f>
        <v>0</v>
      </c>
      <c r="W9314">
        <f>INDEX(Tableau4[PointLRR],MATCH(M9314,Tableau4[LRR],0),1)</f>
        <v>0</v>
      </c>
      <c r="X9314">
        <f>INDEX(Tableau5[PointEEE],MATCH(F9314,Tableau5[EEE],0),1)</f>
        <v>0</v>
      </c>
      <c r="Y9314">
        <f>INDEX(Tableau7[PointDH],MATCH(G9314,Tableau7[DH],0),1)</f>
        <v>0</v>
      </c>
      <c r="Z9314">
        <f t="shared" si="435"/>
        <v>0</v>
      </c>
      <c r="AA9314">
        <f t="shared" si="436"/>
        <v>0</v>
      </c>
      <c r="AB9314" s="1" t="str" cm="1">
        <f t="array" ref="AB9314">_xlfn.IFS(Z9314&lt;LEGENDPOINT!$H$17,"NUL",Z9314&lt;=LEGENDPOINT!$H$18,"TRES FAIBLE",Z9314&lt;=LEGENDPOINT!$H$19,"FAIBLE",Z9314&lt;=LEGENDPOINT!$H$20,"MODERE",Z9314&lt;=LEGENDPOINT!$H$21,"FORT",Z9314&lt;=LEGENDPOINT!$H$22,"TRES FORT",Z9314&gt;=LEGENDPOINT!$H$23,"MAJEUR")</f>
        <v>TRES FAIBLE</v>
      </c>
      <c r="AC9314" s="1" t="str" cm="1">
        <f t="array" ref="AC9314">_xlfn.IFS(AA9314&lt;LEGENDPOINT!$H$17,"NUL",AA9314&lt;=LEGENDPOINT!$H$18,"TRES FAIBLE",AA9314&lt;=LEGENDPOINT!$H$19,"FAIBLE",AA9314&lt;=LEGENDPOINT!$H$20,"MODERE",AA9314&lt;=LEGENDPOINT!$H$21,"FORT",AA9314&lt;=LEGENDPOINT!$H$22,"TRES FORT",AA9314&gt;=LEGENDPOINT!$H$23,"MAJEUR")</f>
        <v>TRES FAIBLE</v>
      </c>
      <c r="AD9314" t="str">
        <f t="shared" si="437"/>
        <v>-</v>
      </c>
    </row>
    <row r="9315" spans="1:30">
      <c r="A9315" t="s">
        <v>46016</v>
      </c>
      <c r="B9315">
        <v>4905</v>
      </c>
      <c r="C9315" t="s">
        <v>9687</v>
      </c>
      <c r="D9315" t="s">
        <v>29094</v>
      </c>
      <c r="E9315" t="s">
        <v>66265</v>
      </c>
      <c r="F9315" t="s">
        <v>66297</v>
      </c>
      <c r="G9315" t="s">
        <v>66297</v>
      </c>
      <c r="H9315" t="s">
        <v>66297</v>
      </c>
      <c r="I9315" t="s">
        <v>66297</v>
      </c>
      <c r="J9315" t="s">
        <v>66297</v>
      </c>
      <c r="K9315" t="s">
        <v>66297</v>
      </c>
      <c r="L9315" t="s">
        <v>66297</v>
      </c>
      <c r="M9315" t="s">
        <v>66297</v>
      </c>
      <c r="N9315" t="s">
        <v>66297</v>
      </c>
      <c r="O9315" t="s">
        <v>29094</v>
      </c>
      <c r="P9315" t="s">
        <v>29094</v>
      </c>
      <c r="Q9315" t="s">
        <v>29094</v>
      </c>
      <c r="R9315" t="s">
        <v>29094</v>
      </c>
      <c r="S9315" t="s">
        <v>6</v>
      </c>
      <c r="T9315">
        <f>INDEX(Tableau1[PointLRN],MATCH(I9315,Tableau1[LRN],0),1)</f>
        <v>0</v>
      </c>
      <c r="U9315">
        <f>INDEX(Tableau3[PointZNIEFF],MATCH(N9315,Tableau3[ZNIEFF],0),1)</f>
        <v>0</v>
      </c>
      <c r="V9315">
        <f>INDEX(Tableau4[PointLRR],MATCH(L9315,Tableau4[LRR],0),1)</f>
        <v>0</v>
      </c>
      <c r="W9315">
        <f>INDEX(Tableau4[PointLRR],MATCH(M9315,Tableau4[LRR],0),1)</f>
        <v>0</v>
      </c>
      <c r="X9315">
        <f>INDEX(Tableau5[PointEEE],MATCH(F9315,Tableau5[EEE],0),1)</f>
        <v>0</v>
      </c>
      <c r="Y9315">
        <f>INDEX(Tableau7[PointDH],MATCH(G9315,Tableau7[DH],0),1)</f>
        <v>0</v>
      </c>
      <c r="Z9315">
        <f t="shared" si="435"/>
        <v>0</v>
      </c>
      <c r="AA9315">
        <f t="shared" si="436"/>
        <v>0</v>
      </c>
      <c r="AB9315" s="1" t="str" cm="1">
        <f t="array" ref="AB9315">_xlfn.IFS(Z9315&lt;LEGENDPOINT!$H$17,"NUL",Z9315&lt;=LEGENDPOINT!$H$18,"TRES FAIBLE",Z9315&lt;=LEGENDPOINT!$H$19,"FAIBLE",Z9315&lt;=LEGENDPOINT!$H$20,"MODERE",Z9315&lt;=LEGENDPOINT!$H$21,"FORT",Z9315&lt;=LEGENDPOINT!$H$22,"TRES FORT",Z9315&gt;=LEGENDPOINT!$H$23,"MAJEUR")</f>
        <v>TRES FAIBLE</v>
      </c>
      <c r="AC9315" s="1" t="str" cm="1">
        <f t="array" ref="AC9315">_xlfn.IFS(AA9315&lt;LEGENDPOINT!$H$17,"NUL",AA9315&lt;=LEGENDPOINT!$H$18,"TRES FAIBLE",AA9315&lt;=LEGENDPOINT!$H$19,"FAIBLE",AA9315&lt;=LEGENDPOINT!$H$20,"MODERE",AA9315&lt;=LEGENDPOINT!$H$21,"FORT",AA9315&lt;=LEGENDPOINT!$H$22,"TRES FORT",AA9315&gt;=LEGENDPOINT!$H$23,"MAJEUR")</f>
        <v>TRES FAIBLE</v>
      </c>
      <c r="AD9315" t="str">
        <f t="shared" si="437"/>
        <v>-</v>
      </c>
    </row>
    <row r="9316" spans="1:30">
      <c r="A9316" t="s">
        <v>46017</v>
      </c>
      <c r="B9316">
        <v>4906</v>
      </c>
      <c r="C9316" t="s">
        <v>9688</v>
      </c>
      <c r="D9316" t="s">
        <v>29094</v>
      </c>
      <c r="E9316" t="s">
        <v>66265</v>
      </c>
      <c r="F9316" t="s">
        <v>66297</v>
      </c>
      <c r="G9316" t="s">
        <v>66297</v>
      </c>
      <c r="H9316" t="s">
        <v>66297</v>
      </c>
      <c r="I9316" t="s">
        <v>66297</v>
      </c>
      <c r="J9316" t="s">
        <v>66297</v>
      </c>
      <c r="K9316" t="s">
        <v>66297</v>
      </c>
      <c r="L9316" t="s">
        <v>66297</v>
      </c>
      <c r="M9316" t="s">
        <v>66297</v>
      </c>
      <c r="N9316" t="s">
        <v>66297</v>
      </c>
      <c r="O9316" t="s">
        <v>29094</v>
      </c>
      <c r="P9316" t="s">
        <v>29094</v>
      </c>
      <c r="Q9316" t="s">
        <v>29094</v>
      </c>
      <c r="R9316" t="s">
        <v>29094</v>
      </c>
      <c r="S9316" t="s">
        <v>1</v>
      </c>
      <c r="T9316">
        <f>INDEX(Tableau1[PointLRN],MATCH(I9316,Tableau1[LRN],0),1)</f>
        <v>0</v>
      </c>
      <c r="U9316">
        <f>INDEX(Tableau3[PointZNIEFF],MATCH(N9316,Tableau3[ZNIEFF],0),1)</f>
        <v>0</v>
      </c>
      <c r="V9316">
        <f>INDEX(Tableau4[PointLRR],MATCH(L9316,Tableau4[LRR],0),1)</f>
        <v>0</v>
      </c>
      <c r="W9316">
        <f>INDEX(Tableau4[PointLRR],MATCH(M9316,Tableau4[LRR],0),1)</f>
        <v>0</v>
      </c>
      <c r="X9316">
        <f>INDEX(Tableau5[PointEEE],MATCH(F9316,Tableau5[EEE],0),1)</f>
        <v>0</v>
      </c>
      <c r="Y9316">
        <f>INDEX(Tableau7[PointDH],MATCH(G9316,Tableau7[DH],0),1)</f>
        <v>0</v>
      </c>
      <c r="Z9316">
        <f t="shared" si="435"/>
        <v>0</v>
      </c>
      <c r="AA9316">
        <f t="shared" si="436"/>
        <v>0</v>
      </c>
      <c r="AB9316" s="1" t="str" cm="1">
        <f t="array" ref="AB9316">_xlfn.IFS(Z9316&lt;LEGENDPOINT!$H$17,"NUL",Z9316&lt;=LEGENDPOINT!$H$18,"TRES FAIBLE",Z9316&lt;=LEGENDPOINT!$H$19,"FAIBLE",Z9316&lt;=LEGENDPOINT!$H$20,"MODERE",Z9316&lt;=LEGENDPOINT!$H$21,"FORT",Z9316&lt;=LEGENDPOINT!$H$22,"TRES FORT",Z9316&gt;=LEGENDPOINT!$H$23,"MAJEUR")</f>
        <v>TRES FAIBLE</v>
      </c>
      <c r="AC9316" s="1" t="str" cm="1">
        <f t="array" ref="AC9316">_xlfn.IFS(AA9316&lt;LEGENDPOINT!$H$17,"NUL",AA9316&lt;=LEGENDPOINT!$H$18,"TRES FAIBLE",AA9316&lt;=LEGENDPOINT!$H$19,"FAIBLE",AA9316&lt;=LEGENDPOINT!$H$20,"MODERE",AA9316&lt;=LEGENDPOINT!$H$21,"FORT",AA9316&lt;=LEGENDPOINT!$H$22,"TRES FORT",AA9316&gt;=LEGENDPOINT!$H$23,"MAJEUR")</f>
        <v>TRES FAIBLE</v>
      </c>
      <c r="AD9316" t="str">
        <f t="shared" si="437"/>
        <v>-</v>
      </c>
    </row>
    <row r="9317" spans="1:30">
      <c r="A9317" t="s">
        <v>46018</v>
      </c>
      <c r="B9317">
        <v>434628</v>
      </c>
      <c r="C9317" t="s">
        <v>9689</v>
      </c>
      <c r="D9317" t="s">
        <v>29094</v>
      </c>
      <c r="E9317" t="s">
        <v>66265</v>
      </c>
      <c r="F9317" t="s">
        <v>66297</v>
      </c>
      <c r="G9317" t="s">
        <v>66297</v>
      </c>
      <c r="H9317" t="s">
        <v>66297</v>
      </c>
      <c r="I9317" t="s">
        <v>66297</v>
      </c>
      <c r="J9317" t="s">
        <v>66297</v>
      </c>
      <c r="K9317" t="s">
        <v>66297</v>
      </c>
      <c r="L9317" t="s">
        <v>66297</v>
      </c>
      <c r="M9317" t="s">
        <v>66297</v>
      </c>
      <c r="N9317" t="s">
        <v>66297</v>
      </c>
      <c r="O9317" t="s">
        <v>29094</v>
      </c>
      <c r="P9317" t="s">
        <v>29094</v>
      </c>
      <c r="Q9317" t="s">
        <v>29094</v>
      </c>
      <c r="R9317" t="s">
        <v>29094</v>
      </c>
      <c r="S9317" t="s">
        <v>29094</v>
      </c>
      <c r="T9317">
        <f>INDEX(Tableau1[PointLRN],MATCH(I9317,Tableau1[LRN],0),1)</f>
        <v>0</v>
      </c>
      <c r="U9317">
        <f>INDEX(Tableau3[PointZNIEFF],MATCH(N9317,Tableau3[ZNIEFF],0),1)</f>
        <v>0</v>
      </c>
      <c r="V9317">
        <f>INDEX(Tableau4[PointLRR],MATCH(L9317,Tableau4[LRR],0),1)</f>
        <v>0</v>
      </c>
      <c r="W9317">
        <f>INDEX(Tableau4[PointLRR],MATCH(M9317,Tableau4[LRR],0),1)</f>
        <v>0</v>
      </c>
      <c r="X9317">
        <f>INDEX(Tableau5[PointEEE],MATCH(F9317,Tableau5[EEE],0),1)</f>
        <v>0</v>
      </c>
      <c r="Y9317">
        <f>INDEX(Tableau7[PointDH],MATCH(G9317,Tableau7[DH],0),1)</f>
        <v>0</v>
      </c>
      <c r="Z9317">
        <f t="shared" si="435"/>
        <v>0</v>
      </c>
      <c r="AA9317">
        <f t="shared" si="436"/>
        <v>0</v>
      </c>
      <c r="AB9317" s="1" t="str" cm="1">
        <f t="array" ref="AB9317">_xlfn.IFS(Z9317&lt;LEGENDPOINT!$H$17,"NUL",Z9317&lt;=LEGENDPOINT!$H$18,"TRES FAIBLE",Z9317&lt;=LEGENDPOINT!$H$19,"FAIBLE",Z9317&lt;=LEGENDPOINT!$H$20,"MODERE",Z9317&lt;=LEGENDPOINT!$H$21,"FORT",Z9317&lt;=LEGENDPOINT!$H$22,"TRES FORT",Z9317&gt;=LEGENDPOINT!$H$23,"MAJEUR")</f>
        <v>TRES FAIBLE</v>
      </c>
      <c r="AC9317" s="1" t="str" cm="1">
        <f t="array" ref="AC9317">_xlfn.IFS(AA9317&lt;LEGENDPOINT!$H$17,"NUL",AA9317&lt;=LEGENDPOINT!$H$18,"TRES FAIBLE",AA9317&lt;=LEGENDPOINT!$H$19,"FAIBLE",AA9317&lt;=LEGENDPOINT!$H$20,"MODERE",AA9317&lt;=LEGENDPOINT!$H$21,"FORT",AA9317&lt;=LEGENDPOINT!$H$22,"TRES FORT",AA9317&gt;=LEGENDPOINT!$H$23,"MAJEUR")</f>
        <v>TRES FAIBLE</v>
      </c>
      <c r="AD9317" t="str">
        <f t="shared" si="437"/>
        <v>-</v>
      </c>
    </row>
    <row r="9318" spans="1:30">
      <c r="A9318" t="s">
        <v>46019</v>
      </c>
      <c r="B9318">
        <v>434626</v>
      </c>
      <c r="C9318" t="s">
        <v>9690</v>
      </c>
      <c r="D9318" t="s">
        <v>29094</v>
      </c>
      <c r="E9318" t="s">
        <v>66265</v>
      </c>
      <c r="F9318" t="s">
        <v>66297</v>
      </c>
      <c r="G9318" t="s">
        <v>66297</v>
      </c>
      <c r="H9318" t="s">
        <v>66297</v>
      </c>
      <c r="I9318" t="s">
        <v>66297</v>
      </c>
      <c r="J9318" t="s">
        <v>66297</v>
      </c>
      <c r="K9318" t="s">
        <v>66297</v>
      </c>
      <c r="L9318" t="s">
        <v>66297</v>
      </c>
      <c r="M9318" t="s">
        <v>66297</v>
      </c>
      <c r="N9318" t="s">
        <v>66297</v>
      </c>
      <c r="O9318" t="s">
        <v>29094</v>
      </c>
      <c r="P9318" t="s">
        <v>29094</v>
      </c>
      <c r="Q9318" t="s">
        <v>29094</v>
      </c>
      <c r="R9318" t="s">
        <v>29094</v>
      </c>
      <c r="S9318" t="s">
        <v>29094</v>
      </c>
      <c r="T9318">
        <f>INDEX(Tableau1[PointLRN],MATCH(I9318,Tableau1[LRN],0),1)</f>
        <v>0</v>
      </c>
      <c r="U9318">
        <f>INDEX(Tableau3[PointZNIEFF],MATCH(N9318,Tableau3[ZNIEFF],0),1)</f>
        <v>0</v>
      </c>
      <c r="V9318">
        <f>INDEX(Tableau4[PointLRR],MATCH(L9318,Tableau4[LRR],0),1)</f>
        <v>0</v>
      </c>
      <c r="W9318">
        <f>INDEX(Tableau4[PointLRR],MATCH(M9318,Tableau4[LRR],0),1)</f>
        <v>0</v>
      </c>
      <c r="X9318">
        <f>INDEX(Tableau5[PointEEE],MATCH(F9318,Tableau5[EEE],0),1)</f>
        <v>0</v>
      </c>
      <c r="Y9318">
        <f>INDEX(Tableau7[PointDH],MATCH(G9318,Tableau7[DH],0),1)</f>
        <v>0</v>
      </c>
      <c r="Z9318">
        <f t="shared" si="435"/>
        <v>0</v>
      </c>
      <c r="AA9318">
        <f t="shared" si="436"/>
        <v>0</v>
      </c>
      <c r="AB9318" s="1" t="str" cm="1">
        <f t="array" ref="AB9318">_xlfn.IFS(Z9318&lt;LEGENDPOINT!$H$17,"NUL",Z9318&lt;=LEGENDPOINT!$H$18,"TRES FAIBLE",Z9318&lt;=LEGENDPOINT!$H$19,"FAIBLE",Z9318&lt;=LEGENDPOINT!$H$20,"MODERE",Z9318&lt;=LEGENDPOINT!$H$21,"FORT",Z9318&lt;=LEGENDPOINT!$H$22,"TRES FORT",Z9318&gt;=LEGENDPOINT!$H$23,"MAJEUR")</f>
        <v>TRES FAIBLE</v>
      </c>
      <c r="AC9318" s="1" t="str" cm="1">
        <f t="array" ref="AC9318">_xlfn.IFS(AA9318&lt;LEGENDPOINT!$H$17,"NUL",AA9318&lt;=LEGENDPOINT!$H$18,"TRES FAIBLE",AA9318&lt;=LEGENDPOINT!$H$19,"FAIBLE",AA9318&lt;=LEGENDPOINT!$H$20,"MODERE",AA9318&lt;=LEGENDPOINT!$H$21,"FORT",AA9318&lt;=LEGENDPOINT!$H$22,"TRES FORT",AA9318&gt;=LEGENDPOINT!$H$23,"MAJEUR")</f>
        <v>TRES FAIBLE</v>
      </c>
      <c r="AD9318" t="str">
        <f t="shared" si="437"/>
        <v>-</v>
      </c>
    </row>
    <row r="9319" spans="1:30">
      <c r="A9319" t="s">
        <v>46020</v>
      </c>
      <c r="B9319">
        <v>434627</v>
      </c>
      <c r="C9319" t="s">
        <v>9691</v>
      </c>
      <c r="D9319" t="s">
        <v>29094</v>
      </c>
      <c r="E9319" t="s">
        <v>66265</v>
      </c>
      <c r="F9319" t="s">
        <v>66297</v>
      </c>
      <c r="G9319" t="s">
        <v>66297</v>
      </c>
      <c r="H9319" t="s">
        <v>66297</v>
      </c>
      <c r="I9319" t="s">
        <v>66297</v>
      </c>
      <c r="J9319" t="s">
        <v>66297</v>
      </c>
      <c r="K9319" t="s">
        <v>66297</v>
      </c>
      <c r="L9319" t="s">
        <v>66297</v>
      </c>
      <c r="M9319" t="s">
        <v>66297</v>
      </c>
      <c r="N9319" t="s">
        <v>66297</v>
      </c>
      <c r="O9319" t="s">
        <v>29094</v>
      </c>
      <c r="P9319" t="s">
        <v>29094</v>
      </c>
      <c r="Q9319" t="s">
        <v>29094</v>
      </c>
      <c r="R9319" t="s">
        <v>29094</v>
      </c>
      <c r="S9319" t="s">
        <v>29094</v>
      </c>
      <c r="T9319">
        <f>INDEX(Tableau1[PointLRN],MATCH(I9319,Tableau1[LRN],0),1)</f>
        <v>0</v>
      </c>
      <c r="U9319">
        <f>INDEX(Tableau3[PointZNIEFF],MATCH(N9319,Tableau3[ZNIEFF],0),1)</f>
        <v>0</v>
      </c>
      <c r="V9319">
        <f>INDEX(Tableau4[PointLRR],MATCH(L9319,Tableau4[LRR],0),1)</f>
        <v>0</v>
      </c>
      <c r="W9319">
        <f>INDEX(Tableau4[PointLRR],MATCH(M9319,Tableau4[LRR],0),1)</f>
        <v>0</v>
      </c>
      <c r="X9319">
        <f>INDEX(Tableau5[PointEEE],MATCH(F9319,Tableau5[EEE],0),1)</f>
        <v>0</v>
      </c>
      <c r="Y9319">
        <f>INDEX(Tableau7[PointDH],MATCH(G9319,Tableau7[DH],0),1)</f>
        <v>0</v>
      </c>
      <c r="Z9319">
        <f t="shared" si="435"/>
        <v>0</v>
      </c>
      <c r="AA9319">
        <f t="shared" si="436"/>
        <v>0</v>
      </c>
      <c r="AB9319" s="1" t="str" cm="1">
        <f t="array" ref="AB9319">_xlfn.IFS(Z9319&lt;LEGENDPOINT!$H$17,"NUL",Z9319&lt;=LEGENDPOINT!$H$18,"TRES FAIBLE",Z9319&lt;=LEGENDPOINT!$H$19,"FAIBLE",Z9319&lt;=LEGENDPOINT!$H$20,"MODERE",Z9319&lt;=LEGENDPOINT!$H$21,"FORT",Z9319&lt;=LEGENDPOINT!$H$22,"TRES FORT",Z9319&gt;=LEGENDPOINT!$H$23,"MAJEUR")</f>
        <v>TRES FAIBLE</v>
      </c>
      <c r="AC9319" s="1" t="str" cm="1">
        <f t="array" ref="AC9319">_xlfn.IFS(AA9319&lt;LEGENDPOINT!$H$17,"NUL",AA9319&lt;=LEGENDPOINT!$H$18,"TRES FAIBLE",AA9319&lt;=LEGENDPOINT!$H$19,"FAIBLE",AA9319&lt;=LEGENDPOINT!$H$20,"MODERE",AA9319&lt;=LEGENDPOINT!$H$21,"FORT",AA9319&lt;=LEGENDPOINT!$H$22,"TRES FORT",AA9319&gt;=LEGENDPOINT!$H$23,"MAJEUR")</f>
        <v>TRES FAIBLE</v>
      </c>
      <c r="AD9319" t="str">
        <f t="shared" si="437"/>
        <v>-</v>
      </c>
    </row>
    <row r="9320" spans="1:30">
      <c r="A9320" t="s">
        <v>46021</v>
      </c>
      <c r="B9320">
        <v>196752</v>
      </c>
      <c r="C9320" t="s">
        <v>9692</v>
      </c>
      <c r="D9320" t="s">
        <v>29094</v>
      </c>
      <c r="E9320" t="s">
        <v>66265</v>
      </c>
      <c r="F9320" t="s">
        <v>66297</v>
      </c>
      <c r="G9320" t="s">
        <v>66297</v>
      </c>
      <c r="H9320" t="s">
        <v>66297</v>
      </c>
      <c r="I9320" t="s">
        <v>66297</v>
      </c>
      <c r="J9320" t="s">
        <v>66297</v>
      </c>
      <c r="K9320" t="s">
        <v>66297</v>
      </c>
      <c r="L9320" t="s">
        <v>66297</v>
      </c>
      <c r="M9320" t="s">
        <v>66297</v>
      </c>
      <c r="N9320" t="s">
        <v>66297</v>
      </c>
      <c r="O9320" t="s">
        <v>29094</v>
      </c>
      <c r="P9320" t="s">
        <v>29094</v>
      </c>
      <c r="Q9320" t="s">
        <v>29094</v>
      </c>
      <c r="R9320" t="s">
        <v>29094</v>
      </c>
      <c r="S9320" t="s">
        <v>29094</v>
      </c>
      <c r="T9320">
        <f>INDEX(Tableau1[PointLRN],MATCH(I9320,Tableau1[LRN],0),1)</f>
        <v>0</v>
      </c>
      <c r="U9320">
        <f>INDEX(Tableau3[PointZNIEFF],MATCH(N9320,Tableau3[ZNIEFF],0),1)</f>
        <v>0</v>
      </c>
      <c r="V9320">
        <f>INDEX(Tableau4[PointLRR],MATCH(L9320,Tableau4[LRR],0),1)</f>
        <v>0</v>
      </c>
      <c r="W9320">
        <f>INDEX(Tableau4[PointLRR],MATCH(M9320,Tableau4[LRR],0),1)</f>
        <v>0</v>
      </c>
      <c r="X9320">
        <f>INDEX(Tableau5[PointEEE],MATCH(F9320,Tableau5[EEE],0),1)</f>
        <v>0</v>
      </c>
      <c r="Y9320">
        <f>INDEX(Tableau7[PointDH],MATCH(G9320,Tableau7[DH],0),1)</f>
        <v>0</v>
      </c>
      <c r="Z9320">
        <f t="shared" si="435"/>
        <v>0</v>
      </c>
      <c r="AA9320">
        <f t="shared" si="436"/>
        <v>0</v>
      </c>
      <c r="AB9320" s="1" t="str" cm="1">
        <f t="array" ref="AB9320">_xlfn.IFS(Z9320&lt;LEGENDPOINT!$H$17,"NUL",Z9320&lt;=LEGENDPOINT!$H$18,"TRES FAIBLE",Z9320&lt;=LEGENDPOINT!$H$19,"FAIBLE",Z9320&lt;=LEGENDPOINT!$H$20,"MODERE",Z9320&lt;=LEGENDPOINT!$H$21,"FORT",Z9320&lt;=LEGENDPOINT!$H$22,"TRES FORT",Z9320&gt;=LEGENDPOINT!$H$23,"MAJEUR")</f>
        <v>TRES FAIBLE</v>
      </c>
      <c r="AC9320" s="1" t="str" cm="1">
        <f t="array" ref="AC9320">_xlfn.IFS(AA9320&lt;LEGENDPOINT!$H$17,"NUL",AA9320&lt;=LEGENDPOINT!$H$18,"TRES FAIBLE",AA9320&lt;=LEGENDPOINT!$H$19,"FAIBLE",AA9320&lt;=LEGENDPOINT!$H$20,"MODERE",AA9320&lt;=LEGENDPOINT!$H$21,"FORT",AA9320&lt;=LEGENDPOINT!$H$22,"TRES FORT",AA9320&gt;=LEGENDPOINT!$H$23,"MAJEUR")</f>
        <v>TRES FAIBLE</v>
      </c>
      <c r="AD9320" t="str">
        <f t="shared" si="437"/>
        <v>-</v>
      </c>
    </row>
    <row r="9321" spans="1:30">
      <c r="A9321" t="s">
        <v>46022</v>
      </c>
      <c r="B9321">
        <v>4879</v>
      </c>
      <c r="C9321" t="s">
        <v>9693</v>
      </c>
      <c r="D9321" t="s">
        <v>29094</v>
      </c>
      <c r="E9321" t="s">
        <v>66265</v>
      </c>
      <c r="F9321" t="s">
        <v>66297</v>
      </c>
      <c r="G9321" t="s">
        <v>66297</v>
      </c>
      <c r="H9321" t="s">
        <v>66297</v>
      </c>
      <c r="I9321" t="s">
        <v>66297</v>
      </c>
      <c r="J9321" t="s">
        <v>66297</v>
      </c>
      <c r="K9321" t="s">
        <v>66297</v>
      </c>
      <c r="L9321" t="s">
        <v>66297</v>
      </c>
      <c r="M9321" t="s">
        <v>66297</v>
      </c>
      <c r="N9321" t="s">
        <v>66297</v>
      </c>
      <c r="O9321" t="s">
        <v>29094</v>
      </c>
      <c r="P9321" t="s">
        <v>29094</v>
      </c>
      <c r="Q9321" t="s">
        <v>29094</v>
      </c>
      <c r="R9321" t="s">
        <v>29094</v>
      </c>
      <c r="S9321" t="s">
        <v>1</v>
      </c>
      <c r="T9321">
        <f>INDEX(Tableau1[PointLRN],MATCH(I9321,Tableau1[LRN],0),1)</f>
        <v>0</v>
      </c>
      <c r="U9321">
        <f>INDEX(Tableau3[PointZNIEFF],MATCH(N9321,Tableau3[ZNIEFF],0),1)</f>
        <v>0</v>
      </c>
      <c r="V9321">
        <f>INDEX(Tableau4[PointLRR],MATCH(L9321,Tableau4[LRR],0),1)</f>
        <v>0</v>
      </c>
      <c r="W9321">
        <f>INDEX(Tableau4[PointLRR],MATCH(M9321,Tableau4[LRR],0),1)</f>
        <v>0</v>
      </c>
      <c r="X9321">
        <f>INDEX(Tableau5[PointEEE],MATCH(F9321,Tableau5[EEE],0),1)</f>
        <v>0</v>
      </c>
      <c r="Y9321">
        <f>INDEX(Tableau7[PointDH],MATCH(G9321,Tableau7[DH],0),1)</f>
        <v>0</v>
      </c>
      <c r="Z9321">
        <f t="shared" si="435"/>
        <v>0</v>
      </c>
      <c r="AA9321">
        <f t="shared" si="436"/>
        <v>0</v>
      </c>
      <c r="AB9321" s="1" t="str" cm="1">
        <f t="array" ref="AB9321">_xlfn.IFS(Z9321&lt;LEGENDPOINT!$H$17,"NUL",Z9321&lt;=LEGENDPOINT!$H$18,"TRES FAIBLE",Z9321&lt;=LEGENDPOINT!$H$19,"FAIBLE",Z9321&lt;=LEGENDPOINT!$H$20,"MODERE",Z9321&lt;=LEGENDPOINT!$H$21,"FORT",Z9321&lt;=LEGENDPOINT!$H$22,"TRES FORT",Z9321&gt;=LEGENDPOINT!$H$23,"MAJEUR")</f>
        <v>TRES FAIBLE</v>
      </c>
      <c r="AC9321" s="1" t="str" cm="1">
        <f t="array" ref="AC9321">_xlfn.IFS(AA9321&lt;LEGENDPOINT!$H$17,"NUL",AA9321&lt;=LEGENDPOINT!$H$18,"TRES FAIBLE",AA9321&lt;=LEGENDPOINT!$H$19,"FAIBLE",AA9321&lt;=LEGENDPOINT!$H$20,"MODERE",AA9321&lt;=LEGENDPOINT!$H$21,"FORT",AA9321&lt;=LEGENDPOINT!$H$22,"TRES FORT",AA9321&gt;=LEGENDPOINT!$H$23,"MAJEUR")</f>
        <v>TRES FAIBLE</v>
      </c>
      <c r="AD9321" t="str">
        <f t="shared" si="437"/>
        <v>-</v>
      </c>
    </row>
    <row r="9322" spans="1:30">
      <c r="A9322" t="s">
        <v>46023</v>
      </c>
      <c r="B9322">
        <v>197158</v>
      </c>
      <c r="C9322" t="s">
        <v>9694</v>
      </c>
      <c r="D9322" t="s">
        <v>29094</v>
      </c>
      <c r="E9322" t="s">
        <v>66265</v>
      </c>
      <c r="F9322" t="s">
        <v>66297</v>
      </c>
      <c r="G9322" t="s">
        <v>66297</v>
      </c>
      <c r="H9322" t="s">
        <v>66297</v>
      </c>
      <c r="I9322" t="s">
        <v>66297</v>
      </c>
      <c r="J9322" t="s">
        <v>66297</v>
      </c>
      <c r="K9322" t="s">
        <v>66297</v>
      </c>
      <c r="L9322" t="s">
        <v>66297</v>
      </c>
      <c r="M9322" t="s">
        <v>66297</v>
      </c>
      <c r="N9322" t="s">
        <v>66297</v>
      </c>
      <c r="O9322" t="s">
        <v>29094</v>
      </c>
      <c r="P9322" t="s">
        <v>29094</v>
      </c>
      <c r="Q9322" t="s">
        <v>29094</v>
      </c>
      <c r="R9322" t="s">
        <v>29094</v>
      </c>
      <c r="S9322" t="s">
        <v>29094</v>
      </c>
      <c r="T9322">
        <f>INDEX(Tableau1[PointLRN],MATCH(I9322,Tableau1[LRN],0),1)</f>
        <v>0</v>
      </c>
      <c r="U9322">
        <f>INDEX(Tableau3[PointZNIEFF],MATCH(N9322,Tableau3[ZNIEFF],0),1)</f>
        <v>0</v>
      </c>
      <c r="V9322">
        <f>INDEX(Tableau4[PointLRR],MATCH(L9322,Tableau4[LRR],0),1)</f>
        <v>0</v>
      </c>
      <c r="W9322">
        <f>INDEX(Tableau4[PointLRR],MATCH(M9322,Tableau4[LRR],0),1)</f>
        <v>0</v>
      </c>
      <c r="X9322">
        <f>INDEX(Tableau5[PointEEE],MATCH(F9322,Tableau5[EEE],0),1)</f>
        <v>0</v>
      </c>
      <c r="Y9322">
        <f>INDEX(Tableau7[PointDH],MATCH(G9322,Tableau7[DH],0),1)</f>
        <v>0</v>
      </c>
      <c r="Z9322">
        <f t="shared" si="435"/>
        <v>0</v>
      </c>
      <c r="AA9322">
        <f t="shared" si="436"/>
        <v>0</v>
      </c>
      <c r="AB9322" s="1" t="str" cm="1">
        <f t="array" ref="AB9322">_xlfn.IFS(Z9322&lt;LEGENDPOINT!$H$17,"NUL",Z9322&lt;=LEGENDPOINT!$H$18,"TRES FAIBLE",Z9322&lt;=LEGENDPOINT!$H$19,"FAIBLE",Z9322&lt;=LEGENDPOINT!$H$20,"MODERE",Z9322&lt;=LEGENDPOINT!$H$21,"FORT",Z9322&lt;=LEGENDPOINT!$H$22,"TRES FORT",Z9322&gt;=LEGENDPOINT!$H$23,"MAJEUR")</f>
        <v>TRES FAIBLE</v>
      </c>
      <c r="AC9322" s="1" t="str" cm="1">
        <f t="array" ref="AC9322">_xlfn.IFS(AA9322&lt;LEGENDPOINT!$H$17,"NUL",AA9322&lt;=LEGENDPOINT!$H$18,"TRES FAIBLE",AA9322&lt;=LEGENDPOINT!$H$19,"FAIBLE",AA9322&lt;=LEGENDPOINT!$H$20,"MODERE",AA9322&lt;=LEGENDPOINT!$H$21,"FORT",AA9322&lt;=LEGENDPOINT!$H$22,"TRES FORT",AA9322&gt;=LEGENDPOINT!$H$23,"MAJEUR")</f>
        <v>TRES FAIBLE</v>
      </c>
      <c r="AD9322" t="str">
        <f t="shared" si="437"/>
        <v>-</v>
      </c>
    </row>
    <row r="9323" spans="1:30">
      <c r="A9323" t="s">
        <v>46024</v>
      </c>
      <c r="B9323">
        <v>4950</v>
      </c>
      <c r="C9323" t="s">
        <v>9695</v>
      </c>
      <c r="D9323" t="s">
        <v>29094</v>
      </c>
      <c r="E9323" t="s">
        <v>66265</v>
      </c>
      <c r="F9323" t="s">
        <v>66297</v>
      </c>
      <c r="G9323" t="s">
        <v>66297</v>
      </c>
      <c r="H9323" t="s">
        <v>66297</v>
      </c>
      <c r="I9323" t="s">
        <v>66297</v>
      </c>
      <c r="J9323" t="s">
        <v>66297</v>
      </c>
      <c r="K9323" t="s">
        <v>66297</v>
      </c>
      <c r="L9323" t="s">
        <v>66297</v>
      </c>
      <c r="M9323" t="s">
        <v>66297</v>
      </c>
      <c r="N9323" t="s">
        <v>66297</v>
      </c>
      <c r="O9323" t="s">
        <v>29094</v>
      </c>
      <c r="P9323" t="s">
        <v>29094</v>
      </c>
      <c r="Q9323" t="s">
        <v>29094</v>
      </c>
      <c r="R9323" t="s">
        <v>29094</v>
      </c>
      <c r="S9323" t="s">
        <v>1</v>
      </c>
      <c r="T9323">
        <f>INDEX(Tableau1[PointLRN],MATCH(I9323,Tableau1[LRN],0),1)</f>
        <v>0</v>
      </c>
      <c r="U9323">
        <f>INDEX(Tableau3[PointZNIEFF],MATCH(N9323,Tableau3[ZNIEFF],0),1)</f>
        <v>0</v>
      </c>
      <c r="V9323">
        <f>INDEX(Tableau4[PointLRR],MATCH(L9323,Tableau4[LRR],0),1)</f>
        <v>0</v>
      </c>
      <c r="W9323">
        <f>INDEX(Tableau4[PointLRR],MATCH(M9323,Tableau4[LRR],0),1)</f>
        <v>0</v>
      </c>
      <c r="X9323">
        <f>INDEX(Tableau5[PointEEE],MATCH(F9323,Tableau5[EEE],0),1)</f>
        <v>0</v>
      </c>
      <c r="Y9323">
        <f>INDEX(Tableau7[PointDH],MATCH(G9323,Tableau7[DH],0),1)</f>
        <v>0</v>
      </c>
      <c r="Z9323">
        <f t="shared" si="435"/>
        <v>0</v>
      </c>
      <c r="AA9323">
        <f t="shared" si="436"/>
        <v>0</v>
      </c>
      <c r="AB9323" s="1" t="str" cm="1">
        <f t="array" ref="AB9323">_xlfn.IFS(Z9323&lt;LEGENDPOINT!$H$17,"NUL",Z9323&lt;=LEGENDPOINT!$H$18,"TRES FAIBLE",Z9323&lt;=LEGENDPOINT!$H$19,"FAIBLE",Z9323&lt;=LEGENDPOINT!$H$20,"MODERE",Z9323&lt;=LEGENDPOINT!$H$21,"FORT",Z9323&lt;=LEGENDPOINT!$H$22,"TRES FORT",Z9323&gt;=LEGENDPOINT!$H$23,"MAJEUR")</f>
        <v>TRES FAIBLE</v>
      </c>
      <c r="AC9323" s="1" t="str" cm="1">
        <f t="array" ref="AC9323">_xlfn.IFS(AA9323&lt;LEGENDPOINT!$H$17,"NUL",AA9323&lt;=LEGENDPOINT!$H$18,"TRES FAIBLE",AA9323&lt;=LEGENDPOINT!$H$19,"FAIBLE",AA9323&lt;=LEGENDPOINT!$H$20,"MODERE",AA9323&lt;=LEGENDPOINT!$H$21,"FORT",AA9323&lt;=LEGENDPOINT!$H$22,"TRES FORT",AA9323&gt;=LEGENDPOINT!$H$23,"MAJEUR")</f>
        <v>TRES FAIBLE</v>
      </c>
      <c r="AD9323" t="str">
        <f t="shared" si="437"/>
        <v>-</v>
      </c>
    </row>
    <row r="9324" spans="1:30">
      <c r="A9324" t="s">
        <v>46025</v>
      </c>
      <c r="B9324">
        <v>4951</v>
      </c>
      <c r="C9324" t="s">
        <v>9696</v>
      </c>
      <c r="D9324" t="s">
        <v>29094</v>
      </c>
      <c r="E9324" t="s">
        <v>66265</v>
      </c>
      <c r="F9324" t="s">
        <v>66297</v>
      </c>
      <c r="G9324" t="s">
        <v>66297</v>
      </c>
      <c r="H9324" t="s">
        <v>66297</v>
      </c>
      <c r="I9324" t="s">
        <v>66297</v>
      </c>
      <c r="J9324" t="s">
        <v>66297</v>
      </c>
      <c r="K9324" t="s">
        <v>66297</v>
      </c>
      <c r="L9324" t="s">
        <v>66297</v>
      </c>
      <c r="M9324" t="s">
        <v>66297</v>
      </c>
      <c r="N9324" t="s">
        <v>66297</v>
      </c>
      <c r="O9324" t="s">
        <v>29094</v>
      </c>
      <c r="P9324" t="s">
        <v>29094</v>
      </c>
      <c r="Q9324" t="s">
        <v>29094</v>
      </c>
      <c r="R9324" t="s">
        <v>29094</v>
      </c>
      <c r="S9324" t="s">
        <v>1</v>
      </c>
      <c r="T9324">
        <f>INDEX(Tableau1[PointLRN],MATCH(I9324,Tableau1[LRN],0),1)</f>
        <v>0</v>
      </c>
      <c r="U9324">
        <f>INDEX(Tableau3[PointZNIEFF],MATCH(N9324,Tableau3[ZNIEFF],0),1)</f>
        <v>0</v>
      </c>
      <c r="V9324">
        <f>INDEX(Tableau4[PointLRR],MATCH(L9324,Tableau4[LRR],0),1)</f>
        <v>0</v>
      </c>
      <c r="W9324">
        <f>INDEX(Tableau4[PointLRR],MATCH(M9324,Tableau4[LRR],0),1)</f>
        <v>0</v>
      </c>
      <c r="X9324">
        <f>INDEX(Tableau5[PointEEE],MATCH(F9324,Tableau5[EEE],0),1)</f>
        <v>0</v>
      </c>
      <c r="Y9324">
        <f>INDEX(Tableau7[PointDH],MATCH(G9324,Tableau7[DH],0),1)</f>
        <v>0</v>
      </c>
      <c r="Z9324">
        <f t="shared" si="435"/>
        <v>0</v>
      </c>
      <c r="AA9324">
        <f t="shared" si="436"/>
        <v>0</v>
      </c>
      <c r="AB9324" s="1" t="str" cm="1">
        <f t="array" ref="AB9324">_xlfn.IFS(Z9324&lt;LEGENDPOINT!$H$17,"NUL",Z9324&lt;=LEGENDPOINT!$H$18,"TRES FAIBLE",Z9324&lt;=LEGENDPOINT!$H$19,"FAIBLE",Z9324&lt;=LEGENDPOINT!$H$20,"MODERE",Z9324&lt;=LEGENDPOINT!$H$21,"FORT",Z9324&lt;=LEGENDPOINT!$H$22,"TRES FORT",Z9324&gt;=LEGENDPOINT!$H$23,"MAJEUR")</f>
        <v>TRES FAIBLE</v>
      </c>
      <c r="AC9324" s="1" t="str" cm="1">
        <f t="array" ref="AC9324">_xlfn.IFS(AA9324&lt;LEGENDPOINT!$H$17,"NUL",AA9324&lt;=LEGENDPOINT!$H$18,"TRES FAIBLE",AA9324&lt;=LEGENDPOINT!$H$19,"FAIBLE",AA9324&lt;=LEGENDPOINT!$H$20,"MODERE",AA9324&lt;=LEGENDPOINT!$H$21,"FORT",AA9324&lt;=LEGENDPOINT!$H$22,"TRES FORT",AA9324&gt;=LEGENDPOINT!$H$23,"MAJEUR")</f>
        <v>TRES FAIBLE</v>
      </c>
      <c r="AD9324" t="str">
        <f t="shared" si="437"/>
        <v>-</v>
      </c>
    </row>
    <row r="9325" spans="1:30">
      <c r="A9325" t="s">
        <v>46026</v>
      </c>
      <c r="B9325">
        <v>4952</v>
      </c>
      <c r="C9325" t="s">
        <v>9697</v>
      </c>
      <c r="D9325" t="s">
        <v>29094</v>
      </c>
      <c r="E9325" t="s">
        <v>66265</v>
      </c>
      <c r="F9325" t="s">
        <v>66297</v>
      </c>
      <c r="G9325" t="s">
        <v>66297</v>
      </c>
      <c r="H9325" t="s">
        <v>66297</v>
      </c>
      <c r="I9325" t="s">
        <v>66297</v>
      </c>
      <c r="J9325" t="s">
        <v>66297</v>
      </c>
      <c r="K9325" t="s">
        <v>66297</v>
      </c>
      <c r="L9325" t="s">
        <v>66297</v>
      </c>
      <c r="M9325" t="s">
        <v>66297</v>
      </c>
      <c r="N9325" t="s">
        <v>66297</v>
      </c>
      <c r="O9325" t="s">
        <v>29094</v>
      </c>
      <c r="P9325" t="s">
        <v>29094</v>
      </c>
      <c r="Q9325" t="s">
        <v>29094</v>
      </c>
      <c r="R9325" t="s">
        <v>29094</v>
      </c>
      <c r="S9325" t="s">
        <v>1</v>
      </c>
      <c r="T9325">
        <f>INDEX(Tableau1[PointLRN],MATCH(I9325,Tableau1[LRN],0),1)</f>
        <v>0</v>
      </c>
      <c r="U9325">
        <f>INDEX(Tableau3[PointZNIEFF],MATCH(N9325,Tableau3[ZNIEFF],0),1)</f>
        <v>0</v>
      </c>
      <c r="V9325">
        <f>INDEX(Tableau4[PointLRR],MATCH(L9325,Tableau4[LRR],0),1)</f>
        <v>0</v>
      </c>
      <c r="W9325">
        <f>INDEX(Tableau4[PointLRR],MATCH(M9325,Tableau4[LRR],0),1)</f>
        <v>0</v>
      </c>
      <c r="X9325">
        <f>INDEX(Tableau5[PointEEE],MATCH(F9325,Tableau5[EEE],0),1)</f>
        <v>0</v>
      </c>
      <c r="Y9325">
        <f>INDEX(Tableau7[PointDH],MATCH(G9325,Tableau7[DH],0),1)</f>
        <v>0</v>
      </c>
      <c r="Z9325">
        <f t="shared" si="435"/>
        <v>0</v>
      </c>
      <c r="AA9325">
        <f t="shared" si="436"/>
        <v>0</v>
      </c>
      <c r="AB9325" s="1" t="str" cm="1">
        <f t="array" ref="AB9325">_xlfn.IFS(Z9325&lt;LEGENDPOINT!$H$17,"NUL",Z9325&lt;=LEGENDPOINT!$H$18,"TRES FAIBLE",Z9325&lt;=LEGENDPOINT!$H$19,"FAIBLE",Z9325&lt;=LEGENDPOINT!$H$20,"MODERE",Z9325&lt;=LEGENDPOINT!$H$21,"FORT",Z9325&lt;=LEGENDPOINT!$H$22,"TRES FORT",Z9325&gt;=LEGENDPOINT!$H$23,"MAJEUR")</f>
        <v>TRES FAIBLE</v>
      </c>
      <c r="AC9325" s="1" t="str" cm="1">
        <f t="array" ref="AC9325">_xlfn.IFS(AA9325&lt;LEGENDPOINT!$H$17,"NUL",AA9325&lt;=LEGENDPOINT!$H$18,"TRES FAIBLE",AA9325&lt;=LEGENDPOINT!$H$19,"FAIBLE",AA9325&lt;=LEGENDPOINT!$H$20,"MODERE",AA9325&lt;=LEGENDPOINT!$H$21,"FORT",AA9325&lt;=LEGENDPOINT!$H$22,"TRES FORT",AA9325&gt;=LEGENDPOINT!$H$23,"MAJEUR")</f>
        <v>TRES FAIBLE</v>
      </c>
      <c r="AD9325" t="str">
        <f t="shared" si="437"/>
        <v>-</v>
      </c>
    </row>
    <row r="9326" spans="1:30">
      <c r="A9326" t="s">
        <v>46027</v>
      </c>
      <c r="B9326">
        <v>962078</v>
      </c>
      <c r="C9326" t="s">
        <v>9698</v>
      </c>
      <c r="D9326" t="s">
        <v>29094</v>
      </c>
      <c r="E9326" t="s">
        <v>66265</v>
      </c>
      <c r="F9326" t="s">
        <v>66297</v>
      </c>
      <c r="G9326" t="s">
        <v>66297</v>
      </c>
      <c r="H9326" t="s">
        <v>66297</v>
      </c>
      <c r="I9326" t="s">
        <v>66297</v>
      </c>
      <c r="J9326" t="s">
        <v>66297</v>
      </c>
      <c r="K9326" t="s">
        <v>66297</v>
      </c>
      <c r="L9326" t="s">
        <v>66297</v>
      </c>
      <c r="M9326" t="s">
        <v>66297</v>
      </c>
      <c r="N9326" t="s">
        <v>66297</v>
      </c>
      <c r="O9326" t="s">
        <v>29094</v>
      </c>
      <c r="P9326" t="s">
        <v>29094</v>
      </c>
      <c r="Q9326" t="s">
        <v>29094</v>
      </c>
      <c r="R9326" t="s">
        <v>29094</v>
      </c>
      <c r="S9326" t="s">
        <v>29094</v>
      </c>
      <c r="T9326">
        <f>INDEX(Tableau1[PointLRN],MATCH(I9326,Tableau1[LRN],0),1)</f>
        <v>0</v>
      </c>
      <c r="U9326">
        <f>INDEX(Tableau3[PointZNIEFF],MATCH(N9326,Tableau3[ZNIEFF],0),1)</f>
        <v>0</v>
      </c>
      <c r="V9326">
        <f>INDEX(Tableau4[PointLRR],MATCH(L9326,Tableau4[LRR],0),1)</f>
        <v>0</v>
      </c>
      <c r="W9326">
        <f>INDEX(Tableau4[PointLRR],MATCH(M9326,Tableau4[LRR],0),1)</f>
        <v>0</v>
      </c>
      <c r="X9326">
        <f>INDEX(Tableau5[PointEEE],MATCH(F9326,Tableau5[EEE],0),1)</f>
        <v>0</v>
      </c>
      <c r="Y9326">
        <f>INDEX(Tableau7[PointDH],MATCH(G9326,Tableau7[DH],0),1)</f>
        <v>0</v>
      </c>
      <c r="Z9326">
        <f t="shared" si="435"/>
        <v>0</v>
      </c>
      <c r="AA9326">
        <f t="shared" si="436"/>
        <v>0</v>
      </c>
      <c r="AB9326" s="1" t="str" cm="1">
        <f t="array" ref="AB9326">_xlfn.IFS(Z9326&lt;LEGENDPOINT!$H$17,"NUL",Z9326&lt;=LEGENDPOINT!$H$18,"TRES FAIBLE",Z9326&lt;=LEGENDPOINT!$H$19,"FAIBLE",Z9326&lt;=LEGENDPOINT!$H$20,"MODERE",Z9326&lt;=LEGENDPOINT!$H$21,"FORT",Z9326&lt;=LEGENDPOINT!$H$22,"TRES FORT",Z9326&gt;=LEGENDPOINT!$H$23,"MAJEUR")</f>
        <v>TRES FAIBLE</v>
      </c>
      <c r="AC9326" s="1" t="str" cm="1">
        <f t="array" ref="AC9326">_xlfn.IFS(AA9326&lt;LEGENDPOINT!$H$17,"NUL",AA9326&lt;=LEGENDPOINT!$H$18,"TRES FAIBLE",AA9326&lt;=LEGENDPOINT!$H$19,"FAIBLE",AA9326&lt;=LEGENDPOINT!$H$20,"MODERE",AA9326&lt;=LEGENDPOINT!$H$21,"FORT",AA9326&lt;=LEGENDPOINT!$H$22,"TRES FORT",AA9326&gt;=LEGENDPOINT!$H$23,"MAJEUR")</f>
        <v>TRES FAIBLE</v>
      </c>
      <c r="AD9326" t="str">
        <f t="shared" si="437"/>
        <v>-</v>
      </c>
    </row>
    <row r="9327" spans="1:30">
      <c r="A9327" t="s">
        <v>46028</v>
      </c>
      <c r="B9327">
        <v>187132</v>
      </c>
      <c r="C9327" t="s">
        <v>9699</v>
      </c>
      <c r="D9327" t="s">
        <v>9700</v>
      </c>
      <c r="E9327" t="s">
        <v>66265</v>
      </c>
      <c r="F9327" t="s">
        <v>66297</v>
      </c>
      <c r="G9327" t="s">
        <v>66297</v>
      </c>
      <c r="H9327" t="s">
        <v>66297</v>
      </c>
      <c r="I9327" t="s">
        <v>66297</v>
      </c>
      <c r="J9327" t="s">
        <v>66297</v>
      </c>
      <c r="K9327" t="s">
        <v>66297</v>
      </c>
      <c r="L9327" t="s">
        <v>66297</v>
      </c>
      <c r="M9327" t="s">
        <v>66297</v>
      </c>
      <c r="N9327" t="s">
        <v>66297</v>
      </c>
      <c r="O9327" t="s">
        <v>29094</v>
      </c>
      <c r="P9327" t="s">
        <v>29094</v>
      </c>
      <c r="Q9327" t="s">
        <v>29094</v>
      </c>
      <c r="R9327" t="s">
        <v>29094</v>
      </c>
      <c r="S9327" t="s">
        <v>29094</v>
      </c>
      <c r="T9327">
        <f>INDEX(Tableau1[PointLRN],MATCH(I9327,Tableau1[LRN],0),1)</f>
        <v>0</v>
      </c>
      <c r="U9327">
        <f>INDEX(Tableau3[PointZNIEFF],MATCH(N9327,Tableau3[ZNIEFF],0),1)</f>
        <v>0</v>
      </c>
      <c r="V9327">
        <f>INDEX(Tableau4[PointLRR],MATCH(L9327,Tableau4[LRR],0),1)</f>
        <v>0</v>
      </c>
      <c r="W9327">
        <f>INDEX(Tableau4[PointLRR],MATCH(M9327,Tableau4[LRR],0),1)</f>
        <v>0</v>
      </c>
      <c r="X9327">
        <f>INDEX(Tableau5[PointEEE],MATCH(F9327,Tableau5[EEE],0),1)</f>
        <v>0</v>
      </c>
      <c r="Y9327">
        <f>INDEX(Tableau7[PointDH],MATCH(G9327,Tableau7[DH],0),1)</f>
        <v>0</v>
      </c>
      <c r="Z9327">
        <f t="shared" si="435"/>
        <v>0</v>
      </c>
      <c r="AA9327">
        <f t="shared" si="436"/>
        <v>0</v>
      </c>
      <c r="AB9327" s="1" t="str" cm="1">
        <f t="array" ref="AB9327">_xlfn.IFS(Z9327&lt;LEGENDPOINT!$H$17,"NUL",Z9327&lt;=LEGENDPOINT!$H$18,"TRES FAIBLE",Z9327&lt;=LEGENDPOINT!$H$19,"FAIBLE",Z9327&lt;=LEGENDPOINT!$H$20,"MODERE",Z9327&lt;=LEGENDPOINT!$H$21,"FORT",Z9327&lt;=LEGENDPOINT!$H$22,"TRES FORT",Z9327&gt;=LEGENDPOINT!$H$23,"MAJEUR")</f>
        <v>TRES FAIBLE</v>
      </c>
      <c r="AC9327" s="1" t="str" cm="1">
        <f t="array" ref="AC9327">_xlfn.IFS(AA9327&lt;LEGENDPOINT!$H$17,"NUL",AA9327&lt;=LEGENDPOINT!$H$18,"TRES FAIBLE",AA9327&lt;=LEGENDPOINT!$H$19,"FAIBLE",AA9327&lt;=LEGENDPOINT!$H$20,"MODERE",AA9327&lt;=LEGENDPOINT!$H$21,"FORT",AA9327&lt;=LEGENDPOINT!$H$22,"TRES FORT",AA9327&gt;=LEGENDPOINT!$H$23,"MAJEUR")</f>
        <v>TRES FAIBLE</v>
      </c>
      <c r="AD9327" t="str">
        <f t="shared" si="437"/>
        <v>-</v>
      </c>
    </row>
    <row r="9328" spans="1:30">
      <c r="A9328" t="s">
        <v>46029</v>
      </c>
      <c r="B9328">
        <v>187105</v>
      </c>
      <c r="C9328" t="s">
        <v>9701</v>
      </c>
      <c r="D9328" t="s">
        <v>2</v>
      </c>
      <c r="E9328" t="s">
        <v>66265</v>
      </c>
      <c r="F9328" t="s">
        <v>66297</v>
      </c>
      <c r="G9328" t="s">
        <v>66297</v>
      </c>
      <c r="H9328" t="s">
        <v>66297</v>
      </c>
      <c r="I9328" t="s">
        <v>66297</v>
      </c>
      <c r="J9328" t="s">
        <v>66297</v>
      </c>
      <c r="K9328" t="s">
        <v>66297</v>
      </c>
      <c r="L9328" t="s">
        <v>66297</v>
      </c>
      <c r="M9328" t="s">
        <v>66297</v>
      </c>
      <c r="N9328" t="s">
        <v>66297</v>
      </c>
      <c r="O9328" t="s">
        <v>29094</v>
      </c>
      <c r="P9328" t="s">
        <v>29094</v>
      </c>
      <c r="Q9328" t="s">
        <v>29094</v>
      </c>
      <c r="R9328" t="s">
        <v>29094</v>
      </c>
      <c r="S9328" t="s">
        <v>29094</v>
      </c>
      <c r="T9328">
        <f>INDEX(Tableau1[PointLRN],MATCH(I9328,Tableau1[LRN],0),1)</f>
        <v>0</v>
      </c>
      <c r="U9328">
        <f>INDEX(Tableau3[PointZNIEFF],MATCH(N9328,Tableau3[ZNIEFF],0),1)</f>
        <v>0</v>
      </c>
      <c r="V9328">
        <f>INDEX(Tableau4[PointLRR],MATCH(L9328,Tableau4[LRR],0),1)</f>
        <v>0</v>
      </c>
      <c r="W9328">
        <f>INDEX(Tableau4[PointLRR],MATCH(M9328,Tableau4[LRR],0),1)</f>
        <v>0</v>
      </c>
      <c r="X9328">
        <f>INDEX(Tableau5[PointEEE],MATCH(F9328,Tableau5[EEE],0),1)</f>
        <v>0</v>
      </c>
      <c r="Y9328">
        <f>INDEX(Tableau7[PointDH],MATCH(G9328,Tableau7[DH],0),1)</f>
        <v>0</v>
      </c>
      <c r="Z9328">
        <f t="shared" si="435"/>
        <v>0</v>
      </c>
      <c r="AA9328">
        <f t="shared" si="436"/>
        <v>0</v>
      </c>
      <c r="AB9328" s="1" t="str" cm="1">
        <f t="array" ref="AB9328">_xlfn.IFS(Z9328&lt;LEGENDPOINT!$H$17,"NUL",Z9328&lt;=LEGENDPOINT!$H$18,"TRES FAIBLE",Z9328&lt;=LEGENDPOINT!$H$19,"FAIBLE",Z9328&lt;=LEGENDPOINT!$H$20,"MODERE",Z9328&lt;=LEGENDPOINT!$H$21,"FORT",Z9328&lt;=LEGENDPOINT!$H$22,"TRES FORT",Z9328&gt;=LEGENDPOINT!$H$23,"MAJEUR")</f>
        <v>TRES FAIBLE</v>
      </c>
      <c r="AC9328" s="1" t="str" cm="1">
        <f t="array" ref="AC9328">_xlfn.IFS(AA9328&lt;LEGENDPOINT!$H$17,"NUL",AA9328&lt;=LEGENDPOINT!$H$18,"TRES FAIBLE",AA9328&lt;=LEGENDPOINT!$H$19,"FAIBLE",AA9328&lt;=LEGENDPOINT!$H$20,"MODERE",AA9328&lt;=LEGENDPOINT!$H$21,"FORT",AA9328&lt;=LEGENDPOINT!$H$22,"TRES FORT",AA9328&gt;=LEGENDPOINT!$H$23,"MAJEUR")</f>
        <v>TRES FAIBLE</v>
      </c>
      <c r="AD9328" t="str">
        <f t="shared" si="437"/>
        <v>-</v>
      </c>
    </row>
    <row r="9329" spans="1:30">
      <c r="A9329" t="s">
        <v>46030</v>
      </c>
      <c r="B9329">
        <v>597593</v>
      </c>
      <c r="C9329" t="s">
        <v>9702</v>
      </c>
      <c r="D9329" t="s">
        <v>29094</v>
      </c>
      <c r="E9329" t="s">
        <v>66265</v>
      </c>
      <c r="F9329" t="s">
        <v>66297</v>
      </c>
      <c r="G9329" t="s">
        <v>66297</v>
      </c>
      <c r="H9329" t="s">
        <v>66297</v>
      </c>
      <c r="I9329" t="s">
        <v>66297</v>
      </c>
      <c r="J9329" t="s">
        <v>66297</v>
      </c>
      <c r="K9329" t="s">
        <v>66297</v>
      </c>
      <c r="L9329" t="s">
        <v>66297</v>
      </c>
      <c r="M9329" t="s">
        <v>66297</v>
      </c>
      <c r="N9329" t="s">
        <v>66297</v>
      </c>
      <c r="O9329" t="s">
        <v>29094</v>
      </c>
      <c r="P9329" t="s">
        <v>29094</v>
      </c>
      <c r="Q9329" t="s">
        <v>29094</v>
      </c>
      <c r="R9329" t="s">
        <v>29094</v>
      </c>
      <c r="S9329" t="s">
        <v>29094</v>
      </c>
      <c r="T9329">
        <f>INDEX(Tableau1[PointLRN],MATCH(I9329,Tableau1[LRN],0),1)</f>
        <v>0</v>
      </c>
      <c r="U9329">
        <f>INDEX(Tableau3[PointZNIEFF],MATCH(N9329,Tableau3[ZNIEFF],0),1)</f>
        <v>0</v>
      </c>
      <c r="V9329">
        <f>INDEX(Tableau4[PointLRR],MATCH(L9329,Tableau4[LRR],0),1)</f>
        <v>0</v>
      </c>
      <c r="W9329">
        <f>INDEX(Tableau4[PointLRR],MATCH(M9329,Tableau4[LRR],0),1)</f>
        <v>0</v>
      </c>
      <c r="X9329">
        <f>INDEX(Tableau5[PointEEE],MATCH(F9329,Tableau5[EEE],0),1)</f>
        <v>0</v>
      </c>
      <c r="Y9329">
        <f>INDEX(Tableau7[PointDH],MATCH(G9329,Tableau7[DH],0),1)</f>
        <v>0</v>
      </c>
      <c r="Z9329">
        <f t="shared" si="435"/>
        <v>0</v>
      </c>
      <c r="AA9329">
        <f t="shared" si="436"/>
        <v>0</v>
      </c>
      <c r="AB9329" s="1" t="str" cm="1">
        <f t="array" ref="AB9329">_xlfn.IFS(Z9329&lt;LEGENDPOINT!$H$17,"NUL",Z9329&lt;=LEGENDPOINT!$H$18,"TRES FAIBLE",Z9329&lt;=LEGENDPOINT!$H$19,"FAIBLE",Z9329&lt;=LEGENDPOINT!$H$20,"MODERE",Z9329&lt;=LEGENDPOINT!$H$21,"FORT",Z9329&lt;=LEGENDPOINT!$H$22,"TRES FORT",Z9329&gt;=LEGENDPOINT!$H$23,"MAJEUR")</f>
        <v>TRES FAIBLE</v>
      </c>
      <c r="AC9329" s="1" t="str" cm="1">
        <f t="array" ref="AC9329">_xlfn.IFS(AA9329&lt;LEGENDPOINT!$H$17,"NUL",AA9329&lt;=LEGENDPOINT!$H$18,"TRES FAIBLE",AA9329&lt;=LEGENDPOINT!$H$19,"FAIBLE",AA9329&lt;=LEGENDPOINT!$H$20,"MODERE",AA9329&lt;=LEGENDPOINT!$H$21,"FORT",AA9329&lt;=LEGENDPOINT!$H$22,"TRES FORT",AA9329&gt;=LEGENDPOINT!$H$23,"MAJEUR")</f>
        <v>TRES FAIBLE</v>
      </c>
      <c r="AD9329" t="str">
        <f t="shared" si="437"/>
        <v>-</v>
      </c>
    </row>
    <row r="9330" spans="1:30">
      <c r="A9330" t="s">
        <v>46031</v>
      </c>
      <c r="B9330">
        <v>187338</v>
      </c>
      <c r="C9330" t="s">
        <v>9703</v>
      </c>
      <c r="D9330" t="s">
        <v>29094</v>
      </c>
      <c r="E9330" t="s">
        <v>66265</v>
      </c>
      <c r="F9330" t="s">
        <v>66297</v>
      </c>
      <c r="G9330" t="s">
        <v>66297</v>
      </c>
      <c r="H9330" t="s">
        <v>66297</v>
      </c>
      <c r="I9330" t="s">
        <v>66297</v>
      </c>
      <c r="J9330" t="s">
        <v>66297</v>
      </c>
      <c r="K9330" t="s">
        <v>66297</v>
      </c>
      <c r="L9330" t="s">
        <v>66297</v>
      </c>
      <c r="M9330" t="s">
        <v>66297</v>
      </c>
      <c r="N9330" t="s">
        <v>66297</v>
      </c>
      <c r="O9330" t="s">
        <v>29094</v>
      </c>
      <c r="P9330" t="s">
        <v>29094</v>
      </c>
      <c r="Q9330" t="s">
        <v>29094</v>
      </c>
      <c r="R9330" t="s">
        <v>29094</v>
      </c>
      <c r="S9330" t="s">
        <v>29094</v>
      </c>
      <c r="T9330">
        <f>INDEX(Tableau1[PointLRN],MATCH(I9330,Tableau1[LRN],0),1)</f>
        <v>0</v>
      </c>
      <c r="U9330">
        <f>INDEX(Tableau3[PointZNIEFF],MATCH(N9330,Tableau3[ZNIEFF],0),1)</f>
        <v>0</v>
      </c>
      <c r="V9330">
        <f>INDEX(Tableau4[PointLRR],MATCH(L9330,Tableau4[LRR],0),1)</f>
        <v>0</v>
      </c>
      <c r="W9330">
        <f>INDEX(Tableau4[PointLRR],MATCH(M9330,Tableau4[LRR],0),1)</f>
        <v>0</v>
      </c>
      <c r="X9330">
        <f>INDEX(Tableau5[PointEEE],MATCH(F9330,Tableau5[EEE],0),1)</f>
        <v>0</v>
      </c>
      <c r="Y9330">
        <f>INDEX(Tableau7[PointDH],MATCH(G9330,Tableau7[DH],0),1)</f>
        <v>0</v>
      </c>
      <c r="Z9330">
        <f t="shared" si="435"/>
        <v>0</v>
      </c>
      <c r="AA9330">
        <f t="shared" si="436"/>
        <v>0</v>
      </c>
      <c r="AB9330" s="1" t="str" cm="1">
        <f t="array" ref="AB9330">_xlfn.IFS(Z9330&lt;LEGENDPOINT!$H$17,"NUL",Z9330&lt;=LEGENDPOINT!$H$18,"TRES FAIBLE",Z9330&lt;=LEGENDPOINT!$H$19,"FAIBLE",Z9330&lt;=LEGENDPOINT!$H$20,"MODERE",Z9330&lt;=LEGENDPOINT!$H$21,"FORT",Z9330&lt;=LEGENDPOINT!$H$22,"TRES FORT",Z9330&gt;=LEGENDPOINT!$H$23,"MAJEUR")</f>
        <v>TRES FAIBLE</v>
      </c>
      <c r="AC9330" s="1" t="str" cm="1">
        <f t="array" ref="AC9330">_xlfn.IFS(AA9330&lt;LEGENDPOINT!$H$17,"NUL",AA9330&lt;=LEGENDPOINT!$H$18,"TRES FAIBLE",AA9330&lt;=LEGENDPOINT!$H$19,"FAIBLE",AA9330&lt;=LEGENDPOINT!$H$20,"MODERE",AA9330&lt;=LEGENDPOINT!$H$21,"FORT",AA9330&lt;=LEGENDPOINT!$H$22,"TRES FORT",AA9330&gt;=LEGENDPOINT!$H$23,"MAJEUR")</f>
        <v>TRES FAIBLE</v>
      </c>
      <c r="AD9330" t="str">
        <f t="shared" si="437"/>
        <v>-</v>
      </c>
    </row>
    <row r="9331" spans="1:30">
      <c r="A9331" t="s">
        <v>46032</v>
      </c>
      <c r="B9331">
        <v>190133</v>
      </c>
      <c r="C9331" t="s">
        <v>9704</v>
      </c>
      <c r="D9331" t="s">
        <v>29094</v>
      </c>
      <c r="E9331" t="s">
        <v>66265</v>
      </c>
      <c r="F9331" t="s">
        <v>66297</v>
      </c>
      <c r="G9331" t="s">
        <v>66297</v>
      </c>
      <c r="H9331" t="s">
        <v>66297</v>
      </c>
      <c r="I9331" t="s">
        <v>66297</v>
      </c>
      <c r="J9331" t="s">
        <v>66297</v>
      </c>
      <c r="K9331" t="s">
        <v>66297</v>
      </c>
      <c r="L9331" t="s">
        <v>66297</v>
      </c>
      <c r="M9331" t="s">
        <v>66297</v>
      </c>
      <c r="N9331" t="s">
        <v>66297</v>
      </c>
      <c r="O9331" t="s">
        <v>29094</v>
      </c>
      <c r="P9331" t="s">
        <v>29094</v>
      </c>
      <c r="Q9331" t="s">
        <v>29094</v>
      </c>
      <c r="R9331" t="s">
        <v>29094</v>
      </c>
      <c r="S9331" t="s">
        <v>29094</v>
      </c>
      <c r="T9331">
        <f>INDEX(Tableau1[PointLRN],MATCH(I9331,Tableau1[LRN],0),1)</f>
        <v>0</v>
      </c>
      <c r="U9331">
        <f>INDEX(Tableau3[PointZNIEFF],MATCH(N9331,Tableau3[ZNIEFF],0),1)</f>
        <v>0</v>
      </c>
      <c r="V9331">
        <f>INDEX(Tableau4[PointLRR],MATCH(L9331,Tableau4[LRR],0),1)</f>
        <v>0</v>
      </c>
      <c r="W9331">
        <f>INDEX(Tableau4[PointLRR],MATCH(M9331,Tableau4[LRR],0),1)</f>
        <v>0</v>
      </c>
      <c r="X9331">
        <f>INDEX(Tableau5[PointEEE],MATCH(F9331,Tableau5[EEE],0),1)</f>
        <v>0</v>
      </c>
      <c r="Y9331">
        <f>INDEX(Tableau7[PointDH],MATCH(G9331,Tableau7[DH],0),1)</f>
        <v>0</v>
      </c>
      <c r="Z9331">
        <f t="shared" si="435"/>
        <v>0</v>
      </c>
      <c r="AA9331">
        <f t="shared" si="436"/>
        <v>0</v>
      </c>
      <c r="AB9331" s="1" t="str" cm="1">
        <f t="array" ref="AB9331">_xlfn.IFS(Z9331&lt;LEGENDPOINT!$H$17,"NUL",Z9331&lt;=LEGENDPOINT!$H$18,"TRES FAIBLE",Z9331&lt;=LEGENDPOINT!$H$19,"FAIBLE",Z9331&lt;=LEGENDPOINT!$H$20,"MODERE",Z9331&lt;=LEGENDPOINT!$H$21,"FORT",Z9331&lt;=LEGENDPOINT!$H$22,"TRES FORT",Z9331&gt;=LEGENDPOINT!$H$23,"MAJEUR")</f>
        <v>TRES FAIBLE</v>
      </c>
      <c r="AC9331" s="1" t="str" cm="1">
        <f t="array" ref="AC9331">_xlfn.IFS(AA9331&lt;LEGENDPOINT!$H$17,"NUL",AA9331&lt;=LEGENDPOINT!$H$18,"TRES FAIBLE",AA9331&lt;=LEGENDPOINT!$H$19,"FAIBLE",AA9331&lt;=LEGENDPOINT!$H$20,"MODERE",AA9331&lt;=LEGENDPOINT!$H$21,"FORT",AA9331&lt;=LEGENDPOINT!$H$22,"TRES FORT",AA9331&gt;=LEGENDPOINT!$H$23,"MAJEUR")</f>
        <v>TRES FAIBLE</v>
      </c>
      <c r="AD9331" t="str">
        <f t="shared" si="437"/>
        <v>-</v>
      </c>
    </row>
    <row r="9332" spans="1:30">
      <c r="A9332" t="s">
        <v>46033</v>
      </c>
      <c r="B9332">
        <v>87138</v>
      </c>
      <c r="C9332" t="s">
        <v>9705</v>
      </c>
      <c r="D9332" t="s">
        <v>32028</v>
      </c>
      <c r="E9332" t="s">
        <v>66271</v>
      </c>
      <c r="F9332" t="s">
        <v>66297</v>
      </c>
      <c r="G9332" t="s">
        <v>66297</v>
      </c>
      <c r="H9332" t="s">
        <v>66297</v>
      </c>
      <c r="I9332" t="s">
        <v>66297</v>
      </c>
      <c r="J9332" t="s">
        <v>66297</v>
      </c>
      <c r="K9332" t="s">
        <v>66297</v>
      </c>
      <c r="L9332" t="s">
        <v>66297</v>
      </c>
      <c r="M9332" t="s">
        <v>66297</v>
      </c>
      <c r="N9332" t="s">
        <v>66297</v>
      </c>
      <c r="O9332" t="s">
        <v>29094</v>
      </c>
      <c r="P9332" t="s">
        <v>29094</v>
      </c>
      <c r="Q9332" t="s">
        <v>29094</v>
      </c>
      <c r="R9332" t="s">
        <v>29094</v>
      </c>
      <c r="S9332" t="s">
        <v>29094</v>
      </c>
      <c r="T9332">
        <f>INDEX(Tableau1[PointLRN],MATCH(I9332,Tableau1[LRN],0),1)</f>
        <v>0</v>
      </c>
      <c r="U9332">
        <f>INDEX(Tableau3[PointZNIEFF],MATCH(N9332,Tableau3[ZNIEFF],0),1)</f>
        <v>0</v>
      </c>
      <c r="V9332">
        <f>INDEX(Tableau4[PointLRR],MATCH(L9332,Tableau4[LRR],0),1)</f>
        <v>0</v>
      </c>
      <c r="W9332">
        <f>INDEX(Tableau4[PointLRR],MATCH(M9332,Tableau4[LRR],0),1)</f>
        <v>0</v>
      </c>
      <c r="X9332">
        <f>INDEX(Tableau5[PointEEE],MATCH(F9332,Tableau5[EEE],0),1)</f>
        <v>0</v>
      </c>
      <c r="Y9332">
        <f>INDEX(Tableau7[PointDH],MATCH(G9332,Tableau7[DH],0),1)</f>
        <v>0</v>
      </c>
      <c r="Z9332">
        <f t="shared" si="435"/>
        <v>0</v>
      </c>
      <c r="AA9332">
        <f t="shared" si="436"/>
        <v>0</v>
      </c>
      <c r="AB9332" s="1" t="str" cm="1">
        <f t="array" ref="AB9332">_xlfn.IFS(Z9332&lt;LEGENDPOINT!$H$17,"NUL",Z9332&lt;=LEGENDPOINT!$H$18,"TRES FAIBLE",Z9332&lt;=LEGENDPOINT!$H$19,"FAIBLE",Z9332&lt;=LEGENDPOINT!$H$20,"MODERE",Z9332&lt;=LEGENDPOINT!$H$21,"FORT",Z9332&lt;=LEGENDPOINT!$H$22,"TRES FORT",Z9332&gt;=LEGENDPOINT!$H$23,"MAJEUR")</f>
        <v>TRES FAIBLE</v>
      </c>
      <c r="AC9332" s="1" t="str" cm="1">
        <f t="array" ref="AC9332">_xlfn.IFS(AA9332&lt;LEGENDPOINT!$H$17,"NUL",AA9332&lt;=LEGENDPOINT!$H$18,"TRES FAIBLE",AA9332&lt;=LEGENDPOINT!$H$19,"FAIBLE",AA9332&lt;=LEGENDPOINT!$H$20,"MODERE",AA9332&lt;=LEGENDPOINT!$H$21,"FORT",AA9332&lt;=LEGENDPOINT!$H$22,"TRES FORT",AA9332&gt;=LEGENDPOINT!$H$23,"MAJEUR")</f>
        <v>TRES FAIBLE</v>
      </c>
      <c r="AD9332" t="str">
        <f t="shared" si="437"/>
        <v>-</v>
      </c>
    </row>
    <row r="9333" spans="1:30">
      <c r="A9333" t="s">
        <v>46034</v>
      </c>
      <c r="B9333">
        <v>87143</v>
      </c>
      <c r="C9333" t="s">
        <v>9706</v>
      </c>
      <c r="D9333" t="s">
        <v>32029</v>
      </c>
      <c r="E9333" t="s">
        <v>66265</v>
      </c>
      <c r="F9333" t="s">
        <v>66297</v>
      </c>
      <c r="G9333" t="s">
        <v>66297</v>
      </c>
      <c r="H9333" t="s">
        <v>66297</v>
      </c>
      <c r="I9333" t="s">
        <v>1</v>
      </c>
      <c r="J9333" t="s">
        <v>66297</v>
      </c>
      <c r="K9333" t="s">
        <v>66297</v>
      </c>
      <c r="L9333" t="s">
        <v>66297</v>
      </c>
      <c r="M9333" t="s">
        <v>1</v>
      </c>
      <c r="N9333" t="s">
        <v>66297</v>
      </c>
      <c r="O9333" t="s">
        <v>29094</v>
      </c>
      <c r="P9333" t="s">
        <v>29094</v>
      </c>
      <c r="Q9333" t="s">
        <v>29094</v>
      </c>
      <c r="R9333" t="s">
        <v>1</v>
      </c>
      <c r="S9333" t="s">
        <v>1</v>
      </c>
      <c r="T9333">
        <f>INDEX(Tableau1[PointLRN],MATCH(I9333,Tableau1[LRN],0),1)</f>
        <v>1</v>
      </c>
      <c r="U9333">
        <f>INDEX(Tableau3[PointZNIEFF],MATCH(N9333,Tableau3[ZNIEFF],0),1)</f>
        <v>0</v>
      </c>
      <c r="V9333">
        <f>INDEX(Tableau4[PointLRR],MATCH(L9333,Tableau4[LRR],0),1)</f>
        <v>0</v>
      </c>
      <c r="W9333">
        <f>INDEX(Tableau4[PointLRR],MATCH(M9333,Tableau4[LRR],0),1)</f>
        <v>0</v>
      </c>
      <c r="X9333">
        <f>INDEX(Tableau5[PointEEE],MATCH(F9333,Tableau5[EEE],0),1)</f>
        <v>0</v>
      </c>
      <c r="Y9333">
        <f>INDEX(Tableau7[PointDH],MATCH(G9333,Tableau7[DH],0),1)</f>
        <v>0</v>
      </c>
      <c r="Z9333">
        <f t="shared" si="435"/>
        <v>1</v>
      </c>
      <c r="AA9333">
        <f t="shared" si="436"/>
        <v>1</v>
      </c>
      <c r="AB9333" s="1" t="str" cm="1">
        <f t="array" ref="AB9333">_xlfn.IFS(Z9333&lt;LEGENDPOINT!$H$17,"NUL",Z9333&lt;=LEGENDPOINT!$H$18,"TRES FAIBLE",Z9333&lt;=LEGENDPOINT!$H$19,"FAIBLE",Z9333&lt;=LEGENDPOINT!$H$20,"MODERE",Z9333&lt;=LEGENDPOINT!$H$21,"FORT",Z9333&lt;=LEGENDPOINT!$H$22,"TRES FORT",Z9333&gt;=LEGENDPOINT!$H$23,"MAJEUR")</f>
        <v>TRES FAIBLE</v>
      </c>
      <c r="AC9333" s="1" t="str" cm="1">
        <f t="array" ref="AC9333">_xlfn.IFS(AA9333&lt;LEGENDPOINT!$H$17,"NUL",AA9333&lt;=LEGENDPOINT!$H$18,"TRES FAIBLE",AA9333&lt;=LEGENDPOINT!$H$19,"FAIBLE",AA9333&lt;=LEGENDPOINT!$H$20,"MODERE",AA9333&lt;=LEGENDPOINT!$H$21,"FORT",AA9333&lt;=LEGENDPOINT!$H$22,"TRES FORT",AA9333&gt;=LEGENDPOINT!$H$23,"MAJEUR")</f>
        <v>TRES FAIBLE</v>
      </c>
      <c r="AD9333" t="str">
        <f t="shared" si="437"/>
        <v>-</v>
      </c>
    </row>
    <row r="9334" spans="1:30">
      <c r="A9334" t="s">
        <v>46035</v>
      </c>
      <c r="B9334">
        <v>629218</v>
      </c>
      <c r="C9334" t="s">
        <v>32030</v>
      </c>
      <c r="D9334" t="s">
        <v>29094</v>
      </c>
      <c r="E9334" t="s">
        <v>66275</v>
      </c>
      <c r="F9334" t="s">
        <v>66297</v>
      </c>
      <c r="G9334" t="s">
        <v>66297</v>
      </c>
      <c r="H9334" t="s">
        <v>66297</v>
      </c>
      <c r="I9334" t="s">
        <v>66297</v>
      </c>
      <c r="J9334" t="s">
        <v>66297</v>
      </c>
      <c r="K9334" t="s">
        <v>66297</v>
      </c>
      <c r="L9334" t="s">
        <v>66297</v>
      </c>
      <c r="M9334" t="s">
        <v>66297</v>
      </c>
      <c r="N9334" t="s">
        <v>66297</v>
      </c>
      <c r="O9334" t="s">
        <v>29094</v>
      </c>
      <c r="P9334" t="s">
        <v>29094</v>
      </c>
      <c r="Q9334" t="s">
        <v>29094</v>
      </c>
      <c r="R9334" t="s">
        <v>29094</v>
      </c>
      <c r="S9334" t="s">
        <v>29094</v>
      </c>
      <c r="T9334">
        <f>INDEX(Tableau1[PointLRN],MATCH(I9334,Tableau1[LRN],0),1)</f>
        <v>0</v>
      </c>
      <c r="U9334">
        <f>INDEX(Tableau3[PointZNIEFF],MATCH(N9334,Tableau3[ZNIEFF],0),1)</f>
        <v>0</v>
      </c>
      <c r="V9334">
        <f>INDEX(Tableau4[PointLRR],MATCH(L9334,Tableau4[LRR],0),1)</f>
        <v>0</v>
      </c>
      <c r="W9334">
        <f>INDEX(Tableau4[PointLRR],MATCH(M9334,Tableau4[LRR],0),1)</f>
        <v>0</v>
      </c>
      <c r="X9334">
        <f>INDEX(Tableau5[PointEEE],MATCH(F9334,Tableau5[EEE],0),1)</f>
        <v>0</v>
      </c>
      <c r="Y9334">
        <f>INDEX(Tableau7[PointDH],MATCH(G9334,Tableau7[DH],0),1)</f>
        <v>0</v>
      </c>
      <c r="Z9334">
        <f t="shared" si="435"/>
        <v>0</v>
      </c>
      <c r="AA9334">
        <f t="shared" si="436"/>
        <v>0</v>
      </c>
      <c r="AB9334" s="1" t="str" cm="1">
        <f t="array" ref="AB9334">_xlfn.IFS(Z9334&lt;LEGENDPOINT!$H$17,"NUL",Z9334&lt;=LEGENDPOINT!$H$18,"TRES FAIBLE",Z9334&lt;=LEGENDPOINT!$H$19,"FAIBLE",Z9334&lt;=LEGENDPOINT!$H$20,"MODERE",Z9334&lt;=LEGENDPOINT!$H$21,"FORT",Z9334&lt;=LEGENDPOINT!$H$22,"TRES FORT",Z9334&gt;=LEGENDPOINT!$H$23,"MAJEUR")</f>
        <v>TRES FAIBLE</v>
      </c>
      <c r="AC9334" s="1" t="str" cm="1">
        <f t="array" ref="AC9334">_xlfn.IFS(AA9334&lt;LEGENDPOINT!$H$17,"NUL",AA9334&lt;=LEGENDPOINT!$H$18,"TRES FAIBLE",AA9334&lt;=LEGENDPOINT!$H$19,"FAIBLE",AA9334&lt;=LEGENDPOINT!$H$20,"MODERE",AA9334&lt;=LEGENDPOINT!$H$21,"FORT",AA9334&lt;=LEGENDPOINT!$H$22,"TRES FORT",AA9334&gt;=LEGENDPOINT!$H$23,"MAJEUR")</f>
        <v>TRES FAIBLE</v>
      </c>
      <c r="AD9334" t="str">
        <f t="shared" si="437"/>
        <v>-</v>
      </c>
    </row>
    <row r="9335" spans="1:30">
      <c r="A9335" t="s">
        <v>46036</v>
      </c>
      <c r="B9335">
        <v>715626</v>
      </c>
      <c r="C9335" t="s">
        <v>9707</v>
      </c>
      <c r="D9335" t="s">
        <v>29094</v>
      </c>
      <c r="E9335" t="s">
        <v>66265</v>
      </c>
      <c r="F9335" t="s">
        <v>66297</v>
      </c>
      <c r="G9335" t="s">
        <v>66297</v>
      </c>
      <c r="H9335" t="s">
        <v>66297</v>
      </c>
      <c r="I9335" t="s">
        <v>66297</v>
      </c>
      <c r="J9335" t="s">
        <v>66297</v>
      </c>
      <c r="K9335" t="s">
        <v>66297</v>
      </c>
      <c r="L9335" t="s">
        <v>66297</v>
      </c>
      <c r="M9335" t="s">
        <v>66297</v>
      </c>
      <c r="N9335" t="s">
        <v>66297</v>
      </c>
      <c r="O9335" t="s">
        <v>29094</v>
      </c>
      <c r="P9335" t="s">
        <v>29094</v>
      </c>
      <c r="Q9335" t="s">
        <v>29094</v>
      </c>
      <c r="R9335" t="s">
        <v>29094</v>
      </c>
      <c r="S9335" t="s">
        <v>29094</v>
      </c>
      <c r="T9335">
        <f>INDEX(Tableau1[PointLRN],MATCH(I9335,Tableau1[LRN],0),1)</f>
        <v>0</v>
      </c>
      <c r="U9335">
        <f>INDEX(Tableau3[PointZNIEFF],MATCH(N9335,Tableau3[ZNIEFF],0),1)</f>
        <v>0</v>
      </c>
      <c r="V9335">
        <f>INDEX(Tableau4[PointLRR],MATCH(L9335,Tableau4[LRR],0),1)</f>
        <v>0</v>
      </c>
      <c r="W9335">
        <f>INDEX(Tableau4[PointLRR],MATCH(M9335,Tableau4[LRR],0),1)</f>
        <v>0</v>
      </c>
      <c r="X9335">
        <f>INDEX(Tableau5[PointEEE],MATCH(F9335,Tableau5[EEE],0),1)</f>
        <v>0</v>
      </c>
      <c r="Y9335">
        <f>INDEX(Tableau7[PointDH],MATCH(G9335,Tableau7[DH],0),1)</f>
        <v>0</v>
      </c>
      <c r="Z9335">
        <f t="shared" si="435"/>
        <v>0</v>
      </c>
      <c r="AA9335">
        <f t="shared" si="436"/>
        <v>0</v>
      </c>
      <c r="AB9335" s="1" t="str" cm="1">
        <f t="array" ref="AB9335">_xlfn.IFS(Z9335&lt;LEGENDPOINT!$H$17,"NUL",Z9335&lt;=LEGENDPOINT!$H$18,"TRES FAIBLE",Z9335&lt;=LEGENDPOINT!$H$19,"FAIBLE",Z9335&lt;=LEGENDPOINT!$H$20,"MODERE",Z9335&lt;=LEGENDPOINT!$H$21,"FORT",Z9335&lt;=LEGENDPOINT!$H$22,"TRES FORT",Z9335&gt;=LEGENDPOINT!$H$23,"MAJEUR")</f>
        <v>TRES FAIBLE</v>
      </c>
      <c r="AC9335" s="1" t="str" cm="1">
        <f t="array" ref="AC9335">_xlfn.IFS(AA9335&lt;LEGENDPOINT!$H$17,"NUL",AA9335&lt;=LEGENDPOINT!$H$18,"TRES FAIBLE",AA9335&lt;=LEGENDPOINT!$H$19,"FAIBLE",AA9335&lt;=LEGENDPOINT!$H$20,"MODERE",AA9335&lt;=LEGENDPOINT!$H$21,"FORT",AA9335&lt;=LEGENDPOINT!$H$22,"TRES FORT",AA9335&gt;=LEGENDPOINT!$H$23,"MAJEUR")</f>
        <v>TRES FAIBLE</v>
      </c>
      <c r="AD9335" t="str">
        <f t="shared" si="437"/>
        <v>-</v>
      </c>
    </row>
    <row r="9336" spans="1:30">
      <c r="A9336" t="s">
        <v>46037</v>
      </c>
      <c r="B9336">
        <v>717364</v>
      </c>
      <c r="C9336" t="s">
        <v>9708</v>
      </c>
      <c r="D9336" t="s">
        <v>29094</v>
      </c>
      <c r="E9336" t="s">
        <v>66271</v>
      </c>
      <c r="F9336" t="s">
        <v>66297</v>
      </c>
      <c r="G9336" t="s">
        <v>66297</v>
      </c>
      <c r="H9336" t="s">
        <v>66297</v>
      </c>
      <c r="I9336" t="s">
        <v>66297</v>
      </c>
      <c r="J9336" t="s">
        <v>66297</v>
      </c>
      <c r="K9336" t="s">
        <v>66297</v>
      </c>
      <c r="L9336" t="s">
        <v>66297</v>
      </c>
      <c r="M9336" t="s">
        <v>66297</v>
      </c>
      <c r="N9336" t="s">
        <v>66297</v>
      </c>
      <c r="O9336" t="s">
        <v>29094</v>
      </c>
      <c r="P9336" t="s">
        <v>29094</v>
      </c>
      <c r="Q9336" t="s">
        <v>29094</v>
      </c>
      <c r="R9336" t="s">
        <v>29094</v>
      </c>
      <c r="S9336" t="s">
        <v>29094</v>
      </c>
      <c r="T9336">
        <f>INDEX(Tableau1[PointLRN],MATCH(I9336,Tableau1[LRN],0),1)</f>
        <v>0</v>
      </c>
      <c r="U9336">
        <f>INDEX(Tableau3[PointZNIEFF],MATCH(N9336,Tableau3[ZNIEFF],0),1)</f>
        <v>0</v>
      </c>
      <c r="V9336">
        <f>INDEX(Tableau4[PointLRR],MATCH(L9336,Tableau4[LRR],0),1)</f>
        <v>0</v>
      </c>
      <c r="W9336">
        <f>INDEX(Tableau4[PointLRR],MATCH(M9336,Tableau4[LRR],0),1)</f>
        <v>0</v>
      </c>
      <c r="X9336">
        <f>INDEX(Tableau5[PointEEE],MATCH(F9336,Tableau5[EEE],0),1)</f>
        <v>0</v>
      </c>
      <c r="Y9336">
        <f>INDEX(Tableau7[PointDH],MATCH(G9336,Tableau7[DH],0),1)</f>
        <v>0</v>
      </c>
      <c r="Z9336">
        <f t="shared" si="435"/>
        <v>0</v>
      </c>
      <c r="AA9336">
        <f t="shared" si="436"/>
        <v>0</v>
      </c>
      <c r="AB9336" s="1" t="str" cm="1">
        <f t="array" ref="AB9336">_xlfn.IFS(Z9336&lt;LEGENDPOINT!$H$17,"NUL",Z9336&lt;=LEGENDPOINT!$H$18,"TRES FAIBLE",Z9336&lt;=LEGENDPOINT!$H$19,"FAIBLE",Z9336&lt;=LEGENDPOINT!$H$20,"MODERE",Z9336&lt;=LEGENDPOINT!$H$21,"FORT",Z9336&lt;=LEGENDPOINT!$H$22,"TRES FORT",Z9336&gt;=LEGENDPOINT!$H$23,"MAJEUR")</f>
        <v>TRES FAIBLE</v>
      </c>
      <c r="AC9336" s="1" t="str" cm="1">
        <f t="array" ref="AC9336">_xlfn.IFS(AA9336&lt;LEGENDPOINT!$H$17,"NUL",AA9336&lt;=LEGENDPOINT!$H$18,"TRES FAIBLE",AA9336&lt;=LEGENDPOINT!$H$19,"FAIBLE",AA9336&lt;=LEGENDPOINT!$H$20,"MODERE",AA9336&lt;=LEGENDPOINT!$H$21,"FORT",AA9336&lt;=LEGENDPOINT!$H$22,"TRES FORT",AA9336&gt;=LEGENDPOINT!$H$23,"MAJEUR")</f>
        <v>TRES FAIBLE</v>
      </c>
      <c r="AD9336" t="str">
        <f t="shared" si="437"/>
        <v>-</v>
      </c>
    </row>
    <row r="9337" spans="1:30">
      <c r="A9337" t="s">
        <v>46038</v>
      </c>
      <c r="B9337">
        <v>597592</v>
      </c>
      <c r="C9337" t="s">
        <v>9709</v>
      </c>
      <c r="D9337" t="s">
        <v>29094</v>
      </c>
      <c r="E9337" t="s">
        <v>66265</v>
      </c>
      <c r="F9337" t="s">
        <v>66297</v>
      </c>
      <c r="G9337" t="s">
        <v>66297</v>
      </c>
      <c r="H9337" t="s">
        <v>66297</v>
      </c>
      <c r="I9337" t="s">
        <v>66297</v>
      </c>
      <c r="J9337" t="s">
        <v>66297</v>
      </c>
      <c r="K9337" t="s">
        <v>66297</v>
      </c>
      <c r="L9337" t="s">
        <v>66297</v>
      </c>
      <c r="M9337" t="s">
        <v>66297</v>
      </c>
      <c r="N9337" t="s">
        <v>66297</v>
      </c>
      <c r="O9337" t="s">
        <v>29094</v>
      </c>
      <c r="P9337" t="s">
        <v>29094</v>
      </c>
      <c r="Q9337" t="s">
        <v>29094</v>
      </c>
      <c r="R9337" t="s">
        <v>29094</v>
      </c>
      <c r="S9337" t="s">
        <v>29094</v>
      </c>
      <c r="T9337">
        <f>INDEX(Tableau1[PointLRN],MATCH(I9337,Tableau1[LRN],0),1)</f>
        <v>0</v>
      </c>
      <c r="U9337">
        <f>INDEX(Tableau3[PointZNIEFF],MATCH(N9337,Tableau3[ZNIEFF],0),1)</f>
        <v>0</v>
      </c>
      <c r="V9337">
        <f>INDEX(Tableau4[PointLRR],MATCH(L9337,Tableau4[LRR],0),1)</f>
        <v>0</v>
      </c>
      <c r="W9337">
        <f>INDEX(Tableau4[PointLRR],MATCH(M9337,Tableau4[LRR],0),1)</f>
        <v>0</v>
      </c>
      <c r="X9337">
        <f>INDEX(Tableau5[PointEEE],MATCH(F9337,Tableau5[EEE],0),1)</f>
        <v>0</v>
      </c>
      <c r="Y9337">
        <f>INDEX(Tableau7[PointDH],MATCH(G9337,Tableau7[DH],0),1)</f>
        <v>0</v>
      </c>
      <c r="Z9337">
        <f t="shared" si="435"/>
        <v>0</v>
      </c>
      <c r="AA9337">
        <f t="shared" si="436"/>
        <v>0</v>
      </c>
      <c r="AB9337" s="1" t="str" cm="1">
        <f t="array" ref="AB9337">_xlfn.IFS(Z9337&lt;LEGENDPOINT!$H$17,"NUL",Z9337&lt;=LEGENDPOINT!$H$18,"TRES FAIBLE",Z9337&lt;=LEGENDPOINT!$H$19,"FAIBLE",Z9337&lt;=LEGENDPOINT!$H$20,"MODERE",Z9337&lt;=LEGENDPOINT!$H$21,"FORT",Z9337&lt;=LEGENDPOINT!$H$22,"TRES FORT",Z9337&gt;=LEGENDPOINT!$H$23,"MAJEUR")</f>
        <v>TRES FAIBLE</v>
      </c>
      <c r="AC9337" s="1" t="str" cm="1">
        <f t="array" ref="AC9337">_xlfn.IFS(AA9337&lt;LEGENDPOINT!$H$17,"NUL",AA9337&lt;=LEGENDPOINT!$H$18,"TRES FAIBLE",AA9337&lt;=LEGENDPOINT!$H$19,"FAIBLE",AA9337&lt;=LEGENDPOINT!$H$20,"MODERE",AA9337&lt;=LEGENDPOINT!$H$21,"FORT",AA9337&lt;=LEGENDPOINT!$H$22,"TRES FORT",AA9337&gt;=LEGENDPOINT!$H$23,"MAJEUR")</f>
        <v>TRES FAIBLE</v>
      </c>
      <c r="AD9337" t="str">
        <f t="shared" si="437"/>
        <v>-</v>
      </c>
    </row>
    <row r="9338" spans="1:30">
      <c r="A9338" t="s">
        <v>46039</v>
      </c>
      <c r="B9338">
        <v>187135</v>
      </c>
      <c r="C9338" t="s">
        <v>9710</v>
      </c>
      <c r="D9338" t="s">
        <v>29094</v>
      </c>
      <c r="E9338" t="s">
        <v>66265</v>
      </c>
      <c r="F9338" t="s">
        <v>66297</v>
      </c>
      <c r="G9338" t="s">
        <v>66297</v>
      </c>
      <c r="H9338" t="s">
        <v>66297</v>
      </c>
      <c r="I9338" t="s">
        <v>66297</v>
      </c>
      <c r="J9338" t="s">
        <v>66297</v>
      </c>
      <c r="K9338" t="s">
        <v>66297</v>
      </c>
      <c r="L9338" t="s">
        <v>66297</v>
      </c>
      <c r="M9338" t="s">
        <v>66297</v>
      </c>
      <c r="N9338" t="s">
        <v>66297</v>
      </c>
      <c r="O9338" t="s">
        <v>29094</v>
      </c>
      <c r="P9338" t="s">
        <v>29094</v>
      </c>
      <c r="Q9338" t="s">
        <v>29094</v>
      </c>
      <c r="R9338" t="s">
        <v>29094</v>
      </c>
      <c r="S9338" t="s">
        <v>29094</v>
      </c>
      <c r="T9338">
        <f>INDEX(Tableau1[PointLRN],MATCH(I9338,Tableau1[LRN],0),1)</f>
        <v>0</v>
      </c>
      <c r="U9338">
        <f>INDEX(Tableau3[PointZNIEFF],MATCH(N9338,Tableau3[ZNIEFF],0),1)</f>
        <v>0</v>
      </c>
      <c r="V9338">
        <f>INDEX(Tableau4[PointLRR],MATCH(L9338,Tableau4[LRR],0),1)</f>
        <v>0</v>
      </c>
      <c r="W9338">
        <f>INDEX(Tableau4[PointLRR],MATCH(M9338,Tableau4[LRR],0),1)</f>
        <v>0</v>
      </c>
      <c r="X9338">
        <f>INDEX(Tableau5[PointEEE],MATCH(F9338,Tableau5[EEE],0),1)</f>
        <v>0</v>
      </c>
      <c r="Y9338">
        <f>INDEX(Tableau7[PointDH],MATCH(G9338,Tableau7[DH],0),1)</f>
        <v>0</v>
      </c>
      <c r="Z9338">
        <f t="shared" si="435"/>
        <v>0</v>
      </c>
      <c r="AA9338">
        <f t="shared" si="436"/>
        <v>0</v>
      </c>
      <c r="AB9338" s="1" t="str" cm="1">
        <f t="array" ref="AB9338">_xlfn.IFS(Z9338&lt;LEGENDPOINT!$H$17,"NUL",Z9338&lt;=LEGENDPOINT!$H$18,"TRES FAIBLE",Z9338&lt;=LEGENDPOINT!$H$19,"FAIBLE",Z9338&lt;=LEGENDPOINT!$H$20,"MODERE",Z9338&lt;=LEGENDPOINT!$H$21,"FORT",Z9338&lt;=LEGENDPOINT!$H$22,"TRES FORT",Z9338&gt;=LEGENDPOINT!$H$23,"MAJEUR")</f>
        <v>TRES FAIBLE</v>
      </c>
      <c r="AC9338" s="1" t="str" cm="1">
        <f t="array" ref="AC9338">_xlfn.IFS(AA9338&lt;LEGENDPOINT!$H$17,"NUL",AA9338&lt;=LEGENDPOINT!$H$18,"TRES FAIBLE",AA9338&lt;=LEGENDPOINT!$H$19,"FAIBLE",AA9338&lt;=LEGENDPOINT!$H$20,"MODERE",AA9338&lt;=LEGENDPOINT!$H$21,"FORT",AA9338&lt;=LEGENDPOINT!$H$22,"TRES FORT",AA9338&gt;=LEGENDPOINT!$H$23,"MAJEUR")</f>
        <v>TRES FAIBLE</v>
      </c>
      <c r="AD9338" t="str">
        <f t="shared" si="437"/>
        <v>-</v>
      </c>
    </row>
    <row r="9339" spans="1:30">
      <c r="A9339" t="s">
        <v>46040</v>
      </c>
      <c r="B9339">
        <v>187136</v>
      </c>
      <c r="C9339" t="s">
        <v>9711</v>
      </c>
      <c r="D9339" t="s">
        <v>29094</v>
      </c>
      <c r="E9339" t="s">
        <v>66265</v>
      </c>
      <c r="F9339" t="s">
        <v>66297</v>
      </c>
      <c r="G9339" t="s">
        <v>66297</v>
      </c>
      <c r="H9339" t="s">
        <v>66297</v>
      </c>
      <c r="I9339" t="s">
        <v>66297</v>
      </c>
      <c r="J9339" t="s">
        <v>66297</v>
      </c>
      <c r="K9339" t="s">
        <v>66297</v>
      </c>
      <c r="L9339" t="s">
        <v>66297</v>
      </c>
      <c r="M9339" t="s">
        <v>66297</v>
      </c>
      <c r="N9339" t="s">
        <v>66297</v>
      </c>
      <c r="O9339" t="s">
        <v>29094</v>
      </c>
      <c r="P9339" t="s">
        <v>29094</v>
      </c>
      <c r="Q9339" t="s">
        <v>29094</v>
      </c>
      <c r="R9339" t="s">
        <v>29094</v>
      </c>
      <c r="S9339" t="s">
        <v>29094</v>
      </c>
      <c r="T9339">
        <f>INDEX(Tableau1[PointLRN],MATCH(I9339,Tableau1[LRN],0),1)</f>
        <v>0</v>
      </c>
      <c r="U9339">
        <f>INDEX(Tableau3[PointZNIEFF],MATCH(N9339,Tableau3[ZNIEFF],0),1)</f>
        <v>0</v>
      </c>
      <c r="V9339">
        <f>INDEX(Tableau4[PointLRR],MATCH(L9339,Tableau4[LRR],0),1)</f>
        <v>0</v>
      </c>
      <c r="W9339">
        <f>INDEX(Tableau4[PointLRR],MATCH(M9339,Tableau4[LRR],0),1)</f>
        <v>0</v>
      </c>
      <c r="X9339">
        <f>INDEX(Tableau5[PointEEE],MATCH(F9339,Tableau5[EEE],0),1)</f>
        <v>0</v>
      </c>
      <c r="Y9339">
        <f>INDEX(Tableau7[PointDH],MATCH(G9339,Tableau7[DH],0),1)</f>
        <v>0</v>
      </c>
      <c r="Z9339">
        <f t="shared" si="435"/>
        <v>0</v>
      </c>
      <c r="AA9339">
        <f t="shared" si="436"/>
        <v>0</v>
      </c>
      <c r="AB9339" s="1" t="str" cm="1">
        <f t="array" ref="AB9339">_xlfn.IFS(Z9339&lt;LEGENDPOINT!$H$17,"NUL",Z9339&lt;=LEGENDPOINT!$H$18,"TRES FAIBLE",Z9339&lt;=LEGENDPOINT!$H$19,"FAIBLE",Z9339&lt;=LEGENDPOINT!$H$20,"MODERE",Z9339&lt;=LEGENDPOINT!$H$21,"FORT",Z9339&lt;=LEGENDPOINT!$H$22,"TRES FORT",Z9339&gt;=LEGENDPOINT!$H$23,"MAJEUR")</f>
        <v>TRES FAIBLE</v>
      </c>
      <c r="AC9339" s="1" t="str" cm="1">
        <f t="array" ref="AC9339">_xlfn.IFS(AA9339&lt;LEGENDPOINT!$H$17,"NUL",AA9339&lt;=LEGENDPOINT!$H$18,"TRES FAIBLE",AA9339&lt;=LEGENDPOINT!$H$19,"FAIBLE",AA9339&lt;=LEGENDPOINT!$H$20,"MODERE",AA9339&lt;=LEGENDPOINT!$H$21,"FORT",AA9339&lt;=LEGENDPOINT!$H$22,"TRES FORT",AA9339&gt;=LEGENDPOINT!$H$23,"MAJEUR")</f>
        <v>TRES FAIBLE</v>
      </c>
      <c r="AD9339" t="str">
        <f t="shared" si="437"/>
        <v>-</v>
      </c>
    </row>
    <row r="9340" spans="1:30">
      <c r="A9340" t="s">
        <v>46041</v>
      </c>
      <c r="B9340">
        <v>190132</v>
      </c>
      <c r="C9340" t="s">
        <v>9712</v>
      </c>
      <c r="D9340" t="s">
        <v>29094</v>
      </c>
      <c r="E9340" t="s">
        <v>66265</v>
      </c>
      <c r="F9340" t="s">
        <v>66297</v>
      </c>
      <c r="G9340" t="s">
        <v>66297</v>
      </c>
      <c r="H9340" t="s">
        <v>66297</v>
      </c>
      <c r="I9340" t="s">
        <v>66297</v>
      </c>
      <c r="J9340" t="s">
        <v>66297</v>
      </c>
      <c r="K9340" t="s">
        <v>66297</v>
      </c>
      <c r="L9340" t="s">
        <v>66297</v>
      </c>
      <c r="M9340" t="s">
        <v>66297</v>
      </c>
      <c r="N9340" t="s">
        <v>66297</v>
      </c>
      <c r="O9340" t="s">
        <v>29094</v>
      </c>
      <c r="P9340" t="s">
        <v>29094</v>
      </c>
      <c r="Q9340" t="s">
        <v>29094</v>
      </c>
      <c r="R9340" t="s">
        <v>29094</v>
      </c>
      <c r="S9340" t="s">
        <v>29094</v>
      </c>
      <c r="T9340">
        <f>INDEX(Tableau1[PointLRN],MATCH(I9340,Tableau1[LRN],0),1)</f>
        <v>0</v>
      </c>
      <c r="U9340">
        <f>INDEX(Tableau3[PointZNIEFF],MATCH(N9340,Tableau3[ZNIEFF],0),1)</f>
        <v>0</v>
      </c>
      <c r="V9340">
        <f>INDEX(Tableau4[PointLRR],MATCH(L9340,Tableau4[LRR],0),1)</f>
        <v>0</v>
      </c>
      <c r="W9340">
        <f>INDEX(Tableau4[PointLRR],MATCH(M9340,Tableau4[LRR],0),1)</f>
        <v>0</v>
      </c>
      <c r="X9340">
        <f>INDEX(Tableau5[PointEEE],MATCH(F9340,Tableau5[EEE],0),1)</f>
        <v>0</v>
      </c>
      <c r="Y9340">
        <f>INDEX(Tableau7[PointDH],MATCH(G9340,Tableau7[DH],0),1)</f>
        <v>0</v>
      </c>
      <c r="Z9340">
        <f t="shared" si="435"/>
        <v>0</v>
      </c>
      <c r="AA9340">
        <f t="shared" si="436"/>
        <v>0</v>
      </c>
      <c r="AB9340" s="1" t="str" cm="1">
        <f t="array" ref="AB9340">_xlfn.IFS(Z9340&lt;LEGENDPOINT!$H$17,"NUL",Z9340&lt;=LEGENDPOINT!$H$18,"TRES FAIBLE",Z9340&lt;=LEGENDPOINT!$H$19,"FAIBLE",Z9340&lt;=LEGENDPOINT!$H$20,"MODERE",Z9340&lt;=LEGENDPOINT!$H$21,"FORT",Z9340&lt;=LEGENDPOINT!$H$22,"TRES FORT",Z9340&gt;=LEGENDPOINT!$H$23,"MAJEUR")</f>
        <v>TRES FAIBLE</v>
      </c>
      <c r="AC9340" s="1" t="str" cm="1">
        <f t="array" ref="AC9340">_xlfn.IFS(AA9340&lt;LEGENDPOINT!$H$17,"NUL",AA9340&lt;=LEGENDPOINT!$H$18,"TRES FAIBLE",AA9340&lt;=LEGENDPOINT!$H$19,"FAIBLE",AA9340&lt;=LEGENDPOINT!$H$20,"MODERE",AA9340&lt;=LEGENDPOINT!$H$21,"FORT",AA9340&lt;=LEGENDPOINT!$H$22,"TRES FORT",AA9340&gt;=LEGENDPOINT!$H$23,"MAJEUR")</f>
        <v>TRES FAIBLE</v>
      </c>
      <c r="AD9340" t="str">
        <f t="shared" si="437"/>
        <v>-</v>
      </c>
    </row>
    <row r="9341" spans="1:30">
      <c r="A9341" t="s">
        <v>46042</v>
      </c>
      <c r="B9341">
        <v>3884</v>
      </c>
      <c r="C9341" t="s">
        <v>9713</v>
      </c>
      <c r="D9341" t="s">
        <v>29094</v>
      </c>
      <c r="E9341" t="s">
        <v>66265</v>
      </c>
      <c r="F9341" t="s">
        <v>66297</v>
      </c>
      <c r="G9341" t="s">
        <v>66297</v>
      </c>
      <c r="H9341" t="s">
        <v>66297</v>
      </c>
      <c r="I9341" t="s">
        <v>66297</v>
      </c>
      <c r="J9341" t="s">
        <v>66297</v>
      </c>
      <c r="K9341" t="s">
        <v>66297</v>
      </c>
      <c r="L9341" t="s">
        <v>66297</v>
      </c>
      <c r="M9341" t="s">
        <v>66297</v>
      </c>
      <c r="N9341" t="s">
        <v>66297</v>
      </c>
      <c r="O9341" t="s">
        <v>29094</v>
      </c>
      <c r="P9341" t="s">
        <v>29094</v>
      </c>
      <c r="Q9341" t="s">
        <v>29094</v>
      </c>
      <c r="R9341" t="s">
        <v>29094</v>
      </c>
      <c r="S9341" t="s">
        <v>1</v>
      </c>
      <c r="T9341">
        <f>INDEX(Tableau1[PointLRN],MATCH(I9341,Tableau1[LRN],0),1)</f>
        <v>0</v>
      </c>
      <c r="U9341">
        <f>INDEX(Tableau3[PointZNIEFF],MATCH(N9341,Tableau3[ZNIEFF],0),1)</f>
        <v>0</v>
      </c>
      <c r="V9341">
        <f>INDEX(Tableau4[PointLRR],MATCH(L9341,Tableau4[LRR],0),1)</f>
        <v>0</v>
      </c>
      <c r="W9341">
        <f>INDEX(Tableau4[PointLRR],MATCH(M9341,Tableau4[LRR],0),1)</f>
        <v>0</v>
      </c>
      <c r="X9341">
        <f>INDEX(Tableau5[PointEEE],MATCH(F9341,Tableau5[EEE],0),1)</f>
        <v>0</v>
      </c>
      <c r="Y9341">
        <f>INDEX(Tableau7[PointDH],MATCH(G9341,Tableau7[DH],0),1)</f>
        <v>0</v>
      </c>
      <c r="Z9341">
        <f t="shared" si="435"/>
        <v>0</v>
      </c>
      <c r="AA9341">
        <f t="shared" si="436"/>
        <v>0</v>
      </c>
      <c r="AB9341" s="1" t="str" cm="1">
        <f t="array" ref="AB9341">_xlfn.IFS(Z9341&lt;LEGENDPOINT!$H$17,"NUL",Z9341&lt;=LEGENDPOINT!$H$18,"TRES FAIBLE",Z9341&lt;=LEGENDPOINT!$H$19,"FAIBLE",Z9341&lt;=LEGENDPOINT!$H$20,"MODERE",Z9341&lt;=LEGENDPOINT!$H$21,"FORT",Z9341&lt;=LEGENDPOINT!$H$22,"TRES FORT",Z9341&gt;=LEGENDPOINT!$H$23,"MAJEUR")</f>
        <v>TRES FAIBLE</v>
      </c>
      <c r="AC9341" s="1" t="str" cm="1">
        <f t="array" ref="AC9341">_xlfn.IFS(AA9341&lt;LEGENDPOINT!$H$17,"NUL",AA9341&lt;=LEGENDPOINT!$H$18,"TRES FAIBLE",AA9341&lt;=LEGENDPOINT!$H$19,"FAIBLE",AA9341&lt;=LEGENDPOINT!$H$20,"MODERE",AA9341&lt;=LEGENDPOINT!$H$21,"FORT",AA9341&lt;=LEGENDPOINT!$H$22,"TRES FORT",AA9341&gt;=LEGENDPOINT!$H$23,"MAJEUR")</f>
        <v>TRES FAIBLE</v>
      </c>
      <c r="AD9341" t="str">
        <f t="shared" si="437"/>
        <v>-</v>
      </c>
    </row>
    <row r="9342" spans="1:30">
      <c r="A9342" t="s">
        <v>46043</v>
      </c>
      <c r="B9342">
        <v>3885</v>
      </c>
      <c r="C9342" t="s">
        <v>9714</v>
      </c>
      <c r="D9342" t="s">
        <v>29094</v>
      </c>
      <c r="E9342" t="s">
        <v>66265</v>
      </c>
      <c r="F9342" t="s">
        <v>66297</v>
      </c>
      <c r="G9342" t="s">
        <v>66301</v>
      </c>
      <c r="H9342" t="s">
        <v>29028</v>
      </c>
      <c r="I9342" t="s">
        <v>66297</v>
      </c>
      <c r="J9342" t="s">
        <v>66297</v>
      </c>
      <c r="K9342" t="s">
        <v>66297</v>
      </c>
      <c r="L9342" t="s">
        <v>66297</v>
      </c>
      <c r="M9342" t="s">
        <v>66297</v>
      </c>
      <c r="N9342" t="s">
        <v>66297</v>
      </c>
      <c r="O9342" t="s">
        <v>29094</v>
      </c>
      <c r="P9342" t="s">
        <v>29094</v>
      </c>
      <c r="Q9342" t="s">
        <v>66298</v>
      </c>
      <c r="R9342" t="s">
        <v>29094</v>
      </c>
      <c r="S9342" t="s">
        <v>29094</v>
      </c>
      <c r="T9342">
        <f>INDEX(Tableau1[PointLRN],MATCH(I9342,Tableau1[LRN],0),1)</f>
        <v>0</v>
      </c>
      <c r="U9342">
        <f>INDEX(Tableau3[PointZNIEFF],MATCH(N9342,Tableau3[ZNIEFF],0),1)</f>
        <v>0</v>
      </c>
      <c r="V9342">
        <f>INDEX(Tableau4[PointLRR],MATCH(L9342,Tableau4[LRR],0),1)</f>
        <v>0</v>
      </c>
      <c r="W9342">
        <f>INDEX(Tableau4[PointLRR],MATCH(M9342,Tableau4[LRR],0),1)</f>
        <v>0</v>
      </c>
      <c r="X9342">
        <f>INDEX(Tableau5[PointEEE],MATCH(F9342,Tableau5[EEE],0),1)</f>
        <v>0</v>
      </c>
      <c r="Y9342">
        <f>INDEX(Tableau7[PointDH],MATCH(G9342,Tableau7[DH],0),1)</f>
        <v>1</v>
      </c>
      <c r="Z9342">
        <f t="shared" si="435"/>
        <v>1</v>
      </c>
      <c r="AA9342">
        <f t="shared" si="436"/>
        <v>1</v>
      </c>
      <c r="AB9342" s="1" t="str" cm="1">
        <f t="array" ref="AB9342">_xlfn.IFS(Z9342&lt;LEGENDPOINT!$H$17,"NUL",Z9342&lt;=LEGENDPOINT!$H$18,"TRES FAIBLE",Z9342&lt;=LEGENDPOINT!$H$19,"FAIBLE",Z9342&lt;=LEGENDPOINT!$H$20,"MODERE",Z9342&lt;=LEGENDPOINT!$H$21,"FORT",Z9342&lt;=LEGENDPOINT!$H$22,"TRES FORT",Z9342&gt;=LEGENDPOINT!$H$23,"MAJEUR")</f>
        <v>TRES FAIBLE</v>
      </c>
      <c r="AC9342" s="1" t="str" cm="1">
        <f t="array" ref="AC9342">_xlfn.IFS(AA9342&lt;LEGENDPOINT!$H$17,"NUL",AA9342&lt;=LEGENDPOINT!$H$18,"TRES FAIBLE",AA9342&lt;=LEGENDPOINT!$H$19,"FAIBLE",AA9342&lt;=LEGENDPOINT!$H$20,"MODERE",AA9342&lt;=LEGENDPOINT!$H$21,"FORT",AA9342&lt;=LEGENDPOINT!$H$22,"TRES FORT",AA9342&gt;=LEGENDPOINT!$H$23,"MAJEUR")</f>
        <v>TRES FAIBLE</v>
      </c>
      <c r="AD9342" t="str">
        <f t="shared" si="437"/>
        <v>PN</v>
      </c>
    </row>
    <row r="9343" spans="1:30">
      <c r="A9343" t="s">
        <v>46044</v>
      </c>
      <c r="B9343">
        <v>436313</v>
      </c>
      <c r="C9343" t="s">
        <v>9715</v>
      </c>
      <c r="D9343" t="s">
        <v>29094</v>
      </c>
      <c r="E9343" t="s">
        <v>66265</v>
      </c>
      <c r="F9343" t="s">
        <v>66297</v>
      </c>
      <c r="G9343" t="s">
        <v>66297</v>
      </c>
      <c r="H9343" t="s">
        <v>66297</v>
      </c>
      <c r="I9343" t="s">
        <v>66297</v>
      </c>
      <c r="J9343" t="s">
        <v>66297</v>
      </c>
      <c r="K9343" t="s">
        <v>66297</v>
      </c>
      <c r="L9343" t="s">
        <v>66297</v>
      </c>
      <c r="M9343" t="s">
        <v>66297</v>
      </c>
      <c r="N9343" t="s">
        <v>66297</v>
      </c>
      <c r="O9343" t="s">
        <v>29094</v>
      </c>
      <c r="P9343" t="s">
        <v>29094</v>
      </c>
      <c r="Q9343" t="s">
        <v>29094</v>
      </c>
      <c r="R9343" t="s">
        <v>29094</v>
      </c>
      <c r="S9343" t="s">
        <v>29094</v>
      </c>
      <c r="T9343">
        <f>INDEX(Tableau1[PointLRN],MATCH(I9343,Tableau1[LRN],0),1)</f>
        <v>0</v>
      </c>
      <c r="U9343">
        <f>INDEX(Tableau3[PointZNIEFF],MATCH(N9343,Tableau3[ZNIEFF],0),1)</f>
        <v>0</v>
      </c>
      <c r="V9343">
        <f>INDEX(Tableau4[PointLRR],MATCH(L9343,Tableau4[LRR],0),1)</f>
        <v>0</v>
      </c>
      <c r="W9343">
        <f>INDEX(Tableau4[PointLRR],MATCH(M9343,Tableau4[LRR],0),1)</f>
        <v>0</v>
      </c>
      <c r="X9343">
        <f>INDEX(Tableau5[PointEEE],MATCH(F9343,Tableau5[EEE],0),1)</f>
        <v>0</v>
      </c>
      <c r="Y9343">
        <f>INDEX(Tableau7[PointDH],MATCH(G9343,Tableau7[DH],0),1)</f>
        <v>0</v>
      </c>
      <c r="Z9343">
        <f t="shared" si="435"/>
        <v>0</v>
      </c>
      <c r="AA9343">
        <f t="shared" si="436"/>
        <v>0</v>
      </c>
      <c r="AB9343" s="1" t="str" cm="1">
        <f t="array" ref="AB9343">_xlfn.IFS(Z9343&lt;LEGENDPOINT!$H$17,"NUL",Z9343&lt;=LEGENDPOINT!$H$18,"TRES FAIBLE",Z9343&lt;=LEGENDPOINT!$H$19,"FAIBLE",Z9343&lt;=LEGENDPOINT!$H$20,"MODERE",Z9343&lt;=LEGENDPOINT!$H$21,"FORT",Z9343&lt;=LEGENDPOINT!$H$22,"TRES FORT",Z9343&gt;=LEGENDPOINT!$H$23,"MAJEUR")</f>
        <v>TRES FAIBLE</v>
      </c>
      <c r="AC9343" s="1" t="str" cm="1">
        <f t="array" ref="AC9343">_xlfn.IFS(AA9343&lt;LEGENDPOINT!$H$17,"NUL",AA9343&lt;=LEGENDPOINT!$H$18,"TRES FAIBLE",AA9343&lt;=LEGENDPOINT!$H$19,"FAIBLE",AA9343&lt;=LEGENDPOINT!$H$20,"MODERE",AA9343&lt;=LEGENDPOINT!$H$21,"FORT",AA9343&lt;=LEGENDPOINT!$H$22,"TRES FORT",AA9343&gt;=LEGENDPOINT!$H$23,"MAJEUR")</f>
        <v>TRES FAIBLE</v>
      </c>
      <c r="AD9343" t="str">
        <f t="shared" si="437"/>
        <v>-</v>
      </c>
    </row>
    <row r="9344" spans="1:30">
      <c r="A9344" t="s">
        <v>46045</v>
      </c>
      <c r="B9344">
        <v>436318</v>
      </c>
      <c r="C9344" t="s">
        <v>9716</v>
      </c>
      <c r="D9344" t="s">
        <v>29094</v>
      </c>
      <c r="E9344" t="s">
        <v>66265</v>
      </c>
      <c r="F9344" t="s">
        <v>66297</v>
      </c>
      <c r="G9344" t="s">
        <v>66297</v>
      </c>
      <c r="H9344" t="s">
        <v>66297</v>
      </c>
      <c r="I9344" t="s">
        <v>66297</v>
      </c>
      <c r="J9344" t="s">
        <v>66297</v>
      </c>
      <c r="K9344" t="s">
        <v>66297</v>
      </c>
      <c r="L9344" t="s">
        <v>66297</v>
      </c>
      <c r="M9344" t="s">
        <v>66297</v>
      </c>
      <c r="N9344" t="s">
        <v>66297</v>
      </c>
      <c r="O9344" t="s">
        <v>29094</v>
      </c>
      <c r="P9344" t="s">
        <v>29094</v>
      </c>
      <c r="Q9344" t="s">
        <v>29094</v>
      </c>
      <c r="R9344" t="s">
        <v>29094</v>
      </c>
      <c r="S9344" t="s">
        <v>29094</v>
      </c>
      <c r="T9344">
        <f>INDEX(Tableau1[PointLRN],MATCH(I9344,Tableau1[LRN],0),1)</f>
        <v>0</v>
      </c>
      <c r="U9344">
        <f>INDEX(Tableau3[PointZNIEFF],MATCH(N9344,Tableau3[ZNIEFF],0),1)</f>
        <v>0</v>
      </c>
      <c r="V9344">
        <f>INDEX(Tableau4[PointLRR],MATCH(L9344,Tableau4[LRR],0),1)</f>
        <v>0</v>
      </c>
      <c r="W9344">
        <f>INDEX(Tableau4[PointLRR],MATCH(M9344,Tableau4[LRR],0),1)</f>
        <v>0</v>
      </c>
      <c r="X9344">
        <f>INDEX(Tableau5[PointEEE],MATCH(F9344,Tableau5[EEE],0),1)</f>
        <v>0</v>
      </c>
      <c r="Y9344">
        <f>INDEX(Tableau7[PointDH],MATCH(G9344,Tableau7[DH],0),1)</f>
        <v>0</v>
      </c>
      <c r="Z9344">
        <f t="shared" si="435"/>
        <v>0</v>
      </c>
      <c r="AA9344">
        <f t="shared" si="436"/>
        <v>0</v>
      </c>
      <c r="AB9344" s="1" t="str" cm="1">
        <f t="array" ref="AB9344">_xlfn.IFS(Z9344&lt;LEGENDPOINT!$H$17,"NUL",Z9344&lt;=LEGENDPOINT!$H$18,"TRES FAIBLE",Z9344&lt;=LEGENDPOINT!$H$19,"FAIBLE",Z9344&lt;=LEGENDPOINT!$H$20,"MODERE",Z9344&lt;=LEGENDPOINT!$H$21,"FORT",Z9344&lt;=LEGENDPOINT!$H$22,"TRES FORT",Z9344&gt;=LEGENDPOINT!$H$23,"MAJEUR")</f>
        <v>TRES FAIBLE</v>
      </c>
      <c r="AC9344" s="1" t="str" cm="1">
        <f t="array" ref="AC9344">_xlfn.IFS(AA9344&lt;LEGENDPOINT!$H$17,"NUL",AA9344&lt;=LEGENDPOINT!$H$18,"TRES FAIBLE",AA9344&lt;=LEGENDPOINT!$H$19,"FAIBLE",AA9344&lt;=LEGENDPOINT!$H$20,"MODERE",AA9344&lt;=LEGENDPOINT!$H$21,"FORT",AA9344&lt;=LEGENDPOINT!$H$22,"TRES FORT",AA9344&gt;=LEGENDPOINT!$H$23,"MAJEUR")</f>
        <v>TRES FAIBLE</v>
      </c>
      <c r="AD9344" t="str">
        <f t="shared" si="437"/>
        <v>-</v>
      </c>
    </row>
    <row r="9345" spans="1:30">
      <c r="A9345" t="s">
        <v>46046</v>
      </c>
      <c r="B9345">
        <v>436361</v>
      </c>
      <c r="C9345" t="s">
        <v>9717</v>
      </c>
      <c r="D9345" t="s">
        <v>29094</v>
      </c>
      <c r="E9345" t="s">
        <v>66265</v>
      </c>
      <c r="F9345" t="s">
        <v>66297</v>
      </c>
      <c r="G9345" t="s">
        <v>66297</v>
      </c>
      <c r="H9345" t="s">
        <v>66297</v>
      </c>
      <c r="I9345" t="s">
        <v>66297</v>
      </c>
      <c r="J9345" t="s">
        <v>66297</v>
      </c>
      <c r="K9345" t="s">
        <v>66297</v>
      </c>
      <c r="L9345" t="s">
        <v>66297</v>
      </c>
      <c r="M9345" t="s">
        <v>66297</v>
      </c>
      <c r="N9345" t="s">
        <v>66297</v>
      </c>
      <c r="O9345" t="s">
        <v>29094</v>
      </c>
      <c r="P9345" t="s">
        <v>29094</v>
      </c>
      <c r="Q9345" t="s">
        <v>29094</v>
      </c>
      <c r="R9345" t="s">
        <v>29094</v>
      </c>
      <c r="S9345" t="s">
        <v>29094</v>
      </c>
      <c r="T9345">
        <f>INDEX(Tableau1[PointLRN],MATCH(I9345,Tableau1[LRN],0),1)</f>
        <v>0</v>
      </c>
      <c r="U9345">
        <f>INDEX(Tableau3[PointZNIEFF],MATCH(N9345,Tableau3[ZNIEFF],0),1)</f>
        <v>0</v>
      </c>
      <c r="V9345">
        <f>INDEX(Tableau4[PointLRR],MATCH(L9345,Tableau4[LRR],0),1)</f>
        <v>0</v>
      </c>
      <c r="W9345">
        <f>INDEX(Tableau4[PointLRR],MATCH(M9345,Tableau4[LRR],0),1)</f>
        <v>0</v>
      </c>
      <c r="X9345">
        <f>INDEX(Tableau5[PointEEE],MATCH(F9345,Tableau5[EEE],0),1)</f>
        <v>0</v>
      </c>
      <c r="Y9345">
        <f>INDEX(Tableau7[PointDH],MATCH(G9345,Tableau7[DH],0),1)</f>
        <v>0</v>
      </c>
      <c r="Z9345">
        <f t="shared" si="435"/>
        <v>0</v>
      </c>
      <c r="AA9345">
        <f t="shared" si="436"/>
        <v>0</v>
      </c>
      <c r="AB9345" s="1" t="str" cm="1">
        <f t="array" ref="AB9345">_xlfn.IFS(Z9345&lt;LEGENDPOINT!$H$17,"NUL",Z9345&lt;=LEGENDPOINT!$H$18,"TRES FAIBLE",Z9345&lt;=LEGENDPOINT!$H$19,"FAIBLE",Z9345&lt;=LEGENDPOINT!$H$20,"MODERE",Z9345&lt;=LEGENDPOINT!$H$21,"FORT",Z9345&lt;=LEGENDPOINT!$H$22,"TRES FORT",Z9345&gt;=LEGENDPOINT!$H$23,"MAJEUR")</f>
        <v>TRES FAIBLE</v>
      </c>
      <c r="AC9345" s="1" t="str" cm="1">
        <f t="array" ref="AC9345">_xlfn.IFS(AA9345&lt;LEGENDPOINT!$H$17,"NUL",AA9345&lt;=LEGENDPOINT!$H$18,"TRES FAIBLE",AA9345&lt;=LEGENDPOINT!$H$19,"FAIBLE",AA9345&lt;=LEGENDPOINT!$H$20,"MODERE",AA9345&lt;=LEGENDPOINT!$H$21,"FORT",AA9345&lt;=LEGENDPOINT!$H$22,"TRES FORT",AA9345&gt;=LEGENDPOINT!$H$23,"MAJEUR")</f>
        <v>TRES FAIBLE</v>
      </c>
      <c r="AD9345" t="str">
        <f t="shared" si="437"/>
        <v>-</v>
      </c>
    </row>
    <row r="9346" spans="1:30">
      <c r="A9346" t="s">
        <v>46047</v>
      </c>
      <c r="B9346">
        <v>436553</v>
      </c>
      <c r="C9346" t="s">
        <v>9718</v>
      </c>
      <c r="D9346" t="s">
        <v>29094</v>
      </c>
      <c r="E9346" t="s">
        <v>66265</v>
      </c>
      <c r="F9346" t="s">
        <v>66297</v>
      </c>
      <c r="G9346" t="s">
        <v>66297</v>
      </c>
      <c r="H9346" t="s">
        <v>66297</v>
      </c>
      <c r="I9346" t="s">
        <v>66297</v>
      </c>
      <c r="J9346" t="s">
        <v>66297</v>
      </c>
      <c r="K9346" t="s">
        <v>66297</v>
      </c>
      <c r="L9346" t="s">
        <v>66297</v>
      </c>
      <c r="M9346" t="s">
        <v>66297</v>
      </c>
      <c r="N9346" t="s">
        <v>66297</v>
      </c>
      <c r="O9346" t="s">
        <v>29094</v>
      </c>
      <c r="P9346" t="s">
        <v>29094</v>
      </c>
      <c r="Q9346" t="s">
        <v>29094</v>
      </c>
      <c r="R9346" t="s">
        <v>29094</v>
      </c>
      <c r="S9346" t="s">
        <v>1</v>
      </c>
      <c r="T9346">
        <f>INDEX(Tableau1[PointLRN],MATCH(I9346,Tableau1[LRN],0),1)</f>
        <v>0</v>
      </c>
      <c r="U9346">
        <f>INDEX(Tableau3[PointZNIEFF],MATCH(N9346,Tableau3[ZNIEFF],0),1)</f>
        <v>0</v>
      </c>
      <c r="V9346">
        <f>INDEX(Tableau4[PointLRR],MATCH(L9346,Tableau4[LRR],0),1)</f>
        <v>0</v>
      </c>
      <c r="W9346">
        <f>INDEX(Tableau4[PointLRR],MATCH(M9346,Tableau4[LRR],0),1)</f>
        <v>0</v>
      </c>
      <c r="X9346">
        <f>INDEX(Tableau5[PointEEE],MATCH(F9346,Tableau5[EEE],0),1)</f>
        <v>0</v>
      </c>
      <c r="Y9346">
        <f>INDEX(Tableau7[PointDH],MATCH(G9346,Tableau7[DH],0),1)</f>
        <v>0</v>
      </c>
      <c r="Z9346">
        <f t="shared" si="435"/>
        <v>0</v>
      </c>
      <c r="AA9346">
        <f t="shared" si="436"/>
        <v>0</v>
      </c>
      <c r="AB9346" s="1" t="str" cm="1">
        <f t="array" ref="AB9346">_xlfn.IFS(Z9346&lt;LEGENDPOINT!$H$17,"NUL",Z9346&lt;=LEGENDPOINT!$H$18,"TRES FAIBLE",Z9346&lt;=LEGENDPOINT!$H$19,"FAIBLE",Z9346&lt;=LEGENDPOINT!$H$20,"MODERE",Z9346&lt;=LEGENDPOINT!$H$21,"FORT",Z9346&lt;=LEGENDPOINT!$H$22,"TRES FORT",Z9346&gt;=LEGENDPOINT!$H$23,"MAJEUR")</f>
        <v>TRES FAIBLE</v>
      </c>
      <c r="AC9346" s="1" t="str" cm="1">
        <f t="array" ref="AC9346">_xlfn.IFS(AA9346&lt;LEGENDPOINT!$H$17,"NUL",AA9346&lt;=LEGENDPOINT!$H$18,"TRES FAIBLE",AA9346&lt;=LEGENDPOINT!$H$19,"FAIBLE",AA9346&lt;=LEGENDPOINT!$H$20,"MODERE",AA9346&lt;=LEGENDPOINT!$H$21,"FORT",AA9346&lt;=LEGENDPOINT!$H$22,"TRES FORT",AA9346&gt;=LEGENDPOINT!$H$23,"MAJEUR")</f>
        <v>TRES FAIBLE</v>
      </c>
      <c r="AD9346" t="str">
        <f t="shared" si="437"/>
        <v>-</v>
      </c>
    </row>
    <row r="9347" spans="1:30">
      <c r="A9347" t="s">
        <v>46048</v>
      </c>
      <c r="B9347">
        <v>657231</v>
      </c>
      <c r="C9347" t="s">
        <v>9719</v>
      </c>
      <c r="D9347" t="s">
        <v>29094</v>
      </c>
      <c r="E9347" t="s">
        <v>66275</v>
      </c>
      <c r="F9347" t="s">
        <v>66297</v>
      </c>
      <c r="G9347" t="s">
        <v>66297</v>
      </c>
      <c r="H9347" t="s">
        <v>66297</v>
      </c>
      <c r="I9347" t="s">
        <v>66297</v>
      </c>
      <c r="J9347" t="s">
        <v>66297</v>
      </c>
      <c r="K9347" t="s">
        <v>66297</v>
      </c>
      <c r="L9347" t="s">
        <v>66297</v>
      </c>
      <c r="M9347" t="s">
        <v>66297</v>
      </c>
      <c r="N9347" t="s">
        <v>66297</v>
      </c>
      <c r="O9347" t="s">
        <v>29094</v>
      </c>
      <c r="P9347" t="s">
        <v>29094</v>
      </c>
      <c r="Q9347" t="s">
        <v>29094</v>
      </c>
      <c r="R9347" t="s">
        <v>29094</v>
      </c>
      <c r="S9347" t="s">
        <v>29094</v>
      </c>
      <c r="T9347">
        <f>INDEX(Tableau1[PointLRN],MATCH(I9347,Tableau1[LRN],0),1)</f>
        <v>0</v>
      </c>
      <c r="U9347">
        <f>INDEX(Tableau3[PointZNIEFF],MATCH(N9347,Tableau3[ZNIEFF],0),1)</f>
        <v>0</v>
      </c>
      <c r="V9347">
        <f>INDEX(Tableau4[PointLRR],MATCH(L9347,Tableau4[LRR],0),1)</f>
        <v>0</v>
      </c>
      <c r="W9347">
        <f>INDEX(Tableau4[PointLRR],MATCH(M9347,Tableau4[LRR],0),1)</f>
        <v>0</v>
      </c>
      <c r="X9347">
        <f>INDEX(Tableau5[PointEEE],MATCH(F9347,Tableau5[EEE],0),1)</f>
        <v>0</v>
      </c>
      <c r="Y9347">
        <f>INDEX(Tableau7[PointDH],MATCH(G9347,Tableau7[DH],0),1)</f>
        <v>0</v>
      </c>
      <c r="Z9347">
        <f t="shared" ref="Z9347:Z9410" si="438">T9347+U9347+W9347/2+X9347+Y9347</f>
        <v>0</v>
      </c>
      <c r="AA9347">
        <f t="shared" ref="AA9347:AA9410" si="439">T9347+U9347+W9347+X9347+Y9347</f>
        <v>0</v>
      </c>
      <c r="AB9347" s="1" t="str" cm="1">
        <f t="array" ref="AB9347">_xlfn.IFS(Z9347&lt;LEGENDPOINT!$H$17,"NUL",Z9347&lt;=LEGENDPOINT!$H$18,"TRES FAIBLE",Z9347&lt;=LEGENDPOINT!$H$19,"FAIBLE",Z9347&lt;=LEGENDPOINT!$H$20,"MODERE",Z9347&lt;=LEGENDPOINT!$H$21,"FORT",Z9347&lt;=LEGENDPOINT!$H$22,"TRES FORT",Z9347&gt;=LEGENDPOINT!$H$23,"MAJEUR")</f>
        <v>TRES FAIBLE</v>
      </c>
      <c r="AC9347" s="1" t="str" cm="1">
        <f t="array" ref="AC9347">_xlfn.IFS(AA9347&lt;LEGENDPOINT!$H$17,"NUL",AA9347&lt;=LEGENDPOINT!$H$18,"TRES FAIBLE",AA9347&lt;=LEGENDPOINT!$H$19,"FAIBLE",AA9347&lt;=LEGENDPOINT!$H$20,"MODERE",AA9347&lt;=LEGENDPOINT!$H$21,"FORT",AA9347&lt;=LEGENDPOINT!$H$22,"TRES FORT",AA9347&gt;=LEGENDPOINT!$H$23,"MAJEUR")</f>
        <v>TRES FAIBLE</v>
      </c>
      <c r="AD9347" t="str">
        <f t="shared" ref="AD9347:AD9410" si="440">IF(H9347="-","","PN")&amp;IF(K9347="-","","PR-PM")&amp;
IF(J9347="-","","PR-LR")&amp;
IF(H9347&amp;K9347&amp;J9347="---","-","")</f>
        <v>-</v>
      </c>
    </row>
    <row r="9348" spans="1:30">
      <c r="A9348" t="s">
        <v>46049</v>
      </c>
      <c r="B9348">
        <v>732857</v>
      </c>
      <c r="C9348" t="s">
        <v>9720</v>
      </c>
      <c r="D9348" t="s">
        <v>29094</v>
      </c>
      <c r="E9348" t="s">
        <v>66275</v>
      </c>
      <c r="F9348" t="s">
        <v>66297</v>
      </c>
      <c r="G9348" t="s">
        <v>66297</v>
      </c>
      <c r="H9348" t="s">
        <v>66297</v>
      </c>
      <c r="I9348" t="s">
        <v>66297</v>
      </c>
      <c r="J9348" t="s">
        <v>66297</v>
      </c>
      <c r="K9348" t="s">
        <v>66297</v>
      </c>
      <c r="L9348" t="s">
        <v>66297</v>
      </c>
      <c r="M9348" t="s">
        <v>66297</v>
      </c>
      <c r="N9348" t="s">
        <v>66297</v>
      </c>
      <c r="O9348" t="s">
        <v>29094</v>
      </c>
      <c r="P9348" t="s">
        <v>29094</v>
      </c>
      <c r="Q9348" t="s">
        <v>29094</v>
      </c>
      <c r="R9348" t="s">
        <v>29094</v>
      </c>
      <c r="S9348" t="s">
        <v>29094</v>
      </c>
      <c r="T9348">
        <f>INDEX(Tableau1[PointLRN],MATCH(I9348,Tableau1[LRN],0),1)</f>
        <v>0</v>
      </c>
      <c r="U9348">
        <f>INDEX(Tableau3[PointZNIEFF],MATCH(N9348,Tableau3[ZNIEFF],0),1)</f>
        <v>0</v>
      </c>
      <c r="V9348">
        <f>INDEX(Tableau4[PointLRR],MATCH(L9348,Tableau4[LRR],0),1)</f>
        <v>0</v>
      </c>
      <c r="W9348">
        <f>INDEX(Tableau4[PointLRR],MATCH(M9348,Tableau4[LRR],0),1)</f>
        <v>0</v>
      </c>
      <c r="X9348">
        <f>INDEX(Tableau5[PointEEE],MATCH(F9348,Tableau5[EEE],0),1)</f>
        <v>0</v>
      </c>
      <c r="Y9348">
        <f>INDEX(Tableau7[PointDH],MATCH(G9348,Tableau7[DH],0),1)</f>
        <v>0</v>
      </c>
      <c r="Z9348">
        <f t="shared" si="438"/>
        <v>0</v>
      </c>
      <c r="AA9348">
        <f t="shared" si="439"/>
        <v>0</v>
      </c>
      <c r="AB9348" s="1" t="str" cm="1">
        <f t="array" ref="AB9348">_xlfn.IFS(Z9348&lt;LEGENDPOINT!$H$17,"NUL",Z9348&lt;=LEGENDPOINT!$H$18,"TRES FAIBLE",Z9348&lt;=LEGENDPOINT!$H$19,"FAIBLE",Z9348&lt;=LEGENDPOINT!$H$20,"MODERE",Z9348&lt;=LEGENDPOINT!$H$21,"FORT",Z9348&lt;=LEGENDPOINT!$H$22,"TRES FORT",Z9348&gt;=LEGENDPOINT!$H$23,"MAJEUR")</f>
        <v>TRES FAIBLE</v>
      </c>
      <c r="AC9348" s="1" t="str" cm="1">
        <f t="array" ref="AC9348">_xlfn.IFS(AA9348&lt;LEGENDPOINT!$H$17,"NUL",AA9348&lt;=LEGENDPOINT!$H$18,"TRES FAIBLE",AA9348&lt;=LEGENDPOINT!$H$19,"FAIBLE",AA9348&lt;=LEGENDPOINT!$H$20,"MODERE",AA9348&lt;=LEGENDPOINT!$H$21,"FORT",AA9348&lt;=LEGENDPOINT!$H$22,"TRES FORT",AA9348&gt;=LEGENDPOINT!$H$23,"MAJEUR")</f>
        <v>TRES FAIBLE</v>
      </c>
      <c r="AD9348" t="str">
        <f t="shared" si="440"/>
        <v>-</v>
      </c>
    </row>
    <row r="9349" spans="1:30">
      <c r="A9349" t="s">
        <v>46050</v>
      </c>
      <c r="B9349">
        <v>674355</v>
      </c>
      <c r="C9349" t="s">
        <v>9721</v>
      </c>
      <c r="D9349" t="s">
        <v>29094</v>
      </c>
      <c r="E9349" t="s">
        <v>66275</v>
      </c>
      <c r="F9349" t="s">
        <v>66297</v>
      </c>
      <c r="G9349" t="s">
        <v>66297</v>
      </c>
      <c r="H9349" t="s">
        <v>66297</v>
      </c>
      <c r="I9349" t="s">
        <v>66297</v>
      </c>
      <c r="J9349" t="s">
        <v>66297</v>
      </c>
      <c r="K9349" t="s">
        <v>66297</v>
      </c>
      <c r="L9349" t="s">
        <v>66297</v>
      </c>
      <c r="M9349" t="s">
        <v>66297</v>
      </c>
      <c r="N9349" t="s">
        <v>66297</v>
      </c>
      <c r="O9349" t="s">
        <v>29094</v>
      </c>
      <c r="P9349" t="s">
        <v>29094</v>
      </c>
      <c r="Q9349" t="s">
        <v>29094</v>
      </c>
      <c r="R9349" t="s">
        <v>29094</v>
      </c>
      <c r="S9349" t="s">
        <v>29094</v>
      </c>
      <c r="T9349">
        <f>INDEX(Tableau1[PointLRN],MATCH(I9349,Tableau1[LRN],0),1)</f>
        <v>0</v>
      </c>
      <c r="U9349">
        <f>INDEX(Tableau3[PointZNIEFF],MATCH(N9349,Tableau3[ZNIEFF],0),1)</f>
        <v>0</v>
      </c>
      <c r="V9349">
        <f>INDEX(Tableau4[PointLRR],MATCH(L9349,Tableau4[LRR],0),1)</f>
        <v>0</v>
      </c>
      <c r="W9349">
        <f>INDEX(Tableau4[PointLRR],MATCH(M9349,Tableau4[LRR],0),1)</f>
        <v>0</v>
      </c>
      <c r="X9349">
        <f>INDEX(Tableau5[PointEEE],MATCH(F9349,Tableau5[EEE],0),1)</f>
        <v>0</v>
      </c>
      <c r="Y9349">
        <f>INDEX(Tableau7[PointDH],MATCH(G9349,Tableau7[DH],0),1)</f>
        <v>0</v>
      </c>
      <c r="Z9349">
        <f t="shared" si="438"/>
        <v>0</v>
      </c>
      <c r="AA9349">
        <f t="shared" si="439"/>
        <v>0</v>
      </c>
      <c r="AB9349" s="1" t="str" cm="1">
        <f t="array" ref="AB9349">_xlfn.IFS(Z9349&lt;LEGENDPOINT!$H$17,"NUL",Z9349&lt;=LEGENDPOINT!$H$18,"TRES FAIBLE",Z9349&lt;=LEGENDPOINT!$H$19,"FAIBLE",Z9349&lt;=LEGENDPOINT!$H$20,"MODERE",Z9349&lt;=LEGENDPOINT!$H$21,"FORT",Z9349&lt;=LEGENDPOINT!$H$22,"TRES FORT",Z9349&gt;=LEGENDPOINT!$H$23,"MAJEUR")</f>
        <v>TRES FAIBLE</v>
      </c>
      <c r="AC9349" s="1" t="str" cm="1">
        <f t="array" ref="AC9349">_xlfn.IFS(AA9349&lt;LEGENDPOINT!$H$17,"NUL",AA9349&lt;=LEGENDPOINT!$H$18,"TRES FAIBLE",AA9349&lt;=LEGENDPOINT!$H$19,"FAIBLE",AA9349&lt;=LEGENDPOINT!$H$20,"MODERE",AA9349&lt;=LEGENDPOINT!$H$21,"FORT",AA9349&lt;=LEGENDPOINT!$H$22,"TRES FORT",AA9349&gt;=LEGENDPOINT!$H$23,"MAJEUR")</f>
        <v>TRES FAIBLE</v>
      </c>
      <c r="AD9349" t="str">
        <f t="shared" si="440"/>
        <v>-</v>
      </c>
    </row>
    <row r="9350" spans="1:30">
      <c r="A9350" t="s">
        <v>46051</v>
      </c>
      <c r="B9350">
        <v>674404</v>
      </c>
      <c r="C9350" t="s">
        <v>9722</v>
      </c>
      <c r="D9350" t="s">
        <v>29094</v>
      </c>
      <c r="E9350" t="s">
        <v>66275</v>
      </c>
      <c r="F9350" t="s">
        <v>66297</v>
      </c>
      <c r="G9350" t="s">
        <v>66297</v>
      </c>
      <c r="H9350" t="s">
        <v>66297</v>
      </c>
      <c r="I9350" t="s">
        <v>66297</v>
      </c>
      <c r="J9350" t="s">
        <v>66297</v>
      </c>
      <c r="K9350" t="s">
        <v>66297</v>
      </c>
      <c r="L9350" t="s">
        <v>66297</v>
      </c>
      <c r="M9350" t="s">
        <v>66297</v>
      </c>
      <c r="N9350" t="s">
        <v>66297</v>
      </c>
      <c r="O9350" t="s">
        <v>29094</v>
      </c>
      <c r="P9350" t="s">
        <v>29094</v>
      </c>
      <c r="Q9350" t="s">
        <v>29094</v>
      </c>
      <c r="R9350" t="s">
        <v>29094</v>
      </c>
      <c r="S9350" t="s">
        <v>29094</v>
      </c>
      <c r="T9350">
        <f>INDEX(Tableau1[PointLRN],MATCH(I9350,Tableau1[LRN],0),1)</f>
        <v>0</v>
      </c>
      <c r="U9350">
        <f>INDEX(Tableau3[PointZNIEFF],MATCH(N9350,Tableau3[ZNIEFF],0),1)</f>
        <v>0</v>
      </c>
      <c r="V9350">
        <f>INDEX(Tableau4[PointLRR],MATCH(L9350,Tableau4[LRR],0),1)</f>
        <v>0</v>
      </c>
      <c r="W9350">
        <f>INDEX(Tableau4[PointLRR],MATCH(M9350,Tableau4[LRR],0),1)</f>
        <v>0</v>
      </c>
      <c r="X9350">
        <f>INDEX(Tableau5[PointEEE],MATCH(F9350,Tableau5[EEE],0),1)</f>
        <v>0</v>
      </c>
      <c r="Y9350">
        <f>INDEX(Tableau7[PointDH],MATCH(G9350,Tableau7[DH],0),1)</f>
        <v>0</v>
      </c>
      <c r="Z9350">
        <f t="shared" si="438"/>
        <v>0</v>
      </c>
      <c r="AA9350">
        <f t="shared" si="439"/>
        <v>0</v>
      </c>
      <c r="AB9350" s="1" t="str" cm="1">
        <f t="array" ref="AB9350">_xlfn.IFS(Z9350&lt;LEGENDPOINT!$H$17,"NUL",Z9350&lt;=LEGENDPOINT!$H$18,"TRES FAIBLE",Z9350&lt;=LEGENDPOINT!$H$19,"FAIBLE",Z9350&lt;=LEGENDPOINT!$H$20,"MODERE",Z9350&lt;=LEGENDPOINT!$H$21,"FORT",Z9350&lt;=LEGENDPOINT!$H$22,"TRES FORT",Z9350&gt;=LEGENDPOINT!$H$23,"MAJEUR")</f>
        <v>TRES FAIBLE</v>
      </c>
      <c r="AC9350" s="1" t="str" cm="1">
        <f t="array" ref="AC9350">_xlfn.IFS(AA9350&lt;LEGENDPOINT!$H$17,"NUL",AA9350&lt;=LEGENDPOINT!$H$18,"TRES FAIBLE",AA9350&lt;=LEGENDPOINT!$H$19,"FAIBLE",AA9350&lt;=LEGENDPOINT!$H$20,"MODERE",AA9350&lt;=LEGENDPOINT!$H$21,"FORT",AA9350&lt;=LEGENDPOINT!$H$22,"TRES FORT",AA9350&gt;=LEGENDPOINT!$H$23,"MAJEUR")</f>
        <v>TRES FAIBLE</v>
      </c>
      <c r="AD9350" t="str">
        <f t="shared" si="440"/>
        <v>-</v>
      </c>
    </row>
    <row r="9351" spans="1:30">
      <c r="A9351" t="s">
        <v>46052</v>
      </c>
      <c r="B9351">
        <v>674551</v>
      </c>
      <c r="C9351" t="s">
        <v>9723</v>
      </c>
      <c r="D9351" t="s">
        <v>29094</v>
      </c>
      <c r="E9351" t="s">
        <v>66275</v>
      </c>
      <c r="F9351" t="s">
        <v>66297</v>
      </c>
      <c r="G9351" t="s">
        <v>66297</v>
      </c>
      <c r="H9351" t="s">
        <v>66297</v>
      </c>
      <c r="I9351" t="s">
        <v>66297</v>
      </c>
      <c r="J9351" t="s">
        <v>66297</v>
      </c>
      <c r="K9351" t="s">
        <v>66297</v>
      </c>
      <c r="L9351" t="s">
        <v>66297</v>
      </c>
      <c r="M9351" t="s">
        <v>66297</v>
      </c>
      <c r="N9351" t="s">
        <v>66297</v>
      </c>
      <c r="O9351" t="s">
        <v>29094</v>
      </c>
      <c r="P9351" t="s">
        <v>29094</v>
      </c>
      <c r="Q9351" t="s">
        <v>29094</v>
      </c>
      <c r="R9351" t="s">
        <v>29094</v>
      </c>
      <c r="S9351" t="s">
        <v>29094</v>
      </c>
      <c r="T9351">
        <f>INDEX(Tableau1[PointLRN],MATCH(I9351,Tableau1[LRN],0),1)</f>
        <v>0</v>
      </c>
      <c r="U9351">
        <f>INDEX(Tableau3[PointZNIEFF],MATCH(N9351,Tableau3[ZNIEFF],0),1)</f>
        <v>0</v>
      </c>
      <c r="V9351">
        <f>INDEX(Tableau4[PointLRR],MATCH(L9351,Tableau4[LRR],0),1)</f>
        <v>0</v>
      </c>
      <c r="W9351">
        <f>INDEX(Tableau4[PointLRR],MATCH(M9351,Tableau4[LRR],0),1)</f>
        <v>0</v>
      </c>
      <c r="X9351">
        <f>INDEX(Tableau5[PointEEE],MATCH(F9351,Tableau5[EEE],0),1)</f>
        <v>0</v>
      </c>
      <c r="Y9351">
        <f>INDEX(Tableau7[PointDH],MATCH(G9351,Tableau7[DH],0),1)</f>
        <v>0</v>
      </c>
      <c r="Z9351">
        <f t="shared" si="438"/>
        <v>0</v>
      </c>
      <c r="AA9351">
        <f t="shared" si="439"/>
        <v>0</v>
      </c>
      <c r="AB9351" s="1" t="str" cm="1">
        <f t="array" ref="AB9351">_xlfn.IFS(Z9351&lt;LEGENDPOINT!$H$17,"NUL",Z9351&lt;=LEGENDPOINT!$H$18,"TRES FAIBLE",Z9351&lt;=LEGENDPOINT!$H$19,"FAIBLE",Z9351&lt;=LEGENDPOINT!$H$20,"MODERE",Z9351&lt;=LEGENDPOINT!$H$21,"FORT",Z9351&lt;=LEGENDPOINT!$H$22,"TRES FORT",Z9351&gt;=LEGENDPOINT!$H$23,"MAJEUR")</f>
        <v>TRES FAIBLE</v>
      </c>
      <c r="AC9351" s="1" t="str" cm="1">
        <f t="array" ref="AC9351">_xlfn.IFS(AA9351&lt;LEGENDPOINT!$H$17,"NUL",AA9351&lt;=LEGENDPOINT!$H$18,"TRES FAIBLE",AA9351&lt;=LEGENDPOINT!$H$19,"FAIBLE",AA9351&lt;=LEGENDPOINT!$H$20,"MODERE",AA9351&lt;=LEGENDPOINT!$H$21,"FORT",AA9351&lt;=LEGENDPOINT!$H$22,"TRES FORT",AA9351&gt;=LEGENDPOINT!$H$23,"MAJEUR")</f>
        <v>TRES FAIBLE</v>
      </c>
      <c r="AD9351" t="str">
        <f t="shared" si="440"/>
        <v>-</v>
      </c>
    </row>
    <row r="9352" spans="1:30">
      <c r="A9352" t="s">
        <v>46053</v>
      </c>
      <c r="B9352">
        <v>674624</v>
      </c>
      <c r="C9352" t="s">
        <v>9724</v>
      </c>
      <c r="D9352" t="s">
        <v>29094</v>
      </c>
      <c r="E9352" t="s">
        <v>66275</v>
      </c>
      <c r="F9352" t="s">
        <v>66297</v>
      </c>
      <c r="G9352" t="s">
        <v>66297</v>
      </c>
      <c r="H9352" t="s">
        <v>66297</v>
      </c>
      <c r="I9352" t="s">
        <v>66297</v>
      </c>
      <c r="J9352" t="s">
        <v>66297</v>
      </c>
      <c r="K9352" t="s">
        <v>66297</v>
      </c>
      <c r="L9352" t="s">
        <v>66297</v>
      </c>
      <c r="M9352" t="s">
        <v>66297</v>
      </c>
      <c r="N9352" t="s">
        <v>66297</v>
      </c>
      <c r="O9352" t="s">
        <v>29094</v>
      </c>
      <c r="P9352" t="s">
        <v>29094</v>
      </c>
      <c r="Q9352" t="s">
        <v>29094</v>
      </c>
      <c r="R9352" t="s">
        <v>29094</v>
      </c>
      <c r="S9352" t="s">
        <v>29094</v>
      </c>
      <c r="T9352">
        <f>INDEX(Tableau1[PointLRN],MATCH(I9352,Tableau1[LRN],0),1)</f>
        <v>0</v>
      </c>
      <c r="U9352">
        <f>INDEX(Tableau3[PointZNIEFF],MATCH(N9352,Tableau3[ZNIEFF],0),1)</f>
        <v>0</v>
      </c>
      <c r="V9352">
        <f>INDEX(Tableau4[PointLRR],MATCH(L9352,Tableau4[LRR],0),1)</f>
        <v>0</v>
      </c>
      <c r="W9352">
        <f>INDEX(Tableau4[PointLRR],MATCH(M9352,Tableau4[LRR],0),1)</f>
        <v>0</v>
      </c>
      <c r="X9352">
        <f>INDEX(Tableau5[PointEEE],MATCH(F9352,Tableau5[EEE],0),1)</f>
        <v>0</v>
      </c>
      <c r="Y9352">
        <f>INDEX(Tableau7[PointDH],MATCH(G9352,Tableau7[DH],0),1)</f>
        <v>0</v>
      </c>
      <c r="Z9352">
        <f t="shared" si="438"/>
        <v>0</v>
      </c>
      <c r="AA9352">
        <f t="shared" si="439"/>
        <v>0</v>
      </c>
      <c r="AB9352" s="1" t="str" cm="1">
        <f t="array" ref="AB9352">_xlfn.IFS(Z9352&lt;LEGENDPOINT!$H$17,"NUL",Z9352&lt;=LEGENDPOINT!$H$18,"TRES FAIBLE",Z9352&lt;=LEGENDPOINT!$H$19,"FAIBLE",Z9352&lt;=LEGENDPOINT!$H$20,"MODERE",Z9352&lt;=LEGENDPOINT!$H$21,"FORT",Z9352&lt;=LEGENDPOINT!$H$22,"TRES FORT",Z9352&gt;=LEGENDPOINT!$H$23,"MAJEUR")</f>
        <v>TRES FAIBLE</v>
      </c>
      <c r="AC9352" s="1" t="str" cm="1">
        <f t="array" ref="AC9352">_xlfn.IFS(AA9352&lt;LEGENDPOINT!$H$17,"NUL",AA9352&lt;=LEGENDPOINT!$H$18,"TRES FAIBLE",AA9352&lt;=LEGENDPOINT!$H$19,"FAIBLE",AA9352&lt;=LEGENDPOINT!$H$20,"MODERE",AA9352&lt;=LEGENDPOINT!$H$21,"FORT",AA9352&lt;=LEGENDPOINT!$H$22,"TRES FORT",AA9352&gt;=LEGENDPOINT!$H$23,"MAJEUR")</f>
        <v>TRES FAIBLE</v>
      </c>
      <c r="AD9352" t="str">
        <f t="shared" si="440"/>
        <v>-</v>
      </c>
    </row>
    <row r="9353" spans="1:30">
      <c r="A9353" t="s">
        <v>46054</v>
      </c>
      <c r="B9353">
        <v>674625</v>
      </c>
      <c r="C9353" t="s">
        <v>9725</v>
      </c>
      <c r="D9353" t="s">
        <v>29094</v>
      </c>
      <c r="E9353" t="s">
        <v>66275</v>
      </c>
      <c r="F9353" t="s">
        <v>66297</v>
      </c>
      <c r="G9353" t="s">
        <v>66297</v>
      </c>
      <c r="H9353" t="s">
        <v>66297</v>
      </c>
      <c r="I9353" t="s">
        <v>66297</v>
      </c>
      <c r="J9353" t="s">
        <v>66297</v>
      </c>
      <c r="K9353" t="s">
        <v>66297</v>
      </c>
      <c r="L9353" t="s">
        <v>66297</v>
      </c>
      <c r="M9353" t="s">
        <v>66297</v>
      </c>
      <c r="N9353" t="s">
        <v>66297</v>
      </c>
      <c r="O9353" t="s">
        <v>29094</v>
      </c>
      <c r="P9353" t="s">
        <v>29094</v>
      </c>
      <c r="Q9353" t="s">
        <v>29094</v>
      </c>
      <c r="R9353" t="s">
        <v>29094</v>
      </c>
      <c r="S9353" t="s">
        <v>29094</v>
      </c>
      <c r="T9353">
        <f>INDEX(Tableau1[PointLRN],MATCH(I9353,Tableau1[LRN],0),1)</f>
        <v>0</v>
      </c>
      <c r="U9353">
        <f>INDEX(Tableau3[PointZNIEFF],MATCH(N9353,Tableau3[ZNIEFF],0),1)</f>
        <v>0</v>
      </c>
      <c r="V9353">
        <f>INDEX(Tableau4[PointLRR],MATCH(L9353,Tableau4[LRR],0),1)</f>
        <v>0</v>
      </c>
      <c r="W9353">
        <f>INDEX(Tableau4[PointLRR],MATCH(M9353,Tableau4[LRR],0),1)</f>
        <v>0</v>
      </c>
      <c r="X9353">
        <f>INDEX(Tableau5[PointEEE],MATCH(F9353,Tableau5[EEE],0),1)</f>
        <v>0</v>
      </c>
      <c r="Y9353">
        <f>INDEX(Tableau7[PointDH],MATCH(G9353,Tableau7[DH],0),1)</f>
        <v>0</v>
      </c>
      <c r="Z9353">
        <f t="shared" si="438"/>
        <v>0</v>
      </c>
      <c r="AA9353">
        <f t="shared" si="439"/>
        <v>0</v>
      </c>
      <c r="AB9353" s="1" t="str" cm="1">
        <f t="array" ref="AB9353">_xlfn.IFS(Z9353&lt;LEGENDPOINT!$H$17,"NUL",Z9353&lt;=LEGENDPOINT!$H$18,"TRES FAIBLE",Z9353&lt;=LEGENDPOINT!$H$19,"FAIBLE",Z9353&lt;=LEGENDPOINT!$H$20,"MODERE",Z9353&lt;=LEGENDPOINT!$H$21,"FORT",Z9353&lt;=LEGENDPOINT!$H$22,"TRES FORT",Z9353&gt;=LEGENDPOINT!$H$23,"MAJEUR")</f>
        <v>TRES FAIBLE</v>
      </c>
      <c r="AC9353" s="1" t="str" cm="1">
        <f t="array" ref="AC9353">_xlfn.IFS(AA9353&lt;LEGENDPOINT!$H$17,"NUL",AA9353&lt;=LEGENDPOINT!$H$18,"TRES FAIBLE",AA9353&lt;=LEGENDPOINT!$H$19,"FAIBLE",AA9353&lt;=LEGENDPOINT!$H$20,"MODERE",AA9353&lt;=LEGENDPOINT!$H$21,"FORT",AA9353&lt;=LEGENDPOINT!$H$22,"TRES FORT",AA9353&gt;=LEGENDPOINT!$H$23,"MAJEUR")</f>
        <v>TRES FAIBLE</v>
      </c>
      <c r="AD9353" t="str">
        <f t="shared" si="440"/>
        <v>-</v>
      </c>
    </row>
    <row r="9354" spans="1:30">
      <c r="A9354" t="s">
        <v>46055</v>
      </c>
      <c r="B9354">
        <v>674626</v>
      </c>
      <c r="C9354" t="s">
        <v>9726</v>
      </c>
      <c r="D9354" t="s">
        <v>29094</v>
      </c>
      <c r="E9354" t="s">
        <v>66275</v>
      </c>
      <c r="F9354" t="s">
        <v>66297</v>
      </c>
      <c r="G9354" t="s">
        <v>66297</v>
      </c>
      <c r="H9354" t="s">
        <v>66297</v>
      </c>
      <c r="I9354" t="s">
        <v>66297</v>
      </c>
      <c r="J9354" t="s">
        <v>66297</v>
      </c>
      <c r="K9354" t="s">
        <v>66297</v>
      </c>
      <c r="L9354" t="s">
        <v>66297</v>
      </c>
      <c r="M9354" t="s">
        <v>66297</v>
      </c>
      <c r="N9354" t="s">
        <v>66297</v>
      </c>
      <c r="O9354" t="s">
        <v>29094</v>
      </c>
      <c r="P9354" t="s">
        <v>29094</v>
      </c>
      <c r="Q9354" t="s">
        <v>29094</v>
      </c>
      <c r="R9354" t="s">
        <v>29094</v>
      </c>
      <c r="S9354" t="s">
        <v>29094</v>
      </c>
      <c r="T9354">
        <f>INDEX(Tableau1[PointLRN],MATCH(I9354,Tableau1[LRN],0),1)</f>
        <v>0</v>
      </c>
      <c r="U9354">
        <f>INDEX(Tableau3[PointZNIEFF],MATCH(N9354,Tableau3[ZNIEFF],0),1)</f>
        <v>0</v>
      </c>
      <c r="V9354">
        <f>INDEX(Tableau4[PointLRR],MATCH(L9354,Tableau4[LRR],0),1)</f>
        <v>0</v>
      </c>
      <c r="W9354">
        <f>INDEX(Tableau4[PointLRR],MATCH(M9354,Tableau4[LRR],0),1)</f>
        <v>0</v>
      </c>
      <c r="X9354">
        <f>INDEX(Tableau5[PointEEE],MATCH(F9354,Tableau5[EEE],0),1)</f>
        <v>0</v>
      </c>
      <c r="Y9354">
        <f>INDEX(Tableau7[PointDH],MATCH(G9354,Tableau7[DH],0),1)</f>
        <v>0</v>
      </c>
      <c r="Z9354">
        <f t="shared" si="438"/>
        <v>0</v>
      </c>
      <c r="AA9354">
        <f t="shared" si="439"/>
        <v>0</v>
      </c>
      <c r="AB9354" s="1" t="str" cm="1">
        <f t="array" ref="AB9354">_xlfn.IFS(Z9354&lt;LEGENDPOINT!$H$17,"NUL",Z9354&lt;=LEGENDPOINT!$H$18,"TRES FAIBLE",Z9354&lt;=LEGENDPOINT!$H$19,"FAIBLE",Z9354&lt;=LEGENDPOINT!$H$20,"MODERE",Z9354&lt;=LEGENDPOINT!$H$21,"FORT",Z9354&lt;=LEGENDPOINT!$H$22,"TRES FORT",Z9354&gt;=LEGENDPOINT!$H$23,"MAJEUR")</f>
        <v>TRES FAIBLE</v>
      </c>
      <c r="AC9354" s="1" t="str" cm="1">
        <f t="array" ref="AC9354">_xlfn.IFS(AA9354&lt;LEGENDPOINT!$H$17,"NUL",AA9354&lt;=LEGENDPOINT!$H$18,"TRES FAIBLE",AA9354&lt;=LEGENDPOINT!$H$19,"FAIBLE",AA9354&lt;=LEGENDPOINT!$H$20,"MODERE",AA9354&lt;=LEGENDPOINT!$H$21,"FORT",AA9354&lt;=LEGENDPOINT!$H$22,"TRES FORT",AA9354&gt;=LEGENDPOINT!$H$23,"MAJEUR")</f>
        <v>TRES FAIBLE</v>
      </c>
      <c r="AD9354" t="str">
        <f t="shared" si="440"/>
        <v>-</v>
      </c>
    </row>
    <row r="9355" spans="1:30">
      <c r="A9355" t="s">
        <v>46056</v>
      </c>
      <c r="B9355">
        <v>673668</v>
      </c>
      <c r="C9355" t="s">
        <v>9727</v>
      </c>
      <c r="D9355" t="s">
        <v>29094</v>
      </c>
      <c r="E9355" t="s">
        <v>66275</v>
      </c>
      <c r="F9355" t="s">
        <v>66297</v>
      </c>
      <c r="G9355" t="s">
        <v>66297</v>
      </c>
      <c r="H9355" t="s">
        <v>66297</v>
      </c>
      <c r="I9355" t="s">
        <v>66297</v>
      </c>
      <c r="J9355" t="s">
        <v>66297</v>
      </c>
      <c r="K9355" t="s">
        <v>66297</v>
      </c>
      <c r="L9355" t="s">
        <v>66297</v>
      </c>
      <c r="M9355" t="s">
        <v>66297</v>
      </c>
      <c r="N9355" t="s">
        <v>66297</v>
      </c>
      <c r="O9355" t="s">
        <v>29094</v>
      </c>
      <c r="P9355" t="s">
        <v>29094</v>
      </c>
      <c r="Q9355" t="s">
        <v>29094</v>
      </c>
      <c r="R9355" t="s">
        <v>29094</v>
      </c>
      <c r="S9355" t="s">
        <v>29094</v>
      </c>
      <c r="T9355">
        <f>INDEX(Tableau1[PointLRN],MATCH(I9355,Tableau1[LRN],0),1)</f>
        <v>0</v>
      </c>
      <c r="U9355">
        <f>INDEX(Tableau3[PointZNIEFF],MATCH(N9355,Tableau3[ZNIEFF],0),1)</f>
        <v>0</v>
      </c>
      <c r="V9355">
        <f>INDEX(Tableau4[PointLRR],MATCH(L9355,Tableau4[LRR],0),1)</f>
        <v>0</v>
      </c>
      <c r="W9355">
        <f>INDEX(Tableau4[PointLRR],MATCH(M9355,Tableau4[LRR],0),1)</f>
        <v>0</v>
      </c>
      <c r="X9355">
        <f>INDEX(Tableau5[PointEEE],MATCH(F9355,Tableau5[EEE],0),1)</f>
        <v>0</v>
      </c>
      <c r="Y9355">
        <f>INDEX(Tableau7[PointDH],MATCH(G9355,Tableau7[DH],0),1)</f>
        <v>0</v>
      </c>
      <c r="Z9355">
        <f t="shared" si="438"/>
        <v>0</v>
      </c>
      <c r="AA9355">
        <f t="shared" si="439"/>
        <v>0</v>
      </c>
      <c r="AB9355" s="1" t="str" cm="1">
        <f t="array" ref="AB9355">_xlfn.IFS(Z9355&lt;LEGENDPOINT!$H$17,"NUL",Z9355&lt;=LEGENDPOINT!$H$18,"TRES FAIBLE",Z9355&lt;=LEGENDPOINT!$H$19,"FAIBLE",Z9355&lt;=LEGENDPOINT!$H$20,"MODERE",Z9355&lt;=LEGENDPOINT!$H$21,"FORT",Z9355&lt;=LEGENDPOINT!$H$22,"TRES FORT",Z9355&gt;=LEGENDPOINT!$H$23,"MAJEUR")</f>
        <v>TRES FAIBLE</v>
      </c>
      <c r="AC9355" s="1" t="str" cm="1">
        <f t="array" ref="AC9355">_xlfn.IFS(AA9355&lt;LEGENDPOINT!$H$17,"NUL",AA9355&lt;=LEGENDPOINT!$H$18,"TRES FAIBLE",AA9355&lt;=LEGENDPOINT!$H$19,"FAIBLE",AA9355&lt;=LEGENDPOINT!$H$20,"MODERE",AA9355&lt;=LEGENDPOINT!$H$21,"FORT",AA9355&lt;=LEGENDPOINT!$H$22,"TRES FORT",AA9355&gt;=LEGENDPOINT!$H$23,"MAJEUR")</f>
        <v>TRES FAIBLE</v>
      </c>
      <c r="AD9355" t="str">
        <f t="shared" si="440"/>
        <v>-</v>
      </c>
    </row>
    <row r="9356" spans="1:30">
      <c r="A9356" t="s">
        <v>46057</v>
      </c>
      <c r="B9356">
        <v>673669</v>
      </c>
      <c r="C9356" t="s">
        <v>9728</v>
      </c>
      <c r="D9356" t="s">
        <v>29094</v>
      </c>
      <c r="E9356" t="s">
        <v>66275</v>
      </c>
      <c r="F9356" t="s">
        <v>66297</v>
      </c>
      <c r="G9356" t="s">
        <v>66297</v>
      </c>
      <c r="H9356" t="s">
        <v>66297</v>
      </c>
      <c r="I9356" t="s">
        <v>66297</v>
      </c>
      <c r="J9356" t="s">
        <v>66297</v>
      </c>
      <c r="K9356" t="s">
        <v>66297</v>
      </c>
      <c r="L9356" t="s">
        <v>66297</v>
      </c>
      <c r="M9356" t="s">
        <v>66297</v>
      </c>
      <c r="N9356" t="s">
        <v>66297</v>
      </c>
      <c r="O9356" t="s">
        <v>29094</v>
      </c>
      <c r="P9356" t="s">
        <v>29094</v>
      </c>
      <c r="Q9356" t="s">
        <v>29094</v>
      </c>
      <c r="R9356" t="s">
        <v>29094</v>
      </c>
      <c r="S9356" t="s">
        <v>29094</v>
      </c>
      <c r="T9356">
        <f>INDEX(Tableau1[PointLRN],MATCH(I9356,Tableau1[LRN],0),1)</f>
        <v>0</v>
      </c>
      <c r="U9356">
        <f>INDEX(Tableau3[PointZNIEFF],MATCH(N9356,Tableau3[ZNIEFF],0),1)</f>
        <v>0</v>
      </c>
      <c r="V9356">
        <f>INDEX(Tableau4[PointLRR],MATCH(L9356,Tableau4[LRR],0),1)</f>
        <v>0</v>
      </c>
      <c r="W9356">
        <f>INDEX(Tableau4[PointLRR],MATCH(M9356,Tableau4[LRR],0),1)</f>
        <v>0</v>
      </c>
      <c r="X9356">
        <f>INDEX(Tableau5[PointEEE],MATCH(F9356,Tableau5[EEE],0),1)</f>
        <v>0</v>
      </c>
      <c r="Y9356">
        <f>INDEX(Tableau7[PointDH],MATCH(G9356,Tableau7[DH],0),1)</f>
        <v>0</v>
      </c>
      <c r="Z9356">
        <f t="shared" si="438"/>
        <v>0</v>
      </c>
      <c r="AA9356">
        <f t="shared" si="439"/>
        <v>0</v>
      </c>
      <c r="AB9356" s="1" t="str" cm="1">
        <f t="array" ref="AB9356">_xlfn.IFS(Z9356&lt;LEGENDPOINT!$H$17,"NUL",Z9356&lt;=LEGENDPOINT!$H$18,"TRES FAIBLE",Z9356&lt;=LEGENDPOINT!$H$19,"FAIBLE",Z9356&lt;=LEGENDPOINT!$H$20,"MODERE",Z9356&lt;=LEGENDPOINT!$H$21,"FORT",Z9356&lt;=LEGENDPOINT!$H$22,"TRES FORT",Z9356&gt;=LEGENDPOINT!$H$23,"MAJEUR")</f>
        <v>TRES FAIBLE</v>
      </c>
      <c r="AC9356" s="1" t="str" cm="1">
        <f t="array" ref="AC9356">_xlfn.IFS(AA9356&lt;LEGENDPOINT!$H$17,"NUL",AA9356&lt;=LEGENDPOINT!$H$18,"TRES FAIBLE",AA9356&lt;=LEGENDPOINT!$H$19,"FAIBLE",AA9356&lt;=LEGENDPOINT!$H$20,"MODERE",AA9356&lt;=LEGENDPOINT!$H$21,"FORT",AA9356&lt;=LEGENDPOINT!$H$22,"TRES FORT",AA9356&gt;=LEGENDPOINT!$H$23,"MAJEUR")</f>
        <v>TRES FAIBLE</v>
      </c>
      <c r="AD9356" t="str">
        <f t="shared" si="440"/>
        <v>-</v>
      </c>
    </row>
    <row r="9357" spans="1:30">
      <c r="A9357" t="s">
        <v>46058</v>
      </c>
      <c r="B9357">
        <v>674389</v>
      </c>
      <c r="C9357" t="s">
        <v>9729</v>
      </c>
      <c r="D9357" t="s">
        <v>29094</v>
      </c>
      <c r="E9357" t="s">
        <v>66275</v>
      </c>
      <c r="F9357" t="s">
        <v>66297</v>
      </c>
      <c r="G9357" t="s">
        <v>66297</v>
      </c>
      <c r="H9357" t="s">
        <v>66297</v>
      </c>
      <c r="I9357" t="s">
        <v>66297</v>
      </c>
      <c r="J9357" t="s">
        <v>66297</v>
      </c>
      <c r="K9357" t="s">
        <v>66297</v>
      </c>
      <c r="L9357" t="s">
        <v>66297</v>
      </c>
      <c r="M9357" t="s">
        <v>66297</v>
      </c>
      <c r="N9357" t="s">
        <v>66297</v>
      </c>
      <c r="O9357" t="s">
        <v>29094</v>
      </c>
      <c r="P9357" t="s">
        <v>29094</v>
      </c>
      <c r="Q9357" t="s">
        <v>29094</v>
      </c>
      <c r="R9357" t="s">
        <v>29094</v>
      </c>
      <c r="S9357" t="s">
        <v>29094</v>
      </c>
      <c r="T9357">
        <f>INDEX(Tableau1[PointLRN],MATCH(I9357,Tableau1[LRN],0),1)</f>
        <v>0</v>
      </c>
      <c r="U9357">
        <f>INDEX(Tableau3[PointZNIEFF],MATCH(N9357,Tableau3[ZNIEFF],0),1)</f>
        <v>0</v>
      </c>
      <c r="V9357">
        <f>INDEX(Tableau4[PointLRR],MATCH(L9357,Tableau4[LRR],0),1)</f>
        <v>0</v>
      </c>
      <c r="W9357">
        <f>INDEX(Tableau4[PointLRR],MATCH(M9357,Tableau4[LRR],0),1)</f>
        <v>0</v>
      </c>
      <c r="X9357">
        <f>INDEX(Tableau5[PointEEE],MATCH(F9357,Tableau5[EEE],0),1)</f>
        <v>0</v>
      </c>
      <c r="Y9357">
        <f>INDEX(Tableau7[PointDH],MATCH(G9357,Tableau7[DH],0),1)</f>
        <v>0</v>
      </c>
      <c r="Z9357">
        <f t="shared" si="438"/>
        <v>0</v>
      </c>
      <c r="AA9357">
        <f t="shared" si="439"/>
        <v>0</v>
      </c>
      <c r="AB9357" s="1" t="str" cm="1">
        <f t="array" ref="AB9357">_xlfn.IFS(Z9357&lt;LEGENDPOINT!$H$17,"NUL",Z9357&lt;=LEGENDPOINT!$H$18,"TRES FAIBLE",Z9357&lt;=LEGENDPOINT!$H$19,"FAIBLE",Z9357&lt;=LEGENDPOINT!$H$20,"MODERE",Z9357&lt;=LEGENDPOINT!$H$21,"FORT",Z9357&lt;=LEGENDPOINT!$H$22,"TRES FORT",Z9357&gt;=LEGENDPOINT!$H$23,"MAJEUR")</f>
        <v>TRES FAIBLE</v>
      </c>
      <c r="AC9357" s="1" t="str" cm="1">
        <f t="array" ref="AC9357">_xlfn.IFS(AA9357&lt;LEGENDPOINT!$H$17,"NUL",AA9357&lt;=LEGENDPOINT!$H$18,"TRES FAIBLE",AA9357&lt;=LEGENDPOINT!$H$19,"FAIBLE",AA9357&lt;=LEGENDPOINT!$H$20,"MODERE",AA9357&lt;=LEGENDPOINT!$H$21,"FORT",AA9357&lt;=LEGENDPOINT!$H$22,"TRES FORT",AA9357&gt;=LEGENDPOINT!$H$23,"MAJEUR")</f>
        <v>TRES FAIBLE</v>
      </c>
      <c r="AD9357" t="str">
        <f t="shared" si="440"/>
        <v>-</v>
      </c>
    </row>
    <row r="9358" spans="1:30">
      <c r="A9358" t="s">
        <v>46059</v>
      </c>
      <c r="B9358">
        <v>674555</v>
      </c>
      <c r="C9358" t="s">
        <v>9730</v>
      </c>
      <c r="D9358" t="s">
        <v>29094</v>
      </c>
      <c r="E9358" t="s">
        <v>66275</v>
      </c>
      <c r="F9358" t="s">
        <v>66297</v>
      </c>
      <c r="G9358" t="s">
        <v>66297</v>
      </c>
      <c r="H9358" t="s">
        <v>66297</v>
      </c>
      <c r="I9358" t="s">
        <v>66297</v>
      </c>
      <c r="J9358" t="s">
        <v>66297</v>
      </c>
      <c r="K9358" t="s">
        <v>66297</v>
      </c>
      <c r="L9358" t="s">
        <v>66297</v>
      </c>
      <c r="M9358" t="s">
        <v>66297</v>
      </c>
      <c r="N9358" t="s">
        <v>66297</v>
      </c>
      <c r="O9358" t="s">
        <v>29094</v>
      </c>
      <c r="P9358" t="s">
        <v>29094</v>
      </c>
      <c r="Q9358" t="s">
        <v>29094</v>
      </c>
      <c r="R9358" t="s">
        <v>29094</v>
      </c>
      <c r="S9358" t="s">
        <v>29094</v>
      </c>
      <c r="T9358">
        <f>INDEX(Tableau1[PointLRN],MATCH(I9358,Tableau1[LRN],0),1)</f>
        <v>0</v>
      </c>
      <c r="U9358">
        <f>INDEX(Tableau3[PointZNIEFF],MATCH(N9358,Tableau3[ZNIEFF],0),1)</f>
        <v>0</v>
      </c>
      <c r="V9358">
        <f>INDEX(Tableau4[PointLRR],MATCH(L9358,Tableau4[LRR],0),1)</f>
        <v>0</v>
      </c>
      <c r="W9358">
        <f>INDEX(Tableau4[PointLRR],MATCH(M9358,Tableau4[LRR],0),1)</f>
        <v>0</v>
      </c>
      <c r="X9358">
        <f>INDEX(Tableau5[PointEEE],MATCH(F9358,Tableau5[EEE],0),1)</f>
        <v>0</v>
      </c>
      <c r="Y9358">
        <f>INDEX(Tableau7[PointDH],MATCH(G9358,Tableau7[DH],0),1)</f>
        <v>0</v>
      </c>
      <c r="Z9358">
        <f t="shared" si="438"/>
        <v>0</v>
      </c>
      <c r="AA9358">
        <f t="shared" si="439"/>
        <v>0</v>
      </c>
      <c r="AB9358" s="1" t="str" cm="1">
        <f t="array" ref="AB9358">_xlfn.IFS(Z9358&lt;LEGENDPOINT!$H$17,"NUL",Z9358&lt;=LEGENDPOINT!$H$18,"TRES FAIBLE",Z9358&lt;=LEGENDPOINT!$H$19,"FAIBLE",Z9358&lt;=LEGENDPOINT!$H$20,"MODERE",Z9358&lt;=LEGENDPOINT!$H$21,"FORT",Z9358&lt;=LEGENDPOINT!$H$22,"TRES FORT",Z9358&gt;=LEGENDPOINT!$H$23,"MAJEUR")</f>
        <v>TRES FAIBLE</v>
      </c>
      <c r="AC9358" s="1" t="str" cm="1">
        <f t="array" ref="AC9358">_xlfn.IFS(AA9358&lt;LEGENDPOINT!$H$17,"NUL",AA9358&lt;=LEGENDPOINT!$H$18,"TRES FAIBLE",AA9358&lt;=LEGENDPOINT!$H$19,"FAIBLE",AA9358&lt;=LEGENDPOINT!$H$20,"MODERE",AA9358&lt;=LEGENDPOINT!$H$21,"FORT",AA9358&lt;=LEGENDPOINT!$H$22,"TRES FORT",AA9358&gt;=LEGENDPOINT!$H$23,"MAJEUR")</f>
        <v>TRES FAIBLE</v>
      </c>
      <c r="AD9358" t="str">
        <f t="shared" si="440"/>
        <v>-</v>
      </c>
    </row>
    <row r="9359" spans="1:30">
      <c r="A9359" t="s">
        <v>46060</v>
      </c>
      <c r="B9359">
        <v>674553</v>
      </c>
      <c r="C9359" t="s">
        <v>9731</v>
      </c>
      <c r="D9359" t="s">
        <v>29094</v>
      </c>
      <c r="E9359" t="s">
        <v>66275</v>
      </c>
      <c r="F9359" t="s">
        <v>66297</v>
      </c>
      <c r="G9359" t="s">
        <v>66297</v>
      </c>
      <c r="H9359" t="s">
        <v>66297</v>
      </c>
      <c r="I9359" t="s">
        <v>66297</v>
      </c>
      <c r="J9359" t="s">
        <v>66297</v>
      </c>
      <c r="K9359" t="s">
        <v>66297</v>
      </c>
      <c r="L9359" t="s">
        <v>66297</v>
      </c>
      <c r="M9359" t="s">
        <v>66297</v>
      </c>
      <c r="N9359" t="s">
        <v>66297</v>
      </c>
      <c r="O9359" t="s">
        <v>29094</v>
      </c>
      <c r="P9359" t="s">
        <v>29094</v>
      </c>
      <c r="Q9359" t="s">
        <v>29094</v>
      </c>
      <c r="R9359" t="s">
        <v>29094</v>
      </c>
      <c r="S9359" t="s">
        <v>29094</v>
      </c>
      <c r="T9359">
        <f>INDEX(Tableau1[PointLRN],MATCH(I9359,Tableau1[LRN],0),1)</f>
        <v>0</v>
      </c>
      <c r="U9359">
        <f>INDEX(Tableau3[PointZNIEFF],MATCH(N9359,Tableau3[ZNIEFF],0),1)</f>
        <v>0</v>
      </c>
      <c r="V9359">
        <f>INDEX(Tableau4[PointLRR],MATCH(L9359,Tableau4[LRR],0),1)</f>
        <v>0</v>
      </c>
      <c r="W9359">
        <f>INDEX(Tableau4[PointLRR],MATCH(M9359,Tableau4[LRR],0),1)</f>
        <v>0</v>
      </c>
      <c r="X9359">
        <f>INDEX(Tableau5[PointEEE],MATCH(F9359,Tableau5[EEE],0),1)</f>
        <v>0</v>
      </c>
      <c r="Y9359">
        <f>INDEX(Tableau7[PointDH],MATCH(G9359,Tableau7[DH],0),1)</f>
        <v>0</v>
      </c>
      <c r="Z9359">
        <f t="shared" si="438"/>
        <v>0</v>
      </c>
      <c r="AA9359">
        <f t="shared" si="439"/>
        <v>0</v>
      </c>
      <c r="AB9359" s="1" t="str" cm="1">
        <f t="array" ref="AB9359">_xlfn.IFS(Z9359&lt;LEGENDPOINT!$H$17,"NUL",Z9359&lt;=LEGENDPOINT!$H$18,"TRES FAIBLE",Z9359&lt;=LEGENDPOINT!$H$19,"FAIBLE",Z9359&lt;=LEGENDPOINT!$H$20,"MODERE",Z9359&lt;=LEGENDPOINT!$H$21,"FORT",Z9359&lt;=LEGENDPOINT!$H$22,"TRES FORT",Z9359&gt;=LEGENDPOINT!$H$23,"MAJEUR")</f>
        <v>TRES FAIBLE</v>
      </c>
      <c r="AC9359" s="1" t="str" cm="1">
        <f t="array" ref="AC9359">_xlfn.IFS(AA9359&lt;LEGENDPOINT!$H$17,"NUL",AA9359&lt;=LEGENDPOINT!$H$18,"TRES FAIBLE",AA9359&lt;=LEGENDPOINT!$H$19,"FAIBLE",AA9359&lt;=LEGENDPOINT!$H$20,"MODERE",AA9359&lt;=LEGENDPOINT!$H$21,"FORT",AA9359&lt;=LEGENDPOINT!$H$22,"TRES FORT",AA9359&gt;=LEGENDPOINT!$H$23,"MAJEUR")</f>
        <v>TRES FAIBLE</v>
      </c>
      <c r="AD9359" t="str">
        <f t="shared" si="440"/>
        <v>-</v>
      </c>
    </row>
    <row r="9360" spans="1:30">
      <c r="A9360" t="s">
        <v>46061</v>
      </c>
      <c r="B9360">
        <v>674554</v>
      </c>
      <c r="C9360" t="s">
        <v>9732</v>
      </c>
      <c r="D9360" t="s">
        <v>29094</v>
      </c>
      <c r="E9360" t="s">
        <v>66275</v>
      </c>
      <c r="F9360" t="s">
        <v>66297</v>
      </c>
      <c r="G9360" t="s">
        <v>66297</v>
      </c>
      <c r="H9360" t="s">
        <v>66297</v>
      </c>
      <c r="I9360" t="s">
        <v>66297</v>
      </c>
      <c r="J9360" t="s">
        <v>66297</v>
      </c>
      <c r="K9360" t="s">
        <v>66297</v>
      </c>
      <c r="L9360" t="s">
        <v>66297</v>
      </c>
      <c r="M9360" t="s">
        <v>66297</v>
      </c>
      <c r="N9360" t="s">
        <v>66297</v>
      </c>
      <c r="O9360" t="s">
        <v>29094</v>
      </c>
      <c r="P9360" t="s">
        <v>29094</v>
      </c>
      <c r="Q9360" t="s">
        <v>29094</v>
      </c>
      <c r="R9360" t="s">
        <v>29094</v>
      </c>
      <c r="S9360" t="s">
        <v>29094</v>
      </c>
      <c r="T9360">
        <f>INDEX(Tableau1[PointLRN],MATCH(I9360,Tableau1[LRN],0),1)</f>
        <v>0</v>
      </c>
      <c r="U9360">
        <f>INDEX(Tableau3[PointZNIEFF],MATCH(N9360,Tableau3[ZNIEFF],0),1)</f>
        <v>0</v>
      </c>
      <c r="V9360">
        <f>INDEX(Tableau4[PointLRR],MATCH(L9360,Tableau4[LRR],0),1)</f>
        <v>0</v>
      </c>
      <c r="W9360">
        <f>INDEX(Tableau4[PointLRR],MATCH(M9360,Tableau4[LRR],0),1)</f>
        <v>0</v>
      </c>
      <c r="X9360">
        <f>INDEX(Tableau5[PointEEE],MATCH(F9360,Tableau5[EEE],0),1)</f>
        <v>0</v>
      </c>
      <c r="Y9360">
        <f>INDEX(Tableau7[PointDH],MATCH(G9360,Tableau7[DH],0),1)</f>
        <v>0</v>
      </c>
      <c r="Z9360">
        <f t="shared" si="438"/>
        <v>0</v>
      </c>
      <c r="AA9360">
        <f t="shared" si="439"/>
        <v>0</v>
      </c>
      <c r="AB9360" s="1" t="str" cm="1">
        <f t="array" ref="AB9360">_xlfn.IFS(Z9360&lt;LEGENDPOINT!$H$17,"NUL",Z9360&lt;=LEGENDPOINT!$H$18,"TRES FAIBLE",Z9360&lt;=LEGENDPOINT!$H$19,"FAIBLE",Z9360&lt;=LEGENDPOINT!$H$20,"MODERE",Z9360&lt;=LEGENDPOINT!$H$21,"FORT",Z9360&lt;=LEGENDPOINT!$H$22,"TRES FORT",Z9360&gt;=LEGENDPOINT!$H$23,"MAJEUR")</f>
        <v>TRES FAIBLE</v>
      </c>
      <c r="AC9360" s="1" t="str" cm="1">
        <f t="array" ref="AC9360">_xlfn.IFS(AA9360&lt;LEGENDPOINT!$H$17,"NUL",AA9360&lt;=LEGENDPOINT!$H$18,"TRES FAIBLE",AA9360&lt;=LEGENDPOINT!$H$19,"FAIBLE",AA9360&lt;=LEGENDPOINT!$H$20,"MODERE",AA9360&lt;=LEGENDPOINT!$H$21,"FORT",AA9360&lt;=LEGENDPOINT!$H$22,"TRES FORT",AA9360&gt;=LEGENDPOINT!$H$23,"MAJEUR")</f>
        <v>TRES FAIBLE</v>
      </c>
      <c r="AD9360" t="str">
        <f t="shared" si="440"/>
        <v>-</v>
      </c>
    </row>
    <row r="9361" spans="1:30">
      <c r="A9361" t="s">
        <v>46062</v>
      </c>
      <c r="B9361">
        <v>673670</v>
      </c>
      <c r="C9361" t="s">
        <v>9733</v>
      </c>
      <c r="D9361" t="s">
        <v>29094</v>
      </c>
      <c r="E9361" t="s">
        <v>66275</v>
      </c>
      <c r="F9361" t="s">
        <v>66297</v>
      </c>
      <c r="G9361" t="s">
        <v>66297</v>
      </c>
      <c r="H9361" t="s">
        <v>66297</v>
      </c>
      <c r="I9361" t="s">
        <v>66297</v>
      </c>
      <c r="J9361" t="s">
        <v>66297</v>
      </c>
      <c r="K9361" t="s">
        <v>66297</v>
      </c>
      <c r="L9361" t="s">
        <v>66297</v>
      </c>
      <c r="M9361" t="s">
        <v>66297</v>
      </c>
      <c r="N9361" t="s">
        <v>66297</v>
      </c>
      <c r="O9361" t="s">
        <v>29094</v>
      </c>
      <c r="P9361" t="s">
        <v>29094</v>
      </c>
      <c r="Q9361" t="s">
        <v>29094</v>
      </c>
      <c r="R9361" t="s">
        <v>29094</v>
      </c>
      <c r="S9361" t="s">
        <v>29094</v>
      </c>
      <c r="T9361">
        <f>INDEX(Tableau1[PointLRN],MATCH(I9361,Tableau1[LRN],0),1)</f>
        <v>0</v>
      </c>
      <c r="U9361">
        <f>INDEX(Tableau3[PointZNIEFF],MATCH(N9361,Tableau3[ZNIEFF],0),1)</f>
        <v>0</v>
      </c>
      <c r="V9361">
        <f>INDEX(Tableau4[PointLRR],MATCH(L9361,Tableau4[LRR],0),1)</f>
        <v>0</v>
      </c>
      <c r="W9361">
        <f>INDEX(Tableau4[PointLRR],MATCH(M9361,Tableau4[LRR],0),1)</f>
        <v>0</v>
      </c>
      <c r="X9361">
        <f>INDEX(Tableau5[PointEEE],MATCH(F9361,Tableau5[EEE],0),1)</f>
        <v>0</v>
      </c>
      <c r="Y9361">
        <f>INDEX(Tableau7[PointDH],MATCH(G9361,Tableau7[DH],0),1)</f>
        <v>0</v>
      </c>
      <c r="Z9361">
        <f t="shared" si="438"/>
        <v>0</v>
      </c>
      <c r="AA9361">
        <f t="shared" si="439"/>
        <v>0</v>
      </c>
      <c r="AB9361" s="1" t="str" cm="1">
        <f t="array" ref="AB9361">_xlfn.IFS(Z9361&lt;LEGENDPOINT!$H$17,"NUL",Z9361&lt;=LEGENDPOINT!$H$18,"TRES FAIBLE",Z9361&lt;=LEGENDPOINT!$H$19,"FAIBLE",Z9361&lt;=LEGENDPOINT!$H$20,"MODERE",Z9361&lt;=LEGENDPOINT!$H$21,"FORT",Z9361&lt;=LEGENDPOINT!$H$22,"TRES FORT",Z9361&gt;=LEGENDPOINT!$H$23,"MAJEUR")</f>
        <v>TRES FAIBLE</v>
      </c>
      <c r="AC9361" s="1" t="str" cm="1">
        <f t="array" ref="AC9361">_xlfn.IFS(AA9361&lt;LEGENDPOINT!$H$17,"NUL",AA9361&lt;=LEGENDPOINT!$H$18,"TRES FAIBLE",AA9361&lt;=LEGENDPOINT!$H$19,"FAIBLE",AA9361&lt;=LEGENDPOINT!$H$20,"MODERE",AA9361&lt;=LEGENDPOINT!$H$21,"FORT",AA9361&lt;=LEGENDPOINT!$H$22,"TRES FORT",AA9361&gt;=LEGENDPOINT!$H$23,"MAJEUR")</f>
        <v>TRES FAIBLE</v>
      </c>
      <c r="AD9361" t="str">
        <f t="shared" si="440"/>
        <v>-</v>
      </c>
    </row>
    <row r="9362" spans="1:30">
      <c r="A9362" t="s">
        <v>46063</v>
      </c>
      <c r="B9362">
        <v>674356</v>
      </c>
      <c r="C9362" t="s">
        <v>9734</v>
      </c>
      <c r="D9362" t="s">
        <v>29094</v>
      </c>
      <c r="E9362" t="s">
        <v>66275</v>
      </c>
      <c r="F9362" t="s">
        <v>66297</v>
      </c>
      <c r="G9362" t="s">
        <v>66297</v>
      </c>
      <c r="H9362" t="s">
        <v>66297</v>
      </c>
      <c r="I9362" t="s">
        <v>66297</v>
      </c>
      <c r="J9362" t="s">
        <v>66297</v>
      </c>
      <c r="K9362" t="s">
        <v>66297</v>
      </c>
      <c r="L9362" t="s">
        <v>66297</v>
      </c>
      <c r="M9362" t="s">
        <v>66297</v>
      </c>
      <c r="N9362" t="s">
        <v>66297</v>
      </c>
      <c r="O9362" t="s">
        <v>29094</v>
      </c>
      <c r="P9362" t="s">
        <v>29094</v>
      </c>
      <c r="Q9362" t="s">
        <v>29094</v>
      </c>
      <c r="R9362" t="s">
        <v>3</v>
      </c>
      <c r="S9362" t="s">
        <v>29094</v>
      </c>
      <c r="T9362">
        <f>INDEX(Tableau1[PointLRN],MATCH(I9362,Tableau1[LRN],0),1)</f>
        <v>0</v>
      </c>
      <c r="U9362">
        <f>INDEX(Tableau3[PointZNIEFF],MATCH(N9362,Tableau3[ZNIEFF],0),1)</f>
        <v>0</v>
      </c>
      <c r="V9362">
        <f>INDEX(Tableau4[PointLRR],MATCH(L9362,Tableau4[LRR],0),1)</f>
        <v>0</v>
      </c>
      <c r="W9362">
        <f>INDEX(Tableau4[PointLRR],MATCH(M9362,Tableau4[LRR],0),1)</f>
        <v>0</v>
      </c>
      <c r="X9362">
        <f>INDEX(Tableau5[PointEEE],MATCH(F9362,Tableau5[EEE],0),1)</f>
        <v>0</v>
      </c>
      <c r="Y9362">
        <f>INDEX(Tableau7[PointDH],MATCH(G9362,Tableau7[DH],0),1)</f>
        <v>0</v>
      </c>
      <c r="Z9362">
        <f t="shared" si="438"/>
        <v>0</v>
      </c>
      <c r="AA9362">
        <f t="shared" si="439"/>
        <v>0</v>
      </c>
      <c r="AB9362" s="1" t="str" cm="1">
        <f t="array" ref="AB9362">_xlfn.IFS(Z9362&lt;LEGENDPOINT!$H$17,"NUL",Z9362&lt;=LEGENDPOINT!$H$18,"TRES FAIBLE",Z9362&lt;=LEGENDPOINT!$H$19,"FAIBLE",Z9362&lt;=LEGENDPOINT!$H$20,"MODERE",Z9362&lt;=LEGENDPOINT!$H$21,"FORT",Z9362&lt;=LEGENDPOINT!$H$22,"TRES FORT",Z9362&gt;=LEGENDPOINT!$H$23,"MAJEUR")</f>
        <v>TRES FAIBLE</v>
      </c>
      <c r="AC9362" s="1" t="str" cm="1">
        <f t="array" ref="AC9362">_xlfn.IFS(AA9362&lt;LEGENDPOINT!$H$17,"NUL",AA9362&lt;=LEGENDPOINT!$H$18,"TRES FAIBLE",AA9362&lt;=LEGENDPOINT!$H$19,"FAIBLE",AA9362&lt;=LEGENDPOINT!$H$20,"MODERE",AA9362&lt;=LEGENDPOINT!$H$21,"FORT",AA9362&lt;=LEGENDPOINT!$H$22,"TRES FORT",AA9362&gt;=LEGENDPOINT!$H$23,"MAJEUR")</f>
        <v>TRES FAIBLE</v>
      </c>
      <c r="AD9362" t="str">
        <f t="shared" si="440"/>
        <v>-</v>
      </c>
    </row>
    <row r="9363" spans="1:30">
      <c r="A9363" t="s">
        <v>46064</v>
      </c>
      <c r="B9363">
        <v>673901</v>
      </c>
      <c r="C9363" t="s">
        <v>9735</v>
      </c>
      <c r="D9363" t="s">
        <v>29094</v>
      </c>
      <c r="E9363" t="s">
        <v>66275</v>
      </c>
      <c r="F9363" t="s">
        <v>66297</v>
      </c>
      <c r="G9363" t="s">
        <v>66297</v>
      </c>
      <c r="H9363" t="s">
        <v>66297</v>
      </c>
      <c r="I9363" t="s">
        <v>66297</v>
      </c>
      <c r="J9363" t="s">
        <v>66297</v>
      </c>
      <c r="K9363" t="s">
        <v>66297</v>
      </c>
      <c r="L9363" t="s">
        <v>66297</v>
      </c>
      <c r="M9363" t="s">
        <v>66297</v>
      </c>
      <c r="N9363" t="s">
        <v>66297</v>
      </c>
      <c r="O9363" t="s">
        <v>29094</v>
      </c>
      <c r="P9363" t="s">
        <v>29094</v>
      </c>
      <c r="Q9363" t="s">
        <v>29094</v>
      </c>
      <c r="R9363" t="s">
        <v>29094</v>
      </c>
      <c r="S9363" t="s">
        <v>29094</v>
      </c>
      <c r="T9363">
        <f>INDEX(Tableau1[PointLRN],MATCH(I9363,Tableau1[LRN],0),1)</f>
        <v>0</v>
      </c>
      <c r="U9363">
        <f>INDEX(Tableau3[PointZNIEFF],MATCH(N9363,Tableau3[ZNIEFF],0),1)</f>
        <v>0</v>
      </c>
      <c r="V9363">
        <f>INDEX(Tableau4[PointLRR],MATCH(L9363,Tableau4[LRR],0),1)</f>
        <v>0</v>
      </c>
      <c r="W9363">
        <f>INDEX(Tableau4[PointLRR],MATCH(M9363,Tableau4[LRR],0),1)</f>
        <v>0</v>
      </c>
      <c r="X9363">
        <f>INDEX(Tableau5[PointEEE],MATCH(F9363,Tableau5[EEE],0),1)</f>
        <v>0</v>
      </c>
      <c r="Y9363">
        <f>INDEX(Tableau7[PointDH],MATCH(G9363,Tableau7[DH],0),1)</f>
        <v>0</v>
      </c>
      <c r="Z9363">
        <f t="shared" si="438"/>
        <v>0</v>
      </c>
      <c r="AA9363">
        <f t="shared" si="439"/>
        <v>0</v>
      </c>
      <c r="AB9363" s="1" t="str" cm="1">
        <f t="array" ref="AB9363">_xlfn.IFS(Z9363&lt;LEGENDPOINT!$H$17,"NUL",Z9363&lt;=LEGENDPOINT!$H$18,"TRES FAIBLE",Z9363&lt;=LEGENDPOINT!$H$19,"FAIBLE",Z9363&lt;=LEGENDPOINT!$H$20,"MODERE",Z9363&lt;=LEGENDPOINT!$H$21,"FORT",Z9363&lt;=LEGENDPOINT!$H$22,"TRES FORT",Z9363&gt;=LEGENDPOINT!$H$23,"MAJEUR")</f>
        <v>TRES FAIBLE</v>
      </c>
      <c r="AC9363" s="1" t="str" cm="1">
        <f t="array" ref="AC9363">_xlfn.IFS(AA9363&lt;LEGENDPOINT!$H$17,"NUL",AA9363&lt;=LEGENDPOINT!$H$18,"TRES FAIBLE",AA9363&lt;=LEGENDPOINT!$H$19,"FAIBLE",AA9363&lt;=LEGENDPOINT!$H$20,"MODERE",AA9363&lt;=LEGENDPOINT!$H$21,"FORT",AA9363&lt;=LEGENDPOINT!$H$22,"TRES FORT",AA9363&gt;=LEGENDPOINT!$H$23,"MAJEUR")</f>
        <v>TRES FAIBLE</v>
      </c>
      <c r="AD9363" t="str">
        <f t="shared" si="440"/>
        <v>-</v>
      </c>
    </row>
    <row r="9364" spans="1:30">
      <c r="A9364" t="s">
        <v>46065</v>
      </c>
      <c r="B9364">
        <v>674405</v>
      </c>
      <c r="C9364" t="s">
        <v>9736</v>
      </c>
      <c r="D9364" t="s">
        <v>29094</v>
      </c>
      <c r="E9364" t="s">
        <v>66275</v>
      </c>
      <c r="F9364" t="s">
        <v>66297</v>
      </c>
      <c r="G9364" t="s">
        <v>66297</v>
      </c>
      <c r="H9364" t="s">
        <v>66297</v>
      </c>
      <c r="I9364" t="s">
        <v>66297</v>
      </c>
      <c r="J9364" t="s">
        <v>66297</v>
      </c>
      <c r="K9364" t="s">
        <v>66297</v>
      </c>
      <c r="L9364" t="s">
        <v>66297</v>
      </c>
      <c r="M9364" t="s">
        <v>66297</v>
      </c>
      <c r="N9364" t="s">
        <v>66297</v>
      </c>
      <c r="O9364" t="s">
        <v>29094</v>
      </c>
      <c r="P9364" t="s">
        <v>29094</v>
      </c>
      <c r="Q9364" t="s">
        <v>29094</v>
      </c>
      <c r="R9364" t="s">
        <v>29094</v>
      </c>
      <c r="S9364" t="s">
        <v>29094</v>
      </c>
      <c r="T9364">
        <f>INDEX(Tableau1[PointLRN],MATCH(I9364,Tableau1[LRN],0),1)</f>
        <v>0</v>
      </c>
      <c r="U9364">
        <f>INDEX(Tableau3[PointZNIEFF],MATCH(N9364,Tableau3[ZNIEFF],0),1)</f>
        <v>0</v>
      </c>
      <c r="V9364">
        <f>INDEX(Tableau4[PointLRR],MATCH(L9364,Tableau4[LRR],0),1)</f>
        <v>0</v>
      </c>
      <c r="W9364">
        <f>INDEX(Tableau4[PointLRR],MATCH(M9364,Tableau4[LRR],0),1)</f>
        <v>0</v>
      </c>
      <c r="X9364">
        <f>INDEX(Tableau5[PointEEE],MATCH(F9364,Tableau5[EEE],0),1)</f>
        <v>0</v>
      </c>
      <c r="Y9364">
        <f>INDEX(Tableau7[PointDH],MATCH(G9364,Tableau7[DH],0),1)</f>
        <v>0</v>
      </c>
      <c r="Z9364">
        <f t="shared" si="438"/>
        <v>0</v>
      </c>
      <c r="AA9364">
        <f t="shared" si="439"/>
        <v>0</v>
      </c>
      <c r="AB9364" s="1" t="str" cm="1">
        <f t="array" ref="AB9364">_xlfn.IFS(Z9364&lt;LEGENDPOINT!$H$17,"NUL",Z9364&lt;=LEGENDPOINT!$H$18,"TRES FAIBLE",Z9364&lt;=LEGENDPOINT!$H$19,"FAIBLE",Z9364&lt;=LEGENDPOINT!$H$20,"MODERE",Z9364&lt;=LEGENDPOINT!$H$21,"FORT",Z9364&lt;=LEGENDPOINT!$H$22,"TRES FORT",Z9364&gt;=LEGENDPOINT!$H$23,"MAJEUR")</f>
        <v>TRES FAIBLE</v>
      </c>
      <c r="AC9364" s="1" t="str" cm="1">
        <f t="array" ref="AC9364">_xlfn.IFS(AA9364&lt;LEGENDPOINT!$H$17,"NUL",AA9364&lt;=LEGENDPOINT!$H$18,"TRES FAIBLE",AA9364&lt;=LEGENDPOINT!$H$19,"FAIBLE",AA9364&lt;=LEGENDPOINT!$H$20,"MODERE",AA9364&lt;=LEGENDPOINT!$H$21,"FORT",AA9364&lt;=LEGENDPOINT!$H$22,"TRES FORT",AA9364&gt;=LEGENDPOINT!$H$23,"MAJEUR")</f>
        <v>TRES FAIBLE</v>
      </c>
      <c r="AD9364" t="str">
        <f t="shared" si="440"/>
        <v>-</v>
      </c>
    </row>
    <row r="9365" spans="1:30">
      <c r="A9365" t="s">
        <v>46066</v>
      </c>
      <c r="B9365">
        <v>674556</v>
      </c>
      <c r="C9365" t="s">
        <v>9737</v>
      </c>
      <c r="D9365" t="s">
        <v>29094</v>
      </c>
      <c r="E9365" t="s">
        <v>66275</v>
      </c>
      <c r="F9365" t="s">
        <v>66297</v>
      </c>
      <c r="G9365" t="s">
        <v>66297</v>
      </c>
      <c r="H9365" t="s">
        <v>66297</v>
      </c>
      <c r="I9365" t="s">
        <v>66297</v>
      </c>
      <c r="J9365" t="s">
        <v>66297</v>
      </c>
      <c r="K9365" t="s">
        <v>66297</v>
      </c>
      <c r="L9365" t="s">
        <v>66297</v>
      </c>
      <c r="M9365" t="s">
        <v>66297</v>
      </c>
      <c r="N9365" t="s">
        <v>66297</v>
      </c>
      <c r="O9365" t="s">
        <v>29094</v>
      </c>
      <c r="P9365" t="s">
        <v>29094</v>
      </c>
      <c r="Q9365" t="s">
        <v>29094</v>
      </c>
      <c r="R9365" t="s">
        <v>29094</v>
      </c>
      <c r="S9365" t="s">
        <v>29094</v>
      </c>
      <c r="T9365">
        <f>INDEX(Tableau1[PointLRN],MATCH(I9365,Tableau1[LRN],0),1)</f>
        <v>0</v>
      </c>
      <c r="U9365">
        <f>INDEX(Tableau3[PointZNIEFF],MATCH(N9365,Tableau3[ZNIEFF],0),1)</f>
        <v>0</v>
      </c>
      <c r="V9365">
        <f>INDEX(Tableau4[PointLRR],MATCH(L9365,Tableau4[LRR],0),1)</f>
        <v>0</v>
      </c>
      <c r="W9365">
        <f>INDEX(Tableau4[PointLRR],MATCH(M9365,Tableau4[LRR],0),1)</f>
        <v>0</v>
      </c>
      <c r="X9365">
        <f>INDEX(Tableau5[PointEEE],MATCH(F9365,Tableau5[EEE],0),1)</f>
        <v>0</v>
      </c>
      <c r="Y9365">
        <f>INDEX(Tableau7[PointDH],MATCH(G9365,Tableau7[DH],0),1)</f>
        <v>0</v>
      </c>
      <c r="Z9365">
        <f t="shared" si="438"/>
        <v>0</v>
      </c>
      <c r="AA9365">
        <f t="shared" si="439"/>
        <v>0</v>
      </c>
      <c r="AB9365" s="1" t="str" cm="1">
        <f t="array" ref="AB9365">_xlfn.IFS(Z9365&lt;LEGENDPOINT!$H$17,"NUL",Z9365&lt;=LEGENDPOINT!$H$18,"TRES FAIBLE",Z9365&lt;=LEGENDPOINT!$H$19,"FAIBLE",Z9365&lt;=LEGENDPOINT!$H$20,"MODERE",Z9365&lt;=LEGENDPOINT!$H$21,"FORT",Z9365&lt;=LEGENDPOINT!$H$22,"TRES FORT",Z9365&gt;=LEGENDPOINT!$H$23,"MAJEUR")</f>
        <v>TRES FAIBLE</v>
      </c>
      <c r="AC9365" s="1" t="str" cm="1">
        <f t="array" ref="AC9365">_xlfn.IFS(AA9365&lt;LEGENDPOINT!$H$17,"NUL",AA9365&lt;=LEGENDPOINT!$H$18,"TRES FAIBLE",AA9365&lt;=LEGENDPOINT!$H$19,"FAIBLE",AA9365&lt;=LEGENDPOINT!$H$20,"MODERE",AA9365&lt;=LEGENDPOINT!$H$21,"FORT",AA9365&lt;=LEGENDPOINT!$H$22,"TRES FORT",AA9365&gt;=LEGENDPOINT!$H$23,"MAJEUR")</f>
        <v>TRES FAIBLE</v>
      </c>
      <c r="AD9365" t="str">
        <f t="shared" si="440"/>
        <v>-</v>
      </c>
    </row>
    <row r="9366" spans="1:30">
      <c r="A9366" t="s">
        <v>46067</v>
      </c>
      <c r="B9366">
        <v>674557</v>
      </c>
      <c r="C9366" t="s">
        <v>9738</v>
      </c>
      <c r="D9366" t="s">
        <v>29094</v>
      </c>
      <c r="E9366" t="s">
        <v>66275</v>
      </c>
      <c r="F9366" t="s">
        <v>66297</v>
      </c>
      <c r="G9366" t="s">
        <v>66297</v>
      </c>
      <c r="H9366" t="s">
        <v>66297</v>
      </c>
      <c r="I9366" t="s">
        <v>66297</v>
      </c>
      <c r="J9366" t="s">
        <v>66297</v>
      </c>
      <c r="K9366" t="s">
        <v>66297</v>
      </c>
      <c r="L9366" t="s">
        <v>66297</v>
      </c>
      <c r="M9366" t="s">
        <v>66297</v>
      </c>
      <c r="N9366" t="s">
        <v>66297</v>
      </c>
      <c r="O9366" t="s">
        <v>29094</v>
      </c>
      <c r="P9366" t="s">
        <v>29094</v>
      </c>
      <c r="Q9366" t="s">
        <v>29094</v>
      </c>
      <c r="R9366" t="s">
        <v>29094</v>
      </c>
      <c r="S9366" t="s">
        <v>29094</v>
      </c>
      <c r="T9366">
        <f>INDEX(Tableau1[PointLRN],MATCH(I9366,Tableau1[LRN],0),1)</f>
        <v>0</v>
      </c>
      <c r="U9366">
        <f>INDEX(Tableau3[PointZNIEFF],MATCH(N9366,Tableau3[ZNIEFF],0),1)</f>
        <v>0</v>
      </c>
      <c r="V9366">
        <f>INDEX(Tableau4[PointLRR],MATCH(L9366,Tableau4[LRR],0),1)</f>
        <v>0</v>
      </c>
      <c r="W9366">
        <f>INDEX(Tableau4[PointLRR],MATCH(M9366,Tableau4[LRR],0),1)</f>
        <v>0</v>
      </c>
      <c r="X9366">
        <f>INDEX(Tableau5[PointEEE],MATCH(F9366,Tableau5[EEE],0),1)</f>
        <v>0</v>
      </c>
      <c r="Y9366">
        <f>INDEX(Tableau7[PointDH],MATCH(G9366,Tableau7[DH],0),1)</f>
        <v>0</v>
      </c>
      <c r="Z9366">
        <f t="shared" si="438"/>
        <v>0</v>
      </c>
      <c r="AA9366">
        <f t="shared" si="439"/>
        <v>0</v>
      </c>
      <c r="AB9366" s="1" t="str" cm="1">
        <f t="array" ref="AB9366">_xlfn.IFS(Z9366&lt;LEGENDPOINT!$H$17,"NUL",Z9366&lt;=LEGENDPOINT!$H$18,"TRES FAIBLE",Z9366&lt;=LEGENDPOINT!$H$19,"FAIBLE",Z9366&lt;=LEGENDPOINT!$H$20,"MODERE",Z9366&lt;=LEGENDPOINT!$H$21,"FORT",Z9366&lt;=LEGENDPOINT!$H$22,"TRES FORT",Z9366&gt;=LEGENDPOINT!$H$23,"MAJEUR")</f>
        <v>TRES FAIBLE</v>
      </c>
      <c r="AC9366" s="1" t="str" cm="1">
        <f t="array" ref="AC9366">_xlfn.IFS(AA9366&lt;LEGENDPOINT!$H$17,"NUL",AA9366&lt;=LEGENDPOINT!$H$18,"TRES FAIBLE",AA9366&lt;=LEGENDPOINT!$H$19,"FAIBLE",AA9366&lt;=LEGENDPOINT!$H$20,"MODERE",AA9366&lt;=LEGENDPOINT!$H$21,"FORT",AA9366&lt;=LEGENDPOINT!$H$22,"TRES FORT",AA9366&gt;=LEGENDPOINT!$H$23,"MAJEUR")</f>
        <v>TRES FAIBLE</v>
      </c>
      <c r="AD9366" t="str">
        <f t="shared" si="440"/>
        <v>-</v>
      </c>
    </row>
    <row r="9367" spans="1:30">
      <c r="A9367" t="s">
        <v>46068</v>
      </c>
      <c r="B9367">
        <v>674357</v>
      </c>
      <c r="C9367" t="s">
        <v>9739</v>
      </c>
      <c r="D9367" t="s">
        <v>29094</v>
      </c>
      <c r="E9367" t="s">
        <v>66275</v>
      </c>
      <c r="F9367" t="s">
        <v>66297</v>
      </c>
      <c r="G9367" t="s">
        <v>66297</v>
      </c>
      <c r="H9367" t="s">
        <v>66297</v>
      </c>
      <c r="I9367" t="s">
        <v>66297</v>
      </c>
      <c r="J9367" t="s">
        <v>66297</v>
      </c>
      <c r="K9367" t="s">
        <v>66297</v>
      </c>
      <c r="L9367" t="s">
        <v>66297</v>
      </c>
      <c r="M9367" t="s">
        <v>66297</v>
      </c>
      <c r="N9367" t="s">
        <v>66297</v>
      </c>
      <c r="O9367" t="s">
        <v>29094</v>
      </c>
      <c r="P9367" t="s">
        <v>29094</v>
      </c>
      <c r="Q9367" t="s">
        <v>29094</v>
      </c>
      <c r="R9367" t="s">
        <v>6</v>
      </c>
      <c r="S9367" t="s">
        <v>29094</v>
      </c>
      <c r="T9367">
        <f>INDEX(Tableau1[PointLRN],MATCH(I9367,Tableau1[LRN],0),1)</f>
        <v>0</v>
      </c>
      <c r="U9367">
        <f>INDEX(Tableau3[PointZNIEFF],MATCH(N9367,Tableau3[ZNIEFF],0),1)</f>
        <v>0</v>
      </c>
      <c r="V9367">
        <f>INDEX(Tableau4[PointLRR],MATCH(L9367,Tableau4[LRR],0),1)</f>
        <v>0</v>
      </c>
      <c r="W9367">
        <f>INDEX(Tableau4[PointLRR],MATCH(M9367,Tableau4[LRR],0),1)</f>
        <v>0</v>
      </c>
      <c r="X9367">
        <f>INDEX(Tableau5[PointEEE],MATCH(F9367,Tableau5[EEE],0),1)</f>
        <v>0</v>
      </c>
      <c r="Y9367">
        <f>INDEX(Tableau7[PointDH],MATCH(G9367,Tableau7[DH],0),1)</f>
        <v>0</v>
      </c>
      <c r="Z9367">
        <f t="shared" si="438"/>
        <v>0</v>
      </c>
      <c r="AA9367">
        <f t="shared" si="439"/>
        <v>0</v>
      </c>
      <c r="AB9367" s="1" t="str" cm="1">
        <f t="array" ref="AB9367">_xlfn.IFS(Z9367&lt;LEGENDPOINT!$H$17,"NUL",Z9367&lt;=LEGENDPOINT!$H$18,"TRES FAIBLE",Z9367&lt;=LEGENDPOINT!$H$19,"FAIBLE",Z9367&lt;=LEGENDPOINT!$H$20,"MODERE",Z9367&lt;=LEGENDPOINT!$H$21,"FORT",Z9367&lt;=LEGENDPOINT!$H$22,"TRES FORT",Z9367&gt;=LEGENDPOINT!$H$23,"MAJEUR")</f>
        <v>TRES FAIBLE</v>
      </c>
      <c r="AC9367" s="1" t="str" cm="1">
        <f t="array" ref="AC9367">_xlfn.IFS(AA9367&lt;LEGENDPOINT!$H$17,"NUL",AA9367&lt;=LEGENDPOINT!$H$18,"TRES FAIBLE",AA9367&lt;=LEGENDPOINT!$H$19,"FAIBLE",AA9367&lt;=LEGENDPOINT!$H$20,"MODERE",AA9367&lt;=LEGENDPOINT!$H$21,"FORT",AA9367&lt;=LEGENDPOINT!$H$22,"TRES FORT",AA9367&gt;=LEGENDPOINT!$H$23,"MAJEUR")</f>
        <v>TRES FAIBLE</v>
      </c>
      <c r="AD9367" t="str">
        <f t="shared" si="440"/>
        <v>-</v>
      </c>
    </row>
    <row r="9368" spans="1:30">
      <c r="A9368" t="s">
        <v>46069</v>
      </c>
      <c r="B9368">
        <v>674406</v>
      </c>
      <c r="C9368" t="s">
        <v>9740</v>
      </c>
      <c r="D9368" t="s">
        <v>29094</v>
      </c>
      <c r="E9368" t="s">
        <v>66275</v>
      </c>
      <c r="F9368" t="s">
        <v>66297</v>
      </c>
      <c r="G9368" t="s">
        <v>66297</v>
      </c>
      <c r="H9368" t="s">
        <v>66297</v>
      </c>
      <c r="I9368" t="s">
        <v>66297</v>
      </c>
      <c r="J9368" t="s">
        <v>66297</v>
      </c>
      <c r="K9368" t="s">
        <v>66297</v>
      </c>
      <c r="L9368" t="s">
        <v>66297</v>
      </c>
      <c r="M9368" t="s">
        <v>66297</v>
      </c>
      <c r="N9368" t="s">
        <v>66297</v>
      </c>
      <c r="O9368" t="s">
        <v>29094</v>
      </c>
      <c r="P9368" t="s">
        <v>29094</v>
      </c>
      <c r="Q9368" t="s">
        <v>29094</v>
      </c>
      <c r="R9368" t="s">
        <v>29094</v>
      </c>
      <c r="S9368" t="s">
        <v>29094</v>
      </c>
      <c r="T9368">
        <f>INDEX(Tableau1[PointLRN],MATCH(I9368,Tableau1[LRN],0),1)</f>
        <v>0</v>
      </c>
      <c r="U9368">
        <f>INDEX(Tableau3[PointZNIEFF],MATCH(N9368,Tableau3[ZNIEFF],0),1)</f>
        <v>0</v>
      </c>
      <c r="V9368">
        <f>INDEX(Tableau4[PointLRR],MATCH(L9368,Tableau4[LRR],0),1)</f>
        <v>0</v>
      </c>
      <c r="W9368">
        <f>INDEX(Tableau4[PointLRR],MATCH(M9368,Tableau4[LRR],0),1)</f>
        <v>0</v>
      </c>
      <c r="X9368">
        <f>INDEX(Tableau5[PointEEE],MATCH(F9368,Tableau5[EEE],0),1)</f>
        <v>0</v>
      </c>
      <c r="Y9368">
        <f>INDEX(Tableau7[PointDH],MATCH(G9368,Tableau7[DH],0),1)</f>
        <v>0</v>
      </c>
      <c r="Z9368">
        <f t="shared" si="438"/>
        <v>0</v>
      </c>
      <c r="AA9368">
        <f t="shared" si="439"/>
        <v>0</v>
      </c>
      <c r="AB9368" s="1" t="str" cm="1">
        <f t="array" ref="AB9368">_xlfn.IFS(Z9368&lt;LEGENDPOINT!$H$17,"NUL",Z9368&lt;=LEGENDPOINT!$H$18,"TRES FAIBLE",Z9368&lt;=LEGENDPOINT!$H$19,"FAIBLE",Z9368&lt;=LEGENDPOINT!$H$20,"MODERE",Z9368&lt;=LEGENDPOINT!$H$21,"FORT",Z9368&lt;=LEGENDPOINT!$H$22,"TRES FORT",Z9368&gt;=LEGENDPOINT!$H$23,"MAJEUR")</f>
        <v>TRES FAIBLE</v>
      </c>
      <c r="AC9368" s="1" t="str" cm="1">
        <f t="array" ref="AC9368">_xlfn.IFS(AA9368&lt;LEGENDPOINT!$H$17,"NUL",AA9368&lt;=LEGENDPOINT!$H$18,"TRES FAIBLE",AA9368&lt;=LEGENDPOINT!$H$19,"FAIBLE",AA9368&lt;=LEGENDPOINT!$H$20,"MODERE",AA9368&lt;=LEGENDPOINT!$H$21,"FORT",AA9368&lt;=LEGENDPOINT!$H$22,"TRES FORT",AA9368&gt;=LEGENDPOINT!$H$23,"MAJEUR")</f>
        <v>TRES FAIBLE</v>
      </c>
      <c r="AD9368" t="str">
        <f t="shared" si="440"/>
        <v>-</v>
      </c>
    </row>
    <row r="9369" spans="1:30">
      <c r="A9369" t="s">
        <v>46070</v>
      </c>
      <c r="B9369">
        <v>674561</v>
      </c>
      <c r="C9369" t="s">
        <v>9741</v>
      </c>
      <c r="D9369" t="s">
        <v>29094</v>
      </c>
      <c r="E9369" t="s">
        <v>66275</v>
      </c>
      <c r="F9369" t="s">
        <v>66297</v>
      </c>
      <c r="G9369" t="s">
        <v>66297</v>
      </c>
      <c r="H9369" t="s">
        <v>66297</v>
      </c>
      <c r="I9369" t="s">
        <v>66297</v>
      </c>
      <c r="J9369" t="s">
        <v>66297</v>
      </c>
      <c r="K9369" t="s">
        <v>66297</v>
      </c>
      <c r="L9369" t="s">
        <v>66297</v>
      </c>
      <c r="M9369" t="s">
        <v>66297</v>
      </c>
      <c r="N9369" t="s">
        <v>66297</v>
      </c>
      <c r="O9369" t="s">
        <v>29094</v>
      </c>
      <c r="P9369" t="s">
        <v>29094</v>
      </c>
      <c r="Q9369" t="s">
        <v>29094</v>
      </c>
      <c r="R9369" t="s">
        <v>29094</v>
      </c>
      <c r="S9369" t="s">
        <v>29094</v>
      </c>
      <c r="T9369">
        <f>INDEX(Tableau1[PointLRN],MATCH(I9369,Tableau1[LRN],0),1)</f>
        <v>0</v>
      </c>
      <c r="U9369">
        <f>INDEX(Tableau3[PointZNIEFF],MATCH(N9369,Tableau3[ZNIEFF],0),1)</f>
        <v>0</v>
      </c>
      <c r="V9369">
        <f>INDEX(Tableau4[PointLRR],MATCH(L9369,Tableau4[LRR],0),1)</f>
        <v>0</v>
      </c>
      <c r="W9369">
        <f>INDEX(Tableau4[PointLRR],MATCH(M9369,Tableau4[LRR],0),1)</f>
        <v>0</v>
      </c>
      <c r="X9369">
        <f>INDEX(Tableau5[PointEEE],MATCH(F9369,Tableau5[EEE],0),1)</f>
        <v>0</v>
      </c>
      <c r="Y9369">
        <f>INDEX(Tableau7[PointDH],MATCH(G9369,Tableau7[DH],0),1)</f>
        <v>0</v>
      </c>
      <c r="Z9369">
        <f t="shared" si="438"/>
        <v>0</v>
      </c>
      <c r="AA9369">
        <f t="shared" si="439"/>
        <v>0</v>
      </c>
      <c r="AB9369" s="1" t="str" cm="1">
        <f t="array" ref="AB9369">_xlfn.IFS(Z9369&lt;LEGENDPOINT!$H$17,"NUL",Z9369&lt;=LEGENDPOINT!$H$18,"TRES FAIBLE",Z9369&lt;=LEGENDPOINT!$H$19,"FAIBLE",Z9369&lt;=LEGENDPOINT!$H$20,"MODERE",Z9369&lt;=LEGENDPOINT!$H$21,"FORT",Z9369&lt;=LEGENDPOINT!$H$22,"TRES FORT",Z9369&gt;=LEGENDPOINT!$H$23,"MAJEUR")</f>
        <v>TRES FAIBLE</v>
      </c>
      <c r="AC9369" s="1" t="str" cm="1">
        <f t="array" ref="AC9369">_xlfn.IFS(AA9369&lt;LEGENDPOINT!$H$17,"NUL",AA9369&lt;=LEGENDPOINT!$H$18,"TRES FAIBLE",AA9369&lt;=LEGENDPOINT!$H$19,"FAIBLE",AA9369&lt;=LEGENDPOINT!$H$20,"MODERE",AA9369&lt;=LEGENDPOINT!$H$21,"FORT",AA9369&lt;=LEGENDPOINT!$H$22,"TRES FORT",AA9369&gt;=LEGENDPOINT!$H$23,"MAJEUR")</f>
        <v>TRES FAIBLE</v>
      </c>
      <c r="AD9369" t="str">
        <f t="shared" si="440"/>
        <v>-</v>
      </c>
    </row>
    <row r="9370" spans="1:30">
      <c r="A9370" t="s">
        <v>46071</v>
      </c>
      <c r="B9370">
        <v>674558</v>
      </c>
      <c r="C9370" t="s">
        <v>9742</v>
      </c>
      <c r="D9370" t="s">
        <v>29094</v>
      </c>
      <c r="E9370" t="s">
        <v>66275</v>
      </c>
      <c r="F9370" t="s">
        <v>66297</v>
      </c>
      <c r="G9370" t="s">
        <v>66297</v>
      </c>
      <c r="H9370" t="s">
        <v>66297</v>
      </c>
      <c r="I9370" t="s">
        <v>66297</v>
      </c>
      <c r="J9370" t="s">
        <v>66297</v>
      </c>
      <c r="K9370" t="s">
        <v>66297</v>
      </c>
      <c r="L9370" t="s">
        <v>66297</v>
      </c>
      <c r="M9370" t="s">
        <v>66297</v>
      </c>
      <c r="N9370" t="s">
        <v>66297</v>
      </c>
      <c r="O9370" t="s">
        <v>29094</v>
      </c>
      <c r="P9370" t="s">
        <v>29094</v>
      </c>
      <c r="Q9370" t="s">
        <v>29094</v>
      </c>
      <c r="R9370" t="s">
        <v>29094</v>
      </c>
      <c r="S9370" t="s">
        <v>29094</v>
      </c>
      <c r="T9370">
        <f>INDEX(Tableau1[PointLRN],MATCH(I9370,Tableau1[LRN],0),1)</f>
        <v>0</v>
      </c>
      <c r="U9370">
        <f>INDEX(Tableau3[PointZNIEFF],MATCH(N9370,Tableau3[ZNIEFF],0),1)</f>
        <v>0</v>
      </c>
      <c r="V9370">
        <f>INDEX(Tableau4[PointLRR],MATCH(L9370,Tableau4[LRR],0),1)</f>
        <v>0</v>
      </c>
      <c r="W9370">
        <f>INDEX(Tableau4[PointLRR],MATCH(M9370,Tableau4[LRR],0),1)</f>
        <v>0</v>
      </c>
      <c r="X9370">
        <f>INDEX(Tableau5[PointEEE],MATCH(F9370,Tableau5[EEE],0),1)</f>
        <v>0</v>
      </c>
      <c r="Y9370">
        <f>INDEX(Tableau7[PointDH],MATCH(G9370,Tableau7[DH],0),1)</f>
        <v>0</v>
      </c>
      <c r="Z9370">
        <f t="shared" si="438"/>
        <v>0</v>
      </c>
      <c r="AA9370">
        <f t="shared" si="439"/>
        <v>0</v>
      </c>
      <c r="AB9370" s="1" t="str" cm="1">
        <f t="array" ref="AB9370">_xlfn.IFS(Z9370&lt;LEGENDPOINT!$H$17,"NUL",Z9370&lt;=LEGENDPOINT!$H$18,"TRES FAIBLE",Z9370&lt;=LEGENDPOINT!$H$19,"FAIBLE",Z9370&lt;=LEGENDPOINT!$H$20,"MODERE",Z9370&lt;=LEGENDPOINT!$H$21,"FORT",Z9370&lt;=LEGENDPOINT!$H$22,"TRES FORT",Z9370&gt;=LEGENDPOINT!$H$23,"MAJEUR")</f>
        <v>TRES FAIBLE</v>
      </c>
      <c r="AC9370" s="1" t="str" cm="1">
        <f t="array" ref="AC9370">_xlfn.IFS(AA9370&lt;LEGENDPOINT!$H$17,"NUL",AA9370&lt;=LEGENDPOINT!$H$18,"TRES FAIBLE",AA9370&lt;=LEGENDPOINT!$H$19,"FAIBLE",AA9370&lt;=LEGENDPOINT!$H$20,"MODERE",AA9370&lt;=LEGENDPOINT!$H$21,"FORT",AA9370&lt;=LEGENDPOINT!$H$22,"TRES FORT",AA9370&gt;=LEGENDPOINT!$H$23,"MAJEUR")</f>
        <v>TRES FAIBLE</v>
      </c>
      <c r="AD9370" t="str">
        <f t="shared" si="440"/>
        <v>-</v>
      </c>
    </row>
    <row r="9371" spans="1:30">
      <c r="A9371" t="s">
        <v>46072</v>
      </c>
      <c r="B9371">
        <v>674559</v>
      </c>
      <c r="C9371" t="s">
        <v>9743</v>
      </c>
      <c r="D9371" t="s">
        <v>29094</v>
      </c>
      <c r="E9371" t="s">
        <v>66275</v>
      </c>
      <c r="F9371" t="s">
        <v>66297</v>
      </c>
      <c r="G9371" t="s">
        <v>66297</v>
      </c>
      <c r="H9371" t="s">
        <v>66297</v>
      </c>
      <c r="I9371" t="s">
        <v>66297</v>
      </c>
      <c r="J9371" t="s">
        <v>66297</v>
      </c>
      <c r="K9371" t="s">
        <v>66297</v>
      </c>
      <c r="L9371" t="s">
        <v>66297</v>
      </c>
      <c r="M9371" t="s">
        <v>66297</v>
      </c>
      <c r="N9371" t="s">
        <v>66297</v>
      </c>
      <c r="O9371" t="s">
        <v>29094</v>
      </c>
      <c r="P9371" t="s">
        <v>29094</v>
      </c>
      <c r="Q9371" t="s">
        <v>29094</v>
      </c>
      <c r="R9371" t="s">
        <v>29094</v>
      </c>
      <c r="S9371" t="s">
        <v>29094</v>
      </c>
      <c r="T9371">
        <f>INDEX(Tableau1[PointLRN],MATCH(I9371,Tableau1[LRN],0),1)</f>
        <v>0</v>
      </c>
      <c r="U9371">
        <f>INDEX(Tableau3[PointZNIEFF],MATCH(N9371,Tableau3[ZNIEFF],0),1)</f>
        <v>0</v>
      </c>
      <c r="V9371">
        <f>INDEX(Tableau4[PointLRR],MATCH(L9371,Tableau4[LRR],0),1)</f>
        <v>0</v>
      </c>
      <c r="W9371">
        <f>INDEX(Tableau4[PointLRR],MATCH(M9371,Tableau4[LRR],0),1)</f>
        <v>0</v>
      </c>
      <c r="X9371">
        <f>INDEX(Tableau5[PointEEE],MATCH(F9371,Tableau5[EEE],0),1)</f>
        <v>0</v>
      </c>
      <c r="Y9371">
        <f>INDEX(Tableau7[PointDH],MATCH(G9371,Tableau7[DH],0),1)</f>
        <v>0</v>
      </c>
      <c r="Z9371">
        <f t="shared" si="438"/>
        <v>0</v>
      </c>
      <c r="AA9371">
        <f t="shared" si="439"/>
        <v>0</v>
      </c>
      <c r="AB9371" s="1" t="str" cm="1">
        <f t="array" ref="AB9371">_xlfn.IFS(Z9371&lt;LEGENDPOINT!$H$17,"NUL",Z9371&lt;=LEGENDPOINT!$H$18,"TRES FAIBLE",Z9371&lt;=LEGENDPOINT!$H$19,"FAIBLE",Z9371&lt;=LEGENDPOINT!$H$20,"MODERE",Z9371&lt;=LEGENDPOINT!$H$21,"FORT",Z9371&lt;=LEGENDPOINT!$H$22,"TRES FORT",Z9371&gt;=LEGENDPOINT!$H$23,"MAJEUR")</f>
        <v>TRES FAIBLE</v>
      </c>
      <c r="AC9371" s="1" t="str" cm="1">
        <f t="array" ref="AC9371">_xlfn.IFS(AA9371&lt;LEGENDPOINT!$H$17,"NUL",AA9371&lt;=LEGENDPOINT!$H$18,"TRES FAIBLE",AA9371&lt;=LEGENDPOINT!$H$19,"FAIBLE",AA9371&lt;=LEGENDPOINT!$H$20,"MODERE",AA9371&lt;=LEGENDPOINT!$H$21,"FORT",AA9371&lt;=LEGENDPOINT!$H$22,"TRES FORT",AA9371&gt;=LEGENDPOINT!$H$23,"MAJEUR")</f>
        <v>TRES FAIBLE</v>
      </c>
      <c r="AD9371" t="str">
        <f t="shared" si="440"/>
        <v>-</v>
      </c>
    </row>
    <row r="9372" spans="1:30">
      <c r="A9372" t="s">
        <v>46073</v>
      </c>
      <c r="B9372">
        <v>674560</v>
      </c>
      <c r="C9372" t="s">
        <v>9744</v>
      </c>
      <c r="D9372" t="s">
        <v>29094</v>
      </c>
      <c r="E9372" t="s">
        <v>66275</v>
      </c>
      <c r="F9372" t="s">
        <v>66297</v>
      </c>
      <c r="G9372" t="s">
        <v>66297</v>
      </c>
      <c r="H9372" t="s">
        <v>66297</v>
      </c>
      <c r="I9372" t="s">
        <v>66297</v>
      </c>
      <c r="J9372" t="s">
        <v>66297</v>
      </c>
      <c r="K9372" t="s">
        <v>66297</v>
      </c>
      <c r="L9372" t="s">
        <v>66297</v>
      </c>
      <c r="M9372" t="s">
        <v>66297</v>
      </c>
      <c r="N9372" t="s">
        <v>66297</v>
      </c>
      <c r="O9372" t="s">
        <v>29094</v>
      </c>
      <c r="P9372" t="s">
        <v>29094</v>
      </c>
      <c r="Q9372" t="s">
        <v>29094</v>
      </c>
      <c r="R9372" t="s">
        <v>29094</v>
      </c>
      <c r="S9372" t="s">
        <v>29094</v>
      </c>
      <c r="T9372">
        <f>INDEX(Tableau1[PointLRN],MATCH(I9372,Tableau1[LRN],0),1)</f>
        <v>0</v>
      </c>
      <c r="U9372">
        <f>INDEX(Tableau3[PointZNIEFF],MATCH(N9372,Tableau3[ZNIEFF],0),1)</f>
        <v>0</v>
      </c>
      <c r="V9372">
        <f>INDEX(Tableau4[PointLRR],MATCH(L9372,Tableau4[LRR],0),1)</f>
        <v>0</v>
      </c>
      <c r="W9372">
        <f>INDEX(Tableau4[PointLRR],MATCH(M9372,Tableau4[LRR],0),1)</f>
        <v>0</v>
      </c>
      <c r="X9372">
        <f>INDEX(Tableau5[PointEEE],MATCH(F9372,Tableau5[EEE],0),1)</f>
        <v>0</v>
      </c>
      <c r="Y9372">
        <f>INDEX(Tableau7[PointDH],MATCH(G9372,Tableau7[DH],0),1)</f>
        <v>0</v>
      </c>
      <c r="Z9372">
        <f t="shared" si="438"/>
        <v>0</v>
      </c>
      <c r="AA9372">
        <f t="shared" si="439"/>
        <v>0</v>
      </c>
      <c r="AB9372" s="1" t="str" cm="1">
        <f t="array" ref="AB9372">_xlfn.IFS(Z9372&lt;LEGENDPOINT!$H$17,"NUL",Z9372&lt;=LEGENDPOINT!$H$18,"TRES FAIBLE",Z9372&lt;=LEGENDPOINT!$H$19,"FAIBLE",Z9372&lt;=LEGENDPOINT!$H$20,"MODERE",Z9372&lt;=LEGENDPOINT!$H$21,"FORT",Z9372&lt;=LEGENDPOINT!$H$22,"TRES FORT",Z9372&gt;=LEGENDPOINT!$H$23,"MAJEUR")</f>
        <v>TRES FAIBLE</v>
      </c>
      <c r="AC9372" s="1" t="str" cm="1">
        <f t="array" ref="AC9372">_xlfn.IFS(AA9372&lt;LEGENDPOINT!$H$17,"NUL",AA9372&lt;=LEGENDPOINT!$H$18,"TRES FAIBLE",AA9372&lt;=LEGENDPOINT!$H$19,"FAIBLE",AA9372&lt;=LEGENDPOINT!$H$20,"MODERE",AA9372&lt;=LEGENDPOINT!$H$21,"FORT",AA9372&lt;=LEGENDPOINT!$H$22,"TRES FORT",AA9372&gt;=LEGENDPOINT!$H$23,"MAJEUR")</f>
        <v>TRES FAIBLE</v>
      </c>
      <c r="AD9372" t="str">
        <f t="shared" si="440"/>
        <v>-</v>
      </c>
    </row>
    <row r="9373" spans="1:30">
      <c r="A9373" t="s">
        <v>46074</v>
      </c>
      <c r="B9373">
        <v>674612</v>
      </c>
      <c r="C9373" t="s">
        <v>9745</v>
      </c>
      <c r="D9373" t="s">
        <v>29094</v>
      </c>
      <c r="E9373" t="s">
        <v>66275</v>
      </c>
      <c r="F9373" t="s">
        <v>66297</v>
      </c>
      <c r="G9373" t="s">
        <v>66297</v>
      </c>
      <c r="H9373" t="s">
        <v>66297</v>
      </c>
      <c r="I9373" t="s">
        <v>66297</v>
      </c>
      <c r="J9373" t="s">
        <v>66297</v>
      </c>
      <c r="K9373" t="s">
        <v>66297</v>
      </c>
      <c r="L9373" t="s">
        <v>66297</v>
      </c>
      <c r="M9373" t="s">
        <v>66297</v>
      </c>
      <c r="N9373" t="s">
        <v>66297</v>
      </c>
      <c r="O9373" t="s">
        <v>29094</v>
      </c>
      <c r="P9373" t="s">
        <v>29094</v>
      </c>
      <c r="Q9373" t="s">
        <v>29094</v>
      </c>
      <c r="R9373" t="s">
        <v>29094</v>
      </c>
      <c r="S9373" t="s">
        <v>29094</v>
      </c>
      <c r="T9373">
        <f>INDEX(Tableau1[PointLRN],MATCH(I9373,Tableau1[LRN],0),1)</f>
        <v>0</v>
      </c>
      <c r="U9373">
        <f>INDEX(Tableau3[PointZNIEFF],MATCH(N9373,Tableau3[ZNIEFF],0),1)</f>
        <v>0</v>
      </c>
      <c r="V9373">
        <f>INDEX(Tableau4[PointLRR],MATCH(L9373,Tableau4[LRR],0),1)</f>
        <v>0</v>
      </c>
      <c r="W9373">
        <f>INDEX(Tableau4[PointLRR],MATCH(M9373,Tableau4[LRR],0),1)</f>
        <v>0</v>
      </c>
      <c r="X9373">
        <f>INDEX(Tableau5[PointEEE],MATCH(F9373,Tableau5[EEE],0),1)</f>
        <v>0</v>
      </c>
      <c r="Y9373">
        <f>INDEX(Tableau7[PointDH],MATCH(G9373,Tableau7[DH],0),1)</f>
        <v>0</v>
      </c>
      <c r="Z9373">
        <f t="shared" si="438"/>
        <v>0</v>
      </c>
      <c r="AA9373">
        <f t="shared" si="439"/>
        <v>0</v>
      </c>
      <c r="AB9373" s="1" t="str" cm="1">
        <f t="array" ref="AB9373">_xlfn.IFS(Z9373&lt;LEGENDPOINT!$H$17,"NUL",Z9373&lt;=LEGENDPOINT!$H$18,"TRES FAIBLE",Z9373&lt;=LEGENDPOINT!$H$19,"FAIBLE",Z9373&lt;=LEGENDPOINT!$H$20,"MODERE",Z9373&lt;=LEGENDPOINT!$H$21,"FORT",Z9373&lt;=LEGENDPOINT!$H$22,"TRES FORT",Z9373&gt;=LEGENDPOINT!$H$23,"MAJEUR")</f>
        <v>TRES FAIBLE</v>
      </c>
      <c r="AC9373" s="1" t="str" cm="1">
        <f t="array" ref="AC9373">_xlfn.IFS(AA9373&lt;LEGENDPOINT!$H$17,"NUL",AA9373&lt;=LEGENDPOINT!$H$18,"TRES FAIBLE",AA9373&lt;=LEGENDPOINT!$H$19,"FAIBLE",AA9373&lt;=LEGENDPOINT!$H$20,"MODERE",AA9373&lt;=LEGENDPOINT!$H$21,"FORT",AA9373&lt;=LEGENDPOINT!$H$22,"TRES FORT",AA9373&gt;=LEGENDPOINT!$H$23,"MAJEUR")</f>
        <v>TRES FAIBLE</v>
      </c>
      <c r="AD9373" t="str">
        <f t="shared" si="440"/>
        <v>-</v>
      </c>
    </row>
    <row r="9374" spans="1:30">
      <c r="A9374" t="s">
        <v>46075</v>
      </c>
      <c r="B9374">
        <v>673671</v>
      </c>
      <c r="C9374" t="s">
        <v>9746</v>
      </c>
      <c r="D9374" t="s">
        <v>29094</v>
      </c>
      <c r="E9374" t="s">
        <v>66275</v>
      </c>
      <c r="F9374" t="s">
        <v>66297</v>
      </c>
      <c r="G9374" t="s">
        <v>66297</v>
      </c>
      <c r="H9374" t="s">
        <v>66297</v>
      </c>
      <c r="I9374" t="s">
        <v>66297</v>
      </c>
      <c r="J9374" t="s">
        <v>66297</v>
      </c>
      <c r="K9374" t="s">
        <v>66297</v>
      </c>
      <c r="L9374" t="s">
        <v>66297</v>
      </c>
      <c r="M9374" t="s">
        <v>66297</v>
      </c>
      <c r="N9374" t="s">
        <v>66297</v>
      </c>
      <c r="O9374" t="s">
        <v>29094</v>
      </c>
      <c r="P9374" t="s">
        <v>29094</v>
      </c>
      <c r="Q9374" t="s">
        <v>29094</v>
      </c>
      <c r="R9374" t="s">
        <v>29094</v>
      </c>
      <c r="S9374" t="s">
        <v>29094</v>
      </c>
      <c r="T9374">
        <f>INDEX(Tableau1[PointLRN],MATCH(I9374,Tableau1[LRN],0),1)</f>
        <v>0</v>
      </c>
      <c r="U9374">
        <f>INDEX(Tableau3[PointZNIEFF],MATCH(N9374,Tableau3[ZNIEFF],0),1)</f>
        <v>0</v>
      </c>
      <c r="V9374">
        <f>INDEX(Tableau4[PointLRR],MATCH(L9374,Tableau4[LRR],0),1)</f>
        <v>0</v>
      </c>
      <c r="W9374">
        <f>INDEX(Tableau4[PointLRR],MATCH(M9374,Tableau4[LRR],0),1)</f>
        <v>0</v>
      </c>
      <c r="X9374">
        <f>INDEX(Tableau5[PointEEE],MATCH(F9374,Tableau5[EEE],0),1)</f>
        <v>0</v>
      </c>
      <c r="Y9374">
        <f>INDEX(Tableau7[PointDH],MATCH(G9374,Tableau7[DH],0),1)</f>
        <v>0</v>
      </c>
      <c r="Z9374">
        <f t="shared" si="438"/>
        <v>0</v>
      </c>
      <c r="AA9374">
        <f t="shared" si="439"/>
        <v>0</v>
      </c>
      <c r="AB9374" s="1" t="str" cm="1">
        <f t="array" ref="AB9374">_xlfn.IFS(Z9374&lt;LEGENDPOINT!$H$17,"NUL",Z9374&lt;=LEGENDPOINT!$H$18,"TRES FAIBLE",Z9374&lt;=LEGENDPOINT!$H$19,"FAIBLE",Z9374&lt;=LEGENDPOINT!$H$20,"MODERE",Z9374&lt;=LEGENDPOINT!$H$21,"FORT",Z9374&lt;=LEGENDPOINT!$H$22,"TRES FORT",Z9374&gt;=LEGENDPOINT!$H$23,"MAJEUR")</f>
        <v>TRES FAIBLE</v>
      </c>
      <c r="AC9374" s="1" t="str" cm="1">
        <f t="array" ref="AC9374">_xlfn.IFS(AA9374&lt;LEGENDPOINT!$H$17,"NUL",AA9374&lt;=LEGENDPOINT!$H$18,"TRES FAIBLE",AA9374&lt;=LEGENDPOINT!$H$19,"FAIBLE",AA9374&lt;=LEGENDPOINT!$H$20,"MODERE",AA9374&lt;=LEGENDPOINT!$H$21,"FORT",AA9374&lt;=LEGENDPOINT!$H$22,"TRES FORT",AA9374&gt;=LEGENDPOINT!$H$23,"MAJEUR")</f>
        <v>TRES FAIBLE</v>
      </c>
      <c r="AD9374" t="str">
        <f t="shared" si="440"/>
        <v>-</v>
      </c>
    </row>
    <row r="9375" spans="1:30">
      <c r="A9375" t="s">
        <v>46076</v>
      </c>
      <c r="B9375">
        <v>674407</v>
      </c>
      <c r="C9375" t="s">
        <v>9747</v>
      </c>
      <c r="D9375" t="s">
        <v>29094</v>
      </c>
      <c r="E9375" t="s">
        <v>66275</v>
      </c>
      <c r="F9375" t="s">
        <v>66297</v>
      </c>
      <c r="G9375" t="s">
        <v>66297</v>
      </c>
      <c r="H9375" t="s">
        <v>66297</v>
      </c>
      <c r="I9375" t="s">
        <v>66297</v>
      </c>
      <c r="J9375" t="s">
        <v>66297</v>
      </c>
      <c r="K9375" t="s">
        <v>66297</v>
      </c>
      <c r="L9375" t="s">
        <v>66297</v>
      </c>
      <c r="M9375" t="s">
        <v>66297</v>
      </c>
      <c r="N9375" t="s">
        <v>66297</v>
      </c>
      <c r="O9375" t="s">
        <v>29094</v>
      </c>
      <c r="P9375" t="s">
        <v>29094</v>
      </c>
      <c r="Q9375" t="s">
        <v>29094</v>
      </c>
      <c r="R9375" t="s">
        <v>29094</v>
      </c>
      <c r="S9375" t="s">
        <v>29094</v>
      </c>
      <c r="T9375">
        <f>INDEX(Tableau1[PointLRN],MATCH(I9375,Tableau1[LRN],0),1)</f>
        <v>0</v>
      </c>
      <c r="U9375">
        <f>INDEX(Tableau3[PointZNIEFF],MATCH(N9375,Tableau3[ZNIEFF],0),1)</f>
        <v>0</v>
      </c>
      <c r="V9375">
        <f>INDEX(Tableau4[PointLRR],MATCH(L9375,Tableau4[LRR],0),1)</f>
        <v>0</v>
      </c>
      <c r="W9375">
        <f>INDEX(Tableau4[PointLRR],MATCH(M9375,Tableau4[LRR],0),1)</f>
        <v>0</v>
      </c>
      <c r="X9375">
        <f>INDEX(Tableau5[PointEEE],MATCH(F9375,Tableau5[EEE],0),1)</f>
        <v>0</v>
      </c>
      <c r="Y9375">
        <f>INDEX(Tableau7[PointDH],MATCH(G9375,Tableau7[DH],0),1)</f>
        <v>0</v>
      </c>
      <c r="Z9375">
        <f t="shared" si="438"/>
        <v>0</v>
      </c>
      <c r="AA9375">
        <f t="shared" si="439"/>
        <v>0</v>
      </c>
      <c r="AB9375" s="1" t="str" cm="1">
        <f t="array" ref="AB9375">_xlfn.IFS(Z9375&lt;LEGENDPOINT!$H$17,"NUL",Z9375&lt;=LEGENDPOINT!$H$18,"TRES FAIBLE",Z9375&lt;=LEGENDPOINT!$H$19,"FAIBLE",Z9375&lt;=LEGENDPOINT!$H$20,"MODERE",Z9375&lt;=LEGENDPOINT!$H$21,"FORT",Z9375&lt;=LEGENDPOINT!$H$22,"TRES FORT",Z9375&gt;=LEGENDPOINT!$H$23,"MAJEUR")</f>
        <v>TRES FAIBLE</v>
      </c>
      <c r="AC9375" s="1" t="str" cm="1">
        <f t="array" ref="AC9375">_xlfn.IFS(AA9375&lt;LEGENDPOINT!$H$17,"NUL",AA9375&lt;=LEGENDPOINT!$H$18,"TRES FAIBLE",AA9375&lt;=LEGENDPOINT!$H$19,"FAIBLE",AA9375&lt;=LEGENDPOINT!$H$20,"MODERE",AA9375&lt;=LEGENDPOINT!$H$21,"FORT",AA9375&lt;=LEGENDPOINT!$H$22,"TRES FORT",AA9375&gt;=LEGENDPOINT!$H$23,"MAJEUR")</f>
        <v>TRES FAIBLE</v>
      </c>
      <c r="AD9375" t="str">
        <f t="shared" si="440"/>
        <v>-</v>
      </c>
    </row>
    <row r="9376" spans="1:30">
      <c r="A9376" t="s">
        <v>46077</v>
      </c>
      <c r="B9376">
        <v>674563</v>
      </c>
      <c r="C9376" t="s">
        <v>9748</v>
      </c>
      <c r="D9376" t="s">
        <v>29094</v>
      </c>
      <c r="E9376" t="s">
        <v>66275</v>
      </c>
      <c r="F9376" t="s">
        <v>66297</v>
      </c>
      <c r="G9376" t="s">
        <v>66297</v>
      </c>
      <c r="H9376" t="s">
        <v>66297</v>
      </c>
      <c r="I9376" t="s">
        <v>66297</v>
      </c>
      <c r="J9376" t="s">
        <v>66297</v>
      </c>
      <c r="K9376" t="s">
        <v>66297</v>
      </c>
      <c r="L9376" t="s">
        <v>66297</v>
      </c>
      <c r="M9376" t="s">
        <v>66297</v>
      </c>
      <c r="N9376" t="s">
        <v>66297</v>
      </c>
      <c r="O9376" t="s">
        <v>29094</v>
      </c>
      <c r="P9376" t="s">
        <v>29094</v>
      </c>
      <c r="Q9376" t="s">
        <v>29094</v>
      </c>
      <c r="R9376" t="s">
        <v>29094</v>
      </c>
      <c r="S9376" t="s">
        <v>29094</v>
      </c>
      <c r="T9376">
        <f>INDEX(Tableau1[PointLRN],MATCH(I9376,Tableau1[LRN],0),1)</f>
        <v>0</v>
      </c>
      <c r="U9376">
        <f>INDEX(Tableau3[PointZNIEFF],MATCH(N9376,Tableau3[ZNIEFF],0),1)</f>
        <v>0</v>
      </c>
      <c r="V9376">
        <f>INDEX(Tableau4[PointLRR],MATCH(L9376,Tableau4[LRR],0),1)</f>
        <v>0</v>
      </c>
      <c r="W9376">
        <f>INDEX(Tableau4[PointLRR],MATCH(M9376,Tableau4[LRR],0),1)</f>
        <v>0</v>
      </c>
      <c r="X9376">
        <f>INDEX(Tableau5[PointEEE],MATCH(F9376,Tableau5[EEE],0),1)</f>
        <v>0</v>
      </c>
      <c r="Y9376">
        <f>INDEX(Tableau7[PointDH],MATCH(G9376,Tableau7[DH],0),1)</f>
        <v>0</v>
      </c>
      <c r="Z9376">
        <f t="shared" si="438"/>
        <v>0</v>
      </c>
      <c r="AA9376">
        <f t="shared" si="439"/>
        <v>0</v>
      </c>
      <c r="AB9376" s="1" t="str" cm="1">
        <f t="array" ref="AB9376">_xlfn.IFS(Z9376&lt;LEGENDPOINT!$H$17,"NUL",Z9376&lt;=LEGENDPOINT!$H$18,"TRES FAIBLE",Z9376&lt;=LEGENDPOINT!$H$19,"FAIBLE",Z9376&lt;=LEGENDPOINT!$H$20,"MODERE",Z9376&lt;=LEGENDPOINT!$H$21,"FORT",Z9376&lt;=LEGENDPOINT!$H$22,"TRES FORT",Z9376&gt;=LEGENDPOINT!$H$23,"MAJEUR")</f>
        <v>TRES FAIBLE</v>
      </c>
      <c r="AC9376" s="1" t="str" cm="1">
        <f t="array" ref="AC9376">_xlfn.IFS(AA9376&lt;LEGENDPOINT!$H$17,"NUL",AA9376&lt;=LEGENDPOINT!$H$18,"TRES FAIBLE",AA9376&lt;=LEGENDPOINT!$H$19,"FAIBLE",AA9376&lt;=LEGENDPOINT!$H$20,"MODERE",AA9376&lt;=LEGENDPOINT!$H$21,"FORT",AA9376&lt;=LEGENDPOINT!$H$22,"TRES FORT",AA9376&gt;=LEGENDPOINT!$H$23,"MAJEUR")</f>
        <v>TRES FAIBLE</v>
      </c>
      <c r="AD9376" t="str">
        <f t="shared" si="440"/>
        <v>-</v>
      </c>
    </row>
    <row r="9377" spans="1:30">
      <c r="A9377" t="s">
        <v>46078</v>
      </c>
      <c r="B9377">
        <v>674562</v>
      </c>
      <c r="C9377" t="s">
        <v>9749</v>
      </c>
      <c r="D9377" t="s">
        <v>29094</v>
      </c>
      <c r="E9377" t="s">
        <v>66275</v>
      </c>
      <c r="F9377" t="s">
        <v>66297</v>
      </c>
      <c r="G9377" t="s">
        <v>66297</v>
      </c>
      <c r="H9377" t="s">
        <v>66297</v>
      </c>
      <c r="I9377" t="s">
        <v>66297</v>
      </c>
      <c r="J9377" t="s">
        <v>66297</v>
      </c>
      <c r="K9377" t="s">
        <v>66297</v>
      </c>
      <c r="L9377" t="s">
        <v>66297</v>
      </c>
      <c r="M9377" t="s">
        <v>66297</v>
      </c>
      <c r="N9377" t="s">
        <v>66297</v>
      </c>
      <c r="O9377" t="s">
        <v>29094</v>
      </c>
      <c r="P9377" t="s">
        <v>29094</v>
      </c>
      <c r="Q9377" t="s">
        <v>29094</v>
      </c>
      <c r="R9377" t="s">
        <v>29094</v>
      </c>
      <c r="S9377" t="s">
        <v>29094</v>
      </c>
      <c r="T9377">
        <f>INDEX(Tableau1[PointLRN],MATCH(I9377,Tableau1[LRN],0),1)</f>
        <v>0</v>
      </c>
      <c r="U9377">
        <f>INDEX(Tableau3[PointZNIEFF],MATCH(N9377,Tableau3[ZNIEFF],0),1)</f>
        <v>0</v>
      </c>
      <c r="V9377">
        <f>INDEX(Tableau4[PointLRR],MATCH(L9377,Tableau4[LRR],0),1)</f>
        <v>0</v>
      </c>
      <c r="W9377">
        <f>INDEX(Tableau4[PointLRR],MATCH(M9377,Tableau4[LRR],0),1)</f>
        <v>0</v>
      </c>
      <c r="X9377">
        <f>INDEX(Tableau5[PointEEE],MATCH(F9377,Tableau5[EEE],0),1)</f>
        <v>0</v>
      </c>
      <c r="Y9377">
        <f>INDEX(Tableau7[PointDH],MATCH(G9377,Tableau7[DH],0),1)</f>
        <v>0</v>
      </c>
      <c r="Z9377">
        <f t="shared" si="438"/>
        <v>0</v>
      </c>
      <c r="AA9377">
        <f t="shared" si="439"/>
        <v>0</v>
      </c>
      <c r="AB9377" s="1" t="str" cm="1">
        <f t="array" ref="AB9377">_xlfn.IFS(Z9377&lt;LEGENDPOINT!$H$17,"NUL",Z9377&lt;=LEGENDPOINT!$H$18,"TRES FAIBLE",Z9377&lt;=LEGENDPOINT!$H$19,"FAIBLE",Z9377&lt;=LEGENDPOINT!$H$20,"MODERE",Z9377&lt;=LEGENDPOINT!$H$21,"FORT",Z9377&lt;=LEGENDPOINT!$H$22,"TRES FORT",Z9377&gt;=LEGENDPOINT!$H$23,"MAJEUR")</f>
        <v>TRES FAIBLE</v>
      </c>
      <c r="AC9377" s="1" t="str" cm="1">
        <f t="array" ref="AC9377">_xlfn.IFS(AA9377&lt;LEGENDPOINT!$H$17,"NUL",AA9377&lt;=LEGENDPOINT!$H$18,"TRES FAIBLE",AA9377&lt;=LEGENDPOINT!$H$19,"FAIBLE",AA9377&lt;=LEGENDPOINT!$H$20,"MODERE",AA9377&lt;=LEGENDPOINT!$H$21,"FORT",AA9377&lt;=LEGENDPOINT!$H$22,"TRES FORT",AA9377&gt;=LEGENDPOINT!$H$23,"MAJEUR")</f>
        <v>TRES FAIBLE</v>
      </c>
      <c r="AD9377" t="str">
        <f t="shared" si="440"/>
        <v>-</v>
      </c>
    </row>
    <row r="9378" spans="1:30">
      <c r="A9378" t="s">
        <v>46079</v>
      </c>
      <c r="B9378">
        <v>674358</v>
      </c>
      <c r="C9378" t="s">
        <v>9750</v>
      </c>
      <c r="D9378" t="s">
        <v>29094</v>
      </c>
      <c r="E9378" t="s">
        <v>66275</v>
      </c>
      <c r="F9378" t="s">
        <v>66297</v>
      </c>
      <c r="G9378" t="s">
        <v>66297</v>
      </c>
      <c r="H9378" t="s">
        <v>66297</v>
      </c>
      <c r="I9378" t="s">
        <v>66297</v>
      </c>
      <c r="J9378" t="s">
        <v>66297</v>
      </c>
      <c r="K9378" t="s">
        <v>66297</v>
      </c>
      <c r="L9378" t="s">
        <v>66297</v>
      </c>
      <c r="M9378" t="s">
        <v>66297</v>
      </c>
      <c r="N9378" t="s">
        <v>66297</v>
      </c>
      <c r="O9378" t="s">
        <v>29094</v>
      </c>
      <c r="P9378" t="s">
        <v>29094</v>
      </c>
      <c r="Q9378" t="s">
        <v>29094</v>
      </c>
      <c r="R9378" t="s">
        <v>29094</v>
      </c>
      <c r="S9378" t="s">
        <v>29094</v>
      </c>
      <c r="T9378">
        <f>INDEX(Tableau1[PointLRN],MATCH(I9378,Tableau1[LRN],0),1)</f>
        <v>0</v>
      </c>
      <c r="U9378">
        <f>INDEX(Tableau3[PointZNIEFF],MATCH(N9378,Tableau3[ZNIEFF],0),1)</f>
        <v>0</v>
      </c>
      <c r="V9378">
        <f>INDEX(Tableau4[PointLRR],MATCH(L9378,Tableau4[LRR],0),1)</f>
        <v>0</v>
      </c>
      <c r="W9378">
        <f>INDEX(Tableau4[PointLRR],MATCH(M9378,Tableau4[LRR],0),1)</f>
        <v>0</v>
      </c>
      <c r="X9378">
        <f>INDEX(Tableau5[PointEEE],MATCH(F9378,Tableau5[EEE],0),1)</f>
        <v>0</v>
      </c>
      <c r="Y9378">
        <f>INDEX(Tableau7[PointDH],MATCH(G9378,Tableau7[DH],0),1)</f>
        <v>0</v>
      </c>
      <c r="Z9378">
        <f t="shared" si="438"/>
        <v>0</v>
      </c>
      <c r="AA9378">
        <f t="shared" si="439"/>
        <v>0</v>
      </c>
      <c r="AB9378" s="1" t="str" cm="1">
        <f t="array" ref="AB9378">_xlfn.IFS(Z9378&lt;LEGENDPOINT!$H$17,"NUL",Z9378&lt;=LEGENDPOINT!$H$18,"TRES FAIBLE",Z9378&lt;=LEGENDPOINT!$H$19,"FAIBLE",Z9378&lt;=LEGENDPOINT!$H$20,"MODERE",Z9378&lt;=LEGENDPOINT!$H$21,"FORT",Z9378&lt;=LEGENDPOINT!$H$22,"TRES FORT",Z9378&gt;=LEGENDPOINT!$H$23,"MAJEUR")</f>
        <v>TRES FAIBLE</v>
      </c>
      <c r="AC9378" s="1" t="str" cm="1">
        <f t="array" ref="AC9378">_xlfn.IFS(AA9378&lt;LEGENDPOINT!$H$17,"NUL",AA9378&lt;=LEGENDPOINT!$H$18,"TRES FAIBLE",AA9378&lt;=LEGENDPOINT!$H$19,"FAIBLE",AA9378&lt;=LEGENDPOINT!$H$20,"MODERE",AA9378&lt;=LEGENDPOINT!$H$21,"FORT",AA9378&lt;=LEGENDPOINT!$H$22,"TRES FORT",AA9378&gt;=LEGENDPOINT!$H$23,"MAJEUR")</f>
        <v>TRES FAIBLE</v>
      </c>
      <c r="AD9378" t="str">
        <f t="shared" si="440"/>
        <v>-</v>
      </c>
    </row>
    <row r="9379" spans="1:30">
      <c r="A9379" t="s">
        <v>46080</v>
      </c>
      <c r="B9379">
        <v>673672</v>
      </c>
      <c r="C9379" t="s">
        <v>9751</v>
      </c>
      <c r="D9379" t="s">
        <v>29094</v>
      </c>
      <c r="E9379" t="s">
        <v>66275</v>
      </c>
      <c r="F9379" t="s">
        <v>66297</v>
      </c>
      <c r="G9379" t="s">
        <v>66297</v>
      </c>
      <c r="H9379" t="s">
        <v>66297</v>
      </c>
      <c r="I9379" t="s">
        <v>66297</v>
      </c>
      <c r="J9379" t="s">
        <v>66297</v>
      </c>
      <c r="K9379" t="s">
        <v>66297</v>
      </c>
      <c r="L9379" t="s">
        <v>66297</v>
      </c>
      <c r="M9379" t="s">
        <v>66297</v>
      </c>
      <c r="N9379" t="s">
        <v>66297</v>
      </c>
      <c r="O9379" t="s">
        <v>29094</v>
      </c>
      <c r="P9379" t="s">
        <v>29094</v>
      </c>
      <c r="Q9379" t="s">
        <v>29094</v>
      </c>
      <c r="R9379" t="s">
        <v>29094</v>
      </c>
      <c r="S9379" t="s">
        <v>29094</v>
      </c>
      <c r="T9379">
        <f>INDEX(Tableau1[PointLRN],MATCH(I9379,Tableau1[LRN],0),1)</f>
        <v>0</v>
      </c>
      <c r="U9379">
        <f>INDEX(Tableau3[PointZNIEFF],MATCH(N9379,Tableau3[ZNIEFF],0),1)</f>
        <v>0</v>
      </c>
      <c r="V9379">
        <f>INDEX(Tableau4[PointLRR],MATCH(L9379,Tableau4[LRR],0),1)</f>
        <v>0</v>
      </c>
      <c r="W9379">
        <f>INDEX(Tableau4[PointLRR],MATCH(M9379,Tableau4[LRR],0),1)</f>
        <v>0</v>
      </c>
      <c r="X9379">
        <f>INDEX(Tableau5[PointEEE],MATCH(F9379,Tableau5[EEE],0),1)</f>
        <v>0</v>
      </c>
      <c r="Y9379">
        <f>INDEX(Tableau7[PointDH],MATCH(G9379,Tableau7[DH],0),1)</f>
        <v>0</v>
      </c>
      <c r="Z9379">
        <f t="shared" si="438"/>
        <v>0</v>
      </c>
      <c r="AA9379">
        <f t="shared" si="439"/>
        <v>0</v>
      </c>
      <c r="AB9379" s="1" t="str" cm="1">
        <f t="array" ref="AB9379">_xlfn.IFS(Z9379&lt;LEGENDPOINT!$H$17,"NUL",Z9379&lt;=LEGENDPOINT!$H$18,"TRES FAIBLE",Z9379&lt;=LEGENDPOINT!$H$19,"FAIBLE",Z9379&lt;=LEGENDPOINT!$H$20,"MODERE",Z9379&lt;=LEGENDPOINT!$H$21,"FORT",Z9379&lt;=LEGENDPOINT!$H$22,"TRES FORT",Z9379&gt;=LEGENDPOINT!$H$23,"MAJEUR")</f>
        <v>TRES FAIBLE</v>
      </c>
      <c r="AC9379" s="1" t="str" cm="1">
        <f t="array" ref="AC9379">_xlfn.IFS(AA9379&lt;LEGENDPOINT!$H$17,"NUL",AA9379&lt;=LEGENDPOINT!$H$18,"TRES FAIBLE",AA9379&lt;=LEGENDPOINT!$H$19,"FAIBLE",AA9379&lt;=LEGENDPOINT!$H$20,"MODERE",AA9379&lt;=LEGENDPOINT!$H$21,"FORT",AA9379&lt;=LEGENDPOINT!$H$22,"TRES FORT",AA9379&gt;=LEGENDPOINT!$H$23,"MAJEUR")</f>
        <v>TRES FAIBLE</v>
      </c>
      <c r="AD9379" t="str">
        <f t="shared" si="440"/>
        <v>-</v>
      </c>
    </row>
    <row r="9380" spans="1:30">
      <c r="A9380" t="s">
        <v>46081</v>
      </c>
      <c r="B9380">
        <v>673673</v>
      </c>
      <c r="C9380" t="s">
        <v>9752</v>
      </c>
      <c r="D9380" t="s">
        <v>29094</v>
      </c>
      <c r="E9380" t="s">
        <v>66275</v>
      </c>
      <c r="F9380" t="s">
        <v>66297</v>
      </c>
      <c r="G9380" t="s">
        <v>66297</v>
      </c>
      <c r="H9380" t="s">
        <v>66297</v>
      </c>
      <c r="I9380" t="s">
        <v>66297</v>
      </c>
      <c r="J9380" t="s">
        <v>66297</v>
      </c>
      <c r="K9380" t="s">
        <v>66297</v>
      </c>
      <c r="L9380" t="s">
        <v>66297</v>
      </c>
      <c r="M9380" t="s">
        <v>66297</v>
      </c>
      <c r="N9380" t="s">
        <v>66297</v>
      </c>
      <c r="O9380" t="s">
        <v>29094</v>
      </c>
      <c r="P9380" t="s">
        <v>29094</v>
      </c>
      <c r="Q9380" t="s">
        <v>29094</v>
      </c>
      <c r="R9380" t="s">
        <v>3</v>
      </c>
      <c r="S9380" t="s">
        <v>29094</v>
      </c>
      <c r="T9380">
        <f>INDEX(Tableau1[PointLRN],MATCH(I9380,Tableau1[LRN],0),1)</f>
        <v>0</v>
      </c>
      <c r="U9380">
        <f>INDEX(Tableau3[PointZNIEFF],MATCH(N9380,Tableau3[ZNIEFF],0),1)</f>
        <v>0</v>
      </c>
      <c r="V9380">
        <f>INDEX(Tableau4[PointLRR],MATCH(L9380,Tableau4[LRR],0),1)</f>
        <v>0</v>
      </c>
      <c r="W9380">
        <f>INDEX(Tableau4[PointLRR],MATCH(M9380,Tableau4[LRR],0),1)</f>
        <v>0</v>
      </c>
      <c r="X9380">
        <f>INDEX(Tableau5[PointEEE],MATCH(F9380,Tableau5[EEE],0),1)</f>
        <v>0</v>
      </c>
      <c r="Y9380">
        <f>INDEX(Tableau7[PointDH],MATCH(G9380,Tableau7[DH],0),1)</f>
        <v>0</v>
      </c>
      <c r="Z9380">
        <f t="shared" si="438"/>
        <v>0</v>
      </c>
      <c r="AA9380">
        <f t="shared" si="439"/>
        <v>0</v>
      </c>
      <c r="AB9380" s="1" t="str" cm="1">
        <f t="array" ref="AB9380">_xlfn.IFS(Z9380&lt;LEGENDPOINT!$H$17,"NUL",Z9380&lt;=LEGENDPOINT!$H$18,"TRES FAIBLE",Z9380&lt;=LEGENDPOINT!$H$19,"FAIBLE",Z9380&lt;=LEGENDPOINT!$H$20,"MODERE",Z9380&lt;=LEGENDPOINT!$H$21,"FORT",Z9380&lt;=LEGENDPOINT!$H$22,"TRES FORT",Z9380&gt;=LEGENDPOINT!$H$23,"MAJEUR")</f>
        <v>TRES FAIBLE</v>
      </c>
      <c r="AC9380" s="1" t="str" cm="1">
        <f t="array" ref="AC9380">_xlfn.IFS(AA9380&lt;LEGENDPOINT!$H$17,"NUL",AA9380&lt;=LEGENDPOINT!$H$18,"TRES FAIBLE",AA9380&lt;=LEGENDPOINT!$H$19,"FAIBLE",AA9380&lt;=LEGENDPOINT!$H$20,"MODERE",AA9380&lt;=LEGENDPOINT!$H$21,"FORT",AA9380&lt;=LEGENDPOINT!$H$22,"TRES FORT",AA9380&gt;=LEGENDPOINT!$H$23,"MAJEUR")</f>
        <v>TRES FAIBLE</v>
      </c>
      <c r="AD9380" t="str">
        <f t="shared" si="440"/>
        <v>-</v>
      </c>
    </row>
    <row r="9381" spans="1:30">
      <c r="A9381" t="s">
        <v>46082</v>
      </c>
      <c r="B9381">
        <v>674408</v>
      </c>
      <c r="C9381" t="s">
        <v>9753</v>
      </c>
      <c r="D9381" t="s">
        <v>29094</v>
      </c>
      <c r="E9381" t="s">
        <v>66275</v>
      </c>
      <c r="F9381" t="s">
        <v>66297</v>
      </c>
      <c r="G9381" t="s">
        <v>66297</v>
      </c>
      <c r="H9381" t="s">
        <v>66297</v>
      </c>
      <c r="I9381" t="s">
        <v>66297</v>
      </c>
      <c r="J9381" t="s">
        <v>66297</v>
      </c>
      <c r="K9381" t="s">
        <v>66297</v>
      </c>
      <c r="L9381" t="s">
        <v>66297</v>
      </c>
      <c r="M9381" t="s">
        <v>66297</v>
      </c>
      <c r="N9381" t="s">
        <v>66297</v>
      </c>
      <c r="O9381" t="s">
        <v>29094</v>
      </c>
      <c r="P9381" t="s">
        <v>29094</v>
      </c>
      <c r="Q9381" t="s">
        <v>29094</v>
      </c>
      <c r="R9381" t="s">
        <v>29094</v>
      </c>
      <c r="S9381" t="s">
        <v>29094</v>
      </c>
      <c r="T9381">
        <f>INDEX(Tableau1[PointLRN],MATCH(I9381,Tableau1[LRN],0),1)</f>
        <v>0</v>
      </c>
      <c r="U9381">
        <f>INDEX(Tableau3[PointZNIEFF],MATCH(N9381,Tableau3[ZNIEFF],0),1)</f>
        <v>0</v>
      </c>
      <c r="V9381">
        <f>INDEX(Tableau4[PointLRR],MATCH(L9381,Tableau4[LRR],0),1)</f>
        <v>0</v>
      </c>
      <c r="W9381">
        <f>INDEX(Tableau4[PointLRR],MATCH(M9381,Tableau4[LRR],0),1)</f>
        <v>0</v>
      </c>
      <c r="X9381">
        <f>INDEX(Tableau5[PointEEE],MATCH(F9381,Tableau5[EEE],0),1)</f>
        <v>0</v>
      </c>
      <c r="Y9381">
        <f>INDEX(Tableau7[PointDH],MATCH(G9381,Tableau7[DH],0),1)</f>
        <v>0</v>
      </c>
      <c r="Z9381">
        <f t="shared" si="438"/>
        <v>0</v>
      </c>
      <c r="AA9381">
        <f t="shared" si="439"/>
        <v>0</v>
      </c>
      <c r="AB9381" s="1" t="str" cm="1">
        <f t="array" ref="AB9381">_xlfn.IFS(Z9381&lt;LEGENDPOINT!$H$17,"NUL",Z9381&lt;=LEGENDPOINT!$H$18,"TRES FAIBLE",Z9381&lt;=LEGENDPOINT!$H$19,"FAIBLE",Z9381&lt;=LEGENDPOINT!$H$20,"MODERE",Z9381&lt;=LEGENDPOINT!$H$21,"FORT",Z9381&lt;=LEGENDPOINT!$H$22,"TRES FORT",Z9381&gt;=LEGENDPOINT!$H$23,"MAJEUR")</f>
        <v>TRES FAIBLE</v>
      </c>
      <c r="AC9381" s="1" t="str" cm="1">
        <f t="array" ref="AC9381">_xlfn.IFS(AA9381&lt;LEGENDPOINT!$H$17,"NUL",AA9381&lt;=LEGENDPOINT!$H$18,"TRES FAIBLE",AA9381&lt;=LEGENDPOINT!$H$19,"FAIBLE",AA9381&lt;=LEGENDPOINT!$H$20,"MODERE",AA9381&lt;=LEGENDPOINT!$H$21,"FORT",AA9381&lt;=LEGENDPOINT!$H$22,"TRES FORT",AA9381&gt;=LEGENDPOINT!$H$23,"MAJEUR")</f>
        <v>TRES FAIBLE</v>
      </c>
      <c r="AD9381" t="str">
        <f t="shared" si="440"/>
        <v>-</v>
      </c>
    </row>
    <row r="9382" spans="1:30">
      <c r="A9382" t="s">
        <v>46083</v>
      </c>
      <c r="B9382">
        <v>674573</v>
      </c>
      <c r="C9382" t="s">
        <v>9754</v>
      </c>
      <c r="D9382" t="s">
        <v>29094</v>
      </c>
      <c r="E9382" t="s">
        <v>66275</v>
      </c>
      <c r="F9382" t="s">
        <v>66297</v>
      </c>
      <c r="G9382" t="s">
        <v>66297</v>
      </c>
      <c r="H9382" t="s">
        <v>66297</v>
      </c>
      <c r="I9382" t="s">
        <v>66297</v>
      </c>
      <c r="J9382" t="s">
        <v>66297</v>
      </c>
      <c r="K9382" t="s">
        <v>66297</v>
      </c>
      <c r="L9382" t="s">
        <v>66297</v>
      </c>
      <c r="M9382" t="s">
        <v>66297</v>
      </c>
      <c r="N9382" t="s">
        <v>66297</v>
      </c>
      <c r="O9382" t="s">
        <v>29094</v>
      </c>
      <c r="P9382" t="s">
        <v>29094</v>
      </c>
      <c r="Q9382" t="s">
        <v>29094</v>
      </c>
      <c r="R9382" t="s">
        <v>29094</v>
      </c>
      <c r="S9382" t="s">
        <v>29094</v>
      </c>
      <c r="T9382">
        <f>INDEX(Tableau1[PointLRN],MATCH(I9382,Tableau1[LRN],0),1)</f>
        <v>0</v>
      </c>
      <c r="U9382">
        <f>INDEX(Tableau3[PointZNIEFF],MATCH(N9382,Tableau3[ZNIEFF],0),1)</f>
        <v>0</v>
      </c>
      <c r="V9382">
        <f>INDEX(Tableau4[PointLRR],MATCH(L9382,Tableau4[LRR],0),1)</f>
        <v>0</v>
      </c>
      <c r="W9382">
        <f>INDEX(Tableau4[PointLRR],MATCH(M9382,Tableau4[LRR],0),1)</f>
        <v>0</v>
      </c>
      <c r="X9382">
        <f>INDEX(Tableau5[PointEEE],MATCH(F9382,Tableau5[EEE],0),1)</f>
        <v>0</v>
      </c>
      <c r="Y9382">
        <f>INDEX(Tableau7[PointDH],MATCH(G9382,Tableau7[DH],0),1)</f>
        <v>0</v>
      </c>
      <c r="Z9382">
        <f t="shared" si="438"/>
        <v>0</v>
      </c>
      <c r="AA9382">
        <f t="shared" si="439"/>
        <v>0</v>
      </c>
      <c r="AB9382" s="1" t="str" cm="1">
        <f t="array" ref="AB9382">_xlfn.IFS(Z9382&lt;LEGENDPOINT!$H$17,"NUL",Z9382&lt;=LEGENDPOINT!$H$18,"TRES FAIBLE",Z9382&lt;=LEGENDPOINT!$H$19,"FAIBLE",Z9382&lt;=LEGENDPOINT!$H$20,"MODERE",Z9382&lt;=LEGENDPOINT!$H$21,"FORT",Z9382&lt;=LEGENDPOINT!$H$22,"TRES FORT",Z9382&gt;=LEGENDPOINT!$H$23,"MAJEUR")</f>
        <v>TRES FAIBLE</v>
      </c>
      <c r="AC9382" s="1" t="str" cm="1">
        <f t="array" ref="AC9382">_xlfn.IFS(AA9382&lt;LEGENDPOINT!$H$17,"NUL",AA9382&lt;=LEGENDPOINT!$H$18,"TRES FAIBLE",AA9382&lt;=LEGENDPOINT!$H$19,"FAIBLE",AA9382&lt;=LEGENDPOINT!$H$20,"MODERE",AA9382&lt;=LEGENDPOINT!$H$21,"FORT",AA9382&lt;=LEGENDPOINT!$H$22,"TRES FORT",AA9382&gt;=LEGENDPOINT!$H$23,"MAJEUR")</f>
        <v>TRES FAIBLE</v>
      </c>
      <c r="AD9382" t="str">
        <f t="shared" si="440"/>
        <v>-</v>
      </c>
    </row>
    <row r="9383" spans="1:30">
      <c r="A9383" t="s">
        <v>46084</v>
      </c>
      <c r="B9383">
        <v>674619</v>
      </c>
      <c r="C9383" t="s">
        <v>9755</v>
      </c>
      <c r="D9383" t="s">
        <v>29094</v>
      </c>
      <c r="E9383" t="s">
        <v>66275</v>
      </c>
      <c r="F9383" t="s">
        <v>66297</v>
      </c>
      <c r="G9383" t="s">
        <v>66297</v>
      </c>
      <c r="H9383" t="s">
        <v>66297</v>
      </c>
      <c r="I9383" t="s">
        <v>66297</v>
      </c>
      <c r="J9383" t="s">
        <v>66297</v>
      </c>
      <c r="K9383" t="s">
        <v>66297</v>
      </c>
      <c r="L9383" t="s">
        <v>66297</v>
      </c>
      <c r="M9383" t="s">
        <v>66297</v>
      </c>
      <c r="N9383" t="s">
        <v>66297</v>
      </c>
      <c r="O9383" t="s">
        <v>29094</v>
      </c>
      <c r="P9383" t="s">
        <v>29094</v>
      </c>
      <c r="Q9383" t="s">
        <v>29094</v>
      </c>
      <c r="R9383" t="s">
        <v>29094</v>
      </c>
      <c r="S9383" t="s">
        <v>29094</v>
      </c>
      <c r="T9383">
        <f>INDEX(Tableau1[PointLRN],MATCH(I9383,Tableau1[LRN],0),1)</f>
        <v>0</v>
      </c>
      <c r="U9383">
        <f>INDEX(Tableau3[PointZNIEFF],MATCH(N9383,Tableau3[ZNIEFF],0),1)</f>
        <v>0</v>
      </c>
      <c r="V9383">
        <f>INDEX(Tableau4[PointLRR],MATCH(L9383,Tableau4[LRR],0),1)</f>
        <v>0</v>
      </c>
      <c r="W9383">
        <f>INDEX(Tableau4[PointLRR],MATCH(M9383,Tableau4[LRR],0),1)</f>
        <v>0</v>
      </c>
      <c r="X9383">
        <f>INDEX(Tableau5[PointEEE],MATCH(F9383,Tableau5[EEE],0),1)</f>
        <v>0</v>
      </c>
      <c r="Y9383">
        <f>INDEX(Tableau7[PointDH],MATCH(G9383,Tableau7[DH],0),1)</f>
        <v>0</v>
      </c>
      <c r="Z9383">
        <f t="shared" si="438"/>
        <v>0</v>
      </c>
      <c r="AA9383">
        <f t="shared" si="439"/>
        <v>0</v>
      </c>
      <c r="AB9383" s="1" t="str" cm="1">
        <f t="array" ref="AB9383">_xlfn.IFS(Z9383&lt;LEGENDPOINT!$H$17,"NUL",Z9383&lt;=LEGENDPOINT!$H$18,"TRES FAIBLE",Z9383&lt;=LEGENDPOINT!$H$19,"FAIBLE",Z9383&lt;=LEGENDPOINT!$H$20,"MODERE",Z9383&lt;=LEGENDPOINT!$H$21,"FORT",Z9383&lt;=LEGENDPOINT!$H$22,"TRES FORT",Z9383&gt;=LEGENDPOINT!$H$23,"MAJEUR")</f>
        <v>TRES FAIBLE</v>
      </c>
      <c r="AC9383" s="1" t="str" cm="1">
        <f t="array" ref="AC9383">_xlfn.IFS(AA9383&lt;LEGENDPOINT!$H$17,"NUL",AA9383&lt;=LEGENDPOINT!$H$18,"TRES FAIBLE",AA9383&lt;=LEGENDPOINT!$H$19,"FAIBLE",AA9383&lt;=LEGENDPOINT!$H$20,"MODERE",AA9383&lt;=LEGENDPOINT!$H$21,"FORT",AA9383&lt;=LEGENDPOINT!$H$22,"TRES FORT",AA9383&gt;=LEGENDPOINT!$H$23,"MAJEUR")</f>
        <v>TRES FAIBLE</v>
      </c>
      <c r="AD9383" t="str">
        <f t="shared" si="440"/>
        <v>-</v>
      </c>
    </row>
    <row r="9384" spans="1:30">
      <c r="A9384" t="s">
        <v>46085</v>
      </c>
      <c r="B9384">
        <v>674564</v>
      </c>
      <c r="C9384" t="s">
        <v>9756</v>
      </c>
      <c r="D9384" t="s">
        <v>29094</v>
      </c>
      <c r="E9384" t="s">
        <v>66275</v>
      </c>
      <c r="F9384" t="s">
        <v>66297</v>
      </c>
      <c r="G9384" t="s">
        <v>66297</v>
      </c>
      <c r="H9384" t="s">
        <v>66297</v>
      </c>
      <c r="I9384" t="s">
        <v>66297</v>
      </c>
      <c r="J9384" t="s">
        <v>66297</v>
      </c>
      <c r="K9384" t="s">
        <v>66297</v>
      </c>
      <c r="L9384" t="s">
        <v>66297</v>
      </c>
      <c r="M9384" t="s">
        <v>66297</v>
      </c>
      <c r="N9384" t="s">
        <v>66297</v>
      </c>
      <c r="O9384" t="s">
        <v>29094</v>
      </c>
      <c r="P9384" t="s">
        <v>29094</v>
      </c>
      <c r="Q9384" t="s">
        <v>29094</v>
      </c>
      <c r="R9384" t="s">
        <v>29094</v>
      </c>
      <c r="S9384" t="s">
        <v>29094</v>
      </c>
      <c r="T9384">
        <f>INDEX(Tableau1[PointLRN],MATCH(I9384,Tableau1[LRN],0),1)</f>
        <v>0</v>
      </c>
      <c r="U9384">
        <f>INDEX(Tableau3[PointZNIEFF],MATCH(N9384,Tableau3[ZNIEFF],0),1)</f>
        <v>0</v>
      </c>
      <c r="V9384">
        <f>INDEX(Tableau4[PointLRR],MATCH(L9384,Tableau4[LRR],0),1)</f>
        <v>0</v>
      </c>
      <c r="W9384">
        <f>INDEX(Tableau4[PointLRR],MATCH(M9384,Tableau4[LRR],0),1)</f>
        <v>0</v>
      </c>
      <c r="X9384">
        <f>INDEX(Tableau5[PointEEE],MATCH(F9384,Tableau5[EEE],0),1)</f>
        <v>0</v>
      </c>
      <c r="Y9384">
        <f>INDEX(Tableau7[PointDH],MATCH(G9384,Tableau7[DH],0),1)</f>
        <v>0</v>
      </c>
      <c r="Z9384">
        <f t="shared" si="438"/>
        <v>0</v>
      </c>
      <c r="AA9384">
        <f t="shared" si="439"/>
        <v>0</v>
      </c>
      <c r="AB9384" s="1" t="str" cm="1">
        <f t="array" ref="AB9384">_xlfn.IFS(Z9384&lt;LEGENDPOINT!$H$17,"NUL",Z9384&lt;=LEGENDPOINT!$H$18,"TRES FAIBLE",Z9384&lt;=LEGENDPOINT!$H$19,"FAIBLE",Z9384&lt;=LEGENDPOINT!$H$20,"MODERE",Z9384&lt;=LEGENDPOINT!$H$21,"FORT",Z9384&lt;=LEGENDPOINT!$H$22,"TRES FORT",Z9384&gt;=LEGENDPOINT!$H$23,"MAJEUR")</f>
        <v>TRES FAIBLE</v>
      </c>
      <c r="AC9384" s="1" t="str" cm="1">
        <f t="array" ref="AC9384">_xlfn.IFS(AA9384&lt;LEGENDPOINT!$H$17,"NUL",AA9384&lt;=LEGENDPOINT!$H$18,"TRES FAIBLE",AA9384&lt;=LEGENDPOINT!$H$19,"FAIBLE",AA9384&lt;=LEGENDPOINT!$H$20,"MODERE",AA9384&lt;=LEGENDPOINT!$H$21,"FORT",AA9384&lt;=LEGENDPOINT!$H$22,"TRES FORT",AA9384&gt;=LEGENDPOINT!$H$23,"MAJEUR")</f>
        <v>TRES FAIBLE</v>
      </c>
      <c r="AD9384" t="str">
        <f t="shared" si="440"/>
        <v>-</v>
      </c>
    </row>
    <row r="9385" spans="1:30">
      <c r="A9385" t="s">
        <v>46086</v>
      </c>
      <c r="B9385">
        <v>674359</v>
      </c>
      <c r="C9385" t="s">
        <v>9757</v>
      </c>
      <c r="D9385" t="s">
        <v>29094</v>
      </c>
      <c r="E9385" t="s">
        <v>66275</v>
      </c>
      <c r="F9385" t="s">
        <v>66297</v>
      </c>
      <c r="G9385" t="s">
        <v>66297</v>
      </c>
      <c r="H9385" t="s">
        <v>66297</v>
      </c>
      <c r="I9385" t="s">
        <v>66297</v>
      </c>
      <c r="J9385" t="s">
        <v>66297</v>
      </c>
      <c r="K9385" t="s">
        <v>66297</v>
      </c>
      <c r="L9385" t="s">
        <v>66297</v>
      </c>
      <c r="M9385" t="s">
        <v>66297</v>
      </c>
      <c r="N9385" t="s">
        <v>66297</v>
      </c>
      <c r="O9385" t="s">
        <v>29094</v>
      </c>
      <c r="P9385" t="s">
        <v>29094</v>
      </c>
      <c r="Q9385" t="s">
        <v>29094</v>
      </c>
      <c r="R9385" t="s">
        <v>3</v>
      </c>
      <c r="S9385" t="s">
        <v>29094</v>
      </c>
      <c r="T9385">
        <f>INDEX(Tableau1[PointLRN],MATCH(I9385,Tableau1[LRN],0),1)</f>
        <v>0</v>
      </c>
      <c r="U9385">
        <f>INDEX(Tableau3[PointZNIEFF],MATCH(N9385,Tableau3[ZNIEFF],0),1)</f>
        <v>0</v>
      </c>
      <c r="V9385">
        <f>INDEX(Tableau4[PointLRR],MATCH(L9385,Tableau4[LRR],0),1)</f>
        <v>0</v>
      </c>
      <c r="W9385">
        <f>INDEX(Tableau4[PointLRR],MATCH(M9385,Tableau4[LRR],0),1)</f>
        <v>0</v>
      </c>
      <c r="X9385">
        <f>INDEX(Tableau5[PointEEE],MATCH(F9385,Tableau5[EEE],0),1)</f>
        <v>0</v>
      </c>
      <c r="Y9385">
        <f>INDEX(Tableau7[PointDH],MATCH(G9385,Tableau7[DH],0),1)</f>
        <v>0</v>
      </c>
      <c r="Z9385">
        <f t="shared" si="438"/>
        <v>0</v>
      </c>
      <c r="AA9385">
        <f t="shared" si="439"/>
        <v>0</v>
      </c>
      <c r="AB9385" s="1" t="str" cm="1">
        <f t="array" ref="AB9385">_xlfn.IFS(Z9385&lt;LEGENDPOINT!$H$17,"NUL",Z9385&lt;=LEGENDPOINT!$H$18,"TRES FAIBLE",Z9385&lt;=LEGENDPOINT!$H$19,"FAIBLE",Z9385&lt;=LEGENDPOINT!$H$20,"MODERE",Z9385&lt;=LEGENDPOINT!$H$21,"FORT",Z9385&lt;=LEGENDPOINT!$H$22,"TRES FORT",Z9385&gt;=LEGENDPOINT!$H$23,"MAJEUR")</f>
        <v>TRES FAIBLE</v>
      </c>
      <c r="AC9385" s="1" t="str" cm="1">
        <f t="array" ref="AC9385">_xlfn.IFS(AA9385&lt;LEGENDPOINT!$H$17,"NUL",AA9385&lt;=LEGENDPOINT!$H$18,"TRES FAIBLE",AA9385&lt;=LEGENDPOINT!$H$19,"FAIBLE",AA9385&lt;=LEGENDPOINT!$H$20,"MODERE",AA9385&lt;=LEGENDPOINT!$H$21,"FORT",AA9385&lt;=LEGENDPOINT!$H$22,"TRES FORT",AA9385&gt;=LEGENDPOINT!$H$23,"MAJEUR")</f>
        <v>TRES FAIBLE</v>
      </c>
      <c r="AD9385" t="str">
        <f t="shared" si="440"/>
        <v>-</v>
      </c>
    </row>
    <row r="9386" spans="1:30">
      <c r="A9386" t="s">
        <v>46087</v>
      </c>
      <c r="B9386">
        <v>673674</v>
      </c>
      <c r="C9386" t="s">
        <v>9758</v>
      </c>
      <c r="D9386" t="s">
        <v>29094</v>
      </c>
      <c r="E9386" t="s">
        <v>66275</v>
      </c>
      <c r="F9386" t="s">
        <v>66297</v>
      </c>
      <c r="G9386" t="s">
        <v>66297</v>
      </c>
      <c r="H9386" t="s">
        <v>66297</v>
      </c>
      <c r="I9386" t="s">
        <v>66297</v>
      </c>
      <c r="J9386" t="s">
        <v>66297</v>
      </c>
      <c r="K9386" t="s">
        <v>66297</v>
      </c>
      <c r="L9386" t="s">
        <v>66297</v>
      </c>
      <c r="M9386" t="s">
        <v>66297</v>
      </c>
      <c r="N9386" t="s">
        <v>66297</v>
      </c>
      <c r="O9386" t="s">
        <v>29094</v>
      </c>
      <c r="P9386" t="s">
        <v>29094</v>
      </c>
      <c r="Q9386" t="s">
        <v>29094</v>
      </c>
      <c r="R9386" t="s">
        <v>29094</v>
      </c>
      <c r="S9386" t="s">
        <v>29094</v>
      </c>
      <c r="T9386">
        <f>INDEX(Tableau1[PointLRN],MATCH(I9386,Tableau1[LRN],0),1)</f>
        <v>0</v>
      </c>
      <c r="U9386">
        <f>INDEX(Tableau3[PointZNIEFF],MATCH(N9386,Tableau3[ZNIEFF],0),1)</f>
        <v>0</v>
      </c>
      <c r="V9386">
        <f>INDEX(Tableau4[PointLRR],MATCH(L9386,Tableau4[LRR],0),1)</f>
        <v>0</v>
      </c>
      <c r="W9386">
        <f>INDEX(Tableau4[PointLRR],MATCH(M9386,Tableau4[LRR],0),1)</f>
        <v>0</v>
      </c>
      <c r="X9386">
        <f>INDEX(Tableau5[PointEEE],MATCH(F9386,Tableau5[EEE],0),1)</f>
        <v>0</v>
      </c>
      <c r="Y9386">
        <f>INDEX(Tableau7[PointDH],MATCH(G9386,Tableau7[DH],0),1)</f>
        <v>0</v>
      </c>
      <c r="Z9386">
        <f t="shared" si="438"/>
        <v>0</v>
      </c>
      <c r="AA9386">
        <f t="shared" si="439"/>
        <v>0</v>
      </c>
      <c r="AB9386" s="1" t="str" cm="1">
        <f t="array" ref="AB9386">_xlfn.IFS(Z9386&lt;LEGENDPOINT!$H$17,"NUL",Z9386&lt;=LEGENDPOINT!$H$18,"TRES FAIBLE",Z9386&lt;=LEGENDPOINT!$H$19,"FAIBLE",Z9386&lt;=LEGENDPOINT!$H$20,"MODERE",Z9386&lt;=LEGENDPOINT!$H$21,"FORT",Z9386&lt;=LEGENDPOINT!$H$22,"TRES FORT",Z9386&gt;=LEGENDPOINT!$H$23,"MAJEUR")</f>
        <v>TRES FAIBLE</v>
      </c>
      <c r="AC9386" s="1" t="str" cm="1">
        <f t="array" ref="AC9386">_xlfn.IFS(AA9386&lt;LEGENDPOINT!$H$17,"NUL",AA9386&lt;=LEGENDPOINT!$H$18,"TRES FAIBLE",AA9386&lt;=LEGENDPOINT!$H$19,"FAIBLE",AA9386&lt;=LEGENDPOINT!$H$20,"MODERE",AA9386&lt;=LEGENDPOINT!$H$21,"FORT",AA9386&lt;=LEGENDPOINT!$H$22,"TRES FORT",AA9386&gt;=LEGENDPOINT!$H$23,"MAJEUR")</f>
        <v>TRES FAIBLE</v>
      </c>
      <c r="AD9386" t="str">
        <f t="shared" si="440"/>
        <v>-</v>
      </c>
    </row>
    <row r="9387" spans="1:30">
      <c r="A9387" t="s">
        <v>46088</v>
      </c>
      <c r="B9387">
        <v>705736</v>
      </c>
      <c r="C9387" t="s">
        <v>9759</v>
      </c>
      <c r="D9387" t="s">
        <v>29094</v>
      </c>
      <c r="E9387" t="s">
        <v>66265</v>
      </c>
      <c r="F9387" t="s">
        <v>66297</v>
      </c>
      <c r="G9387" t="s">
        <v>66297</v>
      </c>
      <c r="H9387" t="s">
        <v>66297</v>
      </c>
      <c r="I9387" t="s">
        <v>66297</v>
      </c>
      <c r="J9387" t="s">
        <v>66297</v>
      </c>
      <c r="K9387" t="s">
        <v>66297</v>
      </c>
      <c r="L9387" t="s">
        <v>66297</v>
      </c>
      <c r="M9387" t="s">
        <v>66297</v>
      </c>
      <c r="N9387" t="s">
        <v>66297</v>
      </c>
      <c r="O9387" t="s">
        <v>29094</v>
      </c>
      <c r="P9387" t="s">
        <v>29094</v>
      </c>
      <c r="Q9387" t="s">
        <v>29094</v>
      </c>
      <c r="R9387" t="s">
        <v>29094</v>
      </c>
      <c r="S9387" t="s">
        <v>29094</v>
      </c>
      <c r="T9387">
        <f>INDEX(Tableau1[PointLRN],MATCH(I9387,Tableau1[LRN],0),1)</f>
        <v>0</v>
      </c>
      <c r="U9387">
        <f>INDEX(Tableau3[PointZNIEFF],MATCH(N9387,Tableau3[ZNIEFF],0),1)</f>
        <v>0</v>
      </c>
      <c r="V9387">
        <f>INDEX(Tableau4[PointLRR],MATCH(L9387,Tableau4[LRR],0),1)</f>
        <v>0</v>
      </c>
      <c r="W9387">
        <f>INDEX(Tableau4[PointLRR],MATCH(M9387,Tableau4[LRR],0),1)</f>
        <v>0</v>
      </c>
      <c r="X9387">
        <f>INDEX(Tableau5[PointEEE],MATCH(F9387,Tableau5[EEE],0),1)</f>
        <v>0</v>
      </c>
      <c r="Y9387">
        <f>INDEX(Tableau7[PointDH],MATCH(G9387,Tableau7[DH],0),1)</f>
        <v>0</v>
      </c>
      <c r="Z9387">
        <f t="shared" si="438"/>
        <v>0</v>
      </c>
      <c r="AA9387">
        <f t="shared" si="439"/>
        <v>0</v>
      </c>
      <c r="AB9387" s="1" t="str" cm="1">
        <f t="array" ref="AB9387">_xlfn.IFS(Z9387&lt;LEGENDPOINT!$H$17,"NUL",Z9387&lt;=LEGENDPOINT!$H$18,"TRES FAIBLE",Z9387&lt;=LEGENDPOINT!$H$19,"FAIBLE",Z9387&lt;=LEGENDPOINT!$H$20,"MODERE",Z9387&lt;=LEGENDPOINT!$H$21,"FORT",Z9387&lt;=LEGENDPOINT!$H$22,"TRES FORT",Z9387&gt;=LEGENDPOINT!$H$23,"MAJEUR")</f>
        <v>TRES FAIBLE</v>
      </c>
      <c r="AC9387" s="1" t="str" cm="1">
        <f t="array" ref="AC9387">_xlfn.IFS(AA9387&lt;LEGENDPOINT!$H$17,"NUL",AA9387&lt;=LEGENDPOINT!$H$18,"TRES FAIBLE",AA9387&lt;=LEGENDPOINT!$H$19,"FAIBLE",AA9387&lt;=LEGENDPOINT!$H$20,"MODERE",AA9387&lt;=LEGENDPOINT!$H$21,"FORT",AA9387&lt;=LEGENDPOINT!$H$22,"TRES FORT",AA9387&gt;=LEGENDPOINT!$H$23,"MAJEUR")</f>
        <v>TRES FAIBLE</v>
      </c>
      <c r="AD9387" t="str">
        <f t="shared" si="440"/>
        <v>-</v>
      </c>
    </row>
    <row r="9388" spans="1:30">
      <c r="A9388" t="s">
        <v>46089</v>
      </c>
      <c r="B9388">
        <v>187280</v>
      </c>
      <c r="C9388" t="s">
        <v>9760</v>
      </c>
      <c r="D9388" t="s">
        <v>29094</v>
      </c>
      <c r="E9388" t="s">
        <v>66265</v>
      </c>
      <c r="F9388" t="s">
        <v>66297</v>
      </c>
      <c r="G9388" t="s">
        <v>66297</v>
      </c>
      <c r="H9388" t="s">
        <v>66297</v>
      </c>
      <c r="I9388" t="s">
        <v>66297</v>
      </c>
      <c r="J9388" t="s">
        <v>66297</v>
      </c>
      <c r="K9388" t="s">
        <v>66297</v>
      </c>
      <c r="L9388" t="s">
        <v>66297</v>
      </c>
      <c r="M9388" t="s">
        <v>66297</v>
      </c>
      <c r="N9388" t="s">
        <v>66297</v>
      </c>
      <c r="O9388" t="s">
        <v>29094</v>
      </c>
      <c r="P9388" t="s">
        <v>29094</v>
      </c>
      <c r="Q9388" t="s">
        <v>29094</v>
      </c>
      <c r="R9388" t="s">
        <v>29094</v>
      </c>
      <c r="S9388" t="s">
        <v>29094</v>
      </c>
      <c r="T9388">
        <f>INDEX(Tableau1[PointLRN],MATCH(I9388,Tableau1[LRN],0),1)</f>
        <v>0</v>
      </c>
      <c r="U9388">
        <f>INDEX(Tableau3[PointZNIEFF],MATCH(N9388,Tableau3[ZNIEFF],0),1)</f>
        <v>0</v>
      </c>
      <c r="V9388">
        <f>INDEX(Tableau4[PointLRR],MATCH(L9388,Tableau4[LRR],0),1)</f>
        <v>0</v>
      </c>
      <c r="W9388">
        <f>INDEX(Tableau4[PointLRR],MATCH(M9388,Tableau4[LRR],0),1)</f>
        <v>0</v>
      </c>
      <c r="X9388">
        <f>INDEX(Tableau5[PointEEE],MATCH(F9388,Tableau5[EEE],0),1)</f>
        <v>0</v>
      </c>
      <c r="Y9388">
        <f>INDEX(Tableau7[PointDH],MATCH(G9388,Tableau7[DH],0),1)</f>
        <v>0</v>
      </c>
      <c r="Z9388">
        <f t="shared" si="438"/>
        <v>0</v>
      </c>
      <c r="AA9388">
        <f t="shared" si="439"/>
        <v>0</v>
      </c>
      <c r="AB9388" s="1" t="str" cm="1">
        <f t="array" ref="AB9388">_xlfn.IFS(Z9388&lt;LEGENDPOINT!$H$17,"NUL",Z9388&lt;=LEGENDPOINT!$H$18,"TRES FAIBLE",Z9388&lt;=LEGENDPOINT!$H$19,"FAIBLE",Z9388&lt;=LEGENDPOINT!$H$20,"MODERE",Z9388&lt;=LEGENDPOINT!$H$21,"FORT",Z9388&lt;=LEGENDPOINT!$H$22,"TRES FORT",Z9388&gt;=LEGENDPOINT!$H$23,"MAJEUR")</f>
        <v>TRES FAIBLE</v>
      </c>
      <c r="AC9388" s="1" t="str" cm="1">
        <f t="array" ref="AC9388">_xlfn.IFS(AA9388&lt;LEGENDPOINT!$H$17,"NUL",AA9388&lt;=LEGENDPOINT!$H$18,"TRES FAIBLE",AA9388&lt;=LEGENDPOINT!$H$19,"FAIBLE",AA9388&lt;=LEGENDPOINT!$H$20,"MODERE",AA9388&lt;=LEGENDPOINT!$H$21,"FORT",AA9388&lt;=LEGENDPOINT!$H$22,"TRES FORT",AA9388&gt;=LEGENDPOINT!$H$23,"MAJEUR")</f>
        <v>TRES FAIBLE</v>
      </c>
      <c r="AD9388" t="str">
        <f t="shared" si="440"/>
        <v>-</v>
      </c>
    </row>
    <row r="9389" spans="1:30">
      <c r="A9389" t="s">
        <v>46090</v>
      </c>
      <c r="B9389">
        <v>190366</v>
      </c>
      <c r="C9389" t="s">
        <v>9761</v>
      </c>
      <c r="D9389" t="s">
        <v>29094</v>
      </c>
      <c r="E9389" t="s">
        <v>66265</v>
      </c>
      <c r="F9389" t="s">
        <v>66297</v>
      </c>
      <c r="G9389" t="s">
        <v>66297</v>
      </c>
      <c r="H9389" t="s">
        <v>66297</v>
      </c>
      <c r="I9389" t="s">
        <v>66297</v>
      </c>
      <c r="J9389" t="s">
        <v>66297</v>
      </c>
      <c r="K9389" t="s">
        <v>66297</v>
      </c>
      <c r="L9389" t="s">
        <v>66297</v>
      </c>
      <c r="M9389" t="s">
        <v>66297</v>
      </c>
      <c r="N9389" t="s">
        <v>66297</v>
      </c>
      <c r="O9389" t="s">
        <v>29094</v>
      </c>
      <c r="P9389" t="s">
        <v>29094</v>
      </c>
      <c r="Q9389" t="s">
        <v>29094</v>
      </c>
      <c r="R9389" t="s">
        <v>29094</v>
      </c>
      <c r="S9389" t="s">
        <v>29094</v>
      </c>
      <c r="T9389">
        <f>INDEX(Tableau1[PointLRN],MATCH(I9389,Tableau1[LRN],0),1)</f>
        <v>0</v>
      </c>
      <c r="U9389">
        <f>INDEX(Tableau3[PointZNIEFF],MATCH(N9389,Tableau3[ZNIEFF],0),1)</f>
        <v>0</v>
      </c>
      <c r="V9389">
        <f>INDEX(Tableau4[PointLRR],MATCH(L9389,Tableau4[LRR],0),1)</f>
        <v>0</v>
      </c>
      <c r="W9389">
        <f>INDEX(Tableau4[PointLRR],MATCH(M9389,Tableau4[LRR],0),1)</f>
        <v>0</v>
      </c>
      <c r="X9389">
        <f>INDEX(Tableau5[PointEEE],MATCH(F9389,Tableau5[EEE],0),1)</f>
        <v>0</v>
      </c>
      <c r="Y9389">
        <f>INDEX(Tableau7[PointDH],MATCH(G9389,Tableau7[DH],0),1)</f>
        <v>0</v>
      </c>
      <c r="Z9389">
        <f t="shared" si="438"/>
        <v>0</v>
      </c>
      <c r="AA9389">
        <f t="shared" si="439"/>
        <v>0</v>
      </c>
      <c r="AB9389" s="1" t="str" cm="1">
        <f t="array" ref="AB9389">_xlfn.IFS(Z9389&lt;LEGENDPOINT!$H$17,"NUL",Z9389&lt;=LEGENDPOINT!$H$18,"TRES FAIBLE",Z9389&lt;=LEGENDPOINT!$H$19,"FAIBLE",Z9389&lt;=LEGENDPOINT!$H$20,"MODERE",Z9389&lt;=LEGENDPOINT!$H$21,"FORT",Z9389&lt;=LEGENDPOINT!$H$22,"TRES FORT",Z9389&gt;=LEGENDPOINT!$H$23,"MAJEUR")</f>
        <v>TRES FAIBLE</v>
      </c>
      <c r="AC9389" s="1" t="str" cm="1">
        <f t="array" ref="AC9389">_xlfn.IFS(AA9389&lt;LEGENDPOINT!$H$17,"NUL",AA9389&lt;=LEGENDPOINT!$H$18,"TRES FAIBLE",AA9389&lt;=LEGENDPOINT!$H$19,"FAIBLE",AA9389&lt;=LEGENDPOINT!$H$20,"MODERE",AA9389&lt;=LEGENDPOINT!$H$21,"FORT",AA9389&lt;=LEGENDPOINT!$H$22,"TRES FORT",AA9389&gt;=LEGENDPOINT!$H$23,"MAJEUR")</f>
        <v>TRES FAIBLE</v>
      </c>
      <c r="AD9389" t="str">
        <f t="shared" si="440"/>
        <v>-</v>
      </c>
    </row>
    <row r="9390" spans="1:30">
      <c r="A9390" t="s">
        <v>64521</v>
      </c>
      <c r="B9390">
        <v>610840</v>
      </c>
      <c r="C9390" t="s">
        <v>9762</v>
      </c>
      <c r="D9390" t="s">
        <v>29094</v>
      </c>
      <c r="E9390" t="s">
        <v>66270</v>
      </c>
      <c r="F9390" t="s">
        <v>66286</v>
      </c>
      <c r="G9390" t="s">
        <v>66297</v>
      </c>
      <c r="H9390" t="s">
        <v>66297</v>
      </c>
      <c r="I9390" t="s">
        <v>66297</v>
      </c>
      <c r="J9390" t="s">
        <v>66297</v>
      </c>
      <c r="K9390" t="s">
        <v>66297</v>
      </c>
      <c r="L9390" t="s">
        <v>66297</v>
      </c>
      <c r="M9390" t="s">
        <v>66297</v>
      </c>
      <c r="N9390" t="s">
        <v>66297</v>
      </c>
      <c r="O9390" t="s">
        <v>29094</v>
      </c>
      <c r="P9390" t="s">
        <v>29094</v>
      </c>
      <c r="Q9390" t="s">
        <v>29094</v>
      </c>
      <c r="R9390" t="s">
        <v>29094</v>
      </c>
      <c r="S9390" t="s">
        <v>29094</v>
      </c>
      <c r="T9390">
        <f>INDEX(Tableau1[PointLRN],MATCH(I9390,Tableau1[LRN],0),1)</f>
        <v>0</v>
      </c>
      <c r="U9390">
        <f>INDEX(Tableau3[PointZNIEFF],MATCH(N9390,Tableau3[ZNIEFF],0),1)</f>
        <v>0</v>
      </c>
      <c r="V9390">
        <f>INDEX(Tableau4[PointLRR],MATCH(L9390,Tableau4[LRR],0),1)</f>
        <v>0</v>
      </c>
      <c r="W9390">
        <f>INDEX(Tableau4[PointLRR],MATCH(M9390,Tableau4[LRR],0),1)</f>
        <v>0</v>
      </c>
      <c r="X9390">
        <f>INDEX(Tableau5[PointEEE],MATCH(F9390,Tableau5[EEE],0),1)</f>
        <v>-5</v>
      </c>
      <c r="Y9390">
        <f>INDEX(Tableau7[PointDH],MATCH(G9390,Tableau7[DH],0),1)</f>
        <v>0</v>
      </c>
      <c r="Z9390">
        <f t="shared" si="438"/>
        <v>-5</v>
      </c>
      <c r="AA9390">
        <f t="shared" si="439"/>
        <v>-5</v>
      </c>
      <c r="AB9390" s="1" t="str" cm="1">
        <f t="array" ref="AB9390">_xlfn.IFS(Z9390&lt;LEGENDPOINT!$H$17,"NUL",Z9390&lt;=LEGENDPOINT!$H$18,"TRES FAIBLE",Z9390&lt;=LEGENDPOINT!$H$19,"FAIBLE",Z9390&lt;=LEGENDPOINT!$H$20,"MODERE",Z9390&lt;=LEGENDPOINT!$H$21,"FORT",Z9390&lt;=LEGENDPOINT!$H$22,"TRES FORT",Z9390&gt;=LEGENDPOINT!$H$23,"MAJEUR")</f>
        <v>NUL</v>
      </c>
      <c r="AC9390" s="1" t="str" cm="1">
        <f t="array" ref="AC9390">_xlfn.IFS(AA9390&lt;LEGENDPOINT!$H$17,"NUL",AA9390&lt;=LEGENDPOINT!$H$18,"TRES FAIBLE",AA9390&lt;=LEGENDPOINT!$H$19,"FAIBLE",AA9390&lt;=LEGENDPOINT!$H$20,"MODERE",AA9390&lt;=LEGENDPOINT!$H$21,"FORT",AA9390&lt;=LEGENDPOINT!$H$22,"TRES FORT",AA9390&gt;=LEGENDPOINT!$H$23,"MAJEUR")</f>
        <v>NUL</v>
      </c>
      <c r="AD9390" t="str">
        <f t="shared" si="440"/>
        <v>-</v>
      </c>
    </row>
    <row r="9391" spans="1:30">
      <c r="A9391" t="s">
        <v>46091</v>
      </c>
      <c r="B9391">
        <v>89211</v>
      </c>
      <c r="C9391" t="s">
        <v>9763</v>
      </c>
      <c r="D9391" t="s">
        <v>32031</v>
      </c>
      <c r="E9391" t="s">
        <v>66271</v>
      </c>
      <c r="F9391" t="s">
        <v>66286</v>
      </c>
      <c r="G9391" t="s">
        <v>66297</v>
      </c>
      <c r="H9391" t="s">
        <v>66297</v>
      </c>
      <c r="I9391" t="s">
        <v>66299</v>
      </c>
      <c r="J9391" t="s">
        <v>66297</v>
      </c>
      <c r="K9391" t="s">
        <v>66297</v>
      </c>
      <c r="L9391" t="s">
        <v>66297</v>
      </c>
      <c r="M9391" t="s">
        <v>66297</v>
      </c>
      <c r="N9391" t="s">
        <v>66297</v>
      </c>
      <c r="O9391" t="s">
        <v>29094</v>
      </c>
      <c r="P9391" t="s">
        <v>29094</v>
      </c>
      <c r="Q9391" t="s">
        <v>29094</v>
      </c>
      <c r="R9391" t="s">
        <v>29094</v>
      </c>
      <c r="S9391" t="s">
        <v>29094</v>
      </c>
      <c r="T9391">
        <f>INDEX(Tableau1[PointLRN],MATCH(I9391,Tableau1[LRN],0),1)</f>
        <v>0</v>
      </c>
      <c r="U9391">
        <f>INDEX(Tableau3[PointZNIEFF],MATCH(N9391,Tableau3[ZNIEFF],0),1)</f>
        <v>0</v>
      </c>
      <c r="V9391">
        <f>INDEX(Tableau4[PointLRR],MATCH(L9391,Tableau4[LRR],0),1)</f>
        <v>0</v>
      </c>
      <c r="W9391">
        <f>INDEX(Tableau4[PointLRR],MATCH(M9391,Tableau4[LRR],0),1)</f>
        <v>0</v>
      </c>
      <c r="X9391">
        <f>INDEX(Tableau5[PointEEE],MATCH(F9391,Tableau5[EEE],0),1)</f>
        <v>-5</v>
      </c>
      <c r="Y9391">
        <f>INDEX(Tableau7[PointDH],MATCH(G9391,Tableau7[DH],0),1)</f>
        <v>0</v>
      </c>
      <c r="Z9391">
        <f t="shared" si="438"/>
        <v>-5</v>
      </c>
      <c r="AA9391">
        <f t="shared" si="439"/>
        <v>-5</v>
      </c>
      <c r="AB9391" s="1" t="str" cm="1">
        <f t="array" ref="AB9391">_xlfn.IFS(Z9391&lt;LEGENDPOINT!$H$17,"NUL",Z9391&lt;=LEGENDPOINT!$H$18,"TRES FAIBLE",Z9391&lt;=LEGENDPOINT!$H$19,"FAIBLE",Z9391&lt;=LEGENDPOINT!$H$20,"MODERE",Z9391&lt;=LEGENDPOINT!$H$21,"FORT",Z9391&lt;=LEGENDPOINT!$H$22,"TRES FORT",Z9391&gt;=LEGENDPOINT!$H$23,"MAJEUR")</f>
        <v>NUL</v>
      </c>
      <c r="AC9391" s="1" t="str" cm="1">
        <f t="array" ref="AC9391">_xlfn.IFS(AA9391&lt;LEGENDPOINT!$H$17,"NUL",AA9391&lt;=LEGENDPOINT!$H$18,"TRES FAIBLE",AA9391&lt;=LEGENDPOINT!$H$19,"FAIBLE",AA9391&lt;=LEGENDPOINT!$H$20,"MODERE",AA9391&lt;=LEGENDPOINT!$H$21,"FORT",AA9391&lt;=LEGENDPOINT!$H$22,"TRES FORT",AA9391&gt;=LEGENDPOINT!$H$23,"MAJEUR")</f>
        <v>NUL</v>
      </c>
      <c r="AD9391" t="str">
        <f t="shared" si="440"/>
        <v>-</v>
      </c>
    </row>
    <row r="9392" spans="1:30">
      <c r="A9392" t="s">
        <v>46092</v>
      </c>
      <c r="B9392">
        <v>89212</v>
      </c>
      <c r="C9392" t="s">
        <v>9764</v>
      </c>
      <c r="D9392" t="s">
        <v>32032</v>
      </c>
      <c r="E9392" t="s">
        <v>66269</v>
      </c>
      <c r="F9392" t="s">
        <v>66286</v>
      </c>
      <c r="G9392" t="s">
        <v>66297</v>
      </c>
      <c r="H9392" t="s">
        <v>66297</v>
      </c>
      <c r="I9392" t="s">
        <v>66299</v>
      </c>
      <c r="J9392" t="s">
        <v>66297</v>
      </c>
      <c r="K9392" t="s">
        <v>66297</v>
      </c>
      <c r="L9392" t="s">
        <v>66297</v>
      </c>
      <c r="M9392" t="s">
        <v>66297</v>
      </c>
      <c r="N9392" t="s">
        <v>66297</v>
      </c>
      <c r="O9392" t="s">
        <v>29094</v>
      </c>
      <c r="P9392" t="s">
        <v>29094</v>
      </c>
      <c r="Q9392" t="s">
        <v>29094</v>
      </c>
      <c r="R9392" t="s">
        <v>29094</v>
      </c>
      <c r="S9392" t="s">
        <v>29094</v>
      </c>
      <c r="T9392">
        <f>INDEX(Tableau1[PointLRN],MATCH(I9392,Tableau1[LRN],0),1)</f>
        <v>0</v>
      </c>
      <c r="U9392">
        <f>INDEX(Tableau3[PointZNIEFF],MATCH(N9392,Tableau3[ZNIEFF],0),1)</f>
        <v>0</v>
      </c>
      <c r="V9392">
        <f>INDEX(Tableau4[PointLRR],MATCH(L9392,Tableau4[LRR],0),1)</f>
        <v>0</v>
      </c>
      <c r="W9392">
        <f>INDEX(Tableau4[PointLRR],MATCH(M9392,Tableau4[LRR],0),1)</f>
        <v>0</v>
      </c>
      <c r="X9392">
        <f>INDEX(Tableau5[PointEEE],MATCH(F9392,Tableau5[EEE],0),1)</f>
        <v>-5</v>
      </c>
      <c r="Y9392">
        <f>INDEX(Tableau7[PointDH],MATCH(G9392,Tableau7[DH],0),1)</f>
        <v>0</v>
      </c>
      <c r="Z9392">
        <f t="shared" si="438"/>
        <v>-5</v>
      </c>
      <c r="AA9392">
        <f t="shared" si="439"/>
        <v>-5</v>
      </c>
      <c r="AB9392" s="1" t="str" cm="1">
        <f t="array" ref="AB9392">_xlfn.IFS(Z9392&lt;LEGENDPOINT!$H$17,"NUL",Z9392&lt;=LEGENDPOINT!$H$18,"TRES FAIBLE",Z9392&lt;=LEGENDPOINT!$H$19,"FAIBLE",Z9392&lt;=LEGENDPOINT!$H$20,"MODERE",Z9392&lt;=LEGENDPOINT!$H$21,"FORT",Z9392&lt;=LEGENDPOINT!$H$22,"TRES FORT",Z9392&gt;=LEGENDPOINT!$H$23,"MAJEUR")</f>
        <v>NUL</v>
      </c>
      <c r="AC9392" s="1" t="str" cm="1">
        <f t="array" ref="AC9392">_xlfn.IFS(AA9392&lt;LEGENDPOINT!$H$17,"NUL",AA9392&lt;=LEGENDPOINT!$H$18,"TRES FAIBLE",AA9392&lt;=LEGENDPOINT!$H$19,"FAIBLE",AA9392&lt;=LEGENDPOINT!$H$20,"MODERE",AA9392&lt;=LEGENDPOINT!$H$21,"FORT",AA9392&lt;=LEGENDPOINT!$H$22,"TRES FORT",AA9392&gt;=LEGENDPOINT!$H$23,"MAJEUR")</f>
        <v>NUL</v>
      </c>
      <c r="AD9392" t="str">
        <f t="shared" si="440"/>
        <v>-</v>
      </c>
    </row>
    <row r="9393" spans="1:30">
      <c r="A9393" t="s">
        <v>46093</v>
      </c>
      <c r="B9393">
        <v>145256</v>
      </c>
      <c r="C9393" t="s">
        <v>9765</v>
      </c>
      <c r="D9393" t="s">
        <v>29094</v>
      </c>
      <c r="E9393" t="s">
        <v>66269</v>
      </c>
      <c r="F9393" t="s">
        <v>66297</v>
      </c>
      <c r="G9393" t="s">
        <v>66297</v>
      </c>
      <c r="H9393" t="s">
        <v>66297</v>
      </c>
      <c r="I9393" t="s">
        <v>66297</v>
      </c>
      <c r="J9393" t="s">
        <v>66297</v>
      </c>
      <c r="K9393" t="s">
        <v>66297</v>
      </c>
      <c r="L9393" t="s">
        <v>66297</v>
      </c>
      <c r="M9393" t="s">
        <v>66297</v>
      </c>
      <c r="N9393" t="s">
        <v>66297</v>
      </c>
      <c r="O9393" t="s">
        <v>29094</v>
      </c>
      <c r="P9393" t="s">
        <v>29094</v>
      </c>
      <c r="Q9393" t="s">
        <v>29094</v>
      </c>
      <c r="R9393" t="s">
        <v>29094</v>
      </c>
      <c r="S9393" t="s">
        <v>29094</v>
      </c>
      <c r="T9393">
        <f>INDEX(Tableau1[PointLRN],MATCH(I9393,Tableau1[LRN],0),1)</f>
        <v>0</v>
      </c>
      <c r="U9393">
        <f>INDEX(Tableau3[PointZNIEFF],MATCH(N9393,Tableau3[ZNIEFF],0),1)</f>
        <v>0</v>
      </c>
      <c r="V9393">
        <f>INDEX(Tableau4[PointLRR],MATCH(L9393,Tableau4[LRR],0),1)</f>
        <v>0</v>
      </c>
      <c r="W9393">
        <f>INDEX(Tableau4[PointLRR],MATCH(M9393,Tableau4[LRR],0),1)</f>
        <v>0</v>
      </c>
      <c r="X9393">
        <f>INDEX(Tableau5[PointEEE],MATCH(F9393,Tableau5[EEE],0),1)</f>
        <v>0</v>
      </c>
      <c r="Y9393">
        <f>INDEX(Tableau7[PointDH],MATCH(G9393,Tableau7[DH],0),1)</f>
        <v>0</v>
      </c>
      <c r="Z9393">
        <f t="shared" si="438"/>
        <v>0</v>
      </c>
      <c r="AA9393">
        <f t="shared" si="439"/>
        <v>0</v>
      </c>
      <c r="AB9393" s="1" t="str" cm="1">
        <f t="array" ref="AB9393">_xlfn.IFS(Z9393&lt;LEGENDPOINT!$H$17,"NUL",Z9393&lt;=LEGENDPOINT!$H$18,"TRES FAIBLE",Z9393&lt;=LEGENDPOINT!$H$19,"FAIBLE",Z9393&lt;=LEGENDPOINT!$H$20,"MODERE",Z9393&lt;=LEGENDPOINT!$H$21,"FORT",Z9393&lt;=LEGENDPOINT!$H$22,"TRES FORT",Z9393&gt;=LEGENDPOINT!$H$23,"MAJEUR")</f>
        <v>TRES FAIBLE</v>
      </c>
      <c r="AC9393" s="1" t="str" cm="1">
        <f t="array" ref="AC9393">_xlfn.IFS(AA9393&lt;LEGENDPOINT!$H$17,"NUL",AA9393&lt;=LEGENDPOINT!$H$18,"TRES FAIBLE",AA9393&lt;=LEGENDPOINT!$H$19,"FAIBLE",AA9393&lt;=LEGENDPOINT!$H$20,"MODERE",AA9393&lt;=LEGENDPOINT!$H$21,"FORT",AA9393&lt;=LEGENDPOINT!$H$22,"TRES FORT",AA9393&gt;=LEGENDPOINT!$H$23,"MAJEUR")</f>
        <v>TRES FAIBLE</v>
      </c>
      <c r="AD9393" t="str">
        <f t="shared" si="440"/>
        <v>-</v>
      </c>
    </row>
    <row r="9394" spans="1:30">
      <c r="A9394" t="s">
        <v>46094</v>
      </c>
      <c r="B9394">
        <v>145255</v>
      </c>
      <c r="C9394" t="s">
        <v>9766</v>
      </c>
      <c r="D9394" t="s">
        <v>29094</v>
      </c>
      <c r="E9394" t="s">
        <v>66269</v>
      </c>
      <c r="F9394" t="s">
        <v>66297</v>
      </c>
      <c r="G9394" t="s">
        <v>66297</v>
      </c>
      <c r="H9394" t="s">
        <v>66297</v>
      </c>
      <c r="I9394" t="s">
        <v>66297</v>
      </c>
      <c r="J9394" t="s">
        <v>66297</v>
      </c>
      <c r="K9394" t="s">
        <v>66297</v>
      </c>
      <c r="L9394" t="s">
        <v>66297</v>
      </c>
      <c r="M9394" t="s">
        <v>66297</v>
      </c>
      <c r="N9394" t="s">
        <v>66297</v>
      </c>
      <c r="O9394" t="s">
        <v>29094</v>
      </c>
      <c r="P9394" t="s">
        <v>29094</v>
      </c>
      <c r="Q9394" t="s">
        <v>29094</v>
      </c>
      <c r="R9394" t="s">
        <v>29094</v>
      </c>
      <c r="S9394" t="s">
        <v>29094</v>
      </c>
      <c r="T9394">
        <f>INDEX(Tableau1[PointLRN],MATCH(I9394,Tableau1[LRN],0),1)</f>
        <v>0</v>
      </c>
      <c r="U9394">
        <f>INDEX(Tableau3[PointZNIEFF],MATCH(N9394,Tableau3[ZNIEFF],0),1)</f>
        <v>0</v>
      </c>
      <c r="V9394">
        <f>INDEX(Tableau4[PointLRR],MATCH(L9394,Tableau4[LRR],0),1)</f>
        <v>0</v>
      </c>
      <c r="W9394">
        <f>INDEX(Tableau4[PointLRR],MATCH(M9394,Tableau4[LRR],0),1)</f>
        <v>0</v>
      </c>
      <c r="X9394">
        <f>INDEX(Tableau5[PointEEE],MATCH(F9394,Tableau5[EEE],0),1)</f>
        <v>0</v>
      </c>
      <c r="Y9394">
        <f>INDEX(Tableau7[PointDH],MATCH(G9394,Tableau7[DH],0),1)</f>
        <v>0</v>
      </c>
      <c r="Z9394">
        <f t="shared" si="438"/>
        <v>0</v>
      </c>
      <c r="AA9394">
        <f t="shared" si="439"/>
        <v>0</v>
      </c>
      <c r="AB9394" s="1" t="str" cm="1">
        <f t="array" ref="AB9394">_xlfn.IFS(Z9394&lt;LEGENDPOINT!$H$17,"NUL",Z9394&lt;=LEGENDPOINT!$H$18,"TRES FAIBLE",Z9394&lt;=LEGENDPOINT!$H$19,"FAIBLE",Z9394&lt;=LEGENDPOINT!$H$20,"MODERE",Z9394&lt;=LEGENDPOINT!$H$21,"FORT",Z9394&lt;=LEGENDPOINT!$H$22,"TRES FORT",Z9394&gt;=LEGENDPOINT!$H$23,"MAJEUR")</f>
        <v>TRES FAIBLE</v>
      </c>
      <c r="AC9394" s="1" t="str" cm="1">
        <f t="array" ref="AC9394">_xlfn.IFS(AA9394&lt;LEGENDPOINT!$H$17,"NUL",AA9394&lt;=LEGENDPOINT!$H$18,"TRES FAIBLE",AA9394&lt;=LEGENDPOINT!$H$19,"FAIBLE",AA9394&lt;=LEGENDPOINT!$H$20,"MODERE",AA9394&lt;=LEGENDPOINT!$H$21,"FORT",AA9394&lt;=LEGENDPOINT!$H$22,"TRES FORT",AA9394&gt;=LEGENDPOINT!$H$23,"MAJEUR")</f>
        <v>TRES FAIBLE</v>
      </c>
      <c r="AD9394" t="str">
        <f t="shared" si="440"/>
        <v>-</v>
      </c>
    </row>
    <row r="9395" spans="1:30">
      <c r="A9395" t="s">
        <v>46095</v>
      </c>
      <c r="B9395">
        <v>145257</v>
      </c>
      <c r="C9395" t="s">
        <v>9767</v>
      </c>
      <c r="D9395" t="s">
        <v>29094</v>
      </c>
      <c r="E9395" t="s">
        <v>66269</v>
      </c>
      <c r="F9395" t="s">
        <v>66297</v>
      </c>
      <c r="G9395" t="s">
        <v>66297</v>
      </c>
      <c r="H9395" t="s">
        <v>66297</v>
      </c>
      <c r="I9395" t="s">
        <v>66297</v>
      </c>
      <c r="J9395" t="s">
        <v>66297</v>
      </c>
      <c r="K9395" t="s">
        <v>66297</v>
      </c>
      <c r="L9395" t="s">
        <v>66297</v>
      </c>
      <c r="M9395" t="s">
        <v>66297</v>
      </c>
      <c r="N9395" t="s">
        <v>66297</v>
      </c>
      <c r="O9395" t="s">
        <v>29094</v>
      </c>
      <c r="P9395" t="s">
        <v>29094</v>
      </c>
      <c r="Q9395" t="s">
        <v>29094</v>
      </c>
      <c r="R9395" t="s">
        <v>29094</v>
      </c>
      <c r="S9395" t="s">
        <v>29094</v>
      </c>
      <c r="T9395">
        <f>INDEX(Tableau1[PointLRN],MATCH(I9395,Tableau1[LRN],0),1)</f>
        <v>0</v>
      </c>
      <c r="U9395">
        <f>INDEX(Tableau3[PointZNIEFF],MATCH(N9395,Tableau3[ZNIEFF],0),1)</f>
        <v>0</v>
      </c>
      <c r="V9395">
        <f>INDEX(Tableau4[PointLRR],MATCH(L9395,Tableau4[LRR],0),1)</f>
        <v>0</v>
      </c>
      <c r="W9395">
        <f>INDEX(Tableau4[PointLRR],MATCH(M9395,Tableau4[LRR],0),1)</f>
        <v>0</v>
      </c>
      <c r="X9395">
        <f>INDEX(Tableau5[PointEEE],MATCH(F9395,Tableau5[EEE],0),1)</f>
        <v>0</v>
      </c>
      <c r="Y9395">
        <f>INDEX(Tableau7[PointDH],MATCH(G9395,Tableau7[DH],0),1)</f>
        <v>0</v>
      </c>
      <c r="Z9395">
        <f t="shared" si="438"/>
        <v>0</v>
      </c>
      <c r="AA9395">
        <f t="shared" si="439"/>
        <v>0</v>
      </c>
      <c r="AB9395" s="1" t="str" cm="1">
        <f t="array" ref="AB9395">_xlfn.IFS(Z9395&lt;LEGENDPOINT!$H$17,"NUL",Z9395&lt;=LEGENDPOINT!$H$18,"TRES FAIBLE",Z9395&lt;=LEGENDPOINT!$H$19,"FAIBLE",Z9395&lt;=LEGENDPOINT!$H$20,"MODERE",Z9395&lt;=LEGENDPOINT!$H$21,"FORT",Z9395&lt;=LEGENDPOINT!$H$22,"TRES FORT",Z9395&gt;=LEGENDPOINT!$H$23,"MAJEUR")</f>
        <v>TRES FAIBLE</v>
      </c>
      <c r="AC9395" s="1" t="str" cm="1">
        <f t="array" ref="AC9395">_xlfn.IFS(AA9395&lt;LEGENDPOINT!$H$17,"NUL",AA9395&lt;=LEGENDPOINT!$H$18,"TRES FAIBLE",AA9395&lt;=LEGENDPOINT!$H$19,"FAIBLE",AA9395&lt;=LEGENDPOINT!$H$20,"MODERE",AA9395&lt;=LEGENDPOINT!$H$21,"FORT",AA9395&lt;=LEGENDPOINT!$H$22,"TRES FORT",AA9395&gt;=LEGENDPOINT!$H$23,"MAJEUR")</f>
        <v>TRES FAIBLE</v>
      </c>
      <c r="AD9395" t="str">
        <f t="shared" si="440"/>
        <v>-</v>
      </c>
    </row>
    <row r="9396" spans="1:30">
      <c r="A9396" t="s">
        <v>46096</v>
      </c>
      <c r="B9396">
        <v>89213</v>
      </c>
      <c r="C9396" t="s">
        <v>9768</v>
      </c>
      <c r="D9396" t="s">
        <v>32033</v>
      </c>
      <c r="E9396" t="s">
        <v>66273</v>
      </c>
      <c r="F9396" t="s">
        <v>66297</v>
      </c>
      <c r="G9396" t="s">
        <v>66297</v>
      </c>
      <c r="H9396" t="s">
        <v>66297</v>
      </c>
      <c r="I9396" t="s">
        <v>66297</v>
      </c>
      <c r="J9396" t="s">
        <v>66297</v>
      </c>
      <c r="K9396" t="s">
        <v>66297</v>
      </c>
      <c r="L9396" t="s">
        <v>66297</v>
      </c>
      <c r="M9396" t="s">
        <v>66297</v>
      </c>
      <c r="N9396" t="s">
        <v>66297</v>
      </c>
      <c r="O9396" t="s">
        <v>29094</v>
      </c>
      <c r="P9396" t="s">
        <v>29094</v>
      </c>
      <c r="Q9396" t="s">
        <v>29094</v>
      </c>
      <c r="R9396" t="s">
        <v>29094</v>
      </c>
      <c r="S9396" t="s">
        <v>29094</v>
      </c>
      <c r="T9396">
        <f>INDEX(Tableau1[PointLRN],MATCH(I9396,Tableau1[LRN],0),1)</f>
        <v>0</v>
      </c>
      <c r="U9396">
        <f>INDEX(Tableau3[PointZNIEFF],MATCH(N9396,Tableau3[ZNIEFF],0),1)</f>
        <v>0</v>
      </c>
      <c r="V9396">
        <f>INDEX(Tableau4[PointLRR],MATCH(L9396,Tableau4[LRR],0),1)</f>
        <v>0</v>
      </c>
      <c r="W9396">
        <f>INDEX(Tableau4[PointLRR],MATCH(M9396,Tableau4[LRR],0),1)</f>
        <v>0</v>
      </c>
      <c r="X9396">
        <f>INDEX(Tableau5[PointEEE],MATCH(F9396,Tableau5[EEE],0),1)</f>
        <v>0</v>
      </c>
      <c r="Y9396">
        <f>INDEX(Tableau7[PointDH],MATCH(G9396,Tableau7[DH],0),1)</f>
        <v>0</v>
      </c>
      <c r="Z9396">
        <f t="shared" si="438"/>
        <v>0</v>
      </c>
      <c r="AA9396">
        <f t="shared" si="439"/>
        <v>0</v>
      </c>
      <c r="AB9396" s="1" t="str" cm="1">
        <f t="array" ref="AB9396">_xlfn.IFS(Z9396&lt;LEGENDPOINT!$H$17,"NUL",Z9396&lt;=LEGENDPOINT!$H$18,"TRES FAIBLE",Z9396&lt;=LEGENDPOINT!$H$19,"FAIBLE",Z9396&lt;=LEGENDPOINT!$H$20,"MODERE",Z9396&lt;=LEGENDPOINT!$H$21,"FORT",Z9396&lt;=LEGENDPOINT!$H$22,"TRES FORT",Z9396&gt;=LEGENDPOINT!$H$23,"MAJEUR")</f>
        <v>TRES FAIBLE</v>
      </c>
      <c r="AC9396" s="1" t="str" cm="1">
        <f t="array" ref="AC9396">_xlfn.IFS(AA9396&lt;LEGENDPOINT!$H$17,"NUL",AA9396&lt;=LEGENDPOINT!$H$18,"TRES FAIBLE",AA9396&lt;=LEGENDPOINT!$H$19,"FAIBLE",AA9396&lt;=LEGENDPOINT!$H$20,"MODERE",AA9396&lt;=LEGENDPOINT!$H$21,"FORT",AA9396&lt;=LEGENDPOINT!$H$22,"TRES FORT",AA9396&gt;=LEGENDPOINT!$H$23,"MAJEUR")</f>
        <v>TRES FAIBLE</v>
      </c>
      <c r="AD9396" t="str">
        <f t="shared" si="440"/>
        <v>-</v>
      </c>
    </row>
    <row r="9397" spans="1:30">
      <c r="A9397" t="s">
        <v>46097</v>
      </c>
      <c r="B9397">
        <v>978527</v>
      </c>
      <c r="C9397" t="s">
        <v>9769</v>
      </c>
      <c r="D9397" t="s">
        <v>29094</v>
      </c>
      <c r="E9397" t="s">
        <v>66265</v>
      </c>
      <c r="F9397" t="s">
        <v>66297</v>
      </c>
      <c r="G9397" t="s">
        <v>66297</v>
      </c>
      <c r="H9397" t="s">
        <v>66297</v>
      </c>
      <c r="I9397" t="s">
        <v>66297</v>
      </c>
      <c r="J9397" t="s">
        <v>66297</v>
      </c>
      <c r="K9397" t="s">
        <v>66297</v>
      </c>
      <c r="L9397" t="s">
        <v>66297</v>
      </c>
      <c r="M9397" t="s">
        <v>66297</v>
      </c>
      <c r="N9397" t="s">
        <v>66297</v>
      </c>
      <c r="O9397" t="s">
        <v>29094</v>
      </c>
      <c r="P9397" t="s">
        <v>29094</v>
      </c>
      <c r="Q9397" t="s">
        <v>29094</v>
      </c>
      <c r="R9397" t="s">
        <v>29094</v>
      </c>
      <c r="S9397" t="s">
        <v>29094</v>
      </c>
      <c r="T9397">
        <f>INDEX(Tableau1[PointLRN],MATCH(I9397,Tableau1[LRN],0),1)</f>
        <v>0</v>
      </c>
      <c r="U9397">
        <f>INDEX(Tableau3[PointZNIEFF],MATCH(N9397,Tableau3[ZNIEFF],0),1)</f>
        <v>0</v>
      </c>
      <c r="V9397">
        <f>INDEX(Tableau4[PointLRR],MATCH(L9397,Tableau4[LRR],0),1)</f>
        <v>0</v>
      </c>
      <c r="W9397">
        <f>INDEX(Tableau4[PointLRR],MATCH(M9397,Tableau4[LRR],0),1)</f>
        <v>0</v>
      </c>
      <c r="X9397">
        <f>INDEX(Tableau5[PointEEE],MATCH(F9397,Tableau5[EEE],0),1)</f>
        <v>0</v>
      </c>
      <c r="Y9397">
        <f>INDEX(Tableau7[PointDH],MATCH(G9397,Tableau7[DH],0),1)</f>
        <v>0</v>
      </c>
      <c r="Z9397">
        <f t="shared" si="438"/>
        <v>0</v>
      </c>
      <c r="AA9397">
        <f t="shared" si="439"/>
        <v>0</v>
      </c>
      <c r="AB9397" s="1" t="str" cm="1">
        <f t="array" ref="AB9397">_xlfn.IFS(Z9397&lt;LEGENDPOINT!$H$17,"NUL",Z9397&lt;=LEGENDPOINT!$H$18,"TRES FAIBLE",Z9397&lt;=LEGENDPOINT!$H$19,"FAIBLE",Z9397&lt;=LEGENDPOINT!$H$20,"MODERE",Z9397&lt;=LEGENDPOINT!$H$21,"FORT",Z9397&lt;=LEGENDPOINT!$H$22,"TRES FORT",Z9397&gt;=LEGENDPOINT!$H$23,"MAJEUR")</f>
        <v>TRES FAIBLE</v>
      </c>
      <c r="AC9397" s="1" t="str" cm="1">
        <f t="array" ref="AC9397">_xlfn.IFS(AA9397&lt;LEGENDPOINT!$H$17,"NUL",AA9397&lt;=LEGENDPOINT!$H$18,"TRES FAIBLE",AA9397&lt;=LEGENDPOINT!$H$19,"FAIBLE",AA9397&lt;=LEGENDPOINT!$H$20,"MODERE",AA9397&lt;=LEGENDPOINT!$H$21,"FORT",AA9397&lt;=LEGENDPOINT!$H$22,"TRES FORT",AA9397&gt;=LEGENDPOINT!$H$23,"MAJEUR")</f>
        <v>TRES FAIBLE</v>
      </c>
      <c r="AD9397" t="str">
        <f t="shared" si="440"/>
        <v>-</v>
      </c>
    </row>
    <row r="9398" spans="1:30">
      <c r="A9398" t="s">
        <v>46098</v>
      </c>
      <c r="B9398">
        <v>978526</v>
      </c>
      <c r="C9398" t="s">
        <v>9770</v>
      </c>
      <c r="D9398" t="s">
        <v>29094</v>
      </c>
      <c r="E9398" t="s">
        <v>66271</v>
      </c>
      <c r="F9398" t="s">
        <v>66297</v>
      </c>
      <c r="G9398" t="s">
        <v>66297</v>
      </c>
      <c r="H9398" t="s">
        <v>66297</v>
      </c>
      <c r="I9398" t="s">
        <v>66297</v>
      </c>
      <c r="J9398" t="s">
        <v>66297</v>
      </c>
      <c r="K9398" t="s">
        <v>66297</v>
      </c>
      <c r="L9398" t="s">
        <v>66297</v>
      </c>
      <c r="M9398" t="s">
        <v>66297</v>
      </c>
      <c r="N9398" t="s">
        <v>66297</v>
      </c>
      <c r="O9398" t="s">
        <v>29094</v>
      </c>
      <c r="P9398" t="s">
        <v>29094</v>
      </c>
      <c r="Q9398" t="s">
        <v>29094</v>
      </c>
      <c r="R9398" t="s">
        <v>29094</v>
      </c>
      <c r="S9398" t="s">
        <v>29094</v>
      </c>
      <c r="T9398">
        <f>INDEX(Tableau1[PointLRN],MATCH(I9398,Tableau1[LRN],0),1)</f>
        <v>0</v>
      </c>
      <c r="U9398">
        <f>INDEX(Tableau3[PointZNIEFF],MATCH(N9398,Tableau3[ZNIEFF],0),1)</f>
        <v>0</v>
      </c>
      <c r="V9398">
        <f>INDEX(Tableau4[PointLRR],MATCH(L9398,Tableau4[LRR],0),1)</f>
        <v>0</v>
      </c>
      <c r="W9398">
        <f>INDEX(Tableau4[PointLRR],MATCH(M9398,Tableau4[LRR],0),1)</f>
        <v>0</v>
      </c>
      <c r="X9398">
        <f>INDEX(Tableau5[PointEEE],MATCH(F9398,Tableau5[EEE],0),1)</f>
        <v>0</v>
      </c>
      <c r="Y9398">
        <f>INDEX(Tableau7[PointDH],MATCH(G9398,Tableau7[DH],0),1)</f>
        <v>0</v>
      </c>
      <c r="Z9398">
        <f t="shared" si="438"/>
        <v>0</v>
      </c>
      <c r="AA9398">
        <f t="shared" si="439"/>
        <v>0</v>
      </c>
      <c r="AB9398" s="1" t="str" cm="1">
        <f t="array" ref="AB9398">_xlfn.IFS(Z9398&lt;LEGENDPOINT!$H$17,"NUL",Z9398&lt;=LEGENDPOINT!$H$18,"TRES FAIBLE",Z9398&lt;=LEGENDPOINT!$H$19,"FAIBLE",Z9398&lt;=LEGENDPOINT!$H$20,"MODERE",Z9398&lt;=LEGENDPOINT!$H$21,"FORT",Z9398&lt;=LEGENDPOINT!$H$22,"TRES FORT",Z9398&gt;=LEGENDPOINT!$H$23,"MAJEUR")</f>
        <v>TRES FAIBLE</v>
      </c>
      <c r="AC9398" s="1" t="str" cm="1">
        <f t="array" ref="AC9398">_xlfn.IFS(AA9398&lt;LEGENDPOINT!$H$17,"NUL",AA9398&lt;=LEGENDPOINT!$H$18,"TRES FAIBLE",AA9398&lt;=LEGENDPOINT!$H$19,"FAIBLE",AA9398&lt;=LEGENDPOINT!$H$20,"MODERE",AA9398&lt;=LEGENDPOINT!$H$21,"FORT",AA9398&lt;=LEGENDPOINT!$H$22,"TRES FORT",AA9398&gt;=LEGENDPOINT!$H$23,"MAJEUR")</f>
        <v>TRES FAIBLE</v>
      </c>
      <c r="AD9398" t="str">
        <f t="shared" si="440"/>
        <v>-</v>
      </c>
    </row>
    <row r="9399" spans="1:30">
      <c r="A9399" t="s">
        <v>46099</v>
      </c>
      <c r="B9399">
        <v>191585</v>
      </c>
      <c r="C9399" t="s">
        <v>9771</v>
      </c>
      <c r="D9399" t="s">
        <v>29094</v>
      </c>
      <c r="E9399" t="s">
        <v>66265</v>
      </c>
      <c r="F9399" t="s">
        <v>66297</v>
      </c>
      <c r="G9399" t="s">
        <v>66297</v>
      </c>
      <c r="H9399" t="s">
        <v>66297</v>
      </c>
      <c r="I9399" t="s">
        <v>66297</v>
      </c>
      <c r="J9399" t="s">
        <v>66297</v>
      </c>
      <c r="K9399" t="s">
        <v>66297</v>
      </c>
      <c r="L9399" t="s">
        <v>66297</v>
      </c>
      <c r="M9399" t="s">
        <v>66297</v>
      </c>
      <c r="N9399" t="s">
        <v>66297</v>
      </c>
      <c r="O9399" t="s">
        <v>29094</v>
      </c>
      <c r="P9399" t="s">
        <v>29094</v>
      </c>
      <c r="Q9399" t="s">
        <v>29094</v>
      </c>
      <c r="R9399" t="s">
        <v>29094</v>
      </c>
      <c r="S9399" t="s">
        <v>29094</v>
      </c>
      <c r="T9399">
        <f>INDEX(Tableau1[PointLRN],MATCH(I9399,Tableau1[LRN],0),1)</f>
        <v>0</v>
      </c>
      <c r="U9399">
        <f>INDEX(Tableau3[PointZNIEFF],MATCH(N9399,Tableau3[ZNIEFF],0),1)</f>
        <v>0</v>
      </c>
      <c r="V9399">
        <f>INDEX(Tableau4[PointLRR],MATCH(L9399,Tableau4[LRR],0),1)</f>
        <v>0</v>
      </c>
      <c r="W9399">
        <f>INDEX(Tableau4[PointLRR],MATCH(M9399,Tableau4[LRR],0),1)</f>
        <v>0</v>
      </c>
      <c r="X9399">
        <f>INDEX(Tableau5[PointEEE],MATCH(F9399,Tableau5[EEE],0),1)</f>
        <v>0</v>
      </c>
      <c r="Y9399">
        <f>INDEX(Tableau7[PointDH],MATCH(G9399,Tableau7[DH],0),1)</f>
        <v>0</v>
      </c>
      <c r="Z9399">
        <f t="shared" si="438"/>
        <v>0</v>
      </c>
      <c r="AA9399">
        <f t="shared" si="439"/>
        <v>0</v>
      </c>
      <c r="AB9399" s="1" t="str" cm="1">
        <f t="array" ref="AB9399">_xlfn.IFS(Z9399&lt;LEGENDPOINT!$H$17,"NUL",Z9399&lt;=LEGENDPOINT!$H$18,"TRES FAIBLE",Z9399&lt;=LEGENDPOINT!$H$19,"FAIBLE",Z9399&lt;=LEGENDPOINT!$H$20,"MODERE",Z9399&lt;=LEGENDPOINT!$H$21,"FORT",Z9399&lt;=LEGENDPOINT!$H$22,"TRES FORT",Z9399&gt;=LEGENDPOINT!$H$23,"MAJEUR")</f>
        <v>TRES FAIBLE</v>
      </c>
      <c r="AC9399" s="1" t="str" cm="1">
        <f t="array" ref="AC9399">_xlfn.IFS(AA9399&lt;LEGENDPOINT!$H$17,"NUL",AA9399&lt;=LEGENDPOINT!$H$18,"TRES FAIBLE",AA9399&lt;=LEGENDPOINT!$H$19,"FAIBLE",AA9399&lt;=LEGENDPOINT!$H$20,"MODERE",AA9399&lt;=LEGENDPOINT!$H$21,"FORT",AA9399&lt;=LEGENDPOINT!$H$22,"TRES FORT",AA9399&gt;=LEGENDPOINT!$H$23,"MAJEUR")</f>
        <v>TRES FAIBLE</v>
      </c>
      <c r="AD9399" t="str">
        <f t="shared" si="440"/>
        <v>-</v>
      </c>
    </row>
    <row r="9400" spans="1:30">
      <c r="A9400" t="s">
        <v>46100</v>
      </c>
      <c r="B9400">
        <v>94562</v>
      </c>
      <c r="C9400" t="s">
        <v>9772</v>
      </c>
      <c r="D9400" t="s">
        <v>32034</v>
      </c>
      <c r="E9400" t="s">
        <v>66269</v>
      </c>
      <c r="F9400" t="s">
        <v>66297</v>
      </c>
      <c r="G9400" t="s">
        <v>66297</v>
      </c>
      <c r="H9400" t="s">
        <v>66297</v>
      </c>
      <c r="I9400" t="s">
        <v>66299</v>
      </c>
      <c r="J9400" t="s">
        <v>66297</v>
      </c>
      <c r="K9400" t="s">
        <v>66297</v>
      </c>
      <c r="L9400" t="s">
        <v>66297</v>
      </c>
      <c r="M9400" t="s">
        <v>66297</v>
      </c>
      <c r="N9400" t="s">
        <v>66297</v>
      </c>
      <c r="O9400" t="s">
        <v>29094</v>
      </c>
      <c r="P9400" t="s">
        <v>29094</v>
      </c>
      <c r="Q9400" t="s">
        <v>29094</v>
      </c>
      <c r="R9400" t="s">
        <v>29094</v>
      </c>
      <c r="S9400" t="s">
        <v>29094</v>
      </c>
      <c r="T9400">
        <f>INDEX(Tableau1[PointLRN],MATCH(I9400,Tableau1[LRN],0),1)</f>
        <v>0</v>
      </c>
      <c r="U9400">
        <f>INDEX(Tableau3[PointZNIEFF],MATCH(N9400,Tableau3[ZNIEFF],0),1)</f>
        <v>0</v>
      </c>
      <c r="V9400">
        <f>INDEX(Tableau4[PointLRR],MATCH(L9400,Tableau4[LRR],0),1)</f>
        <v>0</v>
      </c>
      <c r="W9400">
        <f>INDEX(Tableau4[PointLRR],MATCH(M9400,Tableau4[LRR],0),1)</f>
        <v>0</v>
      </c>
      <c r="X9400">
        <f>INDEX(Tableau5[PointEEE],MATCH(F9400,Tableau5[EEE],0),1)</f>
        <v>0</v>
      </c>
      <c r="Y9400">
        <f>INDEX(Tableau7[PointDH],MATCH(G9400,Tableau7[DH],0),1)</f>
        <v>0</v>
      </c>
      <c r="Z9400">
        <f t="shared" si="438"/>
        <v>0</v>
      </c>
      <c r="AA9400">
        <f t="shared" si="439"/>
        <v>0</v>
      </c>
      <c r="AB9400" s="1" t="str" cm="1">
        <f t="array" ref="AB9400">_xlfn.IFS(Z9400&lt;LEGENDPOINT!$H$17,"NUL",Z9400&lt;=LEGENDPOINT!$H$18,"TRES FAIBLE",Z9400&lt;=LEGENDPOINT!$H$19,"FAIBLE",Z9400&lt;=LEGENDPOINT!$H$20,"MODERE",Z9400&lt;=LEGENDPOINT!$H$21,"FORT",Z9400&lt;=LEGENDPOINT!$H$22,"TRES FORT",Z9400&gt;=LEGENDPOINT!$H$23,"MAJEUR")</f>
        <v>TRES FAIBLE</v>
      </c>
      <c r="AC9400" s="1" t="str" cm="1">
        <f t="array" ref="AC9400">_xlfn.IFS(AA9400&lt;LEGENDPOINT!$H$17,"NUL",AA9400&lt;=LEGENDPOINT!$H$18,"TRES FAIBLE",AA9400&lt;=LEGENDPOINT!$H$19,"FAIBLE",AA9400&lt;=LEGENDPOINT!$H$20,"MODERE",AA9400&lt;=LEGENDPOINT!$H$21,"FORT",AA9400&lt;=LEGENDPOINT!$H$22,"TRES FORT",AA9400&gt;=LEGENDPOINT!$H$23,"MAJEUR")</f>
        <v>TRES FAIBLE</v>
      </c>
      <c r="AD9400" t="str">
        <f t="shared" si="440"/>
        <v>-</v>
      </c>
    </row>
    <row r="9401" spans="1:30">
      <c r="A9401" t="s">
        <v>46101</v>
      </c>
      <c r="B9401">
        <v>706173</v>
      </c>
      <c r="C9401" t="s">
        <v>9773</v>
      </c>
      <c r="D9401" t="s">
        <v>29094</v>
      </c>
      <c r="E9401" t="s">
        <v>66275</v>
      </c>
      <c r="F9401" t="s">
        <v>66297</v>
      </c>
      <c r="G9401" t="s">
        <v>66297</v>
      </c>
      <c r="H9401" t="s">
        <v>66297</v>
      </c>
      <c r="I9401" t="s">
        <v>66297</v>
      </c>
      <c r="J9401" t="s">
        <v>66297</v>
      </c>
      <c r="K9401" t="s">
        <v>66297</v>
      </c>
      <c r="L9401" t="s">
        <v>66297</v>
      </c>
      <c r="M9401" t="s">
        <v>66297</v>
      </c>
      <c r="N9401" t="s">
        <v>66297</v>
      </c>
      <c r="O9401" t="s">
        <v>29094</v>
      </c>
      <c r="P9401" t="s">
        <v>29094</v>
      </c>
      <c r="Q9401" t="s">
        <v>29094</v>
      </c>
      <c r="R9401" t="s">
        <v>29094</v>
      </c>
      <c r="S9401" t="s">
        <v>29094</v>
      </c>
      <c r="T9401">
        <f>INDEX(Tableau1[PointLRN],MATCH(I9401,Tableau1[LRN],0),1)</f>
        <v>0</v>
      </c>
      <c r="U9401">
        <f>INDEX(Tableau3[PointZNIEFF],MATCH(N9401,Tableau3[ZNIEFF],0),1)</f>
        <v>0</v>
      </c>
      <c r="V9401">
        <f>INDEX(Tableau4[PointLRR],MATCH(L9401,Tableau4[LRR],0),1)</f>
        <v>0</v>
      </c>
      <c r="W9401">
        <f>INDEX(Tableau4[PointLRR],MATCH(M9401,Tableau4[LRR],0),1)</f>
        <v>0</v>
      </c>
      <c r="X9401">
        <f>INDEX(Tableau5[PointEEE],MATCH(F9401,Tableau5[EEE],0),1)</f>
        <v>0</v>
      </c>
      <c r="Y9401">
        <f>INDEX(Tableau7[PointDH],MATCH(G9401,Tableau7[DH],0),1)</f>
        <v>0</v>
      </c>
      <c r="Z9401">
        <f t="shared" si="438"/>
        <v>0</v>
      </c>
      <c r="AA9401">
        <f t="shared" si="439"/>
        <v>0</v>
      </c>
      <c r="AB9401" s="1" t="str" cm="1">
        <f t="array" ref="AB9401">_xlfn.IFS(Z9401&lt;LEGENDPOINT!$H$17,"NUL",Z9401&lt;=LEGENDPOINT!$H$18,"TRES FAIBLE",Z9401&lt;=LEGENDPOINT!$H$19,"FAIBLE",Z9401&lt;=LEGENDPOINT!$H$20,"MODERE",Z9401&lt;=LEGENDPOINT!$H$21,"FORT",Z9401&lt;=LEGENDPOINT!$H$22,"TRES FORT",Z9401&gt;=LEGENDPOINT!$H$23,"MAJEUR")</f>
        <v>TRES FAIBLE</v>
      </c>
      <c r="AC9401" s="1" t="str" cm="1">
        <f t="array" ref="AC9401">_xlfn.IFS(AA9401&lt;LEGENDPOINT!$H$17,"NUL",AA9401&lt;=LEGENDPOINT!$H$18,"TRES FAIBLE",AA9401&lt;=LEGENDPOINT!$H$19,"FAIBLE",AA9401&lt;=LEGENDPOINT!$H$20,"MODERE",AA9401&lt;=LEGENDPOINT!$H$21,"FORT",AA9401&lt;=LEGENDPOINT!$H$22,"TRES FORT",AA9401&gt;=LEGENDPOINT!$H$23,"MAJEUR")</f>
        <v>TRES FAIBLE</v>
      </c>
      <c r="AD9401" t="str">
        <f t="shared" si="440"/>
        <v>-</v>
      </c>
    </row>
    <row r="9402" spans="1:30">
      <c r="A9402" t="s">
        <v>46102</v>
      </c>
      <c r="B9402">
        <v>191872</v>
      </c>
      <c r="C9402" t="s">
        <v>9774</v>
      </c>
      <c r="D9402" t="s">
        <v>29094</v>
      </c>
      <c r="E9402" t="s">
        <v>66265</v>
      </c>
      <c r="F9402" t="s">
        <v>66297</v>
      </c>
      <c r="G9402" t="s">
        <v>66297</v>
      </c>
      <c r="H9402" t="s">
        <v>66297</v>
      </c>
      <c r="I9402" t="s">
        <v>66297</v>
      </c>
      <c r="J9402" t="s">
        <v>66297</v>
      </c>
      <c r="K9402" t="s">
        <v>66297</v>
      </c>
      <c r="L9402" t="s">
        <v>66297</v>
      </c>
      <c r="M9402" t="s">
        <v>66297</v>
      </c>
      <c r="N9402" t="s">
        <v>66297</v>
      </c>
      <c r="O9402" t="s">
        <v>29094</v>
      </c>
      <c r="P9402" t="s">
        <v>29094</v>
      </c>
      <c r="Q9402" t="s">
        <v>29094</v>
      </c>
      <c r="R9402" t="s">
        <v>29094</v>
      </c>
      <c r="S9402" t="s">
        <v>29094</v>
      </c>
      <c r="T9402">
        <f>INDEX(Tableau1[PointLRN],MATCH(I9402,Tableau1[LRN],0),1)</f>
        <v>0</v>
      </c>
      <c r="U9402">
        <f>INDEX(Tableau3[PointZNIEFF],MATCH(N9402,Tableau3[ZNIEFF],0),1)</f>
        <v>0</v>
      </c>
      <c r="V9402">
        <f>INDEX(Tableau4[PointLRR],MATCH(L9402,Tableau4[LRR],0),1)</f>
        <v>0</v>
      </c>
      <c r="W9402">
        <f>INDEX(Tableau4[PointLRR],MATCH(M9402,Tableau4[LRR],0),1)</f>
        <v>0</v>
      </c>
      <c r="X9402">
        <f>INDEX(Tableau5[PointEEE],MATCH(F9402,Tableau5[EEE],0),1)</f>
        <v>0</v>
      </c>
      <c r="Y9402">
        <f>INDEX(Tableau7[PointDH],MATCH(G9402,Tableau7[DH],0),1)</f>
        <v>0</v>
      </c>
      <c r="Z9402">
        <f t="shared" si="438"/>
        <v>0</v>
      </c>
      <c r="AA9402">
        <f t="shared" si="439"/>
        <v>0</v>
      </c>
      <c r="AB9402" s="1" t="str" cm="1">
        <f t="array" ref="AB9402">_xlfn.IFS(Z9402&lt;LEGENDPOINT!$H$17,"NUL",Z9402&lt;=LEGENDPOINT!$H$18,"TRES FAIBLE",Z9402&lt;=LEGENDPOINT!$H$19,"FAIBLE",Z9402&lt;=LEGENDPOINT!$H$20,"MODERE",Z9402&lt;=LEGENDPOINT!$H$21,"FORT",Z9402&lt;=LEGENDPOINT!$H$22,"TRES FORT",Z9402&gt;=LEGENDPOINT!$H$23,"MAJEUR")</f>
        <v>TRES FAIBLE</v>
      </c>
      <c r="AC9402" s="1" t="str" cm="1">
        <f t="array" ref="AC9402">_xlfn.IFS(AA9402&lt;LEGENDPOINT!$H$17,"NUL",AA9402&lt;=LEGENDPOINT!$H$18,"TRES FAIBLE",AA9402&lt;=LEGENDPOINT!$H$19,"FAIBLE",AA9402&lt;=LEGENDPOINT!$H$20,"MODERE",AA9402&lt;=LEGENDPOINT!$H$21,"FORT",AA9402&lt;=LEGENDPOINT!$H$22,"TRES FORT",AA9402&gt;=LEGENDPOINT!$H$23,"MAJEUR")</f>
        <v>TRES FAIBLE</v>
      </c>
      <c r="AD9402" t="str">
        <f t="shared" si="440"/>
        <v>-</v>
      </c>
    </row>
    <row r="9403" spans="1:30">
      <c r="A9403" t="s">
        <v>46103</v>
      </c>
      <c r="B9403">
        <v>95169</v>
      </c>
      <c r="C9403" t="s">
        <v>9775</v>
      </c>
      <c r="D9403" t="s">
        <v>29094</v>
      </c>
      <c r="E9403" t="s">
        <v>66271</v>
      </c>
      <c r="F9403" t="s">
        <v>66297</v>
      </c>
      <c r="G9403" t="s">
        <v>66297</v>
      </c>
      <c r="H9403" t="s">
        <v>66297</v>
      </c>
      <c r="I9403" t="s">
        <v>66297</v>
      </c>
      <c r="J9403" t="s">
        <v>66297</v>
      </c>
      <c r="K9403" t="s">
        <v>66297</v>
      </c>
      <c r="L9403" t="s">
        <v>66297</v>
      </c>
      <c r="M9403" t="s">
        <v>66297</v>
      </c>
      <c r="N9403" t="s">
        <v>66297</v>
      </c>
      <c r="O9403" t="s">
        <v>29094</v>
      </c>
      <c r="P9403" t="s">
        <v>29094</v>
      </c>
      <c r="Q9403" t="s">
        <v>29094</v>
      </c>
      <c r="R9403" t="s">
        <v>29094</v>
      </c>
      <c r="S9403" t="s">
        <v>29094</v>
      </c>
      <c r="T9403">
        <f>INDEX(Tableau1[PointLRN],MATCH(I9403,Tableau1[LRN],0),1)</f>
        <v>0</v>
      </c>
      <c r="U9403">
        <f>INDEX(Tableau3[PointZNIEFF],MATCH(N9403,Tableau3[ZNIEFF],0),1)</f>
        <v>0</v>
      </c>
      <c r="V9403">
        <f>INDEX(Tableau4[PointLRR],MATCH(L9403,Tableau4[LRR],0),1)</f>
        <v>0</v>
      </c>
      <c r="W9403">
        <f>INDEX(Tableau4[PointLRR],MATCH(M9403,Tableau4[LRR],0),1)</f>
        <v>0</v>
      </c>
      <c r="X9403">
        <f>INDEX(Tableau5[PointEEE],MATCH(F9403,Tableau5[EEE],0),1)</f>
        <v>0</v>
      </c>
      <c r="Y9403">
        <f>INDEX(Tableau7[PointDH],MATCH(G9403,Tableau7[DH],0),1)</f>
        <v>0</v>
      </c>
      <c r="Z9403">
        <f t="shared" si="438"/>
        <v>0</v>
      </c>
      <c r="AA9403">
        <f t="shared" si="439"/>
        <v>0</v>
      </c>
      <c r="AB9403" s="1" t="str" cm="1">
        <f t="array" ref="AB9403">_xlfn.IFS(Z9403&lt;LEGENDPOINT!$H$17,"NUL",Z9403&lt;=LEGENDPOINT!$H$18,"TRES FAIBLE",Z9403&lt;=LEGENDPOINT!$H$19,"FAIBLE",Z9403&lt;=LEGENDPOINT!$H$20,"MODERE",Z9403&lt;=LEGENDPOINT!$H$21,"FORT",Z9403&lt;=LEGENDPOINT!$H$22,"TRES FORT",Z9403&gt;=LEGENDPOINT!$H$23,"MAJEUR")</f>
        <v>TRES FAIBLE</v>
      </c>
      <c r="AC9403" s="1" t="str" cm="1">
        <f t="array" ref="AC9403">_xlfn.IFS(AA9403&lt;LEGENDPOINT!$H$17,"NUL",AA9403&lt;=LEGENDPOINT!$H$18,"TRES FAIBLE",AA9403&lt;=LEGENDPOINT!$H$19,"FAIBLE",AA9403&lt;=LEGENDPOINT!$H$20,"MODERE",AA9403&lt;=LEGENDPOINT!$H$21,"FORT",AA9403&lt;=LEGENDPOINT!$H$22,"TRES FORT",AA9403&gt;=LEGENDPOINT!$H$23,"MAJEUR")</f>
        <v>TRES FAIBLE</v>
      </c>
      <c r="AD9403" t="str">
        <f t="shared" si="440"/>
        <v>-</v>
      </c>
    </row>
    <row r="9404" spans="1:30">
      <c r="A9404" t="s">
        <v>46104</v>
      </c>
      <c r="B9404">
        <v>191964</v>
      </c>
      <c r="C9404" t="s">
        <v>9776</v>
      </c>
      <c r="D9404" t="s">
        <v>29094</v>
      </c>
      <c r="E9404" t="s">
        <v>66269</v>
      </c>
      <c r="F9404" t="s">
        <v>66297</v>
      </c>
      <c r="G9404" t="s">
        <v>66297</v>
      </c>
      <c r="H9404" t="s">
        <v>66297</v>
      </c>
      <c r="I9404" t="s">
        <v>66297</v>
      </c>
      <c r="J9404" t="s">
        <v>66297</v>
      </c>
      <c r="K9404" t="s">
        <v>66297</v>
      </c>
      <c r="L9404" t="s">
        <v>66297</v>
      </c>
      <c r="M9404" t="s">
        <v>66297</v>
      </c>
      <c r="N9404" t="s">
        <v>66297</v>
      </c>
      <c r="O9404" t="s">
        <v>29094</v>
      </c>
      <c r="P9404" t="s">
        <v>29094</v>
      </c>
      <c r="Q9404" t="s">
        <v>29094</v>
      </c>
      <c r="R9404" t="s">
        <v>29094</v>
      </c>
      <c r="S9404" t="s">
        <v>29094</v>
      </c>
      <c r="T9404">
        <f>INDEX(Tableau1[PointLRN],MATCH(I9404,Tableau1[LRN],0),1)</f>
        <v>0</v>
      </c>
      <c r="U9404">
        <f>INDEX(Tableau3[PointZNIEFF],MATCH(N9404,Tableau3[ZNIEFF],0),1)</f>
        <v>0</v>
      </c>
      <c r="V9404">
        <f>INDEX(Tableau4[PointLRR],MATCH(L9404,Tableau4[LRR],0),1)</f>
        <v>0</v>
      </c>
      <c r="W9404">
        <f>INDEX(Tableau4[PointLRR],MATCH(M9404,Tableau4[LRR],0),1)</f>
        <v>0</v>
      </c>
      <c r="X9404">
        <f>INDEX(Tableau5[PointEEE],MATCH(F9404,Tableau5[EEE],0),1)</f>
        <v>0</v>
      </c>
      <c r="Y9404">
        <f>INDEX(Tableau7[PointDH],MATCH(G9404,Tableau7[DH],0),1)</f>
        <v>0</v>
      </c>
      <c r="Z9404">
        <f t="shared" si="438"/>
        <v>0</v>
      </c>
      <c r="AA9404">
        <f t="shared" si="439"/>
        <v>0</v>
      </c>
      <c r="AB9404" s="1" t="str" cm="1">
        <f t="array" ref="AB9404">_xlfn.IFS(Z9404&lt;LEGENDPOINT!$H$17,"NUL",Z9404&lt;=LEGENDPOINT!$H$18,"TRES FAIBLE",Z9404&lt;=LEGENDPOINT!$H$19,"FAIBLE",Z9404&lt;=LEGENDPOINT!$H$20,"MODERE",Z9404&lt;=LEGENDPOINT!$H$21,"FORT",Z9404&lt;=LEGENDPOINT!$H$22,"TRES FORT",Z9404&gt;=LEGENDPOINT!$H$23,"MAJEUR")</f>
        <v>TRES FAIBLE</v>
      </c>
      <c r="AC9404" s="1" t="str" cm="1">
        <f t="array" ref="AC9404">_xlfn.IFS(AA9404&lt;LEGENDPOINT!$H$17,"NUL",AA9404&lt;=LEGENDPOINT!$H$18,"TRES FAIBLE",AA9404&lt;=LEGENDPOINT!$H$19,"FAIBLE",AA9404&lt;=LEGENDPOINT!$H$20,"MODERE",AA9404&lt;=LEGENDPOINT!$H$21,"FORT",AA9404&lt;=LEGENDPOINT!$H$22,"TRES FORT",AA9404&gt;=LEGENDPOINT!$H$23,"MAJEUR")</f>
        <v>TRES FAIBLE</v>
      </c>
      <c r="AD9404" t="str">
        <f t="shared" si="440"/>
        <v>-</v>
      </c>
    </row>
    <row r="9405" spans="1:30">
      <c r="A9405" t="s">
        <v>46105</v>
      </c>
      <c r="B9405">
        <v>95434</v>
      </c>
      <c r="C9405" t="s">
        <v>9777</v>
      </c>
      <c r="D9405" t="s">
        <v>32035</v>
      </c>
      <c r="E9405" t="s">
        <v>66269</v>
      </c>
      <c r="F9405" t="s">
        <v>66285</v>
      </c>
      <c r="G9405" t="s">
        <v>66297</v>
      </c>
      <c r="H9405" t="s">
        <v>66297</v>
      </c>
      <c r="I9405" t="s">
        <v>66299</v>
      </c>
      <c r="J9405" t="s">
        <v>66297</v>
      </c>
      <c r="K9405" t="s">
        <v>66297</v>
      </c>
      <c r="L9405" t="s">
        <v>66297</v>
      </c>
      <c r="M9405" t="s">
        <v>66297</v>
      </c>
      <c r="N9405" t="s">
        <v>66297</v>
      </c>
      <c r="O9405" t="s">
        <v>29094</v>
      </c>
      <c r="P9405" t="s">
        <v>29094</v>
      </c>
      <c r="Q9405" t="s">
        <v>29094</v>
      </c>
      <c r="R9405" t="s">
        <v>29094</v>
      </c>
      <c r="S9405" t="s">
        <v>29094</v>
      </c>
      <c r="T9405">
        <f>INDEX(Tableau1[PointLRN],MATCH(I9405,Tableau1[LRN],0),1)</f>
        <v>0</v>
      </c>
      <c r="U9405">
        <f>INDEX(Tableau3[PointZNIEFF],MATCH(N9405,Tableau3[ZNIEFF],0),1)</f>
        <v>0</v>
      </c>
      <c r="V9405">
        <f>INDEX(Tableau4[PointLRR],MATCH(L9405,Tableau4[LRR],0),1)</f>
        <v>0</v>
      </c>
      <c r="W9405">
        <f>INDEX(Tableau4[PointLRR],MATCH(M9405,Tableau4[LRR],0),1)</f>
        <v>0</v>
      </c>
      <c r="X9405">
        <f>INDEX(Tableau5[PointEEE],MATCH(F9405,Tableau5[EEE],0),1)</f>
        <v>-1</v>
      </c>
      <c r="Y9405">
        <f>INDEX(Tableau7[PointDH],MATCH(G9405,Tableau7[DH],0),1)</f>
        <v>0</v>
      </c>
      <c r="Z9405">
        <f t="shared" si="438"/>
        <v>-1</v>
      </c>
      <c r="AA9405">
        <f t="shared" si="439"/>
        <v>-1</v>
      </c>
      <c r="AB9405" s="1" t="str" cm="1">
        <f t="array" ref="AB9405">_xlfn.IFS(Z9405&lt;LEGENDPOINT!$H$17,"NUL",Z9405&lt;=LEGENDPOINT!$H$18,"TRES FAIBLE",Z9405&lt;=LEGENDPOINT!$H$19,"FAIBLE",Z9405&lt;=LEGENDPOINT!$H$20,"MODERE",Z9405&lt;=LEGENDPOINT!$H$21,"FORT",Z9405&lt;=LEGENDPOINT!$H$22,"TRES FORT",Z9405&gt;=LEGENDPOINT!$H$23,"MAJEUR")</f>
        <v>TRES FAIBLE</v>
      </c>
      <c r="AC9405" s="1" t="str" cm="1">
        <f t="array" ref="AC9405">_xlfn.IFS(AA9405&lt;LEGENDPOINT!$H$17,"NUL",AA9405&lt;=LEGENDPOINT!$H$18,"TRES FAIBLE",AA9405&lt;=LEGENDPOINT!$H$19,"FAIBLE",AA9405&lt;=LEGENDPOINT!$H$20,"MODERE",AA9405&lt;=LEGENDPOINT!$H$21,"FORT",AA9405&lt;=LEGENDPOINT!$H$22,"TRES FORT",AA9405&gt;=LEGENDPOINT!$H$23,"MAJEUR")</f>
        <v>TRES FAIBLE</v>
      </c>
      <c r="AD9405" t="str">
        <f t="shared" si="440"/>
        <v>-</v>
      </c>
    </row>
    <row r="9406" spans="1:30">
      <c r="A9406" t="s">
        <v>46106</v>
      </c>
      <c r="B9406">
        <v>717165</v>
      </c>
      <c r="C9406" t="s">
        <v>9778</v>
      </c>
      <c r="D9406" t="s">
        <v>29094</v>
      </c>
      <c r="E9406" t="s">
        <v>66269</v>
      </c>
      <c r="F9406" t="s">
        <v>66297</v>
      </c>
      <c r="G9406" t="s">
        <v>66297</v>
      </c>
      <c r="H9406" t="s">
        <v>66297</v>
      </c>
      <c r="I9406" t="s">
        <v>66299</v>
      </c>
      <c r="J9406" t="s">
        <v>66297</v>
      </c>
      <c r="K9406" t="s">
        <v>66297</v>
      </c>
      <c r="L9406" t="s">
        <v>66297</v>
      </c>
      <c r="M9406" t="s">
        <v>66297</v>
      </c>
      <c r="N9406" t="s">
        <v>66297</v>
      </c>
      <c r="O9406" t="s">
        <v>29094</v>
      </c>
      <c r="P9406" t="s">
        <v>29094</v>
      </c>
      <c r="Q9406" t="s">
        <v>29094</v>
      </c>
      <c r="R9406" t="s">
        <v>29094</v>
      </c>
      <c r="S9406" t="s">
        <v>29094</v>
      </c>
      <c r="T9406">
        <f>INDEX(Tableau1[PointLRN],MATCH(I9406,Tableau1[LRN],0),1)</f>
        <v>0</v>
      </c>
      <c r="U9406">
        <f>INDEX(Tableau3[PointZNIEFF],MATCH(N9406,Tableau3[ZNIEFF],0),1)</f>
        <v>0</v>
      </c>
      <c r="V9406">
        <f>INDEX(Tableau4[PointLRR],MATCH(L9406,Tableau4[LRR],0),1)</f>
        <v>0</v>
      </c>
      <c r="W9406">
        <f>INDEX(Tableau4[PointLRR],MATCH(M9406,Tableau4[LRR],0),1)</f>
        <v>0</v>
      </c>
      <c r="X9406">
        <f>INDEX(Tableau5[PointEEE],MATCH(F9406,Tableau5[EEE],0),1)</f>
        <v>0</v>
      </c>
      <c r="Y9406">
        <f>INDEX(Tableau7[PointDH],MATCH(G9406,Tableau7[DH],0),1)</f>
        <v>0</v>
      </c>
      <c r="Z9406">
        <f t="shared" si="438"/>
        <v>0</v>
      </c>
      <c r="AA9406">
        <f t="shared" si="439"/>
        <v>0</v>
      </c>
      <c r="AB9406" s="1" t="str" cm="1">
        <f t="array" ref="AB9406">_xlfn.IFS(Z9406&lt;LEGENDPOINT!$H$17,"NUL",Z9406&lt;=LEGENDPOINT!$H$18,"TRES FAIBLE",Z9406&lt;=LEGENDPOINT!$H$19,"FAIBLE",Z9406&lt;=LEGENDPOINT!$H$20,"MODERE",Z9406&lt;=LEGENDPOINT!$H$21,"FORT",Z9406&lt;=LEGENDPOINT!$H$22,"TRES FORT",Z9406&gt;=LEGENDPOINT!$H$23,"MAJEUR")</f>
        <v>TRES FAIBLE</v>
      </c>
      <c r="AC9406" s="1" t="str" cm="1">
        <f t="array" ref="AC9406">_xlfn.IFS(AA9406&lt;LEGENDPOINT!$H$17,"NUL",AA9406&lt;=LEGENDPOINT!$H$18,"TRES FAIBLE",AA9406&lt;=LEGENDPOINT!$H$19,"FAIBLE",AA9406&lt;=LEGENDPOINT!$H$20,"MODERE",AA9406&lt;=LEGENDPOINT!$H$21,"FORT",AA9406&lt;=LEGENDPOINT!$H$22,"TRES FORT",AA9406&gt;=LEGENDPOINT!$H$23,"MAJEUR")</f>
        <v>TRES FAIBLE</v>
      </c>
      <c r="AD9406" t="str">
        <f t="shared" si="440"/>
        <v>-</v>
      </c>
    </row>
    <row r="9407" spans="1:30">
      <c r="A9407" t="s">
        <v>46107</v>
      </c>
      <c r="B9407">
        <v>715596</v>
      </c>
      <c r="C9407" t="s">
        <v>9779</v>
      </c>
      <c r="D9407" t="s">
        <v>29094</v>
      </c>
      <c r="E9407" t="s">
        <v>66265</v>
      </c>
      <c r="F9407" t="s">
        <v>66297</v>
      </c>
      <c r="G9407" t="s">
        <v>66297</v>
      </c>
      <c r="H9407" t="s">
        <v>66297</v>
      </c>
      <c r="I9407" t="s">
        <v>66297</v>
      </c>
      <c r="J9407" t="s">
        <v>66297</v>
      </c>
      <c r="K9407" t="s">
        <v>66297</v>
      </c>
      <c r="L9407" t="s">
        <v>66297</v>
      </c>
      <c r="M9407" t="s">
        <v>66297</v>
      </c>
      <c r="N9407" t="s">
        <v>66297</v>
      </c>
      <c r="O9407" t="s">
        <v>29094</v>
      </c>
      <c r="P9407" t="s">
        <v>29094</v>
      </c>
      <c r="Q9407" t="s">
        <v>29094</v>
      </c>
      <c r="R9407" t="s">
        <v>29094</v>
      </c>
      <c r="S9407" t="s">
        <v>29094</v>
      </c>
      <c r="T9407">
        <f>INDEX(Tableau1[PointLRN],MATCH(I9407,Tableau1[LRN],0),1)</f>
        <v>0</v>
      </c>
      <c r="U9407">
        <f>INDEX(Tableau3[PointZNIEFF],MATCH(N9407,Tableau3[ZNIEFF],0),1)</f>
        <v>0</v>
      </c>
      <c r="V9407">
        <f>INDEX(Tableau4[PointLRR],MATCH(L9407,Tableau4[LRR],0),1)</f>
        <v>0</v>
      </c>
      <c r="W9407">
        <f>INDEX(Tableau4[PointLRR],MATCH(M9407,Tableau4[LRR],0),1)</f>
        <v>0</v>
      </c>
      <c r="X9407">
        <f>INDEX(Tableau5[PointEEE],MATCH(F9407,Tableau5[EEE],0),1)</f>
        <v>0</v>
      </c>
      <c r="Y9407">
        <f>INDEX(Tableau7[PointDH],MATCH(G9407,Tableau7[DH],0),1)</f>
        <v>0</v>
      </c>
      <c r="Z9407">
        <f t="shared" si="438"/>
        <v>0</v>
      </c>
      <c r="AA9407">
        <f t="shared" si="439"/>
        <v>0</v>
      </c>
      <c r="AB9407" s="1" t="str" cm="1">
        <f t="array" ref="AB9407">_xlfn.IFS(Z9407&lt;LEGENDPOINT!$H$17,"NUL",Z9407&lt;=LEGENDPOINT!$H$18,"TRES FAIBLE",Z9407&lt;=LEGENDPOINT!$H$19,"FAIBLE",Z9407&lt;=LEGENDPOINT!$H$20,"MODERE",Z9407&lt;=LEGENDPOINT!$H$21,"FORT",Z9407&lt;=LEGENDPOINT!$H$22,"TRES FORT",Z9407&gt;=LEGENDPOINT!$H$23,"MAJEUR")</f>
        <v>TRES FAIBLE</v>
      </c>
      <c r="AC9407" s="1" t="str" cm="1">
        <f t="array" ref="AC9407">_xlfn.IFS(AA9407&lt;LEGENDPOINT!$H$17,"NUL",AA9407&lt;=LEGENDPOINT!$H$18,"TRES FAIBLE",AA9407&lt;=LEGENDPOINT!$H$19,"FAIBLE",AA9407&lt;=LEGENDPOINT!$H$20,"MODERE",AA9407&lt;=LEGENDPOINT!$H$21,"FORT",AA9407&lt;=LEGENDPOINT!$H$22,"TRES FORT",AA9407&gt;=LEGENDPOINT!$H$23,"MAJEUR")</f>
        <v>TRES FAIBLE</v>
      </c>
      <c r="AD9407" t="str">
        <f t="shared" si="440"/>
        <v>-</v>
      </c>
    </row>
    <row r="9408" spans="1:30">
      <c r="A9408" t="s">
        <v>46108</v>
      </c>
      <c r="B9408">
        <v>717174</v>
      </c>
      <c r="C9408" t="s">
        <v>9780</v>
      </c>
      <c r="D9408" t="s">
        <v>29094</v>
      </c>
      <c r="E9408" t="s">
        <v>66271</v>
      </c>
      <c r="F9408" t="s">
        <v>66297</v>
      </c>
      <c r="G9408" t="s">
        <v>66297</v>
      </c>
      <c r="H9408" t="s">
        <v>66297</v>
      </c>
      <c r="I9408" t="s">
        <v>66297</v>
      </c>
      <c r="J9408" t="s">
        <v>66297</v>
      </c>
      <c r="K9408" t="s">
        <v>66297</v>
      </c>
      <c r="L9408" t="s">
        <v>66297</v>
      </c>
      <c r="M9408" t="s">
        <v>66297</v>
      </c>
      <c r="N9408" t="s">
        <v>66297</v>
      </c>
      <c r="O9408" t="s">
        <v>29094</v>
      </c>
      <c r="P9408" t="s">
        <v>29094</v>
      </c>
      <c r="Q9408" t="s">
        <v>29094</v>
      </c>
      <c r="R9408" t="s">
        <v>29094</v>
      </c>
      <c r="S9408" t="s">
        <v>29094</v>
      </c>
      <c r="T9408">
        <f>INDEX(Tableau1[PointLRN],MATCH(I9408,Tableau1[LRN],0),1)</f>
        <v>0</v>
      </c>
      <c r="U9408">
        <f>INDEX(Tableau3[PointZNIEFF],MATCH(N9408,Tableau3[ZNIEFF],0),1)</f>
        <v>0</v>
      </c>
      <c r="V9408">
        <f>INDEX(Tableau4[PointLRR],MATCH(L9408,Tableau4[LRR],0),1)</f>
        <v>0</v>
      </c>
      <c r="W9408">
        <f>INDEX(Tableau4[PointLRR],MATCH(M9408,Tableau4[LRR],0),1)</f>
        <v>0</v>
      </c>
      <c r="X9408">
        <f>INDEX(Tableau5[PointEEE],MATCH(F9408,Tableau5[EEE],0),1)</f>
        <v>0</v>
      </c>
      <c r="Y9408">
        <f>INDEX(Tableau7[PointDH],MATCH(G9408,Tableau7[DH],0),1)</f>
        <v>0</v>
      </c>
      <c r="Z9408">
        <f t="shared" si="438"/>
        <v>0</v>
      </c>
      <c r="AA9408">
        <f t="shared" si="439"/>
        <v>0</v>
      </c>
      <c r="AB9408" s="1" t="str" cm="1">
        <f t="array" ref="AB9408">_xlfn.IFS(Z9408&lt;LEGENDPOINT!$H$17,"NUL",Z9408&lt;=LEGENDPOINT!$H$18,"TRES FAIBLE",Z9408&lt;=LEGENDPOINT!$H$19,"FAIBLE",Z9408&lt;=LEGENDPOINT!$H$20,"MODERE",Z9408&lt;=LEGENDPOINT!$H$21,"FORT",Z9408&lt;=LEGENDPOINT!$H$22,"TRES FORT",Z9408&gt;=LEGENDPOINT!$H$23,"MAJEUR")</f>
        <v>TRES FAIBLE</v>
      </c>
      <c r="AC9408" s="1" t="str" cm="1">
        <f t="array" ref="AC9408">_xlfn.IFS(AA9408&lt;LEGENDPOINT!$H$17,"NUL",AA9408&lt;=LEGENDPOINT!$H$18,"TRES FAIBLE",AA9408&lt;=LEGENDPOINT!$H$19,"FAIBLE",AA9408&lt;=LEGENDPOINT!$H$20,"MODERE",AA9408&lt;=LEGENDPOINT!$H$21,"FORT",AA9408&lt;=LEGENDPOINT!$H$22,"TRES FORT",AA9408&gt;=LEGENDPOINT!$H$23,"MAJEUR")</f>
        <v>TRES FAIBLE</v>
      </c>
      <c r="AD9408" t="str">
        <f t="shared" si="440"/>
        <v>-</v>
      </c>
    </row>
    <row r="9409" spans="1:30">
      <c r="A9409" t="s">
        <v>46109</v>
      </c>
      <c r="B9409">
        <v>193830</v>
      </c>
      <c r="C9409" t="s">
        <v>9781</v>
      </c>
      <c r="D9409" t="s">
        <v>29094</v>
      </c>
      <c r="E9409" t="s">
        <v>66265</v>
      </c>
      <c r="F9409" t="s">
        <v>66297</v>
      </c>
      <c r="G9409" t="s">
        <v>66297</v>
      </c>
      <c r="H9409" t="s">
        <v>66297</v>
      </c>
      <c r="I9409" t="s">
        <v>66297</v>
      </c>
      <c r="J9409" t="s">
        <v>66297</v>
      </c>
      <c r="K9409" t="s">
        <v>66297</v>
      </c>
      <c r="L9409" t="s">
        <v>66297</v>
      </c>
      <c r="M9409" t="s">
        <v>66297</v>
      </c>
      <c r="N9409" t="s">
        <v>66297</v>
      </c>
      <c r="O9409" t="s">
        <v>29094</v>
      </c>
      <c r="P9409" t="s">
        <v>29094</v>
      </c>
      <c r="Q9409" t="s">
        <v>29094</v>
      </c>
      <c r="R9409" t="s">
        <v>29094</v>
      </c>
      <c r="S9409" t="s">
        <v>29094</v>
      </c>
      <c r="T9409">
        <f>INDEX(Tableau1[PointLRN],MATCH(I9409,Tableau1[LRN],0),1)</f>
        <v>0</v>
      </c>
      <c r="U9409">
        <f>INDEX(Tableau3[PointZNIEFF],MATCH(N9409,Tableau3[ZNIEFF],0),1)</f>
        <v>0</v>
      </c>
      <c r="V9409">
        <f>INDEX(Tableau4[PointLRR],MATCH(L9409,Tableau4[LRR],0),1)</f>
        <v>0</v>
      </c>
      <c r="W9409">
        <f>INDEX(Tableau4[PointLRR],MATCH(M9409,Tableau4[LRR],0),1)</f>
        <v>0</v>
      </c>
      <c r="X9409">
        <f>INDEX(Tableau5[PointEEE],MATCH(F9409,Tableau5[EEE],0),1)</f>
        <v>0</v>
      </c>
      <c r="Y9409">
        <f>INDEX(Tableau7[PointDH],MATCH(G9409,Tableau7[DH],0),1)</f>
        <v>0</v>
      </c>
      <c r="Z9409">
        <f t="shared" si="438"/>
        <v>0</v>
      </c>
      <c r="AA9409">
        <f t="shared" si="439"/>
        <v>0</v>
      </c>
      <c r="AB9409" s="1" t="str" cm="1">
        <f t="array" ref="AB9409">_xlfn.IFS(Z9409&lt;LEGENDPOINT!$H$17,"NUL",Z9409&lt;=LEGENDPOINT!$H$18,"TRES FAIBLE",Z9409&lt;=LEGENDPOINT!$H$19,"FAIBLE",Z9409&lt;=LEGENDPOINT!$H$20,"MODERE",Z9409&lt;=LEGENDPOINT!$H$21,"FORT",Z9409&lt;=LEGENDPOINT!$H$22,"TRES FORT",Z9409&gt;=LEGENDPOINT!$H$23,"MAJEUR")</f>
        <v>TRES FAIBLE</v>
      </c>
      <c r="AC9409" s="1" t="str" cm="1">
        <f t="array" ref="AC9409">_xlfn.IFS(AA9409&lt;LEGENDPOINT!$H$17,"NUL",AA9409&lt;=LEGENDPOINT!$H$18,"TRES FAIBLE",AA9409&lt;=LEGENDPOINT!$H$19,"FAIBLE",AA9409&lt;=LEGENDPOINT!$H$20,"MODERE",AA9409&lt;=LEGENDPOINT!$H$21,"FORT",AA9409&lt;=LEGENDPOINT!$H$22,"TRES FORT",AA9409&gt;=LEGENDPOINT!$H$23,"MAJEUR")</f>
        <v>TRES FAIBLE</v>
      </c>
      <c r="AD9409" t="str">
        <f t="shared" si="440"/>
        <v>-</v>
      </c>
    </row>
    <row r="9410" spans="1:30">
      <c r="A9410" t="s">
        <v>46110</v>
      </c>
      <c r="B9410">
        <v>994592</v>
      </c>
      <c r="C9410" t="s">
        <v>9782</v>
      </c>
      <c r="D9410" t="s">
        <v>29094</v>
      </c>
      <c r="E9410" t="s">
        <v>66274</v>
      </c>
      <c r="F9410" t="s">
        <v>66297</v>
      </c>
      <c r="G9410" t="s">
        <v>66297</v>
      </c>
      <c r="H9410" t="s">
        <v>66297</v>
      </c>
      <c r="I9410" t="s">
        <v>66297</v>
      </c>
      <c r="J9410" t="s">
        <v>66297</v>
      </c>
      <c r="K9410" t="s">
        <v>66297</v>
      </c>
      <c r="L9410" t="s">
        <v>66297</v>
      </c>
      <c r="M9410" t="s">
        <v>66297</v>
      </c>
      <c r="N9410" t="s">
        <v>66297</v>
      </c>
      <c r="O9410" t="s">
        <v>29094</v>
      </c>
      <c r="P9410" t="s">
        <v>29094</v>
      </c>
      <c r="Q9410" t="s">
        <v>29094</v>
      </c>
      <c r="R9410" t="s">
        <v>29094</v>
      </c>
      <c r="S9410" t="s">
        <v>29094</v>
      </c>
      <c r="T9410">
        <f>INDEX(Tableau1[PointLRN],MATCH(I9410,Tableau1[LRN],0),1)</f>
        <v>0</v>
      </c>
      <c r="U9410">
        <f>INDEX(Tableau3[PointZNIEFF],MATCH(N9410,Tableau3[ZNIEFF],0),1)</f>
        <v>0</v>
      </c>
      <c r="V9410">
        <f>INDEX(Tableau4[PointLRR],MATCH(L9410,Tableau4[LRR],0),1)</f>
        <v>0</v>
      </c>
      <c r="W9410">
        <f>INDEX(Tableau4[PointLRR],MATCH(M9410,Tableau4[LRR],0),1)</f>
        <v>0</v>
      </c>
      <c r="X9410">
        <f>INDEX(Tableau5[PointEEE],MATCH(F9410,Tableau5[EEE],0),1)</f>
        <v>0</v>
      </c>
      <c r="Y9410">
        <f>INDEX(Tableau7[PointDH],MATCH(G9410,Tableau7[DH],0),1)</f>
        <v>0</v>
      </c>
      <c r="Z9410">
        <f t="shared" si="438"/>
        <v>0</v>
      </c>
      <c r="AA9410">
        <f t="shared" si="439"/>
        <v>0</v>
      </c>
      <c r="AB9410" s="1" t="str" cm="1">
        <f t="array" ref="AB9410">_xlfn.IFS(Z9410&lt;LEGENDPOINT!$H$17,"NUL",Z9410&lt;=LEGENDPOINT!$H$18,"TRES FAIBLE",Z9410&lt;=LEGENDPOINT!$H$19,"FAIBLE",Z9410&lt;=LEGENDPOINT!$H$20,"MODERE",Z9410&lt;=LEGENDPOINT!$H$21,"FORT",Z9410&lt;=LEGENDPOINT!$H$22,"TRES FORT",Z9410&gt;=LEGENDPOINT!$H$23,"MAJEUR")</f>
        <v>TRES FAIBLE</v>
      </c>
      <c r="AC9410" s="1" t="str" cm="1">
        <f t="array" ref="AC9410">_xlfn.IFS(AA9410&lt;LEGENDPOINT!$H$17,"NUL",AA9410&lt;=LEGENDPOINT!$H$18,"TRES FAIBLE",AA9410&lt;=LEGENDPOINT!$H$19,"FAIBLE",AA9410&lt;=LEGENDPOINT!$H$20,"MODERE",AA9410&lt;=LEGENDPOINT!$H$21,"FORT",AA9410&lt;=LEGENDPOINT!$H$22,"TRES FORT",AA9410&gt;=LEGENDPOINT!$H$23,"MAJEUR")</f>
        <v>TRES FAIBLE</v>
      </c>
      <c r="AD9410" t="str">
        <f t="shared" si="440"/>
        <v>-</v>
      </c>
    </row>
    <row r="9411" spans="1:30">
      <c r="A9411" t="s">
        <v>46111</v>
      </c>
      <c r="B9411">
        <v>104918</v>
      </c>
      <c r="C9411" t="s">
        <v>9783</v>
      </c>
      <c r="D9411" t="s">
        <v>29094</v>
      </c>
      <c r="E9411" t="s">
        <v>66271</v>
      </c>
      <c r="F9411" t="s">
        <v>66297</v>
      </c>
      <c r="G9411" t="s">
        <v>66297</v>
      </c>
      <c r="H9411" t="s">
        <v>66297</v>
      </c>
      <c r="I9411" t="s">
        <v>66297</v>
      </c>
      <c r="J9411" t="s">
        <v>66297</v>
      </c>
      <c r="K9411" t="s">
        <v>66297</v>
      </c>
      <c r="L9411" t="s">
        <v>66297</v>
      </c>
      <c r="M9411" t="s">
        <v>66297</v>
      </c>
      <c r="N9411" t="s">
        <v>66297</v>
      </c>
      <c r="O9411" t="s">
        <v>29094</v>
      </c>
      <c r="P9411" t="s">
        <v>29094</v>
      </c>
      <c r="Q9411" t="s">
        <v>29094</v>
      </c>
      <c r="R9411" t="s">
        <v>29094</v>
      </c>
      <c r="S9411" t="s">
        <v>29094</v>
      </c>
      <c r="T9411">
        <f>INDEX(Tableau1[PointLRN],MATCH(I9411,Tableau1[LRN],0),1)</f>
        <v>0</v>
      </c>
      <c r="U9411">
        <f>INDEX(Tableau3[PointZNIEFF],MATCH(N9411,Tableau3[ZNIEFF],0),1)</f>
        <v>0</v>
      </c>
      <c r="V9411">
        <f>INDEX(Tableau4[PointLRR],MATCH(L9411,Tableau4[LRR],0),1)</f>
        <v>0</v>
      </c>
      <c r="W9411">
        <f>INDEX(Tableau4[PointLRR],MATCH(M9411,Tableau4[LRR],0),1)</f>
        <v>0</v>
      </c>
      <c r="X9411">
        <f>INDEX(Tableau5[PointEEE],MATCH(F9411,Tableau5[EEE],0),1)</f>
        <v>0</v>
      </c>
      <c r="Y9411">
        <f>INDEX(Tableau7[PointDH],MATCH(G9411,Tableau7[DH],0),1)</f>
        <v>0</v>
      </c>
      <c r="Z9411">
        <f t="shared" ref="Z9411:Z9474" si="441">T9411+U9411+W9411/2+X9411+Y9411</f>
        <v>0</v>
      </c>
      <c r="AA9411">
        <f t="shared" ref="AA9411:AA9474" si="442">T9411+U9411+W9411+X9411+Y9411</f>
        <v>0</v>
      </c>
      <c r="AB9411" s="1" t="str" cm="1">
        <f t="array" ref="AB9411">_xlfn.IFS(Z9411&lt;LEGENDPOINT!$H$17,"NUL",Z9411&lt;=LEGENDPOINT!$H$18,"TRES FAIBLE",Z9411&lt;=LEGENDPOINT!$H$19,"FAIBLE",Z9411&lt;=LEGENDPOINT!$H$20,"MODERE",Z9411&lt;=LEGENDPOINT!$H$21,"FORT",Z9411&lt;=LEGENDPOINT!$H$22,"TRES FORT",Z9411&gt;=LEGENDPOINT!$H$23,"MAJEUR")</f>
        <v>TRES FAIBLE</v>
      </c>
      <c r="AC9411" s="1" t="str" cm="1">
        <f t="array" ref="AC9411">_xlfn.IFS(AA9411&lt;LEGENDPOINT!$H$17,"NUL",AA9411&lt;=LEGENDPOINT!$H$18,"TRES FAIBLE",AA9411&lt;=LEGENDPOINT!$H$19,"FAIBLE",AA9411&lt;=LEGENDPOINT!$H$20,"MODERE",AA9411&lt;=LEGENDPOINT!$H$21,"FORT",AA9411&lt;=LEGENDPOINT!$H$22,"TRES FORT",AA9411&gt;=LEGENDPOINT!$H$23,"MAJEUR")</f>
        <v>TRES FAIBLE</v>
      </c>
      <c r="AD9411" t="str">
        <f t="shared" ref="AD9411:AD9474" si="443">IF(H9411="-","","PN")&amp;IF(K9411="-","","PR-PM")&amp;
IF(J9411="-","","PR-LR")&amp;
IF(H9411&amp;K9411&amp;J9411="---","-","")</f>
        <v>-</v>
      </c>
    </row>
    <row r="9412" spans="1:30">
      <c r="A9412" t="s">
        <v>46112</v>
      </c>
      <c r="B9412">
        <v>788900</v>
      </c>
      <c r="C9412" t="s">
        <v>9784</v>
      </c>
      <c r="D9412" t="s">
        <v>29094</v>
      </c>
      <c r="E9412" t="s">
        <v>66269</v>
      </c>
      <c r="F9412" t="s">
        <v>66297</v>
      </c>
      <c r="G9412" t="s">
        <v>66297</v>
      </c>
      <c r="H9412" t="s">
        <v>66297</v>
      </c>
      <c r="I9412" t="s">
        <v>66297</v>
      </c>
      <c r="J9412" t="s">
        <v>66297</v>
      </c>
      <c r="K9412" t="s">
        <v>66297</v>
      </c>
      <c r="L9412" t="s">
        <v>66297</v>
      </c>
      <c r="M9412" t="s">
        <v>66297</v>
      </c>
      <c r="N9412" t="s">
        <v>66297</v>
      </c>
      <c r="O9412" t="s">
        <v>29094</v>
      </c>
      <c r="P9412" t="s">
        <v>29094</v>
      </c>
      <c r="Q9412" t="s">
        <v>29094</v>
      </c>
      <c r="R9412" t="s">
        <v>29094</v>
      </c>
      <c r="S9412" t="s">
        <v>29094</v>
      </c>
      <c r="T9412">
        <f>INDEX(Tableau1[PointLRN],MATCH(I9412,Tableau1[LRN],0),1)</f>
        <v>0</v>
      </c>
      <c r="U9412">
        <f>INDEX(Tableau3[PointZNIEFF],MATCH(N9412,Tableau3[ZNIEFF],0),1)</f>
        <v>0</v>
      </c>
      <c r="V9412">
        <f>INDEX(Tableau4[PointLRR],MATCH(L9412,Tableau4[LRR],0),1)</f>
        <v>0</v>
      </c>
      <c r="W9412">
        <f>INDEX(Tableau4[PointLRR],MATCH(M9412,Tableau4[LRR],0),1)</f>
        <v>0</v>
      </c>
      <c r="X9412">
        <f>INDEX(Tableau5[PointEEE],MATCH(F9412,Tableau5[EEE],0),1)</f>
        <v>0</v>
      </c>
      <c r="Y9412">
        <f>INDEX(Tableau7[PointDH],MATCH(G9412,Tableau7[DH],0),1)</f>
        <v>0</v>
      </c>
      <c r="Z9412">
        <f t="shared" si="441"/>
        <v>0</v>
      </c>
      <c r="AA9412">
        <f t="shared" si="442"/>
        <v>0</v>
      </c>
      <c r="AB9412" s="1" t="str" cm="1">
        <f t="array" ref="AB9412">_xlfn.IFS(Z9412&lt;LEGENDPOINT!$H$17,"NUL",Z9412&lt;=LEGENDPOINT!$H$18,"TRES FAIBLE",Z9412&lt;=LEGENDPOINT!$H$19,"FAIBLE",Z9412&lt;=LEGENDPOINT!$H$20,"MODERE",Z9412&lt;=LEGENDPOINT!$H$21,"FORT",Z9412&lt;=LEGENDPOINT!$H$22,"TRES FORT",Z9412&gt;=LEGENDPOINT!$H$23,"MAJEUR")</f>
        <v>TRES FAIBLE</v>
      </c>
      <c r="AC9412" s="1" t="str" cm="1">
        <f t="array" ref="AC9412">_xlfn.IFS(AA9412&lt;LEGENDPOINT!$H$17,"NUL",AA9412&lt;=LEGENDPOINT!$H$18,"TRES FAIBLE",AA9412&lt;=LEGENDPOINT!$H$19,"FAIBLE",AA9412&lt;=LEGENDPOINT!$H$20,"MODERE",AA9412&lt;=LEGENDPOINT!$H$21,"FORT",AA9412&lt;=LEGENDPOINT!$H$22,"TRES FORT",AA9412&gt;=LEGENDPOINT!$H$23,"MAJEUR")</f>
        <v>TRES FAIBLE</v>
      </c>
      <c r="AD9412" t="str">
        <f t="shared" si="443"/>
        <v>-</v>
      </c>
    </row>
    <row r="9413" spans="1:30">
      <c r="A9413" t="s">
        <v>46113</v>
      </c>
      <c r="B9413">
        <v>788799</v>
      </c>
      <c r="C9413" t="s">
        <v>9785</v>
      </c>
      <c r="D9413" t="s">
        <v>29094</v>
      </c>
      <c r="E9413" t="s">
        <v>66271</v>
      </c>
      <c r="F9413" t="s">
        <v>66297</v>
      </c>
      <c r="G9413" t="s">
        <v>66297</v>
      </c>
      <c r="H9413" t="s">
        <v>66297</v>
      </c>
      <c r="I9413" t="s">
        <v>66297</v>
      </c>
      <c r="J9413" t="s">
        <v>66297</v>
      </c>
      <c r="K9413" t="s">
        <v>66297</v>
      </c>
      <c r="L9413" t="s">
        <v>66297</v>
      </c>
      <c r="M9413" t="s">
        <v>66297</v>
      </c>
      <c r="N9413" t="s">
        <v>66297</v>
      </c>
      <c r="O9413" t="s">
        <v>29094</v>
      </c>
      <c r="P9413" t="s">
        <v>29094</v>
      </c>
      <c r="Q9413" t="s">
        <v>29094</v>
      </c>
      <c r="R9413" t="s">
        <v>29094</v>
      </c>
      <c r="S9413" t="s">
        <v>29094</v>
      </c>
      <c r="T9413">
        <f>INDEX(Tableau1[PointLRN],MATCH(I9413,Tableau1[LRN],0),1)</f>
        <v>0</v>
      </c>
      <c r="U9413">
        <f>INDEX(Tableau3[PointZNIEFF],MATCH(N9413,Tableau3[ZNIEFF],0),1)</f>
        <v>0</v>
      </c>
      <c r="V9413">
        <f>INDEX(Tableau4[PointLRR],MATCH(L9413,Tableau4[LRR],0),1)</f>
        <v>0</v>
      </c>
      <c r="W9413">
        <f>INDEX(Tableau4[PointLRR],MATCH(M9413,Tableau4[LRR],0),1)</f>
        <v>0</v>
      </c>
      <c r="X9413">
        <f>INDEX(Tableau5[PointEEE],MATCH(F9413,Tableau5[EEE],0),1)</f>
        <v>0</v>
      </c>
      <c r="Y9413">
        <f>INDEX(Tableau7[PointDH],MATCH(G9413,Tableau7[DH],0),1)</f>
        <v>0</v>
      </c>
      <c r="Z9413">
        <f t="shared" si="441"/>
        <v>0</v>
      </c>
      <c r="AA9413">
        <f t="shared" si="442"/>
        <v>0</v>
      </c>
      <c r="AB9413" s="1" t="str" cm="1">
        <f t="array" ref="AB9413">_xlfn.IFS(Z9413&lt;LEGENDPOINT!$H$17,"NUL",Z9413&lt;=LEGENDPOINT!$H$18,"TRES FAIBLE",Z9413&lt;=LEGENDPOINT!$H$19,"FAIBLE",Z9413&lt;=LEGENDPOINT!$H$20,"MODERE",Z9413&lt;=LEGENDPOINT!$H$21,"FORT",Z9413&lt;=LEGENDPOINT!$H$22,"TRES FORT",Z9413&gt;=LEGENDPOINT!$H$23,"MAJEUR")</f>
        <v>TRES FAIBLE</v>
      </c>
      <c r="AC9413" s="1" t="str" cm="1">
        <f t="array" ref="AC9413">_xlfn.IFS(AA9413&lt;LEGENDPOINT!$H$17,"NUL",AA9413&lt;=LEGENDPOINT!$H$18,"TRES FAIBLE",AA9413&lt;=LEGENDPOINT!$H$19,"FAIBLE",AA9413&lt;=LEGENDPOINT!$H$20,"MODERE",AA9413&lt;=LEGENDPOINT!$H$21,"FORT",AA9413&lt;=LEGENDPOINT!$H$22,"TRES FORT",AA9413&gt;=LEGENDPOINT!$H$23,"MAJEUR")</f>
        <v>TRES FAIBLE</v>
      </c>
      <c r="AD9413" t="str">
        <f t="shared" si="443"/>
        <v>-</v>
      </c>
    </row>
    <row r="9414" spans="1:30">
      <c r="A9414" t="s">
        <v>46114</v>
      </c>
      <c r="B9414">
        <v>104919</v>
      </c>
      <c r="C9414" t="s">
        <v>9786</v>
      </c>
      <c r="D9414" t="s">
        <v>29094</v>
      </c>
      <c r="E9414" t="s">
        <v>66271</v>
      </c>
      <c r="F9414" t="s">
        <v>66297</v>
      </c>
      <c r="G9414" t="s">
        <v>66297</v>
      </c>
      <c r="H9414" t="s">
        <v>66297</v>
      </c>
      <c r="I9414" t="s">
        <v>66297</v>
      </c>
      <c r="J9414" t="s">
        <v>66297</v>
      </c>
      <c r="K9414" t="s">
        <v>66297</v>
      </c>
      <c r="L9414" t="s">
        <v>66297</v>
      </c>
      <c r="M9414" t="s">
        <v>66297</v>
      </c>
      <c r="N9414" t="s">
        <v>66297</v>
      </c>
      <c r="O9414" t="s">
        <v>29094</v>
      </c>
      <c r="P9414" t="s">
        <v>29094</v>
      </c>
      <c r="Q9414" t="s">
        <v>29094</v>
      </c>
      <c r="R9414" t="s">
        <v>29094</v>
      </c>
      <c r="S9414" t="s">
        <v>29094</v>
      </c>
      <c r="T9414">
        <f>INDEX(Tableau1[PointLRN],MATCH(I9414,Tableau1[LRN],0),1)</f>
        <v>0</v>
      </c>
      <c r="U9414">
        <f>INDEX(Tableau3[PointZNIEFF],MATCH(N9414,Tableau3[ZNIEFF],0),1)</f>
        <v>0</v>
      </c>
      <c r="V9414">
        <f>INDEX(Tableau4[PointLRR],MATCH(L9414,Tableau4[LRR],0),1)</f>
        <v>0</v>
      </c>
      <c r="W9414">
        <f>INDEX(Tableau4[PointLRR],MATCH(M9414,Tableau4[LRR],0),1)</f>
        <v>0</v>
      </c>
      <c r="X9414">
        <f>INDEX(Tableau5[PointEEE],MATCH(F9414,Tableau5[EEE],0),1)</f>
        <v>0</v>
      </c>
      <c r="Y9414">
        <f>INDEX(Tableau7[PointDH],MATCH(G9414,Tableau7[DH],0),1)</f>
        <v>0</v>
      </c>
      <c r="Z9414">
        <f t="shared" si="441"/>
        <v>0</v>
      </c>
      <c r="AA9414">
        <f t="shared" si="442"/>
        <v>0</v>
      </c>
      <c r="AB9414" s="1" t="str" cm="1">
        <f t="array" ref="AB9414">_xlfn.IFS(Z9414&lt;LEGENDPOINT!$H$17,"NUL",Z9414&lt;=LEGENDPOINT!$H$18,"TRES FAIBLE",Z9414&lt;=LEGENDPOINT!$H$19,"FAIBLE",Z9414&lt;=LEGENDPOINT!$H$20,"MODERE",Z9414&lt;=LEGENDPOINT!$H$21,"FORT",Z9414&lt;=LEGENDPOINT!$H$22,"TRES FORT",Z9414&gt;=LEGENDPOINT!$H$23,"MAJEUR")</f>
        <v>TRES FAIBLE</v>
      </c>
      <c r="AC9414" s="1" t="str" cm="1">
        <f t="array" ref="AC9414">_xlfn.IFS(AA9414&lt;LEGENDPOINT!$H$17,"NUL",AA9414&lt;=LEGENDPOINT!$H$18,"TRES FAIBLE",AA9414&lt;=LEGENDPOINT!$H$19,"FAIBLE",AA9414&lt;=LEGENDPOINT!$H$20,"MODERE",AA9414&lt;=LEGENDPOINT!$H$21,"FORT",AA9414&lt;=LEGENDPOINT!$H$22,"TRES FORT",AA9414&gt;=LEGENDPOINT!$H$23,"MAJEUR")</f>
        <v>TRES FAIBLE</v>
      </c>
      <c r="AD9414" t="str">
        <f t="shared" si="443"/>
        <v>-</v>
      </c>
    </row>
    <row r="9415" spans="1:30">
      <c r="A9415" t="s">
        <v>46115</v>
      </c>
      <c r="B9415">
        <v>104921</v>
      </c>
      <c r="C9415" t="s">
        <v>9787</v>
      </c>
      <c r="D9415" t="s">
        <v>9788</v>
      </c>
      <c r="E9415" t="s">
        <v>66271</v>
      </c>
      <c r="F9415" t="s">
        <v>66297</v>
      </c>
      <c r="G9415" t="s">
        <v>66297</v>
      </c>
      <c r="H9415" t="s">
        <v>66297</v>
      </c>
      <c r="I9415" t="s">
        <v>66297</v>
      </c>
      <c r="J9415" t="s">
        <v>66297</v>
      </c>
      <c r="K9415" t="s">
        <v>66297</v>
      </c>
      <c r="L9415" t="s">
        <v>66297</v>
      </c>
      <c r="M9415" t="s">
        <v>66297</v>
      </c>
      <c r="N9415" t="s">
        <v>66297</v>
      </c>
      <c r="O9415" t="s">
        <v>29094</v>
      </c>
      <c r="P9415" t="s">
        <v>29094</v>
      </c>
      <c r="Q9415" t="s">
        <v>29094</v>
      </c>
      <c r="R9415" t="s">
        <v>29094</v>
      </c>
      <c r="S9415" t="s">
        <v>29094</v>
      </c>
      <c r="T9415">
        <f>INDEX(Tableau1[PointLRN],MATCH(I9415,Tableau1[LRN],0),1)</f>
        <v>0</v>
      </c>
      <c r="U9415">
        <f>INDEX(Tableau3[PointZNIEFF],MATCH(N9415,Tableau3[ZNIEFF],0),1)</f>
        <v>0</v>
      </c>
      <c r="V9415">
        <f>INDEX(Tableau4[PointLRR],MATCH(L9415,Tableau4[LRR],0),1)</f>
        <v>0</v>
      </c>
      <c r="W9415">
        <f>INDEX(Tableau4[PointLRR],MATCH(M9415,Tableau4[LRR],0),1)</f>
        <v>0</v>
      </c>
      <c r="X9415">
        <f>INDEX(Tableau5[PointEEE],MATCH(F9415,Tableau5[EEE],0),1)</f>
        <v>0</v>
      </c>
      <c r="Y9415">
        <f>INDEX(Tableau7[PointDH],MATCH(G9415,Tableau7[DH],0),1)</f>
        <v>0</v>
      </c>
      <c r="Z9415">
        <f t="shared" si="441"/>
        <v>0</v>
      </c>
      <c r="AA9415">
        <f t="shared" si="442"/>
        <v>0</v>
      </c>
      <c r="AB9415" s="1" t="str" cm="1">
        <f t="array" ref="AB9415">_xlfn.IFS(Z9415&lt;LEGENDPOINT!$H$17,"NUL",Z9415&lt;=LEGENDPOINT!$H$18,"TRES FAIBLE",Z9415&lt;=LEGENDPOINT!$H$19,"FAIBLE",Z9415&lt;=LEGENDPOINT!$H$20,"MODERE",Z9415&lt;=LEGENDPOINT!$H$21,"FORT",Z9415&lt;=LEGENDPOINT!$H$22,"TRES FORT",Z9415&gt;=LEGENDPOINT!$H$23,"MAJEUR")</f>
        <v>TRES FAIBLE</v>
      </c>
      <c r="AC9415" s="1" t="str" cm="1">
        <f t="array" ref="AC9415">_xlfn.IFS(AA9415&lt;LEGENDPOINT!$H$17,"NUL",AA9415&lt;=LEGENDPOINT!$H$18,"TRES FAIBLE",AA9415&lt;=LEGENDPOINT!$H$19,"FAIBLE",AA9415&lt;=LEGENDPOINT!$H$20,"MODERE",AA9415&lt;=LEGENDPOINT!$H$21,"FORT",AA9415&lt;=LEGENDPOINT!$H$22,"TRES FORT",AA9415&gt;=LEGENDPOINT!$H$23,"MAJEUR")</f>
        <v>TRES FAIBLE</v>
      </c>
      <c r="AD9415" t="str">
        <f t="shared" si="443"/>
        <v>-</v>
      </c>
    </row>
    <row r="9416" spans="1:30">
      <c r="A9416" t="s">
        <v>46116</v>
      </c>
      <c r="B9416">
        <v>717286</v>
      </c>
      <c r="C9416" t="s">
        <v>9789</v>
      </c>
      <c r="D9416" t="s">
        <v>9790</v>
      </c>
      <c r="E9416" t="s">
        <v>66271</v>
      </c>
      <c r="F9416" t="s">
        <v>66297</v>
      </c>
      <c r="G9416" t="s">
        <v>66297</v>
      </c>
      <c r="H9416" t="s">
        <v>66297</v>
      </c>
      <c r="I9416" t="s">
        <v>66297</v>
      </c>
      <c r="J9416" t="s">
        <v>66297</v>
      </c>
      <c r="K9416" t="s">
        <v>66297</v>
      </c>
      <c r="L9416" t="s">
        <v>66297</v>
      </c>
      <c r="M9416" t="s">
        <v>66297</v>
      </c>
      <c r="N9416" t="s">
        <v>66297</v>
      </c>
      <c r="O9416" t="s">
        <v>29094</v>
      </c>
      <c r="P9416" t="s">
        <v>29094</v>
      </c>
      <c r="Q9416" t="s">
        <v>29094</v>
      </c>
      <c r="R9416" t="s">
        <v>29094</v>
      </c>
      <c r="S9416" t="s">
        <v>29094</v>
      </c>
      <c r="T9416">
        <f>INDEX(Tableau1[PointLRN],MATCH(I9416,Tableau1[LRN],0),1)</f>
        <v>0</v>
      </c>
      <c r="U9416">
        <f>INDEX(Tableau3[PointZNIEFF],MATCH(N9416,Tableau3[ZNIEFF],0),1)</f>
        <v>0</v>
      </c>
      <c r="V9416">
        <f>INDEX(Tableau4[PointLRR],MATCH(L9416,Tableau4[LRR],0),1)</f>
        <v>0</v>
      </c>
      <c r="W9416">
        <f>INDEX(Tableau4[PointLRR],MATCH(M9416,Tableau4[LRR],0),1)</f>
        <v>0</v>
      </c>
      <c r="X9416">
        <f>INDEX(Tableau5[PointEEE],MATCH(F9416,Tableau5[EEE],0),1)</f>
        <v>0</v>
      </c>
      <c r="Y9416">
        <f>INDEX(Tableau7[PointDH],MATCH(G9416,Tableau7[DH],0),1)</f>
        <v>0</v>
      </c>
      <c r="Z9416">
        <f t="shared" si="441"/>
        <v>0</v>
      </c>
      <c r="AA9416">
        <f t="shared" si="442"/>
        <v>0</v>
      </c>
      <c r="AB9416" s="1" t="str" cm="1">
        <f t="array" ref="AB9416">_xlfn.IFS(Z9416&lt;LEGENDPOINT!$H$17,"NUL",Z9416&lt;=LEGENDPOINT!$H$18,"TRES FAIBLE",Z9416&lt;=LEGENDPOINT!$H$19,"FAIBLE",Z9416&lt;=LEGENDPOINT!$H$20,"MODERE",Z9416&lt;=LEGENDPOINT!$H$21,"FORT",Z9416&lt;=LEGENDPOINT!$H$22,"TRES FORT",Z9416&gt;=LEGENDPOINT!$H$23,"MAJEUR")</f>
        <v>TRES FAIBLE</v>
      </c>
      <c r="AC9416" s="1" t="str" cm="1">
        <f t="array" ref="AC9416">_xlfn.IFS(AA9416&lt;LEGENDPOINT!$H$17,"NUL",AA9416&lt;=LEGENDPOINT!$H$18,"TRES FAIBLE",AA9416&lt;=LEGENDPOINT!$H$19,"FAIBLE",AA9416&lt;=LEGENDPOINT!$H$20,"MODERE",AA9416&lt;=LEGENDPOINT!$H$21,"FORT",AA9416&lt;=LEGENDPOINT!$H$22,"TRES FORT",AA9416&gt;=LEGENDPOINT!$H$23,"MAJEUR")</f>
        <v>TRES FAIBLE</v>
      </c>
      <c r="AD9416" t="str">
        <f t="shared" si="443"/>
        <v>-</v>
      </c>
    </row>
    <row r="9417" spans="1:30">
      <c r="A9417" t="s">
        <v>46117</v>
      </c>
      <c r="B9417">
        <v>104922</v>
      </c>
      <c r="C9417" t="s">
        <v>9791</v>
      </c>
      <c r="D9417" t="s">
        <v>29094</v>
      </c>
      <c r="E9417" t="s">
        <v>66271</v>
      </c>
      <c r="F9417" t="s">
        <v>66297</v>
      </c>
      <c r="G9417" t="s">
        <v>66297</v>
      </c>
      <c r="H9417" t="s">
        <v>66297</v>
      </c>
      <c r="I9417" t="s">
        <v>66297</v>
      </c>
      <c r="J9417" t="s">
        <v>66297</v>
      </c>
      <c r="K9417" t="s">
        <v>66297</v>
      </c>
      <c r="L9417" t="s">
        <v>66297</v>
      </c>
      <c r="M9417" t="s">
        <v>66297</v>
      </c>
      <c r="N9417" t="s">
        <v>66297</v>
      </c>
      <c r="O9417" t="s">
        <v>29094</v>
      </c>
      <c r="P9417" t="s">
        <v>29094</v>
      </c>
      <c r="Q9417" t="s">
        <v>29094</v>
      </c>
      <c r="R9417" t="s">
        <v>29094</v>
      </c>
      <c r="S9417" t="s">
        <v>29094</v>
      </c>
      <c r="T9417">
        <f>INDEX(Tableau1[PointLRN],MATCH(I9417,Tableau1[LRN],0),1)</f>
        <v>0</v>
      </c>
      <c r="U9417">
        <f>INDEX(Tableau3[PointZNIEFF],MATCH(N9417,Tableau3[ZNIEFF],0),1)</f>
        <v>0</v>
      </c>
      <c r="V9417">
        <f>INDEX(Tableau4[PointLRR],MATCH(L9417,Tableau4[LRR],0),1)</f>
        <v>0</v>
      </c>
      <c r="W9417">
        <f>INDEX(Tableau4[PointLRR],MATCH(M9417,Tableau4[LRR],0),1)</f>
        <v>0</v>
      </c>
      <c r="X9417">
        <f>INDEX(Tableau5[PointEEE],MATCH(F9417,Tableau5[EEE],0),1)</f>
        <v>0</v>
      </c>
      <c r="Y9417">
        <f>INDEX(Tableau7[PointDH],MATCH(G9417,Tableau7[DH],0),1)</f>
        <v>0</v>
      </c>
      <c r="Z9417">
        <f t="shared" si="441"/>
        <v>0</v>
      </c>
      <c r="AA9417">
        <f t="shared" si="442"/>
        <v>0</v>
      </c>
      <c r="AB9417" s="1" t="str" cm="1">
        <f t="array" ref="AB9417">_xlfn.IFS(Z9417&lt;LEGENDPOINT!$H$17,"NUL",Z9417&lt;=LEGENDPOINT!$H$18,"TRES FAIBLE",Z9417&lt;=LEGENDPOINT!$H$19,"FAIBLE",Z9417&lt;=LEGENDPOINT!$H$20,"MODERE",Z9417&lt;=LEGENDPOINT!$H$21,"FORT",Z9417&lt;=LEGENDPOINT!$H$22,"TRES FORT",Z9417&gt;=LEGENDPOINT!$H$23,"MAJEUR")</f>
        <v>TRES FAIBLE</v>
      </c>
      <c r="AC9417" s="1" t="str" cm="1">
        <f t="array" ref="AC9417">_xlfn.IFS(AA9417&lt;LEGENDPOINT!$H$17,"NUL",AA9417&lt;=LEGENDPOINT!$H$18,"TRES FAIBLE",AA9417&lt;=LEGENDPOINT!$H$19,"FAIBLE",AA9417&lt;=LEGENDPOINT!$H$20,"MODERE",AA9417&lt;=LEGENDPOINT!$H$21,"FORT",AA9417&lt;=LEGENDPOINT!$H$22,"TRES FORT",AA9417&gt;=LEGENDPOINT!$H$23,"MAJEUR")</f>
        <v>TRES FAIBLE</v>
      </c>
      <c r="AD9417" t="str">
        <f t="shared" si="443"/>
        <v>-</v>
      </c>
    </row>
    <row r="9418" spans="1:30">
      <c r="A9418" t="s">
        <v>46118</v>
      </c>
      <c r="B9418">
        <v>104924</v>
      </c>
      <c r="C9418" t="s">
        <v>9792</v>
      </c>
      <c r="D9418" t="s">
        <v>9793</v>
      </c>
      <c r="E9418" t="s">
        <v>66271</v>
      </c>
      <c r="F9418" t="s">
        <v>66297</v>
      </c>
      <c r="G9418" t="s">
        <v>66297</v>
      </c>
      <c r="H9418" t="s">
        <v>66297</v>
      </c>
      <c r="I9418" t="s">
        <v>66297</v>
      </c>
      <c r="J9418" t="s">
        <v>66297</v>
      </c>
      <c r="K9418" t="s">
        <v>66297</v>
      </c>
      <c r="L9418" t="s">
        <v>66297</v>
      </c>
      <c r="M9418" t="s">
        <v>66297</v>
      </c>
      <c r="N9418" t="s">
        <v>66297</v>
      </c>
      <c r="O9418" t="s">
        <v>29094</v>
      </c>
      <c r="P9418" t="s">
        <v>29094</v>
      </c>
      <c r="Q9418" t="s">
        <v>29094</v>
      </c>
      <c r="R9418" t="s">
        <v>29094</v>
      </c>
      <c r="S9418" t="s">
        <v>29094</v>
      </c>
      <c r="T9418">
        <f>INDEX(Tableau1[PointLRN],MATCH(I9418,Tableau1[LRN],0),1)</f>
        <v>0</v>
      </c>
      <c r="U9418">
        <f>INDEX(Tableau3[PointZNIEFF],MATCH(N9418,Tableau3[ZNIEFF],0),1)</f>
        <v>0</v>
      </c>
      <c r="V9418">
        <f>INDEX(Tableau4[PointLRR],MATCH(L9418,Tableau4[LRR],0),1)</f>
        <v>0</v>
      </c>
      <c r="W9418">
        <f>INDEX(Tableau4[PointLRR],MATCH(M9418,Tableau4[LRR],0),1)</f>
        <v>0</v>
      </c>
      <c r="X9418">
        <f>INDEX(Tableau5[PointEEE],MATCH(F9418,Tableau5[EEE],0),1)</f>
        <v>0</v>
      </c>
      <c r="Y9418">
        <f>INDEX(Tableau7[PointDH],MATCH(G9418,Tableau7[DH],0),1)</f>
        <v>0</v>
      </c>
      <c r="Z9418">
        <f t="shared" si="441"/>
        <v>0</v>
      </c>
      <c r="AA9418">
        <f t="shared" si="442"/>
        <v>0</v>
      </c>
      <c r="AB9418" s="1" t="str" cm="1">
        <f t="array" ref="AB9418">_xlfn.IFS(Z9418&lt;LEGENDPOINT!$H$17,"NUL",Z9418&lt;=LEGENDPOINT!$H$18,"TRES FAIBLE",Z9418&lt;=LEGENDPOINT!$H$19,"FAIBLE",Z9418&lt;=LEGENDPOINT!$H$20,"MODERE",Z9418&lt;=LEGENDPOINT!$H$21,"FORT",Z9418&lt;=LEGENDPOINT!$H$22,"TRES FORT",Z9418&gt;=LEGENDPOINT!$H$23,"MAJEUR")</f>
        <v>TRES FAIBLE</v>
      </c>
      <c r="AC9418" s="1" t="str" cm="1">
        <f t="array" ref="AC9418">_xlfn.IFS(AA9418&lt;LEGENDPOINT!$H$17,"NUL",AA9418&lt;=LEGENDPOINT!$H$18,"TRES FAIBLE",AA9418&lt;=LEGENDPOINT!$H$19,"FAIBLE",AA9418&lt;=LEGENDPOINT!$H$20,"MODERE",AA9418&lt;=LEGENDPOINT!$H$21,"FORT",AA9418&lt;=LEGENDPOINT!$H$22,"TRES FORT",AA9418&gt;=LEGENDPOINT!$H$23,"MAJEUR")</f>
        <v>TRES FAIBLE</v>
      </c>
      <c r="AD9418" t="str">
        <f t="shared" si="443"/>
        <v>-</v>
      </c>
    </row>
    <row r="9419" spans="1:30">
      <c r="A9419" t="s">
        <v>46119</v>
      </c>
      <c r="B9419">
        <v>606940</v>
      </c>
      <c r="C9419" t="s">
        <v>9794</v>
      </c>
      <c r="D9419" t="s">
        <v>29094</v>
      </c>
      <c r="E9419" t="s">
        <v>66265</v>
      </c>
      <c r="F9419" t="s">
        <v>66297</v>
      </c>
      <c r="G9419" t="s">
        <v>66297</v>
      </c>
      <c r="H9419" t="s">
        <v>66297</v>
      </c>
      <c r="I9419" t="s">
        <v>66297</v>
      </c>
      <c r="J9419" t="s">
        <v>66297</v>
      </c>
      <c r="K9419" t="s">
        <v>66297</v>
      </c>
      <c r="L9419" t="s">
        <v>66297</v>
      </c>
      <c r="M9419" t="s">
        <v>66297</v>
      </c>
      <c r="N9419" t="s">
        <v>66297</v>
      </c>
      <c r="O9419" t="s">
        <v>29094</v>
      </c>
      <c r="P9419" t="s">
        <v>29094</v>
      </c>
      <c r="Q9419" t="s">
        <v>29094</v>
      </c>
      <c r="R9419" t="s">
        <v>29094</v>
      </c>
      <c r="S9419" t="s">
        <v>29094</v>
      </c>
      <c r="T9419">
        <f>INDEX(Tableau1[PointLRN],MATCH(I9419,Tableau1[LRN],0),1)</f>
        <v>0</v>
      </c>
      <c r="U9419">
        <f>INDEX(Tableau3[PointZNIEFF],MATCH(N9419,Tableau3[ZNIEFF],0),1)</f>
        <v>0</v>
      </c>
      <c r="V9419">
        <f>INDEX(Tableau4[PointLRR],MATCH(L9419,Tableau4[LRR],0),1)</f>
        <v>0</v>
      </c>
      <c r="W9419">
        <f>INDEX(Tableau4[PointLRR],MATCH(M9419,Tableau4[LRR],0),1)</f>
        <v>0</v>
      </c>
      <c r="X9419">
        <f>INDEX(Tableau5[PointEEE],MATCH(F9419,Tableau5[EEE],0),1)</f>
        <v>0</v>
      </c>
      <c r="Y9419">
        <f>INDEX(Tableau7[PointDH],MATCH(G9419,Tableau7[DH],0),1)</f>
        <v>0</v>
      </c>
      <c r="Z9419">
        <f t="shared" si="441"/>
        <v>0</v>
      </c>
      <c r="AA9419">
        <f t="shared" si="442"/>
        <v>0</v>
      </c>
      <c r="AB9419" s="1" t="str" cm="1">
        <f t="array" ref="AB9419">_xlfn.IFS(Z9419&lt;LEGENDPOINT!$H$17,"NUL",Z9419&lt;=LEGENDPOINT!$H$18,"TRES FAIBLE",Z9419&lt;=LEGENDPOINT!$H$19,"FAIBLE",Z9419&lt;=LEGENDPOINT!$H$20,"MODERE",Z9419&lt;=LEGENDPOINT!$H$21,"FORT",Z9419&lt;=LEGENDPOINT!$H$22,"TRES FORT",Z9419&gt;=LEGENDPOINT!$H$23,"MAJEUR")</f>
        <v>TRES FAIBLE</v>
      </c>
      <c r="AC9419" s="1" t="str" cm="1">
        <f t="array" ref="AC9419">_xlfn.IFS(AA9419&lt;LEGENDPOINT!$H$17,"NUL",AA9419&lt;=LEGENDPOINT!$H$18,"TRES FAIBLE",AA9419&lt;=LEGENDPOINT!$H$19,"FAIBLE",AA9419&lt;=LEGENDPOINT!$H$20,"MODERE",AA9419&lt;=LEGENDPOINT!$H$21,"FORT",AA9419&lt;=LEGENDPOINT!$H$22,"TRES FORT",AA9419&gt;=LEGENDPOINT!$H$23,"MAJEUR")</f>
        <v>TRES FAIBLE</v>
      </c>
      <c r="AD9419" t="str">
        <f t="shared" si="443"/>
        <v>-</v>
      </c>
    </row>
    <row r="9420" spans="1:30">
      <c r="A9420" t="s">
        <v>46120</v>
      </c>
      <c r="B9420">
        <v>610627</v>
      </c>
      <c r="C9420" t="s">
        <v>9795</v>
      </c>
      <c r="D9420" t="s">
        <v>29094</v>
      </c>
      <c r="E9420" t="s">
        <v>66269</v>
      </c>
      <c r="F9420" t="s">
        <v>66297</v>
      </c>
      <c r="G9420" t="s">
        <v>66297</v>
      </c>
      <c r="H9420" t="s">
        <v>66297</v>
      </c>
      <c r="I9420" t="s">
        <v>66299</v>
      </c>
      <c r="J9420" t="s">
        <v>66297</v>
      </c>
      <c r="K9420" t="s">
        <v>66297</v>
      </c>
      <c r="L9420" t="s">
        <v>66297</v>
      </c>
      <c r="M9420" t="s">
        <v>66297</v>
      </c>
      <c r="N9420" t="s">
        <v>66297</v>
      </c>
      <c r="O9420" t="s">
        <v>29094</v>
      </c>
      <c r="P9420" t="s">
        <v>29094</v>
      </c>
      <c r="Q9420" t="s">
        <v>29094</v>
      </c>
      <c r="R9420" t="s">
        <v>29094</v>
      </c>
      <c r="S9420" t="s">
        <v>29094</v>
      </c>
      <c r="T9420">
        <f>INDEX(Tableau1[PointLRN],MATCH(I9420,Tableau1[LRN],0),1)</f>
        <v>0</v>
      </c>
      <c r="U9420">
        <f>INDEX(Tableau3[PointZNIEFF],MATCH(N9420,Tableau3[ZNIEFF],0),1)</f>
        <v>0</v>
      </c>
      <c r="V9420">
        <f>INDEX(Tableau4[PointLRR],MATCH(L9420,Tableau4[LRR],0),1)</f>
        <v>0</v>
      </c>
      <c r="W9420">
        <f>INDEX(Tableau4[PointLRR],MATCH(M9420,Tableau4[LRR],0),1)</f>
        <v>0</v>
      </c>
      <c r="X9420">
        <f>INDEX(Tableau5[PointEEE],MATCH(F9420,Tableau5[EEE],0),1)</f>
        <v>0</v>
      </c>
      <c r="Y9420">
        <f>INDEX(Tableau7[PointDH],MATCH(G9420,Tableau7[DH],0),1)</f>
        <v>0</v>
      </c>
      <c r="Z9420">
        <f t="shared" si="441"/>
        <v>0</v>
      </c>
      <c r="AA9420">
        <f t="shared" si="442"/>
        <v>0</v>
      </c>
      <c r="AB9420" s="1" t="str" cm="1">
        <f t="array" ref="AB9420">_xlfn.IFS(Z9420&lt;LEGENDPOINT!$H$17,"NUL",Z9420&lt;=LEGENDPOINT!$H$18,"TRES FAIBLE",Z9420&lt;=LEGENDPOINT!$H$19,"FAIBLE",Z9420&lt;=LEGENDPOINT!$H$20,"MODERE",Z9420&lt;=LEGENDPOINT!$H$21,"FORT",Z9420&lt;=LEGENDPOINT!$H$22,"TRES FORT",Z9420&gt;=LEGENDPOINT!$H$23,"MAJEUR")</f>
        <v>TRES FAIBLE</v>
      </c>
      <c r="AC9420" s="1" t="str" cm="1">
        <f t="array" ref="AC9420">_xlfn.IFS(AA9420&lt;LEGENDPOINT!$H$17,"NUL",AA9420&lt;=LEGENDPOINT!$H$18,"TRES FAIBLE",AA9420&lt;=LEGENDPOINT!$H$19,"FAIBLE",AA9420&lt;=LEGENDPOINT!$H$20,"MODERE",AA9420&lt;=LEGENDPOINT!$H$21,"FORT",AA9420&lt;=LEGENDPOINT!$H$22,"TRES FORT",AA9420&gt;=LEGENDPOINT!$H$23,"MAJEUR")</f>
        <v>TRES FAIBLE</v>
      </c>
      <c r="AD9420" t="str">
        <f t="shared" si="443"/>
        <v>-</v>
      </c>
    </row>
    <row r="9421" spans="1:30">
      <c r="A9421" t="s">
        <v>46121</v>
      </c>
      <c r="B9421">
        <v>968335</v>
      </c>
      <c r="C9421" t="s">
        <v>9796</v>
      </c>
      <c r="D9421" t="s">
        <v>29094</v>
      </c>
      <c r="E9421" t="s">
        <v>66269</v>
      </c>
      <c r="F9421" t="s">
        <v>66297</v>
      </c>
      <c r="G9421" t="s">
        <v>66297</v>
      </c>
      <c r="H9421" t="s">
        <v>66297</v>
      </c>
      <c r="I9421" t="s">
        <v>66297</v>
      </c>
      <c r="J9421" t="s">
        <v>66297</v>
      </c>
      <c r="K9421" t="s">
        <v>66297</v>
      </c>
      <c r="L9421" t="s">
        <v>66297</v>
      </c>
      <c r="M9421" t="s">
        <v>66297</v>
      </c>
      <c r="N9421" t="s">
        <v>66297</v>
      </c>
      <c r="O9421" t="s">
        <v>29094</v>
      </c>
      <c r="P9421" t="s">
        <v>29094</v>
      </c>
      <c r="Q9421" t="s">
        <v>29094</v>
      </c>
      <c r="R9421" t="s">
        <v>29094</v>
      </c>
      <c r="S9421" t="s">
        <v>29094</v>
      </c>
      <c r="T9421">
        <f>INDEX(Tableau1[PointLRN],MATCH(I9421,Tableau1[LRN],0),1)</f>
        <v>0</v>
      </c>
      <c r="U9421">
        <f>INDEX(Tableau3[PointZNIEFF],MATCH(N9421,Tableau3[ZNIEFF],0),1)</f>
        <v>0</v>
      </c>
      <c r="V9421">
        <f>INDEX(Tableau4[PointLRR],MATCH(L9421,Tableau4[LRR],0),1)</f>
        <v>0</v>
      </c>
      <c r="W9421">
        <f>INDEX(Tableau4[PointLRR],MATCH(M9421,Tableau4[LRR],0),1)</f>
        <v>0</v>
      </c>
      <c r="X9421">
        <f>INDEX(Tableau5[PointEEE],MATCH(F9421,Tableau5[EEE],0),1)</f>
        <v>0</v>
      </c>
      <c r="Y9421">
        <f>INDEX(Tableau7[PointDH],MATCH(G9421,Tableau7[DH],0),1)</f>
        <v>0</v>
      </c>
      <c r="Z9421">
        <f t="shared" si="441"/>
        <v>0</v>
      </c>
      <c r="AA9421">
        <f t="shared" si="442"/>
        <v>0</v>
      </c>
      <c r="AB9421" s="1" t="str" cm="1">
        <f t="array" ref="AB9421">_xlfn.IFS(Z9421&lt;LEGENDPOINT!$H$17,"NUL",Z9421&lt;=LEGENDPOINT!$H$18,"TRES FAIBLE",Z9421&lt;=LEGENDPOINT!$H$19,"FAIBLE",Z9421&lt;=LEGENDPOINT!$H$20,"MODERE",Z9421&lt;=LEGENDPOINT!$H$21,"FORT",Z9421&lt;=LEGENDPOINT!$H$22,"TRES FORT",Z9421&gt;=LEGENDPOINT!$H$23,"MAJEUR")</f>
        <v>TRES FAIBLE</v>
      </c>
      <c r="AC9421" s="1" t="str" cm="1">
        <f t="array" ref="AC9421">_xlfn.IFS(AA9421&lt;LEGENDPOINT!$H$17,"NUL",AA9421&lt;=LEGENDPOINT!$H$18,"TRES FAIBLE",AA9421&lt;=LEGENDPOINT!$H$19,"FAIBLE",AA9421&lt;=LEGENDPOINT!$H$20,"MODERE",AA9421&lt;=LEGENDPOINT!$H$21,"FORT",AA9421&lt;=LEGENDPOINT!$H$22,"TRES FORT",AA9421&gt;=LEGENDPOINT!$H$23,"MAJEUR")</f>
        <v>TRES FAIBLE</v>
      </c>
      <c r="AD9421" t="str">
        <f t="shared" si="443"/>
        <v>-</v>
      </c>
    </row>
    <row r="9422" spans="1:30">
      <c r="A9422" t="s">
        <v>46122</v>
      </c>
      <c r="B9422">
        <v>194645</v>
      </c>
      <c r="C9422" t="s">
        <v>9797</v>
      </c>
      <c r="D9422" t="s">
        <v>29094</v>
      </c>
      <c r="E9422" t="s">
        <v>66265</v>
      </c>
      <c r="F9422" t="s">
        <v>66297</v>
      </c>
      <c r="G9422" t="s">
        <v>66297</v>
      </c>
      <c r="H9422" t="s">
        <v>66297</v>
      </c>
      <c r="I9422" t="s">
        <v>66297</v>
      </c>
      <c r="J9422" t="s">
        <v>66297</v>
      </c>
      <c r="K9422" t="s">
        <v>66297</v>
      </c>
      <c r="L9422" t="s">
        <v>66297</v>
      </c>
      <c r="M9422" t="s">
        <v>66297</v>
      </c>
      <c r="N9422" t="s">
        <v>66297</v>
      </c>
      <c r="O9422" t="s">
        <v>29094</v>
      </c>
      <c r="P9422" t="s">
        <v>29094</v>
      </c>
      <c r="Q9422" t="s">
        <v>29094</v>
      </c>
      <c r="R9422" t="s">
        <v>29094</v>
      </c>
      <c r="S9422" t="s">
        <v>29094</v>
      </c>
      <c r="T9422">
        <f>INDEX(Tableau1[PointLRN],MATCH(I9422,Tableau1[LRN],0),1)</f>
        <v>0</v>
      </c>
      <c r="U9422">
        <f>INDEX(Tableau3[PointZNIEFF],MATCH(N9422,Tableau3[ZNIEFF],0),1)</f>
        <v>0</v>
      </c>
      <c r="V9422">
        <f>INDEX(Tableau4[PointLRR],MATCH(L9422,Tableau4[LRR],0),1)</f>
        <v>0</v>
      </c>
      <c r="W9422">
        <f>INDEX(Tableau4[PointLRR],MATCH(M9422,Tableau4[LRR],0),1)</f>
        <v>0</v>
      </c>
      <c r="X9422">
        <f>INDEX(Tableau5[PointEEE],MATCH(F9422,Tableau5[EEE],0),1)</f>
        <v>0</v>
      </c>
      <c r="Y9422">
        <f>INDEX(Tableau7[PointDH],MATCH(G9422,Tableau7[DH],0),1)</f>
        <v>0</v>
      </c>
      <c r="Z9422">
        <f t="shared" si="441"/>
        <v>0</v>
      </c>
      <c r="AA9422">
        <f t="shared" si="442"/>
        <v>0</v>
      </c>
      <c r="AB9422" s="1" t="str" cm="1">
        <f t="array" ref="AB9422">_xlfn.IFS(Z9422&lt;LEGENDPOINT!$H$17,"NUL",Z9422&lt;=LEGENDPOINT!$H$18,"TRES FAIBLE",Z9422&lt;=LEGENDPOINT!$H$19,"FAIBLE",Z9422&lt;=LEGENDPOINT!$H$20,"MODERE",Z9422&lt;=LEGENDPOINT!$H$21,"FORT",Z9422&lt;=LEGENDPOINT!$H$22,"TRES FORT",Z9422&gt;=LEGENDPOINT!$H$23,"MAJEUR")</f>
        <v>TRES FAIBLE</v>
      </c>
      <c r="AC9422" s="1" t="str" cm="1">
        <f t="array" ref="AC9422">_xlfn.IFS(AA9422&lt;LEGENDPOINT!$H$17,"NUL",AA9422&lt;=LEGENDPOINT!$H$18,"TRES FAIBLE",AA9422&lt;=LEGENDPOINT!$H$19,"FAIBLE",AA9422&lt;=LEGENDPOINT!$H$20,"MODERE",AA9422&lt;=LEGENDPOINT!$H$21,"FORT",AA9422&lt;=LEGENDPOINT!$H$22,"TRES FORT",AA9422&gt;=LEGENDPOINT!$H$23,"MAJEUR")</f>
        <v>TRES FAIBLE</v>
      </c>
      <c r="AD9422" t="str">
        <f t="shared" si="443"/>
        <v>-</v>
      </c>
    </row>
    <row r="9423" spans="1:30">
      <c r="A9423" t="s">
        <v>64522</v>
      </c>
      <c r="B9423">
        <v>994567</v>
      </c>
      <c r="C9423" t="s">
        <v>9798</v>
      </c>
      <c r="D9423" t="s">
        <v>32036</v>
      </c>
      <c r="E9423" t="s">
        <v>66269</v>
      </c>
      <c r="F9423" t="s">
        <v>66282</v>
      </c>
      <c r="G9423" t="s">
        <v>66297</v>
      </c>
      <c r="H9423" t="s">
        <v>66297</v>
      </c>
      <c r="I9423" t="s">
        <v>66297</v>
      </c>
      <c r="J9423" t="s">
        <v>66297</v>
      </c>
      <c r="K9423" t="s">
        <v>66297</v>
      </c>
      <c r="L9423" t="s">
        <v>66297</v>
      </c>
      <c r="M9423" t="s">
        <v>66297</v>
      </c>
      <c r="N9423" t="s">
        <v>66297</v>
      </c>
      <c r="O9423" t="s">
        <v>29094</v>
      </c>
      <c r="P9423" t="s">
        <v>29094</v>
      </c>
      <c r="Q9423" t="s">
        <v>29094</v>
      </c>
      <c r="R9423" t="s">
        <v>29094</v>
      </c>
      <c r="S9423" t="s">
        <v>29094</v>
      </c>
      <c r="T9423">
        <f>INDEX(Tableau1[PointLRN],MATCH(I9423,Tableau1[LRN],0),1)</f>
        <v>0</v>
      </c>
      <c r="U9423">
        <f>INDEX(Tableau3[PointZNIEFF],MATCH(N9423,Tableau3[ZNIEFF],0),1)</f>
        <v>0</v>
      </c>
      <c r="V9423">
        <f>INDEX(Tableau4[PointLRR],MATCH(L9423,Tableau4[LRR],0),1)</f>
        <v>0</v>
      </c>
      <c r="W9423">
        <f>INDEX(Tableau4[PointLRR],MATCH(M9423,Tableau4[LRR],0),1)</f>
        <v>0</v>
      </c>
      <c r="X9423">
        <f>INDEX(Tableau5[PointEEE],MATCH(F9423,Tableau5[EEE],0),1)</f>
        <v>-3</v>
      </c>
      <c r="Y9423">
        <f>INDEX(Tableau7[PointDH],MATCH(G9423,Tableau7[DH],0),1)</f>
        <v>0</v>
      </c>
      <c r="Z9423">
        <f t="shared" si="441"/>
        <v>-3</v>
      </c>
      <c r="AA9423">
        <f t="shared" si="442"/>
        <v>-3</v>
      </c>
      <c r="AB9423" s="1" t="str" cm="1">
        <f t="array" ref="AB9423">_xlfn.IFS(Z9423&lt;LEGENDPOINT!$H$17,"NUL",Z9423&lt;=LEGENDPOINT!$H$18,"TRES FAIBLE",Z9423&lt;=LEGENDPOINT!$H$19,"FAIBLE",Z9423&lt;=LEGENDPOINT!$H$20,"MODERE",Z9423&lt;=LEGENDPOINT!$H$21,"FORT",Z9423&lt;=LEGENDPOINT!$H$22,"TRES FORT",Z9423&gt;=LEGENDPOINT!$H$23,"MAJEUR")</f>
        <v>NUL</v>
      </c>
      <c r="AC9423" s="1" t="str" cm="1">
        <f t="array" ref="AC9423">_xlfn.IFS(AA9423&lt;LEGENDPOINT!$H$17,"NUL",AA9423&lt;=LEGENDPOINT!$H$18,"TRES FAIBLE",AA9423&lt;=LEGENDPOINT!$H$19,"FAIBLE",AA9423&lt;=LEGENDPOINT!$H$20,"MODERE",AA9423&lt;=LEGENDPOINT!$H$21,"FORT",AA9423&lt;=LEGENDPOINT!$H$22,"TRES FORT",AA9423&gt;=LEGENDPOINT!$H$23,"MAJEUR")</f>
        <v>NUL</v>
      </c>
      <c r="AD9423" t="str">
        <f t="shared" si="443"/>
        <v>-</v>
      </c>
    </row>
    <row r="9424" spans="1:30">
      <c r="A9424" t="s">
        <v>46123</v>
      </c>
      <c r="B9424">
        <v>108389</v>
      </c>
      <c r="C9424" t="s">
        <v>9799</v>
      </c>
      <c r="D9424" t="s">
        <v>32037</v>
      </c>
      <c r="E9424" t="s">
        <v>66269</v>
      </c>
      <c r="F9424" t="s">
        <v>66282</v>
      </c>
      <c r="G9424" t="s">
        <v>66297</v>
      </c>
      <c r="H9424" t="s">
        <v>66297</v>
      </c>
      <c r="I9424" t="s">
        <v>66297</v>
      </c>
      <c r="J9424" t="s">
        <v>66297</v>
      </c>
      <c r="K9424" t="s">
        <v>66297</v>
      </c>
      <c r="L9424" t="s">
        <v>66297</v>
      </c>
      <c r="M9424" t="s">
        <v>66297</v>
      </c>
      <c r="N9424" t="s">
        <v>66297</v>
      </c>
      <c r="O9424" t="s">
        <v>29094</v>
      </c>
      <c r="P9424" t="s">
        <v>29094</v>
      </c>
      <c r="Q9424" t="s">
        <v>29094</v>
      </c>
      <c r="R9424" t="s">
        <v>29094</v>
      </c>
      <c r="S9424" t="s">
        <v>29094</v>
      </c>
      <c r="T9424">
        <f>INDEX(Tableau1[PointLRN],MATCH(I9424,Tableau1[LRN],0),1)</f>
        <v>0</v>
      </c>
      <c r="U9424">
        <f>INDEX(Tableau3[PointZNIEFF],MATCH(N9424,Tableau3[ZNIEFF],0),1)</f>
        <v>0</v>
      </c>
      <c r="V9424">
        <f>INDEX(Tableau4[PointLRR],MATCH(L9424,Tableau4[LRR],0),1)</f>
        <v>0</v>
      </c>
      <c r="W9424">
        <f>INDEX(Tableau4[PointLRR],MATCH(M9424,Tableau4[LRR],0),1)</f>
        <v>0</v>
      </c>
      <c r="X9424">
        <f>INDEX(Tableau5[PointEEE],MATCH(F9424,Tableau5[EEE],0),1)</f>
        <v>-3</v>
      </c>
      <c r="Y9424">
        <f>INDEX(Tableau7[PointDH],MATCH(G9424,Tableau7[DH],0),1)</f>
        <v>0</v>
      </c>
      <c r="Z9424">
        <f t="shared" si="441"/>
        <v>-3</v>
      </c>
      <c r="AA9424">
        <f t="shared" si="442"/>
        <v>-3</v>
      </c>
      <c r="AB9424" s="1" t="str" cm="1">
        <f t="array" ref="AB9424">_xlfn.IFS(Z9424&lt;LEGENDPOINT!$H$17,"NUL",Z9424&lt;=LEGENDPOINT!$H$18,"TRES FAIBLE",Z9424&lt;=LEGENDPOINT!$H$19,"FAIBLE",Z9424&lt;=LEGENDPOINT!$H$20,"MODERE",Z9424&lt;=LEGENDPOINT!$H$21,"FORT",Z9424&lt;=LEGENDPOINT!$H$22,"TRES FORT",Z9424&gt;=LEGENDPOINT!$H$23,"MAJEUR")</f>
        <v>NUL</v>
      </c>
      <c r="AC9424" s="1" t="str" cm="1">
        <f t="array" ref="AC9424">_xlfn.IFS(AA9424&lt;LEGENDPOINT!$H$17,"NUL",AA9424&lt;=LEGENDPOINT!$H$18,"TRES FAIBLE",AA9424&lt;=LEGENDPOINT!$H$19,"FAIBLE",AA9424&lt;=LEGENDPOINT!$H$20,"MODERE",AA9424&lt;=LEGENDPOINT!$H$21,"FORT",AA9424&lt;=LEGENDPOINT!$H$22,"TRES FORT",AA9424&gt;=LEGENDPOINT!$H$23,"MAJEUR")</f>
        <v>NUL</v>
      </c>
      <c r="AD9424" t="str">
        <f t="shared" si="443"/>
        <v>-</v>
      </c>
    </row>
    <row r="9425" spans="1:30">
      <c r="A9425" t="s">
        <v>46124</v>
      </c>
      <c r="B9425">
        <v>108391</v>
      </c>
      <c r="C9425" t="s">
        <v>9800</v>
      </c>
      <c r="D9425" t="s">
        <v>32038</v>
      </c>
      <c r="E9425" t="s">
        <v>66268</v>
      </c>
      <c r="F9425" t="s">
        <v>66297</v>
      </c>
      <c r="G9425" t="s">
        <v>66297</v>
      </c>
      <c r="H9425" t="s">
        <v>66297</v>
      </c>
      <c r="I9425" t="s">
        <v>4</v>
      </c>
      <c r="J9425" t="s">
        <v>66297</v>
      </c>
      <c r="K9425" t="s">
        <v>66297</v>
      </c>
      <c r="L9425" t="s">
        <v>66297</v>
      </c>
      <c r="M9425" t="s">
        <v>66297</v>
      </c>
      <c r="N9425" t="s">
        <v>66351</v>
      </c>
      <c r="O9425" t="s">
        <v>29094</v>
      </c>
      <c r="P9425" t="s">
        <v>29094</v>
      </c>
      <c r="Q9425" t="s">
        <v>29094</v>
      </c>
      <c r="R9425" t="s">
        <v>29094</v>
      </c>
      <c r="S9425" t="s">
        <v>29094</v>
      </c>
      <c r="T9425">
        <f>INDEX(Tableau1[PointLRN],MATCH(I9425,Tableau1[LRN],0),1)</f>
        <v>5</v>
      </c>
      <c r="U9425">
        <f>INDEX(Tableau3[PointZNIEFF],MATCH(N9425,Tableau3[ZNIEFF],0),1)</f>
        <v>3</v>
      </c>
      <c r="V9425">
        <f>INDEX(Tableau4[PointLRR],MATCH(L9425,Tableau4[LRR],0),1)</f>
        <v>0</v>
      </c>
      <c r="W9425">
        <f>INDEX(Tableau4[PointLRR],MATCH(M9425,Tableau4[LRR],0),1)</f>
        <v>0</v>
      </c>
      <c r="X9425">
        <f>INDEX(Tableau5[PointEEE],MATCH(F9425,Tableau5[EEE],0),1)</f>
        <v>0</v>
      </c>
      <c r="Y9425">
        <f>INDEX(Tableau7[PointDH],MATCH(G9425,Tableau7[DH],0),1)</f>
        <v>0</v>
      </c>
      <c r="Z9425">
        <f t="shared" si="441"/>
        <v>8</v>
      </c>
      <c r="AA9425">
        <f t="shared" si="442"/>
        <v>8</v>
      </c>
      <c r="AB9425" s="1" t="str" cm="1">
        <f t="array" ref="AB9425">_xlfn.IFS(Z9425&lt;LEGENDPOINT!$H$17,"NUL",Z9425&lt;=LEGENDPOINT!$H$18,"TRES FAIBLE",Z9425&lt;=LEGENDPOINT!$H$19,"FAIBLE",Z9425&lt;=LEGENDPOINT!$H$20,"MODERE",Z9425&lt;=LEGENDPOINT!$H$21,"FORT",Z9425&lt;=LEGENDPOINT!$H$22,"TRES FORT",Z9425&gt;=LEGENDPOINT!$H$23,"MAJEUR")</f>
        <v>MODERE</v>
      </c>
      <c r="AC9425" s="1" t="str" cm="1">
        <f t="array" ref="AC9425">_xlfn.IFS(AA9425&lt;LEGENDPOINT!$H$17,"NUL",AA9425&lt;=LEGENDPOINT!$H$18,"TRES FAIBLE",AA9425&lt;=LEGENDPOINT!$H$19,"FAIBLE",AA9425&lt;=LEGENDPOINT!$H$20,"MODERE",AA9425&lt;=LEGENDPOINT!$H$21,"FORT",AA9425&lt;=LEGENDPOINT!$H$22,"TRES FORT",AA9425&gt;=LEGENDPOINT!$H$23,"MAJEUR")</f>
        <v>MODERE</v>
      </c>
      <c r="AD9425" t="str">
        <f t="shared" si="443"/>
        <v>-</v>
      </c>
    </row>
    <row r="9426" spans="1:30">
      <c r="A9426" t="s">
        <v>46125</v>
      </c>
      <c r="B9426">
        <v>994565</v>
      </c>
      <c r="C9426" t="s">
        <v>9801</v>
      </c>
      <c r="D9426" t="s">
        <v>29094</v>
      </c>
      <c r="E9426" t="s">
        <v>66271</v>
      </c>
      <c r="F9426" t="s">
        <v>66297</v>
      </c>
      <c r="G9426" t="s">
        <v>66297</v>
      </c>
      <c r="H9426" t="s">
        <v>66297</v>
      </c>
      <c r="I9426" t="s">
        <v>66297</v>
      </c>
      <c r="J9426" t="s">
        <v>66297</v>
      </c>
      <c r="K9426" t="s">
        <v>66297</v>
      </c>
      <c r="L9426" t="s">
        <v>66297</v>
      </c>
      <c r="M9426" t="s">
        <v>66297</v>
      </c>
      <c r="N9426" t="s">
        <v>66297</v>
      </c>
      <c r="O9426" t="s">
        <v>29094</v>
      </c>
      <c r="P9426" t="s">
        <v>29094</v>
      </c>
      <c r="Q9426" t="s">
        <v>29094</v>
      </c>
      <c r="R9426" t="s">
        <v>29094</v>
      </c>
      <c r="S9426" t="s">
        <v>29094</v>
      </c>
      <c r="T9426">
        <f>INDEX(Tableau1[PointLRN],MATCH(I9426,Tableau1[LRN],0),1)</f>
        <v>0</v>
      </c>
      <c r="U9426">
        <f>INDEX(Tableau3[PointZNIEFF],MATCH(N9426,Tableau3[ZNIEFF],0),1)</f>
        <v>0</v>
      </c>
      <c r="V9426">
        <f>INDEX(Tableau4[PointLRR],MATCH(L9426,Tableau4[LRR],0),1)</f>
        <v>0</v>
      </c>
      <c r="W9426">
        <f>INDEX(Tableau4[PointLRR],MATCH(M9426,Tableau4[LRR],0),1)</f>
        <v>0</v>
      </c>
      <c r="X9426">
        <f>INDEX(Tableau5[PointEEE],MATCH(F9426,Tableau5[EEE],0),1)</f>
        <v>0</v>
      </c>
      <c r="Y9426">
        <f>INDEX(Tableau7[PointDH],MATCH(G9426,Tableau7[DH],0),1)</f>
        <v>0</v>
      </c>
      <c r="Z9426">
        <f t="shared" si="441"/>
        <v>0</v>
      </c>
      <c r="AA9426">
        <f t="shared" si="442"/>
        <v>0</v>
      </c>
      <c r="AB9426" s="1" t="str" cm="1">
        <f t="array" ref="AB9426">_xlfn.IFS(Z9426&lt;LEGENDPOINT!$H$17,"NUL",Z9426&lt;=LEGENDPOINT!$H$18,"TRES FAIBLE",Z9426&lt;=LEGENDPOINT!$H$19,"FAIBLE",Z9426&lt;=LEGENDPOINT!$H$20,"MODERE",Z9426&lt;=LEGENDPOINT!$H$21,"FORT",Z9426&lt;=LEGENDPOINT!$H$22,"TRES FORT",Z9426&gt;=LEGENDPOINT!$H$23,"MAJEUR")</f>
        <v>TRES FAIBLE</v>
      </c>
      <c r="AC9426" s="1" t="str" cm="1">
        <f t="array" ref="AC9426">_xlfn.IFS(AA9426&lt;LEGENDPOINT!$H$17,"NUL",AA9426&lt;=LEGENDPOINT!$H$18,"TRES FAIBLE",AA9426&lt;=LEGENDPOINT!$H$19,"FAIBLE",AA9426&lt;=LEGENDPOINT!$H$20,"MODERE",AA9426&lt;=LEGENDPOINT!$H$21,"FORT",AA9426&lt;=LEGENDPOINT!$H$22,"TRES FORT",AA9426&gt;=LEGENDPOINT!$H$23,"MAJEUR")</f>
        <v>TRES FAIBLE</v>
      </c>
      <c r="AD9426" t="str">
        <f t="shared" si="443"/>
        <v>-</v>
      </c>
    </row>
    <row r="9427" spans="1:30">
      <c r="A9427" t="s">
        <v>46126</v>
      </c>
      <c r="B9427">
        <v>994566</v>
      </c>
      <c r="C9427" t="s">
        <v>9802</v>
      </c>
      <c r="D9427" t="s">
        <v>32039</v>
      </c>
      <c r="E9427" t="s">
        <v>66274</v>
      </c>
      <c r="F9427" t="s">
        <v>66297</v>
      </c>
      <c r="G9427" t="s">
        <v>66297</v>
      </c>
      <c r="H9427" t="s">
        <v>66297</v>
      </c>
      <c r="I9427" t="s">
        <v>66297</v>
      </c>
      <c r="J9427" t="s">
        <v>66297</v>
      </c>
      <c r="K9427" t="s">
        <v>66297</v>
      </c>
      <c r="L9427" t="s">
        <v>66297</v>
      </c>
      <c r="M9427" t="s">
        <v>66297</v>
      </c>
      <c r="N9427" t="s">
        <v>66297</v>
      </c>
      <c r="O9427" t="s">
        <v>29094</v>
      </c>
      <c r="P9427" t="s">
        <v>29094</v>
      </c>
      <c r="Q9427" t="s">
        <v>29094</v>
      </c>
      <c r="R9427" t="s">
        <v>29094</v>
      </c>
      <c r="S9427" t="s">
        <v>29094</v>
      </c>
      <c r="T9427">
        <f>INDEX(Tableau1[PointLRN],MATCH(I9427,Tableau1[LRN],0),1)</f>
        <v>0</v>
      </c>
      <c r="U9427">
        <f>INDEX(Tableau3[PointZNIEFF],MATCH(N9427,Tableau3[ZNIEFF],0),1)</f>
        <v>0</v>
      </c>
      <c r="V9427">
        <f>INDEX(Tableau4[PointLRR],MATCH(L9427,Tableau4[LRR],0),1)</f>
        <v>0</v>
      </c>
      <c r="W9427">
        <f>INDEX(Tableau4[PointLRR],MATCH(M9427,Tableau4[LRR],0),1)</f>
        <v>0</v>
      </c>
      <c r="X9427">
        <f>INDEX(Tableau5[PointEEE],MATCH(F9427,Tableau5[EEE],0),1)</f>
        <v>0</v>
      </c>
      <c r="Y9427">
        <f>INDEX(Tableau7[PointDH],MATCH(G9427,Tableau7[DH],0),1)</f>
        <v>0</v>
      </c>
      <c r="Z9427">
        <f t="shared" si="441"/>
        <v>0</v>
      </c>
      <c r="AA9427">
        <f t="shared" si="442"/>
        <v>0</v>
      </c>
      <c r="AB9427" s="1" t="str" cm="1">
        <f t="array" ref="AB9427">_xlfn.IFS(Z9427&lt;LEGENDPOINT!$H$17,"NUL",Z9427&lt;=LEGENDPOINT!$H$18,"TRES FAIBLE",Z9427&lt;=LEGENDPOINT!$H$19,"FAIBLE",Z9427&lt;=LEGENDPOINT!$H$20,"MODERE",Z9427&lt;=LEGENDPOINT!$H$21,"FORT",Z9427&lt;=LEGENDPOINT!$H$22,"TRES FORT",Z9427&gt;=LEGENDPOINT!$H$23,"MAJEUR")</f>
        <v>TRES FAIBLE</v>
      </c>
      <c r="AC9427" s="1" t="str" cm="1">
        <f t="array" ref="AC9427">_xlfn.IFS(AA9427&lt;LEGENDPOINT!$H$17,"NUL",AA9427&lt;=LEGENDPOINT!$H$18,"TRES FAIBLE",AA9427&lt;=LEGENDPOINT!$H$19,"FAIBLE",AA9427&lt;=LEGENDPOINT!$H$20,"MODERE",AA9427&lt;=LEGENDPOINT!$H$21,"FORT",AA9427&lt;=LEGENDPOINT!$H$22,"TRES FORT",AA9427&gt;=LEGENDPOINT!$H$23,"MAJEUR")</f>
        <v>TRES FAIBLE</v>
      </c>
      <c r="AD9427" t="str">
        <f t="shared" si="443"/>
        <v>-</v>
      </c>
    </row>
    <row r="9428" spans="1:30">
      <c r="A9428" t="s">
        <v>46127</v>
      </c>
      <c r="B9428">
        <v>108399</v>
      </c>
      <c r="C9428" t="s">
        <v>339</v>
      </c>
      <c r="D9428" t="s">
        <v>32040</v>
      </c>
      <c r="E9428" t="s">
        <v>66265</v>
      </c>
      <c r="F9428" t="s">
        <v>66297</v>
      </c>
      <c r="G9428" t="s">
        <v>66297</v>
      </c>
      <c r="H9428" t="s">
        <v>66297</v>
      </c>
      <c r="I9428" t="s">
        <v>1</v>
      </c>
      <c r="J9428" t="s">
        <v>66297</v>
      </c>
      <c r="K9428" t="s">
        <v>66297</v>
      </c>
      <c r="L9428" t="s">
        <v>66297</v>
      </c>
      <c r="M9428" t="s">
        <v>66297</v>
      </c>
      <c r="N9428" t="s">
        <v>66297</v>
      </c>
      <c r="O9428" t="s">
        <v>29094</v>
      </c>
      <c r="P9428" t="s">
        <v>29094</v>
      </c>
      <c r="Q9428" t="s">
        <v>29094</v>
      </c>
      <c r="R9428" t="s">
        <v>29094</v>
      </c>
      <c r="S9428" t="s">
        <v>29094</v>
      </c>
      <c r="T9428">
        <f>INDEX(Tableau1[PointLRN],MATCH(I9428,Tableau1[LRN],0),1)</f>
        <v>1</v>
      </c>
      <c r="U9428">
        <f>INDEX(Tableau3[PointZNIEFF],MATCH(N9428,Tableau3[ZNIEFF],0),1)</f>
        <v>0</v>
      </c>
      <c r="V9428">
        <f>INDEX(Tableau4[PointLRR],MATCH(L9428,Tableau4[LRR],0),1)</f>
        <v>0</v>
      </c>
      <c r="W9428">
        <f>INDEX(Tableau4[PointLRR],MATCH(M9428,Tableau4[LRR],0),1)</f>
        <v>0</v>
      </c>
      <c r="X9428">
        <f>INDEX(Tableau5[PointEEE],MATCH(F9428,Tableau5[EEE],0),1)</f>
        <v>0</v>
      </c>
      <c r="Y9428">
        <f>INDEX(Tableau7[PointDH],MATCH(G9428,Tableau7[DH],0),1)</f>
        <v>0</v>
      </c>
      <c r="Z9428">
        <f t="shared" si="441"/>
        <v>1</v>
      </c>
      <c r="AA9428">
        <f t="shared" si="442"/>
        <v>1</v>
      </c>
      <c r="AB9428" s="1" t="str" cm="1">
        <f t="array" ref="AB9428">_xlfn.IFS(Z9428&lt;LEGENDPOINT!$H$17,"NUL",Z9428&lt;=LEGENDPOINT!$H$18,"TRES FAIBLE",Z9428&lt;=LEGENDPOINT!$H$19,"FAIBLE",Z9428&lt;=LEGENDPOINT!$H$20,"MODERE",Z9428&lt;=LEGENDPOINT!$H$21,"FORT",Z9428&lt;=LEGENDPOINT!$H$22,"TRES FORT",Z9428&gt;=LEGENDPOINT!$H$23,"MAJEUR")</f>
        <v>TRES FAIBLE</v>
      </c>
      <c r="AC9428" s="1" t="str" cm="1">
        <f t="array" ref="AC9428">_xlfn.IFS(AA9428&lt;LEGENDPOINT!$H$17,"NUL",AA9428&lt;=LEGENDPOINT!$H$18,"TRES FAIBLE",AA9428&lt;=LEGENDPOINT!$H$19,"FAIBLE",AA9428&lt;=LEGENDPOINT!$H$20,"MODERE",AA9428&lt;=LEGENDPOINT!$H$21,"FORT",AA9428&lt;=LEGENDPOINT!$H$22,"TRES FORT",AA9428&gt;=LEGENDPOINT!$H$23,"MAJEUR")</f>
        <v>TRES FAIBLE</v>
      </c>
      <c r="AD9428" t="str">
        <f t="shared" si="443"/>
        <v>-</v>
      </c>
    </row>
    <row r="9429" spans="1:30">
      <c r="A9429" t="s">
        <v>46128</v>
      </c>
      <c r="B9429">
        <v>195572</v>
      </c>
      <c r="C9429" t="s">
        <v>9803</v>
      </c>
      <c r="D9429" t="s">
        <v>29094</v>
      </c>
      <c r="E9429" t="s">
        <v>66265</v>
      </c>
      <c r="F9429" t="s">
        <v>66297</v>
      </c>
      <c r="G9429" t="s">
        <v>66297</v>
      </c>
      <c r="H9429" t="s">
        <v>66297</v>
      </c>
      <c r="I9429" t="s">
        <v>66297</v>
      </c>
      <c r="J9429" t="s">
        <v>66297</v>
      </c>
      <c r="K9429" t="s">
        <v>66297</v>
      </c>
      <c r="L9429" t="s">
        <v>66297</v>
      </c>
      <c r="M9429" t="s">
        <v>66297</v>
      </c>
      <c r="N9429" t="s">
        <v>66297</v>
      </c>
      <c r="O9429" t="s">
        <v>29094</v>
      </c>
      <c r="P9429" t="s">
        <v>29094</v>
      </c>
      <c r="Q9429" t="s">
        <v>29094</v>
      </c>
      <c r="R9429" t="s">
        <v>29094</v>
      </c>
      <c r="S9429" t="s">
        <v>29094</v>
      </c>
      <c r="T9429">
        <f>INDEX(Tableau1[PointLRN],MATCH(I9429,Tableau1[LRN],0),1)</f>
        <v>0</v>
      </c>
      <c r="U9429">
        <f>INDEX(Tableau3[PointZNIEFF],MATCH(N9429,Tableau3[ZNIEFF],0),1)</f>
        <v>0</v>
      </c>
      <c r="V9429">
        <f>INDEX(Tableau4[PointLRR],MATCH(L9429,Tableau4[LRR],0),1)</f>
        <v>0</v>
      </c>
      <c r="W9429">
        <f>INDEX(Tableau4[PointLRR],MATCH(M9429,Tableau4[LRR],0),1)</f>
        <v>0</v>
      </c>
      <c r="X9429">
        <f>INDEX(Tableau5[PointEEE],MATCH(F9429,Tableau5[EEE],0),1)</f>
        <v>0</v>
      </c>
      <c r="Y9429">
        <f>INDEX(Tableau7[PointDH],MATCH(G9429,Tableau7[DH],0),1)</f>
        <v>0</v>
      </c>
      <c r="Z9429">
        <f t="shared" si="441"/>
        <v>0</v>
      </c>
      <c r="AA9429">
        <f t="shared" si="442"/>
        <v>0</v>
      </c>
      <c r="AB9429" s="1" t="str" cm="1">
        <f t="array" ref="AB9429">_xlfn.IFS(Z9429&lt;LEGENDPOINT!$H$17,"NUL",Z9429&lt;=LEGENDPOINT!$H$18,"TRES FAIBLE",Z9429&lt;=LEGENDPOINT!$H$19,"FAIBLE",Z9429&lt;=LEGENDPOINT!$H$20,"MODERE",Z9429&lt;=LEGENDPOINT!$H$21,"FORT",Z9429&lt;=LEGENDPOINT!$H$22,"TRES FORT",Z9429&gt;=LEGENDPOINT!$H$23,"MAJEUR")</f>
        <v>TRES FAIBLE</v>
      </c>
      <c r="AC9429" s="1" t="str" cm="1">
        <f t="array" ref="AC9429">_xlfn.IFS(AA9429&lt;LEGENDPOINT!$H$17,"NUL",AA9429&lt;=LEGENDPOINT!$H$18,"TRES FAIBLE",AA9429&lt;=LEGENDPOINT!$H$19,"FAIBLE",AA9429&lt;=LEGENDPOINT!$H$20,"MODERE",AA9429&lt;=LEGENDPOINT!$H$21,"FORT",AA9429&lt;=LEGENDPOINT!$H$22,"TRES FORT",AA9429&gt;=LEGENDPOINT!$H$23,"MAJEUR")</f>
        <v>TRES FAIBLE</v>
      </c>
      <c r="AD9429" t="str">
        <f t="shared" si="443"/>
        <v>-</v>
      </c>
    </row>
    <row r="9430" spans="1:30">
      <c r="A9430" t="s">
        <v>46129</v>
      </c>
      <c r="B9430">
        <v>111801</v>
      </c>
      <c r="C9430" t="s">
        <v>9804</v>
      </c>
      <c r="D9430" t="s">
        <v>29094</v>
      </c>
      <c r="E9430" t="s">
        <v>66271</v>
      </c>
      <c r="F9430" t="s">
        <v>66297</v>
      </c>
      <c r="G9430" t="s">
        <v>66297</v>
      </c>
      <c r="H9430" t="s">
        <v>66297</v>
      </c>
      <c r="I9430" t="s">
        <v>66297</v>
      </c>
      <c r="J9430" t="s">
        <v>66297</v>
      </c>
      <c r="K9430" t="s">
        <v>66297</v>
      </c>
      <c r="L9430" t="s">
        <v>66297</v>
      </c>
      <c r="M9430" t="s">
        <v>66297</v>
      </c>
      <c r="N9430" t="s">
        <v>66297</v>
      </c>
      <c r="O9430" t="s">
        <v>29094</v>
      </c>
      <c r="P9430" t="s">
        <v>29094</v>
      </c>
      <c r="Q9430" t="s">
        <v>29094</v>
      </c>
      <c r="R9430" t="s">
        <v>29094</v>
      </c>
      <c r="S9430" t="s">
        <v>29094</v>
      </c>
      <c r="T9430">
        <f>INDEX(Tableau1[PointLRN],MATCH(I9430,Tableau1[LRN],0),1)</f>
        <v>0</v>
      </c>
      <c r="U9430">
        <f>INDEX(Tableau3[PointZNIEFF],MATCH(N9430,Tableau3[ZNIEFF],0),1)</f>
        <v>0</v>
      </c>
      <c r="V9430">
        <f>INDEX(Tableau4[PointLRR],MATCH(L9430,Tableau4[LRR],0),1)</f>
        <v>0</v>
      </c>
      <c r="W9430">
        <f>INDEX(Tableau4[PointLRR],MATCH(M9430,Tableau4[LRR],0),1)</f>
        <v>0</v>
      </c>
      <c r="X9430">
        <f>INDEX(Tableau5[PointEEE],MATCH(F9430,Tableau5[EEE],0),1)</f>
        <v>0</v>
      </c>
      <c r="Y9430">
        <f>INDEX(Tableau7[PointDH],MATCH(G9430,Tableau7[DH],0),1)</f>
        <v>0</v>
      </c>
      <c r="Z9430">
        <f t="shared" si="441"/>
        <v>0</v>
      </c>
      <c r="AA9430">
        <f t="shared" si="442"/>
        <v>0</v>
      </c>
      <c r="AB9430" s="1" t="str" cm="1">
        <f t="array" ref="AB9430">_xlfn.IFS(Z9430&lt;LEGENDPOINT!$H$17,"NUL",Z9430&lt;=LEGENDPOINT!$H$18,"TRES FAIBLE",Z9430&lt;=LEGENDPOINT!$H$19,"FAIBLE",Z9430&lt;=LEGENDPOINT!$H$20,"MODERE",Z9430&lt;=LEGENDPOINT!$H$21,"FORT",Z9430&lt;=LEGENDPOINT!$H$22,"TRES FORT",Z9430&gt;=LEGENDPOINT!$H$23,"MAJEUR")</f>
        <v>TRES FAIBLE</v>
      </c>
      <c r="AC9430" s="1" t="str" cm="1">
        <f t="array" ref="AC9430">_xlfn.IFS(AA9430&lt;LEGENDPOINT!$H$17,"NUL",AA9430&lt;=LEGENDPOINT!$H$18,"TRES FAIBLE",AA9430&lt;=LEGENDPOINT!$H$19,"FAIBLE",AA9430&lt;=LEGENDPOINT!$H$20,"MODERE",AA9430&lt;=LEGENDPOINT!$H$21,"FORT",AA9430&lt;=LEGENDPOINT!$H$22,"TRES FORT",AA9430&gt;=LEGENDPOINT!$H$23,"MAJEUR")</f>
        <v>TRES FAIBLE</v>
      </c>
      <c r="AD9430" t="str">
        <f t="shared" si="443"/>
        <v>-</v>
      </c>
    </row>
    <row r="9431" spans="1:30">
      <c r="A9431" t="s">
        <v>46130</v>
      </c>
      <c r="B9431">
        <v>715595</v>
      </c>
      <c r="C9431" t="s">
        <v>9805</v>
      </c>
      <c r="D9431" t="s">
        <v>29094</v>
      </c>
      <c r="E9431" t="s">
        <v>66265</v>
      </c>
      <c r="F9431" t="s">
        <v>66297</v>
      </c>
      <c r="G9431" t="s">
        <v>66297</v>
      </c>
      <c r="H9431" t="s">
        <v>66297</v>
      </c>
      <c r="I9431" t="s">
        <v>66297</v>
      </c>
      <c r="J9431" t="s">
        <v>66297</v>
      </c>
      <c r="K9431" t="s">
        <v>66297</v>
      </c>
      <c r="L9431" t="s">
        <v>66297</v>
      </c>
      <c r="M9431" t="s">
        <v>66297</v>
      </c>
      <c r="N9431" t="s">
        <v>66297</v>
      </c>
      <c r="O9431" t="s">
        <v>29094</v>
      </c>
      <c r="P9431" t="s">
        <v>29094</v>
      </c>
      <c r="Q9431" t="s">
        <v>29094</v>
      </c>
      <c r="R9431" t="s">
        <v>29094</v>
      </c>
      <c r="S9431" t="s">
        <v>29094</v>
      </c>
      <c r="T9431">
        <f>INDEX(Tableau1[PointLRN],MATCH(I9431,Tableau1[LRN],0),1)</f>
        <v>0</v>
      </c>
      <c r="U9431">
        <f>INDEX(Tableau3[PointZNIEFF],MATCH(N9431,Tableau3[ZNIEFF],0),1)</f>
        <v>0</v>
      </c>
      <c r="V9431">
        <f>INDEX(Tableau4[PointLRR],MATCH(L9431,Tableau4[LRR],0),1)</f>
        <v>0</v>
      </c>
      <c r="W9431">
        <f>INDEX(Tableau4[PointLRR],MATCH(M9431,Tableau4[LRR],0),1)</f>
        <v>0</v>
      </c>
      <c r="X9431">
        <f>INDEX(Tableau5[PointEEE],MATCH(F9431,Tableau5[EEE],0),1)</f>
        <v>0</v>
      </c>
      <c r="Y9431">
        <f>INDEX(Tableau7[PointDH],MATCH(G9431,Tableau7[DH],0),1)</f>
        <v>0</v>
      </c>
      <c r="Z9431">
        <f t="shared" si="441"/>
        <v>0</v>
      </c>
      <c r="AA9431">
        <f t="shared" si="442"/>
        <v>0</v>
      </c>
      <c r="AB9431" s="1" t="str" cm="1">
        <f t="array" ref="AB9431">_xlfn.IFS(Z9431&lt;LEGENDPOINT!$H$17,"NUL",Z9431&lt;=LEGENDPOINT!$H$18,"TRES FAIBLE",Z9431&lt;=LEGENDPOINT!$H$19,"FAIBLE",Z9431&lt;=LEGENDPOINT!$H$20,"MODERE",Z9431&lt;=LEGENDPOINT!$H$21,"FORT",Z9431&lt;=LEGENDPOINT!$H$22,"TRES FORT",Z9431&gt;=LEGENDPOINT!$H$23,"MAJEUR")</f>
        <v>TRES FAIBLE</v>
      </c>
      <c r="AC9431" s="1" t="str" cm="1">
        <f t="array" ref="AC9431">_xlfn.IFS(AA9431&lt;LEGENDPOINT!$H$17,"NUL",AA9431&lt;=LEGENDPOINT!$H$18,"TRES FAIBLE",AA9431&lt;=LEGENDPOINT!$H$19,"FAIBLE",AA9431&lt;=LEGENDPOINT!$H$20,"MODERE",AA9431&lt;=LEGENDPOINT!$H$21,"FORT",AA9431&lt;=LEGENDPOINT!$H$22,"TRES FORT",AA9431&gt;=LEGENDPOINT!$H$23,"MAJEUR")</f>
        <v>TRES FAIBLE</v>
      </c>
      <c r="AD9431" t="str">
        <f t="shared" si="443"/>
        <v>-</v>
      </c>
    </row>
    <row r="9432" spans="1:30">
      <c r="A9432" t="s">
        <v>46131</v>
      </c>
      <c r="B9432">
        <v>717521</v>
      </c>
      <c r="C9432" t="s">
        <v>9806</v>
      </c>
      <c r="D9432" t="s">
        <v>29094</v>
      </c>
      <c r="E9432" t="s">
        <v>66271</v>
      </c>
      <c r="F9432" t="s">
        <v>66297</v>
      </c>
      <c r="G9432" t="s">
        <v>66297</v>
      </c>
      <c r="H9432" t="s">
        <v>66297</v>
      </c>
      <c r="I9432" t="s">
        <v>66299</v>
      </c>
      <c r="J9432" t="s">
        <v>66297</v>
      </c>
      <c r="K9432" t="s">
        <v>66297</v>
      </c>
      <c r="L9432" t="s">
        <v>66297</v>
      </c>
      <c r="M9432" t="s">
        <v>66297</v>
      </c>
      <c r="N9432" t="s">
        <v>66297</v>
      </c>
      <c r="O9432" t="s">
        <v>29094</v>
      </c>
      <c r="P9432" t="s">
        <v>29094</v>
      </c>
      <c r="Q9432" t="s">
        <v>29094</v>
      </c>
      <c r="R9432" t="s">
        <v>29094</v>
      </c>
      <c r="S9432" t="s">
        <v>29094</v>
      </c>
      <c r="T9432">
        <f>INDEX(Tableau1[PointLRN],MATCH(I9432,Tableau1[LRN],0),1)</f>
        <v>0</v>
      </c>
      <c r="U9432">
        <f>INDEX(Tableau3[PointZNIEFF],MATCH(N9432,Tableau3[ZNIEFF],0),1)</f>
        <v>0</v>
      </c>
      <c r="V9432">
        <f>INDEX(Tableau4[PointLRR],MATCH(L9432,Tableau4[LRR],0),1)</f>
        <v>0</v>
      </c>
      <c r="W9432">
        <f>INDEX(Tableau4[PointLRR],MATCH(M9432,Tableau4[LRR],0),1)</f>
        <v>0</v>
      </c>
      <c r="X9432">
        <f>INDEX(Tableau5[PointEEE],MATCH(F9432,Tableau5[EEE],0),1)</f>
        <v>0</v>
      </c>
      <c r="Y9432">
        <f>INDEX(Tableau7[PointDH],MATCH(G9432,Tableau7[DH],0),1)</f>
        <v>0</v>
      </c>
      <c r="Z9432">
        <f t="shared" si="441"/>
        <v>0</v>
      </c>
      <c r="AA9432">
        <f t="shared" si="442"/>
        <v>0</v>
      </c>
      <c r="AB9432" s="1" t="str" cm="1">
        <f t="array" ref="AB9432">_xlfn.IFS(Z9432&lt;LEGENDPOINT!$H$17,"NUL",Z9432&lt;=LEGENDPOINT!$H$18,"TRES FAIBLE",Z9432&lt;=LEGENDPOINT!$H$19,"FAIBLE",Z9432&lt;=LEGENDPOINT!$H$20,"MODERE",Z9432&lt;=LEGENDPOINT!$H$21,"FORT",Z9432&lt;=LEGENDPOINT!$H$22,"TRES FORT",Z9432&gt;=LEGENDPOINT!$H$23,"MAJEUR")</f>
        <v>TRES FAIBLE</v>
      </c>
      <c r="AC9432" s="1" t="str" cm="1">
        <f t="array" ref="AC9432">_xlfn.IFS(AA9432&lt;LEGENDPOINT!$H$17,"NUL",AA9432&lt;=LEGENDPOINT!$H$18,"TRES FAIBLE",AA9432&lt;=LEGENDPOINT!$H$19,"FAIBLE",AA9432&lt;=LEGENDPOINT!$H$20,"MODERE",AA9432&lt;=LEGENDPOINT!$H$21,"FORT",AA9432&lt;=LEGENDPOINT!$H$22,"TRES FORT",AA9432&gt;=LEGENDPOINT!$H$23,"MAJEUR")</f>
        <v>TRES FAIBLE</v>
      </c>
      <c r="AD9432" t="str">
        <f t="shared" si="443"/>
        <v>-</v>
      </c>
    </row>
    <row r="9433" spans="1:30">
      <c r="A9433" t="s">
        <v>46132</v>
      </c>
      <c r="B9433">
        <v>718014</v>
      </c>
      <c r="C9433" t="s">
        <v>9807</v>
      </c>
      <c r="D9433" t="s">
        <v>29094</v>
      </c>
      <c r="E9433" t="s">
        <v>66273</v>
      </c>
      <c r="F9433" t="s">
        <v>66297</v>
      </c>
      <c r="G9433" t="s">
        <v>66297</v>
      </c>
      <c r="H9433" t="s">
        <v>66297</v>
      </c>
      <c r="I9433" t="s">
        <v>66297</v>
      </c>
      <c r="J9433" t="s">
        <v>66297</v>
      </c>
      <c r="K9433" t="s">
        <v>66297</v>
      </c>
      <c r="L9433" t="s">
        <v>66297</v>
      </c>
      <c r="M9433" t="s">
        <v>66297</v>
      </c>
      <c r="N9433" t="s">
        <v>66297</v>
      </c>
      <c r="O9433" t="s">
        <v>29094</v>
      </c>
      <c r="P9433" t="s">
        <v>29094</v>
      </c>
      <c r="Q9433" t="s">
        <v>29094</v>
      </c>
      <c r="R9433" t="s">
        <v>29094</v>
      </c>
      <c r="S9433" t="s">
        <v>29094</v>
      </c>
      <c r="T9433">
        <f>INDEX(Tableau1[PointLRN],MATCH(I9433,Tableau1[LRN],0),1)</f>
        <v>0</v>
      </c>
      <c r="U9433">
        <f>INDEX(Tableau3[PointZNIEFF],MATCH(N9433,Tableau3[ZNIEFF],0),1)</f>
        <v>0</v>
      </c>
      <c r="V9433">
        <f>INDEX(Tableau4[PointLRR],MATCH(L9433,Tableau4[LRR],0),1)</f>
        <v>0</v>
      </c>
      <c r="W9433">
        <f>INDEX(Tableau4[PointLRR],MATCH(M9433,Tableau4[LRR],0),1)</f>
        <v>0</v>
      </c>
      <c r="X9433">
        <f>INDEX(Tableau5[PointEEE],MATCH(F9433,Tableau5[EEE],0),1)</f>
        <v>0</v>
      </c>
      <c r="Y9433">
        <f>INDEX(Tableau7[PointDH],MATCH(G9433,Tableau7[DH],0),1)</f>
        <v>0</v>
      </c>
      <c r="Z9433">
        <f t="shared" si="441"/>
        <v>0</v>
      </c>
      <c r="AA9433">
        <f t="shared" si="442"/>
        <v>0</v>
      </c>
      <c r="AB9433" s="1" t="str" cm="1">
        <f t="array" ref="AB9433">_xlfn.IFS(Z9433&lt;LEGENDPOINT!$H$17,"NUL",Z9433&lt;=LEGENDPOINT!$H$18,"TRES FAIBLE",Z9433&lt;=LEGENDPOINT!$H$19,"FAIBLE",Z9433&lt;=LEGENDPOINT!$H$20,"MODERE",Z9433&lt;=LEGENDPOINT!$H$21,"FORT",Z9433&lt;=LEGENDPOINT!$H$22,"TRES FORT",Z9433&gt;=LEGENDPOINT!$H$23,"MAJEUR")</f>
        <v>TRES FAIBLE</v>
      </c>
      <c r="AC9433" s="1" t="str" cm="1">
        <f t="array" ref="AC9433">_xlfn.IFS(AA9433&lt;LEGENDPOINT!$H$17,"NUL",AA9433&lt;=LEGENDPOINT!$H$18,"TRES FAIBLE",AA9433&lt;=LEGENDPOINT!$H$19,"FAIBLE",AA9433&lt;=LEGENDPOINT!$H$20,"MODERE",AA9433&lt;=LEGENDPOINT!$H$21,"FORT",AA9433&lt;=LEGENDPOINT!$H$22,"TRES FORT",AA9433&gt;=LEGENDPOINT!$H$23,"MAJEUR")</f>
        <v>TRES FAIBLE</v>
      </c>
      <c r="AD9433" t="str">
        <f t="shared" si="443"/>
        <v>-</v>
      </c>
    </row>
    <row r="9434" spans="1:30">
      <c r="A9434" t="s">
        <v>46133</v>
      </c>
      <c r="B9434">
        <v>198318</v>
      </c>
      <c r="C9434" t="s">
        <v>9808</v>
      </c>
      <c r="D9434" t="s">
        <v>29094</v>
      </c>
      <c r="E9434" t="s">
        <v>66265</v>
      </c>
      <c r="F9434" t="s">
        <v>66297</v>
      </c>
      <c r="G9434" t="s">
        <v>66297</v>
      </c>
      <c r="H9434" t="s">
        <v>66297</v>
      </c>
      <c r="I9434" t="s">
        <v>66297</v>
      </c>
      <c r="J9434" t="s">
        <v>66297</v>
      </c>
      <c r="K9434" t="s">
        <v>66297</v>
      </c>
      <c r="L9434" t="s">
        <v>66297</v>
      </c>
      <c r="M9434" t="s">
        <v>66297</v>
      </c>
      <c r="N9434" t="s">
        <v>66297</v>
      </c>
      <c r="O9434" t="s">
        <v>29094</v>
      </c>
      <c r="P9434" t="s">
        <v>29094</v>
      </c>
      <c r="Q9434" t="s">
        <v>29094</v>
      </c>
      <c r="R9434" t="s">
        <v>29094</v>
      </c>
      <c r="S9434" t="s">
        <v>29094</v>
      </c>
      <c r="T9434">
        <f>INDEX(Tableau1[PointLRN],MATCH(I9434,Tableau1[LRN],0),1)</f>
        <v>0</v>
      </c>
      <c r="U9434">
        <f>INDEX(Tableau3[PointZNIEFF],MATCH(N9434,Tableau3[ZNIEFF],0),1)</f>
        <v>0</v>
      </c>
      <c r="V9434">
        <f>INDEX(Tableau4[PointLRR],MATCH(L9434,Tableau4[LRR],0),1)</f>
        <v>0</v>
      </c>
      <c r="W9434">
        <f>INDEX(Tableau4[PointLRR],MATCH(M9434,Tableau4[LRR],0),1)</f>
        <v>0</v>
      </c>
      <c r="X9434">
        <f>INDEX(Tableau5[PointEEE],MATCH(F9434,Tableau5[EEE],0),1)</f>
        <v>0</v>
      </c>
      <c r="Y9434">
        <f>INDEX(Tableau7[PointDH],MATCH(G9434,Tableau7[DH],0),1)</f>
        <v>0</v>
      </c>
      <c r="Z9434">
        <f t="shared" si="441"/>
        <v>0</v>
      </c>
      <c r="AA9434">
        <f t="shared" si="442"/>
        <v>0</v>
      </c>
      <c r="AB9434" s="1" t="str" cm="1">
        <f t="array" ref="AB9434">_xlfn.IFS(Z9434&lt;LEGENDPOINT!$H$17,"NUL",Z9434&lt;=LEGENDPOINT!$H$18,"TRES FAIBLE",Z9434&lt;=LEGENDPOINT!$H$19,"FAIBLE",Z9434&lt;=LEGENDPOINT!$H$20,"MODERE",Z9434&lt;=LEGENDPOINT!$H$21,"FORT",Z9434&lt;=LEGENDPOINT!$H$22,"TRES FORT",Z9434&gt;=LEGENDPOINT!$H$23,"MAJEUR")</f>
        <v>TRES FAIBLE</v>
      </c>
      <c r="AC9434" s="1" t="str" cm="1">
        <f t="array" ref="AC9434">_xlfn.IFS(AA9434&lt;LEGENDPOINT!$H$17,"NUL",AA9434&lt;=LEGENDPOINT!$H$18,"TRES FAIBLE",AA9434&lt;=LEGENDPOINT!$H$19,"FAIBLE",AA9434&lt;=LEGENDPOINT!$H$20,"MODERE",AA9434&lt;=LEGENDPOINT!$H$21,"FORT",AA9434&lt;=LEGENDPOINT!$H$22,"TRES FORT",AA9434&gt;=LEGENDPOINT!$H$23,"MAJEUR")</f>
        <v>TRES FAIBLE</v>
      </c>
      <c r="AD9434" t="str">
        <f t="shared" si="443"/>
        <v>-</v>
      </c>
    </row>
    <row r="9435" spans="1:30">
      <c r="A9435" t="s">
        <v>46134</v>
      </c>
      <c r="B9435">
        <v>125935</v>
      </c>
      <c r="C9435" t="s">
        <v>9809</v>
      </c>
      <c r="D9435" t="s">
        <v>32041</v>
      </c>
      <c r="E9435" t="s">
        <v>66269</v>
      </c>
      <c r="F9435" t="s">
        <v>66285</v>
      </c>
      <c r="G9435" t="s">
        <v>66297</v>
      </c>
      <c r="H9435" t="s">
        <v>66297</v>
      </c>
      <c r="I9435" t="s">
        <v>66297</v>
      </c>
      <c r="J9435" t="s">
        <v>66297</v>
      </c>
      <c r="K9435" t="s">
        <v>66297</v>
      </c>
      <c r="L9435" t="s">
        <v>66297</v>
      </c>
      <c r="M9435" t="s">
        <v>66297</v>
      </c>
      <c r="N9435" t="s">
        <v>66297</v>
      </c>
      <c r="O9435" t="s">
        <v>29094</v>
      </c>
      <c r="P9435" t="s">
        <v>29094</v>
      </c>
      <c r="Q9435" t="s">
        <v>29094</v>
      </c>
      <c r="R9435" t="s">
        <v>29094</v>
      </c>
      <c r="S9435" t="s">
        <v>29094</v>
      </c>
      <c r="T9435">
        <f>INDEX(Tableau1[PointLRN],MATCH(I9435,Tableau1[LRN],0),1)</f>
        <v>0</v>
      </c>
      <c r="U9435">
        <f>INDEX(Tableau3[PointZNIEFF],MATCH(N9435,Tableau3[ZNIEFF],0),1)</f>
        <v>0</v>
      </c>
      <c r="V9435">
        <f>INDEX(Tableau4[PointLRR],MATCH(L9435,Tableau4[LRR],0),1)</f>
        <v>0</v>
      </c>
      <c r="W9435">
        <f>INDEX(Tableau4[PointLRR],MATCH(M9435,Tableau4[LRR],0),1)</f>
        <v>0</v>
      </c>
      <c r="X9435">
        <f>INDEX(Tableau5[PointEEE],MATCH(F9435,Tableau5[EEE],0),1)</f>
        <v>-1</v>
      </c>
      <c r="Y9435">
        <f>INDEX(Tableau7[PointDH],MATCH(G9435,Tableau7[DH],0),1)</f>
        <v>0</v>
      </c>
      <c r="Z9435">
        <f t="shared" si="441"/>
        <v>-1</v>
      </c>
      <c r="AA9435">
        <f t="shared" si="442"/>
        <v>-1</v>
      </c>
      <c r="AB9435" s="1" t="str" cm="1">
        <f t="array" ref="AB9435">_xlfn.IFS(Z9435&lt;LEGENDPOINT!$H$17,"NUL",Z9435&lt;=LEGENDPOINT!$H$18,"TRES FAIBLE",Z9435&lt;=LEGENDPOINT!$H$19,"FAIBLE",Z9435&lt;=LEGENDPOINT!$H$20,"MODERE",Z9435&lt;=LEGENDPOINT!$H$21,"FORT",Z9435&lt;=LEGENDPOINT!$H$22,"TRES FORT",Z9435&gt;=LEGENDPOINT!$H$23,"MAJEUR")</f>
        <v>TRES FAIBLE</v>
      </c>
      <c r="AC9435" s="1" t="str" cm="1">
        <f t="array" ref="AC9435">_xlfn.IFS(AA9435&lt;LEGENDPOINT!$H$17,"NUL",AA9435&lt;=LEGENDPOINT!$H$18,"TRES FAIBLE",AA9435&lt;=LEGENDPOINT!$H$19,"FAIBLE",AA9435&lt;=LEGENDPOINT!$H$20,"MODERE",AA9435&lt;=LEGENDPOINT!$H$21,"FORT",AA9435&lt;=LEGENDPOINT!$H$22,"TRES FORT",AA9435&gt;=LEGENDPOINT!$H$23,"MAJEUR")</f>
        <v>TRES FAIBLE</v>
      </c>
      <c r="AD9435" t="str">
        <f t="shared" si="443"/>
        <v>-</v>
      </c>
    </row>
    <row r="9436" spans="1:30">
      <c r="A9436" t="s">
        <v>46135</v>
      </c>
      <c r="B9436">
        <v>607009</v>
      </c>
      <c r="C9436" t="s">
        <v>9810</v>
      </c>
      <c r="D9436" t="s">
        <v>29094</v>
      </c>
      <c r="E9436" t="s">
        <v>66265</v>
      </c>
      <c r="F9436" t="s">
        <v>66297</v>
      </c>
      <c r="G9436" t="s">
        <v>66297</v>
      </c>
      <c r="H9436" t="s">
        <v>66297</v>
      </c>
      <c r="I9436" t="s">
        <v>66297</v>
      </c>
      <c r="J9436" t="s">
        <v>66297</v>
      </c>
      <c r="K9436" t="s">
        <v>66297</v>
      </c>
      <c r="L9436" t="s">
        <v>66297</v>
      </c>
      <c r="M9436" t="s">
        <v>66297</v>
      </c>
      <c r="N9436" t="s">
        <v>66297</v>
      </c>
      <c r="O9436" t="s">
        <v>29094</v>
      </c>
      <c r="P9436" t="s">
        <v>29094</v>
      </c>
      <c r="Q9436" t="s">
        <v>29094</v>
      </c>
      <c r="R9436" t="s">
        <v>29094</v>
      </c>
      <c r="S9436" t="s">
        <v>29094</v>
      </c>
      <c r="T9436">
        <f>INDEX(Tableau1[PointLRN],MATCH(I9436,Tableau1[LRN],0),1)</f>
        <v>0</v>
      </c>
      <c r="U9436">
        <f>INDEX(Tableau3[PointZNIEFF],MATCH(N9436,Tableau3[ZNIEFF],0),1)</f>
        <v>0</v>
      </c>
      <c r="V9436">
        <f>INDEX(Tableau4[PointLRR],MATCH(L9436,Tableau4[LRR],0),1)</f>
        <v>0</v>
      </c>
      <c r="W9436">
        <f>INDEX(Tableau4[PointLRR],MATCH(M9436,Tableau4[LRR],0),1)</f>
        <v>0</v>
      </c>
      <c r="X9436">
        <f>INDEX(Tableau5[PointEEE],MATCH(F9436,Tableau5[EEE],0),1)</f>
        <v>0</v>
      </c>
      <c r="Y9436">
        <f>INDEX(Tableau7[PointDH],MATCH(G9436,Tableau7[DH],0),1)</f>
        <v>0</v>
      </c>
      <c r="Z9436">
        <f t="shared" si="441"/>
        <v>0</v>
      </c>
      <c r="AA9436">
        <f t="shared" si="442"/>
        <v>0</v>
      </c>
      <c r="AB9436" s="1" t="str" cm="1">
        <f t="array" ref="AB9436">_xlfn.IFS(Z9436&lt;LEGENDPOINT!$H$17,"NUL",Z9436&lt;=LEGENDPOINT!$H$18,"TRES FAIBLE",Z9436&lt;=LEGENDPOINT!$H$19,"FAIBLE",Z9436&lt;=LEGENDPOINT!$H$20,"MODERE",Z9436&lt;=LEGENDPOINT!$H$21,"FORT",Z9436&lt;=LEGENDPOINT!$H$22,"TRES FORT",Z9436&gt;=LEGENDPOINT!$H$23,"MAJEUR")</f>
        <v>TRES FAIBLE</v>
      </c>
      <c r="AC9436" s="1" t="str" cm="1">
        <f t="array" ref="AC9436">_xlfn.IFS(AA9436&lt;LEGENDPOINT!$H$17,"NUL",AA9436&lt;=LEGENDPOINT!$H$18,"TRES FAIBLE",AA9436&lt;=LEGENDPOINT!$H$19,"FAIBLE",AA9436&lt;=LEGENDPOINT!$H$20,"MODERE",AA9436&lt;=LEGENDPOINT!$H$21,"FORT",AA9436&lt;=LEGENDPOINT!$H$22,"TRES FORT",AA9436&gt;=LEGENDPOINT!$H$23,"MAJEUR")</f>
        <v>TRES FAIBLE</v>
      </c>
      <c r="AD9436" t="str">
        <f t="shared" si="443"/>
        <v>-</v>
      </c>
    </row>
    <row r="9437" spans="1:30">
      <c r="A9437" t="s">
        <v>46136</v>
      </c>
      <c r="B9437">
        <v>630832</v>
      </c>
      <c r="C9437" t="s">
        <v>9811</v>
      </c>
      <c r="D9437" t="s">
        <v>29094</v>
      </c>
      <c r="E9437" t="s">
        <v>66274</v>
      </c>
      <c r="F9437" t="s">
        <v>66297</v>
      </c>
      <c r="G9437" t="s">
        <v>66297</v>
      </c>
      <c r="H9437" t="s">
        <v>66297</v>
      </c>
      <c r="I9437" t="s">
        <v>66297</v>
      </c>
      <c r="J9437" t="s">
        <v>66297</v>
      </c>
      <c r="K9437" t="s">
        <v>66297</v>
      </c>
      <c r="L9437" t="s">
        <v>66297</v>
      </c>
      <c r="M9437" t="s">
        <v>66297</v>
      </c>
      <c r="N9437" t="s">
        <v>66297</v>
      </c>
      <c r="O9437" t="s">
        <v>29094</v>
      </c>
      <c r="P9437" t="s">
        <v>29094</v>
      </c>
      <c r="Q9437" t="s">
        <v>29094</v>
      </c>
      <c r="R9437" t="s">
        <v>29094</v>
      </c>
      <c r="S9437" t="s">
        <v>29094</v>
      </c>
      <c r="T9437">
        <f>INDEX(Tableau1[PointLRN],MATCH(I9437,Tableau1[LRN],0),1)</f>
        <v>0</v>
      </c>
      <c r="U9437">
        <f>INDEX(Tableau3[PointZNIEFF],MATCH(N9437,Tableau3[ZNIEFF],0),1)</f>
        <v>0</v>
      </c>
      <c r="V9437">
        <f>INDEX(Tableau4[PointLRR],MATCH(L9437,Tableau4[LRR],0),1)</f>
        <v>0</v>
      </c>
      <c r="W9437">
        <f>INDEX(Tableau4[PointLRR],MATCH(M9437,Tableau4[LRR],0),1)</f>
        <v>0</v>
      </c>
      <c r="X9437">
        <f>INDEX(Tableau5[PointEEE],MATCH(F9437,Tableau5[EEE],0),1)</f>
        <v>0</v>
      </c>
      <c r="Y9437">
        <f>INDEX(Tableau7[PointDH],MATCH(G9437,Tableau7[DH],0),1)</f>
        <v>0</v>
      </c>
      <c r="Z9437">
        <f t="shared" si="441"/>
        <v>0</v>
      </c>
      <c r="AA9437">
        <f t="shared" si="442"/>
        <v>0</v>
      </c>
      <c r="AB9437" s="1" t="str" cm="1">
        <f t="array" ref="AB9437">_xlfn.IFS(Z9437&lt;LEGENDPOINT!$H$17,"NUL",Z9437&lt;=LEGENDPOINT!$H$18,"TRES FAIBLE",Z9437&lt;=LEGENDPOINT!$H$19,"FAIBLE",Z9437&lt;=LEGENDPOINT!$H$20,"MODERE",Z9437&lt;=LEGENDPOINT!$H$21,"FORT",Z9437&lt;=LEGENDPOINT!$H$22,"TRES FORT",Z9437&gt;=LEGENDPOINT!$H$23,"MAJEUR")</f>
        <v>TRES FAIBLE</v>
      </c>
      <c r="AC9437" s="1" t="str" cm="1">
        <f t="array" ref="AC9437">_xlfn.IFS(AA9437&lt;LEGENDPOINT!$H$17,"NUL",AA9437&lt;=LEGENDPOINT!$H$18,"TRES FAIBLE",AA9437&lt;=LEGENDPOINT!$H$19,"FAIBLE",AA9437&lt;=LEGENDPOINT!$H$20,"MODERE",AA9437&lt;=LEGENDPOINT!$H$21,"FORT",AA9437&lt;=LEGENDPOINT!$H$22,"TRES FORT",AA9437&gt;=LEGENDPOINT!$H$23,"MAJEUR")</f>
        <v>TRES FAIBLE</v>
      </c>
      <c r="AD9437" t="str">
        <f t="shared" si="443"/>
        <v>-</v>
      </c>
    </row>
    <row r="9438" spans="1:30">
      <c r="A9438" t="s">
        <v>46137</v>
      </c>
      <c r="B9438">
        <v>187277</v>
      </c>
      <c r="C9438" t="s">
        <v>9812</v>
      </c>
      <c r="D9438" t="s">
        <v>29094</v>
      </c>
      <c r="E9438" t="s">
        <v>66265</v>
      </c>
      <c r="F9438" t="s">
        <v>66297</v>
      </c>
      <c r="G9438" t="s">
        <v>66297</v>
      </c>
      <c r="H9438" t="s">
        <v>66297</v>
      </c>
      <c r="I9438" t="s">
        <v>66297</v>
      </c>
      <c r="J9438" t="s">
        <v>66297</v>
      </c>
      <c r="K9438" t="s">
        <v>66297</v>
      </c>
      <c r="L9438" t="s">
        <v>66297</v>
      </c>
      <c r="M9438" t="s">
        <v>66297</v>
      </c>
      <c r="N9438" t="s">
        <v>66297</v>
      </c>
      <c r="O9438" t="s">
        <v>29094</v>
      </c>
      <c r="P9438" t="s">
        <v>29094</v>
      </c>
      <c r="Q9438" t="s">
        <v>29094</v>
      </c>
      <c r="R9438" t="s">
        <v>29094</v>
      </c>
      <c r="S9438" t="s">
        <v>29094</v>
      </c>
      <c r="T9438">
        <f>INDEX(Tableau1[PointLRN],MATCH(I9438,Tableau1[LRN],0),1)</f>
        <v>0</v>
      </c>
      <c r="U9438">
        <f>INDEX(Tableau3[PointZNIEFF],MATCH(N9438,Tableau3[ZNIEFF],0),1)</f>
        <v>0</v>
      </c>
      <c r="V9438">
        <f>INDEX(Tableau4[PointLRR],MATCH(L9438,Tableau4[LRR],0),1)</f>
        <v>0</v>
      </c>
      <c r="W9438">
        <f>INDEX(Tableau4[PointLRR],MATCH(M9438,Tableau4[LRR],0),1)</f>
        <v>0</v>
      </c>
      <c r="X9438">
        <f>INDEX(Tableau5[PointEEE],MATCH(F9438,Tableau5[EEE],0),1)</f>
        <v>0</v>
      </c>
      <c r="Y9438">
        <f>INDEX(Tableau7[PointDH],MATCH(G9438,Tableau7[DH],0),1)</f>
        <v>0</v>
      </c>
      <c r="Z9438">
        <f t="shared" si="441"/>
        <v>0</v>
      </c>
      <c r="AA9438">
        <f t="shared" si="442"/>
        <v>0</v>
      </c>
      <c r="AB9438" s="1" t="str" cm="1">
        <f t="array" ref="AB9438">_xlfn.IFS(Z9438&lt;LEGENDPOINT!$H$17,"NUL",Z9438&lt;=LEGENDPOINT!$H$18,"TRES FAIBLE",Z9438&lt;=LEGENDPOINT!$H$19,"FAIBLE",Z9438&lt;=LEGENDPOINT!$H$20,"MODERE",Z9438&lt;=LEGENDPOINT!$H$21,"FORT",Z9438&lt;=LEGENDPOINT!$H$22,"TRES FORT",Z9438&gt;=LEGENDPOINT!$H$23,"MAJEUR")</f>
        <v>TRES FAIBLE</v>
      </c>
      <c r="AC9438" s="1" t="str" cm="1">
        <f t="array" ref="AC9438">_xlfn.IFS(AA9438&lt;LEGENDPOINT!$H$17,"NUL",AA9438&lt;=LEGENDPOINT!$H$18,"TRES FAIBLE",AA9438&lt;=LEGENDPOINT!$H$19,"FAIBLE",AA9438&lt;=LEGENDPOINT!$H$20,"MODERE",AA9438&lt;=LEGENDPOINT!$H$21,"FORT",AA9438&lt;=LEGENDPOINT!$H$22,"TRES FORT",AA9438&gt;=LEGENDPOINT!$H$23,"MAJEUR")</f>
        <v>TRES FAIBLE</v>
      </c>
      <c r="AD9438" t="str">
        <f t="shared" si="443"/>
        <v>-</v>
      </c>
    </row>
    <row r="9439" spans="1:30">
      <c r="A9439" t="s">
        <v>46138</v>
      </c>
      <c r="B9439">
        <v>884085</v>
      </c>
      <c r="C9439" t="s">
        <v>9813</v>
      </c>
      <c r="D9439" t="s">
        <v>29094</v>
      </c>
      <c r="E9439" t="s">
        <v>66265</v>
      </c>
      <c r="F9439" t="s">
        <v>66297</v>
      </c>
      <c r="G9439" t="s">
        <v>66297</v>
      </c>
      <c r="H9439" t="s">
        <v>66297</v>
      </c>
      <c r="I9439" t="s">
        <v>66297</v>
      </c>
      <c r="J9439" t="s">
        <v>66297</v>
      </c>
      <c r="K9439" t="s">
        <v>66297</v>
      </c>
      <c r="L9439" t="s">
        <v>66297</v>
      </c>
      <c r="M9439" t="s">
        <v>66297</v>
      </c>
      <c r="N9439" t="s">
        <v>66297</v>
      </c>
      <c r="O9439" t="s">
        <v>29094</v>
      </c>
      <c r="P9439" t="s">
        <v>29094</v>
      </c>
      <c r="Q9439" t="s">
        <v>29094</v>
      </c>
      <c r="R9439" t="s">
        <v>29094</v>
      </c>
      <c r="S9439" t="s">
        <v>29094</v>
      </c>
      <c r="T9439">
        <f>INDEX(Tableau1[PointLRN],MATCH(I9439,Tableau1[LRN],0),1)</f>
        <v>0</v>
      </c>
      <c r="U9439">
        <f>INDEX(Tableau3[PointZNIEFF],MATCH(N9439,Tableau3[ZNIEFF],0),1)</f>
        <v>0</v>
      </c>
      <c r="V9439">
        <f>INDEX(Tableau4[PointLRR],MATCH(L9439,Tableau4[LRR],0),1)</f>
        <v>0</v>
      </c>
      <c r="W9439">
        <f>INDEX(Tableau4[PointLRR],MATCH(M9439,Tableau4[LRR],0),1)</f>
        <v>0</v>
      </c>
      <c r="X9439">
        <f>INDEX(Tableau5[PointEEE],MATCH(F9439,Tableau5[EEE],0),1)</f>
        <v>0</v>
      </c>
      <c r="Y9439">
        <f>INDEX(Tableau7[PointDH],MATCH(G9439,Tableau7[DH],0),1)</f>
        <v>0</v>
      </c>
      <c r="Z9439">
        <f t="shared" si="441"/>
        <v>0</v>
      </c>
      <c r="AA9439">
        <f t="shared" si="442"/>
        <v>0</v>
      </c>
      <c r="AB9439" s="1" t="str" cm="1">
        <f t="array" ref="AB9439">_xlfn.IFS(Z9439&lt;LEGENDPOINT!$H$17,"NUL",Z9439&lt;=LEGENDPOINT!$H$18,"TRES FAIBLE",Z9439&lt;=LEGENDPOINT!$H$19,"FAIBLE",Z9439&lt;=LEGENDPOINT!$H$20,"MODERE",Z9439&lt;=LEGENDPOINT!$H$21,"FORT",Z9439&lt;=LEGENDPOINT!$H$22,"TRES FORT",Z9439&gt;=LEGENDPOINT!$H$23,"MAJEUR")</f>
        <v>TRES FAIBLE</v>
      </c>
      <c r="AC9439" s="1" t="str" cm="1">
        <f t="array" ref="AC9439">_xlfn.IFS(AA9439&lt;LEGENDPOINT!$H$17,"NUL",AA9439&lt;=LEGENDPOINT!$H$18,"TRES FAIBLE",AA9439&lt;=LEGENDPOINT!$H$19,"FAIBLE",AA9439&lt;=LEGENDPOINT!$H$20,"MODERE",AA9439&lt;=LEGENDPOINT!$H$21,"FORT",AA9439&lt;=LEGENDPOINT!$H$22,"TRES FORT",AA9439&gt;=LEGENDPOINT!$H$23,"MAJEUR")</f>
        <v>TRES FAIBLE</v>
      </c>
      <c r="AD9439" t="str">
        <f t="shared" si="443"/>
        <v>-</v>
      </c>
    </row>
    <row r="9440" spans="1:30">
      <c r="A9440" t="s">
        <v>46139</v>
      </c>
      <c r="B9440">
        <v>707217</v>
      </c>
      <c r="C9440" t="s">
        <v>9814</v>
      </c>
      <c r="D9440" t="s">
        <v>29094</v>
      </c>
      <c r="E9440" t="s">
        <v>66275</v>
      </c>
      <c r="F9440" t="s">
        <v>66297</v>
      </c>
      <c r="G9440" t="s">
        <v>66297</v>
      </c>
      <c r="H9440" t="s">
        <v>66297</v>
      </c>
      <c r="I9440" t="s">
        <v>66297</v>
      </c>
      <c r="J9440" t="s">
        <v>66297</v>
      </c>
      <c r="K9440" t="s">
        <v>66297</v>
      </c>
      <c r="L9440" t="s">
        <v>66297</v>
      </c>
      <c r="M9440" t="s">
        <v>66297</v>
      </c>
      <c r="N9440" t="s">
        <v>66297</v>
      </c>
      <c r="O9440" t="s">
        <v>29094</v>
      </c>
      <c r="P9440" t="s">
        <v>29094</v>
      </c>
      <c r="Q9440" t="s">
        <v>29094</v>
      </c>
      <c r="R9440" t="s">
        <v>29094</v>
      </c>
      <c r="S9440" t="s">
        <v>29094</v>
      </c>
      <c r="T9440">
        <f>INDEX(Tableau1[PointLRN],MATCH(I9440,Tableau1[LRN],0),1)</f>
        <v>0</v>
      </c>
      <c r="U9440">
        <f>INDEX(Tableau3[PointZNIEFF],MATCH(N9440,Tableau3[ZNIEFF],0),1)</f>
        <v>0</v>
      </c>
      <c r="V9440">
        <f>INDEX(Tableau4[PointLRR],MATCH(L9440,Tableau4[LRR],0),1)</f>
        <v>0</v>
      </c>
      <c r="W9440">
        <f>INDEX(Tableau4[PointLRR],MATCH(M9440,Tableau4[LRR],0),1)</f>
        <v>0</v>
      </c>
      <c r="X9440">
        <f>INDEX(Tableau5[PointEEE],MATCH(F9440,Tableau5[EEE],0),1)</f>
        <v>0</v>
      </c>
      <c r="Y9440">
        <f>INDEX(Tableau7[PointDH],MATCH(G9440,Tableau7[DH],0),1)</f>
        <v>0</v>
      </c>
      <c r="Z9440">
        <f t="shared" si="441"/>
        <v>0</v>
      </c>
      <c r="AA9440">
        <f t="shared" si="442"/>
        <v>0</v>
      </c>
      <c r="AB9440" s="1" t="str" cm="1">
        <f t="array" ref="AB9440">_xlfn.IFS(Z9440&lt;LEGENDPOINT!$H$17,"NUL",Z9440&lt;=LEGENDPOINT!$H$18,"TRES FAIBLE",Z9440&lt;=LEGENDPOINT!$H$19,"FAIBLE",Z9440&lt;=LEGENDPOINT!$H$20,"MODERE",Z9440&lt;=LEGENDPOINT!$H$21,"FORT",Z9440&lt;=LEGENDPOINT!$H$22,"TRES FORT",Z9440&gt;=LEGENDPOINT!$H$23,"MAJEUR")</f>
        <v>TRES FAIBLE</v>
      </c>
      <c r="AC9440" s="1" t="str" cm="1">
        <f t="array" ref="AC9440">_xlfn.IFS(AA9440&lt;LEGENDPOINT!$H$17,"NUL",AA9440&lt;=LEGENDPOINT!$H$18,"TRES FAIBLE",AA9440&lt;=LEGENDPOINT!$H$19,"FAIBLE",AA9440&lt;=LEGENDPOINT!$H$20,"MODERE",AA9440&lt;=LEGENDPOINT!$H$21,"FORT",AA9440&lt;=LEGENDPOINT!$H$22,"TRES FORT",AA9440&gt;=LEGENDPOINT!$H$23,"MAJEUR")</f>
        <v>TRES FAIBLE</v>
      </c>
      <c r="AD9440" t="str">
        <f t="shared" si="443"/>
        <v>-</v>
      </c>
    </row>
    <row r="9441" spans="1:30">
      <c r="A9441" t="s">
        <v>46140</v>
      </c>
      <c r="B9441">
        <v>446887</v>
      </c>
      <c r="C9441" t="s">
        <v>9815</v>
      </c>
      <c r="D9441" t="s">
        <v>29094</v>
      </c>
      <c r="E9441" t="s">
        <v>66275</v>
      </c>
      <c r="F9441" t="s">
        <v>66297</v>
      </c>
      <c r="G9441" t="s">
        <v>66297</v>
      </c>
      <c r="H9441" t="s">
        <v>66297</v>
      </c>
      <c r="I9441" t="s">
        <v>66297</v>
      </c>
      <c r="J9441" t="s">
        <v>66297</v>
      </c>
      <c r="K9441" t="s">
        <v>66297</v>
      </c>
      <c r="L9441" t="s">
        <v>66297</v>
      </c>
      <c r="M9441" t="s">
        <v>66297</v>
      </c>
      <c r="N9441" t="s">
        <v>66297</v>
      </c>
      <c r="O9441" t="s">
        <v>29094</v>
      </c>
      <c r="P9441" t="s">
        <v>29094</v>
      </c>
      <c r="Q9441" t="s">
        <v>29094</v>
      </c>
      <c r="R9441" t="s">
        <v>29094</v>
      </c>
      <c r="S9441" t="s">
        <v>29094</v>
      </c>
      <c r="T9441">
        <f>INDEX(Tableau1[PointLRN],MATCH(I9441,Tableau1[LRN],0),1)</f>
        <v>0</v>
      </c>
      <c r="U9441">
        <f>INDEX(Tableau3[PointZNIEFF],MATCH(N9441,Tableau3[ZNIEFF],0),1)</f>
        <v>0</v>
      </c>
      <c r="V9441">
        <f>INDEX(Tableau4[PointLRR],MATCH(L9441,Tableau4[LRR],0),1)</f>
        <v>0</v>
      </c>
      <c r="W9441">
        <f>INDEX(Tableau4[PointLRR],MATCH(M9441,Tableau4[LRR],0),1)</f>
        <v>0</v>
      </c>
      <c r="X9441">
        <f>INDEX(Tableau5[PointEEE],MATCH(F9441,Tableau5[EEE],0),1)</f>
        <v>0</v>
      </c>
      <c r="Y9441">
        <f>INDEX(Tableau7[PointDH],MATCH(G9441,Tableau7[DH],0),1)</f>
        <v>0</v>
      </c>
      <c r="Z9441">
        <f t="shared" si="441"/>
        <v>0</v>
      </c>
      <c r="AA9441">
        <f t="shared" si="442"/>
        <v>0</v>
      </c>
      <c r="AB9441" s="1" t="str" cm="1">
        <f t="array" ref="AB9441">_xlfn.IFS(Z9441&lt;LEGENDPOINT!$H$17,"NUL",Z9441&lt;=LEGENDPOINT!$H$18,"TRES FAIBLE",Z9441&lt;=LEGENDPOINT!$H$19,"FAIBLE",Z9441&lt;=LEGENDPOINT!$H$20,"MODERE",Z9441&lt;=LEGENDPOINT!$H$21,"FORT",Z9441&lt;=LEGENDPOINT!$H$22,"TRES FORT",Z9441&gt;=LEGENDPOINT!$H$23,"MAJEUR")</f>
        <v>TRES FAIBLE</v>
      </c>
      <c r="AC9441" s="1" t="str" cm="1">
        <f t="array" ref="AC9441">_xlfn.IFS(AA9441&lt;LEGENDPOINT!$H$17,"NUL",AA9441&lt;=LEGENDPOINT!$H$18,"TRES FAIBLE",AA9441&lt;=LEGENDPOINT!$H$19,"FAIBLE",AA9441&lt;=LEGENDPOINT!$H$20,"MODERE",AA9441&lt;=LEGENDPOINT!$H$21,"FORT",AA9441&lt;=LEGENDPOINT!$H$22,"TRES FORT",AA9441&gt;=LEGENDPOINT!$H$23,"MAJEUR")</f>
        <v>TRES FAIBLE</v>
      </c>
      <c r="AD9441" t="str">
        <f t="shared" si="443"/>
        <v>-</v>
      </c>
    </row>
    <row r="9442" spans="1:30">
      <c r="A9442" t="s">
        <v>46141</v>
      </c>
      <c r="B9442">
        <v>446888</v>
      </c>
      <c r="C9442" t="s">
        <v>9816</v>
      </c>
      <c r="D9442" t="s">
        <v>29094</v>
      </c>
      <c r="E9442" t="s">
        <v>66275</v>
      </c>
      <c r="F9442" t="s">
        <v>66297</v>
      </c>
      <c r="G9442" t="s">
        <v>66297</v>
      </c>
      <c r="H9442" t="s">
        <v>66297</v>
      </c>
      <c r="I9442" t="s">
        <v>66297</v>
      </c>
      <c r="J9442" t="s">
        <v>66297</v>
      </c>
      <c r="K9442" t="s">
        <v>66297</v>
      </c>
      <c r="L9442" t="s">
        <v>66297</v>
      </c>
      <c r="M9442" t="s">
        <v>66297</v>
      </c>
      <c r="N9442" t="s">
        <v>66297</v>
      </c>
      <c r="O9442" t="s">
        <v>29094</v>
      </c>
      <c r="P9442" t="s">
        <v>29094</v>
      </c>
      <c r="Q9442" t="s">
        <v>29094</v>
      </c>
      <c r="R9442" t="s">
        <v>29094</v>
      </c>
      <c r="S9442" t="s">
        <v>29094</v>
      </c>
      <c r="T9442">
        <f>INDEX(Tableau1[PointLRN],MATCH(I9442,Tableau1[LRN],0),1)</f>
        <v>0</v>
      </c>
      <c r="U9442">
        <f>INDEX(Tableau3[PointZNIEFF],MATCH(N9442,Tableau3[ZNIEFF],0),1)</f>
        <v>0</v>
      </c>
      <c r="V9442">
        <f>INDEX(Tableau4[PointLRR],MATCH(L9442,Tableau4[LRR],0),1)</f>
        <v>0</v>
      </c>
      <c r="W9442">
        <f>INDEX(Tableau4[PointLRR],MATCH(M9442,Tableau4[LRR],0),1)</f>
        <v>0</v>
      </c>
      <c r="X9442">
        <f>INDEX(Tableau5[PointEEE],MATCH(F9442,Tableau5[EEE],0),1)</f>
        <v>0</v>
      </c>
      <c r="Y9442">
        <f>INDEX(Tableau7[PointDH],MATCH(G9442,Tableau7[DH],0),1)</f>
        <v>0</v>
      </c>
      <c r="Z9442">
        <f t="shared" si="441"/>
        <v>0</v>
      </c>
      <c r="AA9442">
        <f t="shared" si="442"/>
        <v>0</v>
      </c>
      <c r="AB9442" s="1" t="str" cm="1">
        <f t="array" ref="AB9442">_xlfn.IFS(Z9442&lt;LEGENDPOINT!$H$17,"NUL",Z9442&lt;=LEGENDPOINT!$H$18,"TRES FAIBLE",Z9442&lt;=LEGENDPOINT!$H$19,"FAIBLE",Z9442&lt;=LEGENDPOINT!$H$20,"MODERE",Z9442&lt;=LEGENDPOINT!$H$21,"FORT",Z9442&lt;=LEGENDPOINT!$H$22,"TRES FORT",Z9442&gt;=LEGENDPOINT!$H$23,"MAJEUR")</f>
        <v>TRES FAIBLE</v>
      </c>
      <c r="AC9442" s="1" t="str" cm="1">
        <f t="array" ref="AC9442">_xlfn.IFS(AA9442&lt;LEGENDPOINT!$H$17,"NUL",AA9442&lt;=LEGENDPOINT!$H$18,"TRES FAIBLE",AA9442&lt;=LEGENDPOINT!$H$19,"FAIBLE",AA9442&lt;=LEGENDPOINT!$H$20,"MODERE",AA9442&lt;=LEGENDPOINT!$H$21,"FORT",AA9442&lt;=LEGENDPOINT!$H$22,"TRES FORT",AA9442&gt;=LEGENDPOINT!$H$23,"MAJEUR")</f>
        <v>TRES FAIBLE</v>
      </c>
      <c r="AD9442" t="str">
        <f t="shared" si="443"/>
        <v>-</v>
      </c>
    </row>
    <row r="9443" spans="1:30">
      <c r="A9443" t="s">
        <v>46142</v>
      </c>
      <c r="B9443">
        <v>884112</v>
      </c>
      <c r="C9443" t="s">
        <v>9817</v>
      </c>
      <c r="D9443" t="s">
        <v>29094</v>
      </c>
      <c r="E9443" t="s">
        <v>66265</v>
      </c>
      <c r="F9443" t="s">
        <v>66297</v>
      </c>
      <c r="G9443" t="s">
        <v>66297</v>
      </c>
      <c r="H9443" t="s">
        <v>66297</v>
      </c>
      <c r="I9443" t="s">
        <v>66297</v>
      </c>
      <c r="J9443" t="s">
        <v>66297</v>
      </c>
      <c r="K9443" t="s">
        <v>66297</v>
      </c>
      <c r="L9443" t="s">
        <v>66297</v>
      </c>
      <c r="M9443" t="s">
        <v>66297</v>
      </c>
      <c r="N9443" t="s">
        <v>66297</v>
      </c>
      <c r="O9443" t="s">
        <v>29094</v>
      </c>
      <c r="P9443" t="s">
        <v>29094</v>
      </c>
      <c r="Q9443" t="s">
        <v>29094</v>
      </c>
      <c r="R9443" t="s">
        <v>29094</v>
      </c>
      <c r="S9443" t="s">
        <v>29094</v>
      </c>
      <c r="T9443">
        <f>INDEX(Tableau1[PointLRN],MATCH(I9443,Tableau1[LRN],0),1)</f>
        <v>0</v>
      </c>
      <c r="U9443">
        <f>INDEX(Tableau3[PointZNIEFF],MATCH(N9443,Tableau3[ZNIEFF],0),1)</f>
        <v>0</v>
      </c>
      <c r="V9443">
        <f>INDEX(Tableau4[PointLRR],MATCH(L9443,Tableau4[LRR],0),1)</f>
        <v>0</v>
      </c>
      <c r="W9443">
        <f>INDEX(Tableau4[PointLRR],MATCH(M9443,Tableau4[LRR],0),1)</f>
        <v>0</v>
      </c>
      <c r="X9443">
        <f>INDEX(Tableau5[PointEEE],MATCH(F9443,Tableau5[EEE],0),1)</f>
        <v>0</v>
      </c>
      <c r="Y9443">
        <f>INDEX(Tableau7[PointDH],MATCH(G9443,Tableau7[DH],0),1)</f>
        <v>0</v>
      </c>
      <c r="Z9443">
        <f t="shared" si="441"/>
        <v>0</v>
      </c>
      <c r="AA9443">
        <f t="shared" si="442"/>
        <v>0</v>
      </c>
      <c r="AB9443" s="1" t="str" cm="1">
        <f t="array" ref="AB9443">_xlfn.IFS(Z9443&lt;LEGENDPOINT!$H$17,"NUL",Z9443&lt;=LEGENDPOINT!$H$18,"TRES FAIBLE",Z9443&lt;=LEGENDPOINT!$H$19,"FAIBLE",Z9443&lt;=LEGENDPOINT!$H$20,"MODERE",Z9443&lt;=LEGENDPOINT!$H$21,"FORT",Z9443&lt;=LEGENDPOINT!$H$22,"TRES FORT",Z9443&gt;=LEGENDPOINT!$H$23,"MAJEUR")</f>
        <v>TRES FAIBLE</v>
      </c>
      <c r="AC9443" s="1" t="str" cm="1">
        <f t="array" ref="AC9443">_xlfn.IFS(AA9443&lt;LEGENDPOINT!$H$17,"NUL",AA9443&lt;=LEGENDPOINT!$H$18,"TRES FAIBLE",AA9443&lt;=LEGENDPOINT!$H$19,"FAIBLE",AA9443&lt;=LEGENDPOINT!$H$20,"MODERE",AA9443&lt;=LEGENDPOINT!$H$21,"FORT",AA9443&lt;=LEGENDPOINT!$H$22,"TRES FORT",AA9443&gt;=LEGENDPOINT!$H$23,"MAJEUR")</f>
        <v>TRES FAIBLE</v>
      </c>
      <c r="AD9443" t="str">
        <f t="shared" si="443"/>
        <v>-</v>
      </c>
    </row>
    <row r="9444" spans="1:30">
      <c r="A9444" t="s">
        <v>46143</v>
      </c>
      <c r="B9444">
        <v>189007</v>
      </c>
      <c r="C9444" t="s">
        <v>9818</v>
      </c>
      <c r="D9444" t="s">
        <v>29094</v>
      </c>
      <c r="E9444" t="s">
        <v>66269</v>
      </c>
      <c r="F9444" t="s">
        <v>66297</v>
      </c>
      <c r="G9444" t="s">
        <v>66297</v>
      </c>
      <c r="H9444" t="s">
        <v>66297</v>
      </c>
      <c r="I9444" t="s">
        <v>66297</v>
      </c>
      <c r="J9444" t="s">
        <v>66297</v>
      </c>
      <c r="K9444" t="s">
        <v>66297</v>
      </c>
      <c r="L9444" t="s">
        <v>66297</v>
      </c>
      <c r="M9444" t="s">
        <v>66297</v>
      </c>
      <c r="N9444" t="s">
        <v>66297</v>
      </c>
      <c r="O9444" t="s">
        <v>29094</v>
      </c>
      <c r="P9444" t="s">
        <v>29094</v>
      </c>
      <c r="Q9444" t="s">
        <v>29094</v>
      </c>
      <c r="R9444" t="s">
        <v>29094</v>
      </c>
      <c r="S9444" t="s">
        <v>29094</v>
      </c>
      <c r="T9444">
        <f>INDEX(Tableau1[PointLRN],MATCH(I9444,Tableau1[LRN],0),1)</f>
        <v>0</v>
      </c>
      <c r="U9444">
        <f>INDEX(Tableau3[PointZNIEFF],MATCH(N9444,Tableau3[ZNIEFF],0),1)</f>
        <v>0</v>
      </c>
      <c r="V9444">
        <f>INDEX(Tableau4[PointLRR],MATCH(L9444,Tableau4[LRR],0),1)</f>
        <v>0</v>
      </c>
      <c r="W9444">
        <f>INDEX(Tableau4[PointLRR],MATCH(M9444,Tableau4[LRR],0),1)</f>
        <v>0</v>
      </c>
      <c r="X9444">
        <f>INDEX(Tableau5[PointEEE],MATCH(F9444,Tableau5[EEE],0),1)</f>
        <v>0</v>
      </c>
      <c r="Y9444">
        <f>INDEX(Tableau7[PointDH],MATCH(G9444,Tableau7[DH],0),1)</f>
        <v>0</v>
      </c>
      <c r="Z9444">
        <f t="shared" si="441"/>
        <v>0</v>
      </c>
      <c r="AA9444">
        <f t="shared" si="442"/>
        <v>0</v>
      </c>
      <c r="AB9444" s="1" t="str" cm="1">
        <f t="array" ref="AB9444">_xlfn.IFS(Z9444&lt;LEGENDPOINT!$H$17,"NUL",Z9444&lt;=LEGENDPOINT!$H$18,"TRES FAIBLE",Z9444&lt;=LEGENDPOINT!$H$19,"FAIBLE",Z9444&lt;=LEGENDPOINT!$H$20,"MODERE",Z9444&lt;=LEGENDPOINT!$H$21,"FORT",Z9444&lt;=LEGENDPOINT!$H$22,"TRES FORT",Z9444&gt;=LEGENDPOINT!$H$23,"MAJEUR")</f>
        <v>TRES FAIBLE</v>
      </c>
      <c r="AC9444" s="1" t="str" cm="1">
        <f t="array" ref="AC9444">_xlfn.IFS(AA9444&lt;LEGENDPOINT!$H$17,"NUL",AA9444&lt;=LEGENDPOINT!$H$18,"TRES FAIBLE",AA9444&lt;=LEGENDPOINT!$H$19,"FAIBLE",AA9444&lt;=LEGENDPOINT!$H$20,"MODERE",AA9444&lt;=LEGENDPOINT!$H$21,"FORT",AA9444&lt;=LEGENDPOINT!$H$22,"TRES FORT",AA9444&gt;=LEGENDPOINT!$H$23,"MAJEUR")</f>
        <v>TRES FAIBLE</v>
      </c>
      <c r="AD9444" t="str">
        <f t="shared" si="443"/>
        <v>-</v>
      </c>
    </row>
    <row r="9445" spans="1:30">
      <c r="A9445" t="s">
        <v>46144</v>
      </c>
      <c r="B9445">
        <v>81827</v>
      </c>
      <c r="C9445" t="s">
        <v>9819</v>
      </c>
      <c r="D9445" t="s">
        <v>32042</v>
      </c>
      <c r="E9445" t="s">
        <v>66271</v>
      </c>
      <c r="F9445" t="s">
        <v>66297</v>
      </c>
      <c r="G9445" t="s">
        <v>66297</v>
      </c>
      <c r="H9445" t="s">
        <v>66297</v>
      </c>
      <c r="I9445" t="s">
        <v>66297</v>
      </c>
      <c r="J9445" t="s">
        <v>66297</v>
      </c>
      <c r="K9445" t="s">
        <v>66297</v>
      </c>
      <c r="L9445" t="s">
        <v>66297</v>
      </c>
      <c r="M9445" t="s">
        <v>66299</v>
      </c>
      <c r="N9445" t="s">
        <v>66297</v>
      </c>
      <c r="O9445" t="s">
        <v>29094</v>
      </c>
      <c r="P9445" t="s">
        <v>29094</v>
      </c>
      <c r="Q9445" t="s">
        <v>29094</v>
      </c>
      <c r="R9445" t="s">
        <v>29094</v>
      </c>
      <c r="S9445" t="s">
        <v>29094</v>
      </c>
      <c r="T9445">
        <f>INDEX(Tableau1[PointLRN],MATCH(I9445,Tableau1[LRN],0),1)</f>
        <v>0</v>
      </c>
      <c r="U9445">
        <f>INDEX(Tableau3[PointZNIEFF],MATCH(N9445,Tableau3[ZNIEFF],0),1)</f>
        <v>0</v>
      </c>
      <c r="V9445">
        <f>INDEX(Tableau4[PointLRR],MATCH(L9445,Tableau4[LRR],0),1)</f>
        <v>0</v>
      </c>
      <c r="W9445">
        <f>INDEX(Tableau4[PointLRR],MATCH(M9445,Tableau4[LRR],0),1)</f>
        <v>0</v>
      </c>
      <c r="X9445">
        <f>INDEX(Tableau5[PointEEE],MATCH(F9445,Tableau5[EEE],0),1)</f>
        <v>0</v>
      </c>
      <c r="Y9445">
        <f>INDEX(Tableau7[PointDH],MATCH(G9445,Tableau7[DH],0),1)</f>
        <v>0</v>
      </c>
      <c r="Z9445">
        <f t="shared" si="441"/>
        <v>0</v>
      </c>
      <c r="AA9445">
        <f t="shared" si="442"/>
        <v>0</v>
      </c>
      <c r="AB9445" s="1" t="str" cm="1">
        <f t="array" ref="AB9445">_xlfn.IFS(Z9445&lt;LEGENDPOINT!$H$17,"NUL",Z9445&lt;=LEGENDPOINT!$H$18,"TRES FAIBLE",Z9445&lt;=LEGENDPOINT!$H$19,"FAIBLE",Z9445&lt;=LEGENDPOINT!$H$20,"MODERE",Z9445&lt;=LEGENDPOINT!$H$21,"FORT",Z9445&lt;=LEGENDPOINT!$H$22,"TRES FORT",Z9445&gt;=LEGENDPOINT!$H$23,"MAJEUR")</f>
        <v>TRES FAIBLE</v>
      </c>
      <c r="AC9445" s="1" t="str" cm="1">
        <f t="array" ref="AC9445">_xlfn.IFS(AA9445&lt;LEGENDPOINT!$H$17,"NUL",AA9445&lt;=LEGENDPOINT!$H$18,"TRES FAIBLE",AA9445&lt;=LEGENDPOINT!$H$19,"FAIBLE",AA9445&lt;=LEGENDPOINT!$H$20,"MODERE",AA9445&lt;=LEGENDPOINT!$H$21,"FORT",AA9445&lt;=LEGENDPOINT!$H$22,"TRES FORT",AA9445&gt;=LEGENDPOINT!$H$23,"MAJEUR")</f>
        <v>TRES FAIBLE</v>
      </c>
      <c r="AD9445" t="str">
        <f t="shared" si="443"/>
        <v>-</v>
      </c>
    </row>
    <row r="9446" spans="1:30">
      <c r="A9446" t="s">
        <v>46145</v>
      </c>
      <c r="B9446">
        <v>637582</v>
      </c>
      <c r="C9446" t="s">
        <v>9820</v>
      </c>
      <c r="D9446" t="s">
        <v>29094</v>
      </c>
      <c r="E9446" t="s">
        <v>66275</v>
      </c>
      <c r="F9446" t="s">
        <v>66297</v>
      </c>
      <c r="G9446" t="s">
        <v>66297</v>
      </c>
      <c r="H9446" t="s">
        <v>66297</v>
      </c>
      <c r="I9446" t="s">
        <v>66297</v>
      </c>
      <c r="J9446" t="s">
        <v>66297</v>
      </c>
      <c r="K9446" t="s">
        <v>66297</v>
      </c>
      <c r="L9446" t="s">
        <v>66297</v>
      </c>
      <c r="M9446" t="s">
        <v>66297</v>
      </c>
      <c r="N9446" t="s">
        <v>66297</v>
      </c>
      <c r="O9446" t="s">
        <v>29094</v>
      </c>
      <c r="P9446" t="s">
        <v>29094</v>
      </c>
      <c r="Q9446" t="s">
        <v>29094</v>
      </c>
      <c r="R9446" t="s">
        <v>29094</v>
      </c>
      <c r="S9446" t="s">
        <v>29094</v>
      </c>
      <c r="T9446">
        <f>INDEX(Tableau1[PointLRN],MATCH(I9446,Tableau1[LRN],0),1)</f>
        <v>0</v>
      </c>
      <c r="U9446">
        <f>INDEX(Tableau3[PointZNIEFF],MATCH(N9446,Tableau3[ZNIEFF],0),1)</f>
        <v>0</v>
      </c>
      <c r="V9446">
        <f>INDEX(Tableau4[PointLRR],MATCH(L9446,Tableau4[LRR],0),1)</f>
        <v>0</v>
      </c>
      <c r="W9446">
        <f>INDEX(Tableau4[PointLRR],MATCH(M9446,Tableau4[LRR],0),1)</f>
        <v>0</v>
      </c>
      <c r="X9446">
        <f>INDEX(Tableau5[PointEEE],MATCH(F9446,Tableau5[EEE],0),1)</f>
        <v>0</v>
      </c>
      <c r="Y9446">
        <f>INDEX(Tableau7[PointDH],MATCH(G9446,Tableau7[DH],0),1)</f>
        <v>0</v>
      </c>
      <c r="Z9446">
        <f t="shared" si="441"/>
        <v>0</v>
      </c>
      <c r="AA9446">
        <f t="shared" si="442"/>
        <v>0</v>
      </c>
      <c r="AB9446" s="1" t="str" cm="1">
        <f t="array" ref="AB9446">_xlfn.IFS(Z9446&lt;LEGENDPOINT!$H$17,"NUL",Z9446&lt;=LEGENDPOINT!$H$18,"TRES FAIBLE",Z9446&lt;=LEGENDPOINT!$H$19,"FAIBLE",Z9446&lt;=LEGENDPOINT!$H$20,"MODERE",Z9446&lt;=LEGENDPOINT!$H$21,"FORT",Z9446&lt;=LEGENDPOINT!$H$22,"TRES FORT",Z9446&gt;=LEGENDPOINT!$H$23,"MAJEUR")</f>
        <v>TRES FAIBLE</v>
      </c>
      <c r="AC9446" s="1" t="str" cm="1">
        <f t="array" ref="AC9446">_xlfn.IFS(AA9446&lt;LEGENDPOINT!$H$17,"NUL",AA9446&lt;=LEGENDPOINT!$H$18,"TRES FAIBLE",AA9446&lt;=LEGENDPOINT!$H$19,"FAIBLE",AA9446&lt;=LEGENDPOINT!$H$20,"MODERE",AA9446&lt;=LEGENDPOINT!$H$21,"FORT",AA9446&lt;=LEGENDPOINT!$H$22,"TRES FORT",AA9446&gt;=LEGENDPOINT!$H$23,"MAJEUR")</f>
        <v>TRES FAIBLE</v>
      </c>
      <c r="AD9446" t="str">
        <f t="shared" si="443"/>
        <v>-</v>
      </c>
    </row>
    <row r="9447" spans="1:30">
      <c r="A9447" t="s">
        <v>46146</v>
      </c>
      <c r="B9447">
        <v>629059</v>
      </c>
      <c r="C9447" t="s">
        <v>9821</v>
      </c>
      <c r="D9447" t="s">
        <v>29094</v>
      </c>
      <c r="E9447" t="s">
        <v>66275</v>
      </c>
      <c r="F9447" t="s">
        <v>66297</v>
      </c>
      <c r="G9447" t="s">
        <v>66297</v>
      </c>
      <c r="H9447" t="s">
        <v>66297</v>
      </c>
      <c r="I9447" t="s">
        <v>66297</v>
      </c>
      <c r="J9447" t="s">
        <v>66297</v>
      </c>
      <c r="K9447" t="s">
        <v>66297</v>
      </c>
      <c r="L9447" t="s">
        <v>66297</v>
      </c>
      <c r="M9447" t="s">
        <v>66297</v>
      </c>
      <c r="N9447" t="s">
        <v>66297</v>
      </c>
      <c r="O9447" t="s">
        <v>29094</v>
      </c>
      <c r="P9447" t="s">
        <v>29094</v>
      </c>
      <c r="Q9447" t="s">
        <v>29094</v>
      </c>
      <c r="R9447" t="s">
        <v>29094</v>
      </c>
      <c r="S9447" t="s">
        <v>29094</v>
      </c>
      <c r="T9447">
        <f>INDEX(Tableau1[PointLRN],MATCH(I9447,Tableau1[LRN],0),1)</f>
        <v>0</v>
      </c>
      <c r="U9447">
        <f>INDEX(Tableau3[PointZNIEFF],MATCH(N9447,Tableau3[ZNIEFF],0),1)</f>
        <v>0</v>
      </c>
      <c r="V9447">
        <f>INDEX(Tableau4[PointLRR],MATCH(L9447,Tableau4[LRR],0),1)</f>
        <v>0</v>
      </c>
      <c r="W9447">
        <f>INDEX(Tableau4[PointLRR],MATCH(M9447,Tableau4[LRR],0),1)</f>
        <v>0</v>
      </c>
      <c r="X9447">
        <f>INDEX(Tableau5[PointEEE],MATCH(F9447,Tableau5[EEE],0),1)</f>
        <v>0</v>
      </c>
      <c r="Y9447">
        <f>INDEX(Tableau7[PointDH],MATCH(G9447,Tableau7[DH],0),1)</f>
        <v>0</v>
      </c>
      <c r="Z9447">
        <f t="shared" si="441"/>
        <v>0</v>
      </c>
      <c r="AA9447">
        <f t="shared" si="442"/>
        <v>0</v>
      </c>
      <c r="AB9447" s="1" t="str" cm="1">
        <f t="array" ref="AB9447">_xlfn.IFS(Z9447&lt;LEGENDPOINT!$H$17,"NUL",Z9447&lt;=LEGENDPOINT!$H$18,"TRES FAIBLE",Z9447&lt;=LEGENDPOINT!$H$19,"FAIBLE",Z9447&lt;=LEGENDPOINT!$H$20,"MODERE",Z9447&lt;=LEGENDPOINT!$H$21,"FORT",Z9447&lt;=LEGENDPOINT!$H$22,"TRES FORT",Z9447&gt;=LEGENDPOINT!$H$23,"MAJEUR")</f>
        <v>TRES FAIBLE</v>
      </c>
      <c r="AC9447" s="1" t="str" cm="1">
        <f t="array" ref="AC9447">_xlfn.IFS(AA9447&lt;LEGENDPOINT!$H$17,"NUL",AA9447&lt;=LEGENDPOINT!$H$18,"TRES FAIBLE",AA9447&lt;=LEGENDPOINT!$H$19,"FAIBLE",AA9447&lt;=LEGENDPOINT!$H$20,"MODERE",AA9447&lt;=LEGENDPOINT!$H$21,"FORT",AA9447&lt;=LEGENDPOINT!$H$22,"TRES FORT",AA9447&gt;=LEGENDPOINT!$H$23,"MAJEUR")</f>
        <v>TRES FAIBLE</v>
      </c>
      <c r="AD9447" t="str">
        <f t="shared" si="443"/>
        <v>-</v>
      </c>
    </row>
    <row r="9448" spans="1:30">
      <c r="A9448" t="s">
        <v>46147</v>
      </c>
      <c r="B9448">
        <v>81831</v>
      </c>
      <c r="C9448" t="s">
        <v>9822</v>
      </c>
      <c r="D9448" t="s">
        <v>32043</v>
      </c>
      <c r="E9448" t="s">
        <v>66269</v>
      </c>
      <c r="F9448" t="s">
        <v>66282</v>
      </c>
      <c r="G9448" t="s">
        <v>66297</v>
      </c>
      <c r="H9448" t="s">
        <v>66297</v>
      </c>
      <c r="I9448" t="s">
        <v>66299</v>
      </c>
      <c r="J9448" t="s">
        <v>66297</v>
      </c>
      <c r="K9448" t="s">
        <v>66297</v>
      </c>
      <c r="L9448" t="s">
        <v>66297</v>
      </c>
      <c r="M9448" t="s">
        <v>66299</v>
      </c>
      <c r="N9448" t="s">
        <v>66297</v>
      </c>
      <c r="O9448" t="s">
        <v>66264</v>
      </c>
      <c r="P9448" t="s">
        <v>29094</v>
      </c>
      <c r="Q9448" t="s">
        <v>29094</v>
      </c>
      <c r="R9448" t="s">
        <v>29094</v>
      </c>
      <c r="S9448" t="s">
        <v>29094</v>
      </c>
      <c r="T9448">
        <f>INDEX(Tableau1[PointLRN],MATCH(I9448,Tableau1[LRN],0),1)</f>
        <v>0</v>
      </c>
      <c r="U9448">
        <f>INDEX(Tableau3[PointZNIEFF],MATCH(N9448,Tableau3[ZNIEFF],0),1)</f>
        <v>0</v>
      </c>
      <c r="V9448">
        <f>INDEX(Tableau4[PointLRR],MATCH(L9448,Tableau4[LRR],0),1)</f>
        <v>0</v>
      </c>
      <c r="W9448">
        <f>INDEX(Tableau4[PointLRR],MATCH(M9448,Tableau4[LRR],0),1)</f>
        <v>0</v>
      </c>
      <c r="X9448">
        <f>INDEX(Tableau5[PointEEE],MATCH(F9448,Tableau5[EEE],0),1)</f>
        <v>-3</v>
      </c>
      <c r="Y9448">
        <f>INDEX(Tableau7[PointDH],MATCH(G9448,Tableau7[DH],0),1)</f>
        <v>0</v>
      </c>
      <c r="Z9448">
        <f t="shared" si="441"/>
        <v>-3</v>
      </c>
      <c r="AA9448">
        <f t="shared" si="442"/>
        <v>-3</v>
      </c>
      <c r="AB9448" s="1" t="str" cm="1">
        <f t="array" ref="AB9448">_xlfn.IFS(Z9448&lt;LEGENDPOINT!$H$17,"NUL",Z9448&lt;=LEGENDPOINT!$H$18,"TRES FAIBLE",Z9448&lt;=LEGENDPOINT!$H$19,"FAIBLE",Z9448&lt;=LEGENDPOINT!$H$20,"MODERE",Z9448&lt;=LEGENDPOINT!$H$21,"FORT",Z9448&lt;=LEGENDPOINT!$H$22,"TRES FORT",Z9448&gt;=LEGENDPOINT!$H$23,"MAJEUR")</f>
        <v>NUL</v>
      </c>
      <c r="AC9448" s="1" t="str" cm="1">
        <f t="array" ref="AC9448">_xlfn.IFS(AA9448&lt;LEGENDPOINT!$H$17,"NUL",AA9448&lt;=LEGENDPOINT!$H$18,"TRES FAIBLE",AA9448&lt;=LEGENDPOINT!$H$19,"FAIBLE",AA9448&lt;=LEGENDPOINT!$H$20,"MODERE",AA9448&lt;=LEGENDPOINT!$H$21,"FORT",AA9448&lt;=LEGENDPOINT!$H$22,"TRES FORT",AA9448&gt;=LEGENDPOINT!$H$23,"MAJEUR")</f>
        <v>NUL</v>
      </c>
      <c r="AD9448" t="str">
        <f t="shared" si="443"/>
        <v>-</v>
      </c>
    </row>
    <row r="9449" spans="1:30">
      <c r="A9449" t="s">
        <v>46148</v>
      </c>
      <c r="B9449">
        <v>446891</v>
      </c>
      <c r="C9449" t="s">
        <v>9823</v>
      </c>
      <c r="D9449" t="s">
        <v>29094</v>
      </c>
      <c r="E9449" t="s">
        <v>66271</v>
      </c>
      <c r="F9449" t="s">
        <v>66297</v>
      </c>
      <c r="G9449" t="s">
        <v>66297</v>
      </c>
      <c r="H9449" t="s">
        <v>66297</v>
      </c>
      <c r="I9449" t="s">
        <v>66297</v>
      </c>
      <c r="J9449" t="s">
        <v>66297</v>
      </c>
      <c r="K9449" t="s">
        <v>66297</v>
      </c>
      <c r="L9449" t="s">
        <v>66297</v>
      </c>
      <c r="M9449" t="s">
        <v>66297</v>
      </c>
      <c r="N9449" t="s">
        <v>66297</v>
      </c>
      <c r="O9449" t="s">
        <v>29094</v>
      </c>
      <c r="P9449" t="s">
        <v>29094</v>
      </c>
      <c r="Q9449" t="s">
        <v>29094</v>
      </c>
      <c r="R9449" t="s">
        <v>29094</v>
      </c>
      <c r="S9449" t="s">
        <v>29094</v>
      </c>
      <c r="T9449">
        <f>INDEX(Tableau1[PointLRN],MATCH(I9449,Tableau1[LRN],0),1)</f>
        <v>0</v>
      </c>
      <c r="U9449">
        <f>INDEX(Tableau3[PointZNIEFF],MATCH(N9449,Tableau3[ZNIEFF],0),1)</f>
        <v>0</v>
      </c>
      <c r="V9449">
        <f>INDEX(Tableau4[PointLRR],MATCH(L9449,Tableau4[LRR],0),1)</f>
        <v>0</v>
      </c>
      <c r="W9449">
        <f>INDEX(Tableau4[PointLRR],MATCH(M9449,Tableau4[LRR],0),1)</f>
        <v>0</v>
      </c>
      <c r="X9449">
        <f>INDEX(Tableau5[PointEEE],MATCH(F9449,Tableau5[EEE],0),1)</f>
        <v>0</v>
      </c>
      <c r="Y9449">
        <f>INDEX(Tableau7[PointDH],MATCH(G9449,Tableau7[DH],0),1)</f>
        <v>0</v>
      </c>
      <c r="Z9449">
        <f t="shared" si="441"/>
        <v>0</v>
      </c>
      <c r="AA9449">
        <f t="shared" si="442"/>
        <v>0</v>
      </c>
      <c r="AB9449" s="1" t="str" cm="1">
        <f t="array" ref="AB9449">_xlfn.IFS(Z9449&lt;LEGENDPOINT!$H$17,"NUL",Z9449&lt;=LEGENDPOINT!$H$18,"TRES FAIBLE",Z9449&lt;=LEGENDPOINT!$H$19,"FAIBLE",Z9449&lt;=LEGENDPOINT!$H$20,"MODERE",Z9449&lt;=LEGENDPOINT!$H$21,"FORT",Z9449&lt;=LEGENDPOINT!$H$22,"TRES FORT",Z9449&gt;=LEGENDPOINT!$H$23,"MAJEUR")</f>
        <v>TRES FAIBLE</v>
      </c>
      <c r="AC9449" s="1" t="str" cm="1">
        <f t="array" ref="AC9449">_xlfn.IFS(AA9449&lt;LEGENDPOINT!$H$17,"NUL",AA9449&lt;=LEGENDPOINT!$H$18,"TRES FAIBLE",AA9449&lt;=LEGENDPOINT!$H$19,"FAIBLE",AA9449&lt;=LEGENDPOINT!$H$20,"MODERE",AA9449&lt;=LEGENDPOINT!$H$21,"FORT",AA9449&lt;=LEGENDPOINT!$H$22,"TRES FORT",AA9449&gt;=LEGENDPOINT!$H$23,"MAJEUR")</f>
        <v>TRES FAIBLE</v>
      </c>
      <c r="AD9449" t="str">
        <f t="shared" si="443"/>
        <v>-</v>
      </c>
    </row>
    <row r="9450" spans="1:30">
      <c r="A9450" t="s">
        <v>46149</v>
      </c>
      <c r="B9450">
        <v>884083</v>
      </c>
      <c r="C9450" t="s">
        <v>9824</v>
      </c>
      <c r="D9450" t="s">
        <v>29094</v>
      </c>
      <c r="E9450" t="s">
        <v>66265</v>
      </c>
      <c r="F9450" t="s">
        <v>66297</v>
      </c>
      <c r="G9450" t="s">
        <v>66297</v>
      </c>
      <c r="H9450" t="s">
        <v>66297</v>
      </c>
      <c r="I9450" t="s">
        <v>66297</v>
      </c>
      <c r="J9450" t="s">
        <v>66297</v>
      </c>
      <c r="K9450" t="s">
        <v>66297</v>
      </c>
      <c r="L9450" t="s">
        <v>66297</v>
      </c>
      <c r="M9450" t="s">
        <v>66297</v>
      </c>
      <c r="N9450" t="s">
        <v>66297</v>
      </c>
      <c r="O9450" t="s">
        <v>29094</v>
      </c>
      <c r="P9450" t="s">
        <v>29094</v>
      </c>
      <c r="Q9450" t="s">
        <v>29094</v>
      </c>
      <c r="R9450" t="s">
        <v>29094</v>
      </c>
      <c r="S9450" t="s">
        <v>29094</v>
      </c>
      <c r="T9450">
        <f>INDEX(Tableau1[PointLRN],MATCH(I9450,Tableau1[LRN],0),1)</f>
        <v>0</v>
      </c>
      <c r="U9450">
        <f>INDEX(Tableau3[PointZNIEFF],MATCH(N9450,Tableau3[ZNIEFF],0),1)</f>
        <v>0</v>
      </c>
      <c r="V9450">
        <f>INDEX(Tableau4[PointLRR],MATCH(L9450,Tableau4[LRR],0),1)</f>
        <v>0</v>
      </c>
      <c r="W9450">
        <f>INDEX(Tableau4[PointLRR],MATCH(M9450,Tableau4[LRR],0),1)</f>
        <v>0</v>
      </c>
      <c r="X9450">
        <f>INDEX(Tableau5[PointEEE],MATCH(F9450,Tableau5[EEE],0),1)</f>
        <v>0</v>
      </c>
      <c r="Y9450">
        <f>INDEX(Tableau7[PointDH],MATCH(G9450,Tableau7[DH],0),1)</f>
        <v>0</v>
      </c>
      <c r="Z9450">
        <f t="shared" si="441"/>
        <v>0</v>
      </c>
      <c r="AA9450">
        <f t="shared" si="442"/>
        <v>0</v>
      </c>
      <c r="AB9450" s="1" t="str" cm="1">
        <f t="array" ref="AB9450">_xlfn.IFS(Z9450&lt;LEGENDPOINT!$H$17,"NUL",Z9450&lt;=LEGENDPOINT!$H$18,"TRES FAIBLE",Z9450&lt;=LEGENDPOINT!$H$19,"FAIBLE",Z9450&lt;=LEGENDPOINT!$H$20,"MODERE",Z9450&lt;=LEGENDPOINT!$H$21,"FORT",Z9450&lt;=LEGENDPOINT!$H$22,"TRES FORT",Z9450&gt;=LEGENDPOINT!$H$23,"MAJEUR")</f>
        <v>TRES FAIBLE</v>
      </c>
      <c r="AC9450" s="1" t="str" cm="1">
        <f t="array" ref="AC9450">_xlfn.IFS(AA9450&lt;LEGENDPOINT!$H$17,"NUL",AA9450&lt;=LEGENDPOINT!$H$18,"TRES FAIBLE",AA9450&lt;=LEGENDPOINT!$H$19,"FAIBLE",AA9450&lt;=LEGENDPOINT!$H$20,"MODERE",AA9450&lt;=LEGENDPOINT!$H$21,"FORT",AA9450&lt;=LEGENDPOINT!$H$22,"TRES FORT",AA9450&gt;=LEGENDPOINT!$H$23,"MAJEUR")</f>
        <v>TRES FAIBLE</v>
      </c>
      <c r="AD9450" t="str">
        <f t="shared" si="443"/>
        <v>-</v>
      </c>
    </row>
    <row r="9451" spans="1:30">
      <c r="A9451" t="s">
        <v>46150</v>
      </c>
      <c r="B9451">
        <v>884107</v>
      </c>
      <c r="C9451" t="s">
        <v>9825</v>
      </c>
      <c r="D9451" t="s">
        <v>29094</v>
      </c>
      <c r="E9451" t="s">
        <v>66265</v>
      </c>
      <c r="F9451" t="s">
        <v>66297</v>
      </c>
      <c r="G9451" t="s">
        <v>66297</v>
      </c>
      <c r="H9451" t="s">
        <v>66297</v>
      </c>
      <c r="I9451" t="s">
        <v>66297</v>
      </c>
      <c r="J9451" t="s">
        <v>66297</v>
      </c>
      <c r="K9451" t="s">
        <v>66297</v>
      </c>
      <c r="L9451" t="s">
        <v>66297</v>
      </c>
      <c r="M9451" t="s">
        <v>66297</v>
      </c>
      <c r="N9451" t="s">
        <v>66297</v>
      </c>
      <c r="O9451" t="s">
        <v>29094</v>
      </c>
      <c r="P9451" t="s">
        <v>29094</v>
      </c>
      <c r="Q9451" t="s">
        <v>29094</v>
      </c>
      <c r="R9451" t="s">
        <v>29094</v>
      </c>
      <c r="S9451" t="s">
        <v>29094</v>
      </c>
      <c r="T9451">
        <f>INDEX(Tableau1[PointLRN],MATCH(I9451,Tableau1[LRN],0),1)</f>
        <v>0</v>
      </c>
      <c r="U9451">
        <f>INDEX(Tableau3[PointZNIEFF],MATCH(N9451,Tableau3[ZNIEFF],0),1)</f>
        <v>0</v>
      </c>
      <c r="V9451">
        <f>INDEX(Tableau4[PointLRR],MATCH(L9451,Tableau4[LRR],0),1)</f>
        <v>0</v>
      </c>
      <c r="W9451">
        <f>INDEX(Tableau4[PointLRR],MATCH(M9451,Tableau4[LRR],0),1)</f>
        <v>0</v>
      </c>
      <c r="X9451">
        <f>INDEX(Tableau5[PointEEE],MATCH(F9451,Tableau5[EEE],0),1)</f>
        <v>0</v>
      </c>
      <c r="Y9451">
        <f>INDEX(Tableau7[PointDH],MATCH(G9451,Tableau7[DH],0),1)</f>
        <v>0</v>
      </c>
      <c r="Z9451">
        <f t="shared" si="441"/>
        <v>0</v>
      </c>
      <c r="AA9451">
        <f t="shared" si="442"/>
        <v>0</v>
      </c>
      <c r="AB9451" s="1" t="str" cm="1">
        <f t="array" ref="AB9451">_xlfn.IFS(Z9451&lt;LEGENDPOINT!$H$17,"NUL",Z9451&lt;=LEGENDPOINT!$H$18,"TRES FAIBLE",Z9451&lt;=LEGENDPOINT!$H$19,"FAIBLE",Z9451&lt;=LEGENDPOINT!$H$20,"MODERE",Z9451&lt;=LEGENDPOINT!$H$21,"FORT",Z9451&lt;=LEGENDPOINT!$H$22,"TRES FORT",Z9451&gt;=LEGENDPOINT!$H$23,"MAJEUR")</f>
        <v>TRES FAIBLE</v>
      </c>
      <c r="AC9451" s="1" t="str" cm="1">
        <f t="array" ref="AC9451">_xlfn.IFS(AA9451&lt;LEGENDPOINT!$H$17,"NUL",AA9451&lt;=LEGENDPOINT!$H$18,"TRES FAIBLE",AA9451&lt;=LEGENDPOINT!$H$19,"FAIBLE",AA9451&lt;=LEGENDPOINT!$H$20,"MODERE",AA9451&lt;=LEGENDPOINT!$H$21,"FORT",AA9451&lt;=LEGENDPOINT!$H$22,"TRES FORT",AA9451&gt;=LEGENDPOINT!$H$23,"MAJEUR")</f>
        <v>TRES FAIBLE</v>
      </c>
      <c r="AD9451" t="str">
        <f t="shared" si="443"/>
        <v>-</v>
      </c>
    </row>
    <row r="9452" spans="1:30">
      <c r="A9452" t="s">
        <v>46151</v>
      </c>
      <c r="B9452">
        <v>189023</v>
      </c>
      <c r="C9452" t="s">
        <v>9826</v>
      </c>
      <c r="D9452" t="s">
        <v>29094</v>
      </c>
      <c r="E9452" t="s">
        <v>66265</v>
      </c>
      <c r="F9452" t="s">
        <v>66297</v>
      </c>
      <c r="G9452" t="s">
        <v>66297</v>
      </c>
      <c r="H9452" t="s">
        <v>66297</v>
      </c>
      <c r="I9452" t="s">
        <v>66297</v>
      </c>
      <c r="J9452" t="s">
        <v>66297</v>
      </c>
      <c r="K9452" t="s">
        <v>66297</v>
      </c>
      <c r="L9452" t="s">
        <v>66297</v>
      </c>
      <c r="M9452" t="s">
        <v>66297</v>
      </c>
      <c r="N9452" t="s">
        <v>66297</v>
      </c>
      <c r="O9452" t="s">
        <v>29094</v>
      </c>
      <c r="P9452" t="s">
        <v>29094</v>
      </c>
      <c r="Q9452" t="s">
        <v>29094</v>
      </c>
      <c r="R9452" t="s">
        <v>29094</v>
      </c>
      <c r="S9452" t="s">
        <v>29094</v>
      </c>
      <c r="T9452">
        <f>INDEX(Tableau1[PointLRN],MATCH(I9452,Tableau1[LRN],0),1)</f>
        <v>0</v>
      </c>
      <c r="U9452">
        <f>INDEX(Tableau3[PointZNIEFF],MATCH(N9452,Tableau3[ZNIEFF],0),1)</f>
        <v>0</v>
      </c>
      <c r="V9452">
        <f>INDEX(Tableau4[PointLRR],MATCH(L9452,Tableau4[LRR],0),1)</f>
        <v>0</v>
      </c>
      <c r="W9452">
        <f>INDEX(Tableau4[PointLRR],MATCH(M9452,Tableau4[LRR],0),1)</f>
        <v>0</v>
      </c>
      <c r="X9452">
        <f>INDEX(Tableau5[PointEEE],MATCH(F9452,Tableau5[EEE],0),1)</f>
        <v>0</v>
      </c>
      <c r="Y9452">
        <f>INDEX(Tableau7[PointDH],MATCH(G9452,Tableau7[DH],0),1)</f>
        <v>0</v>
      </c>
      <c r="Z9452">
        <f t="shared" si="441"/>
        <v>0</v>
      </c>
      <c r="AA9452">
        <f t="shared" si="442"/>
        <v>0</v>
      </c>
      <c r="AB9452" s="1" t="str" cm="1">
        <f t="array" ref="AB9452">_xlfn.IFS(Z9452&lt;LEGENDPOINT!$H$17,"NUL",Z9452&lt;=LEGENDPOINT!$H$18,"TRES FAIBLE",Z9452&lt;=LEGENDPOINT!$H$19,"FAIBLE",Z9452&lt;=LEGENDPOINT!$H$20,"MODERE",Z9452&lt;=LEGENDPOINT!$H$21,"FORT",Z9452&lt;=LEGENDPOINT!$H$22,"TRES FORT",Z9452&gt;=LEGENDPOINT!$H$23,"MAJEUR")</f>
        <v>TRES FAIBLE</v>
      </c>
      <c r="AC9452" s="1" t="str" cm="1">
        <f t="array" ref="AC9452">_xlfn.IFS(AA9452&lt;LEGENDPOINT!$H$17,"NUL",AA9452&lt;=LEGENDPOINT!$H$18,"TRES FAIBLE",AA9452&lt;=LEGENDPOINT!$H$19,"FAIBLE",AA9452&lt;=LEGENDPOINT!$H$20,"MODERE",AA9452&lt;=LEGENDPOINT!$H$21,"FORT",AA9452&lt;=LEGENDPOINT!$H$22,"TRES FORT",AA9452&gt;=LEGENDPOINT!$H$23,"MAJEUR")</f>
        <v>TRES FAIBLE</v>
      </c>
      <c r="AD9452" t="str">
        <f t="shared" si="443"/>
        <v>-</v>
      </c>
    </row>
    <row r="9453" spans="1:30">
      <c r="A9453" t="s">
        <v>46152</v>
      </c>
      <c r="B9453">
        <v>81954</v>
      </c>
      <c r="C9453" t="s">
        <v>9827</v>
      </c>
      <c r="D9453" t="s">
        <v>32044</v>
      </c>
      <c r="E9453" t="s">
        <v>66271</v>
      </c>
      <c r="F9453" t="s">
        <v>66297</v>
      </c>
      <c r="G9453" t="s">
        <v>66297</v>
      </c>
      <c r="H9453" t="s">
        <v>66297</v>
      </c>
      <c r="I9453" t="s">
        <v>66297</v>
      </c>
      <c r="J9453" t="s">
        <v>66297</v>
      </c>
      <c r="K9453" t="s">
        <v>66297</v>
      </c>
      <c r="L9453" t="s">
        <v>66297</v>
      </c>
      <c r="M9453" t="s">
        <v>66297</v>
      </c>
      <c r="N9453" t="s">
        <v>66297</v>
      </c>
      <c r="O9453" t="s">
        <v>29094</v>
      </c>
      <c r="P9453" t="s">
        <v>29094</v>
      </c>
      <c r="Q9453" t="s">
        <v>29094</v>
      </c>
      <c r="R9453" t="s">
        <v>29094</v>
      </c>
      <c r="S9453" t="s">
        <v>29094</v>
      </c>
      <c r="T9453">
        <f>INDEX(Tableau1[PointLRN],MATCH(I9453,Tableau1[LRN],0),1)</f>
        <v>0</v>
      </c>
      <c r="U9453">
        <f>INDEX(Tableau3[PointZNIEFF],MATCH(N9453,Tableau3[ZNIEFF],0),1)</f>
        <v>0</v>
      </c>
      <c r="V9453">
        <f>INDEX(Tableau4[PointLRR],MATCH(L9453,Tableau4[LRR],0),1)</f>
        <v>0</v>
      </c>
      <c r="W9453">
        <f>INDEX(Tableau4[PointLRR],MATCH(M9453,Tableau4[LRR],0),1)</f>
        <v>0</v>
      </c>
      <c r="X9453">
        <f>INDEX(Tableau5[PointEEE],MATCH(F9453,Tableau5[EEE],0),1)</f>
        <v>0</v>
      </c>
      <c r="Y9453">
        <f>INDEX(Tableau7[PointDH],MATCH(G9453,Tableau7[DH],0),1)</f>
        <v>0</v>
      </c>
      <c r="Z9453">
        <f t="shared" si="441"/>
        <v>0</v>
      </c>
      <c r="AA9453">
        <f t="shared" si="442"/>
        <v>0</v>
      </c>
      <c r="AB9453" s="1" t="str" cm="1">
        <f t="array" ref="AB9453">_xlfn.IFS(Z9453&lt;LEGENDPOINT!$H$17,"NUL",Z9453&lt;=LEGENDPOINT!$H$18,"TRES FAIBLE",Z9453&lt;=LEGENDPOINT!$H$19,"FAIBLE",Z9453&lt;=LEGENDPOINT!$H$20,"MODERE",Z9453&lt;=LEGENDPOINT!$H$21,"FORT",Z9453&lt;=LEGENDPOINT!$H$22,"TRES FORT",Z9453&gt;=LEGENDPOINT!$H$23,"MAJEUR")</f>
        <v>TRES FAIBLE</v>
      </c>
      <c r="AC9453" s="1" t="str" cm="1">
        <f t="array" ref="AC9453">_xlfn.IFS(AA9453&lt;LEGENDPOINT!$H$17,"NUL",AA9453&lt;=LEGENDPOINT!$H$18,"TRES FAIBLE",AA9453&lt;=LEGENDPOINT!$H$19,"FAIBLE",AA9453&lt;=LEGENDPOINT!$H$20,"MODERE",AA9453&lt;=LEGENDPOINT!$H$21,"FORT",AA9453&lt;=LEGENDPOINT!$H$22,"TRES FORT",AA9453&gt;=LEGENDPOINT!$H$23,"MAJEUR")</f>
        <v>TRES FAIBLE</v>
      </c>
      <c r="AD9453" t="str">
        <f t="shared" si="443"/>
        <v>-</v>
      </c>
    </row>
    <row r="9454" spans="1:30">
      <c r="A9454" t="s">
        <v>46153</v>
      </c>
      <c r="B9454">
        <v>81955</v>
      </c>
      <c r="C9454" t="s">
        <v>9828</v>
      </c>
      <c r="D9454" t="s">
        <v>9829</v>
      </c>
      <c r="E9454" t="s">
        <v>66269</v>
      </c>
      <c r="F9454" t="s">
        <v>66283</v>
      </c>
      <c r="G9454" t="s">
        <v>66297</v>
      </c>
      <c r="H9454" t="s">
        <v>66297</v>
      </c>
      <c r="I9454" t="s">
        <v>66299</v>
      </c>
      <c r="J9454" t="s">
        <v>66297</v>
      </c>
      <c r="K9454" t="s">
        <v>66297</v>
      </c>
      <c r="L9454" t="s">
        <v>66297</v>
      </c>
      <c r="M9454" t="s">
        <v>66299</v>
      </c>
      <c r="N9454" t="s">
        <v>66297</v>
      </c>
      <c r="O9454" t="s">
        <v>29094</v>
      </c>
      <c r="P9454" t="s">
        <v>29094</v>
      </c>
      <c r="Q9454" t="s">
        <v>29094</v>
      </c>
      <c r="R9454" t="s">
        <v>29094</v>
      </c>
      <c r="S9454" t="s">
        <v>29094</v>
      </c>
      <c r="T9454">
        <f>INDEX(Tableau1[PointLRN],MATCH(I9454,Tableau1[LRN],0),1)</f>
        <v>0</v>
      </c>
      <c r="U9454">
        <f>INDEX(Tableau3[PointZNIEFF],MATCH(N9454,Tableau3[ZNIEFF],0),1)</f>
        <v>0</v>
      </c>
      <c r="V9454">
        <f>INDEX(Tableau4[PointLRR],MATCH(L9454,Tableau4[LRR],0),1)</f>
        <v>0</v>
      </c>
      <c r="W9454">
        <f>INDEX(Tableau4[PointLRR],MATCH(M9454,Tableau4[LRR],0),1)</f>
        <v>0</v>
      </c>
      <c r="X9454">
        <f>INDEX(Tableau5[PointEEE],MATCH(F9454,Tableau5[EEE],0),1)</f>
        <v>-4</v>
      </c>
      <c r="Y9454">
        <f>INDEX(Tableau7[PointDH],MATCH(G9454,Tableau7[DH],0),1)</f>
        <v>0</v>
      </c>
      <c r="Z9454">
        <f t="shared" si="441"/>
        <v>-4</v>
      </c>
      <c r="AA9454">
        <f t="shared" si="442"/>
        <v>-4</v>
      </c>
      <c r="AB9454" s="1" t="str" cm="1">
        <f t="array" ref="AB9454">_xlfn.IFS(Z9454&lt;LEGENDPOINT!$H$17,"NUL",Z9454&lt;=LEGENDPOINT!$H$18,"TRES FAIBLE",Z9454&lt;=LEGENDPOINT!$H$19,"FAIBLE",Z9454&lt;=LEGENDPOINT!$H$20,"MODERE",Z9454&lt;=LEGENDPOINT!$H$21,"FORT",Z9454&lt;=LEGENDPOINT!$H$22,"TRES FORT",Z9454&gt;=LEGENDPOINT!$H$23,"MAJEUR")</f>
        <v>NUL</v>
      </c>
      <c r="AC9454" s="1" t="str" cm="1">
        <f t="array" ref="AC9454">_xlfn.IFS(AA9454&lt;LEGENDPOINT!$H$17,"NUL",AA9454&lt;=LEGENDPOINT!$H$18,"TRES FAIBLE",AA9454&lt;=LEGENDPOINT!$H$19,"FAIBLE",AA9454&lt;=LEGENDPOINT!$H$20,"MODERE",AA9454&lt;=LEGENDPOINT!$H$21,"FORT",AA9454&lt;=LEGENDPOINT!$H$22,"TRES FORT",AA9454&gt;=LEGENDPOINT!$H$23,"MAJEUR")</f>
        <v>NUL</v>
      </c>
      <c r="AD9454" t="str">
        <f t="shared" si="443"/>
        <v>-</v>
      </c>
    </row>
    <row r="9455" spans="1:30">
      <c r="A9455" t="s">
        <v>46154</v>
      </c>
      <c r="B9455">
        <v>81963</v>
      </c>
      <c r="C9455" t="s">
        <v>9830</v>
      </c>
      <c r="D9455" t="s">
        <v>9831</v>
      </c>
      <c r="E9455" t="s">
        <v>66269</v>
      </c>
      <c r="F9455" t="s">
        <v>66285</v>
      </c>
      <c r="G9455" t="s">
        <v>66297</v>
      </c>
      <c r="H9455" t="s">
        <v>66297</v>
      </c>
      <c r="I9455" t="s">
        <v>66299</v>
      </c>
      <c r="J9455" t="s">
        <v>66297</v>
      </c>
      <c r="K9455" t="s">
        <v>66297</v>
      </c>
      <c r="L9455" t="s">
        <v>66297</v>
      </c>
      <c r="M9455" t="s">
        <v>66299</v>
      </c>
      <c r="N9455" t="s">
        <v>66297</v>
      </c>
      <c r="O9455" t="s">
        <v>29094</v>
      </c>
      <c r="P9455" t="s">
        <v>29094</v>
      </c>
      <c r="Q9455" t="s">
        <v>29094</v>
      </c>
      <c r="R9455" t="s">
        <v>29094</v>
      </c>
      <c r="S9455" t="s">
        <v>29094</v>
      </c>
      <c r="T9455">
        <f>INDEX(Tableau1[PointLRN],MATCH(I9455,Tableau1[LRN],0),1)</f>
        <v>0</v>
      </c>
      <c r="U9455">
        <f>INDEX(Tableau3[PointZNIEFF],MATCH(N9455,Tableau3[ZNIEFF],0),1)</f>
        <v>0</v>
      </c>
      <c r="V9455">
        <f>INDEX(Tableau4[PointLRR],MATCH(L9455,Tableau4[LRR],0),1)</f>
        <v>0</v>
      </c>
      <c r="W9455">
        <f>INDEX(Tableau4[PointLRR],MATCH(M9455,Tableau4[LRR],0),1)</f>
        <v>0</v>
      </c>
      <c r="X9455">
        <f>INDEX(Tableau5[PointEEE],MATCH(F9455,Tableau5[EEE],0),1)</f>
        <v>-1</v>
      </c>
      <c r="Y9455">
        <f>INDEX(Tableau7[PointDH],MATCH(G9455,Tableau7[DH],0),1)</f>
        <v>0</v>
      </c>
      <c r="Z9455">
        <f t="shared" si="441"/>
        <v>-1</v>
      </c>
      <c r="AA9455">
        <f t="shared" si="442"/>
        <v>-1</v>
      </c>
      <c r="AB9455" s="1" t="str" cm="1">
        <f t="array" ref="AB9455">_xlfn.IFS(Z9455&lt;LEGENDPOINT!$H$17,"NUL",Z9455&lt;=LEGENDPOINT!$H$18,"TRES FAIBLE",Z9455&lt;=LEGENDPOINT!$H$19,"FAIBLE",Z9455&lt;=LEGENDPOINT!$H$20,"MODERE",Z9455&lt;=LEGENDPOINT!$H$21,"FORT",Z9455&lt;=LEGENDPOINT!$H$22,"TRES FORT",Z9455&gt;=LEGENDPOINT!$H$23,"MAJEUR")</f>
        <v>TRES FAIBLE</v>
      </c>
      <c r="AC9455" s="1" t="str" cm="1">
        <f t="array" ref="AC9455">_xlfn.IFS(AA9455&lt;LEGENDPOINT!$H$17,"NUL",AA9455&lt;=LEGENDPOINT!$H$18,"TRES FAIBLE",AA9455&lt;=LEGENDPOINT!$H$19,"FAIBLE",AA9455&lt;=LEGENDPOINT!$H$20,"MODERE",AA9455&lt;=LEGENDPOINT!$H$21,"FORT",AA9455&lt;=LEGENDPOINT!$H$22,"TRES FORT",AA9455&gt;=LEGENDPOINT!$H$23,"MAJEUR")</f>
        <v>TRES FAIBLE</v>
      </c>
      <c r="AD9455" t="str">
        <f t="shared" si="443"/>
        <v>-</v>
      </c>
    </row>
    <row r="9456" spans="1:30">
      <c r="A9456" t="s">
        <v>46155</v>
      </c>
      <c r="B9456">
        <v>81966</v>
      </c>
      <c r="C9456" t="s">
        <v>9832</v>
      </c>
      <c r="D9456" t="s">
        <v>9833</v>
      </c>
      <c r="E9456" t="s">
        <v>66265</v>
      </c>
      <c r="F9456" t="s">
        <v>66297</v>
      </c>
      <c r="G9456" t="s">
        <v>66297</v>
      </c>
      <c r="H9456" t="s">
        <v>66297</v>
      </c>
      <c r="I9456" t="s">
        <v>1</v>
      </c>
      <c r="J9456" t="s">
        <v>66297</v>
      </c>
      <c r="K9456" t="s">
        <v>66297</v>
      </c>
      <c r="L9456" t="s">
        <v>66297</v>
      </c>
      <c r="M9456" t="s">
        <v>1</v>
      </c>
      <c r="N9456" t="s">
        <v>66297</v>
      </c>
      <c r="O9456" t="s">
        <v>29094</v>
      </c>
      <c r="P9456" t="s">
        <v>29094</v>
      </c>
      <c r="Q9456" t="s">
        <v>29094</v>
      </c>
      <c r="R9456" t="s">
        <v>29094</v>
      </c>
      <c r="S9456" t="s">
        <v>29094</v>
      </c>
      <c r="T9456">
        <f>INDEX(Tableau1[PointLRN],MATCH(I9456,Tableau1[LRN],0),1)</f>
        <v>1</v>
      </c>
      <c r="U9456">
        <f>INDEX(Tableau3[PointZNIEFF],MATCH(N9456,Tableau3[ZNIEFF],0),1)</f>
        <v>0</v>
      </c>
      <c r="V9456">
        <f>INDEX(Tableau4[PointLRR],MATCH(L9456,Tableau4[LRR],0),1)</f>
        <v>0</v>
      </c>
      <c r="W9456">
        <f>INDEX(Tableau4[PointLRR],MATCH(M9456,Tableau4[LRR],0),1)</f>
        <v>0</v>
      </c>
      <c r="X9456">
        <f>INDEX(Tableau5[PointEEE],MATCH(F9456,Tableau5[EEE],0),1)</f>
        <v>0</v>
      </c>
      <c r="Y9456">
        <f>INDEX(Tableau7[PointDH],MATCH(G9456,Tableau7[DH],0),1)</f>
        <v>0</v>
      </c>
      <c r="Z9456">
        <f t="shared" si="441"/>
        <v>1</v>
      </c>
      <c r="AA9456">
        <f t="shared" si="442"/>
        <v>1</v>
      </c>
      <c r="AB9456" s="1" t="str" cm="1">
        <f t="array" ref="AB9456">_xlfn.IFS(Z9456&lt;LEGENDPOINT!$H$17,"NUL",Z9456&lt;=LEGENDPOINT!$H$18,"TRES FAIBLE",Z9456&lt;=LEGENDPOINT!$H$19,"FAIBLE",Z9456&lt;=LEGENDPOINT!$H$20,"MODERE",Z9456&lt;=LEGENDPOINT!$H$21,"FORT",Z9456&lt;=LEGENDPOINT!$H$22,"TRES FORT",Z9456&gt;=LEGENDPOINT!$H$23,"MAJEUR")</f>
        <v>TRES FAIBLE</v>
      </c>
      <c r="AC9456" s="1" t="str" cm="1">
        <f t="array" ref="AC9456">_xlfn.IFS(AA9456&lt;LEGENDPOINT!$H$17,"NUL",AA9456&lt;=LEGENDPOINT!$H$18,"TRES FAIBLE",AA9456&lt;=LEGENDPOINT!$H$19,"FAIBLE",AA9456&lt;=LEGENDPOINT!$H$20,"MODERE",AA9456&lt;=LEGENDPOINT!$H$21,"FORT",AA9456&lt;=LEGENDPOINT!$H$22,"TRES FORT",AA9456&gt;=LEGENDPOINT!$H$23,"MAJEUR")</f>
        <v>TRES FAIBLE</v>
      </c>
      <c r="AD9456" t="str">
        <f t="shared" si="443"/>
        <v>-</v>
      </c>
    </row>
    <row r="9457" spans="1:30">
      <c r="A9457" t="s">
        <v>46156</v>
      </c>
      <c r="B9457">
        <v>131285</v>
      </c>
      <c r="C9457" t="s">
        <v>9834</v>
      </c>
      <c r="D9457" t="s">
        <v>9833</v>
      </c>
      <c r="E9457" t="s">
        <v>66265</v>
      </c>
      <c r="F9457" t="s">
        <v>66297</v>
      </c>
      <c r="G9457" t="s">
        <v>66297</v>
      </c>
      <c r="H9457" t="s">
        <v>66297</v>
      </c>
      <c r="I9457" t="s">
        <v>1</v>
      </c>
      <c r="J9457" t="s">
        <v>66297</v>
      </c>
      <c r="K9457" t="s">
        <v>66297</v>
      </c>
      <c r="L9457" t="s">
        <v>66297</v>
      </c>
      <c r="M9457" t="s">
        <v>5</v>
      </c>
      <c r="N9457" t="s">
        <v>66297</v>
      </c>
      <c r="O9457" t="s">
        <v>29094</v>
      </c>
      <c r="P9457" t="s">
        <v>29094</v>
      </c>
      <c r="Q9457" t="s">
        <v>29094</v>
      </c>
      <c r="R9457" t="s">
        <v>29094</v>
      </c>
      <c r="S9457" t="s">
        <v>29094</v>
      </c>
      <c r="T9457">
        <f>INDEX(Tableau1[PointLRN],MATCH(I9457,Tableau1[LRN],0),1)</f>
        <v>1</v>
      </c>
      <c r="U9457">
        <f>INDEX(Tableau3[PointZNIEFF],MATCH(N9457,Tableau3[ZNIEFF],0),1)</f>
        <v>0</v>
      </c>
      <c r="V9457">
        <f>INDEX(Tableau4[PointLRR],MATCH(L9457,Tableau4[LRR],0),1)</f>
        <v>0</v>
      </c>
      <c r="W9457">
        <f>INDEX(Tableau4[PointLRR],MATCH(M9457,Tableau4[LRR],0),1)</f>
        <v>1</v>
      </c>
      <c r="X9457">
        <f>INDEX(Tableau5[PointEEE],MATCH(F9457,Tableau5[EEE],0),1)</f>
        <v>0</v>
      </c>
      <c r="Y9457">
        <f>INDEX(Tableau7[PointDH],MATCH(G9457,Tableau7[DH],0),1)</f>
        <v>0</v>
      </c>
      <c r="Z9457">
        <f t="shared" si="441"/>
        <v>1.5</v>
      </c>
      <c r="AA9457">
        <f t="shared" si="442"/>
        <v>2</v>
      </c>
      <c r="AB9457" s="1" t="str" cm="1">
        <f t="array" ref="AB9457">_xlfn.IFS(Z9457&lt;LEGENDPOINT!$H$17,"NUL",Z9457&lt;=LEGENDPOINT!$H$18,"TRES FAIBLE",Z9457&lt;=LEGENDPOINT!$H$19,"FAIBLE",Z9457&lt;=LEGENDPOINT!$H$20,"MODERE",Z9457&lt;=LEGENDPOINT!$H$21,"FORT",Z9457&lt;=LEGENDPOINT!$H$22,"TRES FORT",Z9457&gt;=LEGENDPOINT!$H$23,"MAJEUR")</f>
        <v>FAIBLE</v>
      </c>
      <c r="AC9457" s="1" t="str" cm="1">
        <f t="array" ref="AC9457">_xlfn.IFS(AA9457&lt;LEGENDPOINT!$H$17,"NUL",AA9457&lt;=LEGENDPOINT!$H$18,"TRES FAIBLE",AA9457&lt;=LEGENDPOINT!$H$19,"FAIBLE",AA9457&lt;=LEGENDPOINT!$H$20,"MODERE",AA9457&lt;=LEGENDPOINT!$H$21,"FORT",AA9457&lt;=LEGENDPOINT!$H$22,"TRES FORT",AA9457&gt;=LEGENDPOINT!$H$23,"MAJEUR")</f>
        <v>FAIBLE</v>
      </c>
      <c r="AD9457" t="str">
        <f t="shared" si="443"/>
        <v>-</v>
      </c>
    </row>
    <row r="9458" spans="1:30">
      <c r="A9458" t="s">
        <v>46157</v>
      </c>
      <c r="B9458">
        <v>143439</v>
      </c>
      <c r="C9458" t="s">
        <v>9835</v>
      </c>
      <c r="D9458" t="s">
        <v>29094</v>
      </c>
      <c r="E9458" t="s">
        <v>66265</v>
      </c>
      <c r="F9458" t="s">
        <v>66297</v>
      </c>
      <c r="G9458" t="s">
        <v>66297</v>
      </c>
      <c r="H9458" t="s">
        <v>66297</v>
      </c>
      <c r="I9458" t="s">
        <v>66297</v>
      </c>
      <c r="J9458" t="s">
        <v>66297</v>
      </c>
      <c r="K9458" t="s">
        <v>66297</v>
      </c>
      <c r="L9458" t="s">
        <v>66297</v>
      </c>
      <c r="M9458" t="s">
        <v>66297</v>
      </c>
      <c r="N9458" t="s">
        <v>66297</v>
      </c>
      <c r="O9458" t="s">
        <v>29094</v>
      </c>
      <c r="P9458" t="s">
        <v>29094</v>
      </c>
      <c r="Q9458" t="s">
        <v>29094</v>
      </c>
      <c r="R9458" t="s">
        <v>29094</v>
      </c>
      <c r="S9458" t="s">
        <v>29094</v>
      </c>
      <c r="T9458">
        <f>INDEX(Tableau1[PointLRN],MATCH(I9458,Tableau1[LRN],0),1)</f>
        <v>0</v>
      </c>
      <c r="U9458">
        <f>INDEX(Tableau3[PointZNIEFF],MATCH(N9458,Tableau3[ZNIEFF],0),1)</f>
        <v>0</v>
      </c>
      <c r="V9458">
        <f>INDEX(Tableau4[PointLRR],MATCH(L9458,Tableau4[LRR],0),1)</f>
        <v>0</v>
      </c>
      <c r="W9458">
        <f>INDEX(Tableau4[PointLRR],MATCH(M9458,Tableau4[LRR],0),1)</f>
        <v>0</v>
      </c>
      <c r="X9458">
        <f>INDEX(Tableau5[PointEEE],MATCH(F9458,Tableau5[EEE],0),1)</f>
        <v>0</v>
      </c>
      <c r="Y9458">
        <f>INDEX(Tableau7[PointDH],MATCH(G9458,Tableau7[DH],0),1)</f>
        <v>0</v>
      </c>
      <c r="Z9458">
        <f t="shared" si="441"/>
        <v>0</v>
      </c>
      <c r="AA9458">
        <f t="shared" si="442"/>
        <v>0</v>
      </c>
      <c r="AB9458" s="1" t="str" cm="1">
        <f t="array" ref="AB9458">_xlfn.IFS(Z9458&lt;LEGENDPOINT!$H$17,"NUL",Z9458&lt;=LEGENDPOINT!$H$18,"TRES FAIBLE",Z9458&lt;=LEGENDPOINT!$H$19,"FAIBLE",Z9458&lt;=LEGENDPOINT!$H$20,"MODERE",Z9458&lt;=LEGENDPOINT!$H$21,"FORT",Z9458&lt;=LEGENDPOINT!$H$22,"TRES FORT",Z9458&gt;=LEGENDPOINT!$H$23,"MAJEUR")</f>
        <v>TRES FAIBLE</v>
      </c>
      <c r="AC9458" s="1" t="str" cm="1">
        <f t="array" ref="AC9458">_xlfn.IFS(AA9458&lt;LEGENDPOINT!$H$17,"NUL",AA9458&lt;=LEGENDPOINT!$H$18,"TRES FAIBLE",AA9458&lt;=LEGENDPOINT!$H$19,"FAIBLE",AA9458&lt;=LEGENDPOINT!$H$20,"MODERE",AA9458&lt;=LEGENDPOINT!$H$21,"FORT",AA9458&lt;=LEGENDPOINT!$H$22,"TRES FORT",AA9458&gt;=LEGENDPOINT!$H$23,"MAJEUR")</f>
        <v>TRES FAIBLE</v>
      </c>
      <c r="AD9458" t="str">
        <f t="shared" si="443"/>
        <v>-</v>
      </c>
    </row>
    <row r="9459" spans="1:30">
      <c r="A9459" t="s">
        <v>46158</v>
      </c>
      <c r="B9459">
        <v>143440</v>
      </c>
      <c r="C9459" t="s">
        <v>9836</v>
      </c>
      <c r="D9459" t="s">
        <v>29094</v>
      </c>
      <c r="E9459" t="s">
        <v>66273</v>
      </c>
      <c r="F9459" t="s">
        <v>66297</v>
      </c>
      <c r="G9459" t="s">
        <v>66297</v>
      </c>
      <c r="H9459" t="s">
        <v>66297</v>
      </c>
      <c r="I9459" t="s">
        <v>66297</v>
      </c>
      <c r="J9459" t="s">
        <v>66297</v>
      </c>
      <c r="K9459" t="s">
        <v>66297</v>
      </c>
      <c r="L9459" t="s">
        <v>66297</v>
      </c>
      <c r="M9459" t="s">
        <v>66297</v>
      </c>
      <c r="N9459" t="s">
        <v>66297</v>
      </c>
      <c r="O9459" t="s">
        <v>29094</v>
      </c>
      <c r="P9459" t="s">
        <v>29094</v>
      </c>
      <c r="Q9459" t="s">
        <v>29094</v>
      </c>
      <c r="R9459" t="s">
        <v>29094</v>
      </c>
      <c r="S9459" t="s">
        <v>29094</v>
      </c>
      <c r="T9459">
        <f>INDEX(Tableau1[PointLRN],MATCH(I9459,Tableau1[LRN],0),1)</f>
        <v>0</v>
      </c>
      <c r="U9459">
        <f>INDEX(Tableau3[PointZNIEFF],MATCH(N9459,Tableau3[ZNIEFF],0),1)</f>
        <v>0</v>
      </c>
      <c r="V9459">
        <f>INDEX(Tableau4[PointLRR],MATCH(L9459,Tableau4[LRR],0),1)</f>
        <v>0</v>
      </c>
      <c r="W9459">
        <f>INDEX(Tableau4[PointLRR],MATCH(M9459,Tableau4[LRR],0),1)</f>
        <v>0</v>
      </c>
      <c r="X9459">
        <f>INDEX(Tableau5[PointEEE],MATCH(F9459,Tableau5[EEE],0),1)</f>
        <v>0</v>
      </c>
      <c r="Y9459">
        <f>INDEX(Tableau7[PointDH],MATCH(G9459,Tableau7[DH],0),1)</f>
        <v>0</v>
      </c>
      <c r="Z9459">
        <f t="shared" si="441"/>
        <v>0</v>
      </c>
      <c r="AA9459">
        <f t="shared" si="442"/>
        <v>0</v>
      </c>
      <c r="AB9459" s="1" t="str" cm="1">
        <f t="array" ref="AB9459">_xlfn.IFS(Z9459&lt;LEGENDPOINT!$H$17,"NUL",Z9459&lt;=LEGENDPOINT!$H$18,"TRES FAIBLE",Z9459&lt;=LEGENDPOINT!$H$19,"FAIBLE",Z9459&lt;=LEGENDPOINT!$H$20,"MODERE",Z9459&lt;=LEGENDPOINT!$H$21,"FORT",Z9459&lt;=LEGENDPOINT!$H$22,"TRES FORT",Z9459&gt;=LEGENDPOINT!$H$23,"MAJEUR")</f>
        <v>TRES FAIBLE</v>
      </c>
      <c r="AC9459" s="1" t="str" cm="1">
        <f t="array" ref="AC9459">_xlfn.IFS(AA9459&lt;LEGENDPOINT!$H$17,"NUL",AA9459&lt;=LEGENDPOINT!$H$18,"TRES FAIBLE",AA9459&lt;=LEGENDPOINT!$H$19,"FAIBLE",AA9459&lt;=LEGENDPOINT!$H$20,"MODERE",AA9459&lt;=LEGENDPOINT!$H$21,"FORT",AA9459&lt;=LEGENDPOINT!$H$22,"TRES FORT",AA9459&gt;=LEGENDPOINT!$H$23,"MAJEUR")</f>
        <v>TRES FAIBLE</v>
      </c>
      <c r="AD9459" t="str">
        <f t="shared" si="443"/>
        <v>-</v>
      </c>
    </row>
    <row r="9460" spans="1:30">
      <c r="A9460" t="s">
        <v>46159</v>
      </c>
      <c r="B9460">
        <v>131286</v>
      </c>
      <c r="C9460" t="s">
        <v>32045</v>
      </c>
      <c r="D9460" t="s">
        <v>32046</v>
      </c>
      <c r="E9460" t="s">
        <v>66265</v>
      </c>
      <c r="F9460" t="s">
        <v>66297</v>
      </c>
      <c r="G9460" t="s">
        <v>66297</v>
      </c>
      <c r="H9460" t="s">
        <v>66297</v>
      </c>
      <c r="I9460" t="s">
        <v>1</v>
      </c>
      <c r="J9460" t="s">
        <v>66297</v>
      </c>
      <c r="K9460" t="s">
        <v>66297</v>
      </c>
      <c r="L9460" t="s">
        <v>66297</v>
      </c>
      <c r="M9460" t="s">
        <v>5</v>
      </c>
      <c r="N9460" t="s">
        <v>66297</v>
      </c>
      <c r="O9460" t="s">
        <v>29094</v>
      </c>
      <c r="P9460" t="s">
        <v>29094</v>
      </c>
      <c r="Q9460" t="s">
        <v>29094</v>
      </c>
      <c r="R9460" t="s">
        <v>29094</v>
      </c>
      <c r="S9460" t="s">
        <v>29094</v>
      </c>
      <c r="T9460">
        <f>INDEX(Tableau1[PointLRN],MATCH(I9460,Tableau1[LRN],0),1)</f>
        <v>1</v>
      </c>
      <c r="U9460">
        <f>INDEX(Tableau3[PointZNIEFF],MATCH(N9460,Tableau3[ZNIEFF],0),1)</f>
        <v>0</v>
      </c>
      <c r="V9460">
        <f>INDEX(Tableau4[PointLRR],MATCH(L9460,Tableau4[LRR],0),1)</f>
        <v>0</v>
      </c>
      <c r="W9460">
        <f>INDEX(Tableau4[PointLRR],MATCH(M9460,Tableau4[LRR],0),1)</f>
        <v>1</v>
      </c>
      <c r="X9460">
        <f>INDEX(Tableau5[PointEEE],MATCH(F9460,Tableau5[EEE],0),1)</f>
        <v>0</v>
      </c>
      <c r="Y9460">
        <f>INDEX(Tableau7[PointDH],MATCH(G9460,Tableau7[DH],0),1)</f>
        <v>0</v>
      </c>
      <c r="Z9460">
        <f t="shared" si="441"/>
        <v>1.5</v>
      </c>
      <c r="AA9460">
        <f t="shared" si="442"/>
        <v>2</v>
      </c>
      <c r="AB9460" s="1" t="str" cm="1">
        <f t="array" ref="AB9460">_xlfn.IFS(Z9460&lt;LEGENDPOINT!$H$17,"NUL",Z9460&lt;=LEGENDPOINT!$H$18,"TRES FAIBLE",Z9460&lt;=LEGENDPOINT!$H$19,"FAIBLE",Z9460&lt;=LEGENDPOINT!$H$20,"MODERE",Z9460&lt;=LEGENDPOINT!$H$21,"FORT",Z9460&lt;=LEGENDPOINT!$H$22,"TRES FORT",Z9460&gt;=LEGENDPOINT!$H$23,"MAJEUR")</f>
        <v>FAIBLE</v>
      </c>
      <c r="AC9460" s="1" t="str" cm="1">
        <f t="array" ref="AC9460">_xlfn.IFS(AA9460&lt;LEGENDPOINT!$H$17,"NUL",AA9460&lt;=LEGENDPOINT!$H$18,"TRES FAIBLE",AA9460&lt;=LEGENDPOINT!$H$19,"FAIBLE",AA9460&lt;=LEGENDPOINT!$H$20,"MODERE",AA9460&lt;=LEGENDPOINT!$H$21,"FORT",AA9460&lt;=LEGENDPOINT!$H$22,"TRES FORT",AA9460&gt;=LEGENDPOINT!$H$23,"MAJEUR")</f>
        <v>FAIBLE</v>
      </c>
      <c r="AD9460" t="str">
        <f t="shared" si="443"/>
        <v>-</v>
      </c>
    </row>
    <row r="9461" spans="1:30">
      <c r="A9461" t="s">
        <v>46160</v>
      </c>
      <c r="B9461">
        <v>154276</v>
      </c>
      <c r="C9461" t="s">
        <v>9837</v>
      </c>
      <c r="D9461" t="s">
        <v>29094</v>
      </c>
      <c r="E9461" t="s">
        <v>66269</v>
      </c>
      <c r="F9461" t="s">
        <v>66297</v>
      </c>
      <c r="G9461" t="s">
        <v>66297</v>
      </c>
      <c r="H9461" t="s">
        <v>66297</v>
      </c>
      <c r="I9461" t="s">
        <v>66297</v>
      </c>
      <c r="J9461" t="s">
        <v>66297</v>
      </c>
      <c r="K9461" t="s">
        <v>66297</v>
      </c>
      <c r="L9461" t="s">
        <v>66297</v>
      </c>
      <c r="M9461" t="s">
        <v>66297</v>
      </c>
      <c r="N9461" t="s">
        <v>66297</v>
      </c>
      <c r="O9461" t="s">
        <v>29094</v>
      </c>
      <c r="P9461" t="s">
        <v>29094</v>
      </c>
      <c r="Q9461" t="s">
        <v>29094</v>
      </c>
      <c r="R9461" t="s">
        <v>29094</v>
      </c>
      <c r="S9461" t="s">
        <v>29094</v>
      </c>
      <c r="T9461">
        <f>INDEX(Tableau1[PointLRN],MATCH(I9461,Tableau1[LRN],0),1)</f>
        <v>0</v>
      </c>
      <c r="U9461">
        <f>INDEX(Tableau3[PointZNIEFF],MATCH(N9461,Tableau3[ZNIEFF],0),1)</f>
        <v>0</v>
      </c>
      <c r="V9461">
        <f>INDEX(Tableau4[PointLRR],MATCH(L9461,Tableau4[LRR],0),1)</f>
        <v>0</v>
      </c>
      <c r="W9461">
        <f>INDEX(Tableau4[PointLRR],MATCH(M9461,Tableau4[LRR],0),1)</f>
        <v>0</v>
      </c>
      <c r="X9461">
        <f>INDEX(Tableau5[PointEEE],MATCH(F9461,Tableau5[EEE],0),1)</f>
        <v>0</v>
      </c>
      <c r="Y9461">
        <f>INDEX(Tableau7[PointDH],MATCH(G9461,Tableau7[DH],0),1)</f>
        <v>0</v>
      </c>
      <c r="Z9461">
        <f t="shared" si="441"/>
        <v>0</v>
      </c>
      <c r="AA9461">
        <f t="shared" si="442"/>
        <v>0</v>
      </c>
      <c r="AB9461" s="1" t="str" cm="1">
        <f t="array" ref="AB9461">_xlfn.IFS(Z9461&lt;LEGENDPOINT!$H$17,"NUL",Z9461&lt;=LEGENDPOINT!$H$18,"TRES FAIBLE",Z9461&lt;=LEGENDPOINT!$H$19,"FAIBLE",Z9461&lt;=LEGENDPOINT!$H$20,"MODERE",Z9461&lt;=LEGENDPOINT!$H$21,"FORT",Z9461&lt;=LEGENDPOINT!$H$22,"TRES FORT",Z9461&gt;=LEGENDPOINT!$H$23,"MAJEUR")</f>
        <v>TRES FAIBLE</v>
      </c>
      <c r="AC9461" s="1" t="str" cm="1">
        <f t="array" ref="AC9461">_xlfn.IFS(AA9461&lt;LEGENDPOINT!$H$17,"NUL",AA9461&lt;=LEGENDPOINT!$H$18,"TRES FAIBLE",AA9461&lt;=LEGENDPOINT!$H$19,"FAIBLE",AA9461&lt;=LEGENDPOINT!$H$20,"MODERE",AA9461&lt;=LEGENDPOINT!$H$21,"FORT",AA9461&lt;=LEGENDPOINT!$H$22,"TRES FORT",AA9461&gt;=LEGENDPOINT!$H$23,"MAJEUR")</f>
        <v>TRES FAIBLE</v>
      </c>
      <c r="AD9461" t="str">
        <f t="shared" si="443"/>
        <v>-</v>
      </c>
    </row>
    <row r="9462" spans="1:30">
      <c r="A9462" t="s">
        <v>46161</v>
      </c>
      <c r="B9462">
        <v>154277</v>
      </c>
      <c r="C9462" t="s">
        <v>9838</v>
      </c>
      <c r="D9462" t="s">
        <v>29094</v>
      </c>
      <c r="E9462" t="s">
        <v>66269</v>
      </c>
      <c r="F9462" t="s">
        <v>66297</v>
      </c>
      <c r="G9462" t="s">
        <v>66297</v>
      </c>
      <c r="H9462" t="s">
        <v>66297</v>
      </c>
      <c r="I9462" t="s">
        <v>66297</v>
      </c>
      <c r="J9462" t="s">
        <v>66297</v>
      </c>
      <c r="K9462" t="s">
        <v>66297</v>
      </c>
      <c r="L9462" t="s">
        <v>66297</v>
      </c>
      <c r="M9462" t="s">
        <v>66297</v>
      </c>
      <c r="N9462" t="s">
        <v>66297</v>
      </c>
      <c r="O9462" t="s">
        <v>29094</v>
      </c>
      <c r="P9462" t="s">
        <v>29094</v>
      </c>
      <c r="Q9462" t="s">
        <v>29094</v>
      </c>
      <c r="R9462" t="s">
        <v>29094</v>
      </c>
      <c r="S9462" t="s">
        <v>29094</v>
      </c>
      <c r="T9462">
        <f>INDEX(Tableau1[PointLRN],MATCH(I9462,Tableau1[LRN],0),1)</f>
        <v>0</v>
      </c>
      <c r="U9462">
        <f>INDEX(Tableau3[PointZNIEFF],MATCH(N9462,Tableau3[ZNIEFF],0),1)</f>
        <v>0</v>
      </c>
      <c r="V9462">
        <f>INDEX(Tableau4[PointLRR],MATCH(L9462,Tableau4[LRR],0),1)</f>
        <v>0</v>
      </c>
      <c r="W9462">
        <f>INDEX(Tableau4[PointLRR],MATCH(M9462,Tableau4[LRR],0),1)</f>
        <v>0</v>
      </c>
      <c r="X9462">
        <f>INDEX(Tableau5[PointEEE],MATCH(F9462,Tableau5[EEE],0),1)</f>
        <v>0</v>
      </c>
      <c r="Y9462">
        <f>INDEX(Tableau7[PointDH],MATCH(G9462,Tableau7[DH],0),1)</f>
        <v>0</v>
      </c>
      <c r="Z9462">
        <f t="shared" si="441"/>
        <v>0</v>
      </c>
      <c r="AA9462">
        <f t="shared" si="442"/>
        <v>0</v>
      </c>
      <c r="AB9462" s="1" t="str" cm="1">
        <f t="array" ref="AB9462">_xlfn.IFS(Z9462&lt;LEGENDPOINT!$H$17,"NUL",Z9462&lt;=LEGENDPOINT!$H$18,"TRES FAIBLE",Z9462&lt;=LEGENDPOINT!$H$19,"FAIBLE",Z9462&lt;=LEGENDPOINT!$H$20,"MODERE",Z9462&lt;=LEGENDPOINT!$H$21,"FORT",Z9462&lt;=LEGENDPOINT!$H$22,"TRES FORT",Z9462&gt;=LEGENDPOINT!$H$23,"MAJEUR")</f>
        <v>TRES FAIBLE</v>
      </c>
      <c r="AC9462" s="1" t="str" cm="1">
        <f t="array" ref="AC9462">_xlfn.IFS(AA9462&lt;LEGENDPOINT!$H$17,"NUL",AA9462&lt;=LEGENDPOINT!$H$18,"TRES FAIBLE",AA9462&lt;=LEGENDPOINT!$H$19,"FAIBLE",AA9462&lt;=LEGENDPOINT!$H$20,"MODERE",AA9462&lt;=LEGENDPOINT!$H$21,"FORT",AA9462&lt;=LEGENDPOINT!$H$22,"TRES FORT",AA9462&gt;=LEGENDPOINT!$H$23,"MAJEUR")</f>
        <v>TRES FAIBLE</v>
      </c>
      <c r="AD9462" t="str">
        <f t="shared" si="443"/>
        <v>-</v>
      </c>
    </row>
    <row r="9463" spans="1:30">
      <c r="A9463" t="s">
        <v>46162</v>
      </c>
      <c r="B9463">
        <v>81970</v>
      </c>
      <c r="C9463" t="s">
        <v>9839</v>
      </c>
      <c r="D9463" t="s">
        <v>9840</v>
      </c>
      <c r="E9463" t="s">
        <v>66271</v>
      </c>
      <c r="F9463" t="s">
        <v>66297</v>
      </c>
      <c r="G9463" t="s">
        <v>66297</v>
      </c>
      <c r="H9463" t="s">
        <v>66297</v>
      </c>
      <c r="I9463" t="s">
        <v>66297</v>
      </c>
      <c r="J9463" t="s">
        <v>66297</v>
      </c>
      <c r="K9463" t="s">
        <v>66297</v>
      </c>
      <c r="L9463" t="s">
        <v>66297</v>
      </c>
      <c r="M9463" t="s">
        <v>66297</v>
      </c>
      <c r="N9463" t="s">
        <v>66297</v>
      </c>
      <c r="O9463" t="s">
        <v>29094</v>
      </c>
      <c r="P9463" t="s">
        <v>29094</v>
      </c>
      <c r="Q9463" t="s">
        <v>29094</v>
      </c>
      <c r="R9463" t="s">
        <v>29094</v>
      </c>
      <c r="S9463" t="s">
        <v>29094</v>
      </c>
      <c r="T9463">
        <f>INDEX(Tableau1[PointLRN],MATCH(I9463,Tableau1[LRN],0),1)</f>
        <v>0</v>
      </c>
      <c r="U9463">
        <f>INDEX(Tableau3[PointZNIEFF],MATCH(N9463,Tableau3[ZNIEFF],0),1)</f>
        <v>0</v>
      </c>
      <c r="V9463">
        <f>INDEX(Tableau4[PointLRR],MATCH(L9463,Tableau4[LRR],0),1)</f>
        <v>0</v>
      </c>
      <c r="W9463">
        <f>INDEX(Tableau4[PointLRR],MATCH(M9463,Tableau4[LRR],0),1)</f>
        <v>0</v>
      </c>
      <c r="X9463">
        <f>INDEX(Tableau5[PointEEE],MATCH(F9463,Tableau5[EEE],0),1)</f>
        <v>0</v>
      </c>
      <c r="Y9463">
        <f>INDEX(Tableau7[PointDH],MATCH(G9463,Tableau7[DH],0),1)</f>
        <v>0</v>
      </c>
      <c r="Z9463">
        <f t="shared" si="441"/>
        <v>0</v>
      </c>
      <c r="AA9463">
        <f t="shared" si="442"/>
        <v>0</v>
      </c>
      <c r="AB9463" s="1" t="str" cm="1">
        <f t="array" ref="AB9463">_xlfn.IFS(Z9463&lt;LEGENDPOINT!$H$17,"NUL",Z9463&lt;=LEGENDPOINT!$H$18,"TRES FAIBLE",Z9463&lt;=LEGENDPOINT!$H$19,"FAIBLE",Z9463&lt;=LEGENDPOINT!$H$20,"MODERE",Z9463&lt;=LEGENDPOINT!$H$21,"FORT",Z9463&lt;=LEGENDPOINT!$H$22,"TRES FORT",Z9463&gt;=LEGENDPOINT!$H$23,"MAJEUR")</f>
        <v>TRES FAIBLE</v>
      </c>
      <c r="AC9463" s="1" t="str" cm="1">
        <f t="array" ref="AC9463">_xlfn.IFS(AA9463&lt;LEGENDPOINT!$H$17,"NUL",AA9463&lt;=LEGENDPOINT!$H$18,"TRES FAIBLE",AA9463&lt;=LEGENDPOINT!$H$19,"FAIBLE",AA9463&lt;=LEGENDPOINT!$H$20,"MODERE",AA9463&lt;=LEGENDPOINT!$H$21,"FORT",AA9463&lt;=LEGENDPOINT!$H$22,"TRES FORT",AA9463&gt;=LEGENDPOINT!$H$23,"MAJEUR")</f>
        <v>TRES FAIBLE</v>
      </c>
      <c r="AD9463" t="str">
        <f t="shared" si="443"/>
        <v>-</v>
      </c>
    </row>
    <row r="9464" spans="1:30">
      <c r="A9464" t="s">
        <v>46163</v>
      </c>
      <c r="B9464">
        <v>131288</v>
      </c>
      <c r="C9464" t="s">
        <v>9841</v>
      </c>
      <c r="D9464" t="s">
        <v>29094</v>
      </c>
      <c r="E9464" t="s">
        <v>66271</v>
      </c>
      <c r="F9464" t="s">
        <v>66297</v>
      </c>
      <c r="G9464" t="s">
        <v>66297</v>
      </c>
      <c r="H9464" t="s">
        <v>66297</v>
      </c>
      <c r="I9464" t="s">
        <v>66297</v>
      </c>
      <c r="J9464" t="s">
        <v>66297</v>
      </c>
      <c r="K9464" t="s">
        <v>66297</v>
      </c>
      <c r="L9464" t="s">
        <v>66297</v>
      </c>
      <c r="M9464" t="s">
        <v>66297</v>
      </c>
      <c r="N9464" t="s">
        <v>66297</v>
      </c>
      <c r="O9464" t="s">
        <v>29094</v>
      </c>
      <c r="P9464" t="s">
        <v>29094</v>
      </c>
      <c r="Q9464" t="s">
        <v>29094</v>
      </c>
      <c r="R9464" t="s">
        <v>29094</v>
      </c>
      <c r="S9464" t="s">
        <v>29094</v>
      </c>
      <c r="T9464">
        <f>INDEX(Tableau1[PointLRN],MATCH(I9464,Tableau1[LRN],0),1)</f>
        <v>0</v>
      </c>
      <c r="U9464">
        <f>INDEX(Tableau3[PointZNIEFF],MATCH(N9464,Tableau3[ZNIEFF],0),1)</f>
        <v>0</v>
      </c>
      <c r="V9464">
        <f>INDEX(Tableau4[PointLRR],MATCH(L9464,Tableau4[LRR],0),1)</f>
        <v>0</v>
      </c>
      <c r="W9464">
        <f>INDEX(Tableau4[PointLRR],MATCH(M9464,Tableau4[LRR],0),1)</f>
        <v>0</v>
      </c>
      <c r="X9464">
        <f>INDEX(Tableau5[PointEEE],MATCH(F9464,Tableau5[EEE],0),1)</f>
        <v>0</v>
      </c>
      <c r="Y9464">
        <f>INDEX(Tableau7[PointDH],MATCH(G9464,Tableau7[DH],0),1)</f>
        <v>0</v>
      </c>
      <c r="Z9464">
        <f t="shared" si="441"/>
        <v>0</v>
      </c>
      <c r="AA9464">
        <f t="shared" si="442"/>
        <v>0</v>
      </c>
      <c r="AB9464" s="1" t="str" cm="1">
        <f t="array" ref="AB9464">_xlfn.IFS(Z9464&lt;LEGENDPOINT!$H$17,"NUL",Z9464&lt;=LEGENDPOINT!$H$18,"TRES FAIBLE",Z9464&lt;=LEGENDPOINT!$H$19,"FAIBLE",Z9464&lt;=LEGENDPOINT!$H$20,"MODERE",Z9464&lt;=LEGENDPOINT!$H$21,"FORT",Z9464&lt;=LEGENDPOINT!$H$22,"TRES FORT",Z9464&gt;=LEGENDPOINT!$H$23,"MAJEUR")</f>
        <v>TRES FAIBLE</v>
      </c>
      <c r="AC9464" s="1" t="str" cm="1">
        <f t="array" ref="AC9464">_xlfn.IFS(AA9464&lt;LEGENDPOINT!$H$17,"NUL",AA9464&lt;=LEGENDPOINT!$H$18,"TRES FAIBLE",AA9464&lt;=LEGENDPOINT!$H$19,"FAIBLE",AA9464&lt;=LEGENDPOINT!$H$20,"MODERE",AA9464&lt;=LEGENDPOINT!$H$21,"FORT",AA9464&lt;=LEGENDPOINT!$H$22,"TRES FORT",AA9464&gt;=LEGENDPOINT!$H$23,"MAJEUR")</f>
        <v>TRES FAIBLE</v>
      </c>
      <c r="AD9464" t="str">
        <f t="shared" si="443"/>
        <v>-</v>
      </c>
    </row>
    <row r="9465" spans="1:30">
      <c r="A9465" t="s">
        <v>46164</v>
      </c>
      <c r="B9465">
        <v>81971</v>
      </c>
      <c r="C9465" t="s">
        <v>9842</v>
      </c>
      <c r="D9465" t="s">
        <v>32047</v>
      </c>
      <c r="E9465" t="s">
        <v>66271</v>
      </c>
      <c r="F9465" t="s">
        <v>66297</v>
      </c>
      <c r="G9465" t="s">
        <v>66297</v>
      </c>
      <c r="H9465" t="s">
        <v>66297</v>
      </c>
      <c r="I9465" t="s">
        <v>66299</v>
      </c>
      <c r="J9465" t="s">
        <v>66297</v>
      </c>
      <c r="K9465" t="s">
        <v>66297</v>
      </c>
      <c r="L9465" t="s">
        <v>66297</v>
      </c>
      <c r="M9465" t="s">
        <v>66299</v>
      </c>
      <c r="N9465" t="s">
        <v>66297</v>
      </c>
      <c r="O9465" t="s">
        <v>29094</v>
      </c>
      <c r="P9465" t="s">
        <v>29094</v>
      </c>
      <c r="Q9465" t="s">
        <v>29094</v>
      </c>
      <c r="R9465" t="s">
        <v>29094</v>
      </c>
      <c r="S9465" t="s">
        <v>29094</v>
      </c>
      <c r="T9465">
        <f>INDEX(Tableau1[PointLRN],MATCH(I9465,Tableau1[LRN],0),1)</f>
        <v>0</v>
      </c>
      <c r="U9465">
        <f>INDEX(Tableau3[PointZNIEFF],MATCH(N9465,Tableau3[ZNIEFF],0),1)</f>
        <v>0</v>
      </c>
      <c r="V9465">
        <f>INDEX(Tableau4[PointLRR],MATCH(L9465,Tableau4[LRR],0),1)</f>
        <v>0</v>
      </c>
      <c r="W9465">
        <f>INDEX(Tableau4[PointLRR],MATCH(M9465,Tableau4[LRR],0),1)</f>
        <v>0</v>
      </c>
      <c r="X9465">
        <f>INDEX(Tableau5[PointEEE],MATCH(F9465,Tableau5[EEE],0),1)</f>
        <v>0</v>
      </c>
      <c r="Y9465">
        <f>INDEX(Tableau7[PointDH],MATCH(G9465,Tableau7[DH],0),1)</f>
        <v>0</v>
      </c>
      <c r="Z9465">
        <f t="shared" si="441"/>
        <v>0</v>
      </c>
      <c r="AA9465">
        <f t="shared" si="442"/>
        <v>0</v>
      </c>
      <c r="AB9465" s="1" t="str" cm="1">
        <f t="array" ref="AB9465">_xlfn.IFS(Z9465&lt;LEGENDPOINT!$H$17,"NUL",Z9465&lt;=LEGENDPOINT!$H$18,"TRES FAIBLE",Z9465&lt;=LEGENDPOINT!$H$19,"FAIBLE",Z9465&lt;=LEGENDPOINT!$H$20,"MODERE",Z9465&lt;=LEGENDPOINT!$H$21,"FORT",Z9465&lt;=LEGENDPOINT!$H$22,"TRES FORT",Z9465&gt;=LEGENDPOINT!$H$23,"MAJEUR")</f>
        <v>TRES FAIBLE</v>
      </c>
      <c r="AC9465" s="1" t="str" cm="1">
        <f t="array" ref="AC9465">_xlfn.IFS(AA9465&lt;LEGENDPOINT!$H$17,"NUL",AA9465&lt;=LEGENDPOINT!$H$18,"TRES FAIBLE",AA9465&lt;=LEGENDPOINT!$H$19,"FAIBLE",AA9465&lt;=LEGENDPOINT!$H$20,"MODERE",AA9465&lt;=LEGENDPOINT!$H$21,"FORT",AA9465&lt;=LEGENDPOINT!$H$22,"TRES FORT",AA9465&gt;=LEGENDPOINT!$H$23,"MAJEUR")</f>
        <v>TRES FAIBLE</v>
      </c>
      <c r="AD9465" t="str">
        <f t="shared" si="443"/>
        <v>-</v>
      </c>
    </row>
    <row r="9466" spans="1:30">
      <c r="A9466" t="s">
        <v>46165</v>
      </c>
      <c r="B9466">
        <v>926940</v>
      </c>
      <c r="C9466" t="s">
        <v>32048</v>
      </c>
      <c r="D9466" t="s">
        <v>32049</v>
      </c>
      <c r="E9466" t="s">
        <v>66271</v>
      </c>
      <c r="F9466" t="s">
        <v>66297</v>
      </c>
      <c r="G9466" t="s">
        <v>66297</v>
      </c>
      <c r="H9466" t="s">
        <v>66297</v>
      </c>
      <c r="I9466" t="s">
        <v>66297</v>
      </c>
      <c r="J9466" t="s">
        <v>66297</v>
      </c>
      <c r="K9466" t="s">
        <v>66297</v>
      </c>
      <c r="L9466" t="s">
        <v>66297</v>
      </c>
      <c r="M9466" t="s">
        <v>66297</v>
      </c>
      <c r="N9466" t="s">
        <v>66297</v>
      </c>
      <c r="O9466" t="s">
        <v>29094</v>
      </c>
      <c r="P9466" t="s">
        <v>29094</v>
      </c>
      <c r="Q9466" t="s">
        <v>29094</v>
      </c>
      <c r="R9466" t="s">
        <v>29094</v>
      </c>
      <c r="S9466" t="s">
        <v>29094</v>
      </c>
      <c r="T9466">
        <f>INDEX(Tableau1[PointLRN],MATCH(I9466,Tableau1[LRN],0),1)</f>
        <v>0</v>
      </c>
      <c r="U9466">
        <f>INDEX(Tableau3[PointZNIEFF],MATCH(N9466,Tableau3[ZNIEFF],0),1)</f>
        <v>0</v>
      </c>
      <c r="V9466">
        <f>INDEX(Tableau4[PointLRR],MATCH(L9466,Tableau4[LRR],0),1)</f>
        <v>0</v>
      </c>
      <c r="W9466">
        <f>INDEX(Tableau4[PointLRR],MATCH(M9466,Tableau4[LRR],0),1)</f>
        <v>0</v>
      </c>
      <c r="X9466">
        <f>INDEX(Tableau5[PointEEE],MATCH(F9466,Tableau5[EEE],0),1)</f>
        <v>0</v>
      </c>
      <c r="Y9466">
        <f>INDEX(Tableau7[PointDH],MATCH(G9466,Tableau7[DH],0),1)</f>
        <v>0</v>
      </c>
      <c r="Z9466">
        <f t="shared" si="441"/>
        <v>0</v>
      </c>
      <c r="AA9466">
        <f t="shared" si="442"/>
        <v>0</v>
      </c>
      <c r="AB9466" s="1" t="str" cm="1">
        <f t="array" ref="AB9466">_xlfn.IFS(Z9466&lt;LEGENDPOINT!$H$17,"NUL",Z9466&lt;=LEGENDPOINT!$H$18,"TRES FAIBLE",Z9466&lt;=LEGENDPOINT!$H$19,"FAIBLE",Z9466&lt;=LEGENDPOINT!$H$20,"MODERE",Z9466&lt;=LEGENDPOINT!$H$21,"FORT",Z9466&lt;=LEGENDPOINT!$H$22,"TRES FORT",Z9466&gt;=LEGENDPOINT!$H$23,"MAJEUR")</f>
        <v>TRES FAIBLE</v>
      </c>
      <c r="AC9466" s="1" t="str" cm="1">
        <f t="array" ref="AC9466">_xlfn.IFS(AA9466&lt;LEGENDPOINT!$H$17,"NUL",AA9466&lt;=LEGENDPOINT!$H$18,"TRES FAIBLE",AA9466&lt;=LEGENDPOINT!$H$19,"FAIBLE",AA9466&lt;=LEGENDPOINT!$H$20,"MODERE",AA9466&lt;=LEGENDPOINT!$H$21,"FORT",AA9466&lt;=LEGENDPOINT!$H$22,"TRES FORT",AA9466&gt;=LEGENDPOINT!$H$23,"MAJEUR")</f>
        <v>TRES FAIBLE</v>
      </c>
      <c r="AD9466" t="str">
        <f t="shared" si="443"/>
        <v>-</v>
      </c>
    </row>
    <row r="9467" spans="1:30">
      <c r="A9467" t="s">
        <v>46166</v>
      </c>
      <c r="B9467">
        <v>81976</v>
      </c>
      <c r="C9467" t="s">
        <v>9843</v>
      </c>
      <c r="D9467" t="s">
        <v>9844</v>
      </c>
      <c r="E9467" t="s">
        <v>66271</v>
      </c>
      <c r="F9467" t="s">
        <v>66297</v>
      </c>
      <c r="G9467" t="s">
        <v>66297</v>
      </c>
      <c r="H9467" t="s">
        <v>66297</v>
      </c>
      <c r="I9467" t="s">
        <v>66299</v>
      </c>
      <c r="J9467" t="s">
        <v>66297</v>
      </c>
      <c r="K9467" t="s">
        <v>66297</v>
      </c>
      <c r="L9467" t="s">
        <v>66297</v>
      </c>
      <c r="M9467" t="s">
        <v>66299</v>
      </c>
      <c r="N9467" t="s">
        <v>66297</v>
      </c>
      <c r="O9467" t="s">
        <v>29094</v>
      </c>
      <c r="P9467" t="s">
        <v>29094</v>
      </c>
      <c r="Q9467" t="s">
        <v>29094</v>
      </c>
      <c r="R9467" t="s">
        <v>29094</v>
      </c>
      <c r="S9467" t="s">
        <v>29094</v>
      </c>
      <c r="T9467">
        <f>INDEX(Tableau1[PointLRN],MATCH(I9467,Tableau1[LRN],0),1)</f>
        <v>0</v>
      </c>
      <c r="U9467">
        <f>INDEX(Tableau3[PointZNIEFF],MATCH(N9467,Tableau3[ZNIEFF],0),1)</f>
        <v>0</v>
      </c>
      <c r="V9467">
        <f>INDEX(Tableau4[PointLRR],MATCH(L9467,Tableau4[LRR],0),1)</f>
        <v>0</v>
      </c>
      <c r="W9467">
        <f>INDEX(Tableau4[PointLRR],MATCH(M9467,Tableau4[LRR],0),1)</f>
        <v>0</v>
      </c>
      <c r="X9467">
        <f>INDEX(Tableau5[PointEEE],MATCH(F9467,Tableau5[EEE],0),1)</f>
        <v>0</v>
      </c>
      <c r="Y9467">
        <f>INDEX(Tableau7[PointDH],MATCH(G9467,Tableau7[DH],0),1)</f>
        <v>0</v>
      </c>
      <c r="Z9467">
        <f t="shared" si="441"/>
        <v>0</v>
      </c>
      <c r="AA9467">
        <f t="shared" si="442"/>
        <v>0</v>
      </c>
      <c r="AB9467" s="1" t="str" cm="1">
        <f t="array" ref="AB9467">_xlfn.IFS(Z9467&lt;LEGENDPOINT!$H$17,"NUL",Z9467&lt;=LEGENDPOINT!$H$18,"TRES FAIBLE",Z9467&lt;=LEGENDPOINT!$H$19,"FAIBLE",Z9467&lt;=LEGENDPOINT!$H$20,"MODERE",Z9467&lt;=LEGENDPOINT!$H$21,"FORT",Z9467&lt;=LEGENDPOINT!$H$22,"TRES FORT",Z9467&gt;=LEGENDPOINT!$H$23,"MAJEUR")</f>
        <v>TRES FAIBLE</v>
      </c>
      <c r="AC9467" s="1" t="str" cm="1">
        <f t="array" ref="AC9467">_xlfn.IFS(AA9467&lt;LEGENDPOINT!$H$17,"NUL",AA9467&lt;=LEGENDPOINT!$H$18,"TRES FAIBLE",AA9467&lt;=LEGENDPOINT!$H$19,"FAIBLE",AA9467&lt;=LEGENDPOINT!$H$20,"MODERE",AA9467&lt;=LEGENDPOINT!$H$21,"FORT",AA9467&lt;=LEGENDPOINT!$H$22,"TRES FORT",AA9467&gt;=LEGENDPOINT!$H$23,"MAJEUR")</f>
        <v>TRES FAIBLE</v>
      </c>
      <c r="AD9467" t="str">
        <f t="shared" si="443"/>
        <v>-</v>
      </c>
    </row>
    <row r="9468" spans="1:30">
      <c r="A9468" t="s">
        <v>46167</v>
      </c>
      <c r="B9468">
        <v>81978</v>
      </c>
      <c r="C9468" t="s">
        <v>9845</v>
      </c>
      <c r="D9468" t="s">
        <v>32050</v>
      </c>
      <c r="E9468" t="s">
        <v>66269</v>
      </c>
      <c r="F9468" t="s">
        <v>66283</v>
      </c>
      <c r="G9468" t="s">
        <v>66297</v>
      </c>
      <c r="H9468" t="s">
        <v>66297</v>
      </c>
      <c r="I9468" t="s">
        <v>66299</v>
      </c>
      <c r="J9468" t="s">
        <v>66297</v>
      </c>
      <c r="K9468" t="s">
        <v>66297</v>
      </c>
      <c r="L9468" t="s">
        <v>66297</v>
      </c>
      <c r="M9468" t="s">
        <v>66299</v>
      </c>
      <c r="N9468" t="s">
        <v>66297</v>
      </c>
      <c r="O9468" t="s">
        <v>29094</v>
      </c>
      <c r="P9468" t="s">
        <v>29094</v>
      </c>
      <c r="Q9468" t="s">
        <v>29094</v>
      </c>
      <c r="R9468" t="s">
        <v>29094</v>
      </c>
      <c r="S9468" t="s">
        <v>29094</v>
      </c>
      <c r="T9468">
        <f>INDEX(Tableau1[PointLRN],MATCH(I9468,Tableau1[LRN],0),1)</f>
        <v>0</v>
      </c>
      <c r="U9468">
        <f>INDEX(Tableau3[PointZNIEFF],MATCH(N9468,Tableau3[ZNIEFF],0),1)</f>
        <v>0</v>
      </c>
      <c r="V9468">
        <f>INDEX(Tableau4[PointLRR],MATCH(L9468,Tableau4[LRR],0),1)</f>
        <v>0</v>
      </c>
      <c r="W9468">
        <f>INDEX(Tableau4[PointLRR],MATCH(M9468,Tableau4[LRR],0),1)</f>
        <v>0</v>
      </c>
      <c r="X9468">
        <f>INDEX(Tableau5[PointEEE],MATCH(F9468,Tableau5[EEE],0),1)</f>
        <v>-4</v>
      </c>
      <c r="Y9468">
        <f>INDEX(Tableau7[PointDH],MATCH(G9468,Tableau7[DH],0),1)</f>
        <v>0</v>
      </c>
      <c r="Z9468">
        <f t="shared" si="441"/>
        <v>-4</v>
      </c>
      <c r="AA9468">
        <f t="shared" si="442"/>
        <v>-4</v>
      </c>
      <c r="AB9468" s="1" t="str" cm="1">
        <f t="array" ref="AB9468">_xlfn.IFS(Z9468&lt;LEGENDPOINT!$H$17,"NUL",Z9468&lt;=LEGENDPOINT!$H$18,"TRES FAIBLE",Z9468&lt;=LEGENDPOINT!$H$19,"FAIBLE",Z9468&lt;=LEGENDPOINT!$H$20,"MODERE",Z9468&lt;=LEGENDPOINT!$H$21,"FORT",Z9468&lt;=LEGENDPOINT!$H$22,"TRES FORT",Z9468&gt;=LEGENDPOINT!$H$23,"MAJEUR")</f>
        <v>NUL</v>
      </c>
      <c r="AC9468" s="1" t="str" cm="1">
        <f t="array" ref="AC9468">_xlfn.IFS(AA9468&lt;LEGENDPOINT!$H$17,"NUL",AA9468&lt;=LEGENDPOINT!$H$18,"TRES FAIBLE",AA9468&lt;=LEGENDPOINT!$H$19,"FAIBLE",AA9468&lt;=LEGENDPOINT!$H$20,"MODERE",AA9468&lt;=LEGENDPOINT!$H$21,"FORT",AA9468&lt;=LEGENDPOINT!$H$22,"TRES FORT",AA9468&gt;=LEGENDPOINT!$H$23,"MAJEUR")</f>
        <v>NUL</v>
      </c>
      <c r="AD9468" t="str">
        <f t="shared" si="443"/>
        <v>-</v>
      </c>
    </row>
    <row r="9469" spans="1:30">
      <c r="A9469" t="s">
        <v>46168</v>
      </c>
      <c r="B9469">
        <v>159531</v>
      </c>
      <c r="C9469" t="s">
        <v>9846</v>
      </c>
      <c r="D9469" t="s">
        <v>29094</v>
      </c>
      <c r="E9469" t="s">
        <v>66271</v>
      </c>
      <c r="F9469" t="s">
        <v>66297</v>
      </c>
      <c r="G9469" t="s">
        <v>66297</v>
      </c>
      <c r="H9469" t="s">
        <v>66297</v>
      </c>
      <c r="I9469" t="s">
        <v>66297</v>
      </c>
      <c r="J9469" t="s">
        <v>66297</v>
      </c>
      <c r="K9469" t="s">
        <v>66297</v>
      </c>
      <c r="L9469" t="s">
        <v>66297</v>
      </c>
      <c r="M9469" t="s">
        <v>66297</v>
      </c>
      <c r="N9469" t="s">
        <v>66297</v>
      </c>
      <c r="O9469" t="s">
        <v>29094</v>
      </c>
      <c r="P9469" t="s">
        <v>29094</v>
      </c>
      <c r="Q9469" t="s">
        <v>29094</v>
      </c>
      <c r="R9469" t="s">
        <v>29094</v>
      </c>
      <c r="S9469" t="s">
        <v>29094</v>
      </c>
      <c r="T9469">
        <f>INDEX(Tableau1[PointLRN],MATCH(I9469,Tableau1[LRN],0),1)</f>
        <v>0</v>
      </c>
      <c r="U9469">
        <f>INDEX(Tableau3[PointZNIEFF],MATCH(N9469,Tableau3[ZNIEFF],0),1)</f>
        <v>0</v>
      </c>
      <c r="V9469">
        <f>INDEX(Tableau4[PointLRR],MATCH(L9469,Tableau4[LRR],0),1)</f>
        <v>0</v>
      </c>
      <c r="W9469">
        <f>INDEX(Tableau4[PointLRR],MATCH(M9469,Tableau4[LRR],0),1)</f>
        <v>0</v>
      </c>
      <c r="X9469">
        <f>INDEX(Tableau5[PointEEE],MATCH(F9469,Tableau5[EEE],0),1)</f>
        <v>0</v>
      </c>
      <c r="Y9469">
        <f>INDEX(Tableau7[PointDH],MATCH(G9469,Tableau7[DH],0),1)</f>
        <v>0</v>
      </c>
      <c r="Z9469">
        <f t="shared" si="441"/>
        <v>0</v>
      </c>
      <c r="AA9469">
        <f t="shared" si="442"/>
        <v>0</v>
      </c>
      <c r="AB9469" s="1" t="str" cm="1">
        <f t="array" ref="AB9469">_xlfn.IFS(Z9469&lt;LEGENDPOINT!$H$17,"NUL",Z9469&lt;=LEGENDPOINT!$H$18,"TRES FAIBLE",Z9469&lt;=LEGENDPOINT!$H$19,"FAIBLE",Z9469&lt;=LEGENDPOINT!$H$20,"MODERE",Z9469&lt;=LEGENDPOINT!$H$21,"FORT",Z9469&lt;=LEGENDPOINT!$H$22,"TRES FORT",Z9469&gt;=LEGENDPOINT!$H$23,"MAJEUR")</f>
        <v>TRES FAIBLE</v>
      </c>
      <c r="AC9469" s="1" t="str" cm="1">
        <f t="array" ref="AC9469">_xlfn.IFS(AA9469&lt;LEGENDPOINT!$H$17,"NUL",AA9469&lt;=LEGENDPOINT!$H$18,"TRES FAIBLE",AA9469&lt;=LEGENDPOINT!$H$19,"FAIBLE",AA9469&lt;=LEGENDPOINT!$H$20,"MODERE",AA9469&lt;=LEGENDPOINT!$H$21,"FORT",AA9469&lt;=LEGENDPOINT!$H$22,"TRES FORT",AA9469&gt;=LEGENDPOINT!$H$23,"MAJEUR")</f>
        <v>TRES FAIBLE</v>
      </c>
      <c r="AD9469" t="str">
        <f t="shared" si="443"/>
        <v>-</v>
      </c>
    </row>
    <row r="9470" spans="1:30">
      <c r="A9470" t="s">
        <v>46169</v>
      </c>
      <c r="B9470">
        <v>957250</v>
      </c>
      <c r="C9470" t="s">
        <v>9847</v>
      </c>
      <c r="D9470" t="s">
        <v>29094</v>
      </c>
      <c r="E9470" t="s">
        <v>66271</v>
      </c>
      <c r="F9470" t="s">
        <v>66297</v>
      </c>
      <c r="G9470" t="s">
        <v>66297</v>
      </c>
      <c r="H9470" t="s">
        <v>66297</v>
      </c>
      <c r="I9470" t="s">
        <v>66297</v>
      </c>
      <c r="J9470" t="s">
        <v>66297</v>
      </c>
      <c r="K9470" t="s">
        <v>66297</v>
      </c>
      <c r="L9470" t="s">
        <v>66297</v>
      </c>
      <c r="M9470" t="s">
        <v>66297</v>
      </c>
      <c r="N9470" t="s">
        <v>66297</v>
      </c>
      <c r="O9470" t="s">
        <v>29094</v>
      </c>
      <c r="P9470" t="s">
        <v>29094</v>
      </c>
      <c r="Q9470" t="s">
        <v>29094</v>
      </c>
      <c r="R9470" t="s">
        <v>29094</v>
      </c>
      <c r="S9470" t="s">
        <v>29094</v>
      </c>
      <c r="T9470">
        <f>INDEX(Tableau1[PointLRN],MATCH(I9470,Tableau1[LRN],0),1)</f>
        <v>0</v>
      </c>
      <c r="U9470">
        <f>INDEX(Tableau3[PointZNIEFF],MATCH(N9470,Tableau3[ZNIEFF],0),1)</f>
        <v>0</v>
      </c>
      <c r="V9470">
        <f>INDEX(Tableau4[PointLRR],MATCH(L9470,Tableau4[LRR],0),1)</f>
        <v>0</v>
      </c>
      <c r="W9470">
        <f>INDEX(Tableau4[PointLRR],MATCH(M9470,Tableau4[LRR],0),1)</f>
        <v>0</v>
      </c>
      <c r="X9470">
        <f>INDEX(Tableau5[PointEEE],MATCH(F9470,Tableau5[EEE],0),1)</f>
        <v>0</v>
      </c>
      <c r="Y9470">
        <f>INDEX(Tableau7[PointDH],MATCH(G9470,Tableau7[DH],0),1)</f>
        <v>0</v>
      </c>
      <c r="Z9470">
        <f t="shared" si="441"/>
        <v>0</v>
      </c>
      <c r="AA9470">
        <f t="shared" si="442"/>
        <v>0</v>
      </c>
      <c r="AB9470" s="1" t="str" cm="1">
        <f t="array" ref="AB9470">_xlfn.IFS(Z9470&lt;LEGENDPOINT!$H$17,"NUL",Z9470&lt;=LEGENDPOINT!$H$18,"TRES FAIBLE",Z9470&lt;=LEGENDPOINT!$H$19,"FAIBLE",Z9470&lt;=LEGENDPOINT!$H$20,"MODERE",Z9470&lt;=LEGENDPOINT!$H$21,"FORT",Z9470&lt;=LEGENDPOINT!$H$22,"TRES FORT",Z9470&gt;=LEGENDPOINT!$H$23,"MAJEUR")</f>
        <v>TRES FAIBLE</v>
      </c>
      <c r="AC9470" s="1" t="str" cm="1">
        <f t="array" ref="AC9470">_xlfn.IFS(AA9470&lt;LEGENDPOINT!$H$17,"NUL",AA9470&lt;=LEGENDPOINT!$H$18,"TRES FAIBLE",AA9470&lt;=LEGENDPOINT!$H$19,"FAIBLE",AA9470&lt;=LEGENDPOINT!$H$20,"MODERE",AA9470&lt;=LEGENDPOINT!$H$21,"FORT",AA9470&lt;=LEGENDPOINT!$H$22,"TRES FORT",AA9470&gt;=LEGENDPOINT!$H$23,"MAJEUR")</f>
        <v>TRES FAIBLE</v>
      </c>
      <c r="AD9470" t="str">
        <f t="shared" si="443"/>
        <v>-</v>
      </c>
    </row>
    <row r="9471" spans="1:30">
      <c r="A9471" t="s">
        <v>46170</v>
      </c>
      <c r="B9471">
        <v>957251</v>
      </c>
      <c r="C9471" t="s">
        <v>9848</v>
      </c>
      <c r="D9471" t="s">
        <v>29094</v>
      </c>
      <c r="E9471" t="s">
        <v>66273</v>
      </c>
      <c r="F9471" t="s">
        <v>66297</v>
      </c>
      <c r="G9471" t="s">
        <v>66297</v>
      </c>
      <c r="H9471" t="s">
        <v>66297</v>
      </c>
      <c r="I9471" t="s">
        <v>66297</v>
      </c>
      <c r="J9471" t="s">
        <v>66297</v>
      </c>
      <c r="K9471" t="s">
        <v>66297</v>
      </c>
      <c r="L9471" t="s">
        <v>66297</v>
      </c>
      <c r="M9471" t="s">
        <v>66297</v>
      </c>
      <c r="N9471" t="s">
        <v>66297</v>
      </c>
      <c r="O9471" t="s">
        <v>29094</v>
      </c>
      <c r="P9471" t="s">
        <v>29094</v>
      </c>
      <c r="Q9471" t="s">
        <v>29094</v>
      </c>
      <c r="R9471" t="s">
        <v>29094</v>
      </c>
      <c r="S9471" t="s">
        <v>29094</v>
      </c>
      <c r="T9471">
        <f>INDEX(Tableau1[PointLRN],MATCH(I9471,Tableau1[LRN],0),1)</f>
        <v>0</v>
      </c>
      <c r="U9471">
        <f>INDEX(Tableau3[PointZNIEFF],MATCH(N9471,Tableau3[ZNIEFF],0),1)</f>
        <v>0</v>
      </c>
      <c r="V9471">
        <f>INDEX(Tableau4[PointLRR],MATCH(L9471,Tableau4[LRR],0),1)</f>
        <v>0</v>
      </c>
      <c r="W9471">
        <f>INDEX(Tableau4[PointLRR],MATCH(M9471,Tableau4[LRR],0),1)</f>
        <v>0</v>
      </c>
      <c r="X9471">
        <f>INDEX(Tableau5[PointEEE],MATCH(F9471,Tableau5[EEE],0),1)</f>
        <v>0</v>
      </c>
      <c r="Y9471">
        <f>INDEX(Tableau7[PointDH],MATCH(G9471,Tableau7[DH],0),1)</f>
        <v>0</v>
      </c>
      <c r="Z9471">
        <f t="shared" si="441"/>
        <v>0</v>
      </c>
      <c r="AA9471">
        <f t="shared" si="442"/>
        <v>0</v>
      </c>
      <c r="AB9471" s="1" t="str" cm="1">
        <f t="array" ref="AB9471">_xlfn.IFS(Z9471&lt;LEGENDPOINT!$H$17,"NUL",Z9471&lt;=LEGENDPOINT!$H$18,"TRES FAIBLE",Z9471&lt;=LEGENDPOINT!$H$19,"FAIBLE",Z9471&lt;=LEGENDPOINT!$H$20,"MODERE",Z9471&lt;=LEGENDPOINT!$H$21,"FORT",Z9471&lt;=LEGENDPOINT!$H$22,"TRES FORT",Z9471&gt;=LEGENDPOINT!$H$23,"MAJEUR")</f>
        <v>TRES FAIBLE</v>
      </c>
      <c r="AC9471" s="1" t="str" cm="1">
        <f t="array" ref="AC9471">_xlfn.IFS(AA9471&lt;LEGENDPOINT!$H$17,"NUL",AA9471&lt;=LEGENDPOINT!$H$18,"TRES FAIBLE",AA9471&lt;=LEGENDPOINT!$H$19,"FAIBLE",AA9471&lt;=LEGENDPOINT!$H$20,"MODERE",AA9471&lt;=LEGENDPOINT!$H$21,"FORT",AA9471&lt;=LEGENDPOINT!$H$22,"TRES FORT",AA9471&gt;=LEGENDPOINT!$H$23,"MAJEUR")</f>
        <v>TRES FAIBLE</v>
      </c>
      <c r="AD9471" t="str">
        <f t="shared" si="443"/>
        <v>-</v>
      </c>
    </row>
    <row r="9472" spans="1:30">
      <c r="A9472" t="s">
        <v>46171</v>
      </c>
      <c r="B9472">
        <v>81991</v>
      </c>
      <c r="C9472" t="s">
        <v>9849</v>
      </c>
      <c r="D9472" t="s">
        <v>9850</v>
      </c>
      <c r="E9472" t="s">
        <v>66265</v>
      </c>
      <c r="F9472" t="s">
        <v>66297</v>
      </c>
      <c r="G9472" t="s">
        <v>66297</v>
      </c>
      <c r="H9472" t="s">
        <v>66297</v>
      </c>
      <c r="I9472" t="s">
        <v>1</v>
      </c>
      <c r="J9472" t="s">
        <v>66297</v>
      </c>
      <c r="K9472" t="s">
        <v>66297</v>
      </c>
      <c r="L9472" t="s">
        <v>66297</v>
      </c>
      <c r="M9472" t="s">
        <v>5</v>
      </c>
      <c r="N9472" t="s">
        <v>66297</v>
      </c>
      <c r="O9472" t="s">
        <v>29094</v>
      </c>
      <c r="P9472" t="s">
        <v>29094</v>
      </c>
      <c r="Q9472" t="s">
        <v>29094</v>
      </c>
      <c r="R9472" t="s">
        <v>29094</v>
      </c>
      <c r="S9472" t="s">
        <v>29094</v>
      </c>
      <c r="T9472">
        <f>INDEX(Tableau1[PointLRN],MATCH(I9472,Tableau1[LRN],0),1)</f>
        <v>1</v>
      </c>
      <c r="U9472">
        <f>INDEX(Tableau3[PointZNIEFF],MATCH(N9472,Tableau3[ZNIEFF],0),1)</f>
        <v>0</v>
      </c>
      <c r="V9472">
        <f>INDEX(Tableau4[PointLRR],MATCH(L9472,Tableau4[LRR],0),1)</f>
        <v>0</v>
      </c>
      <c r="W9472">
        <f>INDEX(Tableau4[PointLRR],MATCH(M9472,Tableau4[LRR],0),1)</f>
        <v>1</v>
      </c>
      <c r="X9472">
        <f>INDEX(Tableau5[PointEEE],MATCH(F9472,Tableau5[EEE],0),1)</f>
        <v>0</v>
      </c>
      <c r="Y9472">
        <f>INDEX(Tableau7[PointDH],MATCH(G9472,Tableau7[DH],0),1)</f>
        <v>0</v>
      </c>
      <c r="Z9472">
        <f t="shared" si="441"/>
        <v>1.5</v>
      </c>
      <c r="AA9472">
        <f t="shared" si="442"/>
        <v>2</v>
      </c>
      <c r="AB9472" s="1" t="str" cm="1">
        <f t="array" ref="AB9472">_xlfn.IFS(Z9472&lt;LEGENDPOINT!$H$17,"NUL",Z9472&lt;=LEGENDPOINT!$H$18,"TRES FAIBLE",Z9472&lt;=LEGENDPOINT!$H$19,"FAIBLE",Z9472&lt;=LEGENDPOINT!$H$20,"MODERE",Z9472&lt;=LEGENDPOINT!$H$21,"FORT",Z9472&lt;=LEGENDPOINT!$H$22,"TRES FORT",Z9472&gt;=LEGENDPOINT!$H$23,"MAJEUR")</f>
        <v>FAIBLE</v>
      </c>
      <c r="AC9472" s="1" t="str" cm="1">
        <f t="array" ref="AC9472">_xlfn.IFS(AA9472&lt;LEGENDPOINT!$H$17,"NUL",AA9472&lt;=LEGENDPOINT!$H$18,"TRES FAIBLE",AA9472&lt;=LEGENDPOINT!$H$19,"FAIBLE",AA9472&lt;=LEGENDPOINT!$H$20,"MODERE",AA9472&lt;=LEGENDPOINT!$H$21,"FORT",AA9472&lt;=LEGENDPOINT!$H$22,"TRES FORT",AA9472&gt;=LEGENDPOINT!$H$23,"MAJEUR")</f>
        <v>FAIBLE</v>
      </c>
      <c r="AD9472" t="str">
        <f t="shared" si="443"/>
        <v>-</v>
      </c>
    </row>
    <row r="9473" spans="1:30">
      <c r="A9473" t="s">
        <v>46172</v>
      </c>
      <c r="B9473">
        <v>131291</v>
      </c>
      <c r="C9473" t="s">
        <v>9851</v>
      </c>
      <c r="D9473" t="s">
        <v>9850</v>
      </c>
      <c r="E9473" t="s">
        <v>66271</v>
      </c>
      <c r="F9473" t="s">
        <v>66297</v>
      </c>
      <c r="G9473" t="s">
        <v>66297</v>
      </c>
      <c r="H9473" t="s">
        <v>66297</v>
      </c>
      <c r="I9473" t="s">
        <v>66297</v>
      </c>
      <c r="J9473" t="s">
        <v>66297</v>
      </c>
      <c r="K9473" t="s">
        <v>66297</v>
      </c>
      <c r="L9473" t="s">
        <v>66297</v>
      </c>
      <c r="M9473" t="s">
        <v>66297</v>
      </c>
      <c r="N9473" t="s">
        <v>66297</v>
      </c>
      <c r="O9473" t="s">
        <v>29094</v>
      </c>
      <c r="P9473" t="s">
        <v>29094</v>
      </c>
      <c r="Q9473" t="s">
        <v>29094</v>
      </c>
      <c r="R9473" t="s">
        <v>29094</v>
      </c>
      <c r="S9473" t="s">
        <v>29094</v>
      </c>
      <c r="T9473">
        <f>INDEX(Tableau1[PointLRN],MATCH(I9473,Tableau1[LRN],0),1)</f>
        <v>0</v>
      </c>
      <c r="U9473">
        <f>INDEX(Tableau3[PointZNIEFF],MATCH(N9473,Tableau3[ZNIEFF],0),1)</f>
        <v>0</v>
      </c>
      <c r="V9473">
        <f>INDEX(Tableau4[PointLRR],MATCH(L9473,Tableau4[LRR],0),1)</f>
        <v>0</v>
      </c>
      <c r="W9473">
        <f>INDEX(Tableau4[PointLRR],MATCH(M9473,Tableau4[LRR],0),1)</f>
        <v>0</v>
      </c>
      <c r="X9473">
        <f>INDEX(Tableau5[PointEEE],MATCH(F9473,Tableau5[EEE],0),1)</f>
        <v>0</v>
      </c>
      <c r="Y9473">
        <f>INDEX(Tableau7[PointDH],MATCH(G9473,Tableau7[DH],0),1)</f>
        <v>0</v>
      </c>
      <c r="Z9473">
        <f t="shared" si="441"/>
        <v>0</v>
      </c>
      <c r="AA9473">
        <f t="shared" si="442"/>
        <v>0</v>
      </c>
      <c r="AB9473" s="1" t="str" cm="1">
        <f t="array" ref="AB9473">_xlfn.IFS(Z9473&lt;LEGENDPOINT!$H$17,"NUL",Z9473&lt;=LEGENDPOINT!$H$18,"TRES FAIBLE",Z9473&lt;=LEGENDPOINT!$H$19,"FAIBLE",Z9473&lt;=LEGENDPOINT!$H$20,"MODERE",Z9473&lt;=LEGENDPOINT!$H$21,"FORT",Z9473&lt;=LEGENDPOINT!$H$22,"TRES FORT",Z9473&gt;=LEGENDPOINT!$H$23,"MAJEUR")</f>
        <v>TRES FAIBLE</v>
      </c>
      <c r="AC9473" s="1" t="str" cm="1">
        <f t="array" ref="AC9473">_xlfn.IFS(AA9473&lt;LEGENDPOINT!$H$17,"NUL",AA9473&lt;=LEGENDPOINT!$H$18,"TRES FAIBLE",AA9473&lt;=LEGENDPOINT!$H$19,"FAIBLE",AA9473&lt;=LEGENDPOINT!$H$20,"MODERE",AA9473&lt;=LEGENDPOINT!$H$21,"FORT",AA9473&lt;=LEGENDPOINT!$H$22,"TRES FORT",AA9473&gt;=LEGENDPOINT!$H$23,"MAJEUR")</f>
        <v>TRES FAIBLE</v>
      </c>
      <c r="AD9473" t="str">
        <f t="shared" si="443"/>
        <v>-</v>
      </c>
    </row>
    <row r="9474" spans="1:30">
      <c r="A9474" t="s">
        <v>46173</v>
      </c>
      <c r="B9474">
        <v>131292</v>
      </c>
      <c r="C9474" t="s">
        <v>9852</v>
      </c>
      <c r="D9474" t="s">
        <v>9853</v>
      </c>
      <c r="E9474" t="s">
        <v>66265</v>
      </c>
      <c r="F9474" t="s">
        <v>66297</v>
      </c>
      <c r="G9474" t="s">
        <v>66297</v>
      </c>
      <c r="H9474" t="s">
        <v>66297</v>
      </c>
      <c r="I9474" t="s">
        <v>1</v>
      </c>
      <c r="J9474" t="s">
        <v>66297</v>
      </c>
      <c r="K9474" t="s">
        <v>66297</v>
      </c>
      <c r="L9474" t="s">
        <v>66297</v>
      </c>
      <c r="M9474" t="s">
        <v>5</v>
      </c>
      <c r="N9474" t="s">
        <v>66297</v>
      </c>
      <c r="O9474" t="s">
        <v>29094</v>
      </c>
      <c r="P9474" t="s">
        <v>29094</v>
      </c>
      <c r="Q9474" t="s">
        <v>29094</v>
      </c>
      <c r="R9474" t="s">
        <v>29094</v>
      </c>
      <c r="S9474" t="s">
        <v>29094</v>
      </c>
      <c r="T9474">
        <f>INDEX(Tableau1[PointLRN],MATCH(I9474,Tableau1[LRN],0),1)</f>
        <v>1</v>
      </c>
      <c r="U9474">
        <f>INDEX(Tableau3[PointZNIEFF],MATCH(N9474,Tableau3[ZNIEFF],0),1)</f>
        <v>0</v>
      </c>
      <c r="V9474">
        <f>INDEX(Tableau4[PointLRR],MATCH(L9474,Tableau4[LRR],0),1)</f>
        <v>0</v>
      </c>
      <c r="W9474">
        <f>INDEX(Tableau4[PointLRR],MATCH(M9474,Tableau4[LRR],0),1)</f>
        <v>1</v>
      </c>
      <c r="X9474">
        <f>INDEX(Tableau5[PointEEE],MATCH(F9474,Tableau5[EEE],0),1)</f>
        <v>0</v>
      </c>
      <c r="Y9474">
        <f>INDEX(Tableau7[PointDH],MATCH(G9474,Tableau7[DH],0),1)</f>
        <v>0</v>
      </c>
      <c r="Z9474">
        <f t="shared" si="441"/>
        <v>1.5</v>
      </c>
      <c r="AA9474">
        <f t="shared" si="442"/>
        <v>2</v>
      </c>
      <c r="AB9474" s="1" t="str" cm="1">
        <f t="array" ref="AB9474">_xlfn.IFS(Z9474&lt;LEGENDPOINT!$H$17,"NUL",Z9474&lt;=LEGENDPOINT!$H$18,"TRES FAIBLE",Z9474&lt;=LEGENDPOINT!$H$19,"FAIBLE",Z9474&lt;=LEGENDPOINT!$H$20,"MODERE",Z9474&lt;=LEGENDPOINT!$H$21,"FORT",Z9474&lt;=LEGENDPOINT!$H$22,"TRES FORT",Z9474&gt;=LEGENDPOINT!$H$23,"MAJEUR")</f>
        <v>FAIBLE</v>
      </c>
      <c r="AC9474" s="1" t="str" cm="1">
        <f t="array" ref="AC9474">_xlfn.IFS(AA9474&lt;LEGENDPOINT!$H$17,"NUL",AA9474&lt;=LEGENDPOINT!$H$18,"TRES FAIBLE",AA9474&lt;=LEGENDPOINT!$H$19,"FAIBLE",AA9474&lt;=LEGENDPOINT!$H$20,"MODERE",AA9474&lt;=LEGENDPOINT!$H$21,"FORT",AA9474&lt;=LEGENDPOINT!$H$22,"TRES FORT",AA9474&gt;=LEGENDPOINT!$H$23,"MAJEUR")</f>
        <v>FAIBLE</v>
      </c>
      <c r="AD9474" t="str">
        <f t="shared" si="443"/>
        <v>-</v>
      </c>
    </row>
    <row r="9475" spans="1:30">
      <c r="A9475" t="s">
        <v>46174</v>
      </c>
      <c r="B9475">
        <v>81992</v>
      </c>
      <c r="C9475" t="s">
        <v>9854</v>
      </c>
      <c r="D9475" t="s">
        <v>9855</v>
      </c>
      <c r="E9475" t="s">
        <v>66269</v>
      </c>
      <c r="F9475" t="s">
        <v>66283</v>
      </c>
      <c r="G9475" t="s">
        <v>66297</v>
      </c>
      <c r="H9475" t="s">
        <v>66297</v>
      </c>
      <c r="I9475" t="s">
        <v>66299</v>
      </c>
      <c r="J9475" t="s">
        <v>66297</v>
      </c>
      <c r="K9475" t="s">
        <v>66297</v>
      </c>
      <c r="L9475" t="s">
        <v>66297</v>
      </c>
      <c r="M9475" t="s">
        <v>1</v>
      </c>
      <c r="N9475" t="s">
        <v>66297</v>
      </c>
      <c r="O9475" t="s">
        <v>29094</v>
      </c>
      <c r="P9475" t="s">
        <v>29094</v>
      </c>
      <c r="Q9475" t="s">
        <v>29094</v>
      </c>
      <c r="R9475" t="s">
        <v>29094</v>
      </c>
      <c r="S9475" t="s">
        <v>29094</v>
      </c>
      <c r="T9475">
        <f>INDEX(Tableau1[PointLRN],MATCH(I9475,Tableau1[LRN],0),1)</f>
        <v>0</v>
      </c>
      <c r="U9475">
        <f>INDEX(Tableau3[PointZNIEFF],MATCH(N9475,Tableau3[ZNIEFF],0),1)</f>
        <v>0</v>
      </c>
      <c r="V9475">
        <f>INDEX(Tableau4[PointLRR],MATCH(L9475,Tableau4[LRR],0),1)</f>
        <v>0</v>
      </c>
      <c r="W9475">
        <f>INDEX(Tableau4[PointLRR],MATCH(M9475,Tableau4[LRR],0),1)</f>
        <v>0</v>
      </c>
      <c r="X9475">
        <f>INDEX(Tableau5[PointEEE],MATCH(F9475,Tableau5[EEE],0),1)</f>
        <v>-4</v>
      </c>
      <c r="Y9475">
        <f>INDEX(Tableau7[PointDH],MATCH(G9475,Tableau7[DH],0),1)</f>
        <v>0</v>
      </c>
      <c r="Z9475">
        <f t="shared" ref="Z9475:Z9538" si="444">T9475+U9475+W9475/2+X9475+Y9475</f>
        <v>-4</v>
      </c>
      <c r="AA9475">
        <f t="shared" ref="AA9475:AA9538" si="445">T9475+U9475+W9475+X9475+Y9475</f>
        <v>-4</v>
      </c>
      <c r="AB9475" s="1" t="str" cm="1">
        <f t="array" ref="AB9475">_xlfn.IFS(Z9475&lt;LEGENDPOINT!$H$17,"NUL",Z9475&lt;=LEGENDPOINT!$H$18,"TRES FAIBLE",Z9475&lt;=LEGENDPOINT!$H$19,"FAIBLE",Z9475&lt;=LEGENDPOINT!$H$20,"MODERE",Z9475&lt;=LEGENDPOINT!$H$21,"FORT",Z9475&lt;=LEGENDPOINT!$H$22,"TRES FORT",Z9475&gt;=LEGENDPOINT!$H$23,"MAJEUR")</f>
        <v>NUL</v>
      </c>
      <c r="AC9475" s="1" t="str" cm="1">
        <f t="array" ref="AC9475">_xlfn.IFS(AA9475&lt;LEGENDPOINT!$H$17,"NUL",AA9475&lt;=LEGENDPOINT!$H$18,"TRES FAIBLE",AA9475&lt;=LEGENDPOINT!$H$19,"FAIBLE",AA9475&lt;=LEGENDPOINT!$H$20,"MODERE",AA9475&lt;=LEGENDPOINT!$H$21,"FORT",AA9475&lt;=LEGENDPOINT!$H$22,"TRES FORT",AA9475&gt;=LEGENDPOINT!$H$23,"MAJEUR")</f>
        <v>NUL</v>
      </c>
      <c r="AD9475" t="str">
        <f t="shared" ref="AD9475:AD9538" si="446">IF(H9475="-","","PN")&amp;IF(K9475="-","","PR-PM")&amp;
IF(J9475="-","","PR-LR")&amp;
IF(H9475&amp;K9475&amp;J9475="---","-","")</f>
        <v>-</v>
      </c>
    </row>
    <row r="9476" spans="1:30">
      <c r="A9476" t="s">
        <v>64523</v>
      </c>
      <c r="B9476">
        <v>612388</v>
      </c>
      <c r="C9476" t="s">
        <v>9856</v>
      </c>
      <c r="D9476" t="s">
        <v>29094</v>
      </c>
      <c r="E9476" t="s">
        <v>66269</v>
      </c>
      <c r="F9476" t="s">
        <v>66297</v>
      </c>
      <c r="G9476" t="s">
        <v>66297</v>
      </c>
      <c r="H9476" t="s">
        <v>66297</v>
      </c>
      <c r="I9476" t="s">
        <v>66297</v>
      </c>
      <c r="J9476" t="s">
        <v>66297</v>
      </c>
      <c r="K9476" t="s">
        <v>66297</v>
      </c>
      <c r="L9476" t="s">
        <v>66297</v>
      </c>
      <c r="M9476" t="s">
        <v>66297</v>
      </c>
      <c r="N9476" t="s">
        <v>66297</v>
      </c>
      <c r="O9476" t="s">
        <v>29094</v>
      </c>
      <c r="P9476" t="s">
        <v>29094</v>
      </c>
      <c r="Q9476" t="s">
        <v>29094</v>
      </c>
      <c r="R9476" t="s">
        <v>29094</v>
      </c>
      <c r="S9476" t="s">
        <v>29094</v>
      </c>
      <c r="T9476">
        <f>INDEX(Tableau1[PointLRN],MATCH(I9476,Tableau1[LRN],0),1)</f>
        <v>0</v>
      </c>
      <c r="U9476">
        <f>INDEX(Tableau3[PointZNIEFF],MATCH(N9476,Tableau3[ZNIEFF],0),1)</f>
        <v>0</v>
      </c>
      <c r="V9476">
        <f>INDEX(Tableau4[PointLRR],MATCH(L9476,Tableau4[LRR],0),1)</f>
        <v>0</v>
      </c>
      <c r="W9476">
        <f>INDEX(Tableau4[PointLRR],MATCH(M9476,Tableau4[LRR],0),1)</f>
        <v>0</v>
      </c>
      <c r="X9476">
        <f>INDEX(Tableau5[PointEEE],MATCH(F9476,Tableau5[EEE],0),1)</f>
        <v>0</v>
      </c>
      <c r="Y9476">
        <f>INDEX(Tableau7[PointDH],MATCH(G9476,Tableau7[DH],0),1)</f>
        <v>0</v>
      </c>
      <c r="Z9476">
        <f t="shared" si="444"/>
        <v>0</v>
      </c>
      <c r="AA9476">
        <f t="shared" si="445"/>
        <v>0</v>
      </c>
      <c r="AB9476" s="1" t="str" cm="1">
        <f t="array" ref="AB9476">_xlfn.IFS(Z9476&lt;LEGENDPOINT!$H$17,"NUL",Z9476&lt;=LEGENDPOINT!$H$18,"TRES FAIBLE",Z9476&lt;=LEGENDPOINT!$H$19,"FAIBLE",Z9476&lt;=LEGENDPOINT!$H$20,"MODERE",Z9476&lt;=LEGENDPOINT!$H$21,"FORT",Z9476&lt;=LEGENDPOINT!$H$22,"TRES FORT",Z9476&gt;=LEGENDPOINT!$H$23,"MAJEUR")</f>
        <v>TRES FAIBLE</v>
      </c>
      <c r="AC9476" s="1" t="str" cm="1">
        <f t="array" ref="AC9476">_xlfn.IFS(AA9476&lt;LEGENDPOINT!$H$17,"NUL",AA9476&lt;=LEGENDPOINT!$H$18,"TRES FAIBLE",AA9476&lt;=LEGENDPOINT!$H$19,"FAIBLE",AA9476&lt;=LEGENDPOINT!$H$20,"MODERE",AA9476&lt;=LEGENDPOINT!$H$21,"FORT",AA9476&lt;=LEGENDPOINT!$H$22,"TRES FORT",AA9476&gt;=LEGENDPOINT!$H$23,"MAJEUR")</f>
        <v>TRES FAIBLE</v>
      </c>
      <c r="AD9476" t="str">
        <f t="shared" si="446"/>
        <v>-</v>
      </c>
    </row>
    <row r="9477" spans="1:30">
      <c r="A9477" t="s">
        <v>46175</v>
      </c>
      <c r="B9477">
        <v>81994</v>
      </c>
      <c r="C9477" t="s">
        <v>9857</v>
      </c>
      <c r="D9477" t="s">
        <v>9858</v>
      </c>
      <c r="E9477" t="s">
        <v>66271</v>
      </c>
      <c r="F9477" t="s">
        <v>66297</v>
      </c>
      <c r="G9477" t="s">
        <v>66297</v>
      </c>
      <c r="H9477" t="s">
        <v>66297</v>
      </c>
      <c r="I9477" t="s">
        <v>66299</v>
      </c>
      <c r="J9477" t="s">
        <v>66297</v>
      </c>
      <c r="K9477" t="s">
        <v>66297</v>
      </c>
      <c r="L9477" t="s">
        <v>66297</v>
      </c>
      <c r="M9477" t="s">
        <v>66299</v>
      </c>
      <c r="N9477" t="s">
        <v>66297</v>
      </c>
      <c r="O9477" t="s">
        <v>29094</v>
      </c>
      <c r="P9477" t="s">
        <v>29094</v>
      </c>
      <c r="Q9477" t="s">
        <v>29094</v>
      </c>
      <c r="R9477" t="s">
        <v>29094</v>
      </c>
      <c r="S9477" t="s">
        <v>29094</v>
      </c>
      <c r="T9477">
        <f>INDEX(Tableau1[PointLRN],MATCH(I9477,Tableau1[LRN],0),1)</f>
        <v>0</v>
      </c>
      <c r="U9477">
        <f>INDEX(Tableau3[PointZNIEFF],MATCH(N9477,Tableau3[ZNIEFF],0),1)</f>
        <v>0</v>
      </c>
      <c r="V9477">
        <f>INDEX(Tableau4[PointLRR],MATCH(L9477,Tableau4[LRR],0),1)</f>
        <v>0</v>
      </c>
      <c r="W9477">
        <f>INDEX(Tableau4[PointLRR],MATCH(M9477,Tableau4[LRR],0),1)</f>
        <v>0</v>
      </c>
      <c r="X9477">
        <f>INDEX(Tableau5[PointEEE],MATCH(F9477,Tableau5[EEE],0),1)</f>
        <v>0</v>
      </c>
      <c r="Y9477">
        <f>INDEX(Tableau7[PointDH],MATCH(G9477,Tableau7[DH],0),1)</f>
        <v>0</v>
      </c>
      <c r="Z9477">
        <f t="shared" si="444"/>
        <v>0</v>
      </c>
      <c r="AA9477">
        <f t="shared" si="445"/>
        <v>0</v>
      </c>
      <c r="AB9477" s="1" t="str" cm="1">
        <f t="array" ref="AB9477">_xlfn.IFS(Z9477&lt;LEGENDPOINT!$H$17,"NUL",Z9477&lt;=LEGENDPOINT!$H$18,"TRES FAIBLE",Z9477&lt;=LEGENDPOINT!$H$19,"FAIBLE",Z9477&lt;=LEGENDPOINT!$H$20,"MODERE",Z9477&lt;=LEGENDPOINT!$H$21,"FORT",Z9477&lt;=LEGENDPOINT!$H$22,"TRES FORT",Z9477&gt;=LEGENDPOINT!$H$23,"MAJEUR")</f>
        <v>TRES FAIBLE</v>
      </c>
      <c r="AC9477" s="1" t="str" cm="1">
        <f t="array" ref="AC9477">_xlfn.IFS(AA9477&lt;LEGENDPOINT!$H$17,"NUL",AA9477&lt;=LEGENDPOINT!$H$18,"TRES FAIBLE",AA9477&lt;=LEGENDPOINT!$H$19,"FAIBLE",AA9477&lt;=LEGENDPOINT!$H$20,"MODERE",AA9477&lt;=LEGENDPOINT!$H$21,"FORT",AA9477&lt;=LEGENDPOINT!$H$22,"TRES FORT",AA9477&gt;=LEGENDPOINT!$H$23,"MAJEUR")</f>
        <v>TRES FAIBLE</v>
      </c>
      <c r="AD9477" t="str">
        <f t="shared" si="446"/>
        <v>-</v>
      </c>
    </row>
    <row r="9478" spans="1:30">
      <c r="A9478" t="s">
        <v>46176</v>
      </c>
      <c r="B9478">
        <v>884050</v>
      </c>
      <c r="C9478" t="s">
        <v>9859</v>
      </c>
      <c r="D9478" t="s">
        <v>29094</v>
      </c>
      <c r="E9478" t="s">
        <v>66269</v>
      </c>
      <c r="F9478" t="s">
        <v>66297</v>
      </c>
      <c r="G9478" t="s">
        <v>66297</v>
      </c>
      <c r="H9478" t="s">
        <v>66297</v>
      </c>
      <c r="I9478" t="s">
        <v>66297</v>
      </c>
      <c r="J9478" t="s">
        <v>66297</v>
      </c>
      <c r="K9478" t="s">
        <v>66297</v>
      </c>
      <c r="L9478" t="s">
        <v>66297</v>
      </c>
      <c r="M9478" t="s">
        <v>66297</v>
      </c>
      <c r="N9478" t="s">
        <v>66297</v>
      </c>
      <c r="O9478" t="s">
        <v>29094</v>
      </c>
      <c r="P9478" t="s">
        <v>29094</v>
      </c>
      <c r="Q9478" t="s">
        <v>29094</v>
      </c>
      <c r="R9478" t="s">
        <v>29094</v>
      </c>
      <c r="S9478" t="s">
        <v>29094</v>
      </c>
      <c r="T9478">
        <f>INDEX(Tableau1[PointLRN],MATCH(I9478,Tableau1[LRN],0),1)</f>
        <v>0</v>
      </c>
      <c r="U9478">
        <f>INDEX(Tableau3[PointZNIEFF],MATCH(N9478,Tableau3[ZNIEFF],0),1)</f>
        <v>0</v>
      </c>
      <c r="V9478">
        <f>INDEX(Tableau4[PointLRR],MATCH(L9478,Tableau4[LRR],0),1)</f>
        <v>0</v>
      </c>
      <c r="W9478">
        <f>INDEX(Tableau4[PointLRR],MATCH(M9478,Tableau4[LRR],0),1)</f>
        <v>0</v>
      </c>
      <c r="X9478">
        <f>INDEX(Tableau5[PointEEE],MATCH(F9478,Tableau5[EEE],0),1)</f>
        <v>0</v>
      </c>
      <c r="Y9478">
        <f>INDEX(Tableau7[PointDH],MATCH(G9478,Tableau7[DH],0),1)</f>
        <v>0</v>
      </c>
      <c r="Z9478">
        <f t="shared" si="444"/>
        <v>0</v>
      </c>
      <c r="AA9478">
        <f t="shared" si="445"/>
        <v>0</v>
      </c>
      <c r="AB9478" s="1" t="str" cm="1">
        <f t="array" ref="AB9478">_xlfn.IFS(Z9478&lt;LEGENDPOINT!$H$17,"NUL",Z9478&lt;=LEGENDPOINT!$H$18,"TRES FAIBLE",Z9478&lt;=LEGENDPOINT!$H$19,"FAIBLE",Z9478&lt;=LEGENDPOINT!$H$20,"MODERE",Z9478&lt;=LEGENDPOINT!$H$21,"FORT",Z9478&lt;=LEGENDPOINT!$H$22,"TRES FORT",Z9478&gt;=LEGENDPOINT!$H$23,"MAJEUR")</f>
        <v>TRES FAIBLE</v>
      </c>
      <c r="AC9478" s="1" t="str" cm="1">
        <f t="array" ref="AC9478">_xlfn.IFS(AA9478&lt;LEGENDPOINT!$H$17,"NUL",AA9478&lt;=LEGENDPOINT!$H$18,"TRES FAIBLE",AA9478&lt;=LEGENDPOINT!$H$19,"FAIBLE",AA9478&lt;=LEGENDPOINT!$H$20,"MODERE",AA9478&lt;=LEGENDPOINT!$H$21,"FORT",AA9478&lt;=LEGENDPOINT!$H$22,"TRES FORT",AA9478&gt;=LEGENDPOINT!$H$23,"MAJEUR")</f>
        <v>TRES FAIBLE</v>
      </c>
      <c r="AD9478" t="str">
        <f t="shared" si="446"/>
        <v>-</v>
      </c>
    </row>
    <row r="9479" spans="1:30">
      <c r="A9479" t="s">
        <v>46177</v>
      </c>
      <c r="B9479">
        <v>884115</v>
      </c>
      <c r="C9479" t="s">
        <v>9860</v>
      </c>
      <c r="D9479" t="s">
        <v>29094</v>
      </c>
      <c r="E9479" t="s">
        <v>66265</v>
      </c>
      <c r="F9479" t="s">
        <v>66297</v>
      </c>
      <c r="G9479" t="s">
        <v>66297</v>
      </c>
      <c r="H9479" t="s">
        <v>66297</v>
      </c>
      <c r="I9479" t="s">
        <v>66297</v>
      </c>
      <c r="J9479" t="s">
        <v>66297</v>
      </c>
      <c r="K9479" t="s">
        <v>66297</v>
      </c>
      <c r="L9479" t="s">
        <v>66297</v>
      </c>
      <c r="M9479" t="s">
        <v>66297</v>
      </c>
      <c r="N9479" t="s">
        <v>66297</v>
      </c>
      <c r="O9479" t="s">
        <v>29094</v>
      </c>
      <c r="P9479" t="s">
        <v>29094</v>
      </c>
      <c r="Q9479" t="s">
        <v>29094</v>
      </c>
      <c r="R9479" t="s">
        <v>29094</v>
      </c>
      <c r="S9479" t="s">
        <v>29094</v>
      </c>
      <c r="T9479">
        <f>INDEX(Tableau1[PointLRN],MATCH(I9479,Tableau1[LRN],0),1)</f>
        <v>0</v>
      </c>
      <c r="U9479">
        <f>INDEX(Tableau3[PointZNIEFF],MATCH(N9479,Tableau3[ZNIEFF],0),1)</f>
        <v>0</v>
      </c>
      <c r="V9479">
        <f>INDEX(Tableau4[PointLRR],MATCH(L9479,Tableau4[LRR],0),1)</f>
        <v>0</v>
      </c>
      <c r="W9479">
        <f>INDEX(Tableau4[PointLRR],MATCH(M9479,Tableau4[LRR],0),1)</f>
        <v>0</v>
      </c>
      <c r="X9479">
        <f>INDEX(Tableau5[PointEEE],MATCH(F9479,Tableau5[EEE],0),1)</f>
        <v>0</v>
      </c>
      <c r="Y9479">
        <f>INDEX(Tableau7[PointDH],MATCH(G9479,Tableau7[DH],0),1)</f>
        <v>0</v>
      </c>
      <c r="Z9479">
        <f t="shared" si="444"/>
        <v>0</v>
      </c>
      <c r="AA9479">
        <f t="shared" si="445"/>
        <v>0</v>
      </c>
      <c r="AB9479" s="1" t="str" cm="1">
        <f t="array" ref="AB9479">_xlfn.IFS(Z9479&lt;LEGENDPOINT!$H$17,"NUL",Z9479&lt;=LEGENDPOINT!$H$18,"TRES FAIBLE",Z9479&lt;=LEGENDPOINT!$H$19,"FAIBLE",Z9479&lt;=LEGENDPOINT!$H$20,"MODERE",Z9479&lt;=LEGENDPOINT!$H$21,"FORT",Z9479&lt;=LEGENDPOINT!$H$22,"TRES FORT",Z9479&gt;=LEGENDPOINT!$H$23,"MAJEUR")</f>
        <v>TRES FAIBLE</v>
      </c>
      <c r="AC9479" s="1" t="str" cm="1">
        <f t="array" ref="AC9479">_xlfn.IFS(AA9479&lt;LEGENDPOINT!$H$17,"NUL",AA9479&lt;=LEGENDPOINT!$H$18,"TRES FAIBLE",AA9479&lt;=LEGENDPOINT!$H$19,"FAIBLE",AA9479&lt;=LEGENDPOINT!$H$20,"MODERE",AA9479&lt;=LEGENDPOINT!$H$21,"FORT",AA9479&lt;=LEGENDPOINT!$H$22,"TRES FORT",AA9479&gt;=LEGENDPOINT!$H$23,"MAJEUR")</f>
        <v>TRES FAIBLE</v>
      </c>
      <c r="AD9479" t="str">
        <f t="shared" si="446"/>
        <v>-</v>
      </c>
    </row>
    <row r="9480" spans="1:30">
      <c r="A9480" t="s">
        <v>46178</v>
      </c>
      <c r="B9480">
        <v>884114</v>
      </c>
      <c r="C9480" t="s">
        <v>9861</v>
      </c>
      <c r="D9480" t="s">
        <v>29094</v>
      </c>
      <c r="E9480" t="s">
        <v>66265</v>
      </c>
      <c r="F9480" t="s">
        <v>66297</v>
      </c>
      <c r="G9480" t="s">
        <v>66297</v>
      </c>
      <c r="H9480" t="s">
        <v>66297</v>
      </c>
      <c r="I9480" t="s">
        <v>66297</v>
      </c>
      <c r="J9480" t="s">
        <v>66297</v>
      </c>
      <c r="K9480" t="s">
        <v>66297</v>
      </c>
      <c r="L9480" t="s">
        <v>66297</v>
      </c>
      <c r="M9480" t="s">
        <v>66297</v>
      </c>
      <c r="N9480" t="s">
        <v>66297</v>
      </c>
      <c r="O9480" t="s">
        <v>29094</v>
      </c>
      <c r="P9480" t="s">
        <v>29094</v>
      </c>
      <c r="Q9480" t="s">
        <v>29094</v>
      </c>
      <c r="R9480" t="s">
        <v>29094</v>
      </c>
      <c r="S9480" t="s">
        <v>29094</v>
      </c>
      <c r="T9480">
        <f>INDEX(Tableau1[PointLRN],MATCH(I9480,Tableau1[LRN],0),1)</f>
        <v>0</v>
      </c>
      <c r="U9480">
        <f>INDEX(Tableau3[PointZNIEFF],MATCH(N9480,Tableau3[ZNIEFF],0),1)</f>
        <v>0</v>
      </c>
      <c r="V9480">
        <f>INDEX(Tableau4[PointLRR],MATCH(L9480,Tableau4[LRR],0),1)</f>
        <v>0</v>
      </c>
      <c r="W9480">
        <f>INDEX(Tableau4[PointLRR],MATCH(M9480,Tableau4[LRR],0),1)</f>
        <v>0</v>
      </c>
      <c r="X9480">
        <f>INDEX(Tableau5[PointEEE],MATCH(F9480,Tableau5[EEE],0),1)</f>
        <v>0</v>
      </c>
      <c r="Y9480">
        <f>INDEX(Tableau7[PointDH],MATCH(G9480,Tableau7[DH],0),1)</f>
        <v>0</v>
      </c>
      <c r="Z9480">
        <f t="shared" si="444"/>
        <v>0</v>
      </c>
      <c r="AA9480">
        <f t="shared" si="445"/>
        <v>0</v>
      </c>
      <c r="AB9480" s="1" t="str" cm="1">
        <f t="array" ref="AB9480">_xlfn.IFS(Z9480&lt;LEGENDPOINT!$H$17,"NUL",Z9480&lt;=LEGENDPOINT!$H$18,"TRES FAIBLE",Z9480&lt;=LEGENDPOINT!$H$19,"FAIBLE",Z9480&lt;=LEGENDPOINT!$H$20,"MODERE",Z9480&lt;=LEGENDPOINT!$H$21,"FORT",Z9480&lt;=LEGENDPOINT!$H$22,"TRES FORT",Z9480&gt;=LEGENDPOINT!$H$23,"MAJEUR")</f>
        <v>TRES FAIBLE</v>
      </c>
      <c r="AC9480" s="1" t="str" cm="1">
        <f t="array" ref="AC9480">_xlfn.IFS(AA9480&lt;LEGENDPOINT!$H$17,"NUL",AA9480&lt;=LEGENDPOINT!$H$18,"TRES FAIBLE",AA9480&lt;=LEGENDPOINT!$H$19,"FAIBLE",AA9480&lt;=LEGENDPOINT!$H$20,"MODERE",AA9480&lt;=LEGENDPOINT!$H$21,"FORT",AA9480&lt;=LEGENDPOINT!$H$22,"TRES FORT",AA9480&gt;=LEGENDPOINT!$H$23,"MAJEUR")</f>
        <v>TRES FAIBLE</v>
      </c>
      <c r="AD9480" t="str">
        <f t="shared" si="446"/>
        <v>-</v>
      </c>
    </row>
    <row r="9481" spans="1:30">
      <c r="A9481" t="s">
        <v>64524</v>
      </c>
      <c r="B9481">
        <v>82037</v>
      </c>
      <c r="C9481" t="s">
        <v>9862</v>
      </c>
      <c r="D9481" t="s">
        <v>9863</v>
      </c>
      <c r="E9481" t="s">
        <v>66265</v>
      </c>
      <c r="F9481" t="s">
        <v>66297</v>
      </c>
      <c r="G9481" t="s">
        <v>66297</v>
      </c>
      <c r="H9481" t="s">
        <v>66297</v>
      </c>
      <c r="I9481" t="s">
        <v>66297</v>
      </c>
      <c r="J9481" t="s">
        <v>66297</v>
      </c>
      <c r="K9481" t="s">
        <v>66297</v>
      </c>
      <c r="L9481" t="s">
        <v>66297</v>
      </c>
      <c r="M9481" t="s">
        <v>66297</v>
      </c>
      <c r="N9481" t="s">
        <v>66297</v>
      </c>
      <c r="O9481" t="s">
        <v>29094</v>
      </c>
      <c r="P9481" t="s">
        <v>29094</v>
      </c>
      <c r="Q9481" t="s">
        <v>29094</v>
      </c>
      <c r="R9481" t="s">
        <v>29094</v>
      </c>
      <c r="S9481" t="s">
        <v>29094</v>
      </c>
      <c r="T9481">
        <f>INDEX(Tableau1[PointLRN],MATCH(I9481,Tableau1[LRN],0),1)</f>
        <v>0</v>
      </c>
      <c r="U9481">
        <f>INDEX(Tableau3[PointZNIEFF],MATCH(N9481,Tableau3[ZNIEFF],0),1)</f>
        <v>0</v>
      </c>
      <c r="V9481">
        <f>INDEX(Tableau4[PointLRR],MATCH(L9481,Tableau4[LRR],0),1)</f>
        <v>0</v>
      </c>
      <c r="W9481">
        <f>INDEX(Tableau4[PointLRR],MATCH(M9481,Tableau4[LRR],0),1)</f>
        <v>0</v>
      </c>
      <c r="X9481">
        <f>INDEX(Tableau5[PointEEE],MATCH(F9481,Tableau5[EEE],0),1)</f>
        <v>0</v>
      </c>
      <c r="Y9481">
        <f>INDEX(Tableau7[PointDH],MATCH(G9481,Tableau7[DH],0),1)</f>
        <v>0</v>
      </c>
      <c r="Z9481">
        <f t="shared" si="444"/>
        <v>0</v>
      </c>
      <c r="AA9481">
        <f t="shared" si="445"/>
        <v>0</v>
      </c>
      <c r="AB9481" s="1" t="str" cm="1">
        <f t="array" ref="AB9481">_xlfn.IFS(Z9481&lt;LEGENDPOINT!$H$17,"NUL",Z9481&lt;=LEGENDPOINT!$H$18,"TRES FAIBLE",Z9481&lt;=LEGENDPOINT!$H$19,"FAIBLE",Z9481&lt;=LEGENDPOINT!$H$20,"MODERE",Z9481&lt;=LEGENDPOINT!$H$21,"FORT",Z9481&lt;=LEGENDPOINT!$H$22,"TRES FORT",Z9481&gt;=LEGENDPOINT!$H$23,"MAJEUR")</f>
        <v>TRES FAIBLE</v>
      </c>
      <c r="AC9481" s="1" t="str" cm="1">
        <f t="array" ref="AC9481">_xlfn.IFS(AA9481&lt;LEGENDPOINT!$H$17,"NUL",AA9481&lt;=LEGENDPOINT!$H$18,"TRES FAIBLE",AA9481&lt;=LEGENDPOINT!$H$19,"FAIBLE",AA9481&lt;=LEGENDPOINT!$H$20,"MODERE",AA9481&lt;=LEGENDPOINT!$H$21,"FORT",AA9481&lt;=LEGENDPOINT!$H$22,"TRES FORT",AA9481&gt;=LEGENDPOINT!$H$23,"MAJEUR")</f>
        <v>TRES FAIBLE</v>
      </c>
      <c r="AD9481" t="str">
        <f t="shared" si="446"/>
        <v>-</v>
      </c>
    </row>
    <row r="9482" spans="1:30">
      <c r="A9482" t="s">
        <v>64525</v>
      </c>
      <c r="B9482">
        <v>82038</v>
      </c>
      <c r="C9482" t="s">
        <v>9864</v>
      </c>
      <c r="D9482" t="s">
        <v>9865</v>
      </c>
      <c r="E9482" t="s">
        <v>66273</v>
      </c>
      <c r="F9482" t="s">
        <v>66297</v>
      </c>
      <c r="G9482" t="s">
        <v>66297</v>
      </c>
      <c r="H9482" t="s">
        <v>66297</v>
      </c>
      <c r="I9482" t="s">
        <v>66297</v>
      </c>
      <c r="J9482" t="s">
        <v>66297</v>
      </c>
      <c r="K9482" t="s">
        <v>66297</v>
      </c>
      <c r="L9482" t="s">
        <v>66297</v>
      </c>
      <c r="M9482" t="s">
        <v>66297</v>
      </c>
      <c r="N9482" t="s">
        <v>66297</v>
      </c>
      <c r="O9482" t="s">
        <v>29094</v>
      </c>
      <c r="P9482" t="s">
        <v>29094</v>
      </c>
      <c r="Q9482" t="s">
        <v>29094</v>
      </c>
      <c r="R9482" t="s">
        <v>29094</v>
      </c>
      <c r="S9482" t="s">
        <v>29094</v>
      </c>
      <c r="T9482">
        <f>INDEX(Tableau1[PointLRN],MATCH(I9482,Tableau1[LRN],0),1)</f>
        <v>0</v>
      </c>
      <c r="U9482">
        <f>INDEX(Tableau3[PointZNIEFF],MATCH(N9482,Tableau3[ZNIEFF],0),1)</f>
        <v>0</v>
      </c>
      <c r="V9482">
        <f>INDEX(Tableau4[PointLRR],MATCH(L9482,Tableau4[LRR],0),1)</f>
        <v>0</v>
      </c>
      <c r="W9482">
        <f>INDEX(Tableau4[PointLRR],MATCH(M9482,Tableau4[LRR],0),1)</f>
        <v>0</v>
      </c>
      <c r="X9482">
        <f>INDEX(Tableau5[PointEEE],MATCH(F9482,Tableau5[EEE],0),1)</f>
        <v>0</v>
      </c>
      <c r="Y9482">
        <f>INDEX(Tableau7[PointDH],MATCH(G9482,Tableau7[DH],0),1)</f>
        <v>0</v>
      </c>
      <c r="Z9482">
        <f t="shared" si="444"/>
        <v>0</v>
      </c>
      <c r="AA9482">
        <f t="shared" si="445"/>
        <v>0</v>
      </c>
      <c r="AB9482" s="1" t="str" cm="1">
        <f t="array" ref="AB9482">_xlfn.IFS(Z9482&lt;LEGENDPOINT!$H$17,"NUL",Z9482&lt;=LEGENDPOINT!$H$18,"TRES FAIBLE",Z9482&lt;=LEGENDPOINT!$H$19,"FAIBLE",Z9482&lt;=LEGENDPOINT!$H$20,"MODERE",Z9482&lt;=LEGENDPOINT!$H$21,"FORT",Z9482&lt;=LEGENDPOINT!$H$22,"TRES FORT",Z9482&gt;=LEGENDPOINT!$H$23,"MAJEUR")</f>
        <v>TRES FAIBLE</v>
      </c>
      <c r="AC9482" s="1" t="str" cm="1">
        <f t="array" ref="AC9482">_xlfn.IFS(AA9482&lt;LEGENDPOINT!$H$17,"NUL",AA9482&lt;=LEGENDPOINT!$H$18,"TRES FAIBLE",AA9482&lt;=LEGENDPOINT!$H$19,"FAIBLE",AA9482&lt;=LEGENDPOINT!$H$20,"MODERE",AA9482&lt;=LEGENDPOINT!$H$21,"FORT",AA9482&lt;=LEGENDPOINT!$H$22,"TRES FORT",AA9482&gt;=LEGENDPOINT!$H$23,"MAJEUR")</f>
        <v>TRES FAIBLE</v>
      </c>
      <c r="AD9482" t="str">
        <f t="shared" si="446"/>
        <v>-</v>
      </c>
    </row>
    <row r="9483" spans="1:30">
      <c r="A9483" t="s">
        <v>64526</v>
      </c>
      <c r="B9483">
        <v>82042</v>
      </c>
      <c r="C9483" t="s">
        <v>9866</v>
      </c>
      <c r="D9483" t="s">
        <v>29094</v>
      </c>
      <c r="E9483" t="s">
        <v>66265</v>
      </c>
      <c r="F9483" t="s">
        <v>66297</v>
      </c>
      <c r="G9483" t="s">
        <v>66297</v>
      </c>
      <c r="H9483" t="s">
        <v>66297</v>
      </c>
      <c r="I9483" t="s">
        <v>66297</v>
      </c>
      <c r="J9483" t="s">
        <v>66297</v>
      </c>
      <c r="K9483" t="s">
        <v>66297</v>
      </c>
      <c r="L9483" t="s">
        <v>66297</v>
      </c>
      <c r="M9483" t="s">
        <v>66297</v>
      </c>
      <c r="N9483" t="s">
        <v>66297</v>
      </c>
      <c r="O9483" t="s">
        <v>29094</v>
      </c>
      <c r="P9483" t="s">
        <v>29094</v>
      </c>
      <c r="Q9483" t="s">
        <v>29094</v>
      </c>
      <c r="R9483" t="s">
        <v>29094</v>
      </c>
      <c r="S9483" t="s">
        <v>29094</v>
      </c>
      <c r="T9483">
        <f>INDEX(Tableau1[PointLRN],MATCH(I9483,Tableau1[LRN],0),1)</f>
        <v>0</v>
      </c>
      <c r="U9483">
        <f>INDEX(Tableau3[PointZNIEFF],MATCH(N9483,Tableau3[ZNIEFF],0),1)</f>
        <v>0</v>
      </c>
      <c r="V9483">
        <f>INDEX(Tableau4[PointLRR],MATCH(L9483,Tableau4[LRR],0),1)</f>
        <v>0</v>
      </c>
      <c r="W9483">
        <f>INDEX(Tableau4[PointLRR],MATCH(M9483,Tableau4[LRR],0),1)</f>
        <v>0</v>
      </c>
      <c r="X9483">
        <f>INDEX(Tableau5[PointEEE],MATCH(F9483,Tableau5[EEE],0),1)</f>
        <v>0</v>
      </c>
      <c r="Y9483">
        <f>INDEX(Tableau7[PointDH],MATCH(G9483,Tableau7[DH],0),1)</f>
        <v>0</v>
      </c>
      <c r="Z9483">
        <f t="shared" si="444"/>
        <v>0</v>
      </c>
      <c r="AA9483">
        <f t="shared" si="445"/>
        <v>0</v>
      </c>
      <c r="AB9483" s="1" t="str" cm="1">
        <f t="array" ref="AB9483">_xlfn.IFS(Z9483&lt;LEGENDPOINT!$H$17,"NUL",Z9483&lt;=LEGENDPOINT!$H$18,"TRES FAIBLE",Z9483&lt;=LEGENDPOINT!$H$19,"FAIBLE",Z9483&lt;=LEGENDPOINT!$H$20,"MODERE",Z9483&lt;=LEGENDPOINT!$H$21,"FORT",Z9483&lt;=LEGENDPOINT!$H$22,"TRES FORT",Z9483&gt;=LEGENDPOINT!$H$23,"MAJEUR")</f>
        <v>TRES FAIBLE</v>
      </c>
      <c r="AC9483" s="1" t="str" cm="1">
        <f t="array" ref="AC9483">_xlfn.IFS(AA9483&lt;LEGENDPOINT!$H$17,"NUL",AA9483&lt;=LEGENDPOINT!$H$18,"TRES FAIBLE",AA9483&lt;=LEGENDPOINT!$H$19,"FAIBLE",AA9483&lt;=LEGENDPOINT!$H$20,"MODERE",AA9483&lt;=LEGENDPOINT!$H$21,"FORT",AA9483&lt;=LEGENDPOINT!$H$22,"TRES FORT",AA9483&gt;=LEGENDPOINT!$H$23,"MAJEUR")</f>
        <v>TRES FAIBLE</v>
      </c>
      <c r="AD9483" t="str">
        <f t="shared" si="446"/>
        <v>-</v>
      </c>
    </row>
    <row r="9484" spans="1:30">
      <c r="A9484" t="s">
        <v>64527</v>
      </c>
      <c r="B9484">
        <v>82045</v>
      </c>
      <c r="C9484" t="s">
        <v>32051</v>
      </c>
      <c r="D9484" t="s">
        <v>9867</v>
      </c>
      <c r="E9484" t="s">
        <v>66265</v>
      </c>
      <c r="F9484" t="s">
        <v>66297</v>
      </c>
      <c r="G9484" t="s">
        <v>66297</v>
      </c>
      <c r="H9484" t="s">
        <v>66297</v>
      </c>
      <c r="I9484" t="s">
        <v>66297</v>
      </c>
      <c r="J9484" t="s">
        <v>66297</v>
      </c>
      <c r="K9484" t="s">
        <v>66297</v>
      </c>
      <c r="L9484" t="s">
        <v>66297</v>
      </c>
      <c r="M9484" t="s">
        <v>66297</v>
      </c>
      <c r="N9484" t="s">
        <v>66297</v>
      </c>
      <c r="O9484" t="s">
        <v>29094</v>
      </c>
      <c r="P9484" t="s">
        <v>29094</v>
      </c>
      <c r="Q9484" t="s">
        <v>29094</v>
      </c>
      <c r="R9484" t="s">
        <v>29094</v>
      </c>
      <c r="S9484" t="s">
        <v>29094</v>
      </c>
      <c r="T9484">
        <f>INDEX(Tableau1[PointLRN],MATCH(I9484,Tableau1[LRN],0),1)</f>
        <v>0</v>
      </c>
      <c r="U9484">
        <f>INDEX(Tableau3[PointZNIEFF],MATCH(N9484,Tableau3[ZNIEFF],0),1)</f>
        <v>0</v>
      </c>
      <c r="V9484">
        <f>INDEX(Tableau4[PointLRR],MATCH(L9484,Tableau4[LRR],0),1)</f>
        <v>0</v>
      </c>
      <c r="W9484">
        <f>INDEX(Tableau4[PointLRR],MATCH(M9484,Tableau4[LRR],0),1)</f>
        <v>0</v>
      </c>
      <c r="X9484">
        <f>INDEX(Tableau5[PointEEE],MATCH(F9484,Tableau5[EEE],0),1)</f>
        <v>0</v>
      </c>
      <c r="Y9484">
        <f>INDEX(Tableau7[PointDH],MATCH(G9484,Tableau7[DH],0),1)</f>
        <v>0</v>
      </c>
      <c r="Z9484">
        <f t="shared" si="444"/>
        <v>0</v>
      </c>
      <c r="AA9484">
        <f t="shared" si="445"/>
        <v>0</v>
      </c>
      <c r="AB9484" s="1" t="str" cm="1">
        <f t="array" ref="AB9484">_xlfn.IFS(Z9484&lt;LEGENDPOINT!$H$17,"NUL",Z9484&lt;=LEGENDPOINT!$H$18,"TRES FAIBLE",Z9484&lt;=LEGENDPOINT!$H$19,"FAIBLE",Z9484&lt;=LEGENDPOINT!$H$20,"MODERE",Z9484&lt;=LEGENDPOINT!$H$21,"FORT",Z9484&lt;=LEGENDPOINT!$H$22,"TRES FORT",Z9484&gt;=LEGENDPOINT!$H$23,"MAJEUR")</f>
        <v>TRES FAIBLE</v>
      </c>
      <c r="AC9484" s="1" t="str" cm="1">
        <f t="array" ref="AC9484">_xlfn.IFS(AA9484&lt;LEGENDPOINT!$H$17,"NUL",AA9484&lt;=LEGENDPOINT!$H$18,"TRES FAIBLE",AA9484&lt;=LEGENDPOINT!$H$19,"FAIBLE",AA9484&lt;=LEGENDPOINT!$H$20,"MODERE",AA9484&lt;=LEGENDPOINT!$H$21,"FORT",AA9484&lt;=LEGENDPOINT!$H$22,"TRES FORT",AA9484&gt;=LEGENDPOINT!$H$23,"MAJEUR")</f>
        <v>TRES FAIBLE</v>
      </c>
      <c r="AD9484" t="str">
        <f t="shared" si="446"/>
        <v>-</v>
      </c>
    </row>
    <row r="9485" spans="1:30">
      <c r="A9485" t="s">
        <v>66215</v>
      </c>
      <c r="B9485">
        <v>997880</v>
      </c>
      <c r="C9485" t="s">
        <v>32052</v>
      </c>
      <c r="D9485" t="s">
        <v>9868</v>
      </c>
      <c r="E9485" t="s">
        <v>66265</v>
      </c>
      <c r="F9485" t="s">
        <v>66297</v>
      </c>
      <c r="G9485" t="s">
        <v>66297</v>
      </c>
      <c r="H9485" t="s">
        <v>66297</v>
      </c>
      <c r="I9485" t="s">
        <v>66297</v>
      </c>
      <c r="J9485" t="s">
        <v>66297</v>
      </c>
      <c r="K9485" t="s">
        <v>66297</v>
      </c>
      <c r="L9485" t="s">
        <v>66297</v>
      </c>
      <c r="M9485" t="s">
        <v>66297</v>
      </c>
      <c r="N9485" t="s">
        <v>66297</v>
      </c>
      <c r="O9485" t="s">
        <v>29094</v>
      </c>
      <c r="P9485" t="s">
        <v>29094</v>
      </c>
      <c r="Q9485" t="s">
        <v>29094</v>
      </c>
      <c r="R9485" t="s">
        <v>29094</v>
      </c>
      <c r="S9485" t="s">
        <v>29094</v>
      </c>
      <c r="T9485">
        <f>INDEX(Tableau1[PointLRN],MATCH(I9485,Tableau1[LRN],0),1)</f>
        <v>0</v>
      </c>
      <c r="U9485">
        <f>INDEX(Tableau3[PointZNIEFF],MATCH(N9485,Tableau3[ZNIEFF],0),1)</f>
        <v>0</v>
      </c>
      <c r="V9485">
        <f>INDEX(Tableau4[PointLRR],MATCH(L9485,Tableau4[LRR],0),1)</f>
        <v>0</v>
      </c>
      <c r="W9485">
        <f>INDEX(Tableau4[PointLRR],MATCH(M9485,Tableau4[LRR],0),1)</f>
        <v>0</v>
      </c>
      <c r="X9485">
        <f>INDEX(Tableau5[PointEEE],MATCH(F9485,Tableau5[EEE],0),1)</f>
        <v>0</v>
      </c>
      <c r="Y9485">
        <f>INDEX(Tableau7[PointDH],MATCH(G9485,Tableau7[DH],0),1)</f>
        <v>0</v>
      </c>
      <c r="Z9485">
        <f t="shared" si="444"/>
        <v>0</v>
      </c>
      <c r="AA9485">
        <f t="shared" si="445"/>
        <v>0</v>
      </c>
      <c r="AB9485" s="1" t="str" cm="1">
        <f t="array" ref="AB9485">_xlfn.IFS(Z9485&lt;LEGENDPOINT!$H$17,"NUL",Z9485&lt;=LEGENDPOINT!$H$18,"TRES FAIBLE",Z9485&lt;=LEGENDPOINT!$H$19,"FAIBLE",Z9485&lt;=LEGENDPOINT!$H$20,"MODERE",Z9485&lt;=LEGENDPOINT!$H$21,"FORT",Z9485&lt;=LEGENDPOINT!$H$22,"TRES FORT",Z9485&gt;=LEGENDPOINT!$H$23,"MAJEUR")</f>
        <v>TRES FAIBLE</v>
      </c>
      <c r="AC9485" s="1" t="str" cm="1">
        <f t="array" ref="AC9485">_xlfn.IFS(AA9485&lt;LEGENDPOINT!$H$17,"NUL",AA9485&lt;=LEGENDPOINT!$H$18,"TRES FAIBLE",AA9485&lt;=LEGENDPOINT!$H$19,"FAIBLE",AA9485&lt;=LEGENDPOINT!$H$20,"MODERE",AA9485&lt;=LEGENDPOINT!$H$21,"FORT",AA9485&lt;=LEGENDPOINT!$H$22,"TRES FORT",AA9485&gt;=LEGENDPOINT!$H$23,"MAJEUR")</f>
        <v>TRES FAIBLE</v>
      </c>
      <c r="AD9485" t="str">
        <f t="shared" si="446"/>
        <v>-</v>
      </c>
    </row>
    <row r="9486" spans="1:30">
      <c r="A9486" t="s">
        <v>46179</v>
      </c>
      <c r="B9486">
        <v>82006</v>
      </c>
      <c r="C9486" t="s">
        <v>9869</v>
      </c>
      <c r="D9486" t="s">
        <v>32053</v>
      </c>
      <c r="E9486" t="s">
        <v>66269</v>
      </c>
      <c r="F9486" t="s">
        <v>66297</v>
      </c>
      <c r="G9486" t="s">
        <v>66297</v>
      </c>
      <c r="H9486" t="s">
        <v>66297</v>
      </c>
      <c r="I9486" t="s">
        <v>66299</v>
      </c>
      <c r="J9486" t="s">
        <v>66297</v>
      </c>
      <c r="K9486" t="s">
        <v>66297</v>
      </c>
      <c r="L9486" t="s">
        <v>66297</v>
      </c>
      <c r="M9486" t="s">
        <v>66297</v>
      </c>
      <c r="N9486" t="s">
        <v>66297</v>
      </c>
      <c r="O9486" t="s">
        <v>29094</v>
      </c>
      <c r="P9486" t="s">
        <v>29094</v>
      </c>
      <c r="Q9486" t="s">
        <v>29094</v>
      </c>
      <c r="R9486" t="s">
        <v>29094</v>
      </c>
      <c r="S9486" t="s">
        <v>29094</v>
      </c>
      <c r="T9486">
        <f>INDEX(Tableau1[PointLRN],MATCH(I9486,Tableau1[LRN],0),1)</f>
        <v>0</v>
      </c>
      <c r="U9486">
        <f>INDEX(Tableau3[PointZNIEFF],MATCH(N9486,Tableau3[ZNIEFF],0),1)</f>
        <v>0</v>
      </c>
      <c r="V9486">
        <f>INDEX(Tableau4[PointLRR],MATCH(L9486,Tableau4[LRR],0),1)</f>
        <v>0</v>
      </c>
      <c r="W9486">
        <f>INDEX(Tableau4[PointLRR],MATCH(M9486,Tableau4[LRR],0),1)</f>
        <v>0</v>
      </c>
      <c r="X9486">
        <f>INDEX(Tableau5[PointEEE],MATCH(F9486,Tableau5[EEE],0),1)</f>
        <v>0</v>
      </c>
      <c r="Y9486">
        <f>INDEX(Tableau7[PointDH],MATCH(G9486,Tableau7[DH],0),1)</f>
        <v>0</v>
      </c>
      <c r="Z9486">
        <f t="shared" si="444"/>
        <v>0</v>
      </c>
      <c r="AA9486">
        <f t="shared" si="445"/>
        <v>0</v>
      </c>
      <c r="AB9486" s="1" t="str" cm="1">
        <f t="array" ref="AB9486">_xlfn.IFS(Z9486&lt;LEGENDPOINT!$H$17,"NUL",Z9486&lt;=LEGENDPOINT!$H$18,"TRES FAIBLE",Z9486&lt;=LEGENDPOINT!$H$19,"FAIBLE",Z9486&lt;=LEGENDPOINT!$H$20,"MODERE",Z9486&lt;=LEGENDPOINT!$H$21,"FORT",Z9486&lt;=LEGENDPOINT!$H$22,"TRES FORT",Z9486&gt;=LEGENDPOINT!$H$23,"MAJEUR")</f>
        <v>TRES FAIBLE</v>
      </c>
      <c r="AC9486" s="1" t="str" cm="1">
        <f t="array" ref="AC9486">_xlfn.IFS(AA9486&lt;LEGENDPOINT!$H$17,"NUL",AA9486&lt;=LEGENDPOINT!$H$18,"TRES FAIBLE",AA9486&lt;=LEGENDPOINT!$H$19,"FAIBLE",AA9486&lt;=LEGENDPOINT!$H$20,"MODERE",AA9486&lt;=LEGENDPOINT!$H$21,"FORT",AA9486&lt;=LEGENDPOINT!$H$22,"TRES FORT",AA9486&gt;=LEGENDPOINT!$H$23,"MAJEUR")</f>
        <v>TRES FAIBLE</v>
      </c>
      <c r="AD9486" t="str">
        <f t="shared" si="446"/>
        <v>-</v>
      </c>
    </row>
    <row r="9487" spans="1:30">
      <c r="A9487" t="s">
        <v>46180</v>
      </c>
      <c r="B9487">
        <v>82009</v>
      </c>
      <c r="C9487" t="s">
        <v>9870</v>
      </c>
      <c r="D9487" t="s">
        <v>9871</v>
      </c>
      <c r="E9487" t="s">
        <v>66271</v>
      </c>
      <c r="F9487" t="s">
        <v>66297</v>
      </c>
      <c r="G9487" t="s">
        <v>66297</v>
      </c>
      <c r="H9487" t="s">
        <v>66297</v>
      </c>
      <c r="I9487" t="s">
        <v>66297</v>
      </c>
      <c r="J9487" t="s">
        <v>66297</v>
      </c>
      <c r="K9487" t="s">
        <v>66297</v>
      </c>
      <c r="L9487" t="s">
        <v>66297</v>
      </c>
      <c r="M9487" t="s">
        <v>66297</v>
      </c>
      <c r="N9487" t="s">
        <v>66297</v>
      </c>
      <c r="O9487" t="s">
        <v>29094</v>
      </c>
      <c r="P9487" t="s">
        <v>29094</v>
      </c>
      <c r="Q9487" t="s">
        <v>29094</v>
      </c>
      <c r="R9487" t="s">
        <v>29094</v>
      </c>
      <c r="S9487" t="s">
        <v>29094</v>
      </c>
      <c r="T9487">
        <f>INDEX(Tableau1[PointLRN],MATCH(I9487,Tableau1[LRN],0),1)</f>
        <v>0</v>
      </c>
      <c r="U9487">
        <f>INDEX(Tableau3[PointZNIEFF],MATCH(N9487,Tableau3[ZNIEFF],0),1)</f>
        <v>0</v>
      </c>
      <c r="V9487">
        <f>INDEX(Tableau4[PointLRR],MATCH(L9487,Tableau4[LRR],0),1)</f>
        <v>0</v>
      </c>
      <c r="W9487">
        <f>INDEX(Tableau4[PointLRR],MATCH(M9487,Tableau4[LRR],0),1)</f>
        <v>0</v>
      </c>
      <c r="X9487">
        <f>INDEX(Tableau5[PointEEE],MATCH(F9487,Tableau5[EEE],0),1)</f>
        <v>0</v>
      </c>
      <c r="Y9487">
        <f>INDEX(Tableau7[PointDH],MATCH(G9487,Tableau7[DH],0),1)</f>
        <v>0</v>
      </c>
      <c r="Z9487">
        <f t="shared" si="444"/>
        <v>0</v>
      </c>
      <c r="AA9487">
        <f t="shared" si="445"/>
        <v>0</v>
      </c>
      <c r="AB9487" s="1" t="str" cm="1">
        <f t="array" ref="AB9487">_xlfn.IFS(Z9487&lt;LEGENDPOINT!$H$17,"NUL",Z9487&lt;=LEGENDPOINT!$H$18,"TRES FAIBLE",Z9487&lt;=LEGENDPOINT!$H$19,"FAIBLE",Z9487&lt;=LEGENDPOINT!$H$20,"MODERE",Z9487&lt;=LEGENDPOINT!$H$21,"FORT",Z9487&lt;=LEGENDPOINT!$H$22,"TRES FORT",Z9487&gt;=LEGENDPOINT!$H$23,"MAJEUR")</f>
        <v>TRES FAIBLE</v>
      </c>
      <c r="AC9487" s="1" t="str" cm="1">
        <f t="array" ref="AC9487">_xlfn.IFS(AA9487&lt;LEGENDPOINT!$H$17,"NUL",AA9487&lt;=LEGENDPOINT!$H$18,"TRES FAIBLE",AA9487&lt;=LEGENDPOINT!$H$19,"FAIBLE",AA9487&lt;=LEGENDPOINT!$H$20,"MODERE",AA9487&lt;=LEGENDPOINT!$H$21,"FORT",AA9487&lt;=LEGENDPOINT!$H$22,"TRES FORT",AA9487&gt;=LEGENDPOINT!$H$23,"MAJEUR")</f>
        <v>TRES FAIBLE</v>
      </c>
      <c r="AD9487" t="str">
        <f t="shared" si="446"/>
        <v>-</v>
      </c>
    </row>
    <row r="9488" spans="1:30">
      <c r="A9488" t="s">
        <v>46181</v>
      </c>
      <c r="B9488">
        <v>82014</v>
      </c>
      <c r="C9488" t="s">
        <v>9872</v>
      </c>
      <c r="D9488" t="s">
        <v>32054</v>
      </c>
      <c r="E9488" t="s">
        <v>66271</v>
      </c>
      <c r="F9488" t="s">
        <v>66297</v>
      </c>
      <c r="G9488" t="s">
        <v>66297</v>
      </c>
      <c r="H9488" t="s">
        <v>66297</v>
      </c>
      <c r="I9488" t="s">
        <v>66297</v>
      </c>
      <c r="J9488" t="s">
        <v>66297</v>
      </c>
      <c r="K9488" t="s">
        <v>66297</v>
      </c>
      <c r="L9488" t="s">
        <v>66297</v>
      </c>
      <c r="M9488" t="s">
        <v>66297</v>
      </c>
      <c r="N9488" t="s">
        <v>66297</v>
      </c>
      <c r="O9488" t="s">
        <v>29094</v>
      </c>
      <c r="P9488" t="s">
        <v>29094</v>
      </c>
      <c r="Q9488" t="s">
        <v>29094</v>
      </c>
      <c r="R9488" t="s">
        <v>29094</v>
      </c>
      <c r="S9488" t="s">
        <v>29094</v>
      </c>
      <c r="T9488">
        <f>INDEX(Tableau1[PointLRN],MATCH(I9488,Tableau1[LRN],0),1)</f>
        <v>0</v>
      </c>
      <c r="U9488">
        <f>INDEX(Tableau3[PointZNIEFF],MATCH(N9488,Tableau3[ZNIEFF],0),1)</f>
        <v>0</v>
      </c>
      <c r="V9488">
        <f>INDEX(Tableau4[PointLRR],MATCH(L9488,Tableau4[LRR],0),1)</f>
        <v>0</v>
      </c>
      <c r="W9488">
        <f>INDEX(Tableau4[PointLRR],MATCH(M9488,Tableau4[LRR],0),1)</f>
        <v>0</v>
      </c>
      <c r="X9488">
        <f>INDEX(Tableau5[PointEEE],MATCH(F9488,Tableau5[EEE],0),1)</f>
        <v>0</v>
      </c>
      <c r="Y9488">
        <f>INDEX(Tableau7[PointDH],MATCH(G9488,Tableau7[DH],0),1)</f>
        <v>0</v>
      </c>
      <c r="Z9488">
        <f t="shared" si="444"/>
        <v>0</v>
      </c>
      <c r="AA9488">
        <f t="shared" si="445"/>
        <v>0</v>
      </c>
      <c r="AB9488" s="1" t="str" cm="1">
        <f t="array" ref="AB9488">_xlfn.IFS(Z9488&lt;LEGENDPOINT!$H$17,"NUL",Z9488&lt;=LEGENDPOINT!$H$18,"TRES FAIBLE",Z9488&lt;=LEGENDPOINT!$H$19,"FAIBLE",Z9488&lt;=LEGENDPOINT!$H$20,"MODERE",Z9488&lt;=LEGENDPOINT!$H$21,"FORT",Z9488&lt;=LEGENDPOINT!$H$22,"TRES FORT",Z9488&gt;=LEGENDPOINT!$H$23,"MAJEUR")</f>
        <v>TRES FAIBLE</v>
      </c>
      <c r="AC9488" s="1" t="str" cm="1">
        <f t="array" ref="AC9488">_xlfn.IFS(AA9488&lt;LEGENDPOINT!$H$17,"NUL",AA9488&lt;=LEGENDPOINT!$H$18,"TRES FAIBLE",AA9488&lt;=LEGENDPOINT!$H$19,"FAIBLE",AA9488&lt;=LEGENDPOINT!$H$20,"MODERE",AA9488&lt;=LEGENDPOINT!$H$21,"FORT",AA9488&lt;=LEGENDPOINT!$H$22,"TRES FORT",AA9488&gt;=LEGENDPOINT!$H$23,"MAJEUR")</f>
        <v>TRES FAIBLE</v>
      </c>
      <c r="AD9488" t="str">
        <f t="shared" si="446"/>
        <v>-</v>
      </c>
    </row>
    <row r="9489" spans="1:30">
      <c r="A9489" t="s">
        <v>46182</v>
      </c>
      <c r="B9489">
        <v>82015</v>
      </c>
      <c r="C9489" t="s">
        <v>9873</v>
      </c>
      <c r="D9489" t="s">
        <v>29094</v>
      </c>
      <c r="E9489" t="s">
        <v>66269</v>
      </c>
      <c r="F9489" t="s">
        <v>66297</v>
      </c>
      <c r="G9489" t="s">
        <v>66297</v>
      </c>
      <c r="H9489" t="s">
        <v>66297</v>
      </c>
      <c r="I9489" t="s">
        <v>66297</v>
      </c>
      <c r="J9489" t="s">
        <v>66297</v>
      </c>
      <c r="K9489" t="s">
        <v>66297</v>
      </c>
      <c r="L9489" t="s">
        <v>66297</v>
      </c>
      <c r="M9489" t="s">
        <v>66297</v>
      </c>
      <c r="N9489" t="s">
        <v>66297</v>
      </c>
      <c r="O9489" t="s">
        <v>29094</v>
      </c>
      <c r="P9489" t="s">
        <v>29094</v>
      </c>
      <c r="Q9489" t="s">
        <v>29094</v>
      </c>
      <c r="R9489" t="s">
        <v>29094</v>
      </c>
      <c r="S9489" t="s">
        <v>29094</v>
      </c>
      <c r="T9489">
        <f>INDEX(Tableau1[PointLRN],MATCH(I9489,Tableau1[LRN],0),1)</f>
        <v>0</v>
      </c>
      <c r="U9489">
        <f>INDEX(Tableau3[PointZNIEFF],MATCH(N9489,Tableau3[ZNIEFF],0),1)</f>
        <v>0</v>
      </c>
      <c r="V9489">
        <f>INDEX(Tableau4[PointLRR],MATCH(L9489,Tableau4[LRR],0),1)</f>
        <v>0</v>
      </c>
      <c r="W9489">
        <f>INDEX(Tableau4[PointLRR],MATCH(M9489,Tableau4[LRR],0),1)</f>
        <v>0</v>
      </c>
      <c r="X9489">
        <f>INDEX(Tableau5[PointEEE],MATCH(F9489,Tableau5[EEE],0),1)</f>
        <v>0</v>
      </c>
      <c r="Y9489">
        <f>INDEX(Tableau7[PointDH],MATCH(G9489,Tableau7[DH],0),1)</f>
        <v>0</v>
      </c>
      <c r="Z9489">
        <f t="shared" si="444"/>
        <v>0</v>
      </c>
      <c r="AA9489">
        <f t="shared" si="445"/>
        <v>0</v>
      </c>
      <c r="AB9489" s="1" t="str" cm="1">
        <f t="array" ref="AB9489">_xlfn.IFS(Z9489&lt;LEGENDPOINT!$H$17,"NUL",Z9489&lt;=LEGENDPOINT!$H$18,"TRES FAIBLE",Z9489&lt;=LEGENDPOINT!$H$19,"FAIBLE",Z9489&lt;=LEGENDPOINT!$H$20,"MODERE",Z9489&lt;=LEGENDPOINT!$H$21,"FORT",Z9489&lt;=LEGENDPOINT!$H$22,"TRES FORT",Z9489&gt;=LEGENDPOINT!$H$23,"MAJEUR")</f>
        <v>TRES FAIBLE</v>
      </c>
      <c r="AC9489" s="1" t="str" cm="1">
        <f t="array" ref="AC9489">_xlfn.IFS(AA9489&lt;LEGENDPOINT!$H$17,"NUL",AA9489&lt;=LEGENDPOINT!$H$18,"TRES FAIBLE",AA9489&lt;=LEGENDPOINT!$H$19,"FAIBLE",AA9489&lt;=LEGENDPOINT!$H$20,"MODERE",AA9489&lt;=LEGENDPOINT!$H$21,"FORT",AA9489&lt;=LEGENDPOINT!$H$22,"TRES FORT",AA9489&gt;=LEGENDPOINT!$H$23,"MAJEUR")</f>
        <v>TRES FAIBLE</v>
      </c>
      <c r="AD9489" t="str">
        <f t="shared" si="446"/>
        <v>-</v>
      </c>
    </row>
    <row r="9490" spans="1:30">
      <c r="A9490" t="s">
        <v>46183</v>
      </c>
      <c r="B9490">
        <v>961575</v>
      </c>
      <c r="C9490" t="s">
        <v>9874</v>
      </c>
      <c r="D9490" t="s">
        <v>9875</v>
      </c>
      <c r="E9490" t="s">
        <v>66269</v>
      </c>
      <c r="F9490" t="s">
        <v>66297</v>
      </c>
      <c r="G9490" t="s">
        <v>66297</v>
      </c>
      <c r="H9490" t="s">
        <v>66297</v>
      </c>
      <c r="I9490" t="s">
        <v>66297</v>
      </c>
      <c r="J9490" t="s">
        <v>66297</v>
      </c>
      <c r="K9490" t="s">
        <v>66297</v>
      </c>
      <c r="L9490" t="s">
        <v>66297</v>
      </c>
      <c r="M9490" t="s">
        <v>66297</v>
      </c>
      <c r="N9490" t="s">
        <v>66297</v>
      </c>
      <c r="O9490" t="s">
        <v>29094</v>
      </c>
      <c r="P9490" t="s">
        <v>29094</v>
      </c>
      <c r="Q9490" t="s">
        <v>29094</v>
      </c>
      <c r="R9490" t="s">
        <v>29094</v>
      </c>
      <c r="S9490" t="s">
        <v>29094</v>
      </c>
      <c r="T9490">
        <f>INDEX(Tableau1[PointLRN],MATCH(I9490,Tableau1[LRN],0),1)</f>
        <v>0</v>
      </c>
      <c r="U9490">
        <f>INDEX(Tableau3[PointZNIEFF],MATCH(N9490,Tableau3[ZNIEFF],0),1)</f>
        <v>0</v>
      </c>
      <c r="V9490">
        <f>INDEX(Tableau4[PointLRR],MATCH(L9490,Tableau4[LRR],0),1)</f>
        <v>0</v>
      </c>
      <c r="W9490">
        <f>INDEX(Tableau4[PointLRR],MATCH(M9490,Tableau4[LRR],0),1)</f>
        <v>0</v>
      </c>
      <c r="X9490">
        <f>INDEX(Tableau5[PointEEE],MATCH(F9490,Tableau5[EEE],0),1)</f>
        <v>0</v>
      </c>
      <c r="Y9490">
        <f>INDEX(Tableau7[PointDH],MATCH(G9490,Tableau7[DH],0),1)</f>
        <v>0</v>
      </c>
      <c r="Z9490">
        <f t="shared" si="444"/>
        <v>0</v>
      </c>
      <c r="AA9490">
        <f t="shared" si="445"/>
        <v>0</v>
      </c>
      <c r="AB9490" s="1" t="str" cm="1">
        <f t="array" ref="AB9490">_xlfn.IFS(Z9490&lt;LEGENDPOINT!$H$17,"NUL",Z9490&lt;=LEGENDPOINT!$H$18,"TRES FAIBLE",Z9490&lt;=LEGENDPOINT!$H$19,"FAIBLE",Z9490&lt;=LEGENDPOINT!$H$20,"MODERE",Z9490&lt;=LEGENDPOINT!$H$21,"FORT",Z9490&lt;=LEGENDPOINT!$H$22,"TRES FORT",Z9490&gt;=LEGENDPOINT!$H$23,"MAJEUR")</f>
        <v>TRES FAIBLE</v>
      </c>
      <c r="AC9490" s="1" t="str" cm="1">
        <f t="array" ref="AC9490">_xlfn.IFS(AA9490&lt;LEGENDPOINT!$H$17,"NUL",AA9490&lt;=LEGENDPOINT!$H$18,"TRES FAIBLE",AA9490&lt;=LEGENDPOINT!$H$19,"FAIBLE",AA9490&lt;=LEGENDPOINT!$H$20,"MODERE",AA9490&lt;=LEGENDPOINT!$H$21,"FORT",AA9490&lt;=LEGENDPOINT!$H$22,"TRES FORT",AA9490&gt;=LEGENDPOINT!$H$23,"MAJEUR")</f>
        <v>TRES FAIBLE</v>
      </c>
      <c r="AD9490" t="str">
        <f t="shared" si="446"/>
        <v>-</v>
      </c>
    </row>
    <row r="9491" spans="1:30">
      <c r="A9491" t="s">
        <v>46184</v>
      </c>
      <c r="B9491">
        <v>961574</v>
      </c>
      <c r="C9491" t="s">
        <v>9876</v>
      </c>
      <c r="D9491" t="s">
        <v>29094</v>
      </c>
      <c r="E9491" t="s">
        <v>66269</v>
      </c>
      <c r="F9491" t="s">
        <v>66297</v>
      </c>
      <c r="G9491" t="s">
        <v>66297</v>
      </c>
      <c r="H9491" t="s">
        <v>66297</v>
      </c>
      <c r="I9491" t="s">
        <v>66297</v>
      </c>
      <c r="J9491" t="s">
        <v>66297</v>
      </c>
      <c r="K9491" t="s">
        <v>66297</v>
      </c>
      <c r="L9491" t="s">
        <v>66297</v>
      </c>
      <c r="M9491" t="s">
        <v>66297</v>
      </c>
      <c r="N9491" t="s">
        <v>66297</v>
      </c>
      <c r="O9491" t="s">
        <v>29094</v>
      </c>
      <c r="P9491" t="s">
        <v>29094</v>
      </c>
      <c r="Q9491" t="s">
        <v>29094</v>
      </c>
      <c r="R9491" t="s">
        <v>29094</v>
      </c>
      <c r="S9491" t="s">
        <v>29094</v>
      </c>
      <c r="T9491">
        <f>INDEX(Tableau1[PointLRN],MATCH(I9491,Tableau1[LRN],0),1)</f>
        <v>0</v>
      </c>
      <c r="U9491">
        <f>INDEX(Tableau3[PointZNIEFF],MATCH(N9491,Tableau3[ZNIEFF],0),1)</f>
        <v>0</v>
      </c>
      <c r="V9491">
        <f>INDEX(Tableau4[PointLRR],MATCH(L9491,Tableau4[LRR],0),1)</f>
        <v>0</v>
      </c>
      <c r="W9491">
        <f>INDEX(Tableau4[PointLRR],MATCH(M9491,Tableau4[LRR],0),1)</f>
        <v>0</v>
      </c>
      <c r="X9491">
        <f>INDEX(Tableau5[PointEEE],MATCH(F9491,Tableau5[EEE],0),1)</f>
        <v>0</v>
      </c>
      <c r="Y9491">
        <f>INDEX(Tableau7[PointDH],MATCH(G9491,Tableau7[DH],0),1)</f>
        <v>0</v>
      </c>
      <c r="Z9491">
        <f t="shared" si="444"/>
        <v>0</v>
      </c>
      <c r="AA9491">
        <f t="shared" si="445"/>
        <v>0</v>
      </c>
      <c r="AB9491" s="1" t="str" cm="1">
        <f t="array" ref="AB9491">_xlfn.IFS(Z9491&lt;LEGENDPOINT!$H$17,"NUL",Z9491&lt;=LEGENDPOINT!$H$18,"TRES FAIBLE",Z9491&lt;=LEGENDPOINT!$H$19,"FAIBLE",Z9491&lt;=LEGENDPOINT!$H$20,"MODERE",Z9491&lt;=LEGENDPOINT!$H$21,"FORT",Z9491&lt;=LEGENDPOINT!$H$22,"TRES FORT",Z9491&gt;=LEGENDPOINT!$H$23,"MAJEUR")</f>
        <v>TRES FAIBLE</v>
      </c>
      <c r="AC9491" s="1" t="str" cm="1">
        <f t="array" ref="AC9491">_xlfn.IFS(AA9491&lt;LEGENDPOINT!$H$17,"NUL",AA9491&lt;=LEGENDPOINT!$H$18,"TRES FAIBLE",AA9491&lt;=LEGENDPOINT!$H$19,"FAIBLE",AA9491&lt;=LEGENDPOINT!$H$20,"MODERE",AA9491&lt;=LEGENDPOINT!$H$21,"FORT",AA9491&lt;=LEGENDPOINT!$H$22,"TRES FORT",AA9491&gt;=LEGENDPOINT!$H$23,"MAJEUR")</f>
        <v>TRES FAIBLE</v>
      </c>
      <c r="AD9491" t="str">
        <f t="shared" si="446"/>
        <v>-</v>
      </c>
    </row>
    <row r="9492" spans="1:30">
      <c r="A9492" t="s">
        <v>46185</v>
      </c>
      <c r="B9492">
        <v>82017</v>
      </c>
      <c r="C9492" t="s">
        <v>9877</v>
      </c>
      <c r="D9492" t="s">
        <v>9878</v>
      </c>
      <c r="E9492" t="s">
        <v>66271</v>
      </c>
      <c r="F9492" t="s">
        <v>66297</v>
      </c>
      <c r="G9492" t="s">
        <v>66297</v>
      </c>
      <c r="H9492" t="s">
        <v>66297</v>
      </c>
      <c r="I9492" t="s">
        <v>66297</v>
      </c>
      <c r="J9492" t="s">
        <v>66297</v>
      </c>
      <c r="K9492" t="s">
        <v>66297</v>
      </c>
      <c r="L9492" t="s">
        <v>66297</v>
      </c>
      <c r="M9492" t="s">
        <v>66297</v>
      </c>
      <c r="N9492" t="s">
        <v>66297</v>
      </c>
      <c r="O9492" t="s">
        <v>29094</v>
      </c>
      <c r="P9492" t="s">
        <v>29094</v>
      </c>
      <c r="Q9492" t="s">
        <v>29094</v>
      </c>
      <c r="R9492" t="s">
        <v>29094</v>
      </c>
      <c r="S9492" t="s">
        <v>29094</v>
      </c>
      <c r="T9492">
        <f>INDEX(Tableau1[PointLRN],MATCH(I9492,Tableau1[LRN],0),1)</f>
        <v>0</v>
      </c>
      <c r="U9492">
        <f>INDEX(Tableau3[PointZNIEFF],MATCH(N9492,Tableau3[ZNIEFF],0),1)</f>
        <v>0</v>
      </c>
      <c r="V9492">
        <f>INDEX(Tableau4[PointLRR],MATCH(L9492,Tableau4[LRR],0),1)</f>
        <v>0</v>
      </c>
      <c r="W9492">
        <f>INDEX(Tableau4[PointLRR],MATCH(M9492,Tableau4[LRR],0),1)</f>
        <v>0</v>
      </c>
      <c r="X9492">
        <f>INDEX(Tableau5[PointEEE],MATCH(F9492,Tableau5[EEE],0),1)</f>
        <v>0</v>
      </c>
      <c r="Y9492">
        <f>INDEX(Tableau7[PointDH],MATCH(G9492,Tableau7[DH],0),1)</f>
        <v>0</v>
      </c>
      <c r="Z9492">
        <f t="shared" si="444"/>
        <v>0</v>
      </c>
      <c r="AA9492">
        <f t="shared" si="445"/>
        <v>0</v>
      </c>
      <c r="AB9492" s="1" t="str" cm="1">
        <f t="array" ref="AB9492">_xlfn.IFS(Z9492&lt;LEGENDPOINT!$H$17,"NUL",Z9492&lt;=LEGENDPOINT!$H$18,"TRES FAIBLE",Z9492&lt;=LEGENDPOINT!$H$19,"FAIBLE",Z9492&lt;=LEGENDPOINT!$H$20,"MODERE",Z9492&lt;=LEGENDPOINT!$H$21,"FORT",Z9492&lt;=LEGENDPOINT!$H$22,"TRES FORT",Z9492&gt;=LEGENDPOINT!$H$23,"MAJEUR")</f>
        <v>TRES FAIBLE</v>
      </c>
      <c r="AC9492" s="1" t="str" cm="1">
        <f t="array" ref="AC9492">_xlfn.IFS(AA9492&lt;LEGENDPOINT!$H$17,"NUL",AA9492&lt;=LEGENDPOINT!$H$18,"TRES FAIBLE",AA9492&lt;=LEGENDPOINT!$H$19,"FAIBLE",AA9492&lt;=LEGENDPOINT!$H$20,"MODERE",AA9492&lt;=LEGENDPOINT!$H$21,"FORT",AA9492&lt;=LEGENDPOINT!$H$22,"TRES FORT",AA9492&gt;=LEGENDPOINT!$H$23,"MAJEUR")</f>
        <v>TRES FAIBLE</v>
      </c>
      <c r="AD9492" t="str">
        <f t="shared" si="446"/>
        <v>-</v>
      </c>
    </row>
    <row r="9493" spans="1:30">
      <c r="A9493" t="s">
        <v>46186</v>
      </c>
      <c r="B9493">
        <v>82018</v>
      </c>
      <c r="C9493" t="s">
        <v>9879</v>
      </c>
      <c r="D9493" t="s">
        <v>32055</v>
      </c>
      <c r="E9493" t="s">
        <v>66269</v>
      </c>
      <c r="F9493" t="s">
        <v>66297</v>
      </c>
      <c r="G9493" t="s">
        <v>66297</v>
      </c>
      <c r="H9493" t="s">
        <v>66297</v>
      </c>
      <c r="I9493" t="s">
        <v>66299</v>
      </c>
      <c r="J9493" t="s">
        <v>66297</v>
      </c>
      <c r="K9493" t="s">
        <v>66297</v>
      </c>
      <c r="L9493" t="s">
        <v>66297</v>
      </c>
      <c r="M9493" t="s">
        <v>66299</v>
      </c>
      <c r="N9493" t="s">
        <v>66297</v>
      </c>
      <c r="O9493" t="s">
        <v>29094</v>
      </c>
      <c r="P9493" t="s">
        <v>29094</v>
      </c>
      <c r="Q9493" t="s">
        <v>29094</v>
      </c>
      <c r="R9493" t="s">
        <v>29094</v>
      </c>
      <c r="S9493" t="s">
        <v>29094</v>
      </c>
      <c r="T9493">
        <f>INDEX(Tableau1[PointLRN],MATCH(I9493,Tableau1[LRN],0),1)</f>
        <v>0</v>
      </c>
      <c r="U9493">
        <f>INDEX(Tableau3[PointZNIEFF],MATCH(N9493,Tableau3[ZNIEFF],0),1)</f>
        <v>0</v>
      </c>
      <c r="V9493">
        <f>INDEX(Tableau4[PointLRR],MATCH(L9493,Tableau4[LRR],0),1)</f>
        <v>0</v>
      </c>
      <c r="W9493">
        <f>INDEX(Tableau4[PointLRR],MATCH(M9493,Tableau4[LRR],0),1)</f>
        <v>0</v>
      </c>
      <c r="X9493">
        <f>INDEX(Tableau5[PointEEE],MATCH(F9493,Tableau5[EEE],0),1)</f>
        <v>0</v>
      </c>
      <c r="Y9493">
        <f>INDEX(Tableau7[PointDH],MATCH(G9493,Tableau7[DH],0),1)</f>
        <v>0</v>
      </c>
      <c r="Z9493">
        <f t="shared" si="444"/>
        <v>0</v>
      </c>
      <c r="AA9493">
        <f t="shared" si="445"/>
        <v>0</v>
      </c>
      <c r="AB9493" s="1" t="str" cm="1">
        <f t="array" ref="AB9493">_xlfn.IFS(Z9493&lt;LEGENDPOINT!$H$17,"NUL",Z9493&lt;=LEGENDPOINT!$H$18,"TRES FAIBLE",Z9493&lt;=LEGENDPOINT!$H$19,"FAIBLE",Z9493&lt;=LEGENDPOINT!$H$20,"MODERE",Z9493&lt;=LEGENDPOINT!$H$21,"FORT",Z9493&lt;=LEGENDPOINT!$H$22,"TRES FORT",Z9493&gt;=LEGENDPOINT!$H$23,"MAJEUR")</f>
        <v>TRES FAIBLE</v>
      </c>
      <c r="AC9493" s="1" t="str" cm="1">
        <f t="array" ref="AC9493">_xlfn.IFS(AA9493&lt;LEGENDPOINT!$H$17,"NUL",AA9493&lt;=LEGENDPOINT!$H$18,"TRES FAIBLE",AA9493&lt;=LEGENDPOINT!$H$19,"FAIBLE",AA9493&lt;=LEGENDPOINT!$H$20,"MODERE",AA9493&lt;=LEGENDPOINT!$H$21,"FORT",AA9493&lt;=LEGENDPOINT!$H$22,"TRES FORT",AA9493&gt;=LEGENDPOINT!$H$23,"MAJEUR")</f>
        <v>TRES FAIBLE</v>
      </c>
      <c r="AD9493" t="str">
        <f t="shared" si="446"/>
        <v>-</v>
      </c>
    </row>
    <row r="9494" spans="1:30">
      <c r="A9494" t="s">
        <v>46187</v>
      </c>
      <c r="B9494">
        <v>82023</v>
      </c>
      <c r="C9494" t="s">
        <v>9880</v>
      </c>
      <c r="D9494" t="s">
        <v>32056</v>
      </c>
      <c r="E9494" t="s">
        <v>66271</v>
      </c>
      <c r="F9494" t="s">
        <v>66297</v>
      </c>
      <c r="G9494" t="s">
        <v>66297</v>
      </c>
      <c r="H9494" t="s">
        <v>66297</v>
      </c>
      <c r="I9494" t="s">
        <v>66299</v>
      </c>
      <c r="J9494" t="s">
        <v>66297</v>
      </c>
      <c r="K9494" t="s">
        <v>66297</v>
      </c>
      <c r="L9494" t="s">
        <v>66297</v>
      </c>
      <c r="M9494" t="s">
        <v>66299</v>
      </c>
      <c r="N9494" t="s">
        <v>66297</v>
      </c>
      <c r="O9494" t="s">
        <v>29094</v>
      </c>
      <c r="P9494" t="s">
        <v>29094</v>
      </c>
      <c r="Q9494" t="s">
        <v>29094</v>
      </c>
      <c r="R9494" t="s">
        <v>29094</v>
      </c>
      <c r="S9494" t="s">
        <v>29094</v>
      </c>
      <c r="T9494">
        <f>INDEX(Tableau1[PointLRN],MATCH(I9494,Tableau1[LRN],0),1)</f>
        <v>0</v>
      </c>
      <c r="U9494">
        <f>INDEX(Tableau3[PointZNIEFF],MATCH(N9494,Tableau3[ZNIEFF],0),1)</f>
        <v>0</v>
      </c>
      <c r="V9494">
        <f>INDEX(Tableau4[PointLRR],MATCH(L9494,Tableau4[LRR],0),1)</f>
        <v>0</v>
      </c>
      <c r="W9494">
        <f>INDEX(Tableau4[PointLRR],MATCH(M9494,Tableau4[LRR],0),1)</f>
        <v>0</v>
      </c>
      <c r="X9494">
        <f>INDEX(Tableau5[PointEEE],MATCH(F9494,Tableau5[EEE],0),1)</f>
        <v>0</v>
      </c>
      <c r="Y9494">
        <f>INDEX(Tableau7[PointDH],MATCH(G9494,Tableau7[DH],0),1)</f>
        <v>0</v>
      </c>
      <c r="Z9494">
        <f t="shared" si="444"/>
        <v>0</v>
      </c>
      <c r="AA9494">
        <f t="shared" si="445"/>
        <v>0</v>
      </c>
      <c r="AB9494" s="1" t="str" cm="1">
        <f t="array" ref="AB9494">_xlfn.IFS(Z9494&lt;LEGENDPOINT!$H$17,"NUL",Z9494&lt;=LEGENDPOINT!$H$18,"TRES FAIBLE",Z9494&lt;=LEGENDPOINT!$H$19,"FAIBLE",Z9494&lt;=LEGENDPOINT!$H$20,"MODERE",Z9494&lt;=LEGENDPOINT!$H$21,"FORT",Z9494&lt;=LEGENDPOINT!$H$22,"TRES FORT",Z9494&gt;=LEGENDPOINT!$H$23,"MAJEUR")</f>
        <v>TRES FAIBLE</v>
      </c>
      <c r="AC9494" s="1" t="str" cm="1">
        <f t="array" ref="AC9494">_xlfn.IFS(AA9494&lt;LEGENDPOINT!$H$17,"NUL",AA9494&lt;=LEGENDPOINT!$H$18,"TRES FAIBLE",AA9494&lt;=LEGENDPOINT!$H$19,"FAIBLE",AA9494&lt;=LEGENDPOINT!$H$20,"MODERE",AA9494&lt;=LEGENDPOINT!$H$21,"FORT",AA9494&lt;=LEGENDPOINT!$H$22,"TRES FORT",AA9494&gt;=LEGENDPOINT!$H$23,"MAJEUR")</f>
        <v>TRES FAIBLE</v>
      </c>
      <c r="AD9494" t="str">
        <f t="shared" si="446"/>
        <v>-</v>
      </c>
    </row>
    <row r="9495" spans="1:30">
      <c r="A9495" t="s">
        <v>46188</v>
      </c>
      <c r="B9495">
        <v>82024</v>
      </c>
      <c r="C9495" t="s">
        <v>9881</v>
      </c>
      <c r="D9495" t="s">
        <v>9882</v>
      </c>
      <c r="E9495" t="s">
        <v>66271</v>
      </c>
      <c r="F9495" t="s">
        <v>66297</v>
      </c>
      <c r="G9495" t="s">
        <v>66297</v>
      </c>
      <c r="H9495" t="s">
        <v>66297</v>
      </c>
      <c r="I9495" t="s">
        <v>66297</v>
      </c>
      <c r="J9495" t="s">
        <v>66297</v>
      </c>
      <c r="K9495" t="s">
        <v>66297</v>
      </c>
      <c r="L9495" t="s">
        <v>66297</v>
      </c>
      <c r="M9495" t="s">
        <v>66297</v>
      </c>
      <c r="N9495" t="s">
        <v>66297</v>
      </c>
      <c r="O9495" t="s">
        <v>29094</v>
      </c>
      <c r="P9495" t="s">
        <v>29094</v>
      </c>
      <c r="Q9495" t="s">
        <v>29094</v>
      </c>
      <c r="R9495" t="s">
        <v>29094</v>
      </c>
      <c r="S9495" t="s">
        <v>29094</v>
      </c>
      <c r="T9495">
        <f>INDEX(Tableau1[PointLRN],MATCH(I9495,Tableau1[LRN],0),1)</f>
        <v>0</v>
      </c>
      <c r="U9495">
        <f>INDEX(Tableau3[PointZNIEFF],MATCH(N9495,Tableau3[ZNIEFF],0),1)</f>
        <v>0</v>
      </c>
      <c r="V9495">
        <f>INDEX(Tableau4[PointLRR],MATCH(L9495,Tableau4[LRR],0),1)</f>
        <v>0</v>
      </c>
      <c r="W9495">
        <f>INDEX(Tableau4[PointLRR],MATCH(M9495,Tableau4[LRR],0),1)</f>
        <v>0</v>
      </c>
      <c r="X9495">
        <f>INDEX(Tableau5[PointEEE],MATCH(F9495,Tableau5[EEE],0),1)</f>
        <v>0</v>
      </c>
      <c r="Y9495">
        <f>INDEX(Tableau7[PointDH],MATCH(G9495,Tableau7[DH],0),1)</f>
        <v>0</v>
      </c>
      <c r="Z9495">
        <f t="shared" si="444"/>
        <v>0</v>
      </c>
      <c r="AA9495">
        <f t="shared" si="445"/>
        <v>0</v>
      </c>
      <c r="AB9495" s="1" t="str" cm="1">
        <f t="array" ref="AB9495">_xlfn.IFS(Z9495&lt;LEGENDPOINT!$H$17,"NUL",Z9495&lt;=LEGENDPOINT!$H$18,"TRES FAIBLE",Z9495&lt;=LEGENDPOINT!$H$19,"FAIBLE",Z9495&lt;=LEGENDPOINT!$H$20,"MODERE",Z9495&lt;=LEGENDPOINT!$H$21,"FORT",Z9495&lt;=LEGENDPOINT!$H$22,"TRES FORT",Z9495&gt;=LEGENDPOINT!$H$23,"MAJEUR")</f>
        <v>TRES FAIBLE</v>
      </c>
      <c r="AC9495" s="1" t="str" cm="1">
        <f t="array" ref="AC9495">_xlfn.IFS(AA9495&lt;LEGENDPOINT!$H$17,"NUL",AA9495&lt;=LEGENDPOINT!$H$18,"TRES FAIBLE",AA9495&lt;=LEGENDPOINT!$H$19,"FAIBLE",AA9495&lt;=LEGENDPOINT!$H$20,"MODERE",AA9495&lt;=LEGENDPOINT!$H$21,"FORT",AA9495&lt;=LEGENDPOINT!$H$22,"TRES FORT",AA9495&gt;=LEGENDPOINT!$H$23,"MAJEUR")</f>
        <v>TRES FAIBLE</v>
      </c>
      <c r="AD9495" t="str">
        <f t="shared" si="446"/>
        <v>-</v>
      </c>
    </row>
    <row r="9496" spans="1:30">
      <c r="A9496" t="s">
        <v>46189</v>
      </c>
      <c r="B9496">
        <v>82030</v>
      </c>
      <c r="C9496" t="s">
        <v>9883</v>
      </c>
      <c r="D9496" t="s">
        <v>29094</v>
      </c>
      <c r="E9496" t="s">
        <v>66271</v>
      </c>
      <c r="F9496" t="s">
        <v>66297</v>
      </c>
      <c r="G9496" t="s">
        <v>66297</v>
      </c>
      <c r="H9496" t="s">
        <v>66297</v>
      </c>
      <c r="I9496" t="s">
        <v>66297</v>
      </c>
      <c r="J9496" t="s">
        <v>66297</v>
      </c>
      <c r="K9496" t="s">
        <v>66297</v>
      </c>
      <c r="L9496" t="s">
        <v>66297</v>
      </c>
      <c r="M9496" t="s">
        <v>66297</v>
      </c>
      <c r="N9496" t="s">
        <v>66297</v>
      </c>
      <c r="O9496" t="s">
        <v>29094</v>
      </c>
      <c r="P9496" t="s">
        <v>29094</v>
      </c>
      <c r="Q9496" t="s">
        <v>29094</v>
      </c>
      <c r="R9496" t="s">
        <v>29094</v>
      </c>
      <c r="S9496" t="s">
        <v>29094</v>
      </c>
      <c r="T9496">
        <f>INDEX(Tableau1[PointLRN],MATCH(I9496,Tableau1[LRN],0),1)</f>
        <v>0</v>
      </c>
      <c r="U9496">
        <f>INDEX(Tableau3[PointZNIEFF],MATCH(N9496,Tableau3[ZNIEFF],0),1)</f>
        <v>0</v>
      </c>
      <c r="V9496">
        <f>INDEX(Tableau4[PointLRR],MATCH(L9496,Tableau4[LRR],0),1)</f>
        <v>0</v>
      </c>
      <c r="W9496">
        <f>INDEX(Tableau4[PointLRR],MATCH(M9496,Tableau4[LRR],0),1)</f>
        <v>0</v>
      </c>
      <c r="X9496">
        <f>INDEX(Tableau5[PointEEE],MATCH(F9496,Tableau5[EEE],0),1)</f>
        <v>0</v>
      </c>
      <c r="Y9496">
        <f>INDEX(Tableau7[PointDH],MATCH(G9496,Tableau7[DH],0),1)</f>
        <v>0</v>
      </c>
      <c r="Z9496">
        <f t="shared" si="444"/>
        <v>0</v>
      </c>
      <c r="AA9496">
        <f t="shared" si="445"/>
        <v>0</v>
      </c>
      <c r="AB9496" s="1" t="str" cm="1">
        <f t="array" ref="AB9496">_xlfn.IFS(Z9496&lt;LEGENDPOINT!$H$17,"NUL",Z9496&lt;=LEGENDPOINT!$H$18,"TRES FAIBLE",Z9496&lt;=LEGENDPOINT!$H$19,"FAIBLE",Z9496&lt;=LEGENDPOINT!$H$20,"MODERE",Z9496&lt;=LEGENDPOINT!$H$21,"FORT",Z9496&lt;=LEGENDPOINT!$H$22,"TRES FORT",Z9496&gt;=LEGENDPOINT!$H$23,"MAJEUR")</f>
        <v>TRES FAIBLE</v>
      </c>
      <c r="AC9496" s="1" t="str" cm="1">
        <f t="array" ref="AC9496">_xlfn.IFS(AA9496&lt;LEGENDPOINT!$H$17,"NUL",AA9496&lt;=LEGENDPOINT!$H$18,"TRES FAIBLE",AA9496&lt;=LEGENDPOINT!$H$19,"FAIBLE",AA9496&lt;=LEGENDPOINT!$H$20,"MODERE",AA9496&lt;=LEGENDPOINT!$H$21,"FORT",AA9496&lt;=LEGENDPOINT!$H$22,"TRES FORT",AA9496&gt;=LEGENDPOINT!$H$23,"MAJEUR")</f>
        <v>TRES FAIBLE</v>
      </c>
      <c r="AD9496" t="str">
        <f t="shared" si="446"/>
        <v>-</v>
      </c>
    </row>
    <row r="9497" spans="1:30">
      <c r="A9497" t="s">
        <v>46190</v>
      </c>
      <c r="B9497">
        <v>82033</v>
      </c>
      <c r="C9497" t="s">
        <v>9884</v>
      </c>
      <c r="D9497" t="s">
        <v>9885</v>
      </c>
      <c r="E9497" t="s">
        <v>66269</v>
      </c>
      <c r="F9497" t="s">
        <v>66297</v>
      </c>
      <c r="G9497" t="s">
        <v>66297</v>
      </c>
      <c r="H9497" t="s">
        <v>66297</v>
      </c>
      <c r="I9497" t="s">
        <v>66299</v>
      </c>
      <c r="J9497" t="s">
        <v>66297</v>
      </c>
      <c r="K9497" t="s">
        <v>66297</v>
      </c>
      <c r="L9497" t="s">
        <v>66297</v>
      </c>
      <c r="M9497" t="s">
        <v>66297</v>
      </c>
      <c r="N9497" t="s">
        <v>66297</v>
      </c>
      <c r="O9497" t="s">
        <v>29094</v>
      </c>
      <c r="P9497" t="s">
        <v>29094</v>
      </c>
      <c r="Q9497" t="s">
        <v>29094</v>
      </c>
      <c r="R9497" t="s">
        <v>29094</v>
      </c>
      <c r="S9497" t="s">
        <v>29094</v>
      </c>
      <c r="T9497">
        <f>INDEX(Tableau1[PointLRN],MATCH(I9497,Tableau1[LRN],0),1)</f>
        <v>0</v>
      </c>
      <c r="U9497">
        <f>INDEX(Tableau3[PointZNIEFF],MATCH(N9497,Tableau3[ZNIEFF],0),1)</f>
        <v>0</v>
      </c>
      <c r="V9497">
        <f>INDEX(Tableau4[PointLRR],MATCH(L9497,Tableau4[LRR],0),1)</f>
        <v>0</v>
      </c>
      <c r="W9497">
        <f>INDEX(Tableau4[PointLRR],MATCH(M9497,Tableau4[LRR],0),1)</f>
        <v>0</v>
      </c>
      <c r="X9497">
        <f>INDEX(Tableau5[PointEEE],MATCH(F9497,Tableau5[EEE],0),1)</f>
        <v>0</v>
      </c>
      <c r="Y9497">
        <f>INDEX(Tableau7[PointDH],MATCH(G9497,Tableau7[DH],0),1)</f>
        <v>0</v>
      </c>
      <c r="Z9497">
        <f t="shared" si="444"/>
        <v>0</v>
      </c>
      <c r="AA9497">
        <f t="shared" si="445"/>
        <v>0</v>
      </c>
      <c r="AB9497" s="1" t="str" cm="1">
        <f t="array" ref="AB9497">_xlfn.IFS(Z9497&lt;LEGENDPOINT!$H$17,"NUL",Z9497&lt;=LEGENDPOINT!$H$18,"TRES FAIBLE",Z9497&lt;=LEGENDPOINT!$H$19,"FAIBLE",Z9497&lt;=LEGENDPOINT!$H$20,"MODERE",Z9497&lt;=LEGENDPOINT!$H$21,"FORT",Z9497&lt;=LEGENDPOINT!$H$22,"TRES FORT",Z9497&gt;=LEGENDPOINT!$H$23,"MAJEUR")</f>
        <v>TRES FAIBLE</v>
      </c>
      <c r="AC9497" s="1" t="str" cm="1">
        <f t="array" ref="AC9497">_xlfn.IFS(AA9497&lt;LEGENDPOINT!$H$17,"NUL",AA9497&lt;=LEGENDPOINT!$H$18,"TRES FAIBLE",AA9497&lt;=LEGENDPOINT!$H$19,"FAIBLE",AA9497&lt;=LEGENDPOINT!$H$20,"MODERE",AA9497&lt;=LEGENDPOINT!$H$21,"FORT",AA9497&lt;=LEGENDPOINT!$H$22,"TRES FORT",AA9497&gt;=LEGENDPOINT!$H$23,"MAJEUR")</f>
        <v>TRES FAIBLE</v>
      </c>
      <c r="AD9497" t="str">
        <f t="shared" si="446"/>
        <v>-</v>
      </c>
    </row>
    <row r="9498" spans="1:30">
      <c r="A9498" t="s">
        <v>46191</v>
      </c>
      <c r="B9498">
        <v>89460</v>
      </c>
      <c r="C9498" t="s">
        <v>9886</v>
      </c>
      <c r="D9498" t="s">
        <v>29094</v>
      </c>
      <c r="E9498" t="s">
        <v>66275</v>
      </c>
      <c r="F9498" t="s">
        <v>66297</v>
      </c>
      <c r="G9498" t="s">
        <v>66297</v>
      </c>
      <c r="H9498" t="s">
        <v>66297</v>
      </c>
      <c r="I9498" t="s">
        <v>66297</v>
      </c>
      <c r="J9498" t="s">
        <v>66297</v>
      </c>
      <c r="K9498" t="s">
        <v>66297</v>
      </c>
      <c r="L9498" t="s">
        <v>66297</v>
      </c>
      <c r="M9498" t="s">
        <v>66297</v>
      </c>
      <c r="N9498" t="s">
        <v>66297</v>
      </c>
      <c r="O9498" t="s">
        <v>29094</v>
      </c>
      <c r="P9498" t="s">
        <v>29094</v>
      </c>
      <c r="Q9498" t="s">
        <v>29094</v>
      </c>
      <c r="R9498" t="s">
        <v>1</v>
      </c>
      <c r="S9498" t="s">
        <v>29094</v>
      </c>
      <c r="T9498">
        <f>INDEX(Tableau1[PointLRN],MATCH(I9498,Tableau1[LRN],0),1)</f>
        <v>0</v>
      </c>
      <c r="U9498">
        <f>INDEX(Tableau3[PointZNIEFF],MATCH(N9498,Tableau3[ZNIEFF],0),1)</f>
        <v>0</v>
      </c>
      <c r="V9498">
        <f>INDEX(Tableau4[PointLRR],MATCH(L9498,Tableau4[LRR],0),1)</f>
        <v>0</v>
      </c>
      <c r="W9498">
        <f>INDEX(Tableau4[PointLRR],MATCH(M9498,Tableau4[LRR],0),1)</f>
        <v>0</v>
      </c>
      <c r="X9498">
        <f>INDEX(Tableau5[PointEEE],MATCH(F9498,Tableau5[EEE],0),1)</f>
        <v>0</v>
      </c>
      <c r="Y9498">
        <f>INDEX(Tableau7[PointDH],MATCH(G9498,Tableau7[DH],0),1)</f>
        <v>0</v>
      </c>
      <c r="Z9498">
        <f t="shared" si="444"/>
        <v>0</v>
      </c>
      <c r="AA9498">
        <f t="shared" si="445"/>
        <v>0</v>
      </c>
      <c r="AB9498" s="1" t="str" cm="1">
        <f t="array" ref="AB9498">_xlfn.IFS(Z9498&lt;LEGENDPOINT!$H$17,"NUL",Z9498&lt;=LEGENDPOINT!$H$18,"TRES FAIBLE",Z9498&lt;=LEGENDPOINT!$H$19,"FAIBLE",Z9498&lt;=LEGENDPOINT!$H$20,"MODERE",Z9498&lt;=LEGENDPOINT!$H$21,"FORT",Z9498&lt;=LEGENDPOINT!$H$22,"TRES FORT",Z9498&gt;=LEGENDPOINT!$H$23,"MAJEUR")</f>
        <v>TRES FAIBLE</v>
      </c>
      <c r="AC9498" s="1" t="str" cm="1">
        <f t="array" ref="AC9498">_xlfn.IFS(AA9498&lt;LEGENDPOINT!$H$17,"NUL",AA9498&lt;=LEGENDPOINT!$H$18,"TRES FAIBLE",AA9498&lt;=LEGENDPOINT!$H$19,"FAIBLE",AA9498&lt;=LEGENDPOINT!$H$20,"MODERE",AA9498&lt;=LEGENDPOINT!$H$21,"FORT",AA9498&lt;=LEGENDPOINT!$H$22,"TRES FORT",AA9498&gt;=LEGENDPOINT!$H$23,"MAJEUR")</f>
        <v>TRES FAIBLE</v>
      </c>
      <c r="AD9498" t="str">
        <f t="shared" si="446"/>
        <v>-</v>
      </c>
    </row>
    <row r="9499" spans="1:30">
      <c r="A9499" t="s">
        <v>46192</v>
      </c>
      <c r="B9499">
        <v>160341</v>
      </c>
      <c r="C9499" t="s">
        <v>9887</v>
      </c>
      <c r="D9499" t="s">
        <v>29094</v>
      </c>
      <c r="E9499" t="s">
        <v>66275</v>
      </c>
      <c r="F9499" t="s">
        <v>66297</v>
      </c>
      <c r="G9499" t="s">
        <v>66297</v>
      </c>
      <c r="H9499" t="s">
        <v>66297</v>
      </c>
      <c r="I9499" t="s">
        <v>66297</v>
      </c>
      <c r="J9499" t="s">
        <v>66297</v>
      </c>
      <c r="K9499" t="s">
        <v>66297</v>
      </c>
      <c r="L9499" t="s">
        <v>66297</v>
      </c>
      <c r="M9499" t="s">
        <v>66297</v>
      </c>
      <c r="N9499" t="s">
        <v>66297</v>
      </c>
      <c r="O9499" t="s">
        <v>29094</v>
      </c>
      <c r="P9499" t="s">
        <v>29094</v>
      </c>
      <c r="Q9499" t="s">
        <v>29094</v>
      </c>
      <c r="R9499" t="s">
        <v>29094</v>
      </c>
      <c r="S9499" t="s">
        <v>29094</v>
      </c>
      <c r="T9499">
        <f>INDEX(Tableau1[PointLRN],MATCH(I9499,Tableau1[LRN],0),1)</f>
        <v>0</v>
      </c>
      <c r="U9499">
        <f>INDEX(Tableau3[PointZNIEFF],MATCH(N9499,Tableau3[ZNIEFF],0),1)</f>
        <v>0</v>
      </c>
      <c r="V9499">
        <f>INDEX(Tableau4[PointLRR],MATCH(L9499,Tableau4[LRR],0),1)</f>
        <v>0</v>
      </c>
      <c r="W9499">
        <f>INDEX(Tableau4[PointLRR],MATCH(M9499,Tableau4[LRR],0),1)</f>
        <v>0</v>
      </c>
      <c r="X9499">
        <f>INDEX(Tableau5[PointEEE],MATCH(F9499,Tableau5[EEE],0),1)</f>
        <v>0</v>
      </c>
      <c r="Y9499">
        <f>INDEX(Tableau7[PointDH],MATCH(G9499,Tableau7[DH],0),1)</f>
        <v>0</v>
      </c>
      <c r="Z9499">
        <f t="shared" si="444"/>
        <v>0</v>
      </c>
      <c r="AA9499">
        <f t="shared" si="445"/>
        <v>0</v>
      </c>
      <c r="AB9499" s="1" t="str" cm="1">
        <f t="array" ref="AB9499">_xlfn.IFS(Z9499&lt;LEGENDPOINT!$H$17,"NUL",Z9499&lt;=LEGENDPOINT!$H$18,"TRES FAIBLE",Z9499&lt;=LEGENDPOINT!$H$19,"FAIBLE",Z9499&lt;=LEGENDPOINT!$H$20,"MODERE",Z9499&lt;=LEGENDPOINT!$H$21,"FORT",Z9499&lt;=LEGENDPOINT!$H$22,"TRES FORT",Z9499&gt;=LEGENDPOINT!$H$23,"MAJEUR")</f>
        <v>TRES FAIBLE</v>
      </c>
      <c r="AC9499" s="1" t="str" cm="1">
        <f t="array" ref="AC9499">_xlfn.IFS(AA9499&lt;LEGENDPOINT!$H$17,"NUL",AA9499&lt;=LEGENDPOINT!$H$18,"TRES FAIBLE",AA9499&lt;=LEGENDPOINT!$H$19,"FAIBLE",AA9499&lt;=LEGENDPOINT!$H$20,"MODERE",AA9499&lt;=LEGENDPOINT!$H$21,"FORT",AA9499&lt;=LEGENDPOINT!$H$22,"TRES FORT",AA9499&gt;=LEGENDPOINT!$H$23,"MAJEUR")</f>
        <v>TRES FAIBLE</v>
      </c>
      <c r="AD9499" t="str">
        <f t="shared" si="446"/>
        <v>-</v>
      </c>
    </row>
    <row r="9500" spans="1:30">
      <c r="A9500" t="s">
        <v>46193</v>
      </c>
      <c r="B9500">
        <v>446889</v>
      </c>
      <c r="C9500" t="s">
        <v>9888</v>
      </c>
      <c r="D9500" t="s">
        <v>29094</v>
      </c>
      <c r="E9500" t="s">
        <v>66275</v>
      </c>
      <c r="F9500" t="s">
        <v>66297</v>
      </c>
      <c r="G9500" t="s">
        <v>66297</v>
      </c>
      <c r="H9500" t="s">
        <v>66297</v>
      </c>
      <c r="I9500" t="s">
        <v>66297</v>
      </c>
      <c r="J9500" t="s">
        <v>66297</v>
      </c>
      <c r="K9500" t="s">
        <v>66297</v>
      </c>
      <c r="L9500" t="s">
        <v>66297</v>
      </c>
      <c r="M9500" t="s">
        <v>66297</v>
      </c>
      <c r="N9500" t="s">
        <v>66297</v>
      </c>
      <c r="O9500" t="s">
        <v>29094</v>
      </c>
      <c r="P9500" t="s">
        <v>29094</v>
      </c>
      <c r="Q9500" t="s">
        <v>29094</v>
      </c>
      <c r="R9500" t="s">
        <v>29094</v>
      </c>
      <c r="S9500" t="s">
        <v>29094</v>
      </c>
      <c r="T9500">
        <f>INDEX(Tableau1[PointLRN],MATCH(I9500,Tableau1[LRN],0),1)</f>
        <v>0</v>
      </c>
      <c r="U9500">
        <f>INDEX(Tableau3[PointZNIEFF],MATCH(N9500,Tableau3[ZNIEFF],0),1)</f>
        <v>0</v>
      </c>
      <c r="V9500">
        <f>INDEX(Tableau4[PointLRR],MATCH(L9500,Tableau4[LRR],0),1)</f>
        <v>0</v>
      </c>
      <c r="W9500">
        <f>INDEX(Tableau4[PointLRR],MATCH(M9500,Tableau4[LRR],0),1)</f>
        <v>0</v>
      </c>
      <c r="X9500">
        <f>INDEX(Tableau5[PointEEE],MATCH(F9500,Tableau5[EEE],0),1)</f>
        <v>0</v>
      </c>
      <c r="Y9500">
        <f>INDEX(Tableau7[PointDH],MATCH(G9500,Tableau7[DH],0),1)</f>
        <v>0</v>
      </c>
      <c r="Z9500">
        <f t="shared" si="444"/>
        <v>0</v>
      </c>
      <c r="AA9500">
        <f t="shared" si="445"/>
        <v>0</v>
      </c>
      <c r="AB9500" s="1" t="str" cm="1">
        <f t="array" ref="AB9500">_xlfn.IFS(Z9500&lt;LEGENDPOINT!$H$17,"NUL",Z9500&lt;=LEGENDPOINT!$H$18,"TRES FAIBLE",Z9500&lt;=LEGENDPOINT!$H$19,"FAIBLE",Z9500&lt;=LEGENDPOINT!$H$20,"MODERE",Z9500&lt;=LEGENDPOINT!$H$21,"FORT",Z9500&lt;=LEGENDPOINT!$H$22,"TRES FORT",Z9500&gt;=LEGENDPOINT!$H$23,"MAJEUR")</f>
        <v>TRES FAIBLE</v>
      </c>
      <c r="AC9500" s="1" t="str" cm="1">
        <f t="array" ref="AC9500">_xlfn.IFS(AA9500&lt;LEGENDPOINT!$H$17,"NUL",AA9500&lt;=LEGENDPOINT!$H$18,"TRES FAIBLE",AA9500&lt;=LEGENDPOINT!$H$19,"FAIBLE",AA9500&lt;=LEGENDPOINT!$H$20,"MODERE",AA9500&lt;=LEGENDPOINT!$H$21,"FORT",AA9500&lt;=LEGENDPOINT!$H$22,"TRES FORT",AA9500&gt;=LEGENDPOINT!$H$23,"MAJEUR")</f>
        <v>TRES FAIBLE</v>
      </c>
      <c r="AD9500" t="str">
        <f t="shared" si="446"/>
        <v>-</v>
      </c>
    </row>
    <row r="9501" spans="1:30">
      <c r="A9501" t="s">
        <v>46194</v>
      </c>
      <c r="B9501">
        <v>807377</v>
      </c>
      <c r="C9501" t="s">
        <v>9889</v>
      </c>
      <c r="D9501" t="s">
        <v>29094</v>
      </c>
      <c r="E9501" t="s">
        <v>66275</v>
      </c>
      <c r="F9501" t="s">
        <v>66297</v>
      </c>
      <c r="G9501" t="s">
        <v>66297</v>
      </c>
      <c r="H9501" t="s">
        <v>66297</v>
      </c>
      <c r="I9501" t="s">
        <v>66297</v>
      </c>
      <c r="J9501" t="s">
        <v>66297</v>
      </c>
      <c r="K9501" t="s">
        <v>66297</v>
      </c>
      <c r="L9501" t="s">
        <v>66297</v>
      </c>
      <c r="M9501" t="s">
        <v>66297</v>
      </c>
      <c r="N9501" t="s">
        <v>66297</v>
      </c>
      <c r="O9501" t="s">
        <v>29094</v>
      </c>
      <c r="P9501" t="s">
        <v>29094</v>
      </c>
      <c r="Q9501" t="s">
        <v>29094</v>
      </c>
      <c r="R9501" t="s">
        <v>29094</v>
      </c>
      <c r="S9501" t="s">
        <v>29094</v>
      </c>
      <c r="T9501">
        <f>INDEX(Tableau1[PointLRN],MATCH(I9501,Tableau1[LRN],0),1)</f>
        <v>0</v>
      </c>
      <c r="U9501">
        <f>INDEX(Tableau3[PointZNIEFF],MATCH(N9501,Tableau3[ZNIEFF],0),1)</f>
        <v>0</v>
      </c>
      <c r="V9501">
        <f>INDEX(Tableau4[PointLRR],MATCH(L9501,Tableau4[LRR],0),1)</f>
        <v>0</v>
      </c>
      <c r="W9501">
        <f>INDEX(Tableau4[PointLRR],MATCH(M9501,Tableau4[LRR],0),1)</f>
        <v>0</v>
      </c>
      <c r="X9501">
        <f>INDEX(Tableau5[PointEEE],MATCH(F9501,Tableau5[EEE],0),1)</f>
        <v>0</v>
      </c>
      <c r="Y9501">
        <f>INDEX(Tableau7[PointDH],MATCH(G9501,Tableau7[DH],0),1)</f>
        <v>0</v>
      </c>
      <c r="Z9501">
        <f t="shared" si="444"/>
        <v>0</v>
      </c>
      <c r="AA9501">
        <f t="shared" si="445"/>
        <v>0</v>
      </c>
      <c r="AB9501" s="1" t="str" cm="1">
        <f t="array" ref="AB9501">_xlfn.IFS(Z9501&lt;LEGENDPOINT!$H$17,"NUL",Z9501&lt;=LEGENDPOINT!$H$18,"TRES FAIBLE",Z9501&lt;=LEGENDPOINT!$H$19,"FAIBLE",Z9501&lt;=LEGENDPOINT!$H$20,"MODERE",Z9501&lt;=LEGENDPOINT!$H$21,"FORT",Z9501&lt;=LEGENDPOINT!$H$22,"TRES FORT",Z9501&gt;=LEGENDPOINT!$H$23,"MAJEUR")</f>
        <v>TRES FAIBLE</v>
      </c>
      <c r="AC9501" s="1" t="str" cm="1">
        <f t="array" ref="AC9501">_xlfn.IFS(AA9501&lt;LEGENDPOINT!$H$17,"NUL",AA9501&lt;=LEGENDPOINT!$H$18,"TRES FAIBLE",AA9501&lt;=LEGENDPOINT!$H$19,"FAIBLE",AA9501&lt;=LEGENDPOINT!$H$20,"MODERE",AA9501&lt;=LEGENDPOINT!$H$21,"FORT",AA9501&lt;=LEGENDPOINT!$H$22,"TRES FORT",AA9501&gt;=LEGENDPOINT!$H$23,"MAJEUR")</f>
        <v>TRES FAIBLE</v>
      </c>
      <c r="AD9501" t="str">
        <f t="shared" si="446"/>
        <v>-</v>
      </c>
    </row>
    <row r="9502" spans="1:30">
      <c r="A9502" t="s">
        <v>46195</v>
      </c>
      <c r="B9502">
        <v>884088</v>
      </c>
      <c r="C9502" t="s">
        <v>9890</v>
      </c>
      <c r="D9502" t="s">
        <v>29094</v>
      </c>
      <c r="E9502" t="s">
        <v>66265</v>
      </c>
      <c r="F9502" t="s">
        <v>66297</v>
      </c>
      <c r="G9502" t="s">
        <v>66297</v>
      </c>
      <c r="H9502" t="s">
        <v>66297</v>
      </c>
      <c r="I9502" t="s">
        <v>66297</v>
      </c>
      <c r="J9502" t="s">
        <v>66297</v>
      </c>
      <c r="K9502" t="s">
        <v>66297</v>
      </c>
      <c r="L9502" t="s">
        <v>66297</v>
      </c>
      <c r="M9502" t="s">
        <v>66297</v>
      </c>
      <c r="N9502" t="s">
        <v>66297</v>
      </c>
      <c r="O9502" t="s">
        <v>29094</v>
      </c>
      <c r="P9502" t="s">
        <v>29094</v>
      </c>
      <c r="Q9502" t="s">
        <v>29094</v>
      </c>
      <c r="R9502" t="s">
        <v>29094</v>
      </c>
      <c r="S9502" t="s">
        <v>29094</v>
      </c>
      <c r="T9502">
        <f>INDEX(Tableau1[PointLRN],MATCH(I9502,Tableau1[LRN],0),1)</f>
        <v>0</v>
      </c>
      <c r="U9502">
        <f>INDEX(Tableau3[PointZNIEFF],MATCH(N9502,Tableau3[ZNIEFF],0),1)</f>
        <v>0</v>
      </c>
      <c r="V9502">
        <f>INDEX(Tableau4[PointLRR],MATCH(L9502,Tableau4[LRR],0),1)</f>
        <v>0</v>
      </c>
      <c r="W9502">
        <f>INDEX(Tableau4[PointLRR],MATCH(M9502,Tableau4[LRR],0),1)</f>
        <v>0</v>
      </c>
      <c r="X9502">
        <f>INDEX(Tableau5[PointEEE],MATCH(F9502,Tableau5[EEE],0),1)</f>
        <v>0</v>
      </c>
      <c r="Y9502">
        <f>INDEX(Tableau7[PointDH],MATCH(G9502,Tableau7[DH],0),1)</f>
        <v>0</v>
      </c>
      <c r="Z9502">
        <f t="shared" si="444"/>
        <v>0</v>
      </c>
      <c r="AA9502">
        <f t="shared" si="445"/>
        <v>0</v>
      </c>
      <c r="AB9502" s="1" t="str" cm="1">
        <f t="array" ref="AB9502">_xlfn.IFS(Z9502&lt;LEGENDPOINT!$H$17,"NUL",Z9502&lt;=LEGENDPOINT!$H$18,"TRES FAIBLE",Z9502&lt;=LEGENDPOINT!$H$19,"FAIBLE",Z9502&lt;=LEGENDPOINT!$H$20,"MODERE",Z9502&lt;=LEGENDPOINT!$H$21,"FORT",Z9502&lt;=LEGENDPOINT!$H$22,"TRES FORT",Z9502&gt;=LEGENDPOINT!$H$23,"MAJEUR")</f>
        <v>TRES FAIBLE</v>
      </c>
      <c r="AC9502" s="1" t="str" cm="1">
        <f t="array" ref="AC9502">_xlfn.IFS(AA9502&lt;LEGENDPOINT!$H$17,"NUL",AA9502&lt;=LEGENDPOINT!$H$18,"TRES FAIBLE",AA9502&lt;=LEGENDPOINT!$H$19,"FAIBLE",AA9502&lt;=LEGENDPOINT!$H$20,"MODERE",AA9502&lt;=LEGENDPOINT!$H$21,"FORT",AA9502&lt;=LEGENDPOINT!$H$22,"TRES FORT",AA9502&gt;=LEGENDPOINT!$H$23,"MAJEUR")</f>
        <v>TRES FAIBLE</v>
      </c>
      <c r="AD9502" t="str">
        <f t="shared" si="446"/>
        <v>-</v>
      </c>
    </row>
    <row r="9503" spans="1:30">
      <c r="A9503" t="s">
        <v>46196</v>
      </c>
      <c r="B9503">
        <v>189855</v>
      </c>
      <c r="C9503" t="s">
        <v>9891</v>
      </c>
      <c r="D9503" t="s">
        <v>29094</v>
      </c>
      <c r="E9503" t="s">
        <v>66265</v>
      </c>
      <c r="F9503" t="s">
        <v>66297</v>
      </c>
      <c r="G9503" t="s">
        <v>66297</v>
      </c>
      <c r="H9503" t="s">
        <v>66297</v>
      </c>
      <c r="I9503" t="s">
        <v>66297</v>
      </c>
      <c r="J9503" t="s">
        <v>66297</v>
      </c>
      <c r="K9503" t="s">
        <v>66297</v>
      </c>
      <c r="L9503" t="s">
        <v>66297</v>
      </c>
      <c r="M9503" t="s">
        <v>66297</v>
      </c>
      <c r="N9503" t="s">
        <v>66297</v>
      </c>
      <c r="O9503" t="s">
        <v>29094</v>
      </c>
      <c r="P9503" t="s">
        <v>29094</v>
      </c>
      <c r="Q9503" t="s">
        <v>29094</v>
      </c>
      <c r="R9503" t="s">
        <v>29094</v>
      </c>
      <c r="S9503" t="s">
        <v>29094</v>
      </c>
      <c r="T9503">
        <f>INDEX(Tableau1[PointLRN],MATCH(I9503,Tableau1[LRN],0),1)</f>
        <v>0</v>
      </c>
      <c r="U9503">
        <f>INDEX(Tableau3[PointZNIEFF],MATCH(N9503,Tableau3[ZNIEFF],0),1)</f>
        <v>0</v>
      </c>
      <c r="V9503">
        <f>INDEX(Tableau4[PointLRR],MATCH(L9503,Tableau4[LRR],0),1)</f>
        <v>0</v>
      </c>
      <c r="W9503">
        <f>INDEX(Tableau4[PointLRR],MATCH(M9503,Tableau4[LRR],0),1)</f>
        <v>0</v>
      </c>
      <c r="X9503">
        <f>INDEX(Tableau5[PointEEE],MATCH(F9503,Tableau5[EEE],0),1)</f>
        <v>0</v>
      </c>
      <c r="Y9503">
        <f>INDEX(Tableau7[PointDH],MATCH(G9503,Tableau7[DH],0),1)</f>
        <v>0</v>
      </c>
      <c r="Z9503">
        <f t="shared" si="444"/>
        <v>0</v>
      </c>
      <c r="AA9503">
        <f t="shared" si="445"/>
        <v>0</v>
      </c>
      <c r="AB9503" s="1" t="str" cm="1">
        <f t="array" ref="AB9503">_xlfn.IFS(Z9503&lt;LEGENDPOINT!$H$17,"NUL",Z9503&lt;=LEGENDPOINT!$H$18,"TRES FAIBLE",Z9503&lt;=LEGENDPOINT!$H$19,"FAIBLE",Z9503&lt;=LEGENDPOINT!$H$20,"MODERE",Z9503&lt;=LEGENDPOINT!$H$21,"FORT",Z9503&lt;=LEGENDPOINT!$H$22,"TRES FORT",Z9503&gt;=LEGENDPOINT!$H$23,"MAJEUR")</f>
        <v>TRES FAIBLE</v>
      </c>
      <c r="AC9503" s="1" t="str" cm="1">
        <f t="array" ref="AC9503">_xlfn.IFS(AA9503&lt;LEGENDPOINT!$H$17,"NUL",AA9503&lt;=LEGENDPOINT!$H$18,"TRES FAIBLE",AA9503&lt;=LEGENDPOINT!$H$19,"FAIBLE",AA9503&lt;=LEGENDPOINT!$H$20,"MODERE",AA9503&lt;=LEGENDPOINT!$H$21,"FORT",AA9503&lt;=LEGENDPOINT!$H$22,"TRES FORT",AA9503&gt;=LEGENDPOINT!$H$23,"MAJEUR")</f>
        <v>TRES FAIBLE</v>
      </c>
      <c r="AD9503" t="str">
        <f t="shared" si="446"/>
        <v>-</v>
      </c>
    </row>
    <row r="9504" spans="1:30">
      <c r="A9504" t="s">
        <v>46197</v>
      </c>
      <c r="B9504">
        <v>85811</v>
      </c>
      <c r="C9504" t="s">
        <v>9892</v>
      </c>
      <c r="D9504" t="s">
        <v>32057</v>
      </c>
      <c r="E9504" t="s">
        <v>66271</v>
      </c>
      <c r="F9504" t="s">
        <v>66297</v>
      </c>
      <c r="G9504" t="s">
        <v>66297</v>
      </c>
      <c r="H9504" t="s">
        <v>66297</v>
      </c>
      <c r="I9504" t="s">
        <v>66299</v>
      </c>
      <c r="J9504" t="s">
        <v>66297</v>
      </c>
      <c r="K9504" t="s">
        <v>66297</v>
      </c>
      <c r="L9504" t="s">
        <v>66297</v>
      </c>
      <c r="M9504" t="s">
        <v>66297</v>
      </c>
      <c r="N9504" t="s">
        <v>66297</v>
      </c>
      <c r="O9504" t="s">
        <v>29094</v>
      </c>
      <c r="P9504" t="s">
        <v>29094</v>
      </c>
      <c r="Q9504" t="s">
        <v>29094</v>
      </c>
      <c r="R9504" t="s">
        <v>29094</v>
      </c>
      <c r="S9504" t="s">
        <v>6</v>
      </c>
      <c r="T9504">
        <f>INDEX(Tableau1[PointLRN],MATCH(I9504,Tableau1[LRN],0),1)</f>
        <v>0</v>
      </c>
      <c r="U9504">
        <f>INDEX(Tableau3[PointZNIEFF],MATCH(N9504,Tableau3[ZNIEFF],0),1)</f>
        <v>0</v>
      </c>
      <c r="V9504">
        <f>INDEX(Tableau4[PointLRR],MATCH(L9504,Tableau4[LRR],0),1)</f>
        <v>0</v>
      </c>
      <c r="W9504">
        <f>INDEX(Tableau4[PointLRR],MATCH(M9504,Tableau4[LRR],0),1)</f>
        <v>0</v>
      </c>
      <c r="X9504">
        <f>INDEX(Tableau5[PointEEE],MATCH(F9504,Tableau5[EEE],0),1)</f>
        <v>0</v>
      </c>
      <c r="Y9504">
        <f>INDEX(Tableau7[PointDH],MATCH(G9504,Tableau7[DH],0),1)</f>
        <v>0</v>
      </c>
      <c r="Z9504">
        <f t="shared" si="444"/>
        <v>0</v>
      </c>
      <c r="AA9504">
        <f t="shared" si="445"/>
        <v>0</v>
      </c>
      <c r="AB9504" s="1" t="str" cm="1">
        <f t="array" ref="AB9504">_xlfn.IFS(Z9504&lt;LEGENDPOINT!$H$17,"NUL",Z9504&lt;=LEGENDPOINT!$H$18,"TRES FAIBLE",Z9504&lt;=LEGENDPOINT!$H$19,"FAIBLE",Z9504&lt;=LEGENDPOINT!$H$20,"MODERE",Z9504&lt;=LEGENDPOINT!$H$21,"FORT",Z9504&lt;=LEGENDPOINT!$H$22,"TRES FORT",Z9504&gt;=LEGENDPOINT!$H$23,"MAJEUR")</f>
        <v>TRES FAIBLE</v>
      </c>
      <c r="AC9504" s="1" t="str" cm="1">
        <f t="array" ref="AC9504">_xlfn.IFS(AA9504&lt;LEGENDPOINT!$H$17,"NUL",AA9504&lt;=LEGENDPOINT!$H$18,"TRES FAIBLE",AA9504&lt;=LEGENDPOINT!$H$19,"FAIBLE",AA9504&lt;=LEGENDPOINT!$H$20,"MODERE",AA9504&lt;=LEGENDPOINT!$H$21,"FORT",AA9504&lt;=LEGENDPOINT!$H$22,"TRES FORT",AA9504&gt;=LEGENDPOINT!$H$23,"MAJEUR")</f>
        <v>TRES FAIBLE</v>
      </c>
      <c r="AD9504" t="str">
        <f t="shared" si="446"/>
        <v>-</v>
      </c>
    </row>
    <row r="9505" spans="1:30">
      <c r="A9505" t="s">
        <v>46198</v>
      </c>
      <c r="B9505">
        <v>85819</v>
      </c>
      <c r="C9505" t="s">
        <v>9893</v>
      </c>
      <c r="D9505" t="s">
        <v>32058</v>
      </c>
      <c r="E9505" t="s">
        <v>66271</v>
      </c>
      <c r="F9505" t="s">
        <v>66297</v>
      </c>
      <c r="G9505" t="s">
        <v>66297</v>
      </c>
      <c r="H9505" t="s">
        <v>66297</v>
      </c>
      <c r="I9505" t="s">
        <v>66299</v>
      </c>
      <c r="J9505" t="s">
        <v>66297</v>
      </c>
      <c r="K9505" t="s">
        <v>66297</v>
      </c>
      <c r="L9505" t="s">
        <v>66297</v>
      </c>
      <c r="M9505" t="s">
        <v>66297</v>
      </c>
      <c r="N9505" t="s">
        <v>66297</v>
      </c>
      <c r="O9505" t="s">
        <v>29094</v>
      </c>
      <c r="P9505" t="s">
        <v>29094</v>
      </c>
      <c r="Q9505" t="s">
        <v>29094</v>
      </c>
      <c r="R9505" t="s">
        <v>29094</v>
      </c>
      <c r="S9505" t="s">
        <v>5</v>
      </c>
      <c r="T9505">
        <f>INDEX(Tableau1[PointLRN],MATCH(I9505,Tableau1[LRN],0),1)</f>
        <v>0</v>
      </c>
      <c r="U9505">
        <f>INDEX(Tableau3[PointZNIEFF],MATCH(N9505,Tableau3[ZNIEFF],0),1)</f>
        <v>0</v>
      </c>
      <c r="V9505">
        <f>INDEX(Tableau4[PointLRR],MATCH(L9505,Tableau4[LRR],0),1)</f>
        <v>0</v>
      </c>
      <c r="W9505">
        <f>INDEX(Tableau4[PointLRR],MATCH(M9505,Tableau4[LRR],0),1)</f>
        <v>0</v>
      </c>
      <c r="X9505">
        <f>INDEX(Tableau5[PointEEE],MATCH(F9505,Tableau5[EEE],0),1)</f>
        <v>0</v>
      </c>
      <c r="Y9505">
        <f>INDEX(Tableau7[PointDH],MATCH(G9505,Tableau7[DH],0),1)</f>
        <v>0</v>
      </c>
      <c r="Z9505">
        <f t="shared" si="444"/>
        <v>0</v>
      </c>
      <c r="AA9505">
        <f t="shared" si="445"/>
        <v>0</v>
      </c>
      <c r="AB9505" s="1" t="str" cm="1">
        <f t="array" ref="AB9505">_xlfn.IFS(Z9505&lt;LEGENDPOINT!$H$17,"NUL",Z9505&lt;=LEGENDPOINT!$H$18,"TRES FAIBLE",Z9505&lt;=LEGENDPOINT!$H$19,"FAIBLE",Z9505&lt;=LEGENDPOINT!$H$20,"MODERE",Z9505&lt;=LEGENDPOINT!$H$21,"FORT",Z9505&lt;=LEGENDPOINT!$H$22,"TRES FORT",Z9505&gt;=LEGENDPOINT!$H$23,"MAJEUR")</f>
        <v>TRES FAIBLE</v>
      </c>
      <c r="AC9505" s="1" t="str" cm="1">
        <f t="array" ref="AC9505">_xlfn.IFS(AA9505&lt;LEGENDPOINT!$H$17,"NUL",AA9505&lt;=LEGENDPOINT!$H$18,"TRES FAIBLE",AA9505&lt;=LEGENDPOINT!$H$19,"FAIBLE",AA9505&lt;=LEGENDPOINT!$H$20,"MODERE",AA9505&lt;=LEGENDPOINT!$H$21,"FORT",AA9505&lt;=LEGENDPOINT!$H$22,"TRES FORT",AA9505&gt;=LEGENDPOINT!$H$23,"MAJEUR")</f>
        <v>TRES FAIBLE</v>
      </c>
      <c r="AD9505" t="str">
        <f t="shared" si="446"/>
        <v>-</v>
      </c>
    </row>
    <row r="9506" spans="1:30">
      <c r="A9506" t="s">
        <v>46199</v>
      </c>
      <c r="B9506">
        <v>85820</v>
      </c>
      <c r="C9506" t="s">
        <v>9894</v>
      </c>
      <c r="D9506" t="s">
        <v>32059</v>
      </c>
      <c r="E9506" t="s">
        <v>66265</v>
      </c>
      <c r="F9506" t="s">
        <v>66297</v>
      </c>
      <c r="G9506" t="s">
        <v>66297</v>
      </c>
      <c r="H9506" t="s">
        <v>66297</v>
      </c>
      <c r="I9506" t="s">
        <v>1</v>
      </c>
      <c r="J9506" t="s">
        <v>66297</v>
      </c>
      <c r="K9506" t="s">
        <v>66297</v>
      </c>
      <c r="L9506" t="s">
        <v>66297</v>
      </c>
      <c r="M9506" t="s">
        <v>66299</v>
      </c>
      <c r="N9506" t="s">
        <v>66297</v>
      </c>
      <c r="O9506" t="s">
        <v>29094</v>
      </c>
      <c r="P9506" t="s">
        <v>29094</v>
      </c>
      <c r="Q9506" t="s">
        <v>29094</v>
      </c>
      <c r="R9506" t="s">
        <v>29094</v>
      </c>
      <c r="S9506" t="s">
        <v>1</v>
      </c>
      <c r="T9506">
        <f>INDEX(Tableau1[PointLRN],MATCH(I9506,Tableau1[LRN],0),1)</f>
        <v>1</v>
      </c>
      <c r="U9506">
        <f>INDEX(Tableau3[PointZNIEFF],MATCH(N9506,Tableau3[ZNIEFF],0),1)</f>
        <v>0</v>
      </c>
      <c r="V9506">
        <f>INDEX(Tableau4[PointLRR],MATCH(L9506,Tableau4[LRR],0),1)</f>
        <v>0</v>
      </c>
      <c r="W9506">
        <f>INDEX(Tableau4[PointLRR],MATCH(M9506,Tableau4[LRR],0),1)</f>
        <v>0</v>
      </c>
      <c r="X9506">
        <f>INDEX(Tableau5[PointEEE],MATCH(F9506,Tableau5[EEE],0),1)</f>
        <v>0</v>
      </c>
      <c r="Y9506">
        <f>INDEX(Tableau7[PointDH],MATCH(G9506,Tableau7[DH],0),1)</f>
        <v>0</v>
      </c>
      <c r="Z9506">
        <f t="shared" si="444"/>
        <v>1</v>
      </c>
      <c r="AA9506">
        <f t="shared" si="445"/>
        <v>1</v>
      </c>
      <c r="AB9506" s="1" t="str" cm="1">
        <f t="array" ref="AB9506">_xlfn.IFS(Z9506&lt;LEGENDPOINT!$H$17,"NUL",Z9506&lt;=LEGENDPOINT!$H$18,"TRES FAIBLE",Z9506&lt;=LEGENDPOINT!$H$19,"FAIBLE",Z9506&lt;=LEGENDPOINT!$H$20,"MODERE",Z9506&lt;=LEGENDPOINT!$H$21,"FORT",Z9506&lt;=LEGENDPOINT!$H$22,"TRES FORT",Z9506&gt;=LEGENDPOINT!$H$23,"MAJEUR")</f>
        <v>TRES FAIBLE</v>
      </c>
      <c r="AC9506" s="1" t="str" cm="1">
        <f t="array" ref="AC9506">_xlfn.IFS(AA9506&lt;LEGENDPOINT!$H$17,"NUL",AA9506&lt;=LEGENDPOINT!$H$18,"TRES FAIBLE",AA9506&lt;=LEGENDPOINT!$H$19,"FAIBLE",AA9506&lt;=LEGENDPOINT!$H$20,"MODERE",AA9506&lt;=LEGENDPOINT!$H$21,"FORT",AA9506&lt;=LEGENDPOINT!$H$22,"TRES FORT",AA9506&gt;=LEGENDPOINT!$H$23,"MAJEUR")</f>
        <v>TRES FAIBLE</v>
      </c>
      <c r="AD9506" t="str">
        <f t="shared" si="446"/>
        <v>-</v>
      </c>
    </row>
    <row r="9507" spans="1:30">
      <c r="A9507" t="s">
        <v>46200</v>
      </c>
      <c r="B9507">
        <v>132121</v>
      </c>
      <c r="C9507" t="s">
        <v>9895</v>
      </c>
      <c r="D9507" t="s">
        <v>32060</v>
      </c>
      <c r="E9507" t="s">
        <v>66271</v>
      </c>
      <c r="F9507" t="s">
        <v>66297</v>
      </c>
      <c r="G9507" t="s">
        <v>66297</v>
      </c>
      <c r="H9507" t="s">
        <v>66297</v>
      </c>
      <c r="I9507" t="s">
        <v>66299</v>
      </c>
      <c r="J9507" t="s">
        <v>66297</v>
      </c>
      <c r="K9507" t="s">
        <v>66297</v>
      </c>
      <c r="L9507" t="s">
        <v>66297</v>
      </c>
      <c r="M9507" t="s">
        <v>66299</v>
      </c>
      <c r="N9507" t="s">
        <v>66297</v>
      </c>
      <c r="O9507" t="s">
        <v>29094</v>
      </c>
      <c r="P9507" t="s">
        <v>29094</v>
      </c>
      <c r="Q9507" t="s">
        <v>29094</v>
      </c>
      <c r="R9507" t="s">
        <v>29094</v>
      </c>
      <c r="S9507" t="s">
        <v>29094</v>
      </c>
      <c r="T9507">
        <f>INDEX(Tableau1[PointLRN],MATCH(I9507,Tableau1[LRN],0),1)</f>
        <v>0</v>
      </c>
      <c r="U9507">
        <f>INDEX(Tableau3[PointZNIEFF],MATCH(N9507,Tableau3[ZNIEFF],0),1)</f>
        <v>0</v>
      </c>
      <c r="V9507">
        <f>INDEX(Tableau4[PointLRR],MATCH(L9507,Tableau4[LRR],0),1)</f>
        <v>0</v>
      </c>
      <c r="W9507">
        <f>INDEX(Tableau4[PointLRR],MATCH(M9507,Tableau4[LRR],0),1)</f>
        <v>0</v>
      </c>
      <c r="X9507">
        <f>INDEX(Tableau5[PointEEE],MATCH(F9507,Tableau5[EEE],0),1)</f>
        <v>0</v>
      </c>
      <c r="Y9507">
        <f>INDEX(Tableau7[PointDH],MATCH(G9507,Tableau7[DH],0),1)</f>
        <v>0</v>
      </c>
      <c r="Z9507">
        <f t="shared" si="444"/>
        <v>0</v>
      </c>
      <c r="AA9507">
        <f t="shared" si="445"/>
        <v>0</v>
      </c>
      <c r="AB9507" s="1" t="str" cm="1">
        <f t="array" ref="AB9507">_xlfn.IFS(Z9507&lt;LEGENDPOINT!$H$17,"NUL",Z9507&lt;=LEGENDPOINT!$H$18,"TRES FAIBLE",Z9507&lt;=LEGENDPOINT!$H$19,"FAIBLE",Z9507&lt;=LEGENDPOINT!$H$20,"MODERE",Z9507&lt;=LEGENDPOINT!$H$21,"FORT",Z9507&lt;=LEGENDPOINT!$H$22,"TRES FORT",Z9507&gt;=LEGENDPOINT!$H$23,"MAJEUR")</f>
        <v>TRES FAIBLE</v>
      </c>
      <c r="AC9507" s="1" t="str" cm="1">
        <f t="array" ref="AC9507">_xlfn.IFS(AA9507&lt;LEGENDPOINT!$H$17,"NUL",AA9507&lt;=LEGENDPOINT!$H$18,"TRES FAIBLE",AA9507&lt;=LEGENDPOINT!$H$19,"FAIBLE",AA9507&lt;=LEGENDPOINT!$H$20,"MODERE",AA9507&lt;=LEGENDPOINT!$H$21,"FORT",AA9507&lt;=LEGENDPOINT!$H$22,"TRES FORT",AA9507&gt;=LEGENDPOINT!$H$23,"MAJEUR")</f>
        <v>TRES FAIBLE</v>
      </c>
      <c r="AD9507" t="str">
        <f t="shared" si="446"/>
        <v>-</v>
      </c>
    </row>
    <row r="9508" spans="1:30">
      <c r="A9508" t="s">
        <v>46201</v>
      </c>
      <c r="B9508">
        <v>132119</v>
      </c>
      <c r="C9508" t="s">
        <v>9896</v>
      </c>
      <c r="D9508" t="s">
        <v>9897</v>
      </c>
      <c r="E9508" t="s">
        <v>66265</v>
      </c>
      <c r="F9508" t="s">
        <v>66297</v>
      </c>
      <c r="G9508" t="s">
        <v>66297</v>
      </c>
      <c r="H9508" t="s">
        <v>66297</v>
      </c>
      <c r="I9508" t="s">
        <v>1</v>
      </c>
      <c r="J9508" t="s">
        <v>66297</v>
      </c>
      <c r="K9508" t="s">
        <v>66297</v>
      </c>
      <c r="L9508" t="s">
        <v>66297</v>
      </c>
      <c r="M9508" t="s">
        <v>66297</v>
      </c>
      <c r="N9508" t="s">
        <v>66297</v>
      </c>
      <c r="O9508" t="s">
        <v>29094</v>
      </c>
      <c r="P9508" t="s">
        <v>29094</v>
      </c>
      <c r="Q9508" t="s">
        <v>29094</v>
      </c>
      <c r="R9508" t="s">
        <v>29094</v>
      </c>
      <c r="S9508" t="s">
        <v>29094</v>
      </c>
      <c r="T9508">
        <f>INDEX(Tableau1[PointLRN],MATCH(I9508,Tableau1[LRN],0),1)</f>
        <v>1</v>
      </c>
      <c r="U9508">
        <f>INDEX(Tableau3[PointZNIEFF],MATCH(N9508,Tableau3[ZNIEFF],0),1)</f>
        <v>0</v>
      </c>
      <c r="V9508">
        <f>INDEX(Tableau4[PointLRR],MATCH(L9508,Tableau4[LRR],0),1)</f>
        <v>0</v>
      </c>
      <c r="W9508">
        <f>INDEX(Tableau4[PointLRR],MATCH(M9508,Tableau4[LRR],0),1)</f>
        <v>0</v>
      </c>
      <c r="X9508">
        <f>INDEX(Tableau5[PointEEE],MATCH(F9508,Tableau5[EEE],0),1)</f>
        <v>0</v>
      </c>
      <c r="Y9508">
        <f>INDEX(Tableau7[PointDH],MATCH(G9508,Tableau7[DH],0),1)</f>
        <v>0</v>
      </c>
      <c r="Z9508">
        <f t="shared" si="444"/>
        <v>1</v>
      </c>
      <c r="AA9508">
        <f t="shared" si="445"/>
        <v>1</v>
      </c>
      <c r="AB9508" s="1" t="str" cm="1">
        <f t="array" ref="AB9508">_xlfn.IFS(Z9508&lt;LEGENDPOINT!$H$17,"NUL",Z9508&lt;=LEGENDPOINT!$H$18,"TRES FAIBLE",Z9508&lt;=LEGENDPOINT!$H$19,"FAIBLE",Z9508&lt;=LEGENDPOINT!$H$20,"MODERE",Z9508&lt;=LEGENDPOINT!$H$21,"FORT",Z9508&lt;=LEGENDPOINT!$H$22,"TRES FORT",Z9508&gt;=LEGENDPOINT!$H$23,"MAJEUR")</f>
        <v>TRES FAIBLE</v>
      </c>
      <c r="AC9508" s="1" t="str" cm="1">
        <f t="array" ref="AC9508">_xlfn.IFS(AA9508&lt;LEGENDPOINT!$H$17,"NUL",AA9508&lt;=LEGENDPOINT!$H$18,"TRES FAIBLE",AA9508&lt;=LEGENDPOINT!$H$19,"FAIBLE",AA9508&lt;=LEGENDPOINT!$H$20,"MODERE",AA9508&lt;=LEGENDPOINT!$H$21,"FORT",AA9508&lt;=LEGENDPOINT!$H$22,"TRES FORT",AA9508&gt;=LEGENDPOINT!$H$23,"MAJEUR")</f>
        <v>TRES FAIBLE</v>
      </c>
      <c r="AD9508" t="str">
        <f t="shared" si="446"/>
        <v>-</v>
      </c>
    </row>
    <row r="9509" spans="1:30">
      <c r="A9509" t="s">
        <v>46202</v>
      </c>
      <c r="B9509">
        <v>884090</v>
      </c>
      <c r="C9509" t="s">
        <v>9898</v>
      </c>
      <c r="D9509" t="s">
        <v>29094</v>
      </c>
      <c r="E9509" t="s">
        <v>66265</v>
      </c>
      <c r="F9509" t="s">
        <v>66297</v>
      </c>
      <c r="G9509" t="s">
        <v>66297</v>
      </c>
      <c r="H9509" t="s">
        <v>66297</v>
      </c>
      <c r="I9509" t="s">
        <v>66297</v>
      </c>
      <c r="J9509" t="s">
        <v>66297</v>
      </c>
      <c r="K9509" t="s">
        <v>66297</v>
      </c>
      <c r="L9509" t="s">
        <v>66297</v>
      </c>
      <c r="M9509" t="s">
        <v>66297</v>
      </c>
      <c r="N9509" t="s">
        <v>66297</v>
      </c>
      <c r="O9509" t="s">
        <v>29094</v>
      </c>
      <c r="P9509" t="s">
        <v>29094</v>
      </c>
      <c r="Q9509" t="s">
        <v>29094</v>
      </c>
      <c r="R9509" t="s">
        <v>29094</v>
      </c>
      <c r="S9509" t="s">
        <v>29094</v>
      </c>
      <c r="T9509">
        <f>INDEX(Tableau1[PointLRN],MATCH(I9509,Tableau1[LRN],0),1)</f>
        <v>0</v>
      </c>
      <c r="U9509">
        <f>INDEX(Tableau3[PointZNIEFF],MATCH(N9509,Tableau3[ZNIEFF],0),1)</f>
        <v>0</v>
      </c>
      <c r="V9509">
        <f>INDEX(Tableau4[PointLRR],MATCH(L9509,Tableau4[LRR],0),1)</f>
        <v>0</v>
      </c>
      <c r="W9509">
        <f>INDEX(Tableau4[PointLRR],MATCH(M9509,Tableau4[LRR],0),1)</f>
        <v>0</v>
      </c>
      <c r="X9509">
        <f>INDEX(Tableau5[PointEEE],MATCH(F9509,Tableau5[EEE],0),1)</f>
        <v>0</v>
      </c>
      <c r="Y9509">
        <f>INDEX(Tableau7[PointDH],MATCH(G9509,Tableau7[DH],0),1)</f>
        <v>0</v>
      </c>
      <c r="Z9509">
        <f t="shared" si="444"/>
        <v>0</v>
      </c>
      <c r="AA9509">
        <f t="shared" si="445"/>
        <v>0</v>
      </c>
      <c r="AB9509" s="1" t="str" cm="1">
        <f t="array" ref="AB9509">_xlfn.IFS(Z9509&lt;LEGENDPOINT!$H$17,"NUL",Z9509&lt;=LEGENDPOINT!$H$18,"TRES FAIBLE",Z9509&lt;=LEGENDPOINT!$H$19,"FAIBLE",Z9509&lt;=LEGENDPOINT!$H$20,"MODERE",Z9509&lt;=LEGENDPOINT!$H$21,"FORT",Z9509&lt;=LEGENDPOINT!$H$22,"TRES FORT",Z9509&gt;=LEGENDPOINT!$H$23,"MAJEUR")</f>
        <v>TRES FAIBLE</v>
      </c>
      <c r="AC9509" s="1" t="str" cm="1">
        <f t="array" ref="AC9509">_xlfn.IFS(AA9509&lt;LEGENDPOINT!$H$17,"NUL",AA9509&lt;=LEGENDPOINT!$H$18,"TRES FAIBLE",AA9509&lt;=LEGENDPOINT!$H$19,"FAIBLE",AA9509&lt;=LEGENDPOINT!$H$20,"MODERE",AA9509&lt;=LEGENDPOINT!$H$21,"FORT",AA9509&lt;=LEGENDPOINT!$H$22,"TRES FORT",AA9509&gt;=LEGENDPOINT!$H$23,"MAJEUR")</f>
        <v>TRES FAIBLE</v>
      </c>
      <c r="AD9509" t="str">
        <f t="shared" si="446"/>
        <v>-</v>
      </c>
    </row>
    <row r="9510" spans="1:30">
      <c r="A9510" t="s">
        <v>46203</v>
      </c>
      <c r="B9510">
        <v>189763</v>
      </c>
      <c r="C9510" t="s">
        <v>9899</v>
      </c>
      <c r="D9510" t="s">
        <v>29094</v>
      </c>
      <c r="E9510" t="s">
        <v>66265</v>
      </c>
      <c r="F9510" t="s">
        <v>66297</v>
      </c>
      <c r="G9510" t="s">
        <v>66297</v>
      </c>
      <c r="H9510" t="s">
        <v>66297</v>
      </c>
      <c r="I9510" t="s">
        <v>66297</v>
      </c>
      <c r="J9510" t="s">
        <v>66297</v>
      </c>
      <c r="K9510" t="s">
        <v>66297</v>
      </c>
      <c r="L9510" t="s">
        <v>66297</v>
      </c>
      <c r="M9510" t="s">
        <v>66297</v>
      </c>
      <c r="N9510" t="s">
        <v>66297</v>
      </c>
      <c r="O9510" t="s">
        <v>29094</v>
      </c>
      <c r="P9510" t="s">
        <v>29094</v>
      </c>
      <c r="Q9510" t="s">
        <v>29094</v>
      </c>
      <c r="R9510" t="s">
        <v>29094</v>
      </c>
      <c r="S9510" t="s">
        <v>29094</v>
      </c>
      <c r="T9510">
        <f>INDEX(Tableau1[PointLRN],MATCH(I9510,Tableau1[LRN],0),1)</f>
        <v>0</v>
      </c>
      <c r="U9510">
        <f>INDEX(Tableau3[PointZNIEFF],MATCH(N9510,Tableau3[ZNIEFF],0),1)</f>
        <v>0</v>
      </c>
      <c r="V9510">
        <f>INDEX(Tableau4[PointLRR],MATCH(L9510,Tableau4[LRR],0),1)</f>
        <v>0</v>
      </c>
      <c r="W9510">
        <f>INDEX(Tableau4[PointLRR],MATCH(M9510,Tableau4[LRR],0),1)</f>
        <v>0</v>
      </c>
      <c r="X9510">
        <f>INDEX(Tableau5[PointEEE],MATCH(F9510,Tableau5[EEE],0),1)</f>
        <v>0</v>
      </c>
      <c r="Y9510">
        <f>INDEX(Tableau7[PointDH],MATCH(G9510,Tableau7[DH],0),1)</f>
        <v>0</v>
      </c>
      <c r="Z9510">
        <f t="shared" si="444"/>
        <v>0</v>
      </c>
      <c r="AA9510">
        <f t="shared" si="445"/>
        <v>0</v>
      </c>
      <c r="AB9510" s="1" t="str" cm="1">
        <f t="array" ref="AB9510">_xlfn.IFS(Z9510&lt;LEGENDPOINT!$H$17,"NUL",Z9510&lt;=LEGENDPOINT!$H$18,"TRES FAIBLE",Z9510&lt;=LEGENDPOINT!$H$19,"FAIBLE",Z9510&lt;=LEGENDPOINT!$H$20,"MODERE",Z9510&lt;=LEGENDPOINT!$H$21,"FORT",Z9510&lt;=LEGENDPOINT!$H$22,"TRES FORT",Z9510&gt;=LEGENDPOINT!$H$23,"MAJEUR")</f>
        <v>TRES FAIBLE</v>
      </c>
      <c r="AC9510" s="1" t="str" cm="1">
        <f t="array" ref="AC9510">_xlfn.IFS(AA9510&lt;LEGENDPOINT!$H$17,"NUL",AA9510&lt;=LEGENDPOINT!$H$18,"TRES FAIBLE",AA9510&lt;=LEGENDPOINT!$H$19,"FAIBLE",AA9510&lt;=LEGENDPOINT!$H$20,"MODERE",AA9510&lt;=LEGENDPOINT!$H$21,"FORT",AA9510&lt;=LEGENDPOINT!$H$22,"TRES FORT",AA9510&gt;=LEGENDPOINT!$H$23,"MAJEUR")</f>
        <v>TRES FAIBLE</v>
      </c>
      <c r="AD9510" t="str">
        <f t="shared" si="446"/>
        <v>-</v>
      </c>
    </row>
    <row r="9511" spans="1:30">
      <c r="A9511" t="s">
        <v>46204</v>
      </c>
      <c r="B9511">
        <v>85627</v>
      </c>
      <c r="C9511" t="s">
        <v>9900</v>
      </c>
      <c r="D9511" t="s">
        <v>32061</v>
      </c>
      <c r="E9511" t="s">
        <v>66271</v>
      </c>
      <c r="F9511" t="s">
        <v>66297</v>
      </c>
      <c r="G9511" t="s">
        <v>66297</v>
      </c>
      <c r="H9511" t="s">
        <v>66297</v>
      </c>
      <c r="I9511" t="s">
        <v>66299</v>
      </c>
      <c r="J9511" t="s">
        <v>66297</v>
      </c>
      <c r="K9511" t="s">
        <v>66297</v>
      </c>
      <c r="L9511" t="s">
        <v>66297</v>
      </c>
      <c r="M9511" t="s">
        <v>66297</v>
      </c>
      <c r="N9511" t="s">
        <v>66297</v>
      </c>
      <c r="O9511" t="s">
        <v>29094</v>
      </c>
      <c r="P9511" t="s">
        <v>29094</v>
      </c>
      <c r="Q9511" t="s">
        <v>29094</v>
      </c>
      <c r="R9511" t="s">
        <v>29094</v>
      </c>
      <c r="S9511" t="s">
        <v>29094</v>
      </c>
      <c r="T9511">
        <f>INDEX(Tableau1[PointLRN],MATCH(I9511,Tableau1[LRN],0),1)</f>
        <v>0</v>
      </c>
      <c r="U9511">
        <f>INDEX(Tableau3[PointZNIEFF],MATCH(N9511,Tableau3[ZNIEFF],0),1)</f>
        <v>0</v>
      </c>
      <c r="V9511">
        <f>INDEX(Tableau4[PointLRR],MATCH(L9511,Tableau4[LRR],0),1)</f>
        <v>0</v>
      </c>
      <c r="W9511">
        <f>INDEX(Tableau4[PointLRR],MATCH(M9511,Tableau4[LRR],0),1)</f>
        <v>0</v>
      </c>
      <c r="X9511">
        <f>INDEX(Tableau5[PointEEE],MATCH(F9511,Tableau5[EEE],0),1)</f>
        <v>0</v>
      </c>
      <c r="Y9511">
        <f>INDEX(Tableau7[PointDH],MATCH(G9511,Tableau7[DH],0),1)</f>
        <v>0</v>
      </c>
      <c r="Z9511">
        <f t="shared" si="444"/>
        <v>0</v>
      </c>
      <c r="AA9511">
        <f t="shared" si="445"/>
        <v>0</v>
      </c>
      <c r="AB9511" s="1" t="str" cm="1">
        <f t="array" ref="AB9511">_xlfn.IFS(Z9511&lt;LEGENDPOINT!$H$17,"NUL",Z9511&lt;=LEGENDPOINT!$H$18,"TRES FAIBLE",Z9511&lt;=LEGENDPOINT!$H$19,"FAIBLE",Z9511&lt;=LEGENDPOINT!$H$20,"MODERE",Z9511&lt;=LEGENDPOINT!$H$21,"FORT",Z9511&lt;=LEGENDPOINT!$H$22,"TRES FORT",Z9511&gt;=LEGENDPOINT!$H$23,"MAJEUR")</f>
        <v>TRES FAIBLE</v>
      </c>
      <c r="AC9511" s="1" t="str" cm="1">
        <f t="array" ref="AC9511">_xlfn.IFS(AA9511&lt;LEGENDPOINT!$H$17,"NUL",AA9511&lt;=LEGENDPOINT!$H$18,"TRES FAIBLE",AA9511&lt;=LEGENDPOINT!$H$19,"FAIBLE",AA9511&lt;=LEGENDPOINT!$H$20,"MODERE",AA9511&lt;=LEGENDPOINT!$H$21,"FORT",AA9511&lt;=LEGENDPOINT!$H$22,"TRES FORT",AA9511&gt;=LEGENDPOINT!$H$23,"MAJEUR")</f>
        <v>TRES FAIBLE</v>
      </c>
      <c r="AD9511" t="str">
        <f t="shared" si="446"/>
        <v>-</v>
      </c>
    </row>
    <row r="9512" spans="1:30">
      <c r="A9512" t="s">
        <v>46205</v>
      </c>
      <c r="B9512">
        <v>85628</v>
      </c>
      <c r="C9512" t="s">
        <v>96</v>
      </c>
      <c r="D9512" t="s">
        <v>32062</v>
      </c>
      <c r="E9512" t="s">
        <v>66265</v>
      </c>
      <c r="F9512" t="s">
        <v>66297</v>
      </c>
      <c r="G9512" t="s">
        <v>66297</v>
      </c>
      <c r="H9512" t="s">
        <v>66297</v>
      </c>
      <c r="I9512" t="s">
        <v>3</v>
      </c>
      <c r="J9512" t="s">
        <v>66297</v>
      </c>
      <c r="K9512" t="s">
        <v>66297</v>
      </c>
      <c r="L9512" t="s">
        <v>66297</v>
      </c>
      <c r="M9512" t="s">
        <v>66297</v>
      </c>
      <c r="N9512" t="s">
        <v>66297</v>
      </c>
      <c r="O9512" t="s">
        <v>29094</v>
      </c>
      <c r="P9512" t="s">
        <v>29094</v>
      </c>
      <c r="Q9512" t="s">
        <v>29094</v>
      </c>
      <c r="R9512" t="s">
        <v>29094</v>
      </c>
      <c r="S9512" t="s">
        <v>29094</v>
      </c>
      <c r="T9512">
        <f>INDEX(Tableau1[PointLRN],MATCH(I9512,Tableau1[LRN],0),1)</f>
        <v>8</v>
      </c>
      <c r="U9512">
        <f>INDEX(Tableau3[PointZNIEFF],MATCH(N9512,Tableau3[ZNIEFF],0),1)</f>
        <v>0</v>
      </c>
      <c r="V9512">
        <f>INDEX(Tableau4[PointLRR],MATCH(L9512,Tableau4[LRR],0),1)</f>
        <v>0</v>
      </c>
      <c r="W9512">
        <f>INDEX(Tableau4[PointLRR],MATCH(M9512,Tableau4[LRR],0),1)</f>
        <v>0</v>
      </c>
      <c r="X9512">
        <f>INDEX(Tableau5[PointEEE],MATCH(F9512,Tableau5[EEE],0),1)</f>
        <v>0</v>
      </c>
      <c r="Y9512">
        <f>INDEX(Tableau7[PointDH],MATCH(G9512,Tableau7[DH],0),1)</f>
        <v>0</v>
      </c>
      <c r="Z9512">
        <f t="shared" si="444"/>
        <v>8</v>
      </c>
      <c r="AA9512">
        <f t="shared" si="445"/>
        <v>8</v>
      </c>
      <c r="AB9512" s="1" t="str" cm="1">
        <f t="array" ref="AB9512">_xlfn.IFS(Z9512&lt;LEGENDPOINT!$H$17,"NUL",Z9512&lt;=LEGENDPOINT!$H$18,"TRES FAIBLE",Z9512&lt;=LEGENDPOINT!$H$19,"FAIBLE",Z9512&lt;=LEGENDPOINT!$H$20,"MODERE",Z9512&lt;=LEGENDPOINT!$H$21,"FORT",Z9512&lt;=LEGENDPOINT!$H$22,"TRES FORT",Z9512&gt;=LEGENDPOINT!$H$23,"MAJEUR")</f>
        <v>MODERE</v>
      </c>
      <c r="AC9512" s="1" t="str" cm="1">
        <f t="array" ref="AC9512">_xlfn.IFS(AA9512&lt;LEGENDPOINT!$H$17,"NUL",AA9512&lt;=LEGENDPOINT!$H$18,"TRES FAIBLE",AA9512&lt;=LEGENDPOINT!$H$19,"FAIBLE",AA9512&lt;=LEGENDPOINT!$H$20,"MODERE",AA9512&lt;=LEGENDPOINT!$H$21,"FORT",AA9512&lt;=LEGENDPOINT!$H$22,"TRES FORT",AA9512&gt;=LEGENDPOINT!$H$23,"MAJEUR")</f>
        <v>MODERE</v>
      </c>
      <c r="AD9512" t="str">
        <f t="shared" si="446"/>
        <v>-</v>
      </c>
    </row>
    <row r="9513" spans="1:30">
      <c r="A9513" t="s">
        <v>46206</v>
      </c>
      <c r="B9513">
        <v>85629</v>
      </c>
      <c r="C9513" t="s">
        <v>9901</v>
      </c>
      <c r="D9513" t="s">
        <v>32063</v>
      </c>
      <c r="E9513" t="s">
        <v>66265</v>
      </c>
      <c r="F9513" t="s">
        <v>66297</v>
      </c>
      <c r="G9513" t="s">
        <v>66297</v>
      </c>
      <c r="H9513" t="s">
        <v>66297</v>
      </c>
      <c r="I9513" t="s">
        <v>1</v>
      </c>
      <c r="J9513" t="s">
        <v>66297</v>
      </c>
      <c r="K9513" t="s">
        <v>66297</v>
      </c>
      <c r="L9513" t="s">
        <v>66297</v>
      </c>
      <c r="M9513" t="s">
        <v>66297</v>
      </c>
      <c r="N9513" t="s">
        <v>66297</v>
      </c>
      <c r="O9513" t="s">
        <v>29094</v>
      </c>
      <c r="P9513" t="s">
        <v>29094</v>
      </c>
      <c r="Q9513" t="s">
        <v>29094</v>
      </c>
      <c r="R9513" t="s">
        <v>29094</v>
      </c>
      <c r="S9513" t="s">
        <v>29094</v>
      </c>
      <c r="T9513">
        <f>INDEX(Tableau1[PointLRN],MATCH(I9513,Tableau1[LRN],0),1)</f>
        <v>1</v>
      </c>
      <c r="U9513">
        <f>INDEX(Tableau3[PointZNIEFF],MATCH(N9513,Tableau3[ZNIEFF],0),1)</f>
        <v>0</v>
      </c>
      <c r="V9513">
        <f>INDEX(Tableau4[PointLRR],MATCH(L9513,Tableau4[LRR],0),1)</f>
        <v>0</v>
      </c>
      <c r="W9513">
        <f>INDEX(Tableau4[PointLRR],MATCH(M9513,Tableau4[LRR],0),1)</f>
        <v>0</v>
      </c>
      <c r="X9513">
        <f>INDEX(Tableau5[PointEEE],MATCH(F9513,Tableau5[EEE],0),1)</f>
        <v>0</v>
      </c>
      <c r="Y9513">
        <f>INDEX(Tableau7[PointDH],MATCH(G9513,Tableau7[DH],0),1)</f>
        <v>0</v>
      </c>
      <c r="Z9513">
        <f t="shared" si="444"/>
        <v>1</v>
      </c>
      <c r="AA9513">
        <f t="shared" si="445"/>
        <v>1</v>
      </c>
      <c r="AB9513" s="1" t="str" cm="1">
        <f t="array" ref="AB9513">_xlfn.IFS(Z9513&lt;LEGENDPOINT!$H$17,"NUL",Z9513&lt;=LEGENDPOINT!$H$18,"TRES FAIBLE",Z9513&lt;=LEGENDPOINT!$H$19,"FAIBLE",Z9513&lt;=LEGENDPOINT!$H$20,"MODERE",Z9513&lt;=LEGENDPOINT!$H$21,"FORT",Z9513&lt;=LEGENDPOINT!$H$22,"TRES FORT",Z9513&gt;=LEGENDPOINT!$H$23,"MAJEUR")</f>
        <v>TRES FAIBLE</v>
      </c>
      <c r="AC9513" s="1" t="str" cm="1">
        <f t="array" ref="AC9513">_xlfn.IFS(AA9513&lt;LEGENDPOINT!$H$17,"NUL",AA9513&lt;=LEGENDPOINT!$H$18,"TRES FAIBLE",AA9513&lt;=LEGENDPOINT!$H$19,"FAIBLE",AA9513&lt;=LEGENDPOINT!$H$20,"MODERE",AA9513&lt;=LEGENDPOINT!$H$21,"FORT",AA9513&lt;=LEGENDPOINT!$H$22,"TRES FORT",AA9513&gt;=LEGENDPOINT!$H$23,"MAJEUR")</f>
        <v>TRES FAIBLE</v>
      </c>
      <c r="AD9513" t="str">
        <f t="shared" si="446"/>
        <v>-</v>
      </c>
    </row>
    <row r="9514" spans="1:30">
      <c r="A9514" t="s">
        <v>46207</v>
      </c>
      <c r="B9514">
        <v>85631</v>
      </c>
      <c r="C9514" t="s">
        <v>9902</v>
      </c>
      <c r="D9514" t="s">
        <v>32064</v>
      </c>
      <c r="E9514" t="s">
        <v>66269</v>
      </c>
      <c r="F9514" t="s">
        <v>66297</v>
      </c>
      <c r="G9514" t="s">
        <v>66297</v>
      </c>
      <c r="H9514" t="s">
        <v>66297</v>
      </c>
      <c r="I9514" t="s">
        <v>66299</v>
      </c>
      <c r="J9514" t="s">
        <v>66297</v>
      </c>
      <c r="K9514" t="s">
        <v>66297</v>
      </c>
      <c r="L9514" t="s">
        <v>66297</v>
      </c>
      <c r="M9514" t="s">
        <v>66299</v>
      </c>
      <c r="N9514" t="s">
        <v>66297</v>
      </c>
      <c r="O9514" t="s">
        <v>29094</v>
      </c>
      <c r="P9514" t="s">
        <v>29094</v>
      </c>
      <c r="Q9514" t="s">
        <v>29094</v>
      </c>
      <c r="R9514" t="s">
        <v>29094</v>
      </c>
      <c r="S9514" t="s">
        <v>29094</v>
      </c>
      <c r="T9514">
        <f>INDEX(Tableau1[PointLRN],MATCH(I9514,Tableau1[LRN],0),1)</f>
        <v>0</v>
      </c>
      <c r="U9514">
        <f>INDEX(Tableau3[PointZNIEFF],MATCH(N9514,Tableau3[ZNIEFF],0),1)</f>
        <v>0</v>
      </c>
      <c r="V9514">
        <f>INDEX(Tableau4[PointLRR],MATCH(L9514,Tableau4[LRR],0),1)</f>
        <v>0</v>
      </c>
      <c r="W9514">
        <f>INDEX(Tableau4[PointLRR],MATCH(M9514,Tableau4[LRR],0),1)</f>
        <v>0</v>
      </c>
      <c r="X9514">
        <f>INDEX(Tableau5[PointEEE],MATCH(F9514,Tableau5[EEE],0),1)</f>
        <v>0</v>
      </c>
      <c r="Y9514">
        <f>INDEX(Tableau7[PointDH],MATCH(G9514,Tableau7[DH],0),1)</f>
        <v>0</v>
      </c>
      <c r="Z9514">
        <f t="shared" si="444"/>
        <v>0</v>
      </c>
      <c r="AA9514">
        <f t="shared" si="445"/>
        <v>0</v>
      </c>
      <c r="AB9514" s="1" t="str" cm="1">
        <f t="array" ref="AB9514">_xlfn.IFS(Z9514&lt;LEGENDPOINT!$H$17,"NUL",Z9514&lt;=LEGENDPOINT!$H$18,"TRES FAIBLE",Z9514&lt;=LEGENDPOINT!$H$19,"FAIBLE",Z9514&lt;=LEGENDPOINT!$H$20,"MODERE",Z9514&lt;=LEGENDPOINT!$H$21,"FORT",Z9514&lt;=LEGENDPOINT!$H$22,"TRES FORT",Z9514&gt;=LEGENDPOINT!$H$23,"MAJEUR")</f>
        <v>TRES FAIBLE</v>
      </c>
      <c r="AC9514" s="1" t="str" cm="1">
        <f t="array" ref="AC9514">_xlfn.IFS(AA9514&lt;LEGENDPOINT!$H$17,"NUL",AA9514&lt;=LEGENDPOINT!$H$18,"TRES FAIBLE",AA9514&lt;=LEGENDPOINT!$H$19,"FAIBLE",AA9514&lt;=LEGENDPOINT!$H$20,"MODERE",AA9514&lt;=LEGENDPOINT!$H$21,"FORT",AA9514&lt;=LEGENDPOINT!$H$22,"TRES FORT",AA9514&gt;=LEGENDPOINT!$H$23,"MAJEUR")</f>
        <v>TRES FAIBLE</v>
      </c>
      <c r="AD9514" t="str">
        <f t="shared" si="446"/>
        <v>-</v>
      </c>
    </row>
    <row r="9515" spans="1:30">
      <c r="A9515" t="s">
        <v>46208</v>
      </c>
      <c r="B9515">
        <v>144251</v>
      </c>
      <c r="C9515" t="s">
        <v>9903</v>
      </c>
      <c r="D9515" t="s">
        <v>29094</v>
      </c>
      <c r="E9515" t="s">
        <v>66269</v>
      </c>
      <c r="F9515" t="s">
        <v>66297</v>
      </c>
      <c r="G9515" t="s">
        <v>66297</v>
      </c>
      <c r="H9515" t="s">
        <v>66297</v>
      </c>
      <c r="I9515" t="s">
        <v>66297</v>
      </c>
      <c r="J9515" t="s">
        <v>66297</v>
      </c>
      <c r="K9515" t="s">
        <v>66297</v>
      </c>
      <c r="L9515" t="s">
        <v>66297</v>
      </c>
      <c r="M9515" t="s">
        <v>66297</v>
      </c>
      <c r="N9515" t="s">
        <v>66297</v>
      </c>
      <c r="O9515" t="s">
        <v>29094</v>
      </c>
      <c r="P9515" t="s">
        <v>29094</v>
      </c>
      <c r="Q9515" t="s">
        <v>29094</v>
      </c>
      <c r="R9515" t="s">
        <v>29094</v>
      </c>
      <c r="S9515" t="s">
        <v>29094</v>
      </c>
      <c r="T9515">
        <f>INDEX(Tableau1[PointLRN],MATCH(I9515,Tableau1[LRN],0),1)</f>
        <v>0</v>
      </c>
      <c r="U9515">
        <f>INDEX(Tableau3[PointZNIEFF],MATCH(N9515,Tableau3[ZNIEFF],0),1)</f>
        <v>0</v>
      </c>
      <c r="V9515">
        <f>INDEX(Tableau4[PointLRR],MATCH(L9515,Tableau4[LRR],0),1)</f>
        <v>0</v>
      </c>
      <c r="W9515">
        <f>INDEX(Tableau4[PointLRR],MATCH(M9515,Tableau4[LRR],0),1)</f>
        <v>0</v>
      </c>
      <c r="X9515">
        <f>INDEX(Tableau5[PointEEE],MATCH(F9515,Tableau5[EEE],0),1)</f>
        <v>0</v>
      </c>
      <c r="Y9515">
        <f>INDEX(Tableau7[PointDH],MATCH(G9515,Tableau7[DH],0),1)</f>
        <v>0</v>
      </c>
      <c r="Z9515">
        <f t="shared" si="444"/>
        <v>0</v>
      </c>
      <c r="AA9515">
        <f t="shared" si="445"/>
        <v>0</v>
      </c>
      <c r="AB9515" s="1" t="str" cm="1">
        <f t="array" ref="AB9515">_xlfn.IFS(Z9515&lt;LEGENDPOINT!$H$17,"NUL",Z9515&lt;=LEGENDPOINT!$H$18,"TRES FAIBLE",Z9515&lt;=LEGENDPOINT!$H$19,"FAIBLE",Z9515&lt;=LEGENDPOINT!$H$20,"MODERE",Z9515&lt;=LEGENDPOINT!$H$21,"FORT",Z9515&lt;=LEGENDPOINT!$H$22,"TRES FORT",Z9515&gt;=LEGENDPOINT!$H$23,"MAJEUR")</f>
        <v>TRES FAIBLE</v>
      </c>
      <c r="AC9515" s="1" t="str" cm="1">
        <f t="array" ref="AC9515">_xlfn.IFS(AA9515&lt;LEGENDPOINT!$H$17,"NUL",AA9515&lt;=LEGENDPOINT!$H$18,"TRES FAIBLE",AA9515&lt;=LEGENDPOINT!$H$19,"FAIBLE",AA9515&lt;=LEGENDPOINT!$H$20,"MODERE",AA9515&lt;=LEGENDPOINT!$H$21,"FORT",AA9515&lt;=LEGENDPOINT!$H$22,"TRES FORT",AA9515&gt;=LEGENDPOINT!$H$23,"MAJEUR")</f>
        <v>TRES FAIBLE</v>
      </c>
      <c r="AD9515" t="str">
        <f t="shared" si="446"/>
        <v>-</v>
      </c>
    </row>
    <row r="9516" spans="1:30">
      <c r="A9516" t="s">
        <v>46209</v>
      </c>
      <c r="B9516">
        <v>613467</v>
      </c>
      <c r="C9516" t="s">
        <v>9904</v>
      </c>
      <c r="D9516" t="s">
        <v>29094</v>
      </c>
      <c r="E9516" t="s">
        <v>66271</v>
      </c>
      <c r="F9516" t="s">
        <v>66297</v>
      </c>
      <c r="G9516" t="s">
        <v>66297</v>
      </c>
      <c r="H9516" t="s">
        <v>66297</v>
      </c>
      <c r="I9516" t="s">
        <v>66297</v>
      </c>
      <c r="J9516" t="s">
        <v>66297</v>
      </c>
      <c r="K9516" t="s">
        <v>66297</v>
      </c>
      <c r="L9516" t="s">
        <v>66297</v>
      </c>
      <c r="M9516" t="s">
        <v>66297</v>
      </c>
      <c r="N9516" t="s">
        <v>66297</v>
      </c>
      <c r="O9516" t="s">
        <v>29094</v>
      </c>
      <c r="P9516" t="s">
        <v>29094</v>
      </c>
      <c r="Q9516" t="s">
        <v>29094</v>
      </c>
      <c r="R9516" t="s">
        <v>29094</v>
      </c>
      <c r="S9516" t="s">
        <v>29094</v>
      </c>
      <c r="T9516">
        <f>INDEX(Tableau1[PointLRN],MATCH(I9516,Tableau1[LRN],0),1)</f>
        <v>0</v>
      </c>
      <c r="U9516">
        <f>INDEX(Tableau3[PointZNIEFF],MATCH(N9516,Tableau3[ZNIEFF],0),1)</f>
        <v>0</v>
      </c>
      <c r="V9516">
        <f>INDEX(Tableau4[PointLRR],MATCH(L9516,Tableau4[LRR],0),1)</f>
        <v>0</v>
      </c>
      <c r="W9516">
        <f>INDEX(Tableau4[PointLRR],MATCH(M9516,Tableau4[LRR],0),1)</f>
        <v>0</v>
      </c>
      <c r="X9516">
        <f>INDEX(Tableau5[PointEEE],MATCH(F9516,Tableau5[EEE],0),1)</f>
        <v>0</v>
      </c>
      <c r="Y9516">
        <f>INDEX(Tableau7[PointDH],MATCH(G9516,Tableau7[DH],0),1)</f>
        <v>0</v>
      </c>
      <c r="Z9516">
        <f t="shared" si="444"/>
        <v>0</v>
      </c>
      <c r="AA9516">
        <f t="shared" si="445"/>
        <v>0</v>
      </c>
      <c r="AB9516" s="1" t="str" cm="1">
        <f t="array" ref="AB9516">_xlfn.IFS(Z9516&lt;LEGENDPOINT!$H$17,"NUL",Z9516&lt;=LEGENDPOINT!$H$18,"TRES FAIBLE",Z9516&lt;=LEGENDPOINT!$H$19,"FAIBLE",Z9516&lt;=LEGENDPOINT!$H$20,"MODERE",Z9516&lt;=LEGENDPOINT!$H$21,"FORT",Z9516&lt;=LEGENDPOINT!$H$22,"TRES FORT",Z9516&gt;=LEGENDPOINT!$H$23,"MAJEUR")</f>
        <v>TRES FAIBLE</v>
      </c>
      <c r="AC9516" s="1" t="str" cm="1">
        <f t="array" ref="AC9516">_xlfn.IFS(AA9516&lt;LEGENDPOINT!$H$17,"NUL",AA9516&lt;=LEGENDPOINT!$H$18,"TRES FAIBLE",AA9516&lt;=LEGENDPOINT!$H$19,"FAIBLE",AA9516&lt;=LEGENDPOINT!$H$20,"MODERE",AA9516&lt;=LEGENDPOINT!$H$21,"FORT",AA9516&lt;=LEGENDPOINT!$H$22,"TRES FORT",AA9516&gt;=LEGENDPOINT!$H$23,"MAJEUR")</f>
        <v>TRES FAIBLE</v>
      </c>
      <c r="AD9516" t="str">
        <f t="shared" si="446"/>
        <v>-</v>
      </c>
    </row>
    <row r="9517" spans="1:30">
      <c r="A9517" t="s">
        <v>46210</v>
      </c>
      <c r="B9517">
        <v>190276</v>
      </c>
      <c r="C9517" t="s">
        <v>9905</v>
      </c>
      <c r="D9517" t="s">
        <v>29094</v>
      </c>
      <c r="E9517" t="s">
        <v>66265</v>
      </c>
      <c r="F9517" t="s">
        <v>66297</v>
      </c>
      <c r="G9517" t="s">
        <v>66297</v>
      </c>
      <c r="H9517" t="s">
        <v>66297</v>
      </c>
      <c r="I9517" t="s">
        <v>66297</v>
      </c>
      <c r="J9517" t="s">
        <v>66297</v>
      </c>
      <c r="K9517" t="s">
        <v>66297</v>
      </c>
      <c r="L9517" t="s">
        <v>66297</v>
      </c>
      <c r="M9517" t="s">
        <v>66297</v>
      </c>
      <c r="N9517" t="s">
        <v>66297</v>
      </c>
      <c r="O9517" t="s">
        <v>29094</v>
      </c>
      <c r="P9517" t="s">
        <v>29094</v>
      </c>
      <c r="Q9517" t="s">
        <v>29094</v>
      </c>
      <c r="R9517" t="s">
        <v>29094</v>
      </c>
      <c r="S9517" t="s">
        <v>29094</v>
      </c>
      <c r="T9517">
        <f>INDEX(Tableau1[PointLRN],MATCH(I9517,Tableau1[LRN],0),1)</f>
        <v>0</v>
      </c>
      <c r="U9517">
        <f>INDEX(Tableau3[PointZNIEFF],MATCH(N9517,Tableau3[ZNIEFF],0),1)</f>
        <v>0</v>
      </c>
      <c r="V9517">
        <f>INDEX(Tableau4[PointLRR],MATCH(L9517,Tableau4[LRR],0),1)</f>
        <v>0</v>
      </c>
      <c r="W9517">
        <f>INDEX(Tableau4[PointLRR],MATCH(M9517,Tableau4[LRR],0),1)</f>
        <v>0</v>
      </c>
      <c r="X9517">
        <f>INDEX(Tableau5[PointEEE],MATCH(F9517,Tableau5[EEE],0),1)</f>
        <v>0</v>
      </c>
      <c r="Y9517">
        <f>INDEX(Tableau7[PointDH],MATCH(G9517,Tableau7[DH],0),1)</f>
        <v>0</v>
      </c>
      <c r="Z9517">
        <f t="shared" si="444"/>
        <v>0</v>
      </c>
      <c r="AA9517">
        <f t="shared" si="445"/>
        <v>0</v>
      </c>
      <c r="AB9517" s="1" t="str" cm="1">
        <f t="array" ref="AB9517">_xlfn.IFS(Z9517&lt;LEGENDPOINT!$H$17,"NUL",Z9517&lt;=LEGENDPOINT!$H$18,"TRES FAIBLE",Z9517&lt;=LEGENDPOINT!$H$19,"FAIBLE",Z9517&lt;=LEGENDPOINT!$H$20,"MODERE",Z9517&lt;=LEGENDPOINT!$H$21,"FORT",Z9517&lt;=LEGENDPOINT!$H$22,"TRES FORT",Z9517&gt;=LEGENDPOINT!$H$23,"MAJEUR")</f>
        <v>TRES FAIBLE</v>
      </c>
      <c r="AC9517" s="1" t="str" cm="1">
        <f t="array" ref="AC9517">_xlfn.IFS(AA9517&lt;LEGENDPOINT!$H$17,"NUL",AA9517&lt;=LEGENDPOINT!$H$18,"TRES FAIBLE",AA9517&lt;=LEGENDPOINT!$H$19,"FAIBLE",AA9517&lt;=LEGENDPOINT!$H$20,"MODERE",AA9517&lt;=LEGENDPOINT!$H$21,"FORT",AA9517&lt;=LEGENDPOINT!$H$22,"TRES FORT",AA9517&gt;=LEGENDPOINT!$H$23,"MAJEUR")</f>
        <v>TRES FAIBLE</v>
      </c>
      <c r="AD9517" t="str">
        <f t="shared" si="446"/>
        <v>-</v>
      </c>
    </row>
    <row r="9518" spans="1:30">
      <c r="A9518" t="s">
        <v>46211</v>
      </c>
      <c r="B9518">
        <v>87765</v>
      </c>
      <c r="C9518" t="s">
        <v>9906</v>
      </c>
      <c r="D9518" t="s">
        <v>32065</v>
      </c>
      <c r="E9518" t="s">
        <v>66265</v>
      </c>
      <c r="F9518" t="s">
        <v>66297</v>
      </c>
      <c r="G9518" t="s">
        <v>66297</v>
      </c>
      <c r="H9518" t="s">
        <v>66297</v>
      </c>
      <c r="I9518" t="s">
        <v>1</v>
      </c>
      <c r="J9518" t="s">
        <v>66297</v>
      </c>
      <c r="K9518" t="s">
        <v>66297</v>
      </c>
      <c r="L9518" t="s">
        <v>66297</v>
      </c>
      <c r="M9518" t="s">
        <v>66297</v>
      </c>
      <c r="N9518" t="s">
        <v>66297</v>
      </c>
      <c r="O9518" t="s">
        <v>29094</v>
      </c>
      <c r="P9518" t="s">
        <v>29094</v>
      </c>
      <c r="Q9518" t="s">
        <v>29094</v>
      </c>
      <c r="R9518" t="s">
        <v>29094</v>
      </c>
      <c r="S9518" t="s">
        <v>29094</v>
      </c>
      <c r="T9518">
        <f>INDEX(Tableau1[PointLRN],MATCH(I9518,Tableau1[LRN],0),1)</f>
        <v>1</v>
      </c>
      <c r="U9518">
        <f>INDEX(Tableau3[PointZNIEFF],MATCH(N9518,Tableau3[ZNIEFF],0),1)</f>
        <v>0</v>
      </c>
      <c r="V9518">
        <f>INDEX(Tableau4[PointLRR],MATCH(L9518,Tableau4[LRR],0),1)</f>
        <v>0</v>
      </c>
      <c r="W9518">
        <f>INDEX(Tableau4[PointLRR],MATCH(M9518,Tableau4[LRR],0),1)</f>
        <v>0</v>
      </c>
      <c r="X9518">
        <f>INDEX(Tableau5[PointEEE],MATCH(F9518,Tableau5[EEE],0),1)</f>
        <v>0</v>
      </c>
      <c r="Y9518">
        <f>INDEX(Tableau7[PointDH],MATCH(G9518,Tableau7[DH],0),1)</f>
        <v>0</v>
      </c>
      <c r="Z9518">
        <f t="shared" si="444"/>
        <v>1</v>
      </c>
      <c r="AA9518">
        <f t="shared" si="445"/>
        <v>1</v>
      </c>
      <c r="AB9518" s="1" t="str" cm="1">
        <f t="array" ref="AB9518">_xlfn.IFS(Z9518&lt;LEGENDPOINT!$H$17,"NUL",Z9518&lt;=LEGENDPOINT!$H$18,"TRES FAIBLE",Z9518&lt;=LEGENDPOINT!$H$19,"FAIBLE",Z9518&lt;=LEGENDPOINT!$H$20,"MODERE",Z9518&lt;=LEGENDPOINT!$H$21,"FORT",Z9518&lt;=LEGENDPOINT!$H$22,"TRES FORT",Z9518&gt;=LEGENDPOINT!$H$23,"MAJEUR")</f>
        <v>TRES FAIBLE</v>
      </c>
      <c r="AC9518" s="1" t="str" cm="1">
        <f t="array" ref="AC9518">_xlfn.IFS(AA9518&lt;LEGENDPOINT!$H$17,"NUL",AA9518&lt;=LEGENDPOINT!$H$18,"TRES FAIBLE",AA9518&lt;=LEGENDPOINT!$H$19,"FAIBLE",AA9518&lt;=LEGENDPOINT!$H$20,"MODERE",AA9518&lt;=LEGENDPOINT!$H$21,"FORT",AA9518&lt;=LEGENDPOINT!$H$22,"TRES FORT",AA9518&gt;=LEGENDPOINT!$H$23,"MAJEUR")</f>
        <v>TRES FAIBLE</v>
      </c>
      <c r="AD9518" t="str">
        <f t="shared" si="446"/>
        <v>-</v>
      </c>
    </row>
    <row r="9519" spans="1:30">
      <c r="A9519" t="s">
        <v>46212</v>
      </c>
      <c r="B9519">
        <v>132531</v>
      </c>
      <c r="C9519" t="s">
        <v>9907</v>
      </c>
      <c r="D9519" t="s">
        <v>29094</v>
      </c>
      <c r="E9519" t="s">
        <v>66265</v>
      </c>
      <c r="F9519" t="s">
        <v>66297</v>
      </c>
      <c r="G9519" t="s">
        <v>66297</v>
      </c>
      <c r="H9519" t="s">
        <v>66297</v>
      </c>
      <c r="I9519" t="s">
        <v>66297</v>
      </c>
      <c r="J9519" t="s">
        <v>66297</v>
      </c>
      <c r="K9519" t="s">
        <v>66297</v>
      </c>
      <c r="L9519" t="s">
        <v>66297</v>
      </c>
      <c r="M9519" t="s">
        <v>66297</v>
      </c>
      <c r="N9519" t="s">
        <v>66297</v>
      </c>
      <c r="O9519" t="s">
        <v>29094</v>
      </c>
      <c r="P9519" t="s">
        <v>29094</v>
      </c>
      <c r="Q9519" t="s">
        <v>29094</v>
      </c>
      <c r="R9519" t="s">
        <v>29094</v>
      </c>
      <c r="S9519" t="s">
        <v>29094</v>
      </c>
      <c r="T9519">
        <f>INDEX(Tableau1[PointLRN],MATCH(I9519,Tableau1[LRN],0),1)</f>
        <v>0</v>
      </c>
      <c r="U9519">
        <f>INDEX(Tableau3[PointZNIEFF],MATCH(N9519,Tableau3[ZNIEFF],0),1)</f>
        <v>0</v>
      </c>
      <c r="V9519">
        <f>INDEX(Tableau4[PointLRR],MATCH(L9519,Tableau4[LRR],0),1)</f>
        <v>0</v>
      </c>
      <c r="W9519">
        <f>INDEX(Tableau4[PointLRR],MATCH(M9519,Tableau4[LRR],0),1)</f>
        <v>0</v>
      </c>
      <c r="X9519">
        <f>INDEX(Tableau5[PointEEE],MATCH(F9519,Tableau5[EEE],0),1)</f>
        <v>0</v>
      </c>
      <c r="Y9519">
        <f>INDEX(Tableau7[PointDH],MATCH(G9519,Tableau7[DH],0),1)</f>
        <v>0</v>
      </c>
      <c r="Z9519">
        <f t="shared" si="444"/>
        <v>0</v>
      </c>
      <c r="AA9519">
        <f t="shared" si="445"/>
        <v>0</v>
      </c>
      <c r="AB9519" s="1" t="str" cm="1">
        <f t="array" ref="AB9519">_xlfn.IFS(Z9519&lt;LEGENDPOINT!$H$17,"NUL",Z9519&lt;=LEGENDPOINT!$H$18,"TRES FAIBLE",Z9519&lt;=LEGENDPOINT!$H$19,"FAIBLE",Z9519&lt;=LEGENDPOINT!$H$20,"MODERE",Z9519&lt;=LEGENDPOINT!$H$21,"FORT",Z9519&lt;=LEGENDPOINT!$H$22,"TRES FORT",Z9519&gt;=LEGENDPOINT!$H$23,"MAJEUR")</f>
        <v>TRES FAIBLE</v>
      </c>
      <c r="AC9519" s="1" t="str" cm="1">
        <f t="array" ref="AC9519">_xlfn.IFS(AA9519&lt;LEGENDPOINT!$H$17,"NUL",AA9519&lt;=LEGENDPOINT!$H$18,"TRES FAIBLE",AA9519&lt;=LEGENDPOINT!$H$19,"FAIBLE",AA9519&lt;=LEGENDPOINT!$H$20,"MODERE",AA9519&lt;=LEGENDPOINT!$H$21,"FORT",AA9519&lt;=LEGENDPOINT!$H$22,"TRES FORT",AA9519&gt;=LEGENDPOINT!$H$23,"MAJEUR")</f>
        <v>TRES FAIBLE</v>
      </c>
      <c r="AD9519" t="str">
        <f t="shared" si="446"/>
        <v>-</v>
      </c>
    </row>
    <row r="9520" spans="1:30">
      <c r="A9520" t="s">
        <v>46213</v>
      </c>
      <c r="B9520">
        <v>968332</v>
      </c>
      <c r="C9520" t="s">
        <v>9908</v>
      </c>
      <c r="D9520" t="s">
        <v>29094</v>
      </c>
      <c r="E9520" t="s">
        <v>66265</v>
      </c>
      <c r="F9520" t="s">
        <v>66297</v>
      </c>
      <c r="G9520" t="s">
        <v>66297</v>
      </c>
      <c r="H9520" t="s">
        <v>66297</v>
      </c>
      <c r="I9520" t="s">
        <v>66297</v>
      </c>
      <c r="J9520" t="s">
        <v>66297</v>
      </c>
      <c r="K9520" t="s">
        <v>66297</v>
      </c>
      <c r="L9520" t="s">
        <v>66297</v>
      </c>
      <c r="M9520" t="s">
        <v>66297</v>
      </c>
      <c r="N9520" t="s">
        <v>66297</v>
      </c>
      <c r="O9520" t="s">
        <v>29094</v>
      </c>
      <c r="P9520" t="s">
        <v>29094</v>
      </c>
      <c r="Q9520" t="s">
        <v>29094</v>
      </c>
      <c r="R9520" t="s">
        <v>29094</v>
      </c>
      <c r="S9520" t="s">
        <v>29094</v>
      </c>
      <c r="T9520">
        <f>INDEX(Tableau1[PointLRN],MATCH(I9520,Tableau1[LRN],0),1)</f>
        <v>0</v>
      </c>
      <c r="U9520">
        <f>INDEX(Tableau3[PointZNIEFF],MATCH(N9520,Tableau3[ZNIEFF],0),1)</f>
        <v>0</v>
      </c>
      <c r="V9520">
        <f>INDEX(Tableau4[PointLRR],MATCH(L9520,Tableau4[LRR],0),1)</f>
        <v>0</v>
      </c>
      <c r="W9520">
        <f>INDEX(Tableau4[PointLRR],MATCH(M9520,Tableau4[LRR],0),1)</f>
        <v>0</v>
      </c>
      <c r="X9520">
        <f>INDEX(Tableau5[PointEEE],MATCH(F9520,Tableau5[EEE],0),1)</f>
        <v>0</v>
      </c>
      <c r="Y9520">
        <f>INDEX(Tableau7[PointDH],MATCH(G9520,Tableau7[DH],0),1)</f>
        <v>0</v>
      </c>
      <c r="Z9520">
        <f t="shared" si="444"/>
        <v>0</v>
      </c>
      <c r="AA9520">
        <f t="shared" si="445"/>
        <v>0</v>
      </c>
      <c r="AB9520" s="1" t="str" cm="1">
        <f t="array" ref="AB9520">_xlfn.IFS(Z9520&lt;LEGENDPOINT!$H$17,"NUL",Z9520&lt;=LEGENDPOINT!$H$18,"TRES FAIBLE",Z9520&lt;=LEGENDPOINT!$H$19,"FAIBLE",Z9520&lt;=LEGENDPOINT!$H$20,"MODERE",Z9520&lt;=LEGENDPOINT!$H$21,"FORT",Z9520&lt;=LEGENDPOINT!$H$22,"TRES FORT",Z9520&gt;=LEGENDPOINT!$H$23,"MAJEUR")</f>
        <v>TRES FAIBLE</v>
      </c>
      <c r="AC9520" s="1" t="str" cm="1">
        <f t="array" ref="AC9520">_xlfn.IFS(AA9520&lt;LEGENDPOINT!$H$17,"NUL",AA9520&lt;=LEGENDPOINT!$H$18,"TRES FAIBLE",AA9520&lt;=LEGENDPOINT!$H$19,"FAIBLE",AA9520&lt;=LEGENDPOINT!$H$20,"MODERE",AA9520&lt;=LEGENDPOINT!$H$21,"FORT",AA9520&lt;=LEGENDPOINT!$H$22,"TRES FORT",AA9520&gt;=LEGENDPOINT!$H$23,"MAJEUR")</f>
        <v>TRES FAIBLE</v>
      </c>
      <c r="AD9520" t="str">
        <f t="shared" si="446"/>
        <v>-</v>
      </c>
    </row>
    <row r="9521" spans="1:30">
      <c r="A9521" t="s">
        <v>46214</v>
      </c>
      <c r="B9521">
        <v>968333</v>
      </c>
      <c r="C9521" t="s">
        <v>9909</v>
      </c>
      <c r="D9521" t="s">
        <v>29094</v>
      </c>
      <c r="E9521" t="s">
        <v>66271</v>
      </c>
      <c r="F9521" t="s">
        <v>66297</v>
      </c>
      <c r="G9521" t="s">
        <v>66297</v>
      </c>
      <c r="H9521" t="s">
        <v>66297</v>
      </c>
      <c r="I9521" t="s">
        <v>66297</v>
      </c>
      <c r="J9521" t="s">
        <v>66297</v>
      </c>
      <c r="K9521" t="s">
        <v>66297</v>
      </c>
      <c r="L9521" t="s">
        <v>66297</v>
      </c>
      <c r="M9521" t="s">
        <v>66297</v>
      </c>
      <c r="N9521" t="s">
        <v>66297</v>
      </c>
      <c r="O9521" t="s">
        <v>29094</v>
      </c>
      <c r="P9521" t="s">
        <v>29094</v>
      </c>
      <c r="Q9521" t="s">
        <v>29094</v>
      </c>
      <c r="R9521" t="s">
        <v>29094</v>
      </c>
      <c r="S9521" t="s">
        <v>29094</v>
      </c>
      <c r="T9521">
        <f>INDEX(Tableau1[PointLRN],MATCH(I9521,Tableau1[LRN],0),1)</f>
        <v>0</v>
      </c>
      <c r="U9521">
        <f>INDEX(Tableau3[PointZNIEFF],MATCH(N9521,Tableau3[ZNIEFF],0),1)</f>
        <v>0</v>
      </c>
      <c r="V9521">
        <f>INDEX(Tableau4[PointLRR],MATCH(L9521,Tableau4[LRR],0),1)</f>
        <v>0</v>
      </c>
      <c r="W9521">
        <f>INDEX(Tableau4[PointLRR],MATCH(M9521,Tableau4[LRR],0),1)</f>
        <v>0</v>
      </c>
      <c r="X9521">
        <f>INDEX(Tableau5[PointEEE],MATCH(F9521,Tableau5[EEE],0),1)</f>
        <v>0</v>
      </c>
      <c r="Y9521">
        <f>INDEX(Tableau7[PointDH],MATCH(G9521,Tableau7[DH],0),1)</f>
        <v>0</v>
      </c>
      <c r="Z9521">
        <f t="shared" si="444"/>
        <v>0</v>
      </c>
      <c r="AA9521">
        <f t="shared" si="445"/>
        <v>0</v>
      </c>
      <c r="AB9521" s="1" t="str" cm="1">
        <f t="array" ref="AB9521">_xlfn.IFS(Z9521&lt;LEGENDPOINT!$H$17,"NUL",Z9521&lt;=LEGENDPOINT!$H$18,"TRES FAIBLE",Z9521&lt;=LEGENDPOINT!$H$19,"FAIBLE",Z9521&lt;=LEGENDPOINT!$H$20,"MODERE",Z9521&lt;=LEGENDPOINT!$H$21,"FORT",Z9521&lt;=LEGENDPOINT!$H$22,"TRES FORT",Z9521&gt;=LEGENDPOINT!$H$23,"MAJEUR")</f>
        <v>TRES FAIBLE</v>
      </c>
      <c r="AC9521" s="1" t="str" cm="1">
        <f t="array" ref="AC9521">_xlfn.IFS(AA9521&lt;LEGENDPOINT!$H$17,"NUL",AA9521&lt;=LEGENDPOINT!$H$18,"TRES FAIBLE",AA9521&lt;=LEGENDPOINT!$H$19,"FAIBLE",AA9521&lt;=LEGENDPOINT!$H$20,"MODERE",AA9521&lt;=LEGENDPOINT!$H$21,"FORT",AA9521&lt;=LEGENDPOINT!$H$22,"TRES FORT",AA9521&gt;=LEGENDPOINT!$H$23,"MAJEUR")</f>
        <v>TRES FAIBLE</v>
      </c>
      <c r="AD9521" t="str">
        <f t="shared" si="446"/>
        <v>-</v>
      </c>
    </row>
    <row r="9522" spans="1:30">
      <c r="A9522" t="s">
        <v>46215</v>
      </c>
      <c r="B9522">
        <v>715640</v>
      </c>
      <c r="C9522" t="s">
        <v>9910</v>
      </c>
      <c r="D9522" t="s">
        <v>29094</v>
      </c>
      <c r="E9522" t="s">
        <v>66265</v>
      </c>
      <c r="F9522" t="s">
        <v>66297</v>
      </c>
      <c r="G9522" t="s">
        <v>66297</v>
      </c>
      <c r="H9522" t="s">
        <v>66297</v>
      </c>
      <c r="I9522" t="s">
        <v>66297</v>
      </c>
      <c r="J9522" t="s">
        <v>66297</v>
      </c>
      <c r="K9522" t="s">
        <v>66297</v>
      </c>
      <c r="L9522" t="s">
        <v>66297</v>
      </c>
      <c r="M9522" t="s">
        <v>66297</v>
      </c>
      <c r="N9522" t="s">
        <v>66297</v>
      </c>
      <c r="O9522" t="s">
        <v>29094</v>
      </c>
      <c r="P9522" t="s">
        <v>29094</v>
      </c>
      <c r="Q9522" t="s">
        <v>29094</v>
      </c>
      <c r="R9522" t="s">
        <v>29094</v>
      </c>
      <c r="S9522" t="s">
        <v>29094</v>
      </c>
      <c r="T9522">
        <f>INDEX(Tableau1[PointLRN],MATCH(I9522,Tableau1[LRN],0),1)</f>
        <v>0</v>
      </c>
      <c r="U9522">
        <f>INDEX(Tableau3[PointZNIEFF],MATCH(N9522,Tableau3[ZNIEFF],0),1)</f>
        <v>0</v>
      </c>
      <c r="V9522">
        <f>INDEX(Tableau4[PointLRR],MATCH(L9522,Tableau4[LRR],0),1)</f>
        <v>0</v>
      </c>
      <c r="W9522">
        <f>INDEX(Tableau4[PointLRR],MATCH(M9522,Tableau4[LRR],0),1)</f>
        <v>0</v>
      </c>
      <c r="X9522">
        <f>INDEX(Tableau5[PointEEE],MATCH(F9522,Tableau5[EEE],0),1)</f>
        <v>0</v>
      </c>
      <c r="Y9522">
        <f>INDEX(Tableau7[PointDH],MATCH(G9522,Tableau7[DH],0),1)</f>
        <v>0</v>
      </c>
      <c r="Z9522">
        <f t="shared" si="444"/>
        <v>0</v>
      </c>
      <c r="AA9522">
        <f t="shared" si="445"/>
        <v>0</v>
      </c>
      <c r="AB9522" s="1" t="str" cm="1">
        <f t="array" ref="AB9522">_xlfn.IFS(Z9522&lt;LEGENDPOINT!$H$17,"NUL",Z9522&lt;=LEGENDPOINT!$H$18,"TRES FAIBLE",Z9522&lt;=LEGENDPOINT!$H$19,"FAIBLE",Z9522&lt;=LEGENDPOINT!$H$20,"MODERE",Z9522&lt;=LEGENDPOINT!$H$21,"FORT",Z9522&lt;=LEGENDPOINT!$H$22,"TRES FORT",Z9522&gt;=LEGENDPOINT!$H$23,"MAJEUR")</f>
        <v>TRES FAIBLE</v>
      </c>
      <c r="AC9522" s="1" t="str" cm="1">
        <f t="array" ref="AC9522">_xlfn.IFS(AA9522&lt;LEGENDPOINT!$H$17,"NUL",AA9522&lt;=LEGENDPOINT!$H$18,"TRES FAIBLE",AA9522&lt;=LEGENDPOINT!$H$19,"FAIBLE",AA9522&lt;=LEGENDPOINT!$H$20,"MODERE",AA9522&lt;=LEGENDPOINT!$H$21,"FORT",AA9522&lt;=LEGENDPOINT!$H$22,"TRES FORT",AA9522&gt;=LEGENDPOINT!$H$23,"MAJEUR")</f>
        <v>TRES FAIBLE</v>
      </c>
      <c r="AD9522" t="str">
        <f t="shared" si="446"/>
        <v>-</v>
      </c>
    </row>
    <row r="9523" spans="1:30">
      <c r="A9523" t="s">
        <v>46216</v>
      </c>
      <c r="B9523">
        <v>717542</v>
      </c>
      <c r="C9523" t="s">
        <v>9911</v>
      </c>
      <c r="D9523" t="s">
        <v>29094</v>
      </c>
      <c r="E9523" t="s">
        <v>66271</v>
      </c>
      <c r="F9523" t="s">
        <v>66297</v>
      </c>
      <c r="G9523" t="s">
        <v>66297</v>
      </c>
      <c r="H9523" t="s">
        <v>66297</v>
      </c>
      <c r="I9523" t="s">
        <v>66297</v>
      </c>
      <c r="J9523" t="s">
        <v>66297</v>
      </c>
      <c r="K9523" t="s">
        <v>66297</v>
      </c>
      <c r="L9523" t="s">
        <v>66297</v>
      </c>
      <c r="M9523" t="s">
        <v>66297</v>
      </c>
      <c r="N9523" t="s">
        <v>66297</v>
      </c>
      <c r="O9523" t="s">
        <v>29094</v>
      </c>
      <c r="P9523" t="s">
        <v>29094</v>
      </c>
      <c r="Q9523" t="s">
        <v>29094</v>
      </c>
      <c r="R9523" t="s">
        <v>29094</v>
      </c>
      <c r="S9523" t="s">
        <v>29094</v>
      </c>
      <c r="T9523">
        <f>INDEX(Tableau1[PointLRN],MATCH(I9523,Tableau1[LRN],0),1)</f>
        <v>0</v>
      </c>
      <c r="U9523">
        <f>INDEX(Tableau3[PointZNIEFF],MATCH(N9523,Tableau3[ZNIEFF],0),1)</f>
        <v>0</v>
      </c>
      <c r="V9523">
        <f>INDEX(Tableau4[PointLRR],MATCH(L9523,Tableau4[LRR],0),1)</f>
        <v>0</v>
      </c>
      <c r="W9523">
        <f>INDEX(Tableau4[PointLRR],MATCH(M9523,Tableau4[LRR],0),1)</f>
        <v>0</v>
      </c>
      <c r="X9523">
        <f>INDEX(Tableau5[PointEEE],MATCH(F9523,Tableau5[EEE],0),1)</f>
        <v>0</v>
      </c>
      <c r="Y9523">
        <f>INDEX(Tableau7[PointDH],MATCH(G9523,Tableau7[DH],0),1)</f>
        <v>0</v>
      </c>
      <c r="Z9523">
        <f t="shared" si="444"/>
        <v>0</v>
      </c>
      <c r="AA9523">
        <f t="shared" si="445"/>
        <v>0</v>
      </c>
      <c r="AB9523" s="1" t="str" cm="1">
        <f t="array" ref="AB9523">_xlfn.IFS(Z9523&lt;LEGENDPOINT!$H$17,"NUL",Z9523&lt;=LEGENDPOINT!$H$18,"TRES FAIBLE",Z9523&lt;=LEGENDPOINT!$H$19,"FAIBLE",Z9523&lt;=LEGENDPOINT!$H$20,"MODERE",Z9523&lt;=LEGENDPOINT!$H$21,"FORT",Z9523&lt;=LEGENDPOINT!$H$22,"TRES FORT",Z9523&gt;=LEGENDPOINT!$H$23,"MAJEUR")</f>
        <v>TRES FAIBLE</v>
      </c>
      <c r="AC9523" s="1" t="str" cm="1">
        <f t="array" ref="AC9523">_xlfn.IFS(AA9523&lt;LEGENDPOINT!$H$17,"NUL",AA9523&lt;=LEGENDPOINT!$H$18,"TRES FAIBLE",AA9523&lt;=LEGENDPOINT!$H$19,"FAIBLE",AA9523&lt;=LEGENDPOINT!$H$20,"MODERE",AA9523&lt;=LEGENDPOINT!$H$21,"FORT",AA9523&lt;=LEGENDPOINT!$H$22,"TRES FORT",AA9523&gt;=LEGENDPOINT!$H$23,"MAJEUR")</f>
        <v>TRES FAIBLE</v>
      </c>
      <c r="AD9523" t="str">
        <f t="shared" si="446"/>
        <v>-</v>
      </c>
    </row>
    <row r="9524" spans="1:30">
      <c r="A9524" t="s">
        <v>46217</v>
      </c>
      <c r="B9524">
        <v>715616</v>
      </c>
      <c r="C9524" t="s">
        <v>9912</v>
      </c>
      <c r="D9524" t="s">
        <v>29094</v>
      </c>
      <c r="E9524" t="s">
        <v>66265</v>
      </c>
      <c r="F9524" t="s">
        <v>66297</v>
      </c>
      <c r="G9524" t="s">
        <v>66297</v>
      </c>
      <c r="H9524" t="s">
        <v>66297</v>
      </c>
      <c r="I9524" t="s">
        <v>66297</v>
      </c>
      <c r="J9524" t="s">
        <v>66297</v>
      </c>
      <c r="K9524" t="s">
        <v>66297</v>
      </c>
      <c r="L9524" t="s">
        <v>66297</v>
      </c>
      <c r="M9524" t="s">
        <v>66297</v>
      </c>
      <c r="N9524" t="s">
        <v>66297</v>
      </c>
      <c r="O9524" t="s">
        <v>29094</v>
      </c>
      <c r="P9524" t="s">
        <v>29094</v>
      </c>
      <c r="Q9524" t="s">
        <v>29094</v>
      </c>
      <c r="R9524" t="s">
        <v>29094</v>
      </c>
      <c r="S9524" t="s">
        <v>29094</v>
      </c>
      <c r="T9524">
        <f>INDEX(Tableau1[PointLRN],MATCH(I9524,Tableau1[LRN],0),1)</f>
        <v>0</v>
      </c>
      <c r="U9524">
        <f>INDEX(Tableau3[PointZNIEFF],MATCH(N9524,Tableau3[ZNIEFF],0),1)</f>
        <v>0</v>
      </c>
      <c r="V9524">
        <f>INDEX(Tableau4[PointLRR],MATCH(L9524,Tableau4[LRR],0),1)</f>
        <v>0</v>
      </c>
      <c r="W9524">
        <f>INDEX(Tableau4[PointLRR],MATCH(M9524,Tableau4[LRR],0),1)</f>
        <v>0</v>
      </c>
      <c r="X9524">
        <f>INDEX(Tableau5[PointEEE],MATCH(F9524,Tableau5[EEE],0),1)</f>
        <v>0</v>
      </c>
      <c r="Y9524">
        <f>INDEX(Tableau7[PointDH],MATCH(G9524,Tableau7[DH],0),1)</f>
        <v>0</v>
      </c>
      <c r="Z9524">
        <f t="shared" si="444"/>
        <v>0</v>
      </c>
      <c r="AA9524">
        <f t="shared" si="445"/>
        <v>0</v>
      </c>
      <c r="AB9524" s="1" t="str" cm="1">
        <f t="array" ref="AB9524">_xlfn.IFS(Z9524&lt;LEGENDPOINT!$H$17,"NUL",Z9524&lt;=LEGENDPOINT!$H$18,"TRES FAIBLE",Z9524&lt;=LEGENDPOINT!$H$19,"FAIBLE",Z9524&lt;=LEGENDPOINT!$H$20,"MODERE",Z9524&lt;=LEGENDPOINT!$H$21,"FORT",Z9524&lt;=LEGENDPOINT!$H$22,"TRES FORT",Z9524&gt;=LEGENDPOINT!$H$23,"MAJEUR")</f>
        <v>TRES FAIBLE</v>
      </c>
      <c r="AC9524" s="1" t="str" cm="1">
        <f t="array" ref="AC9524">_xlfn.IFS(AA9524&lt;LEGENDPOINT!$H$17,"NUL",AA9524&lt;=LEGENDPOINT!$H$18,"TRES FAIBLE",AA9524&lt;=LEGENDPOINT!$H$19,"FAIBLE",AA9524&lt;=LEGENDPOINT!$H$20,"MODERE",AA9524&lt;=LEGENDPOINT!$H$21,"FORT",AA9524&lt;=LEGENDPOINT!$H$22,"TRES FORT",AA9524&gt;=LEGENDPOINT!$H$23,"MAJEUR")</f>
        <v>TRES FAIBLE</v>
      </c>
      <c r="AD9524" t="str">
        <f t="shared" si="446"/>
        <v>-</v>
      </c>
    </row>
    <row r="9525" spans="1:30">
      <c r="A9525" t="s">
        <v>46218</v>
      </c>
      <c r="B9525">
        <v>717568</v>
      </c>
      <c r="C9525" t="s">
        <v>9913</v>
      </c>
      <c r="D9525" t="s">
        <v>32066</v>
      </c>
      <c r="E9525" t="s">
        <v>66265</v>
      </c>
      <c r="F9525" t="s">
        <v>66297</v>
      </c>
      <c r="G9525" t="s">
        <v>66297</v>
      </c>
      <c r="H9525" t="s">
        <v>66297</v>
      </c>
      <c r="I9525" t="s">
        <v>1</v>
      </c>
      <c r="J9525" t="s">
        <v>66297</v>
      </c>
      <c r="K9525" t="s">
        <v>66297</v>
      </c>
      <c r="L9525" t="s">
        <v>66297</v>
      </c>
      <c r="M9525" t="s">
        <v>66297</v>
      </c>
      <c r="N9525" t="s">
        <v>66352</v>
      </c>
      <c r="O9525" t="s">
        <v>29094</v>
      </c>
      <c r="P9525" t="s">
        <v>29094</v>
      </c>
      <c r="Q9525" t="s">
        <v>29094</v>
      </c>
      <c r="R9525" t="s">
        <v>29094</v>
      </c>
      <c r="S9525" t="s">
        <v>29094</v>
      </c>
      <c r="T9525">
        <f>INDEX(Tableau1[PointLRN],MATCH(I9525,Tableau1[LRN],0),1)</f>
        <v>1</v>
      </c>
      <c r="U9525">
        <f>INDEX(Tableau3[PointZNIEFF],MATCH(N9525,Tableau3[ZNIEFF],0),1)</f>
        <v>5</v>
      </c>
      <c r="V9525">
        <f>INDEX(Tableau4[PointLRR],MATCH(L9525,Tableau4[LRR],0),1)</f>
        <v>0</v>
      </c>
      <c r="W9525">
        <f>INDEX(Tableau4[PointLRR],MATCH(M9525,Tableau4[LRR],0),1)</f>
        <v>0</v>
      </c>
      <c r="X9525">
        <f>INDEX(Tableau5[PointEEE],MATCH(F9525,Tableau5[EEE],0),1)</f>
        <v>0</v>
      </c>
      <c r="Y9525">
        <f>INDEX(Tableau7[PointDH],MATCH(G9525,Tableau7[DH],0),1)</f>
        <v>0</v>
      </c>
      <c r="Z9525">
        <f t="shared" si="444"/>
        <v>6</v>
      </c>
      <c r="AA9525">
        <f t="shared" si="445"/>
        <v>6</v>
      </c>
      <c r="AB9525" s="1" t="str" cm="1">
        <f t="array" ref="AB9525">_xlfn.IFS(Z9525&lt;LEGENDPOINT!$H$17,"NUL",Z9525&lt;=LEGENDPOINT!$H$18,"TRES FAIBLE",Z9525&lt;=LEGENDPOINT!$H$19,"FAIBLE",Z9525&lt;=LEGENDPOINT!$H$20,"MODERE",Z9525&lt;=LEGENDPOINT!$H$21,"FORT",Z9525&lt;=LEGENDPOINT!$H$22,"TRES FORT",Z9525&gt;=LEGENDPOINT!$H$23,"MAJEUR")</f>
        <v>MODERE</v>
      </c>
      <c r="AC9525" s="1" t="str" cm="1">
        <f t="array" ref="AC9525">_xlfn.IFS(AA9525&lt;LEGENDPOINT!$H$17,"NUL",AA9525&lt;=LEGENDPOINT!$H$18,"TRES FAIBLE",AA9525&lt;=LEGENDPOINT!$H$19,"FAIBLE",AA9525&lt;=LEGENDPOINT!$H$20,"MODERE",AA9525&lt;=LEGENDPOINT!$H$21,"FORT",AA9525&lt;=LEGENDPOINT!$H$22,"TRES FORT",AA9525&gt;=LEGENDPOINT!$H$23,"MAJEUR")</f>
        <v>MODERE</v>
      </c>
      <c r="AD9525" t="str">
        <f t="shared" si="446"/>
        <v>-</v>
      </c>
    </row>
    <row r="9526" spans="1:30">
      <c r="A9526" t="s">
        <v>46219</v>
      </c>
      <c r="B9526">
        <v>884091</v>
      </c>
      <c r="C9526" t="s">
        <v>9914</v>
      </c>
      <c r="D9526" t="s">
        <v>29094</v>
      </c>
      <c r="E9526" t="s">
        <v>66265</v>
      </c>
      <c r="F9526" t="s">
        <v>66297</v>
      </c>
      <c r="G9526" t="s">
        <v>66297</v>
      </c>
      <c r="H9526" t="s">
        <v>66297</v>
      </c>
      <c r="I9526" t="s">
        <v>66297</v>
      </c>
      <c r="J9526" t="s">
        <v>66297</v>
      </c>
      <c r="K9526" t="s">
        <v>66297</v>
      </c>
      <c r="L9526" t="s">
        <v>66297</v>
      </c>
      <c r="M9526" t="s">
        <v>66297</v>
      </c>
      <c r="N9526" t="s">
        <v>66297</v>
      </c>
      <c r="O9526" t="s">
        <v>29094</v>
      </c>
      <c r="P9526" t="s">
        <v>29094</v>
      </c>
      <c r="Q9526" t="s">
        <v>29094</v>
      </c>
      <c r="R9526" t="s">
        <v>29094</v>
      </c>
      <c r="S9526" t="s">
        <v>29094</v>
      </c>
      <c r="T9526">
        <f>INDEX(Tableau1[PointLRN],MATCH(I9526,Tableau1[LRN],0),1)</f>
        <v>0</v>
      </c>
      <c r="U9526">
        <f>INDEX(Tableau3[PointZNIEFF],MATCH(N9526,Tableau3[ZNIEFF],0),1)</f>
        <v>0</v>
      </c>
      <c r="V9526">
        <f>INDEX(Tableau4[PointLRR],MATCH(L9526,Tableau4[LRR],0),1)</f>
        <v>0</v>
      </c>
      <c r="W9526">
        <f>INDEX(Tableau4[PointLRR],MATCH(M9526,Tableau4[LRR],0),1)</f>
        <v>0</v>
      </c>
      <c r="X9526">
        <f>INDEX(Tableau5[PointEEE],MATCH(F9526,Tableau5[EEE],0),1)</f>
        <v>0</v>
      </c>
      <c r="Y9526">
        <f>INDEX(Tableau7[PointDH],MATCH(G9526,Tableau7[DH],0),1)</f>
        <v>0</v>
      </c>
      <c r="Z9526">
        <f t="shared" si="444"/>
        <v>0</v>
      </c>
      <c r="AA9526">
        <f t="shared" si="445"/>
        <v>0</v>
      </c>
      <c r="AB9526" s="1" t="str" cm="1">
        <f t="array" ref="AB9526">_xlfn.IFS(Z9526&lt;LEGENDPOINT!$H$17,"NUL",Z9526&lt;=LEGENDPOINT!$H$18,"TRES FAIBLE",Z9526&lt;=LEGENDPOINT!$H$19,"FAIBLE",Z9526&lt;=LEGENDPOINT!$H$20,"MODERE",Z9526&lt;=LEGENDPOINT!$H$21,"FORT",Z9526&lt;=LEGENDPOINT!$H$22,"TRES FORT",Z9526&gt;=LEGENDPOINT!$H$23,"MAJEUR")</f>
        <v>TRES FAIBLE</v>
      </c>
      <c r="AC9526" s="1" t="str" cm="1">
        <f t="array" ref="AC9526">_xlfn.IFS(AA9526&lt;LEGENDPOINT!$H$17,"NUL",AA9526&lt;=LEGENDPOINT!$H$18,"TRES FAIBLE",AA9526&lt;=LEGENDPOINT!$H$19,"FAIBLE",AA9526&lt;=LEGENDPOINT!$H$20,"MODERE",AA9526&lt;=LEGENDPOINT!$H$21,"FORT",AA9526&lt;=LEGENDPOINT!$H$22,"TRES FORT",AA9526&gt;=LEGENDPOINT!$H$23,"MAJEUR")</f>
        <v>TRES FAIBLE</v>
      </c>
      <c r="AD9526" t="str">
        <f t="shared" si="446"/>
        <v>-</v>
      </c>
    </row>
    <row r="9527" spans="1:30">
      <c r="A9527" t="s">
        <v>46220</v>
      </c>
      <c r="B9527">
        <v>884102</v>
      </c>
      <c r="C9527" t="s">
        <v>9915</v>
      </c>
      <c r="D9527" t="s">
        <v>29094</v>
      </c>
      <c r="E9527" t="s">
        <v>66265</v>
      </c>
      <c r="F9527" t="s">
        <v>66297</v>
      </c>
      <c r="G9527" t="s">
        <v>66297</v>
      </c>
      <c r="H9527" t="s">
        <v>66297</v>
      </c>
      <c r="I9527" t="s">
        <v>66297</v>
      </c>
      <c r="J9527" t="s">
        <v>66297</v>
      </c>
      <c r="K9527" t="s">
        <v>66297</v>
      </c>
      <c r="L9527" t="s">
        <v>66297</v>
      </c>
      <c r="M9527" t="s">
        <v>66297</v>
      </c>
      <c r="N9527" t="s">
        <v>66297</v>
      </c>
      <c r="O9527" t="s">
        <v>29094</v>
      </c>
      <c r="P9527" t="s">
        <v>29094</v>
      </c>
      <c r="Q9527" t="s">
        <v>29094</v>
      </c>
      <c r="R9527" t="s">
        <v>29094</v>
      </c>
      <c r="S9527" t="s">
        <v>29094</v>
      </c>
      <c r="T9527">
        <f>INDEX(Tableau1[PointLRN],MATCH(I9527,Tableau1[LRN],0),1)</f>
        <v>0</v>
      </c>
      <c r="U9527">
        <f>INDEX(Tableau3[PointZNIEFF],MATCH(N9527,Tableau3[ZNIEFF],0),1)</f>
        <v>0</v>
      </c>
      <c r="V9527">
        <f>INDEX(Tableau4[PointLRR],MATCH(L9527,Tableau4[LRR],0),1)</f>
        <v>0</v>
      </c>
      <c r="W9527">
        <f>INDEX(Tableau4[PointLRR],MATCH(M9527,Tableau4[LRR],0),1)</f>
        <v>0</v>
      </c>
      <c r="X9527">
        <f>INDEX(Tableau5[PointEEE],MATCH(F9527,Tableau5[EEE],0),1)</f>
        <v>0</v>
      </c>
      <c r="Y9527">
        <f>INDEX(Tableau7[PointDH],MATCH(G9527,Tableau7[DH],0),1)</f>
        <v>0</v>
      </c>
      <c r="Z9527">
        <f t="shared" si="444"/>
        <v>0</v>
      </c>
      <c r="AA9527">
        <f t="shared" si="445"/>
        <v>0</v>
      </c>
      <c r="AB9527" s="1" t="str" cm="1">
        <f t="array" ref="AB9527">_xlfn.IFS(Z9527&lt;LEGENDPOINT!$H$17,"NUL",Z9527&lt;=LEGENDPOINT!$H$18,"TRES FAIBLE",Z9527&lt;=LEGENDPOINT!$H$19,"FAIBLE",Z9527&lt;=LEGENDPOINT!$H$20,"MODERE",Z9527&lt;=LEGENDPOINT!$H$21,"FORT",Z9527&lt;=LEGENDPOINT!$H$22,"TRES FORT",Z9527&gt;=LEGENDPOINT!$H$23,"MAJEUR")</f>
        <v>TRES FAIBLE</v>
      </c>
      <c r="AC9527" s="1" t="str" cm="1">
        <f t="array" ref="AC9527">_xlfn.IFS(AA9527&lt;LEGENDPOINT!$H$17,"NUL",AA9527&lt;=LEGENDPOINT!$H$18,"TRES FAIBLE",AA9527&lt;=LEGENDPOINT!$H$19,"FAIBLE",AA9527&lt;=LEGENDPOINT!$H$20,"MODERE",AA9527&lt;=LEGENDPOINT!$H$21,"FORT",AA9527&lt;=LEGENDPOINT!$H$22,"TRES FORT",AA9527&gt;=LEGENDPOINT!$H$23,"MAJEUR")</f>
        <v>TRES FAIBLE</v>
      </c>
      <c r="AD9527" t="str">
        <f t="shared" si="446"/>
        <v>-</v>
      </c>
    </row>
    <row r="9528" spans="1:30">
      <c r="A9528" t="s">
        <v>46221</v>
      </c>
      <c r="B9528">
        <v>189919</v>
      </c>
      <c r="C9528" t="s">
        <v>9916</v>
      </c>
      <c r="D9528" t="s">
        <v>29094</v>
      </c>
      <c r="E9528" t="s">
        <v>66265</v>
      </c>
      <c r="F9528" t="s">
        <v>66297</v>
      </c>
      <c r="G9528" t="s">
        <v>66297</v>
      </c>
      <c r="H9528" t="s">
        <v>66297</v>
      </c>
      <c r="I9528" t="s">
        <v>66297</v>
      </c>
      <c r="J9528" t="s">
        <v>66297</v>
      </c>
      <c r="K9528" t="s">
        <v>66297</v>
      </c>
      <c r="L9528" t="s">
        <v>66297</v>
      </c>
      <c r="M9528" t="s">
        <v>66297</v>
      </c>
      <c r="N9528" t="s">
        <v>66297</v>
      </c>
      <c r="O9528" t="s">
        <v>29094</v>
      </c>
      <c r="P9528" t="s">
        <v>29094</v>
      </c>
      <c r="Q9528" t="s">
        <v>29094</v>
      </c>
      <c r="R9528" t="s">
        <v>29094</v>
      </c>
      <c r="S9528" t="s">
        <v>29094</v>
      </c>
      <c r="T9528">
        <f>INDEX(Tableau1[PointLRN],MATCH(I9528,Tableau1[LRN],0),1)</f>
        <v>0</v>
      </c>
      <c r="U9528">
        <f>INDEX(Tableau3[PointZNIEFF],MATCH(N9528,Tableau3[ZNIEFF],0),1)</f>
        <v>0</v>
      </c>
      <c r="V9528">
        <f>INDEX(Tableau4[PointLRR],MATCH(L9528,Tableau4[LRR],0),1)</f>
        <v>0</v>
      </c>
      <c r="W9528">
        <f>INDEX(Tableau4[PointLRR],MATCH(M9528,Tableau4[LRR],0),1)</f>
        <v>0</v>
      </c>
      <c r="X9528">
        <f>INDEX(Tableau5[PointEEE],MATCH(F9528,Tableau5[EEE],0),1)</f>
        <v>0</v>
      </c>
      <c r="Y9528">
        <f>INDEX(Tableau7[PointDH],MATCH(G9528,Tableau7[DH],0),1)</f>
        <v>0</v>
      </c>
      <c r="Z9528">
        <f t="shared" si="444"/>
        <v>0</v>
      </c>
      <c r="AA9528">
        <f t="shared" si="445"/>
        <v>0</v>
      </c>
      <c r="AB9528" s="1" t="str" cm="1">
        <f t="array" ref="AB9528">_xlfn.IFS(Z9528&lt;LEGENDPOINT!$H$17,"NUL",Z9528&lt;=LEGENDPOINT!$H$18,"TRES FAIBLE",Z9528&lt;=LEGENDPOINT!$H$19,"FAIBLE",Z9528&lt;=LEGENDPOINT!$H$20,"MODERE",Z9528&lt;=LEGENDPOINT!$H$21,"FORT",Z9528&lt;=LEGENDPOINT!$H$22,"TRES FORT",Z9528&gt;=LEGENDPOINT!$H$23,"MAJEUR")</f>
        <v>TRES FAIBLE</v>
      </c>
      <c r="AC9528" s="1" t="str" cm="1">
        <f t="array" ref="AC9528">_xlfn.IFS(AA9528&lt;LEGENDPOINT!$H$17,"NUL",AA9528&lt;=LEGENDPOINT!$H$18,"TRES FAIBLE",AA9528&lt;=LEGENDPOINT!$H$19,"FAIBLE",AA9528&lt;=LEGENDPOINT!$H$20,"MODERE",AA9528&lt;=LEGENDPOINT!$H$21,"FORT",AA9528&lt;=LEGENDPOINT!$H$22,"TRES FORT",AA9528&gt;=LEGENDPOINT!$H$23,"MAJEUR")</f>
        <v>TRES FAIBLE</v>
      </c>
      <c r="AD9528" t="str">
        <f t="shared" si="446"/>
        <v>-</v>
      </c>
    </row>
    <row r="9529" spans="1:30">
      <c r="A9529" t="s">
        <v>46222</v>
      </c>
      <c r="B9529">
        <v>994837</v>
      </c>
      <c r="C9529" t="s">
        <v>9917</v>
      </c>
      <c r="D9529" t="s">
        <v>32067</v>
      </c>
      <c r="E9529" t="s">
        <v>66265</v>
      </c>
      <c r="F9529" t="s">
        <v>66297</v>
      </c>
      <c r="G9529" t="s">
        <v>66297</v>
      </c>
      <c r="H9529" t="s">
        <v>66297</v>
      </c>
      <c r="I9529" t="s">
        <v>66297</v>
      </c>
      <c r="J9529" t="s">
        <v>66297</v>
      </c>
      <c r="K9529" t="s">
        <v>66297</v>
      </c>
      <c r="L9529" t="s">
        <v>66297</v>
      </c>
      <c r="M9529" t="s">
        <v>66297</v>
      </c>
      <c r="N9529" t="s">
        <v>66297</v>
      </c>
      <c r="O9529" t="s">
        <v>29094</v>
      </c>
      <c r="P9529" t="s">
        <v>29094</v>
      </c>
      <c r="Q9529" t="s">
        <v>29094</v>
      </c>
      <c r="R9529" t="s">
        <v>29094</v>
      </c>
      <c r="S9529" t="s">
        <v>29094</v>
      </c>
      <c r="T9529">
        <f>INDEX(Tableau1[PointLRN],MATCH(I9529,Tableau1[LRN],0),1)</f>
        <v>0</v>
      </c>
      <c r="U9529">
        <f>INDEX(Tableau3[PointZNIEFF],MATCH(N9529,Tableau3[ZNIEFF],0),1)</f>
        <v>0</v>
      </c>
      <c r="V9529">
        <f>INDEX(Tableau4[PointLRR],MATCH(L9529,Tableau4[LRR],0),1)</f>
        <v>0</v>
      </c>
      <c r="W9529">
        <f>INDEX(Tableau4[PointLRR],MATCH(M9529,Tableau4[LRR],0),1)</f>
        <v>0</v>
      </c>
      <c r="X9529">
        <f>INDEX(Tableau5[PointEEE],MATCH(F9529,Tableau5[EEE],0),1)</f>
        <v>0</v>
      </c>
      <c r="Y9529">
        <f>INDEX(Tableau7[PointDH],MATCH(G9529,Tableau7[DH],0),1)</f>
        <v>0</v>
      </c>
      <c r="Z9529">
        <f t="shared" si="444"/>
        <v>0</v>
      </c>
      <c r="AA9529">
        <f t="shared" si="445"/>
        <v>0</v>
      </c>
      <c r="AB9529" s="1" t="str" cm="1">
        <f t="array" ref="AB9529">_xlfn.IFS(Z9529&lt;LEGENDPOINT!$H$17,"NUL",Z9529&lt;=LEGENDPOINT!$H$18,"TRES FAIBLE",Z9529&lt;=LEGENDPOINT!$H$19,"FAIBLE",Z9529&lt;=LEGENDPOINT!$H$20,"MODERE",Z9529&lt;=LEGENDPOINT!$H$21,"FORT",Z9529&lt;=LEGENDPOINT!$H$22,"TRES FORT",Z9529&gt;=LEGENDPOINT!$H$23,"MAJEUR")</f>
        <v>TRES FAIBLE</v>
      </c>
      <c r="AC9529" s="1" t="str" cm="1">
        <f t="array" ref="AC9529">_xlfn.IFS(AA9529&lt;LEGENDPOINT!$H$17,"NUL",AA9529&lt;=LEGENDPOINT!$H$18,"TRES FAIBLE",AA9529&lt;=LEGENDPOINT!$H$19,"FAIBLE",AA9529&lt;=LEGENDPOINT!$H$20,"MODERE",AA9529&lt;=LEGENDPOINT!$H$21,"FORT",AA9529&lt;=LEGENDPOINT!$H$22,"TRES FORT",AA9529&gt;=LEGENDPOINT!$H$23,"MAJEUR")</f>
        <v>TRES FAIBLE</v>
      </c>
      <c r="AD9529" t="str">
        <f t="shared" si="446"/>
        <v>-</v>
      </c>
    </row>
    <row r="9530" spans="1:30">
      <c r="A9530" t="s">
        <v>46223</v>
      </c>
      <c r="B9530">
        <v>86108</v>
      </c>
      <c r="C9530" t="s">
        <v>9918</v>
      </c>
      <c r="D9530" t="s">
        <v>32068</v>
      </c>
      <c r="E9530" t="s">
        <v>66271</v>
      </c>
      <c r="F9530" t="s">
        <v>66297</v>
      </c>
      <c r="G9530" t="s">
        <v>66297</v>
      </c>
      <c r="H9530" t="s">
        <v>66297</v>
      </c>
      <c r="I9530" t="s">
        <v>66299</v>
      </c>
      <c r="J9530" t="s">
        <v>66297</v>
      </c>
      <c r="K9530" t="s">
        <v>66297</v>
      </c>
      <c r="L9530" t="s">
        <v>66297</v>
      </c>
      <c r="M9530" t="s">
        <v>66297</v>
      </c>
      <c r="N9530" t="s">
        <v>66297</v>
      </c>
      <c r="O9530" t="s">
        <v>29094</v>
      </c>
      <c r="P9530" t="s">
        <v>29094</v>
      </c>
      <c r="Q9530" t="s">
        <v>29094</v>
      </c>
      <c r="R9530" t="s">
        <v>29094</v>
      </c>
      <c r="S9530" t="s">
        <v>29094</v>
      </c>
      <c r="T9530">
        <f>INDEX(Tableau1[PointLRN],MATCH(I9530,Tableau1[LRN],0),1)</f>
        <v>0</v>
      </c>
      <c r="U9530">
        <f>INDEX(Tableau3[PointZNIEFF],MATCH(N9530,Tableau3[ZNIEFF],0),1)</f>
        <v>0</v>
      </c>
      <c r="V9530">
        <f>INDEX(Tableau4[PointLRR],MATCH(L9530,Tableau4[LRR],0),1)</f>
        <v>0</v>
      </c>
      <c r="W9530">
        <f>INDEX(Tableau4[PointLRR],MATCH(M9530,Tableau4[LRR],0),1)</f>
        <v>0</v>
      </c>
      <c r="X9530">
        <f>INDEX(Tableau5[PointEEE],MATCH(F9530,Tableau5[EEE],0),1)</f>
        <v>0</v>
      </c>
      <c r="Y9530">
        <f>INDEX(Tableau7[PointDH],MATCH(G9530,Tableau7[DH],0),1)</f>
        <v>0</v>
      </c>
      <c r="Z9530">
        <f t="shared" si="444"/>
        <v>0</v>
      </c>
      <c r="AA9530">
        <f t="shared" si="445"/>
        <v>0</v>
      </c>
      <c r="AB9530" s="1" t="str" cm="1">
        <f t="array" ref="AB9530">_xlfn.IFS(Z9530&lt;LEGENDPOINT!$H$17,"NUL",Z9530&lt;=LEGENDPOINT!$H$18,"TRES FAIBLE",Z9530&lt;=LEGENDPOINT!$H$19,"FAIBLE",Z9530&lt;=LEGENDPOINT!$H$20,"MODERE",Z9530&lt;=LEGENDPOINT!$H$21,"FORT",Z9530&lt;=LEGENDPOINT!$H$22,"TRES FORT",Z9530&gt;=LEGENDPOINT!$H$23,"MAJEUR")</f>
        <v>TRES FAIBLE</v>
      </c>
      <c r="AC9530" s="1" t="str" cm="1">
        <f t="array" ref="AC9530">_xlfn.IFS(AA9530&lt;LEGENDPOINT!$H$17,"NUL",AA9530&lt;=LEGENDPOINT!$H$18,"TRES FAIBLE",AA9530&lt;=LEGENDPOINT!$H$19,"FAIBLE",AA9530&lt;=LEGENDPOINT!$H$20,"MODERE",AA9530&lt;=LEGENDPOINT!$H$21,"FORT",AA9530&lt;=LEGENDPOINT!$H$22,"TRES FORT",AA9530&gt;=LEGENDPOINT!$H$23,"MAJEUR")</f>
        <v>TRES FAIBLE</v>
      </c>
      <c r="AD9530" t="str">
        <f t="shared" si="446"/>
        <v>-</v>
      </c>
    </row>
    <row r="9531" spans="1:30">
      <c r="A9531" t="s">
        <v>46224</v>
      </c>
      <c r="B9531">
        <v>86122</v>
      </c>
      <c r="C9531" t="s">
        <v>9919</v>
      </c>
      <c r="D9531" t="s">
        <v>32069</v>
      </c>
      <c r="E9531" t="s">
        <v>66265</v>
      </c>
      <c r="F9531" t="s">
        <v>66297</v>
      </c>
      <c r="G9531" t="s">
        <v>66297</v>
      </c>
      <c r="H9531" t="s">
        <v>66297</v>
      </c>
      <c r="I9531" t="s">
        <v>3</v>
      </c>
      <c r="J9531" t="s">
        <v>66297</v>
      </c>
      <c r="K9531" t="s">
        <v>66297</v>
      </c>
      <c r="L9531" t="s">
        <v>66297</v>
      </c>
      <c r="M9531" t="s">
        <v>66297</v>
      </c>
      <c r="N9531" t="s">
        <v>66297</v>
      </c>
      <c r="O9531" t="s">
        <v>29094</v>
      </c>
      <c r="P9531" t="s">
        <v>29094</v>
      </c>
      <c r="Q9531" t="s">
        <v>29094</v>
      </c>
      <c r="R9531" t="s">
        <v>29094</v>
      </c>
      <c r="S9531" t="s">
        <v>29094</v>
      </c>
      <c r="T9531">
        <f>INDEX(Tableau1[PointLRN],MATCH(I9531,Tableau1[LRN],0),1)</f>
        <v>8</v>
      </c>
      <c r="U9531">
        <f>INDEX(Tableau3[PointZNIEFF],MATCH(N9531,Tableau3[ZNIEFF],0),1)</f>
        <v>0</v>
      </c>
      <c r="V9531">
        <f>INDEX(Tableau4[PointLRR],MATCH(L9531,Tableau4[LRR],0),1)</f>
        <v>0</v>
      </c>
      <c r="W9531">
        <f>INDEX(Tableau4[PointLRR],MATCH(M9531,Tableau4[LRR],0),1)</f>
        <v>0</v>
      </c>
      <c r="X9531">
        <f>INDEX(Tableau5[PointEEE],MATCH(F9531,Tableau5[EEE],0),1)</f>
        <v>0</v>
      </c>
      <c r="Y9531">
        <f>INDEX(Tableau7[PointDH],MATCH(G9531,Tableau7[DH],0),1)</f>
        <v>0</v>
      </c>
      <c r="Z9531">
        <f t="shared" si="444"/>
        <v>8</v>
      </c>
      <c r="AA9531">
        <f t="shared" si="445"/>
        <v>8</v>
      </c>
      <c r="AB9531" s="1" t="str" cm="1">
        <f t="array" ref="AB9531">_xlfn.IFS(Z9531&lt;LEGENDPOINT!$H$17,"NUL",Z9531&lt;=LEGENDPOINT!$H$18,"TRES FAIBLE",Z9531&lt;=LEGENDPOINT!$H$19,"FAIBLE",Z9531&lt;=LEGENDPOINT!$H$20,"MODERE",Z9531&lt;=LEGENDPOINT!$H$21,"FORT",Z9531&lt;=LEGENDPOINT!$H$22,"TRES FORT",Z9531&gt;=LEGENDPOINT!$H$23,"MAJEUR")</f>
        <v>MODERE</v>
      </c>
      <c r="AC9531" s="1" t="str" cm="1">
        <f t="array" ref="AC9531">_xlfn.IFS(AA9531&lt;LEGENDPOINT!$H$17,"NUL",AA9531&lt;=LEGENDPOINT!$H$18,"TRES FAIBLE",AA9531&lt;=LEGENDPOINT!$H$19,"FAIBLE",AA9531&lt;=LEGENDPOINT!$H$20,"MODERE",AA9531&lt;=LEGENDPOINT!$H$21,"FORT",AA9531&lt;=LEGENDPOINT!$H$22,"TRES FORT",AA9531&gt;=LEGENDPOINT!$H$23,"MAJEUR")</f>
        <v>MODERE</v>
      </c>
      <c r="AD9531" t="str">
        <f t="shared" si="446"/>
        <v>-</v>
      </c>
    </row>
    <row r="9532" spans="1:30">
      <c r="A9532" t="s">
        <v>46225</v>
      </c>
      <c r="B9532">
        <v>197854</v>
      </c>
      <c r="C9532" t="s">
        <v>9920</v>
      </c>
      <c r="D9532" t="s">
        <v>29094</v>
      </c>
      <c r="E9532" t="s">
        <v>66265</v>
      </c>
      <c r="F9532" t="s">
        <v>66297</v>
      </c>
      <c r="G9532" t="s">
        <v>66297</v>
      </c>
      <c r="H9532" t="s">
        <v>66297</v>
      </c>
      <c r="I9532" t="s">
        <v>66297</v>
      </c>
      <c r="J9532" t="s">
        <v>66297</v>
      </c>
      <c r="K9532" t="s">
        <v>66297</v>
      </c>
      <c r="L9532" t="s">
        <v>66297</v>
      </c>
      <c r="M9532" t="s">
        <v>66297</v>
      </c>
      <c r="N9532" t="s">
        <v>66297</v>
      </c>
      <c r="O9532" t="s">
        <v>29094</v>
      </c>
      <c r="P9532" t="s">
        <v>29094</v>
      </c>
      <c r="Q9532" t="s">
        <v>29094</v>
      </c>
      <c r="R9532" t="s">
        <v>29094</v>
      </c>
      <c r="S9532" t="s">
        <v>29094</v>
      </c>
      <c r="T9532">
        <f>INDEX(Tableau1[PointLRN],MATCH(I9532,Tableau1[LRN],0),1)</f>
        <v>0</v>
      </c>
      <c r="U9532">
        <f>INDEX(Tableau3[PointZNIEFF],MATCH(N9532,Tableau3[ZNIEFF],0),1)</f>
        <v>0</v>
      </c>
      <c r="V9532">
        <f>INDEX(Tableau4[PointLRR],MATCH(L9532,Tableau4[LRR],0),1)</f>
        <v>0</v>
      </c>
      <c r="W9532">
        <f>INDEX(Tableau4[PointLRR],MATCH(M9532,Tableau4[LRR],0),1)</f>
        <v>0</v>
      </c>
      <c r="X9532">
        <f>INDEX(Tableau5[PointEEE],MATCH(F9532,Tableau5[EEE],0),1)</f>
        <v>0</v>
      </c>
      <c r="Y9532">
        <f>INDEX(Tableau7[PointDH],MATCH(G9532,Tableau7[DH],0),1)</f>
        <v>0</v>
      </c>
      <c r="Z9532">
        <f t="shared" si="444"/>
        <v>0</v>
      </c>
      <c r="AA9532">
        <f t="shared" si="445"/>
        <v>0</v>
      </c>
      <c r="AB9532" s="1" t="str" cm="1">
        <f t="array" ref="AB9532">_xlfn.IFS(Z9532&lt;LEGENDPOINT!$H$17,"NUL",Z9532&lt;=LEGENDPOINT!$H$18,"TRES FAIBLE",Z9532&lt;=LEGENDPOINT!$H$19,"FAIBLE",Z9532&lt;=LEGENDPOINT!$H$20,"MODERE",Z9532&lt;=LEGENDPOINT!$H$21,"FORT",Z9532&lt;=LEGENDPOINT!$H$22,"TRES FORT",Z9532&gt;=LEGENDPOINT!$H$23,"MAJEUR")</f>
        <v>TRES FAIBLE</v>
      </c>
      <c r="AC9532" s="1" t="str" cm="1">
        <f t="array" ref="AC9532">_xlfn.IFS(AA9532&lt;LEGENDPOINT!$H$17,"NUL",AA9532&lt;=LEGENDPOINT!$H$18,"TRES FAIBLE",AA9532&lt;=LEGENDPOINT!$H$19,"FAIBLE",AA9532&lt;=LEGENDPOINT!$H$20,"MODERE",AA9532&lt;=LEGENDPOINT!$H$21,"FORT",AA9532&lt;=LEGENDPOINT!$H$22,"TRES FORT",AA9532&gt;=LEGENDPOINT!$H$23,"MAJEUR")</f>
        <v>TRES FAIBLE</v>
      </c>
      <c r="AD9532" t="str">
        <f t="shared" si="446"/>
        <v>-</v>
      </c>
    </row>
    <row r="9533" spans="1:30">
      <c r="A9533" t="s">
        <v>46226</v>
      </c>
      <c r="B9533">
        <v>124617</v>
      </c>
      <c r="C9533" t="s">
        <v>9921</v>
      </c>
      <c r="D9533" t="s">
        <v>32070</v>
      </c>
      <c r="E9533" t="s">
        <v>66271</v>
      </c>
      <c r="F9533" t="s">
        <v>66297</v>
      </c>
      <c r="G9533" t="s">
        <v>66297</v>
      </c>
      <c r="H9533" t="s">
        <v>66297</v>
      </c>
      <c r="I9533" t="s">
        <v>66299</v>
      </c>
      <c r="J9533" t="s">
        <v>66297</v>
      </c>
      <c r="K9533" t="s">
        <v>66297</v>
      </c>
      <c r="L9533" t="s">
        <v>66297</v>
      </c>
      <c r="M9533" t="s">
        <v>66299</v>
      </c>
      <c r="N9533" t="s">
        <v>66297</v>
      </c>
      <c r="O9533" t="s">
        <v>29094</v>
      </c>
      <c r="P9533" t="s">
        <v>29094</v>
      </c>
      <c r="Q9533" t="s">
        <v>29094</v>
      </c>
      <c r="R9533" t="s">
        <v>29094</v>
      </c>
      <c r="S9533" t="s">
        <v>29094</v>
      </c>
      <c r="T9533">
        <f>INDEX(Tableau1[PointLRN],MATCH(I9533,Tableau1[LRN],0),1)</f>
        <v>0</v>
      </c>
      <c r="U9533">
        <f>INDEX(Tableau3[PointZNIEFF],MATCH(N9533,Tableau3[ZNIEFF],0),1)</f>
        <v>0</v>
      </c>
      <c r="V9533">
        <f>INDEX(Tableau4[PointLRR],MATCH(L9533,Tableau4[LRR],0),1)</f>
        <v>0</v>
      </c>
      <c r="W9533">
        <f>INDEX(Tableau4[PointLRR],MATCH(M9533,Tableau4[LRR],0),1)</f>
        <v>0</v>
      </c>
      <c r="X9533">
        <f>INDEX(Tableau5[PointEEE],MATCH(F9533,Tableau5[EEE],0),1)</f>
        <v>0</v>
      </c>
      <c r="Y9533">
        <f>INDEX(Tableau7[PointDH],MATCH(G9533,Tableau7[DH],0),1)</f>
        <v>0</v>
      </c>
      <c r="Z9533">
        <f t="shared" si="444"/>
        <v>0</v>
      </c>
      <c r="AA9533">
        <f t="shared" si="445"/>
        <v>0</v>
      </c>
      <c r="AB9533" s="1" t="str" cm="1">
        <f t="array" ref="AB9533">_xlfn.IFS(Z9533&lt;LEGENDPOINT!$H$17,"NUL",Z9533&lt;=LEGENDPOINT!$H$18,"TRES FAIBLE",Z9533&lt;=LEGENDPOINT!$H$19,"FAIBLE",Z9533&lt;=LEGENDPOINT!$H$20,"MODERE",Z9533&lt;=LEGENDPOINT!$H$21,"FORT",Z9533&lt;=LEGENDPOINT!$H$22,"TRES FORT",Z9533&gt;=LEGENDPOINT!$H$23,"MAJEUR")</f>
        <v>TRES FAIBLE</v>
      </c>
      <c r="AC9533" s="1" t="str" cm="1">
        <f t="array" ref="AC9533">_xlfn.IFS(AA9533&lt;LEGENDPOINT!$H$17,"NUL",AA9533&lt;=LEGENDPOINT!$H$18,"TRES FAIBLE",AA9533&lt;=LEGENDPOINT!$H$19,"FAIBLE",AA9533&lt;=LEGENDPOINT!$H$20,"MODERE",AA9533&lt;=LEGENDPOINT!$H$21,"FORT",AA9533&lt;=LEGENDPOINT!$H$22,"TRES FORT",AA9533&gt;=LEGENDPOINT!$H$23,"MAJEUR")</f>
        <v>TRES FAIBLE</v>
      </c>
      <c r="AD9533" t="str">
        <f t="shared" si="446"/>
        <v>-</v>
      </c>
    </row>
    <row r="9534" spans="1:30">
      <c r="A9534" t="s">
        <v>46227</v>
      </c>
      <c r="B9534">
        <v>884099</v>
      </c>
      <c r="C9534" t="s">
        <v>9922</v>
      </c>
      <c r="D9534" t="s">
        <v>29094</v>
      </c>
      <c r="E9534" t="s">
        <v>66265</v>
      </c>
      <c r="F9534" t="s">
        <v>66297</v>
      </c>
      <c r="G9534" t="s">
        <v>66297</v>
      </c>
      <c r="H9534" t="s">
        <v>66297</v>
      </c>
      <c r="I9534" t="s">
        <v>66297</v>
      </c>
      <c r="J9534" t="s">
        <v>66297</v>
      </c>
      <c r="K9534" t="s">
        <v>66297</v>
      </c>
      <c r="L9534" t="s">
        <v>66297</v>
      </c>
      <c r="M9534" t="s">
        <v>66297</v>
      </c>
      <c r="N9534" t="s">
        <v>66297</v>
      </c>
      <c r="O9534" t="s">
        <v>29094</v>
      </c>
      <c r="P9534" t="s">
        <v>29094</v>
      </c>
      <c r="Q9534" t="s">
        <v>29094</v>
      </c>
      <c r="R9534" t="s">
        <v>29094</v>
      </c>
      <c r="S9534" t="s">
        <v>29094</v>
      </c>
      <c r="T9534">
        <f>INDEX(Tableau1[PointLRN],MATCH(I9534,Tableau1[LRN],0),1)</f>
        <v>0</v>
      </c>
      <c r="U9534">
        <f>INDEX(Tableau3[PointZNIEFF],MATCH(N9534,Tableau3[ZNIEFF],0),1)</f>
        <v>0</v>
      </c>
      <c r="V9534">
        <f>INDEX(Tableau4[PointLRR],MATCH(L9534,Tableau4[LRR],0),1)</f>
        <v>0</v>
      </c>
      <c r="W9534">
        <f>INDEX(Tableau4[PointLRR],MATCH(M9534,Tableau4[LRR],0),1)</f>
        <v>0</v>
      </c>
      <c r="X9534">
        <f>INDEX(Tableau5[PointEEE],MATCH(F9534,Tableau5[EEE],0),1)</f>
        <v>0</v>
      </c>
      <c r="Y9534">
        <f>INDEX(Tableau7[PointDH],MATCH(G9534,Tableau7[DH],0),1)</f>
        <v>0</v>
      </c>
      <c r="Z9534">
        <f t="shared" si="444"/>
        <v>0</v>
      </c>
      <c r="AA9534">
        <f t="shared" si="445"/>
        <v>0</v>
      </c>
      <c r="AB9534" s="1" t="str" cm="1">
        <f t="array" ref="AB9534">_xlfn.IFS(Z9534&lt;LEGENDPOINT!$H$17,"NUL",Z9534&lt;=LEGENDPOINT!$H$18,"TRES FAIBLE",Z9534&lt;=LEGENDPOINT!$H$19,"FAIBLE",Z9534&lt;=LEGENDPOINT!$H$20,"MODERE",Z9534&lt;=LEGENDPOINT!$H$21,"FORT",Z9534&lt;=LEGENDPOINT!$H$22,"TRES FORT",Z9534&gt;=LEGENDPOINT!$H$23,"MAJEUR")</f>
        <v>TRES FAIBLE</v>
      </c>
      <c r="AC9534" s="1" t="str" cm="1">
        <f t="array" ref="AC9534">_xlfn.IFS(AA9534&lt;LEGENDPOINT!$H$17,"NUL",AA9534&lt;=LEGENDPOINT!$H$18,"TRES FAIBLE",AA9534&lt;=LEGENDPOINT!$H$19,"FAIBLE",AA9534&lt;=LEGENDPOINT!$H$20,"MODERE",AA9534&lt;=LEGENDPOINT!$H$21,"FORT",AA9534&lt;=LEGENDPOINT!$H$22,"TRES FORT",AA9534&gt;=LEGENDPOINT!$H$23,"MAJEUR")</f>
        <v>TRES FAIBLE</v>
      </c>
      <c r="AD9534" t="str">
        <f t="shared" si="446"/>
        <v>-</v>
      </c>
    </row>
    <row r="9535" spans="1:30">
      <c r="A9535" t="s">
        <v>46228</v>
      </c>
      <c r="B9535">
        <v>189627</v>
      </c>
      <c r="C9535" t="s">
        <v>9923</v>
      </c>
      <c r="D9535" t="s">
        <v>29094</v>
      </c>
      <c r="E9535" t="s">
        <v>66265</v>
      </c>
      <c r="F9535" t="s">
        <v>66297</v>
      </c>
      <c r="G9535" t="s">
        <v>66297</v>
      </c>
      <c r="H9535" t="s">
        <v>66297</v>
      </c>
      <c r="I9535" t="s">
        <v>66297</v>
      </c>
      <c r="J9535" t="s">
        <v>66297</v>
      </c>
      <c r="K9535" t="s">
        <v>66297</v>
      </c>
      <c r="L9535" t="s">
        <v>66297</v>
      </c>
      <c r="M9535" t="s">
        <v>66297</v>
      </c>
      <c r="N9535" t="s">
        <v>66297</v>
      </c>
      <c r="O9535" t="s">
        <v>29094</v>
      </c>
      <c r="P9535" t="s">
        <v>29094</v>
      </c>
      <c r="Q9535" t="s">
        <v>29094</v>
      </c>
      <c r="R9535" t="s">
        <v>29094</v>
      </c>
      <c r="S9535" t="s">
        <v>29094</v>
      </c>
      <c r="T9535">
        <f>INDEX(Tableau1[PointLRN],MATCH(I9535,Tableau1[LRN],0),1)</f>
        <v>0</v>
      </c>
      <c r="U9535">
        <f>INDEX(Tableau3[PointZNIEFF],MATCH(N9535,Tableau3[ZNIEFF],0),1)</f>
        <v>0</v>
      </c>
      <c r="V9535">
        <f>INDEX(Tableau4[PointLRR],MATCH(L9535,Tableau4[LRR],0),1)</f>
        <v>0</v>
      </c>
      <c r="W9535">
        <f>INDEX(Tableau4[PointLRR],MATCH(M9535,Tableau4[LRR],0),1)</f>
        <v>0</v>
      </c>
      <c r="X9535">
        <f>INDEX(Tableau5[PointEEE],MATCH(F9535,Tableau5[EEE],0),1)</f>
        <v>0</v>
      </c>
      <c r="Y9535">
        <f>INDEX(Tableau7[PointDH],MATCH(G9535,Tableau7[DH],0),1)</f>
        <v>0</v>
      </c>
      <c r="Z9535">
        <f t="shared" si="444"/>
        <v>0</v>
      </c>
      <c r="AA9535">
        <f t="shared" si="445"/>
        <v>0</v>
      </c>
      <c r="AB9535" s="1" t="str" cm="1">
        <f t="array" ref="AB9535">_xlfn.IFS(Z9535&lt;LEGENDPOINT!$H$17,"NUL",Z9535&lt;=LEGENDPOINT!$H$18,"TRES FAIBLE",Z9535&lt;=LEGENDPOINT!$H$19,"FAIBLE",Z9535&lt;=LEGENDPOINT!$H$20,"MODERE",Z9535&lt;=LEGENDPOINT!$H$21,"FORT",Z9535&lt;=LEGENDPOINT!$H$22,"TRES FORT",Z9535&gt;=LEGENDPOINT!$H$23,"MAJEUR")</f>
        <v>TRES FAIBLE</v>
      </c>
      <c r="AC9535" s="1" t="str" cm="1">
        <f t="array" ref="AC9535">_xlfn.IFS(AA9535&lt;LEGENDPOINT!$H$17,"NUL",AA9535&lt;=LEGENDPOINT!$H$18,"TRES FAIBLE",AA9535&lt;=LEGENDPOINT!$H$19,"FAIBLE",AA9535&lt;=LEGENDPOINT!$H$20,"MODERE",AA9535&lt;=LEGENDPOINT!$H$21,"FORT",AA9535&lt;=LEGENDPOINT!$H$22,"TRES FORT",AA9535&gt;=LEGENDPOINT!$H$23,"MAJEUR")</f>
        <v>TRES FAIBLE</v>
      </c>
      <c r="AD9535" t="str">
        <f t="shared" si="446"/>
        <v>-</v>
      </c>
    </row>
    <row r="9536" spans="1:30">
      <c r="A9536" t="s">
        <v>64528</v>
      </c>
      <c r="B9536">
        <v>610684</v>
      </c>
      <c r="C9536" t="s">
        <v>9924</v>
      </c>
      <c r="D9536" t="s">
        <v>29094</v>
      </c>
      <c r="E9536" t="s">
        <v>66273</v>
      </c>
      <c r="F9536" t="s">
        <v>66297</v>
      </c>
      <c r="G9536" t="s">
        <v>66297</v>
      </c>
      <c r="H9536" t="s">
        <v>66297</v>
      </c>
      <c r="I9536" t="s">
        <v>66297</v>
      </c>
      <c r="J9536" t="s">
        <v>66297</v>
      </c>
      <c r="K9536" t="s">
        <v>66297</v>
      </c>
      <c r="L9536" t="s">
        <v>66297</v>
      </c>
      <c r="M9536" t="s">
        <v>66297</v>
      </c>
      <c r="N9536" t="s">
        <v>66297</v>
      </c>
      <c r="O9536" t="s">
        <v>29094</v>
      </c>
      <c r="P9536" t="s">
        <v>29094</v>
      </c>
      <c r="Q9536" t="s">
        <v>29094</v>
      </c>
      <c r="R9536" t="s">
        <v>29094</v>
      </c>
      <c r="S9536" t="s">
        <v>29094</v>
      </c>
      <c r="T9536">
        <f>INDEX(Tableau1[PointLRN],MATCH(I9536,Tableau1[LRN],0),1)</f>
        <v>0</v>
      </c>
      <c r="U9536">
        <f>INDEX(Tableau3[PointZNIEFF],MATCH(N9536,Tableau3[ZNIEFF],0),1)</f>
        <v>0</v>
      </c>
      <c r="V9536">
        <f>INDEX(Tableau4[PointLRR],MATCH(L9536,Tableau4[LRR],0),1)</f>
        <v>0</v>
      </c>
      <c r="W9536">
        <f>INDEX(Tableau4[PointLRR],MATCH(M9536,Tableau4[LRR],0),1)</f>
        <v>0</v>
      </c>
      <c r="X9536">
        <f>INDEX(Tableau5[PointEEE],MATCH(F9536,Tableau5[EEE],0),1)</f>
        <v>0</v>
      </c>
      <c r="Y9536">
        <f>INDEX(Tableau7[PointDH],MATCH(G9536,Tableau7[DH],0),1)</f>
        <v>0</v>
      </c>
      <c r="Z9536">
        <f t="shared" si="444"/>
        <v>0</v>
      </c>
      <c r="AA9536">
        <f t="shared" si="445"/>
        <v>0</v>
      </c>
      <c r="AB9536" s="1" t="str" cm="1">
        <f t="array" ref="AB9536">_xlfn.IFS(Z9536&lt;LEGENDPOINT!$H$17,"NUL",Z9536&lt;=LEGENDPOINT!$H$18,"TRES FAIBLE",Z9536&lt;=LEGENDPOINT!$H$19,"FAIBLE",Z9536&lt;=LEGENDPOINT!$H$20,"MODERE",Z9536&lt;=LEGENDPOINT!$H$21,"FORT",Z9536&lt;=LEGENDPOINT!$H$22,"TRES FORT",Z9536&gt;=LEGENDPOINT!$H$23,"MAJEUR")</f>
        <v>TRES FAIBLE</v>
      </c>
      <c r="AC9536" s="1" t="str" cm="1">
        <f t="array" ref="AC9536">_xlfn.IFS(AA9536&lt;LEGENDPOINT!$H$17,"NUL",AA9536&lt;=LEGENDPOINT!$H$18,"TRES FAIBLE",AA9536&lt;=LEGENDPOINT!$H$19,"FAIBLE",AA9536&lt;=LEGENDPOINT!$H$20,"MODERE",AA9536&lt;=LEGENDPOINT!$H$21,"FORT",AA9536&lt;=LEGENDPOINT!$H$22,"TRES FORT",AA9536&gt;=LEGENDPOINT!$H$23,"MAJEUR")</f>
        <v>TRES FAIBLE</v>
      </c>
      <c r="AD9536" t="str">
        <f t="shared" si="446"/>
        <v>-</v>
      </c>
    </row>
    <row r="9537" spans="1:30">
      <c r="A9537" t="s">
        <v>46229</v>
      </c>
      <c r="B9537">
        <v>85063</v>
      </c>
      <c r="C9537" t="s">
        <v>9925</v>
      </c>
      <c r="D9537" t="s">
        <v>9926</v>
      </c>
      <c r="E9537" t="s">
        <v>66265</v>
      </c>
      <c r="F9537" t="s">
        <v>66297</v>
      </c>
      <c r="G9537" t="s">
        <v>66297</v>
      </c>
      <c r="H9537" t="s">
        <v>66297</v>
      </c>
      <c r="I9537" t="s">
        <v>1</v>
      </c>
      <c r="J9537" t="s">
        <v>66297</v>
      </c>
      <c r="K9537" t="s">
        <v>66297</v>
      </c>
      <c r="L9537" t="s">
        <v>66297</v>
      </c>
      <c r="M9537" t="s">
        <v>66297</v>
      </c>
      <c r="N9537" t="s">
        <v>66297</v>
      </c>
      <c r="O9537" t="s">
        <v>29094</v>
      </c>
      <c r="P9537" t="s">
        <v>29094</v>
      </c>
      <c r="Q9537" t="s">
        <v>29094</v>
      </c>
      <c r="R9537" t="s">
        <v>29094</v>
      </c>
      <c r="S9537" t="s">
        <v>29094</v>
      </c>
      <c r="T9537">
        <f>INDEX(Tableau1[PointLRN],MATCH(I9537,Tableau1[LRN],0),1)</f>
        <v>1</v>
      </c>
      <c r="U9537">
        <f>INDEX(Tableau3[PointZNIEFF],MATCH(N9537,Tableau3[ZNIEFF],0),1)</f>
        <v>0</v>
      </c>
      <c r="V9537">
        <f>INDEX(Tableau4[PointLRR],MATCH(L9537,Tableau4[LRR],0),1)</f>
        <v>0</v>
      </c>
      <c r="W9537">
        <f>INDEX(Tableau4[PointLRR],MATCH(M9537,Tableau4[LRR],0),1)</f>
        <v>0</v>
      </c>
      <c r="X9537">
        <f>INDEX(Tableau5[PointEEE],MATCH(F9537,Tableau5[EEE],0),1)</f>
        <v>0</v>
      </c>
      <c r="Y9537">
        <f>INDEX(Tableau7[PointDH],MATCH(G9537,Tableau7[DH],0),1)</f>
        <v>0</v>
      </c>
      <c r="Z9537">
        <f t="shared" si="444"/>
        <v>1</v>
      </c>
      <c r="AA9537">
        <f t="shared" si="445"/>
        <v>1</v>
      </c>
      <c r="AB9537" s="1" t="str" cm="1">
        <f t="array" ref="AB9537">_xlfn.IFS(Z9537&lt;LEGENDPOINT!$H$17,"NUL",Z9537&lt;=LEGENDPOINT!$H$18,"TRES FAIBLE",Z9537&lt;=LEGENDPOINT!$H$19,"FAIBLE",Z9537&lt;=LEGENDPOINT!$H$20,"MODERE",Z9537&lt;=LEGENDPOINT!$H$21,"FORT",Z9537&lt;=LEGENDPOINT!$H$22,"TRES FORT",Z9537&gt;=LEGENDPOINT!$H$23,"MAJEUR")</f>
        <v>TRES FAIBLE</v>
      </c>
      <c r="AC9537" s="1" t="str" cm="1">
        <f t="array" ref="AC9537">_xlfn.IFS(AA9537&lt;LEGENDPOINT!$H$17,"NUL",AA9537&lt;=LEGENDPOINT!$H$18,"TRES FAIBLE",AA9537&lt;=LEGENDPOINT!$H$19,"FAIBLE",AA9537&lt;=LEGENDPOINT!$H$20,"MODERE",AA9537&lt;=LEGENDPOINT!$H$21,"FORT",AA9537&lt;=LEGENDPOINT!$H$22,"TRES FORT",AA9537&gt;=LEGENDPOINT!$H$23,"MAJEUR")</f>
        <v>TRES FAIBLE</v>
      </c>
      <c r="AD9537" t="str">
        <f t="shared" si="446"/>
        <v>-</v>
      </c>
    </row>
    <row r="9538" spans="1:30">
      <c r="A9538" t="s">
        <v>64529</v>
      </c>
      <c r="B9538">
        <v>610687</v>
      </c>
      <c r="C9538" t="s">
        <v>9927</v>
      </c>
      <c r="D9538" t="s">
        <v>32071</v>
      </c>
      <c r="E9538" t="s">
        <v>66273</v>
      </c>
      <c r="F9538" t="s">
        <v>66297</v>
      </c>
      <c r="G9538" t="s">
        <v>66297</v>
      </c>
      <c r="H9538" t="s">
        <v>66297</v>
      </c>
      <c r="I9538" t="s">
        <v>66297</v>
      </c>
      <c r="J9538" t="s">
        <v>66297</v>
      </c>
      <c r="K9538" t="s">
        <v>66297</v>
      </c>
      <c r="L9538" t="s">
        <v>66297</v>
      </c>
      <c r="M9538" t="s">
        <v>66297</v>
      </c>
      <c r="N9538" t="s">
        <v>66297</v>
      </c>
      <c r="O9538" t="s">
        <v>29094</v>
      </c>
      <c r="P9538" t="s">
        <v>29094</v>
      </c>
      <c r="Q9538" t="s">
        <v>29094</v>
      </c>
      <c r="R9538" t="s">
        <v>29094</v>
      </c>
      <c r="S9538" t="s">
        <v>29094</v>
      </c>
      <c r="T9538">
        <f>INDEX(Tableau1[PointLRN],MATCH(I9538,Tableau1[LRN],0),1)</f>
        <v>0</v>
      </c>
      <c r="U9538">
        <f>INDEX(Tableau3[PointZNIEFF],MATCH(N9538,Tableau3[ZNIEFF],0),1)</f>
        <v>0</v>
      </c>
      <c r="V9538">
        <f>INDEX(Tableau4[PointLRR],MATCH(L9538,Tableau4[LRR],0),1)</f>
        <v>0</v>
      </c>
      <c r="W9538">
        <f>INDEX(Tableau4[PointLRR],MATCH(M9538,Tableau4[LRR],0),1)</f>
        <v>0</v>
      </c>
      <c r="X9538">
        <f>INDEX(Tableau5[PointEEE],MATCH(F9538,Tableau5[EEE],0),1)</f>
        <v>0</v>
      </c>
      <c r="Y9538">
        <f>INDEX(Tableau7[PointDH],MATCH(G9538,Tableau7[DH],0),1)</f>
        <v>0</v>
      </c>
      <c r="Z9538">
        <f t="shared" si="444"/>
        <v>0</v>
      </c>
      <c r="AA9538">
        <f t="shared" si="445"/>
        <v>0</v>
      </c>
      <c r="AB9538" s="1" t="str" cm="1">
        <f t="array" ref="AB9538">_xlfn.IFS(Z9538&lt;LEGENDPOINT!$H$17,"NUL",Z9538&lt;=LEGENDPOINT!$H$18,"TRES FAIBLE",Z9538&lt;=LEGENDPOINT!$H$19,"FAIBLE",Z9538&lt;=LEGENDPOINT!$H$20,"MODERE",Z9538&lt;=LEGENDPOINT!$H$21,"FORT",Z9538&lt;=LEGENDPOINT!$H$22,"TRES FORT",Z9538&gt;=LEGENDPOINT!$H$23,"MAJEUR")</f>
        <v>TRES FAIBLE</v>
      </c>
      <c r="AC9538" s="1" t="str" cm="1">
        <f t="array" ref="AC9538">_xlfn.IFS(AA9538&lt;LEGENDPOINT!$H$17,"NUL",AA9538&lt;=LEGENDPOINT!$H$18,"TRES FAIBLE",AA9538&lt;=LEGENDPOINT!$H$19,"FAIBLE",AA9538&lt;=LEGENDPOINT!$H$20,"MODERE",AA9538&lt;=LEGENDPOINT!$H$21,"FORT",AA9538&lt;=LEGENDPOINT!$H$22,"TRES FORT",AA9538&gt;=LEGENDPOINT!$H$23,"MAJEUR")</f>
        <v>TRES FAIBLE</v>
      </c>
      <c r="AD9538" t="str">
        <f t="shared" si="446"/>
        <v>-</v>
      </c>
    </row>
    <row r="9539" spans="1:30">
      <c r="A9539" t="s">
        <v>64530</v>
      </c>
      <c r="B9539">
        <v>610686</v>
      </c>
      <c r="C9539" t="s">
        <v>9928</v>
      </c>
      <c r="D9539" t="s">
        <v>32072</v>
      </c>
      <c r="E9539" t="s">
        <v>66273</v>
      </c>
      <c r="F9539" t="s">
        <v>66297</v>
      </c>
      <c r="G9539" t="s">
        <v>66297</v>
      </c>
      <c r="H9539" t="s">
        <v>66297</v>
      </c>
      <c r="I9539" t="s">
        <v>66297</v>
      </c>
      <c r="J9539" t="s">
        <v>66297</v>
      </c>
      <c r="K9539" t="s">
        <v>66297</v>
      </c>
      <c r="L9539" t="s">
        <v>66297</v>
      </c>
      <c r="M9539" t="s">
        <v>66297</v>
      </c>
      <c r="N9539" t="s">
        <v>66297</v>
      </c>
      <c r="O9539" t="s">
        <v>29094</v>
      </c>
      <c r="P9539" t="s">
        <v>29094</v>
      </c>
      <c r="Q9539" t="s">
        <v>29094</v>
      </c>
      <c r="R9539" t="s">
        <v>29094</v>
      </c>
      <c r="S9539" t="s">
        <v>29094</v>
      </c>
      <c r="T9539">
        <f>INDEX(Tableau1[PointLRN],MATCH(I9539,Tableau1[LRN],0),1)</f>
        <v>0</v>
      </c>
      <c r="U9539">
        <f>INDEX(Tableau3[PointZNIEFF],MATCH(N9539,Tableau3[ZNIEFF],0),1)</f>
        <v>0</v>
      </c>
      <c r="V9539">
        <f>INDEX(Tableau4[PointLRR],MATCH(L9539,Tableau4[LRR],0),1)</f>
        <v>0</v>
      </c>
      <c r="W9539">
        <f>INDEX(Tableau4[PointLRR],MATCH(M9539,Tableau4[LRR],0),1)</f>
        <v>0</v>
      </c>
      <c r="X9539">
        <f>INDEX(Tableau5[PointEEE],MATCH(F9539,Tableau5[EEE],0),1)</f>
        <v>0</v>
      </c>
      <c r="Y9539">
        <f>INDEX(Tableau7[PointDH],MATCH(G9539,Tableau7[DH],0),1)</f>
        <v>0</v>
      </c>
      <c r="Z9539">
        <f t="shared" ref="Z9539:Z9602" si="447">T9539+U9539+W9539/2+X9539+Y9539</f>
        <v>0</v>
      </c>
      <c r="AA9539">
        <f t="shared" ref="AA9539:AA9602" si="448">T9539+U9539+W9539+X9539+Y9539</f>
        <v>0</v>
      </c>
      <c r="AB9539" s="1" t="str" cm="1">
        <f t="array" ref="AB9539">_xlfn.IFS(Z9539&lt;LEGENDPOINT!$H$17,"NUL",Z9539&lt;=LEGENDPOINT!$H$18,"TRES FAIBLE",Z9539&lt;=LEGENDPOINT!$H$19,"FAIBLE",Z9539&lt;=LEGENDPOINT!$H$20,"MODERE",Z9539&lt;=LEGENDPOINT!$H$21,"FORT",Z9539&lt;=LEGENDPOINT!$H$22,"TRES FORT",Z9539&gt;=LEGENDPOINT!$H$23,"MAJEUR")</f>
        <v>TRES FAIBLE</v>
      </c>
      <c r="AC9539" s="1" t="str" cm="1">
        <f t="array" ref="AC9539">_xlfn.IFS(AA9539&lt;LEGENDPOINT!$H$17,"NUL",AA9539&lt;=LEGENDPOINT!$H$18,"TRES FAIBLE",AA9539&lt;=LEGENDPOINT!$H$19,"FAIBLE",AA9539&lt;=LEGENDPOINT!$H$20,"MODERE",AA9539&lt;=LEGENDPOINT!$H$21,"FORT",AA9539&lt;=LEGENDPOINT!$H$22,"TRES FORT",AA9539&gt;=LEGENDPOINT!$H$23,"MAJEUR")</f>
        <v>TRES FAIBLE</v>
      </c>
      <c r="AD9539" t="str">
        <f t="shared" ref="AD9539:AD9602" si="449">IF(H9539="-","","PN")&amp;IF(K9539="-","","PR-PM")&amp;
IF(J9539="-","","PR-LR")&amp;
IF(H9539&amp;K9539&amp;J9539="---","-","")</f>
        <v>-</v>
      </c>
    </row>
    <row r="9540" spans="1:30">
      <c r="A9540" t="s">
        <v>46230</v>
      </c>
      <c r="B9540">
        <v>85068</v>
      </c>
      <c r="C9540" t="s">
        <v>9929</v>
      </c>
      <c r="D9540" t="s">
        <v>9930</v>
      </c>
      <c r="E9540" t="s">
        <v>66269</v>
      </c>
      <c r="F9540" t="s">
        <v>66286</v>
      </c>
      <c r="G9540" t="s">
        <v>66297</v>
      </c>
      <c r="H9540" t="s">
        <v>66297</v>
      </c>
      <c r="I9540" t="s">
        <v>66299</v>
      </c>
      <c r="J9540" t="s">
        <v>66297</v>
      </c>
      <c r="K9540" t="s">
        <v>66297</v>
      </c>
      <c r="L9540" t="s">
        <v>66297</v>
      </c>
      <c r="M9540" t="s">
        <v>66299</v>
      </c>
      <c r="N9540" t="s">
        <v>66297</v>
      </c>
      <c r="O9540" t="s">
        <v>29094</v>
      </c>
      <c r="P9540" t="s">
        <v>29094</v>
      </c>
      <c r="Q9540" t="s">
        <v>29094</v>
      </c>
      <c r="R9540" t="s">
        <v>29094</v>
      </c>
      <c r="S9540" t="s">
        <v>1</v>
      </c>
      <c r="T9540">
        <f>INDEX(Tableau1[PointLRN],MATCH(I9540,Tableau1[LRN],0),1)</f>
        <v>0</v>
      </c>
      <c r="U9540">
        <f>INDEX(Tableau3[PointZNIEFF],MATCH(N9540,Tableau3[ZNIEFF],0),1)</f>
        <v>0</v>
      </c>
      <c r="V9540">
        <f>INDEX(Tableau4[PointLRR],MATCH(L9540,Tableau4[LRR],0),1)</f>
        <v>0</v>
      </c>
      <c r="W9540">
        <f>INDEX(Tableau4[PointLRR],MATCH(M9540,Tableau4[LRR],0),1)</f>
        <v>0</v>
      </c>
      <c r="X9540">
        <f>INDEX(Tableau5[PointEEE],MATCH(F9540,Tableau5[EEE],0),1)</f>
        <v>-5</v>
      </c>
      <c r="Y9540">
        <f>INDEX(Tableau7[PointDH],MATCH(G9540,Tableau7[DH],0),1)</f>
        <v>0</v>
      </c>
      <c r="Z9540">
        <f t="shared" si="447"/>
        <v>-5</v>
      </c>
      <c r="AA9540">
        <f t="shared" si="448"/>
        <v>-5</v>
      </c>
      <c r="AB9540" s="1" t="str" cm="1">
        <f t="array" ref="AB9540">_xlfn.IFS(Z9540&lt;LEGENDPOINT!$H$17,"NUL",Z9540&lt;=LEGENDPOINT!$H$18,"TRES FAIBLE",Z9540&lt;=LEGENDPOINT!$H$19,"FAIBLE",Z9540&lt;=LEGENDPOINT!$H$20,"MODERE",Z9540&lt;=LEGENDPOINT!$H$21,"FORT",Z9540&lt;=LEGENDPOINT!$H$22,"TRES FORT",Z9540&gt;=LEGENDPOINT!$H$23,"MAJEUR")</f>
        <v>NUL</v>
      </c>
      <c r="AC9540" s="1" t="str" cm="1">
        <f t="array" ref="AC9540">_xlfn.IFS(AA9540&lt;LEGENDPOINT!$H$17,"NUL",AA9540&lt;=LEGENDPOINT!$H$18,"TRES FAIBLE",AA9540&lt;=LEGENDPOINT!$H$19,"FAIBLE",AA9540&lt;=LEGENDPOINT!$H$20,"MODERE",AA9540&lt;=LEGENDPOINT!$H$21,"FORT",AA9540&lt;=LEGENDPOINT!$H$22,"TRES FORT",AA9540&gt;=LEGENDPOINT!$H$23,"MAJEUR")</f>
        <v>NUL</v>
      </c>
      <c r="AD9540" t="str">
        <f t="shared" si="449"/>
        <v>-</v>
      </c>
    </row>
    <row r="9541" spans="1:30">
      <c r="A9541" t="s">
        <v>46231</v>
      </c>
      <c r="B9541">
        <v>85075</v>
      </c>
      <c r="C9541" t="s">
        <v>9931</v>
      </c>
      <c r="D9541" t="s">
        <v>9932</v>
      </c>
      <c r="E9541" t="s">
        <v>66269</v>
      </c>
      <c r="F9541" t="s">
        <v>66285</v>
      </c>
      <c r="G9541" t="s">
        <v>66297</v>
      </c>
      <c r="H9541" t="s">
        <v>66297</v>
      </c>
      <c r="I9541" t="s">
        <v>66299</v>
      </c>
      <c r="J9541" t="s">
        <v>66297</v>
      </c>
      <c r="K9541" t="s">
        <v>66297</v>
      </c>
      <c r="L9541" t="s">
        <v>66297</v>
      </c>
      <c r="M9541" t="s">
        <v>66299</v>
      </c>
      <c r="N9541" t="s">
        <v>66297</v>
      </c>
      <c r="O9541" t="s">
        <v>29094</v>
      </c>
      <c r="P9541" t="s">
        <v>29094</v>
      </c>
      <c r="Q9541" t="s">
        <v>29094</v>
      </c>
      <c r="R9541" t="s">
        <v>29094</v>
      </c>
      <c r="S9541" t="s">
        <v>29094</v>
      </c>
      <c r="T9541">
        <f>INDEX(Tableau1[PointLRN],MATCH(I9541,Tableau1[LRN],0),1)</f>
        <v>0</v>
      </c>
      <c r="U9541">
        <f>INDEX(Tableau3[PointZNIEFF],MATCH(N9541,Tableau3[ZNIEFF],0),1)</f>
        <v>0</v>
      </c>
      <c r="V9541">
        <f>INDEX(Tableau4[PointLRR],MATCH(L9541,Tableau4[LRR],0),1)</f>
        <v>0</v>
      </c>
      <c r="W9541">
        <f>INDEX(Tableau4[PointLRR],MATCH(M9541,Tableau4[LRR],0),1)</f>
        <v>0</v>
      </c>
      <c r="X9541">
        <f>INDEX(Tableau5[PointEEE],MATCH(F9541,Tableau5[EEE],0),1)</f>
        <v>-1</v>
      </c>
      <c r="Y9541">
        <f>INDEX(Tableau7[PointDH],MATCH(G9541,Tableau7[DH],0),1)</f>
        <v>0</v>
      </c>
      <c r="Z9541">
        <f t="shared" si="447"/>
        <v>-1</v>
      </c>
      <c r="AA9541">
        <f t="shared" si="448"/>
        <v>-1</v>
      </c>
      <c r="AB9541" s="1" t="str" cm="1">
        <f t="array" ref="AB9541">_xlfn.IFS(Z9541&lt;LEGENDPOINT!$H$17,"NUL",Z9541&lt;=LEGENDPOINT!$H$18,"TRES FAIBLE",Z9541&lt;=LEGENDPOINT!$H$19,"FAIBLE",Z9541&lt;=LEGENDPOINT!$H$20,"MODERE",Z9541&lt;=LEGENDPOINT!$H$21,"FORT",Z9541&lt;=LEGENDPOINT!$H$22,"TRES FORT",Z9541&gt;=LEGENDPOINT!$H$23,"MAJEUR")</f>
        <v>TRES FAIBLE</v>
      </c>
      <c r="AC9541" s="1" t="str" cm="1">
        <f t="array" ref="AC9541">_xlfn.IFS(AA9541&lt;LEGENDPOINT!$H$17,"NUL",AA9541&lt;=LEGENDPOINT!$H$18,"TRES FAIBLE",AA9541&lt;=LEGENDPOINT!$H$19,"FAIBLE",AA9541&lt;=LEGENDPOINT!$H$20,"MODERE",AA9541&lt;=LEGENDPOINT!$H$21,"FORT",AA9541&lt;=LEGENDPOINT!$H$22,"TRES FORT",AA9541&gt;=LEGENDPOINT!$H$23,"MAJEUR")</f>
        <v>TRES FAIBLE</v>
      </c>
      <c r="AD9541" t="str">
        <f t="shared" si="449"/>
        <v>-</v>
      </c>
    </row>
    <row r="9542" spans="1:30">
      <c r="A9542" t="s">
        <v>64531</v>
      </c>
      <c r="B9542">
        <v>85142</v>
      </c>
      <c r="C9542" t="s">
        <v>9933</v>
      </c>
      <c r="D9542" t="s">
        <v>9934</v>
      </c>
      <c r="E9542" t="s">
        <v>66265</v>
      </c>
      <c r="F9542" t="s">
        <v>66297</v>
      </c>
      <c r="G9542" t="s">
        <v>66297</v>
      </c>
      <c r="H9542" t="s">
        <v>66297</v>
      </c>
      <c r="I9542" t="s">
        <v>66297</v>
      </c>
      <c r="J9542" t="s">
        <v>66297</v>
      </c>
      <c r="K9542" t="s">
        <v>66297</v>
      </c>
      <c r="L9542" t="s">
        <v>66297</v>
      </c>
      <c r="M9542" t="s">
        <v>66297</v>
      </c>
      <c r="N9542" t="s">
        <v>66297</v>
      </c>
      <c r="O9542" t="s">
        <v>29094</v>
      </c>
      <c r="P9542" t="s">
        <v>29094</v>
      </c>
      <c r="Q9542" t="s">
        <v>29094</v>
      </c>
      <c r="R9542" t="s">
        <v>29094</v>
      </c>
      <c r="S9542" t="s">
        <v>29094</v>
      </c>
      <c r="T9542">
        <f>INDEX(Tableau1[PointLRN],MATCH(I9542,Tableau1[LRN],0),1)</f>
        <v>0</v>
      </c>
      <c r="U9542">
        <f>INDEX(Tableau3[PointZNIEFF],MATCH(N9542,Tableau3[ZNIEFF],0),1)</f>
        <v>0</v>
      </c>
      <c r="V9542">
        <f>INDEX(Tableau4[PointLRR],MATCH(L9542,Tableau4[LRR],0),1)</f>
        <v>0</v>
      </c>
      <c r="W9542">
        <f>INDEX(Tableau4[PointLRR],MATCH(M9542,Tableau4[LRR],0),1)</f>
        <v>0</v>
      </c>
      <c r="X9542">
        <f>INDEX(Tableau5[PointEEE],MATCH(F9542,Tableau5[EEE],0),1)</f>
        <v>0</v>
      </c>
      <c r="Y9542">
        <f>INDEX(Tableau7[PointDH],MATCH(G9542,Tableau7[DH],0),1)</f>
        <v>0</v>
      </c>
      <c r="Z9542">
        <f t="shared" si="447"/>
        <v>0</v>
      </c>
      <c r="AA9542">
        <f t="shared" si="448"/>
        <v>0</v>
      </c>
      <c r="AB9542" s="1" t="str" cm="1">
        <f t="array" ref="AB9542">_xlfn.IFS(Z9542&lt;LEGENDPOINT!$H$17,"NUL",Z9542&lt;=LEGENDPOINT!$H$18,"TRES FAIBLE",Z9542&lt;=LEGENDPOINT!$H$19,"FAIBLE",Z9542&lt;=LEGENDPOINT!$H$20,"MODERE",Z9542&lt;=LEGENDPOINT!$H$21,"FORT",Z9542&lt;=LEGENDPOINT!$H$22,"TRES FORT",Z9542&gt;=LEGENDPOINT!$H$23,"MAJEUR")</f>
        <v>TRES FAIBLE</v>
      </c>
      <c r="AC9542" s="1" t="str" cm="1">
        <f t="array" ref="AC9542">_xlfn.IFS(AA9542&lt;LEGENDPOINT!$H$17,"NUL",AA9542&lt;=LEGENDPOINT!$H$18,"TRES FAIBLE",AA9542&lt;=LEGENDPOINT!$H$19,"FAIBLE",AA9542&lt;=LEGENDPOINT!$H$20,"MODERE",AA9542&lt;=LEGENDPOINT!$H$21,"FORT",AA9542&lt;=LEGENDPOINT!$H$22,"TRES FORT",AA9542&gt;=LEGENDPOINT!$H$23,"MAJEUR")</f>
        <v>TRES FAIBLE</v>
      </c>
      <c r="AD9542" t="str">
        <f t="shared" si="449"/>
        <v>-</v>
      </c>
    </row>
    <row r="9543" spans="1:30">
      <c r="A9543" t="s">
        <v>64532</v>
      </c>
      <c r="B9543">
        <v>85143</v>
      </c>
      <c r="C9543" t="s">
        <v>9935</v>
      </c>
      <c r="D9543" t="s">
        <v>9936</v>
      </c>
      <c r="E9543" t="s">
        <v>66273</v>
      </c>
      <c r="F9543" t="s">
        <v>66297</v>
      </c>
      <c r="G9543" t="s">
        <v>66297</v>
      </c>
      <c r="H9543" t="s">
        <v>66297</v>
      </c>
      <c r="I9543" t="s">
        <v>66297</v>
      </c>
      <c r="J9543" t="s">
        <v>66297</v>
      </c>
      <c r="K9543" t="s">
        <v>66297</v>
      </c>
      <c r="L9543" t="s">
        <v>66297</v>
      </c>
      <c r="M9543" t="s">
        <v>66297</v>
      </c>
      <c r="N9543" t="s">
        <v>66297</v>
      </c>
      <c r="O9543" t="s">
        <v>29094</v>
      </c>
      <c r="P9543" t="s">
        <v>29094</v>
      </c>
      <c r="Q9543" t="s">
        <v>29094</v>
      </c>
      <c r="R9543" t="s">
        <v>29094</v>
      </c>
      <c r="S9543" t="s">
        <v>29094</v>
      </c>
      <c r="T9543">
        <f>INDEX(Tableau1[PointLRN],MATCH(I9543,Tableau1[LRN],0),1)</f>
        <v>0</v>
      </c>
      <c r="U9543">
        <f>INDEX(Tableau3[PointZNIEFF],MATCH(N9543,Tableau3[ZNIEFF],0),1)</f>
        <v>0</v>
      </c>
      <c r="V9543">
        <f>INDEX(Tableau4[PointLRR],MATCH(L9543,Tableau4[LRR],0),1)</f>
        <v>0</v>
      </c>
      <c r="W9543">
        <f>INDEX(Tableau4[PointLRR],MATCH(M9543,Tableau4[LRR],0),1)</f>
        <v>0</v>
      </c>
      <c r="X9543">
        <f>INDEX(Tableau5[PointEEE],MATCH(F9543,Tableau5[EEE],0),1)</f>
        <v>0</v>
      </c>
      <c r="Y9543">
        <f>INDEX(Tableau7[PointDH],MATCH(G9543,Tableau7[DH],0),1)</f>
        <v>0</v>
      </c>
      <c r="Z9543">
        <f t="shared" si="447"/>
        <v>0</v>
      </c>
      <c r="AA9543">
        <f t="shared" si="448"/>
        <v>0</v>
      </c>
      <c r="AB9543" s="1" t="str" cm="1">
        <f t="array" ref="AB9543">_xlfn.IFS(Z9543&lt;LEGENDPOINT!$H$17,"NUL",Z9543&lt;=LEGENDPOINT!$H$18,"TRES FAIBLE",Z9543&lt;=LEGENDPOINT!$H$19,"FAIBLE",Z9543&lt;=LEGENDPOINT!$H$20,"MODERE",Z9543&lt;=LEGENDPOINT!$H$21,"FORT",Z9543&lt;=LEGENDPOINT!$H$22,"TRES FORT",Z9543&gt;=LEGENDPOINT!$H$23,"MAJEUR")</f>
        <v>TRES FAIBLE</v>
      </c>
      <c r="AC9543" s="1" t="str" cm="1">
        <f t="array" ref="AC9543">_xlfn.IFS(AA9543&lt;LEGENDPOINT!$H$17,"NUL",AA9543&lt;=LEGENDPOINT!$H$18,"TRES FAIBLE",AA9543&lt;=LEGENDPOINT!$H$19,"FAIBLE",AA9543&lt;=LEGENDPOINT!$H$20,"MODERE",AA9543&lt;=LEGENDPOINT!$H$21,"FORT",AA9543&lt;=LEGENDPOINT!$H$22,"TRES FORT",AA9543&gt;=LEGENDPOINT!$H$23,"MAJEUR")</f>
        <v>TRES FAIBLE</v>
      </c>
      <c r="AD9543" t="str">
        <f t="shared" si="449"/>
        <v>-</v>
      </c>
    </row>
    <row r="9544" spans="1:30">
      <c r="A9544" t="s">
        <v>64533</v>
      </c>
      <c r="B9544">
        <v>85148</v>
      </c>
      <c r="C9544" t="s">
        <v>9937</v>
      </c>
      <c r="D9544" t="s">
        <v>9938</v>
      </c>
      <c r="E9544" t="s">
        <v>66273</v>
      </c>
      <c r="F9544" t="s">
        <v>66297</v>
      </c>
      <c r="G9544" t="s">
        <v>66297</v>
      </c>
      <c r="H9544" t="s">
        <v>66297</v>
      </c>
      <c r="I9544" t="s">
        <v>66297</v>
      </c>
      <c r="J9544" t="s">
        <v>66297</v>
      </c>
      <c r="K9544" t="s">
        <v>66297</v>
      </c>
      <c r="L9544" t="s">
        <v>66297</v>
      </c>
      <c r="M9544" t="s">
        <v>66297</v>
      </c>
      <c r="N9544" t="s">
        <v>66297</v>
      </c>
      <c r="O9544" t="s">
        <v>29094</v>
      </c>
      <c r="P9544" t="s">
        <v>29094</v>
      </c>
      <c r="Q9544" t="s">
        <v>29094</v>
      </c>
      <c r="R9544" t="s">
        <v>29094</v>
      </c>
      <c r="S9544" t="s">
        <v>29094</v>
      </c>
      <c r="T9544">
        <f>INDEX(Tableau1[PointLRN],MATCH(I9544,Tableau1[LRN],0),1)</f>
        <v>0</v>
      </c>
      <c r="U9544">
        <f>INDEX(Tableau3[PointZNIEFF],MATCH(N9544,Tableau3[ZNIEFF],0),1)</f>
        <v>0</v>
      </c>
      <c r="V9544">
        <f>INDEX(Tableau4[PointLRR],MATCH(L9544,Tableau4[LRR],0),1)</f>
        <v>0</v>
      </c>
      <c r="W9544">
        <f>INDEX(Tableau4[PointLRR],MATCH(M9544,Tableau4[LRR],0),1)</f>
        <v>0</v>
      </c>
      <c r="X9544">
        <f>INDEX(Tableau5[PointEEE],MATCH(F9544,Tableau5[EEE],0),1)</f>
        <v>0</v>
      </c>
      <c r="Y9544">
        <f>INDEX(Tableau7[PointDH],MATCH(G9544,Tableau7[DH],0),1)</f>
        <v>0</v>
      </c>
      <c r="Z9544">
        <f t="shared" si="447"/>
        <v>0</v>
      </c>
      <c r="AA9544">
        <f t="shared" si="448"/>
        <v>0</v>
      </c>
      <c r="AB9544" s="1" t="str" cm="1">
        <f t="array" ref="AB9544">_xlfn.IFS(Z9544&lt;LEGENDPOINT!$H$17,"NUL",Z9544&lt;=LEGENDPOINT!$H$18,"TRES FAIBLE",Z9544&lt;=LEGENDPOINT!$H$19,"FAIBLE",Z9544&lt;=LEGENDPOINT!$H$20,"MODERE",Z9544&lt;=LEGENDPOINT!$H$21,"FORT",Z9544&lt;=LEGENDPOINT!$H$22,"TRES FORT",Z9544&gt;=LEGENDPOINT!$H$23,"MAJEUR")</f>
        <v>TRES FAIBLE</v>
      </c>
      <c r="AC9544" s="1" t="str" cm="1">
        <f t="array" ref="AC9544">_xlfn.IFS(AA9544&lt;LEGENDPOINT!$H$17,"NUL",AA9544&lt;=LEGENDPOINT!$H$18,"TRES FAIBLE",AA9544&lt;=LEGENDPOINT!$H$19,"FAIBLE",AA9544&lt;=LEGENDPOINT!$H$20,"MODERE",AA9544&lt;=LEGENDPOINT!$H$21,"FORT",AA9544&lt;=LEGENDPOINT!$H$22,"TRES FORT",AA9544&gt;=LEGENDPOINT!$H$23,"MAJEUR")</f>
        <v>TRES FAIBLE</v>
      </c>
      <c r="AD9544" t="str">
        <f t="shared" si="449"/>
        <v>-</v>
      </c>
    </row>
    <row r="9545" spans="1:30">
      <c r="A9545" t="s">
        <v>64534</v>
      </c>
      <c r="B9545">
        <v>85149</v>
      </c>
      <c r="C9545" t="s">
        <v>9939</v>
      </c>
      <c r="D9545" t="s">
        <v>9940</v>
      </c>
      <c r="E9545" t="s">
        <v>66273</v>
      </c>
      <c r="F9545" t="s">
        <v>66297</v>
      </c>
      <c r="G9545" t="s">
        <v>66297</v>
      </c>
      <c r="H9545" t="s">
        <v>66297</v>
      </c>
      <c r="I9545" t="s">
        <v>66297</v>
      </c>
      <c r="J9545" t="s">
        <v>66297</v>
      </c>
      <c r="K9545" t="s">
        <v>66297</v>
      </c>
      <c r="L9545" t="s">
        <v>66297</v>
      </c>
      <c r="M9545" t="s">
        <v>66297</v>
      </c>
      <c r="N9545" t="s">
        <v>66297</v>
      </c>
      <c r="O9545" t="s">
        <v>29094</v>
      </c>
      <c r="P9545" t="s">
        <v>29094</v>
      </c>
      <c r="Q9545" t="s">
        <v>29094</v>
      </c>
      <c r="R9545" t="s">
        <v>29094</v>
      </c>
      <c r="S9545" t="s">
        <v>29094</v>
      </c>
      <c r="T9545">
        <f>INDEX(Tableau1[PointLRN],MATCH(I9545,Tableau1[LRN],0),1)</f>
        <v>0</v>
      </c>
      <c r="U9545">
        <f>INDEX(Tableau3[PointZNIEFF],MATCH(N9545,Tableau3[ZNIEFF],0),1)</f>
        <v>0</v>
      </c>
      <c r="V9545">
        <f>INDEX(Tableau4[PointLRR],MATCH(L9545,Tableau4[LRR],0),1)</f>
        <v>0</v>
      </c>
      <c r="W9545">
        <f>INDEX(Tableau4[PointLRR],MATCH(M9545,Tableau4[LRR],0),1)</f>
        <v>0</v>
      </c>
      <c r="X9545">
        <f>INDEX(Tableau5[PointEEE],MATCH(F9545,Tableau5[EEE],0),1)</f>
        <v>0</v>
      </c>
      <c r="Y9545">
        <f>INDEX(Tableau7[PointDH],MATCH(G9545,Tableau7[DH],0),1)</f>
        <v>0</v>
      </c>
      <c r="Z9545">
        <f t="shared" si="447"/>
        <v>0</v>
      </c>
      <c r="AA9545">
        <f t="shared" si="448"/>
        <v>0</v>
      </c>
      <c r="AB9545" s="1" t="str" cm="1">
        <f t="array" ref="AB9545">_xlfn.IFS(Z9545&lt;LEGENDPOINT!$H$17,"NUL",Z9545&lt;=LEGENDPOINT!$H$18,"TRES FAIBLE",Z9545&lt;=LEGENDPOINT!$H$19,"FAIBLE",Z9545&lt;=LEGENDPOINT!$H$20,"MODERE",Z9545&lt;=LEGENDPOINT!$H$21,"FORT",Z9545&lt;=LEGENDPOINT!$H$22,"TRES FORT",Z9545&gt;=LEGENDPOINT!$H$23,"MAJEUR")</f>
        <v>TRES FAIBLE</v>
      </c>
      <c r="AC9545" s="1" t="str" cm="1">
        <f t="array" ref="AC9545">_xlfn.IFS(AA9545&lt;LEGENDPOINT!$H$17,"NUL",AA9545&lt;=LEGENDPOINT!$H$18,"TRES FAIBLE",AA9545&lt;=LEGENDPOINT!$H$19,"FAIBLE",AA9545&lt;=LEGENDPOINT!$H$20,"MODERE",AA9545&lt;=LEGENDPOINT!$H$21,"FORT",AA9545&lt;=LEGENDPOINT!$H$22,"TRES FORT",AA9545&gt;=LEGENDPOINT!$H$23,"MAJEUR")</f>
        <v>TRES FAIBLE</v>
      </c>
      <c r="AD9545" t="str">
        <f t="shared" si="449"/>
        <v>-</v>
      </c>
    </row>
    <row r="9546" spans="1:30">
      <c r="A9546" t="s">
        <v>64535</v>
      </c>
      <c r="B9546">
        <v>85150</v>
      </c>
      <c r="C9546" t="s">
        <v>9941</v>
      </c>
      <c r="D9546" t="s">
        <v>32073</v>
      </c>
      <c r="E9546" t="s">
        <v>66273</v>
      </c>
      <c r="F9546" t="s">
        <v>66297</v>
      </c>
      <c r="G9546" t="s">
        <v>66297</v>
      </c>
      <c r="H9546" t="s">
        <v>66297</v>
      </c>
      <c r="I9546" t="s">
        <v>66297</v>
      </c>
      <c r="J9546" t="s">
        <v>66297</v>
      </c>
      <c r="K9546" t="s">
        <v>66297</v>
      </c>
      <c r="L9546" t="s">
        <v>66297</v>
      </c>
      <c r="M9546" t="s">
        <v>66297</v>
      </c>
      <c r="N9546" t="s">
        <v>66297</v>
      </c>
      <c r="O9546" t="s">
        <v>29094</v>
      </c>
      <c r="P9546" t="s">
        <v>29094</v>
      </c>
      <c r="Q9546" t="s">
        <v>29094</v>
      </c>
      <c r="R9546" t="s">
        <v>29094</v>
      </c>
      <c r="S9546" t="s">
        <v>29094</v>
      </c>
      <c r="T9546">
        <f>INDEX(Tableau1[PointLRN],MATCH(I9546,Tableau1[LRN],0),1)</f>
        <v>0</v>
      </c>
      <c r="U9546">
        <f>INDEX(Tableau3[PointZNIEFF],MATCH(N9546,Tableau3[ZNIEFF],0),1)</f>
        <v>0</v>
      </c>
      <c r="V9546">
        <f>INDEX(Tableau4[PointLRR],MATCH(L9546,Tableau4[LRR],0),1)</f>
        <v>0</v>
      </c>
      <c r="W9546">
        <f>INDEX(Tableau4[PointLRR],MATCH(M9546,Tableau4[LRR],0),1)</f>
        <v>0</v>
      </c>
      <c r="X9546">
        <f>INDEX(Tableau5[PointEEE],MATCH(F9546,Tableau5[EEE],0),1)</f>
        <v>0</v>
      </c>
      <c r="Y9546">
        <f>INDEX(Tableau7[PointDH],MATCH(G9546,Tableau7[DH],0),1)</f>
        <v>0</v>
      </c>
      <c r="Z9546">
        <f t="shared" si="447"/>
        <v>0</v>
      </c>
      <c r="AA9546">
        <f t="shared" si="448"/>
        <v>0</v>
      </c>
      <c r="AB9546" s="1" t="str" cm="1">
        <f t="array" ref="AB9546">_xlfn.IFS(Z9546&lt;LEGENDPOINT!$H$17,"NUL",Z9546&lt;=LEGENDPOINT!$H$18,"TRES FAIBLE",Z9546&lt;=LEGENDPOINT!$H$19,"FAIBLE",Z9546&lt;=LEGENDPOINT!$H$20,"MODERE",Z9546&lt;=LEGENDPOINT!$H$21,"FORT",Z9546&lt;=LEGENDPOINT!$H$22,"TRES FORT",Z9546&gt;=LEGENDPOINT!$H$23,"MAJEUR")</f>
        <v>TRES FAIBLE</v>
      </c>
      <c r="AC9546" s="1" t="str" cm="1">
        <f t="array" ref="AC9546">_xlfn.IFS(AA9546&lt;LEGENDPOINT!$H$17,"NUL",AA9546&lt;=LEGENDPOINT!$H$18,"TRES FAIBLE",AA9546&lt;=LEGENDPOINT!$H$19,"FAIBLE",AA9546&lt;=LEGENDPOINT!$H$20,"MODERE",AA9546&lt;=LEGENDPOINT!$H$21,"FORT",AA9546&lt;=LEGENDPOINT!$H$22,"TRES FORT",AA9546&gt;=LEGENDPOINT!$H$23,"MAJEUR")</f>
        <v>TRES FAIBLE</v>
      </c>
      <c r="AD9546" t="str">
        <f t="shared" si="449"/>
        <v>-</v>
      </c>
    </row>
    <row r="9547" spans="1:30">
      <c r="A9547" t="s">
        <v>46232</v>
      </c>
      <c r="B9547">
        <v>671653</v>
      </c>
      <c r="C9547" t="s">
        <v>9942</v>
      </c>
      <c r="D9547" t="s">
        <v>29094</v>
      </c>
      <c r="E9547" t="s">
        <v>66275</v>
      </c>
      <c r="F9547" t="s">
        <v>66297</v>
      </c>
      <c r="G9547" t="s">
        <v>66297</v>
      </c>
      <c r="H9547" t="s">
        <v>66297</v>
      </c>
      <c r="I9547" t="s">
        <v>66297</v>
      </c>
      <c r="J9547" t="s">
        <v>66297</v>
      </c>
      <c r="K9547" t="s">
        <v>66297</v>
      </c>
      <c r="L9547" t="s">
        <v>66297</v>
      </c>
      <c r="M9547" t="s">
        <v>66297</v>
      </c>
      <c r="N9547" t="s">
        <v>66297</v>
      </c>
      <c r="O9547" t="s">
        <v>29094</v>
      </c>
      <c r="P9547" t="s">
        <v>29094</v>
      </c>
      <c r="Q9547" t="s">
        <v>29094</v>
      </c>
      <c r="R9547" t="s">
        <v>29094</v>
      </c>
      <c r="S9547" t="s">
        <v>29094</v>
      </c>
      <c r="T9547">
        <f>INDEX(Tableau1[PointLRN],MATCH(I9547,Tableau1[LRN],0),1)</f>
        <v>0</v>
      </c>
      <c r="U9547">
        <f>INDEX(Tableau3[PointZNIEFF],MATCH(N9547,Tableau3[ZNIEFF],0),1)</f>
        <v>0</v>
      </c>
      <c r="V9547">
        <f>INDEX(Tableau4[PointLRR],MATCH(L9547,Tableau4[LRR],0),1)</f>
        <v>0</v>
      </c>
      <c r="W9547">
        <f>INDEX(Tableau4[PointLRR],MATCH(M9547,Tableau4[LRR],0),1)</f>
        <v>0</v>
      </c>
      <c r="X9547">
        <f>INDEX(Tableau5[PointEEE],MATCH(F9547,Tableau5[EEE],0),1)</f>
        <v>0</v>
      </c>
      <c r="Y9547">
        <f>INDEX(Tableau7[PointDH],MATCH(G9547,Tableau7[DH],0),1)</f>
        <v>0</v>
      </c>
      <c r="Z9547">
        <f t="shared" si="447"/>
        <v>0</v>
      </c>
      <c r="AA9547">
        <f t="shared" si="448"/>
        <v>0</v>
      </c>
      <c r="AB9547" s="1" t="str" cm="1">
        <f t="array" ref="AB9547">_xlfn.IFS(Z9547&lt;LEGENDPOINT!$H$17,"NUL",Z9547&lt;=LEGENDPOINT!$H$18,"TRES FAIBLE",Z9547&lt;=LEGENDPOINT!$H$19,"FAIBLE",Z9547&lt;=LEGENDPOINT!$H$20,"MODERE",Z9547&lt;=LEGENDPOINT!$H$21,"FORT",Z9547&lt;=LEGENDPOINT!$H$22,"TRES FORT",Z9547&gt;=LEGENDPOINT!$H$23,"MAJEUR")</f>
        <v>TRES FAIBLE</v>
      </c>
      <c r="AC9547" s="1" t="str" cm="1">
        <f t="array" ref="AC9547">_xlfn.IFS(AA9547&lt;LEGENDPOINT!$H$17,"NUL",AA9547&lt;=LEGENDPOINT!$H$18,"TRES FAIBLE",AA9547&lt;=LEGENDPOINT!$H$19,"FAIBLE",AA9547&lt;=LEGENDPOINT!$H$20,"MODERE",AA9547&lt;=LEGENDPOINT!$H$21,"FORT",AA9547&lt;=LEGENDPOINT!$H$22,"TRES FORT",AA9547&gt;=LEGENDPOINT!$H$23,"MAJEUR")</f>
        <v>TRES FAIBLE</v>
      </c>
      <c r="AD9547" t="str">
        <f t="shared" si="449"/>
        <v>-</v>
      </c>
    </row>
    <row r="9548" spans="1:30">
      <c r="A9548" t="s">
        <v>46233</v>
      </c>
      <c r="B9548">
        <v>85079</v>
      </c>
      <c r="C9548" t="s">
        <v>9943</v>
      </c>
      <c r="D9548" t="s">
        <v>32074</v>
      </c>
      <c r="E9548" t="s">
        <v>66265</v>
      </c>
      <c r="F9548" t="s">
        <v>66297</v>
      </c>
      <c r="G9548" t="s">
        <v>66297</v>
      </c>
      <c r="H9548" t="s">
        <v>66297</v>
      </c>
      <c r="I9548" t="s">
        <v>1</v>
      </c>
      <c r="J9548" t="s">
        <v>66297</v>
      </c>
      <c r="K9548" t="s">
        <v>66297</v>
      </c>
      <c r="L9548" t="s">
        <v>66297</v>
      </c>
      <c r="M9548" t="s">
        <v>66299</v>
      </c>
      <c r="N9548" t="s">
        <v>66297</v>
      </c>
      <c r="O9548" t="s">
        <v>29094</v>
      </c>
      <c r="P9548" t="s">
        <v>29094</v>
      </c>
      <c r="Q9548" t="s">
        <v>29094</v>
      </c>
      <c r="R9548" t="s">
        <v>29094</v>
      </c>
      <c r="S9548" t="s">
        <v>29094</v>
      </c>
      <c r="T9548">
        <f>INDEX(Tableau1[PointLRN],MATCH(I9548,Tableau1[LRN],0),1)</f>
        <v>1</v>
      </c>
      <c r="U9548">
        <f>INDEX(Tableau3[PointZNIEFF],MATCH(N9548,Tableau3[ZNIEFF],0),1)</f>
        <v>0</v>
      </c>
      <c r="V9548">
        <f>INDEX(Tableau4[PointLRR],MATCH(L9548,Tableau4[LRR],0),1)</f>
        <v>0</v>
      </c>
      <c r="W9548">
        <f>INDEX(Tableau4[PointLRR],MATCH(M9548,Tableau4[LRR],0),1)</f>
        <v>0</v>
      </c>
      <c r="X9548">
        <f>INDEX(Tableau5[PointEEE],MATCH(F9548,Tableau5[EEE],0),1)</f>
        <v>0</v>
      </c>
      <c r="Y9548">
        <f>INDEX(Tableau7[PointDH],MATCH(G9548,Tableau7[DH],0),1)</f>
        <v>0</v>
      </c>
      <c r="Z9548">
        <f t="shared" si="447"/>
        <v>1</v>
      </c>
      <c r="AA9548">
        <f t="shared" si="448"/>
        <v>1</v>
      </c>
      <c r="AB9548" s="1" t="str" cm="1">
        <f t="array" ref="AB9548">_xlfn.IFS(Z9548&lt;LEGENDPOINT!$H$17,"NUL",Z9548&lt;=LEGENDPOINT!$H$18,"TRES FAIBLE",Z9548&lt;=LEGENDPOINT!$H$19,"FAIBLE",Z9548&lt;=LEGENDPOINT!$H$20,"MODERE",Z9548&lt;=LEGENDPOINT!$H$21,"FORT",Z9548&lt;=LEGENDPOINT!$H$22,"TRES FORT",Z9548&gt;=LEGENDPOINT!$H$23,"MAJEUR")</f>
        <v>TRES FAIBLE</v>
      </c>
      <c r="AC9548" s="1" t="str" cm="1">
        <f t="array" ref="AC9548">_xlfn.IFS(AA9548&lt;LEGENDPOINT!$H$17,"NUL",AA9548&lt;=LEGENDPOINT!$H$18,"TRES FAIBLE",AA9548&lt;=LEGENDPOINT!$H$19,"FAIBLE",AA9548&lt;=LEGENDPOINT!$H$20,"MODERE",AA9548&lt;=LEGENDPOINT!$H$21,"FORT",AA9548&lt;=LEGENDPOINT!$H$22,"TRES FORT",AA9548&gt;=LEGENDPOINT!$H$23,"MAJEUR")</f>
        <v>TRES FAIBLE</v>
      </c>
      <c r="AD9548" t="str">
        <f t="shared" si="449"/>
        <v>-</v>
      </c>
    </row>
    <row r="9549" spans="1:30">
      <c r="A9549" t="s">
        <v>64536</v>
      </c>
      <c r="B9549">
        <v>610685</v>
      </c>
      <c r="C9549" t="s">
        <v>9944</v>
      </c>
      <c r="D9549" t="s">
        <v>32075</v>
      </c>
      <c r="E9549" t="s">
        <v>66273</v>
      </c>
      <c r="F9549" t="s">
        <v>66297</v>
      </c>
      <c r="G9549" t="s">
        <v>66297</v>
      </c>
      <c r="H9549" t="s">
        <v>66297</v>
      </c>
      <c r="I9549" t="s">
        <v>66297</v>
      </c>
      <c r="J9549" t="s">
        <v>66297</v>
      </c>
      <c r="K9549" t="s">
        <v>66297</v>
      </c>
      <c r="L9549" t="s">
        <v>66297</v>
      </c>
      <c r="M9549" t="s">
        <v>66297</v>
      </c>
      <c r="N9549" t="s">
        <v>66297</v>
      </c>
      <c r="O9549" t="s">
        <v>29094</v>
      </c>
      <c r="P9549" t="s">
        <v>29094</v>
      </c>
      <c r="Q9549" t="s">
        <v>29094</v>
      </c>
      <c r="R9549" t="s">
        <v>29094</v>
      </c>
      <c r="S9549" t="s">
        <v>29094</v>
      </c>
      <c r="T9549">
        <f>INDEX(Tableau1[PointLRN],MATCH(I9549,Tableau1[LRN],0),1)</f>
        <v>0</v>
      </c>
      <c r="U9549">
        <f>INDEX(Tableau3[PointZNIEFF],MATCH(N9549,Tableau3[ZNIEFF],0),1)</f>
        <v>0</v>
      </c>
      <c r="V9549">
        <f>INDEX(Tableau4[PointLRR],MATCH(L9549,Tableau4[LRR],0),1)</f>
        <v>0</v>
      </c>
      <c r="W9549">
        <f>INDEX(Tableau4[PointLRR],MATCH(M9549,Tableau4[LRR],0),1)</f>
        <v>0</v>
      </c>
      <c r="X9549">
        <f>INDEX(Tableau5[PointEEE],MATCH(F9549,Tableau5[EEE],0),1)</f>
        <v>0</v>
      </c>
      <c r="Y9549">
        <f>INDEX(Tableau7[PointDH],MATCH(G9549,Tableau7[DH],0),1)</f>
        <v>0</v>
      </c>
      <c r="Z9549">
        <f t="shared" si="447"/>
        <v>0</v>
      </c>
      <c r="AA9549">
        <f t="shared" si="448"/>
        <v>0</v>
      </c>
      <c r="AB9549" s="1" t="str" cm="1">
        <f t="array" ref="AB9549">_xlfn.IFS(Z9549&lt;LEGENDPOINT!$H$17,"NUL",Z9549&lt;=LEGENDPOINT!$H$18,"TRES FAIBLE",Z9549&lt;=LEGENDPOINT!$H$19,"FAIBLE",Z9549&lt;=LEGENDPOINT!$H$20,"MODERE",Z9549&lt;=LEGENDPOINT!$H$21,"FORT",Z9549&lt;=LEGENDPOINT!$H$22,"TRES FORT",Z9549&gt;=LEGENDPOINT!$H$23,"MAJEUR")</f>
        <v>TRES FAIBLE</v>
      </c>
      <c r="AC9549" s="1" t="str" cm="1">
        <f t="array" ref="AC9549">_xlfn.IFS(AA9549&lt;LEGENDPOINT!$H$17,"NUL",AA9549&lt;=LEGENDPOINT!$H$18,"TRES FAIBLE",AA9549&lt;=LEGENDPOINT!$H$19,"FAIBLE",AA9549&lt;=LEGENDPOINT!$H$20,"MODERE",AA9549&lt;=LEGENDPOINT!$H$21,"FORT",AA9549&lt;=LEGENDPOINT!$H$22,"TRES FORT",AA9549&gt;=LEGENDPOINT!$H$23,"MAJEUR")</f>
        <v>TRES FAIBLE</v>
      </c>
      <c r="AD9549" t="str">
        <f t="shared" si="449"/>
        <v>-</v>
      </c>
    </row>
    <row r="9550" spans="1:30">
      <c r="A9550" t="s">
        <v>46234</v>
      </c>
      <c r="B9550">
        <v>85083</v>
      </c>
      <c r="C9550" t="s">
        <v>9945</v>
      </c>
      <c r="D9550" t="s">
        <v>9946</v>
      </c>
      <c r="E9550" t="s">
        <v>66265</v>
      </c>
      <c r="F9550" t="s">
        <v>66297</v>
      </c>
      <c r="G9550" t="s">
        <v>66297</v>
      </c>
      <c r="H9550" t="s">
        <v>66297</v>
      </c>
      <c r="I9550" t="s">
        <v>1</v>
      </c>
      <c r="J9550" t="s">
        <v>66297</v>
      </c>
      <c r="K9550" t="s">
        <v>66297</v>
      </c>
      <c r="L9550" t="s">
        <v>66297</v>
      </c>
      <c r="M9550" t="s">
        <v>66297</v>
      </c>
      <c r="N9550" t="s">
        <v>66297</v>
      </c>
      <c r="O9550" t="s">
        <v>66264</v>
      </c>
      <c r="P9550" t="s">
        <v>29094</v>
      </c>
      <c r="Q9550" t="s">
        <v>29094</v>
      </c>
      <c r="R9550" t="s">
        <v>29094</v>
      </c>
      <c r="S9550" t="s">
        <v>29094</v>
      </c>
      <c r="T9550">
        <f>INDEX(Tableau1[PointLRN],MATCH(I9550,Tableau1[LRN],0),1)</f>
        <v>1</v>
      </c>
      <c r="U9550">
        <f>INDEX(Tableau3[PointZNIEFF],MATCH(N9550,Tableau3[ZNIEFF],0),1)</f>
        <v>0</v>
      </c>
      <c r="V9550">
        <f>INDEX(Tableau4[PointLRR],MATCH(L9550,Tableau4[LRR],0),1)</f>
        <v>0</v>
      </c>
      <c r="W9550">
        <f>INDEX(Tableau4[PointLRR],MATCH(M9550,Tableau4[LRR],0),1)</f>
        <v>0</v>
      </c>
      <c r="X9550">
        <f>INDEX(Tableau5[PointEEE],MATCH(F9550,Tableau5[EEE],0),1)</f>
        <v>0</v>
      </c>
      <c r="Y9550">
        <f>INDEX(Tableau7[PointDH],MATCH(G9550,Tableau7[DH],0),1)</f>
        <v>0</v>
      </c>
      <c r="Z9550">
        <f t="shared" si="447"/>
        <v>1</v>
      </c>
      <c r="AA9550">
        <f t="shared" si="448"/>
        <v>1</v>
      </c>
      <c r="AB9550" s="1" t="str" cm="1">
        <f t="array" ref="AB9550">_xlfn.IFS(Z9550&lt;LEGENDPOINT!$H$17,"NUL",Z9550&lt;=LEGENDPOINT!$H$18,"TRES FAIBLE",Z9550&lt;=LEGENDPOINT!$H$19,"FAIBLE",Z9550&lt;=LEGENDPOINT!$H$20,"MODERE",Z9550&lt;=LEGENDPOINT!$H$21,"FORT",Z9550&lt;=LEGENDPOINT!$H$22,"TRES FORT",Z9550&gt;=LEGENDPOINT!$H$23,"MAJEUR")</f>
        <v>TRES FAIBLE</v>
      </c>
      <c r="AC9550" s="1" t="str" cm="1">
        <f t="array" ref="AC9550">_xlfn.IFS(AA9550&lt;LEGENDPOINT!$H$17,"NUL",AA9550&lt;=LEGENDPOINT!$H$18,"TRES FAIBLE",AA9550&lt;=LEGENDPOINT!$H$19,"FAIBLE",AA9550&lt;=LEGENDPOINT!$H$20,"MODERE",AA9550&lt;=LEGENDPOINT!$H$21,"FORT",AA9550&lt;=LEGENDPOINT!$H$22,"TRES FORT",AA9550&gt;=LEGENDPOINT!$H$23,"MAJEUR")</f>
        <v>TRES FAIBLE</v>
      </c>
      <c r="AD9550" t="str">
        <f t="shared" si="449"/>
        <v>-</v>
      </c>
    </row>
    <row r="9551" spans="1:30">
      <c r="A9551" t="s">
        <v>46235</v>
      </c>
      <c r="B9551">
        <v>85084</v>
      </c>
      <c r="C9551" t="s">
        <v>9947</v>
      </c>
      <c r="D9551" t="s">
        <v>32076</v>
      </c>
      <c r="E9551" t="s">
        <v>66265</v>
      </c>
      <c r="F9551" t="s">
        <v>66297</v>
      </c>
      <c r="G9551" t="s">
        <v>66297</v>
      </c>
      <c r="H9551" t="s">
        <v>29028</v>
      </c>
      <c r="I9551" t="s">
        <v>1</v>
      </c>
      <c r="J9551" t="s">
        <v>66297</v>
      </c>
      <c r="K9551" t="s">
        <v>66297</v>
      </c>
      <c r="L9551" t="s">
        <v>66297</v>
      </c>
      <c r="M9551" t="s">
        <v>66297</v>
      </c>
      <c r="N9551" t="s">
        <v>66297</v>
      </c>
      <c r="O9551" t="s">
        <v>29094</v>
      </c>
      <c r="P9551" t="s">
        <v>29094</v>
      </c>
      <c r="Q9551" t="s">
        <v>29094</v>
      </c>
      <c r="R9551" t="s">
        <v>29094</v>
      </c>
      <c r="S9551" t="s">
        <v>29094</v>
      </c>
      <c r="T9551">
        <f>INDEX(Tableau1[PointLRN],MATCH(I9551,Tableau1[LRN],0),1)</f>
        <v>1</v>
      </c>
      <c r="U9551">
        <f>INDEX(Tableau3[PointZNIEFF],MATCH(N9551,Tableau3[ZNIEFF],0),1)</f>
        <v>0</v>
      </c>
      <c r="V9551">
        <f>INDEX(Tableau4[PointLRR],MATCH(L9551,Tableau4[LRR],0),1)</f>
        <v>0</v>
      </c>
      <c r="W9551">
        <f>INDEX(Tableau4[PointLRR],MATCH(M9551,Tableau4[LRR],0),1)</f>
        <v>0</v>
      </c>
      <c r="X9551">
        <f>INDEX(Tableau5[PointEEE],MATCH(F9551,Tableau5[EEE],0),1)</f>
        <v>0</v>
      </c>
      <c r="Y9551">
        <f>INDEX(Tableau7[PointDH],MATCH(G9551,Tableau7[DH],0),1)</f>
        <v>0</v>
      </c>
      <c r="Z9551">
        <f t="shared" si="447"/>
        <v>1</v>
      </c>
      <c r="AA9551">
        <f t="shared" si="448"/>
        <v>1</v>
      </c>
      <c r="AB9551" s="1" t="str" cm="1">
        <f t="array" ref="AB9551">_xlfn.IFS(Z9551&lt;LEGENDPOINT!$H$17,"NUL",Z9551&lt;=LEGENDPOINT!$H$18,"TRES FAIBLE",Z9551&lt;=LEGENDPOINT!$H$19,"FAIBLE",Z9551&lt;=LEGENDPOINT!$H$20,"MODERE",Z9551&lt;=LEGENDPOINT!$H$21,"FORT",Z9551&lt;=LEGENDPOINT!$H$22,"TRES FORT",Z9551&gt;=LEGENDPOINT!$H$23,"MAJEUR")</f>
        <v>TRES FAIBLE</v>
      </c>
      <c r="AC9551" s="1" t="str" cm="1">
        <f t="array" ref="AC9551">_xlfn.IFS(AA9551&lt;LEGENDPOINT!$H$17,"NUL",AA9551&lt;=LEGENDPOINT!$H$18,"TRES FAIBLE",AA9551&lt;=LEGENDPOINT!$H$19,"FAIBLE",AA9551&lt;=LEGENDPOINT!$H$20,"MODERE",AA9551&lt;=LEGENDPOINT!$H$21,"FORT",AA9551&lt;=LEGENDPOINT!$H$22,"TRES FORT",AA9551&gt;=LEGENDPOINT!$H$23,"MAJEUR")</f>
        <v>TRES FAIBLE</v>
      </c>
      <c r="AD9551" t="str">
        <f t="shared" si="449"/>
        <v>PN</v>
      </c>
    </row>
    <row r="9552" spans="1:30">
      <c r="A9552" t="s">
        <v>46236</v>
      </c>
      <c r="B9552">
        <v>85089</v>
      </c>
      <c r="C9552" t="s">
        <v>9948</v>
      </c>
      <c r="D9552" t="s">
        <v>32077</v>
      </c>
      <c r="E9552" t="s">
        <v>66269</v>
      </c>
      <c r="F9552" t="s">
        <v>66297</v>
      </c>
      <c r="G9552" t="s">
        <v>66297</v>
      </c>
      <c r="H9552" t="s">
        <v>66297</v>
      </c>
      <c r="I9552" t="s">
        <v>66299</v>
      </c>
      <c r="J9552" t="s">
        <v>66297</v>
      </c>
      <c r="K9552" t="s">
        <v>66297</v>
      </c>
      <c r="L9552" t="s">
        <v>66297</v>
      </c>
      <c r="M9552" t="s">
        <v>66297</v>
      </c>
      <c r="N9552" t="s">
        <v>66297</v>
      </c>
      <c r="O9552" t="s">
        <v>29094</v>
      </c>
      <c r="P9552" t="s">
        <v>29094</v>
      </c>
      <c r="Q9552" t="s">
        <v>29094</v>
      </c>
      <c r="R9552" t="s">
        <v>29094</v>
      </c>
      <c r="S9552" t="s">
        <v>29094</v>
      </c>
      <c r="T9552">
        <f>INDEX(Tableau1[PointLRN],MATCH(I9552,Tableau1[LRN],0),1)</f>
        <v>0</v>
      </c>
      <c r="U9552">
        <f>INDEX(Tableau3[PointZNIEFF],MATCH(N9552,Tableau3[ZNIEFF],0),1)</f>
        <v>0</v>
      </c>
      <c r="V9552">
        <f>INDEX(Tableau4[PointLRR],MATCH(L9552,Tableau4[LRR],0),1)</f>
        <v>0</v>
      </c>
      <c r="W9552">
        <f>INDEX(Tableau4[PointLRR],MATCH(M9552,Tableau4[LRR],0),1)</f>
        <v>0</v>
      </c>
      <c r="X9552">
        <f>INDEX(Tableau5[PointEEE],MATCH(F9552,Tableau5[EEE],0),1)</f>
        <v>0</v>
      </c>
      <c r="Y9552">
        <f>INDEX(Tableau7[PointDH],MATCH(G9552,Tableau7[DH],0),1)</f>
        <v>0</v>
      </c>
      <c r="Z9552">
        <f t="shared" si="447"/>
        <v>0</v>
      </c>
      <c r="AA9552">
        <f t="shared" si="448"/>
        <v>0</v>
      </c>
      <c r="AB9552" s="1" t="str" cm="1">
        <f t="array" ref="AB9552">_xlfn.IFS(Z9552&lt;LEGENDPOINT!$H$17,"NUL",Z9552&lt;=LEGENDPOINT!$H$18,"TRES FAIBLE",Z9552&lt;=LEGENDPOINT!$H$19,"FAIBLE",Z9552&lt;=LEGENDPOINT!$H$20,"MODERE",Z9552&lt;=LEGENDPOINT!$H$21,"FORT",Z9552&lt;=LEGENDPOINT!$H$22,"TRES FORT",Z9552&gt;=LEGENDPOINT!$H$23,"MAJEUR")</f>
        <v>TRES FAIBLE</v>
      </c>
      <c r="AC9552" s="1" t="str" cm="1">
        <f t="array" ref="AC9552">_xlfn.IFS(AA9552&lt;LEGENDPOINT!$H$17,"NUL",AA9552&lt;=LEGENDPOINT!$H$18,"TRES FAIBLE",AA9552&lt;=LEGENDPOINT!$H$19,"FAIBLE",AA9552&lt;=LEGENDPOINT!$H$20,"MODERE",AA9552&lt;=LEGENDPOINT!$H$21,"FORT",AA9552&lt;=LEGENDPOINT!$H$22,"TRES FORT",AA9552&gt;=LEGENDPOINT!$H$23,"MAJEUR")</f>
        <v>TRES FAIBLE</v>
      </c>
      <c r="AD9552" t="str">
        <f t="shared" si="449"/>
        <v>-</v>
      </c>
    </row>
    <row r="9553" spans="1:30">
      <c r="A9553" t="s">
        <v>46237</v>
      </c>
      <c r="B9553">
        <v>85099</v>
      </c>
      <c r="C9553" t="s">
        <v>9949</v>
      </c>
      <c r="D9553" t="s">
        <v>32078</v>
      </c>
      <c r="E9553" t="s">
        <v>66269</v>
      </c>
      <c r="F9553" t="s">
        <v>66297</v>
      </c>
      <c r="G9553" t="s">
        <v>66297</v>
      </c>
      <c r="H9553" t="s">
        <v>66297</v>
      </c>
      <c r="I9553" t="s">
        <v>66299</v>
      </c>
      <c r="J9553" t="s">
        <v>66297</v>
      </c>
      <c r="K9553" t="s">
        <v>66297</v>
      </c>
      <c r="L9553" t="s">
        <v>66297</v>
      </c>
      <c r="M9553" t="s">
        <v>66297</v>
      </c>
      <c r="N9553" t="s">
        <v>66297</v>
      </c>
      <c r="O9553" t="s">
        <v>29094</v>
      </c>
      <c r="P9553" t="s">
        <v>29094</v>
      </c>
      <c r="Q9553" t="s">
        <v>29094</v>
      </c>
      <c r="R9553" t="s">
        <v>29094</v>
      </c>
      <c r="S9553" t="s">
        <v>29094</v>
      </c>
      <c r="T9553">
        <f>INDEX(Tableau1[PointLRN],MATCH(I9553,Tableau1[LRN],0),1)</f>
        <v>0</v>
      </c>
      <c r="U9553">
        <f>INDEX(Tableau3[PointZNIEFF],MATCH(N9553,Tableau3[ZNIEFF],0),1)</f>
        <v>0</v>
      </c>
      <c r="V9553">
        <f>INDEX(Tableau4[PointLRR],MATCH(L9553,Tableau4[LRR],0),1)</f>
        <v>0</v>
      </c>
      <c r="W9553">
        <f>INDEX(Tableau4[PointLRR],MATCH(M9553,Tableau4[LRR],0),1)</f>
        <v>0</v>
      </c>
      <c r="X9553">
        <f>INDEX(Tableau5[PointEEE],MATCH(F9553,Tableau5[EEE],0),1)</f>
        <v>0</v>
      </c>
      <c r="Y9553">
        <f>INDEX(Tableau7[PointDH],MATCH(G9553,Tableau7[DH],0),1)</f>
        <v>0</v>
      </c>
      <c r="Z9553">
        <f t="shared" si="447"/>
        <v>0</v>
      </c>
      <c r="AA9553">
        <f t="shared" si="448"/>
        <v>0</v>
      </c>
      <c r="AB9553" s="1" t="str" cm="1">
        <f t="array" ref="AB9553">_xlfn.IFS(Z9553&lt;LEGENDPOINT!$H$17,"NUL",Z9553&lt;=LEGENDPOINT!$H$18,"TRES FAIBLE",Z9553&lt;=LEGENDPOINT!$H$19,"FAIBLE",Z9553&lt;=LEGENDPOINT!$H$20,"MODERE",Z9553&lt;=LEGENDPOINT!$H$21,"FORT",Z9553&lt;=LEGENDPOINT!$H$22,"TRES FORT",Z9553&gt;=LEGENDPOINT!$H$23,"MAJEUR")</f>
        <v>TRES FAIBLE</v>
      </c>
      <c r="AC9553" s="1" t="str" cm="1">
        <f t="array" ref="AC9553">_xlfn.IFS(AA9553&lt;LEGENDPOINT!$H$17,"NUL",AA9553&lt;=LEGENDPOINT!$H$18,"TRES FAIBLE",AA9553&lt;=LEGENDPOINT!$H$19,"FAIBLE",AA9553&lt;=LEGENDPOINT!$H$20,"MODERE",AA9553&lt;=LEGENDPOINT!$H$21,"FORT",AA9553&lt;=LEGENDPOINT!$H$22,"TRES FORT",AA9553&gt;=LEGENDPOINT!$H$23,"MAJEUR")</f>
        <v>TRES FAIBLE</v>
      </c>
      <c r="AD9553" t="str">
        <f t="shared" si="449"/>
        <v>-</v>
      </c>
    </row>
    <row r="9554" spans="1:30">
      <c r="A9554" t="s">
        <v>46238</v>
      </c>
      <c r="B9554">
        <v>85102</v>
      </c>
      <c r="C9554" t="s">
        <v>9950</v>
      </c>
      <c r="D9554" t="s">
        <v>32079</v>
      </c>
      <c r="E9554" t="s">
        <v>66265</v>
      </c>
      <c r="F9554" t="s">
        <v>66297</v>
      </c>
      <c r="G9554" t="s">
        <v>66297</v>
      </c>
      <c r="H9554" t="s">
        <v>66297</v>
      </c>
      <c r="I9554" t="s">
        <v>1</v>
      </c>
      <c r="J9554" t="s">
        <v>66297</v>
      </c>
      <c r="K9554" t="s">
        <v>66297</v>
      </c>
      <c r="L9554" t="s">
        <v>66297</v>
      </c>
      <c r="M9554" t="s">
        <v>1</v>
      </c>
      <c r="N9554" t="s">
        <v>66297</v>
      </c>
      <c r="O9554" t="s">
        <v>29094</v>
      </c>
      <c r="P9554" t="s">
        <v>29094</v>
      </c>
      <c r="Q9554" t="s">
        <v>29094</v>
      </c>
      <c r="R9554" t="s">
        <v>29094</v>
      </c>
      <c r="S9554" t="s">
        <v>29094</v>
      </c>
      <c r="T9554">
        <f>INDEX(Tableau1[PointLRN],MATCH(I9554,Tableau1[LRN],0),1)</f>
        <v>1</v>
      </c>
      <c r="U9554">
        <f>INDEX(Tableau3[PointZNIEFF],MATCH(N9554,Tableau3[ZNIEFF],0),1)</f>
        <v>0</v>
      </c>
      <c r="V9554">
        <f>INDEX(Tableau4[PointLRR],MATCH(L9554,Tableau4[LRR],0),1)</f>
        <v>0</v>
      </c>
      <c r="W9554">
        <f>INDEX(Tableau4[PointLRR],MATCH(M9554,Tableau4[LRR],0),1)</f>
        <v>0</v>
      </c>
      <c r="X9554">
        <f>INDEX(Tableau5[PointEEE],MATCH(F9554,Tableau5[EEE],0),1)</f>
        <v>0</v>
      </c>
      <c r="Y9554">
        <f>INDEX(Tableau7[PointDH],MATCH(G9554,Tableau7[DH],0),1)</f>
        <v>0</v>
      </c>
      <c r="Z9554">
        <f t="shared" si="447"/>
        <v>1</v>
      </c>
      <c r="AA9554">
        <f t="shared" si="448"/>
        <v>1</v>
      </c>
      <c r="AB9554" s="1" t="str" cm="1">
        <f t="array" ref="AB9554">_xlfn.IFS(Z9554&lt;LEGENDPOINT!$H$17,"NUL",Z9554&lt;=LEGENDPOINT!$H$18,"TRES FAIBLE",Z9554&lt;=LEGENDPOINT!$H$19,"FAIBLE",Z9554&lt;=LEGENDPOINT!$H$20,"MODERE",Z9554&lt;=LEGENDPOINT!$H$21,"FORT",Z9554&lt;=LEGENDPOINT!$H$22,"TRES FORT",Z9554&gt;=LEGENDPOINT!$H$23,"MAJEUR")</f>
        <v>TRES FAIBLE</v>
      </c>
      <c r="AC9554" s="1" t="str" cm="1">
        <f t="array" ref="AC9554">_xlfn.IFS(AA9554&lt;LEGENDPOINT!$H$17,"NUL",AA9554&lt;=LEGENDPOINT!$H$18,"TRES FAIBLE",AA9554&lt;=LEGENDPOINT!$H$19,"FAIBLE",AA9554&lt;=LEGENDPOINT!$H$20,"MODERE",AA9554&lt;=LEGENDPOINT!$H$21,"FORT",AA9554&lt;=LEGENDPOINT!$H$22,"TRES FORT",AA9554&gt;=LEGENDPOINT!$H$23,"MAJEUR")</f>
        <v>TRES FAIBLE</v>
      </c>
      <c r="AD9554" t="str">
        <f t="shared" si="449"/>
        <v>-</v>
      </c>
    </row>
    <row r="9555" spans="1:30">
      <c r="A9555" t="s">
        <v>46239</v>
      </c>
      <c r="B9555">
        <v>85112</v>
      </c>
      <c r="C9555" t="s">
        <v>9951</v>
      </c>
      <c r="D9555" t="s">
        <v>32080</v>
      </c>
      <c r="E9555" t="s">
        <v>66265</v>
      </c>
      <c r="F9555" t="s">
        <v>66297</v>
      </c>
      <c r="G9555" t="s">
        <v>66297</v>
      </c>
      <c r="H9555" t="s">
        <v>66297</v>
      </c>
      <c r="I9555" t="s">
        <v>1</v>
      </c>
      <c r="J9555" t="s">
        <v>66297</v>
      </c>
      <c r="K9555" t="s">
        <v>66297</v>
      </c>
      <c r="L9555" t="s">
        <v>66297</v>
      </c>
      <c r="M9555" t="s">
        <v>1</v>
      </c>
      <c r="N9555" t="s">
        <v>66297</v>
      </c>
      <c r="O9555" t="s">
        <v>29094</v>
      </c>
      <c r="P9555" t="s">
        <v>29094</v>
      </c>
      <c r="Q9555" t="s">
        <v>29094</v>
      </c>
      <c r="R9555" t="s">
        <v>29094</v>
      </c>
      <c r="S9555" t="s">
        <v>29094</v>
      </c>
      <c r="T9555">
        <f>INDEX(Tableau1[PointLRN],MATCH(I9555,Tableau1[LRN],0),1)</f>
        <v>1</v>
      </c>
      <c r="U9555">
        <f>INDEX(Tableau3[PointZNIEFF],MATCH(N9555,Tableau3[ZNIEFF],0),1)</f>
        <v>0</v>
      </c>
      <c r="V9555">
        <f>INDEX(Tableau4[PointLRR],MATCH(L9555,Tableau4[LRR],0),1)</f>
        <v>0</v>
      </c>
      <c r="W9555">
        <f>INDEX(Tableau4[PointLRR],MATCH(M9555,Tableau4[LRR],0),1)</f>
        <v>0</v>
      </c>
      <c r="X9555">
        <f>INDEX(Tableau5[PointEEE],MATCH(F9555,Tableau5[EEE],0),1)</f>
        <v>0</v>
      </c>
      <c r="Y9555">
        <f>INDEX(Tableau7[PointDH],MATCH(G9555,Tableau7[DH],0),1)</f>
        <v>0</v>
      </c>
      <c r="Z9555">
        <f t="shared" si="447"/>
        <v>1</v>
      </c>
      <c r="AA9555">
        <f t="shared" si="448"/>
        <v>1</v>
      </c>
      <c r="AB9555" s="1" t="str" cm="1">
        <f t="array" ref="AB9555">_xlfn.IFS(Z9555&lt;LEGENDPOINT!$H$17,"NUL",Z9555&lt;=LEGENDPOINT!$H$18,"TRES FAIBLE",Z9555&lt;=LEGENDPOINT!$H$19,"FAIBLE",Z9555&lt;=LEGENDPOINT!$H$20,"MODERE",Z9555&lt;=LEGENDPOINT!$H$21,"FORT",Z9555&lt;=LEGENDPOINT!$H$22,"TRES FORT",Z9555&gt;=LEGENDPOINT!$H$23,"MAJEUR")</f>
        <v>TRES FAIBLE</v>
      </c>
      <c r="AC9555" s="1" t="str" cm="1">
        <f t="array" ref="AC9555">_xlfn.IFS(AA9555&lt;LEGENDPOINT!$H$17,"NUL",AA9555&lt;=LEGENDPOINT!$H$18,"TRES FAIBLE",AA9555&lt;=LEGENDPOINT!$H$19,"FAIBLE",AA9555&lt;=LEGENDPOINT!$H$20,"MODERE",AA9555&lt;=LEGENDPOINT!$H$21,"FORT",AA9555&lt;=LEGENDPOINT!$H$22,"TRES FORT",AA9555&gt;=LEGENDPOINT!$H$23,"MAJEUR")</f>
        <v>TRES FAIBLE</v>
      </c>
      <c r="AD9555" t="str">
        <f t="shared" si="449"/>
        <v>-</v>
      </c>
    </row>
    <row r="9556" spans="1:30">
      <c r="A9556" t="s">
        <v>46240</v>
      </c>
      <c r="B9556">
        <v>85114</v>
      </c>
      <c r="C9556" t="s">
        <v>9952</v>
      </c>
      <c r="D9556" t="s">
        <v>32081</v>
      </c>
      <c r="E9556" t="s">
        <v>66265</v>
      </c>
      <c r="F9556" t="s">
        <v>66297</v>
      </c>
      <c r="G9556" t="s">
        <v>66297</v>
      </c>
      <c r="H9556" t="s">
        <v>66297</v>
      </c>
      <c r="I9556" t="s">
        <v>5</v>
      </c>
      <c r="J9556" t="s">
        <v>66297</v>
      </c>
      <c r="K9556" t="s">
        <v>66297</v>
      </c>
      <c r="L9556" t="s">
        <v>66297</v>
      </c>
      <c r="M9556" t="s">
        <v>66297</v>
      </c>
      <c r="N9556" t="s">
        <v>66297</v>
      </c>
      <c r="O9556" t="s">
        <v>29094</v>
      </c>
      <c r="P9556" t="s">
        <v>29094</v>
      </c>
      <c r="Q9556" t="s">
        <v>29094</v>
      </c>
      <c r="R9556" t="s">
        <v>29094</v>
      </c>
      <c r="S9556" t="s">
        <v>29094</v>
      </c>
      <c r="T9556">
        <f>INDEX(Tableau1[PointLRN],MATCH(I9556,Tableau1[LRN],0),1)</f>
        <v>1</v>
      </c>
      <c r="U9556">
        <f>INDEX(Tableau3[PointZNIEFF],MATCH(N9556,Tableau3[ZNIEFF],0),1)</f>
        <v>0</v>
      </c>
      <c r="V9556">
        <f>INDEX(Tableau4[PointLRR],MATCH(L9556,Tableau4[LRR],0),1)</f>
        <v>0</v>
      </c>
      <c r="W9556">
        <f>INDEX(Tableau4[PointLRR],MATCH(M9556,Tableau4[LRR],0),1)</f>
        <v>0</v>
      </c>
      <c r="X9556">
        <f>INDEX(Tableau5[PointEEE],MATCH(F9556,Tableau5[EEE],0),1)</f>
        <v>0</v>
      </c>
      <c r="Y9556">
        <f>INDEX(Tableau7[PointDH],MATCH(G9556,Tableau7[DH],0),1)</f>
        <v>0</v>
      </c>
      <c r="Z9556">
        <f t="shared" si="447"/>
        <v>1</v>
      </c>
      <c r="AA9556">
        <f t="shared" si="448"/>
        <v>1</v>
      </c>
      <c r="AB9556" s="1" t="str" cm="1">
        <f t="array" ref="AB9556">_xlfn.IFS(Z9556&lt;LEGENDPOINT!$H$17,"NUL",Z9556&lt;=LEGENDPOINT!$H$18,"TRES FAIBLE",Z9556&lt;=LEGENDPOINT!$H$19,"FAIBLE",Z9556&lt;=LEGENDPOINT!$H$20,"MODERE",Z9556&lt;=LEGENDPOINT!$H$21,"FORT",Z9556&lt;=LEGENDPOINT!$H$22,"TRES FORT",Z9556&gt;=LEGENDPOINT!$H$23,"MAJEUR")</f>
        <v>TRES FAIBLE</v>
      </c>
      <c r="AC9556" s="1" t="str" cm="1">
        <f t="array" ref="AC9556">_xlfn.IFS(AA9556&lt;LEGENDPOINT!$H$17,"NUL",AA9556&lt;=LEGENDPOINT!$H$18,"TRES FAIBLE",AA9556&lt;=LEGENDPOINT!$H$19,"FAIBLE",AA9556&lt;=LEGENDPOINT!$H$20,"MODERE",AA9556&lt;=LEGENDPOINT!$H$21,"FORT",AA9556&lt;=LEGENDPOINT!$H$22,"TRES FORT",AA9556&gt;=LEGENDPOINT!$H$23,"MAJEUR")</f>
        <v>TRES FAIBLE</v>
      </c>
      <c r="AD9556" t="str">
        <f t="shared" si="449"/>
        <v>-</v>
      </c>
    </row>
    <row r="9557" spans="1:30">
      <c r="A9557" t="s">
        <v>46241</v>
      </c>
      <c r="B9557">
        <v>85119</v>
      </c>
      <c r="C9557" t="s">
        <v>9953</v>
      </c>
      <c r="D9557" t="s">
        <v>32082</v>
      </c>
      <c r="E9557" t="s">
        <v>66271</v>
      </c>
      <c r="F9557" t="s">
        <v>66297</v>
      </c>
      <c r="G9557" t="s">
        <v>66297</v>
      </c>
      <c r="H9557" t="s">
        <v>66297</v>
      </c>
      <c r="I9557" t="s">
        <v>66297</v>
      </c>
      <c r="J9557" t="s">
        <v>66297</v>
      </c>
      <c r="K9557" t="s">
        <v>66297</v>
      </c>
      <c r="L9557" t="s">
        <v>66297</v>
      </c>
      <c r="M9557" t="s">
        <v>66297</v>
      </c>
      <c r="N9557" t="s">
        <v>66297</v>
      </c>
      <c r="O9557" t="s">
        <v>29094</v>
      </c>
      <c r="P9557" t="s">
        <v>29094</v>
      </c>
      <c r="Q9557" t="s">
        <v>29094</v>
      </c>
      <c r="R9557" t="s">
        <v>29094</v>
      </c>
      <c r="S9557" t="s">
        <v>29094</v>
      </c>
      <c r="T9557">
        <f>INDEX(Tableau1[PointLRN],MATCH(I9557,Tableau1[LRN],0),1)</f>
        <v>0</v>
      </c>
      <c r="U9557">
        <f>INDEX(Tableau3[PointZNIEFF],MATCH(N9557,Tableau3[ZNIEFF],0),1)</f>
        <v>0</v>
      </c>
      <c r="V9557">
        <f>INDEX(Tableau4[PointLRR],MATCH(L9557,Tableau4[LRR],0),1)</f>
        <v>0</v>
      </c>
      <c r="W9557">
        <f>INDEX(Tableau4[PointLRR],MATCH(M9557,Tableau4[LRR],0),1)</f>
        <v>0</v>
      </c>
      <c r="X9557">
        <f>INDEX(Tableau5[PointEEE],MATCH(F9557,Tableau5[EEE],0),1)</f>
        <v>0</v>
      </c>
      <c r="Y9557">
        <f>INDEX(Tableau7[PointDH],MATCH(G9557,Tableau7[DH],0),1)</f>
        <v>0</v>
      </c>
      <c r="Z9557">
        <f t="shared" si="447"/>
        <v>0</v>
      </c>
      <c r="AA9557">
        <f t="shared" si="448"/>
        <v>0</v>
      </c>
      <c r="AB9557" s="1" t="str" cm="1">
        <f t="array" ref="AB9557">_xlfn.IFS(Z9557&lt;LEGENDPOINT!$H$17,"NUL",Z9557&lt;=LEGENDPOINT!$H$18,"TRES FAIBLE",Z9557&lt;=LEGENDPOINT!$H$19,"FAIBLE",Z9557&lt;=LEGENDPOINT!$H$20,"MODERE",Z9557&lt;=LEGENDPOINT!$H$21,"FORT",Z9557&lt;=LEGENDPOINT!$H$22,"TRES FORT",Z9557&gt;=LEGENDPOINT!$H$23,"MAJEUR")</f>
        <v>TRES FAIBLE</v>
      </c>
      <c r="AC9557" s="1" t="str" cm="1">
        <f t="array" ref="AC9557">_xlfn.IFS(AA9557&lt;LEGENDPOINT!$H$17,"NUL",AA9557&lt;=LEGENDPOINT!$H$18,"TRES FAIBLE",AA9557&lt;=LEGENDPOINT!$H$19,"FAIBLE",AA9557&lt;=LEGENDPOINT!$H$20,"MODERE",AA9557&lt;=LEGENDPOINT!$H$21,"FORT",AA9557&lt;=LEGENDPOINT!$H$22,"TRES FORT",AA9557&gt;=LEGENDPOINT!$H$23,"MAJEUR")</f>
        <v>TRES FAIBLE</v>
      </c>
      <c r="AD9557" t="str">
        <f t="shared" si="449"/>
        <v>-</v>
      </c>
    </row>
    <row r="9558" spans="1:30">
      <c r="A9558" t="s">
        <v>46242</v>
      </c>
      <c r="B9558">
        <v>85129</v>
      </c>
      <c r="C9558" t="s">
        <v>9954</v>
      </c>
      <c r="D9558" t="s">
        <v>29094</v>
      </c>
      <c r="E9558" t="s">
        <v>66271</v>
      </c>
      <c r="F9558" t="s">
        <v>66297</v>
      </c>
      <c r="G9558" t="s">
        <v>66297</v>
      </c>
      <c r="H9558" t="s">
        <v>66297</v>
      </c>
      <c r="I9558" t="s">
        <v>66297</v>
      </c>
      <c r="J9558" t="s">
        <v>66297</v>
      </c>
      <c r="K9558" t="s">
        <v>66297</v>
      </c>
      <c r="L9558" t="s">
        <v>66297</v>
      </c>
      <c r="M9558" t="s">
        <v>66297</v>
      </c>
      <c r="N9558" t="s">
        <v>66297</v>
      </c>
      <c r="O9558" t="s">
        <v>29094</v>
      </c>
      <c r="P9558" t="s">
        <v>29094</v>
      </c>
      <c r="Q9558" t="s">
        <v>29094</v>
      </c>
      <c r="R9558" t="s">
        <v>29094</v>
      </c>
      <c r="S9558" t="s">
        <v>29094</v>
      </c>
      <c r="T9558">
        <f>INDEX(Tableau1[PointLRN],MATCH(I9558,Tableau1[LRN],0),1)</f>
        <v>0</v>
      </c>
      <c r="U9558">
        <f>INDEX(Tableau3[PointZNIEFF],MATCH(N9558,Tableau3[ZNIEFF],0),1)</f>
        <v>0</v>
      </c>
      <c r="V9558">
        <f>INDEX(Tableau4[PointLRR],MATCH(L9558,Tableau4[LRR],0),1)</f>
        <v>0</v>
      </c>
      <c r="W9558">
        <f>INDEX(Tableau4[PointLRR],MATCH(M9558,Tableau4[LRR],0),1)</f>
        <v>0</v>
      </c>
      <c r="X9558">
        <f>INDEX(Tableau5[PointEEE],MATCH(F9558,Tableau5[EEE],0),1)</f>
        <v>0</v>
      </c>
      <c r="Y9558">
        <f>INDEX(Tableau7[PointDH],MATCH(G9558,Tableau7[DH],0),1)</f>
        <v>0</v>
      </c>
      <c r="Z9558">
        <f t="shared" si="447"/>
        <v>0</v>
      </c>
      <c r="AA9558">
        <f t="shared" si="448"/>
        <v>0</v>
      </c>
      <c r="AB9558" s="1" t="str" cm="1">
        <f t="array" ref="AB9558">_xlfn.IFS(Z9558&lt;LEGENDPOINT!$H$17,"NUL",Z9558&lt;=LEGENDPOINT!$H$18,"TRES FAIBLE",Z9558&lt;=LEGENDPOINT!$H$19,"FAIBLE",Z9558&lt;=LEGENDPOINT!$H$20,"MODERE",Z9558&lt;=LEGENDPOINT!$H$21,"FORT",Z9558&lt;=LEGENDPOINT!$H$22,"TRES FORT",Z9558&gt;=LEGENDPOINT!$H$23,"MAJEUR")</f>
        <v>TRES FAIBLE</v>
      </c>
      <c r="AC9558" s="1" t="str" cm="1">
        <f t="array" ref="AC9558">_xlfn.IFS(AA9558&lt;LEGENDPOINT!$H$17,"NUL",AA9558&lt;=LEGENDPOINT!$H$18,"TRES FAIBLE",AA9558&lt;=LEGENDPOINT!$H$19,"FAIBLE",AA9558&lt;=LEGENDPOINT!$H$20,"MODERE",AA9558&lt;=LEGENDPOINT!$H$21,"FORT",AA9558&lt;=LEGENDPOINT!$H$22,"TRES FORT",AA9558&gt;=LEGENDPOINT!$H$23,"MAJEUR")</f>
        <v>TRES FAIBLE</v>
      </c>
      <c r="AD9558" t="str">
        <f t="shared" si="449"/>
        <v>-</v>
      </c>
    </row>
    <row r="9559" spans="1:30">
      <c r="A9559" t="s">
        <v>46243</v>
      </c>
      <c r="B9559">
        <v>85132</v>
      </c>
      <c r="C9559" t="s">
        <v>9955</v>
      </c>
      <c r="D9559" t="s">
        <v>9956</v>
      </c>
      <c r="E9559" t="s">
        <v>66265</v>
      </c>
      <c r="F9559" t="s">
        <v>66297</v>
      </c>
      <c r="G9559" t="s">
        <v>66297</v>
      </c>
      <c r="H9559" t="s">
        <v>66297</v>
      </c>
      <c r="I9559" t="s">
        <v>1</v>
      </c>
      <c r="J9559" t="s">
        <v>66297</v>
      </c>
      <c r="K9559" t="s">
        <v>66297</v>
      </c>
      <c r="L9559" t="s">
        <v>66297</v>
      </c>
      <c r="M9559" t="s">
        <v>66297</v>
      </c>
      <c r="N9559" t="s">
        <v>66353</v>
      </c>
      <c r="O9559" t="s">
        <v>29094</v>
      </c>
      <c r="P9559" t="s">
        <v>29094</v>
      </c>
      <c r="Q9559" t="s">
        <v>29094</v>
      </c>
      <c r="R9559" t="s">
        <v>29094</v>
      </c>
      <c r="S9559" t="s">
        <v>29094</v>
      </c>
      <c r="T9559">
        <f>INDEX(Tableau1[PointLRN],MATCH(I9559,Tableau1[LRN],0),1)</f>
        <v>1</v>
      </c>
      <c r="U9559">
        <f>INDEX(Tableau3[PointZNIEFF],MATCH(N9559,Tableau3[ZNIEFF],0),1)</f>
        <v>3</v>
      </c>
      <c r="V9559">
        <f>INDEX(Tableau4[PointLRR],MATCH(L9559,Tableau4[LRR],0),1)</f>
        <v>0</v>
      </c>
      <c r="W9559">
        <f>INDEX(Tableau4[PointLRR],MATCH(M9559,Tableau4[LRR],0),1)</f>
        <v>0</v>
      </c>
      <c r="X9559">
        <f>INDEX(Tableau5[PointEEE],MATCH(F9559,Tableau5[EEE],0),1)</f>
        <v>0</v>
      </c>
      <c r="Y9559">
        <f>INDEX(Tableau7[PointDH],MATCH(G9559,Tableau7[DH],0),1)</f>
        <v>0</v>
      </c>
      <c r="Z9559">
        <f t="shared" si="447"/>
        <v>4</v>
      </c>
      <c r="AA9559">
        <f t="shared" si="448"/>
        <v>4</v>
      </c>
      <c r="AB9559" s="1" t="str" cm="1">
        <f t="array" ref="AB9559">_xlfn.IFS(Z9559&lt;LEGENDPOINT!$H$17,"NUL",Z9559&lt;=LEGENDPOINT!$H$18,"TRES FAIBLE",Z9559&lt;=LEGENDPOINT!$H$19,"FAIBLE",Z9559&lt;=LEGENDPOINT!$H$20,"MODERE",Z9559&lt;=LEGENDPOINT!$H$21,"FORT",Z9559&lt;=LEGENDPOINT!$H$22,"TRES FORT",Z9559&gt;=LEGENDPOINT!$H$23,"MAJEUR")</f>
        <v>FAIBLE</v>
      </c>
      <c r="AC9559" s="1" t="str" cm="1">
        <f t="array" ref="AC9559">_xlfn.IFS(AA9559&lt;LEGENDPOINT!$H$17,"NUL",AA9559&lt;=LEGENDPOINT!$H$18,"TRES FAIBLE",AA9559&lt;=LEGENDPOINT!$H$19,"FAIBLE",AA9559&lt;=LEGENDPOINT!$H$20,"MODERE",AA9559&lt;=LEGENDPOINT!$H$21,"FORT",AA9559&lt;=LEGENDPOINT!$H$22,"TRES FORT",AA9559&gt;=LEGENDPOINT!$H$23,"MAJEUR")</f>
        <v>FAIBLE</v>
      </c>
      <c r="AD9559" t="str">
        <f t="shared" si="449"/>
        <v>-</v>
      </c>
    </row>
    <row r="9560" spans="1:30">
      <c r="A9560" t="s">
        <v>46244</v>
      </c>
      <c r="B9560">
        <v>994972</v>
      </c>
      <c r="C9560" t="s">
        <v>9957</v>
      </c>
      <c r="D9560" t="s">
        <v>29094</v>
      </c>
      <c r="E9560" t="s">
        <v>66271</v>
      </c>
      <c r="F9560" t="s">
        <v>66297</v>
      </c>
      <c r="G9560" t="s">
        <v>66297</v>
      </c>
      <c r="H9560" t="s">
        <v>66297</v>
      </c>
      <c r="I9560" t="s">
        <v>66297</v>
      </c>
      <c r="J9560" t="s">
        <v>66297</v>
      </c>
      <c r="K9560" t="s">
        <v>66297</v>
      </c>
      <c r="L9560" t="s">
        <v>66297</v>
      </c>
      <c r="M9560" t="s">
        <v>66297</v>
      </c>
      <c r="N9560" t="s">
        <v>66297</v>
      </c>
      <c r="O9560" t="s">
        <v>29094</v>
      </c>
      <c r="P9560" t="s">
        <v>29094</v>
      </c>
      <c r="Q9560" t="s">
        <v>29094</v>
      </c>
      <c r="R9560" t="s">
        <v>29094</v>
      </c>
      <c r="S9560" t="s">
        <v>29094</v>
      </c>
      <c r="T9560">
        <f>INDEX(Tableau1[PointLRN],MATCH(I9560,Tableau1[LRN],0),1)</f>
        <v>0</v>
      </c>
      <c r="U9560">
        <f>INDEX(Tableau3[PointZNIEFF],MATCH(N9560,Tableau3[ZNIEFF],0),1)</f>
        <v>0</v>
      </c>
      <c r="V9560">
        <f>INDEX(Tableau4[PointLRR],MATCH(L9560,Tableau4[LRR],0),1)</f>
        <v>0</v>
      </c>
      <c r="W9560">
        <f>INDEX(Tableau4[PointLRR],MATCH(M9560,Tableau4[LRR],0),1)</f>
        <v>0</v>
      </c>
      <c r="X9560">
        <f>INDEX(Tableau5[PointEEE],MATCH(F9560,Tableau5[EEE],0),1)</f>
        <v>0</v>
      </c>
      <c r="Y9560">
        <f>INDEX(Tableau7[PointDH],MATCH(G9560,Tableau7[DH],0),1)</f>
        <v>0</v>
      </c>
      <c r="Z9560">
        <f t="shared" si="447"/>
        <v>0</v>
      </c>
      <c r="AA9560">
        <f t="shared" si="448"/>
        <v>0</v>
      </c>
      <c r="AB9560" s="1" t="str" cm="1">
        <f t="array" ref="AB9560">_xlfn.IFS(Z9560&lt;LEGENDPOINT!$H$17,"NUL",Z9560&lt;=LEGENDPOINT!$H$18,"TRES FAIBLE",Z9560&lt;=LEGENDPOINT!$H$19,"FAIBLE",Z9560&lt;=LEGENDPOINT!$H$20,"MODERE",Z9560&lt;=LEGENDPOINT!$H$21,"FORT",Z9560&lt;=LEGENDPOINT!$H$22,"TRES FORT",Z9560&gt;=LEGENDPOINT!$H$23,"MAJEUR")</f>
        <v>TRES FAIBLE</v>
      </c>
      <c r="AC9560" s="1" t="str" cm="1">
        <f t="array" ref="AC9560">_xlfn.IFS(AA9560&lt;LEGENDPOINT!$H$17,"NUL",AA9560&lt;=LEGENDPOINT!$H$18,"TRES FAIBLE",AA9560&lt;=LEGENDPOINT!$H$19,"FAIBLE",AA9560&lt;=LEGENDPOINT!$H$20,"MODERE",AA9560&lt;=LEGENDPOINT!$H$21,"FORT",AA9560&lt;=LEGENDPOINT!$H$22,"TRES FORT",AA9560&gt;=LEGENDPOINT!$H$23,"MAJEUR")</f>
        <v>TRES FAIBLE</v>
      </c>
      <c r="AD9560" t="str">
        <f t="shared" si="449"/>
        <v>-</v>
      </c>
    </row>
    <row r="9561" spans="1:30">
      <c r="A9561" t="s">
        <v>46245</v>
      </c>
      <c r="B9561">
        <v>715638</v>
      </c>
      <c r="C9561" t="s">
        <v>9958</v>
      </c>
      <c r="D9561" t="s">
        <v>29094</v>
      </c>
      <c r="E9561" t="s">
        <v>66265</v>
      </c>
      <c r="F9561" t="s">
        <v>66297</v>
      </c>
      <c r="G9561" t="s">
        <v>66297</v>
      </c>
      <c r="H9561" t="s">
        <v>66297</v>
      </c>
      <c r="I9561" t="s">
        <v>66297</v>
      </c>
      <c r="J9561" t="s">
        <v>66297</v>
      </c>
      <c r="K9561" t="s">
        <v>66297</v>
      </c>
      <c r="L9561" t="s">
        <v>66297</v>
      </c>
      <c r="M9561" t="s">
        <v>66297</v>
      </c>
      <c r="N9561" t="s">
        <v>66297</v>
      </c>
      <c r="O9561" t="s">
        <v>29094</v>
      </c>
      <c r="P9561" t="s">
        <v>29094</v>
      </c>
      <c r="Q9561" t="s">
        <v>29094</v>
      </c>
      <c r="R9561" t="s">
        <v>29094</v>
      </c>
      <c r="S9561" t="s">
        <v>29094</v>
      </c>
      <c r="T9561">
        <f>INDEX(Tableau1[PointLRN],MATCH(I9561,Tableau1[LRN],0),1)</f>
        <v>0</v>
      </c>
      <c r="U9561">
        <f>INDEX(Tableau3[PointZNIEFF],MATCH(N9561,Tableau3[ZNIEFF],0),1)</f>
        <v>0</v>
      </c>
      <c r="V9561">
        <f>INDEX(Tableau4[PointLRR],MATCH(L9561,Tableau4[LRR],0),1)</f>
        <v>0</v>
      </c>
      <c r="W9561">
        <f>INDEX(Tableau4[PointLRR],MATCH(M9561,Tableau4[LRR],0),1)</f>
        <v>0</v>
      </c>
      <c r="X9561">
        <f>INDEX(Tableau5[PointEEE],MATCH(F9561,Tableau5[EEE],0),1)</f>
        <v>0</v>
      </c>
      <c r="Y9561">
        <f>INDEX(Tableau7[PointDH],MATCH(G9561,Tableau7[DH],0),1)</f>
        <v>0</v>
      </c>
      <c r="Z9561">
        <f t="shared" si="447"/>
        <v>0</v>
      </c>
      <c r="AA9561">
        <f t="shared" si="448"/>
        <v>0</v>
      </c>
      <c r="AB9561" s="1" t="str" cm="1">
        <f t="array" ref="AB9561">_xlfn.IFS(Z9561&lt;LEGENDPOINT!$H$17,"NUL",Z9561&lt;=LEGENDPOINT!$H$18,"TRES FAIBLE",Z9561&lt;=LEGENDPOINT!$H$19,"FAIBLE",Z9561&lt;=LEGENDPOINT!$H$20,"MODERE",Z9561&lt;=LEGENDPOINT!$H$21,"FORT",Z9561&lt;=LEGENDPOINT!$H$22,"TRES FORT",Z9561&gt;=LEGENDPOINT!$H$23,"MAJEUR")</f>
        <v>TRES FAIBLE</v>
      </c>
      <c r="AC9561" s="1" t="str" cm="1">
        <f t="array" ref="AC9561">_xlfn.IFS(AA9561&lt;LEGENDPOINT!$H$17,"NUL",AA9561&lt;=LEGENDPOINT!$H$18,"TRES FAIBLE",AA9561&lt;=LEGENDPOINT!$H$19,"FAIBLE",AA9561&lt;=LEGENDPOINT!$H$20,"MODERE",AA9561&lt;=LEGENDPOINT!$H$21,"FORT",AA9561&lt;=LEGENDPOINT!$H$22,"TRES FORT",AA9561&gt;=LEGENDPOINT!$H$23,"MAJEUR")</f>
        <v>TRES FAIBLE</v>
      </c>
      <c r="AD9561" t="str">
        <f t="shared" si="449"/>
        <v>-</v>
      </c>
    </row>
    <row r="9562" spans="1:30">
      <c r="A9562" t="s">
        <v>46246</v>
      </c>
      <c r="B9562">
        <v>717137</v>
      </c>
      <c r="C9562" t="s">
        <v>9959</v>
      </c>
      <c r="D9562" t="s">
        <v>32083</v>
      </c>
      <c r="E9562" t="s">
        <v>66265</v>
      </c>
      <c r="F9562" t="s">
        <v>66297</v>
      </c>
      <c r="G9562" t="s">
        <v>66297</v>
      </c>
      <c r="H9562" t="s">
        <v>66297</v>
      </c>
      <c r="I9562" t="s">
        <v>1</v>
      </c>
      <c r="J9562" t="s">
        <v>66297</v>
      </c>
      <c r="K9562" t="s">
        <v>66297</v>
      </c>
      <c r="L9562" t="s">
        <v>66297</v>
      </c>
      <c r="M9562" t="s">
        <v>66297</v>
      </c>
      <c r="N9562" t="s">
        <v>66297</v>
      </c>
      <c r="O9562" t="s">
        <v>29094</v>
      </c>
      <c r="P9562" t="s">
        <v>29094</v>
      </c>
      <c r="Q9562" t="s">
        <v>29094</v>
      </c>
      <c r="R9562" t="s">
        <v>29094</v>
      </c>
      <c r="S9562" t="s">
        <v>29094</v>
      </c>
      <c r="T9562">
        <f>INDEX(Tableau1[PointLRN],MATCH(I9562,Tableau1[LRN],0),1)</f>
        <v>1</v>
      </c>
      <c r="U9562">
        <f>INDEX(Tableau3[PointZNIEFF],MATCH(N9562,Tableau3[ZNIEFF],0),1)</f>
        <v>0</v>
      </c>
      <c r="V9562">
        <f>INDEX(Tableau4[PointLRR],MATCH(L9562,Tableau4[LRR],0),1)</f>
        <v>0</v>
      </c>
      <c r="W9562">
        <f>INDEX(Tableau4[PointLRR],MATCH(M9562,Tableau4[LRR],0),1)</f>
        <v>0</v>
      </c>
      <c r="X9562">
        <f>INDEX(Tableau5[PointEEE],MATCH(F9562,Tableau5[EEE],0),1)</f>
        <v>0</v>
      </c>
      <c r="Y9562">
        <f>INDEX(Tableau7[PointDH],MATCH(G9562,Tableau7[DH],0),1)</f>
        <v>0</v>
      </c>
      <c r="Z9562">
        <f t="shared" si="447"/>
        <v>1</v>
      </c>
      <c r="AA9562">
        <f t="shared" si="448"/>
        <v>1</v>
      </c>
      <c r="AB9562" s="1" t="str" cm="1">
        <f t="array" ref="AB9562">_xlfn.IFS(Z9562&lt;LEGENDPOINT!$H$17,"NUL",Z9562&lt;=LEGENDPOINT!$H$18,"TRES FAIBLE",Z9562&lt;=LEGENDPOINT!$H$19,"FAIBLE",Z9562&lt;=LEGENDPOINT!$H$20,"MODERE",Z9562&lt;=LEGENDPOINT!$H$21,"FORT",Z9562&lt;=LEGENDPOINT!$H$22,"TRES FORT",Z9562&gt;=LEGENDPOINT!$H$23,"MAJEUR")</f>
        <v>TRES FAIBLE</v>
      </c>
      <c r="AC9562" s="1" t="str" cm="1">
        <f t="array" ref="AC9562">_xlfn.IFS(AA9562&lt;LEGENDPOINT!$H$17,"NUL",AA9562&lt;=LEGENDPOINT!$H$18,"TRES FAIBLE",AA9562&lt;=LEGENDPOINT!$H$19,"FAIBLE",AA9562&lt;=LEGENDPOINT!$H$20,"MODERE",AA9562&lt;=LEGENDPOINT!$H$21,"FORT",AA9562&lt;=LEGENDPOINT!$H$22,"TRES FORT",AA9562&gt;=LEGENDPOINT!$H$23,"MAJEUR")</f>
        <v>TRES FAIBLE</v>
      </c>
      <c r="AD9562" t="str">
        <f t="shared" si="449"/>
        <v>-</v>
      </c>
    </row>
    <row r="9563" spans="1:30">
      <c r="A9563" t="s">
        <v>46247</v>
      </c>
      <c r="B9563">
        <v>717138</v>
      </c>
      <c r="C9563" t="s">
        <v>9960</v>
      </c>
      <c r="D9563" t="s">
        <v>32084</v>
      </c>
      <c r="E9563" t="s">
        <v>66265</v>
      </c>
      <c r="F9563" t="s">
        <v>66297</v>
      </c>
      <c r="G9563" t="s">
        <v>66297</v>
      </c>
      <c r="H9563" t="s">
        <v>66297</v>
      </c>
      <c r="I9563" t="s">
        <v>1</v>
      </c>
      <c r="J9563" t="s">
        <v>66297</v>
      </c>
      <c r="K9563" t="s">
        <v>66297</v>
      </c>
      <c r="L9563" t="s">
        <v>66297</v>
      </c>
      <c r="M9563" t="s">
        <v>66297</v>
      </c>
      <c r="N9563" t="s">
        <v>66297</v>
      </c>
      <c r="O9563" t="s">
        <v>29094</v>
      </c>
      <c r="P9563" t="s">
        <v>29094</v>
      </c>
      <c r="Q9563" t="s">
        <v>29094</v>
      </c>
      <c r="R9563" t="s">
        <v>29094</v>
      </c>
      <c r="S9563" t="s">
        <v>29094</v>
      </c>
      <c r="T9563">
        <f>INDEX(Tableau1[PointLRN],MATCH(I9563,Tableau1[LRN],0),1)</f>
        <v>1</v>
      </c>
      <c r="U9563">
        <f>INDEX(Tableau3[PointZNIEFF],MATCH(N9563,Tableau3[ZNIEFF],0),1)</f>
        <v>0</v>
      </c>
      <c r="V9563">
        <f>INDEX(Tableau4[PointLRR],MATCH(L9563,Tableau4[LRR],0),1)</f>
        <v>0</v>
      </c>
      <c r="W9563">
        <f>INDEX(Tableau4[PointLRR],MATCH(M9563,Tableau4[LRR],0),1)</f>
        <v>0</v>
      </c>
      <c r="X9563">
        <f>INDEX(Tableau5[PointEEE],MATCH(F9563,Tableau5[EEE],0),1)</f>
        <v>0</v>
      </c>
      <c r="Y9563">
        <f>INDEX(Tableau7[PointDH],MATCH(G9563,Tableau7[DH],0),1)</f>
        <v>0</v>
      </c>
      <c r="Z9563">
        <f t="shared" si="447"/>
        <v>1</v>
      </c>
      <c r="AA9563">
        <f t="shared" si="448"/>
        <v>1</v>
      </c>
      <c r="AB9563" s="1" t="str" cm="1">
        <f t="array" ref="AB9563">_xlfn.IFS(Z9563&lt;LEGENDPOINT!$H$17,"NUL",Z9563&lt;=LEGENDPOINT!$H$18,"TRES FAIBLE",Z9563&lt;=LEGENDPOINT!$H$19,"FAIBLE",Z9563&lt;=LEGENDPOINT!$H$20,"MODERE",Z9563&lt;=LEGENDPOINT!$H$21,"FORT",Z9563&lt;=LEGENDPOINT!$H$22,"TRES FORT",Z9563&gt;=LEGENDPOINT!$H$23,"MAJEUR")</f>
        <v>TRES FAIBLE</v>
      </c>
      <c r="AC9563" s="1" t="str" cm="1">
        <f t="array" ref="AC9563">_xlfn.IFS(AA9563&lt;LEGENDPOINT!$H$17,"NUL",AA9563&lt;=LEGENDPOINT!$H$18,"TRES FAIBLE",AA9563&lt;=LEGENDPOINT!$H$19,"FAIBLE",AA9563&lt;=LEGENDPOINT!$H$20,"MODERE",AA9563&lt;=LEGENDPOINT!$H$21,"FORT",AA9563&lt;=LEGENDPOINT!$H$22,"TRES FORT",AA9563&gt;=LEGENDPOINT!$H$23,"MAJEUR")</f>
        <v>TRES FAIBLE</v>
      </c>
      <c r="AD9563" t="str">
        <f t="shared" si="449"/>
        <v>-</v>
      </c>
    </row>
    <row r="9564" spans="1:30">
      <c r="A9564" t="s">
        <v>46248</v>
      </c>
      <c r="B9564">
        <v>190679</v>
      </c>
      <c r="C9564" t="s">
        <v>9961</v>
      </c>
      <c r="D9564" t="s">
        <v>29094</v>
      </c>
      <c r="E9564" t="s">
        <v>66265</v>
      </c>
      <c r="F9564" t="s">
        <v>66297</v>
      </c>
      <c r="G9564" t="s">
        <v>66297</v>
      </c>
      <c r="H9564" t="s">
        <v>66297</v>
      </c>
      <c r="I9564" t="s">
        <v>66297</v>
      </c>
      <c r="J9564" t="s">
        <v>66297</v>
      </c>
      <c r="K9564" t="s">
        <v>66297</v>
      </c>
      <c r="L9564" t="s">
        <v>66297</v>
      </c>
      <c r="M9564" t="s">
        <v>66297</v>
      </c>
      <c r="N9564" t="s">
        <v>66297</v>
      </c>
      <c r="O9564" t="s">
        <v>29094</v>
      </c>
      <c r="P9564" t="s">
        <v>29094</v>
      </c>
      <c r="Q9564" t="s">
        <v>29094</v>
      </c>
      <c r="R9564" t="s">
        <v>29094</v>
      </c>
      <c r="S9564" t="s">
        <v>29094</v>
      </c>
      <c r="T9564">
        <f>INDEX(Tableau1[PointLRN],MATCH(I9564,Tableau1[LRN],0),1)</f>
        <v>0</v>
      </c>
      <c r="U9564">
        <f>INDEX(Tableau3[PointZNIEFF],MATCH(N9564,Tableau3[ZNIEFF],0),1)</f>
        <v>0</v>
      </c>
      <c r="V9564">
        <f>INDEX(Tableau4[PointLRR],MATCH(L9564,Tableau4[LRR],0),1)</f>
        <v>0</v>
      </c>
      <c r="W9564">
        <f>INDEX(Tableau4[PointLRR],MATCH(M9564,Tableau4[LRR],0),1)</f>
        <v>0</v>
      </c>
      <c r="X9564">
        <f>INDEX(Tableau5[PointEEE],MATCH(F9564,Tableau5[EEE],0),1)</f>
        <v>0</v>
      </c>
      <c r="Y9564">
        <f>INDEX(Tableau7[PointDH],MATCH(G9564,Tableau7[DH],0),1)</f>
        <v>0</v>
      </c>
      <c r="Z9564">
        <f t="shared" si="447"/>
        <v>0</v>
      </c>
      <c r="AA9564">
        <f t="shared" si="448"/>
        <v>0</v>
      </c>
      <c r="AB9564" s="1" t="str" cm="1">
        <f t="array" ref="AB9564">_xlfn.IFS(Z9564&lt;LEGENDPOINT!$H$17,"NUL",Z9564&lt;=LEGENDPOINT!$H$18,"TRES FAIBLE",Z9564&lt;=LEGENDPOINT!$H$19,"FAIBLE",Z9564&lt;=LEGENDPOINT!$H$20,"MODERE",Z9564&lt;=LEGENDPOINT!$H$21,"FORT",Z9564&lt;=LEGENDPOINT!$H$22,"TRES FORT",Z9564&gt;=LEGENDPOINT!$H$23,"MAJEUR")</f>
        <v>TRES FAIBLE</v>
      </c>
      <c r="AC9564" s="1" t="str" cm="1">
        <f t="array" ref="AC9564">_xlfn.IFS(AA9564&lt;LEGENDPOINT!$H$17,"NUL",AA9564&lt;=LEGENDPOINT!$H$18,"TRES FAIBLE",AA9564&lt;=LEGENDPOINT!$H$19,"FAIBLE",AA9564&lt;=LEGENDPOINT!$H$20,"MODERE",AA9564&lt;=LEGENDPOINT!$H$21,"FORT",AA9564&lt;=LEGENDPOINT!$H$22,"TRES FORT",AA9564&gt;=LEGENDPOINT!$H$23,"MAJEUR")</f>
        <v>TRES FAIBLE</v>
      </c>
      <c r="AD9564" t="str">
        <f t="shared" si="449"/>
        <v>-</v>
      </c>
    </row>
    <row r="9565" spans="1:30">
      <c r="A9565" t="s">
        <v>46249</v>
      </c>
      <c r="B9565">
        <v>90681</v>
      </c>
      <c r="C9565" t="s">
        <v>9962</v>
      </c>
      <c r="D9565" t="s">
        <v>32085</v>
      </c>
      <c r="E9565" t="s">
        <v>66265</v>
      </c>
      <c r="F9565" t="s">
        <v>66297</v>
      </c>
      <c r="G9565" t="s">
        <v>66297</v>
      </c>
      <c r="H9565" t="s">
        <v>66297</v>
      </c>
      <c r="I9565" t="s">
        <v>1</v>
      </c>
      <c r="J9565" t="s">
        <v>66297</v>
      </c>
      <c r="K9565" t="s">
        <v>66297</v>
      </c>
      <c r="L9565" t="s">
        <v>66297</v>
      </c>
      <c r="M9565" t="s">
        <v>1</v>
      </c>
      <c r="N9565" t="s">
        <v>66297</v>
      </c>
      <c r="O9565" t="s">
        <v>29094</v>
      </c>
      <c r="P9565" t="s">
        <v>29094</v>
      </c>
      <c r="Q9565" t="s">
        <v>29094</v>
      </c>
      <c r="R9565" t="s">
        <v>29094</v>
      </c>
      <c r="S9565" t="s">
        <v>29094</v>
      </c>
      <c r="T9565">
        <f>INDEX(Tableau1[PointLRN],MATCH(I9565,Tableau1[LRN],0),1)</f>
        <v>1</v>
      </c>
      <c r="U9565">
        <f>INDEX(Tableau3[PointZNIEFF],MATCH(N9565,Tableau3[ZNIEFF],0),1)</f>
        <v>0</v>
      </c>
      <c r="V9565">
        <f>INDEX(Tableau4[PointLRR],MATCH(L9565,Tableau4[LRR],0),1)</f>
        <v>0</v>
      </c>
      <c r="W9565">
        <f>INDEX(Tableau4[PointLRR],MATCH(M9565,Tableau4[LRR],0),1)</f>
        <v>0</v>
      </c>
      <c r="X9565">
        <f>INDEX(Tableau5[PointEEE],MATCH(F9565,Tableau5[EEE],0),1)</f>
        <v>0</v>
      </c>
      <c r="Y9565">
        <f>INDEX(Tableau7[PointDH],MATCH(G9565,Tableau7[DH],0),1)</f>
        <v>0</v>
      </c>
      <c r="Z9565">
        <f t="shared" si="447"/>
        <v>1</v>
      </c>
      <c r="AA9565">
        <f t="shared" si="448"/>
        <v>1</v>
      </c>
      <c r="AB9565" s="1" t="str" cm="1">
        <f t="array" ref="AB9565">_xlfn.IFS(Z9565&lt;LEGENDPOINT!$H$17,"NUL",Z9565&lt;=LEGENDPOINT!$H$18,"TRES FAIBLE",Z9565&lt;=LEGENDPOINT!$H$19,"FAIBLE",Z9565&lt;=LEGENDPOINT!$H$20,"MODERE",Z9565&lt;=LEGENDPOINT!$H$21,"FORT",Z9565&lt;=LEGENDPOINT!$H$22,"TRES FORT",Z9565&gt;=LEGENDPOINT!$H$23,"MAJEUR")</f>
        <v>TRES FAIBLE</v>
      </c>
      <c r="AC9565" s="1" t="str" cm="1">
        <f t="array" ref="AC9565">_xlfn.IFS(AA9565&lt;LEGENDPOINT!$H$17,"NUL",AA9565&lt;=LEGENDPOINT!$H$18,"TRES FAIBLE",AA9565&lt;=LEGENDPOINT!$H$19,"FAIBLE",AA9565&lt;=LEGENDPOINT!$H$20,"MODERE",AA9565&lt;=LEGENDPOINT!$H$21,"FORT",AA9565&lt;=LEGENDPOINT!$H$22,"TRES FORT",AA9565&gt;=LEGENDPOINT!$H$23,"MAJEUR")</f>
        <v>TRES FAIBLE</v>
      </c>
      <c r="AD9565" t="str">
        <f t="shared" si="449"/>
        <v>-</v>
      </c>
    </row>
    <row r="9566" spans="1:30">
      <c r="A9566" t="s">
        <v>46250</v>
      </c>
      <c r="B9566">
        <v>133219</v>
      </c>
      <c r="C9566" t="s">
        <v>9963</v>
      </c>
      <c r="D9566" t="s">
        <v>32085</v>
      </c>
      <c r="E9566" t="s">
        <v>66265</v>
      </c>
      <c r="F9566" t="s">
        <v>66297</v>
      </c>
      <c r="G9566" t="s">
        <v>66297</v>
      </c>
      <c r="H9566" t="s">
        <v>66297</v>
      </c>
      <c r="I9566" t="s">
        <v>1</v>
      </c>
      <c r="J9566" t="s">
        <v>66297</v>
      </c>
      <c r="K9566" t="s">
        <v>66297</v>
      </c>
      <c r="L9566" t="s">
        <v>66297</v>
      </c>
      <c r="M9566" t="s">
        <v>5</v>
      </c>
      <c r="N9566" t="s">
        <v>66297</v>
      </c>
      <c r="O9566" t="s">
        <v>29094</v>
      </c>
      <c r="P9566" t="s">
        <v>29094</v>
      </c>
      <c r="Q9566" t="s">
        <v>29094</v>
      </c>
      <c r="R9566" t="s">
        <v>29094</v>
      </c>
      <c r="S9566" t="s">
        <v>29094</v>
      </c>
      <c r="T9566">
        <f>INDEX(Tableau1[PointLRN],MATCH(I9566,Tableau1[LRN],0),1)</f>
        <v>1</v>
      </c>
      <c r="U9566">
        <f>INDEX(Tableau3[PointZNIEFF],MATCH(N9566,Tableau3[ZNIEFF],0),1)</f>
        <v>0</v>
      </c>
      <c r="V9566">
        <f>INDEX(Tableau4[PointLRR],MATCH(L9566,Tableau4[LRR],0),1)</f>
        <v>0</v>
      </c>
      <c r="W9566">
        <f>INDEX(Tableau4[PointLRR],MATCH(M9566,Tableau4[LRR],0),1)</f>
        <v>1</v>
      </c>
      <c r="X9566">
        <f>INDEX(Tableau5[PointEEE],MATCH(F9566,Tableau5[EEE],0),1)</f>
        <v>0</v>
      </c>
      <c r="Y9566">
        <f>INDEX(Tableau7[PointDH],MATCH(G9566,Tableau7[DH],0),1)</f>
        <v>0</v>
      </c>
      <c r="Z9566">
        <f t="shared" si="447"/>
        <v>1.5</v>
      </c>
      <c r="AA9566">
        <f t="shared" si="448"/>
        <v>2</v>
      </c>
      <c r="AB9566" s="1" t="str" cm="1">
        <f t="array" ref="AB9566">_xlfn.IFS(Z9566&lt;LEGENDPOINT!$H$17,"NUL",Z9566&lt;=LEGENDPOINT!$H$18,"TRES FAIBLE",Z9566&lt;=LEGENDPOINT!$H$19,"FAIBLE",Z9566&lt;=LEGENDPOINT!$H$20,"MODERE",Z9566&lt;=LEGENDPOINT!$H$21,"FORT",Z9566&lt;=LEGENDPOINT!$H$22,"TRES FORT",Z9566&gt;=LEGENDPOINT!$H$23,"MAJEUR")</f>
        <v>FAIBLE</v>
      </c>
      <c r="AC9566" s="1" t="str" cm="1">
        <f t="array" ref="AC9566">_xlfn.IFS(AA9566&lt;LEGENDPOINT!$H$17,"NUL",AA9566&lt;=LEGENDPOINT!$H$18,"TRES FAIBLE",AA9566&lt;=LEGENDPOINT!$H$19,"FAIBLE",AA9566&lt;=LEGENDPOINT!$H$20,"MODERE",AA9566&lt;=LEGENDPOINT!$H$21,"FORT",AA9566&lt;=LEGENDPOINT!$H$22,"TRES FORT",AA9566&gt;=LEGENDPOINT!$H$23,"MAJEUR")</f>
        <v>FAIBLE</v>
      </c>
      <c r="AD9566" t="str">
        <f t="shared" si="449"/>
        <v>-</v>
      </c>
    </row>
    <row r="9567" spans="1:30">
      <c r="A9567" t="s">
        <v>46251</v>
      </c>
      <c r="B9567">
        <v>619104</v>
      </c>
      <c r="C9567" t="s">
        <v>32086</v>
      </c>
      <c r="D9567" t="s">
        <v>32087</v>
      </c>
      <c r="E9567" t="s">
        <v>66274</v>
      </c>
      <c r="F9567" t="s">
        <v>66297</v>
      </c>
      <c r="G9567" t="s">
        <v>66297</v>
      </c>
      <c r="H9567" t="s">
        <v>66297</v>
      </c>
      <c r="I9567" t="s">
        <v>66297</v>
      </c>
      <c r="J9567" t="s">
        <v>66297</v>
      </c>
      <c r="K9567" t="s">
        <v>66297</v>
      </c>
      <c r="L9567" t="s">
        <v>66297</v>
      </c>
      <c r="M9567" t="s">
        <v>66297</v>
      </c>
      <c r="N9567" t="s">
        <v>66297</v>
      </c>
      <c r="O9567" t="s">
        <v>29094</v>
      </c>
      <c r="P9567" t="s">
        <v>29094</v>
      </c>
      <c r="Q9567" t="s">
        <v>29094</v>
      </c>
      <c r="R9567" t="s">
        <v>29094</v>
      </c>
      <c r="S9567" t="s">
        <v>29094</v>
      </c>
      <c r="T9567">
        <f>INDEX(Tableau1[PointLRN],MATCH(I9567,Tableau1[LRN],0),1)</f>
        <v>0</v>
      </c>
      <c r="U9567">
        <f>INDEX(Tableau3[PointZNIEFF],MATCH(N9567,Tableau3[ZNIEFF],0),1)</f>
        <v>0</v>
      </c>
      <c r="V9567">
        <f>INDEX(Tableau4[PointLRR],MATCH(L9567,Tableau4[LRR],0),1)</f>
        <v>0</v>
      </c>
      <c r="W9567">
        <f>INDEX(Tableau4[PointLRR],MATCH(M9567,Tableau4[LRR],0),1)</f>
        <v>0</v>
      </c>
      <c r="X9567">
        <f>INDEX(Tableau5[PointEEE],MATCH(F9567,Tableau5[EEE],0),1)</f>
        <v>0</v>
      </c>
      <c r="Y9567">
        <f>INDEX(Tableau7[PointDH],MATCH(G9567,Tableau7[DH],0),1)</f>
        <v>0</v>
      </c>
      <c r="Z9567">
        <f t="shared" si="447"/>
        <v>0</v>
      </c>
      <c r="AA9567">
        <f t="shared" si="448"/>
        <v>0</v>
      </c>
      <c r="AB9567" s="1" t="str" cm="1">
        <f t="array" ref="AB9567">_xlfn.IFS(Z9567&lt;LEGENDPOINT!$H$17,"NUL",Z9567&lt;=LEGENDPOINT!$H$18,"TRES FAIBLE",Z9567&lt;=LEGENDPOINT!$H$19,"FAIBLE",Z9567&lt;=LEGENDPOINT!$H$20,"MODERE",Z9567&lt;=LEGENDPOINT!$H$21,"FORT",Z9567&lt;=LEGENDPOINT!$H$22,"TRES FORT",Z9567&gt;=LEGENDPOINT!$H$23,"MAJEUR")</f>
        <v>TRES FAIBLE</v>
      </c>
      <c r="AC9567" s="1" t="str" cm="1">
        <f t="array" ref="AC9567">_xlfn.IFS(AA9567&lt;LEGENDPOINT!$H$17,"NUL",AA9567&lt;=LEGENDPOINT!$H$18,"TRES FAIBLE",AA9567&lt;=LEGENDPOINT!$H$19,"FAIBLE",AA9567&lt;=LEGENDPOINT!$H$20,"MODERE",AA9567&lt;=LEGENDPOINT!$H$21,"FORT",AA9567&lt;=LEGENDPOINT!$H$22,"TRES FORT",AA9567&gt;=LEGENDPOINT!$H$23,"MAJEUR")</f>
        <v>TRES FAIBLE</v>
      </c>
      <c r="AD9567" t="str">
        <f t="shared" si="449"/>
        <v>-</v>
      </c>
    </row>
    <row r="9568" spans="1:30">
      <c r="A9568" t="s">
        <v>46252</v>
      </c>
      <c r="B9568">
        <v>133226</v>
      </c>
      <c r="C9568" t="s">
        <v>9964</v>
      </c>
      <c r="D9568" t="s">
        <v>32088</v>
      </c>
      <c r="E9568" t="s">
        <v>66265</v>
      </c>
      <c r="F9568" t="s">
        <v>66297</v>
      </c>
      <c r="G9568" t="s">
        <v>66297</v>
      </c>
      <c r="H9568" t="s">
        <v>66297</v>
      </c>
      <c r="I9568" t="s">
        <v>1</v>
      </c>
      <c r="J9568" t="s">
        <v>66297</v>
      </c>
      <c r="K9568" t="s">
        <v>66297</v>
      </c>
      <c r="L9568" t="s">
        <v>66297</v>
      </c>
      <c r="M9568" t="s">
        <v>5</v>
      </c>
      <c r="N9568" t="s">
        <v>66297</v>
      </c>
      <c r="O9568" t="s">
        <v>29094</v>
      </c>
      <c r="P9568" t="s">
        <v>29094</v>
      </c>
      <c r="Q9568" t="s">
        <v>29094</v>
      </c>
      <c r="R9568" t="s">
        <v>29094</v>
      </c>
      <c r="S9568" t="s">
        <v>29094</v>
      </c>
      <c r="T9568">
        <f>INDEX(Tableau1[PointLRN],MATCH(I9568,Tableau1[LRN],0),1)</f>
        <v>1</v>
      </c>
      <c r="U9568">
        <f>INDEX(Tableau3[PointZNIEFF],MATCH(N9568,Tableau3[ZNIEFF],0),1)</f>
        <v>0</v>
      </c>
      <c r="V9568">
        <f>INDEX(Tableau4[PointLRR],MATCH(L9568,Tableau4[LRR],0),1)</f>
        <v>0</v>
      </c>
      <c r="W9568">
        <f>INDEX(Tableau4[PointLRR],MATCH(M9568,Tableau4[LRR],0),1)</f>
        <v>1</v>
      </c>
      <c r="X9568">
        <f>INDEX(Tableau5[PointEEE],MATCH(F9568,Tableau5[EEE],0),1)</f>
        <v>0</v>
      </c>
      <c r="Y9568">
        <f>INDEX(Tableau7[PointDH],MATCH(G9568,Tableau7[DH],0),1)</f>
        <v>0</v>
      </c>
      <c r="Z9568">
        <f t="shared" si="447"/>
        <v>1.5</v>
      </c>
      <c r="AA9568">
        <f t="shared" si="448"/>
        <v>2</v>
      </c>
      <c r="AB9568" s="1" t="str" cm="1">
        <f t="array" ref="AB9568">_xlfn.IFS(Z9568&lt;LEGENDPOINT!$H$17,"NUL",Z9568&lt;=LEGENDPOINT!$H$18,"TRES FAIBLE",Z9568&lt;=LEGENDPOINT!$H$19,"FAIBLE",Z9568&lt;=LEGENDPOINT!$H$20,"MODERE",Z9568&lt;=LEGENDPOINT!$H$21,"FORT",Z9568&lt;=LEGENDPOINT!$H$22,"TRES FORT",Z9568&gt;=LEGENDPOINT!$H$23,"MAJEUR")</f>
        <v>FAIBLE</v>
      </c>
      <c r="AC9568" s="1" t="str" cm="1">
        <f t="array" ref="AC9568">_xlfn.IFS(AA9568&lt;LEGENDPOINT!$H$17,"NUL",AA9568&lt;=LEGENDPOINT!$H$18,"TRES FAIBLE",AA9568&lt;=LEGENDPOINT!$H$19,"FAIBLE",AA9568&lt;=LEGENDPOINT!$H$20,"MODERE",AA9568&lt;=LEGENDPOINT!$H$21,"FORT",AA9568&lt;=LEGENDPOINT!$H$22,"TRES FORT",AA9568&gt;=LEGENDPOINT!$H$23,"MAJEUR")</f>
        <v>FAIBLE</v>
      </c>
      <c r="AD9568" t="str">
        <f t="shared" si="449"/>
        <v>-</v>
      </c>
    </row>
    <row r="9569" spans="1:30">
      <c r="A9569" t="s">
        <v>46253</v>
      </c>
      <c r="B9569">
        <v>159602</v>
      </c>
      <c r="C9569" t="s">
        <v>9965</v>
      </c>
      <c r="D9569" t="s">
        <v>29094</v>
      </c>
      <c r="E9569" t="s">
        <v>66271</v>
      </c>
      <c r="F9569" t="s">
        <v>66297</v>
      </c>
      <c r="G9569" t="s">
        <v>66297</v>
      </c>
      <c r="H9569" t="s">
        <v>66297</v>
      </c>
      <c r="I9569" t="s">
        <v>66297</v>
      </c>
      <c r="J9569" t="s">
        <v>66297</v>
      </c>
      <c r="K9569" t="s">
        <v>66297</v>
      </c>
      <c r="L9569" t="s">
        <v>66297</v>
      </c>
      <c r="M9569" t="s">
        <v>66297</v>
      </c>
      <c r="N9569" t="s">
        <v>66297</v>
      </c>
      <c r="O9569" t="s">
        <v>29094</v>
      </c>
      <c r="P9569" t="s">
        <v>29094</v>
      </c>
      <c r="Q9569" t="s">
        <v>29094</v>
      </c>
      <c r="R9569" t="s">
        <v>29094</v>
      </c>
      <c r="S9569" t="s">
        <v>29094</v>
      </c>
      <c r="T9569">
        <f>INDEX(Tableau1[PointLRN],MATCH(I9569,Tableau1[LRN],0),1)</f>
        <v>0</v>
      </c>
      <c r="U9569">
        <f>INDEX(Tableau3[PointZNIEFF],MATCH(N9569,Tableau3[ZNIEFF],0),1)</f>
        <v>0</v>
      </c>
      <c r="V9569">
        <f>INDEX(Tableau4[PointLRR],MATCH(L9569,Tableau4[LRR],0),1)</f>
        <v>0</v>
      </c>
      <c r="W9569">
        <f>INDEX(Tableau4[PointLRR],MATCH(M9569,Tableau4[LRR],0),1)</f>
        <v>0</v>
      </c>
      <c r="X9569">
        <f>INDEX(Tableau5[PointEEE],MATCH(F9569,Tableau5[EEE],0),1)</f>
        <v>0</v>
      </c>
      <c r="Y9569">
        <f>INDEX(Tableau7[PointDH],MATCH(G9569,Tableau7[DH],0),1)</f>
        <v>0</v>
      </c>
      <c r="Z9569">
        <f t="shared" si="447"/>
        <v>0</v>
      </c>
      <c r="AA9569">
        <f t="shared" si="448"/>
        <v>0</v>
      </c>
      <c r="AB9569" s="1" t="str" cm="1">
        <f t="array" ref="AB9569">_xlfn.IFS(Z9569&lt;LEGENDPOINT!$H$17,"NUL",Z9569&lt;=LEGENDPOINT!$H$18,"TRES FAIBLE",Z9569&lt;=LEGENDPOINT!$H$19,"FAIBLE",Z9569&lt;=LEGENDPOINT!$H$20,"MODERE",Z9569&lt;=LEGENDPOINT!$H$21,"FORT",Z9569&lt;=LEGENDPOINT!$H$22,"TRES FORT",Z9569&gt;=LEGENDPOINT!$H$23,"MAJEUR")</f>
        <v>TRES FAIBLE</v>
      </c>
      <c r="AC9569" s="1" t="str" cm="1">
        <f t="array" ref="AC9569">_xlfn.IFS(AA9569&lt;LEGENDPOINT!$H$17,"NUL",AA9569&lt;=LEGENDPOINT!$H$18,"TRES FAIBLE",AA9569&lt;=LEGENDPOINT!$H$19,"FAIBLE",AA9569&lt;=LEGENDPOINT!$H$20,"MODERE",AA9569&lt;=LEGENDPOINT!$H$21,"FORT",AA9569&lt;=LEGENDPOINT!$H$22,"TRES FORT",AA9569&gt;=LEGENDPOINT!$H$23,"MAJEUR")</f>
        <v>TRES FAIBLE</v>
      </c>
      <c r="AD9569" t="str">
        <f t="shared" si="449"/>
        <v>-</v>
      </c>
    </row>
    <row r="9570" spans="1:30">
      <c r="A9570" t="s">
        <v>46254</v>
      </c>
      <c r="B9570">
        <v>983817</v>
      </c>
      <c r="C9570" t="s">
        <v>9966</v>
      </c>
      <c r="D9570" t="s">
        <v>32089</v>
      </c>
      <c r="E9570" t="s">
        <v>66265</v>
      </c>
      <c r="F9570" t="s">
        <v>66297</v>
      </c>
      <c r="G9570" t="s">
        <v>66297</v>
      </c>
      <c r="H9570" t="s">
        <v>66297</v>
      </c>
      <c r="I9570" t="s">
        <v>66297</v>
      </c>
      <c r="J9570" t="s">
        <v>66297</v>
      </c>
      <c r="K9570" t="s">
        <v>66297</v>
      </c>
      <c r="L9570" t="s">
        <v>66297</v>
      </c>
      <c r="M9570" t="s">
        <v>66297</v>
      </c>
      <c r="N9570" t="s">
        <v>66297</v>
      </c>
      <c r="O9570" t="s">
        <v>29094</v>
      </c>
      <c r="P9570" t="s">
        <v>29094</v>
      </c>
      <c r="Q9570" t="s">
        <v>29094</v>
      </c>
      <c r="R9570" t="s">
        <v>29094</v>
      </c>
      <c r="S9570" t="s">
        <v>29094</v>
      </c>
      <c r="T9570">
        <f>INDEX(Tableau1[PointLRN],MATCH(I9570,Tableau1[LRN],0),1)</f>
        <v>0</v>
      </c>
      <c r="U9570">
        <f>INDEX(Tableau3[PointZNIEFF],MATCH(N9570,Tableau3[ZNIEFF],0),1)</f>
        <v>0</v>
      </c>
      <c r="V9570">
        <f>INDEX(Tableau4[PointLRR],MATCH(L9570,Tableau4[LRR],0),1)</f>
        <v>0</v>
      </c>
      <c r="W9570">
        <f>INDEX(Tableau4[PointLRR],MATCH(M9570,Tableau4[LRR],0),1)</f>
        <v>0</v>
      </c>
      <c r="X9570">
        <f>INDEX(Tableau5[PointEEE],MATCH(F9570,Tableau5[EEE],0),1)</f>
        <v>0</v>
      </c>
      <c r="Y9570">
        <f>INDEX(Tableau7[PointDH],MATCH(G9570,Tableau7[DH],0),1)</f>
        <v>0</v>
      </c>
      <c r="Z9570">
        <f t="shared" si="447"/>
        <v>0</v>
      </c>
      <c r="AA9570">
        <f t="shared" si="448"/>
        <v>0</v>
      </c>
      <c r="AB9570" s="1" t="str" cm="1">
        <f t="array" ref="AB9570">_xlfn.IFS(Z9570&lt;LEGENDPOINT!$H$17,"NUL",Z9570&lt;=LEGENDPOINT!$H$18,"TRES FAIBLE",Z9570&lt;=LEGENDPOINT!$H$19,"FAIBLE",Z9570&lt;=LEGENDPOINT!$H$20,"MODERE",Z9570&lt;=LEGENDPOINT!$H$21,"FORT",Z9570&lt;=LEGENDPOINT!$H$22,"TRES FORT",Z9570&gt;=LEGENDPOINT!$H$23,"MAJEUR")</f>
        <v>TRES FAIBLE</v>
      </c>
      <c r="AC9570" s="1" t="str" cm="1">
        <f t="array" ref="AC9570">_xlfn.IFS(AA9570&lt;LEGENDPOINT!$H$17,"NUL",AA9570&lt;=LEGENDPOINT!$H$18,"TRES FAIBLE",AA9570&lt;=LEGENDPOINT!$H$19,"FAIBLE",AA9570&lt;=LEGENDPOINT!$H$20,"MODERE",AA9570&lt;=LEGENDPOINT!$H$21,"FORT",AA9570&lt;=LEGENDPOINT!$H$22,"TRES FORT",AA9570&gt;=LEGENDPOINT!$H$23,"MAJEUR")</f>
        <v>TRES FAIBLE</v>
      </c>
      <c r="AD9570" t="str">
        <f t="shared" si="449"/>
        <v>-</v>
      </c>
    </row>
    <row r="9571" spans="1:30">
      <c r="A9571" t="s">
        <v>46255</v>
      </c>
      <c r="B9571">
        <v>610717</v>
      </c>
      <c r="C9571" t="s">
        <v>9967</v>
      </c>
      <c r="D9571" t="s">
        <v>29094</v>
      </c>
      <c r="E9571" t="s">
        <v>66271</v>
      </c>
      <c r="F9571" t="s">
        <v>66297</v>
      </c>
      <c r="G9571" t="s">
        <v>66297</v>
      </c>
      <c r="H9571" t="s">
        <v>66297</v>
      </c>
      <c r="I9571" t="s">
        <v>66297</v>
      </c>
      <c r="J9571" t="s">
        <v>66297</v>
      </c>
      <c r="K9571" t="s">
        <v>66297</v>
      </c>
      <c r="L9571" t="s">
        <v>66297</v>
      </c>
      <c r="M9571" t="s">
        <v>66297</v>
      </c>
      <c r="N9571" t="s">
        <v>66297</v>
      </c>
      <c r="O9571" t="s">
        <v>29094</v>
      </c>
      <c r="P9571" t="s">
        <v>29094</v>
      </c>
      <c r="Q9571" t="s">
        <v>29094</v>
      </c>
      <c r="R9571" t="s">
        <v>29094</v>
      </c>
      <c r="S9571" t="s">
        <v>29094</v>
      </c>
      <c r="T9571">
        <f>INDEX(Tableau1[PointLRN],MATCH(I9571,Tableau1[LRN],0),1)</f>
        <v>0</v>
      </c>
      <c r="U9571">
        <f>INDEX(Tableau3[PointZNIEFF],MATCH(N9571,Tableau3[ZNIEFF],0),1)</f>
        <v>0</v>
      </c>
      <c r="V9571">
        <f>INDEX(Tableau4[PointLRR],MATCH(L9571,Tableau4[LRR],0),1)</f>
        <v>0</v>
      </c>
      <c r="W9571">
        <f>INDEX(Tableau4[PointLRR],MATCH(M9571,Tableau4[LRR],0),1)</f>
        <v>0</v>
      </c>
      <c r="X9571">
        <f>INDEX(Tableau5[PointEEE],MATCH(F9571,Tableau5[EEE],0),1)</f>
        <v>0</v>
      </c>
      <c r="Y9571">
        <f>INDEX(Tableau7[PointDH],MATCH(G9571,Tableau7[DH],0),1)</f>
        <v>0</v>
      </c>
      <c r="Z9571">
        <f t="shared" si="447"/>
        <v>0</v>
      </c>
      <c r="AA9571">
        <f t="shared" si="448"/>
        <v>0</v>
      </c>
      <c r="AB9571" s="1" t="str" cm="1">
        <f t="array" ref="AB9571">_xlfn.IFS(Z9571&lt;LEGENDPOINT!$H$17,"NUL",Z9571&lt;=LEGENDPOINT!$H$18,"TRES FAIBLE",Z9571&lt;=LEGENDPOINT!$H$19,"FAIBLE",Z9571&lt;=LEGENDPOINT!$H$20,"MODERE",Z9571&lt;=LEGENDPOINT!$H$21,"FORT",Z9571&lt;=LEGENDPOINT!$H$22,"TRES FORT",Z9571&gt;=LEGENDPOINT!$H$23,"MAJEUR")</f>
        <v>TRES FAIBLE</v>
      </c>
      <c r="AC9571" s="1" t="str" cm="1">
        <f t="array" ref="AC9571">_xlfn.IFS(AA9571&lt;LEGENDPOINT!$H$17,"NUL",AA9571&lt;=LEGENDPOINT!$H$18,"TRES FAIBLE",AA9571&lt;=LEGENDPOINT!$H$19,"FAIBLE",AA9571&lt;=LEGENDPOINT!$H$20,"MODERE",AA9571&lt;=LEGENDPOINT!$H$21,"FORT",AA9571&lt;=LEGENDPOINT!$H$22,"TRES FORT",AA9571&gt;=LEGENDPOINT!$H$23,"MAJEUR")</f>
        <v>TRES FAIBLE</v>
      </c>
      <c r="AD9571" t="str">
        <f t="shared" si="449"/>
        <v>-</v>
      </c>
    </row>
    <row r="9572" spans="1:30">
      <c r="A9572" t="s">
        <v>46256</v>
      </c>
      <c r="B9572">
        <v>90724</v>
      </c>
      <c r="C9572" t="s">
        <v>9968</v>
      </c>
      <c r="D9572" t="s">
        <v>32090</v>
      </c>
      <c r="E9572" t="s">
        <v>66265</v>
      </c>
      <c r="F9572" t="s">
        <v>66297</v>
      </c>
      <c r="G9572" t="s">
        <v>66297</v>
      </c>
      <c r="H9572" t="s">
        <v>66297</v>
      </c>
      <c r="I9572" t="s">
        <v>1</v>
      </c>
      <c r="J9572" t="s">
        <v>66297</v>
      </c>
      <c r="K9572" t="s">
        <v>66297</v>
      </c>
      <c r="L9572" t="s">
        <v>66297</v>
      </c>
      <c r="M9572" t="s">
        <v>66297</v>
      </c>
      <c r="N9572" t="s">
        <v>66297</v>
      </c>
      <c r="O9572" t="s">
        <v>29094</v>
      </c>
      <c r="P9572" t="s">
        <v>29094</v>
      </c>
      <c r="Q9572" t="s">
        <v>29094</v>
      </c>
      <c r="R9572" t="s">
        <v>29094</v>
      </c>
      <c r="S9572" t="s">
        <v>29094</v>
      </c>
      <c r="T9572">
        <f>INDEX(Tableau1[PointLRN],MATCH(I9572,Tableau1[LRN],0),1)</f>
        <v>1</v>
      </c>
      <c r="U9572">
        <f>INDEX(Tableau3[PointZNIEFF],MATCH(N9572,Tableau3[ZNIEFF],0),1)</f>
        <v>0</v>
      </c>
      <c r="V9572">
        <f>INDEX(Tableau4[PointLRR],MATCH(L9572,Tableau4[LRR],0),1)</f>
        <v>0</v>
      </c>
      <c r="W9572">
        <f>INDEX(Tableau4[PointLRR],MATCH(M9572,Tableau4[LRR],0),1)</f>
        <v>0</v>
      </c>
      <c r="X9572">
        <f>INDEX(Tableau5[PointEEE],MATCH(F9572,Tableau5[EEE],0),1)</f>
        <v>0</v>
      </c>
      <c r="Y9572">
        <f>INDEX(Tableau7[PointDH],MATCH(G9572,Tableau7[DH],0),1)</f>
        <v>0</v>
      </c>
      <c r="Z9572">
        <f t="shared" si="447"/>
        <v>1</v>
      </c>
      <c r="AA9572">
        <f t="shared" si="448"/>
        <v>1</v>
      </c>
      <c r="AB9572" s="1" t="str" cm="1">
        <f t="array" ref="AB9572">_xlfn.IFS(Z9572&lt;LEGENDPOINT!$H$17,"NUL",Z9572&lt;=LEGENDPOINT!$H$18,"TRES FAIBLE",Z9572&lt;=LEGENDPOINT!$H$19,"FAIBLE",Z9572&lt;=LEGENDPOINT!$H$20,"MODERE",Z9572&lt;=LEGENDPOINT!$H$21,"FORT",Z9572&lt;=LEGENDPOINT!$H$22,"TRES FORT",Z9572&gt;=LEGENDPOINT!$H$23,"MAJEUR")</f>
        <v>TRES FAIBLE</v>
      </c>
      <c r="AC9572" s="1" t="str" cm="1">
        <f t="array" ref="AC9572">_xlfn.IFS(AA9572&lt;LEGENDPOINT!$H$17,"NUL",AA9572&lt;=LEGENDPOINT!$H$18,"TRES FAIBLE",AA9572&lt;=LEGENDPOINT!$H$19,"FAIBLE",AA9572&lt;=LEGENDPOINT!$H$20,"MODERE",AA9572&lt;=LEGENDPOINT!$H$21,"FORT",AA9572&lt;=LEGENDPOINT!$H$22,"TRES FORT",AA9572&gt;=LEGENDPOINT!$H$23,"MAJEUR")</f>
        <v>TRES FAIBLE</v>
      </c>
      <c r="AD9572" t="str">
        <f t="shared" si="449"/>
        <v>-</v>
      </c>
    </row>
    <row r="9573" spans="1:30">
      <c r="A9573" t="s">
        <v>46257</v>
      </c>
      <c r="B9573">
        <v>90738</v>
      </c>
      <c r="C9573" t="s">
        <v>9969</v>
      </c>
      <c r="D9573" t="s">
        <v>29094</v>
      </c>
      <c r="E9573" t="s">
        <v>66271</v>
      </c>
      <c r="F9573" t="s">
        <v>66297</v>
      </c>
      <c r="G9573" t="s">
        <v>66297</v>
      </c>
      <c r="H9573" t="s">
        <v>66297</v>
      </c>
      <c r="I9573" t="s">
        <v>66297</v>
      </c>
      <c r="J9573" t="s">
        <v>66297</v>
      </c>
      <c r="K9573" t="s">
        <v>66297</v>
      </c>
      <c r="L9573" t="s">
        <v>66297</v>
      </c>
      <c r="M9573" t="s">
        <v>66297</v>
      </c>
      <c r="N9573" t="s">
        <v>66297</v>
      </c>
      <c r="O9573" t="s">
        <v>29094</v>
      </c>
      <c r="P9573" t="s">
        <v>29094</v>
      </c>
      <c r="Q9573" t="s">
        <v>29094</v>
      </c>
      <c r="R9573" t="s">
        <v>29094</v>
      </c>
      <c r="S9573" t="s">
        <v>29094</v>
      </c>
      <c r="T9573">
        <f>INDEX(Tableau1[PointLRN],MATCH(I9573,Tableau1[LRN],0),1)</f>
        <v>0</v>
      </c>
      <c r="U9573">
        <f>INDEX(Tableau3[PointZNIEFF],MATCH(N9573,Tableau3[ZNIEFF],0),1)</f>
        <v>0</v>
      </c>
      <c r="V9573">
        <f>INDEX(Tableau4[PointLRR],MATCH(L9573,Tableau4[LRR],0),1)</f>
        <v>0</v>
      </c>
      <c r="W9573">
        <f>INDEX(Tableau4[PointLRR],MATCH(M9573,Tableau4[LRR],0),1)</f>
        <v>0</v>
      </c>
      <c r="X9573">
        <f>INDEX(Tableau5[PointEEE],MATCH(F9573,Tableau5[EEE],0),1)</f>
        <v>0</v>
      </c>
      <c r="Y9573">
        <f>INDEX(Tableau7[PointDH],MATCH(G9573,Tableau7[DH],0),1)</f>
        <v>0</v>
      </c>
      <c r="Z9573">
        <f t="shared" si="447"/>
        <v>0</v>
      </c>
      <c r="AA9573">
        <f t="shared" si="448"/>
        <v>0</v>
      </c>
      <c r="AB9573" s="1" t="str" cm="1">
        <f t="array" ref="AB9573">_xlfn.IFS(Z9573&lt;LEGENDPOINT!$H$17,"NUL",Z9573&lt;=LEGENDPOINT!$H$18,"TRES FAIBLE",Z9573&lt;=LEGENDPOINT!$H$19,"FAIBLE",Z9573&lt;=LEGENDPOINT!$H$20,"MODERE",Z9573&lt;=LEGENDPOINT!$H$21,"FORT",Z9573&lt;=LEGENDPOINT!$H$22,"TRES FORT",Z9573&gt;=LEGENDPOINT!$H$23,"MAJEUR")</f>
        <v>TRES FAIBLE</v>
      </c>
      <c r="AC9573" s="1" t="str" cm="1">
        <f t="array" ref="AC9573">_xlfn.IFS(AA9573&lt;LEGENDPOINT!$H$17,"NUL",AA9573&lt;=LEGENDPOINT!$H$18,"TRES FAIBLE",AA9573&lt;=LEGENDPOINT!$H$19,"FAIBLE",AA9573&lt;=LEGENDPOINT!$H$20,"MODERE",AA9573&lt;=LEGENDPOINT!$H$21,"FORT",AA9573&lt;=LEGENDPOINT!$H$22,"TRES FORT",AA9573&gt;=LEGENDPOINT!$H$23,"MAJEUR")</f>
        <v>TRES FAIBLE</v>
      </c>
      <c r="AD9573" t="str">
        <f t="shared" si="449"/>
        <v>-</v>
      </c>
    </row>
    <row r="9574" spans="1:30">
      <c r="A9574" t="s">
        <v>64537</v>
      </c>
      <c r="B9574">
        <v>90841</v>
      </c>
      <c r="C9574" t="s">
        <v>46258</v>
      </c>
      <c r="D9574" t="s">
        <v>32091</v>
      </c>
      <c r="E9574" t="s">
        <v>66273</v>
      </c>
      <c r="F9574" t="s">
        <v>66297</v>
      </c>
      <c r="G9574" t="s">
        <v>66297</v>
      </c>
      <c r="H9574" t="s">
        <v>66297</v>
      </c>
      <c r="I9574" t="s">
        <v>66297</v>
      </c>
      <c r="J9574" t="s">
        <v>66297</v>
      </c>
      <c r="K9574" t="s">
        <v>66297</v>
      </c>
      <c r="L9574" t="s">
        <v>66297</v>
      </c>
      <c r="M9574" t="s">
        <v>66297</v>
      </c>
      <c r="N9574" t="s">
        <v>66297</v>
      </c>
      <c r="O9574" t="s">
        <v>29094</v>
      </c>
      <c r="P9574" t="s">
        <v>29094</v>
      </c>
      <c r="Q9574" t="s">
        <v>29094</v>
      </c>
      <c r="R9574" t="s">
        <v>29094</v>
      </c>
      <c r="S9574" t="s">
        <v>29094</v>
      </c>
      <c r="T9574">
        <f>INDEX(Tableau1[PointLRN],MATCH(I9574,Tableau1[LRN],0),1)</f>
        <v>0</v>
      </c>
      <c r="U9574">
        <f>INDEX(Tableau3[PointZNIEFF],MATCH(N9574,Tableau3[ZNIEFF],0),1)</f>
        <v>0</v>
      </c>
      <c r="V9574">
        <f>INDEX(Tableau4[PointLRR],MATCH(L9574,Tableau4[LRR],0),1)</f>
        <v>0</v>
      </c>
      <c r="W9574">
        <f>INDEX(Tableau4[PointLRR],MATCH(M9574,Tableau4[LRR],0),1)</f>
        <v>0</v>
      </c>
      <c r="X9574">
        <f>INDEX(Tableau5[PointEEE],MATCH(F9574,Tableau5[EEE],0),1)</f>
        <v>0</v>
      </c>
      <c r="Y9574">
        <f>INDEX(Tableau7[PointDH],MATCH(G9574,Tableau7[DH],0),1)</f>
        <v>0</v>
      </c>
      <c r="Z9574">
        <f t="shared" si="447"/>
        <v>0</v>
      </c>
      <c r="AA9574">
        <f t="shared" si="448"/>
        <v>0</v>
      </c>
      <c r="AB9574" s="1" t="str" cm="1">
        <f t="array" ref="AB9574">_xlfn.IFS(Z9574&lt;LEGENDPOINT!$H$17,"NUL",Z9574&lt;=LEGENDPOINT!$H$18,"TRES FAIBLE",Z9574&lt;=LEGENDPOINT!$H$19,"FAIBLE",Z9574&lt;=LEGENDPOINT!$H$20,"MODERE",Z9574&lt;=LEGENDPOINT!$H$21,"FORT",Z9574&lt;=LEGENDPOINT!$H$22,"TRES FORT",Z9574&gt;=LEGENDPOINT!$H$23,"MAJEUR")</f>
        <v>TRES FAIBLE</v>
      </c>
      <c r="AC9574" s="1" t="str" cm="1">
        <f t="array" ref="AC9574">_xlfn.IFS(AA9574&lt;LEGENDPOINT!$H$17,"NUL",AA9574&lt;=LEGENDPOINT!$H$18,"TRES FAIBLE",AA9574&lt;=LEGENDPOINT!$H$19,"FAIBLE",AA9574&lt;=LEGENDPOINT!$H$20,"MODERE",AA9574&lt;=LEGENDPOINT!$H$21,"FORT",AA9574&lt;=LEGENDPOINT!$H$22,"TRES FORT",AA9574&gt;=LEGENDPOINT!$H$23,"MAJEUR")</f>
        <v>TRES FAIBLE</v>
      </c>
      <c r="AD9574" t="str">
        <f t="shared" si="449"/>
        <v>-</v>
      </c>
    </row>
    <row r="9575" spans="1:30">
      <c r="A9575" t="s">
        <v>64538</v>
      </c>
      <c r="B9575">
        <v>90843</v>
      </c>
      <c r="C9575" t="s">
        <v>9970</v>
      </c>
      <c r="D9575" t="s">
        <v>32092</v>
      </c>
      <c r="E9575" t="s">
        <v>66273</v>
      </c>
      <c r="F9575" t="s">
        <v>66297</v>
      </c>
      <c r="G9575" t="s">
        <v>66297</v>
      </c>
      <c r="H9575" t="s">
        <v>66297</v>
      </c>
      <c r="I9575" t="s">
        <v>66297</v>
      </c>
      <c r="J9575" t="s">
        <v>66297</v>
      </c>
      <c r="K9575" t="s">
        <v>66297</v>
      </c>
      <c r="L9575" t="s">
        <v>66297</v>
      </c>
      <c r="M9575" t="s">
        <v>66297</v>
      </c>
      <c r="N9575" t="s">
        <v>66297</v>
      </c>
      <c r="O9575" t="s">
        <v>29094</v>
      </c>
      <c r="P9575" t="s">
        <v>29094</v>
      </c>
      <c r="Q9575" t="s">
        <v>29094</v>
      </c>
      <c r="R9575" t="s">
        <v>29094</v>
      </c>
      <c r="S9575" t="s">
        <v>29094</v>
      </c>
      <c r="T9575">
        <f>INDEX(Tableau1[PointLRN],MATCH(I9575,Tableau1[LRN],0),1)</f>
        <v>0</v>
      </c>
      <c r="U9575">
        <f>INDEX(Tableau3[PointZNIEFF],MATCH(N9575,Tableau3[ZNIEFF],0),1)</f>
        <v>0</v>
      </c>
      <c r="V9575">
        <f>INDEX(Tableau4[PointLRR],MATCH(L9575,Tableau4[LRR],0),1)</f>
        <v>0</v>
      </c>
      <c r="W9575">
        <f>INDEX(Tableau4[PointLRR],MATCH(M9575,Tableau4[LRR],0),1)</f>
        <v>0</v>
      </c>
      <c r="X9575">
        <f>INDEX(Tableau5[PointEEE],MATCH(F9575,Tableau5[EEE],0),1)</f>
        <v>0</v>
      </c>
      <c r="Y9575">
        <f>INDEX(Tableau7[PointDH],MATCH(G9575,Tableau7[DH],0),1)</f>
        <v>0</v>
      </c>
      <c r="Z9575">
        <f t="shared" si="447"/>
        <v>0</v>
      </c>
      <c r="AA9575">
        <f t="shared" si="448"/>
        <v>0</v>
      </c>
      <c r="AB9575" s="1" t="str" cm="1">
        <f t="array" ref="AB9575">_xlfn.IFS(Z9575&lt;LEGENDPOINT!$H$17,"NUL",Z9575&lt;=LEGENDPOINT!$H$18,"TRES FAIBLE",Z9575&lt;=LEGENDPOINT!$H$19,"FAIBLE",Z9575&lt;=LEGENDPOINT!$H$20,"MODERE",Z9575&lt;=LEGENDPOINT!$H$21,"FORT",Z9575&lt;=LEGENDPOINT!$H$22,"TRES FORT",Z9575&gt;=LEGENDPOINT!$H$23,"MAJEUR")</f>
        <v>TRES FAIBLE</v>
      </c>
      <c r="AC9575" s="1" t="str" cm="1">
        <f t="array" ref="AC9575">_xlfn.IFS(AA9575&lt;LEGENDPOINT!$H$17,"NUL",AA9575&lt;=LEGENDPOINT!$H$18,"TRES FAIBLE",AA9575&lt;=LEGENDPOINT!$H$19,"FAIBLE",AA9575&lt;=LEGENDPOINT!$H$20,"MODERE",AA9575&lt;=LEGENDPOINT!$H$21,"FORT",AA9575&lt;=LEGENDPOINT!$H$22,"TRES FORT",AA9575&gt;=LEGENDPOINT!$H$23,"MAJEUR")</f>
        <v>TRES FAIBLE</v>
      </c>
      <c r="AD9575" t="str">
        <f t="shared" si="449"/>
        <v>-</v>
      </c>
    </row>
    <row r="9576" spans="1:30">
      <c r="A9576" t="s">
        <v>64539</v>
      </c>
      <c r="B9576">
        <v>90844</v>
      </c>
      <c r="C9576" t="s">
        <v>9971</v>
      </c>
      <c r="D9576" t="s">
        <v>32093</v>
      </c>
      <c r="E9576" t="s">
        <v>66273</v>
      </c>
      <c r="F9576" t="s">
        <v>66297</v>
      </c>
      <c r="G9576" t="s">
        <v>66297</v>
      </c>
      <c r="H9576" t="s">
        <v>66297</v>
      </c>
      <c r="I9576" t="s">
        <v>66297</v>
      </c>
      <c r="J9576" t="s">
        <v>66297</v>
      </c>
      <c r="K9576" t="s">
        <v>66297</v>
      </c>
      <c r="L9576" t="s">
        <v>66297</v>
      </c>
      <c r="M9576" t="s">
        <v>66297</v>
      </c>
      <c r="N9576" t="s">
        <v>66297</v>
      </c>
      <c r="O9576" t="s">
        <v>29094</v>
      </c>
      <c r="P9576" t="s">
        <v>29094</v>
      </c>
      <c r="Q9576" t="s">
        <v>29094</v>
      </c>
      <c r="R9576" t="s">
        <v>29094</v>
      </c>
      <c r="S9576" t="s">
        <v>29094</v>
      </c>
      <c r="T9576">
        <f>INDEX(Tableau1[PointLRN],MATCH(I9576,Tableau1[LRN],0),1)</f>
        <v>0</v>
      </c>
      <c r="U9576">
        <f>INDEX(Tableau3[PointZNIEFF],MATCH(N9576,Tableau3[ZNIEFF],0),1)</f>
        <v>0</v>
      </c>
      <c r="V9576">
        <f>INDEX(Tableau4[PointLRR],MATCH(L9576,Tableau4[LRR],0),1)</f>
        <v>0</v>
      </c>
      <c r="W9576">
        <f>INDEX(Tableau4[PointLRR],MATCH(M9576,Tableau4[LRR],0),1)</f>
        <v>0</v>
      </c>
      <c r="X9576">
        <f>INDEX(Tableau5[PointEEE],MATCH(F9576,Tableau5[EEE],0),1)</f>
        <v>0</v>
      </c>
      <c r="Y9576">
        <f>INDEX(Tableau7[PointDH],MATCH(G9576,Tableau7[DH],0),1)</f>
        <v>0</v>
      </c>
      <c r="Z9576">
        <f t="shared" si="447"/>
        <v>0</v>
      </c>
      <c r="AA9576">
        <f t="shared" si="448"/>
        <v>0</v>
      </c>
      <c r="AB9576" s="1" t="str" cm="1">
        <f t="array" ref="AB9576">_xlfn.IFS(Z9576&lt;LEGENDPOINT!$H$17,"NUL",Z9576&lt;=LEGENDPOINT!$H$18,"TRES FAIBLE",Z9576&lt;=LEGENDPOINT!$H$19,"FAIBLE",Z9576&lt;=LEGENDPOINT!$H$20,"MODERE",Z9576&lt;=LEGENDPOINT!$H$21,"FORT",Z9576&lt;=LEGENDPOINT!$H$22,"TRES FORT",Z9576&gt;=LEGENDPOINT!$H$23,"MAJEUR")</f>
        <v>TRES FAIBLE</v>
      </c>
      <c r="AC9576" s="1" t="str" cm="1">
        <f t="array" ref="AC9576">_xlfn.IFS(AA9576&lt;LEGENDPOINT!$H$17,"NUL",AA9576&lt;=LEGENDPOINT!$H$18,"TRES FAIBLE",AA9576&lt;=LEGENDPOINT!$H$19,"FAIBLE",AA9576&lt;=LEGENDPOINT!$H$20,"MODERE",AA9576&lt;=LEGENDPOINT!$H$21,"FORT",AA9576&lt;=LEGENDPOINT!$H$22,"TRES FORT",AA9576&gt;=LEGENDPOINT!$H$23,"MAJEUR")</f>
        <v>TRES FAIBLE</v>
      </c>
      <c r="AD9576" t="str">
        <f t="shared" si="449"/>
        <v>-</v>
      </c>
    </row>
    <row r="9577" spans="1:30">
      <c r="A9577" t="s">
        <v>64540</v>
      </c>
      <c r="B9577">
        <v>90850</v>
      </c>
      <c r="C9577" t="s">
        <v>9972</v>
      </c>
      <c r="D9577" t="s">
        <v>32094</v>
      </c>
      <c r="E9577" t="s">
        <v>66273</v>
      </c>
      <c r="F9577" t="s">
        <v>66297</v>
      </c>
      <c r="G9577" t="s">
        <v>66297</v>
      </c>
      <c r="H9577" t="s">
        <v>66297</v>
      </c>
      <c r="I9577" t="s">
        <v>66297</v>
      </c>
      <c r="J9577" t="s">
        <v>66297</v>
      </c>
      <c r="K9577" t="s">
        <v>66297</v>
      </c>
      <c r="L9577" t="s">
        <v>66297</v>
      </c>
      <c r="M9577" t="s">
        <v>66297</v>
      </c>
      <c r="N9577" t="s">
        <v>66297</v>
      </c>
      <c r="O9577" t="s">
        <v>29094</v>
      </c>
      <c r="P9577" t="s">
        <v>29094</v>
      </c>
      <c r="Q9577" t="s">
        <v>29094</v>
      </c>
      <c r="R9577" t="s">
        <v>29094</v>
      </c>
      <c r="S9577" t="s">
        <v>29094</v>
      </c>
      <c r="T9577">
        <f>INDEX(Tableau1[PointLRN],MATCH(I9577,Tableau1[LRN],0),1)</f>
        <v>0</v>
      </c>
      <c r="U9577">
        <f>INDEX(Tableau3[PointZNIEFF],MATCH(N9577,Tableau3[ZNIEFF],0),1)</f>
        <v>0</v>
      </c>
      <c r="V9577">
        <f>INDEX(Tableau4[PointLRR],MATCH(L9577,Tableau4[LRR],0),1)</f>
        <v>0</v>
      </c>
      <c r="W9577">
        <f>INDEX(Tableau4[PointLRR],MATCH(M9577,Tableau4[LRR],0),1)</f>
        <v>0</v>
      </c>
      <c r="X9577">
        <f>INDEX(Tableau5[PointEEE],MATCH(F9577,Tableau5[EEE],0),1)</f>
        <v>0</v>
      </c>
      <c r="Y9577">
        <f>INDEX(Tableau7[PointDH],MATCH(G9577,Tableau7[DH],0),1)</f>
        <v>0</v>
      </c>
      <c r="Z9577">
        <f t="shared" si="447"/>
        <v>0</v>
      </c>
      <c r="AA9577">
        <f t="shared" si="448"/>
        <v>0</v>
      </c>
      <c r="AB9577" s="1" t="str" cm="1">
        <f t="array" ref="AB9577">_xlfn.IFS(Z9577&lt;LEGENDPOINT!$H$17,"NUL",Z9577&lt;=LEGENDPOINT!$H$18,"TRES FAIBLE",Z9577&lt;=LEGENDPOINT!$H$19,"FAIBLE",Z9577&lt;=LEGENDPOINT!$H$20,"MODERE",Z9577&lt;=LEGENDPOINT!$H$21,"FORT",Z9577&lt;=LEGENDPOINT!$H$22,"TRES FORT",Z9577&gt;=LEGENDPOINT!$H$23,"MAJEUR")</f>
        <v>TRES FAIBLE</v>
      </c>
      <c r="AC9577" s="1" t="str" cm="1">
        <f t="array" ref="AC9577">_xlfn.IFS(AA9577&lt;LEGENDPOINT!$H$17,"NUL",AA9577&lt;=LEGENDPOINT!$H$18,"TRES FAIBLE",AA9577&lt;=LEGENDPOINT!$H$19,"FAIBLE",AA9577&lt;=LEGENDPOINT!$H$20,"MODERE",AA9577&lt;=LEGENDPOINT!$H$21,"FORT",AA9577&lt;=LEGENDPOINT!$H$22,"TRES FORT",AA9577&gt;=LEGENDPOINT!$H$23,"MAJEUR")</f>
        <v>TRES FAIBLE</v>
      </c>
      <c r="AD9577" t="str">
        <f t="shared" si="449"/>
        <v>-</v>
      </c>
    </row>
    <row r="9578" spans="1:30">
      <c r="A9578" t="s">
        <v>64541</v>
      </c>
      <c r="B9578">
        <v>608042</v>
      </c>
      <c r="C9578" t="s">
        <v>9973</v>
      </c>
      <c r="D9578" t="s">
        <v>29094</v>
      </c>
      <c r="E9578" t="s">
        <v>66273</v>
      </c>
      <c r="F9578" t="s">
        <v>66297</v>
      </c>
      <c r="G9578" t="s">
        <v>66297</v>
      </c>
      <c r="H9578" t="s">
        <v>66297</v>
      </c>
      <c r="I9578" t="s">
        <v>66297</v>
      </c>
      <c r="J9578" t="s">
        <v>66297</v>
      </c>
      <c r="K9578" t="s">
        <v>66297</v>
      </c>
      <c r="L9578" t="s">
        <v>66297</v>
      </c>
      <c r="M9578" t="s">
        <v>66297</v>
      </c>
      <c r="N9578" t="s">
        <v>66297</v>
      </c>
      <c r="O9578" t="s">
        <v>29094</v>
      </c>
      <c r="P9578" t="s">
        <v>29094</v>
      </c>
      <c r="Q9578" t="s">
        <v>29094</v>
      </c>
      <c r="R9578" t="s">
        <v>29094</v>
      </c>
      <c r="S9578" t="s">
        <v>29094</v>
      </c>
      <c r="T9578">
        <f>INDEX(Tableau1[PointLRN],MATCH(I9578,Tableau1[LRN],0),1)</f>
        <v>0</v>
      </c>
      <c r="U9578">
        <f>INDEX(Tableau3[PointZNIEFF],MATCH(N9578,Tableau3[ZNIEFF],0),1)</f>
        <v>0</v>
      </c>
      <c r="V9578">
        <f>INDEX(Tableau4[PointLRR],MATCH(L9578,Tableau4[LRR],0),1)</f>
        <v>0</v>
      </c>
      <c r="W9578">
        <f>INDEX(Tableau4[PointLRR],MATCH(M9578,Tableau4[LRR],0),1)</f>
        <v>0</v>
      </c>
      <c r="X9578">
        <f>INDEX(Tableau5[PointEEE],MATCH(F9578,Tableau5[EEE],0),1)</f>
        <v>0</v>
      </c>
      <c r="Y9578">
        <f>INDEX(Tableau7[PointDH],MATCH(G9578,Tableau7[DH],0),1)</f>
        <v>0</v>
      </c>
      <c r="Z9578">
        <f t="shared" si="447"/>
        <v>0</v>
      </c>
      <c r="AA9578">
        <f t="shared" si="448"/>
        <v>0</v>
      </c>
      <c r="AB9578" s="1" t="str" cm="1">
        <f t="array" ref="AB9578">_xlfn.IFS(Z9578&lt;LEGENDPOINT!$H$17,"NUL",Z9578&lt;=LEGENDPOINT!$H$18,"TRES FAIBLE",Z9578&lt;=LEGENDPOINT!$H$19,"FAIBLE",Z9578&lt;=LEGENDPOINT!$H$20,"MODERE",Z9578&lt;=LEGENDPOINT!$H$21,"FORT",Z9578&lt;=LEGENDPOINT!$H$22,"TRES FORT",Z9578&gt;=LEGENDPOINT!$H$23,"MAJEUR")</f>
        <v>TRES FAIBLE</v>
      </c>
      <c r="AC9578" s="1" t="str" cm="1">
        <f t="array" ref="AC9578">_xlfn.IFS(AA9578&lt;LEGENDPOINT!$H$17,"NUL",AA9578&lt;=LEGENDPOINT!$H$18,"TRES FAIBLE",AA9578&lt;=LEGENDPOINT!$H$19,"FAIBLE",AA9578&lt;=LEGENDPOINT!$H$20,"MODERE",AA9578&lt;=LEGENDPOINT!$H$21,"FORT",AA9578&lt;=LEGENDPOINT!$H$22,"TRES FORT",AA9578&gt;=LEGENDPOINT!$H$23,"MAJEUR")</f>
        <v>TRES FAIBLE</v>
      </c>
      <c r="AD9578" t="str">
        <f t="shared" si="449"/>
        <v>-</v>
      </c>
    </row>
    <row r="9579" spans="1:30">
      <c r="A9579" t="s">
        <v>64542</v>
      </c>
      <c r="B9579">
        <v>90852</v>
      </c>
      <c r="C9579" t="s">
        <v>9974</v>
      </c>
      <c r="D9579" t="s">
        <v>32095</v>
      </c>
      <c r="E9579" t="s">
        <v>66273</v>
      </c>
      <c r="F9579" t="s">
        <v>66297</v>
      </c>
      <c r="G9579" t="s">
        <v>66297</v>
      </c>
      <c r="H9579" t="s">
        <v>66297</v>
      </c>
      <c r="I9579" t="s">
        <v>66297</v>
      </c>
      <c r="J9579" t="s">
        <v>66297</v>
      </c>
      <c r="K9579" t="s">
        <v>66297</v>
      </c>
      <c r="L9579" t="s">
        <v>66297</v>
      </c>
      <c r="M9579" t="s">
        <v>66297</v>
      </c>
      <c r="N9579" t="s">
        <v>66297</v>
      </c>
      <c r="O9579" t="s">
        <v>29094</v>
      </c>
      <c r="P9579" t="s">
        <v>29094</v>
      </c>
      <c r="Q9579" t="s">
        <v>29094</v>
      </c>
      <c r="R9579" t="s">
        <v>29094</v>
      </c>
      <c r="S9579" t="s">
        <v>29094</v>
      </c>
      <c r="T9579">
        <f>INDEX(Tableau1[PointLRN],MATCH(I9579,Tableau1[LRN],0),1)</f>
        <v>0</v>
      </c>
      <c r="U9579">
        <f>INDEX(Tableau3[PointZNIEFF],MATCH(N9579,Tableau3[ZNIEFF],0),1)</f>
        <v>0</v>
      </c>
      <c r="V9579">
        <f>INDEX(Tableau4[PointLRR],MATCH(L9579,Tableau4[LRR],0),1)</f>
        <v>0</v>
      </c>
      <c r="W9579">
        <f>INDEX(Tableau4[PointLRR],MATCH(M9579,Tableau4[LRR],0),1)</f>
        <v>0</v>
      </c>
      <c r="X9579">
        <f>INDEX(Tableau5[PointEEE],MATCH(F9579,Tableau5[EEE],0),1)</f>
        <v>0</v>
      </c>
      <c r="Y9579">
        <f>INDEX(Tableau7[PointDH],MATCH(G9579,Tableau7[DH],0),1)</f>
        <v>0</v>
      </c>
      <c r="Z9579">
        <f t="shared" si="447"/>
        <v>0</v>
      </c>
      <c r="AA9579">
        <f t="shared" si="448"/>
        <v>0</v>
      </c>
      <c r="AB9579" s="1" t="str" cm="1">
        <f t="array" ref="AB9579">_xlfn.IFS(Z9579&lt;LEGENDPOINT!$H$17,"NUL",Z9579&lt;=LEGENDPOINT!$H$18,"TRES FAIBLE",Z9579&lt;=LEGENDPOINT!$H$19,"FAIBLE",Z9579&lt;=LEGENDPOINT!$H$20,"MODERE",Z9579&lt;=LEGENDPOINT!$H$21,"FORT",Z9579&lt;=LEGENDPOINT!$H$22,"TRES FORT",Z9579&gt;=LEGENDPOINT!$H$23,"MAJEUR")</f>
        <v>TRES FAIBLE</v>
      </c>
      <c r="AC9579" s="1" t="str" cm="1">
        <f t="array" ref="AC9579">_xlfn.IFS(AA9579&lt;LEGENDPOINT!$H$17,"NUL",AA9579&lt;=LEGENDPOINT!$H$18,"TRES FAIBLE",AA9579&lt;=LEGENDPOINT!$H$19,"FAIBLE",AA9579&lt;=LEGENDPOINT!$H$20,"MODERE",AA9579&lt;=LEGENDPOINT!$H$21,"FORT",AA9579&lt;=LEGENDPOINT!$H$22,"TRES FORT",AA9579&gt;=LEGENDPOINT!$H$23,"MAJEUR")</f>
        <v>TRES FAIBLE</v>
      </c>
      <c r="AD9579" t="str">
        <f t="shared" si="449"/>
        <v>-</v>
      </c>
    </row>
    <row r="9580" spans="1:30">
      <c r="A9580" t="s">
        <v>64543</v>
      </c>
      <c r="B9580">
        <v>90853</v>
      </c>
      <c r="C9580" t="s">
        <v>9975</v>
      </c>
      <c r="D9580" t="s">
        <v>32096</v>
      </c>
      <c r="E9580" t="s">
        <v>66273</v>
      </c>
      <c r="F9580" t="s">
        <v>66297</v>
      </c>
      <c r="G9580" t="s">
        <v>66297</v>
      </c>
      <c r="H9580" t="s">
        <v>66297</v>
      </c>
      <c r="I9580" t="s">
        <v>66297</v>
      </c>
      <c r="J9580" t="s">
        <v>66297</v>
      </c>
      <c r="K9580" t="s">
        <v>66297</v>
      </c>
      <c r="L9580" t="s">
        <v>66297</v>
      </c>
      <c r="M9580" t="s">
        <v>66297</v>
      </c>
      <c r="N9580" t="s">
        <v>66297</v>
      </c>
      <c r="O9580" t="s">
        <v>29094</v>
      </c>
      <c r="P9580" t="s">
        <v>29094</v>
      </c>
      <c r="Q9580" t="s">
        <v>29094</v>
      </c>
      <c r="R9580" t="s">
        <v>29094</v>
      </c>
      <c r="S9580" t="s">
        <v>29094</v>
      </c>
      <c r="T9580">
        <f>INDEX(Tableau1[PointLRN],MATCH(I9580,Tableau1[LRN],0),1)</f>
        <v>0</v>
      </c>
      <c r="U9580">
        <f>INDEX(Tableau3[PointZNIEFF],MATCH(N9580,Tableau3[ZNIEFF],0),1)</f>
        <v>0</v>
      </c>
      <c r="V9580">
        <f>INDEX(Tableau4[PointLRR],MATCH(L9580,Tableau4[LRR],0),1)</f>
        <v>0</v>
      </c>
      <c r="W9580">
        <f>INDEX(Tableau4[PointLRR],MATCH(M9580,Tableau4[LRR],0),1)</f>
        <v>0</v>
      </c>
      <c r="X9580">
        <f>INDEX(Tableau5[PointEEE],MATCH(F9580,Tableau5[EEE],0),1)</f>
        <v>0</v>
      </c>
      <c r="Y9580">
        <f>INDEX(Tableau7[PointDH],MATCH(G9580,Tableau7[DH],0),1)</f>
        <v>0</v>
      </c>
      <c r="Z9580">
        <f t="shared" si="447"/>
        <v>0</v>
      </c>
      <c r="AA9580">
        <f t="shared" si="448"/>
        <v>0</v>
      </c>
      <c r="AB9580" s="1" t="str" cm="1">
        <f t="array" ref="AB9580">_xlfn.IFS(Z9580&lt;LEGENDPOINT!$H$17,"NUL",Z9580&lt;=LEGENDPOINT!$H$18,"TRES FAIBLE",Z9580&lt;=LEGENDPOINT!$H$19,"FAIBLE",Z9580&lt;=LEGENDPOINT!$H$20,"MODERE",Z9580&lt;=LEGENDPOINT!$H$21,"FORT",Z9580&lt;=LEGENDPOINT!$H$22,"TRES FORT",Z9580&gt;=LEGENDPOINT!$H$23,"MAJEUR")</f>
        <v>TRES FAIBLE</v>
      </c>
      <c r="AC9580" s="1" t="str" cm="1">
        <f t="array" ref="AC9580">_xlfn.IFS(AA9580&lt;LEGENDPOINT!$H$17,"NUL",AA9580&lt;=LEGENDPOINT!$H$18,"TRES FAIBLE",AA9580&lt;=LEGENDPOINT!$H$19,"FAIBLE",AA9580&lt;=LEGENDPOINT!$H$20,"MODERE",AA9580&lt;=LEGENDPOINT!$H$21,"FORT",AA9580&lt;=LEGENDPOINT!$H$22,"TRES FORT",AA9580&gt;=LEGENDPOINT!$H$23,"MAJEUR")</f>
        <v>TRES FAIBLE</v>
      </c>
      <c r="AD9580" t="str">
        <f t="shared" si="449"/>
        <v>-</v>
      </c>
    </row>
    <row r="9581" spans="1:30">
      <c r="A9581" t="s">
        <v>64544</v>
      </c>
      <c r="B9581">
        <v>90855</v>
      </c>
      <c r="C9581" t="s">
        <v>9976</v>
      </c>
      <c r="D9581" t="s">
        <v>29094</v>
      </c>
      <c r="E9581" t="s">
        <v>66273</v>
      </c>
      <c r="F9581" t="s">
        <v>66297</v>
      </c>
      <c r="G9581" t="s">
        <v>66297</v>
      </c>
      <c r="H9581" t="s">
        <v>66297</v>
      </c>
      <c r="I9581" t="s">
        <v>66297</v>
      </c>
      <c r="J9581" t="s">
        <v>66297</v>
      </c>
      <c r="K9581" t="s">
        <v>66297</v>
      </c>
      <c r="L9581" t="s">
        <v>66297</v>
      </c>
      <c r="M9581" t="s">
        <v>66297</v>
      </c>
      <c r="N9581" t="s">
        <v>66297</v>
      </c>
      <c r="O9581" t="s">
        <v>29094</v>
      </c>
      <c r="P9581" t="s">
        <v>29094</v>
      </c>
      <c r="Q9581" t="s">
        <v>29094</v>
      </c>
      <c r="R9581" t="s">
        <v>29094</v>
      </c>
      <c r="S9581" t="s">
        <v>29094</v>
      </c>
      <c r="T9581">
        <f>INDEX(Tableau1[PointLRN],MATCH(I9581,Tableau1[LRN],0),1)</f>
        <v>0</v>
      </c>
      <c r="U9581">
        <f>INDEX(Tableau3[PointZNIEFF],MATCH(N9581,Tableau3[ZNIEFF],0),1)</f>
        <v>0</v>
      </c>
      <c r="V9581">
        <f>INDEX(Tableau4[PointLRR],MATCH(L9581,Tableau4[LRR],0),1)</f>
        <v>0</v>
      </c>
      <c r="W9581">
        <f>INDEX(Tableau4[PointLRR],MATCH(M9581,Tableau4[LRR],0),1)</f>
        <v>0</v>
      </c>
      <c r="X9581">
        <f>INDEX(Tableau5[PointEEE],MATCH(F9581,Tableau5[EEE],0),1)</f>
        <v>0</v>
      </c>
      <c r="Y9581">
        <f>INDEX(Tableau7[PointDH],MATCH(G9581,Tableau7[DH],0),1)</f>
        <v>0</v>
      </c>
      <c r="Z9581">
        <f t="shared" si="447"/>
        <v>0</v>
      </c>
      <c r="AA9581">
        <f t="shared" si="448"/>
        <v>0</v>
      </c>
      <c r="AB9581" s="1" t="str" cm="1">
        <f t="array" ref="AB9581">_xlfn.IFS(Z9581&lt;LEGENDPOINT!$H$17,"NUL",Z9581&lt;=LEGENDPOINT!$H$18,"TRES FAIBLE",Z9581&lt;=LEGENDPOINT!$H$19,"FAIBLE",Z9581&lt;=LEGENDPOINT!$H$20,"MODERE",Z9581&lt;=LEGENDPOINT!$H$21,"FORT",Z9581&lt;=LEGENDPOINT!$H$22,"TRES FORT",Z9581&gt;=LEGENDPOINT!$H$23,"MAJEUR")</f>
        <v>TRES FAIBLE</v>
      </c>
      <c r="AC9581" s="1" t="str" cm="1">
        <f t="array" ref="AC9581">_xlfn.IFS(AA9581&lt;LEGENDPOINT!$H$17,"NUL",AA9581&lt;=LEGENDPOINT!$H$18,"TRES FAIBLE",AA9581&lt;=LEGENDPOINT!$H$19,"FAIBLE",AA9581&lt;=LEGENDPOINT!$H$20,"MODERE",AA9581&lt;=LEGENDPOINT!$H$21,"FORT",AA9581&lt;=LEGENDPOINT!$H$22,"TRES FORT",AA9581&gt;=LEGENDPOINT!$H$23,"MAJEUR")</f>
        <v>TRES FAIBLE</v>
      </c>
      <c r="AD9581" t="str">
        <f t="shared" si="449"/>
        <v>-</v>
      </c>
    </row>
    <row r="9582" spans="1:30">
      <c r="A9582" t="s">
        <v>64545</v>
      </c>
      <c r="B9582">
        <v>90856</v>
      </c>
      <c r="C9582" t="s">
        <v>9977</v>
      </c>
      <c r="D9582" t="s">
        <v>32097</v>
      </c>
      <c r="E9582" t="s">
        <v>66273</v>
      </c>
      <c r="F9582" t="s">
        <v>66297</v>
      </c>
      <c r="G9582" t="s">
        <v>66297</v>
      </c>
      <c r="H9582" t="s">
        <v>66297</v>
      </c>
      <c r="I9582" t="s">
        <v>66297</v>
      </c>
      <c r="J9582" t="s">
        <v>66297</v>
      </c>
      <c r="K9582" t="s">
        <v>66297</v>
      </c>
      <c r="L9582" t="s">
        <v>66297</v>
      </c>
      <c r="M9582" t="s">
        <v>66297</v>
      </c>
      <c r="N9582" t="s">
        <v>66297</v>
      </c>
      <c r="O9582" t="s">
        <v>29094</v>
      </c>
      <c r="P9582" t="s">
        <v>29094</v>
      </c>
      <c r="Q9582" t="s">
        <v>29094</v>
      </c>
      <c r="R9582" t="s">
        <v>29094</v>
      </c>
      <c r="S9582" t="s">
        <v>29094</v>
      </c>
      <c r="T9582">
        <f>INDEX(Tableau1[PointLRN],MATCH(I9582,Tableau1[LRN],0),1)</f>
        <v>0</v>
      </c>
      <c r="U9582">
        <f>INDEX(Tableau3[PointZNIEFF],MATCH(N9582,Tableau3[ZNIEFF],0),1)</f>
        <v>0</v>
      </c>
      <c r="V9582">
        <f>INDEX(Tableau4[PointLRR],MATCH(L9582,Tableau4[LRR],0),1)</f>
        <v>0</v>
      </c>
      <c r="W9582">
        <f>INDEX(Tableau4[PointLRR],MATCH(M9582,Tableau4[LRR],0),1)</f>
        <v>0</v>
      </c>
      <c r="X9582">
        <f>INDEX(Tableau5[PointEEE],MATCH(F9582,Tableau5[EEE],0),1)</f>
        <v>0</v>
      </c>
      <c r="Y9582">
        <f>INDEX(Tableau7[PointDH],MATCH(G9582,Tableau7[DH],0),1)</f>
        <v>0</v>
      </c>
      <c r="Z9582">
        <f t="shared" si="447"/>
        <v>0</v>
      </c>
      <c r="AA9582">
        <f t="shared" si="448"/>
        <v>0</v>
      </c>
      <c r="AB9582" s="1" t="str" cm="1">
        <f t="array" ref="AB9582">_xlfn.IFS(Z9582&lt;LEGENDPOINT!$H$17,"NUL",Z9582&lt;=LEGENDPOINT!$H$18,"TRES FAIBLE",Z9582&lt;=LEGENDPOINT!$H$19,"FAIBLE",Z9582&lt;=LEGENDPOINT!$H$20,"MODERE",Z9582&lt;=LEGENDPOINT!$H$21,"FORT",Z9582&lt;=LEGENDPOINT!$H$22,"TRES FORT",Z9582&gt;=LEGENDPOINT!$H$23,"MAJEUR")</f>
        <v>TRES FAIBLE</v>
      </c>
      <c r="AC9582" s="1" t="str" cm="1">
        <f t="array" ref="AC9582">_xlfn.IFS(AA9582&lt;LEGENDPOINT!$H$17,"NUL",AA9582&lt;=LEGENDPOINT!$H$18,"TRES FAIBLE",AA9582&lt;=LEGENDPOINT!$H$19,"FAIBLE",AA9582&lt;=LEGENDPOINT!$H$20,"MODERE",AA9582&lt;=LEGENDPOINT!$H$21,"FORT",AA9582&lt;=LEGENDPOINT!$H$22,"TRES FORT",AA9582&gt;=LEGENDPOINT!$H$23,"MAJEUR")</f>
        <v>TRES FAIBLE</v>
      </c>
      <c r="AD9582" t="str">
        <f t="shared" si="449"/>
        <v>-</v>
      </c>
    </row>
    <row r="9583" spans="1:30">
      <c r="A9583" t="s">
        <v>64546</v>
      </c>
      <c r="B9583">
        <v>90857</v>
      </c>
      <c r="C9583" t="s">
        <v>9978</v>
      </c>
      <c r="D9583" t="s">
        <v>32098</v>
      </c>
      <c r="E9583" t="s">
        <v>66273</v>
      </c>
      <c r="F9583" t="s">
        <v>66297</v>
      </c>
      <c r="G9583" t="s">
        <v>66297</v>
      </c>
      <c r="H9583" t="s">
        <v>66297</v>
      </c>
      <c r="I9583" t="s">
        <v>66297</v>
      </c>
      <c r="J9583" t="s">
        <v>66297</v>
      </c>
      <c r="K9583" t="s">
        <v>66297</v>
      </c>
      <c r="L9583" t="s">
        <v>66297</v>
      </c>
      <c r="M9583" t="s">
        <v>66297</v>
      </c>
      <c r="N9583" t="s">
        <v>66297</v>
      </c>
      <c r="O9583" t="s">
        <v>29094</v>
      </c>
      <c r="P9583" t="s">
        <v>29094</v>
      </c>
      <c r="Q9583" t="s">
        <v>29094</v>
      </c>
      <c r="R9583" t="s">
        <v>29094</v>
      </c>
      <c r="S9583" t="s">
        <v>29094</v>
      </c>
      <c r="T9583">
        <f>INDEX(Tableau1[PointLRN],MATCH(I9583,Tableau1[LRN],0),1)</f>
        <v>0</v>
      </c>
      <c r="U9583">
        <f>INDEX(Tableau3[PointZNIEFF],MATCH(N9583,Tableau3[ZNIEFF],0),1)</f>
        <v>0</v>
      </c>
      <c r="V9583">
        <f>INDEX(Tableau4[PointLRR],MATCH(L9583,Tableau4[LRR],0),1)</f>
        <v>0</v>
      </c>
      <c r="W9583">
        <f>INDEX(Tableau4[PointLRR],MATCH(M9583,Tableau4[LRR],0),1)</f>
        <v>0</v>
      </c>
      <c r="X9583">
        <f>INDEX(Tableau5[PointEEE],MATCH(F9583,Tableau5[EEE],0),1)</f>
        <v>0</v>
      </c>
      <c r="Y9583">
        <f>INDEX(Tableau7[PointDH],MATCH(G9583,Tableau7[DH],0),1)</f>
        <v>0</v>
      </c>
      <c r="Z9583">
        <f t="shared" si="447"/>
        <v>0</v>
      </c>
      <c r="AA9583">
        <f t="shared" si="448"/>
        <v>0</v>
      </c>
      <c r="AB9583" s="1" t="str" cm="1">
        <f t="array" ref="AB9583">_xlfn.IFS(Z9583&lt;LEGENDPOINT!$H$17,"NUL",Z9583&lt;=LEGENDPOINT!$H$18,"TRES FAIBLE",Z9583&lt;=LEGENDPOINT!$H$19,"FAIBLE",Z9583&lt;=LEGENDPOINT!$H$20,"MODERE",Z9583&lt;=LEGENDPOINT!$H$21,"FORT",Z9583&lt;=LEGENDPOINT!$H$22,"TRES FORT",Z9583&gt;=LEGENDPOINT!$H$23,"MAJEUR")</f>
        <v>TRES FAIBLE</v>
      </c>
      <c r="AC9583" s="1" t="str" cm="1">
        <f t="array" ref="AC9583">_xlfn.IFS(AA9583&lt;LEGENDPOINT!$H$17,"NUL",AA9583&lt;=LEGENDPOINT!$H$18,"TRES FAIBLE",AA9583&lt;=LEGENDPOINT!$H$19,"FAIBLE",AA9583&lt;=LEGENDPOINT!$H$20,"MODERE",AA9583&lt;=LEGENDPOINT!$H$21,"FORT",AA9583&lt;=LEGENDPOINT!$H$22,"TRES FORT",AA9583&gt;=LEGENDPOINT!$H$23,"MAJEUR")</f>
        <v>TRES FAIBLE</v>
      </c>
      <c r="AD9583" t="str">
        <f t="shared" si="449"/>
        <v>-</v>
      </c>
    </row>
    <row r="9584" spans="1:30">
      <c r="A9584" t="s">
        <v>64547</v>
      </c>
      <c r="B9584">
        <v>90858</v>
      </c>
      <c r="C9584" t="s">
        <v>9979</v>
      </c>
      <c r="D9584" t="s">
        <v>29094</v>
      </c>
      <c r="E9584" t="s">
        <v>66273</v>
      </c>
      <c r="F9584" t="s">
        <v>66297</v>
      </c>
      <c r="G9584" t="s">
        <v>66297</v>
      </c>
      <c r="H9584" t="s">
        <v>66297</v>
      </c>
      <c r="I9584" t="s">
        <v>66297</v>
      </c>
      <c r="J9584" t="s">
        <v>66297</v>
      </c>
      <c r="K9584" t="s">
        <v>66297</v>
      </c>
      <c r="L9584" t="s">
        <v>66297</v>
      </c>
      <c r="M9584" t="s">
        <v>66297</v>
      </c>
      <c r="N9584" t="s">
        <v>66297</v>
      </c>
      <c r="O9584" t="s">
        <v>29094</v>
      </c>
      <c r="P9584" t="s">
        <v>29094</v>
      </c>
      <c r="Q9584" t="s">
        <v>29094</v>
      </c>
      <c r="R9584" t="s">
        <v>29094</v>
      </c>
      <c r="S9584" t="s">
        <v>29094</v>
      </c>
      <c r="T9584">
        <f>INDEX(Tableau1[PointLRN],MATCH(I9584,Tableau1[LRN],0),1)</f>
        <v>0</v>
      </c>
      <c r="U9584">
        <f>INDEX(Tableau3[PointZNIEFF],MATCH(N9584,Tableau3[ZNIEFF],0),1)</f>
        <v>0</v>
      </c>
      <c r="V9584">
        <f>INDEX(Tableau4[PointLRR],MATCH(L9584,Tableau4[LRR],0),1)</f>
        <v>0</v>
      </c>
      <c r="W9584">
        <f>INDEX(Tableau4[PointLRR],MATCH(M9584,Tableau4[LRR],0),1)</f>
        <v>0</v>
      </c>
      <c r="X9584">
        <f>INDEX(Tableau5[PointEEE],MATCH(F9584,Tableau5[EEE],0),1)</f>
        <v>0</v>
      </c>
      <c r="Y9584">
        <f>INDEX(Tableau7[PointDH],MATCH(G9584,Tableau7[DH],0),1)</f>
        <v>0</v>
      </c>
      <c r="Z9584">
        <f t="shared" si="447"/>
        <v>0</v>
      </c>
      <c r="AA9584">
        <f t="shared" si="448"/>
        <v>0</v>
      </c>
      <c r="AB9584" s="1" t="str" cm="1">
        <f t="array" ref="AB9584">_xlfn.IFS(Z9584&lt;LEGENDPOINT!$H$17,"NUL",Z9584&lt;=LEGENDPOINT!$H$18,"TRES FAIBLE",Z9584&lt;=LEGENDPOINT!$H$19,"FAIBLE",Z9584&lt;=LEGENDPOINT!$H$20,"MODERE",Z9584&lt;=LEGENDPOINT!$H$21,"FORT",Z9584&lt;=LEGENDPOINT!$H$22,"TRES FORT",Z9584&gt;=LEGENDPOINT!$H$23,"MAJEUR")</f>
        <v>TRES FAIBLE</v>
      </c>
      <c r="AC9584" s="1" t="str" cm="1">
        <f t="array" ref="AC9584">_xlfn.IFS(AA9584&lt;LEGENDPOINT!$H$17,"NUL",AA9584&lt;=LEGENDPOINT!$H$18,"TRES FAIBLE",AA9584&lt;=LEGENDPOINT!$H$19,"FAIBLE",AA9584&lt;=LEGENDPOINT!$H$20,"MODERE",AA9584&lt;=LEGENDPOINT!$H$21,"FORT",AA9584&lt;=LEGENDPOINT!$H$22,"TRES FORT",AA9584&gt;=LEGENDPOINT!$H$23,"MAJEUR")</f>
        <v>TRES FAIBLE</v>
      </c>
      <c r="AD9584" t="str">
        <f t="shared" si="449"/>
        <v>-</v>
      </c>
    </row>
    <row r="9585" spans="1:30">
      <c r="A9585" t="s">
        <v>46259</v>
      </c>
      <c r="B9585">
        <v>90755</v>
      </c>
      <c r="C9585" t="s">
        <v>9980</v>
      </c>
      <c r="D9585" t="s">
        <v>32099</v>
      </c>
      <c r="E9585" t="s">
        <v>66271</v>
      </c>
      <c r="F9585" t="s">
        <v>66297</v>
      </c>
      <c r="G9585" t="s">
        <v>66297</v>
      </c>
      <c r="H9585" t="s">
        <v>66297</v>
      </c>
      <c r="I9585" t="s">
        <v>66299</v>
      </c>
      <c r="J9585" t="s">
        <v>66297</v>
      </c>
      <c r="K9585" t="s">
        <v>66297</v>
      </c>
      <c r="L9585" t="s">
        <v>66297</v>
      </c>
      <c r="M9585" t="s">
        <v>66297</v>
      </c>
      <c r="N9585" t="s">
        <v>66297</v>
      </c>
      <c r="O9585" t="s">
        <v>29094</v>
      </c>
      <c r="P9585" t="s">
        <v>29094</v>
      </c>
      <c r="Q9585" t="s">
        <v>29094</v>
      </c>
      <c r="R9585" t="s">
        <v>29094</v>
      </c>
      <c r="S9585" t="s">
        <v>29094</v>
      </c>
      <c r="T9585">
        <f>INDEX(Tableau1[PointLRN],MATCH(I9585,Tableau1[LRN],0),1)</f>
        <v>0</v>
      </c>
      <c r="U9585">
        <f>INDEX(Tableau3[PointZNIEFF],MATCH(N9585,Tableau3[ZNIEFF],0),1)</f>
        <v>0</v>
      </c>
      <c r="V9585">
        <f>INDEX(Tableau4[PointLRR],MATCH(L9585,Tableau4[LRR],0),1)</f>
        <v>0</v>
      </c>
      <c r="W9585">
        <f>INDEX(Tableau4[PointLRR],MATCH(M9585,Tableau4[LRR],0),1)</f>
        <v>0</v>
      </c>
      <c r="X9585">
        <f>INDEX(Tableau5[PointEEE],MATCH(F9585,Tableau5[EEE],0),1)</f>
        <v>0</v>
      </c>
      <c r="Y9585">
        <f>INDEX(Tableau7[PointDH],MATCH(G9585,Tableau7[DH],0),1)</f>
        <v>0</v>
      </c>
      <c r="Z9585">
        <f t="shared" si="447"/>
        <v>0</v>
      </c>
      <c r="AA9585">
        <f t="shared" si="448"/>
        <v>0</v>
      </c>
      <c r="AB9585" s="1" t="str" cm="1">
        <f t="array" ref="AB9585">_xlfn.IFS(Z9585&lt;LEGENDPOINT!$H$17,"NUL",Z9585&lt;=LEGENDPOINT!$H$18,"TRES FAIBLE",Z9585&lt;=LEGENDPOINT!$H$19,"FAIBLE",Z9585&lt;=LEGENDPOINT!$H$20,"MODERE",Z9585&lt;=LEGENDPOINT!$H$21,"FORT",Z9585&lt;=LEGENDPOINT!$H$22,"TRES FORT",Z9585&gt;=LEGENDPOINT!$H$23,"MAJEUR")</f>
        <v>TRES FAIBLE</v>
      </c>
      <c r="AC9585" s="1" t="str" cm="1">
        <f t="array" ref="AC9585">_xlfn.IFS(AA9585&lt;LEGENDPOINT!$H$17,"NUL",AA9585&lt;=LEGENDPOINT!$H$18,"TRES FAIBLE",AA9585&lt;=LEGENDPOINT!$H$19,"FAIBLE",AA9585&lt;=LEGENDPOINT!$H$20,"MODERE",AA9585&lt;=LEGENDPOINT!$H$21,"FORT",AA9585&lt;=LEGENDPOINT!$H$22,"TRES FORT",AA9585&gt;=LEGENDPOINT!$H$23,"MAJEUR")</f>
        <v>TRES FAIBLE</v>
      </c>
      <c r="AD9585" t="str">
        <f t="shared" si="449"/>
        <v>-</v>
      </c>
    </row>
    <row r="9586" spans="1:30">
      <c r="A9586" t="s">
        <v>46260</v>
      </c>
      <c r="B9586">
        <v>610719</v>
      </c>
      <c r="C9586" t="s">
        <v>9981</v>
      </c>
      <c r="D9586" t="s">
        <v>29094</v>
      </c>
      <c r="E9586" t="s">
        <v>66271</v>
      </c>
      <c r="F9586" t="s">
        <v>66297</v>
      </c>
      <c r="G9586" t="s">
        <v>66297</v>
      </c>
      <c r="H9586" t="s">
        <v>66297</v>
      </c>
      <c r="I9586" t="s">
        <v>66297</v>
      </c>
      <c r="J9586" t="s">
        <v>66297</v>
      </c>
      <c r="K9586" t="s">
        <v>66297</v>
      </c>
      <c r="L9586" t="s">
        <v>66297</v>
      </c>
      <c r="M9586" t="s">
        <v>66297</v>
      </c>
      <c r="N9586" t="s">
        <v>66297</v>
      </c>
      <c r="O9586" t="s">
        <v>29094</v>
      </c>
      <c r="P9586" t="s">
        <v>29094</v>
      </c>
      <c r="Q9586" t="s">
        <v>29094</v>
      </c>
      <c r="R9586" t="s">
        <v>29094</v>
      </c>
      <c r="S9586" t="s">
        <v>29094</v>
      </c>
      <c r="T9586">
        <f>INDEX(Tableau1[PointLRN],MATCH(I9586,Tableau1[LRN],0),1)</f>
        <v>0</v>
      </c>
      <c r="U9586">
        <f>INDEX(Tableau3[PointZNIEFF],MATCH(N9586,Tableau3[ZNIEFF],0),1)</f>
        <v>0</v>
      </c>
      <c r="V9586">
        <f>INDEX(Tableau4[PointLRR],MATCH(L9586,Tableau4[LRR],0),1)</f>
        <v>0</v>
      </c>
      <c r="W9586">
        <f>INDEX(Tableau4[PointLRR],MATCH(M9586,Tableau4[LRR],0),1)</f>
        <v>0</v>
      </c>
      <c r="X9586">
        <f>INDEX(Tableau5[PointEEE],MATCH(F9586,Tableau5[EEE],0),1)</f>
        <v>0</v>
      </c>
      <c r="Y9586">
        <f>INDEX(Tableau7[PointDH],MATCH(G9586,Tableau7[DH],0),1)</f>
        <v>0</v>
      </c>
      <c r="Z9586">
        <f t="shared" si="447"/>
        <v>0</v>
      </c>
      <c r="AA9586">
        <f t="shared" si="448"/>
        <v>0</v>
      </c>
      <c r="AB9586" s="1" t="str" cm="1">
        <f t="array" ref="AB9586">_xlfn.IFS(Z9586&lt;LEGENDPOINT!$H$17,"NUL",Z9586&lt;=LEGENDPOINT!$H$18,"TRES FAIBLE",Z9586&lt;=LEGENDPOINT!$H$19,"FAIBLE",Z9586&lt;=LEGENDPOINT!$H$20,"MODERE",Z9586&lt;=LEGENDPOINT!$H$21,"FORT",Z9586&lt;=LEGENDPOINT!$H$22,"TRES FORT",Z9586&gt;=LEGENDPOINT!$H$23,"MAJEUR")</f>
        <v>TRES FAIBLE</v>
      </c>
      <c r="AC9586" s="1" t="str" cm="1">
        <f t="array" ref="AC9586">_xlfn.IFS(AA9586&lt;LEGENDPOINT!$H$17,"NUL",AA9586&lt;=LEGENDPOINT!$H$18,"TRES FAIBLE",AA9586&lt;=LEGENDPOINT!$H$19,"FAIBLE",AA9586&lt;=LEGENDPOINT!$H$20,"MODERE",AA9586&lt;=LEGENDPOINT!$H$21,"FORT",AA9586&lt;=LEGENDPOINT!$H$22,"TRES FORT",AA9586&gt;=LEGENDPOINT!$H$23,"MAJEUR")</f>
        <v>TRES FAIBLE</v>
      </c>
      <c r="AD9586" t="str">
        <f t="shared" si="449"/>
        <v>-</v>
      </c>
    </row>
    <row r="9587" spans="1:30">
      <c r="A9587" t="s">
        <v>46261</v>
      </c>
      <c r="B9587">
        <v>90789</v>
      </c>
      <c r="C9587" t="s">
        <v>9982</v>
      </c>
      <c r="D9587" t="s">
        <v>29094</v>
      </c>
      <c r="E9587" t="s">
        <v>66271</v>
      </c>
      <c r="F9587" t="s">
        <v>66297</v>
      </c>
      <c r="G9587" t="s">
        <v>66297</v>
      </c>
      <c r="H9587" t="s">
        <v>66297</v>
      </c>
      <c r="I9587" t="s">
        <v>66297</v>
      </c>
      <c r="J9587" t="s">
        <v>66297</v>
      </c>
      <c r="K9587" t="s">
        <v>66297</v>
      </c>
      <c r="L9587" t="s">
        <v>66297</v>
      </c>
      <c r="M9587" t="s">
        <v>66297</v>
      </c>
      <c r="N9587" t="s">
        <v>66297</v>
      </c>
      <c r="O9587" t="s">
        <v>29094</v>
      </c>
      <c r="P9587" t="s">
        <v>29094</v>
      </c>
      <c r="Q9587" t="s">
        <v>29094</v>
      </c>
      <c r="R9587" t="s">
        <v>29094</v>
      </c>
      <c r="S9587" t="s">
        <v>29094</v>
      </c>
      <c r="T9587">
        <f>INDEX(Tableau1[PointLRN],MATCH(I9587,Tableau1[LRN],0),1)</f>
        <v>0</v>
      </c>
      <c r="U9587">
        <f>INDEX(Tableau3[PointZNIEFF],MATCH(N9587,Tableau3[ZNIEFF],0),1)</f>
        <v>0</v>
      </c>
      <c r="V9587">
        <f>INDEX(Tableau4[PointLRR],MATCH(L9587,Tableau4[LRR],0),1)</f>
        <v>0</v>
      </c>
      <c r="W9587">
        <f>INDEX(Tableau4[PointLRR],MATCH(M9587,Tableau4[LRR],0),1)</f>
        <v>0</v>
      </c>
      <c r="X9587">
        <f>INDEX(Tableau5[PointEEE],MATCH(F9587,Tableau5[EEE],0),1)</f>
        <v>0</v>
      </c>
      <c r="Y9587">
        <f>INDEX(Tableau7[PointDH],MATCH(G9587,Tableau7[DH],0),1)</f>
        <v>0</v>
      </c>
      <c r="Z9587">
        <f t="shared" si="447"/>
        <v>0</v>
      </c>
      <c r="AA9587">
        <f t="shared" si="448"/>
        <v>0</v>
      </c>
      <c r="AB9587" s="1" t="str" cm="1">
        <f t="array" ref="AB9587">_xlfn.IFS(Z9587&lt;LEGENDPOINT!$H$17,"NUL",Z9587&lt;=LEGENDPOINT!$H$18,"TRES FAIBLE",Z9587&lt;=LEGENDPOINT!$H$19,"FAIBLE",Z9587&lt;=LEGENDPOINT!$H$20,"MODERE",Z9587&lt;=LEGENDPOINT!$H$21,"FORT",Z9587&lt;=LEGENDPOINT!$H$22,"TRES FORT",Z9587&gt;=LEGENDPOINT!$H$23,"MAJEUR")</f>
        <v>TRES FAIBLE</v>
      </c>
      <c r="AC9587" s="1" t="str" cm="1">
        <f t="array" ref="AC9587">_xlfn.IFS(AA9587&lt;LEGENDPOINT!$H$17,"NUL",AA9587&lt;=LEGENDPOINT!$H$18,"TRES FAIBLE",AA9587&lt;=LEGENDPOINT!$H$19,"FAIBLE",AA9587&lt;=LEGENDPOINT!$H$20,"MODERE",AA9587&lt;=LEGENDPOINT!$H$21,"FORT",AA9587&lt;=LEGENDPOINT!$H$22,"TRES FORT",AA9587&gt;=LEGENDPOINT!$H$23,"MAJEUR")</f>
        <v>TRES FAIBLE</v>
      </c>
      <c r="AD9587" t="str">
        <f t="shared" si="449"/>
        <v>-</v>
      </c>
    </row>
    <row r="9588" spans="1:30">
      <c r="A9588" t="s">
        <v>46262</v>
      </c>
      <c r="B9588">
        <v>160222</v>
      </c>
      <c r="C9588" t="s">
        <v>9983</v>
      </c>
      <c r="D9588" t="s">
        <v>29094</v>
      </c>
      <c r="E9588" t="s">
        <v>66271</v>
      </c>
      <c r="F9588" t="s">
        <v>66297</v>
      </c>
      <c r="G9588" t="s">
        <v>66297</v>
      </c>
      <c r="H9588" t="s">
        <v>66297</v>
      </c>
      <c r="I9588" t="s">
        <v>66297</v>
      </c>
      <c r="J9588" t="s">
        <v>66297</v>
      </c>
      <c r="K9588" t="s">
        <v>66297</v>
      </c>
      <c r="L9588" t="s">
        <v>66297</v>
      </c>
      <c r="M9588" t="s">
        <v>66297</v>
      </c>
      <c r="N9588" t="s">
        <v>66297</v>
      </c>
      <c r="O9588" t="s">
        <v>29094</v>
      </c>
      <c r="P9588" t="s">
        <v>29094</v>
      </c>
      <c r="Q9588" t="s">
        <v>29094</v>
      </c>
      <c r="R9588" t="s">
        <v>29094</v>
      </c>
      <c r="S9588" t="s">
        <v>29094</v>
      </c>
      <c r="T9588">
        <f>INDEX(Tableau1[PointLRN],MATCH(I9588,Tableau1[LRN],0),1)</f>
        <v>0</v>
      </c>
      <c r="U9588">
        <f>INDEX(Tableau3[PointZNIEFF],MATCH(N9588,Tableau3[ZNIEFF],0),1)</f>
        <v>0</v>
      </c>
      <c r="V9588">
        <f>INDEX(Tableau4[PointLRR],MATCH(L9588,Tableau4[LRR],0),1)</f>
        <v>0</v>
      </c>
      <c r="W9588">
        <f>INDEX(Tableau4[PointLRR],MATCH(M9588,Tableau4[LRR],0),1)</f>
        <v>0</v>
      </c>
      <c r="X9588">
        <f>INDEX(Tableau5[PointEEE],MATCH(F9588,Tableau5[EEE],0),1)</f>
        <v>0</v>
      </c>
      <c r="Y9588">
        <f>INDEX(Tableau7[PointDH],MATCH(G9588,Tableau7[DH],0),1)</f>
        <v>0</v>
      </c>
      <c r="Z9588">
        <f t="shared" si="447"/>
        <v>0</v>
      </c>
      <c r="AA9588">
        <f t="shared" si="448"/>
        <v>0</v>
      </c>
      <c r="AB9588" s="1" t="str" cm="1">
        <f t="array" ref="AB9588">_xlfn.IFS(Z9588&lt;LEGENDPOINT!$H$17,"NUL",Z9588&lt;=LEGENDPOINT!$H$18,"TRES FAIBLE",Z9588&lt;=LEGENDPOINT!$H$19,"FAIBLE",Z9588&lt;=LEGENDPOINT!$H$20,"MODERE",Z9588&lt;=LEGENDPOINT!$H$21,"FORT",Z9588&lt;=LEGENDPOINT!$H$22,"TRES FORT",Z9588&gt;=LEGENDPOINT!$H$23,"MAJEUR")</f>
        <v>TRES FAIBLE</v>
      </c>
      <c r="AC9588" s="1" t="str" cm="1">
        <f t="array" ref="AC9588">_xlfn.IFS(AA9588&lt;LEGENDPOINT!$H$17,"NUL",AA9588&lt;=LEGENDPOINT!$H$18,"TRES FAIBLE",AA9588&lt;=LEGENDPOINT!$H$19,"FAIBLE",AA9588&lt;=LEGENDPOINT!$H$20,"MODERE",AA9588&lt;=LEGENDPOINT!$H$21,"FORT",AA9588&lt;=LEGENDPOINT!$H$22,"TRES FORT",AA9588&gt;=LEGENDPOINT!$H$23,"MAJEUR")</f>
        <v>TRES FAIBLE</v>
      </c>
      <c r="AD9588" t="str">
        <f t="shared" si="449"/>
        <v>-</v>
      </c>
    </row>
    <row r="9589" spans="1:30">
      <c r="A9589" t="s">
        <v>46263</v>
      </c>
      <c r="B9589">
        <v>90820</v>
      </c>
      <c r="C9589" t="s">
        <v>9984</v>
      </c>
      <c r="D9589" t="s">
        <v>32100</v>
      </c>
      <c r="E9589" t="s">
        <v>66271</v>
      </c>
      <c r="F9589" t="s">
        <v>66297</v>
      </c>
      <c r="G9589" t="s">
        <v>66297</v>
      </c>
      <c r="H9589" t="s">
        <v>66297</v>
      </c>
      <c r="I9589" t="s">
        <v>66297</v>
      </c>
      <c r="J9589" t="s">
        <v>66297</v>
      </c>
      <c r="K9589" t="s">
        <v>66297</v>
      </c>
      <c r="L9589" t="s">
        <v>66297</v>
      </c>
      <c r="M9589" t="s">
        <v>66297</v>
      </c>
      <c r="N9589" t="s">
        <v>66297</v>
      </c>
      <c r="O9589" t="s">
        <v>29094</v>
      </c>
      <c r="P9589" t="s">
        <v>29094</v>
      </c>
      <c r="Q9589" t="s">
        <v>29094</v>
      </c>
      <c r="R9589" t="s">
        <v>29094</v>
      </c>
      <c r="S9589" t="s">
        <v>29094</v>
      </c>
      <c r="T9589">
        <f>INDEX(Tableau1[PointLRN],MATCH(I9589,Tableau1[LRN],0),1)</f>
        <v>0</v>
      </c>
      <c r="U9589">
        <f>INDEX(Tableau3[PointZNIEFF],MATCH(N9589,Tableau3[ZNIEFF],0),1)</f>
        <v>0</v>
      </c>
      <c r="V9589">
        <f>INDEX(Tableau4[PointLRR],MATCH(L9589,Tableau4[LRR],0),1)</f>
        <v>0</v>
      </c>
      <c r="W9589">
        <f>INDEX(Tableau4[PointLRR],MATCH(M9589,Tableau4[LRR],0),1)</f>
        <v>0</v>
      </c>
      <c r="X9589">
        <f>INDEX(Tableau5[PointEEE],MATCH(F9589,Tableau5[EEE],0),1)</f>
        <v>0</v>
      </c>
      <c r="Y9589">
        <f>INDEX(Tableau7[PointDH],MATCH(G9589,Tableau7[DH],0),1)</f>
        <v>0</v>
      </c>
      <c r="Z9589">
        <f t="shared" si="447"/>
        <v>0</v>
      </c>
      <c r="AA9589">
        <f t="shared" si="448"/>
        <v>0</v>
      </c>
      <c r="AB9589" s="1" t="str" cm="1">
        <f t="array" ref="AB9589">_xlfn.IFS(Z9589&lt;LEGENDPOINT!$H$17,"NUL",Z9589&lt;=LEGENDPOINT!$H$18,"TRES FAIBLE",Z9589&lt;=LEGENDPOINT!$H$19,"FAIBLE",Z9589&lt;=LEGENDPOINT!$H$20,"MODERE",Z9589&lt;=LEGENDPOINT!$H$21,"FORT",Z9589&lt;=LEGENDPOINT!$H$22,"TRES FORT",Z9589&gt;=LEGENDPOINT!$H$23,"MAJEUR")</f>
        <v>TRES FAIBLE</v>
      </c>
      <c r="AC9589" s="1" t="str" cm="1">
        <f t="array" ref="AC9589">_xlfn.IFS(AA9589&lt;LEGENDPOINT!$H$17,"NUL",AA9589&lt;=LEGENDPOINT!$H$18,"TRES FAIBLE",AA9589&lt;=LEGENDPOINT!$H$19,"FAIBLE",AA9589&lt;=LEGENDPOINT!$H$20,"MODERE",AA9589&lt;=LEGENDPOINT!$H$21,"FORT",AA9589&lt;=LEGENDPOINT!$H$22,"TRES FORT",AA9589&gt;=LEGENDPOINT!$H$23,"MAJEUR")</f>
        <v>TRES FAIBLE</v>
      </c>
      <c r="AD9589" t="str">
        <f t="shared" si="449"/>
        <v>-</v>
      </c>
    </row>
    <row r="9590" spans="1:30">
      <c r="A9590" t="s">
        <v>46264</v>
      </c>
      <c r="B9590">
        <v>621752</v>
      </c>
      <c r="C9590" t="s">
        <v>9985</v>
      </c>
      <c r="D9590" t="s">
        <v>29094</v>
      </c>
      <c r="E9590" t="s">
        <v>66271</v>
      </c>
      <c r="F9590" t="s">
        <v>66297</v>
      </c>
      <c r="G9590" t="s">
        <v>66297</v>
      </c>
      <c r="H9590" t="s">
        <v>66297</v>
      </c>
      <c r="I9590" t="s">
        <v>66297</v>
      </c>
      <c r="J9590" t="s">
        <v>66297</v>
      </c>
      <c r="K9590" t="s">
        <v>66297</v>
      </c>
      <c r="L9590" t="s">
        <v>66297</v>
      </c>
      <c r="M9590" t="s">
        <v>66297</v>
      </c>
      <c r="N9590" t="s">
        <v>66297</v>
      </c>
      <c r="O9590" t="s">
        <v>29094</v>
      </c>
      <c r="P9590" t="s">
        <v>29094</v>
      </c>
      <c r="Q9590" t="s">
        <v>29094</v>
      </c>
      <c r="R9590" t="s">
        <v>29094</v>
      </c>
      <c r="S9590" t="s">
        <v>29094</v>
      </c>
      <c r="T9590">
        <f>INDEX(Tableau1[PointLRN],MATCH(I9590,Tableau1[LRN],0),1)</f>
        <v>0</v>
      </c>
      <c r="U9590">
        <f>INDEX(Tableau3[PointZNIEFF],MATCH(N9590,Tableau3[ZNIEFF],0),1)</f>
        <v>0</v>
      </c>
      <c r="V9590">
        <f>INDEX(Tableau4[PointLRR],MATCH(L9590,Tableau4[LRR],0),1)</f>
        <v>0</v>
      </c>
      <c r="W9590">
        <f>INDEX(Tableau4[PointLRR],MATCH(M9590,Tableau4[LRR],0),1)</f>
        <v>0</v>
      </c>
      <c r="X9590">
        <f>INDEX(Tableau5[PointEEE],MATCH(F9590,Tableau5[EEE],0),1)</f>
        <v>0</v>
      </c>
      <c r="Y9590">
        <f>INDEX(Tableau7[PointDH],MATCH(G9590,Tableau7[DH],0),1)</f>
        <v>0</v>
      </c>
      <c r="Z9590">
        <f t="shared" si="447"/>
        <v>0</v>
      </c>
      <c r="AA9590">
        <f t="shared" si="448"/>
        <v>0</v>
      </c>
      <c r="AB9590" s="1" t="str" cm="1">
        <f t="array" ref="AB9590">_xlfn.IFS(Z9590&lt;LEGENDPOINT!$H$17,"NUL",Z9590&lt;=LEGENDPOINT!$H$18,"TRES FAIBLE",Z9590&lt;=LEGENDPOINT!$H$19,"FAIBLE",Z9590&lt;=LEGENDPOINT!$H$20,"MODERE",Z9590&lt;=LEGENDPOINT!$H$21,"FORT",Z9590&lt;=LEGENDPOINT!$H$22,"TRES FORT",Z9590&gt;=LEGENDPOINT!$H$23,"MAJEUR")</f>
        <v>TRES FAIBLE</v>
      </c>
      <c r="AC9590" s="1" t="str" cm="1">
        <f t="array" ref="AC9590">_xlfn.IFS(AA9590&lt;LEGENDPOINT!$H$17,"NUL",AA9590&lt;=LEGENDPOINT!$H$18,"TRES FAIBLE",AA9590&lt;=LEGENDPOINT!$H$19,"FAIBLE",AA9590&lt;=LEGENDPOINT!$H$20,"MODERE",AA9590&lt;=LEGENDPOINT!$H$21,"FORT",AA9590&lt;=LEGENDPOINT!$H$22,"TRES FORT",AA9590&gt;=LEGENDPOINT!$H$23,"MAJEUR")</f>
        <v>TRES FAIBLE</v>
      </c>
      <c r="AD9590" t="str">
        <f t="shared" si="449"/>
        <v>-</v>
      </c>
    </row>
    <row r="9591" spans="1:30">
      <c r="A9591" t="s">
        <v>46265</v>
      </c>
      <c r="B9591">
        <v>90836</v>
      </c>
      <c r="C9591" t="s">
        <v>9986</v>
      </c>
      <c r="D9591" t="s">
        <v>32101</v>
      </c>
      <c r="E9591" t="s">
        <v>66265</v>
      </c>
      <c r="F9591" t="s">
        <v>66297</v>
      </c>
      <c r="G9591" t="s">
        <v>66297</v>
      </c>
      <c r="H9591" t="s">
        <v>66297</v>
      </c>
      <c r="I9591" t="s">
        <v>1</v>
      </c>
      <c r="J9591" t="s">
        <v>66297</v>
      </c>
      <c r="K9591" t="s">
        <v>66297</v>
      </c>
      <c r="L9591" t="s">
        <v>66297</v>
      </c>
      <c r="M9591" t="s">
        <v>5</v>
      </c>
      <c r="N9591" t="s">
        <v>66297</v>
      </c>
      <c r="O9591" t="s">
        <v>29094</v>
      </c>
      <c r="P9591" t="s">
        <v>29094</v>
      </c>
      <c r="Q9591" t="s">
        <v>29094</v>
      </c>
      <c r="R9591" t="s">
        <v>29094</v>
      </c>
      <c r="S9591" t="s">
        <v>29094</v>
      </c>
      <c r="T9591">
        <f>INDEX(Tableau1[PointLRN],MATCH(I9591,Tableau1[LRN],0),1)</f>
        <v>1</v>
      </c>
      <c r="U9591">
        <f>INDEX(Tableau3[PointZNIEFF],MATCH(N9591,Tableau3[ZNIEFF],0),1)</f>
        <v>0</v>
      </c>
      <c r="V9591">
        <f>INDEX(Tableau4[PointLRR],MATCH(L9591,Tableau4[LRR],0),1)</f>
        <v>0</v>
      </c>
      <c r="W9591">
        <f>INDEX(Tableau4[PointLRR],MATCH(M9591,Tableau4[LRR],0),1)</f>
        <v>1</v>
      </c>
      <c r="X9591">
        <f>INDEX(Tableau5[PointEEE],MATCH(F9591,Tableau5[EEE],0),1)</f>
        <v>0</v>
      </c>
      <c r="Y9591">
        <f>INDEX(Tableau7[PointDH],MATCH(G9591,Tableau7[DH],0),1)</f>
        <v>0</v>
      </c>
      <c r="Z9591">
        <f t="shared" si="447"/>
        <v>1.5</v>
      </c>
      <c r="AA9591">
        <f t="shared" si="448"/>
        <v>2</v>
      </c>
      <c r="AB9591" s="1" t="str" cm="1">
        <f t="array" ref="AB9591">_xlfn.IFS(Z9591&lt;LEGENDPOINT!$H$17,"NUL",Z9591&lt;=LEGENDPOINT!$H$18,"TRES FAIBLE",Z9591&lt;=LEGENDPOINT!$H$19,"FAIBLE",Z9591&lt;=LEGENDPOINT!$H$20,"MODERE",Z9591&lt;=LEGENDPOINT!$H$21,"FORT",Z9591&lt;=LEGENDPOINT!$H$22,"TRES FORT",Z9591&gt;=LEGENDPOINT!$H$23,"MAJEUR")</f>
        <v>FAIBLE</v>
      </c>
      <c r="AC9591" s="1" t="str" cm="1">
        <f t="array" ref="AC9591">_xlfn.IFS(AA9591&lt;LEGENDPOINT!$H$17,"NUL",AA9591&lt;=LEGENDPOINT!$H$18,"TRES FAIBLE",AA9591&lt;=LEGENDPOINT!$H$19,"FAIBLE",AA9591&lt;=LEGENDPOINT!$H$20,"MODERE",AA9591&lt;=LEGENDPOINT!$H$21,"FORT",AA9591&lt;=LEGENDPOINT!$H$22,"TRES FORT",AA9591&gt;=LEGENDPOINT!$H$23,"MAJEUR")</f>
        <v>FAIBLE</v>
      </c>
      <c r="AD9591" t="str">
        <f t="shared" si="449"/>
        <v>-</v>
      </c>
    </row>
    <row r="9592" spans="1:30">
      <c r="A9592" t="s">
        <v>46266</v>
      </c>
      <c r="B9592">
        <v>193047</v>
      </c>
      <c r="C9592" t="s">
        <v>9987</v>
      </c>
      <c r="D9592" t="s">
        <v>29094</v>
      </c>
      <c r="E9592" t="s">
        <v>66265</v>
      </c>
      <c r="F9592" t="s">
        <v>66297</v>
      </c>
      <c r="G9592" t="s">
        <v>66297</v>
      </c>
      <c r="H9592" t="s">
        <v>66297</v>
      </c>
      <c r="I9592" t="s">
        <v>66297</v>
      </c>
      <c r="J9592" t="s">
        <v>66297</v>
      </c>
      <c r="K9592" t="s">
        <v>66297</v>
      </c>
      <c r="L9592" t="s">
        <v>66297</v>
      </c>
      <c r="M9592" t="s">
        <v>66297</v>
      </c>
      <c r="N9592" t="s">
        <v>66297</v>
      </c>
      <c r="O9592" t="s">
        <v>29094</v>
      </c>
      <c r="P9592" t="s">
        <v>29094</v>
      </c>
      <c r="Q9592" t="s">
        <v>29094</v>
      </c>
      <c r="R9592" t="s">
        <v>29094</v>
      </c>
      <c r="S9592" t="s">
        <v>29094</v>
      </c>
      <c r="T9592">
        <f>INDEX(Tableau1[PointLRN],MATCH(I9592,Tableau1[LRN],0),1)</f>
        <v>0</v>
      </c>
      <c r="U9592">
        <f>INDEX(Tableau3[PointZNIEFF],MATCH(N9592,Tableau3[ZNIEFF],0),1)</f>
        <v>0</v>
      </c>
      <c r="V9592">
        <f>INDEX(Tableau4[PointLRR],MATCH(L9592,Tableau4[LRR],0),1)</f>
        <v>0</v>
      </c>
      <c r="W9592">
        <f>INDEX(Tableau4[PointLRR],MATCH(M9592,Tableau4[LRR],0),1)</f>
        <v>0</v>
      </c>
      <c r="X9592">
        <f>INDEX(Tableau5[PointEEE],MATCH(F9592,Tableau5[EEE],0),1)</f>
        <v>0</v>
      </c>
      <c r="Y9592">
        <f>INDEX(Tableau7[PointDH],MATCH(G9592,Tableau7[DH],0),1)</f>
        <v>0</v>
      </c>
      <c r="Z9592">
        <f t="shared" si="447"/>
        <v>0</v>
      </c>
      <c r="AA9592">
        <f t="shared" si="448"/>
        <v>0</v>
      </c>
      <c r="AB9592" s="1" t="str" cm="1">
        <f t="array" ref="AB9592">_xlfn.IFS(Z9592&lt;LEGENDPOINT!$H$17,"NUL",Z9592&lt;=LEGENDPOINT!$H$18,"TRES FAIBLE",Z9592&lt;=LEGENDPOINT!$H$19,"FAIBLE",Z9592&lt;=LEGENDPOINT!$H$20,"MODERE",Z9592&lt;=LEGENDPOINT!$H$21,"FORT",Z9592&lt;=LEGENDPOINT!$H$22,"TRES FORT",Z9592&gt;=LEGENDPOINT!$H$23,"MAJEUR")</f>
        <v>TRES FAIBLE</v>
      </c>
      <c r="AC9592" s="1" t="str" cm="1">
        <f t="array" ref="AC9592">_xlfn.IFS(AA9592&lt;LEGENDPOINT!$H$17,"NUL",AA9592&lt;=LEGENDPOINT!$H$18,"TRES FAIBLE",AA9592&lt;=LEGENDPOINT!$H$19,"FAIBLE",AA9592&lt;=LEGENDPOINT!$H$20,"MODERE",AA9592&lt;=LEGENDPOINT!$H$21,"FORT",AA9592&lt;=LEGENDPOINT!$H$22,"TRES FORT",AA9592&gt;=LEGENDPOINT!$H$23,"MAJEUR")</f>
        <v>TRES FAIBLE</v>
      </c>
      <c r="AD9592" t="str">
        <f t="shared" si="449"/>
        <v>-</v>
      </c>
    </row>
    <row r="9593" spans="1:30">
      <c r="A9593" t="s">
        <v>46267</v>
      </c>
      <c r="B9593">
        <v>100718</v>
      </c>
      <c r="C9593" t="s">
        <v>9988</v>
      </c>
      <c r="D9593" t="s">
        <v>32102</v>
      </c>
      <c r="E9593" t="s">
        <v>66265</v>
      </c>
      <c r="F9593" t="s">
        <v>66297</v>
      </c>
      <c r="G9593" t="s">
        <v>66297</v>
      </c>
      <c r="H9593" t="s">
        <v>29028</v>
      </c>
      <c r="I9593" t="s">
        <v>4</v>
      </c>
      <c r="J9593" t="s">
        <v>66297</v>
      </c>
      <c r="K9593" t="s">
        <v>66297</v>
      </c>
      <c r="L9593" t="s">
        <v>66297</v>
      </c>
      <c r="M9593" t="s">
        <v>66297</v>
      </c>
      <c r="N9593" t="s">
        <v>66297</v>
      </c>
      <c r="O9593" t="s">
        <v>66264</v>
      </c>
      <c r="P9593" t="s">
        <v>29094</v>
      </c>
      <c r="Q9593" t="s">
        <v>29094</v>
      </c>
      <c r="R9593" t="s">
        <v>29094</v>
      </c>
      <c r="S9593" t="s">
        <v>29094</v>
      </c>
      <c r="T9593">
        <f>INDEX(Tableau1[PointLRN],MATCH(I9593,Tableau1[LRN],0),1)</f>
        <v>5</v>
      </c>
      <c r="U9593">
        <f>INDEX(Tableau3[PointZNIEFF],MATCH(N9593,Tableau3[ZNIEFF],0),1)</f>
        <v>0</v>
      </c>
      <c r="V9593">
        <f>INDEX(Tableau4[PointLRR],MATCH(L9593,Tableau4[LRR],0),1)</f>
        <v>0</v>
      </c>
      <c r="W9593">
        <f>INDEX(Tableau4[PointLRR],MATCH(M9593,Tableau4[LRR],0),1)</f>
        <v>0</v>
      </c>
      <c r="X9593">
        <f>INDEX(Tableau5[PointEEE],MATCH(F9593,Tableau5[EEE],0),1)</f>
        <v>0</v>
      </c>
      <c r="Y9593">
        <f>INDEX(Tableau7[PointDH],MATCH(G9593,Tableau7[DH],0),1)</f>
        <v>0</v>
      </c>
      <c r="Z9593">
        <f t="shared" si="447"/>
        <v>5</v>
      </c>
      <c r="AA9593">
        <f t="shared" si="448"/>
        <v>5</v>
      </c>
      <c r="AB9593" s="1" t="str" cm="1">
        <f t="array" ref="AB9593">_xlfn.IFS(Z9593&lt;LEGENDPOINT!$H$17,"NUL",Z9593&lt;=LEGENDPOINT!$H$18,"TRES FAIBLE",Z9593&lt;=LEGENDPOINT!$H$19,"FAIBLE",Z9593&lt;=LEGENDPOINT!$H$20,"MODERE",Z9593&lt;=LEGENDPOINT!$H$21,"FORT",Z9593&lt;=LEGENDPOINT!$H$22,"TRES FORT",Z9593&gt;=LEGENDPOINT!$H$23,"MAJEUR")</f>
        <v>MODERE</v>
      </c>
      <c r="AC9593" s="1" t="str" cm="1">
        <f t="array" ref="AC9593">_xlfn.IFS(AA9593&lt;LEGENDPOINT!$H$17,"NUL",AA9593&lt;=LEGENDPOINT!$H$18,"TRES FAIBLE",AA9593&lt;=LEGENDPOINT!$H$19,"FAIBLE",AA9593&lt;=LEGENDPOINT!$H$20,"MODERE",AA9593&lt;=LEGENDPOINT!$H$21,"FORT",AA9593&lt;=LEGENDPOINT!$H$22,"TRES FORT",AA9593&gt;=LEGENDPOINT!$H$23,"MAJEUR")</f>
        <v>MODERE</v>
      </c>
      <c r="AD9593" t="str">
        <f t="shared" si="449"/>
        <v>PN</v>
      </c>
    </row>
    <row r="9594" spans="1:30">
      <c r="A9594" t="s">
        <v>46268</v>
      </c>
      <c r="B9594">
        <v>100719</v>
      </c>
      <c r="C9594" t="s">
        <v>9989</v>
      </c>
      <c r="D9594" t="s">
        <v>9990</v>
      </c>
      <c r="E9594" t="s">
        <v>66265</v>
      </c>
      <c r="F9594" t="s">
        <v>66297</v>
      </c>
      <c r="G9594" t="s">
        <v>66297</v>
      </c>
      <c r="H9594" t="s">
        <v>66297</v>
      </c>
      <c r="I9594" t="s">
        <v>1</v>
      </c>
      <c r="J9594" t="s">
        <v>66297</v>
      </c>
      <c r="K9594" t="s">
        <v>66297</v>
      </c>
      <c r="L9594" t="s">
        <v>66297</v>
      </c>
      <c r="M9594" t="s">
        <v>66297</v>
      </c>
      <c r="N9594" t="s">
        <v>66297</v>
      </c>
      <c r="O9594" t="s">
        <v>66264</v>
      </c>
      <c r="P9594" t="s">
        <v>29094</v>
      </c>
      <c r="Q9594" t="s">
        <v>29094</v>
      </c>
      <c r="R9594" t="s">
        <v>29094</v>
      </c>
      <c r="S9594" t="s">
        <v>29094</v>
      </c>
      <c r="T9594">
        <f>INDEX(Tableau1[PointLRN],MATCH(I9594,Tableau1[LRN],0),1)</f>
        <v>1</v>
      </c>
      <c r="U9594">
        <f>INDEX(Tableau3[PointZNIEFF],MATCH(N9594,Tableau3[ZNIEFF],0),1)</f>
        <v>0</v>
      </c>
      <c r="V9594">
        <f>INDEX(Tableau4[PointLRR],MATCH(L9594,Tableau4[LRR],0),1)</f>
        <v>0</v>
      </c>
      <c r="W9594">
        <f>INDEX(Tableau4[PointLRR],MATCH(M9594,Tableau4[LRR],0),1)</f>
        <v>0</v>
      </c>
      <c r="X9594">
        <f>INDEX(Tableau5[PointEEE],MATCH(F9594,Tableau5[EEE],0),1)</f>
        <v>0</v>
      </c>
      <c r="Y9594">
        <f>INDEX(Tableau7[PointDH],MATCH(G9594,Tableau7[DH],0),1)</f>
        <v>0</v>
      </c>
      <c r="Z9594">
        <f t="shared" si="447"/>
        <v>1</v>
      </c>
      <c r="AA9594">
        <f t="shared" si="448"/>
        <v>1</v>
      </c>
      <c r="AB9594" s="1" t="str" cm="1">
        <f t="array" ref="AB9594">_xlfn.IFS(Z9594&lt;LEGENDPOINT!$H$17,"NUL",Z9594&lt;=LEGENDPOINT!$H$18,"TRES FAIBLE",Z9594&lt;=LEGENDPOINT!$H$19,"FAIBLE",Z9594&lt;=LEGENDPOINT!$H$20,"MODERE",Z9594&lt;=LEGENDPOINT!$H$21,"FORT",Z9594&lt;=LEGENDPOINT!$H$22,"TRES FORT",Z9594&gt;=LEGENDPOINT!$H$23,"MAJEUR")</f>
        <v>TRES FAIBLE</v>
      </c>
      <c r="AC9594" s="1" t="str" cm="1">
        <f t="array" ref="AC9594">_xlfn.IFS(AA9594&lt;LEGENDPOINT!$H$17,"NUL",AA9594&lt;=LEGENDPOINT!$H$18,"TRES FAIBLE",AA9594&lt;=LEGENDPOINT!$H$19,"FAIBLE",AA9594&lt;=LEGENDPOINT!$H$20,"MODERE",AA9594&lt;=LEGENDPOINT!$H$21,"FORT",AA9594&lt;=LEGENDPOINT!$H$22,"TRES FORT",AA9594&gt;=LEGENDPOINT!$H$23,"MAJEUR")</f>
        <v>TRES FAIBLE</v>
      </c>
      <c r="AD9594" t="str">
        <f t="shared" si="449"/>
        <v>-</v>
      </c>
    </row>
    <row r="9595" spans="1:30">
      <c r="A9595" t="s">
        <v>46269</v>
      </c>
      <c r="B9595">
        <v>715639</v>
      </c>
      <c r="C9595" t="s">
        <v>9991</v>
      </c>
      <c r="D9595" t="s">
        <v>29094</v>
      </c>
      <c r="E9595" t="s">
        <v>66265</v>
      </c>
      <c r="F9595" t="s">
        <v>66297</v>
      </c>
      <c r="G9595" t="s">
        <v>66297</v>
      </c>
      <c r="H9595" t="s">
        <v>66297</v>
      </c>
      <c r="I9595" t="s">
        <v>66297</v>
      </c>
      <c r="J9595" t="s">
        <v>66297</v>
      </c>
      <c r="K9595" t="s">
        <v>66297</v>
      </c>
      <c r="L9595" t="s">
        <v>66297</v>
      </c>
      <c r="M9595" t="s">
        <v>66297</v>
      </c>
      <c r="N9595" t="s">
        <v>66297</v>
      </c>
      <c r="O9595" t="s">
        <v>29094</v>
      </c>
      <c r="P9595" t="s">
        <v>29094</v>
      </c>
      <c r="Q9595" t="s">
        <v>29094</v>
      </c>
      <c r="R9595" t="s">
        <v>29094</v>
      </c>
      <c r="S9595" t="s">
        <v>29094</v>
      </c>
      <c r="T9595">
        <f>INDEX(Tableau1[PointLRN],MATCH(I9595,Tableau1[LRN],0),1)</f>
        <v>0</v>
      </c>
      <c r="U9595">
        <f>INDEX(Tableau3[PointZNIEFF],MATCH(N9595,Tableau3[ZNIEFF],0),1)</f>
        <v>0</v>
      </c>
      <c r="V9595">
        <f>INDEX(Tableau4[PointLRR],MATCH(L9595,Tableau4[LRR],0),1)</f>
        <v>0</v>
      </c>
      <c r="W9595">
        <f>INDEX(Tableau4[PointLRR],MATCH(M9595,Tableau4[LRR],0),1)</f>
        <v>0</v>
      </c>
      <c r="X9595">
        <f>INDEX(Tableau5[PointEEE],MATCH(F9595,Tableau5[EEE],0),1)</f>
        <v>0</v>
      </c>
      <c r="Y9595">
        <f>INDEX(Tableau7[PointDH],MATCH(G9595,Tableau7[DH],0),1)</f>
        <v>0</v>
      </c>
      <c r="Z9595">
        <f t="shared" si="447"/>
        <v>0</v>
      </c>
      <c r="AA9595">
        <f t="shared" si="448"/>
        <v>0</v>
      </c>
      <c r="AB9595" s="1" t="str" cm="1">
        <f t="array" ref="AB9595">_xlfn.IFS(Z9595&lt;LEGENDPOINT!$H$17,"NUL",Z9595&lt;=LEGENDPOINT!$H$18,"TRES FAIBLE",Z9595&lt;=LEGENDPOINT!$H$19,"FAIBLE",Z9595&lt;=LEGENDPOINT!$H$20,"MODERE",Z9595&lt;=LEGENDPOINT!$H$21,"FORT",Z9595&lt;=LEGENDPOINT!$H$22,"TRES FORT",Z9595&gt;=LEGENDPOINT!$H$23,"MAJEUR")</f>
        <v>TRES FAIBLE</v>
      </c>
      <c r="AC9595" s="1" t="str" cm="1">
        <f t="array" ref="AC9595">_xlfn.IFS(AA9595&lt;LEGENDPOINT!$H$17,"NUL",AA9595&lt;=LEGENDPOINT!$H$18,"TRES FAIBLE",AA9595&lt;=LEGENDPOINT!$H$19,"FAIBLE",AA9595&lt;=LEGENDPOINT!$H$20,"MODERE",AA9595&lt;=LEGENDPOINT!$H$21,"FORT",AA9595&lt;=LEGENDPOINT!$H$22,"TRES FORT",AA9595&gt;=LEGENDPOINT!$H$23,"MAJEUR")</f>
        <v>TRES FAIBLE</v>
      </c>
      <c r="AD9595" t="str">
        <f t="shared" si="449"/>
        <v>-</v>
      </c>
    </row>
    <row r="9596" spans="1:30">
      <c r="A9596" t="s">
        <v>46270</v>
      </c>
      <c r="B9596">
        <v>717294</v>
      </c>
      <c r="C9596" t="s">
        <v>9992</v>
      </c>
      <c r="D9596" t="s">
        <v>32103</v>
      </c>
      <c r="E9596" t="s">
        <v>66265</v>
      </c>
      <c r="F9596" t="s">
        <v>66297</v>
      </c>
      <c r="G9596" t="s">
        <v>66297</v>
      </c>
      <c r="H9596" t="s">
        <v>66297</v>
      </c>
      <c r="I9596" t="s">
        <v>1</v>
      </c>
      <c r="J9596" t="s">
        <v>66297</v>
      </c>
      <c r="K9596" t="s">
        <v>66297</v>
      </c>
      <c r="L9596" t="s">
        <v>66297</v>
      </c>
      <c r="M9596" t="s">
        <v>66297</v>
      </c>
      <c r="N9596" t="s">
        <v>66297</v>
      </c>
      <c r="O9596" t="s">
        <v>29094</v>
      </c>
      <c r="P9596" t="s">
        <v>29094</v>
      </c>
      <c r="Q9596" t="s">
        <v>29094</v>
      </c>
      <c r="R9596" t="s">
        <v>29094</v>
      </c>
      <c r="S9596" t="s">
        <v>29094</v>
      </c>
      <c r="T9596">
        <f>INDEX(Tableau1[PointLRN],MATCH(I9596,Tableau1[LRN],0),1)</f>
        <v>1</v>
      </c>
      <c r="U9596">
        <f>INDEX(Tableau3[PointZNIEFF],MATCH(N9596,Tableau3[ZNIEFF],0),1)</f>
        <v>0</v>
      </c>
      <c r="V9596">
        <f>INDEX(Tableau4[PointLRR],MATCH(L9596,Tableau4[LRR],0),1)</f>
        <v>0</v>
      </c>
      <c r="W9596">
        <f>INDEX(Tableau4[PointLRR],MATCH(M9596,Tableau4[LRR],0),1)</f>
        <v>0</v>
      </c>
      <c r="X9596">
        <f>INDEX(Tableau5[PointEEE],MATCH(F9596,Tableau5[EEE],0),1)</f>
        <v>0</v>
      </c>
      <c r="Y9596">
        <f>INDEX(Tableau7[PointDH],MATCH(G9596,Tableau7[DH],0),1)</f>
        <v>0</v>
      </c>
      <c r="Z9596">
        <f t="shared" si="447"/>
        <v>1</v>
      </c>
      <c r="AA9596">
        <f t="shared" si="448"/>
        <v>1</v>
      </c>
      <c r="AB9596" s="1" t="str" cm="1">
        <f t="array" ref="AB9596">_xlfn.IFS(Z9596&lt;LEGENDPOINT!$H$17,"NUL",Z9596&lt;=LEGENDPOINT!$H$18,"TRES FAIBLE",Z9596&lt;=LEGENDPOINT!$H$19,"FAIBLE",Z9596&lt;=LEGENDPOINT!$H$20,"MODERE",Z9596&lt;=LEGENDPOINT!$H$21,"FORT",Z9596&lt;=LEGENDPOINT!$H$22,"TRES FORT",Z9596&gt;=LEGENDPOINT!$H$23,"MAJEUR")</f>
        <v>TRES FAIBLE</v>
      </c>
      <c r="AC9596" s="1" t="str" cm="1">
        <f t="array" ref="AC9596">_xlfn.IFS(AA9596&lt;LEGENDPOINT!$H$17,"NUL",AA9596&lt;=LEGENDPOINT!$H$18,"TRES FAIBLE",AA9596&lt;=LEGENDPOINT!$H$19,"FAIBLE",AA9596&lt;=LEGENDPOINT!$H$20,"MODERE",AA9596&lt;=LEGENDPOINT!$H$21,"FORT",AA9596&lt;=LEGENDPOINT!$H$22,"TRES FORT",AA9596&gt;=LEGENDPOINT!$H$23,"MAJEUR")</f>
        <v>TRES FAIBLE</v>
      </c>
      <c r="AD9596" t="str">
        <f t="shared" si="449"/>
        <v>-</v>
      </c>
    </row>
    <row r="9597" spans="1:30">
      <c r="A9597" t="s">
        <v>46271</v>
      </c>
      <c r="B9597">
        <v>715617</v>
      </c>
      <c r="C9597" t="s">
        <v>9993</v>
      </c>
      <c r="D9597" t="s">
        <v>29094</v>
      </c>
      <c r="E9597" t="s">
        <v>66265</v>
      </c>
      <c r="F9597" t="s">
        <v>66297</v>
      </c>
      <c r="G9597" t="s">
        <v>66297</v>
      </c>
      <c r="H9597" t="s">
        <v>66297</v>
      </c>
      <c r="I9597" t="s">
        <v>66297</v>
      </c>
      <c r="J9597" t="s">
        <v>66297</v>
      </c>
      <c r="K9597" t="s">
        <v>66297</v>
      </c>
      <c r="L9597" t="s">
        <v>66297</v>
      </c>
      <c r="M9597" t="s">
        <v>66297</v>
      </c>
      <c r="N9597" t="s">
        <v>66297</v>
      </c>
      <c r="O9597" t="s">
        <v>29094</v>
      </c>
      <c r="P9597" t="s">
        <v>29094</v>
      </c>
      <c r="Q9597" t="s">
        <v>29094</v>
      </c>
      <c r="R9597" t="s">
        <v>29094</v>
      </c>
      <c r="S9597" t="s">
        <v>29094</v>
      </c>
      <c r="T9597">
        <f>INDEX(Tableau1[PointLRN],MATCH(I9597,Tableau1[LRN],0),1)</f>
        <v>0</v>
      </c>
      <c r="U9597">
        <f>INDEX(Tableau3[PointZNIEFF],MATCH(N9597,Tableau3[ZNIEFF],0),1)</f>
        <v>0</v>
      </c>
      <c r="V9597">
        <f>INDEX(Tableau4[PointLRR],MATCH(L9597,Tableau4[LRR],0),1)</f>
        <v>0</v>
      </c>
      <c r="W9597">
        <f>INDEX(Tableau4[PointLRR],MATCH(M9597,Tableau4[LRR],0),1)</f>
        <v>0</v>
      </c>
      <c r="X9597">
        <f>INDEX(Tableau5[PointEEE],MATCH(F9597,Tableau5[EEE],0),1)</f>
        <v>0</v>
      </c>
      <c r="Y9597">
        <f>INDEX(Tableau7[PointDH],MATCH(G9597,Tableau7[DH],0),1)</f>
        <v>0</v>
      </c>
      <c r="Z9597">
        <f t="shared" si="447"/>
        <v>0</v>
      </c>
      <c r="AA9597">
        <f t="shared" si="448"/>
        <v>0</v>
      </c>
      <c r="AB9597" s="1" t="str" cm="1">
        <f t="array" ref="AB9597">_xlfn.IFS(Z9597&lt;LEGENDPOINT!$H$17,"NUL",Z9597&lt;=LEGENDPOINT!$H$18,"TRES FAIBLE",Z9597&lt;=LEGENDPOINT!$H$19,"FAIBLE",Z9597&lt;=LEGENDPOINT!$H$20,"MODERE",Z9597&lt;=LEGENDPOINT!$H$21,"FORT",Z9597&lt;=LEGENDPOINT!$H$22,"TRES FORT",Z9597&gt;=LEGENDPOINT!$H$23,"MAJEUR")</f>
        <v>TRES FAIBLE</v>
      </c>
      <c r="AC9597" s="1" t="str" cm="1">
        <f t="array" ref="AC9597">_xlfn.IFS(AA9597&lt;LEGENDPOINT!$H$17,"NUL",AA9597&lt;=LEGENDPOINT!$H$18,"TRES FAIBLE",AA9597&lt;=LEGENDPOINT!$H$19,"FAIBLE",AA9597&lt;=LEGENDPOINT!$H$20,"MODERE",AA9597&lt;=LEGENDPOINT!$H$21,"FORT",AA9597&lt;=LEGENDPOINT!$H$22,"TRES FORT",AA9597&gt;=LEGENDPOINT!$H$23,"MAJEUR")</f>
        <v>TRES FAIBLE</v>
      </c>
      <c r="AD9597" t="str">
        <f t="shared" si="449"/>
        <v>-</v>
      </c>
    </row>
    <row r="9598" spans="1:30">
      <c r="A9598" t="s">
        <v>46272</v>
      </c>
      <c r="B9598">
        <v>717358</v>
      </c>
      <c r="C9598" t="s">
        <v>9994</v>
      </c>
      <c r="D9598" t="s">
        <v>32104</v>
      </c>
      <c r="E9598" t="s">
        <v>66265</v>
      </c>
      <c r="F9598" t="s">
        <v>66297</v>
      </c>
      <c r="G9598" t="s">
        <v>66297</v>
      </c>
      <c r="H9598" t="s">
        <v>66297</v>
      </c>
      <c r="I9598" t="s">
        <v>1</v>
      </c>
      <c r="J9598" t="s">
        <v>66297</v>
      </c>
      <c r="K9598" t="s">
        <v>66297</v>
      </c>
      <c r="L9598" t="s">
        <v>66297</v>
      </c>
      <c r="M9598" t="s">
        <v>66297</v>
      </c>
      <c r="N9598" t="s">
        <v>66352</v>
      </c>
      <c r="O9598" t="s">
        <v>29094</v>
      </c>
      <c r="P9598" t="s">
        <v>29094</v>
      </c>
      <c r="Q9598" t="s">
        <v>29094</v>
      </c>
      <c r="R9598" t="s">
        <v>29094</v>
      </c>
      <c r="S9598" t="s">
        <v>29094</v>
      </c>
      <c r="T9598">
        <f>INDEX(Tableau1[PointLRN],MATCH(I9598,Tableau1[LRN],0),1)</f>
        <v>1</v>
      </c>
      <c r="U9598">
        <f>INDEX(Tableau3[PointZNIEFF],MATCH(N9598,Tableau3[ZNIEFF],0),1)</f>
        <v>5</v>
      </c>
      <c r="V9598">
        <f>INDEX(Tableau4[PointLRR],MATCH(L9598,Tableau4[LRR],0),1)</f>
        <v>0</v>
      </c>
      <c r="W9598">
        <f>INDEX(Tableau4[PointLRR],MATCH(M9598,Tableau4[LRR],0),1)</f>
        <v>0</v>
      </c>
      <c r="X9598">
        <f>INDEX(Tableau5[PointEEE],MATCH(F9598,Tableau5[EEE],0),1)</f>
        <v>0</v>
      </c>
      <c r="Y9598">
        <f>INDEX(Tableau7[PointDH],MATCH(G9598,Tableau7[DH],0),1)</f>
        <v>0</v>
      </c>
      <c r="Z9598">
        <f t="shared" si="447"/>
        <v>6</v>
      </c>
      <c r="AA9598">
        <f t="shared" si="448"/>
        <v>6</v>
      </c>
      <c r="AB9598" s="1" t="str" cm="1">
        <f t="array" ref="AB9598">_xlfn.IFS(Z9598&lt;LEGENDPOINT!$H$17,"NUL",Z9598&lt;=LEGENDPOINT!$H$18,"TRES FAIBLE",Z9598&lt;=LEGENDPOINT!$H$19,"FAIBLE",Z9598&lt;=LEGENDPOINT!$H$20,"MODERE",Z9598&lt;=LEGENDPOINT!$H$21,"FORT",Z9598&lt;=LEGENDPOINT!$H$22,"TRES FORT",Z9598&gt;=LEGENDPOINT!$H$23,"MAJEUR")</f>
        <v>MODERE</v>
      </c>
      <c r="AC9598" s="1" t="str" cm="1">
        <f t="array" ref="AC9598">_xlfn.IFS(AA9598&lt;LEGENDPOINT!$H$17,"NUL",AA9598&lt;=LEGENDPOINT!$H$18,"TRES FAIBLE",AA9598&lt;=LEGENDPOINT!$H$19,"FAIBLE",AA9598&lt;=LEGENDPOINT!$H$20,"MODERE",AA9598&lt;=LEGENDPOINT!$H$21,"FORT",AA9598&lt;=LEGENDPOINT!$H$22,"TRES FORT",AA9598&gt;=LEGENDPOINT!$H$23,"MAJEUR")</f>
        <v>MODERE</v>
      </c>
      <c r="AD9598" t="str">
        <f t="shared" si="449"/>
        <v>-</v>
      </c>
    </row>
    <row r="9599" spans="1:30">
      <c r="A9599" t="s">
        <v>46273</v>
      </c>
      <c r="B9599">
        <v>717359</v>
      </c>
      <c r="C9599" t="s">
        <v>9995</v>
      </c>
      <c r="D9599" t="s">
        <v>32105</v>
      </c>
      <c r="E9599" t="s">
        <v>66265</v>
      </c>
      <c r="F9599" t="s">
        <v>66297</v>
      </c>
      <c r="G9599" t="s">
        <v>66297</v>
      </c>
      <c r="H9599" t="s">
        <v>66297</v>
      </c>
      <c r="I9599" t="s">
        <v>1</v>
      </c>
      <c r="J9599" t="s">
        <v>66297</v>
      </c>
      <c r="K9599" t="s">
        <v>66297</v>
      </c>
      <c r="L9599" t="s">
        <v>66297</v>
      </c>
      <c r="M9599" t="s">
        <v>66297</v>
      </c>
      <c r="N9599" t="s">
        <v>66351</v>
      </c>
      <c r="O9599" t="s">
        <v>29094</v>
      </c>
      <c r="P9599" t="s">
        <v>29094</v>
      </c>
      <c r="Q9599" t="s">
        <v>29094</v>
      </c>
      <c r="R9599" t="s">
        <v>29094</v>
      </c>
      <c r="S9599" t="s">
        <v>29094</v>
      </c>
      <c r="T9599">
        <f>INDEX(Tableau1[PointLRN],MATCH(I9599,Tableau1[LRN],0),1)</f>
        <v>1</v>
      </c>
      <c r="U9599">
        <f>INDEX(Tableau3[PointZNIEFF],MATCH(N9599,Tableau3[ZNIEFF],0),1)</f>
        <v>3</v>
      </c>
      <c r="V9599">
        <f>INDEX(Tableau4[PointLRR],MATCH(L9599,Tableau4[LRR],0),1)</f>
        <v>0</v>
      </c>
      <c r="W9599">
        <f>INDEX(Tableau4[PointLRR],MATCH(M9599,Tableau4[LRR],0),1)</f>
        <v>0</v>
      </c>
      <c r="X9599">
        <f>INDEX(Tableau5[PointEEE],MATCH(F9599,Tableau5[EEE],0),1)</f>
        <v>0</v>
      </c>
      <c r="Y9599">
        <f>INDEX(Tableau7[PointDH],MATCH(G9599,Tableau7[DH],0),1)</f>
        <v>0</v>
      </c>
      <c r="Z9599">
        <f t="shared" si="447"/>
        <v>4</v>
      </c>
      <c r="AA9599">
        <f t="shared" si="448"/>
        <v>4</v>
      </c>
      <c r="AB9599" s="1" t="str" cm="1">
        <f t="array" ref="AB9599">_xlfn.IFS(Z9599&lt;LEGENDPOINT!$H$17,"NUL",Z9599&lt;=LEGENDPOINT!$H$18,"TRES FAIBLE",Z9599&lt;=LEGENDPOINT!$H$19,"FAIBLE",Z9599&lt;=LEGENDPOINT!$H$20,"MODERE",Z9599&lt;=LEGENDPOINT!$H$21,"FORT",Z9599&lt;=LEGENDPOINT!$H$22,"TRES FORT",Z9599&gt;=LEGENDPOINT!$H$23,"MAJEUR")</f>
        <v>FAIBLE</v>
      </c>
      <c r="AC9599" s="1" t="str" cm="1">
        <f t="array" ref="AC9599">_xlfn.IFS(AA9599&lt;LEGENDPOINT!$H$17,"NUL",AA9599&lt;=LEGENDPOINT!$H$18,"TRES FAIBLE",AA9599&lt;=LEGENDPOINT!$H$19,"FAIBLE",AA9599&lt;=LEGENDPOINT!$H$20,"MODERE",AA9599&lt;=LEGENDPOINT!$H$21,"FORT",AA9599&lt;=LEGENDPOINT!$H$22,"TRES FORT",AA9599&gt;=LEGENDPOINT!$H$23,"MAJEUR")</f>
        <v>FAIBLE</v>
      </c>
      <c r="AD9599" t="str">
        <f t="shared" si="449"/>
        <v>-</v>
      </c>
    </row>
    <row r="9600" spans="1:30">
      <c r="A9600" t="s">
        <v>46274</v>
      </c>
      <c r="B9600">
        <v>717360</v>
      </c>
      <c r="C9600" t="s">
        <v>9996</v>
      </c>
      <c r="D9600" t="s">
        <v>29094</v>
      </c>
      <c r="E9600" t="s">
        <v>66271</v>
      </c>
      <c r="F9600" t="s">
        <v>66297</v>
      </c>
      <c r="G9600" t="s">
        <v>66297</v>
      </c>
      <c r="H9600" t="s">
        <v>66297</v>
      </c>
      <c r="I9600" t="s">
        <v>66297</v>
      </c>
      <c r="J9600" t="s">
        <v>66297</v>
      </c>
      <c r="K9600" t="s">
        <v>66297</v>
      </c>
      <c r="L9600" t="s">
        <v>66297</v>
      </c>
      <c r="M9600" t="s">
        <v>66297</v>
      </c>
      <c r="N9600" t="s">
        <v>66297</v>
      </c>
      <c r="O9600" t="s">
        <v>29094</v>
      </c>
      <c r="P9600" t="s">
        <v>29094</v>
      </c>
      <c r="Q9600" t="s">
        <v>29094</v>
      </c>
      <c r="R9600" t="s">
        <v>29094</v>
      </c>
      <c r="S9600" t="s">
        <v>29094</v>
      </c>
      <c r="T9600">
        <f>INDEX(Tableau1[PointLRN],MATCH(I9600,Tableau1[LRN],0),1)</f>
        <v>0</v>
      </c>
      <c r="U9600">
        <f>INDEX(Tableau3[PointZNIEFF],MATCH(N9600,Tableau3[ZNIEFF],0),1)</f>
        <v>0</v>
      </c>
      <c r="V9600">
        <f>INDEX(Tableau4[PointLRR],MATCH(L9600,Tableau4[LRR],0),1)</f>
        <v>0</v>
      </c>
      <c r="W9600">
        <f>INDEX(Tableau4[PointLRR],MATCH(M9600,Tableau4[LRR],0),1)</f>
        <v>0</v>
      </c>
      <c r="X9600">
        <f>INDEX(Tableau5[PointEEE],MATCH(F9600,Tableau5[EEE],0),1)</f>
        <v>0</v>
      </c>
      <c r="Y9600">
        <f>INDEX(Tableau7[PointDH],MATCH(G9600,Tableau7[DH],0),1)</f>
        <v>0</v>
      </c>
      <c r="Z9600">
        <f t="shared" si="447"/>
        <v>0</v>
      </c>
      <c r="AA9600">
        <f t="shared" si="448"/>
        <v>0</v>
      </c>
      <c r="AB9600" s="1" t="str" cm="1">
        <f t="array" ref="AB9600">_xlfn.IFS(Z9600&lt;LEGENDPOINT!$H$17,"NUL",Z9600&lt;=LEGENDPOINT!$H$18,"TRES FAIBLE",Z9600&lt;=LEGENDPOINT!$H$19,"FAIBLE",Z9600&lt;=LEGENDPOINT!$H$20,"MODERE",Z9600&lt;=LEGENDPOINT!$H$21,"FORT",Z9600&lt;=LEGENDPOINT!$H$22,"TRES FORT",Z9600&gt;=LEGENDPOINT!$H$23,"MAJEUR")</f>
        <v>TRES FAIBLE</v>
      </c>
      <c r="AC9600" s="1" t="str" cm="1">
        <f t="array" ref="AC9600">_xlfn.IFS(AA9600&lt;LEGENDPOINT!$H$17,"NUL",AA9600&lt;=LEGENDPOINT!$H$18,"TRES FAIBLE",AA9600&lt;=LEGENDPOINT!$H$19,"FAIBLE",AA9600&lt;=LEGENDPOINT!$H$20,"MODERE",AA9600&lt;=LEGENDPOINT!$H$21,"FORT",AA9600&lt;=LEGENDPOINT!$H$22,"TRES FORT",AA9600&gt;=LEGENDPOINT!$H$23,"MAJEUR")</f>
        <v>TRES FAIBLE</v>
      </c>
      <c r="AD9600" t="str">
        <f t="shared" si="449"/>
        <v>-</v>
      </c>
    </row>
    <row r="9601" spans="1:30">
      <c r="A9601" t="s">
        <v>46275</v>
      </c>
      <c r="B9601">
        <v>717361</v>
      </c>
      <c r="C9601" t="s">
        <v>9997</v>
      </c>
      <c r="D9601" t="s">
        <v>29094</v>
      </c>
      <c r="E9601" t="s">
        <v>66265</v>
      </c>
      <c r="F9601" t="s">
        <v>66297</v>
      </c>
      <c r="G9601" t="s">
        <v>66297</v>
      </c>
      <c r="H9601" t="s">
        <v>66297</v>
      </c>
      <c r="I9601" t="s">
        <v>1</v>
      </c>
      <c r="J9601" t="s">
        <v>66297</v>
      </c>
      <c r="K9601" t="s">
        <v>66297</v>
      </c>
      <c r="L9601" t="s">
        <v>66297</v>
      </c>
      <c r="M9601" t="s">
        <v>66297</v>
      </c>
      <c r="N9601" t="s">
        <v>66297</v>
      </c>
      <c r="O9601" t="s">
        <v>29094</v>
      </c>
      <c r="P9601" t="s">
        <v>29094</v>
      </c>
      <c r="Q9601" t="s">
        <v>29094</v>
      </c>
      <c r="R9601" t="s">
        <v>29094</v>
      </c>
      <c r="S9601" t="s">
        <v>29094</v>
      </c>
      <c r="T9601">
        <f>INDEX(Tableau1[PointLRN],MATCH(I9601,Tableau1[LRN],0),1)</f>
        <v>1</v>
      </c>
      <c r="U9601">
        <f>INDEX(Tableau3[PointZNIEFF],MATCH(N9601,Tableau3[ZNIEFF],0),1)</f>
        <v>0</v>
      </c>
      <c r="V9601">
        <f>INDEX(Tableau4[PointLRR],MATCH(L9601,Tableau4[LRR],0),1)</f>
        <v>0</v>
      </c>
      <c r="W9601">
        <f>INDEX(Tableau4[PointLRR],MATCH(M9601,Tableau4[LRR],0),1)</f>
        <v>0</v>
      </c>
      <c r="X9601">
        <f>INDEX(Tableau5[PointEEE],MATCH(F9601,Tableau5[EEE],0),1)</f>
        <v>0</v>
      </c>
      <c r="Y9601">
        <f>INDEX(Tableau7[PointDH],MATCH(G9601,Tableau7[DH],0),1)</f>
        <v>0</v>
      </c>
      <c r="Z9601">
        <f t="shared" si="447"/>
        <v>1</v>
      </c>
      <c r="AA9601">
        <f t="shared" si="448"/>
        <v>1</v>
      </c>
      <c r="AB9601" s="1" t="str" cm="1">
        <f t="array" ref="AB9601">_xlfn.IFS(Z9601&lt;LEGENDPOINT!$H$17,"NUL",Z9601&lt;=LEGENDPOINT!$H$18,"TRES FAIBLE",Z9601&lt;=LEGENDPOINT!$H$19,"FAIBLE",Z9601&lt;=LEGENDPOINT!$H$20,"MODERE",Z9601&lt;=LEGENDPOINT!$H$21,"FORT",Z9601&lt;=LEGENDPOINT!$H$22,"TRES FORT",Z9601&gt;=LEGENDPOINT!$H$23,"MAJEUR")</f>
        <v>TRES FAIBLE</v>
      </c>
      <c r="AC9601" s="1" t="str" cm="1">
        <f t="array" ref="AC9601">_xlfn.IFS(AA9601&lt;LEGENDPOINT!$H$17,"NUL",AA9601&lt;=LEGENDPOINT!$H$18,"TRES FAIBLE",AA9601&lt;=LEGENDPOINT!$H$19,"FAIBLE",AA9601&lt;=LEGENDPOINT!$H$20,"MODERE",AA9601&lt;=LEGENDPOINT!$H$21,"FORT",AA9601&lt;=LEGENDPOINT!$H$22,"TRES FORT",AA9601&gt;=LEGENDPOINT!$H$23,"MAJEUR")</f>
        <v>TRES FAIBLE</v>
      </c>
      <c r="AD9601" t="str">
        <f t="shared" si="449"/>
        <v>-</v>
      </c>
    </row>
    <row r="9602" spans="1:30">
      <c r="A9602" t="s">
        <v>46276</v>
      </c>
      <c r="B9602">
        <v>718741</v>
      </c>
      <c r="C9602" t="s">
        <v>9998</v>
      </c>
      <c r="D9602" t="s">
        <v>29094</v>
      </c>
      <c r="E9602" t="s">
        <v>66265</v>
      </c>
      <c r="F9602" t="s">
        <v>66297</v>
      </c>
      <c r="G9602" t="s">
        <v>66297</v>
      </c>
      <c r="H9602" t="s">
        <v>66297</v>
      </c>
      <c r="I9602" t="s">
        <v>66297</v>
      </c>
      <c r="J9602" t="s">
        <v>66297</v>
      </c>
      <c r="K9602" t="s">
        <v>66297</v>
      </c>
      <c r="L9602" t="s">
        <v>66297</v>
      </c>
      <c r="M9602" t="s">
        <v>66297</v>
      </c>
      <c r="N9602" t="s">
        <v>66297</v>
      </c>
      <c r="O9602" t="s">
        <v>29094</v>
      </c>
      <c r="P9602" t="s">
        <v>29094</v>
      </c>
      <c r="Q9602" t="s">
        <v>29094</v>
      </c>
      <c r="R9602" t="s">
        <v>29094</v>
      </c>
      <c r="S9602" t="s">
        <v>29094</v>
      </c>
      <c r="T9602">
        <f>INDEX(Tableau1[PointLRN],MATCH(I9602,Tableau1[LRN],0),1)</f>
        <v>0</v>
      </c>
      <c r="U9602">
        <f>INDEX(Tableau3[PointZNIEFF],MATCH(N9602,Tableau3[ZNIEFF],0),1)</f>
        <v>0</v>
      </c>
      <c r="V9602">
        <f>INDEX(Tableau4[PointLRR],MATCH(L9602,Tableau4[LRR],0),1)</f>
        <v>0</v>
      </c>
      <c r="W9602">
        <f>INDEX(Tableau4[PointLRR],MATCH(M9602,Tableau4[LRR],0),1)</f>
        <v>0</v>
      </c>
      <c r="X9602">
        <f>INDEX(Tableau5[PointEEE],MATCH(F9602,Tableau5[EEE],0),1)</f>
        <v>0</v>
      </c>
      <c r="Y9602">
        <f>INDEX(Tableau7[PointDH],MATCH(G9602,Tableau7[DH],0),1)</f>
        <v>0</v>
      </c>
      <c r="Z9602">
        <f t="shared" si="447"/>
        <v>0</v>
      </c>
      <c r="AA9602">
        <f t="shared" si="448"/>
        <v>0</v>
      </c>
      <c r="AB9602" s="1" t="str" cm="1">
        <f t="array" ref="AB9602">_xlfn.IFS(Z9602&lt;LEGENDPOINT!$H$17,"NUL",Z9602&lt;=LEGENDPOINT!$H$18,"TRES FAIBLE",Z9602&lt;=LEGENDPOINT!$H$19,"FAIBLE",Z9602&lt;=LEGENDPOINT!$H$20,"MODERE",Z9602&lt;=LEGENDPOINT!$H$21,"FORT",Z9602&lt;=LEGENDPOINT!$H$22,"TRES FORT",Z9602&gt;=LEGENDPOINT!$H$23,"MAJEUR")</f>
        <v>TRES FAIBLE</v>
      </c>
      <c r="AC9602" s="1" t="str" cm="1">
        <f t="array" ref="AC9602">_xlfn.IFS(AA9602&lt;LEGENDPOINT!$H$17,"NUL",AA9602&lt;=LEGENDPOINT!$H$18,"TRES FAIBLE",AA9602&lt;=LEGENDPOINT!$H$19,"FAIBLE",AA9602&lt;=LEGENDPOINT!$H$20,"MODERE",AA9602&lt;=LEGENDPOINT!$H$21,"FORT",AA9602&lt;=LEGENDPOINT!$H$22,"TRES FORT",AA9602&gt;=LEGENDPOINT!$H$23,"MAJEUR")</f>
        <v>TRES FAIBLE</v>
      </c>
      <c r="AD9602" t="str">
        <f t="shared" si="449"/>
        <v>-</v>
      </c>
    </row>
    <row r="9603" spans="1:30">
      <c r="A9603" t="s">
        <v>46277</v>
      </c>
      <c r="B9603">
        <v>718740</v>
      </c>
      <c r="C9603" t="s">
        <v>9999</v>
      </c>
      <c r="D9603" t="s">
        <v>29094</v>
      </c>
      <c r="E9603" t="s">
        <v>66265</v>
      </c>
      <c r="F9603" t="s">
        <v>66297</v>
      </c>
      <c r="G9603" t="s">
        <v>66297</v>
      </c>
      <c r="H9603" t="s">
        <v>66297</v>
      </c>
      <c r="I9603" t="s">
        <v>66297</v>
      </c>
      <c r="J9603" t="s">
        <v>66297</v>
      </c>
      <c r="K9603" t="s">
        <v>66297</v>
      </c>
      <c r="L9603" t="s">
        <v>66297</v>
      </c>
      <c r="M9603" t="s">
        <v>66297</v>
      </c>
      <c r="N9603" t="s">
        <v>66297</v>
      </c>
      <c r="O9603" t="s">
        <v>29094</v>
      </c>
      <c r="P9603" t="s">
        <v>29094</v>
      </c>
      <c r="Q9603" t="s">
        <v>29094</v>
      </c>
      <c r="R9603" t="s">
        <v>29094</v>
      </c>
      <c r="S9603" t="s">
        <v>29094</v>
      </c>
      <c r="T9603">
        <f>INDEX(Tableau1[PointLRN],MATCH(I9603,Tableau1[LRN],0),1)</f>
        <v>0</v>
      </c>
      <c r="U9603">
        <f>INDEX(Tableau3[PointZNIEFF],MATCH(N9603,Tableau3[ZNIEFF],0),1)</f>
        <v>0</v>
      </c>
      <c r="V9603">
        <f>INDEX(Tableau4[PointLRR],MATCH(L9603,Tableau4[LRR],0),1)</f>
        <v>0</v>
      </c>
      <c r="W9603">
        <f>INDEX(Tableau4[PointLRR],MATCH(M9603,Tableau4[LRR],0),1)</f>
        <v>0</v>
      </c>
      <c r="X9603">
        <f>INDEX(Tableau5[PointEEE],MATCH(F9603,Tableau5[EEE],0),1)</f>
        <v>0</v>
      </c>
      <c r="Y9603">
        <f>INDEX(Tableau7[PointDH],MATCH(G9603,Tableau7[DH],0),1)</f>
        <v>0</v>
      </c>
      <c r="Z9603">
        <f t="shared" ref="Z9603:Z9666" si="450">T9603+U9603+W9603/2+X9603+Y9603</f>
        <v>0</v>
      </c>
      <c r="AA9603">
        <f t="shared" ref="AA9603:AA9666" si="451">T9603+U9603+W9603+X9603+Y9603</f>
        <v>0</v>
      </c>
      <c r="AB9603" s="1" t="str" cm="1">
        <f t="array" ref="AB9603">_xlfn.IFS(Z9603&lt;LEGENDPOINT!$H$17,"NUL",Z9603&lt;=LEGENDPOINT!$H$18,"TRES FAIBLE",Z9603&lt;=LEGENDPOINT!$H$19,"FAIBLE",Z9603&lt;=LEGENDPOINT!$H$20,"MODERE",Z9603&lt;=LEGENDPOINT!$H$21,"FORT",Z9603&lt;=LEGENDPOINT!$H$22,"TRES FORT",Z9603&gt;=LEGENDPOINT!$H$23,"MAJEUR")</f>
        <v>TRES FAIBLE</v>
      </c>
      <c r="AC9603" s="1" t="str" cm="1">
        <f t="array" ref="AC9603">_xlfn.IFS(AA9603&lt;LEGENDPOINT!$H$17,"NUL",AA9603&lt;=LEGENDPOINT!$H$18,"TRES FAIBLE",AA9603&lt;=LEGENDPOINT!$H$19,"FAIBLE",AA9603&lt;=LEGENDPOINT!$H$20,"MODERE",AA9603&lt;=LEGENDPOINT!$H$21,"FORT",AA9603&lt;=LEGENDPOINT!$H$22,"TRES FORT",AA9603&gt;=LEGENDPOINT!$H$23,"MAJEUR")</f>
        <v>TRES FAIBLE</v>
      </c>
      <c r="AD9603" t="str">
        <f t="shared" ref="AD9603:AD9666" si="452">IF(H9603="-","","PN")&amp;IF(K9603="-","","PR-PM")&amp;
IF(J9603="-","","PR-LR")&amp;
IF(H9603&amp;K9603&amp;J9603="---","-","")</f>
        <v>-</v>
      </c>
    </row>
    <row r="9604" spans="1:30">
      <c r="A9604" t="s">
        <v>46278</v>
      </c>
      <c r="B9604">
        <v>717362</v>
      </c>
      <c r="C9604" t="s">
        <v>10000</v>
      </c>
      <c r="D9604" t="s">
        <v>32106</v>
      </c>
      <c r="E9604" t="s">
        <v>66265</v>
      </c>
      <c r="F9604" t="s">
        <v>66297</v>
      </c>
      <c r="G9604" t="s">
        <v>66297</v>
      </c>
      <c r="H9604" t="s">
        <v>66297</v>
      </c>
      <c r="I9604" t="s">
        <v>5</v>
      </c>
      <c r="J9604" t="s">
        <v>66297</v>
      </c>
      <c r="K9604" t="s">
        <v>66297</v>
      </c>
      <c r="L9604" t="s">
        <v>66297</v>
      </c>
      <c r="M9604" t="s">
        <v>66297</v>
      </c>
      <c r="N9604" t="s">
        <v>66297</v>
      </c>
      <c r="O9604" t="s">
        <v>29094</v>
      </c>
      <c r="P9604" t="s">
        <v>29094</v>
      </c>
      <c r="Q9604" t="s">
        <v>29094</v>
      </c>
      <c r="R9604" t="s">
        <v>29094</v>
      </c>
      <c r="S9604" t="s">
        <v>29094</v>
      </c>
      <c r="T9604">
        <f>INDEX(Tableau1[PointLRN],MATCH(I9604,Tableau1[LRN],0),1)</f>
        <v>1</v>
      </c>
      <c r="U9604">
        <f>INDEX(Tableau3[PointZNIEFF],MATCH(N9604,Tableau3[ZNIEFF],0),1)</f>
        <v>0</v>
      </c>
      <c r="V9604">
        <f>INDEX(Tableau4[PointLRR],MATCH(L9604,Tableau4[LRR],0),1)</f>
        <v>0</v>
      </c>
      <c r="W9604">
        <f>INDEX(Tableau4[PointLRR],MATCH(M9604,Tableau4[LRR],0),1)</f>
        <v>0</v>
      </c>
      <c r="X9604">
        <f>INDEX(Tableau5[PointEEE],MATCH(F9604,Tableau5[EEE],0),1)</f>
        <v>0</v>
      </c>
      <c r="Y9604">
        <f>INDEX(Tableau7[PointDH],MATCH(G9604,Tableau7[DH],0),1)</f>
        <v>0</v>
      </c>
      <c r="Z9604">
        <f t="shared" si="450"/>
        <v>1</v>
      </c>
      <c r="AA9604">
        <f t="shared" si="451"/>
        <v>1</v>
      </c>
      <c r="AB9604" s="1" t="str" cm="1">
        <f t="array" ref="AB9604">_xlfn.IFS(Z9604&lt;LEGENDPOINT!$H$17,"NUL",Z9604&lt;=LEGENDPOINT!$H$18,"TRES FAIBLE",Z9604&lt;=LEGENDPOINT!$H$19,"FAIBLE",Z9604&lt;=LEGENDPOINT!$H$20,"MODERE",Z9604&lt;=LEGENDPOINT!$H$21,"FORT",Z9604&lt;=LEGENDPOINT!$H$22,"TRES FORT",Z9604&gt;=LEGENDPOINT!$H$23,"MAJEUR")</f>
        <v>TRES FAIBLE</v>
      </c>
      <c r="AC9604" s="1" t="str" cm="1">
        <f t="array" ref="AC9604">_xlfn.IFS(AA9604&lt;LEGENDPOINT!$H$17,"NUL",AA9604&lt;=LEGENDPOINT!$H$18,"TRES FAIBLE",AA9604&lt;=LEGENDPOINT!$H$19,"FAIBLE",AA9604&lt;=LEGENDPOINT!$H$20,"MODERE",AA9604&lt;=LEGENDPOINT!$H$21,"FORT",AA9604&lt;=LEGENDPOINT!$H$22,"TRES FORT",AA9604&gt;=LEGENDPOINT!$H$23,"MAJEUR")</f>
        <v>TRES FAIBLE</v>
      </c>
      <c r="AD9604" t="str">
        <f t="shared" si="452"/>
        <v>-</v>
      </c>
    </row>
    <row r="9605" spans="1:30">
      <c r="A9605" t="s">
        <v>46279</v>
      </c>
      <c r="B9605">
        <v>884105</v>
      </c>
      <c r="C9605" t="s">
        <v>10001</v>
      </c>
      <c r="D9605" t="s">
        <v>29094</v>
      </c>
      <c r="E9605" t="s">
        <v>66265</v>
      </c>
      <c r="F9605" t="s">
        <v>66297</v>
      </c>
      <c r="G9605" t="s">
        <v>66297</v>
      </c>
      <c r="H9605" t="s">
        <v>66297</v>
      </c>
      <c r="I9605" t="s">
        <v>66297</v>
      </c>
      <c r="J9605" t="s">
        <v>66297</v>
      </c>
      <c r="K9605" t="s">
        <v>66297</v>
      </c>
      <c r="L9605" t="s">
        <v>66297</v>
      </c>
      <c r="M9605" t="s">
        <v>66297</v>
      </c>
      <c r="N9605" t="s">
        <v>66297</v>
      </c>
      <c r="O9605" t="s">
        <v>29094</v>
      </c>
      <c r="P9605" t="s">
        <v>29094</v>
      </c>
      <c r="Q9605" t="s">
        <v>29094</v>
      </c>
      <c r="R9605" t="s">
        <v>29094</v>
      </c>
      <c r="S9605" t="s">
        <v>29094</v>
      </c>
      <c r="T9605">
        <f>INDEX(Tableau1[PointLRN],MATCH(I9605,Tableau1[LRN],0),1)</f>
        <v>0</v>
      </c>
      <c r="U9605">
        <f>INDEX(Tableau3[PointZNIEFF],MATCH(N9605,Tableau3[ZNIEFF],0),1)</f>
        <v>0</v>
      </c>
      <c r="V9605">
        <f>INDEX(Tableau4[PointLRR],MATCH(L9605,Tableau4[LRR],0),1)</f>
        <v>0</v>
      </c>
      <c r="W9605">
        <f>INDEX(Tableau4[PointLRR],MATCH(M9605,Tableau4[LRR],0),1)</f>
        <v>0</v>
      </c>
      <c r="X9605">
        <f>INDEX(Tableau5[PointEEE],MATCH(F9605,Tableau5[EEE],0),1)</f>
        <v>0</v>
      </c>
      <c r="Y9605">
        <f>INDEX(Tableau7[PointDH],MATCH(G9605,Tableau7[DH],0),1)</f>
        <v>0</v>
      </c>
      <c r="Z9605">
        <f t="shared" si="450"/>
        <v>0</v>
      </c>
      <c r="AA9605">
        <f t="shared" si="451"/>
        <v>0</v>
      </c>
      <c r="AB9605" s="1" t="str" cm="1">
        <f t="array" ref="AB9605">_xlfn.IFS(Z9605&lt;LEGENDPOINT!$H$17,"NUL",Z9605&lt;=LEGENDPOINT!$H$18,"TRES FAIBLE",Z9605&lt;=LEGENDPOINT!$H$19,"FAIBLE",Z9605&lt;=LEGENDPOINT!$H$20,"MODERE",Z9605&lt;=LEGENDPOINT!$H$21,"FORT",Z9605&lt;=LEGENDPOINT!$H$22,"TRES FORT",Z9605&gt;=LEGENDPOINT!$H$23,"MAJEUR")</f>
        <v>TRES FAIBLE</v>
      </c>
      <c r="AC9605" s="1" t="str" cm="1">
        <f t="array" ref="AC9605">_xlfn.IFS(AA9605&lt;LEGENDPOINT!$H$17,"NUL",AA9605&lt;=LEGENDPOINT!$H$18,"TRES FAIBLE",AA9605&lt;=LEGENDPOINT!$H$19,"FAIBLE",AA9605&lt;=LEGENDPOINT!$H$20,"MODERE",AA9605&lt;=LEGENDPOINT!$H$21,"FORT",AA9605&lt;=LEGENDPOINT!$H$22,"TRES FORT",AA9605&gt;=LEGENDPOINT!$H$23,"MAJEUR")</f>
        <v>TRES FAIBLE</v>
      </c>
      <c r="AD9605" t="str">
        <f t="shared" si="452"/>
        <v>-</v>
      </c>
    </row>
    <row r="9606" spans="1:30">
      <c r="A9606" t="s">
        <v>46280</v>
      </c>
      <c r="B9606">
        <v>189688</v>
      </c>
      <c r="C9606" t="s">
        <v>10002</v>
      </c>
      <c r="D9606" t="s">
        <v>29094</v>
      </c>
      <c r="E9606" t="s">
        <v>66265</v>
      </c>
      <c r="F9606" t="s">
        <v>66297</v>
      </c>
      <c r="G9606" t="s">
        <v>66297</v>
      </c>
      <c r="H9606" t="s">
        <v>66297</v>
      </c>
      <c r="I9606" t="s">
        <v>66297</v>
      </c>
      <c r="J9606" t="s">
        <v>66297</v>
      </c>
      <c r="K9606" t="s">
        <v>66297</v>
      </c>
      <c r="L9606" t="s">
        <v>66297</v>
      </c>
      <c r="M9606" t="s">
        <v>66297</v>
      </c>
      <c r="N9606" t="s">
        <v>66297</v>
      </c>
      <c r="O9606" t="s">
        <v>29094</v>
      </c>
      <c r="P9606" t="s">
        <v>29094</v>
      </c>
      <c r="Q9606" t="s">
        <v>29094</v>
      </c>
      <c r="R9606" t="s">
        <v>29094</v>
      </c>
      <c r="S9606" t="s">
        <v>29094</v>
      </c>
      <c r="T9606">
        <f>INDEX(Tableau1[PointLRN],MATCH(I9606,Tableau1[LRN],0),1)</f>
        <v>0</v>
      </c>
      <c r="U9606">
        <f>INDEX(Tableau3[PointZNIEFF],MATCH(N9606,Tableau3[ZNIEFF],0),1)</f>
        <v>0</v>
      </c>
      <c r="V9606">
        <f>INDEX(Tableau4[PointLRR],MATCH(L9606,Tableau4[LRR],0),1)</f>
        <v>0</v>
      </c>
      <c r="W9606">
        <f>INDEX(Tableau4[PointLRR],MATCH(M9606,Tableau4[LRR],0),1)</f>
        <v>0</v>
      </c>
      <c r="X9606">
        <f>INDEX(Tableau5[PointEEE],MATCH(F9606,Tableau5[EEE],0),1)</f>
        <v>0</v>
      </c>
      <c r="Y9606">
        <f>INDEX(Tableau7[PointDH],MATCH(G9606,Tableau7[DH],0),1)</f>
        <v>0</v>
      </c>
      <c r="Z9606">
        <f t="shared" si="450"/>
        <v>0</v>
      </c>
      <c r="AA9606">
        <f t="shared" si="451"/>
        <v>0</v>
      </c>
      <c r="AB9606" s="1" t="str" cm="1">
        <f t="array" ref="AB9606">_xlfn.IFS(Z9606&lt;LEGENDPOINT!$H$17,"NUL",Z9606&lt;=LEGENDPOINT!$H$18,"TRES FAIBLE",Z9606&lt;=LEGENDPOINT!$H$19,"FAIBLE",Z9606&lt;=LEGENDPOINT!$H$20,"MODERE",Z9606&lt;=LEGENDPOINT!$H$21,"FORT",Z9606&lt;=LEGENDPOINT!$H$22,"TRES FORT",Z9606&gt;=LEGENDPOINT!$H$23,"MAJEUR")</f>
        <v>TRES FAIBLE</v>
      </c>
      <c r="AC9606" s="1" t="str" cm="1">
        <f t="array" ref="AC9606">_xlfn.IFS(AA9606&lt;LEGENDPOINT!$H$17,"NUL",AA9606&lt;=LEGENDPOINT!$H$18,"TRES FAIBLE",AA9606&lt;=LEGENDPOINT!$H$19,"FAIBLE",AA9606&lt;=LEGENDPOINT!$H$20,"MODERE",AA9606&lt;=LEGENDPOINT!$H$21,"FORT",AA9606&lt;=LEGENDPOINT!$H$22,"TRES FORT",AA9606&gt;=LEGENDPOINT!$H$23,"MAJEUR")</f>
        <v>TRES FAIBLE</v>
      </c>
      <c r="AD9606" t="str">
        <f t="shared" si="452"/>
        <v>-</v>
      </c>
    </row>
    <row r="9607" spans="1:30">
      <c r="A9607" t="s">
        <v>46281</v>
      </c>
      <c r="B9607">
        <v>85456</v>
      </c>
      <c r="C9607" t="s">
        <v>10003</v>
      </c>
      <c r="D9607" t="s">
        <v>29094</v>
      </c>
      <c r="E9607" t="s">
        <v>66271</v>
      </c>
      <c r="F9607" t="s">
        <v>66297</v>
      </c>
      <c r="G9607" t="s">
        <v>66297</v>
      </c>
      <c r="H9607" t="s">
        <v>66297</v>
      </c>
      <c r="I9607" t="s">
        <v>66297</v>
      </c>
      <c r="J9607" t="s">
        <v>66297</v>
      </c>
      <c r="K9607" t="s">
        <v>66297</v>
      </c>
      <c r="L9607" t="s">
        <v>66297</v>
      </c>
      <c r="M9607" t="s">
        <v>66297</v>
      </c>
      <c r="N9607" t="s">
        <v>66297</v>
      </c>
      <c r="O9607" t="s">
        <v>29094</v>
      </c>
      <c r="P9607" t="s">
        <v>29094</v>
      </c>
      <c r="Q9607" t="s">
        <v>29094</v>
      </c>
      <c r="R9607" t="s">
        <v>29094</v>
      </c>
      <c r="S9607" t="s">
        <v>29094</v>
      </c>
      <c r="T9607">
        <f>INDEX(Tableau1[PointLRN],MATCH(I9607,Tableau1[LRN],0),1)</f>
        <v>0</v>
      </c>
      <c r="U9607">
        <f>INDEX(Tableau3[PointZNIEFF],MATCH(N9607,Tableau3[ZNIEFF],0),1)</f>
        <v>0</v>
      </c>
      <c r="V9607">
        <f>INDEX(Tableau4[PointLRR],MATCH(L9607,Tableau4[LRR],0),1)</f>
        <v>0</v>
      </c>
      <c r="W9607">
        <f>INDEX(Tableau4[PointLRR],MATCH(M9607,Tableau4[LRR],0),1)</f>
        <v>0</v>
      </c>
      <c r="X9607">
        <f>INDEX(Tableau5[PointEEE],MATCH(F9607,Tableau5[EEE],0),1)</f>
        <v>0</v>
      </c>
      <c r="Y9607">
        <f>INDEX(Tableau7[PointDH],MATCH(G9607,Tableau7[DH],0),1)</f>
        <v>0</v>
      </c>
      <c r="Z9607">
        <f t="shared" si="450"/>
        <v>0</v>
      </c>
      <c r="AA9607">
        <f t="shared" si="451"/>
        <v>0</v>
      </c>
      <c r="AB9607" s="1" t="str" cm="1">
        <f t="array" ref="AB9607">_xlfn.IFS(Z9607&lt;LEGENDPOINT!$H$17,"NUL",Z9607&lt;=LEGENDPOINT!$H$18,"TRES FAIBLE",Z9607&lt;=LEGENDPOINT!$H$19,"FAIBLE",Z9607&lt;=LEGENDPOINT!$H$20,"MODERE",Z9607&lt;=LEGENDPOINT!$H$21,"FORT",Z9607&lt;=LEGENDPOINT!$H$22,"TRES FORT",Z9607&gt;=LEGENDPOINT!$H$23,"MAJEUR")</f>
        <v>TRES FAIBLE</v>
      </c>
      <c r="AC9607" s="1" t="str" cm="1">
        <f t="array" ref="AC9607">_xlfn.IFS(AA9607&lt;LEGENDPOINT!$H$17,"NUL",AA9607&lt;=LEGENDPOINT!$H$18,"TRES FAIBLE",AA9607&lt;=LEGENDPOINT!$H$19,"FAIBLE",AA9607&lt;=LEGENDPOINT!$H$20,"MODERE",AA9607&lt;=LEGENDPOINT!$H$21,"FORT",AA9607&lt;=LEGENDPOINT!$H$22,"TRES FORT",AA9607&gt;=LEGENDPOINT!$H$23,"MAJEUR")</f>
        <v>TRES FAIBLE</v>
      </c>
      <c r="AD9607" t="str">
        <f t="shared" si="452"/>
        <v>-</v>
      </c>
    </row>
    <row r="9608" spans="1:30">
      <c r="A9608" t="s">
        <v>46282</v>
      </c>
      <c r="B9608">
        <v>884104</v>
      </c>
      <c r="C9608" t="s">
        <v>10004</v>
      </c>
      <c r="D9608" t="s">
        <v>29094</v>
      </c>
      <c r="E9608" t="s">
        <v>66265</v>
      </c>
      <c r="F9608" t="s">
        <v>66297</v>
      </c>
      <c r="G9608" t="s">
        <v>66297</v>
      </c>
      <c r="H9608" t="s">
        <v>66297</v>
      </c>
      <c r="I9608" t="s">
        <v>66297</v>
      </c>
      <c r="J9608" t="s">
        <v>66297</v>
      </c>
      <c r="K9608" t="s">
        <v>66297</v>
      </c>
      <c r="L9608" t="s">
        <v>66297</v>
      </c>
      <c r="M9608" t="s">
        <v>66297</v>
      </c>
      <c r="N9608" t="s">
        <v>66297</v>
      </c>
      <c r="O9608" t="s">
        <v>29094</v>
      </c>
      <c r="P9608" t="s">
        <v>29094</v>
      </c>
      <c r="Q9608" t="s">
        <v>29094</v>
      </c>
      <c r="R9608" t="s">
        <v>29094</v>
      </c>
      <c r="S9608" t="s">
        <v>29094</v>
      </c>
      <c r="T9608">
        <f>INDEX(Tableau1[PointLRN],MATCH(I9608,Tableau1[LRN],0),1)</f>
        <v>0</v>
      </c>
      <c r="U9608">
        <f>INDEX(Tableau3[PointZNIEFF],MATCH(N9608,Tableau3[ZNIEFF],0),1)</f>
        <v>0</v>
      </c>
      <c r="V9608">
        <f>INDEX(Tableau4[PointLRR],MATCH(L9608,Tableau4[LRR],0),1)</f>
        <v>0</v>
      </c>
      <c r="W9608">
        <f>INDEX(Tableau4[PointLRR],MATCH(M9608,Tableau4[LRR],0),1)</f>
        <v>0</v>
      </c>
      <c r="X9608">
        <f>INDEX(Tableau5[PointEEE],MATCH(F9608,Tableau5[EEE],0),1)</f>
        <v>0</v>
      </c>
      <c r="Y9608">
        <f>INDEX(Tableau7[PointDH],MATCH(G9608,Tableau7[DH],0),1)</f>
        <v>0</v>
      </c>
      <c r="Z9608">
        <f t="shared" si="450"/>
        <v>0</v>
      </c>
      <c r="AA9608">
        <f t="shared" si="451"/>
        <v>0</v>
      </c>
      <c r="AB9608" s="1" t="str" cm="1">
        <f t="array" ref="AB9608">_xlfn.IFS(Z9608&lt;LEGENDPOINT!$H$17,"NUL",Z9608&lt;=LEGENDPOINT!$H$18,"TRES FAIBLE",Z9608&lt;=LEGENDPOINT!$H$19,"FAIBLE",Z9608&lt;=LEGENDPOINT!$H$20,"MODERE",Z9608&lt;=LEGENDPOINT!$H$21,"FORT",Z9608&lt;=LEGENDPOINT!$H$22,"TRES FORT",Z9608&gt;=LEGENDPOINT!$H$23,"MAJEUR")</f>
        <v>TRES FAIBLE</v>
      </c>
      <c r="AC9608" s="1" t="str" cm="1">
        <f t="array" ref="AC9608">_xlfn.IFS(AA9608&lt;LEGENDPOINT!$H$17,"NUL",AA9608&lt;=LEGENDPOINT!$H$18,"TRES FAIBLE",AA9608&lt;=LEGENDPOINT!$H$19,"FAIBLE",AA9608&lt;=LEGENDPOINT!$H$20,"MODERE",AA9608&lt;=LEGENDPOINT!$H$21,"FORT",AA9608&lt;=LEGENDPOINT!$H$22,"TRES FORT",AA9608&gt;=LEGENDPOINT!$H$23,"MAJEUR")</f>
        <v>TRES FAIBLE</v>
      </c>
      <c r="AD9608" t="str">
        <f t="shared" si="452"/>
        <v>-</v>
      </c>
    </row>
    <row r="9609" spans="1:30">
      <c r="A9609" t="s">
        <v>46283</v>
      </c>
      <c r="B9609">
        <v>191399</v>
      </c>
      <c r="C9609" t="s">
        <v>10005</v>
      </c>
      <c r="D9609" t="s">
        <v>29094</v>
      </c>
      <c r="E9609" t="s">
        <v>66269</v>
      </c>
      <c r="F9609" t="s">
        <v>66297</v>
      </c>
      <c r="G9609" t="s">
        <v>66297</v>
      </c>
      <c r="H9609" t="s">
        <v>66297</v>
      </c>
      <c r="I9609" t="s">
        <v>66297</v>
      </c>
      <c r="J9609" t="s">
        <v>66297</v>
      </c>
      <c r="K9609" t="s">
        <v>66297</v>
      </c>
      <c r="L9609" t="s">
        <v>66297</v>
      </c>
      <c r="M9609" t="s">
        <v>66297</v>
      </c>
      <c r="N9609" t="s">
        <v>66297</v>
      </c>
      <c r="O9609" t="s">
        <v>29094</v>
      </c>
      <c r="P9609" t="s">
        <v>29094</v>
      </c>
      <c r="Q9609" t="s">
        <v>29094</v>
      </c>
      <c r="R9609" t="s">
        <v>29094</v>
      </c>
      <c r="S9609" t="s">
        <v>29094</v>
      </c>
      <c r="T9609">
        <f>INDEX(Tableau1[PointLRN],MATCH(I9609,Tableau1[LRN],0),1)</f>
        <v>0</v>
      </c>
      <c r="U9609">
        <f>INDEX(Tableau3[PointZNIEFF],MATCH(N9609,Tableau3[ZNIEFF],0),1)</f>
        <v>0</v>
      </c>
      <c r="V9609">
        <f>INDEX(Tableau4[PointLRR],MATCH(L9609,Tableau4[LRR],0),1)</f>
        <v>0</v>
      </c>
      <c r="W9609">
        <f>INDEX(Tableau4[PointLRR],MATCH(M9609,Tableau4[LRR],0),1)</f>
        <v>0</v>
      </c>
      <c r="X9609">
        <f>INDEX(Tableau5[PointEEE],MATCH(F9609,Tableau5[EEE],0),1)</f>
        <v>0</v>
      </c>
      <c r="Y9609">
        <f>INDEX(Tableau7[PointDH],MATCH(G9609,Tableau7[DH],0),1)</f>
        <v>0</v>
      </c>
      <c r="Z9609">
        <f t="shared" si="450"/>
        <v>0</v>
      </c>
      <c r="AA9609">
        <f t="shared" si="451"/>
        <v>0</v>
      </c>
      <c r="AB9609" s="1" t="str" cm="1">
        <f t="array" ref="AB9609">_xlfn.IFS(Z9609&lt;LEGENDPOINT!$H$17,"NUL",Z9609&lt;=LEGENDPOINT!$H$18,"TRES FAIBLE",Z9609&lt;=LEGENDPOINT!$H$19,"FAIBLE",Z9609&lt;=LEGENDPOINT!$H$20,"MODERE",Z9609&lt;=LEGENDPOINT!$H$21,"FORT",Z9609&lt;=LEGENDPOINT!$H$22,"TRES FORT",Z9609&gt;=LEGENDPOINT!$H$23,"MAJEUR")</f>
        <v>TRES FAIBLE</v>
      </c>
      <c r="AC9609" s="1" t="str" cm="1">
        <f t="array" ref="AC9609">_xlfn.IFS(AA9609&lt;LEGENDPOINT!$H$17,"NUL",AA9609&lt;=LEGENDPOINT!$H$18,"TRES FAIBLE",AA9609&lt;=LEGENDPOINT!$H$19,"FAIBLE",AA9609&lt;=LEGENDPOINT!$H$20,"MODERE",AA9609&lt;=LEGENDPOINT!$H$21,"FORT",AA9609&lt;=LEGENDPOINT!$H$22,"TRES FORT",AA9609&gt;=LEGENDPOINT!$H$23,"MAJEUR")</f>
        <v>TRES FAIBLE</v>
      </c>
      <c r="AD9609" t="str">
        <f t="shared" si="452"/>
        <v>-</v>
      </c>
    </row>
    <row r="9610" spans="1:30">
      <c r="A9610" t="s">
        <v>46284</v>
      </c>
      <c r="B9610">
        <v>93718</v>
      </c>
      <c r="C9610" t="s">
        <v>10006</v>
      </c>
      <c r="D9610" t="s">
        <v>32107</v>
      </c>
      <c r="E9610" t="s">
        <v>66269</v>
      </c>
      <c r="F9610" t="s">
        <v>66297</v>
      </c>
      <c r="G9610" t="s">
        <v>66297</v>
      </c>
      <c r="H9610" t="s">
        <v>66297</v>
      </c>
      <c r="I9610" t="s">
        <v>66299</v>
      </c>
      <c r="J9610" t="s">
        <v>66297</v>
      </c>
      <c r="K9610" t="s">
        <v>66297</v>
      </c>
      <c r="L9610" t="s">
        <v>66297</v>
      </c>
      <c r="M9610" t="s">
        <v>66297</v>
      </c>
      <c r="N9610" t="s">
        <v>66297</v>
      </c>
      <c r="O9610" t="s">
        <v>29094</v>
      </c>
      <c r="P9610" t="s">
        <v>29094</v>
      </c>
      <c r="Q9610" t="s">
        <v>29094</v>
      </c>
      <c r="R9610" t="s">
        <v>29094</v>
      </c>
      <c r="S9610" t="s">
        <v>29094</v>
      </c>
      <c r="T9610">
        <f>INDEX(Tableau1[PointLRN],MATCH(I9610,Tableau1[LRN],0),1)</f>
        <v>0</v>
      </c>
      <c r="U9610">
        <f>INDEX(Tableau3[PointZNIEFF],MATCH(N9610,Tableau3[ZNIEFF],0),1)</f>
        <v>0</v>
      </c>
      <c r="V9610">
        <f>INDEX(Tableau4[PointLRR],MATCH(L9610,Tableau4[LRR],0),1)</f>
        <v>0</v>
      </c>
      <c r="W9610">
        <f>INDEX(Tableau4[PointLRR],MATCH(M9610,Tableau4[LRR],0),1)</f>
        <v>0</v>
      </c>
      <c r="X9610">
        <f>INDEX(Tableau5[PointEEE],MATCH(F9610,Tableau5[EEE],0),1)</f>
        <v>0</v>
      </c>
      <c r="Y9610">
        <f>INDEX(Tableau7[PointDH],MATCH(G9610,Tableau7[DH],0),1)</f>
        <v>0</v>
      </c>
      <c r="Z9610">
        <f t="shared" si="450"/>
        <v>0</v>
      </c>
      <c r="AA9610">
        <f t="shared" si="451"/>
        <v>0</v>
      </c>
      <c r="AB9610" s="1" t="str" cm="1">
        <f t="array" ref="AB9610">_xlfn.IFS(Z9610&lt;LEGENDPOINT!$H$17,"NUL",Z9610&lt;=LEGENDPOINT!$H$18,"TRES FAIBLE",Z9610&lt;=LEGENDPOINT!$H$19,"FAIBLE",Z9610&lt;=LEGENDPOINT!$H$20,"MODERE",Z9610&lt;=LEGENDPOINT!$H$21,"FORT",Z9610&lt;=LEGENDPOINT!$H$22,"TRES FORT",Z9610&gt;=LEGENDPOINT!$H$23,"MAJEUR")</f>
        <v>TRES FAIBLE</v>
      </c>
      <c r="AC9610" s="1" t="str" cm="1">
        <f t="array" ref="AC9610">_xlfn.IFS(AA9610&lt;LEGENDPOINT!$H$17,"NUL",AA9610&lt;=LEGENDPOINT!$H$18,"TRES FAIBLE",AA9610&lt;=LEGENDPOINT!$H$19,"FAIBLE",AA9610&lt;=LEGENDPOINT!$H$20,"MODERE",AA9610&lt;=LEGENDPOINT!$H$21,"FORT",AA9610&lt;=LEGENDPOINT!$H$22,"TRES FORT",AA9610&gt;=LEGENDPOINT!$H$23,"MAJEUR")</f>
        <v>TRES FAIBLE</v>
      </c>
      <c r="AD9610" t="str">
        <f t="shared" si="452"/>
        <v>-</v>
      </c>
    </row>
    <row r="9611" spans="1:30">
      <c r="A9611" t="s">
        <v>46285</v>
      </c>
      <c r="B9611">
        <v>192009</v>
      </c>
      <c r="C9611" t="s">
        <v>10007</v>
      </c>
      <c r="D9611" t="s">
        <v>29094</v>
      </c>
      <c r="E9611" t="s">
        <v>66265</v>
      </c>
      <c r="F9611" t="s">
        <v>66297</v>
      </c>
      <c r="G9611" t="s">
        <v>66297</v>
      </c>
      <c r="H9611" t="s">
        <v>66297</v>
      </c>
      <c r="I9611" t="s">
        <v>66297</v>
      </c>
      <c r="J9611" t="s">
        <v>66297</v>
      </c>
      <c r="K9611" t="s">
        <v>66297</v>
      </c>
      <c r="L9611" t="s">
        <v>66297</v>
      </c>
      <c r="M9611" t="s">
        <v>66297</v>
      </c>
      <c r="N9611" t="s">
        <v>66297</v>
      </c>
      <c r="O9611" t="s">
        <v>29094</v>
      </c>
      <c r="P9611" t="s">
        <v>29094</v>
      </c>
      <c r="Q9611" t="s">
        <v>29094</v>
      </c>
      <c r="R9611" t="s">
        <v>29094</v>
      </c>
      <c r="S9611" t="s">
        <v>29094</v>
      </c>
      <c r="T9611">
        <f>INDEX(Tableau1[PointLRN],MATCH(I9611,Tableau1[LRN],0),1)</f>
        <v>0</v>
      </c>
      <c r="U9611">
        <f>INDEX(Tableau3[PointZNIEFF],MATCH(N9611,Tableau3[ZNIEFF],0),1)</f>
        <v>0</v>
      </c>
      <c r="V9611">
        <f>INDEX(Tableau4[PointLRR],MATCH(L9611,Tableau4[LRR],0),1)</f>
        <v>0</v>
      </c>
      <c r="W9611">
        <f>INDEX(Tableau4[PointLRR],MATCH(M9611,Tableau4[LRR],0),1)</f>
        <v>0</v>
      </c>
      <c r="X9611">
        <f>INDEX(Tableau5[PointEEE],MATCH(F9611,Tableau5[EEE],0),1)</f>
        <v>0</v>
      </c>
      <c r="Y9611">
        <f>INDEX(Tableau7[PointDH],MATCH(G9611,Tableau7[DH],0),1)</f>
        <v>0</v>
      </c>
      <c r="Z9611">
        <f t="shared" si="450"/>
        <v>0</v>
      </c>
      <c r="AA9611">
        <f t="shared" si="451"/>
        <v>0</v>
      </c>
      <c r="AB9611" s="1" t="str" cm="1">
        <f t="array" ref="AB9611">_xlfn.IFS(Z9611&lt;LEGENDPOINT!$H$17,"NUL",Z9611&lt;=LEGENDPOINT!$H$18,"TRES FAIBLE",Z9611&lt;=LEGENDPOINT!$H$19,"FAIBLE",Z9611&lt;=LEGENDPOINT!$H$20,"MODERE",Z9611&lt;=LEGENDPOINT!$H$21,"FORT",Z9611&lt;=LEGENDPOINT!$H$22,"TRES FORT",Z9611&gt;=LEGENDPOINT!$H$23,"MAJEUR")</f>
        <v>TRES FAIBLE</v>
      </c>
      <c r="AC9611" s="1" t="str" cm="1">
        <f t="array" ref="AC9611">_xlfn.IFS(AA9611&lt;LEGENDPOINT!$H$17,"NUL",AA9611&lt;=LEGENDPOINT!$H$18,"TRES FAIBLE",AA9611&lt;=LEGENDPOINT!$H$19,"FAIBLE",AA9611&lt;=LEGENDPOINT!$H$20,"MODERE",AA9611&lt;=LEGENDPOINT!$H$21,"FORT",AA9611&lt;=LEGENDPOINT!$H$22,"TRES FORT",AA9611&gt;=LEGENDPOINT!$H$23,"MAJEUR")</f>
        <v>TRES FAIBLE</v>
      </c>
      <c r="AD9611" t="str">
        <f t="shared" si="452"/>
        <v>-</v>
      </c>
    </row>
    <row r="9612" spans="1:30">
      <c r="A9612" t="s">
        <v>46286</v>
      </c>
      <c r="B9612">
        <v>611753</v>
      </c>
      <c r="C9612" t="s">
        <v>10008</v>
      </c>
      <c r="D9612" t="s">
        <v>32108</v>
      </c>
      <c r="E9612" t="s">
        <v>66270</v>
      </c>
      <c r="F9612" t="s">
        <v>66283</v>
      </c>
      <c r="G9612" t="s">
        <v>66297</v>
      </c>
      <c r="H9612" t="s">
        <v>66297</v>
      </c>
      <c r="I9612" t="s">
        <v>66299</v>
      </c>
      <c r="J9612" t="s">
        <v>66297</v>
      </c>
      <c r="K9612" t="s">
        <v>66297</v>
      </c>
      <c r="L9612" t="s">
        <v>66297</v>
      </c>
      <c r="M9612" t="s">
        <v>66297</v>
      </c>
      <c r="N9612" t="s">
        <v>66297</v>
      </c>
      <c r="O9612" t="s">
        <v>29094</v>
      </c>
      <c r="P9612" t="s">
        <v>29094</v>
      </c>
      <c r="Q9612" t="s">
        <v>29094</v>
      </c>
      <c r="R9612" t="s">
        <v>29094</v>
      </c>
      <c r="S9612" t="s">
        <v>29094</v>
      </c>
      <c r="T9612">
        <f>INDEX(Tableau1[PointLRN],MATCH(I9612,Tableau1[LRN],0),1)</f>
        <v>0</v>
      </c>
      <c r="U9612">
        <f>INDEX(Tableau3[PointZNIEFF],MATCH(N9612,Tableau3[ZNIEFF],0),1)</f>
        <v>0</v>
      </c>
      <c r="V9612">
        <f>INDEX(Tableau4[PointLRR],MATCH(L9612,Tableau4[LRR],0),1)</f>
        <v>0</v>
      </c>
      <c r="W9612">
        <f>INDEX(Tableau4[PointLRR],MATCH(M9612,Tableau4[LRR],0),1)</f>
        <v>0</v>
      </c>
      <c r="X9612">
        <f>INDEX(Tableau5[PointEEE],MATCH(F9612,Tableau5[EEE],0),1)</f>
        <v>-4</v>
      </c>
      <c r="Y9612">
        <f>INDEX(Tableau7[PointDH],MATCH(G9612,Tableau7[DH],0),1)</f>
        <v>0</v>
      </c>
      <c r="Z9612">
        <f t="shared" si="450"/>
        <v>-4</v>
      </c>
      <c r="AA9612">
        <f t="shared" si="451"/>
        <v>-4</v>
      </c>
      <c r="AB9612" s="1" t="str" cm="1">
        <f t="array" ref="AB9612">_xlfn.IFS(Z9612&lt;LEGENDPOINT!$H$17,"NUL",Z9612&lt;=LEGENDPOINT!$H$18,"TRES FAIBLE",Z9612&lt;=LEGENDPOINT!$H$19,"FAIBLE",Z9612&lt;=LEGENDPOINT!$H$20,"MODERE",Z9612&lt;=LEGENDPOINT!$H$21,"FORT",Z9612&lt;=LEGENDPOINT!$H$22,"TRES FORT",Z9612&gt;=LEGENDPOINT!$H$23,"MAJEUR")</f>
        <v>NUL</v>
      </c>
      <c r="AC9612" s="1" t="str" cm="1">
        <f t="array" ref="AC9612">_xlfn.IFS(AA9612&lt;LEGENDPOINT!$H$17,"NUL",AA9612&lt;=LEGENDPOINT!$H$18,"TRES FAIBLE",AA9612&lt;=LEGENDPOINT!$H$19,"FAIBLE",AA9612&lt;=LEGENDPOINT!$H$20,"MODERE",AA9612&lt;=LEGENDPOINT!$H$21,"FORT",AA9612&lt;=LEGENDPOINT!$H$22,"TRES FORT",AA9612&gt;=LEGENDPOINT!$H$23,"MAJEUR")</f>
        <v>NUL</v>
      </c>
      <c r="AD9612" t="str">
        <f t="shared" si="452"/>
        <v>-</v>
      </c>
    </row>
    <row r="9613" spans="1:30">
      <c r="A9613" t="s">
        <v>46287</v>
      </c>
      <c r="B9613">
        <v>611754</v>
      </c>
      <c r="C9613" t="s">
        <v>10009</v>
      </c>
      <c r="D9613" t="s">
        <v>32109</v>
      </c>
      <c r="E9613" t="s">
        <v>66273</v>
      </c>
      <c r="F9613" t="s">
        <v>66297</v>
      </c>
      <c r="G9613" t="s">
        <v>66297</v>
      </c>
      <c r="H9613" t="s">
        <v>66297</v>
      </c>
      <c r="I9613" t="s">
        <v>66297</v>
      </c>
      <c r="J9613" t="s">
        <v>66297</v>
      </c>
      <c r="K9613" t="s">
        <v>66297</v>
      </c>
      <c r="L9613" t="s">
        <v>66297</v>
      </c>
      <c r="M9613" t="s">
        <v>66297</v>
      </c>
      <c r="N9613" t="s">
        <v>66297</v>
      </c>
      <c r="O9613" t="s">
        <v>29094</v>
      </c>
      <c r="P9613" t="s">
        <v>29094</v>
      </c>
      <c r="Q9613" t="s">
        <v>29094</v>
      </c>
      <c r="R9613" t="s">
        <v>29094</v>
      </c>
      <c r="S9613" t="s">
        <v>29094</v>
      </c>
      <c r="T9613">
        <f>INDEX(Tableau1[PointLRN],MATCH(I9613,Tableau1[LRN],0),1)</f>
        <v>0</v>
      </c>
      <c r="U9613">
        <f>INDEX(Tableau3[PointZNIEFF],MATCH(N9613,Tableau3[ZNIEFF],0),1)</f>
        <v>0</v>
      </c>
      <c r="V9613">
        <f>INDEX(Tableau4[PointLRR],MATCH(L9613,Tableau4[LRR],0),1)</f>
        <v>0</v>
      </c>
      <c r="W9613">
        <f>INDEX(Tableau4[PointLRR],MATCH(M9613,Tableau4[LRR],0),1)</f>
        <v>0</v>
      </c>
      <c r="X9613">
        <f>INDEX(Tableau5[PointEEE],MATCH(F9613,Tableau5[EEE],0),1)</f>
        <v>0</v>
      </c>
      <c r="Y9613">
        <f>INDEX(Tableau7[PointDH],MATCH(G9613,Tableau7[DH],0),1)</f>
        <v>0</v>
      </c>
      <c r="Z9613">
        <f t="shared" si="450"/>
        <v>0</v>
      </c>
      <c r="AA9613">
        <f t="shared" si="451"/>
        <v>0</v>
      </c>
      <c r="AB9613" s="1" t="str" cm="1">
        <f t="array" ref="AB9613">_xlfn.IFS(Z9613&lt;LEGENDPOINT!$H$17,"NUL",Z9613&lt;=LEGENDPOINT!$H$18,"TRES FAIBLE",Z9613&lt;=LEGENDPOINT!$H$19,"FAIBLE",Z9613&lt;=LEGENDPOINT!$H$20,"MODERE",Z9613&lt;=LEGENDPOINT!$H$21,"FORT",Z9613&lt;=LEGENDPOINT!$H$22,"TRES FORT",Z9613&gt;=LEGENDPOINT!$H$23,"MAJEUR")</f>
        <v>TRES FAIBLE</v>
      </c>
      <c r="AC9613" s="1" t="str" cm="1">
        <f t="array" ref="AC9613">_xlfn.IFS(AA9613&lt;LEGENDPOINT!$H$17,"NUL",AA9613&lt;=LEGENDPOINT!$H$18,"TRES FAIBLE",AA9613&lt;=LEGENDPOINT!$H$19,"FAIBLE",AA9613&lt;=LEGENDPOINT!$H$20,"MODERE",AA9613&lt;=LEGENDPOINT!$H$21,"FORT",AA9613&lt;=LEGENDPOINT!$H$22,"TRES FORT",AA9613&gt;=LEGENDPOINT!$H$23,"MAJEUR")</f>
        <v>TRES FAIBLE</v>
      </c>
      <c r="AD9613" t="str">
        <f t="shared" si="452"/>
        <v>-</v>
      </c>
    </row>
    <row r="9614" spans="1:30">
      <c r="A9614" t="s">
        <v>46288</v>
      </c>
      <c r="B9614">
        <v>611755</v>
      </c>
      <c r="C9614" t="s">
        <v>10010</v>
      </c>
      <c r="D9614" t="s">
        <v>32110</v>
      </c>
      <c r="E9614" t="s">
        <v>66265</v>
      </c>
      <c r="F9614" t="s">
        <v>66297</v>
      </c>
      <c r="G9614" t="s">
        <v>66297</v>
      </c>
      <c r="H9614" t="s">
        <v>66297</v>
      </c>
      <c r="I9614" t="s">
        <v>1</v>
      </c>
      <c r="J9614" t="s">
        <v>66297</v>
      </c>
      <c r="K9614" t="s">
        <v>66297</v>
      </c>
      <c r="L9614" t="s">
        <v>66297</v>
      </c>
      <c r="M9614" t="s">
        <v>5</v>
      </c>
      <c r="N9614" t="s">
        <v>66297</v>
      </c>
      <c r="O9614" t="s">
        <v>29094</v>
      </c>
      <c r="P9614" t="s">
        <v>29094</v>
      </c>
      <c r="Q9614" t="s">
        <v>29094</v>
      </c>
      <c r="R9614" t="s">
        <v>29094</v>
      </c>
      <c r="S9614" t="s">
        <v>29094</v>
      </c>
      <c r="T9614">
        <f>INDEX(Tableau1[PointLRN],MATCH(I9614,Tableau1[LRN],0),1)</f>
        <v>1</v>
      </c>
      <c r="U9614">
        <f>INDEX(Tableau3[PointZNIEFF],MATCH(N9614,Tableau3[ZNIEFF],0),1)</f>
        <v>0</v>
      </c>
      <c r="V9614">
        <f>INDEX(Tableau4[PointLRR],MATCH(L9614,Tableau4[LRR],0),1)</f>
        <v>0</v>
      </c>
      <c r="W9614">
        <f>INDEX(Tableau4[PointLRR],MATCH(M9614,Tableau4[LRR],0),1)</f>
        <v>1</v>
      </c>
      <c r="X9614">
        <f>INDEX(Tableau5[PointEEE],MATCH(F9614,Tableau5[EEE],0),1)</f>
        <v>0</v>
      </c>
      <c r="Y9614">
        <f>INDEX(Tableau7[PointDH],MATCH(G9614,Tableau7[DH],0),1)</f>
        <v>0</v>
      </c>
      <c r="Z9614">
        <f t="shared" si="450"/>
        <v>1.5</v>
      </c>
      <c r="AA9614">
        <f t="shared" si="451"/>
        <v>2</v>
      </c>
      <c r="AB9614" s="1" t="str" cm="1">
        <f t="array" ref="AB9614">_xlfn.IFS(Z9614&lt;LEGENDPOINT!$H$17,"NUL",Z9614&lt;=LEGENDPOINT!$H$18,"TRES FAIBLE",Z9614&lt;=LEGENDPOINT!$H$19,"FAIBLE",Z9614&lt;=LEGENDPOINT!$H$20,"MODERE",Z9614&lt;=LEGENDPOINT!$H$21,"FORT",Z9614&lt;=LEGENDPOINT!$H$22,"TRES FORT",Z9614&gt;=LEGENDPOINT!$H$23,"MAJEUR")</f>
        <v>FAIBLE</v>
      </c>
      <c r="AC9614" s="1" t="str" cm="1">
        <f t="array" ref="AC9614">_xlfn.IFS(AA9614&lt;LEGENDPOINT!$H$17,"NUL",AA9614&lt;=LEGENDPOINT!$H$18,"TRES FAIBLE",AA9614&lt;=LEGENDPOINT!$H$19,"FAIBLE",AA9614&lt;=LEGENDPOINT!$H$20,"MODERE",AA9614&lt;=LEGENDPOINT!$H$21,"FORT",AA9614&lt;=LEGENDPOINT!$H$22,"TRES FORT",AA9614&gt;=LEGENDPOINT!$H$23,"MAJEUR")</f>
        <v>FAIBLE</v>
      </c>
      <c r="AD9614" t="str">
        <f t="shared" si="452"/>
        <v>-</v>
      </c>
    </row>
    <row r="9615" spans="1:30">
      <c r="A9615" t="s">
        <v>46289</v>
      </c>
      <c r="B9615">
        <v>611756</v>
      </c>
      <c r="C9615" t="s">
        <v>10011</v>
      </c>
      <c r="D9615" t="s">
        <v>29094</v>
      </c>
      <c r="E9615" t="s">
        <v>66271</v>
      </c>
      <c r="F9615" t="s">
        <v>66297</v>
      </c>
      <c r="G9615" t="s">
        <v>66297</v>
      </c>
      <c r="H9615" t="s">
        <v>66297</v>
      </c>
      <c r="I9615" t="s">
        <v>66297</v>
      </c>
      <c r="J9615" t="s">
        <v>66297</v>
      </c>
      <c r="K9615" t="s">
        <v>66297</v>
      </c>
      <c r="L9615" t="s">
        <v>66297</v>
      </c>
      <c r="M9615" t="s">
        <v>66297</v>
      </c>
      <c r="N9615" t="s">
        <v>66297</v>
      </c>
      <c r="O9615" t="s">
        <v>29094</v>
      </c>
      <c r="P9615" t="s">
        <v>29094</v>
      </c>
      <c r="Q9615" t="s">
        <v>29094</v>
      </c>
      <c r="R9615" t="s">
        <v>29094</v>
      </c>
      <c r="S9615" t="s">
        <v>29094</v>
      </c>
      <c r="T9615">
        <f>INDEX(Tableau1[PointLRN],MATCH(I9615,Tableau1[LRN],0),1)</f>
        <v>0</v>
      </c>
      <c r="U9615">
        <f>INDEX(Tableau3[PointZNIEFF],MATCH(N9615,Tableau3[ZNIEFF],0),1)</f>
        <v>0</v>
      </c>
      <c r="V9615">
        <f>INDEX(Tableau4[PointLRR],MATCH(L9615,Tableau4[LRR],0),1)</f>
        <v>0</v>
      </c>
      <c r="W9615">
        <f>INDEX(Tableau4[PointLRR],MATCH(M9615,Tableau4[LRR],0),1)</f>
        <v>0</v>
      </c>
      <c r="X9615">
        <f>INDEX(Tableau5[PointEEE],MATCH(F9615,Tableau5[EEE],0),1)</f>
        <v>0</v>
      </c>
      <c r="Y9615">
        <f>INDEX(Tableau7[PointDH],MATCH(G9615,Tableau7[DH],0),1)</f>
        <v>0</v>
      </c>
      <c r="Z9615">
        <f t="shared" si="450"/>
        <v>0</v>
      </c>
      <c r="AA9615">
        <f t="shared" si="451"/>
        <v>0</v>
      </c>
      <c r="AB9615" s="1" t="str" cm="1">
        <f t="array" ref="AB9615">_xlfn.IFS(Z9615&lt;LEGENDPOINT!$H$17,"NUL",Z9615&lt;=LEGENDPOINT!$H$18,"TRES FAIBLE",Z9615&lt;=LEGENDPOINT!$H$19,"FAIBLE",Z9615&lt;=LEGENDPOINT!$H$20,"MODERE",Z9615&lt;=LEGENDPOINT!$H$21,"FORT",Z9615&lt;=LEGENDPOINT!$H$22,"TRES FORT",Z9615&gt;=LEGENDPOINT!$H$23,"MAJEUR")</f>
        <v>TRES FAIBLE</v>
      </c>
      <c r="AC9615" s="1" t="str" cm="1">
        <f t="array" ref="AC9615">_xlfn.IFS(AA9615&lt;LEGENDPOINT!$H$17,"NUL",AA9615&lt;=LEGENDPOINT!$H$18,"TRES FAIBLE",AA9615&lt;=LEGENDPOINT!$H$19,"FAIBLE",AA9615&lt;=LEGENDPOINT!$H$20,"MODERE",AA9615&lt;=LEGENDPOINT!$H$21,"FORT",AA9615&lt;=LEGENDPOINT!$H$22,"TRES FORT",AA9615&gt;=LEGENDPOINT!$H$23,"MAJEUR")</f>
        <v>TRES FAIBLE</v>
      </c>
      <c r="AD9615" t="str">
        <f t="shared" si="452"/>
        <v>-</v>
      </c>
    </row>
    <row r="9616" spans="1:30">
      <c r="A9616" t="s">
        <v>46290</v>
      </c>
      <c r="B9616">
        <v>611757</v>
      </c>
      <c r="C9616" t="s">
        <v>10012</v>
      </c>
      <c r="D9616" t="s">
        <v>29094</v>
      </c>
      <c r="E9616" t="s">
        <v>66271</v>
      </c>
      <c r="F9616" t="s">
        <v>66297</v>
      </c>
      <c r="G9616" t="s">
        <v>66297</v>
      </c>
      <c r="H9616" t="s">
        <v>66297</v>
      </c>
      <c r="I9616" t="s">
        <v>66297</v>
      </c>
      <c r="J9616" t="s">
        <v>66297</v>
      </c>
      <c r="K9616" t="s">
        <v>66297</v>
      </c>
      <c r="L9616" t="s">
        <v>66297</v>
      </c>
      <c r="M9616" t="s">
        <v>66297</v>
      </c>
      <c r="N9616" t="s">
        <v>66297</v>
      </c>
      <c r="O9616" t="s">
        <v>29094</v>
      </c>
      <c r="P9616" t="s">
        <v>29094</v>
      </c>
      <c r="Q9616" t="s">
        <v>29094</v>
      </c>
      <c r="R9616" t="s">
        <v>29094</v>
      </c>
      <c r="S9616" t="s">
        <v>29094</v>
      </c>
      <c r="T9616">
        <f>INDEX(Tableau1[PointLRN],MATCH(I9616,Tableau1[LRN],0),1)</f>
        <v>0</v>
      </c>
      <c r="U9616">
        <f>INDEX(Tableau3[PointZNIEFF],MATCH(N9616,Tableau3[ZNIEFF],0),1)</f>
        <v>0</v>
      </c>
      <c r="V9616">
        <f>INDEX(Tableau4[PointLRR],MATCH(L9616,Tableau4[LRR],0),1)</f>
        <v>0</v>
      </c>
      <c r="W9616">
        <f>INDEX(Tableau4[PointLRR],MATCH(M9616,Tableau4[LRR],0),1)</f>
        <v>0</v>
      </c>
      <c r="X9616">
        <f>INDEX(Tableau5[PointEEE],MATCH(F9616,Tableau5[EEE],0),1)</f>
        <v>0</v>
      </c>
      <c r="Y9616">
        <f>INDEX(Tableau7[PointDH],MATCH(G9616,Tableau7[DH],0),1)</f>
        <v>0</v>
      </c>
      <c r="Z9616">
        <f t="shared" si="450"/>
        <v>0</v>
      </c>
      <c r="AA9616">
        <f t="shared" si="451"/>
        <v>0</v>
      </c>
      <c r="AB9616" s="1" t="str" cm="1">
        <f t="array" ref="AB9616">_xlfn.IFS(Z9616&lt;LEGENDPOINT!$H$17,"NUL",Z9616&lt;=LEGENDPOINT!$H$18,"TRES FAIBLE",Z9616&lt;=LEGENDPOINT!$H$19,"FAIBLE",Z9616&lt;=LEGENDPOINT!$H$20,"MODERE",Z9616&lt;=LEGENDPOINT!$H$21,"FORT",Z9616&lt;=LEGENDPOINT!$H$22,"TRES FORT",Z9616&gt;=LEGENDPOINT!$H$23,"MAJEUR")</f>
        <v>TRES FAIBLE</v>
      </c>
      <c r="AC9616" s="1" t="str" cm="1">
        <f t="array" ref="AC9616">_xlfn.IFS(AA9616&lt;LEGENDPOINT!$H$17,"NUL",AA9616&lt;=LEGENDPOINT!$H$18,"TRES FAIBLE",AA9616&lt;=LEGENDPOINT!$H$19,"FAIBLE",AA9616&lt;=LEGENDPOINT!$H$20,"MODERE",AA9616&lt;=LEGENDPOINT!$H$21,"FORT",AA9616&lt;=LEGENDPOINT!$H$22,"TRES FORT",AA9616&gt;=LEGENDPOINT!$H$23,"MAJEUR")</f>
        <v>TRES FAIBLE</v>
      </c>
      <c r="AD9616" t="str">
        <f t="shared" si="452"/>
        <v>-</v>
      </c>
    </row>
    <row r="9617" spans="1:30">
      <c r="A9617" t="s">
        <v>46291</v>
      </c>
      <c r="B9617">
        <v>611760</v>
      </c>
      <c r="C9617" t="s">
        <v>10013</v>
      </c>
      <c r="D9617" t="s">
        <v>32111</v>
      </c>
      <c r="E9617" t="s">
        <v>66269</v>
      </c>
      <c r="F9617" t="s">
        <v>66297</v>
      </c>
      <c r="G9617" t="s">
        <v>66297</v>
      </c>
      <c r="H9617" t="s">
        <v>66297</v>
      </c>
      <c r="I9617" t="s">
        <v>66299</v>
      </c>
      <c r="J9617" t="s">
        <v>66297</v>
      </c>
      <c r="K9617" t="s">
        <v>66297</v>
      </c>
      <c r="L9617" t="s">
        <v>66297</v>
      </c>
      <c r="M9617" t="s">
        <v>66299</v>
      </c>
      <c r="N9617" t="s">
        <v>66297</v>
      </c>
      <c r="O9617" t="s">
        <v>29094</v>
      </c>
      <c r="P9617" t="s">
        <v>29094</v>
      </c>
      <c r="Q9617" t="s">
        <v>29094</v>
      </c>
      <c r="R9617" t="s">
        <v>29094</v>
      </c>
      <c r="S9617" t="s">
        <v>29094</v>
      </c>
      <c r="T9617">
        <f>INDEX(Tableau1[PointLRN],MATCH(I9617,Tableau1[LRN],0),1)</f>
        <v>0</v>
      </c>
      <c r="U9617">
        <f>INDEX(Tableau3[PointZNIEFF],MATCH(N9617,Tableau3[ZNIEFF],0),1)</f>
        <v>0</v>
      </c>
      <c r="V9617">
        <f>INDEX(Tableau4[PointLRR],MATCH(L9617,Tableau4[LRR],0),1)</f>
        <v>0</v>
      </c>
      <c r="W9617">
        <f>INDEX(Tableau4[PointLRR],MATCH(M9617,Tableau4[LRR],0),1)</f>
        <v>0</v>
      </c>
      <c r="X9617">
        <f>INDEX(Tableau5[PointEEE],MATCH(F9617,Tableau5[EEE],0),1)</f>
        <v>0</v>
      </c>
      <c r="Y9617">
        <f>INDEX(Tableau7[PointDH],MATCH(G9617,Tableau7[DH],0),1)</f>
        <v>0</v>
      </c>
      <c r="Z9617">
        <f t="shared" si="450"/>
        <v>0</v>
      </c>
      <c r="AA9617">
        <f t="shared" si="451"/>
        <v>0</v>
      </c>
      <c r="AB9617" s="1" t="str" cm="1">
        <f t="array" ref="AB9617">_xlfn.IFS(Z9617&lt;LEGENDPOINT!$H$17,"NUL",Z9617&lt;=LEGENDPOINT!$H$18,"TRES FAIBLE",Z9617&lt;=LEGENDPOINT!$H$19,"FAIBLE",Z9617&lt;=LEGENDPOINT!$H$20,"MODERE",Z9617&lt;=LEGENDPOINT!$H$21,"FORT",Z9617&lt;=LEGENDPOINT!$H$22,"TRES FORT",Z9617&gt;=LEGENDPOINT!$H$23,"MAJEUR")</f>
        <v>TRES FAIBLE</v>
      </c>
      <c r="AC9617" s="1" t="str" cm="1">
        <f t="array" ref="AC9617">_xlfn.IFS(AA9617&lt;LEGENDPOINT!$H$17,"NUL",AA9617&lt;=LEGENDPOINT!$H$18,"TRES FAIBLE",AA9617&lt;=LEGENDPOINT!$H$19,"FAIBLE",AA9617&lt;=LEGENDPOINT!$H$20,"MODERE",AA9617&lt;=LEGENDPOINT!$H$21,"FORT",AA9617&lt;=LEGENDPOINT!$H$22,"TRES FORT",AA9617&gt;=LEGENDPOINT!$H$23,"MAJEUR")</f>
        <v>TRES FAIBLE</v>
      </c>
      <c r="AD9617" t="str">
        <f t="shared" si="452"/>
        <v>-</v>
      </c>
    </row>
    <row r="9618" spans="1:30">
      <c r="A9618" t="s">
        <v>46292</v>
      </c>
      <c r="B9618">
        <v>611751</v>
      </c>
      <c r="C9618" t="s">
        <v>10014</v>
      </c>
      <c r="D9618" t="s">
        <v>32112</v>
      </c>
      <c r="E9618" t="s">
        <v>66269</v>
      </c>
      <c r="F9618" t="s">
        <v>66297</v>
      </c>
      <c r="G9618" t="s">
        <v>66297</v>
      </c>
      <c r="H9618" t="s">
        <v>66297</v>
      </c>
      <c r="I9618" t="s">
        <v>66299</v>
      </c>
      <c r="J9618" t="s">
        <v>66297</v>
      </c>
      <c r="K9618" t="s">
        <v>66297</v>
      </c>
      <c r="L9618" t="s">
        <v>66297</v>
      </c>
      <c r="M9618" t="s">
        <v>66297</v>
      </c>
      <c r="N9618" t="s">
        <v>66297</v>
      </c>
      <c r="O9618" t="s">
        <v>29094</v>
      </c>
      <c r="P9618" t="s">
        <v>29094</v>
      </c>
      <c r="Q9618" t="s">
        <v>29094</v>
      </c>
      <c r="R9618" t="s">
        <v>29094</v>
      </c>
      <c r="S9618" t="s">
        <v>29094</v>
      </c>
      <c r="T9618">
        <f>INDEX(Tableau1[PointLRN],MATCH(I9618,Tableau1[LRN],0),1)</f>
        <v>0</v>
      </c>
      <c r="U9618">
        <f>INDEX(Tableau3[PointZNIEFF],MATCH(N9618,Tableau3[ZNIEFF],0),1)</f>
        <v>0</v>
      </c>
      <c r="V9618">
        <f>INDEX(Tableau4[PointLRR],MATCH(L9618,Tableau4[LRR],0),1)</f>
        <v>0</v>
      </c>
      <c r="W9618">
        <f>INDEX(Tableau4[PointLRR],MATCH(M9618,Tableau4[LRR],0),1)</f>
        <v>0</v>
      </c>
      <c r="X9618">
        <f>INDEX(Tableau5[PointEEE],MATCH(F9618,Tableau5[EEE],0),1)</f>
        <v>0</v>
      </c>
      <c r="Y9618">
        <f>INDEX(Tableau7[PointDH],MATCH(G9618,Tableau7[DH],0),1)</f>
        <v>0</v>
      </c>
      <c r="Z9618">
        <f t="shared" si="450"/>
        <v>0</v>
      </c>
      <c r="AA9618">
        <f t="shared" si="451"/>
        <v>0</v>
      </c>
      <c r="AB9618" s="1" t="str" cm="1">
        <f t="array" ref="AB9618">_xlfn.IFS(Z9618&lt;LEGENDPOINT!$H$17,"NUL",Z9618&lt;=LEGENDPOINT!$H$18,"TRES FAIBLE",Z9618&lt;=LEGENDPOINT!$H$19,"FAIBLE",Z9618&lt;=LEGENDPOINT!$H$20,"MODERE",Z9618&lt;=LEGENDPOINT!$H$21,"FORT",Z9618&lt;=LEGENDPOINT!$H$22,"TRES FORT",Z9618&gt;=LEGENDPOINT!$H$23,"MAJEUR")</f>
        <v>TRES FAIBLE</v>
      </c>
      <c r="AC9618" s="1" t="str" cm="1">
        <f t="array" ref="AC9618">_xlfn.IFS(AA9618&lt;LEGENDPOINT!$H$17,"NUL",AA9618&lt;=LEGENDPOINT!$H$18,"TRES FAIBLE",AA9618&lt;=LEGENDPOINT!$H$19,"FAIBLE",AA9618&lt;=LEGENDPOINT!$H$20,"MODERE",AA9618&lt;=LEGENDPOINT!$H$21,"FORT",AA9618&lt;=LEGENDPOINT!$H$22,"TRES FORT",AA9618&gt;=LEGENDPOINT!$H$23,"MAJEUR")</f>
        <v>TRES FAIBLE</v>
      </c>
      <c r="AD9618" t="str">
        <f t="shared" si="452"/>
        <v>-</v>
      </c>
    </row>
    <row r="9619" spans="1:30">
      <c r="A9619" t="s">
        <v>46293</v>
      </c>
      <c r="B9619">
        <v>611752</v>
      </c>
      <c r="C9619" t="s">
        <v>10015</v>
      </c>
      <c r="D9619" t="s">
        <v>29094</v>
      </c>
      <c r="E9619" t="s">
        <v>66271</v>
      </c>
      <c r="F9619" t="s">
        <v>66297</v>
      </c>
      <c r="G9619" t="s">
        <v>66297</v>
      </c>
      <c r="H9619" t="s">
        <v>66297</v>
      </c>
      <c r="I9619" t="s">
        <v>66297</v>
      </c>
      <c r="J9619" t="s">
        <v>66297</v>
      </c>
      <c r="K9619" t="s">
        <v>66297</v>
      </c>
      <c r="L9619" t="s">
        <v>66297</v>
      </c>
      <c r="M9619" t="s">
        <v>66297</v>
      </c>
      <c r="N9619" t="s">
        <v>66297</v>
      </c>
      <c r="O9619" t="s">
        <v>29094</v>
      </c>
      <c r="P9619" t="s">
        <v>29094</v>
      </c>
      <c r="Q9619" t="s">
        <v>29094</v>
      </c>
      <c r="R9619" t="s">
        <v>29094</v>
      </c>
      <c r="S9619" t="s">
        <v>29094</v>
      </c>
      <c r="T9619">
        <f>INDEX(Tableau1[PointLRN],MATCH(I9619,Tableau1[LRN],0),1)</f>
        <v>0</v>
      </c>
      <c r="U9619">
        <f>INDEX(Tableau3[PointZNIEFF],MATCH(N9619,Tableau3[ZNIEFF],0),1)</f>
        <v>0</v>
      </c>
      <c r="V9619">
        <f>INDEX(Tableau4[PointLRR],MATCH(L9619,Tableau4[LRR],0),1)</f>
        <v>0</v>
      </c>
      <c r="W9619">
        <f>INDEX(Tableau4[PointLRR],MATCH(M9619,Tableau4[LRR],0),1)</f>
        <v>0</v>
      </c>
      <c r="X9619">
        <f>INDEX(Tableau5[PointEEE],MATCH(F9619,Tableau5[EEE],0),1)</f>
        <v>0</v>
      </c>
      <c r="Y9619">
        <f>INDEX(Tableau7[PointDH],MATCH(G9619,Tableau7[DH],0),1)</f>
        <v>0</v>
      </c>
      <c r="Z9619">
        <f t="shared" si="450"/>
        <v>0</v>
      </c>
      <c r="AA9619">
        <f t="shared" si="451"/>
        <v>0</v>
      </c>
      <c r="AB9619" s="1" t="str" cm="1">
        <f t="array" ref="AB9619">_xlfn.IFS(Z9619&lt;LEGENDPOINT!$H$17,"NUL",Z9619&lt;=LEGENDPOINT!$H$18,"TRES FAIBLE",Z9619&lt;=LEGENDPOINT!$H$19,"FAIBLE",Z9619&lt;=LEGENDPOINT!$H$20,"MODERE",Z9619&lt;=LEGENDPOINT!$H$21,"FORT",Z9619&lt;=LEGENDPOINT!$H$22,"TRES FORT",Z9619&gt;=LEGENDPOINT!$H$23,"MAJEUR")</f>
        <v>TRES FAIBLE</v>
      </c>
      <c r="AC9619" s="1" t="str" cm="1">
        <f t="array" ref="AC9619">_xlfn.IFS(AA9619&lt;LEGENDPOINT!$H$17,"NUL",AA9619&lt;=LEGENDPOINT!$H$18,"TRES FAIBLE",AA9619&lt;=LEGENDPOINT!$H$19,"FAIBLE",AA9619&lt;=LEGENDPOINT!$H$20,"MODERE",AA9619&lt;=LEGENDPOINT!$H$21,"FORT",AA9619&lt;=LEGENDPOINT!$H$22,"TRES FORT",AA9619&gt;=LEGENDPOINT!$H$23,"MAJEUR")</f>
        <v>TRES FAIBLE</v>
      </c>
      <c r="AD9619" t="str">
        <f t="shared" si="452"/>
        <v>-</v>
      </c>
    </row>
    <row r="9620" spans="1:30">
      <c r="A9620" t="s">
        <v>46294</v>
      </c>
      <c r="B9620">
        <v>884092</v>
      </c>
      <c r="C9620" t="s">
        <v>10016</v>
      </c>
      <c r="D9620" t="s">
        <v>29094</v>
      </c>
      <c r="E9620" t="s">
        <v>66265</v>
      </c>
      <c r="F9620" t="s">
        <v>66297</v>
      </c>
      <c r="G9620" t="s">
        <v>66297</v>
      </c>
      <c r="H9620" t="s">
        <v>66297</v>
      </c>
      <c r="I9620" t="s">
        <v>66297</v>
      </c>
      <c r="J9620" t="s">
        <v>66297</v>
      </c>
      <c r="K9620" t="s">
        <v>66297</v>
      </c>
      <c r="L9620" t="s">
        <v>66297</v>
      </c>
      <c r="M9620" t="s">
        <v>66297</v>
      </c>
      <c r="N9620" t="s">
        <v>66297</v>
      </c>
      <c r="O9620" t="s">
        <v>29094</v>
      </c>
      <c r="P9620" t="s">
        <v>29094</v>
      </c>
      <c r="Q9620" t="s">
        <v>29094</v>
      </c>
      <c r="R9620" t="s">
        <v>29094</v>
      </c>
      <c r="S9620" t="s">
        <v>29094</v>
      </c>
      <c r="T9620">
        <f>INDEX(Tableau1[PointLRN],MATCH(I9620,Tableau1[LRN],0),1)</f>
        <v>0</v>
      </c>
      <c r="U9620">
        <f>INDEX(Tableau3[PointZNIEFF],MATCH(N9620,Tableau3[ZNIEFF],0),1)</f>
        <v>0</v>
      </c>
      <c r="V9620">
        <f>INDEX(Tableau4[PointLRR],MATCH(L9620,Tableau4[LRR],0),1)</f>
        <v>0</v>
      </c>
      <c r="W9620">
        <f>INDEX(Tableau4[PointLRR],MATCH(M9620,Tableau4[LRR],0),1)</f>
        <v>0</v>
      </c>
      <c r="X9620">
        <f>INDEX(Tableau5[PointEEE],MATCH(F9620,Tableau5[EEE],0),1)</f>
        <v>0</v>
      </c>
      <c r="Y9620">
        <f>INDEX(Tableau7[PointDH],MATCH(G9620,Tableau7[DH],0),1)</f>
        <v>0</v>
      </c>
      <c r="Z9620">
        <f t="shared" si="450"/>
        <v>0</v>
      </c>
      <c r="AA9620">
        <f t="shared" si="451"/>
        <v>0</v>
      </c>
      <c r="AB9620" s="1" t="str" cm="1">
        <f t="array" ref="AB9620">_xlfn.IFS(Z9620&lt;LEGENDPOINT!$H$17,"NUL",Z9620&lt;=LEGENDPOINT!$H$18,"TRES FAIBLE",Z9620&lt;=LEGENDPOINT!$H$19,"FAIBLE",Z9620&lt;=LEGENDPOINT!$H$20,"MODERE",Z9620&lt;=LEGENDPOINT!$H$21,"FORT",Z9620&lt;=LEGENDPOINT!$H$22,"TRES FORT",Z9620&gt;=LEGENDPOINT!$H$23,"MAJEUR")</f>
        <v>TRES FAIBLE</v>
      </c>
      <c r="AC9620" s="1" t="str" cm="1">
        <f t="array" ref="AC9620">_xlfn.IFS(AA9620&lt;LEGENDPOINT!$H$17,"NUL",AA9620&lt;=LEGENDPOINT!$H$18,"TRES FAIBLE",AA9620&lt;=LEGENDPOINT!$H$19,"FAIBLE",AA9620&lt;=LEGENDPOINT!$H$20,"MODERE",AA9620&lt;=LEGENDPOINT!$H$21,"FORT",AA9620&lt;=LEGENDPOINT!$H$22,"TRES FORT",AA9620&gt;=LEGENDPOINT!$H$23,"MAJEUR")</f>
        <v>TRES FAIBLE</v>
      </c>
      <c r="AD9620" t="str">
        <f t="shared" si="452"/>
        <v>-</v>
      </c>
    </row>
    <row r="9621" spans="1:30">
      <c r="A9621" t="s">
        <v>46295</v>
      </c>
      <c r="B9621">
        <v>191152</v>
      </c>
      <c r="C9621" t="s">
        <v>10017</v>
      </c>
      <c r="D9621" t="s">
        <v>29094</v>
      </c>
      <c r="E9621" t="s">
        <v>66265</v>
      </c>
      <c r="F9621" t="s">
        <v>66297</v>
      </c>
      <c r="G9621" t="s">
        <v>66297</v>
      </c>
      <c r="H9621" t="s">
        <v>66297</v>
      </c>
      <c r="I9621" t="s">
        <v>66297</v>
      </c>
      <c r="J9621" t="s">
        <v>66297</v>
      </c>
      <c r="K9621" t="s">
        <v>66297</v>
      </c>
      <c r="L9621" t="s">
        <v>66297</v>
      </c>
      <c r="M9621" t="s">
        <v>66297</v>
      </c>
      <c r="N9621" t="s">
        <v>66297</v>
      </c>
      <c r="O9621" t="s">
        <v>29094</v>
      </c>
      <c r="P9621" t="s">
        <v>29094</v>
      </c>
      <c r="Q9621" t="s">
        <v>29094</v>
      </c>
      <c r="R9621" t="s">
        <v>29094</v>
      </c>
      <c r="S9621" t="s">
        <v>29094</v>
      </c>
      <c r="T9621">
        <f>INDEX(Tableau1[PointLRN],MATCH(I9621,Tableau1[LRN],0),1)</f>
        <v>0</v>
      </c>
      <c r="U9621">
        <f>INDEX(Tableau3[PointZNIEFF],MATCH(N9621,Tableau3[ZNIEFF],0),1)</f>
        <v>0</v>
      </c>
      <c r="V9621">
        <f>INDEX(Tableau4[PointLRR],MATCH(L9621,Tableau4[LRR],0),1)</f>
        <v>0</v>
      </c>
      <c r="W9621">
        <f>INDEX(Tableau4[PointLRR],MATCH(M9621,Tableau4[LRR],0),1)</f>
        <v>0</v>
      </c>
      <c r="X9621">
        <f>INDEX(Tableau5[PointEEE],MATCH(F9621,Tableau5[EEE],0),1)</f>
        <v>0</v>
      </c>
      <c r="Y9621">
        <f>INDEX(Tableau7[PointDH],MATCH(G9621,Tableau7[DH],0),1)</f>
        <v>0</v>
      </c>
      <c r="Z9621">
        <f t="shared" si="450"/>
        <v>0</v>
      </c>
      <c r="AA9621">
        <f t="shared" si="451"/>
        <v>0</v>
      </c>
      <c r="AB9621" s="1" t="str" cm="1">
        <f t="array" ref="AB9621">_xlfn.IFS(Z9621&lt;LEGENDPOINT!$H$17,"NUL",Z9621&lt;=LEGENDPOINT!$H$18,"TRES FAIBLE",Z9621&lt;=LEGENDPOINT!$H$19,"FAIBLE",Z9621&lt;=LEGENDPOINT!$H$20,"MODERE",Z9621&lt;=LEGENDPOINT!$H$21,"FORT",Z9621&lt;=LEGENDPOINT!$H$22,"TRES FORT",Z9621&gt;=LEGENDPOINT!$H$23,"MAJEUR")</f>
        <v>TRES FAIBLE</v>
      </c>
      <c r="AC9621" s="1" t="str" cm="1">
        <f t="array" ref="AC9621">_xlfn.IFS(AA9621&lt;LEGENDPOINT!$H$17,"NUL",AA9621&lt;=LEGENDPOINT!$H$18,"TRES FAIBLE",AA9621&lt;=LEGENDPOINT!$H$19,"FAIBLE",AA9621&lt;=LEGENDPOINT!$H$20,"MODERE",AA9621&lt;=LEGENDPOINT!$H$21,"FORT",AA9621&lt;=LEGENDPOINT!$H$22,"TRES FORT",AA9621&gt;=LEGENDPOINT!$H$23,"MAJEUR")</f>
        <v>TRES FAIBLE</v>
      </c>
      <c r="AD9621" t="str">
        <f t="shared" si="452"/>
        <v>-</v>
      </c>
    </row>
    <row r="9622" spans="1:30">
      <c r="A9622" t="s">
        <v>46296</v>
      </c>
      <c r="B9622">
        <v>92481</v>
      </c>
      <c r="C9622" t="s">
        <v>169</v>
      </c>
      <c r="D9622" t="s">
        <v>10018</v>
      </c>
      <c r="E9622" t="s">
        <v>66267</v>
      </c>
      <c r="F9622" t="s">
        <v>66297</v>
      </c>
      <c r="G9622" t="s">
        <v>66297</v>
      </c>
      <c r="H9622" t="s">
        <v>66297</v>
      </c>
      <c r="I9622" t="s">
        <v>3</v>
      </c>
      <c r="J9622" t="s">
        <v>66297</v>
      </c>
      <c r="K9622" t="s">
        <v>66297</v>
      </c>
      <c r="L9622" t="s">
        <v>66297</v>
      </c>
      <c r="M9622" t="s">
        <v>66297</v>
      </c>
      <c r="N9622" t="s">
        <v>66297</v>
      </c>
      <c r="O9622" t="s">
        <v>29094</v>
      </c>
      <c r="P9622" t="s">
        <v>29094</v>
      </c>
      <c r="Q9622" t="s">
        <v>29094</v>
      </c>
      <c r="R9622" t="s">
        <v>29094</v>
      </c>
      <c r="S9622" t="s">
        <v>29094</v>
      </c>
      <c r="T9622">
        <f>INDEX(Tableau1[PointLRN],MATCH(I9622,Tableau1[LRN],0),1)</f>
        <v>8</v>
      </c>
      <c r="U9622">
        <f>INDEX(Tableau3[PointZNIEFF],MATCH(N9622,Tableau3[ZNIEFF],0),1)</f>
        <v>0</v>
      </c>
      <c r="V9622">
        <f>INDEX(Tableau4[PointLRR],MATCH(L9622,Tableau4[LRR],0),1)</f>
        <v>0</v>
      </c>
      <c r="W9622">
        <f>INDEX(Tableau4[PointLRR],MATCH(M9622,Tableau4[LRR],0),1)</f>
        <v>0</v>
      </c>
      <c r="X9622">
        <f>INDEX(Tableau5[PointEEE],MATCH(F9622,Tableau5[EEE],0),1)</f>
        <v>0</v>
      </c>
      <c r="Y9622">
        <f>INDEX(Tableau7[PointDH],MATCH(G9622,Tableau7[DH],0),1)</f>
        <v>0</v>
      </c>
      <c r="Z9622">
        <f t="shared" si="450"/>
        <v>8</v>
      </c>
      <c r="AA9622">
        <f t="shared" si="451"/>
        <v>8</v>
      </c>
      <c r="AB9622" s="1" t="str" cm="1">
        <f t="array" ref="AB9622">_xlfn.IFS(Z9622&lt;LEGENDPOINT!$H$17,"NUL",Z9622&lt;=LEGENDPOINT!$H$18,"TRES FAIBLE",Z9622&lt;=LEGENDPOINT!$H$19,"FAIBLE",Z9622&lt;=LEGENDPOINT!$H$20,"MODERE",Z9622&lt;=LEGENDPOINT!$H$21,"FORT",Z9622&lt;=LEGENDPOINT!$H$22,"TRES FORT",Z9622&gt;=LEGENDPOINT!$H$23,"MAJEUR")</f>
        <v>MODERE</v>
      </c>
      <c r="AC9622" s="1" t="str" cm="1">
        <f t="array" ref="AC9622">_xlfn.IFS(AA9622&lt;LEGENDPOINT!$H$17,"NUL",AA9622&lt;=LEGENDPOINT!$H$18,"TRES FAIBLE",AA9622&lt;=LEGENDPOINT!$H$19,"FAIBLE",AA9622&lt;=LEGENDPOINT!$H$20,"MODERE",AA9622&lt;=LEGENDPOINT!$H$21,"FORT",AA9622&lt;=LEGENDPOINT!$H$22,"TRES FORT",AA9622&gt;=LEGENDPOINT!$H$23,"MAJEUR")</f>
        <v>MODERE</v>
      </c>
      <c r="AD9622" t="str">
        <f t="shared" si="452"/>
        <v>-</v>
      </c>
    </row>
    <row r="9623" spans="1:30">
      <c r="A9623" t="s">
        <v>46297</v>
      </c>
      <c r="B9623">
        <v>611096</v>
      </c>
      <c r="C9623" t="s">
        <v>10019</v>
      </c>
      <c r="D9623" t="s">
        <v>10020</v>
      </c>
      <c r="E9623" t="s">
        <v>66269</v>
      </c>
      <c r="F9623" t="s">
        <v>66297</v>
      </c>
      <c r="G9623" t="s">
        <v>66297</v>
      </c>
      <c r="H9623" t="s">
        <v>66297</v>
      </c>
      <c r="I9623" t="s">
        <v>66299</v>
      </c>
      <c r="J9623" t="s">
        <v>66297</v>
      </c>
      <c r="K9623" t="s">
        <v>66297</v>
      </c>
      <c r="L9623" t="s">
        <v>66297</v>
      </c>
      <c r="M9623" t="s">
        <v>66297</v>
      </c>
      <c r="N9623" t="s">
        <v>66297</v>
      </c>
      <c r="O9623" t="s">
        <v>29094</v>
      </c>
      <c r="P9623" t="s">
        <v>29094</v>
      </c>
      <c r="Q9623" t="s">
        <v>29094</v>
      </c>
      <c r="R9623" t="s">
        <v>29094</v>
      </c>
      <c r="S9623" t="s">
        <v>29094</v>
      </c>
      <c r="T9623">
        <f>INDEX(Tableau1[PointLRN],MATCH(I9623,Tableau1[LRN],0),1)</f>
        <v>0</v>
      </c>
      <c r="U9623">
        <f>INDEX(Tableau3[PointZNIEFF],MATCH(N9623,Tableau3[ZNIEFF],0),1)</f>
        <v>0</v>
      </c>
      <c r="V9623">
        <f>INDEX(Tableau4[PointLRR],MATCH(L9623,Tableau4[LRR],0),1)</f>
        <v>0</v>
      </c>
      <c r="W9623">
        <f>INDEX(Tableau4[PointLRR],MATCH(M9623,Tableau4[LRR],0),1)</f>
        <v>0</v>
      </c>
      <c r="X9623">
        <f>INDEX(Tableau5[PointEEE],MATCH(F9623,Tableau5[EEE],0),1)</f>
        <v>0</v>
      </c>
      <c r="Y9623">
        <f>INDEX(Tableau7[PointDH],MATCH(G9623,Tableau7[DH],0),1)</f>
        <v>0</v>
      </c>
      <c r="Z9623">
        <f t="shared" si="450"/>
        <v>0</v>
      </c>
      <c r="AA9623">
        <f t="shared" si="451"/>
        <v>0</v>
      </c>
      <c r="AB9623" s="1" t="str" cm="1">
        <f t="array" ref="AB9623">_xlfn.IFS(Z9623&lt;LEGENDPOINT!$H$17,"NUL",Z9623&lt;=LEGENDPOINT!$H$18,"TRES FAIBLE",Z9623&lt;=LEGENDPOINT!$H$19,"FAIBLE",Z9623&lt;=LEGENDPOINT!$H$20,"MODERE",Z9623&lt;=LEGENDPOINT!$H$21,"FORT",Z9623&lt;=LEGENDPOINT!$H$22,"TRES FORT",Z9623&gt;=LEGENDPOINT!$H$23,"MAJEUR")</f>
        <v>TRES FAIBLE</v>
      </c>
      <c r="AC9623" s="1" t="str" cm="1">
        <f t="array" ref="AC9623">_xlfn.IFS(AA9623&lt;LEGENDPOINT!$H$17,"NUL",AA9623&lt;=LEGENDPOINT!$H$18,"TRES FAIBLE",AA9623&lt;=LEGENDPOINT!$H$19,"FAIBLE",AA9623&lt;=LEGENDPOINT!$H$20,"MODERE",AA9623&lt;=LEGENDPOINT!$H$21,"FORT",AA9623&lt;=LEGENDPOINT!$H$22,"TRES FORT",AA9623&gt;=LEGENDPOINT!$H$23,"MAJEUR")</f>
        <v>TRES FAIBLE</v>
      </c>
      <c r="AD9623" t="str">
        <f t="shared" si="452"/>
        <v>-</v>
      </c>
    </row>
    <row r="9624" spans="1:30">
      <c r="A9624" t="s">
        <v>46298</v>
      </c>
      <c r="B9624">
        <v>92483</v>
      </c>
      <c r="C9624" t="s">
        <v>10021</v>
      </c>
      <c r="D9624" t="s">
        <v>32113</v>
      </c>
      <c r="E9624" t="s">
        <v>66269</v>
      </c>
      <c r="F9624" t="s">
        <v>66297</v>
      </c>
      <c r="G9624" t="s">
        <v>66297</v>
      </c>
      <c r="H9624" t="s">
        <v>66297</v>
      </c>
      <c r="I9624" t="s">
        <v>66297</v>
      </c>
      <c r="J9624" t="s">
        <v>66297</v>
      </c>
      <c r="K9624" t="s">
        <v>66297</v>
      </c>
      <c r="L9624" t="s">
        <v>66297</v>
      </c>
      <c r="M9624" t="s">
        <v>66297</v>
      </c>
      <c r="N9624" t="s">
        <v>66352</v>
      </c>
      <c r="O9624" t="s">
        <v>29094</v>
      </c>
      <c r="P9624" t="s">
        <v>29094</v>
      </c>
      <c r="Q9624" t="s">
        <v>29094</v>
      </c>
      <c r="R9624" t="s">
        <v>29094</v>
      </c>
      <c r="S9624" t="s">
        <v>29094</v>
      </c>
      <c r="T9624">
        <f>INDEX(Tableau1[PointLRN],MATCH(I9624,Tableau1[LRN],0),1)</f>
        <v>0</v>
      </c>
      <c r="U9624">
        <f>INDEX(Tableau3[PointZNIEFF],MATCH(N9624,Tableau3[ZNIEFF],0),1)</f>
        <v>5</v>
      </c>
      <c r="V9624">
        <f>INDEX(Tableau4[PointLRR],MATCH(L9624,Tableau4[LRR],0),1)</f>
        <v>0</v>
      </c>
      <c r="W9624">
        <f>INDEX(Tableau4[PointLRR],MATCH(M9624,Tableau4[LRR],0),1)</f>
        <v>0</v>
      </c>
      <c r="X9624">
        <f>INDEX(Tableau5[PointEEE],MATCH(F9624,Tableau5[EEE],0),1)</f>
        <v>0</v>
      </c>
      <c r="Y9624">
        <f>INDEX(Tableau7[PointDH],MATCH(G9624,Tableau7[DH],0),1)</f>
        <v>0</v>
      </c>
      <c r="Z9624">
        <f t="shared" si="450"/>
        <v>5</v>
      </c>
      <c r="AA9624">
        <f t="shared" si="451"/>
        <v>5</v>
      </c>
      <c r="AB9624" s="1" t="str" cm="1">
        <f t="array" ref="AB9624">_xlfn.IFS(Z9624&lt;LEGENDPOINT!$H$17,"NUL",Z9624&lt;=LEGENDPOINT!$H$18,"TRES FAIBLE",Z9624&lt;=LEGENDPOINT!$H$19,"FAIBLE",Z9624&lt;=LEGENDPOINT!$H$20,"MODERE",Z9624&lt;=LEGENDPOINT!$H$21,"FORT",Z9624&lt;=LEGENDPOINT!$H$22,"TRES FORT",Z9624&gt;=LEGENDPOINT!$H$23,"MAJEUR")</f>
        <v>MODERE</v>
      </c>
      <c r="AC9624" s="1" t="str" cm="1">
        <f t="array" ref="AC9624">_xlfn.IFS(AA9624&lt;LEGENDPOINT!$H$17,"NUL",AA9624&lt;=LEGENDPOINT!$H$18,"TRES FAIBLE",AA9624&lt;=LEGENDPOINT!$H$19,"FAIBLE",AA9624&lt;=LEGENDPOINT!$H$20,"MODERE",AA9624&lt;=LEGENDPOINT!$H$21,"FORT",AA9624&lt;=LEGENDPOINT!$H$22,"TRES FORT",AA9624&gt;=LEGENDPOINT!$H$23,"MAJEUR")</f>
        <v>MODERE</v>
      </c>
      <c r="AD9624" t="str">
        <f t="shared" si="452"/>
        <v>-</v>
      </c>
    </row>
    <row r="9625" spans="1:30">
      <c r="A9625" t="s">
        <v>46299</v>
      </c>
      <c r="B9625">
        <v>611097</v>
      </c>
      <c r="C9625" t="s">
        <v>10022</v>
      </c>
      <c r="D9625" t="s">
        <v>29094</v>
      </c>
      <c r="E9625" t="s">
        <v>66269</v>
      </c>
      <c r="F9625" t="s">
        <v>66297</v>
      </c>
      <c r="G9625" t="s">
        <v>66297</v>
      </c>
      <c r="H9625" t="s">
        <v>66297</v>
      </c>
      <c r="I9625" t="s">
        <v>66299</v>
      </c>
      <c r="J9625" t="s">
        <v>66297</v>
      </c>
      <c r="K9625" t="s">
        <v>66297</v>
      </c>
      <c r="L9625" t="s">
        <v>66297</v>
      </c>
      <c r="M9625" t="s">
        <v>66297</v>
      </c>
      <c r="N9625" t="s">
        <v>66297</v>
      </c>
      <c r="O9625" t="s">
        <v>29094</v>
      </c>
      <c r="P9625" t="s">
        <v>29094</v>
      </c>
      <c r="Q9625" t="s">
        <v>29094</v>
      </c>
      <c r="R9625" t="s">
        <v>29094</v>
      </c>
      <c r="S9625" t="s">
        <v>29094</v>
      </c>
      <c r="T9625">
        <f>INDEX(Tableau1[PointLRN],MATCH(I9625,Tableau1[LRN],0),1)</f>
        <v>0</v>
      </c>
      <c r="U9625">
        <f>INDEX(Tableau3[PointZNIEFF],MATCH(N9625,Tableau3[ZNIEFF],0),1)</f>
        <v>0</v>
      </c>
      <c r="V9625">
        <f>INDEX(Tableau4[PointLRR],MATCH(L9625,Tableau4[LRR],0),1)</f>
        <v>0</v>
      </c>
      <c r="W9625">
        <f>INDEX(Tableau4[PointLRR],MATCH(M9625,Tableau4[LRR],0),1)</f>
        <v>0</v>
      </c>
      <c r="X9625">
        <f>INDEX(Tableau5[PointEEE],MATCH(F9625,Tableau5[EEE],0),1)</f>
        <v>0</v>
      </c>
      <c r="Y9625">
        <f>INDEX(Tableau7[PointDH],MATCH(G9625,Tableau7[DH],0),1)</f>
        <v>0</v>
      </c>
      <c r="Z9625">
        <f t="shared" si="450"/>
        <v>0</v>
      </c>
      <c r="AA9625">
        <f t="shared" si="451"/>
        <v>0</v>
      </c>
      <c r="AB9625" s="1" t="str" cm="1">
        <f t="array" ref="AB9625">_xlfn.IFS(Z9625&lt;LEGENDPOINT!$H$17,"NUL",Z9625&lt;=LEGENDPOINT!$H$18,"TRES FAIBLE",Z9625&lt;=LEGENDPOINT!$H$19,"FAIBLE",Z9625&lt;=LEGENDPOINT!$H$20,"MODERE",Z9625&lt;=LEGENDPOINT!$H$21,"FORT",Z9625&lt;=LEGENDPOINT!$H$22,"TRES FORT",Z9625&gt;=LEGENDPOINT!$H$23,"MAJEUR")</f>
        <v>TRES FAIBLE</v>
      </c>
      <c r="AC9625" s="1" t="str" cm="1">
        <f t="array" ref="AC9625">_xlfn.IFS(AA9625&lt;LEGENDPOINT!$H$17,"NUL",AA9625&lt;=LEGENDPOINT!$H$18,"TRES FAIBLE",AA9625&lt;=LEGENDPOINT!$H$19,"FAIBLE",AA9625&lt;=LEGENDPOINT!$H$20,"MODERE",AA9625&lt;=LEGENDPOINT!$H$21,"FORT",AA9625&lt;=LEGENDPOINT!$H$22,"TRES FORT",AA9625&gt;=LEGENDPOINT!$H$23,"MAJEUR")</f>
        <v>TRES FAIBLE</v>
      </c>
      <c r="AD9625" t="str">
        <f t="shared" si="452"/>
        <v>-</v>
      </c>
    </row>
    <row r="9626" spans="1:30">
      <c r="A9626" t="s">
        <v>46300</v>
      </c>
      <c r="B9626">
        <v>884087</v>
      </c>
      <c r="C9626" t="s">
        <v>10023</v>
      </c>
      <c r="D9626" t="s">
        <v>29094</v>
      </c>
      <c r="E9626" t="s">
        <v>66265</v>
      </c>
      <c r="F9626" t="s">
        <v>66297</v>
      </c>
      <c r="G9626" t="s">
        <v>66297</v>
      </c>
      <c r="H9626" t="s">
        <v>66297</v>
      </c>
      <c r="I9626" t="s">
        <v>66297</v>
      </c>
      <c r="J9626" t="s">
        <v>66297</v>
      </c>
      <c r="K9626" t="s">
        <v>66297</v>
      </c>
      <c r="L9626" t="s">
        <v>66297</v>
      </c>
      <c r="M9626" t="s">
        <v>66297</v>
      </c>
      <c r="N9626" t="s">
        <v>66297</v>
      </c>
      <c r="O9626" t="s">
        <v>29094</v>
      </c>
      <c r="P9626" t="s">
        <v>29094</v>
      </c>
      <c r="Q9626" t="s">
        <v>29094</v>
      </c>
      <c r="R9626" t="s">
        <v>29094</v>
      </c>
      <c r="S9626" t="s">
        <v>29094</v>
      </c>
      <c r="T9626">
        <f>INDEX(Tableau1[PointLRN],MATCH(I9626,Tableau1[LRN],0),1)</f>
        <v>0</v>
      </c>
      <c r="U9626">
        <f>INDEX(Tableau3[PointZNIEFF],MATCH(N9626,Tableau3[ZNIEFF],0),1)</f>
        <v>0</v>
      </c>
      <c r="V9626">
        <f>INDEX(Tableau4[PointLRR],MATCH(L9626,Tableau4[LRR],0),1)</f>
        <v>0</v>
      </c>
      <c r="W9626">
        <f>INDEX(Tableau4[PointLRR],MATCH(M9626,Tableau4[LRR],0),1)</f>
        <v>0</v>
      </c>
      <c r="X9626">
        <f>INDEX(Tableau5[PointEEE],MATCH(F9626,Tableau5[EEE],0),1)</f>
        <v>0</v>
      </c>
      <c r="Y9626">
        <f>INDEX(Tableau7[PointDH],MATCH(G9626,Tableau7[DH],0),1)</f>
        <v>0</v>
      </c>
      <c r="Z9626">
        <f t="shared" si="450"/>
        <v>0</v>
      </c>
      <c r="AA9626">
        <f t="shared" si="451"/>
        <v>0</v>
      </c>
      <c r="AB9626" s="1" t="str" cm="1">
        <f t="array" ref="AB9626">_xlfn.IFS(Z9626&lt;LEGENDPOINT!$H$17,"NUL",Z9626&lt;=LEGENDPOINT!$H$18,"TRES FAIBLE",Z9626&lt;=LEGENDPOINT!$H$19,"FAIBLE",Z9626&lt;=LEGENDPOINT!$H$20,"MODERE",Z9626&lt;=LEGENDPOINT!$H$21,"FORT",Z9626&lt;=LEGENDPOINT!$H$22,"TRES FORT",Z9626&gt;=LEGENDPOINT!$H$23,"MAJEUR")</f>
        <v>TRES FAIBLE</v>
      </c>
      <c r="AC9626" s="1" t="str" cm="1">
        <f t="array" ref="AC9626">_xlfn.IFS(AA9626&lt;LEGENDPOINT!$H$17,"NUL",AA9626&lt;=LEGENDPOINT!$H$18,"TRES FAIBLE",AA9626&lt;=LEGENDPOINT!$H$19,"FAIBLE",AA9626&lt;=LEGENDPOINT!$H$20,"MODERE",AA9626&lt;=LEGENDPOINT!$H$21,"FORT",AA9626&lt;=LEGENDPOINT!$H$22,"TRES FORT",AA9626&gt;=LEGENDPOINT!$H$23,"MAJEUR")</f>
        <v>TRES FAIBLE</v>
      </c>
      <c r="AD9626" t="str">
        <f t="shared" si="452"/>
        <v>-</v>
      </c>
    </row>
    <row r="9627" spans="1:30">
      <c r="A9627" t="s">
        <v>46301</v>
      </c>
      <c r="B9627">
        <v>196520</v>
      </c>
      <c r="C9627" t="s">
        <v>10024</v>
      </c>
      <c r="D9627" t="s">
        <v>29094</v>
      </c>
      <c r="E9627" t="s">
        <v>66265</v>
      </c>
      <c r="F9627" t="s">
        <v>66297</v>
      </c>
      <c r="G9627" t="s">
        <v>66297</v>
      </c>
      <c r="H9627" t="s">
        <v>66297</v>
      </c>
      <c r="I9627" t="s">
        <v>66297</v>
      </c>
      <c r="J9627" t="s">
        <v>66297</v>
      </c>
      <c r="K9627" t="s">
        <v>66297</v>
      </c>
      <c r="L9627" t="s">
        <v>66297</v>
      </c>
      <c r="M9627" t="s">
        <v>66297</v>
      </c>
      <c r="N9627" t="s">
        <v>66297</v>
      </c>
      <c r="O9627" t="s">
        <v>29094</v>
      </c>
      <c r="P9627" t="s">
        <v>29094</v>
      </c>
      <c r="Q9627" t="s">
        <v>29094</v>
      </c>
      <c r="R9627" t="s">
        <v>29094</v>
      </c>
      <c r="S9627" t="s">
        <v>29094</v>
      </c>
      <c r="T9627">
        <f>INDEX(Tableau1[PointLRN],MATCH(I9627,Tableau1[LRN],0),1)</f>
        <v>0</v>
      </c>
      <c r="U9627">
        <f>INDEX(Tableau3[PointZNIEFF],MATCH(N9627,Tableau3[ZNIEFF],0),1)</f>
        <v>0</v>
      </c>
      <c r="V9627">
        <f>INDEX(Tableau4[PointLRR],MATCH(L9627,Tableau4[LRR],0),1)</f>
        <v>0</v>
      </c>
      <c r="W9627">
        <f>INDEX(Tableau4[PointLRR],MATCH(M9627,Tableau4[LRR],0),1)</f>
        <v>0</v>
      </c>
      <c r="X9627">
        <f>INDEX(Tableau5[PointEEE],MATCH(F9627,Tableau5[EEE],0),1)</f>
        <v>0</v>
      </c>
      <c r="Y9627">
        <f>INDEX(Tableau7[PointDH],MATCH(G9627,Tableau7[DH],0),1)</f>
        <v>0</v>
      </c>
      <c r="Z9627">
        <f t="shared" si="450"/>
        <v>0</v>
      </c>
      <c r="AA9627">
        <f t="shared" si="451"/>
        <v>0</v>
      </c>
      <c r="AB9627" s="1" t="str" cm="1">
        <f t="array" ref="AB9627">_xlfn.IFS(Z9627&lt;LEGENDPOINT!$H$17,"NUL",Z9627&lt;=LEGENDPOINT!$H$18,"TRES FAIBLE",Z9627&lt;=LEGENDPOINT!$H$19,"FAIBLE",Z9627&lt;=LEGENDPOINT!$H$20,"MODERE",Z9627&lt;=LEGENDPOINT!$H$21,"FORT",Z9627&lt;=LEGENDPOINT!$H$22,"TRES FORT",Z9627&gt;=LEGENDPOINT!$H$23,"MAJEUR")</f>
        <v>TRES FAIBLE</v>
      </c>
      <c r="AC9627" s="1" t="str" cm="1">
        <f t="array" ref="AC9627">_xlfn.IFS(AA9627&lt;LEGENDPOINT!$H$17,"NUL",AA9627&lt;=LEGENDPOINT!$H$18,"TRES FAIBLE",AA9627&lt;=LEGENDPOINT!$H$19,"FAIBLE",AA9627&lt;=LEGENDPOINT!$H$20,"MODERE",AA9627&lt;=LEGENDPOINT!$H$21,"FORT",AA9627&lt;=LEGENDPOINT!$H$22,"TRES FORT",AA9627&gt;=LEGENDPOINT!$H$23,"MAJEUR")</f>
        <v>TRES FAIBLE</v>
      </c>
      <c r="AD9627" t="str">
        <f t="shared" si="452"/>
        <v>-</v>
      </c>
    </row>
    <row r="9628" spans="1:30">
      <c r="A9628" t="s">
        <v>46302</v>
      </c>
      <c r="B9628">
        <v>114519</v>
      </c>
      <c r="C9628" t="s">
        <v>10025</v>
      </c>
      <c r="D9628" t="s">
        <v>32114</v>
      </c>
      <c r="E9628" t="s">
        <v>66265</v>
      </c>
      <c r="F9628" t="s">
        <v>66297</v>
      </c>
      <c r="G9628" t="s">
        <v>66297</v>
      </c>
      <c r="H9628" t="s">
        <v>66297</v>
      </c>
      <c r="I9628" t="s">
        <v>6</v>
      </c>
      <c r="J9628" t="s">
        <v>66297</v>
      </c>
      <c r="K9628" t="s">
        <v>66297</v>
      </c>
      <c r="L9628" t="s">
        <v>66297</v>
      </c>
      <c r="M9628" t="s">
        <v>7</v>
      </c>
      <c r="N9628" t="s">
        <v>66351</v>
      </c>
      <c r="O9628" t="s">
        <v>29094</v>
      </c>
      <c r="P9628" t="s">
        <v>29094</v>
      </c>
      <c r="Q9628" t="s">
        <v>29094</v>
      </c>
      <c r="R9628" t="s">
        <v>29094</v>
      </c>
      <c r="S9628" t="s">
        <v>29094</v>
      </c>
      <c r="T9628">
        <f>INDEX(Tableau1[PointLRN],MATCH(I9628,Tableau1[LRN],0),1)</f>
        <v>12</v>
      </c>
      <c r="U9628">
        <f>INDEX(Tableau3[PointZNIEFF],MATCH(N9628,Tableau3[ZNIEFF],0),1)</f>
        <v>3</v>
      </c>
      <c r="V9628">
        <f>INDEX(Tableau4[PointLRR],MATCH(L9628,Tableau4[LRR],0),1)</f>
        <v>0</v>
      </c>
      <c r="W9628">
        <f>INDEX(Tableau4[PointLRR],MATCH(M9628,Tableau4[LRR],0),1)</f>
        <v>20</v>
      </c>
      <c r="X9628">
        <f>INDEX(Tableau5[PointEEE],MATCH(F9628,Tableau5[EEE],0),1)</f>
        <v>0</v>
      </c>
      <c r="Y9628">
        <f>INDEX(Tableau7[PointDH],MATCH(G9628,Tableau7[DH],0),1)</f>
        <v>0</v>
      </c>
      <c r="Z9628">
        <f t="shared" si="450"/>
        <v>25</v>
      </c>
      <c r="AA9628">
        <f t="shared" si="451"/>
        <v>35</v>
      </c>
      <c r="AB9628" s="1" t="str" cm="1">
        <f t="array" ref="AB9628">_xlfn.IFS(Z9628&lt;LEGENDPOINT!$H$17,"NUL",Z9628&lt;=LEGENDPOINT!$H$18,"TRES FAIBLE",Z9628&lt;=LEGENDPOINT!$H$19,"FAIBLE",Z9628&lt;=LEGENDPOINT!$H$20,"MODERE",Z9628&lt;=LEGENDPOINT!$H$21,"FORT",Z9628&lt;=LEGENDPOINT!$H$22,"TRES FORT",Z9628&gt;=LEGENDPOINT!$H$23,"MAJEUR")</f>
        <v>TRES FORT</v>
      </c>
      <c r="AC9628" s="1" t="str" cm="1">
        <f t="array" ref="AC9628">_xlfn.IFS(AA9628&lt;LEGENDPOINT!$H$17,"NUL",AA9628&lt;=LEGENDPOINT!$H$18,"TRES FAIBLE",AA9628&lt;=LEGENDPOINT!$H$19,"FAIBLE",AA9628&lt;=LEGENDPOINT!$H$20,"MODERE",AA9628&lt;=LEGENDPOINT!$H$21,"FORT",AA9628&lt;=LEGENDPOINT!$H$22,"TRES FORT",AA9628&gt;=LEGENDPOINT!$H$23,"MAJEUR")</f>
        <v>MAJEUR</v>
      </c>
      <c r="AD9628" t="str">
        <f t="shared" si="452"/>
        <v>-</v>
      </c>
    </row>
    <row r="9629" spans="1:30">
      <c r="A9629" t="s">
        <v>46303</v>
      </c>
      <c r="B9629">
        <v>114520</v>
      </c>
      <c r="C9629" t="s">
        <v>10026</v>
      </c>
      <c r="D9629" t="s">
        <v>32115</v>
      </c>
      <c r="E9629" t="s">
        <v>66265</v>
      </c>
      <c r="F9629" t="s">
        <v>66297</v>
      </c>
      <c r="G9629" t="s">
        <v>66297</v>
      </c>
      <c r="H9629" t="s">
        <v>66297</v>
      </c>
      <c r="I9629" t="s">
        <v>1</v>
      </c>
      <c r="J9629" t="s">
        <v>66297</v>
      </c>
      <c r="K9629" t="s">
        <v>66297</v>
      </c>
      <c r="L9629" t="s">
        <v>66297</v>
      </c>
      <c r="M9629" t="s">
        <v>6</v>
      </c>
      <c r="N9629" t="s">
        <v>66351</v>
      </c>
      <c r="O9629" t="s">
        <v>29094</v>
      </c>
      <c r="P9629" t="s">
        <v>29094</v>
      </c>
      <c r="Q9629" t="s">
        <v>29094</v>
      </c>
      <c r="R9629" t="s">
        <v>29094</v>
      </c>
      <c r="S9629" t="s">
        <v>29094</v>
      </c>
      <c r="T9629">
        <f>INDEX(Tableau1[PointLRN],MATCH(I9629,Tableau1[LRN],0),1)</f>
        <v>1</v>
      </c>
      <c r="U9629">
        <f>INDEX(Tableau3[PointZNIEFF],MATCH(N9629,Tableau3[ZNIEFF],0),1)</f>
        <v>3</v>
      </c>
      <c r="V9629">
        <f>INDEX(Tableau4[PointLRR],MATCH(L9629,Tableau4[LRR],0),1)</f>
        <v>0</v>
      </c>
      <c r="W9629">
        <f>INDEX(Tableau4[PointLRR],MATCH(M9629,Tableau4[LRR],0),1)</f>
        <v>15</v>
      </c>
      <c r="X9629">
        <f>INDEX(Tableau5[PointEEE],MATCH(F9629,Tableau5[EEE],0),1)</f>
        <v>0</v>
      </c>
      <c r="Y9629">
        <f>INDEX(Tableau7[PointDH],MATCH(G9629,Tableau7[DH],0),1)</f>
        <v>0</v>
      </c>
      <c r="Z9629">
        <f t="shared" si="450"/>
        <v>11.5</v>
      </c>
      <c r="AA9629">
        <f t="shared" si="451"/>
        <v>19</v>
      </c>
      <c r="AB9629" s="1" t="str" cm="1">
        <f t="array" ref="AB9629">_xlfn.IFS(Z9629&lt;LEGENDPOINT!$H$17,"NUL",Z9629&lt;=LEGENDPOINT!$H$18,"TRES FAIBLE",Z9629&lt;=LEGENDPOINT!$H$19,"FAIBLE",Z9629&lt;=LEGENDPOINT!$H$20,"MODERE",Z9629&lt;=LEGENDPOINT!$H$21,"FORT",Z9629&lt;=LEGENDPOINT!$H$22,"TRES FORT",Z9629&gt;=LEGENDPOINT!$H$23,"MAJEUR")</f>
        <v>FORT</v>
      </c>
      <c r="AC9629" s="1" t="str" cm="1">
        <f t="array" ref="AC9629">_xlfn.IFS(AA9629&lt;LEGENDPOINT!$H$17,"NUL",AA9629&lt;=LEGENDPOINT!$H$18,"TRES FAIBLE",AA9629&lt;=LEGENDPOINT!$H$19,"FAIBLE",AA9629&lt;=LEGENDPOINT!$H$20,"MODERE",AA9629&lt;=LEGENDPOINT!$H$21,"FORT",AA9629&lt;=LEGENDPOINT!$H$22,"TRES FORT",AA9629&gt;=LEGENDPOINT!$H$23,"MAJEUR")</f>
        <v>TRES FORT</v>
      </c>
      <c r="AD9629" t="str">
        <f t="shared" si="452"/>
        <v>-</v>
      </c>
    </row>
    <row r="9630" spans="1:30">
      <c r="A9630" t="s">
        <v>46304</v>
      </c>
      <c r="B9630">
        <v>611415</v>
      </c>
      <c r="C9630" t="s">
        <v>32116</v>
      </c>
      <c r="D9630" t="s">
        <v>29094</v>
      </c>
      <c r="E9630" t="s">
        <v>66274</v>
      </c>
      <c r="F9630" t="s">
        <v>66297</v>
      </c>
      <c r="G9630" t="s">
        <v>66297</v>
      </c>
      <c r="H9630" t="s">
        <v>66297</v>
      </c>
      <c r="I9630" t="s">
        <v>66297</v>
      </c>
      <c r="J9630" t="s">
        <v>66297</v>
      </c>
      <c r="K9630" t="s">
        <v>66297</v>
      </c>
      <c r="L9630" t="s">
        <v>66297</v>
      </c>
      <c r="M9630" t="s">
        <v>66297</v>
      </c>
      <c r="N9630" t="s">
        <v>66297</v>
      </c>
      <c r="O9630" t="s">
        <v>29094</v>
      </c>
      <c r="P9630" t="s">
        <v>29094</v>
      </c>
      <c r="Q9630" t="s">
        <v>29094</v>
      </c>
      <c r="R9630" t="s">
        <v>29094</v>
      </c>
      <c r="S9630" t="s">
        <v>29094</v>
      </c>
      <c r="T9630">
        <f>INDEX(Tableau1[PointLRN],MATCH(I9630,Tableau1[LRN],0),1)</f>
        <v>0</v>
      </c>
      <c r="U9630">
        <f>INDEX(Tableau3[PointZNIEFF],MATCH(N9630,Tableau3[ZNIEFF],0),1)</f>
        <v>0</v>
      </c>
      <c r="V9630">
        <f>INDEX(Tableau4[PointLRR],MATCH(L9630,Tableau4[LRR],0),1)</f>
        <v>0</v>
      </c>
      <c r="W9630">
        <f>INDEX(Tableau4[PointLRR],MATCH(M9630,Tableau4[LRR],0),1)</f>
        <v>0</v>
      </c>
      <c r="X9630">
        <f>INDEX(Tableau5[PointEEE],MATCH(F9630,Tableau5[EEE],0),1)</f>
        <v>0</v>
      </c>
      <c r="Y9630">
        <f>INDEX(Tableau7[PointDH],MATCH(G9630,Tableau7[DH],0),1)</f>
        <v>0</v>
      </c>
      <c r="Z9630">
        <f t="shared" si="450"/>
        <v>0</v>
      </c>
      <c r="AA9630">
        <f t="shared" si="451"/>
        <v>0</v>
      </c>
      <c r="AB9630" s="1" t="str" cm="1">
        <f t="array" ref="AB9630">_xlfn.IFS(Z9630&lt;LEGENDPOINT!$H$17,"NUL",Z9630&lt;=LEGENDPOINT!$H$18,"TRES FAIBLE",Z9630&lt;=LEGENDPOINT!$H$19,"FAIBLE",Z9630&lt;=LEGENDPOINT!$H$20,"MODERE",Z9630&lt;=LEGENDPOINT!$H$21,"FORT",Z9630&lt;=LEGENDPOINT!$H$22,"TRES FORT",Z9630&gt;=LEGENDPOINT!$H$23,"MAJEUR")</f>
        <v>TRES FAIBLE</v>
      </c>
      <c r="AC9630" s="1" t="str" cm="1">
        <f t="array" ref="AC9630">_xlfn.IFS(AA9630&lt;LEGENDPOINT!$H$17,"NUL",AA9630&lt;=LEGENDPOINT!$H$18,"TRES FAIBLE",AA9630&lt;=LEGENDPOINT!$H$19,"FAIBLE",AA9630&lt;=LEGENDPOINT!$H$20,"MODERE",AA9630&lt;=LEGENDPOINT!$H$21,"FORT",AA9630&lt;=LEGENDPOINT!$H$22,"TRES FORT",AA9630&gt;=LEGENDPOINT!$H$23,"MAJEUR")</f>
        <v>TRES FAIBLE</v>
      </c>
      <c r="AD9630" t="str">
        <f t="shared" si="452"/>
        <v>-</v>
      </c>
    </row>
    <row r="9631" spans="1:30">
      <c r="A9631" t="s">
        <v>46305</v>
      </c>
      <c r="B9631">
        <v>884093</v>
      </c>
      <c r="C9631" t="s">
        <v>10027</v>
      </c>
      <c r="D9631" t="s">
        <v>29094</v>
      </c>
      <c r="E9631" t="s">
        <v>66265</v>
      </c>
      <c r="F9631" t="s">
        <v>66297</v>
      </c>
      <c r="G9631" t="s">
        <v>66297</v>
      </c>
      <c r="H9631" t="s">
        <v>66297</v>
      </c>
      <c r="I9631" t="s">
        <v>66297</v>
      </c>
      <c r="J9631" t="s">
        <v>66297</v>
      </c>
      <c r="K9631" t="s">
        <v>66297</v>
      </c>
      <c r="L9631" t="s">
        <v>66297</v>
      </c>
      <c r="M9631" t="s">
        <v>66297</v>
      </c>
      <c r="N9631" t="s">
        <v>66297</v>
      </c>
      <c r="O9631" t="s">
        <v>29094</v>
      </c>
      <c r="P9631" t="s">
        <v>29094</v>
      </c>
      <c r="Q9631" t="s">
        <v>29094</v>
      </c>
      <c r="R9631" t="s">
        <v>29094</v>
      </c>
      <c r="S9631" t="s">
        <v>29094</v>
      </c>
      <c r="T9631">
        <f>INDEX(Tableau1[PointLRN],MATCH(I9631,Tableau1[LRN],0),1)</f>
        <v>0</v>
      </c>
      <c r="U9631">
        <f>INDEX(Tableau3[PointZNIEFF],MATCH(N9631,Tableau3[ZNIEFF],0),1)</f>
        <v>0</v>
      </c>
      <c r="V9631">
        <f>INDEX(Tableau4[PointLRR],MATCH(L9631,Tableau4[LRR],0),1)</f>
        <v>0</v>
      </c>
      <c r="W9631">
        <f>INDEX(Tableau4[PointLRR],MATCH(M9631,Tableau4[LRR],0),1)</f>
        <v>0</v>
      </c>
      <c r="X9631">
        <f>INDEX(Tableau5[PointEEE],MATCH(F9631,Tableau5[EEE],0),1)</f>
        <v>0</v>
      </c>
      <c r="Y9631">
        <f>INDEX(Tableau7[PointDH],MATCH(G9631,Tableau7[DH],0),1)</f>
        <v>0</v>
      </c>
      <c r="Z9631">
        <f t="shared" si="450"/>
        <v>0</v>
      </c>
      <c r="AA9631">
        <f t="shared" si="451"/>
        <v>0</v>
      </c>
      <c r="AB9631" s="1" t="str" cm="1">
        <f t="array" ref="AB9631">_xlfn.IFS(Z9631&lt;LEGENDPOINT!$H$17,"NUL",Z9631&lt;=LEGENDPOINT!$H$18,"TRES FAIBLE",Z9631&lt;=LEGENDPOINT!$H$19,"FAIBLE",Z9631&lt;=LEGENDPOINT!$H$20,"MODERE",Z9631&lt;=LEGENDPOINT!$H$21,"FORT",Z9631&lt;=LEGENDPOINT!$H$22,"TRES FORT",Z9631&gt;=LEGENDPOINT!$H$23,"MAJEUR")</f>
        <v>TRES FAIBLE</v>
      </c>
      <c r="AC9631" s="1" t="str" cm="1">
        <f t="array" ref="AC9631">_xlfn.IFS(AA9631&lt;LEGENDPOINT!$H$17,"NUL",AA9631&lt;=LEGENDPOINT!$H$18,"TRES FAIBLE",AA9631&lt;=LEGENDPOINT!$H$19,"FAIBLE",AA9631&lt;=LEGENDPOINT!$H$20,"MODERE",AA9631&lt;=LEGENDPOINT!$H$21,"FORT",AA9631&lt;=LEGENDPOINT!$H$22,"TRES FORT",AA9631&gt;=LEGENDPOINT!$H$23,"MAJEUR")</f>
        <v>TRES FAIBLE</v>
      </c>
      <c r="AD9631" t="str">
        <f t="shared" si="452"/>
        <v>-</v>
      </c>
    </row>
    <row r="9632" spans="1:30">
      <c r="A9632" t="s">
        <v>46306</v>
      </c>
      <c r="B9632">
        <v>966890</v>
      </c>
      <c r="C9632" t="s">
        <v>10028</v>
      </c>
      <c r="D9632" t="s">
        <v>29094</v>
      </c>
      <c r="E9632" t="s">
        <v>66265</v>
      </c>
      <c r="F9632" t="s">
        <v>66297</v>
      </c>
      <c r="G9632" t="s">
        <v>66297</v>
      </c>
      <c r="H9632" t="s">
        <v>66297</v>
      </c>
      <c r="I9632" t="s">
        <v>66297</v>
      </c>
      <c r="J9632" t="s">
        <v>66297</v>
      </c>
      <c r="K9632" t="s">
        <v>66297</v>
      </c>
      <c r="L9632" t="s">
        <v>66297</v>
      </c>
      <c r="M9632" t="s">
        <v>66297</v>
      </c>
      <c r="N9632" t="s">
        <v>66297</v>
      </c>
      <c r="O9632" t="s">
        <v>29094</v>
      </c>
      <c r="P9632" t="s">
        <v>29094</v>
      </c>
      <c r="Q9632" t="s">
        <v>29094</v>
      </c>
      <c r="R9632" t="s">
        <v>29094</v>
      </c>
      <c r="S9632" t="s">
        <v>29094</v>
      </c>
      <c r="T9632">
        <f>INDEX(Tableau1[PointLRN],MATCH(I9632,Tableau1[LRN],0),1)</f>
        <v>0</v>
      </c>
      <c r="U9632">
        <f>INDEX(Tableau3[PointZNIEFF],MATCH(N9632,Tableau3[ZNIEFF],0),1)</f>
        <v>0</v>
      </c>
      <c r="V9632">
        <f>INDEX(Tableau4[PointLRR],MATCH(L9632,Tableau4[LRR],0),1)</f>
        <v>0</v>
      </c>
      <c r="W9632">
        <f>INDEX(Tableau4[PointLRR],MATCH(M9632,Tableau4[LRR],0),1)</f>
        <v>0</v>
      </c>
      <c r="X9632">
        <f>INDEX(Tableau5[PointEEE],MATCH(F9632,Tableau5[EEE],0),1)</f>
        <v>0</v>
      </c>
      <c r="Y9632">
        <f>INDEX(Tableau7[PointDH],MATCH(G9632,Tableau7[DH],0),1)</f>
        <v>0</v>
      </c>
      <c r="Z9632">
        <f t="shared" si="450"/>
        <v>0</v>
      </c>
      <c r="AA9632">
        <f t="shared" si="451"/>
        <v>0</v>
      </c>
      <c r="AB9632" s="1" t="str" cm="1">
        <f t="array" ref="AB9632">_xlfn.IFS(Z9632&lt;LEGENDPOINT!$H$17,"NUL",Z9632&lt;=LEGENDPOINT!$H$18,"TRES FAIBLE",Z9632&lt;=LEGENDPOINT!$H$19,"FAIBLE",Z9632&lt;=LEGENDPOINT!$H$20,"MODERE",Z9632&lt;=LEGENDPOINT!$H$21,"FORT",Z9632&lt;=LEGENDPOINT!$H$22,"TRES FORT",Z9632&gt;=LEGENDPOINT!$H$23,"MAJEUR")</f>
        <v>TRES FAIBLE</v>
      </c>
      <c r="AC9632" s="1" t="str" cm="1">
        <f t="array" ref="AC9632">_xlfn.IFS(AA9632&lt;LEGENDPOINT!$H$17,"NUL",AA9632&lt;=LEGENDPOINT!$H$18,"TRES FAIBLE",AA9632&lt;=LEGENDPOINT!$H$19,"FAIBLE",AA9632&lt;=LEGENDPOINT!$H$20,"MODERE",AA9632&lt;=LEGENDPOINT!$H$21,"FORT",AA9632&lt;=LEGENDPOINT!$H$22,"TRES FORT",AA9632&gt;=LEGENDPOINT!$H$23,"MAJEUR")</f>
        <v>TRES FAIBLE</v>
      </c>
      <c r="AD9632" t="str">
        <f t="shared" si="452"/>
        <v>-</v>
      </c>
    </row>
    <row r="9633" spans="1:30">
      <c r="A9633" t="s">
        <v>46307</v>
      </c>
      <c r="B9633">
        <v>966891</v>
      </c>
      <c r="C9633" t="s">
        <v>10029</v>
      </c>
      <c r="D9633" t="s">
        <v>32117</v>
      </c>
      <c r="E9633" t="s">
        <v>66265</v>
      </c>
      <c r="F9633" t="s">
        <v>66297</v>
      </c>
      <c r="G9633" t="s">
        <v>66297</v>
      </c>
      <c r="H9633" t="s">
        <v>66297</v>
      </c>
      <c r="I9633" t="s">
        <v>66297</v>
      </c>
      <c r="J9633" t="s">
        <v>66297</v>
      </c>
      <c r="K9633" t="s">
        <v>66297</v>
      </c>
      <c r="L9633" t="s">
        <v>66297</v>
      </c>
      <c r="M9633" t="s">
        <v>66297</v>
      </c>
      <c r="N9633" t="s">
        <v>66297</v>
      </c>
      <c r="O9633" t="s">
        <v>29094</v>
      </c>
      <c r="P9633" t="s">
        <v>29094</v>
      </c>
      <c r="Q9633" t="s">
        <v>29094</v>
      </c>
      <c r="R9633" t="s">
        <v>29094</v>
      </c>
      <c r="S9633" t="s">
        <v>29094</v>
      </c>
      <c r="T9633">
        <f>INDEX(Tableau1[PointLRN],MATCH(I9633,Tableau1[LRN],0),1)</f>
        <v>0</v>
      </c>
      <c r="U9633">
        <f>INDEX(Tableau3[PointZNIEFF],MATCH(N9633,Tableau3[ZNIEFF],0),1)</f>
        <v>0</v>
      </c>
      <c r="V9633">
        <f>INDEX(Tableau4[PointLRR],MATCH(L9633,Tableau4[LRR],0),1)</f>
        <v>0</v>
      </c>
      <c r="W9633">
        <f>INDEX(Tableau4[PointLRR],MATCH(M9633,Tableau4[LRR],0),1)</f>
        <v>0</v>
      </c>
      <c r="X9633">
        <f>INDEX(Tableau5[PointEEE],MATCH(F9633,Tableau5[EEE],0),1)</f>
        <v>0</v>
      </c>
      <c r="Y9633">
        <f>INDEX(Tableau7[PointDH],MATCH(G9633,Tableau7[DH],0),1)</f>
        <v>0</v>
      </c>
      <c r="Z9633">
        <f t="shared" si="450"/>
        <v>0</v>
      </c>
      <c r="AA9633">
        <f t="shared" si="451"/>
        <v>0</v>
      </c>
      <c r="AB9633" s="1" t="str" cm="1">
        <f t="array" ref="AB9633">_xlfn.IFS(Z9633&lt;LEGENDPOINT!$H$17,"NUL",Z9633&lt;=LEGENDPOINT!$H$18,"TRES FAIBLE",Z9633&lt;=LEGENDPOINT!$H$19,"FAIBLE",Z9633&lt;=LEGENDPOINT!$H$20,"MODERE",Z9633&lt;=LEGENDPOINT!$H$21,"FORT",Z9633&lt;=LEGENDPOINT!$H$22,"TRES FORT",Z9633&gt;=LEGENDPOINT!$H$23,"MAJEUR")</f>
        <v>TRES FAIBLE</v>
      </c>
      <c r="AC9633" s="1" t="str" cm="1">
        <f t="array" ref="AC9633">_xlfn.IFS(AA9633&lt;LEGENDPOINT!$H$17,"NUL",AA9633&lt;=LEGENDPOINT!$H$18,"TRES FAIBLE",AA9633&lt;=LEGENDPOINT!$H$19,"FAIBLE",AA9633&lt;=LEGENDPOINT!$H$20,"MODERE",AA9633&lt;=LEGENDPOINT!$H$21,"FORT",AA9633&lt;=LEGENDPOINT!$H$22,"TRES FORT",AA9633&gt;=LEGENDPOINT!$H$23,"MAJEUR")</f>
        <v>TRES FAIBLE</v>
      </c>
      <c r="AD9633" t="str">
        <f t="shared" si="452"/>
        <v>-</v>
      </c>
    </row>
    <row r="9634" spans="1:30">
      <c r="A9634" t="s">
        <v>46308</v>
      </c>
      <c r="B9634">
        <v>197333</v>
      </c>
      <c r="C9634" t="s">
        <v>10030</v>
      </c>
      <c r="D9634" t="s">
        <v>29094</v>
      </c>
      <c r="E9634" t="s">
        <v>66265</v>
      </c>
      <c r="F9634" t="s">
        <v>66297</v>
      </c>
      <c r="G9634" t="s">
        <v>66297</v>
      </c>
      <c r="H9634" t="s">
        <v>66297</v>
      </c>
      <c r="I9634" t="s">
        <v>66297</v>
      </c>
      <c r="J9634" t="s">
        <v>66297</v>
      </c>
      <c r="K9634" t="s">
        <v>66297</v>
      </c>
      <c r="L9634" t="s">
        <v>66297</v>
      </c>
      <c r="M9634" t="s">
        <v>66297</v>
      </c>
      <c r="N9634" t="s">
        <v>66297</v>
      </c>
      <c r="O9634" t="s">
        <v>29094</v>
      </c>
      <c r="P9634" t="s">
        <v>29094</v>
      </c>
      <c r="Q9634" t="s">
        <v>29094</v>
      </c>
      <c r="R9634" t="s">
        <v>29094</v>
      </c>
      <c r="S9634" t="s">
        <v>29094</v>
      </c>
      <c r="T9634">
        <f>INDEX(Tableau1[PointLRN],MATCH(I9634,Tableau1[LRN],0),1)</f>
        <v>0</v>
      </c>
      <c r="U9634">
        <f>INDEX(Tableau3[PointZNIEFF],MATCH(N9634,Tableau3[ZNIEFF],0),1)</f>
        <v>0</v>
      </c>
      <c r="V9634">
        <f>INDEX(Tableau4[PointLRR],MATCH(L9634,Tableau4[LRR],0),1)</f>
        <v>0</v>
      </c>
      <c r="W9634">
        <f>INDEX(Tableau4[PointLRR],MATCH(M9634,Tableau4[LRR],0),1)</f>
        <v>0</v>
      </c>
      <c r="X9634">
        <f>INDEX(Tableau5[PointEEE],MATCH(F9634,Tableau5[EEE],0),1)</f>
        <v>0</v>
      </c>
      <c r="Y9634">
        <f>INDEX(Tableau7[PointDH],MATCH(G9634,Tableau7[DH],0),1)</f>
        <v>0</v>
      </c>
      <c r="Z9634">
        <f t="shared" si="450"/>
        <v>0</v>
      </c>
      <c r="AA9634">
        <f t="shared" si="451"/>
        <v>0</v>
      </c>
      <c r="AB9634" s="1" t="str" cm="1">
        <f t="array" ref="AB9634">_xlfn.IFS(Z9634&lt;LEGENDPOINT!$H$17,"NUL",Z9634&lt;=LEGENDPOINT!$H$18,"TRES FAIBLE",Z9634&lt;=LEGENDPOINT!$H$19,"FAIBLE",Z9634&lt;=LEGENDPOINT!$H$20,"MODERE",Z9634&lt;=LEGENDPOINT!$H$21,"FORT",Z9634&lt;=LEGENDPOINT!$H$22,"TRES FORT",Z9634&gt;=LEGENDPOINT!$H$23,"MAJEUR")</f>
        <v>TRES FAIBLE</v>
      </c>
      <c r="AC9634" s="1" t="str" cm="1">
        <f t="array" ref="AC9634">_xlfn.IFS(AA9634&lt;LEGENDPOINT!$H$17,"NUL",AA9634&lt;=LEGENDPOINT!$H$18,"TRES FAIBLE",AA9634&lt;=LEGENDPOINT!$H$19,"FAIBLE",AA9634&lt;=LEGENDPOINT!$H$20,"MODERE",AA9634&lt;=LEGENDPOINT!$H$21,"FORT",AA9634&lt;=LEGENDPOINT!$H$22,"TRES FORT",AA9634&gt;=LEGENDPOINT!$H$23,"MAJEUR")</f>
        <v>TRES FAIBLE</v>
      </c>
      <c r="AD9634" t="str">
        <f t="shared" si="452"/>
        <v>-</v>
      </c>
    </row>
    <row r="9635" spans="1:30">
      <c r="A9635" t="s">
        <v>46309</v>
      </c>
      <c r="B9635">
        <v>621773</v>
      </c>
      <c r="C9635" t="s">
        <v>10031</v>
      </c>
      <c r="D9635" t="s">
        <v>29094</v>
      </c>
      <c r="E9635" t="s">
        <v>66265</v>
      </c>
      <c r="F9635" t="s">
        <v>66297</v>
      </c>
      <c r="G9635" t="s">
        <v>66297</v>
      </c>
      <c r="H9635" t="s">
        <v>66297</v>
      </c>
      <c r="I9635" t="s">
        <v>66297</v>
      </c>
      <c r="J9635" t="s">
        <v>66297</v>
      </c>
      <c r="K9635" t="s">
        <v>66297</v>
      </c>
      <c r="L9635" t="s">
        <v>66297</v>
      </c>
      <c r="M9635" t="s">
        <v>66297</v>
      </c>
      <c r="N9635" t="s">
        <v>66297</v>
      </c>
      <c r="O9635" t="s">
        <v>29094</v>
      </c>
      <c r="P9635" t="s">
        <v>29094</v>
      </c>
      <c r="Q9635" t="s">
        <v>29094</v>
      </c>
      <c r="R9635" t="s">
        <v>29094</v>
      </c>
      <c r="S9635" t="s">
        <v>29094</v>
      </c>
      <c r="T9635">
        <f>INDEX(Tableau1[PointLRN],MATCH(I9635,Tableau1[LRN],0),1)</f>
        <v>0</v>
      </c>
      <c r="U9635">
        <f>INDEX(Tableau3[PointZNIEFF],MATCH(N9635,Tableau3[ZNIEFF],0),1)</f>
        <v>0</v>
      </c>
      <c r="V9635">
        <f>INDEX(Tableau4[PointLRR],MATCH(L9635,Tableau4[LRR],0),1)</f>
        <v>0</v>
      </c>
      <c r="W9635">
        <f>INDEX(Tableau4[PointLRR],MATCH(M9635,Tableau4[LRR],0),1)</f>
        <v>0</v>
      </c>
      <c r="X9635">
        <f>INDEX(Tableau5[PointEEE],MATCH(F9635,Tableau5[EEE],0),1)</f>
        <v>0</v>
      </c>
      <c r="Y9635">
        <f>INDEX(Tableau7[PointDH],MATCH(G9635,Tableau7[DH],0),1)</f>
        <v>0</v>
      </c>
      <c r="Z9635">
        <f t="shared" si="450"/>
        <v>0</v>
      </c>
      <c r="AA9635">
        <f t="shared" si="451"/>
        <v>0</v>
      </c>
      <c r="AB9635" s="1" t="str" cm="1">
        <f t="array" ref="AB9635">_xlfn.IFS(Z9635&lt;LEGENDPOINT!$H$17,"NUL",Z9635&lt;=LEGENDPOINT!$H$18,"TRES FAIBLE",Z9635&lt;=LEGENDPOINT!$H$19,"FAIBLE",Z9635&lt;=LEGENDPOINT!$H$20,"MODERE",Z9635&lt;=LEGENDPOINT!$H$21,"FORT",Z9635&lt;=LEGENDPOINT!$H$22,"TRES FORT",Z9635&gt;=LEGENDPOINT!$H$23,"MAJEUR")</f>
        <v>TRES FAIBLE</v>
      </c>
      <c r="AC9635" s="1" t="str" cm="1">
        <f t="array" ref="AC9635">_xlfn.IFS(AA9635&lt;LEGENDPOINT!$H$17,"NUL",AA9635&lt;=LEGENDPOINT!$H$18,"TRES FAIBLE",AA9635&lt;=LEGENDPOINT!$H$19,"FAIBLE",AA9635&lt;=LEGENDPOINT!$H$20,"MODERE",AA9635&lt;=LEGENDPOINT!$H$21,"FORT",AA9635&lt;=LEGENDPOINT!$H$22,"TRES FORT",AA9635&gt;=LEGENDPOINT!$H$23,"MAJEUR")</f>
        <v>TRES FAIBLE</v>
      </c>
      <c r="AD9635" t="str">
        <f t="shared" si="452"/>
        <v>-</v>
      </c>
    </row>
    <row r="9636" spans="1:30">
      <c r="A9636" t="s">
        <v>46310</v>
      </c>
      <c r="B9636">
        <v>966898</v>
      </c>
      <c r="C9636" t="s">
        <v>10032</v>
      </c>
      <c r="D9636" t="s">
        <v>29094</v>
      </c>
      <c r="E9636" t="s">
        <v>66265</v>
      </c>
      <c r="F9636" t="s">
        <v>66297</v>
      </c>
      <c r="G9636" t="s">
        <v>66297</v>
      </c>
      <c r="H9636" t="s">
        <v>66297</v>
      </c>
      <c r="I9636" t="s">
        <v>66297</v>
      </c>
      <c r="J9636" t="s">
        <v>66297</v>
      </c>
      <c r="K9636" t="s">
        <v>66297</v>
      </c>
      <c r="L9636" t="s">
        <v>66297</v>
      </c>
      <c r="M9636" t="s">
        <v>66297</v>
      </c>
      <c r="N9636" t="s">
        <v>66297</v>
      </c>
      <c r="O9636" t="s">
        <v>29094</v>
      </c>
      <c r="P9636" t="s">
        <v>29094</v>
      </c>
      <c r="Q9636" t="s">
        <v>29094</v>
      </c>
      <c r="R9636" t="s">
        <v>29094</v>
      </c>
      <c r="S9636" t="s">
        <v>29094</v>
      </c>
      <c r="T9636">
        <f>INDEX(Tableau1[PointLRN],MATCH(I9636,Tableau1[LRN],0),1)</f>
        <v>0</v>
      </c>
      <c r="U9636">
        <f>INDEX(Tableau3[PointZNIEFF],MATCH(N9636,Tableau3[ZNIEFF],0),1)</f>
        <v>0</v>
      </c>
      <c r="V9636">
        <f>INDEX(Tableau4[PointLRR],MATCH(L9636,Tableau4[LRR],0),1)</f>
        <v>0</v>
      </c>
      <c r="W9636">
        <f>INDEX(Tableau4[PointLRR],MATCH(M9636,Tableau4[LRR],0),1)</f>
        <v>0</v>
      </c>
      <c r="X9636">
        <f>INDEX(Tableau5[PointEEE],MATCH(F9636,Tableau5[EEE],0),1)</f>
        <v>0</v>
      </c>
      <c r="Y9636">
        <f>INDEX(Tableau7[PointDH],MATCH(G9636,Tableau7[DH],0),1)</f>
        <v>0</v>
      </c>
      <c r="Z9636">
        <f t="shared" si="450"/>
        <v>0</v>
      </c>
      <c r="AA9636">
        <f t="shared" si="451"/>
        <v>0</v>
      </c>
      <c r="AB9636" s="1" t="str" cm="1">
        <f t="array" ref="AB9636">_xlfn.IFS(Z9636&lt;LEGENDPOINT!$H$17,"NUL",Z9636&lt;=LEGENDPOINT!$H$18,"TRES FAIBLE",Z9636&lt;=LEGENDPOINT!$H$19,"FAIBLE",Z9636&lt;=LEGENDPOINT!$H$20,"MODERE",Z9636&lt;=LEGENDPOINT!$H$21,"FORT",Z9636&lt;=LEGENDPOINT!$H$22,"TRES FORT",Z9636&gt;=LEGENDPOINT!$H$23,"MAJEUR")</f>
        <v>TRES FAIBLE</v>
      </c>
      <c r="AC9636" s="1" t="str" cm="1">
        <f t="array" ref="AC9636">_xlfn.IFS(AA9636&lt;LEGENDPOINT!$H$17,"NUL",AA9636&lt;=LEGENDPOINT!$H$18,"TRES FAIBLE",AA9636&lt;=LEGENDPOINT!$H$19,"FAIBLE",AA9636&lt;=LEGENDPOINT!$H$20,"MODERE",AA9636&lt;=LEGENDPOINT!$H$21,"FORT",AA9636&lt;=LEGENDPOINT!$H$22,"TRES FORT",AA9636&gt;=LEGENDPOINT!$H$23,"MAJEUR")</f>
        <v>TRES FAIBLE</v>
      </c>
      <c r="AD9636" t="str">
        <f t="shared" si="452"/>
        <v>-</v>
      </c>
    </row>
    <row r="9637" spans="1:30">
      <c r="A9637" t="s">
        <v>46311</v>
      </c>
      <c r="B9637">
        <v>119881</v>
      </c>
      <c r="C9637" t="s">
        <v>10033</v>
      </c>
      <c r="D9637" t="s">
        <v>10034</v>
      </c>
      <c r="E9637" t="s">
        <v>66265</v>
      </c>
      <c r="F9637" t="s">
        <v>66297</v>
      </c>
      <c r="G9637" t="s">
        <v>66297</v>
      </c>
      <c r="H9637" t="s">
        <v>66297</v>
      </c>
      <c r="I9637" t="s">
        <v>1</v>
      </c>
      <c r="J9637" t="s">
        <v>66297</v>
      </c>
      <c r="K9637" t="s">
        <v>66297</v>
      </c>
      <c r="L9637" t="s">
        <v>66297</v>
      </c>
      <c r="M9637" t="s">
        <v>66297</v>
      </c>
      <c r="N9637" t="s">
        <v>66297</v>
      </c>
      <c r="O9637" t="s">
        <v>66264</v>
      </c>
      <c r="P9637" t="s">
        <v>29094</v>
      </c>
      <c r="Q9637" t="s">
        <v>29094</v>
      </c>
      <c r="R9637" t="s">
        <v>29094</v>
      </c>
      <c r="S9637" t="s">
        <v>29094</v>
      </c>
      <c r="T9637">
        <f>INDEX(Tableau1[PointLRN],MATCH(I9637,Tableau1[LRN],0),1)</f>
        <v>1</v>
      </c>
      <c r="U9637">
        <f>INDEX(Tableau3[PointZNIEFF],MATCH(N9637,Tableau3[ZNIEFF],0),1)</f>
        <v>0</v>
      </c>
      <c r="V9637">
        <f>INDEX(Tableau4[PointLRR],MATCH(L9637,Tableau4[LRR],0),1)</f>
        <v>0</v>
      </c>
      <c r="W9637">
        <f>INDEX(Tableau4[PointLRR],MATCH(M9637,Tableau4[LRR],0),1)</f>
        <v>0</v>
      </c>
      <c r="X9637">
        <f>INDEX(Tableau5[PointEEE],MATCH(F9637,Tableau5[EEE],0),1)</f>
        <v>0</v>
      </c>
      <c r="Y9637">
        <f>INDEX(Tableau7[PointDH],MATCH(G9637,Tableau7[DH],0),1)</f>
        <v>0</v>
      </c>
      <c r="Z9637">
        <f t="shared" si="450"/>
        <v>1</v>
      </c>
      <c r="AA9637">
        <f t="shared" si="451"/>
        <v>1</v>
      </c>
      <c r="AB9637" s="1" t="str" cm="1">
        <f t="array" ref="AB9637">_xlfn.IFS(Z9637&lt;LEGENDPOINT!$H$17,"NUL",Z9637&lt;=LEGENDPOINT!$H$18,"TRES FAIBLE",Z9637&lt;=LEGENDPOINT!$H$19,"FAIBLE",Z9637&lt;=LEGENDPOINT!$H$20,"MODERE",Z9637&lt;=LEGENDPOINT!$H$21,"FORT",Z9637&lt;=LEGENDPOINT!$H$22,"TRES FORT",Z9637&gt;=LEGENDPOINT!$H$23,"MAJEUR")</f>
        <v>TRES FAIBLE</v>
      </c>
      <c r="AC9637" s="1" t="str" cm="1">
        <f t="array" ref="AC9637">_xlfn.IFS(AA9637&lt;LEGENDPOINT!$H$17,"NUL",AA9637&lt;=LEGENDPOINT!$H$18,"TRES FAIBLE",AA9637&lt;=LEGENDPOINT!$H$19,"FAIBLE",AA9637&lt;=LEGENDPOINT!$H$20,"MODERE",AA9637&lt;=LEGENDPOINT!$H$21,"FORT",AA9637&lt;=LEGENDPOINT!$H$22,"TRES FORT",AA9637&gt;=LEGENDPOINT!$H$23,"MAJEUR")</f>
        <v>TRES FAIBLE</v>
      </c>
      <c r="AD9637" t="str">
        <f t="shared" si="452"/>
        <v>-</v>
      </c>
    </row>
    <row r="9638" spans="1:30">
      <c r="A9638" t="s">
        <v>46312</v>
      </c>
      <c r="B9638">
        <v>788985</v>
      </c>
      <c r="C9638" t="s">
        <v>10035</v>
      </c>
      <c r="D9638" t="s">
        <v>29094</v>
      </c>
      <c r="E9638" t="s">
        <v>66265</v>
      </c>
      <c r="F9638" t="s">
        <v>66297</v>
      </c>
      <c r="G9638" t="s">
        <v>66297</v>
      </c>
      <c r="H9638" t="s">
        <v>66297</v>
      </c>
      <c r="I9638" t="s">
        <v>1</v>
      </c>
      <c r="J9638" t="s">
        <v>66297</v>
      </c>
      <c r="K9638" t="s">
        <v>66297</v>
      </c>
      <c r="L9638" t="s">
        <v>66297</v>
      </c>
      <c r="M9638" t="s">
        <v>66297</v>
      </c>
      <c r="N9638" t="s">
        <v>66297</v>
      </c>
      <c r="O9638" t="s">
        <v>29094</v>
      </c>
      <c r="P9638" t="s">
        <v>29094</v>
      </c>
      <c r="Q9638" t="s">
        <v>29094</v>
      </c>
      <c r="R9638" t="s">
        <v>29094</v>
      </c>
      <c r="S9638" t="s">
        <v>29094</v>
      </c>
      <c r="T9638">
        <f>INDEX(Tableau1[PointLRN],MATCH(I9638,Tableau1[LRN],0),1)</f>
        <v>1</v>
      </c>
      <c r="U9638">
        <f>INDEX(Tableau3[PointZNIEFF],MATCH(N9638,Tableau3[ZNIEFF],0),1)</f>
        <v>0</v>
      </c>
      <c r="V9638">
        <f>INDEX(Tableau4[PointLRR],MATCH(L9638,Tableau4[LRR],0),1)</f>
        <v>0</v>
      </c>
      <c r="W9638">
        <f>INDEX(Tableau4[PointLRR],MATCH(M9638,Tableau4[LRR],0),1)</f>
        <v>0</v>
      </c>
      <c r="X9638">
        <f>INDEX(Tableau5[PointEEE],MATCH(F9638,Tableau5[EEE],0),1)</f>
        <v>0</v>
      </c>
      <c r="Y9638">
        <f>INDEX(Tableau7[PointDH],MATCH(G9638,Tableau7[DH],0),1)</f>
        <v>0</v>
      </c>
      <c r="Z9638">
        <f t="shared" si="450"/>
        <v>1</v>
      </c>
      <c r="AA9638">
        <f t="shared" si="451"/>
        <v>1</v>
      </c>
      <c r="AB9638" s="1" t="str" cm="1">
        <f t="array" ref="AB9638">_xlfn.IFS(Z9638&lt;LEGENDPOINT!$H$17,"NUL",Z9638&lt;=LEGENDPOINT!$H$18,"TRES FAIBLE",Z9638&lt;=LEGENDPOINT!$H$19,"FAIBLE",Z9638&lt;=LEGENDPOINT!$H$20,"MODERE",Z9638&lt;=LEGENDPOINT!$H$21,"FORT",Z9638&lt;=LEGENDPOINT!$H$22,"TRES FORT",Z9638&gt;=LEGENDPOINT!$H$23,"MAJEUR")</f>
        <v>TRES FAIBLE</v>
      </c>
      <c r="AC9638" s="1" t="str" cm="1">
        <f t="array" ref="AC9638">_xlfn.IFS(AA9638&lt;LEGENDPOINT!$H$17,"NUL",AA9638&lt;=LEGENDPOINT!$H$18,"TRES FAIBLE",AA9638&lt;=LEGENDPOINT!$H$19,"FAIBLE",AA9638&lt;=LEGENDPOINT!$H$20,"MODERE",AA9638&lt;=LEGENDPOINT!$H$21,"FORT",AA9638&lt;=LEGENDPOINT!$H$22,"TRES FORT",AA9638&gt;=LEGENDPOINT!$H$23,"MAJEUR")</f>
        <v>TRES FAIBLE</v>
      </c>
      <c r="AD9638" t="str">
        <f t="shared" si="452"/>
        <v>-</v>
      </c>
    </row>
    <row r="9639" spans="1:30">
      <c r="A9639" t="s">
        <v>46313</v>
      </c>
      <c r="B9639">
        <v>788984</v>
      </c>
      <c r="C9639" t="s">
        <v>10036</v>
      </c>
      <c r="D9639" t="s">
        <v>10037</v>
      </c>
      <c r="E9639" t="s">
        <v>66265</v>
      </c>
      <c r="F9639" t="s">
        <v>66297</v>
      </c>
      <c r="G9639" t="s">
        <v>66297</v>
      </c>
      <c r="H9639" t="s">
        <v>66297</v>
      </c>
      <c r="I9639" t="s">
        <v>66297</v>
      </c>
      <c r="J9639" t="s">
        <v>66297</v>
      </c>
      <c r="K9639" t="s">
        <v>66297</v>
      </c>
      <c r="L9639" t="s">
        <v>66297</v>
      </c>
      <c r="M9639" t="s">
        <v>66297</v>
      </c>
      <c r="N9639" t="s">
        <v>66297</v>
      </c>
      <c r="O9639" t="s">
        <v>29094</v>
      </c>
      <c r="P9639" t="s">
        <v>29094</v>
      </c>
      <c r="Q9639" t="s">
        <v>29094</v>
      </c>
      <c r="R9639" t="s">
        <v>29094</v>
      </c>
      <c r="S9639" t="s">
        <v>29094</v>
      </c>
      <c r="T9639">
        <f>INDEX(Tableau1[PointLRN],MATCH(I9639,Tableau1[LRN],0),1)</f>
        <v>0</v>
      </c>
      <c r="U9639">
        <f>INDEX(Tableau3[PointZNIEFF],MATCH(N9639,Tableau3[ZNIEFF],0),1)</f>
        <v>0</v>
      </c>
      <c r="V9639">
        <f>INDEX(Tableau4[PointLRR],MATCH(L9639,Tableau4[LRR],0),1)</f>
        <v>0</v>
      </c>
      <c r="W9639">
        <f>INDEX(Tableau4[PointLRR],MATCH(M9639,Tableau4[LRR],0),1)</f>
        <v>0</v>
      </c>
      <c r="X9639">
        <f>INDEX(Tableau5[PointEEE],MATCH(F9639,Tableau5[EEE],0),1)</f>
        <v>0</v>
      </c>
      <c r="Y9639">
        <f>INDEX(Tableau7[PointDH],MATCH(G9639,Tableau7[DH],0),1)</f>
        <v>0</v>
      </c>
      <c r="Z9639">
        <f t="shared" si="450"/>
        <v>0</v>
      </c>
      <c r="AA9639">
        <f t="shared" si="451"/>
        <v>0</v>
      </c>
      <c r="AB9639" s="1" t="str" cm="1">
        <f t="array" ref="AB9639">_xlfn.IFS(Z9639&lt;LEGENDPOINT!$H$17,"NUL",Z9639&lt;=LEGENDPOINT!$H$18,"TRES FAIBLE",Z9639&lt;=LEGENDPOINT!$H$19,"FAIBLE",Z9639&lt;=LEGENDPOINT!$H$20,"MODERE",Z9639&lt;=LEGENDPOINT!$H$21,"FORT",Z9639&lt;=LEGENDPOINT!$H$22,"TRES FORT",Z9639&gt;=LEGENDPOINT!$H$23,"MAJEUR")</f>
        <v>TRES FAIBLE</v>
      </c>
      <c r="AC9639" s="1" t="str" cm="1">
        <f t="array" ref="AC9639">_xlfn.IFS(AA9639&lt;LEGENDPOINT!$H$17,"NUL",AA9639&lt;=LEGENDPOINT!$H$18,"TRES FAIBLE",AA9639&lt;=LEGENDPOINT!$H$19,"FAIBLE",AA9639&lt;=LEGENDPOINT!$H$20,"MODERE",AA9639&lt;=LEGENDPOINT!$H$21,"FORT",AA9639&lt;=LEGENDPOINT!$H$22,"TRES FORT",AA9639&gt;=LEGENDPOINT!$H$23,"MAJEUR")</f>
        <v>TRES FAIBLE</v>
      </c>
      <c r="AD9639" t="str">
        <f t="shared" si="452"/>
        <v>-</v>
      </c>
    </row>
    <row r="9640" spans="1:30">
      <c r="A9640" t="s">
        <v>46314</v>
      </c>
      <c r="B9640">
        <v>788983</v>
      </c>
      <c r="C9640" t="s">
        <v>10038</v>
      </c>
      <c r="D9640" t="s">
        <v>29094</v>
      </c>
      <c r="E9640" t="s">
        <v>66265</v>
      </c>
      <c r="F9640" t="s">
        <v>66297</v>
      </c>
      <c r="G9640" t="s">
        <v>66297</v>
      </c>
      <c r="H9640" t="s">
        <v>66297</v>
      </c>
      <c r="I9640" t="s">
        <v>1</v>
      </c>
      <c r="J9640" t="s">
        <v>66297</v>
      </c>
      <c r="K9640" t="s">
        <v>66297</v>
      </c>
      <c r="L9640" t="s">
        <v>66297</v>
      </c>
      <c r="M9640" t="s">
        <v>66297</v>
      </c>
      <c r="N9640" t="s">
        <v>66297</v>
      </c>
      <c r="O9640" t="s">
        <v>29094</v>
      </c>
      <c r="P9640" t="s">
        <v>29094</v>
      </c>
      <c r="Q9640" t="s">
        <v>29094</v>
      </c>
      <c r="R9640" t="s">
        <v>29094</v>
      </c>
      <c r="S9640" t="s">
        <v>29094</v>
      </c>
      <c r="T9640">
        <f>INDEX(Tableau1[PointLRN],MATCH(I9640,Tableau1[LRN],0),1)</f>
        <v>1</v>
      </c>
      <c r="U9640">
        <f>INDEX(Tableau3[PointZNIEFF],MATCH(N9640,Tableau3[ZNIEFF],0),1)</f>
        <v>0</v>
      </c>
      <c r="V9640">
        <f>INDEX(Tableau4[PointLRR],MATCH(L9640,Tableau4[LRR],0),1)</f>
        <v>0</v>
      </c>
      <c r="W9640">
        <f>INDEX(Tableau4[PointLRR],MATCH(M9640,Tableau4[LRR],0),1)</f>
        <v>0</v>
      </c>
      <c r="X9640">
        <f>INDEX(Tableau5[PointEEE],MATCH(F9640,Tableau5[EEE],0),1)</f>
        <v>0</v>
      </c>
      <c r="Y9640">
        <f>INDEX(Tableau7[PointDH],MATCH(G9640,Tableau7[DH],0),1)</f>
        <v>0</v>
      </c>
      <c r="Z9640">
        <f t="shared" si="450"/>
        <v>1</v>
      </c>
      <c r="AA9640">
        <f t="shared" si="451"/>
        <v>1</v>
      </c>
      <c r="AB9640" s="1" t="str" cm="1">
        <f t="array" ref="AB9640">_xlfn.IFS(Z9640&lt;LEGENDPOINT!$H$17,"NUL",Z9640&lt;=LEGENDPOINT!$H$18,"TRES FAIBLE",Z9640&lt;=LEGENDPOINT!$H$19,"FAIBLE",Z9640&lt;=LEGENDPOINT!$H$20,"MODERE",Z9640&lt;=LEGENDPOINT!$H$21,"FORT",Z9640&lt;=LEGENDPOINT!$H$22,"TRES FORT",Z9640&gt;=LEGENDPOINT!$H$23,"MAJEUR")</f>
        <v>TRES FAIBLE</v>
      </c>
      <c r="AC9640" s="1" t="str" cm="1">
        <f t="array" ref="AC9640">_xlfn.IFS(AA9640&lt;LEGENDPOINT!$H$17,"NUL",AA9640&lt;=LEGENDPOINT!$H$18,"TRES FAIBLE",AA9640&lt;=LEGENDPOINT!$H$19,"FAIBLE",AA9640&lt;=LEGENDPOINT!$H$20,"MODERE",AA9640&lt;=LEGENDPOINT!$H$21,"FORT",AA9640&lt;=LEGENDPOINT!$H$22,"TRES FORT",AA9640&gt;=LEGENDPOINT!$H$23,"MAJEUR")</f>
        <v>TRES FAIBLE</v>
      </c>
      <c r="AD9640" t="str">
        <f t="shared" si="452"/>
        <v>-</v>
      </c>
    </row>
    <row r="9641" spans="1:30">
      <c r="A9641" t="s">
        <v>64548</v>
      </c>
      <c r="B9641">
        <v>611536</v>
      </c>
      <c r="C9641" t="s">
        <v>10039</v>
      </c>
      <c r="D9641" t="s">
        <v>32118</v>
      </c>
      <c r="E9641" t="s">
        <v>66265</v>
      </c>
      <c r="F9641" t="s">
        <v>66297</v>
      </c>
      <c r="G9641" t="s">
        <v>66297</v>
      </c>
      <c r="H9641" t="s">
        <v>66297</v>
      </c>
      <c r="I9641" t="s">
        <v>66297</v>
      </c>
      <c r="J9641" t="s">
        <v>66297</v>
      </c>
      <c r="K9641" t="s">
        <v>66297</v>
      </c>
      <c r="L9641" t="s">
        <v>66297</v>
      </c>
      <c r="M9641" t="s">
        <v>66297</v>
      </c>
      <c r="N9641" t="s">
        <v>66297</v>
      </c>
      <c r="O9641" t="s">
        <v>29094</v>
      </c>
      <c r="P9641" t="s">
        <v>29094</v>
      </c>
      <c r="Q9641" t="s">
        <v>29094</v>
      </c>
      <c r="R9641" t="s">
        <v>29094</v>
      </c>
      <c r="S9641" t="s">
        <v>29094</v>
      </c>
      <c r="T9641">
        <f>INDEX(Tableau1[PointLRN],MATCH(I9641,Tableau1[LRN],0),1)</f>
        <v>0</v>
      </c>
      <c r="U9641">
        <f>INDEX(Tableau3[PointZNIEFF],MATCH(N9641,Tableau3[ZNIEFF],0),1)</f>
        <v>0</v>
      </c>
      <c r="V9641">
        <f>INDEX(Tableau4[PointLRR],MATCH(L9641,Tableau4[LRR],0),1)</f>
        <v>0</v>
      </c>
      <c r="W9641">
        <f>INDEX(Tableau4[PointLRR],MATCH(M9641,Tableau4[LRR],0),1)</f>
        <v>0</v>
      </c>
      <c r="X9641">
        <f>INDEX(Tableau5[PointEEE],MATCH(F9641,Tableau5[EEE],0),1)</f>
        <v>0</v>
      </c>
      <c r="Y9641">
        <f>INDEX(Tableau7[PointDH],MATCH(G9641,Tableau7[DH],0),1)</f>
        <v>0</v>
      </c>
      <c r="Z9641">
        <f t="shared" si="450"/>
        <v>0</v>
      </c>
      <c r="AA9641">
        <f t="shared" si="451"/>
        <v>0</v>
      </c>
      <c r="AB9641" s="1" t="str" cm="1">
        <f t="array" ref="AB9641">_xlfn.IFS(Z9641&lt;LEGENDPOINT!$H$17,"NUL",Z9641&lt;=LEGENDPOINT!$H$18,"TRES FAIBLE",Z9641&lt;=LEGENDPOINT!$H$19,"FAIBLE",Z9641&lt;=LEGENDPOINT!$H$20,"MODERE",Z9641&lt;=LEGENDPOINT!$H$21,"FORT",Z9641&lt;=LEGENDPOINT!$H$22,"TRES FORT",Z9641&gt;=LEGENDPOINT!$H$23,"MAJEUR")</f>
        <v>TRES FAIBLE</v>
      </c>
      <c r="AC9641" s="1" t="str" cm="1">
        <f t="array" ref="AC9641">_xlfn.IFS(AA9641&lt;LEGENDPOINT!$H$17,"NUL",AA9641&lt;=LEGENDPOINT!$H$18,"TRES FAIBLE",AA9641&lt;=LEGENDPOINT!$H$19,"FAIBLE",AA9641&lt;=LEGENDPOINT!$H$20,"MODERE",AA9641&lt;=LEGENDPOINT!$H$21,"FORT",AA9641&lt;=LEGENDPOINT!$H$22,"TRES FORT",AA9641&gt;=LEGENDPOINT!$H$23,"MAJEUR")</f>
        <v>TRES FAIBLE</v>
      </c>
      <c r="AD9641" t="str">
        <f t="shared" si="452"/>
        <v>-</v>
      </c>
    </row>
    <row r="9642" spans="1:30">
      <c r="A9642" t="s">
        <v>46315</v>
      </c>
      <c r="B9642">
        <v>119883</v>
      </c>
      <c r="C9642" t="s">
        <v>10040</v>
      </c>
      <c r="D9642" t="s">
        <v>10041</v>
      </c>
      <c r="E9642" t="s">
        <v>66265</v>
      </c>
      <c r="F9642" t="s">
        <v>66297</v>
      </c>
      <c r="G9642" t="s">
        <v>66297</v>
      </c>
      <c r="H9642" t="s">
        <v>66297</v>
      </c>
      <c r="I9642" t="s">
        <v>66297</v>
      </c>
      <c r="J9642" t="s">
        <v>66297</v>
      </c>
      <c r="K9642" t="s">
        <v>66297</v>
      </c>
      <c r="L9642" t="s">
        <v>66297</v>
      </c>
      <c r="M9642" t="s">
        <v>66297</v>
      </c>
      <c r="N9642" t="s">
        <v>66297</v>
      </c>
      <c r="O9642" t="s">
        <v>29094</v>
      </c>
      <c r="P9642" t="s">
        <v>29094</v>
      </c>
      <c r="Q9642" t="s">
        <v>29094</v>
      </c>
      <c r="R9642" t="s">
        <v>29094</v>
      </c>
      <c r="S9642" t="s">
        <v>29094</v>
      </c>
      <c r="T9642">
        <f>INDEX(Tableau1[PointLRN],MATCH(I9642,Tableau1[LRN],0),1)</f>
        <v>0</v>
      </c>
      <c r="U9642">
        <f>INDEX(Tableau3[PointZNIEFF],MATCH(N9642,Tableau3[ZNIEFF],0),1)</f>
        <v>0</v>
      </c>
      <c r="V9642">
        <f>INDEX(Tableau4[PointLRR],MATCH(L9642,Tableau4[LRR],0),1)</f>
        <v>0</v>
      </c>
      <c r="W9642">
        <f>INDEX(Tableau4[PointLRR],MATCH(M9642,Tableau4[LRR],0),1)</f>
        <v>0</v>
      </c>
      <c r="X9642">
        <f>INDEX(Tableau5[PointEEE],MATCH(F9642,Tableau5[EEE],0),1)</f>
        <v>0</v>
      </c>
      <c r="Y9642">
        <f>INDEX(Tableau7[PointDH],MATCH(G9642,Tableau7[DH],0),1)</f>
        <v>0</v>
      </c>
      <c r="Z9642">
        <f t="shared" si="450"/>
        <v>0</v>
      </c>
      <c r="AA9642">
        <f t="shared" si="451"/>
        <v>0</v>
      </c>
      <c r="AB9642" s="1" t="str" cm="1">
        <f t="array" ref="AB9642">_xlfn.IFS(Z9642&lt;LEGENDPOINT!$H$17,"NUL",Z9642&lt;=LEGENDPOINT!$H$18,"TRES FAIBLE",Z9642&lt;=LEGENDPOINT!$H$19,"FAIBLE",Z9642&lt;=LEGENDPOINT!$H$20,"MODERE",Z9642&lt;=LEGENDPOINT!$H$21,"FORT",Z9642&lt;=LEGENDPOINT!$H$22,"TRES FORT",Z9642&gt;=LEGENDPOINT!$H$23,"MAJEUR")</f>
        <v>TRES FAIBLE</v>
      </c>
      <c r="AC9642" s="1" t="str" cm="1">
        <f t="array" ref="AC9642">_xlfn.IFS(AA9642&lt;LEGENDPOINT!$H$17,"NUL",AA9642&lt;=LEGENDPOINT!$H$18,"TRES FAIBLE",AA9642&lt;=LEGENDPOINT!$H$19,"FAIBLE",AA9642&lt;=LEGENDPOINT!$H$20,"MODERE",AA9642&lt;=LEGENDPOINT!$H$21,"FORT",AA9642&lt;=LEGENDPOINT!$H$22,"TRES FORT",AA9642&gt;=LEGENDPOINT!$H$23,"MAJEUR")</f>
        <v>TRES FAIBLE</v>
      </c>
      <c r="AD9642" t="str">
        <f t="shared" si="452"/>
        <v>-</v>
      </c>
    </row>
    <row r="9643" spans="1:30">
      <c r="A9643" t="s">
        <v>46316</v>
      </c>
      <c r="B9643">
        <v>991893</v>
      </c>
      <c r="C9643" t="s">
        <v>10042</v>
      </c>
      <c r="D9643" t="s">
        <v>29094</v>
      </c>
      <c r="E9643" t="s">
        <v>66265</v>
      </c>
      <c r="F9643" t="s">
        <v>66297</v>
      </c>
      <c r="G9643" t="s">
        <v>66297</v>
      </c>
      <c r="H9643" t="s">
        <v>66297</v>
      </c>
      <c r="I9643" t="s">
        <v>66297</v>
      </c>
      <c r="J9643" t="s">
        <v>66297</v>
      </c>
      <c r="K9643" t="s">
        <v>66297</v>
      </c>
      <c r="L9643" t="s">
        <v>66297</v>
      </c>
      <c r="M9643" t="s">
        <v>66297</v>
      </c>
      <c r="N9643" t="s">
        <v>66297</v>
      </c>
      <c r="O9643" t="s">
        <v>29094</v>
      </c>
      <c r="P9643" t="s">
        <v>29094</v>
      </c>
      <c r="Q9643" t="s">
        <v>29094</v>
      </c>
      <c r="R9643" t="s">
        <v>29094</v>
      </c>
      <c r="S9643" t="s">
        <v>29094</v>
      </c>
      <c r="T9643">
        <f>INDEX(Tableau1[PointLRN],MATCH(I9643,Tableau1[LRN],0),1)</f>
        <v>0</v>
      </c>
      <c r="U9643">
        <f>INDEX(Tableau3[PointZNIEFF],MATCH(N9643,Tableau3[ZNIEFF],0),1)</f>
        <v>0</v>
      </c>
      <c r="V9643">
        <f>INDEX(Tableau4[PointLRR],MATCH(L9643,Tableau4[LRR],0),1)</f>
        <v>0</v>
      </c>
      <c r="W9643">
        <f>INDEX(Tableau4[PointLRR],MATCH(M9643,Tableau4[LRR],0),1)</f>
        <v>0</v>
      </c>
      <c r="X9643">
        <f>INDEX(Tableau5[PointEEE],MATCH(F9643,Tableau5[EEE],0),1)</f>
        <v>0</v>
      </c>
      <c r="Y9643">
        <f>INDEX(Tableau7[PointDH],MATCH(G9643,Tableau7[DH],0),1)</f>
        <v>0</v>
      </c>
      <c r="Z9643">
        <f t="shared" si="450"/>
        <v>0</v>
      </c>
      <c r="AA9643">
        <f t="shared" si="451"/>
        <v>0</v>
      </c>
      <c r="AB9643" s="1" t="str" cm="1">
        <f t="array" ref="AB9643">_xlfn.IFS(Z9643&lt;LEGENDPOINT!$H$17,"NUL",Z9643&lt;=LEGENDPOINT!$H$18,"TRES FAIBLE",Z9643&lt;=LEGENDPOINT!$H$19,"FAIBLE",Z9643&lt;=LEGENDPOINT!$H$20,"MODERE",Z9643&lt;=LEGENDPOINT!$H$21,"FORT",Z9643&lt;=LEGENDPOINT!$H$22,"TRES FORT",Z9643&gt;=LEGENDPOINT!$H$23,"MAJEUR")</f>
        <v>TRES FAIBLE</v>
      </c>
      <c r="AC9643" s="1" t="str" cm="1">
        <f t="array" ref="AC9643">_xlfn.IFS(AA9643&lt;LEGENDPOINT!$H$17,"NUL",AA9643&lt;=LEGENDPOINT!$H$18,"TRES FAIBLE",AA9643&lt;=LEGENDPOINT!$H$19,"FAIBLE",AA9643&lt;=LEGENDPOINT!$H$20,"MODERE",AA9643&lt;=LEGENDPOINT!$H$21,"FORT",AA9643&lt;=LEGENDPOINT!$H$22,"TRES FORT",AA9643&gt;=LEGENDPOINT!$H$23,"MAJEUR")</f>
        <v>TRES FAIBLE</v>
      </c>
      <c r="AD9643" t="str">
        <f t="shared" si="452"/>
        <v>-</v>
      </c>
    </row>
    <row r="9644" spans="1:30">
      <c r="A9644" t="s">
        <v>46317</v>
      </c>
      <c r="B9644">
        <v>991887</v>
      </c>
      <c r="C9644" t="s">
        <v>10043</v>
      </c>
      <c r="D9644" t="s">
        <v>29094</v>
      </c>
      <c r="E9644" t="s">
        <v>66265</v>
      </c>
      <c r="F9644" t="s">
        <v>66297</v>
      </c>
      <c r="G9644" t="s">
        <v>66297</v>
      </c>
      <c r="H9644" t="s">
        <v>66297</v>
      </c>
      <c r="I9644" t="s">
        <v>66297</v>
      </c>
      <c r="J9644" t="s">
        <v>66297</v>
      </c>
      <c r="K9644" t="s">
        <v>66297</v>
      </c>
      <c r="L9644" t="s">
        <v>66297</v>
      </c>
      <c r="M9644" t="s">
        <v>66297</v>
      </c>
      <c r="N9644" t="s">
        <v>66297</v>
      </c>
      <c r="O9644" t="s">
        <v>29094</v>
      </c>
      <c r="P9644" t="s">
        <v>29094</v>
      </c>
      <c r="Q9644" t="s">
        <v>29094</v>
      </c>
      <c r="R9644" t="s">
        <v>29094</v>
      </c>
      <c r="S9644" t="s">
        <v>29094</v>
      </c>
      <c r="T9644">
        <f>INDEX(Tableau1[PointLRN],MATCH(I9644,Tableau1[LRN],0),1)</f>
        <v>0</v>
      </c>
      <c r="U9644">
        <f>INDEX(Tableau3[PointZNIEFF],MATCH(N9644,Tableau3[ZNIEFF],0),1)</f>
        <v>0</v>
      </c>
      <c r="V9644">
        <f>INDEX(Tableau4[PointLRR],MATCH(L9644,Tableau4[LRR],0),1)</f>
        <v>0</v>
      </c>
      <c r="W9644">
        <f>INDEX(Tableau4[PointLRR],MATCH(M9644,Tableau4[LRR],0),1)</f>
        <v>0</v>
      </c>
      <c r="X9644">
        <f>INDEX(Tableau5[PointEEE],MATCH(F9644,Tableau5[EEE],0),1)</f>
        <v>0</v>
      </c>
      <c r="Y9644">
        <f>INDEX(Tableau7[PointDH],MATCH(G9644,Tableau7[DH],0),1)</f>
        <v>0</v>
      </c>
      <c r="Z9644">
        <f t="shared" si="450"/>
        <v>0</v>
      </c>
      <c r="AA9644">
        <f t="shared" si="451"/>
        <v>0</v>
      </c>
      <c r="AB9644" s="1" t="str" cm="1">
        <f t="array" ref="AB9644">_xlfn.IFS(Z9644&lt;LEGENDPOINT!$H$17,"NUL",Z9644&lt;=LEGENDPOINT!$H$18,"TRES FAIBLE",Z9644&lt;=LEGENDPOINT!$H$19,"FAIBLE",Z9644&lt;=LEGENDPOINT!$H$20,"MODERE",Z9644&lt;=LEGENDPOINT!$H$21,"FORT",Z9644&lt;=LEGENDPOINT!$H$22,"TRES FORT",Z9644&gt;=LEGENDPOINT!$H$23,"MAJEUR")</f>
        <v>TRES FAIBLE</v>
      </c>
      <c r="AC9644" s="1" t="str" cm="1">
        <f t="array" ref="AC9644">_xlfn.IFS(AA9644&lt;LEGENDPOINT!$H$17,"NUL",AA9644&lt;=LEGENDPOINT!$H$18,"TRES FAIBLE",AA9644&lt;=LEGENDPOINT!$H$19,"FAIBLE",AA9644&lt;=LEGENDPOINT!$H$20,"MODERE",AA9644&lt;=LEGENDPOINT!$H$21,"FORT",AA9644&lt;=LEGENDPOINT!$H$22,"TRES FORT",AA9644&gt;=LEGENDPOINT!$H$23,"MAJEUR")</f>
        <v>TRES FAIBLE</v>
      </c>
      <c r="AD9644" t="str">
        <f t="shared" si="452"/>
        <v>-</v>
      </c>
    </row>
    <row r="9645" spans="1:30">
      <c r="A9645" t="s">
        <v>46318</v>
      </c>
      <c r="B9645">
        <v>788876</v>
      </c>
      <c r="C9645" t="s">
        <v>10044</v>
      </c>
      <c r="D9645" t="s">
        <v>32119</v>
      </c>
      <c r="E9645" t="s">
        <v>66265</v>
      </c>
      <c r="F9645" t="s">
        <v>66297</v>
      </c>
      <c r="G9645" t="s">
        <v>66297</v>
      </c>
      <c r="H9645" t="s">
        <v>66297</v>
      </c>
      <c r="I9645" t="s">
        <v>1</v>
      </c>
      <c r="J9645" t="s">
        <v>66297</v>
      </c>
      <c r="K9645" t="s">
        <v>66297</v>
      </c>
      <c r="L9645" t="s">
        <v>66297</v>
      </c>
      <c r="M9645" t="s">
        <v>66297</v>
      </c>
      <c r="N9645" t="s">
        <v>66297</v>
      </c>
      <c r="O9645" t="s">
        <v>29094</v>
      </c>
      <c r="P9645" t="s">
        <v>29094</v>
      </c>
      <c r="Q9645" t="s">
        <v>29094</v>
      </c>
      <c r="R9645" t="s">
        <v>29094</v>
      </c>
      <c r="S9645" t="s">
        <v>29094</v>
      </c>
      <c r="T9645">
        <f>INDEX(Tableau1[PointLRN],MATCH(I9645,Tableau1[LRN],0),1)</f>
        <v>1</v>
      </c>
      <c r="U9645">
        <f>INDEX(Tableau3[PointZNIEFF],MATCH(N9645,Tableau3[ZNIEFF],0),1)</f>
        <v>0</v>
      </c>
      <c r="V9645">
        <f>INDEX(Tableau4[PointLRR],MATCH(L9645,Tableau4[LRR],0),1)</f>
        <v>0</v>
      </c>
      <c r="W9645">
        <f>INDEX(Tableau4[PointLRR],MATCH(M9645,Tableau4[LRR],0),1)</f>
        <v>0</v>
      </c>
      <c r="X9645">
        <f>INDEX(Tableau5[PointEEE],MATCH(F9645,Tableau5[EEE],0),1)</f>
        <v>0</v>
      </c>
      <c r="Y9645">
        <f>INDEX(Tableau7[PointDH],MATCH(G9645,Tableau7[DH],0),1)</f>
        <v>0</v>
      </c>
      <c r="Z9645">
        <f t="shared" si="450"/>
        <v>1</v>
      </c>
      <c r="AA9645">
        <f t="shared" si="451"/>
        <v>1</v>
      </c>
      <c r="AB9645" s="1" t="str" cm="1">
        <f t="array" ref="AB9645">_xlfn.IFS(Z9645&lt;LEGENDPOINT!$H$17,"NUL",Z9645&lt;=LEGENDPOINT!$H$18,"TRES FAIBLE",Z9645&lt;=LEGENDPOINT!$H$19,"FAIBLE",Z9645&lt;=LEGENDPOINT!$H$20,"MODERE",Z9645&lt;=LEGENDPOINT!$H$21,"FORT",Z9645&lt;=LEGENDPOINT!$H$22,"TRES FORT",Z9645&gt;=LEGENDPOINT!$H$23,"MAJEUR")</f>
        <v>TRES FAIBLE</v>
      </c>
      <c r="AC9645" s="1" t="str" cm="1">
        <f t="array" ref="AC9645">_xlfn.IFS(AA9645&lt;LEGENDPOINT!$H$17,"NUL",AA9645&lt;=LEGENDPOINT!$H$18,"TRES FAIBLE",AA9645&lt;=LEGENDPOINT!$H$19,"FAIBLE",AA9645&lt;=LEGENDPOINT!$H$20,"MODERE",AA9645&lt;=LEGENDPOINT!$H$21,"FORT",AA9645&lt;=LEGENDPOINT!$H$22,"TRES FORT",AA9645&gt;=LEGENDPOINT!$H$23,"MAJEUR")</f>
        <v>TRES FAIBLE</v>
      </c>
      <c r="AD9645" t="str">
        <f t="shared" si="452"/>
        <v>-</v>
      </c>
    </row>
    <row r="9646" spans="1:30">
      <c r="A9646" t="s">
        <v>46319</v>
      </c>
      <c r="B9646">
        <v>788982</v>
      </c>
      <c r="C9646" t="s">
        <v>10045</v>
      </c>
      <c r="D9646" t="s">
        <v>29094</v>
      </c>
      <c r="E9646" t="s">
        <v>66265</v>
      </c>
      <c r="F9646" t="s">
        <v>66297</v>
      </c>
      <c r="G9646" t="s">
        <v>66297</v>
      </c>
      <c r="H9646" t="s">
        <v>66297</v>
      </c>
      <c r="I9646" t="s">
        <v>66297</v>
      </c>
      <c r="J9646" t="s">
        <v>66297</v>
      </c>
      <c r="K9646" t="s">
        <v>66297</v>
      </c>
      <c r="L9646" t="s">
        <v>66297</v>
      </c>
      <c r="M9646" t="s">
        <v>66297</v>
      </c>
      <c r="N9646" t="s">
        <v>66297</v>
      </c>
      <c r="O9646" t="s">
        <v>29094</v>
      </c>
      <c r="P9646" t="s">
        <v>29094</v>
      </c>
      <c r="Q9646" t="s">
        <v>29094</v>
      </c>
      <c r="R9646" t="s">
        <v>29094</v>
      </c>
      <c r="S9646" t="s">
        <v>29094</v>
      </c>
      <c r="T9646">
        <f>INDEX(Tableau1[PointLRN],MATCH(I9646,Tableau1[LRN],0),1)</f>
        <v>0</v>
      </c>
      <c r="U9646">
        <f>INDEX(Tableau3[PointZNIEFF],MATCH(N9646,Tableau3[ZNIEFF],0),1)</f>
        <v>0</v>
      </c>
      <c r="V9646">
        <f>INDEX(Tableau4[PointLRR],MATCH(L9646,Tableau4[LRR],0),1)</f>
        <v>0</v>
      </c>
      <c r="W9646">
        <f>INDEX(Tableau4[PointLRR],MATCH(M9646,Tableau4[LRR],0),1)</f>
        <v>0</v>
      </c>
      <c r="X9646">
        <f>INDEX(Tableau5[PointEEE],MATCH(F9646,Tableau5[EEE],0),1)</f>
        <v>0</v>
      </c>
      <c r="Y9646">
        <f>INDEX(Tableau7[PointDH],MATCH(G9646,Tableau7[DH],0),1)</f>
        <v>0</v>
      </c>
      <c r="Z9646">
        <f t="shared" si="450"/>
        <v>0</v>
      </c>
      <c r="AA9646">
        <f t="shared" si="451"/>
        <v>0</v>
      </c>
      <c r="AB9646" s="1" t="str" cm="1">
        <f t="array" ref="AB9646">_xlfn.IFS(Z9646&lt;LEGENDPOINT!$H$17,"NUL",Z9646&lt;=LEGENDPOINT!$H$18,"TRES FAIBLE",Z9646&lt;=LEGENDPOINT!$H$19,"FAIBLE",Z9646&lt;=LEGENDPOINT!$H$20,"MODERE",Z9646&lt;=LEGENDPOINT!$H$21,"FORT",Z9646&lt;=LEGENDPOINT!$H$22,"TRES FORT",Z9646&gt;=LEGENDPOINT!$H$23,"MAJEUR")</f>
        <v>TRES FAIBLE</v>
      </c>
      <c r="AC9646" s="1" t="str" cm="1">
        <f t="array" ref="AC9646">_xlfn.IFS(AA9646&lt;LEGENDPOINT!$H$17,"NUL",AA9646&lt;=LEGENDPOINT!$H$18,"TRES FAIBLE",AA9646&lt;=LEGENDPOINT!$H$19,"FAIBLE",AA9646&lt;=LEGENDPOINT!$H$20,"MODERE",AA9646&lt;=LEGENDPOINT!$H$21,"FORT",AA9646&lt;=LEGENDPOINT!$H$22,"TRES FORT",AA9646&gt;=LEGENDPOINT!$H$23,"MAJEUR")</f>
        <v>TRES FAIBLE</v>
      </c>
      <c r="AD9646" t="str">
        <f t="shared" si="452"/>
        <v>-</v>
      </c>
    </row>
    <row r="9647" spans="1:30">
      <c r="A9647" t="s">
        <v>46320</v>
      </c>
      <c r="B9647">
        <v>119892</v>
      </c>
      <c r="C9647" t="s">
        <v>10046</v>
      </c>
      <c r="D9647" t="s">
        <v>32120</v>
      </c>
      <c r="E9647" t="s">
        <v>66265</v>
      </c>
      <c r="F9647" t="s">
        <v>66297</v>
      </c>
      <c r="G9647" t="s">
        <v>66297</v>
      </c>
      <c r="H9647" t="s">
        <v>66297</v>
      </c>
      <c r="I9647" t="s">
        <v>66297</v>
      </c>
      <c r="J9647" t="s">
        <v>66297</v>
      </c>
      <c r="K9647" t="s">
        <v>66297</v>
      </c>
      <c r="L9647" t="s">
        <v>66297</v>
      </c>
      <c r="M9647" t="s">
        <v>66297</v>
      </c>
      <c r="N9647" t="s">
        <v>66297</v>
      </c>
      <c r="O9647" t="s">
        <v>29094</v>
      </c>
      <c r="P9647" t="s">
        <v>29094</v>
      </c>
      <c r="Q9647" t="s">
        <v>29094</v>
      </c>
      <c r="R9647" t="s">
        <v>29094</v>
      </c>
      <c r="S9647" t="s">
        <v>29094</v>
      </c>
      <c r="T9647">
        <f>INDEX(Tableau1[PointLRN],MATCH(I9647,Tableau1[LRN],0),1)</f>
        <v>0</v>
      </c>
      <c r="U9647">
        <f>INDEX(Tableau3[PointZNIEFF],MATCH(N9647,Tableau3[ZNIEFF],0),1)</f>
        <v>0</v>
      </c>
      <c r="V9647">
        <f>INDEX(Tableau4[PointLRR],MATCH(L9647,Tableau4[LRR],0),1)</f>
        <v>0</v>
      </c>
      <c r="W9647">
        <f>INDEX(Tableau4[PointLRR],MATCH(M9647,Tableau4[LRR],0),1)</f>
        <v>0</v>
      </c>
      <c r="X9647">
        <f>INDEX(Tableau5[PointEEE],MATCH(F9647,Tableau5[EEE],0),1)</f>
        <v>0</v>
      </c>
      <c r="Y9647">
        <f>INDEX(Tableau7[PointDH],MATCH(G9647,Tableau7[DH],0),1)</f>
        <v>0</v>
      </c>
      <c r="Z9647">
        <f t="shared" si="450"/>
        <v>0</v>
      </c>
      <c r="AA9647">
        <f t="shared" si="451"/>
        <v>0</v>
      </c>
      <c r="AB9647" s="1" t="str" cm="1">
        <f t="array" ref="AB9647">_xlfn.IFS(Z9647&lt;LEGENDPOINT!$H$17,"NUL",Z9647&lt;=LEGENDPOINT!$H$18,"TRES FAIBLE",Z9647&lt;=LEGENDPOINT!$H$19,"FAIBLE",Z9647&lt;=LEGENDPOINT!$H$20,"MODERE",Z9647&lt;=LEGENDPOINT!$H$21,"FORT",Z9647&lt;=LEGENDPOINT!$H$22,"TRES FORT",Z9647&gt;=LEGENDPOINT!$H$23,"MAJEUR")</f>
        <v>TRES FAIBLE</v>
      </c>
      <c r="AC9647" s="1" t="str" cm="1">
        <f t="array" ref="AC9647">_xlfn.IFS(AA9647&lt;LEGENDPOINT!$H$17,"NUL",AA9647&lt;=LEGENDPOINT!$H$18,"TRES FAIBLE",AA9647&lt;=LEGENDPOINT!$H$19,"FAIBLE",AA9647&lt;=LEGENDPOINT!$H$20,"MODERE",AA9647&lt;=LEGENDPOINT!$H$21,"FORT",AA9647&lt;=LEGENDPOINT!$H$22,"TRES FORT",AA9647&gt;=LEGENDPOINT!$H$23,"MAJEUR")</f>
        <v>TRES FAIBLE</v>
      </c>
      <c r="AD9647" t="str">
        <f t="shared" si="452"/>
        <v>-</v>
      </c>
    </row>
    <row r="9648" spans="1:30">
      <c r="A9648" t="s">
        <v>46321</v>
      </c>
      <c r="B9648">
        <v>119894</v>
      </c>
      <c r="C9648" t="s">
        <v>10047</v>
      </c>
      <c r="D9648" t="s">
        <v>32121</v>
      </c>
      <c r="E9648" t="s">
        <v>66265</v>
      </c>
      <c r="F9648" t="s">
        <v>66297</v>
      </c>
      <c r="G9648" t="s">
        <v>66297</v>
      </c>
      <c r="H9648" t="s">
        <v>66297</v>
      </c>
      <c r="I9648" t="s">
        <v>1</v>
      </c>
      <c r="J9648" t="s">
        <v>66297</v>
      </c>
      <c r="K9648" t="s">
        <v>66297</v>
      </c>
      <c r="L9648" t="s">
        <v>66297</v>
      </c>
      <c r="M9648" t="s">
        <v>66297</v>
      </c>
      <c r="N9648" t="s">
        <v>66297</v>
      </c>
      <c r="O9648" t="s">
        <v>66264</v>
      </c>
      <c r="P9648" t="s">
        <v>29094</v>
      </c>
      <c r="Q9648" t="s">
        <v>29094</v>
      </c>
      <c r="R9648" t="s">
        <v>29094</v>
      </c>
      <c r="S9648" t="s">
        <v>29094</v>
      </c>
      <c r="T9648">
        <f>INDEX(Tableau1[PointLRN],MATCH(I9648,Tableau1[LRN],0),1)</f>
        <v>1</v>
      </c>
      <c r="U9648">
        <f>INDEX(Tableau3[PointZNIEFF],MATCH(N9648,Tableau3[ZNIEFF],0),1)</f>
        <v>0</v>
      </c>
      <c r="V9648">
        <f>INDEX(Tableau4[PointLRR],MATCH(L9648,Tableau4[LRR],0),1)</f>
        <v>0</v>
      </c>
      <c r="W9648">
        <f>INDEX(Tableau4[PointLRR],MATCH(M9648,Tableau4[LRR],0),1)</f>
        <v>0</v>
      </c>
      <c r="X9648">
        <f>INDEX(Tableau5[PointEEE],MATCH(F9648,Tableau5[EEE],0),1)</f>
        <v>0</v>
      </c>
      <c r="Y9648">
        <f>INDEX(Tableau7[PointDH],MATCH(G9648,Tableau7[DH],0),1)</f>
        <v>0</v>
      </c>
      <c r="Z9648">
        <f t="shared" si="450"/>
        <v>1</v>
      </c>
      <c r="AA9648">
        <f t="shared" si="451"/>
        <v>1</v>
      </c>
      <c r="AB9648" s="1" t="str" cm="1">
        <f t="array" ref="AB9648">_xlfn.IFS(Z9648&lt;LEGENDPOINT!$H$17,"NUL",Z9648&lt;=LEGENDPOINT!$H$18,"TRES FAIBLE",Z9648&lt;=LEGENDPOINT!$H$19,"FAIBLE",Z9648&lt;=LEGENDPOINT!$H$20,"MODERE",Z9648&lt;=LEGENDPOINT!$H$21,"FORT",Z9648&lt;=LEGENDPOINT!$H$22,"TRES FORT",Z9648&gt;=LEGENDPOINT!$H$23,"MAJEUR")</f>
        <v>TRES FAIBLE</v>
      </c>
      <c r="AC9648" s="1" t="str" cm="1">
        <f t="array" ref="AC9648">_xlfn.IFS(AA9648&lt;LEGENDPOINT!$H$17,"NUL",AA9648&lt;=LEGENDPOINT!$H$18,"TRES FAIBLE",AA9648&lt;=LEGENDPOINT!$H$19,"FAIBLE",AA9648&lt;=LEGENDPOINT!$H$20,"MODERE",AA9648&lt;=LEGENDPOINT!$H$21,"FORT",AA9648&lt;=LEGENDPOINT!$H$22,"TRES FORT",AA9648&gt;=LEGENDPOINT!$H$23,"MAJEUR")</f>
        <v>TRES FAIBLE</v>
      </c>
      <c r="AD9648" t="str">
        <f t="shared" si="452"/>
        <v>-</v>
      </c>
    </row>
    <row r="9649" spans="1:30">
      <c r="A9649" t="s">
        <v>46322</v>
      </c>
      <c r="B9649">
        <v>788981</v>
      </c>
      <c r="C9649" t="s">
        <v>10048</v>
      </c>
      <c r="D9649" t="s">
        <v>32122</v>
      </c>
      <c r="E9649" t="s">
        <v>66265</v>
      </c>
      <c r="F9649" t="s">
        <v>66297</v>
      </c>
      <c r="G9649" t="s">
        <v>66297</v>
      </c>
      <c r="H9649" t="s">
        <v>66297</v>
      </c>
      <c r="I9649" t="s">
        <v>66297</v>
      </c>
      <c r="J9649" t="s">
        <v>66297</v>
      </c>
      <c r="K9649" t="s">
        <v>66297</v>
      </c>
      <c r="L9649" t="s">
        <v>66297</v>
      </c>
      <c r="M9649" t="s">
        <v>66297</v>
      </c>
      <c r="N9649" t="s">
        <v>66297</v>
      </c>
      <c r="O9649" t="s">
        <v>29094</v>
      </c>
      <c r="P9649" t="s">
        <v>29094</v>
      </c>
      <c r="Q9649" t="s">
        <v>29094</v>
      </c>
      <c r="R9649" t="s">
        <v>29094</v>
      </c>
      <c r="S9649" t="s">
        <v>29094</v>
      </c>
      <c r="T9649">
        <f>INDEX(Tableau1[PointLRN],MATCH(I9649,Tableau1[LRN],0),1)</f>
        <v>0</v>
      </c>
      <c r="U9649">
        <f>INDEX(Tableau3[PointZNIEFF],MATCH(N9649,Tableau3[ZNIEFF],0),1)</f>
        <v>0</v>
      </c>
      <c r="V9649">
        <f>INDEX(Tableau4[PointLRR],MATCH(L9649,Tableau4[LRR],0),1)</f>
        <v>0</v>
      </c>
      <c r="W9649">
        <f>INDEX(Tableau4[PointLRR],MATCH(M9649,Tableau4[LRR],0),1)</f>
        <v>0</v>
      </c>
      <c r="X9649">
        <f>INDEX(Tableau5[PointEEE],MATCH(F9649,Tableau5[EEE],0),1)</f>
        <v>0</v>
      </c>
      <c r="Y9649">
        <f>INDEX(Tableau7[PointDH],MATCH(G9649,Tableau7[DH],0),1)</f>
        <v>0</v>
      </c>
      <c r="Z9649">
        <f t="shared" si="450"/>
        <v>0</v>
      </c>
      <c r="AA9649">
        <f t="shared" si="451"/>
        <v>0</v>
      </c>
      <c r="AB9649" s="1" t="str" cm="1">
        <f t="array" ref="AB9649">_xlfn.IFS(Z9649&lt;LEGENDPOINT!$H$17,"NUL",Z9649&lt;=LEGENDPOINT!$H$18,"TRES FAIBLE",Z9649&lt;=LEGENDPOINT!$H$19,"FAIBLE",Z9649&lt;=LEGENDPOINT!$H$20,"MODERE",Z9649&lt;=LEGENDPOINT!$H$21,"FORT",Z9649&lt;=LEGENDPOINT!$H$22,"TRES FORT",Z9649&gt;=LEGENDPOINT!$H$23,"MAJEUR")</f>
        <v>TRES FAIBLE</v>
      </c>
      <c r="AC9649" s="1" t="str" cm="1">
        <f t="array" ref="AC9649">_xlfn.IFS(AA9649&lt;LEGENDPOINT!$H$17,"NUL",AA9649&lt;=LEGENDPOINT!$H$18,"TRES FAIBLE",AA9649&lt;=LEGENDPOINT!$H$19,"FAIBLE",AA9649&lt;=LEGENDPOINT!$H$20,"MODERE",AA9649&lt;=LEGENDPOINT!$H$21,"FORT",AA9649&lt;=LEGENDPOINT!$H$22,"TRES FORT",AA9649&gt;=LEGENDPOINT!$H$23,"MAJEUR")</f>
        <v>TRES FAIBLE</v>
      </c>
      <c r="AD9649" t="str">
        <f t="shared" si="452"/>
        <v>-</v>
      </c>
    </row>
    <row r="9650" spans="1:30">
      <c r="A9650" t="s">
        <v>46323</v>
      </c>
      <c r="B9650">
        <v>966906</v>
      </c>
      <c r="C9650" t="s">
        <v>32123</v>
      </c>
      <c r="D9650" t="s">
        <v>29094</v>
      </c>
      <c r="E9650" t="s">
        <v>66265</v>
      </c>
      <c r="F9650" t="s">
        <v>66297</v>
      </c>
      <c r="G9650" t="s">
        <v>66297</v>
      </c>
      <c r="H9650" t="s">
        <v>66297</v>
      </c>
      <c r="I9650" t="s">
        <v>66297</v>
      </c>
      <c r="J9650" t="s">
        <v>66297</v>
      </c>
      <c r="K9650" t="s">
        <v>66297</v>
      </c>
      <c r="L9650" t="s">
        <v>66297</v>
      </c>
      <c r="M9650" t="s">
        <v>66297</v>
      </c>
      <c r="N9650" t="s">
        <v>66297</v>
      </c>
      <c r="O9650" t="s">
        <v>29094</v>
      </c>
      <c r="P9650" t="s">
        <v>29094</v>
      </c>
      <c r="Q9650" t="s">
        <v>29094</v>
      </c>
      <c r="R9650" t="s">
        <v>29094</v>
      </c>
      <c r="S9650" t="s">
        <v>29094</v>
      </c>
      <c r="T9650">
        <f>INDEX(Tableau1[PointLRN],MATCH(I9650,Tableau1[LRN],0),1)</f>
        <v>0</v>
      </c>
      <c r="U9650">
        <f>INDEX(Tableau3[PointZNIEFF],MATCH(N9650,Tableau3[ZNIEFF],0),1)</f>
        <v>0</v>
      </c>
      <c r="V9650">
        <f>INDEX(Tableau4[PointLRR],MATCH(L9650,Tableau4[LRR],0),1)</f>
        <v>0</v>
      </c>
      <c r="W9650">
        <f>INDEX(Tableau4[PointLRR],MATCH(M9650,Tableau4[LRR],0),1)</f>
        <v>0</v>
      </c>
      <c r="X9650">
        <f>INDEX(Tableau5[PointEEE],MATCH(F9650,Tableau5[EEE],0),1)</f>
        <v>0</v>
      </c>
      <c r="Y9650">
        <f>INDEX(Tableau7[PointDH],MATCH(G9650,Tableau7[DH],0),1)</f>
        <v>0</v>
      </c>
      <c r="Z9650">
        <f t="shared" si="450"/>
        <v>0</v>
      </c>
      <c r="AA9650">
        <f t="shared" si="451"/>
        <v>0</v>
      </c>
      <c r="AB9650" s="1" t="str" cm="1">
        <f t="array" ref="AB9650">_xlfn.IFS(Z9650&lt;LEGENDPOINT!$H$17,"NUL",Z9650&lt;=LEGENDPOINT!$H$18,"TRES FAIBLE",Z9650&lt;=LEGENDPOINT!$H$19,"FAIBLE",Z9650&lt;=LEGENDPOINT!$H$20,"MODERE",Z9650&lt;=LEGENDPOINT!$H$21,"FORT",Z9650&lt;=LEGENDPOINT!$H$22,"TRES FORT",Z9650&gt;=LEGENDPOINT!$H$23,"MAJEUR")</f>
        <v>TRES FAIBLE</v>
      </c>
      <c r="AC9650" s="1" t="str" cm="1">
        <f t="array" ref="AC9650">_xlfn.IFS(AA9650&lt;LEGENDPOINT!$H$17,"NUL",AA9650&lt;=LEGENDPOINT!$H$18,"TRES FAIBLE",AA9650&lt;=LEGENDPOINT!$H$19,"FAIBLE",AA9650&lt;=LEGENDPOINT!$H$20,"MODERE",AA9650&lt;=LEGENDPOINT!$H$21,"FORT",AA9650&lt;=LEGENDPOINT!$H$22,"TRES FORT",AA9650&gt;=LEGENDPOINT!$H$23,"MAJEUR")</f>
        <v>TRES FAIBLE</v>
      </c>
      <c r="AD9650" t="str">
        <f t="shared" si="452"/>
        <v>-</v>
      </c>
    </row>
    <row r="9651" spans="1:30">
      <c r="A9651" t="s">
        <v>46324</v>
      </c>
      <c r="B9651">
        <v>884094</v>
      </c>
      <c r="C9651" t="s">
        <v>10049</v>
      </c>
      <c r="D9651" t="s">
        <v>29094</v>
      </c>
      <c r="E9651" t="s">
        <v>66265</v>
      </c>
      <c r="F9651" t="s">
        <v>66297</v>
      </c>
      <c r="G9651" t="s">
        <v>66297</v>
      </c>
      <c r="H9651" t="s">
        <v>66297</v>
      </c>
      <c r="I9651" t="s">
        <v>66297</v>
      </c>
      <c r="J9651" t="s">
        <v>66297</v>
      </c>
      <c r="K9651" t="s">
        <v>66297</v>
      </c>
      <c r="L9651" t="s">
        <v>66297</v>
      </c>
      <c r="M9651" t="s">
        <v>66297</v>
      </c>
      <c r="N9651" t="s">
        <v>66297</v>
      </c>
      <c r="O9651" t="s">
        <v>29094</v>
      </c>
      <c r="P9651" t="s">
        <v>29094</v>
      </c>
      <c r="Q9651" t="s">
        <v>29094</v>
      </c>
      <c r="R9651" t="s">
        <v>29094</v>
      </c>
      <c r="S9651" t="s">
        <v>29094</v>
      </c>
      <c r="T9651">
        <f>INDEX(Tableau1[PointLRN],MATCH(I9651,Tableau1[LRN],0),1)</f>
        <v>0</v>
      </c>
      <c r="U9651">
        <f>INDEX(Tableau3[PointZNIEFF],MATCH(N9651,Tableau3[ZNIEFF],0),1)</f>
        <v>0</v>
      </c>
      <c r="V9651">
        <f>INDEX(Tableau4[PointLRR],MATCH(L9651,Tableau4[LRR],0),1)</f>
        <v>0</v>
      </c>
      <c r="W9651">
        <f>INDEX(Tableau4[PointLRR],MATCH(M9651,Tableau4[LRR],0),1)</f>
        <v>0</v>
      </c>
      <c r="X9651">
        <f>INDEX(Tableau5[PointEEE],MATCH(F9651,Tableau5[EEE],0),1)</f>
        <v>0</v>
      </c>
      <c r="Y9651">
        <f>INDEX(Tableau7[PointDH],MATCH(G9651,Tableau7[DH],0),1)</f>
        <v>0</v>
      </c>
      <c r="Z9651">
        <f t="shared" si="450"/>
        <v>0</v>
      </c>
      <c r="AA9651">
        <f t="shared" si="451"/>
        <v>0</v>
      </c>
      <c r="AB9651" s="1" t="str" cm="1">
        <f t="array" ref="AB9651">_xlfn.IFS(Z9651&lt;LEGENDPOINT!$H$17,"NUL",Z9651&lt;=LEGENDPOINT!$H$18,"TRES FAIBLE",Z9651&lt;=LEGENDPOINT!$H$19,"FAIBLE",Z9651&lt;=LEGENDPOINT!$H$20,"MODERE",Z9651&lt;=LEGENDPOINT!$H$21,"FORT",Z9651&lt;=LEGENDPOINT!$H$22,"TRES FORT",Z9651&gt;=LEGENDPOINT!$H$23,"MAJEUR")</f>
        <v>TRES FAIBLE</v>
      </c>
      <c r="AC9651" s="1" t="str" cm="1">
        <f t="array" ref="AC9651">_xlfn.IFS(AA9651&lt;LEGENDPOINT!$H$17,"NUL",AA9651&lt;=LEGENDPOINT!$H$18,"TRES FAIBLE",AA9651&lt;=LEGENDPOINT!$H$19,"FAIBLE",AA9651&lt;=LEGENDPOINT!$H$20,"MODERE",AA9651&lt;=LEGENDPOINT!$H$21,"FORT",AA9651&lt;=LEGENDPOINT!$H$22,"TRES FORT",AA9651&gt;=LEGENDPOINT!$H$23,"MAJEUR")</f>
        <v>TRES FAIBLE</v>
      </c>
      <c r="AD9651" t="str">
        <f t="shared" si="452"/>
        <v>-</v>
      </c>
    </row>
    <row r="9652" spans="1:30">
      <c r="A9652" t="s">
        <v>46325</v>
      </c>
      <c r="B9652">
        <v>899482</v>
      </c>
      <c r="C9652" t="s">
        <v>10050</v>
      </c>
      <c r="D9652" t="s">
        <v>29094</v>
      </c>
      <c r="E9652" t="s">
        <v>66265</v>
      </c>
      <c r="F9652" t="s">
        <v>66297</v>
      </c>
      <c r="G9652" t="s">
        <v>66297</v>
      </c>
      <c r="H9652" t="s">
        <v>66297</v>
      </c>
      <c r="I9652" t="s">
        <v>66297</v>
      </c>
      <c r="J9652" t="s">
        <v>66297</v>
      </c>
      <c r="K9652" t="s">
        <v>66297</v>
      </c>
      <c r="L9652" t="s">
        <v>66297</v>
      </c>
      <c r="M9652" t="s">
        <v>66297</v>
      </c>
      <c r="N9652" t="s">
        <v>66297</v>
      </c>
      <c r="O9652" t="s">
        <v>29094</v>
      </c>
      <c r="P9652" t="s">
        <v>29094</v>
      </c>
      <c r="Q9652" t="s">
        <v>29094</v>
      </c>
      <c r="R9652" t="s">
        <v>29094</v>
      </c>
      <c r="S9652" t="s">
        <v>29094</v>
      </c>
      <c r="T9652">
        <f>INDEX(Tableau1[PointLRN],MATCH(I9652,Tableau1[LRN],0),1)</f>
        <v>0</v>
      </c>
      <c r="U9652">
        <f>INDEX(Tableau3[PointZNIEFF],MATCH(N9652,Tableau3[ZNIEFF],0),1)</f>
        <v>0</v>
      </c>
      <c r="V9652">
        <f>INDEX(Tableau4[PointLRR],MATCH(L9652,Tableau4[LRR],0),1)</f>
        <v>0</v>
      </c>
      <c r="W9652">
        <f>INDEX(Tableau4[PointLRR],MATCH(M9652,Tableau4[LRR],0),1)</f>
        <v>0</v>
      </c>
      <c r="X9652">
        <f>INDEX(Tableau5[PointEEE],MATCH(F9652,Tableau5[EEE],0),1)</f>
        <v>0</v>
      </c>
      <c r="Y9652">
        <f>INDEX(Tableau7[PointDH],MATCH(G9652,Tableau7[DH],0),1)</f>
        <v>0</v>
      </c>
      <c r="Z9652">
        <f t="shared" si="450"/>
        <v>0</v>
      </c>
      <c r="AA9652">
        <f t="shared" si="451"/>
        <v>0</v>
      </c>
      <c r="AB9652" s="1" t="str" cm="1">
        <f t="array" ref="AB9652">_xlfn.IFS(Z9652&lt;LEGENDPOINT!$H$17,"NUL",Z9652&lt;=LEGENDPOINT!$H$18,"TRES FAIBLE",Z9652&lt;=LEGENDPOINT!$H$19,"FAIBLE",Z9652&lt;=LEGENDPOINT!$H$20,"MODERE",Z9652&lt;=LEGENDPOINT!$H$21,"FORT",Z9652&lt;=LEGENDPOINT!$H$22,"TRES FORT",Z9652&gt;=LEGENDPOINT!$H$23,"MAJEUR")</f>
        <v>TRES FAIBLE</v>
      </c>
      <c r="AC9652" s="1" t="str" cm="1">
        <f t="array" ref="AC9652">_xlfn.IFS(AA9652&lt;LEGENDPOINT!$H$17,"NUL",AA9652&lt;=LEGENDPOINT!$H$18,"TRES FAIBLE",AA9652&lt;=LEGENDPOINT!$H$19,"FAIBLE",AA9652&lt;=LEGENDPOINT!$H$20,"MODERE",AA9652&lt;=LEGENDPOINT!$H$21,"FORT",AA9652&lt;=LEGENDPOINT!$H$22,"TRES FORT",AA9652&gt;=LEGENDPOINT!$H$23,"MAJEUR")</f>
        <v>TRES FAIBLE</v>
      </c>
      <c r="AD9652" t="str">
        <f t="shared" si="452"/>
        <v>-</v>
      </c>
    </row>
    <row r="9653" spans="1:30">
      <c r="A9653" t="s">
        <v>46326</v>
      </c>
      <c r="B9653">
        <v>966395</v>
      </c>
      <c r="C9653" t="s">
        <v>10051</v>
      </c>
      <c r="D9653" t="s">
        <v>29094</v>
      </c>
      <c r="E9653" t="s">
        <v>66265</v>
      </c>
      <c r="F9653" t="s">
        <v>66297</v>
      </c>
      <c r="G9653" t="s">
        <v>66297</v>
      </c>
      <c r="H9653" t="s">
        <v>66297</v>
      </c>
      <c r="I9653" t="s">
        <v>66297</v>
      </c>
      <c r="J9653" t="s">
        <v>66297</v>
      </c>
      <c r="K9653" t="s">
        <v>66297</v>
      </c>
      <c r="L9653" t="s">
        <v>66297</v>
      </c>
      <c r="M9653" t="s">
        <v>66297</v>
      </c>
      <c r="N9653" t="s">
        <v>66297</v>
      </c>
      <c r="O9653" t="s">
        <v>29094</v>
      </c>
      <c r="P9653" t="s">
        <v>29094</v>
      </c>
      <c r="Q9653" t="s">
        <v>29094</v>
      </c>
      <c r="R9653" t="s">
        <v>29094</v>
      </c>
      <c r="S9653" t="s">
        <v>29094</v>
      </c>
      <c r="T9653">
        <f>INDEX(Tableau1[PointLRN],MATCH(I9653,Tableau1[LRN],0),1)</f>
        <v>0</v>
      </c>
      <c r="U9653">
        <f>INDEX(Tableau3[PointZNIEFF],MATCH(N9653,Tableau3[ZNIEFF],0),1)</f>
        <v>0</v>
      </c>
      <c r="V9653">
        <f>INDEX(Tableau4[PointLRR],MATCH(L9653,Tableau4[LRR],0),1)</f>
        <v>0</v>
      </c>
      <c r="W9653">
        <f>INDEX(Tableau4[PointLRR],MATCH(M9653,Tableau4[LRR],0),1)</f>
        <v>0</v>
      </c>
      <c r="X9653">
        <f>INDEX(Tableau5[PointEEE],MATCH(F9653,Tableau5[EEE],0),1)</f>
        <v>0</v>
      </c>
      <c r="Y9653">
        <f>INDEX(Tableau7[PointDH],MATCH(G9653,Tableau7[DH],0),1)</f>
        <v>0</v>
      </c>
      <c r="Z9653">
        <f t="shared" si="450"/>
        <v>0</v>
      </c>
      <c r="AA9653">
        <f t="shared" si="451"/>
        <v>0</v>
      </c>
      <c r="AB9653" s="1" t="str" cm="1">
        <f t="array" ref="AB9653">_xlfn.IFS(Z9653&lt;LEGENDPOINT!$H$17,"NUL",Z9653&lt;=LEGENDPOINT!$H$18,"TRES FAIBLE",Z9653&lt;=LEGENDPOINT!$H$19,"FAIBLE",Z9653&lt;=LEGENDPOINT!$H$20,"MODERE",Z9653&lt;=LEGENDPOINT!$H$21,"FORT",Z9653&lt;=LEGENDPOINT!$H$22,"TRES FORT",Z9653&gt;=LEGENDPOINT!$H$23,"MAJEUR")</f>
        <v>TRES FAIBLE</v>
      </c>
      <c r="AC9653" s="1" t="str" cm="1">
        <f t="array" ref="AC9653">_xlfn.IFS(AA9653&lt;LEGENDPOINT!$H$17,"NUL",AA9653&lt;=LEGENDPOINT!$H$18,"TRES FAIBLE",AA9653&lt;=LEGENDPOINT!$H$19,"FAIBLE",AA9653&lt;=LEGENDPOINT!$H$20,"MODERE",AA9653&lt;=LEGENDPOINT!$H$21,"FORT",AA9653&lt;=LEGENDPOINT!$H$22,"TRES FORT",AA9653&gt;=LEGENDPOINT!$H$23,"MAJEUR")</f>
        <v>TRES FAIBLE</v>
      </c>
      <c r="AD9653" t="str">
        <f t="shared" si="452"/>
        <v>-</v>
      </c>
    </row>
    <row r="9654" spans="1:30">
      <c r="A9654" t="s">
        <v>46327</v>
      </c>
      <c r="B9654">
        <v>966394</v>
      </c>
      <c r="C9654" t="s">
        <v>10052</v>
      </c>
      <c r="D9654" t="s">
        <v>10053</v>
      </c>
      <c r="E9654" t="s">
        <v>66271</v>
      </c>
      <c r="F9654" t="s">
        <v>66297</v>
      </c>
      <c r="G9654" t="s">
        <v>66297</v>
      </c>
      <c r="H9654" t="s">
        <v>66297</v>
      </c>
      <c r="I9654" t="s">
        <v>66297</v>
      </c>
      <c r="J9654" t="s">
        <v>66297</v>
      </c>
      <c r="K9654" t="s">
        <v>66297</v>
      </c>
      <c r="L9654" t="s">
        <v>66297</v>
      </c>
      <c r="M9654" t="s">
        <v>66297</v>
      </c>
      <c r="N9654" t="s">
        <v>66297</v>
      </c>
      <c r="O9654" t="s">
        <v>29094</v>
      </c>
      <c r="P9654" t="s">
        <v>29094</v>
      </c>
      <c r="Q9654" t="s">
        <v>29094</v>
      </c>
      <c r="R9654" t="s">
        <v>29094</v>
      </c>
      <c r="S9654" t="s">
        <v>29094</v>
      </c>
      <c r="T9654">
        <f>INDEX(Tableau1[PointLRN],MATCH(I9654,Tableau1[LRN],0),1)</f>
        <v>0</v>
      </c>
      <c r="U9654">
        <f>INDEX(Tableau3[PointZNIEFF],MATCH(N9654,Tableau3[ZNIEFF],0),1)</f>
        <v>0</v>
      </c>
      <c r="V9654">
        <f>INDEX(Tableau4[PointLRR],MATCH(L9654,Tableau4[LRR],0),1)</f>
        <v>0</v>
      </c>
      <c r="W9654">
        <f>INDEX(Tableau4[PointLRR],MATCH(M9654,Tableau4[LRR],0),1)</f>
        <v>0</v>
      </c>
      <c r="X9654">
        <f>INDEX(Tableau5[PointEEE],MATCH(F9654,Tableau5[EEE],0),1)</f>
        <v>0</v>
      </c>
      <c r="Y9654">
        <f>INDEX(Tableau7[PointDH],MATCH(G9654,Tableau7[DH],0),1)</f>
        <v>0</v>
      </c>
      <c r="Z9654">
        <f t="shared" si="450"/>
        <v>0</v>
      </c>
      <c r="AA9654">
        <f t="shared" si="451"/>
        <v>0</v>
      </c>
      <c r="AB9654" s="1" t="str" cm="1">
        <f t="array" ref="AB9654">_xlfn.IFS(Z9654&lt;LEGENDPOINT!$H$17,"NUL",Z9654&lt;=LEGENDPOINT!$H$18,"TRES FAIBLE",Z9654&lt;=LEGENDPOINT!$H$19,"FAIBLE",Z9654&lt;=LEGENDPOINT!$H$20,"MODERE",Z9654&lt;=LEGENDPOINT!$H$21,"FORT",Z9654&lt;=LEGENDPOINT!$H$22,"TRES FORT",Z9654&gt;=LEGENDPOINT!$H$23,"MAJEUR")</f>
        <v>TRES FAIBLE</v>
      </c>
      <c r="AC9654" s="1" t="str" cm="1">
        <f t="array" ref="AC9654">_xlfn.IFS(AA9654&lt;LEGENDPOINT!$H$17,"NUL",AA9654&lt;=LEGENDPOINT!$H$18,"TRES FAIBLE",AA9654&lt;=LEGENDPOINT!$H$19,"FAIBLE",AA9654&lt;=LEGENDPOINT!$H$20,"MODERE",AA9654&lt;=LEGENDPOINT!$H$21,"FORT",AA9654&lt;=LEGENDPOINT!$H$22,"TRES FORT",AA9654&gt;=LEGENDPOINT!$H$23,"MAJEUR")</f>
        <v>TRES FAIBLE</v>
      </c>
      <c r="AD9654" t="str">
        <f t="shared" si="452"/>
        <v>-</v>
      </c>
    </row>
    <row r="9655" spans="1:30">
      <c r="A9655" t="s">
        <v>46328</v>
      </c>
      <c r="B9655">
        <v>197341</v>
      </c>
      <c r="C9655" t="s">
        <v>10054</v>
      </c>
      <c r="D9655" t="s">
        <v>29094</v>
      </c>
      <c r="E9655" t="s">
        <v>66265</v>
      </c>
      <c r="F9655" t="s">
        <v>66297</v>
      </c>
      <c r="G9655" t="s">
        <v>66297</v>
      </c>
      <c r="H9655" t="s">
        <v>66297</v>
      </c>
      <c r="I9655" t="s">
        <v>66297</v>
      </c>
      <c r="J9655" t="s">
        <v>66297</v>
      </c>
      <c r="K9655" t="s">
        <v>66297</v>
      </c>
      <c r="L9655" t="s">
        <v>66297</v>
      </c>
      <c r="M9655" t="s">
        <v>66297</v>
      </c>
      <c r="N9655" t="s">
        <v>66297</v>
      </c>
      <c r="O9655" t="s">
        <v>29094</v>
      </c>
      <c r="P9655" t="s">
        <v>29094</v>
      </c>
      <c r="Q9655" t="s">
        <v>29094</v>
      </c>
      <c r="R9655" t="s">
        <v>29094</v>
      </c>
      <c r="S9655" t="s">
        <v>29094</v>
      </c>
      <c r="T9655">
        <f>INDEX(Tableau1[PointLRN],MATCH(I9655,Tableau1[LRN],0),1)</f>
        <v>0</v>
      </c>
      <c r="U9655">
        <f>INDEX(Tableau3[PointZNIEFF],MATCH(N9655,Tableau3[ZNIEFF],0),1)</f>
        <v>0</v>
      </c>
      <c r="V9655">
        <f>INDEX(Tableau4[PointLRR],MATCH(L9655,Tableau4[LRR],0),1)</f>
        <v>0</v>
      </c>
      <c r="W9655">
        <f>INDEX(Tableau4[PointLRR],MATCH(M9655,Tableau4[LRR],0),1)</f>
        <v>0</v>
      </c>
      <c r="X9655">
        <f>INDEX(Tableau5[PointEEE],MATCH(F9655,Tableau5[EEE],0),1)</f>
        <v>0</v>
      </c>
      <c r="Y9655">
        <f>INDEX(Tableau7[PointDH],MATCH(G9655,Tableau7[DH],0),1)</f>
        <v>0</v>
      </c>
      <c r="Z9655">
        <f t="shared" si="450"/>
        <v>0</v>
      </c>
      <c r="AA9655">
        <f t="shared" si="451"/>
        <v>0</v>
      </c>
      <c r="AB9655" s="1" t="str" cm="1">
        <f t="array" ref="AB9655">_xlfn.IFS(Z9655&lt;LEGENDPOINT!$H$17,"NUL",Z9655&lt;=LEGENDPOINT!$H$18,"TRES FAIBLE",Z9655&lt;=LEGENDPOINT!$H$19,"FAIBLE",Z9655&lt;=LEGENDPOINT!$H$20,"MODERE",Z9655&lt;=LEGENDPOINT!$H$21,"FORT",Z9655&lt;=LEGENDPOINT!$H$22,"TRES FORT",Z9655&gt;=LEGENDPOINT!$H$23,"MAJEUR")</f>
        <v>TRES FAIBLE</v>
      </c>
      <c r="AC9655" s="1" t="str" cm="1">
        <f t="array" ref="AC9655">_xlfn.IFS(AA9655&lt;LEGENDPOINT!$H$17,"NUL",AA9655&lt;=LEGENDPOINT!$H$18,"TRES FAIBLE",AA9655&lt;=LEGENDPOINT!$H$19,"FAIBLE",AA9655&lt;=LEGENDPOINT!$H$20,"MODERE",AA9655&lt;=LEGENDPOINT!$H$21,"FORT",AA9655&lt;=LEGENDPOINT!$H$22,"TRES FORT",AA9655&gt;=LEGENDPOINT!$H$23,"MAJEUR")</f>
        <v>TRES FAIBLE</v>
      </c>
      <c r="AD9655" t="str">
        <f t="shared" si="452"/>
        <v>-</v>
      </c>
    </row>
    <row r="9656" spans="1:30">
      <c r="A9656" t="s">
        <v>46329</v>
      </c>
      <c r="B9656">
        <v>120588</v>
      </c>
      <c r="C9656" t="s">
        <v>10055</v>
      </c>
      <c r="D9656" t="s">
        <v>10056</v>
      </c>
      <c r="E9656" t="s">
        <v>66274</v>
      </c>
      <c r="F9656" t="s">
        <v>66297</v>
      </c>
      <c r="G9656" t="s">
        <v>66297</v>
      </c>
      <c r="H9656" t="s">
        <v>66297</v>
      </c>
      <c r="I9656" t="s">
        <v>66297</v>
      </c>
      <c r="J9656" t="s">
        <v>66297</v>
      </c>
      <c r="K9656" t="s">
        <v>66297</v>
      </c>
      <c r="L9656" t="s">
        <v>66297</v>
      </c>
      <c r="M9656" t="s">
        <v>66297</v>
      </c>
      <c r="N9656" t="s">
        <v>66297</v>
      </c>
      <c r="O9656" t="s">
        <v>29094</v>
      </c>
      <c r="P9656" t="s">
        <v>29094</v>
      </c>
      <c r="Q9656" t="s">
        <v>29094</v>
      </c>
      <c r="R9656" t="s">
        <v>29094</v>
      </c>
      <c r="S9656" t="s">
        <v>29094</v>
      </c>
      <c r="T9656">
        <f>INDEX(Tableau1[PointLRN],MATCH(I9656,Tableau1[LRN],0),1)</f>
        <v>0</v>
      </c>
      <c r="U9656">
        <f>INDEX(Tableau3[PointZNIEFF],MATCH(N9656,Tableau3[ZNIEFF],0),1)</f>
        <v>0</v>
      </c>
      <c r="V9656">
        <f>INDEX(Tableau4[PointLRR],MATCH(L9656,Tableau4[LRR],0),1)</f>
        <v>0</v>
      </c>
      <c r="W9656">
        <f>INDEX(Tableau4[PointLRR],MATCH(M9656,Tableau4[LRR],0),1)</f>
        <v>0</v>
      </c>
      <c r="X9656">
        <f>INDEX(Tableau5[PointEEE],MATCH(F9656,Tableau5[EEE],0),1)</f>
        <v>0</v>
      </c>
      <c r="Y9656">
        <f>INDEX(Tableau7[PointDH],MATCH(G9656,Tableau7[DH],0),1)</f>
        <v>0</v>
      </c>
      <c r="Z9656">
        <f t="shared" si="450"/>
        <v>0</v>
      </c>
      <c r="AA9656">
        <f t="shared" si="451"/>
        <v>0</v>
      </c>
      <c r="AB9656" s="1" t="str" cm="1">
        <f t="array" ref="AB9656">_xlfn.IFS(Z9656&lt;LEGENDPOINT!$H$17,"NUL",Z9656&lt;=LEGENDPOINT!$H$18,"TRES FAIBLE",Z9656&lt;=LEGENDPOINT!$H$19,"FAIBLE",Z9656&lt;=LEGENDPOINT!$H$20,"MODERE",Z9656&lt;=LEGENDPOINT!$H$21,"FORT",Z9656&lt;=LEGENDPOINT!$H$22,"TRES FORT",Z9656&gt;=LEGENDPOINT!$H$23,"MAJEUR")</f>
        <v>TRES FAIBLE</v>
      </c>
      <c r="AC9656" s="1" t="str" cm="1">
        <f t="array" ref="AC9656">_xlfn.IFS(AA9656&lt;LEGENDPOINT!$H$17,"NUL",AA9656&lt;=LEGENDPOINT!$H$18,"TRES FAIBLE",AA9656&lt;=LEGENDPOINT!$H$19,"FAIBLE",AA9656&lt;=LEGENDPOINT!$H$20,"MODERE",AA9656&lt;=LEGENDPOINT!$H$21,"FORT",AA9656&lt;=LEGENDPOINT!$H$22,"TRES FORT",AA9656&gt;=LEGENDPOINT!$H$23,"MAJEUR")</f>
        <v>TRES FAIBLE</v>
      </c>
      <c r="AD9656" t="str">
        <f t="shared" si="452"/>
        <v>-</v>
      </c>
    </row>
    <row r="9657" spans="1:30">
      <c r="A9657" t="s">
        <v>46330</v>
      </c>
      <c r="B9657">
        <v>120590</v>
      </c>
      <c r="C9657" t="s">
        <v>10057</v>
      </c>
      <c r="D9657" t="s">
        <v>10058</v>
      </c>
      <c r="E9657" t="s">
        <v>66271</v>
      </c>
      <c r="F9657" t="s">
        <v>66297</v>
      </c>
      <c r="G9657" t="s">
        <v>66297</v>
      </c>
      <c r="H9657" t="s">
        <v>66297</v>
      </c>
      <c r="I9657" t="s">
        <v>66297</v>
      </c>
      <c r="J9657" t="s">
        <v>66297</v>
      </c>
      <c r="K9657" t="s">
        <v>66297</v>
      </c>
      <c r="L9657" t="s">
        <v>66297</v>
      </c>
      <c r="M9657" t="s">
        <v>66297</v>
      </c>
      <c r="N9657" t="s">
        <v>66297</v>
      </c>
      <c r="O9657" t="s">
        <v>29094</v>
      </c>
      <c r="P9657" t="s">
        <v>29094</v>
      </c>
      <c r="Q9657" t="s">
        <v>29094</v>
      </c>
      <c r="R9657" t="s">
        <v>29094</v>
      </c>
      <c r="S9657" t="s">
        <v>29094</v>
      </c>
      <c r="T9657">
        <f>INDEX(Tableau1[PointLRN],MATCH(I9657,Tableau1[LRN],0),1)</f>
        <v>0</v>
      </c>
      <c r="U9657">
        <f>INDEX(Tableau3[PointZNIEFF],MATCH(N9657,Tableau3[ZNIEFF],0),1)</f>
        <v>0</v>
      </c>
      <c r="V9657">
        <f>INDEX(Tableau4[PointLRR],MATCH(L9657,Tableau4[LRR],0),1)</f>
        <v>0</v>
      </c>
      <c r="W9657">
        <f>INDEX(Tableau4[PointLRR],MATCH(M9657,Tableau4[LRR],0),1)</f>
        <v>0</v>
      </c>
      <c r="X9657">
        <f>INDEX(Tableau5[PointEEE],MATCH(F9657,Tableau5[EEE],0),1)</f>
        <v>0</v>
      </c>
      <c r="Y9657">
        <f>INDEX(Tableau7[PointDH],MATCH(G9657,Tableau7[DH],0),1)</f>
        <v>0</v>
      </c>
      <c r="Z9657">
        <f t="shared" si="450"/>
        <v>0</v>
      </c>
      <c r="AA9657">
        <f t="shared" si="451"/>
        <v>0</v>
      </c>
      <c r="AB9657" s="1" t="str" cm="1">
        <f t="array" ref="AB9657">_xlfn.IFS(Z9657&lt;LEGENDPOINT!$H$17,"NUL",Z9657&lt;=LEGENDPOINT!$H$18,"TRES FAIBLE",Z9657&lt;=LEGENDPOINT!$H$19,"FAIBLE",Z9657&lt;=LEGENDPOINT!$H$20,"MODERE",Z9657&lt;=LEGENDPOINT!$H$21,"FORT",Z9657&lt;=LEGENDPOINT!$H$22,"TRES FORT",Z9657&gt;=LEGENDPOINT!$H$23,"MAJEUR")</f>
        <v>TRES FAIBLE</v>
      </c>
      <c r="AC9657" s="1" t="str" cm="1">
        <f t="array" ref="AC9657">_xlfn.IFS(AA9657&lt;LEGENDPOINT!$H$17,"NUL",AA9657&lt;=LEGENDPOINT!$H$18,"TRES FAIBLE",AA9657&lt;=LEGENDPOINT!$H$19,"FAIBLE",AA9657&lt;=LEGENDPOINT!$H$20,"MODERE",AA9657&lt;=LEGENDPOINT!$H$21,"FORT",AA9657&lt;=LEGENDPOINT!$H$22,"TRES FORT",AA9657&gt;=LEGENDPOINT!$H$23,"MAJEUR")</f>
        <v>TRES FAIBLE</v>
      </c>
      <c r="AD9657" t="str">
        <f t="shared" si="452"/>
        <v>-</v>
      </c>
    </row>
    <row r="9658" spans="1:30">
      <c r="A9658" t="s">
        <v>46331</v>
      </c>
      <c r="B9658">
        <v>120594</v>
      </c>
      <c r="C9658" t="s">
        <v>10059</v>
      </c>
      <c r="D9658" t="s">
        <v>10060</v>
      </c>
      <c r="E9658" t="s">
        <v>66265</v>
      </c>
      <c r="F9658" t="s">
        <v>66297</v>
      </c>
      <c r="G9658" t="s">
        <v>66297</v>
      </c>
      <c r="H9658" t="s">
        <v>66297</v>
      </c>
      <c r="I9658" t="s">
        <v>66297</v>
      </c>
      <c r="J9658" t="s">
        <v>66297</v>
      </c>
      <c r="K9658" t="s">
        <v>66298</v>
      </c>
      <c r="L9658" t="s">
        <v>66297</v>
      </c>
      <c r="M9658" t="s">
        <v>3</v>
      </c>
      <c r="N9658" t="s">
        <v>66297</v>
      </c>
      <c r="O9658" t="s">
        <v>29094</v>
      </c>
      <c r="P9658" t="s">
        <v>29094</v>
      </c>
      <c r="Q9658" t="s">
        <v>29094</v>
      </c>
      <c r="R9658" t="s">
        <v>29094</v>
      </c>
      <c r="S9658" t="s">
        <v>29094</v>
      </c>
      <c r="T9658">
        <f>INDEX(Tableau1[PointLRN],MATCH(I9658,Tableau1[LRN],0),1)</f>
        <v>0</v>
      </c>
      <c r="U9658">
        <f>INDEX(Tableau3[PointZNIEFF],MATCH(N9658,Tableau3[ZNIEFF],0),1)</f>
        <v>0</v>
      </c>
      <c r="V9658">
        <f>INDEX(Tableau4[PointLRR],MATCH(L9658,Tableau4[LRR],0),1)</f>
        <v>0</v>
      </c>
      <c r="W9658">
        <f>INDEX(Tableau4[PointLRR],MATCH(M9658,Tableau4[LRR],0),1)</f>
        <v>8</v>
      </c>
      <c r="X9658">
        <f>INDEX(Tableau5[PointEEE],MATCH(F9658,Tableau5[EEE],0),1)</f>
        <v>0</v>
      </c>
      <c r="Y9658">
        <f>INDEX(Tableau7[PointDH],MATCH(G9658,Tableau7[DH],0),1)</f>
        <v>0</v>
      </c>
      <c r="Z9658">
        <f t="shared" si="450"/>
        <v>4</v>
      </c>
      <c r="AA9658">
        <f t="shared" si="451"/>
        <v>8</v>
      </c>
      <c r="AB9658" s="1" t="str" cm="1">
        <f t="array" ref="AB9658">_xlfn.IFS(Z9658&lt;LEGENDPOINT!$H$17,"NUL",Z9658&lt;=LEGENDPOINT!$H$18,"TRES FAIBLE",Z9658&lt;=LEGENDPOINT!$H$19,"FAIBLE",Z9658&lt;=LEGENDPOINT!$H$20,"MODERE",Z9658&lt;=LEGENDPOINT!$H$21,"FORT",Z9658&lt;=LEGENDPOINT!$H$22,"TRES FORT",Z9658&gt;=LEGENDPOINT!$H$23,"MAJEUR")</f>
        <v>FAIBLE</v>
      </c>
      <c r="AC9658" s="1" t="str" cm="1">
        <f t="array" ref="AC9658">_xlfn.IFS(AA9658&lt;LEGENDPOINT!$H$17,"NUL",AA9658&lt;=LEGENDPOINT!$H$18,"TRES FAIBLE",AA9658&lt;=LEGENDPOINT!$H$19,"FAIBLE",AA9658&lt;=LEGENDPOINT!$H$20,"MODERE",AA9658&lt;=LEGENDPOINT!$H$21,"FORT",AA9658&lt;=LEGENDPOINT!$H$22,"TRES FORT",AA9658&gt;=LEGENDPOINT!$H$23,"MAJEUR")</f>
        <v>MODERE</v>
      </c>
      <c r="AD9658" t="str">
        <f t="shared" si="452"/>
        <v>PR-PM</v>
      </c>
    </row>
    <row r="9659" spans="1:30">
      <c r="A9659" t="s">
        <v>46332</v>
      </c>
      <c r="B9659">
        <v>966396</v>
      </c>
      <c r="C9659" t="s">
        <v>10061</v>
      </c>
      <c r="D9659" t="s">
        <v>29094</v>
      </c>
      <c r="E9659" t="s">
        <v>66265</v>
      </c>
      <c r="F9659" t="s">
        <v>66297</v>
      </c>
      <c r="G9659" t="s">
        <v>66297</v>
      </c>
      <c r="H9659" t="s">
        <v>66297</v>
      </c>
      <c r="I9659" t="s">
        <v>66297</v>
      </c>
      <c r="J9659" t="s">
        <v>66297</v>
      </c>
      <c r="K9659" t="s">
        <v>66297</v>
      </c>
      <c r="L9659" t="s">
        <v>66297</v>
      </c>
      <c r="M9659" t="s">
        <v>66297</v>
      </c>
      <c r="N9659" t="s">
        <v>66297</v>
      </c>
      <c r="O9659" t="s">
        <v>29094</v>
      </c>
      <c r="P9659" t="s">
        <v>29094</v>
      </c>
      <c r="Q9659" t="s">
        <v>29094</v>
      </c>
      <c r="R9659" t="s">
        <v>29094</v>
      </c>
      <c r="S9659" t="s">
        <v>29094</v>
      </c>
      <c r="T9659">
        <f>INDEX(Tableau1[PointLRN],MATCH(I9659,Tableau1[LRN],0),1)</f>
        <v>0</v>
      </c>
      <c r="U9659">
        <f>INDEX(Tableau3[PointZNIEFF],MATCH(N9659,Tableau3[ZNIEFF],0),1)</f>
        <v>0</v>
      </c>
      <c r="V9659">
        <f>INDEX(Tableau4[PointLRR],MATCH(L9659,Tableau4[LRR],0),1)</f>
        <v>0</v>
      </c>
      <c r="W9659">
        <f>INDEX(Tableau4[PointLRR],MATCH(M9659,Tableau4[LRR],0),1)</f>
        <v>0</v>
      </c>
      <c r="X9659">
        <f>INDEX(Tableau5[PointEEE],MATCH(F9659,Tableau5[EEE],0),1)</f>
        <v>0</v>
      </c>
      <c r="Y9659">
        <f>INDEX(Tableau7[PointDH],MATCH(G9659,Tableau7[DH],0),1)</f>
        <v>0</v>
      </c>
      <c r="Z9659">
        <f t="shared" si="450"/>
        <v>0</v>
      </c>
      <c r="AA9659">
        <f t="shared" si="451"/>
        <v>0</v>
      </c>
      <c r="AB9659" s="1" t="str" cm="1">
        <f t="array" ref="AB9659">_xlfn.IFS(Z9659&lt;LEGENDPOINT!$H$17,"NUL",Z9659&lt;=LEGENDPOINT!$H$18,"TRES FAIBLE",Z9659&lt;=LEGENDPOINT!$H$19,"FAIBLE",Z9659&lt;=LEGENDPOINT!$H$20,"MODERE",Z9659&lt;=LEGENDPOINT!$H$21,"FORT",Z9659&lt;=LEGENDPOINT!$H$22,"TRES FORT",Z9659&gt;=LEGENDPOINT!$H$23,"MAJEUR")</f>
        <v>TRES FAIBLE</v>
      </c>
      <c r="AC9659" s="1" t="str" cm="1">
        <f t="array" ref="AC9659">_xlfn.IFS(AA9659&lt;LEGENDPOINT!$H$17,"NUL",AA9659&lt;=LEGENDPOINT!$H$18,"TRES FAIBLE",AA9659&lt;=LEGENDPOINT!$H$19,"FAIBLE",AA9659&lt;=LEGENDPOINT!$H$20,"MODERE",AA9659&lt;=LEGENDPOINT!$H$21,"FORT",AA9659&lt;=LEGENDPOINT!$H$22,"TRES FORT",AA9659&gt;=LEGENDPOINT!$H$23,"MAJEUR")</f>
        <v>TRES FAIBLE</v>
      </c>
      <c r="AD9659" t="str">
        <f t="shared" si="452"/>
        <v>-</v>
      </c>
    </row>
    <row r="9660" spans="1:30">
      <c r="A9660" t="s">
        <v>46333</v>
      </c>
      <c r="B9660">
        <v>966398</v>
      </c>
      <c r="C9660" t="s">
        <v>10062</v>
      </c>
      <c r="D9660" t="s">
        <v>29094</v>
      </c>
      <c r="E9660" t="s">
        <v>66265</v>
      </c>
      <c r="F9660" t="s">
        <v>66297</v>
      </c>
      <c r="G9660" t="s">
        <v>66297</v>
      </c>
      <c r="H9660" t="s">
        <v>66297</v>
      </c>
      <c r="I9660" t="s">
        <v>66297</v>
      </c>
      <c r="J9660" t="s">
        <v>66297</v>
      </c>
      <c r="K9660" t="s">
        <v>66297</v>
      </c>
      <c r="L9660" t="s">
        <v>66297</v>
      </c>
      <c r="M9660" t="s">
        <v>66297</v>
      </c>
      <c r="N9660" t="s">
        <v>66297</v>
      </c>
      <c r="O9660" t="s">
        <v>29094</v>
      </c>
      <c r="P9660" t="s">
        <v>29094</v>
      </c>
      <c r="Q9660" t="s">
        <v>29094</v>
      </c>
      <c r="R9660" t="s">
        <v>29094</v>
      </c>
      <c r="S9660" t="s">
        <v>29094</v>
      </c>
      <c r="T9660">
        <f>INDEX(Tableau1[PointLRN],MATCH(I9660,Tableau1[LRN],0),1)</f>
        <v>0</v>
      </c>
      <c r="U9660">
        <f>INDEX(Tableau3[PointZNIEFF],MATCH(N9660,Tableau3[ZNIEFF],0),1)</f>
        <v>0</v>
      </c>
      <c r="V9660">
        <f>INDEX(Tableau4[PointLRR],MATCH(L9660,Tableau4[LRR],0),1)</f>
        <v>0</v>
      </c>
      <c r="W9660">
        <f>INDEX(Tableau4[PointLRR],MATCH(M9660,Tableau4[LRR],0),1)</f>
        <v>0</v>
      </c>
      <c r="X9660">
        <f>INDEX(Tableau5[PointEEE],MATCH(F9660,Tableau5[EEE],0),1)</f>
        <v>0</v>
      </c>
      <c r="Y9660">
        <f>INDEX(Tableau7[PointDH],MATCH(G9660,Tableau7[DH],0),1)</f>
        <v>0</v>
      </c>
      <c r="Z9660">
        <f t="shared" si="450"/>
        <v>0</v>
      </c>
      <c r="AA9660">
        <f t="shared" si="451"/>
        <v>0</v>
      </c>
      <c r="AB9660" s="1" t="str" cm="1">
        <f t="array" ref="AB9660">_xlfn.IFS(Z9660&lt;LEGENDPOINT!$H$17,"NUL",Z9660&lt;=LEGENDPOINT!$H$18,"TRES FAIBLE",Z9660&lt;=LEGENDPOINT!$H$19,"FAIBLE",Z9660&lt;=LEGENDPOINT!$H$20,"MODERE",Z9660&lt;=LEGENDPOINT!$H$21,"FORT",Z9660&lt;=LEGENDPOINT!$H$22,"TRES FORT",Z9660&gt;=LEGENDPOINT!$H$23,"MAJEUR")</f>
        <v>TRES FAIBLE</v>
      </c>
      <c r="AC9660" s="1" t="str" cm="1">
        <f t="array" ref="AC9660">_xlfn.IFS(AA9660&lt;LEGENDPOINT!$H$17,"NUL",AA9660&lt;=LEGENDPOINT!$H$18,"TRES FAIBLE",AA9660&lt;=LEGENDPOINT!$H$19,"FAIBLE",AA9660&lt;=LEGENDPOINT!$H$20,"MODERE",AA9660&lt;=LEGENDPOINT!$H$21,"FORT",AA9660&lt;=LEGENDPOINT!$H$22,"TRES FORT",AA9660&gt;=LEGENDPOINT!$H$23,"MAJEUR")</f>
        <v>TRES FAIBLE</v>
      </c>
      <c r="AD9660" t="str">
        <f t="shared" si="452"/>
        <v>-</v>
      </c>
    </row>
    <row r="9661" spans="1:30">
      <c r="A9661" t="s">
        <v>46334</v>
      </c>
      <c r="B9661">
        <v>120616</v>
      </c>
      <c r="C9661" t="s">
        <v>10063</v>
      </c>
      <c r="D9661" t="s">
        <v>32124</v>
      </c>
      <c r="E9661" t="s">
        <v>66273</v>
      </c>
      <c r="F9661" t="s">
        <v>66297</v>
      </c>
      <c r="G9661" t="s">
        <v>66297</v>
      </c>
      <c r="H9661" t="s">
        <v>66297</v>
      </c>
      <c r="I9661" t="s">
        <v>66297</v>
      </c>
      <c r="J9661" t="s">
        <v>66297</v>
      </c>
      <c r="K9661" t="s">
        <v>66297</v>
      </c>
      <c r="L9661" t="s">
        <v>66297</v>
      </c>
      <c r="M9661" t="s">
        <v>66297</v>
      </c>
      <c r="N9661" t="s">
        <v>66297</v>
      </c>
      <c r="O9661" t="s">
        <v>29094</v>
      </c>
      <c r="P9661" t="s">
        <v>29094</v>
      </c>
      <c r="Q9661" t="s">
        <v>29094</v>
      </c>
      <c r="R9661" t="s">
        <v>29094</v>
      </c>
      <c r="S9661" t="s">
        <v>29094</v>
      </c>
      <c r="T9661">
        <f>INDEX(Tableau1[PointLRN],MATCH(I9661,Tableau1[LRN],0),1)</f>
        <v>0</v>
      </c>
      <c r="U9661">
        <f>INDEX(Tableau3[PointZNIEFF],MATCH(N9661,Tableau3[ZNIEFF],0),1)</f>
        <v>0</v>
      </c>
      <c r="V9661">
        <f>INDEX(Tableau4[PointLRR],MATCH(L9661,Tableau4[LRR],0),1)</f>
        <v>0</v>
      </c>
      <c r="W9661">
        <f>INDEX(Tableau4[PointLRR],MATCH(M9661,Tableau4[LRR],0),1)</f>
        <v>0</v>
      </c>
      <c r="X9661">
        <f>INDEX(Tableau5[PointEEE],MATCH(F9661,Tableau5[EEE],0),1)</f>
        <v>0</v>
      </c>
      <c r="Y9661">
        <f>INDEX(Tableau7[PointDH],MATCH(G9661,Tableau7[DH],0),1)</f>
        <v>0</v>
      </c>
      <c r="Z9661">
        <f t="shared" si="450"/>
        <v>0</v>
      </c>
      <c r="AA9661">
        <f t="shared" si="451"/>
        <v>0</v>
      </c>
      <c r="AB9661" s="1" t="str" cm="1">
        <f t="array" ref="AB9661">_xlfn.IFS(Z9661&lt;LEGENDPOINT!$H$17,"NUL",Z9661&lt;=LEGENDPOINT!$H$18,"TRES FAIBLE",Z9661&lt;=LEGENDPOINT!$H$19,"FAIBLE",Z9661&lt;=LEGENDPOINT!$H$20,"MODERE",Z9661&lt;=LEGENDPOINT!$H$21,"FORT",Z9661&lt;=LEGENDPOINT!$H$22,"TRES FORT",Z9661&gt;=LEGENDPOINT!$H$23,"MAJEUR")</f>
        <v>TRES FAIBLE</v>
      </c>
      <c r="AC9661" s="1" t="str" cm="1">
        <f t="array" ref="AC9661">_xlfn.IFS(AA9661&lt;LEGENDPOINT!$H$17,"NUL",AA9661&lt;=LEGENDPOINT!$H$18,"TRES FAIBLE",AA9661&lt;=LEGENDPOINT!$H$19,"FAIBLE",AA9661&lt;=LEGENDPOINT!$H$20,"MODERE",AA9661&lt;=LEGENDPOINT!$H$21,"FORT",AA9661&lt;=LEGENDPOINT!$H$22,"TRES FORT",AA9661&gt;=LEGENDPOINT!$H$23,"MAJEUR")</f>
        <v>TRES FAIBLE</v>
      </c>
      <c r="AD9661" t="str">
        <f t="shared" si="452"/>
        <v>-</v>
      </c>
    </row>
    <row r="9662" spans="1:30">
      <c r="A9662" t="s">
        <v>46335</v>
      </c>
      <c r="B9662">
        <v>966390</v>
      </c>
      <c r="C9662" t="s">
        <v>10064</v>
      </c>
      <c r="D9662" t="s">
        <v>29094</v>
      </c>
      <c r="E9662" t="s">
        <v>66265</v>
      </c>
      <c r="F9662" t="s">
        <v>66297</v>
      </c>
      <c r="G9662" t="s">
        <v>66297</v>
      </c>
      <c r="H9662" t="s">
        <v>66297</v>
      </c>
      <c r="I9662" t="s">
        <v>66297</v>
      </c>
      <c r="J9662" t="s">
        <v>66297</v>
      </c>
      <c r="K9662" t="s">
        <v>66297</v>
      </c>
      <c r="L9662" t="s">
        <v>66297</v>
      </c>
      <c r="M9662" t="s">
        <v>66297</v>
      </c>
      <c r="N9662" t="s">
        <v>66297</v>
      </c>
      <c r="O9662" t="s">
        <v>29094</v>
      </c>
      <c r="P9662" t="s">
        <v>29094</v>
      </c>
      <c r="Q9662" t="s">
        <v>29094</v>
      </c>
      <c r="R9662" t="s">
        <v>29094</v>
      </c>
      <c r="S9662" t="s">
        <v>29094</v>
      </c>
      <c r="T9662">
        <f>INDEX(Tableau1[PointLRN],MATCH(I9662,Tableau1[LRN],0),1)</f>
        <v>0</v>
      </c>
      <c r="U9662">
        <f>INDEX(Tableau3[PointZNIEFF],MATCH(N9662,Tableau3[ZNIEFF],0),1)</f>
        <v>0</v>
      </c>
      <c r="V9662">
        <f>INDEX(Tableau4[PointLRR],MATCH(L9662,Tableau4[LRR],0),1)</f>
        <v>0</v>
      </c>
      <c r="W9662">
        <f>INDEX(Tableau4[PointLRR],MATCH(M9662,Tableau4[LRR],0),1)</f>
        <v>0</v>
      </c>
      <c r="X9662">
        <f>INDEX(Tableau5[PointEEE],MATCH(F9662,Tableau5[EEE],0),1)</f>
        <v>0</v>
      </c>
      <c r="Y9662">
        <f>INDEX(Tableau7[PointDH],MATCH(G9662,Tableau7[DH],0),1)</f>
        <v>0</v>
      </c>
      <c r="Z9662">
        <f t="shared" si="450"/>
        <v>0</v>
      </c>
      <c r="AA9662">
        <f t="shared" si="451"/>
        <v>0</v>
      </c>
      <c r="AB9662" s="1" t="str" cm="1">
        <f t="array" ref="AB9662">_xlfn.IFS(Z9662&lt;LEGENDPOINT!$H$17,"NUL",Z9662&lt;=LEGENDPOINT!$H$18,"TRES FAIBLE",Z9662&lt;=LEGENDPOINT!$H$19,"FAIBLE",Z9662&lt;=LEGENDPOINT!$H$20,"MODERE",Z9662&lt;=LEGENDPOINT!$H$21,"FORT",Z9662&lt;=LEGENDPOINT!$H$22,"TRES FORT",Z9662&gt;=LEGENDPOINT!$H$23,"MAJEUR")</f>
        <v>TRES FAIBLE</v>
      </c>
      <c r="AC9662" s="1" t="str" cm="1">
        <f t="array" ref="AC9662">_xlfn.IFS(AA9662&lt;LEGENDPOINT!$H$17,"NUL",AA9662&lt;=LEGENDPOINT!$H$18,"TRES FAIBLE",AA9662&lt;=LEGENDPOINT!$H$19,"FAIBLE",AA9662&lt;=LEGENDPOINT!$H$20,"MODERE",AA9662&lt;=LEGENDPOINT!$H$21,"FORT",AA9662&lt;=LEGENDPOINT!$H$22,"TRES FORT",AA9662&gt;=LEGENDPOINT!$H$23,"MAJEUR")</f>
        <v>TRES FAIBLE</v>
      </c>
      <c r="AD9662" t="str">
        <f t="shared" si="452"/>
        <v>-</v>
      </c>
    </row>
    <row r="9663" spans="1:30">
      <c r="A9663" t="s">
        <v>46336</v>
      </c>
      <c r="B9663">
        <v>124008</v>
      </c>
      <c r="C9663" t="s">
        <v>10065</v>
      </c>
      <c r="D9663" t="s">
        <v>10066</v>
      </c>
      <c r="E9663" t="s">
        <v>66265</v>
      </c>
      <c r="F9663" t="s">
        <v>66297</v>
      </c>
      <c r="G9663" t="s">
        <v>66297</v>
      </c>
      <c r="H9663" t="s">
        <v>66297</v>
      </c>
      <c r="I9663" t="s">
        <v>66297</v>
      </c>
      <c r="J9663" t="s">
        <v>66297</v>
      </c>
      <c r="K9663" t="s">
        <v>66297</v>
      </c>
      <c r="L9663" t="s">
        <v>66297</v>
      </c>
      <c r="M9663" t="s">
        <v>66297</v>
      </c>
      <c r="N9663" t="s">
        <v>66297</v>
      </c>
      <c r="O9663" t="s">
        <v>29094</v>
      </c>
      <c r="P9663" t="s">
        <v>29094</v>
      </c>
      <c r="Q9663" t="s">
        <v>29094</v>
      </c>
      <c r="R9663" t="s">
        <v>29094</v>
      </c>
      <c r="S9663" t="s">
        <v>29094</v>
      </c>
      <c r="T9663">
        <f>INDEX(Tableau1[PointLRN],MATCH(I9663,Tableau1[LRN],0),1)</f>
        <v>0</v>
      </c>
      <c r="U9663">
        <f>INDEX(Tableau3[PointZNIEFF],MATCH(N9663,Tableau3[ZNIEFF],0),1)</f>
        <v>0</v>
      </c>
      <c r="V9663">
        <f>INDEX(Tableau4[PointLRR],MATCH(L9663,Tableau4[LRR],0),1)</f>
        <v>0</v>
      </c>
      <c r="W9663">
        <f>INDEX(Tableau4[PointLRR],MATCH(M9663,Tableau4[LRR],0),1)</f>
        <v>0</v>
      </c>
      <c r="X9663">
        <f>INDEX(Tableau5[PointEEE],MATCH(F9663,Tableau5[EEE],0),1)</f>
        <v>0</v>
      </c>
      <c r="Y9663">
        <f>INDEX(Tableau7[PointDH],MATCH(G9663,Tableau7[DH],0),1)</f>
        <v>0</v>
      </c>
      <c r="Z9663">
        <f t="shared" si="450"/>
        <v>0</v>
      </c>
      <c r="AA9663">
        <f t="shared" si="451"/>
        <v>0</v>
      </c>
      <c r="AB9663" s="1" t="str" cm="1">
        <f t="array" ref="AB9663">_xlfn.IFS(Z9663&lt;LEGENDPOINT!$H$17,"NUL",Z9663&lt;=LEGENDPOINT!$H$18,"TRES FAIBLE",Z9663&lt;=LEGENDPOINT!$H$19,"FAIBLE",Z9663&lt;=LEGENDPOINT!$H$20,"MODERE",Z9663&lt;=LEGENDPOINT!$H$21,"FORT",Z9663&lt;=LEGENDPOINT!$H$22,"TRES FORT",Z9663&gt;=LEGENDPOINT!$H$23,"MAJEUR")</f>
        <v>TRES FAIBLE</v>
      </c>
      <c r="AC9663" s="1" t="str" cm="1">
        <f t="array" ref="AC9663">_xlfn.IFS(AA9663&lt;LEGENDPOINT!$H$17,"NUL",AA9663&lt;=LEGENDPOINT!$H$18,"TRES FAIBLE",AA9663&lt;=LEGENDPOINT!$H$19,"FAIBLE",AA9663&lt;=LEGENDPOINT!$H$20,"MODERE",AA9663&lt;=LEGENDPOINT!$H$21,"FORT",AA9663&lt;=LEGENDPOINT!$H$22,"TRES FORT",AA9663&gt;=LEGENDPOINT!$H$23,"MAJEUR")</f>
        <v>TRES FAIBLE</v>
      </c>
      <c r="AD9663" t="str">
        <f t="shared" si="452"/>
        <v>-</v>
      </c>
    </row>
    <row r="9664" spans="1:30">
      <c r="A9664" t="s">
        <v>46337</v>
      </c>
      <c r="B9664">
        <v>884095</v>
      </c>
      <c r="C9664" t="s">
        <v>10067</v>
      </c>
      <c r="D9664" t="s">
        <v>29094</v>
      </c>
      <c r="E9664" t="s">
        <v>66265</v>
      </c>
      <c r="F9664" t="s">
        <v>66297</v>
      </c>
      <c r="G9664" t="s">
        <v>66297</v>
      </c>
      <c r="H9664" t="s">
        <v>66297</v>
      </c>
      <c r="I9664" t="s">
        <v>66297</v>
      </c>
      <c r="J9664" t="s">
        <v>66297</v>
      </c>
      <c r="K9664" t="s">
        <v>66297</v>
      </c>
      <c r="L9664" t="s">
        <v>66297</v>
      </c>
      <c r="M9664" t="s">
        <v>66297</v>
      </c>
      <c r="N9664" t="s">
        <v>66297</v>
      </c>
      <c r="O9664" t="s">
        <v>29094</v>
      </c>
      <c r="P9664" t="s">
        <v>29094</v>
      </c>
      <c r="Q9664" t="s">
        <v>29094</v>
      </c>
      <c r="R9664" t="s">
        <v>29094</v>
      </c>
      <c r="S9664" t="s">
        <v>29094</v>
      </c>
      <c r="T9664">
        <f>INDEX(Tableau1[PointLRN],MATCH(I9664,Tableau1[LRN],0),1)</f>
        <v>0</v>
      </c>
      <c r="U9664">
        <f>INDEX(Tableau3[PointZNIEFF],MATCH(N9664,Tableau3[ZNIEFF],0),1)</f>
        <v>0</v>
      </c>
      <c r="V9664">
        <f>INDEX(Tableau4[PointLRR],MATCH(L9664,Tableau4[LRR],0),1)</f>
        <v>0</v>
      </c>
      <c r="W9664">
        <f>INDEX(Tableau4[PointLRR],MATCH(M9664,Tableau4[LRR],0),1)</f>
        <v>0</v>
      </c>
      <c r="X9664">
        <f>INDEX(Tableau5[PointEEE],MATCH(F9664,Tableau5[EEE],0),1)</f>
        <v>0</v>
      </c>
      <c r="Y9664">
        <f>INDEX(Tableau7[PointDH],MATCH(G9664,Tableau7[DH],0),1)</f>
        <v>0</v>
      </c>
      <c r="Z9664">
        <f t="shared" si="450"/>
        <v>0</v>
      </c>
      <c r="AA9664">
        <f t="shared" si="451"/>
        <v>0</v>
      </c>
      <c r="AB9664" s="1" t="str" cm="1">
        <f t="array" ref="AB9664">_xlfn.IFS(Z9664&lt;LEGENDPOINT!$H$17,"NUL",Z9664&lt;=LEGENDPOINT!$H$18,"TRES FAIBLE",Z9664&lt;=LEGENDPOINT!$H$19,"FAIBLE",Z9664&lt;=LEGENDPOINT!$H$20,"MODERE",Z9664&lt;=LEGENDPOINT!$H$21,"FORT",Z9664&lt;=LEGENDPOINT!$H$22,"TRES FORT",Z9664&gt;=LEGENDPOINT!$H$23,"MAJEUR")</f>
        <v>TRES FAIBLE</v>
      </c>
      <c r="AC9664" s="1" t="str" cm="1">
        <f t="array" ref="AC9664">_xlfn.IFS(AA9664&lt;LEGENDPOINT!$H$17,"NUL",AA9664&lt;=LEGENDPOINT!$H$18,"TRES FAIBLE",AA9664&lt;=LEGENDPOINT!$H$19,"FAIBLE",AA9664&lt;=LEGENDPOINT!$H$20,"MODERE",AA9664&lt;=LEGENDPOINT!$H$21,"FORT",AA9664&lt;=LEGENDPOINT!$H$22,"TRES FORT",AA9664&gt;=LEGENDPOINT!$H$23,"MAJEUR")</f>
        <v>TRES FAIBLE</v>
      </c>
      <c r="AD9664" t="str">
        <f t="shared" si="452"/>
        <v>-</v>
      </c>
    </row>
    <row r="9665" spans="1:30">
      <c r="A9665" t="s">
        <v>46338</v>
      </c>
      <c r="B9665">
        <v>198080</v>
      </c>
      <c r="C9665" t="s">
        <v>10068</v>
      </c>
      <c r="D9665" t="s">
        <v>29094</v>
      </c>
      <c r="E9665" t="s">
        <v>66265</v>
      </c>
      <c r="F9665" t="s">
        <v>66297</v>
      </c>
      <c r="G9665" t="s">
        <v>66297</v>
      </c>
      <c r="H9665" t="s">
        <v>66297</v>
      </c>
      <c r="I9665" t="s">
        <v>66297</v>
      </c>
      <c r="J9665" t="s">
        <v>66297</v>
      </c>
      <c r="K9665" t="s">
        <v>66297</v>
      </c>
      <c r="L9665" t="s">
        <v>66297</v>
      </c>
      <c r="M9665" t="s">
        <v>66297</v>
      </c>
      <c r="N9665" t="s">
        <v>66297</v>
      </c>
      <c r="O9665" t="s">
        <v>29094</v>
      </c>
      <c r="P9665" t="s">
        <v>29094</v>
      </c>
      <c r="Q9665" t="s">
        <v>29094</v>
      </c>
      <c r="R9665" t="s">
        <v>29094</v>
      </c>
      <c r="S9665" t="s">
        <v>29094</v>
      </c>
      <c r="T9665">
        <f>INDEX(Tableau1[PointLRN],MATCH(I9665,Tableau1[LRN],0),1)</f>
        <v>0</v>
      </c>
      <c r="U9665">
        <f>INDEX(Tableau3[PointZNIEFF],MATCH(N9665,Tableau3[ZNIEFF],0),1)</f>
        <v>0</v>
      </c>
      <c r="V9665">
        <f>INDEX(Tableau4[PointLRR],MATCH(L9665,Tableau4[LRR],0),1)</f>
        <v>0</v>
      </c>
      <c r="W9665">
        <f>INDEX(Tableau4[PointLRR],MATCH(M9665,Tableau4[LRR],0),1)</f>
        <v>0</v>
      </c>
      <c r="X9665">
        <f>INDEX(Tableau5[PointEEE],MATCH(F9665,Tableau5[EEE],0),1)</f>
        <v>0</v>
      </c>
      <c r="Y9665">
        <f>INDEX(Tableau7[PointDH],MATCH(G9665,Tableau7[DH],0),1)</f>
        <v>0</v>
      </c>
      <c r="Z9665">
        <f t="shared" si="450"/>
        <v>0</v>
      </c>
      <c r="AA9665">
        <f t="shared" si="451"/>
        <v>0</v>
      </c>
      <c r="AB9665" s="1" t="str" cm="1">
        <f t="array" ref="AB9665">_xlfn.IFS(Z9665&lt;LEGENDPOINT!$H$17,"NUL",Z9665&lt;=LEGENDPOINT!$H$18,"TRES FAIBLE",Z9665&lt;=LEGENDPOINT!$H$19,"FAIBLE",Z9665&lt;=LEGENDPOINT!$H$20,"MODERE",Z9665&lt;=LEGENDPOINT!$H$21,"FORT",Z9665&lt;=LEGENDPOINT!$H$22,"TRES FORT",Z9665&gt;=LEGENDPOINT!$H$23,"MAJEUR")</f>
        <v>TRES FAIBLE</v>
      </c>
      <c r="AC9665" s="1" t="str" cm="1">
        <f t="array" ref="AC9665">_xlfn.IFS(AA9665&lt;LEGENDPOINT!$H$17,"NUL",AA9665&lt;=LEGENDPOINT!$H$18,"TRES FAIBLE",AA9665&lt;=LEGENDPOINT!$H$19,"FAIBLE",AA9665&lt;=LEGENDPOINT!$H$20,"MODERE",AA9665&lt;=LEGENDPOINT!$H$21,"FORT",AA9665&lt;=LEGENDPOINT!$H$22,"TRES FORT",AA9665&gt;=LEGENDPOINT!$H$23,"MAJEUR")</f>
        <v>TRES FAIBLE</v>
      </c>
      <c r="AD9665" t="str">
        <f t="shared" si="452"/>
        <v>-</v>
      </c>
    </row>
    <row r="9666" spans="1:30">
      <c r="A9666" t="s">
        <v>46339</v>
      </c>
      <c r="B9666">
        <v>125249</v>
      </c>
      <c r="C9666" t="s">
        <v>32125</v>
      </c>
      <c r="D9666" t="s">
        <v>29094</v>
      </c>
      <c r="E9666" t="s">
        <v>66265</v>
      </c>
      <c r="F9666" t="s">
        <v>66297</v>
      </c>
      <c r="G9666" t="s">
        <v>66297</v>
      </c>
      <c r="H9666" t="s">
        <v>66297</v>
      </c>
      <c r="I9666" t="s">
        <v>66297</v>
      </c>
      <c r="J9666" t="s">
        <v>66297</v>
      </c>
      <c r="K9666" t="s">
        <v>66297</v>
      </c>
      <c r="L9666" t="s">
        <v>66297</v>
      </c>
      <c r="M9666" t="s">
        <v>66297</v>
      </c>
      <c r="N9666" t="s">
        <v>66297</v>
      </c>
      <c r="O9666" t="s">
        <v>29094</v>
      </c>
      <c r="P9666" t="s">
        <v>29094</v>
      </c>
      <c r="Q9666" t="s">
        <v>29094</v>
      </c>
      <c r="R9666" t="s">
        <v>29094</v>
      </c>
      <c r="S9666" t="s">
        <v>29094</v>
      </c>
      <c r="T9666">
        <f>INDEX(Tableau1[PointLRN],MATCH(I9666,Tableau1[LRN],0),1)</f>
        <v>0</v>
      </c>
      <c r="U9666">
        <f>INDEX(Tableau3[PointZNIEFF],MATCH(N9666,Tableau3[ZNIEFF],0),1)</f>
        <v>0</v>
      </c>
      <c r="V9666">
        <f>INDEX(Tableau4[PointLRR],MATCH(L9666,Tableau4[LRR],0),1)</f>
        <v>0</v>
      </c>
      <c r="W9666">
        <f>INDEX(Tableau4[PointLRR],MATCH(M9666,Tableau4[LRR],0),1)</f>
        <v>0</v>
      </c>
      <c r="X9666">
        <f>INDEX(Tableau5[PointEEE],MATCH(F9666,Tableau5[EEE],0),1)</f>
        <v>0</v>
      </c>
      <c r="Y9666">
        <f>INDEX(Tableau7[PointDH],MATCH(G9666,Tableau7[DH],0),1)</f>
        <v>0</v>
      </c>
      <c r="Z9666">
        <f t="shared" si="450"/>
        <v>0</v>
      </c>
      <c r="AA9666">
        <f t="shared" si="451"/>
        <v>0</v>
      </c>
      <c r="AB9666" s="1" t="str" cm="1">
        <f t="array" ref="AB9666">_xlfn.IFS(Z9666&lt;LEGENDPOINT!$H$17,"NUL",Z9666&lt;=LEGENDPOINT!$H$18,"TRES FAIBLE",Z9666&lt;=LEGENDPOINT!$H$19,"FAIBLE",Z9666&lt;=LEGENDPOINT!$H$20,"MODERE",Z9666&lt;=LEGENDPOINT!$H$21,"FORT",Z9666&lt;=LEGENDPOINT!$H$22,"TRES FORT",Z9666&gt;=LEGENDPOINT!$H$23,"MAJEUR")</f>
        <v>TRES FAIBLE</v>
      </c>
      <c r="AC9666" s="1" t="str" cm="1">
        <f t="array" ref="AC9666">_xlfn.IFS(AA9666&lt;LEGENDPOINT!$H$17,"NUL",AA9666&lt;=LEGENDPOINT!$H$18,"TRES FAIBLE",AA9666&lt;=LEGENDPOINT!$H$19,"FAIBLE",AA9666&lt;=LEGENDPOINT!$H$20,"MODERE",AA9666&lt;=LEGENDPOINT!$H$21,"FORT",AA9666&lt;=LEGENDPOINT!$H$22,"TRES FORT",AA9666&gt;=LEGENDPOINT!$H$23,"MAJEUR")</f>
        <v>TRES FAIBLE</v>
      </c>
      <c r="AD9666" t="str">
        <f t="shared" si="452"/>
        <v>-</v>
      </c>
    </row>
    <row r="9667" spans="1:30">
      <c r="A9667" t="s">
        <v>46340</v>
      </c>
      <c r="B9667">
        <v>966908</v>
      </c>
      <c r="C9667" t="s">
        <v>10069</v>
      </c>
      <c r="D9667" t="s">
        <v>29094</v>
      </c>
      <c r="E9667" t="s">
        <v>66271</v>
      </c>
      <c r="F9667" t="s">
        <v>66297</v>
      </c>
      <c r="G9667" t="s">
        <v>66297</v>
      </c>
      <c r="H9667" t="s">
        <v>66297</v>
      </c>
      <c r="I9667" t="s">
        <v>66297</v>
      </c>
      <c r="J9667" t="s">
        <v>66297</v>
      </c>
      <c r="K9667" t="s">
        <v>66297</v>
      </c>
      <c r="L9667" t="s">
        <v>66297</v>
      </c>
      <c r="M9667" t="s">
        <v>66297</v>
      </c>
      <c r="N9667" t="s">
        <v>66297</v>
      </c>
      <c r="O9667" t="s">
        <v>29094</v>
      </c>
      <c r="P9667" t="s">
        <v>29094</v>
      </c>
      <c r="Q9667" t="s">
        <v>29094</v>
      </c>
      <c r="R9667" t="s">
        <v>29094</v>
      </c>
      <c r="S9667" t="s">
        <v>29094</v>
      </c>
      <c r="T9667">
        <f>INDEX(Tableau1[PointLRN],MATCH(I9667,Tableau1[LRN],0),1)</f>
        <v>0</v>
      </c>
      <c r="U9667">
        <f>INDEX(Tableau3[PointZNIEFF],MATCH(N9667,Tableau3[ZNIEFF],0),1)</f>
        <v>0</v>
      </c>
      <c r="V9667">
        <f>INDEX(Tableau4[PointLRR],MATCH(L9667,Tableau4[LRR],0),1)</f>
        <v>0</v>
      </c>
      <c r="W9667">
        <f>INDEX(Tableau4[PointLRR],MATCH(M9667,Tableau4[LRR],0),1)</f>
        <v>0</v>
      </c>
      <c r="X9667">
        <f>INDEX(Tableau5[PointEEE],MATCH(F9667,Tableau5[EEE],0),1)</f>
        <v>0</v>
      </c>
      <c r="Y9667">
        <f>INDEX(Tableau7[PointDH],MATCH(G9667,Tableau7[DH],0),1)</f>
        <v>0</v>
      </c>
      <c r="Z9667">
        <f t="shared" ref="Z9667:Z9730" si="453">T9667+U9667+W9667/2+X9667+Y9667</f>
        <v>0</v>
      </c>
      <c r="AA9667">
        <f t="shared" ref="AA9667:AA9730" si="454">T9667+U9667+W9667+X9667+Y9667</f>
        <v>0</v>
      </c>
      <c r="AB9667" s="1" t="str" cm="1">
        <f t="array" ref="AB9667">_xlfn.IFS(Z9667&lt;LEGENDPOINT!$H$17,"NUL",Z9667&lt;=LEGENDPOINT!$H$18,"TRES FAIBLE",Z9667&lt;=LEGENDPOINT!$H$19,"FAIBLE",Z9667&lt;=LEGENDPOINT!$H$20,"MODERE",Z9667&lt;=LEGENDPOINT!$H$21,"FORT",Z9667&lt;=LEGENDPOINT!$H$22,"TRES FORT",Z9667&gt;=LEGENDPOINT!$H$23,"MAJEUR")</f>
        <v>TRES FAIBLE</v>
      </c>
      <c r="AC9667" s="1" t="str" cm="1">
        <f t="array" ref="AC9667">_xlfn.IFS(AA9667&lt;LEGENDPOINT!$H$17,"NUL",AA9667&lt;=LEGENDPOINT!$H$18,"TRES FAIBLE",AA9667&lt;=LEGENDPOINT!$H$19,"FAIBLE",AA9667&lt;=LEGENDPOINT!$H$20,"MODERE",AA9667&lt;=LEGENDPOINT!$H$21,"FORT",AA9667&lt;=LEGENDPOINT!$H$22,"TRES FORT",AA9667&gt;=LEGENDPOINT!$H$23,"MAJEUR")</f>
        <v>TRES FAIBLE</v>
      </c>
      <c r="AD9667" t="str">
        <f t="shared" ref="AD9667:AD9730" si="455">IF(H9667="-","","PN")&amp;IF(K9667="-","","PR-PM")&amp;
IF(J9667="-","","PR-LR")&amp;
IF(H9667&amp;K9667&amp;J9667="---","-","")</f>
        <v>-</v>
      </c>
    </row>
    <row r="9668" spans="1:30">
      <c r="A9668" t="s">
        <v>46341</v>
      </c>
      <c r="B9668">
        <v>125259</v>
      </c>
      <c r="C9668" t="s">
        <v>10070</v>
      </c>
      <c r="D9668" t="s">
        <v>32126</v>
      </c>
      <c r="E9668" t="s">
        <v>66265</v>
      </c>
      <c r="F9668" t="s">
        <v>66297</v>
      </c>
      <c r="G9668" t="s">
        <v>66297</v>
      </c>
      <c r="H9668" t="s">
        <v>66297</v>
      </c>
      <c r="I9668" t="s">
        <v>1</v>
      </c>
      <c r="J9668" t="s">
        <v>66297</v>
      </c>
      <c r="K9668" t="s">
        <v>66297</v>
      </c>
      <c r="L9668" t="s">
        <v>66297</v>
      </c>
      <c r="M9668" t="s">
        <v>66297</v>
      </c>
      <c r="N9668" t="s">
        <v>66297</v>
      </c>
      <c r="O9668" t="s">
        <v>66264</v>
      </c>
      <c r="P9668" t="s">
        <v>29094</v>
      </c>
      <c r="Q9668" t="s">
        <v>29094</v>
      </c>
      <c r="R9668" t="s">
        <v>29094</v>
      </c>
      <c r="S9668" t="s">
        <v>29094</v>
      </c>
      <c r="T9668">
        <f>INDEX(Tableau1[PointLRN],MATCH(I9668,Tableau1[LRN],0),1)</f>
        <v>1</v>
      </c>
      <c r="U9668">
        <f>INDEX(Tableau3[PointZNIEFF],MATCH(N9668,Tableau3[ZNIEFF],0),1)</f>
        <v>0</v>
      </c>
      <c r="V9668">
        <f>INDEX(Tableau4[PointLRR],MATCH(L9668,Tableau4[LRR],0),1)</f>
        <v>0</v>
      </c>
      <c r="W9668">
        <f>INDEX(Tableau4[PointLRR],MATCH(M9668,Tableau4[LRR],0),1)</f>
        <v>0</v>
      </c>
      <c r="X9668">
        <f>INDEX(Tableau5[PointEEE],MATCH(F9668,Tableau5[EEE],0),1)</f>
        <v>0</v>
      </c>
      <c r="Y9668">
        <f>INDEX(Tableau7[PointDH],MATCH(G9668,Tableau7[DH],0),1)</f>
        <v>0</v>
      </c>
      <c r="Z9668">
        <f t="shared" si="453"/>
        <v>1</v>
      </c>
      <c r="AA9668">
        <f t="shared" si="454"/>
        <v>1</v>
      </c>
      <c r="AB9668" s="1" t="str" cm="1">
        <f t="array" ref="AB9668">_xlfn.IFS(Z9668&lt;LEGENDPOINT!$H$17,"NUL",Z9668&lt;=LEGENDPOINT!$H$18,"TRES FAIBLE",Z9668&lt;=LEGENDPOINT!$H$19,"FAIBLE",Z9668&lt;=LEGENDPOINT!$H$20,"MODERE",Z9668&lt;=LEGENDPOINT!$H$21,"FORT",Z9668&lt;=LEGENDPOINT!$H$22,"TRES FORT",Z9668&gt;=LEGENDPOINT!$H$23,"MAJEUR")</f>
        <v>TRES FAIBLE</v>
      </c>
      <c r="AC9668" s="1" t="str" cm="1">
        <f t="array" ref="AC9668">_xlfn.IFS(AA9668&lt;LEGENDPOINT!$H$17,"NUL",AA9668&lt;=LEGENDPOINT!$H$18,"TRES FAIBLE",AA9668&lt;=LEGENDPOINT!$H$19,"FAIBLE",AA9668&lt;=LEGENDPOINT!$H$20,"MODERE",AA9668&lt;=LEGENDPOINT!$H$21,"FORT",AA9668&lt;=LEGENDPOINT!$H$22,"TRES FORT",AA9668&gt;=LEGENDPOINT!$H$23,"MAJEUR")</f>
        <v>TRES FAIBLE</v>
      </c>
      <c r="AD9668" t="str">
        <f t="shared" si="455"/>
        <v>-</v>
      </c>
    </row>
    <row r="9669" spans="1:30">
      <c r="A9669" t="s">
        <v>46342</v>
      </c>
      <c r="B9669">
        <v>985241</v>
      </c>
      <c r="C9669" t="s">
        <v>10071</v>
      </c>
      <c r="D9669" t="s">
        <v>29094</v>
      </c>
      <c r="E9669" t="s">
        <v>66274</v>
      </c>
      <c r="F9669" t="s">
        <v>66297</v>
      </c>
      <c r="G9669" t="s">
        <v>66297</v>
      </c>
      <c r="H9669" t="s">
        <v>66297</v>
      </c>
      <c r="I9669" t="s">
        <v>66297</v>
      </c>
      <c r="J9669" t="s">
        <v>66297</v>
      </c>
      <c r="K9669" t="s">
        <v>66297</v>
      </c>
      <c r="L9669" t="s">
        <v>66297</v>
      </c>
      <c r="M9669" t="s">
        <v>66297</v>
      </c>
      <c r="N9669" t="s">
        <v>66297</v>
      </c>
      <c r="O9669" t="s">
        <v>29094</v>
      </c>
      <c r="P9669" t="s">
        <v>29094</v>
      </c>
      <c r="Q9669" t="s">
        <v>29094</v>
      </c>
      <c r="R9669" t="s">
        <v>29094</v>
      </c>
      <c r="S9669" t="s">
        <v>29094</v>
      </c>
      <c r="T9669">
        <f>INDEX(Tableau1[PointLRN],MATCH(I9669,Tableau1[LRN],0),1)</f>
        <v>0</v>
      </c>
      <c r="U9669">
        <f>INDEX(Tableau3[PointZNIEFF],MATCH(N9669,Tableau3[ZNIEFF],0),1)</f>
        <v>0</v>
      </c>
      <c r="V9669">
        <f>INDEX(Tableau4[PointLRR],MATCH(L9669,Tableau4[LRR],0),1)</f>
        <v>0</v>
      </c>
      <c r="W9669">
        <f>INDEX(Tableau4[PointLRR],MATCH(M9669,Tableau4[LRR],0),1)</f>
        <v>0</v>
      </c>
      <c r="X9669">
        <f>INDEX(Tableau5[PointEEE],MATCH(F9669,Tableau5[EEE],0),1)</f>
        <v>0</v>
      </c>
      <c r="Y9669">
        <f>INDEX(Tableau7[PointDH],MATCH(G9669,Tableau7[DH],0),1)</f>
        <v>0</v>
      </c>
      <c r="Z9669">
        <f t="shared" si="453"/>
        <v>0</v>
      </c>
      <c r="AA9669">
        <f t="shared" si="454"/>
        <v>0</v>
      </c>
      <c r="AB9669" s="1" t="str" cm="1">
        <f t="array" ref="AB9669">_xlfn.IFS(Z9669&lt;LEGENDPOINT!$H$17,"NUL",Z9669&lt;=LEGENDPOINT!$H$18,"TRES FAIBLE",Z9669&lt;=LEGENDPOINT!$H$19,"FAIBLE",Z9669&lt;=LEGENDPOINT!$H$20,"MODERE",Z9669&lt;=LEGENDPOINT!$H$21,"FORT",Z9669&lt;=LEGENDPOINT!$H$22,"TRES FORT",Z9669&gt;=LEGENDPOINT!$H$23,"MAJEUR")</f>
        <v>TRES FAIBLE</v>
      </c>
      <c r="AC9669" s="1" t="str" cm="1">
        <f t="array" ref="AC9669">_xlfn.IFS(AA9669&lt;LEGENDPOINT!$H$17,"NUL",AA9669&lt;=LEGENDPOINT!$H$18,"TRES FAIBLE",AA9669&lt;=LEGENDPOINT!$H$19,"FAIBLE",AA9669&lt;=LEGENDPOINT!$H$20,"MODERE",AA9669&lt;=LEGENDPOINT!$H$21,"FORT",AA9669&lt;=LEGENDPOINT!$H$22,"TRES FORT",AA9669&gt;=LEGENDPOINT!$H$23,"MAJEUR")</f>
        <v>TRES FAIBLE</v>
      </c>
      <c r="AD9669" t="str">
        <f t="shared" si="455"/>
        <v>-</v>
      </c>
    </row>
    <row r="9670" spans="1:30">
      <c r="A9670" t="s">
        <v>46343</v>
      </c>
      <c r="B9670">
        <v>125261</v>
      </c>
      <c r="C9670" t="s">
        <v>10072</v>
      </c>
      <c r="D9670" t="s">
        <v>29094</v>
      </c>
      <c r="E9670" t="s">
        <v>66265</v>
      </c>
      <c r="F9670" t="s">
        <v>66297</v>
      </c>
      <c r="G9670" t="s">
        <v>66297</v>
      </c>
      <c r="H9670" t="s">
        <v>66297</v>
      </c>
      <c r="I9670" t="s">
        <v>66297</v>
      </c>
      <c r="J9670" t="s">
        <v>66297</v>
      </c>
      <c r="K9670" t="s">
        <v>66297</v>
      </c>
      <c r="L9670" t="s">
        <v>66297</v>
      </c>
      <c r="M9670" t="s">
        <v>66297</v>
      </c>
      <c r="N9670" t="s">
        <v>66297</v>
      </c>
      <c r="O9670" t="s">
        <v>29094</v>
      </c>
      <c r="P9670" t="s">
        <v>29094</v>
      </c>
      <c r="Q9670" t="s">
        <v>29094</v>
      </c>
      <c r="R9670" t="s">
        <v>29094</v>
      </c>
      <c r="S9670" t="s">
        <v>29094</v>
      </c>
      <c r="T9670">
        <f>INDEX(Tableau1[PointLRN],MATCH(I9670,Tableau1[LRN],0),1)</f>
        <v>0</v>
      </c>
      <c r="U9670">
        <f>INDEX(Tableau3[PointZNIEFF],MATCH(N9670,Tableau3[ZNIEFF],0),1)</f>
        <v>0</v>
      </c>
      <c r="V9670">
        <f>INDEX(Tableau4[PointLRR],MATCH(L9670,Tableau4[LRR],0),1)</f>
        <v>0</v>
      </c>
      <c r="W9670">
        <f>INDEX(Tableau4[PointLRR],MATCH(M9670,Tableau4[LRR],0),1)</f>
        <v>0</v>
      </c>
      <c r="X9670">
        <f>INDEX(Tableau5[PointEEE],MATCH(F9670,Tableau5[EEE],0),1)</f>
        <v>0</v>
      </c>
      <c r="Y9670">
        <f>INDEX(Tableau7[PointDH],MATCH(G9670,Tableau7[DH],0),1)</f>
        <v>0</v>
      </c>
      <c r="Z9670">
        <f t="shared" si="453"/>
        <v>0</v>
      </c>
      <c r="AA9670">
        <f t="shared" si="454"/>
        <v>0</v>
      </c>
      <c r="AB9670" s="1" t="str" cm="1">
        <f t="array" ref="AB9670">_xlfn.IFS(Z9670&lt;LEGENDPOINT!$H$17,"NUL",Z9670&lt;=LEGENDPOINT!$H$18,"TRES FAIBLE",Z9670&lt;=LEGENDPOINT!$H$19,"FAIBLE",Z9670&lt;=LEGENDPOINT!$H$20,"MODERE",Z9670&lt;=LEGENDPOINT!$H$21,"FORT",Z9670&lt;=LEGENDPOINT!$H$22,"TRES FORT",Z9670&gt;=LEGENDPOINT!$H$23,"MAJEUR")</f>
        <v>TRES FAIBLE</v>
      </c>
      <c r="AC9670" s="1" t="str" cm="1">
        <f t="array" ref="AC9670">_xlfn.IFS(AA9670&lt;LEGENDPOINT!$H$17,"NUL",AA9670&lt;=LEGENDPOINT!$H$18,"TRES FAIBLE",AA9670&lt;=LEGENDPOINT!$H$19,"FAIBLE",AA9670&lt;=LEGENDPOINT!$H$20,"MODERE",AA9670&lt;=LEGENDPOINT!$H$21,"FORT",AA9670&lt;=LEGENDPOINT!$H$22,"TRES FORT",AA9670&gt;=LEGENDPOINT!$H$23,"MAJEUR")</f>
        <v>TRES FAIBLE</v>
      </c>
      <c r="AD9670" t="str">
        <f t="shared" si="455"/>
        <v>-</v>
      </c>
    </row>
    <row r="9671" spans="1:30">
      <c r="A9671" t="s">
        <v>46344</v>
      </c>
      <c r="B9671">
        <v>125262</v>
      </c>
      <c r="C9671" t="s">
        <v>10073</v>
      </c>
      <c r="D9671" t="s">
        <v>32127</v>
      </c>
      <c r="E9671" t="s">
        <v>66265</v>
      </c>
      <c r="F9671" t="s">
        <v>66297</v>
      </c>
      <c r="G9671" t="s">
        <v>66297</v>
      </c>
      <c r="H9671" t="s">
        <v>66297</v>
      </c>
      <c r="I9671" t="s">
        <v>1</v>
      </c>
      <c r="J9671" t="s">
        <v>66297</v>
      </c>
      <c r="K9671" t="s">
        <v>66297</v>
      </c>
      <c r="L9671" t="s">
        <v>66297</v>
      </c>
      <c r="M9671" t="s">
        <v>66297</v>
      </c>
      <c r="N9671" t="s">
        <v>66353</v>
      </c>
      <c r="O9671" t="s">
        <v>66264</v>
      </c>
      <c r="P9671" t="s">
        <v>29094</v>
      </c>
      <c r="Q9671" t="s">
        <v>29094</v>
      </c>
      <c r="R9671" t="s">
        <v>29094</v>
      </c>
      <c r="S9671" t="s">
        <v>29094</v>
      </c>
      <c r="T9671">
        <f>INDEX(Tableau1[PointLRN],MATCH(I9671,Tableau1[LRN],0),1)</f>
        <v>1</v>
      </c>
      <c r="U9671">
        <f>INDEX(Tableau3[PointZNIEFF],MATCH(N9671,Tableau3[ZNIEFF],0),1)</f>
        <v>3</v>
      </c>
      <c r="V9671">
        <f>INDEX(Tableau4[PointLRR],MATCH(L9671,Tableau4[LRR],0),1)</f>
        <v>0</v>
      </c>
      <c r="W9671">
        <f>INDEX(Tableau4[PointLRR],MATCH(M9671,Tableau4[LRR],0),1)</f>
        <v>0</v>
      </c>
      <c r="X9671">
        <f>INDEX(Tableau5[PointEEE],MATCH(F9671,Tableau5[EEE],0),1)</f>
        <v>0</v>
      </c>
      <c r="Y9671">
        <f>INDEX(Tableau7[PointDH],MATCH(G9671,Tableau7[DH],0),1)</f>
        <v>0</v>
      </c>
      <c r="Z9671">
        <f t="shared" si="453"/>
        <v>4</v>
      </c>
      <c r="AA9671">
        <f t="shared" si="454"/>
        <v>4</v>
      </c>
      <c r="AB9671" s="1" t="str" cm="1">
        <f t="array" ref="AB9671">_xlfn.IFS(Z9671&lt;LEGENDPOINT!$H$17,"NUL",Z9671&lt;=LEGENDPOINT!$H$18,"TRES FAIBLE",Z9671&lt;=LEGENDPOINT!$H$19,"FAIBLE",Z9671&lt;=LEGENDPOINT!$H$20,"MODERE",Z9671&lt;=LEGENDPOINT!$H$21,"FORT",Z9671&lt;=LEGENDPOINT!$H$22,"TRES FORT",Z9671&gt;=LEGENDPOINT!$H$23,"MAJEUR")</f>
        <v>FAIBLE</v>
      </c>
      <c r="AC9671" s="1" t="str" cm="1">
        <f t="array" ref="AC9671">_xlfn.IFS(AA9671&lt;LEGENDPOINT!$H$17,"NUL",AA9671&lt;=LEGENDPOINT!$H$18,"TRES FAIBLE",AA9671&lt;=LEGENDPOINT!$H$19,"FAIBLE",AA9671&lt;=LEGENDPOINT!$H$20,"MODERE",AA9671&lt;=LEGENDPOINT!$H$21,"FORT",AA9671&lt;=LEGENDPOINT!$H$22,"TRES FORT",AA9671&gt;=LEGENDPOINT!$H$23,"MAJEUR")</f>
        <v>FAIBLE</v>
      </c>
      <c r="AD9671" t="str">
        <f t="shared" si="455"/>
        <v>-</v>
      </c>
    </row>
    <row r="9672" spans="1:30">
      <c r="A9672" t="s">
        <v>46345</v>
      </c>
      <c r="B9672">
        <v>125263</v>
      </c>
      <c r="C9672" t="s">
        <v>10074</v>
      </c>
      <c r="D9672" t="s">
        <v>32128</v>
      </c>
      <c r="E9672" t="s">
        <v>66265</v>
      </c>
      <c r="F9672" t="s">
        <v>66297</v>
      </c>
      <c r="G9672" t="s">
        <v>66297</v>
      </c>
      <c r="H9672" t="s">
        <v>66297</v>
      </c>
      <c r="I9672" t="s">
        <v>1</v>
      </c>
      <c r="J9672" t="s">
        <v>66297</v>
      </c>
      <c r="K9672" t="s">
        <v>66297</v>
      </c>
      <c r="L9672" t="s">
        <v>66297</v>
      </c>
      <c r="M9672" t="s">
        <v>66297</v>
      </c>
      <c r="N9672" t="s">
        <v>66297</v>
      </c>
      <c r="O9672" t="s">
        <v>66264</v>
      </c>
      <c r="P9672" t="s">
        <v>29094</v>
      </c>
      <c r="Q9672" t="s">
        <v>29094</v>
      </c>
      <c r="R9672" t="s">
        <v>29094</v>
      </c>
      <c r="S9672" t="s">
        <v>29094</v>
      </c>
      <c r="T9672">
        <f>INDEX(Tableau1[PointLRN],MATCH(I9672,Tableau1[LRN],0),1)</f>
        <v>1</v>
      </c>
      <c r="U9672">
        <f>INDEX(Tableau3[PointZNIEFF],MATCH(N9672,Tableau3[ZNIEFF],0),1)</f>
        <v>0</v>
      </c>
      <c r="V9672">
        <f>INDEX(Tableau4[PointLRR],MATCH(L9672,Tableau4[LRR],0),1)</f>
        <v>0</v>
      </c>
      <c r="W9672">
        <f>INDEX(Tableau4[PointLRR],MATCH(M9672,Tableau4[LRR],0),1)</f>
        <v>0</v>
      </c>
      <c r="X9672">
        <f>INDEX(Tableau5[PointEEE],MATCH(F9672,Tableau5[EEE],0),1)</f>
        <v>0</v>
      </c>
      <c r="Y9672">
        <f>INDEX(Tableau7[PointDH],MATCH(G9672,Tableau7[DH],0),1)</f>
        <v>0</v>
      </c>
      <c r="Z9672">
        <f t="shared" si="453"/>
        <v>1</v>
      </c>
      <c r="AA9672">
        <f t="shared" si="454"/>
        <v>1</v>
      </c>
      <c r="AB9672" s="1" t="str" cm="1">
        <f t="array" ref="AB9672">_xlfn.IFS(Z9672&lt;LEGENDPOINT!$H$17,"NUL",Z9672&lt;=LEGENDPOINT!$H$18,"TRES FAIBLE",Z9672&lt;=LEGENDPOINT!$H$19,"FAIBLE",Z9672&lt;=LEGENDPOINT!$H$20,"MODERE",Z9672&lt;=LEGENDPOINT!$H$21,"FORT",Z9672&lt;=LEGENDPOINT!$H$22,"TRES FORT",Z9672&gt;=LEGENDPOINT!$H$23,"MAJEUR")</f>
        <v>TRES FAIBLE</v>
      </c>
      <c r="AC9672" s="1" t="str" cm="1">
        <f t="array" ref="AC9672">_xlfn.IFS(AA9672&lt;LEGENDPOINT!$H$17,"NUL",AA9672&lt;=LEGENDPOINT!$H$18,"TRES FAIBLE",AA9672&lt;=LEGENDPOINT!$H$19,"FAIBLE",AA9672&lt;=LEGENDPOINT!$H$20,"MODERE",AA9672&lt;=LEGENDPOINT!$H$21,"FORT",AA9672&lt;=LEGENDPOINT!$H$22,"TRES FORT",AA9672&gt;=LEGENDPOINT!$H$23,"MAJEUR")</f>
        <v>TRES FAIBLE</v>
      </c>
      <c r="AD9672" t="str">
        <f t="shared" si="455"/>
        <v>-</v>
      </c>
    </row>
    <row r="9673" spans="1:30">
      <c r="A9673" t="s">
        <v>46346</v>
      </c>
      <c r="B9673">
        <v>187284</v>
      </c>
      <c r="C9673" t="s">
        <v>10075</v>
      </c>
      <c r="D9673" t="s">
        <v>29094</v>
      </c>
      <c r="E9673" t="s">
        <v>66265</v>
      </c>
      <c r="F9673" t="s">
        <v>66297</v>
      </c>
      <c r="G9673" t="s">
        <v>66297</v>
      </c>
      <c r="H9673" t="s">
        <v>66297</v>
      </c>
      <c r="I9673" t="s">
        <v>66297</v>
      </c>
      <c r="J9673" t="s">
        <v>66297</v>
      </c>
      <c r="K9673" t="s">
        <v>66297</v>
      </c>
      <c r="L9673" t="s">
        <v>66297</v>
      </c>
      <c r="M9673" t="s">
        <v>66297</v>
      </c>
      <c r="N9673" t="s">
        <v>66297</v>
      </c>
      <c r="O9673" t="s">
        <v>29094</v>
      </c>
      <c r="P9673" t="s">
        <v>29094</v>
      </c>
      <c r="Q9673" t="s">
        <v>29094</v>
      </c>
      <c r="R9673" t="s">
        <v>29094</v>
      </c>
      <c r="S9673" t="s">
        <v>29094</v>
      </c>
      <c r="T9673">
        <f>INDEX(Tableau1[PointLRN],MATCH(I9673,Tableau1[LRN],0),1)</f>
        <v>0</v>
      </c>
      <c r="U9673">
        <f>INDEX(Tableau3[PointZNIEFF],MATCH(N9673,Tableau3[ZNIEFF],0),1)</f>
        <v>0</v>
      </c>
      <c r="V9673">
        <f>INDEX(Tableau4[PointLRR],MATCH(L9673,Tableau4[LRR],0),1)</f>
        <v>0</v>
      </c>
      <c r="W9673">
        <f>INDEX(Tableau4[PointLRR],MATCH(M9673,Tableau4[LRR],0),1)</f>
        <v>0</v>
      </c>
      <c r="X9673">
        <f>INDEX(Tableau5[PointEEE],MATCH(F9673,Tableau5[EEE],0),1)</f>
        <v>0</v>
      </c>
      <c r="Y9673">
        <f>INDEX(Tableau7[PointDH],MATCH(G9673,Tableau7[DH],0),1)</f>
        <v>0</v>
      </c>
      <c r="Z9673">
        <f t="shared" si="453"/>
        <v>0</v>
      </c>
      <c r="AA9673">
        <f t="shared" si="454"/>
        <v>0</v>
      </c>
      <c r="AB9673" s="1" t="str" cm="1">
        <f t="array" ref="AB9673">_xlfn.IFS(Z9673&lt;LEGENDPOINT!$H$17,"NUL",Z9673&lt;=LEGENDPOINT!$H$18,"TRES FAIBLE",Z9673&lt;=LEGENDPOINT!$H$19,"FAIBLE",Z9673&lt;=LEGENDPOINT!$H$20,"MODERE",Z9673&lt;=LEGENDPOINT!$H$21,"FORT",Z9673&lt;=LEGENDPOINT!$H$22,"TRES FORT",Z9673&gt;=LEGENDPOINT!$H$23,"MAJEUR")</f>
        <v>TRES FAIBLE</v>
      </c>
      <c r="AC9673" s="1" t="str" cm="1">
        <f t="array" ref="AC9673">_xlfn.IFS(AA9673&lt;LEGENDPOINT!$H$17,"NUL",AA9673&lt;=LEGENDPOINT!$H$18,"TRES FAIBLE",AA9673&lt;=LEGENDPOINT!$H$19,"FAIBLE",AA9673&lt;=LEGENDPOINT!$H$20,"MODERE",AA9673&lt;=LEGENDPOINT!$H$21,"FORT",AA9673&lt;=LEGENDPOINT!$H$22,"TRES FORT",AA9673&gt;=LEGENDPOINT!$H$23,"MAJEUR")</f>
        <v>TRES FAIBLE</v>
      </c>
      <c r="AD9673" t="str">
        <f t="shared" si="455"/>
        <v>-</v>
      </c>
    </row>
    <row r="9674" spans="1:30">
      <c r="A9674" t="s">
        <v>46347</v>
      </c>
      <c r="B9674">
        <v>445497</v>
      </c>
      <c r="C9674" t="s">
        <v>10076</v>
      </c>
      <c r="D9674" t="s">
        <v>29094</v>
      </c>
      <c r="E9674" t="s">
        <v>66265</v>
      </c>
      <c r="F9674" t="s">
        <v>66297</v>
      </c>
      <c r="G9674" t="s">
        <v>66297</v>
      </c>
      <c r="H9674" t="s">
        <v>66297</v>
      </c>
      <c r="I9674" t="s">
        <v>66297</v>
      </c>
      <c r="J9674" t="s">
        <v>66297</v>
      </c>
      <c r="K9674" t="s">
        <v>66297</v>
      </c>
      <c r="L9674" t="s">
        <v>66297</v>
      </c>
      <c r="M9674" t="s">
        <v>66297</v>
      </c>
      <c r="N9674" t="s">
        <v>66297</v>
      </c>
      <c r="O9674" t="s">
        <v>29094</v>
      </c>
      <c r="P9674" t="s">
        <v>29094</v>
      </c>
      <c r="Q9674" t="s">
        <v>29094</v>
      </c>
      <c r="R9674" t="s">
        <v>29094</v>
      </c>
      <c r="S9674" t="s">
        <v>29094</v>
      </c>
      <c r="T9674">
        <f>INDEX(Tableau1[PointLRN],MATCH(I9674,Tableau1[LRN],0),1)</f>
        <v>0</v>
      </c>
      <c r="U9674">
        <f>INDEX(Tableau3[PointZNIEFF],MATCH(N9674,Tableau3[ZNIEFF],0),1)</f>
        <v>0</v>
      </c>
      <c r="V9674">
        <f>INDEX(Tableau4[PointLRR],MATCH(L9674,Tableau4[LRR],0),1)</f>
        <v>0</v>
      </c>
      <c r="W9674">
        <f>INDEX(Tableau4[PointLRR],MATCH(M9674,Tableau4[LRR],0),1)</f>
        <v>0</v>
      </c>
      <c r="X9674">
        <f>INDEX(Tableau5[PointEEE],MATCH(F9674,Tableau5[EEE],0),1)</f>
        <v>0</v>
      </c>
      <c r="Y9674">
        <f>INDEX(Tableau7[PointDH],MATCH(G9674,Tableau7[DH],0),1)</f>
        <v>0</v>
      </c>
      <c r="Z9674">
        <f t="shared" si="453"/>
        <v>0</v>
      </c>
      <c r="AA9674">
        <f t="shared" si="454"/>
        <v>0</v>
      </c>
      <c r="AB9674" s="1" t="str" cm="1">
        <f t="array" ref="AB9674">_xlfn.IFS(Z9674&lt;LEGENDPOINT!$H$17,"NUL",Z9674&lt;=LEGENDPOINT!$H$18,"TRES FAIBLE",Z9674&lt;=LEGENDPOINT!$H$19,"FAIBLE",Z9674&lt;=LEGENDPOINT!$H$20,"MODERE",Z9674&lt;=LEGENDPOINT!$H$21,"FORT",Z9674&lt;=LEGENDPOINT!$H$22,"TRES FORT",Z9674&gt;=LEGENDPOINT!$H$23,"MAJEUR")</f>
        <v>TRES FAIBLE</v>
      </c>
      <c r="AC9674" s="1" t="str" cm="1">
        <f t="array" ref="AC9674">_xlfn.IFS(AA9674&lt;LEGENDPOINT!$H$17,"NUL",AA9674&lt;=LEGENDPOINT!$H$18,"TRES FAIBLE",AA9674&lt;=LEGENDPOINT!$H$19,"FAIBLE",AA9674&lt;=LEGENDPOINT!$H$20,"MODERE",AA9674&lt;=LEGENDPOINT!$H$21,"FORT",AA9674&lt;=LEGENDPOINT!$H$22,"TRES FORT",AA9674&gt;=LEGENDPOINT!$H$23,"MAJEUR")</f>
        <v>TRES FAIBLE</v>
      </c>
      <c r="AD9674" t="str">
        <f t="shared" si="455"/>
        <v>-</v>
      </c>
    </row>
    <row r="9675" spans="1:30">
      <c r="A9675" t="s">
        <v>46348</v>
      </c>
      <c r="B9675">
        <v>446987</v>
      </c>
      <c r="C9675" t="s">
        <v>10077</v>
      </c>
      <c r="D9675" t="s">
        <v>32129</v>
      </c>
      <c r="E9675" t="s">
        <v>66269</v>
      </c>
      <c r="F9675" t="s">
        <v>66297</v>
      </c>
      <c r="G9675" t="s">
        <v>66297</v>
      </c>
      <c r="H9675" t="s">
        <v>66297</v>
      </c>
      <c r="I9675" t="s">
        <v>66299</v>
      </c>
      <c r="J9675" t="s">
        <v>66297</v>
      </c>
      <c r="K9675" t="s">
        <v>66297</v>
      </c>
      <c r="L9675" t="s">
        <v>66297</v>
      </c>
      <c r="M9675" t="s">
        <v>66297</v>
      </c>
      <c r="N9675" t="s">
        <v>66297</v>
      </c>
      <c r="O9675" t="s">
        <v>29094</v>
      </c>
      <c r="P9675" t="s">
        <v>29094</v>
      </c>
      <c r="Q9675" t="s">
        <v>29094</v>
      </c>
      <c r="R9675" t="s">
        <v>29094</v>
      </c>
      <c r="S9675" t="s">
        <v>29094</v>
      </c>
      <c r="T9675">
        <f>INDEX(Tableau1[PointLRN],MATCH(I9675,Tableau1[LRN],0),1)</f>
        <v>0</v>
      </c>
      <c r="U9675">
        <f>INDEX(Tableau3[PointZNIEFF],MATCH(N9675,Tableau3[ZNIEFF],0),1)</f>
        <v>0</v>
      </c>
      <c r="V9675">
        <f>INDEX(Tableau4[PointLRR],MATCH(L9675,Tableau4[LRR],0),1)</f>
        <v>0</v>
      </c>
      <c r="W9675">
        <f>INDEX(Tableau4[PointLRR],MATCH(M9675,Tableau4[LRR],0),1)</f>
        <v>0</v>
      </c>
      <c r="X9675">
        <f>INDEX(Tableau5[PointEEE],MATCH(F9675,Tableau5[EEE],0),1)</f>
        <v>0</v>
      </c>
      <c r="Y9675">
        <f>INDEX(Tableau7[PointDH],MATCH(G9675,Tableau7[DH],0),1)</f>
        <v>0</v>
      </c>
      <c r="Z9675">
        <f t="shared" si="453"/>
        <v>0</v>
      </c>
      <c r="AA9675">
        <f t="shared" si="454"/>
        <v>0</v>
      </c>
      <c r="AB9675" s="1" t="str" cm="1">
        <f t="array" ref="AB9675">_xlfn.IFS(Z9675&lt;LEGENDPOINT!$H$17,"NUL",Z9675&lt;=LEGENDPOINT!$H$18,"TRES FAIBLE",Z9675&lt;=LEGENDPOINT!$H$19,"FAIBLE",Z9675&lt;=LEGENDPOINT!$H$20,"MODERE",Z9675&lt;=LEGENDPOINT!$H$21,"FORT",Z9675&lt;=LEGENDPOINT!$H$22,"TRES FORT",Z9675&gt;=LEGENDPOINT!$H$23,"MAJEUR")</f>
        <v>TRES FAIBLE</v>
      </c>
      <c r="AC9675" s="1" t="str" cm="1">
        <f t="array" ref="AC9675">_xlfn.IFS(AA9675&lt;LEGENDPOINT!$H$17,"NUL",AA9675&lt;=LEGENDPOINT!$H$18,"TRES FAIBLE",AA9675&lt;=LEGENDPOINT!$H$19,"FAIBLE",AA9675&lt;=LEGENDPOINT!$H$20,"MODERE",AA9675&lt;=LEGENDPOINT!$H$21,"FORT",AA9675&lt;=LEGENDPOINT!$H$22,"TRES FORT",AA9675&gt;=LEGENDPOINT!$H$23,"MAJEUR")</f>
        <v>TRES FAIBLE</v>
      </c>
      <c r="AD9675" t="str">
        <f t="shared" si="455"/>
        <v>-</v>
      </c>
    </row>
    <row r="9676" spans="1:30">
      <c r="A9676" t="s">
        <v>46349</v>
      </c>
      <c r="B9676">
        <v>630932</v>
      </c>
      <c r="C9676" t="s">
        <v>10078</v>
      </c>
      <c r="D9676" t="s">
        <v>29094</v>
      </c>
      <c r="E9676" t="s">
        <v>66274</v>
      </c>
      <c r="F9676" t="s">
        <v>66297</v>
      </c>
      <c r="G9676" t="s">
        <v>66297</v>
      </c>
      <c r="H9676" t="s">
        <v>66297</v>
      </c>
      <c r="I9676" t="s">
        <v>66297</v>
      </c>
      <c r="J9676" t="s">
        <v>66297</v>
      </c>
      <c r="K9676" t="s">
        <v>66297</v>
      </c>
      <c r="L9676" t="s">
        <v>66297</v>
      </c>
      <c r="M9676" t="s">
        <v>66297</v>
      </c>
      <c r="N9676" t="s">
        <v>66297</v>
      </c>
      <c r="O9676" t="s">
        <v>29094</v>
      </c>
      <c r="P9676" t="s">
        <v>29094</v>
      </c>
      <c r="Q9676" t="s">
        <v>29094</v>
      </c>
      <c r="R9676" t="s">
        <v>29094</v>
      </c>
      <c r="S9676" t="s">
        <v>29094</v>
      </c>
      <c r="T9676">
        <f>INDEX(Tableau1[PointLRN],MATCH(I9676,Tableau1[LRN],0),1)</f>
        <v>0</v>
      </c>
      <c r="U9676">
        <f>INDEX(Tableau3[PointZNIEFF],MATCH(N9676,Tableau3[ZNIEFF],0),1)</f>
        <v>0</v>
      </c>
      <c r="V9676">
        <f>INDEX(Tableau4[PointLRR],MATCH(L9676,Tableau4[LRR],0),1)</f>
        <v>0</v>
      </c>
      <c r="W9676">
        <f>INDEX(Tableau4[PointLRR],MATCH(M9676,Tableau4[LRR],0),1)</f>
        <v>0</v>
      </c>
      <c r="X9676">
        <f>INDEX(Tableau5[PointEEE],MATCH(F9676,Tableau5[EEE],0),1)</f>
        <v>0</v>
      </c>
      <c r="Y9676">
        <f>INDEX(Tableau7[PointDH],MATCH(G9676,Tableau7[DH],0),1)</f>
        <v>0</v>
      </c>
      <c r="Z9676">
        <f t="shared" si="453"/>
        <v>0</v>
      </c>
      <c r="AA9676">
        <f t="shared" si="454"/>
        <v>0</v>
      </c>
      <c r="AB9676" s="1" t="str" cm="1">
        <f t="array" ref="AB9676">_xlfn.IFS(Z9676&lt;LEGENDPOINT!$H$17,"NUL",Z9676&lt;=LEGENDPOINT!$H$18,"TRES FAIBLE",Z9676&lt;=LEGENDPOINT!$H$19,"FAIBLE",Z9676&lt;=LEGENDPOINT!$H$20,"MODERE",Z9676&lt;=LEGENDPOINT!$H$21,"FORT",Z9676&lt;=LEGENDPOINT!$H$22,"TRES FORT",Z9676&gt;=LEGENDPOINT!$H$23,"MAJEUR")</f>
        <v>TRES FAIBLE</v>
      </c>
      <c r="AC9676" s="1" t="str" cm="1">
        <f t="array" ref="AC9676">_xlfn.IFS(AA9676&lt;LEGENDPOINT!$H$17,"NUL",AA9676&lt;=LEGENDPOINT!$H$18,"TRES FAIBLE",AA9676&lt;=LEGENDPOINT!$H$19,"FAIBLE",AA9676&lt;=LEGENDPOINT!$H$20,"MODERE",AA9676&lt;=LEGENDPOINT!$H$21,"FORT",AA9676&lt;=LEGENDPOINT!$H$22,"TRES FORT",AA9676&gt;=LEGENDPOINT!$H$23,"MAJEUR")</f>
        <v>TRES FAIBLE</v>
      </c>
      <c r="AD9676" t="str">
        <f t="shared" si="455"/>
        <v>-</v>
      </c>
    </row>
    <row r="9677" spans="1:30">
      <c r="A9677" t="s">
        <v>46350</v>
      </c>
      <c r="B9677">
        <v>187361</v>
      </c>
      <c r="C9677" t="s">
        <v>10079</v>
      </c>
      <c r="D9677" t="s">
        <v>29094</v>
      </c>
      <c r="E9677" t="s">
        <v>66265</v>
      </c>
      <c r="F9677" t="s">
        <v>66297</v>
      </c>
      <c r="G9677" t="s">
        <v>66297</v>
      </c>
      <c r="H9677" t="s">
        <v>66297</v>
      </c>
      <c r="I9677" t="s">
        <v>66297</v>
      </c>
      <c r="J9677" t="s">
        <v>66297</v>
      </c>
      <c r="K9677" t="s">
        <v>66297</v>
      </c>
      <c r="L9677" t="s">
        <v>66297</v>
      </c>
      <c r="M9677" t="s">
        <v>66297</v>
      </c>
      <c r="N9677" t="s">
        <v>66297</v>
      </c>
      <c r="O9677" t="s">
        <v>29094</v>
      </c>
      <c r="P9677" t="s">
        <v>29094</v>
      </c>
      <c r="Q9677" t="s">
        <v>29094</v>
      </c>
      <c r="R9677" t="s">
        <v>29094</v>
      </c>
      <c r="S9677" t="s">
        <v>29094</v>
      </c>
      <c r="T9677">
        <f>INDEX(Tableau1[PointLRN],MATCH(I9677,Tableau1[LRN],0),1)</f>
        <v>0</v>
      </c>
      <c r="U9677">
        <f>INDEX(Tableau3[PointZNIEFF],MATCH(N9677,Tableau3[ZNIEFF],0),1)</f>
        <v>0</v>
      </c>
      <c r="V9677">
        <f>INDEX(Tableau4[PointLRR],MATCH(L9677,Tableau4[LRR],0),1)</f>
        <v>0</v>
      </c>
      <c r="W9677">
        <f>INDEX(Tableau4[PointLRR],MATCH(M9677,Tableau4[LRR],0),1)</f>
        <v>0</v>
      </c>
      <c r="X9677">
        <f>INDEX(Tableau5[PointEEE],MATCH(F9677,Tableau5[EEE],0),1)</f>
        <v>0</v>
      </c>
      <c r="Y9677">
        <f>INDEX(Tableau7[PointDH],MATCH(G9677,Tableau7[DH],0),1)</f>
        <v>0</v>
      </c>
      <c r="Z9677">
        <f t="shared" si="453"/>
        <v>0</v>
      </c>
      <c r="AA9677">
        <f t="shared" si="454"/>
        <v>0</v>
      </c>
      <c r="AB9677" s="1" t="str" cm="1">
        <f t="array" ref="AB9677">_xlfn.IFS(Z9677&lt;LEGENDPOINT!$H$17,"NUL",Z9677&lt;=LEGENDPOINT!$H$18,"TRES FAIBLE",Z9677&lt;=LEGENDPOINT!$H$19,"FAIBLE",Z9677&lt;=LEGENDPOINT!$H$20,"MODERE",Z9677&lt;=LEGENDPOINT!$H$21,"FORT",Z9677&lt;=LEGENDPOINT!$H$22,"TRES FORT",Z9677&gt;=LEGENDPOINT!$H$23,"MAJEUR")</f>
        <v>TRES FAIBLE</v>
      </c>
      <c r="AC9677" s="1" t="str" cm="1">
        <f t="array" ref="AC9677">_xlfn.IFS(AA9677&lt;LEGENDPOINT!$H$17,"NUL",AA9677&lt;=LEGENDPOINT!$H$18,"TRES FAIBLE",AA9677&lt;=LEGENDPOINT!$H$19,"FAIBLE",AA9677&lt;=LEGENDPOINT!$H$20,"MODERE",AA9677&lt;=LEGENDPOINT!$H$21,"FORT",AA9677&lt;=LEGENDPOINT!$H$22,"TRES FORT",AA9677&gt;=LEGENDPOINT!$H$23,"MAJEUR")</f>
        <v>TRES FAIBLE</v>
      </c>
      <c r="AD9677" t="str">
        <f t="shared" si="455"/>
        <v>-</v>
      </c>
    </row>
    <row r="9678" spans="1:30">
      <c r="A9678" t="s">
        <v>46351</v>
      </c>
      <c r="B9678">
        <v>883768</v>
      </c>
      <c r="C9678" t="s">
        <v>10080</v>
      </c>
      <c r="D9678" t="s">
        <v>29094</v>
      </c>
      <c r="E9678" t="s">
        <v>66265</v>
      </c>
      <c r="F9678" t="s">
        <v>66297</v>
      </c>
      <c r="G9678" t="s">
        <v>66297</v>
      </c>
      <c r="H9678" t="s">
        <v>66297</v>
      </c>
      <c r="I9678" t="s">
        <v>66297</v>
      </c>
      <c r="J9678" t="s">
        <v>66297</v>
      </c>
      <c r="K9678" t="s">
        <v>66297</v>
      </c>
      <c r="L9678" t="s">
        <v>66297</v>
      </c>
      <c r="M9678" t="s">
        <v>66297</v>
      </c>
      <c r="N9678" t="s">
        <v>66297</v>
      </c>
      <c r="O9678" t="s">
        <v>29094</v>
      </c>
      <c r="P9678" t="s">
        <v>29094</v>
      </c>
      <c r="Q9678" t="s">
        <v>29094</v>
      </c>
      <c r="R9678" t="s">
        <v>29094</v>
      </c>
      <c r="S9678" t="s">
        <v>29094</v>
      </c>
      <c r="T9678">
        <f>INDEX(Tableau1[PointLRN],MATCH(I9678,Tableau1[LRN],0),1)</f>
        <v>0</v>
      </c>
      <c r="U9678">
        <f>INDEX(Tableau3[PointZNIEFF],MATCH(N9678,Tableau3[ZNIEFF],0),1)</f>
        <v>0</v>
      </c>
      <c r="V9678">
        <f>INDEX(Tableau4[PointLRR],MATCH(L9678,Tableau4[LRR],0),1)</f>
        <v>0</v>
      </c>
      <c r="W9678">
        <f>INDEX(Tableau4[PointLRR],MATCH(M9678,Tableau4[LRR],0),1)</f>
        <v>0</v>
      </c>
      <c r="X9678">
        <f>INDEX(Tableau5[PointEEE],MATCH(F9678,Tableau5[EEE],0),1)</f>
        <v>0</v>
      </c>
      <c r="Y9678">
        <f>INDEX(Tableau7[PointDH],MATCH(G9678,Tableau7[DH],0),1)</f>
        <v>0</v>
      </c>
      <c r="Z9678">
        <f t="shared" si="453"/>
        <v>0</v>
      </c>
      <c r="AA9678">
        <f t="shared" si="454"/>
        <v>0</v>
      </c>
      <c r="AB9678" s="1" t="str" cm="1">
        <f t="array" ref="AB9678">_xlfn.IFS(Z9678&lt;LEGENDPOINT!$H$17,"NUL",Z9678&lt;=LEGENDPOINT!$H$18,"TRES FAIBLE",Z9678&lt;=LEGENDPOINT!$H$19,"FAIBLE",Z9678&lt;=LEGENDPOINT!$H$20,"MODERE",Z9678&lt;=LEGENDPOINT!$H$21,"FORT",Z9678&lt;=LEGENDPOINT!$H$22,"TRES FORT",Z9678&gt;=LEGENDPOINT!$H$23,"MAJEUR")</f>
        <v>TRES FAIBLE</v>
      </c>
      <c r="AC9678" s="1" t="str" cm="1">
        <f t="array" ref="AC9678">_xlfn.IFS(AA9678&lt;LEGENDPOINT!$H$17,"NUL",AA9678&lt;=LEGENDPOINT!$H$18,"TRES FAIBLE",AA9678&lt;=LEGENDPOINT!$H$19,"FAIBLE",AA9678&lt;=LEGENDPOINT!$H$20,"MODERE",AA9678&lt;=LEGENDPOINT!$H$21,"FORT",AA9678&lt;=LEGENDPOINT!$H$22,"TRES FORT",AA9678&gt;=LEGENDPOINT!$H$23,"MAJEUR")</f>
        <v>TRES FAIBLE</v>
      </c>
      <c r="AD9678" t="str">
        <f t="shared" si="455"/>
        <v>-</v>
      </c>
    </row>
    <row r="9679" spans="1:30">
      <c r="A9679" t="s">
        <v>46352</v>
      </c>
      <c r="B9679">
        <v>883782</v>
      </c>
      <c r="C9679" t="s">
        <v>10081</v>
      </c>
      <c r="D9679" t="s">
        <v>29094</v>
      </c>
      <c r="E9679" t="s">
        <v>66265</v>
      </c>
      <c r="F9679" t="s">
        <v>66297</v>
      </c>
      <c r="G9679" t="s">
        <v>66297</v>
      </c>
      <c r="H9679" t="s">
        <v>66297</v>
      </c>
      <c r="I9679" t="s">
        <v>66297</v>
      </c>
      <c r="J9679" t="s">
        <v>66297</v>
      </c>
      <c r="K9679" t="s">
        <v>66297</v>
      </c>
      <c r="L9679" t="s">
        <v>66297</v>
      </c>
      <c r="M9679" t="s">
        <v>66297</v>
      </c>
      <c r="N9679" t="s">
        <v>66297</v>
      </c>
      <c r="O9679" t="s">
        <v>29094</v>
      </c>
      <c r="P9679" t="s">
        <v>29094</v>
      </c>
      <c r="Q9679" t="s">
        <v>29094</v>
      </c>
      <c r="R9679" t="s">
        <v>29094</v>
      </c>
      <c r="S9679" t="s">
        <v>29094</v>
      </c>
      <c r="T9679">
        <f>INDEX(Tableau1[PointLRN],MATCH(I9679,Tableau1[LRN],0),1)</f>
        <v>0</v>
      </c>
      <c r="U9679">
        <f>INDEX(Tableau3[PointZNIEFF],MATCH(N9679,Tableau3[ZNIEFF],0),1)</f>
        <v>0</v>
      </c>
      <c r="V9679">
        <f>INDEX(Tableau4[PointLRR],MATCH(L9679,Tableau4[LRR],0),1)</f>
        <v>0</v>
      </c>
      <c r="W9679">
        <f>INDEX(Tableau4[PointLRR],MATCH(M9679,Tableau4[LRR],0),1)</f>
        <v>0</v>
      </c>
      <c r="X9679">
        <f>INDEX(Tableau5[PointEEE],MATCH(F9679,Tableau5[EEE],0),1)</f>
        <v>0</v>
      </c>
      <c r="Y9679">
        <f>INDEX(Tableau7[PointDH],MATCH(G9679,Tableau7[DH],0),1)</f>
        <v>0</v>
      </c>
      <c r="Z9679">
        <f t="shared" si="453"/>
        <v>0</v>
      </c>
      <c r="AA9679">
        <f t="shared" si="454"/>
        <v>0</v>
      </c>
      <c r="AB9679" s="1" t="str" cm="1">
        <f t="array" ref="AB9679">_xlfn.IFS(Z9679&lt;LEGENDPOINT!$H$17,"NUL",Z9679&lt;=LEGENDPOINT!$H$18,"TRES FAIBLE",Z9679&lt;=LEGENDPOINT!$H$19,"FAIBLE",Z9679&lt;=LEGENDPOINT!$H$20,"MODERE",Z9679&lt;=LEGENDPOINT!$H$21,"FORT",Z9679&lt;=LEGENDPOINT!$H$22,"TRES FORT",Z9679&gt;=LEGENDPOINT!$H$23,"MAJEUR")</f>
        <v>TRES FAIBLE</v>
      </c>
      <c r="AC9679" s="1" t="str" cm="1">
        <f t="array" ref="AC9679">_xlfn.IFS(AA9679&lt;LEGENDPOINT!$H$17,"NUL",AA9679&lt;=LEGENDPOINT!$H$18,"TRES FAIBLE",AA9679&lt;=LEGENDPOINT!$H$19,"FAIBLE",AA9679&lt;=LEGENDPOINT!$H$20,"MODERE",AA9679&lt;=LEGENDPOINT!$H$21,"FORT",AA9679&lt;=LEGENDPOINT!$H$22,"TRES FORT",AA9679&gt;=LEGENDPOINT!$H$23,"MAJEUR")</f>
        <v>TRES FAIBLE</v>
      </c>
      <c r="AD9679" t="str">
        <f t="shared" si="455"/>
        <v>-</v>
      </c>
    </row>
    <row r="9680" spans="1:30">
      <c r="A9680" t="s">
        <v>46353</v>
      </c>
      <c r="B9680">
        <v>190522</v>
      </c>
      <c r="C9680" t="s">
        <v>10082</v>
      </c>
      <c r="D9680" t="s">
        <v>29094</v>
      </c>
      <c r="E9680" t="s">
        <v>66265</v>
      </c>
      <c r="F9680" t="s">
        <v>66297</v>
      </c>
      <c r="G9680" t="s">
        <v>66297</v>
      </c>
      <c r="H9680" t="s">
        <v>66297</v>
      </c>
      <c r="I9680" t="s">
        <v>66297</v>
      </c>
      <c r="J9680" t="s">
        <v>66297</v>
      </c>
      <c r="K9680" t="s">
        <v>66297</v>
      </c>
      <c r="L9680" t="s">
        <v>66297</v>
      </c>
      <c r="M9680" t="s">
        <v>66297</v>
      </c>
      <c r="N9680" t="s">
        <v>66297</v>
      </c>
      <c r="O9680" t="s">
        <v>29094</v>
      </c>
      <c r="P9680" t="s">
        <v>29094</v>
      </c>
      <c r="Q9680" t="s">
        <v>29094</v>
      </c>
      <c r="R9680" t="s">
        <v>29094</v>
      </c>
      <c r="S9680" t="s">
        <v>29094</v>
      </c>
      <c r="T9680">
        <f>INDEX(Tableau1[PointLRN],MATCH(I9680,Tableau1[LRN],0),1)</f>
        <v>0</v>
      </c>
      <c r="U9680">
        <f>INDEX(Tableau3[PointZNIEFF],MATCH(N9680,Tableau3[ZNIEFF],0),1)</f>
        <v>0</v>
      </c>
      <c r="V9680">
        <f>INDEX(Tableau4[PointLRR],MATCH(L9680,Tableau4[LRR],0),1)</f>
        <v>0</v>
      </c>
      <c r="W9680">
        <f>INDEX(Tableau4[PointLRR],MATCH(M9680,Tableau4[LRR],0),1)</f>
        <v>0</v>
      </c>
      <c r="X9680">
        <f>INDEX(Tableau5[PointEEE],MATCH(F9680,Tableau5[EEE],0),1)</f>
        <v>0</v>
      </c>
      <c r="Y9680">
        <f>INDEX(Tableau7[PointDH],MATCH(G9680,Tableau7[DH],0),1)</f>
        <v>0</v>
      </c>
      <c r="Z9680">
        <f t="shared" si="453"/>
        <v>0</v>
      </c>
      <c r="AA9680">
        <f t="shared" si="454"/>
        <v>0</v>
      </c>
      <c r="AB9680" s="1" t="str" cm="1">
        <f t="array" ref="AB9680">_xlfn.IFS(Z9680&lt;LEGENDPOINT!$H$17,"NUL",Z9680&lt;=LEGENDPOINT!$H$18,"TRES FAIBLE",Z9680&lt;=LEGENDPOINT!$H$19,"FAIBLE",Z9680&lt;=LEGENDPOINT!$H$20,"MODERE",Z9680&lt;=LEGENDPOINT!$H$21,"FORT",Z9680&lt;=LEGENDPOINT!$H$22,"TRES FORT",Z9680&gt;=LEGENDPOINT!$H$23,"MAJEUR")</f>
        <v>TRES FAIBLE</v>
      </c>
      <c r="AC9680" s="1" t="str" cm="1">
        <f t="array" ref="AC9680">_xlfn.IFS(AA9680&lt;LEGENDPOINT!$H$17,"NUL",AA9680&lt;=LEGENDPOINT!$H$18,"TRES FAIBLE",AA9680&lt;=LEGENDPOINT!$H$19,"FAIBLE",AA9680&lt;=LEGENDPOINT!$H$20,"MODERE",AA9680&lt;=LEGENDPOINT!$H$21,"FORT",AA9680&lt;=LEGENDPOINT!$H$22,"TRES FORT",AA9680&gt;=LEGENDPOINT!$H$23,"MAJEUR")</f>
        <v>TRES FAIBLE</v>
      </c>
      <c r="AD9680" t="str">
        <f t="shared" si="455"/>
        <v>-</v>
      </c>
    </row>
    <row r="9681" spans="1:30">
      <c r="A9681" t="s">
        <v>46354</v>
      </c>
      <c r="B9681">
        <v>610710</v>
      </c>
      <c r="C9681" t="s">
        <v>10083</v>
      </c>
      <c r="D9681" t="s">
        <v>29094</v>
      </c>
      <c r="E9681" t="s">
        <v>66271</v>
      </c>
      <c r="F9681" t="s">
        <v>66297</v>
      </c>
      <c r="G9681" t="s">
        <v>66297</v>
      </c>
      <c r="H9681" t="s">
        <v>66297</v>
      </c>
      <c r="I9681" t="s">
        <v>66297</v>
      </c>
      <c r="J9681" t="s">
        <v>66297</v>
      </c>
      <c r="K9681" t="s">
        <v>66297</v>
      </c>
      <c r="L9681" t="s">
        <v>66297</v>
      </c>
      <c r="M9681" t="s">
        <v>66297</v>
      </c>
      <c r="N9681" t="s">
        <v>66297</v>
      </c>
      <c r="O9681" t="s">
        <v>29094</v>
      </c>
      <c r="P9681" t="s">
        <v>29094</v>
      </c>
      <c r="Q9681" t="s">
        <v>29094</v>
      </c>
      <c r="R9681" t="s">
        <v>29094</v>
      </c>
      <c r="S9681" t="s">
        <v>29094</v>
      </c>
      <c r="T9681">
        <f>INDEX(Tableau1[PointLRN],MATCH(I9681,Tableau1[LRN],0),1)</f>
        <v>0</v>
      </c>
      <c r="U9681">
        <f>INDEX(Tableau3[PointZNIEFF],MATCH(N9681,Tableau3[ZNIEFF],0),1)</f>
        <v>0</v>
      </c>
      <c r="V9681">
        <f>INDEX(Tableau4[PointLRR],MATCH(L9681,Tableau4[LRR],0),1)</f>
        <v>0</v>
      </c>
      <c r="W9681">
        <f>INDEX(Tableau4[PointLRR],MATCH(M9681,Tableau4[LRR],0),1)</f>
        <v>0</v>
      </c>
      <c r="X9681">
        <f>INDEX(Tableau5[PointEEE],MATCH(F9681,Tableau5[EEE],0),1)</f>
        <v>0</v>
      </c>
      <c r="Y9681">
        <f>INDEX(Tableau7[PointDH],MATCH(G9681,Tableau7[DH],0),1)</f>
        <v>0</v>
      </c>
      <c r="Z9681">
        <f t="shared" si="453"/>
        <v>0</v>
      </c>
      <c r="AA9681">
        <f t="shared" si="454"/>
        <v>0</v>
      </c>
      <c r="AB9681" s="1" t="str" cm="1">
        <f t="array" ref="AB9681">_xlfn.IFS(Z9681&lt;LEGENDPOINT!$H$17,"NUL",Z9681&lt;=LEGENDPOINT!$H$18,"TRES FAIBLE",Z9681&lt;=LEGENDPOINT!$H$19,"FAIBLE",Z9681&lt;=LEGENDPOINT!$H$20,"MODERE",Z9681&lt;=LEGENDPOINT!$H$21,"FORT",Z9681&lt;=LEGENDPOINT!$H$22,"TRES FORT",Z9681&gt;=LEGENDPOINT!$H$23,"MAJEUR")</f>
        <v>TRES FAIBLE</v>
      </c>
      <c r="AC9681" s="1" t="str" cm="1">
        <f t="array" ref="AC9681">_xlfn.IFS(AA9681&lt;LEGENDPOINT!$H$17,"NUL",AA9681&lt;=LEGENDPOINT!$H$18,"TRES FAIBLE",AA9681&lt;=LEGENDPOINT!$H$19,"FAIBLE",AA9681&lt;=LEGENDPOINT!$H$20,"MODERE",AA9681&lt;=LEGENDPOINT!$H$21,"FORT",AA9681&lt;=LEGENDPOINT!$H$22,"TRES FORT",AA9681&gt;=LEGENDPOINT!$H$23,"MAJEUR")</f>
        <v>TRES FAIBLE</v>
      </c>
      <c r="AD9681" t="str">
        <f t="shared" si="455"/>
        <v>-</v>
      </c>
    </row>
    <row r="9682" spans="1:30">
      <c r="A9682" t="s">
        <v>46355</v>
      </c>
      <c r="B9682">
        <v>735410</v>
      </c>
      <c r="C9682" t="s">
        <v>10084</v>
      </c>
      <c r="D9682" t="s">
        <v>29094</v>
      </c>
      <c r="E9682" t="s">
        <v>66275</v>
      </c>
      <c r="F9682" t="s">
        <v>66297</v>
      </c>
      <c r="G9682" t="s">
        <v>66297</v>
      </c>
      <c r="H9682" t="s">
        <v>66297</v>
      </c>
      <c r="I9682" t="s">
        <v>66297</v>
      </c>
      <c r="J9682" t="s">
        <v>66297</v>
      </c>
      <c r="K9682" t="s">
        <v>66297</v>
      </c>
      <c r="L9682" t="s">
        <v>66297</v>
      </c>
      <c r="M9682" t="s">
        <v>66297</v>
      </c>
      <c r="N9682" t="s">
        <v>66297</v>
      </c>
      <c r="O9682" t="s">
        <v>29094</v>
      </c>
      <c r="P9682" t="s">
        <v>29094</v>
      </c>
      <c r="Q9682" t="s">
        <v>29094</v>
      </c>
      <c r="R9682" t="s">
        <v>29094</v>
      </c>
      <c r="S9682" t="s">
        <v>29094</v>
      </c>
      <c r="T9682">
        <f>INDEX(Tableau1[PointLRN],MATCH(I9682,Tableau1[LRN],0),1)</f>
        <v>0</v>
      </c>
      <c r="U9682">
        <f>INDEX(Tableau3[PointZNIEFF],MATCH(N9682,Tableau3[ZNIEFF],0),1)</f>
        <v>0</v>
      </c>
      <c r="V9682">
        <f>INDEX(Tableau4[PointLRR],MATCH(L9682,Tableau4[LRR],0),1)</f>
        <v>0</v>
      </c>
      <c r="W9682">
        <f>INDEX(Tableau4[PointLRR],MATCH(M9682,Tableau4[LRR],0),1)</f>
        <v>0</v>
      </c>
      <c r="X9682">
        <f>INDEX(Tableau5[PointEEE],MATCH(F9682,Tableau5[EEE],0),1)</f>
        <v>0</v>
      </c>
      <c r="Y9682">
        <f>INDEX(Tableau7[PointDH],MATCH(G9682,Tableau7[DH],0),1)</f>
        <v>0</v>
      </c>
      <c r="Z9682">
        <f t="shared" si="453"/>
        <v>0</v>
      </c>
      <c r="AA9682">
        <f t="shared" si="454"/>
        <v>0</v>
      </c>
      <c r="AB9682" s="1" t="str" cm="1">
        <f t="array" ref="AB9682">_xlfn.IFS(Z9682&lt;LEGENDPOINT!$H$17,"NUL",Z9682&lt;=LEGENDPOINT!$H$18,"TRES FAIBLE",Z9682&lt;=LEGENDPOINT!$H$19,"FAIBLE",Z9682&lt;=LEGENDPOINT!$H$20,"MODERE",Z9682&lt;=LEGENDPOINT!$H$21,"FORT",Z9682&lt;=LEGENDPOINT!$H$22,"TRES FORT",Z9682&gt;=LEGENDPOINT!$H$23,"MAJEUR")</f>
        <v>TRES FAIBLE</v>
      </c>
      <c r="AC9682" s="1" t="str" cm="1">
        <f t="array" ref="AC9682">_xlfn.IFS(AA9682&lt;LEGENDPOINT!$H$17,"NUL",AA9682&lt;=LEGENDPOINT!$H$18,"TRES FAIBLE",AA9682&lt;=LEGENDPOINT!$H$19,"FAIBLE",AA9682&lt;=LEGENDPOINT!$H$20,"MODERE",AA9682&lt;=LEGENDPOINT!$H$21,"FORT",AA9682&lt;=LEGENDPOINT!$H$22,"TRES FORT",AA9682&gt;=LEGENDPOINT!$H$23,"MAJEUR")</f>
        <v>TRES FAIBLE</v>
      </c>
      <c r="AD9682" t="str">
        <f t="shared" si="455"/>
        <v>-</v>
      </c>
    </row>
    <row r="9683" spans="1:30">
      <c r="A9683" t="s">
        <v>46356</v>
      </c>
      <c r="B9683">
        <v>883767</v>
      </c>
      <c r="C9683" t="s">
        <v>10085</v>
      </c>
      <c r="D9683" t="s">
        <v>29094</v>
      </c>
      <c r="E9683" t="s">
        <v>66265</v>
      </c>
      <c r="F9683" t="s">
        <v>66297</v>
      </c>
      <c r="G9683" t="s">
        <v>66297</v>
      </c>
      <c r="H9683" t="s">
        <v>66297</v>
      </c>
      <c r="I9683" t="s">
        <v>66297</v>
      </c>
      <c r="J9683" t="s">
        <v>66297</v>
      </c>
      <c r="K9683" t="s">
        <v>66297</v>
      </c>
      <c r="L9683" t="s">
        <v>66297</v>
      </c>
      <c r="M9683" t="s">
        <v>66297</v>
      </c>
      <c r="N9683" t="s">
        <v>66297</v>
      </c>
      <c r="O9683" t="s">
        <v>29094</v>
      </c>
      <c r="P9683" t="s">
        <v>29094</v>
      </c>
      <c r="Q9683" t="s">
        <v>29094</v>
      </c>
      <c r="R9683" t="s">
        <v>29094</v>
      </c>
      <c r="S9683" t="s">
        <v>29094</v>
      </c>
      <c r="T9683">
        <f>INDEX(Tableau1[PointLRN],MATCH(I9683,Tableau1[LRN],0),1)</f>
        <v>0</v>
      </c>
      <c r="U9683">
        <f>INDEX(Tableau3[PointZNIEFF],MATCH(N9683,Tableau3[ZNIEFF],0),1)</f>
        <v>0</v>
      </c>
      <c r="V9683">
        <f>INDEX(Tableau4[PointLRR],MATCH(L9683,Tableau4[LRR],0),1)</f>
        <v>0</v>
      </c>
      <c r="W9683">
        <f>INDEX(Tableau4[PointLRR],MATCH(M9683,Tableau4[LRR],0),1)</f>
        <v>0</v>
      </c>
      <c r="X9683">
        <f>INDEX(Tableau5[PointEEE],MATCH(F9683,Tableau5[EEE],0),1)</f>
        <v>0</v>
      </c>
      <c r="Y9683">
        <f>INDEX(Tableau7[PointDH],MATCH(G9683,Tableau7[DH],0),1)</f>
        <v>0</v>
      </c>
      <c r="Z9683">
        <f t="shared" si="453"/>
        <v>0</v>
      </c>
      <c r="AA9683">
        <f t="shared" si="454"/>
        <v>0</v>
      </c>
      <c r="AB9683" s="1" t="str" cm="1">
        <f t="array" ref="AB9683">_xlfn.IFS(Z9683&lt;LEGENDPOINT!$H$17,"NUL",Z9683&lt;=LEGENDPOINT!$H$18,"TRES FAIBLE",Z9683&lt;=LEGENDPOINT!$H$19,"FAIBLE",Z9683&lt;=LEGENDPOINT!$H$20,"MODERE",Z9683&lt;=LEGENDPOINT!$H$21,"FORT",Z9683&lt;=LEGENDPOINT!$H$22,"TRES FORT",Z9683&gt;=LEGENDPOINT!$H$23,"MAJEUR")</f>
        <v>TRES FAIBLE</v>
      </c>
      <c r="AC9683" s="1" t="str" cm="1">
        <f t="array" ref="AC9683">_xlfn.IFS(AA9683&lt;LEGENDPOINT!$H$17,"NUL",AA9683&lt;=LEGENDPOINT!$H$18,"TRES FAIBLE",AA9683&lt;=LEGENDPOINT!$H$19,"FAIBLE",AA9683&lt;=LEGENDPOINT!$H$20,"MODERE",AA9683&lt;=LEGENDPOINT!$H$21,"FORT",AA9683&lt;=LEGENDPOINT!$H$22,"TRES FORT",AA9683&gt;=LEGENDPOINT!$H$23,"MAJEUR")</f>
        <v>TRES FAIBLE</v>
      </c>
      <c r="AD9683" t="str">
        <f t="shared" si="455"/>
        <v>-</v>
      </c>
    </row>
    <row r="9684" spans="1:30">
      <c r="A9684" t="s">
        <v>46357</v>
      </c>
      <c r="B9684">
        <v>85187</v>
      </c>
      <c r="C9684" t="s">
        <v>10086</v>
      </c>
      <c r="D9684" t="s">
        <v>10087</v>
      </c>
      <c r="E9684" t="s">
        <v>66274</v>
      </c>
      <c r="F9684" t="s">
        <v>66285</v>
      </c>
      <c r="G9684" t="s">
        <v>66297</v>
      </c>
      <c r="H9684" t="s">
        <v>66297</v>
      </c>
      <c r="I9684" t="s">
        <v>66297</v>
      </c>
      <c r="J9684" t="s">
        <v>66297</v>
      </c>
      <c r="K9684" t="s">
        <v>66297</v>
      </c>
      <c r="L9684" t="s">
        <v>66297</v>
      </c>
      <c r="M9684" t="s">
        <v>66297</v>
      </c>
      <c r="N9684" t="s">
        <v>66297</v>
      </c>
      <c r="O9684" t="s">
        <v>29094</v>
      </c>
      <c r="P9684" t="s">
        <v>29094</v>
      </c>
      <c r="Q9684" t="s">
        <v>29094</v>
      </c>
      <c r="R9684" t="s">
        <v>4</v>
      </c>
      <c r="S9684" t="s">
        <v>29094</v>
      </c>
      <c r="T9684">
        <f>INDEX(Tableau1[PointLRN],MATCH(I9684,Tableau1[LRN],0),1)</f>
        <v>0</v>
      </c>
      <c r="U9684">
        <f>INDEX(Tableau3[PointZNIEFF],MATCH(N9684,Tableau3[ZNIEFF],0),1)</f>
        <v>0</v>
      </c>
      <c r="V9684">
        <f>INDEX(Tableau4[PointLRR],MATCH(L9684,Tableau4[LRR],0),1)</f>
        <v>0</v>
      </c>
      <c r="W9684">
        <f>INDEX(Tableau4[PointLRR],MATCH(M9684,Tableau4[LRR],0),1)</f>
        <v>0</v>
      </c>
      <c r="X9684">
        <f>INDEX(Tableau5[PointEEE],MATCH(F9684,Tableau5[EEE],0),1)</f>
        <v>-1</v>
      </c>
      <c r="Y9684">
        <f>INDEX(Tableau7[PointDH],MATCH(G9684,Tableau7[DH],0),1)</f>
        <v>0</v>
      </c>
      <c r="Z9684">
        <f t="shared" si="453"/>
        <v>-1</v>
      </c>
      <c r="AA9684">
        <f t="shared" si="454"/>
        <v>-1</v>
      </c>
      <c r="AB9684" s="1" t="str" cm="1">
        <f t="array" ref="AB9684">_xlfn.IFS(Z9684&lt;LEGENDPOINT!$H$17,"NUL",Z9684&lt;=LEGENDPOINT!$H$18,"TRES FAIBLE",Z9684&lt;=LEGENDPOINT!$H$19,"FAIBLE",Z9684&lt;=LEGENDPOINT!$H$20,"MODERE",Z9684&lt;=LEGENDPOINT!$H$21,"FORT",Z9684&lt;=LEGENDPOINT!$H$22,"TRES FORT",Z9684&gt;=LEGENDPOINT!$H$23,"MAJEUR")</f>
        <v>TRES FAIBLE</v>
      </c>
      <c r="AC9684" s="1" t="str" cm="1">
        <f t="array" ref="AC9684">_xlfn.IFS(AA9684&lt;LEGENDPOINT!$H$17,"NUL",AA9684&lt;=LEGENDPOINT!$H$18,"TRES FAIBLE",AA9684&lt;=LEGENDPOINT!$H$19,"FAIBLE",AA9684&lt;=LEGENDPOINT!$H$20,"MODERE",AA9684&lt;=LEGENDPOINT!$H$21,"FORT",AA9684&lt;=LEGENDPOINT!$H$22,"TRES FORT",AA9684&gt;=LEGENDPOINT!$H$23,"MAJEUR")</f>
        <v>TRES FAIBLE</v>
      </c>
      <c r="AD9684" t="str">
        <f t="shared" si="455"/>
        <v>-</v>
      </c>
    </row>
    <row r="9685" spans="1:30">
      <c r="A9685" t="s">
        <v>46358</v>
      </c>
      <c r="B9685">
        <v>789186</v>
      </c>
      <c r="C9685" t="s">
        <v>10088</v>
      </c>
      <c r="D9685" t="s">
        <v>29094</v>
      </c>
      <c r="E9685" t="s">
        <v>66269</v>
      </c>
      <c r="F9685" t="s">
        <v>66297</v>
      </c>
      <c r="G9685" t="s">
        <v>66297</v>
      </c>
      <c r="H9685" t="s">
        <v>66297</v>
      </c>
      <c r="I9685" t="s">
        <v>66297</v>
      </c>
      <c r="J9685" t="s">
        <v>66297</v>
      </c>
      <c r="K9685" t="s">
        <v>66297</v>
      </c>
      <c r="L9685" t="s">
        <v>66297</v>
      </c>
      <c r="M9685" t="s">
        <v>66297</v>
      </c>
      <c r="N9685" t="s">
        <v>66297</v>
      </c>
      <c r="O9685" t="s">
        <v>29094</v>
      </c>
      <c r="P9685" t="s">
        <v>29094</v>
      </c>
      <c r="Q9685" t="s">
        <v>29094</v>
      </c>
      <c r="R9685" t="s">
        <v>1</v>
      </c>
      <c r="S9685" t="s">
        <v>29094</v>
      </c>
      <c r="T9685">
        <f>INDEX(Tableau1[PointLRN],MATCH(I9685,Tableau1[LRN],0),1)</f>
        <v>0</v>
      </c>
      <c r="U9685">
        <f>INDEX(Tableau3[PointZNIEFF],MATCH(N9685,Tableau3[ZNIEFF],0),1)</f>
        <v>0</v>
      </c>
      <c r="V9685">
        <f>INDEX(Tableau4[PointLRR],MATCH(L9685,Tableau4[LRR],0),1)</f>
        <v>0</v>
      </c>
      <c r="W9685">
        <f>INDEX(Tableau4[PointLRR],MATCH(M9685,Tableau4[LRR],0),1)</f>
        <v>0</v>
      </c>
      <c r="X9685">
        <f>INDEX(Tableau5[PointEEE],MATCH(F9685,Tableau5[EEE],0),1)</f>
        <v>0</v>
      </c>
      <c r="Y9685">
        <f>INDEX(Tableau7[PointDH],MATCH(G9685,Tableau7[DH],0),1)</f>
        <v>0</v>
      </c>
      <c r="Z9685">
        <f t="shared" si="453"/>
        <v>0</v>
      </c>
      <c r="AA9685">
        <f t="shared" si="454"/>
        <v>0</v>
      </c>
      <c r="AB9685" s="1" t="str" cm="1">
        <f t="array" ref="AB9685">_xlfn.IFS(Z9685&lt;LEGENDPOINT!$H$17,"NUL",Z9685&lt;=LEGENDPOINT!$H$18,"TRES FAIBLE",Z9685&lt;=LEGENDPOINT!$H$19,"FAIBLE",Z9685&lt;=LEGENDPOINT!$H$20,"MODERE",Z9685&lt;=LEGENDPOINT!$H$21,"FORT",Z9685&lt;=LEGENDPOINT!$H$22,"TRES FORT",Z9685&gt;=LEGENDPOINT!$H$23,"MAJEUR")</f>
        <v>TRES FAIBLE</v>
      </c>
      <c r="AC9685" s="1" t="str" cm="1">
        <f t="array" ref="AC9685">_xlfn.IFS(AA9685&lt;LEGENDPOINT!$H$17,"NUL",AA9685&lt;=LEGENDPOINT!$H$18,"TRES FAIBLE",AA9685&lt;=LEGENDPOINT!$H$19,"FAIBLE",AA9685&lt;=LEGENDPOINT!$H$20,"MODERE",AA9685&lt;=LEGENDPOINT!$H$21,"FORT",AA9685&lt;=LEGENDPOINT!$H$22,"TRES FORT",AA9685&gt;=LEGENDPOINT!$H$23,"MAJEUR")</f>
        <v>TRES FAIBLE</v>
      </c>
      <c r="AD9685" t="str">
        <f t="shared" si="455"/>
        <v>-</v>
      </c>
    </row>
    <row r="9686" spans="1:30">
      <c r="A9686" t="s">
        <v>46359</v>
      </c>
      <c r="B9686">
        <v>934696</v>
      </c>
      <c r="C9686" t="s">
        <v>10089</v>
      </c>
      <c r="D9686" t="s">
        <v>29094</v>
      </c>
      <c r="E9686" t="s">
        <v>66265</v>
      </c>
      <c r="F9686" t="s">
        <v>66297</v>
      </c>
      <c r="G9686" t="s">
        <v>66297</v>
      </c>
      <c r="H9686" t="s">
        <v>66297</v>
      </c>
      <c r="I9686" t="s">
        <v>66297</v>
      </c>
      <c r="J9686" t="s">
        <v>66297</v>
      </c>
      <c r="K9686" t="s">
        <v>66297</v>
      </c>
      <c r="L9686" t="s">
        <v>66297</v>
      </c>
      <c r="M9686" t="s">
        <v>66297</v>
      </c>
      <c r="N9686" t="s">
        <v>66297</v>
      </c>
      <c r="O9686" t="s">
        <v>29094</v>
      </c>
      <c r="P9686" t="s">
        <v>29094</v>
      </c>
      <c r="Q9686" t="s">
        <v>29094</v>
      </c>
      <c r="R9686" t="s">
        <v>29094</v>
      </c>
      <c r="S9686" t="s">
        <v>29094</v>
      </c>
      <c r="T9686">
        <f>INDEX(Tableau1[PointLRN],MATCH(I9686,Tableau1[LRN],0),1)</f>
        <v>0</v>
      </c>
      <c r="U9686">
        <f>INDEX(Tableau3[PointZNIEFF],MATCH(N9686,Tableau3[ZNIEFF],0),1)</f>
        <v>0</v>
      </c>
      <c r="V9686">
        <f>INDEX(Tableau4[PointLRR],MATCH(L9686,Tableau4[LRR],0),1)</f>
        <v>0</v>
      </c>
      <c r="W9686">
        <f>INDEX(Tableau4[PointLRR],MATCH(M9686,Tableau4[LRR],0),1)</f>
        <v>0</v>
      </c>
      <c r="X9686">
        <f>INDEX(Tableau5[PointEEE],MATCH(F9686,Tableau5[EEE],0),1)</f>
        <v>0</v>
      </c>
      <c r="Y9686">
        <f>INDEX(Tableau7[PointDH],MATCH(G9686,Tableau7[DH],0),1)</f>
        <v>0</v>
      </c>
      <c r="Z9686">
        <f t="shared" si="453"/>
        <v>0</v>
      </c>
      <c r="AA9686">
        <f t="shared" si="454"/>
        <v>0</v>
      </c>
      <c r="AB9686" s="1" t="str" cm="1">
        <f t="array" ref="AB9686">_xlfn.IFS(Z9686&lt;LEGENDPOINT!$H$17,"NUL",Z9686&lt;=LEGENDPOINT!$H$18,"TRES FAIBLE",Z9686&lt;=LEGENDPOINT!$H$19,"FAIBLE",Z9686&lt;=LEGENDPOINT!$H$20,"MODERE",Z9686&lt;=LEGENDPOINT!$H$21,"FORT",Z9686&lt;=LEGENDPOINT!$H$22,"TRES FORT",Z9686&gt;=LEGENDPOINT!$H$23,"MAJEUR")</f>
        <v>TRES FAIBLE</v>
      </c>
      <c r="AC9686" s="1" t="str" cm="1">
        <f t="array" ref="AC9686">_xlfn.IFS(AA9686&lt;LEGENDPOINT!$H$17,"NUL",AA9686&lt;=LEGENDPOINT!$H$18,"TRES FAIBLE",AA9686&lt;=LEGENDPOINT!$H$19,"FAIBLE",AA9686&lt;=LEGENDPOINT!$H$20,"MODERE",AA9686&lt;=LEGENDPOINT!$H$21,"FORT",AA9686&lt;=LEGENDPOINT!$H$22,"TRES FORT",AA9686&gt;=LEGENDPOINT!$H$23,"MAJEUR")</f>
        <v>TRES FAIBLE</v>
      </c>
      <c r="AD9686" t="str">
        <f t="shared" si="455"/>
        <v>-</v>
      </c>
    </row>
    <row r="9687" spans="1:30">
      <c r="A9687" t="s">
        <v>46360</v>
      </c>
      <c r="B9687">
        <v>718947</v>
      </c>
      <c r="C9687" t="s">
        <v>10090</v>
      </c>
      <c r="D9687" t="s">
        <v>29094</v>
      </c>
      <c r="E9687" t="s">
        <v>66269</v>
      </c>
      <c r="F9687" t="s">
        <v>66297</v>
      </c>
      <c r="G9687" t="s">
        <v>66297</v>
      </c>
      <c r="H9687" t="s">
        <v>66297</v>
      </c>
      <c r="I9687" t="s">
        <v>66297</v>
      </c>
      <c r="J9687" t="s">
        <v>66297</v>
      </c>
      <c r="K9687" t="s">
        <v>66297</v>
      </c>
      <c r="L9687" t="s">
        <v>66297</v>
      </c>
      <c r="M9687" t="s">
        <v>66297</v>
      </c>
      <c r="N9687" t="s">
        <v>66297</v>
      </c>
      <c r="O9687" t="s">
        <v>29094</v>
      </c>
      <c r="P9687" t="s">
        <v>29094</v>
      </c>
      <c r="Q9687" t="s">
        <v>29094</v>
      </c>
      <c r="R9687" t="s">
        <v>1</v>
      </c>
      <c r="S9687" t="s">
        <v>29094</v>
      </c>
      <c r="T9687">
        <f>INDEX(Tableau1[PointLRN],MATCH(I9687,Tableau1[LRN],0),1)</f>
        <v>0</v>
      </c>
      <c r="U9687">
        <f>INDEX(Tableau3[PointZNIEFF],MATCH(N9687,Tableau3[ZNIEFF],0),1)</f>
        <v>0</v>
      </c>
      <c r="V9687">
        <f>INDEX(Tableau4[PointLRR],MATCH(L9687,Tableau4[LRR],0),1)</f>
        <v>0</v>
      </c>
      <c r="W9687">
        <f>INDEX(Tableau4[PointLRR],MATCH(M9687,Tableau4[LRR],0),1)</f>
        <v>0</v>
      </c>
      <c r="X9687">
        <f>INDEX(Tableau5[PointEEE],MATCH(F9687,Tableau5[EEE],0),1)</f>
        <v>0</v>
      </c>
      <c r="Y9687">
        <f>INDEX(Tableau7[PointDH],MATCH(G9687,Tableau7[DH],0),1)</f>
        <v>0</v>
      </c>
      <c r="Z9687">
        <f t="shared" si="453"/>
        <v>0</v>
      </c>
      <c r="AA9687">
        <f t="shared" si="454"/>
        <v>0</v>
      </c>
      <c r="AB9687" s="1" t="str" cm="1">
        <f t="array" ref="AB9687">_xlfn.IFS(Z9687&lt;LEGENDPOINT!$H$17,"NUL",Z9687&lt;=LEGENDPOINT!$H$18,"TRES FAIBLE",Z9687&lt;=LEGENDPOINT!$H$19,"FAIBLE",Z9687&lt;=LEGENDPOINT!$H$20,"MODERE",Z9687&lt;=LEGENDPOINT!$H$21,"FORT",Z9687&lt;=LEGENDPOINT!$H$22,"TRES FORT",Z9687&gt;=LEGENDPOINT!$H$23,"MAJEUR")</f>
        <v>TRES FAIBLE</v>
      </c>
      <c r="AC9687" s="1" t="str" cm="1">
        <f t="array" ref="AC9687">_xlfn.IFS(AA9687&lt;LEGENDPOINT!$H$17,"NUL",AA9687&lt;=LEGENDPOINT!$H$18,"TRES FAIBLE",AA9687&lt;=LEGENDPOINT!$H$19,"FAIBLE",AA9687&lt;=LEGENDPOINT!$H$20,"MODERE",AA9687&lt;=LEGENDPOINT!$H$21,"FORT",AA9687&lt;=LEGENDPOINT!$H$22,"TRES FORT",AA9687&gt;=LEGENDPOINT!$H$23,"MAJEUR")</f>
        <v>TRES FAIBLE</v>
      </c>
      <c r="AD9687" t="str">
        <f t="shared" si="455"/>
        <v>-</v>
      </c>
    </row>
    <row r="9688" spans="1:30">
      <c r="A9688" t="s">
        <v>46361</v>
      </c>
      <c r="B9688">
        <v>996926</v>
      </c>
      <c r="C9688" t="s">
        <v>10091</v>
      </c>
      <c r="D9688" t="s">
        <v>29094</v>
      </c>
      <c r="E9688" t="s">
        <v>66271</v>
      </c>
      <c r="F9688" t="s">
        <v>66297</v>
      </c>
      <c r="G9688" t="s">
        <v>66297</v>
      </c>
      <c r="H9688" t="s">
        <v>66297</v>
      </c>
      <c r="I9688" t="s">
        <v>66297</v>
      </c>
      <c r="J9688" t="s">
        <v>66297</v>
      </c>
      <c r="K9688" t="s">
        <v>66297</v>
      </c>
      <c r="L9688" t="s">
        <v>66297</v>
      </c>
      <c r="M9688" t="s">
        <v>66297</v>
      </c>
      <c r="N9688" t="s">
        <v>66297</v>
      </c>
      <c r="O9688" t="s">
        <v>29094</v>
      </c>
      <c r="P9688" t="s">
        <v>29094</v>
      </c>
      <c r="Q9688" t="s">
        <v>29094</v>
      </c>
      <c r="R9688" t="s">
        <v>1</v>
      </c>
      <c r="S9688" t="s">
        <v>29094</v>
      </c>
      <c r="T9688">
        <f>INDEX(Tableau1[PointLRN],MATCH(I9688,Tableau1[LRN],0),1)</f>
        <v>0</v>
      </c>
      <c r="U9688">
        <f>INDEX(Tableau3[PointZNIEFF],MATCH(N9688,Tableau3[ZNIEFF],0),1)</f>
        <v>0</v>
      </c>
      <c r="V9688">
        <f>INDEX(Tableau4[PointLRR],MATCH(L9688,Tableau4[LRR],0),1)</f>
        <v>0</v>
      </c>
      <c r="W9688">
        <f>INDEX(Tableau4[PointLRR],MATCH(M9688,Tableau4[LRR],0),1)</f>
        <v>0</v>
      </c>
      <c r="X9688">
        <f>INDEX(Tableau5[PointEEE],MATCH(F9688,Tableau5[EEE],0),1)</f>
        <v>0</v>
      </c>
      <c r="Y9688">
        <f>INDEX(Tableau7[PointDH],MATCH(G9688,Tableau7[DH],0),1)</f>
        <v>0</v>
      </c>
      <c r="Z9688">
        <f t="shared" si="453"/>
        <v>0</v>
      </c>
      <c r="AA9688">
        <f t="shared" si="454"/>
        <v>0</v>
      </c>
      <c r="AB9688" s="1" t="str" cm="1">
        <f t="array" ref="AB9688">_xlfn.IFS(Z9688&lt;LEGENDPOINT!$H$17,"NUL",Z9688&lt;=LEGENDPOINT!$H$18,"TRES FAIBLE",Z9688&lt;=LEGENDPOINT!$H$19,"FAIBLE",Z9688&lt;=LEGENDPOINT!$H$20,"MODERE",Z9688&lt;=LEGENDPOINT!$H$21,"FORT",Z9688&lt;=LEGENDPOINT!$H$22,"TRES FORT",Z9688&gt;=LEGENDPOINT!$H$23,"MAJEUR")</f>
        <v>TRES FAIBLE</v>
      </c>
      <c r="AC9688" s="1" t="str" cm="1">
        <f t="array" ref="AC9688">_xlfn.IFS(AA9688&lt;LEGENDPOINT!$H$17,"NUL",AA9688&lt;=LEGENDPOINT!$H$18,"TRES FAIBLE",AA9688&lt;=LEGENDPOINT!$H$19,"FAIBLE",AA9688&lt;=LEGENDPOINT!$H$20,"MODERE",AA9688&lt;=LEGENDPOINT!$H$21,"FORT",AA9688&lt;=LEGENDPOINT!$H$22,"TRES FORT",AA9688&gt;=LEGENDPOINT!$H$23,"MAJEUR")</f>
        <v>TRES FAIBLE</v>
      </c>
      <c r="AD9688" t="str">
        <f t="shared" si="455"/>
        <v>-</v>
      </c>
    </row>
    <row r="9689" spans="1:30">
      <c r="A9689" t="s">
        <v>46362</v>
      </c>
      <c r="B9689">
        <v>996947</v>
      </c>
      <c r="C9689" t="s">
        <v>10092</v>
      </c>
      <c r="D9689" t="s">
        <v>32130</v>
      </c>
      <c r="E9689" t="s">
        <v>66269</v>
      </c>
      <c r="F9689" t="s">
        <v>66285</v>
      </c>
      <c r="G9689" t="s">
        <v>66297</v>
      </c>
      <c r="H9689" t="s">
        <v>66297</v>
      </c>
      <c r="I9689" t="s">
        <v>66297</v>
      </c>
      <c r="J9689" t="s">
        <v>66297</v>
      </c>
      <c r="K9689" t="s">
        <v>66297</v>
      </c>
      <c r="L9689" t="s">
        <v>66297</v>
      </c>
      <c r="M9689" t="s">
        <v>66297</v>
      </c>
      <c r="N9689" t="s">
        <v>66297</v>
      </c>
      <c r="O9689" t="s">
        <v>29094</v>
      </c>
      <c r="P9689" t="s">
        <v>29094</v>
      </c>
      <c r="Q9689" t="s">
        <v>29094</v>
      </c>
      <c r="R9689" t="s">
        <v>29094</v>
      </c>
      <c r="S9689" t="s">
        <v>29094</v>
      </c>
      <c r="T9689">
        <f>INDEX(Tableau1[PointLRN],MATCH(I9689,Tableau1[LRN],0),1)</f>
        <v>0</v>
      </c>
      <c r="U9689">
        <f>INDEX(Tableau3[PointZNIEFF],MATCH(N9689,Tableau3[ZNIEFF],0),1)</f>
        <v>0</v>
      </c>
      <c r="V9689">
        <f>INDEX(Tableau4[PointLRR],MATCH(L9689,Tableau4[LRR],0),1)</f>
        <v>0</v>
      </c>
      <c r="W9689">
        <f>INDEX(Tableau4[PointLRR],MATCH(M9689,Tableau4[LRR],0),1)</f>
        <v>0</v>
      </c>
      <c r="X9689">
        <f>INDEX(Tableau5[PointEEE],MATCH(F9689,Tableau5[EEE],0),1)</f>
        <v>-1</v>
      </c>
      <c r="Y9689">
        <f>INDEX(Tableau7[PointDH],MATCH(G9689,Tableau7[DH],0),1)</f>
        <v>0</v>
      </c>
      <c r="Z9689">
        <f t="shared" si="453"/>
        <v>-1</v>
      </c>
      <c r="AA9689">
        <f t="shared" si="454"/>
        <v>-1</v>
      </c>
      <c r="AB9689" s="1" t="str" cm="1">
        <f t="array" ref="AB9689">_xlfn.IFS(Z9689&lt;LEGENDPOINT!$H$17,"NUL",Z9689&lt;=LEGENDPOINT!$H$18,"TRES FAIBLE",Z9689&lt;=LEGENDPOINT!$H$19,"FAIBLE",Z9689&lt;=LEGENDPOINT!$H$20,"MODERE",Z9689&lt;=LEGENDPOINT!$H$21,"FORT",Z9689&lt;=LEGENDPOINT!$H$22,"TRES FORT",Z9689&gt;=LEGENDPOINT!$H$23,"MAJEUR")</f>
        <v>TRES FAIBLE</v>
      </c>
      <c r="AC9689" s="1" t="str" cm="1">
        <f t="array" ref="AC9689">_xlfn.IFS(AA9689&lt;LEGENDPOINT!$H$17,"NUL",AA9689&lt;=LEGENDPOINT!$H$18,"TRES FAIBLE",AA9689&lt;=LEGENDPOINT!$H$19,"FAIBLE",AA9689&lt;=LEGENDPOINT!$H$20,"MODERE",AA9689&lt;=LEGENDPOINT!$H$21,"FORT",AA9689&lt;=LEGENDPOINT!$H$22,"TRES FORT",AA9689&gt;=LEGENDPOINT!$H$23,"MAJEUR")</f>
        <v>TRES FAIBLE</v>
      </c>
      <c r="AD9689" t="str">
        <f t="shared" si="455"/>
        <v>-</v>
      </c>
    </row>
    <row r="9690" spans="1:30">
      <c r="A9690" t="s">
        <v>46363</v>
      </c>
      <c r="B9690">
        <v>811236</v>
      </c>
      <c r="C9690" t="s">
        <v>10093</v>
      </c>
      <c r="D9690" t="s">
        <v>29094</v>
      </c>
      <c r="E9690" t="s">
        <v>66271</v>
      </c>
      <c r="F9690" t="s">
        <v>66297</v>
      </c>
      <c r="G9690" t="s">
        <v>66297</v>
      </c>
      <c r="H9690" t="s">
        <v>66297</v>
      </c>
      <c r="I9690" t="s">
        <v>66297</v>
      </c>
      <c r="J9690" t="s">
        <v>66297</v>
      </c>
      <c r="K9690" t="s">
        <v>66297</v>
      </c>
      <c r="L9690" t="s">
        <v>66297</v>
      </c>
      <c r="M9690" t="s">
        <v>66297</v>
      </c>
      <c r="N9690" t="s">
        <v>66297</v>
      </c>
      <c r="O9690" t="s">
        <v>29094</v>
      </c>
      <c r="P9690" t="s">
        <v>29094</v>
      </c>
      <c r="Q9690" t="s">
        <v>29094</v>
      </c>
      <c r="R9690" t="s">
        <v>1</v>
      </c>
      <c r="S9690" t="s">
        <v>29094</v>
      </c>
      <c r="T9690">
        <f>INDEX(Tableau1[PointLRN],MATCH(I9690,Tableau1[LRN],0),1)</f>
        <v>0</v>
      </c>
      <c r="U9690">
        <f>INDEX(Tableau3[PointZNIEFF],MATCH(N9690,Tableau3[ZNIEFF],0),1)</f>
        <v>0</v>
      </c>
      <c r="V9690">
        <f>INDEX(Tableau4[PointLRR],MATCH(L9690,Tableau4[LRR],0),1)</f>
        <v>0</v>
      </c>
      <c r="W9690">
        <f>INDEX(Tableau4[PointLRR],MATCH(M9690,Tableau4[LRR],0),1)</f>
        <v>0</v>
      </c>
      <c r="X9690">
        <f>INDEX(Tableau5[PointEEE],MATCH(F9690,Tableau5[EEE],0),1)</f>
        <v>0</v>
      </c>
      <c r="Y9690">
        <f>INDEX(Tableau7[PointDH],MATCH(G9690,Tableau7[DH],0),1)</f>
        <v>0</v>
      </c>
      <c r="Z9690">
        <f t="shared" si="453"/>
        <v>0</v>
      </c>
      <c r="AA9690">
        <f t="shared" si="454"/>
        <v>0</v>
      </c>
      <c r="AB9690" s="1" t="str" cm="1">
        <f t="array" ref="AB9690">_xlfn.IFS(Z9690&lt;LEGENDPOINT!$H$17,"NUL",Z9690&lt;=LEGENDPOINT!$H$18,"TRES FAIBLE",Z9690&lt;=LEGENDPOINT!$H$19,"FAIBLE",Z9690&lt;=LEGENDPOINT!$H$20,"MODERE",Z9690&lt;=LEGENDPOINT!$H$21,"FORT",Z9690&lt;=LEGENDPOINT!$H$22,"TRES FORT",Z9690&gt;=LEGENDPOINT!$H$23,"MAJEUR")</f>
        <v>TRES FAIBLE</v>
      </c>
      <c r="AC9690" s="1" t="str" cm="1">
        <f t="array" ref="AC9690">_xlfn.IFS(AA9690&lt;LEGENDPOINT!$H$17,"NUL",AA9690&lt;=LEGENDPOINT!$H$18,"TRES FAIBLE",AA9690&lt;=LEGENDPOINT!$H$19,"FAIBLE",AA9690&lt;=LEGENDPOINT!$H$20,"MODERE",AA9690&lt;=LEGENDPOINT!$H$21,"FORT",AA9690&lt;=LEGENDPOINT!$H$22,"TRES FORT",AA9690&gt;=LEGENDPOINT!$H$23,"MAJEUR")</f>
        <v>TRES FAIBLE</v>
      </c>
      <c r="AD9690" t="str">
        <f t="shared" si="455"/>
        <v>-</v>
      </c>
    </row>
    <row r="9691" spans="1:30">
      <c r="A9691" t="s">
        <v>46364</v>
      </c>
      <c r="B9691">
        <v>195505</v>
      </c>
      <c r="C9691" t="s">
        <v>10094</v>
      </c>
      <c r="D9691" t="s">
        <v>29094</v>
      </c>
      <c r="E9691" t="s">
        <v>66265</v>
      </c>
      <c r="F9691" t="s">
        <v>66297</v>
      </c>
      <c r="G9691" t="s">
        <v>66297</v>
      </c>
      <c r="H9691" t="s">
        <v>66297</v>
      </c>
      <c r="I9691" t="s">
        <v>66297</v>
      </c>
      <c r="J9691" t="s">
        <v>66297</v>
      </c>
      <c r="K9691" t="s">
        <v>66297</v>
      </c>
      <c r="L9691" t="s">
        <v>66297</v>
      </c>
      <c r="M9691" t="s">
        <v>66297</v>
      </c>
      <c r="N9691" t="s">
        <v>66297</v>
      </c>
      <c r="O9691" t="s">
        <v>29094</v>
      </c>
      <c r="P9691" t="s">
        <v>29094</v>
      </c>
      <c r="Q9691" t="s">
        <v>29094</v>
      </c>
      <c r="R9691" t="s">
        <v>29094</v>
      </c>
      <c r="S9691" t="s">
        <v>29094</v>
      </c>
      <c r="T9691">
        <f>INDEX(Tableau1[PointLRN],MATCH(I9691,Tableau1[LRN],0),1)</f>
        <v>0</v>
      </c>
      <c r="U9691">
        <f>INDEX(Tableau3[PointZNIEFF],MATCH(N9691,Tableau3[ZNIEFF],0),1)</f>
        <v>0</v>
      </c>
      <c r="V9691">
        <f>INDEX(Tableau4[PointLRR],MATCH(L9691,Tableau4[LRR],0),1)</f>
        <v>0</v>
      </c>
      <c r="W9691">
        <f>INDEX(Tableau4[PointLRR],MATCH(M9691,Tableau4[LRR],0),1)</f>
        <v>0</v>
      </c>
      <c r="X9691">
        <f>INDEX(Tableau5[PointEEE],MATCH(F9691,Tableau5[EEE],0),1)</f>
        <v>0</v>
      </c>
      <c r="Y9691">
        <f>INDEX(Tableau7[PointDH],MATCH(G9691,Tableau7[DH],0),1)</f>
        <v>0</v>
      </c>
      <c r="Z9691">
        <f t="shared" si="453"/>
        <v>0</v>
      </c>
      <c r="AA9691">
        <f t="shared" si="454"/>
        <v>0</v>
      </c>
      <c r="AB9691" s="1" t="str" cm="1">
        <f t="array" ref="AB9691">_xlfn.IFS(Z9691&lt;LEGENDPOINT!$H$17,"NUL",Z9691&lt;=LEGENDPOINT!$H$18,"TRES FAIBLE",Z9691&lt;=LEGENDPOINT!$H$19,"FAIBLE",Z9691&lt;=LEGENDPOINT!$H$20,"MODERE",Z9691&lt;=LEGENDPOINT!$H$21,"FORT",Z9691&lt;=LEGENDPOINT!$H$22,"TRES FORT",Z9691&gt;=LEGENDPOINT!$H$23,"MAJEUR")</f>
        <v>TRES FAIBLE</v>
      </c>
      <c r="AC9691" s="1" t="str" cm="1">
        <f t="array" ref="AC9691">_xlfn.IFS(AA9691&lt;LEGENDPOINT!$H$17,"NUL",AA9691&lt;=LEGENDPOINT!$H$18,"TRES FAIBLE",AA9691&lt;=LEGENDPOINT!$H$19,"FAIBLE",AA9691&lt;=LEGENDPOINT!$H$20,"MODERE",AA9691&lt;=LEGENDPOINT!$H$21,"FORT",AA9691&lt;=LEGENDPOINT!$H$22,"TRES FORT",AA9691&gt;=LEGENDPOINT!$H$23,"MAJEUR")</f>
        <v>TRES FAIBLE</v>
      </c>
      <c r="AD9691" t="str">
        <f t="shared" si="455"/>
        <v>-</v>
      </c>
    </row>
    <row r="9692" spans="1:30">
      <c r="A9692" t="s">
        <v>46365</v>
      </c>
      <c r="B9692">
        <v>110754</v>
      </c>
      <c r="C9692" t="s">
        <v>10095</v>
      </c>
      <c r="D9692" t="s">
        <v>29094</v>
      </c>
      <c r="E9692" t="s">
        <v>66271</v>
      </c>
      <c r="F9692" t="s">
        <v>66297</v>
      </c>
      <c r="G9692" t="s">
        <v>66297</v>
      </c>
      <c r="H9692" t="s">
        <v>66297</v>
      </c>
      <c r="I9692" t="s">
        <v>66297</v>
      </c>
      <c r="J9692" t="s">
        <v>66297</v>
      </c>
      <c r="K9692" t="s">
        <v>66297</v>
      </c>
      <c r="L9692" t="s">
        <v>66297</v>
      </c>
      <c r="M9692" t="s">
        <v>66297</v>
      </c>
      <c r="N9692" t="s">
        <v>66297</v>
      </c>
      <c r="O9692" t="s">
        <v>29094</v>
      </c>
      <c r="P9692" t="s">
        <v>29094</v>
      </c>
      <c r="Q9692" t="s">
        <v>29094</v>
      </c>
      <c r="R9692" t="s">
        <v>29094</v>
      </c>
      <c r="S9692" t="s">
        <v>29094</v>
      </c>
      <c r="T9692">
        <f>INDEX(Tableau1[PointLRN],MATCH(I9692,Tableau1[LRN],0),1)</f>
        <v>0</v>
      </c>
      <c r="U9692">
        <f>INDEX(Tableau3[PointZNIEFF],MATCH(N9692,Tableau3[ZNIEFF],0),1)</f>
        <v>0</v>
      </c>
      <c r="V9692">
        <f>INDEX(Tableau4[PointLRR],MATCH(L9692,Tableau4[LRR],0),1)</f>
        <v>0</v>
      </c>
      <c r="W9692">
        <f>INDEX(Tableau4[PointLRR],MATCH(M9692,Tableau4[LRR],0),1)</f>
        <v>0</v>
      </c>
      <c r="X9692">
        <f>INDEX(Tableau5[PointEEE],MATCH(F9692,Tableau5[EEE],0),1)</f>
        <v>0</v>
      </c>
      <c r="Y9692">
        <f>INDEX(Tableau7[PointDH],MATCH(G9692,Tableau7[DH],0),1)</f>
        <v>0</v>
      </c>
      <c r="Z9692">
        <f t="shared" si="453"/>
        <v>0</v>
      </c>
      <c r="AA9692">
        <f t="shared" si="454"/>
        <v>0</v>
      </c>
      <c r="AB9692" s="1" t="str" cm="1">
        <f t="array" ref="AB9692">_xlfn.IFS(Z9692&lt;LEGENDPOINT!$H$17,"NUL",Z9692&lt;=LEGENDPOINT!$H$18,"TRES FAIBLE",Z9692&lt;=LEGENDPOINT!$H$19,"FAIBLE",Z9692&lt;=LEGENDPOINT!$H$20,"MODERE",Z9692&lt;=LEGENDPOINT!$H$21,"FORT",Z9692&lt;=LEGENDPOINT!$H$22,"TRES FORT",Z9692&gt;=LEGENDPOINT!$H$23,"MAJEUR")</f>
        <v>TRES FAIBLE</v>
      </c>
      <c r="AC9692" s="1" t="str" cm="1">
        <f t="array" ref="AC9692">_xlfn.IFS(AA9692&lt;LEGENDPOINT!$H$17,"NUL",AA9692&lt;=LEGENDPOINT!$H$18,"TRES FAIBLE",AA9692&lt;=LEGENDPOINT!$H$19,"FAIBLE",AA9692&lt;=LEGENDPOINT!$H$20,"MODERE",AA9692&lt;=LEGENDPOINT!$H$21,"FORT",AA9692&lt;=LEGENDPOINT!$H$22,"TRES FORT",AA9692&gt;=LEGENDPOINT!$H$23,"MAJEUR")</f>
        <v>TRES FAIBLE</v>
      </c>
      <c r="AD9692" t="str">
        <f t="shared" si="455"/>
        <v>-</v>
      </c>
    </row>
    <row r="9693" spans="1:30">
      <c r="A9693" t="s">
        <v>46366</v>
      </c>
      <c r="B9693">
        <v>610571</v>
      </c>
      <c r="C9693" t="s">
        <v>10096</v>
      </c>
      <c r="D9693" t="s">
        <v>32131</v>
      </c>
      <c r="E9693" t="s">
        <v>66271</v>
      </c>
      <c r="F9693" t="s">
        <v>66297</v>
      </c>
      <c r="G9693" t="s">
        <v>66297</v>
      </c>
      <c r="H9693" t="s">
        <v>66297</v>
      </c>
      <c r="I9693" t="s">
        <v>66299</v>
      </c>
      <c r="J9693" t="s">
        <v>66297</v>
      </c>
      <c r="K9693" t="s">
        <v>66297</v>
      </c>
      <c r="L9693" t="s">
        <v>66297</v>
      </c>
      <c r="M9693" t="s">
        <v>66297</v>
      </c>
      <c r="N9693" t="s">
        <v>66297</v>
      </c>
      <c r="O9693" t="s">
        <v>29094</v>
      </c>
      <c r="P9693" t="s">
        <v>29094</v>
      </c>
      <c r="Q9693" t="s">
        <v>29094</v>
      </c>
      <c r="R9693" t="s">
        <v>29094</v>
      </c>
      <c r="S9693" t="s">
        <v>29094</v>
      </c>
      <c r="T9693">
        <f>INDEX(Tableau1[PointLRN],MATCH(I9693,Tableau1[LRN],0),1)</f>
        <v>0</v>
      </c>
      <c r="U9693">
        <f>INDEX(Tableau3[PointZNIEFF],MATCH(N9693,Tableau3[ZNIEFF],0),1)</f>
        <v>0</v>
      </c>
      <c r="V9693">
        <f>INDEX(Tableau4[PointLRR],MATCH(L9693,Tableau4[LRR],0),1)</f>
        <v>0</v>
      </c>
      <c r="W9693">
        <f>INDEX(Tableau4[PointLRR],MATCH(M9693,Tableau4[LRR],0),1)</f>
        <v>0</v>
      </c>
      <c r="X9693">
        <f>INDEX(Tableau5[PointEEE],MATCH(F9693,Tableau5[EEE],0),1)</f>
        <v>0</v>
      </c>
      <c r="Y9693">
        <f>INDEX(Tableau7[PointDH],MATCH(G9693,Tableau7[DH],0),1)</f>
        <v>0</v>
      </c>
      <c r="Z9693">
        <f t="shared" si="453"/>
        <v>0</v>
      </c>
      <c r="AA9693">
        <f t="shared" si="454"/>
        <v>0</v>
      </c>
      <c r="AB9693" s="1" t="str" cm="1">
        <f t="array" ref="AB9693">_xlfn.IFS(Z9693&lt;LEGENDPOINT!$H$17,"NUL",Z9693&lt;=LEGENDPOINT!$H$18,"TRES FAIBLE",Z9693&lt;=LEGENDPOINT!$H$19,"FAIBLE",Z9693&lt;=LEGENDPOINT!$H$20,"MODERE",Z9693&lt;=LEGENDPOINT!$H$21,"FORT",Z9693&lt;=LEGENDPOINT!$H$22,"TRES FORT",Z9693&gt;=LEGENDPOINT!$H$23,"MAJEUR")</f>
        <v>TRES FAIBLE</v>
      </c>
      <c r="AC9693" s="1" t="str" cm="1">
        <f t="array" ref="AC9693">_xlfn.IFS(AA9693&lt;LEGENDPOINT!$H$17,"NUL",AA9693&lt;=LEGENDPOINT!$H$18,"TRES FAIBLE",AA9693&lt;=LEGENDPOINT!$H$19,"FAIBLE",AA9693&lt;=LEGENDPOINT!$H$20,"MODERE",AA9693&lt;=LEGENDPOINT!$H$21,"FORT",AA9693&lt;=LEGENDPOINT!$H$22,"TRES FORT",AA9693&gt;=LEGENDPOINT!$H$23,"MAJEUR")</f>
        <v>TRES FAIBLE</v>
      </c>
      <c r="AD9693" t="str">
        <f t="shared" si="455"/>
        <v>-</v>
      </c>
    </row>
    <row r="9694" spans="1:30">
      <c r="A9694" t="s">
        <v>46367</v>
      </c>
      <c r="B9694">
        <v>446800</v>
      </c>
      <c r="C9694" t="s">
        <v>10097</v>
      </c>
      <c r="D9694" t="s">
        <v>29094</v>
      </c>
      <c r="E9694" t="s">
        <v>66271</v>
      </c>
      <c r="F9694" t="s">
        <v>66297</v>
      </c>
      <c r="G9694" t="s">
        <v>66297</v>
      </c>
      <c r="H9694" t="s">
        <v>66297</v>
      </c>
      <c r="I9694" t="s">
        <v>66297</v>
      </c>
      <c r="J9694" t="s">
        <v>66297</v>
      </c>
      <c r="K9694" t="s">
        <v>66297</v>
      </c>
      <c r="L9694" t="s">
        <v>66297</v>
      </c>
      <c r="M9694" t="s">
        <v>66297</v>
      </c>
      <c r="N9694" t="s">
        <v>66297</v>
      </c>
      <c r="O9694" t="s">
        <v>29094</v>
      </c>
      <c r="P9694" t="s">
        <v>29094</v>
      </c>
      <c r="Q9694" t="s">
        <v>29094</v>
      </c>
      <c r="R9694" t="s">
        <v>1</v>
      </c>
      <c r="S9694" t="s">
        <v>29094</v>
      </c>
      <c r="T9694">
        <f>INDEX(Tableau1[PointLRN],MATCH(I9694,Tableau1[LRN],0),1)</f>
        <v>0</v>
      </c>
      <c r="U9694">
        <f>INDEX(Tableau3[PointZNIEFF],MATCH(N9694,Tableau3[ZNIEFF],0),1)</f>
        <v>0</v>
      </c>
      <c r="V9694">
        <f>INDEX(Tableau4[PointLRR],MATCH(L9694,Tableau4[LRR],0),1)</f>
        <v>0</v>
      </c>
      <c r="W9694">
        <f>INDEX(Tableau4[PointLRR],MATCH(M9694,Tableau4[LRR],0),1)</f>
        <v>0</v>
      </c>
      <c r="X9694">
        <f>INDEX(Tableau5[PointEEE],MATCH(F9694,Tableau5[EEE],0),1)</f>
        <v>0</v>
      </c>
      <c r="Y9694">
        <f>INDEX(Tableau7[PointDH],MATCH(G9694,Tableau7[DH],0),1)</f>
        <v>0</v>
      </c>
      <c r="Z9694">
        <f t="shared" si="453"/>
        <v>0</v>
      </c>
      <c r="AA9694">
        <f t="shared" si="454"/>
        <v>0</v>
      </c>
      <c r="AB9694" s="1" t="str" cm="1">
        <f t="array" ref="AB9694">_xlfn.IFS(Z9694&lt;LEGENDPOINT!$H$17,"NUL",Z9694&lt;=LEGENDPOINT!$H$18,"TRES FAIBLE",Z9694&lt;=LEGENDPOINT!$H$19,"FAIBLE",Z9694&lt;=LEGENDPOINT!$H$20,"MODERE",Z9694&lt;=LEGENDPOINT!$H$21,"FORT",Z9694&lt;=LEGENDPOINT!$H$22,"TRES FORT",Z9694&gt;=LEGENDPOINT!$H$23,"MAJEUR")</f>
        <v>TRES FAIBLE</v>
      </c>
      <c r="AC9694" s="1" t="str" cm="1">
        <f t="array" ref="AC9694">_xlfn.IFS(AA9694&lt;LEGENDPOINT!$H$17,"NUL",AA9694&lt;=LEGENDPOINT!$H$18,"TRES FAIBLE",AA9694&lt;=LEGENDPOINT!$H$19,"FAIBLE",AA9694&lt;=LEGENDPOINT!$H$20,"MODERE",AA9694&lt;=LEGENDPOINT!$H$21,"FORT",AA9694&lt;=LEGENDPOINT!$H$22,"TRES FORT",AA9694&gt;=LEGENDPOINT!$H$23,"MAJEUR")</f>
        <v>TRES FAIBLE</v>
      </c>
      <c r="AD9694" t="str">
        <f t="shared" si="455"/>
        <v>-</v>
      </c>
    </row>
    <row r="9695" spans="1:30">
      <c r="A9695" t="s">
        <v>46368</v>
      </c>
      <c r="B9695">
        <v>610564</v>
      </c>
      <c r="C9695" t="s">
        <v>10098</v>
      </c>
      <c r="D9695" t="s">
        <v>29094</v>
      </c>
      <c r="E9695" t="s">
        <v>66269</v>
      </c>
      <c r="F9695" t="s">
        <v>66286</v>
      </c>
      <c r="G9695" t="s">
        <v>66297</v>
      </c>
      <c r="H9695" t="s">
        <v>66297</v>
      </c>
      <c r="I9695" t="s">
        <v>66299</v>
      </c>
      <c r="J9695" t="s">
        <v>66297</v>
      </c>
      <c r="K9695" t="s">
        <v>66297</v>
      </c>
      <c r="L9695" t="s">
        <v>66297</v>
      </c>
      <c r="M9695" t="s">
        <v>66297</v>
      </c>
      <c r="N9695" t="s">
        <v>66297</v>
      </c>
      <c r="O9695" t="s">
        <v>29094</v>
      </c>
      <c r="P9695" t="s">
        <v>29094</v>
      </c>
      <c r="Q9695" t="s">
        <v>29094</v>
      </c>
      <c r="R9695" t="s">
        <v>1</v>
      </c>
      <c r="S9695" t="s">
        <v>29094</v>
      </c>
      <c r="T9695">
        <f>INDEX(Tableau1[PointLRN],MATCH(I9695,Tableau1[LRN],0),1)</f>
        <v>0</v>
      </c>
      <c r="U9695">
        <f>INDEX(Tableau3[PointZNIEFF],MATCH(N9695,Tableau3[ZNIEFF],0),1)</f>
        <v>0</v>
      </c>
      <c r="V9695">
        <f>INDEX(Tableau4[PointLRR],MATCH(L9695,Tableau4[LRR],0),1)</f>
        <v>0</v>
      </c>
      <c r="W9695">
        <f>INDEX(Tableau4[PointLRR],MATCH(M9695,Tableau4[LRR],0),1)</f>
        <v>0</v>
      </c>
      <c r="X9695">
        <f>INDEX(Tableau5[PointEEE],MATCH(F9695,Tableau5[EEE],0),1)</f>
        <v>-5</v>
      </c>
      <c r="Y9695">
        <f>INDEX(Tableau7[PointDH],MATCH(G9695,Tableau7[DH],0),1)</f>
        <v>0</v>
      </c>
      <c r="Z9695">
        <f t="shared" si="453"/>
        <v>-5</v>
      </c>
      <c r="AA9695">
        <f t="shared" si="454"/>
        <v>-5</v>
      </c>
      <c r="AB9695" s="1" t="str" cm="1">
        <f t="array" ref="AB9695">_xlfn.IFS(Z9695&lt;LEGENDPOINT!$H$17,"NUL",Z9695&lt;=LEGENDPOINT!$H$18,"TRES FAIBLE",Z9695&lt;=LEGENDPOINT!$H$19,"FAIBLE",Z9695&lt;=LEGENDPOINT!$H$20,"MODERE",Z9695&lt;=LEGENDPOINT!$H$21,"FORT",Z9695&lt;=LEGENDPOINT!$H$22,"TRES FORT",Z9695&gt;=LEGENDPOINT!$H$23,"MAJEUR")</f>
        <v>NUL</v>
      </c>
      <c r="AC9695" s="1" t="str" cm="1">
        <f t="array" ref="AC9695">_xlfn.IFS(AA9695&lt;LEGENDPOINT!$H$17,"NUL",AA9695&lt;=LEGENDPOINT!$H$18,"TRES FAIBLE",AA9695&lt;=LEGENDPOINT!$H$19,"FAIBLE",AA9695&lt;=LEGENDPOINT!$H$20,"MODERE",AA9695&lt;=LEGENDPOINT!$H$21,"FORT",AA9695&lt;=LEGENDPOINT!$H$22,"TRES FORT",AA9695&gt;=LEGENDPOINT!$H$23,"MAJEUR")</f>
        <v>NUL</v>
      </c>
      <c r="AD9695" t="str">
        <f t="shared" si="455"/>
        <v>-</v>
      </c>
    </row>
    <row r="9696" spans="1:30">
      <c r="A9696" t="s">
        <v>46369</v>
      </c>
      <c r="B9696">
        <v>968654</v>
      </c>
      <c r="C9696" t="s">
        <v>10099</v>
      </c>
      <c r="D9696" t="s">
        <v>29094</v>
      </c>
      <c r="E9696" t="s">
        <v>66269</v>
      </c>
      <c r="F9696" t="s">
        <v>66297</v>
      </c>
      <c r="G9696" t="s">
        <v>66297</v>
      </c>
      <c r="H9696" t="s">
        <v>66297</v>
      </c>
      <c r="I9696" t="s">
        <v>66297</v>
      </c>
      <c r="J9696" t="s">
        <v>66297</v>
      </c>
      <c r="K9696" t="s">
        <v>66297</v>
      </c>
      <c r="L9696" t="s">
        <v>66297</v>
      </c>
      <c r="M9696" t="s">
        <v>66297</v>
      </c>
      <c r="N9696" t="s">
        <v>66297</v>
      </c>
      <c r="O9696" t="s">
        <v>29094</v>
      </c>
      <c r="P9696" t="s">
        <v>29094</v>
      </c>
      <c r="Q9696" t="s">
        <v>29094</v>
      </c>
      <c r="R9696" t="s">
        <v>29094</v>
      </c>
      <c r="S9696" t="s">
        <v>29094</v>
      </c>
      <c r="T9696">
        <f>INDEX(Tableau1[PointLRN],MATCH(I9696,Tableau1[LRN],0),1)</f>
        <v>0</v>
      </c>
      <c r="U9696">
        <f>INDEX(Tableau3[PointZNIEFF],MATCH(N9696,Tableau3[ZNIEFF],0),1)</f>
        <v>0</v>
      </c>
      <c r="V9696">
        <f>INDEX(Tableau4[PointLRR],MATCH(L9696,Tableau4[LRR],0),1)</f>
        <v>0</v>
      </c>
      <c r="W9696">
        <f>INDEX(Tableau4[PointLRR],MATCH(M9696,Tableau4[LRR],0),1)</f>
        <v>0</v>
      </c>
      <c r="X9696">
        <f>INDEX(Tableau5[PointEEE],MATCH(F9696,Tableau5[EEE],0),1)</f>
        <v>0</v>
      </c>
      <c r="Y9696">
        <f>INDEX(Tableau7[PointDH],MATCH(G9696,Tableau7[DH],0),1)</f>
        <v>0</v>
      </c>
      <c r="Z9696">
        <f t="shared" si="453"/>
        <v>0</v>
      </c>
      <c r="AA9696">
        <f t="shared" si="454"/>
        <v>0</v>
      </c>
      <c r="AB9696" s="1" t="str" cm="1">
        <f t="array" ref="AB9696">_xlfn.IFS(Z9696&lt;LEGENDPOINT!$H$17,"NUL",Z9696&lt;=LEGENDPOINT!$H$18,"TRES FAIBLE",Z9696&lt;=LEGENDPOINT!$H$19,"FAIBLE",Z9696&lt;=LEGENDPOINT!$H$20,"MODERE",Z9696&lt;=LEGENDPOINT!$H$21,"FORT",Z9696&lt;=LEGENDPOINT!$H$22,"TRES FORT",Z9696&gt;=LEGENDPOINT!$H$23,"MAJEUR")</f>
        <v>TRES FAIBLE</v>
      </c>
      <c r="AC9696" s="1" t="str" cm="1">
        <f t="array" ref="AC9696">_xlfn.IFS(AA9696&lt;LEGENDPOINT!$H$17,"NUL",AA9696&lt;=LEGENDPOINT!$H$18,"TRES FAIBLE",AA9696&lt;=LEGENDPOINT!$H$19,"FAIBLE",AA9696&lt;=LEGENDPOINT!$H$20,"MODERE",AA9696&lt;=LEGENDPOINT!$H$21,"FORT",AA9696&lt;=LEGENDPOINT!$H$22,"TRES FORT",AA9696&gt;=LEGENDPOINT!$H$23,"MAJEUR")</f>
        <v>TRES FAIBLE</v>
      </c>
      <c r="AD9696" t="str">
        <f t="shared" si="455"/>
        <v>-</v>
      </c>
    </row>
    <row r="9697" spans="1:30">
      <c r="A9697" t="s">
        <v>46370</v>
      </c>
      <c r="B9697">
        <v>968629</v>
      </c>
      <c r="C9697" t="s">
        <v>10100</v>
      </c>
      <c r="D9697" t="s">
        <v>29094</v>
      </c>
      <c r="E9697" t="s">
        <v>66269</v>
      </c>
      <c r="F9697" t="s">
        <v>66297</v>
      </c>
      <c r="G9697" t="s">
        <v>66297</v>
      </c>
      <c r="H9697" t="s">
        <v>66297</v>
      </c>
      <c r="I9697" t="s">
        <v>66297</v>
      </c>
      <c r="J9697" t="s">
        <v>66297</v>
      </c>
      <c r="K9697" t="s">
        <v>66297</v>
      </c>
      <c r="L9697" t="s">
        <v>66297</v>
      </c>
      <c r="M9697" t="s">
        <v>66297</v>
      </c>
      <c r="N9697" t="s">
        <v>66297</v>
      </c>
      <c r="O9697" t="s">
        <v>29094</v>
      </c>
      <c r="P9697" t="s">
        <v>29094</v>
      </c>
      <c r="Q9697" t="s">
        <v>29094</v>
      </c>
      <c r="R9697" t="s">
        <v>29094</v>
      </c>
      <c r="S9697" t="s">
        <v>29094</v>
      </c>
      <c r="T9697">
        <f>INDEX(Tableau1[PointLRN],MATCH(I9697,Tableau1[LRN],0),1)</f>
        <v>0</v>
      </c>
      <c r="U9697">
        <f>INDEX(Tableau3[PointZNIEFF],MATCH(N9697,Tableau3[ZNIEFF],0),1)</f>
        <v>0</v>
      </c>
      <c r="V9697">
        <f>INDEX(Tableau4[PointLRR],MATCH(L9697,Tableau4[LRR],0),1)</f>
        <v>0</v>
      </c>
      <c r="W9697">
        <f>INDEX(Tableau4[PointLRR],MATCH(M9697,Tableau4[LRR],0),1)</f>
        <v>0</v>
      </c>
      <c r="X9697">
        <f>INDEX(Tableau5[PointEEE],MATCH(F9697,Tableau5[EEE],0),1)</f>
        <v>0</v>
      </c>
      <c r="Y9697">
        <f>INDEX(Tableau7[PointDH],MATCH(G9697,Tableau7[DH],0),1)</f>
        <v>0</v>
      </c>
      <c r="Z9697">
        <f t="shared" si="453"/>
        <v>0</v>
      </c>
      <c r="AA9697">
        <f t="shared" si="454"/>
        <v>0</v>
      </c>
      <c r="AB9697" s="1" t="str" cm="1">
        <f t="array" ref="AB9697">_xlfn.IFS(Z9697&lt;LEGENDPOINT!$H$17,"NUL",Z9697&lt;=LEGENDPOINT!$H$18,"TRES FAIBLE",Z9697&lt;=LEGENDPOINT!$H$19,"FAIBLE",Z9697&lt;=LEGENDPOINT!$H$20,"MODERE",Z9697&lt;=LEGENDPOINT!$H$21,"FORT",Z9697&lt;=LEGENDPOINT!$H$22,"TRES FORT",Z9697&gt;=LEGENDPOINT!$H$23,"MAJEUR")</f>
        <v>TRES FAIBLE</v>
      </c>
      <c r="AC9697" s="1" t="str" cm="1">
        <f t="array" ref="AC9697">_xlfn.IFS(AA9697&lt;LEGENDPOINT!$H$17,"NUL",AA9697&lt;=LEGENDPOINT!$H$18,"TRES FAIBLE",AA9697&lt;=LEGENDPOINT!$H$19,"FAIBLE",AA9697&lt;=LEGENDPOINT!$H$20,"MODERE",AA9697&lt;=LEGENDPOINT!$H$21,"FORT",AA9697&lt;=LEGENDPOINT!$H$22,"TRES FORT",AA9697&gt;=LEGENDPOINT!$H$23,"MAJEUR")</f>
        <v>TRES FAIBLE</v>
      </c>
      <c r="AD9697" t="str">
        <f t="shared" si="455"/>
        <v>-</v>
      </c>
    </row>
    <row r="9698" spans="1:30">
      <c r="A9698" t="s">
        <v>46371</v>
      </c>
      <c r="B9698">
        <v>968657</v>
      </c>
      <c r="C9698" t="s">
        <v>10101</v>
      </c>
      <c r="D9698" t="s">
        <v>29094</v>
      </c>
      <c r="E9698" t="s">
        <v>66269</v>
      </c>
      <c r="F9698" t="s">
        <v>66297</v>
      </c>
      <c r="G9698" t="s">
        <v>66297</v>
      </c>
      <c r="H9698" t="s">
        <v>66297</v>
      </c>
      <c r="I9698" t="s">
        <v>66297</v>
      </c>
      <c r="J9698" t="s">
        <v>66297</v>
      </c>
      <c r="K9698" t="s">
        <v>66297</v>
      </c>
      <c r="L9698" t="s">
        <v>66297</v>
      </c>
      <c r="M9698" t="s">
        <v>66297</v>
      </c>
      <c r="N9698" t="s">
        <v>66297</v>
      </c>
      <c r="O9698" t="s">
        <v>29094</v>
      </c>
      <c r="P9698" t="s">
        <v>29094</v>
      </c>
      <c r="Q9698" t="s">
        <v>29094</v>
      </c>
      <c r="R9698" t="s">
        <v>29094</v>
      </c>
      <c r="S9698" t="s">
        <v>29094</v>
      </c>
      <c r="T9698">
        <f>INDEX(Tableau1[PointLRN],MATCH(I9698,Tableau1[LRN],0),1)</f>
        <v>0</v>
      </c>
      <c r="U9698">
        <f>INDEX(Tableau3[PointZNIEFF],MATCH(N9698,Tableau3[ZNIEFF],0),1)</f>
        <v>0</v>
      </c>
      <c r="V9698">
        <f>INDEX(Tableau4[PointLRR],MATCH(L9698,Tableau4[LRR],0),1)</f>
        <v>0</v>
      </c>
      <c r="W9698">
        <f>INDEX(Tableau4[PointLRR],MATCH(M9698,Tableau4[LRR],0),1)</f>
        <v>0</v>
      </c>
      <c r="X9698">
        <f>INDEX(Tableau5[PointEEE],MATCH(F9698,Tableau5[EEE],0),1)</f>
        <v>0</v>
      </c>
      <c r="Y9698">
        <f>INDEX(Tableau7[PointDH],MATCH(G9698,Tableau7[DH],0),1)</f>
        <v>0</v>
      </c>
      <c r="Z9698">
        <f t="shared" si="453"/>
        <v>0</v>
      </c>
      <c r="AA9698">
        <f t="shared" si="454"/>
        <v>0</v>
      </c>
      <c r="AB9698" s="1" t="str" cm="1">
        <f t="array" ref="AB9698">_xlfn.IFS(Z9698&lt;LEGENDPOINT!$H$17,"NUL",Z9698&lt;=LEGENDPOINT!$H$18,"TRES FAIBLE",Z9698&lt;=LEGENDPOINT!$H$19,"FAIBLE",Z9698&lt;=LEGENDPOINT!$H$20,"MODERE",Z9698&lt;=LEGENDPOINT!$H$21,"FORT",Z9698&lt;=LEGENDPOINT!$H$22,"TRES FORT",Z9698&gt;=LEGENDPOINT!$H$23,"MAJEUR")</f>
        <v>TRES FAIBLE</v>
      </c>
      <c r="AC9698" s="1" t="str" cm="1">
        <f t="array" ref="AC9698">_xlfn.IFS(AA9698&lt;LEGENDPOINT!$H$17,"NUL",AA9698&lt;=LEGENDPOINT!$H$18,"TRES FAIBLE",AA9698&lt;=LEGENDPOINT!$H$19,"FAIBLE",AA9698&lt;=LEGENDPOINT!$H$20,"MODERE",AA9698&lt;=LEGENDPOINT!$H$21,"FORT",AA9698&lt;=LEGENDPOINT!$H$22,"TRES FORT",AA9698&gt;=LEGENDPOINT!$H$23,"MAJEUR")</f>
        <v>TRES FAIBLE</v>
      </c>
      <c r="AD9698" t="str">
        <f t="shared" si="455"/>
        <v>-</v>
      </c>
    </row>
    <row r="9699" spans="1:30">
      <c r="A9699" t="s">
        <v>46372</v>
      </c>
      <c r="B9699">
        <v>110758</v>
      </c>
      <c r="C9699" t="s">
        <v>10102</v>
      </c>
      <c r="D9699" t="s">
        <v>10103</v>
      </c>
      <c r="E9699" t="s">
        <v>66269</v>
      </c>
      <c r="F9699" t="s">
        <v>66283</v>
      </c>
      <c r="G9699" t="s">
        <v>66297</v>
      </c>
      <c r="H9699" t="s">
        <v>66297</v>
      </c>
      <c r="I9699" t="s">
        <v>66299</v>
      </c>
      <c r="J9699" t="s">
        <v>66297</v>
      </c>
      <c r="K9699" t="s">
        <v>66297</v>
      </c>
      <c r="L9699" t="s">
        <v>66297</v>
      </c>
      <c r="M9699" t="s">
        <v>66297</v>
      </c>
      <c r="N9699" t="s">
        <v>66297</v>
      </c>
      <c r="O9699" t="s">
        <v>29094</v>
      </c>
      <c r="P9699" t="s">
        <v>29094</v>
      </c>
      <c r="Q9699" t="s">
        <v>29094</v>
      </c>
      <c r="R9699" t="s">
        <v>5</v>
      </c>
      <c r="S9699" t="s">
        <v>29094</v>
      </c>
      <c r="T9699">
        <f>INDEX(Tableau1[PointLRN],MATCH(I9699,Tableau1[LRN],0),1)</f>
        <v>0</v>
      </c>
      <c r="U9699">
        <f>INDEX(Tableau3[PointZNIEFF],MATCH(N9699,Tableau3[ZNIEFF],0),1)</f>
        <v>0</v>
      </c>
      <c r="V9699">
        <f>INDEX(Tableau4[PointLRR],MATCH(L9699,Tableau4[LRR],0),1)</f>
        <v>0</v>
      </c>
      <c r="W9699">
        <f>INDEX(Tableau4[PointLRR],MATCH(M9699,Tableau4[LRR],0),1)</f>
        <v>0</v>
      </c>
      <c r="X9699">
        <f>INDEX(Tableau5[PointEEE],MATCH(F9699,Tableau5[EEE],0),1)</f>
        <v>-4</v>
      </c>
      <c r="Y9699">
        <f>INDEX(Tableau7[PointDH],MATCH(G9699,Tableau7[DH],0),1)</f>
        <v>0</v>
      </c>
      <c r="Z9699">
        <f t="shared" si="453"/>
        <v>-4</v>
      </c>
      <c r="AA9699">
        <f t="shared" si="454"/>
        <v>-4</v>
      </c>
      <c r="AB9699" s="1" t="str" cm="1">
        <f t="array" ref="AB9699">_xlfn.IFS(Z9699&lt;LEGENDPOINT!$H$17,"NUL",Z9699&lt;=LEGENDPOINT!$H$18,"TRES FAIBLE",Z9699&lt;=LEGENDPOINT!$H$19,"FAIBLE",Z9699&lt;=LEGENDPOINT!$H$20,"MODERE",Z9699&lt;=LEGENDPOINT!$H$21,"FORT",Z9699&lt;=LEGENDPOINT!$H$22,"TRES FORT",Z9699&gt;=LEGENDPOINT!$H$23,"MAJEUR")</f>
        <v>NUL</v>
      </c>
      <c r="AC9699" s="1" t="str" cm="1">
        <f t="array" ref="AC9699">_xlfn.IFS(AA9699&lt;LEGENDPOINT!$H$17,"NUL",AA9699&lt;=LEGENDPOINT!$H$18,"TRES FAIBLE",AA9699&lt;=LEGENDPOINT!$H$19,"FAIBLE",AA9699&lt;=LEGENDPOINT!$H$20,"MODERE",AA9699&lt;=LEGENDPOINT!$H$21,"FORT",AA9699&lt;=LEGENDPOINT!$H$22,"TRES FORT",AA9699&gt;=LEGENDPOINT!$H$23,"MAJEUR")</f>
        <v>NUL</v>
      </c>
      <c r="AD9699" t="str">
        <f t="shared" si="455"/>
        <v>-</v>
      </c>
    </row>
    <row r="9700" spans="1:30">
      <c r="A9700" t="s">
        <v>64549</v>
      </c>
      <c r="B9700">
        <v>996904</v>
      </c>
      <c r="C9700" t="s">
        <v>10104</v>
      </c>
      <c r="D9700" t="s">
        <v>29094</v>
      </c>
      <c r="E9700" t="s">
        <v>66269</v>
      </c>
      <c r="F9700" t="s">
        <v>66297</v>
      </c>
      <c r="G9700" t="s">
        <v>66297</v>
      </c>
      <c r="H9700" t="s">
        <v>66297</v>
      </c>
      <c r="I9700" t="s">
        <v>66297</v>
      </c>
      <c r="J9700" t="s">
        <v>66297</v>
      </c>
      <c r="K9700" t="s">
        <v>66297</v>
      </c>
      <c r="L9700" t="s">
        <v>66297</v>
      </c>
      <c r="M9700" t="s">
        <v>66297</v>
      </c>
      <c r="N9700" t="s">
        <v>66297</v>
      </c>
      <c r="O9700" t="s">
        <v>29094</v>
      </c>
      <c r="P9700" t="s">
        <v>29094</v>
      </c>
      <c r="Q9700" t="s">
        <v>29094</v>
      </c>
      <c r="R9700" t="s">
        <v>29094</v>
      </c>
      <c r="S9700" t="s">
        <v>29094</v>
      </c>
      <c r="T9700">
        <f>INDEX(Tableau1[PointLRN],MATCH(I9700,Tableau1[LRN],0),1)</f>
        <v>0</v>
      </c>
      <c r="U9700">
        <f>INDEX(Tableau3[PointZNIEFF],MATCH(N9700,Tableau3[ZNIEFF],0),1)</f>
        <v>0</v>
      </c>
      <c r="V9700">
        <f>INDEX(Tableau4[PointLRR],MATCH(L9700,Tableau4[LRR],0),1)</f>
        <v>0</v>
      </c>
      <c r="W9700">
        <f>INDEX(Tableau4[PointLRR],MATCH(M9700,Tableau4[LRR],0),1)</f>
        <v>0</v>
      </c>
      <c r="X9700">
        <f>INDEX(Tableau5[PointEEE],MATCH(F9700,Tableau5[EEE],0),1)</f>
        <v>0</v>
      </c>
      <c r="Y9700">
        <f>INDEX(Tableau7[PointDH],MATCH(G9700,Tableau7[DH],0),1)</f>
        <v>0</v>
      </c>
      <c r="Z9700">
        <f t="shared" si="453"/>
        <v>0</v>
      </c>
      <c r="AA9700">
        <f t="shared" si="454"/>
        <v>0</v>
      </c>
      <c r="AB9700" s="1" t="str" cm="1">
        <f t="array" ref="AB9700">_xlfn.IFS(Z9700&lt;LEGENDPOINT!$H$17,"NUL",Z9700&lt;=LEGENDPOINT!$H$18,"TRES FAIBLE",Z9700&lt;=LEGENDPOINT!$H$19,"FAIBLE",Z9700&lt;=LEGENDPOINT!$H$20,"MODERE",Z9700&lt;=LEGENDPOINT!$H$21,"FORT",Z9700&lt;=LEGENDPOINT!$H$22,"TRES FORT",Z9700&gt;=LEGENDPOINT!$H$23,"MAJEUR")</f>
        <v>TRES FAIBLE</v>
      </c>
      <c r="AC9700" s="1" t="str" cm="1">
        <f t="array" ref="AC9700">_xlfn.IFS(AA9700&lt;LEGENDPOINT!$H$17,"NUL",AA9700&lt;=LEGENDPOINT!$H$18,"TRES FAIBLE",AA9700&lt;=LEGENDPOINT!$H$19,"FAIBLE",AA9700&lt;=LEGENDPOINT!$H$20,"MODERE",AA9700&lt;=LEGENDPOINT!$H$21,"FORT",AA9700&lt;=LEGENDPOINT!$H$22,"TRES FORT",AA9700&gt;=LEGENDPOINT!$H$23,"MAJEUR")</f>
        <v>TRES FAIBLE</v>
      </c>
      <c r="AD9700" t="str">
        <f t="shared" si="455"/>
        <v>-</v>
      </c>
    </row>
    <row r="9701" spans="1:30">
      <c r="A9701" t="s">
        <v>46373</v>
      </c>
      <c r="B9701">
        <v>110762</v>
      </c>
      <c r="C9701" t="s">
        <v>10105</v>
      </c>
      <c r="D9701" t="s">
        <v>32132</v>
      </c>
      <c r="E9701" t="s">
        <v>66269</v>
      </c>
      <c r="F9701" t="s">
        <v>66297</v>
      </c>
      <c r="G9701" t="s">
        <v>66297</v>
      </c>
      <c r="H9701" t="s">
        <v>66297</v>
      </c>
      <c r="I9701" t="s">
        <v>66299</v>
      </c>
      <c r="J9701" t="s">
        <v>66297</v>
      </c>
      <c r="K9701" t="s">
        <v>66297</v>
      </c>
      <c r="L9701" t="s">
        <v>66297</v>
      </c>
      <c r="M9701" t="s">
        <v>66297</v>
      </c>
      <c r="N9701" t="s">
        <v>66297</v>
      </c>
      <c r="O9701" t="s">
        <v>29094</v>
      </c>
      <c r="P9701" t="s">
        <v>29094</v>
      </c>
      <c r="Q9701" t="s">
        <v>29094</v>
      </c>
      <c r="R9701" t="s">
        <v>1</v>
      </c>
      <c r="S9701" t="s">
        <v>29094</v>
      </c>
      <c r="T9701">
        <f>INDEX(Tableau1[PointLRN],MATCH(I9701,Tableau1[LRN],0),1)</f>
        <v>0</v>
      </c>
      <c r="U9701">
        <f>INDEX(Tableau3[PointZNIEFF],MATCH(N9701,Tableau3[ZNIEFF],0),1)</f>
        <v>0</v>
      </c>
      <c r="V9701">
        <f>INDEX(Tableau4[PointLRR],MATCH(L9701,Tableau4[LRR],0),1)</f>
        <v>0</v>
      </c>
      <c r="W9701">
        <f>INDEX(Tableau4[PointLRR],MATCH(M9701,Tableau4[LRR],0),1)</f>
        <v>0</v>
      </c>
      <c r="X9701">
        <f>INDEX(Tableau5[PointEEE],MATCH(F9701,Tableau5[EEE],0),1)</f>
        <v>0</v>
      </c>
      <c r="Y9701">
        <f>INDEX(Tableau7[PointDH],MATCH(G9701,Tableau7[DH],0),1)</f>
        <v>0</v>
      </c>
      <c r="Z9701">
        <f t="shared" si="453"/>
        <v>0</v>
      </c>
      <c r="AA9701">
        <f t="shared" si="454"/>
        <v>0</v>
      </c>
      <c r="AB9701" s="1" t="str" cm="1">
        <f t="array" ref="AB9701">_xlfn.IFS(Z9701&lt;LEGENDPOINT!$H$17,"NUL",Z9701&lt;=LEGENDPOINT!$H$18,"TRES FAIBLE",Z9701&lt;=LEGENDPOINT!$H$19,"FAIBLE",Z9701&lt;=LEGENDPOINT!$H$20,"MODERE",Z9701&lt;=LEGENDPOINT!$H$21,"FORT",Z9701&lt;=LEGENDPOINT!$H$22,"TRES FORT",Z9701&gt;=LEGENDPOINT!$H$23,"MAJEUR")</f>
        <v>TRES FAIBLE</v>
      </c>
      <c r="AC9701" s="1" t="str" cm="1">
        <f t="array" ref="AC9701">_xlfn.IFS(AA9701&lt;LEGENDPOINT!$H$17,"NUL",AA9701&lt;=LEGENDPOINT!$H$18,"TRES FAIBLE",AA9701&lt;=LEGENDPOINT!$H$19,"FAIBLE",AA9701&lt;=LEGENDPOINT!$H$20,"MODERE",AA9701&lt;=LEGENDPOINT!$H$21,"FORT",AA9701&lt;=LEGENDPOINT!$H$22,"TRES FORT",AA9701&gt;=LEGENDPOINT!$H$23,"MAJEUR")</f>
        <v>TRES FAIBLE</v>
      </c>
      <c r="AD9701" t="str">
        <f t="shared" si="455"/>
        <v>-</v>
      </c>
    </row>
    <row r="9702" spans="1:30">
      <c r="A9702" t="s">
        <v>46374</v>
      </c>
      <c r="B9702">
        <v>610570</v>
      </c>
      <c r="C9702" t="s">
        <v>10106</v>
      </c>
      <c r="D9702" t="s">
        <v>29094</v>
      </c>
      <c r="E9702" t="s">
        <v>66271</v>
      </c>
      <c r="F9702" t="s">
        <v>66297</v>
      </c>
      <c r="G9702" t="s">
        <v>66297</v>
      </c>
      <c r="H9702" t="s">
        <v>66297</v>
      </c>
      <c r="I9702" t="s">
        <v>66297</v>
      </c>
      <c r="J9702" t="s">
        <v>66297</v>
      </c>
      <c r="K9702" t="s">
        <v>66297</v>
      </c>
      <c r="L9702" t="s">
        <v>66297</v>
      </c>
      <c r="M9702" t="s">
        <v>66297</v>
      </c>
      <c r="N9702" t="s">
        <v>66297</v>
      </c>
      <c r="O9702" t="s">
        <v>29094</v>
      </c>
      <c r="P9702" t="s">
        <v>29094</v>
      </c>
      <c r="Q9702" t="s">
        <v>29094</v>
      </c>
      <c r="R9702" t="s">
        <v>1</v>
      </c>
      <c r="S9702" t="s">
        <v>29094</v>
      </c>
      <c r="T9702">
        <f>INDEX(Tableau1[PointLRN],MATCH(I9702,Tableau1[LRN],0),1)</f>
        <v>0</v>
      </c>
      <c r="U9702">
        <f>INDEX(Tableau3[PointZNIEFF],MATCH(N9702,Tableau3[ZNIEFF],0),1)</f>
        <v>0</v>
      </c>
      <c r="V9702">
        <f>INDEX(Tableau4[PointLRR],MATCH(L9702,Tableau4[LRR],0),1)</f>
        <v>0</v>
      </c>
      <c r="W9702">
        <f>INDEX(Tableau4[PointLRR],MATCH(M9702,Tableau4[LRR],0),1)</f>
        <v>0</v>
      </c>
      <c r="X9702">
        <f>INDEX(Tableau5[PointEEE],MATCH(F9702,Tableau5[EEE],0),1)</f>
        <v>0</v>
      </c>
      <c r="Y9702">
        <f>INDEX(Tableau7[PointDH],MATCH(G9702,Tableau7[DH],0),1)</f>
        <v>0</v>
      </c>
      <c r="Z9702">
        <f t="shared" si="453"/>
        <v>0</v>
      </c>
      <c r="AA9702">
        <f t="shared" si="454"/>
        <v>0</v>
      </c>
      <c r="AB9702" s="1" t="str" cm="1">
        <f t="array" ref="AB9702">_xlfn.IFS(Z9702&lt;LEGENDPOINT!$H$17,"NUL",Z9702&lt;=LEGENDPOINT!$H$18,"TRES FAIBLE",Z9702&lt;=LEGENDPOINT!$H$19,"FAIBLE",Z9702&lt;=LEGENDPOINT!$H$20,"MODERE",Z9702&lt;=LEGENDPOINT!$H$21,"FORT",Z9702&lt;=LEGENDPOINT!$H$22,"TRES FORT",Z9702&gt;=LEGENDPOINT!$H$23,"MAJEUR")</f>
        <v>TRES FAIBLE</v>
      </c>
      <c r="AC9702" s="1" t="str" cm="1">
        <f t="array" ref="AC9702">_xlfn.IFS(AA9702&lt;LEGENDPOINT!$H$17,"NUL",AA9702&lt;=LEGENDPOINT!$H$18,"TRES FAIBLE",AA9702&lt;=LEGENDPOINT!$H$19,"FAIBLE",AA9702&lt;=LEGENDPOINT!$H$20,"MODERE",AA9702&lt;=LEGENDPOINT!$H$21,"FORT",AA9702&lt;=LEGENDPOINT!$H$22,"TRES FORT",AA9702&gt;=LEGENDPOINT!$H$23,"MAJEUR")</f>
        <v>TRES FAIBLE</v>
      </c>
      <c r="AD9702" t="str">
        <f t="shared" si="455"/>
        <v>-</v>
      </c>
    </row>
    <row r="9703" spans="1:30">
      <c r="A9703" t="s">
        <v>46375</v>
      </c>
      <c r="B9703">
        <v>610572</v>
      </c>
      <c r="C9703" t="s">
        <v>10107</v>
      </c>
      <c r="D9703" t="s">
        <v>29094</v>
      </c>
      <c r="E9703" t="s">
        <v>66271</v>
      </c>
      <c r="F9703" t="s">
        <v>66297</v>
      </c>
      <c r="G9703" t="s">
        <v>66297</v>
      </c>
      <c r="H9703" t="s">
        <v>66297</v>
      </c>
      <c r="I9703" t="s">
        <v>66297</v>
      </c>
      <c r="J9703" t="s">
        <v>66297</v>
      </c>
      <c r="K9703" t="s">
        <v>66297</v>
      </c>
      <c r="L9703" t="s">
        <v>66297</v>
      </c>
      <c r="M9703" t="s">
        <v>66297</v>
      </c>
      <c r="N9703" t="s">
        <v>66297</v>
      </c>
      <c r="O9703" t="s">
        <v>29094</v>
      </c>
      <c r="P9703" t="s">
        <v>29094</v>
      </c>
      <c r="Q9703" t="s">
        <v>29094</v>
      </c>
      <c r="R9703" t="s">
        <v>29094</v>
      </c>
      <c r="S9703" t="s">
        <v>29094</v>
      </c>
      <c r="T9703">
        <f>INDEX(Tableau1[PointLRN],MATCH(I9703,Tableau1[LRN],0),1)</f>
        <v>0</v>
      </c>
      <c r="U9703">
        <f>INDEX(Tableau3[PointZNIEFF],MATCH(N9703,Tableau3[ZNIEFF],0),1)</f>
        <v>0</v>
      </c>
      <c r="V9703">
        <f>INDEX(Tableau4[PointLRR],MATCH(L9703,Tableau4[LRR],0),1)</f>
        <v>0</v>
      </c>
      <c r="W9703">
        <f>INDEX(Tableau4[PointLRR],MATCH(M9703,Tableau4[LRR],0),1)</f>
        <v>0</v>
      </c>
      <c r="X9703">
        <f>INDEX(Tableau5[PointEEE],MATCH(F9703,Tableau5[EEE],0),1)</f>
        <v>0</v>
      </c>
      <c r="Y9703">
        <f>INDEX(Tableau7[PointDH],MATCH(G9703,Tableau7[DH],0),1)</f>
        <v>0</v>
      </c>
      <c r="Z9703">
        <f t="shared" si="453"/>
        <v>0</v>
      </c>
      <c r="AA9703">
        <f t="shared" si="454"/>
        <v>0</v>
      </c>
      <c r="AB9703" s="1" t="str" cm="1">
        <f t="array" ref="AB9703">_xlfn.IFS(Z9703&lt;LEGENDPOINT!$H$17,"NUL",Z9703&lt;=LEGENDPOINT!$H$18,"TRES FAIBLE",Z9703&lt;=LEGENDPOINT!$H$19,"FAIBLE",Z9703&lt;=LEGENDPOINT!$H$20,"MODERE",Z9703&lt;=LEGENDPOINT!$H$21,"FORT",Z9703&lt;=LEGENDPOINT!$H$22,"TRES FORT",Z9703&gt;=LEGENDPOINT!$H$23,"MAJEUR")</f>
        <v>TRES FAIBLE</v>
      </c>
      <c r="AC9703" s="1" t="str" cm="1">
        <f t="array" ref="AC9703">_xlfn.IFS(AA9703&lt;LEGENDPOINT!$H$17,"NUL",AA9703&lt;=LEGENDPOINT!$H$18,"TRES FAIBLE",AA9703&lt;=LEGENDPOINT!$H$19,"FAIBLE",AA9703&lt;=LEGENDPOINT!$H$20,"MODERE",AA9703&lt;=LEGENDPOINT!$H$21,"FORT",AA9703&lt;=LEGENDPOINT!$H$22,"TRES FORT",AA9703&gt;=LEGENDPOINT!$H$23,"MAJEUR")</f>
        <v>TRES FAIBLE</v>
      </c>
      <c r="AD9703" t="str">
        <f t="shared" si="455"/>
        <v>-</v>
      </c>
    </row>
    <row r="9704" spans="1:30">
      <c r="A9704" t="s">
        <v>46376</v>
      </c>
      <c r="B9704">
        <v>610563</v>
      </c>
      <c r="C9704" t="s">
        <v>10108</v>
      </c>
      <c r="D9704" t="s">
        <v>29094</v>
      </c>
      <c r="E9704" t="s">
        <v>66269</v>
      </c>
      <c r="F9704" t="s">
        <v>66285</v>
      </c>
      <c r="G9704" t="s">
        <v>66297</v>
      </c>
      <c r="H9704" t="s">
        <v>66297</v>
      </c>
      <c r="I9704" t="s">
        <v>66299</v>
      </c>
      <c r="J9704" t="s">
        <v>66297</v>
      </c>
      <c r="K9704" t="s">
        <v>66297</v>
      </c>
      <c r="L9704" t="s">
        <v>66297</v>
      </c>
      <c r="M9704" t="s">
        <v>66297</v>
      </c>
      <c r="N9704" t="s">
        <v>66297</v>
      </c>
      <c r="O9704" t="s">
        <v>29094</v>
      </c>
      <c r="P9704" t="s">
        <v>29094</v>
      </c>
      <c r="Q9704" t="s">
        <v>29094</v>
      </c>
      <c r="R9704" t="s">
        <v>1</v>
      </c>
      <c r="S9704" t="s">
        <v>29094</v>
      </c>
      <c r="T9704">
        <f>INDEX(Tableau1[PointLRN],MATCH(I9704,Tableau1[LRN],0),1)</f>
        <v>0</v>
      </c>
      <c r="U9704">
        <f>INDEX(Tableau3[PointZNIEFF],MATCH(N9704,Tableau3[ZNIEFF],0),1)</f>
        <v>0</v>
      </c>
      <c r="V9704">
        <f>INDEX(Tableau4[PointLRR],MATCH(L9704,Tableau4[LRR],0),1)</f>
        <v>0</v>
      </c>
      <c r="W9704">
        <f>INDEX(Tableau4[PointLRR],MATCH(M9704,Tableau4[LRR],0),1)</f>
        <v>0</v>
      </c>
      <c r="X9704">
        <f>INDEX(Tableau5[PointEEE],MATCH(F9704,Tableau5[EEE],0),1)</f>
        <v>-1</v>
      </c>
      <c r="Y9704">
        <f>INDEX(Tableau7[PointDH],MATCH(G9704,Tableau7[DH],0),1)</f>
        <v>0</v>
      </c>
      <c r="Z9704">
        <f t="shared" si="453"/>
        <v>-1</v>
      </c>
      <c r="AA9704">
        <f t="shared" si="454"/>
        <v>-1</v>
      </c>
      <c r="AB9704" s="1" t="str" cm="1">
        <f t="array" ref="AB9704">_xlfn.IFS(Z9704&lt;LEGENDPOINT!$H$17,"NUL",Z9704&lt;=LEGENDPOINT!$H$18,"TRES FAIBLE",Z9704&lt;=LEGENDPOINT!$H$19,"FAIBLE",Z9704&lt;=LEGENDPOINT!$H$20,"MODERE",Z9704&lt;=LEGENDPOINT!$H$21,"FORT",Z9704&lt;=LEGENDPOINT!$H$22,"TRES FORT",Z9704&gt;=LEGENDPOINT!$H$23,"MAJEUR")</f>
        <v>TRES FAIBLE</v>
      </c>
      <c r="AC9704" s="1" t="str" cm="1">
        <f t="array" ref="AC9704">_xlfn.IFS(AA9704&lt;LEGENDPOINT!$H$17,"NUL",AA9704&lt;=LEGENDPOINT!$H$18,"TRES FAIBLE",AA9704&lt;=LEGENDPOINT!$H$19,"FAIBLE",AA9704&lt;=LEGENDPOINT!$H$20,"MODERE",AA9704&lt;=LEGENDPOINT!$H$21,"FORT",AA9704&lt;=LEGENDPOINT!$H$22,"TRES FORT",AA9704&gt;=LEGENDPOINT!$H$23,"MAJEUR")</f>
        <v>TRES FAIBLE</v>
      </c>
      <c r="AD9704" t="str">
        <f t="shared" si="455"/>
        <v>-</v>
      </c>
    </row>
    <row r="9705" spans="1:30">
      <c r="A9705" t="s">
        <v>46377</v>
      </c>
      <c r="B9705">
        <v>110771</v>
      </c>
      <c r="C9705" t="s">
        <v>10109</v>
      </c>
      <c r="D9705" t="s">
        <v>29094</v>
      </c>
      <c r="E9705" t="s">
        <v>66269</v>
      </c>
      <c r="F9705" t="s">
        <v>66285</v>
      </c>
      <c r="G9705" t="s">
        <v>66297</v>
      </c>
      <c r="H9705" t="s">
        <v>66297</v>
      </c>
      <c r="I9705" t="s">
        <v>66297</v>
      </c>
      <c r="J9705" t="s">
        <v>66297</v>
      </c>
      <c r="K9705" t="s">
        <v>66297</v>
      </c>
      <c r="L9705" t="s">
        <v>66297</v>
      </c>
      <c r="M9705" t="s">
        <v>66297</v>
      </c>
      <c r="N9705" t="s">
        <v>66297</v>
      </c>
      <c r="O9705" t="s">
        <v>29094</v>
      </c>
      <c r="P9705" t="s">
        <v>29094</v>
      </c>
      <c r="Q9705" t="s">
        <v>29094</v>
      </c>
      <c r="R9705" t="s">
        <v>29094</v>
      </c>
      <c r="S9705" t="s">
        <v>29094</v>
      </c>
      <c r="T9705">
        <f>INDEX(Tableau1[PointLRN],MATCH(I9705,Tableau1[LRN],0),1)</f>
        <v>0</v>
      </c>
      <c r="U9705">
        <f>INDEX(Tableau3[PointZNIEFF],MATCH(N9705,Tableau3[ZNIEFF],0),1)</f>
        <v>0</v>
      </c>
      <c r="V9705">
        <f>INDEX(Tableau4[PointLRR],MATCH(L9705,Tableau4[LRR],0),1)</f>
        <v>0</v>
      </c>
      <c r="W9705">
        <f>INDEX(Tableau4[PointLRR],MATCH(M9705,Tableau4[LRR],0),1)</f>
        <v>0</v>
      </c>
      <c r="X9705">
        <f>INDEX(Tableau5[PointEEE],MATCH(F9705,Tableau5[EEE],0),1)</f>
        <v>-1</v>
      </c>
      <c r="Y9705">
        <f>INDEX(Tableau7[PointDH],MATCH(G9705,Tableau7[DH],0),1)</f>
        <v>0</v>
      </c>
      <c r="Z9705">
        <f t="shared" si="453"/>
        <v>-1</v>
      </c>
      <c r="AA9705">
        <f t="shared" si="454"/>
        <v>-1</v>
      </c>
      <c r="AB9705" s="1" t="str" cm="1">
        <f t="array" ref="AB9705">_xlfn.IFS(Z9705&lt;LEGENDPOINT!$H$17,"NUL",Z9705&lt;=LEGENDPOINT!$H$18,"TRES FAIBLE",Z9705&lt;=LEGENDPOINT!$H$19,"FAIBLE",Z9705&lt;=LEGENDPOINT!$H$20,"MODERE",Z9705&lt;=LEGENDPOINT!$H$21,"FORT",Z9705&lt;=LEGENDPOINT!$H$22,"TRES FORT",Z9705&gt;=LEGENDPOINT!$H$23,"MAJEUR")</f>
        <v>TRES FAIBLE</v>
      </c>
      <c r="AC9705" s="1" t="str" cm="1">
        <f t="array" ref="AC9705">_xlfn.IFS(AA9705&lt;LEGENDPOINT!$H$17,"NUL",AA9705&lt;=LEGENDPOINT!$H$18,"TRES FAIBLE",AA9705&lt;=LEGENDPOINT!$H$19,"FAIBLE",AA9705&lt;=LEGENDPOINT!$H$20,"MODERE",AA9705&lt;=LEGENDPOINT!$H$21,"FORT",AA9705&lt;=LEGENDPOINT!$H$22,"TRES FORT",AA9705&gt;=LEGENDPOINT!$H$23,"MAJEUR")</f>
        <v>TRES FAIBLE</v>
      </c>
      <c r="AD9705" t="str">
        <f t="shared" si="455"/>
        <v>-</v>
      </c>
    </row>
    <row r="9706" spans="1:30">
      <c r="A9706" t="s">
        <v>46378</v>
      </c>
      <c r="B9706">
        <v>968704</v>
      </c>
      <c r="C9706" t="s">
        <v>10110</v>
      </c>
      <c r="D9706" t="s">
        <v>29094</v>
      </c>
      <c r="E9706" t="s">
        <v>66269</v>
      </c>
      <c r="F9706" t="s">
        <v>66297</v>
      </c>
      <c r="G9706" t="s">
        <v>66297</v>
      </c>
      <c r="H9706" t="s">
        <v>66297</v>
      </c>
      <c r="I9706" t="s">
        <v>66297</v>
      </c>
      <c r="J9706" t="s">
        <v>66297</v>
      </c>
      <c r="K9706" t="s">
        <v>66297</v>
      </c>
      <c r="L9706" t="s">
        <v>66297</v>
      </c>
      <c r="M9706" t="s">
        <v>66297</v>
      </c>
      <c r="N9706" t="s">
        <v>66297</v>
      </c>
      <c r="O9706" t="s">
        <v>29094</v>
      </c>
      <c r="P9706" t="s">
        <v>29094</v>
      </c>
      <c r="Q9706" t="s">
        <v>29094</v>
      </c>
      <c r="R9706" t="s">
        <v>29094</v>
      </c>
      <c r="S9706" t="s">
        <v>29094</v>
      </c>
      <c r="T9706">
        <f>INDEX(Tableau1[PointLRN],MATCH(I9706,Tableau1[LRN],0),1)</f>
        <v>0</v>
      </c>
      <c r="U9706">
        <f>INDEX(Tableau3[PointZNIEFF],MATCH(N9706,Tableau3[ZNIEFF],0),1)</f>
        <v>0</v>
      </c>
      <c r="V9706">
        <f>INDEX(Tableau4[PointLRR],MATCH(L9706,Tableau4[LRR],0),1)</f>
        <v>0</v>
      </c>
      <c r="W9706">
        <f>INDEX(Tableau4[PointLRR],MATCH(M9706,Tableau4[LRR],0),1)</f>
        <v>0</v>
      </c>
      <c r="X9706">
        <f>INDEX(Tableau5[PointEEE],MATCH(F9706,Tableau5[EEE],0),1)</f>
        <v>0</v>
      </c>
      <c r="Y9706">
        <f>INDEX(Tableau7[PointDH],MATCH(G9706,Tableau7[DH],0),1)</f>
        <v>0</v>
      </c>
      <c r="Z9706">
        <f t="shared" si="453"/>
        <v>0</v>
      </c>
      <c r="AA9706">
        <f t="shared" si="454"/>
        <v>0</v>
      </c>
      <c r="AB9706" s="1" t="str" cm="1">
        <f t="array" ref="AB9706">_xlfn.IFS(Z9706&lt;LEGENDPOINT!$H$17,"NUL",Z9706&lt;=LEGENDPOINT!$H$18,"TRES FAIBLE",Z9706&lt;=LEGENDPOINT!$H$19,"FAIBLE",Z9706&lt;=LEGENDPOINT!$H$20,"MODERE",Z9706&lt;=LEGENDPOINT!$H$21,"FORT",Z9706&lt;=LEGENDPOINT!$H$22,"TRES FORT",Z9706&gt;=LEGENDPOINT!$H$23,"MAJEUR")</f>
        <v>TRES FAIBLE</v>
      </c>
      <c r="AC9706" s="1" t="str" cm="1">
        <f t="array" ref="AC9706">_xlfn.IFS(AA9706&lt;LEGENDPOINT!$H$17,"NUL",AA9706&lt;=LEGENDPOINT!$H$18,"TRES FAIBLE",AA9706&lt;=LEGENDPOINT!$H$19,"FAIBLE",AA9706&lt;=LEGENDPOINT!$H$20,"MODERE",AA9706&lt;=LEGENDPOINT!$H$21,"FORT",AA9706&lt;=LEGENDPOINT!$H$22,"TRES FORT",AA9706&gt;=LEGENDPOINT!$H$23,"MAJEUR")</f>
        <v>TRES FAIBLE</v>
      </c>
      <c r="AD9706" t="str">
        <f t="shared" si="455"/>
        <v>-</v>
      </c>
    </row>
    <row r="9707" spans="1:30">
      <c r="A9707" t="s">
        <v>46379</v>
      </c>
      <c r="B9707">
        <v>160541</v>
      </c>
      <c r="C9707" t="s">
        <v>10111</v>
      </c>
      <c r="D9707" t="s">
        <v>29094</v>
      </c>
      <c r="E9707" t="s">
        <v>66271</v>
      </c>
      <c r="F9707" t="s">
        <v>66297</v>
      </c>
      <c r="G9707" t="s">
        <v>66297</v>
      </c>
      <c r="H9707" t="s">
        <v>66297</v>
      </c>
      <c r="I9707" t="s">
        <v>66299</v>
      </c>
      <c r="J9707" t="s">
        <v>66297</v>
      </c>
      <c r="K9707" t="s">
        <v>66297</v>
      </c>
      <c r="L9707" t="s">
        <v>66297</v>
      </c>
      <c r="M9707" t="s">
        <v>66297</v>
      </c>
      <c r="N9707" t="s">
        <v>66297</v>
      </c>
      <c r="O9707" t="s">
        <v>29094</v>
      </c>
      <c r="P9707" t="s">
        <v>29094</v>
      </c>
      <c r="Q9707" t="s">
        <v>29094</v>
      </c>
      <c r="R9707" t="s">
        <v>1</v>
      </c>
      <c r="S9707" t="s">
        <v>29094</v>
      </c>
      <c r="T9707">
        <f>INDEX(Tableau1[PointLRN],MATCH(I9707,Tableau1[LRN],0),1)</f>
        <v>0</v>
      </c>
      <c r="U9707">
        <f>INDEX(Tableau3[PointZNIEFF],MATCH(N9707,Tableau3[ZNIEFF],0),1)</f>
        <v>0</v>
      </c>
      <c r="V9707">
        <f>INDEX(Tableau4[PointLRR],MATCH(L9707,Tableau4[LRR],0),1)</f>
        <v>0</v>
      </c>
      <c r="W9707">
        <f>INDEX(Tableau4[PointLRR],MATCH(M9707,Tableau4[LRR],0),1)</f>
        <v>0</v>
      </c>
      <c r="X9707">
        <f>INDEX(Tableau5[PointEEE],MATCH(F9707,Tableau5[EEE],0),1)</f>
        <v>0</v>
      </c>
      <c r="Y9707">
        <f>INDEX(Tableau7[PointDH],MATCH(G9707,Tableau7[DH],0),1)</f>
        <v>0</v>
      </c>
      <c r="Z9707">
        <f t="shared" si="453"/>
        <v>0</v>
      </c>
      <c r="AA9707">
        <f t="shared" si="454"/>
        <v>0</v>
      </c>
      <c r="AB9707" s="1" t="str" cm="1">
        <f t="array" ref="AB9707">_xlfn.IFS(Z9707&lt;LEGENDPOINT!$H$17,"NUL",Z9707&lt;=LEGENDPOINT!$H$18,"TRES FAIBLE",Z9707&lt;=LEGENDPOINT!$H$19,"FAIBLE",Z9707&lt;=LEGENDPOINT!$H$20,"MODERE",Z9707&lt;=LEGENDPOINT!$H$21,"FORT",Z9707&lt;=LEGENDPOINT!$H$22,"TRES FORT",Z9707&gt;=LEGENDPOINT!$H$23,"MAJEUR")</f>
        <v>TRES FAIBLE</v>
      </c>
      <c r="AC9707" s="1" t="str" cm="1">
        <f t="array" ref="AC9707">_xlfn.IFS(AA9707&lt;LEGENDPOINT!$H$17,"NUL",AA9707&lt;=LEGENDPOINT!$H$18,"TRES FAIBLE",AA9707&lt;=LEGENDPOINT!$H$19,"FAIBLE",AA9707&lt;=LEGENDPOINT!$H$20,"MODERE",AA9707&lt;=LEGENDPOINT!$H$21,"FORT",AA9707&lt;=LEGENDPOINT!$H$22,"TRES FORT",AA9707&gt;=LEGENDPOINT!$H$23,"MAJEUR")</f>
        <v>TRES FAIBLE</v>
      </c>
      <c r="AD9707" t="str">
        <f t="shared" si="455"/>
        <v>-</v>
      </c>
    </row>
    <row r="9708" spans="1:30">
      <c r="A9708" t="s">
        <v>46380</v>
      </c>
      <c r="B9708">
        <v>110772</v>
      </c>
      <c r="C9708" t="s">
        <v>10112</v>
      </c>
      <c r="D9708" t="s">
        <v>10113</v>
      </c>
      <c r="E9708" t="s">
        <v>66269</v>
      </c>
      <c r="F9708" t="s">
        <v>66297</v>
      </c>
      <c r="G9708" t="s">
        <v>66297</v>
      </c>
      <c r="H9708" t="s">
        <v>66297</v>
      </c>
      <c r="I9708" t="s">
        <v>66299</v>
      </c>
      <c r="J9708" t="s">
        <v>66297</v>
      </c>
      <c r="K9708" t="s">
        <v>66297</v>
      </c>
      <c r="L9708" t="s">
        <v>66297</v>
      </c>
      <c r="M9708" t="s">
        <v>66297</v>
      </c>
      <c r="N9708" t="s">
        <v>66297</v>
      </c>
      <c r="O9708" t="s">
        <v>29094</v>
      </c>
      <c r="P9708" t="s">
        <v>29094</v>
      </c>
      <c r="Q9708" t="s">
        <v>29094</v>
      </c>
      <c r="R9708" t="s">
        <v>1</v>
      </c>
      <c r="S9708" t="s">
        <v>29094</v>
      </c>
      <c r="T9708">
        <f>INDEX(Tableau1[PointLRN],MATCH(I9708,Tableau1[LRN],0),1)</f>
        <v>0</v>
      </c>
      <c r="U9708">
        <f>INDEX(Tableau3[PointZNIEFF],MATCH(N9708,Tableau3[ZNIEFF],0),1)</f>
        <v>0</v>
      </c>
      <c r="V9708">
        <f>INDEX(Tableau4[PointLRR],MATCH(L9708,Tableau4[LRR],0),1)</f>
        <v>0</v>
      </c>
      <c r="W9708">
        <f>INDEX(Tableau4[PointLRR],MATCH(M9708,Tableau4[LRR],0),1)</f>
        <v>0</v>
      </c>
      <c r="X9708">
        <f>INDEX(Tableau5[PointEEE],MATCH(F9708,Tableau5[EEE],0),1)</f>
        <v>0</v>
      </c>
      <c r="Y9708">
        <f>INDEX(Tableau7[PointDH],MATCH(G9708,Tableau7[DH],0),1)</f>
        <v>0</v>
      </c>
      <c r="Z9708">
        <f t="shared" si="453"/>
        <v>0</v>
      </c>
      <c r="AA9708">
        <f t="shared" si="454"/>
        <v>0</v>
      </c>
      <c r="AB9708" s="1" t="str" cm="1">
        <f t="array" ref="AB9708">_xlfn.IFS(Z9708&lt;LEGENDPOINT!$H$17,"NUL",Z9708&lt;=LEGENDPOINT!$H$18,"TRES FAIBLE",Z9708&lt;=LEGENDPOINT!$H$19,"FAIBLE",Z9708&lt;=LEGENDPOINT!$H$20,"MODERE",Z9708&lt;=LEGENDPOINT!$H$21,"FORT",Z9708&lt;=LEGENDPOINT!$H$22,"TRES FORT",Z9708&gt;=LEGENDPOINT!$H$23,"MAJEUR")</f>
        <v>TRES FAIBLE</v>
      </c>
      <c r="AC9708" s="1" t="str" cm="1">
        <f t="array" ref="AC9708">_xlfn.IFS(AA9708&lt;LEGENDPOINT!$H$17,"NUL",AA9708&lt;=LEGENDPOINT!$H$18,"TRES FAIBLE",AA9708&lt;=LEGENDPOINT!$H$19,"FAIBLE",AA9708&lt;=LEGENDPOINT!$H$20,"MODERE",AA9708&lt;=LEGENDPOINT!$H$21,"FORT",AA9708&lt;=LEGENDPOINT!$H$22,"TRES FORT",AA9708&gt;=LEGENDPOINT!$H$23,"MAJEUR")</f>
        <v>TRES FAIBLE</v>
      </c>
      <c r="AD9708" t="str">
        <f t="shared" si="455"/>
        <v>-</v>
      </c>
    </row>
    <row r="9709" spans="1:30">
      <c r="A9709" t="s">
        <v>46381</v>
      </c>
      <c r="B9709">
        <v>610565</v>
      </c>
      <c r="C9709" t="s">
        <v>10114</v>
      </c>
      <c r="D9709" t="s">
        <v>29094</v>
      </c>
      <c r="E9709" t="s">
        <v>66269</v>
      </c>
      <c r="F9709" t="s">
        <v>66285</v>
      </c>
      <c r="G9709" t="s">
        <v>66297</v>
      </c>
      <c r="H9709" t="s">
        <v>66297</v>
      </c>
      <c r="I9709" t="s">
        <v>66299</v>
      </c>
      <c r="J9709" t="s">
        <v>66297</v>
      </c>
      <c r="K9709" t="s">
        <v>66297</v>
      </c>
      <c r="L9709" t="s">
        <v>66297</v>
      </c>
      <c r="M9709" t="s">
        <v>66297</v>
      </c>
      <c r="N9709" t="s">
        <v>66297</v>
      </c>
      <c r="O9709" t="s">
        <v>29094</v>
      </c>
      <c r="P9709" t="s">
        <v>29094</v>
      </c>
      <c r="Q9709" t="s">
        <v>29094</v>
      </c>
      <c r="R9709" t="s">
        <v>1</v>
      </c>
      <c r="S9709" t="s">
        <v>29094</v>
      </c>
      <c r="T9709">
        <f>INDEX(Tableau1[PointLRN],MATCH(I9709,Tableau1[LRN],0),1)</f>
        <v>0</v>
      </c>
      <c r="U9709">
        <f>INDEX(Tableau3[PointZNIEFF],MATCH(N9709,Tableau3[ZNIEFF],0),1)</f>
        <v>0</v>
      </c>
      <c r="V9709">
        <f>INDEX(Tableau4[PointLRR],MATCH(L9709,Tableau4[LRR],0),1)</f>
        <v>0</v>
      </c>
      <c r="W9709">
        <f>INDEX(Tableau4[PointLRR],MATCH(M9709,Tableau4[LRR],0),1)</f>
        <v>0</v>
      </c>
      <c r="X9709">
        <f>INDEX(Tableau5[PointEEE],MATCH(F9709,Tableau5[EEE],0),1)</f>
        <v>-1</v>
      </c>
      <c r="Y9709">
        <f>INDEX(Tableau7[PointDH],MATCH(G9709,Tableau7[DH],0),1)</f>
        <v>0</v>
      </c>
      <c r="Z9709">
        <f t="shared" si="453"/>
        <v>-1</v>
      </c>
      <c r="AA9709">
        <f t="shared" si="454"/>
        <v>-1</v>
      </c>
      <c r="AB9709" s="1" t="str" cm="1">
        <f t="array" ref="AB9709">_xlfn.IFS(Z9709&lt;LEGENDPOINT!$H$17,"NUL",Z9709&lt;=LEGENDPOINT!$H$18,"TRES FAIBLE",Z9709&lt;=LEGENDPOINT!$H$19,"FAIBLE",Z9709&lt;=LEGENDPOINT!$H$20,"MODERE",Z9709&lt;=LEGENDPOINT!$H$21,"FORT",Z9709&lt;=LEGENDPOINT!$H$22,"TRES FORT",Z9709&gt;=LEGENDPOINT!$H$23,"MAJEUR")</f>
        <v>TRES FAIBLE</v>
      </c>
      <c r="AC9709" s="1" t="str" cm="1">
        <f t="array" ref="AC9709">_xlfn.IFS(AA9709&lt;LEGENDPOINT!$H$17,"NUL",AA9709&lt;=LEGENDPOINT!$H$18,"TRES FAIBLE",AA9709&lt;=LEGENDPOINT!$H$19,"FAIBLE",AA9709&lt;=LEGENDPOINT!$H$20,"MODERE",AA9709&lt;=LEGENDPOINT!$H$21,"FORT",AA9709&lt;=LEGENDPOINT!$H$22,"TRES FORT",AA9709&gt;=LEGENDPOINT!$H$23,"MAJEUR")</f>
        <v>TRES FAIBLE</v>
      </c>
      <c r="AD9709" t="str">
        <f t="shared" si="455"/>
        <v>-</v>
      </c>
    </row>
    <row r="9710" spans="1:30">
      <c r="A9710" t="s">
        <v>46382</v>
      </c>
      <c r="B9710">
        <v>610566</v>
      </c>
      <c r="C9710" t="s">
        <v>10115</v>
      </c>
      <c r="D9710" t="s">
        <v>29094</v>
      </c>
      <c r="E9710" t="s">
        <v>66271</v>
      </c>
      <c r="F9710" t="s">
        <v>66297</v>
      </c>
      <c r="G9710" t="s">
        <v>66297</v>
      </c>
      <c r="H9710" t="s">
        <v>66297</v>
      </c>
      <c r="I9710" t="s">
        <v>66297</v>
      </c>
      <c r="J9710" t="s">
        <v>66297</v>
      </c>
      <c r="K9710" t="s">
        <v>66297</v>
      </c>
      <c r="L9710" t="s">
        <v>66297</v>
      </c>
      <c r="M9710" t="s">
        <v>66297</v>
      </c>
      <c r="N9710" t="s">
        <v>66297</v>
      </c>
      <c r="O9710" t="s">
        <v>29094</v>
      </c>
      <c r="P9710" t="s">
        <v>29094</v>
      </c>
      <c r="Q9710" t="s">
        <v>29094</v>
      </c>
      <c r="R9710" t="s">
        <v>1</v>
      </c>
      <c r="S9710" t="s">
        <v>29094</v>
      </c>
      <c r="T9710">
        <f>INDEX(Tableau1[PointLRN],MATCH(I9710,Tableau1[LRN],0),1)</f>
        <v>0</v>
      </c>
      <c r="U9710">
        <f>INDEX(Tableau3[PointZNIEFF],MATCH(N9710,Tableau3[ZNIEFF],0),1)</f>
        <v>0</v>
      </c>
      <c r="V9710">
        <f>INDEX(Tableau4[PointLRR],MATCH(L9710,Tableau4[LRR],0),1)</f>
        <v>0</v>
      </c>
      <c r="W9710">
        <f>INDEX(Tableau4[PointLRR],MATCH(M9710,Tableau4[LRR],0),1)</f>
        <v>0</v>
      </c>
      <c r="X9710">
        <f>INDEX(Tableau5[PointEEE],MATCH(F9710,Tableau5[EEE],0),1)</f>
        <v>0</v>
      </c>
      <c r="Y9710">
        <f>INDEX(Tableau7[PointDH],MATCH(G9710,Tableau7[DH],0),1)</f>
        <v>0</v>
      </c>
      <c r="Z9710">
        <f t="shared" si="453"/>
        <v>0</v>
      </c>
      <c r="AA9710">
        <f t="shared" si="454"/>
        <v>0</v>
      </c>
      <c r="AB9710" s="1" t="str" cm="1">
        <f t="array" ref="AB9710">_xlfn.IFS(Z9710&lt;LEGENDPOINT!$H$17,"NUL",Z9710&lt;=LEGENDPOINT!$H$18,"TRES FAIBLE",Z9710&lt;=LEGENDPOINT!$H$19,"FAIBLE",Z9710&lt;=LEGENDPOINT!$H$20,"MODERE",Z9710&lt;=LEGENDPOINT!$H$21,"FORT",Z9710&lt;=LEGENDPOINT!$H$22,"TRES FORT",Z9710&gt;=LEGENDPOINT!$H$23,"MAJEUR")</f>
        <v>TRES FAIBLE</v>
      </c>
      <c r="AC9710" s="1" t="str" cm="1">
        <f t="array" ref="AC9710">_xlfn.IFS(AA9710&lt;LEGENDPOINT!$H$17,"NUL",AA9710&lt;=LEGENDPOINT!$H$18,"TRES FAIBLE",AA9710&lt;=LEGENDPOINT!$H$19,"FAIBLE",AA9710&lt;=LEGENDPOINT!$H$20,"MODERE",AA9710&lt;=LEGENDPOINT!$H$21,"FORT",AA9710&lt;=LEGENDPOINT!$H$22,"TRES FORT",AA9710&gt;=LEGENDPOINT!$H$23,"MAJEUR")</f>
        <v>TRES FAIBLE</v>
      </c>
      <c r="AD9710" t="str">
        <f t="shared" si="455"/>
        <v>-</v>
      </c>
    </row>
    <row r="9711" spans="1:30">
      <c r="A9711" t="s">
        <v>46383</v>
      </c>
      <c r="B9711">
        <v>968707</v>
      </c>
      <c r="C9711" t="s">
        <v>10116</v>
      </c>
      <c r="D9711" t="s">
        <v>29094</v>
      </c>
      <c r="E9711" t="s">
        <v>66271</v>
      </c>
      <c r="F9711" t="s">
        <v>66297</v>
      </c>
      <c r="G9711" t="s">
        <v>66297</v>
      </c>
      <c r="H9711" t="s">
        <v>66297</v>
      </c>
      <c r="I9711" t="s">
        <v>66297</v>
      </c>
      <c r="J9711" t="s">
        <v>66297</v>
      </c>
      <c r="K9711" t="s">
        <v>66297</v>
      </c>
      <c r="L9711" t="s">
        <v>66297</v>
      </c>
      <c r="M9711" t="s">
        <v>66297</v>
      </c>
      <c r="N9711" t="s">
        <v>66297</v>
      </c>
      <c r="O9711" t="s">
        <v>29094</v>
      </c>
      <c r="P9711" t="s">
        <v>29094</v>
      </c>
      <c r="Q9711" t="s">
        <v>29094</v>
      </c>
      <c r="R9711" t="s">
        <v>1</v>
      </c>
      <c r="S9711" t="s">
        <v>29094</v>
      </c>
      <c r="T9711">
        <f>INDEX(Tableau1[PointLRN],MATCH(I9711,Tableau1[LRN],0),1)</f>
        <v>0</v>
      </c>
      <c r="U9711">
        <f>INDEX(Tableau3[PointZNIEFF],MATCH(N9711,Tableau3[ZNIEFF],0),1)</f>
        <v>0</v>
      </c>
      <c r="V9711">
        <f>INDEX(Tableau4[PointLRR],MATCH(L9711,Tableau4[LRR],0),1)</f>
        <v>0</v>
      </c>
      <c r="W9711">
        <f>INDEX(Tableau4[PointLRR],MATCH(M9711,Tableau4[LRR],0),1)</f>
        <v>0</v>
      </c>
      <c r="X9711">
        <f>INDEX(Tableau5[PointEEE],MATCH(F9711,Tableau5[EEE],0),1)</f>
        <v>0</v>
      </c>
      <c r="Y9711">
        <f>INDEX(Tableau7[PointDH],MATCH(G9711,Tableau7[DH],0),1)</f>
        <v>0</v>
      </c>
      <c r="Z9711">
        <f t="shared" si="453"/>
        <v>0</v>
      </c>
      <c r="AA9711">
        <f t="shared" si="454"/>
        <v>0</v>
      </c>
      <c r="AB9711" s="1" t="str" cm="1">
        <f t="array" ref="AB9711">_xlfn.IFS(Z9711&lt;LEGENDPOINT!$H$17,"NUL",Z9711&lt;=LEGENDPOINT!$H$18,"TRES FAIBLE",Z9711&lt;=LEGENDPOINT!$H$19,"FAIBLE",Z9711&lt;=LEGENDPOINT!$H$20,"MODERE",Z9711&lt;=LEGENDPOINT!$H$21,"FORT",Z9711&lt;=LEGENDPOINT!$H$22,"TRES FORT",Z9711&gt;=LEGENDPOINT!$H$23,"MAJEUR")</f>
        <v>TRES FAIBLE</v>
      </c>
      <c r="AC9711" s="1" t="str" cm="1">
        <f t="array" ref="AC9711">_xlfn.IFS(AA9711&lt;LEGENDPOINT!$H$17,"NUL",AA9711&lt;=LEGENDPOINT!$H$18,"TRES FAIBLE",AA9711&lt;=LEGENDPOINT!$H$19,"FAIBLE",AA9711&lt;=LEGENDPOINT!$H$20,"MODERE",AA9711&lt;=LEGENDPOINT!$H$21,"FORT",AA9711&lt;=LEGENDPOINT!$H$22,"TRES FORT",AA9711&gt;=LEGENDPOINT!$H$23,"MAJEUR")</f>
        <v>TRES FAIBLE</v>
      </c>
      <c r="AD9711" t="str">
        <f t="shared" si="455"/>
        <v>-</v>
      </c>
    </row>
    <row r="9712" spans="1:30">
      <c r="A9712" t="s">
        <v>46384</v>
      </c>
      <c r="B9712">
        <v>610562</v>
      </c>
      <c r="C9712" t="s">
        <v>10117</v>
      </c>
      <c r="D9712" t="s">
        <v>29094</v>
      </c>
      <c r="E9712" t="s">
        <v>66269</v>
      </c>
      <c r="F9712" t="s">
        <v>66297</v>
      </c>
      <c r="G9712" t="s">
        <v>66297</v>
      </c>
      <c r="H9712" t="s">
        <v>66297</v>
      </c>
      <c r="I9712" t="s">
        <v>66299</v>
      </c>
      <c r="J9712" t="s">
        <v>66297</v>
      </c>
      <c r="K9712" t="s">
        <v>66297</v>
      </c>
      <c r="L9712" t="s">
        <v>66297</v>
      </c>
      <c r="M9712" t="s">
        <v>66297</v>
      </c>
      <c r="N9712" t="s">
        <v>66297</v>
      </c>
      <c r="O9712" t="s">
        <v>29094</v>
      </c>
      <c r="P9712" t="s">
        <v>29094</v>
      </c>
      <c r="Q9712" t="s">
        <v>29094</v>
      </c>
      <c r="R9712" t="s">
        <v>1</v>
      </c>
      <c r="S9712" t="s">
        <v>29094</v>
      </c>
      <c r="T9712">
        <f>INDEX(Tableau1[PointLRN],MATCH(I9712,Tableau1[LRN],0),1)</f>
        <v>0</v>
      </c>
      <c r="U9712">
        <f>INDEX(Tableau3[PointZNIEFF],MATCH(N9712,Tableau3[ZNIEFF],0),1)</f>
        <v>0</v>
      </c>
      <c r="V9712">
        <f>INDEX(Tableau4[PointLRR],MATCH(L9712,Tableau4[LRR],0),1)</f>
        <v>0</v>
      </c>
      <c r="W9712">
        <f>INDEX(Tableau4[PointLRR],MATCH(M9712,Tableau4[LRR],0),1)</f>
        <v>0</v>
      </c>
      <c r="X9712">
        <f>INDEX(Tableau5[PointEEE],MATCH(F9712,Tableau5[EEE],0),1)</f>
        <v>0</v>
      </c>
      <c r="Y9712">
        <f>INDEX(Tableau7[PointDH],MATCH(G9712,Tableau7[DH],0),1)</f>
        <v>0</v>
      </c>
      <c r="Z9712">
        <f t="shared" si="453"/>
        <v>0</v>
      </c>
      <c r="AA9712">
        <f t="shared" si="454"/>
        <v>0</v>
      </c>
      <c r="AB9712" s="1" t="str" cm="1">
        <f t="array" ref="AB9712">_xlfn.IFS(Z9712&lt;LEGENDPOINT!$H$17,"NUL",Z9712&lt;=LEGENDPOINT!$H$18,"TRES FAIBLE",Z9712&lt;=LEGENDPOINT!$H$19,"FAIBLE",Z9712&lt;=LEGENDPOINT!$H$20,"MODERE",Z9712&lt;=LEGENDPOINT!$H$21,"FORT",Z9712&lt;=LEGENDPOINT!$H$22,"TRES FORT",Z9712&gt;=LEGENDPOINT!$H$23,"MAJEUR")</f>
        <v>TRES FAIBLE</v>
      </c>
      <c r="AC9712" s="1" t="str" cm="1">
        <f t="array" ref="AC9712">_xlfn.IFS(AA9712&lt;LEGENDPOINT!$H$17,"NUL",AA9712&lt;=LEGENDPOINT!$H$18,"TRES FAIBLE",AA9712&lt;=LEGENDPOINT!$H$19,"FAIBLE",AA9712&lt;=LEGENDPOINT!$H$20,"MODERE",AA9712&lt;=LEGENDPOINT!$H$21,"FORT",AA9712&lt;=LEGENDPOINT!$H$22,"TRES FORT",AA9712&gt;=LEGENDPOINT!$H$23,"MAJEUR")</f>
        <v>TRES FAIBLE</v>
      </c>
      <c r="AD9712" t="str">
        <f t="shared" si="455"/>
        <v>-</v>
      </c>
    </row>
    <row r="9713" spans="1:30">
      <c r="A9713" t="s">
        <v>46385</v>
      </c>
      <c r="B9713">
        <v>610567</v>
      </c>
      <c r="C9713" t="s">
        <v>10118</v>
      </c>
      <c r="D9713" t="s">
        <v>29094</v>
      </c>
      <c r="E9713" t="s">
        <v>66271</v>
      </c>
      <c r="F9713" t="s">
        <v>66297</v>
      </c>
      <c r="G9713" t="s">
        <v>66297</v>
      </c>
      <c r="H9713" t="s">
        <v>66297</v>
      </c>
      <c r="I9713" t="s">
        <v>66297</v>
      </c>
      <c r="J9713" t="s">
        <v>66297</v>
      </c>
      <c r="K9713" t="s">
        <v>66297</v>
      </c>
      <c r="L9713" t="s">
        <v>66297</v>
      </c>
      <c r="M9713" t="s">
        <v>66297</v>
      </c>
      <c r="N9713" t="s">
        <v>66297</v>
      </c>
      <c r="O9713" t="s">
        <v>29094</v>
      </c>
      <c r="P9713" t="s">
        <v>29094</v>
      </c>
      <c r="Q9713" t="s">
        <v>29094</v>
      </c>
      <c r="R9713" t="s">
        <v>5</v>
      </c>
      <c r="S9713" t="s">
        <v>29094</v>
      </c>
      <c r="T9713">
        <f>INDEX(Tableau1[PointLRN],MATCH(I9713,Tableau1[LRN],0),1)</f>
        <v>0</v>
      </c>
      <c r="U9713">
        <f>INDEX(Tableau3[PointZNIEFF],MATCH(N9713,Tableau3[ZNIEFF],0),1)</f>
        <v>0</v>
      </c>
      <c r="V9713">
        <f>INDEX(Tableau4[PointLRR],MATCH(L9713,Tableau4[LRR],0),1)</f>
        <v>0</v>
      </c>
      <c r="W9713">
        <f>INDEX(Tableau4[PointLRR],MATCH(M9713,Tableau4[LRR],0),1)</f>
        <v>0</v>
      </c>
      <c r="X9713">
        <f>INDEX(Tableau5[PointEEE],MATCH(F9713,Tableau5[EEE],0),1)</f>
        <v>0</v>
      </c>
      <c r="Y9713">
        <f>INDEX(Tableau7[PointDH],MATCH(G9713,Tableau7[DH],0),1)</f>
        <v>0</v>
      </c>
      <c r="Z9713">
        <f t="shared" si="453"/>
        <v>0</v>
      </c>
      <c r="AA9713">
        <f t="shared" si="454"/>
        <v>0</v>
      </c>
      <c r="AB9713" s="1" t="str" cm="1">
        <f t="array" ref="AB9713">_xlfn.IFS(Z9713&lt;LEGENDPOINT!$H$17,"NUL",Z9713&lt;=LEGENDPOINT!$H$18,"TRES FAIBLE",Z9713&lt;=LEGENDPOINT!$H$19,"FAIBLE",Z9713&lt;=LEGENDPOINT!$H$20,"MODERE",Z9713&lt;=LEGENDPOINT!$H$21,"FORT",Z9713&lt;=LEGENDPOINT!$H$22,"TRES FORT",Z9713&gt;=LEGENDPOINT!$H$23,"MAJEUR")</f>
        <v>TRES FAIBLE</v>
      </c>
      <c r="AC9713" s="1" t="str" cm="1">
        <f t="array" ref="AC9713">_xlfn.IFS(AA9713&lt;LEGENDPOINT!$H$17,"NUL",AA9713&lt;=LEGENDPOINT!$H$18,"TRES FAIBLE",AA9713&lt;=LEGENDPOINT!$H$19,"FAIBLE",AA9713&lt;=LEGENDPOINT!$H$20,"MODERE",AA9713&lt;=LEGENDPOINT!$H$21,"FORT",AA9713&lt;=LEGENDPOINT!$H$22,"TRES FORT",AA9713&gt;=LEGENDPOINT!$H$23,"MAJEUR")</f>
        <v>TRES FAIBLE</v>
      </c>
      <c r="AD9713" t="str">
        <f t="shared" si="455"/>
        <v>-</v>
      </c>
    </row>
    <row r="9714" spans="1:30">
      <c r="A9714" t="s">
        <v>46386</v>
      </c>
      <c r="B9714">
        <v>110781</v>
      </c>
      <c r="C9714" t="s">
        <v>10119</v>
      </c>
      <c r="D9714" t="s">
        <v>10120</v>
      </c>
      <c r="E9714" t="s">
        <v>66269</v>
      </c>
      <c r="F9714" t="s">
        <v>66286</v>
      </c>
      <c r="G9714" t="s">
        <v>66297</v>
      </c>
      <c r="H9714" t="s">
        <v>66297</v>
      </c>
      <c r="I9714" t="s">
        <v>66299</v>
      </c>
      <c r="J9714" t="s">
        <v>66297</v>
      </c>
      <c r="K9714" t="s">
        <v>66297</v>
      </c>
      <c r="L9714" t="s">
        <v>66297</v>
      </c>
      <c r="M9714" t="s">
        <v>66297</v>
      </c>
      <c r="N9714" t="s">
        <v>66297</v>
      </c>
      <c r="O9714" t="s">
        <v>29094</v>
      </c>
      <c r="P9714" t="s">
        <v>29094</v>
      </c>
      <c r="Q9714" t="s">
        <v>29094</v>
      </c>
      <c r="R9714" t="s">
        <v>1</v>
      </c>
      <c r="S9714" t="s">
        <v>29094</v>
      </c>
      <c r="T9714">
        <f>INDEX(Tableau1[PointLRN],MATCH(I9714,Tableau1[LRN],0),1)</f>
        <v>0</v>
      </c>
      <c r="U9714">
        <f>INDEX(Tableau3[PointZNIEFF],MATCH(N9714,Tableau3[ZNIEFF],0),1)</f>
        <v>0</v>
      </c>
      <c r="V9714">
        <f>INDEX(Tableau4[PointLRR],MATCH(L9714,Tableau4[LRR],0),1)</f>
        <v>0</v>
      </c>
      <c r="W9714">
        <f>INDEX(Tableau4[PointLRR],MATCH(M9714,Tableau4[LRR],0),1)</f>
        <v>0</v>
      </c>
      <c r="X9714">
        <f>INDEX(Tableau5[PointEEE],MATCH(F9714,Tableau5[EEE],0),1)</f>
        <v>-5</v>
      </c>
      <c r="Y9714">
        <f>INDEX(Tableau7[PointDH],MATCH(G9714,Tableau7[DH],0),1)</f>
        <v>0</v>
      </c>
      <c r="Z9714">
        <f t="shared" si="453"/>
        <v>-5</v>
      </c>
      <c r="AA9714">
        <f t="shared" si="454"/>
        <v>-5</v>
      </c>
      <c r="AB9714" s="1" t="str" cm="1">
        <f t="array" ref="AB9714">_xlfn.IFS(Z9714&lt;LEGENDPOINT!$H$17,"NUL",Z9714&lt;=LEGENDPOINT!$H$18,"TRES FAIBLE",Z9714&lt;=LEGENDPOINT!$H$19,"FAIBLE",Z9714&lt;=LEGENDPOINT!$H$20,"MODERE",Z9714&lt;=LEGENDPOINT!$H$21,"FORT",Z9714&lt;=LEGENDPOINT!$H$22,"TRES FORT",Z9714&gt;=LEGENDPOINT!$H$23,"MAJEUR")</f>
        <v>NUL</v>
      </c>
      <c r="AC9714" s="1" t="str" cm="1">
        <f t="array" ref="AC9714">_xlfn.IFS(AA9714&lt;LEGENDPOINT!$H$17,"NUL",AA9714&lt;=LEGENDPOINT!$H$18,"TRES FAIBLE",AA9714&lt;=LEGENDPOINT!$H$19,"FAIBLE",AA9714&lt;=LEGENDPOINT!$H$20,"MODERE",AA9714&lt;=LEGENDPOINT!$H$21,"FORT",AA9714&lt;=LEGENDPOINT!$H$22,"TRES FORT",AA9714&gt;=LEGENDPOINT!$H$23,"MAJEUR")</f>
        <v>NUL</v>
      </c>
      <c r="AD9714" t="str">
        <f t="shared" si="455"/>
        <v>-</v>
      </c>
    </row>
    <row r="9715" spans="1:30">
      <c r="A9715" t="s">
        <v>46387</v>
      </c>
      <c r="B9715">
        <v>455828</v>
      </c>
      <c r="C9715" t="s">
        <v>10121</v>
      </c>
      <c r="D9715" t="s">
        <v>29094</v>
      </c>
      <c r="E9715" t="s">
        <v>66271</v>
      </c>
      <c r="F9715" t="s">
        <v>66297</v>
      </c>
      <c r="G9715" t="s">
        <v>66297</v>
      </c>
      <c r="H9715" t="s">
        <v>66297</v>
      </c>
      <c r="I9715" t="s">
        <v>66297</v>
      </c>
      <c r="J9715" t="s">
        <v>66297</v>
      </c>
      <c r="K9715" t="s">
        <v>66297</v>
      </c>
      <c r="L9715" t="s">
        <v>66297</v>
      </c>
      <c r="M9715" t="s">
        <v>66297</v>
      </c>
      <c r="N9715" t="s">
        <v>66297</v>
      </c>
      <c r="O9715" t="s">
        <v>29094</v>
      </c>
      <c r="P9715" t="s">
        <v>29094</v>
      </c>
      <c r="Q9715" t="s">
        <v>29094</v>
      </c>
      <c r="R9715" t="s">
        <v>1</v>
      </c>
      <c r="S9715" t="s">
        <v>29094</v>
      </c>
      <c r="T9715">
        <f>INDEX(Tableau1[PointLRN],MATCH(I9715,Tableau1[LRN],0),1)</f>
        <v>0</v>
      </c>
      <c r="U9715">
        <f>INDEX(Tableau3[PointZNIEFF],MATCH(N9715,Tableau3[ZNIEFF],0),1)</f>
        <v>0</v>
      </c>
      <c r="V9715">
        <f>INDEX(Tableau4[PointLRR],MATCH(L9715,Tableau4[LRR],0),1)</f>
        <v>0</v>
      </c>
      <c r="W9715">
        <f>INDEX(Tableau4[PointLRR],MATCH(M9715,Tableau4[LRR],0),1)</f>
        <v>0</v>
      </c>
      <c r="X9715">
        <f>INDEX(Tableau5[PointEEE],MATCH(F9715,Tableau5[EEE],0),1)</f>
        <v>0</v>
      </c>
      <c r="Y9715">
        <f>INDEX(Tableau7[PointDH],MATCH(G9715,Tableau7[DH],0),1)</f>
        <v>0</v>
      </c>
      <c r="Z9715">
        <f t="shared" si="453"/>
        <v>0</v>
      </c>
      <c r="AA9715">
        <f t="shared" si="454"/>
        <v>0</v>
      </c>
      <c r="AB9715" s="1" t="str" cm="1">
        <f t="array" ref="AB9715">_xlfn.IFS(Z9715&lt;LEGENDPOINT!$H$17,"NUL",Z9715&lt;=LEGENDPOINT!$H$18,"TRES FAIBLE",Z9715&lt;=LEGENDPOINT!$H$19,"FAIBLE",Z9715&lt;=LEGENDPOINT!$H$20,"MODERE",Z9715&lt;=LEGENDPOINT!$H$21,"FORT",Z9715&lt;=LEGENDPOINT!$H$22,"TRES FORT",Z9715&gt;=LEGENDPOINT!$H$23,"MAJEUR")</f>
        <v>TRES FAIBLE</v>
      </c>
      <c r="AC9715" s="1" t="str" cm="1">
        <f t="array" ref="AC9715">_xlfn.IFS(AA9715&lt;LEGENDPOINT!$H$17,"NUL",AA9715&lt;=LEGENDPOINT!$H$18,"TRES FAIBLE",AA9715&lt;=LEGENDPOINT!$H$19,"FAIBLE",AA9715&lt;=LEGENDPOINT!$H$20,"MODERE",AA9715&lt;=LEGENDPOINT!$H$21,"FORT",AA9715&lt;=LEGENDPOINT!$H$22,"TRES FORT",AA9715&gt;=LEGENDPOINT!$H$23,"MAJEUR")</f>
        <v>TRES FAIBLE</v>
      </c>
      <c r="AD9715" t="str">
        <f t="shared" si="455"/>
        <v>-</v>
      </c>
    </row>
    <row r="9716" spans="1:30">
      <c r="A9716" t="s">
        <v>46388</v>
      </c>
      <c r="B9716">
        <v>110782</v>
      </c>
      <c r="C9716" t="s">
        <v>10122</v>
      </c>
      <c r="D9716" t="s">
        <v>10123</v>
      </c>
      <c r="E9716" t="s">
        <v>66274</v>
      </c>
      <c r="F9716" t="s">
        <v>66297</v>
      </c>
      <c r="G9716" t="s">
        <v>66297</v>
      </c>
      <c r="H9716" t="s">
        <v>66297</v>
      </c>
      <c r="I9716" t="s">
        <v>66297</v>
      </c>
      <c r="J9716" t="s">
        <v>66297</v>
      </c>
      <c r="K9716" t="s">
        <v>66297</v>
      </c>
      <c r="L9716" t="s">
        <v>66297</v>
      </c>
      <c r="M9716" t="s">
        <v>66297</v>
      </c>
      <c r="N9716" t="s">
        <v>66297</v>
      </c>
      <c r="O9716" t="s">
        <v>29094</v>
      </c>
      <c r="P9716" t="s">
        <v>29094</v>
      </c>
      <c r="Q9716" t="s">
        <v>29094</v>
      </c>
      <c r="R9716" t="s">
        <v>29094</v>
      </c>
      <c r="S9716" t="s">
        <v>29094</v>
      </c>
      <c r="T9716">
        <f>INDEX(Tableau1[PointLRN],MATCH(I9716,Tableau1[LRN],0),1)</f>
        <v>0</v>
      </c>
      <c r="U9716">
        <f>INDEX(Tableau3[PointZNIEFF],MATCH(N9716,Tableau3[ZNIEFF],0),1)</f>
        <v>0</v>
      </c>
      <c r="V9716">
        <f>INDEX(Tableau4[PointLRR],MATCH(L9716,Tableau4[LRR],0),1)</f>
        <v>0</v>
      </c>
      <c r="W9716">
        <f>INDEX(Tableau4[PointLRR],MATCH(M9716,Tableau4[LRR],0),1)</f>
        <v>0</v>
      </c>
      <c r="X9716">
        <f>INDEX(Tableau5[PointEEE],MATCH(F9716,Tableau5[EEE],0),1)</f>
        <v>0</v>
      </c>
      <c r="Y9716">
        <f>INDEX(Tableau7[PointDH],MATCH(G9716,Tableau7[DH],0),1)</f>
        <v>0</v>
      </c>
      <c r="Z9716">
        <f t="shared" si="453"/>
        <v>0</v>
      </c>
      <c r="AA9716">
        <f t="shared" si="454"/>
        <v>0</v>
      </c>
      <c r="AB9716" s="1" t="str" cm="1">
        <f t="array" ref="AB9716">_xlfn.IFS(Z9716&lt;LEGENDPOINT!$H$17,"NUL",Z9716&lt;=LEGENDPOINT!$H$18,"TRES FAIBLE",Z9716&lt;=LEGENDPOINT!$H$19,"FAIBLE",Z9716&lt;=LEGENDPOINT!$H$20,"MODERE",Z9716&lt;=LEGENDPOINT!$H$21,"FORT",Z9716&lt;=LEGENDPOINT!$H$22,"TRES FORT",Z9716&gt;=LEGENDPOINT!$H$23,"MAJEUR")</f>
        <v>TRES FAIBLE</v>
      </c>
      <c r="AC9716" s="1" t="str" cm="1">
        <f t="array" ref="AC9716">_xlfn.IFS(AA9716&lt;LEGENDPOINT!$H$17,"NUL",AA9716&lt;=LEGENDPOINT!$H$18,"TRES FAIBLE",AA9716&lt;=LEGENDPOINT!$H$19,"FAIBLE",AA9716&lt;=LEGENDPOINT!$H$20,"MODERE",AA9716&lt;=LEGENDPOINT!$H$21,"FORT",AA9716&lt;=LEGENDPOINT!$H$22,"TRES FORT",AA9716&gt;=LEGENDPOINT!$H$23,"MAJEUR")</f>
        <v>TRES FAIBLE</v>
      </c>
      <c r="AD9716" t="str">
        <f t="shared" si="455"/>
        <v>-</v>
      </c>
    </row>
    <row r="9717" spans="1:30">
      <c r="A9717" t="s">
        <v>46389</v>
      </c>
      <c r="B9717">
        <v>187285</v>
      </c>
      <c r="C9717" t="s">
        <v>10124</v>
      </c>
      <c r="D9717" t="s">
        <v>29094</v>
      </c>
      <c r="E9717" t="s">
        <v>66265</v>
      </c>
      <c r="F9717" t="s">
        <v>66297</v>
      </c>
      <c r="G9717" t="s">
        <v>66297</v>
      </c>
      <c r="H9717" t="s">
        <v>66297</v>
      </c>
      <c r="I9717" t="s">
        <v>66297</v>
      </c>
      <c r="J9717" t="s">
        <v>66297</v>
      </c>
      <c r="K9717" t="s">
        <v>66297</v>
      </c>
      <c r="L9717" t="s">
        <v>66297</v>
      </c>
      <c r="M9717" t="s">
        <v>66297</v>
      </c>
      <c r="N9717" t="s">
        <v>66297</v>
      </c>
      <c r="O9717" t="s">
        <v>29094</v>
      </c>
      <c r="P9717" t="s">
        <v>29094</v>
      </c>
      <c r="Q9717" t="s">
        <v>29094</v>
      </c>
      <c r="R9717" t="s">
        <v>29094</v>
      </c>
      <c r="S9717" t="s">
        <v>29094</v>
      </c>
      <c r="T9717">
        <f>INDEX(Tableau1[PointLRN],MATCH(I9717,Tableau1[LRN],0),1)</f>
        <v>0</v>
      </c>
      <c r="U9717">
        <f>INDEX(Tableau3[PointZNIEFF],MATCH(N9717,Tableau3[ZNIEFF],0),1)</f>
        <v>0</v>
      </c>
      <c r="V9717">
        <f>INDEX(Tableau4[PointLRR],MATCH(L9717,Tableau4[LRR],0),1)</f>
        <v>0</v>
      </c>
      <c r="W9717">
        <f>INDEX(Tableau4[PointLRR],MATCH(M9717,Tableau4[LRR],0),1)</f>
        <v>0</v>
      </c>
      <c r="X9717">
        <f>INDEX(Tableau5[PointEEE],MATCH(F9717,Tableau5[EEE],0),1)</f>
        <v>0</v>
      </c>
      <c r="Y9717">
        <f>INDEX(Tableau7[PointDH],MATCH(G9717,Tableau7[DH],0),1)</f>
        <v>0</v>
      </c>
      <c r="Z9717">
        <f t="shared" si="453"/>
        <v>0</v>
      </c>
      <c r="AA9717">
        <f t="shared" si="454"/>
        <v>0</v>
      </c>
      <c r="AB9717" s="1" t="str" cm="1">
        <f t="array" ref="AB9717">_xlfn.IFS(Z9717&lt;LEGENDPOINT!$H$17,"NUL",Z9717&lt;=LEGENDPOINT!$H$18,"TRES FAIBLE",Z9717&lt;=LEGENDPOINT!$H$19,"FAIBLE",Z9717&lt;=LEGENDPOINT!$H$20,"MODERE",Z9717&lt;=LEGENDPOINT!$H$21,"FORT",Z9717&lt;=LEGENDPOINT!$H$22,"TRES FORT",Z9717&gt;=LEGENDPOINT!$H$23,"MAJEUR")</f>
        <v>TRES FAIBLE</v>
      </c>
      <c r="AC9717" s="1" t="str" cm="1">
        <f t="array" ref="AC9717">_xlfn.IFS(AA9717&lt;LEGENDPOINT!$H$17,"NUL",AA9717&lt;=LEGENDPOINT!$H$18,"TRES FAIBLE",AA9717&lt;=LEGENDPOINT!$H$19,"FAIBLE",AA9717&lt;=LEGENDPOINT!$H$20,"MODERE",AA9717&lt;=LEGENDPOINT!$H$21,"FORT",AA9717&lt;=LEGENDPOINT!$H$22,"TRES FORT",AA9717&gt;=LEGENDPOINT!$H$23,"MAJEUR")</f>
        <v>TRES FAIBLE</v>
      </c>
      <c r="AD9717" t="str">
        <f t="shared" si="455"/>
        <v>-</v>
      </c>
    </row>
    <row r="9718" spans="1:30">
      <c r="A9718" t="s">
        <v>46390</v>
      </c>
      <c r="B9718">
        <v>188908</v>
      </c>
      <c r="C9718" t="s">
        <v>10125</v>
      </c>
      <c r="D9718" t="s">
        <v>29094</v>
      </c>
      <c r="E9718" t="s">
        <v>66265</v>
      </c>
      <c r="F9718" t="s">
        <v>66297</v>
      </c>
      <c r="G9718" t="s">
        <v>66297</v>
      </c>
      <c r="H9718" t="s">
        <v>66297</v>
      </c>
      <c r="I9718" t="s">
        <v>66297</v>
      </c>
      <c r="J9718" t="s">
        <v>66297</v>
      </c>
      <c r="K9718" t="s">
        <v>66297</v>
      </c>
      <c r="L9718" t="s">
        <v>66297</v>
      </c>
      <c r="M9718" t="s">
        <v>66297</v>
      </c>
      <c r="N9718" t="s">
        <v>66297</v>
      </c>
      <c r="O9718" t="s">
        <v>29094</v>
      </c>
      <c r="P9718" t="s">
        <v>29094</v>
      </c>
      <c r="Q9718" t="s">
        <v>29094</v>
      </c>
      <c r="R9718" t="s">
        <v>29094</v>
      </c>
      <c r="S9718" t="s">
        <v>29094</v>
      </c>
      <c r="T9718">
        <f>INDEX(Tableau1[PointLRN],MATCH(I9718,Tableau1[LRN],0),1)</f>
        <v>0</v>
      </c>
      <c r="U9718">
        <f>INDEX(Tableau3[PointZNIEFF],MATCH(N9718,Tableau3[ZNIEFF],0),1)</f>
        <v>0</v>
      </c>
      <c r="V9718">
        <f>INDEX(Tableau4[PointLRR],MATCH(L9718,Tableau4[LRR],0),1)</f>
        <v>0</v>
      </c>
      <c r="W9718">
        <f>INDEX(Tableau4[PointLRR],MATCH(M9718,Tableau4[LRR],0),1)</f>
        <v>0</v>
      </c>
      <c r="X9718">
        <f>INDEX(Tableau5[PointEEE],MATCH(F9718,Tableau5[EEE],0),1)</f>
        <v>0</v>
      </c>
      <c r="Y9718">
        <f>INDEX(Tableau7[PointDH],MATCH(G9718,Tableau7[DH],0),1)</f>
        <v>0</v>
      </c>
      <c r="Z9718">
        <f t="shared" si="453"/>
        <v>0</v>
      </c>
      <c r="AA9718">
        <f t="shared" si="454"/>
        <v>0</v>
      </c>
      <c r="AB9718" s="1" t="str" cm="1">
        <f t="array" ref="AB9718">_xlfn.IFS(Z9718&lt;LEGENDPOINT!$H$17,"NUL",Z9718&lt;=LEGENDPOINT!$H$18,"TRES FAIBLE",Z9718&lt;=LEGENDPOINT!$H$19,"FAIBLE",Z9718&lt;=LEGENDPOINT!$H$20,"MODERE",Z9718&lt;=LEGENDPOINT!$H$21,"FORT",Z9718&lt;=LEGENDPOINT!$H$22,"TRES FORT",Z9718&gt;=LEGENDPOINT!$H$23,"MAJEUR")</f>
        <v>TRES FAIBLE</v>
      </c>
      <c r="AC9718" s="1" t="str" cm="1">
        <f t="array" ref="AC9718">_xlfn.IFS(AA9718&lt;LEGENDPOINT!$H$17,"NUL",AA9718&lt;=LEGENDPOINT!$H$18,"TRES FAIBLE",AA9718&lt;=LEGENDPOINT!$H$19,"FAIBLE",AA9718&lt;=LEGENDPOINT!$H$20,"MODERE",AA9718&lt;=LEGENDPOINT!$H$21,"FORT",AA9718&lt;=LEGENDPOINT!$H$22,"TRES FORT",AA9718&gt;=LEGENDPOINT!$H$23,"MAJEUR")</f>
        <v>TRES FAIBLE</v>
      </c>
      <c r="AD9718" t="str">
        <f t="shared" si="455"/>
        <v>-</v>
      </c>
    </row>
    <row r="9719" spans="1:30">
      <c r="A9719" t="s">
        <v>46391</v>
      </c>
      <c r="B9719">
        <v>80546</v>
      </c>
      <c r="C9719" t="s">
        <v>10126</v>
      </c>
      <c r="D9719" t="s">
        <v>32133</v>
      </c>
      <c r="E9719" t="s">
        <v>66265</v>
      </c>
      <c r="F9719" t="s">
        <v>66297</v>
      </c>
      <c r="G9719" t="s">
        <v>66297</v>
      </c>
      <c r="H9719" t="s">
        <v>66297</v>
      </c>
      <c r="I9719" t="s">
        <v>1</v>
      </c>
      <c r="J9719" t="s">
        <v>66297</v>
      </c>
      <c r="K9719" t="s">
        <v>66297</v>
      </c>
      <c r="L9719" t="s">
        <v>66297</v>
      </c>
      <c r="M9719" t="s">
        <v>1</v>
      </c>
      <c r="N9719" t="s">
        <v>66351</v>
      </c>
      <c r="O9719" t="s">
        <v>29094</v>
      </c>
      <c r="P9719" t="s">
        <v>29094</v>
      </c>
      <c r="Q9719" t="s">
        <v>29094</v>
      </c>
      <c r="R9719" t="s">
        <v>29094</v>
      </c>
      <c r="S9719" t="s">
        <v>29094</v>
      </c>
      <c r="T9719">
        <f>INDEX(Tableau1[PointLRN],MATCH(I9719,Tableau1[LRN],0),1)</f>
        <v>1</v>
      </c>
      <c r="U9719">
        <f>INDEX(Tableau3[PointZNIEFF],MATCH(N9719,Tableau3[ZNIEFF],0),1)</f>
        <v>3</v>
      </c>
      <c r="V9719">
        <f>INDEX(Tableau4[PointLRR],MATCH(L9719,Tableau4[LRR],0),1)</f>
        <v>0</v>
      </c>
      <c r="W9719">
        <f>INDEX(Tableau4[PointLRR],MATCH(M9719,Tableau4[LRR],0),1)</f>
        <v>0</v>
      </c>
      <c r="X9719">
        <f>INDEX(Tableau5[PointEEE],MATCH(F9719,Tableau5[EEE],0),1)</f>
        <v>0</v>
      </c>
      <c r="Y9719">
        <f>INDEX(Tableau7[PointDH],MATCH(G9719,Tableau7[DH],0),1)</f>
        <v>0</v>
      </c>
      <c r="Z9719">
        <f t="shared" si="453"/>
        <v>4</v>
      </c>
      <c r="AA9719">
        <f t="shared" si="454"/>
        <v>4</v>
      </c>
      <c r="AB9719" s="1" t="str" cm="1">
        <f t="array" ref="AB9719">_xlfn.IFS(Z9719&lt;LEGENDPOINT!$H$17,"NUL",Z9719&lt;=LEGENDPOINT!$H$18,"TRES FAIBLE",Z9719&lt;=LEGENDPOINT!$H$19,"FAIBLE",Z9719&lt;=LEGENDPOINT!$H$20,"MODERE",Z9719&lt;=LEGENDPOINT!$H$21,"FORT",Z9719&lt;=LEGENDPOINT!$H$22,"TRES FORT",Z9719&gt;=LEGENDPOINT!$H$23,"MAJEUR")</f>
        <v>FAIBLE</v>
      </c>
      <c r="AC9719" s="1" t="str" cm="1">
        <f t="array" ref="AC9719">_xlfn.IFS(AA9719&lt;LEGENDPOINT!$H$17,"NUL",AA9719&lt;=LEGENDPOINT!$H$18,"TRES FAIBLE",AA9719&lt;=LEGENDPOINT!$H$19,"FAIBLE",AA9719&lt;=LEGENDPOINT!$H$20,"MODERE",AA9719&lt;=LEGENDPOINT!$H$21,"FORT",AA9719&lt;=LEGENDPOINT!$H$22,"TRES FORT",AA9719&gt;=LEGENDPOINT!$H$23,"MAJEUR")</f>
        <v>FAIBLE</v>
      </c>
      <c r="AD9719" t="str">
        <f t="shared" si="455"/>
        <v>-</v>
      </c>
    </row>
    <row r="9720" spans="1:30">
      <c r="A9720" t="s">
        <v>46392</v>
      </c>
      <c r="B9720">
        <v>610787</v>
      </c>
      <c r="C9720" t="s">
        <v>10127</v>
      </c>
      <c r="D9720" t="s">
        <v>29094</v>
      </c>
      <c r="E9720" t="s">
        <v>66271</v>
      </c>
      <c r="F9720" t="s">
        <v>66297</v>
      </c>
      <c r="G9720" t="s">
        <v>66297</v>
      </c>
      <c r="H9720" t="s">
        <v>66297</v>
      </c>
      <c r="I9720" t="s">
        <v>66297</v>
      </c>
      <c r="J9720" t="s">
        <v>66297</v>
      </c>
      <c r="K9720" t="s">
        <v>66297</v>
      </c>
      <c r="L9720" t="s">
        <v>66297</v>
      </c>
      <c r="M9720" t="s">
        <v>66297</v>
      </c>
      <c r="N9720" t="s">
        <v>66297</v>
      </c>
      <c r="O9720" t="s">
        <v>29094</v>
      </c>
      <c r="P9720" t="s">
        <v>29094</v>
      </c>
      <c r="Q9720" t="s">
        <v>29094</v>
      </c>
      <c r="R9720" t="s">
        <v>29094</v>
      </c>
      <c r="S9720" t="s">
        <v>29094</v>
      </c>
      <c r="T9720">
        <f>INDEX(Tableau1[PointLRN],MATCH(I9720,Tableau1[LRN],0),1)</f>
        <v>0</v>
      </c>
      <c r="U9720">
        <f>INDEX(Tableau3[PointZNIEFF],MATCH(N9720,Tableau3[ZNIEFF],0),1)</f>
        <v>0</v>
      </c>
      <c r="V9720">
        <f>INDEX(Tableau4[PointLRR],MATCH(L9720,Tableau4[LRR],0),1)</f>
        <v>0</v>
      </c>
      <c r="W9720">
        <f>INDEX(Tableau4[PointLRR],MATCH(M9720,Tableau4[LRR],0),1)</f>
        <v>0</v>
      </c>
      <c r="X9720">
        <f>INDEX(Tableau5[PointEEE],MATCH(F9720,Tableau5[EEE],0),1)</f>
        <v>0</v>
      </c>
      <c r="Y9720">
        <f>INDEX(Tableau7[PointDH],MATCH(G9720,Tableau7[DH],0),1)</f>
        <v>0</v>
      </c>
      <c r="Z9720">
        <f t="shared" si="453"/>
        <v>0</v>
      </c>
      <c r="AA9720">
        <f t="shared" si="454"/>
        <v>0</v>
      </c>
      <c r="AB9720" s="1" t="str" cm="1">
        <f t="array" ref="AB9720">_xlfn.IFS(Z9720&lt;LEGENDPOINT!$H$17,"NUL",Z9720&lt;=LEGENDPOINT!$H$18,"TRES FAIBLE",Z9720&lt;=LEGENDPOINT!$H$19,"FAIBLE",Z9720&lt;=LEGENDPOINT!$H$20,"MODERE",Z9720&lt;=LEGENDPOINT!$H$21,"FORT",Z9720&lt;=LEGENDPOINT!$H$22,"TRES FORT",Z9720&gt;=LEGENDPOINT!$H$23,"MAJEUR")</f>
        <v>TRES FAIBLE</v>
      </c>
      <c r="AC9720" s="1" t="str" cm="1">
        <f t="array" ref="AC9720">_xlfn.IFS(AA9720&lt;LEGENDPOINT!$H$17,"NUL",AA9720&lt;=LEGENDPOINT!$H$18,"TRES FAIBLE",AA9720&lt;=LEGENDPOINT!$H$19,"FAIBLE",AA9720&lt;=LEGENDPOINT!$H$20,"MODERE",AA9720&lt;=LEGENDPOINT!$H$21,"FORT",AA9720&lt;=LEGENDPOINT!$H$22,"TRES FORT",AA9720&gt;=LEGENDPOINT!$H$23,"MAJEUR")</f>
        <v>TRES FAIBLE</v>
      </c>
      <c r="AD9720" t="str">
        <f t="shared" si="455"/>
        <v>-</v>
      </c>
    </row>
    <row r="9721" spans="1:30">
      <c r="A9721" t="s">
        <v>46393</v>
      </c>
      <c r="B9721">
        <v>189424</v>
      </c>
      <c r="C9721" t="s">
        <v>10128</v>
      </c>
      <c r="D9721" t="s">
        <v>29094</v>
      </c>
      <c r="E9721" t="s">
        <v>66265</v>
      </c>
      <c r="F9721" t="s">
        <v>66297</v>
      </c>
      <c r="G9721" t="s">
        <v>66297</v>
      </c>
      <c r="H9721" t="s">
        <v>66297</v>
      </c>
      <c r="I9721" t="s">
        <v>66297</v>
      </c>
      <c r="J9721" t="s">
        <v>66297</v>
      </c>
      <c r="K9721" t="s">
        <v>66297</v>
      </c>
      <c r="L9721" t="s">
        <v>66297</v>
      </c>
      <c r="M9721" t="s">
        <v>66297</v>
      </c>
      <c r="N9721" t="s">
        <v>66297</v>
      </c>
      <c r="O9721" t="s">
        <v>29094</v>
      </c>
      <c r="P9721" t="s">
        <v>29094</v>
      </c>
      <c r="Q9721" t="s">
        <v>29094</v>
      </c>
      <c r="R9721" t="s">
        <v>29094</v>
      </c>
      <c r="S9721" t="s">
        <v>29094</v>
      </c>
      <c r="T9721">
        <f>INDEX(Tableau1[PointLRN],MATCH(I9721,Tableau1[LRN],0),1)</f>
        <v>0</v>
      </c>
      <c r="U9721">
        <f>INDEX(Tableau3[PointZNIEFF],MATCH(N9721,Tableau3[ZNIEFF],0),1)</f>
        <v>0</v>
      </c>
      <c r="V9721">
        <f>INDEX(Tableau4[PointLRR],MATCH(L9721,Tableau4[LRR],0),1)</f>
        <v>0</v>
      </c>
      <c r="W9721">
        <f>INDEX(Tableau4[PointLRR],MATCH(M9721,Tableau4[LRR],0),1)</f>
        <v>0</v>
      </c>
      <c r="X9721">
        <f>INDEX(Tableau5[PointEEE],MATCH(F9721,Tableau5[EEE],0),1)</f>
        <v>0</v>
      </c>
      <c r="Y9721">
        <f>INDEX(Tableau7[PointDH],MATCH(G9721,Tableau7[DH],0),1)</f>
        <v>0</v>
      </c>
      <c r="Z9721">
        <f t="shared" si="453"/>
        <v>0</v>
      </c>
      <c r="AA9721">
        <f t="shared" si="454"/>
        <v>0</v>
      </c>
      <c r="AB9721" s="1" t="str" cm="1">
        <f t="array" ref="AB9721">_xlfn.IFS(Z9721&lt;LEGENDPOINT!$H$17,"NUL",Z9721&lt;=LEGENDPOINT!$H$18,"TRES FAIBLE",Z9721&lt;=LEGENDPOINT!$H$19,"FAIBLE",Z9721&lt;=LEGENDPOINT!$H$20,"MODERE",Z9721&lt;=LEGENDPOINT!$H$21,"FORT",Z9721&lt;=LEGENDPOINT!$H$22,"TRES FORT",Z9721&gt;=LEGENDPOINT!$H$23,"MAJEUR")</f>
        <v>TRES FAIBLE</v>
      </c>
      <c r="AC9721" s="1" t="str" cm="1">
        <f t="array" ref="AC9721">_xlfn.IFS(AA9721&lt;LEGENDPOINT!$H$17,"NUL",AA9721&lt;=LEGENDPOINT!$H$18,"TRES FAIBLE",AA9721&lt;=LEGENDPOINT!$H$19,"FAIBLE",AA9721&lt;=LEGENDPOINT!$H$20,"MODERE",AA9721&lt;=LEGENDPOINT!$H$21,"FORT",AA9721&lt;=LEGENDPOINT!$H$22,"TRES FORT",AA9721&gt;=LEGENDPOINT!$H$23,"MAJEUR")</f>
        <v>TRES FAIBLE</v>
      </c>
      <c r="AD9721" t="str">
        <f t="shared" si="455"/>
        <v>-</v>
      </c>
    </row>
    <row r="9722" spans="1:30">
      <c r="A9722" t="s">
        <v>46394</v>
      </c>
      <c r="B9722">
        <v>83535</v>
      </c>
      <c r="C9722" t="s">
        <v>10129</v>
      </c>
      <c r="D9722" t="s">
        <v>32134</v>
      </c>
      <c r="E9722" t="s">
        <v>66265</v>
      </c>
      <c r="F9722" t="s">
        <v>66297</v>
      </c>
      <c r="G9722" t="s">
        <v>66297</v>
      </c>
      <c r="H9722" t="s">
        <v>66297</v>
      </c>
      <c r="I9722" t="s">
        <v>1</v>
      </c>
      <c r="J9722" t="s">
        <v>66297</v>
      </c>
      <c r="K9722" t="s">
        <v>66297</v>
      </c>
      <c r="L9722" t="s">
        <v>66297</v>
      </c>
      <c r="M9722" t="s">
        <v>1</v>
      </c>
      <c r="N9722" t="s">
        <v>66297</v>
      </c>
      <c r="O9722" t="s">
        <v>29094</v>
      </c>
      <c r="P9722" t="s">
        <v>29094</v>
      </c>
      <c r="Q9722" t="s">
        <v>29094</v>
      </c>
      <c r="R9722" t="s">
        <v>29094</v>
      </c>
      <c r="S9722" t="s">
        <v>29094</v>
      </c>
      <c r="T9722">
        <f>INDEX(Tableau1[PointLRN],MATCH(I9722,Tableau1[LRN],0),1)</f>
        <v>1</v>
      </c>
      <c r="U9722">
        <f>INDEX(Tableau3[PointZNIEFF],MATCH(N9722,Tableau3[ZNIEFF],0),1)</f>
        <v>0</v>
      </c>
      <c r="V9722">
        <f>INDEX(Tableau4[PointLRR],MATCH(L9722,Tableau4[LRR],0),1)</f>
        <v>0</v>
      </c>
      <c r="W9722">
        <f>INDEX(Tableau4[PointLRR],MATCH(M9722,Tableau4[LRR],0),1)</f>
        <v>0</v>
      </c>
      <c r="X9722">
        <f>INDEX(Tableau5[PointEEE],MATCH(F9722,Tableau5[EEE],0),1)</f>
        <v>0</v>
      </c>
      <c r="Y9722">
        <f>INDEX(Tableau7[PointDH],MATCH(G9722,Tableau7[DH],0),1)</f>
        <v>0</v>
      </c>
      <c r="Z9722">
        <f t="shared" si="453"/>
        <v>1</v>
      </c>
      <c r="AA9722">
        <f t="shared" si="454"/>
        <v>1</v>
      </c>
      <c r="AB9722" s="1" t="str" cm="1">
        <f t="array" ref="AB9722">_xlfn.IFS(Z9722&lt;LEGENDPOINT!$H$17,"NUL",Z9722&lt;=LEGENDPOINT!$H$18,"TRES FAIBLE",Z9722&lt;=LEGENDPOINT!$H$19,"FAIBLE",Z9722&lt;=LEGENDPOINT!$H$20,"MODERE",Z9722&lt;=LEGENDPOINT!$H$21,"FORT",Z9722&lt;=LEGENDPOINT!$H$22,"TRES FORT",Z9722&gt;=LEGENDPOINT!$H$23,"MAJEUR")</f>
        <v>TRES FAIBLE</v>
      </c>
      <c r="AC9722" s="1" t="str" cm="1">
        <f t="array" ref="AC9722">_xlfn.IFS(AA9722&lt;LEGENDPOINT!$H$17,"NUL",AA9722&lt;=LEGENDPOINT!$H$18,"TRES FAIBLE",AA9722&lt;=LEGENDPOINT!$H$19,"FAIBLE",AA9722&lt;=LEGENDPOINT!$H$20,"MODERE",AA9722&lt;=LEGENDPOINT!$H$21,"FORT",AA9722&lt;=LEGENDPOINT!$H$22,"TRES FORT",AA9722&gt;=LEGENDPOINT!$H$23,"MAJEUR")</f>
        <v>TRES FAIBLE</v>
      </c>
      <c r="AD9722" t="str">
        <f t="shared" si="455"/>
        <v>-</v>
      </c>
    </row>
    <row r="9723" spans="1:30">
      <c r="A9723" t="s">
        <v>46395</v>
      </c>
      <c r="B9723">
        <v>131577</v>
      </c>
      <c r="C9723" t="s">
        <v>10130</v>
      </c>
      <c r="D9723" t="s">
        <v>32134</v>
      </c>
      <c r="E9723" t="s">
        <v>66265</v>
      </c>
      <c r="F9723" t="s">
        <v>66297</v>
      </c>
      <c r="G9723" t="s">
        <v>66297</v>
      </c>
      <c r="H9723" t="s">
        <v>66297</v>
      </c>
      <c r="I9723" t="s">
        <v>66297</v>
      </c>
      <c r="J9723" t="s">
        <v>66297</v>
      </c>
      <c r="K9723" t="s">
        <v>66297</v>
      </c>
      <c r="L9723" t="s">
        <v>66297</v>
      </c>
      <c r="M9723" t="s">
        <v>1</v>
      </c>
      <c r="N9723" t="s">
        <v>66297</v>
      </c>
      <c r="O9723" t="s">
        <v>29094</v>
      </c>
      <c r="P9723" t="s">
        <v>29094</v>
      </c>
      <c r="Q9723" t="s">
        <v>29094</v>
      </c>
      <c r="R9723" t="s">
        <v>29094</v>
      </c>
      <c r="S9723" t="s">
        <v>29094</v>
      </c>
      <c r="T9723">
        <f>INDEX(Tableau1[PointLRN],MATCH(I9723,Tableau1[LRN],0),1)</f>
        <v>0</v>
      </c>
      <c r="U9723">
        <f>INDEX(Tableau3[PointZNIEFF],MATCH(N9723,Tableau3[ZNIEFF],0),1)</f>
        <v>0</v>
      </c>
      <c r="V9723">
        <f>INDEX(Tableau4[PointLRR],MATCH(L9723,Tableau4[LRR],0),1)</f>
        <v>0</v>
      </c>
      <c r="W9723">
        <f>INDEX(Tableau4[PointLRR],MATCH(M9723,Tableau4[LRR],0),1)</f>
        <v>0</v>
      </c>
      <c r="X9723">
        <f>INDEX(Tableau5[PointEEE],MATCH(F9723,Tableau5[EEE],0),1)</f>
        <v>0</v>
      </c>
      <c r="Y9723">
        <f>INDEX(Tableau7[PointDH],MATCH(G9723,Tableau7[DH],0),1)</f>
        <v>0</v>
      </c>
      <c r="Z9723">
        <f t="shared" si="453"/>
        <v>0</v>
      </c>
      <c r="AA9723">
        <f t="shared" si="454"/>
        <v>0</v>
      </c>
      <c r="AB9723" s="1" t="str" cm="1">
        <f t="array" ref="AB9723">_xlfn.IFS(Z9723&lt;LEGENDPOINT!$H$17,"NUL",Z9723&lt;=LEGENDPOINT!$H$18,"TRES FAIBLE",Z9723&lt;=LEGENDPOINT!$H$19,"FAIBLE",Z9723&lt;=LEGENDPOINT!$H$20,"MODERE",Z9723&lt;=LEGENDPOINT!$H$21,"FORT",Z9723&lt;=LEGENDPOINT!$H$22,"TRES FORT",Z9723&gt;=LEGENDPOINT!$H$23,"MAJEUR")</f>
        <v>TRES FAIBLE</v>
      </c>
      <c r="AC9723" s="1" t="str" cm="1">
        <f t="array" ref="AC9723">_xlfn.IFS(AA9723&lt;LEGENDPOINT!$H$17,"NUL",AA9723&lt;=LEGENDPOINT!$H$18,"TRES FAIBLE",AA9723&lt;=LEGENDPOINT!$H$19,"FAIBLE",AA9723&lt;=LEGENDPOINT!$H$20,"MODERE",AA9723&lt;=LEGENDPOINT!$H$21,"FORT",AA9723&lt;=LEGENDPOINT!$H$22,"TRES FORT",AA9723&gt;=LEGENDPOINT!$H$23,"MAJEUR")</f>
        <v>TRES FAIBLE</v>
      </c>
      <c r="AD9723" t="str">
        <f t="shared" si="455"/>
        <v>-</v>
      </c>
    </row>
    <row r="9724" spans="1:30">
      <c r="A9724" t="s">
        <v>46396</v>
      </c>
      <c r="B9724">
        <v>83541</v>
      </c>
      <c r="C9724" t="s">
        <v>10131</v>
      </c>
      <c r="D9724" t="s">
        <v>32135</v>
      </c>
      <c r="E9724" t="s">
        <v>66265</v>
      </c>
      <c r="F9724" t="s">
        <v>66297</v>
      </c>
      <c r="G9724" t="s">
        <v>66297</v>
      </c>
      <c r="H9724" t="s">
        <v>66297</v>
      </c>
      <c r="I9724" t="s">
        <v>1</v>
      </c>
      <c r="J9724" t="s">
        <v>66297</v>
      </c>
      <c r="K9724" t="s">
        <v>66297</v>
      </c>
      <c r="L9724" t="s">
        <v>66297</v>
      </c>
      <c r="M9724" t="s">
        <v>66297</v>
      </c>
      <c r="N9724" t="s">
        <v>66297</v>
      </c>
      <c r="O9724" t="s">
        <v>29094</v>
      </c>
      <c r="P9724" t="s">
        <v>29094</v>
      </c>
      <c r="Q9724" t="s">
        <v>29094</v>
      </c>
      <c r="R9724" t="s">
        <v>29094</v>
      </c>
      <c r="S9724" t="s">
        <v>29094</v>
      </c>
      <c r="T9724">
        <f>INDEX(Tableau1[PointLRN],MATCH(I9724,Tableau1[LRN],0),1)</f>
        <v>1</v>
      </c>
      <c r="U9724">
        <f>INDEX(Tableau3[PointZNIEFF],MATCH(N9724,Tableau3[ZNIEFF],0),1)</f>
        <v>0</v>
      </c>
      <c r="V9724">
        <f>INDEX(Tableau4[PointLRR],MATCH(L9724,Tableau4[LRR],0),1)</f>
        <v>0</v>
      </c>
      <c r="W9724">
        <f>INDEX(Tableau4[PointLRR],MATCH(M9724,Tableau4[LRR],0),1)</f>
        <v>0</v>
      </c>
      <c r="X9724">
        <f>INDEX(Tableau5[PointEEE],MATCH(F9724,Tableau5[EEE],0),1)</f>
        <v>0</v>
      </c>
      <c r="Y9724">
        <f>INDEX(Tableau7[PointDH],MATCH(G9724,Tableau7[DH],0),1)</f>
        <v>0</v>
      </c>
      <c r="Z9724">
        <f t="shared" si="453"/>
        <v>1</v>
      </c>
      <c r="AA9724">
        <f t="shared" si="454"/>
        <v>1</v>
      </c>
      <c r="AB9724" s="1" t="str" cm="1">
        <f t="array" ref="AB9724">_xlfn.IFS(Z9724&lt;LEGENDPOINT!$H$17,"NUL",Z9724&lt;=LEGENDPOINT!$H$18,"TRES FAIBLE",Z9724&lt;=LEGENDPOINT!$H$19,"FAIBLE",Z9724&lt;=LEGENDPOINT!$H$20,"MODERE",Z9724&lt;=LEGENDPOINT!$H$21,"FORT",Z9724&lt;=LEGENDPOINT!$H$22,"TRES FORT",Z9724&gt;=LEGENDPOINT!$H$23,"MAJEUR")</f>
        <v>TRES FAIBLE</v>
      </c>
      <c r="AC9724" s="1" t="str" cm="1">
        <f t="array" ref="AC9724">_xlfn.IFS(AA9724&lt;LEGENDPOINT!$H$17,"NUL",AA9724&lt;=LEGENDPOINT!$H$18,"TRES FAIBLE",AA9724&lt;=LEGENDPOINT!$H$19,"FAIBLE",AA9724&lt;=LEGENDPOINT!$H$20,"MODERE",AA9724&lt;=LEGENDPOINT!$H$21,"FORT",AA9724&lt;=LEGENDPOINT!$H$22,"TRES FORT",AA9724&gt;=LEGENDPOINT!$H$23,"MAJEUR")</f>
        <v>TRES FAIBLE</v>
      </c>
      <c r="AD9724" t="str">
        <f t="shared" si="455"/>
        <v>-</v>
      </c>
    </row>
    <row r="9725" spans="1:30">
      <c r="A9725" t="s">
        <v>46397</v>
      </c>
      <c r="B9725">
        <v>83545</v>
      </c>
      <c r="C9725" t="s">
        <v>10132</v>
      </c>
      <c r="D9725" t="s">
        <v>10133</v>
      </c>
      <c r="E9725" t="s">
        <v>66265</v>
      </c>
      <c r="F9725" t="s">
        <v>66297</v>
      </c>
      <c r="G9725" t="s">
        <v>66297</v>
      </c>
      <c r="H9725" t="s">
        <v>66297</v>
      </c>
      <c r="I9725" t="s">
        <v>1</v>
      </c>
      <c r="J9725" t="s">
        <v>66297</v>
      </c>
      <c r="K9725" t="s">
        <v>66297</v>
      </c>
      <c r="L9725" t="s">
        <v>66297</v>
      </c>
      <c r="M9725" t="s">
        <v>66297</v>
      </c>
      <c r="N9725" t="s">
        <v>66297</v>
      </c>
      <c r="O9725" t="s">
        <v>29094</v>
      </c>
      <c r="P9725" t="s">
        <v>29094</v>
      </c>
      <c r="Q9725" t="s">
        <v>29094</v>
      </c>
      <c r="R9725" t="s">
        <v>29094</v>
      </c>
      <c r="S9725" t="s">
        <v>29094</v>
      </c>
      <c r="T9725">
        <f>INDEX(Tableau1[PointLRN],MATCH(I9725,Tableau1[LRN],0),1)</f>
        <v>1</v>
      </c>
      <c r="U9725">
        <f>INDEX(Tableau3[PointZNIEFF],MATCH(N9725,Tableau3[ZNIEFF],0),1)</f>
        <v>0</v>
      </c>
      <c r="V9725">
        <f>INDEX(Tableau4[PointLRR],MATCH(L9725,Tableau4[LRR],0),1)</f>
        <v>0</v>
      </c>
      <c r="W9725">
        <f>INDEX(Tableau4[PointLRR],MATCH(M9725,Tableau4[LRR],0),1)</f>
        <v>0</v>
      </c>
      <c r="X9725">
        <f>INDEX(Tableau5[PointEEE],MATCH(F9725,Tableau5[EEE],0),1)</f>
        <v>0</v>
      </c>
      <c r="Y9725">
        <f>INDEX(Tableau7[PointDH],MATCH(G9725,Tableau7[DH],0),1)</f>
        <v>0</v>
      </c>
      <c r="Z9725">
        <f t="shared" si="453"/>
        <v>1</v>
      </c>
      <c r="AA9725">
        <f t="shared" si="454"/>
        <v>1</v>
      </c>
      <c r="AB9725" s="1" t="str" cm="1">
        <f t="array" ref="AB9725">_xlfn.IFS(Z9725&lt;LEGENDPOINT!$H$17,"NUL",Z9725&lt;=LEGENDPOINT!$H$18,"TRES FAIBLE",Z9725&lt;=LEGENDPOINT!$H$19,"FAIBLE",Z9725&lt;=LEGENDPOINT!$H$20,"MODERE",Z9725&lt;=LEGENDPOINT!$H$21,"FORT",Z9725&lt;=LEGENDPOINT!$H$22,"TRES FORT",Z9725&gt;=LEGENDPOINT!$H$23,"MAJEUR")</f>
        <v>TRES FAIBLE</v>
      </c>
      <c r="AC9725" s="1" t="str" cm="1">
        <f t="array" ref="AC9725">_xlfn.IFS(AA9725&lt;LEGENDPOINT!$H$17,"NUL",AA9725&lt;=LEGENDPOINT!$H$18,"TRES FAIBLE",AA9725&lt;=LEGENDPOINT!$H$19,"FAIBLE",AA9725&lt;=LEGENDPOINT!$H$20,"MODERE",AA9725&lt;=LEGENDPOINT!$H$21,"FORT",AA9725&lt;=LEGENDPOINT!$H$22,"TRES FORT",AA9725&gt;=LEGENDPOINT!$H$23,"MAJEUR")</f>
        <v>TRES FAIBLE</v>
      </c>
      <c r="AD9725" t="str">
        <f t="shared" si="455"/>
        <v>-</v>
      </c>
    </row>
    <row r="9726" spans="1:30">
      <c r="A9726" t="s">
        <v>46398</v>
      </c>
      <c r="B9726">
        <v>83546</v>
      </c>
      <c r="C9726" t="s">
        <v>10134</v>
      </c>
      <c r="D9726" t="s">
        <v>32136</v>
      </c>
      <c r="E9726" t="s">
        <v>66265</v>
      </c>
      <c r="F9726" t="s">
        <v>66297</v>
      </c>
      <c r="G9726" t="s">
        <v>66297</v>
      </c>
      <c r="H9726" t="s">
        <v>66297</v>
      </c>
      <c r="I9726" t="s">
        <v>1</v>
      </c>
      <c r="J9726" t="s">
        <v>66297</v>
      </c>
      <c r="K9726" t="s">
        <v>66297</v>
      </c>
      <c r="L9726" t="s">
        <v>66297</v>
      </c>
      <c r="M9726" t="s">
        <v>5</v>
      </c>
      <c r="N9726" t="s">
        <v>66352</v>
      </c>
      <c r="O9726" t="s">
        <v>29094</v>
      </c>
      <c r="P9726" t="s">
        <v>29094</v>
      </c>
      <c r="Q9726" t="s">
        <v>29094</v>
      </c>
      <c r="R9726" t="s">
        <v>29094</v>
      </c>
      <c r="S9726" t="s">
        <v>29094</v>
      </c>
      <c r="T9726">
        <f>INDEX(Tableau1[PointLRN],MATCH(I9726,Tableau1[LRN],0),1)</f>
        <v>1</v>
      </c>
      <c r="U9726">
        <f>INDEX(Tableau3[PointZNIEFF],MATCH(N9726,Tableau3[ZNIEFF],0),1)</f>
        <v>5</v>
      </c>
      <c r="V9726">
        <f>INDEX(Tableau4[PointLRR],MATCH(L9726,Tableau4[LRR],0),1)</f>
        <v>0</v>
      </c>
      <c r="W9726">
        <f>INDEX(Tableau4[PointLRR],MATCH(M9726,Tableau4[LRR],0),1)</f>
        <v>1</v>
      </c>
      <c r="X9726">
        <f>INDEX(Tableau5[PointEEE],MATCH(F9726,Tableau5[EEE],0),1)</f>
        <v>0</v>
      </c>
      <c r="Y9726">
        <f>INDEX(Tableau7[PointDH],MATCH(G9726,Tableau7[DH],0),1)</f>
        <v>0</v>
      </c>
      <c r="Z9726">
        <f t="shared" si="453"/>
        <v>6.5</v>
      </c>
      <c r="AA9726">
        <f t="shared" si="454"/>
        <v>7</v>
      </c>
      <c r="AB9726" s="1" t="str" cm="1">
        <f t="array" ref="AB9726">_xlfn.IFS(Z9726&lt;LEGENDPOINT!$H$17,"NUL",Z9726&lt;=LEGENDPOINT!$H$18,"TRES FAIBLE",Z9726&lt;=LEGENDPOINT!$H$19,"FAIBLE",Z9726&lt;=LEGENDPOINT!$H$20,"MODERE",Z9726&lt;=LEGENDPOINT!$H$21,"FORT",Z9726&lt;=LEGENDPOINT!$H$22,"TRES FORT",Z9726&gt;=LEGENDPOINT!$H$23,"MAJEUR")</f>
        <v>MODERE</v>
      </c>
      <c r="AC9726" s="1" t="str" cm="1">
        <f t="array" ref="AC9726">_xlfn.IFS(AA9726&lt;LEGENDPOINT!$H$17,"NUL",AA9726&lt;=LEGENDPOINT!$H$18,"TRES FAIBLE",AA9726&lt;=LEGENDPOINT!$H$19,"FAIBLE",AA9726&lt;=LEGENDPOINT!$H$20,"MODERE",AA9726&lt;=LEGENDPOINT!$H$21,"FORT",AA9726&lt;=LEGENDPOINT!$H$22,"TRES FORT",AA9726&gt;=LEGENDPOINT!$H$23,"MAJEUR")</f>
        <v>MODERE</v>
      </c>
      <c r="AD9726" t="str">
        <f t="shared" si="455"/>
        <v>-</v>
      </c>
    </row>
    <row r="9727" spans="1:30">
      <c r="A9727" t="s">
        <v>46399</v>
      </c>
      <c r="B9727">
        <v>83559</v>
      </c>
      <c r="C9727" t="s">
        <v>10135</v>
      </c>
      <c r="D9727" t="s">
        <v>32137</v>
      </c>
      <c r="E9727" t="s">
        <v>66271</v>
      </c>
      <c r="F9727" t="s">
        <v>66297</v>
      </c>
      <c r="G9727" t="s">
        <v>66297</v>
      </c>
      <c r="H9727" t="s">
        <v>66297</v>
      </c>
      <c r="I9727" t="s">
        <v>66299</v>
      </c>
      <c r="J9727" t="s">
        <v>66297</v>
      </c>
      <c r="K9727" t="s">
        <v>66297</v>
      </c>
      <c r="L9727" t="s">
        <v>66297</v>
      </c>
      <c r="M9727" t="s">
        <v>66297</v>
      </c>
      <c r="N9727" t="s">
        <v>66297</v>
      </c>
      <c r="O9727" t="s">
        <v>29094</v>
      </c>
      <c r="P9727" t="s">
        <v>29094</v>
      </c>
      <c r="Q9727" t="s">
        <v>29094</v>
      </c>
      <c r="R9727" t="s">
        <v>29094</v>
      </c>
      <c r="S9727" t="s">
        <v>29094</v>
      </c>
      <c r="T9727">
        <f>INDEX(Tableau1[PointLRN],MATCH(I9727,Tableau1[LRN],0),1)</f>
        <v>0</v>
      </c>
      <c r="U9727">
        <f>INDEX(Tableau3[PointZNIEFF],MATCH(N9727,Tableau3[ZNIEFF],0),1)</f>
        <v>0</v>
      </c>
      <c r="V9727">
        <f>INDEX(Tableau4[PointLRR],MATCH(L9727,Tableau4[LRR],0),1)</f>
        <v>0</v>
      </c>
      <c r="W9727">
        <f>INDEX(Tableau4[PointLRR],MATCH(M9727,Tableau4[LRR],0),1)</f>
        <v>0</v>
      </c>
      <c r="X9727">
        <f>INDEX(Tableau5[PointEEE],MATCH(F9727,Tableau5[EEE],0),1)</f>
        <v>0</v>
      </c>
      <c r="Y9727">
        <f>INDEX(Tableau7[PointDH],MATCH(G9727,Tableau7[DH],0),1)</f>
        <v>0</v>
      </c>
      <c r="Z9727">
        <f t="shared" si="453"/>
        <v>0</v>
      </c>
      <c r="AA9727">
        <f t="shared" si="454"/>
        <v>0</v>
      </c>
      <c r="AB9727" s="1" t="str" cm="1">
        <f t="array" ref="AB9727">_xlfn.IFS(Z9727&lt;LEGENDPOINT!$H$17,"NUL",Z9727&lt;=LEGENDPOINT!$H$18,"TRES FAIBLE",Z9727&lt;=LEGENDPOINT!$H$19,"FAIBLE",Z9727&lt;=LEGENDPOINT!$H$20,"MODERE",Z9727&lt;=LEGENDPOINT!$H$21,"FORT",Z9727&lt;=LEGENDPOINT!$H$22,"TRES FORT",Z9727&gt;=LEGENDPOINT!$H$23,"MAJEUR")</f>
        <v>TRES FAIBLE</v>
      </c>
      <c r="AC9727" s="1" t="str" cm="1">
        <f t="array" ref="AC9727">_xlfn.IFS(AA9727&lt;LEGENDPOINT!$H$17,"NUL",AA9727&lt;=LEGENDPOINT!$H$18,"TRES FAIBLE",AA9727&lt;=LEGENDPOINT!$H$19,"FAIBLE",AA9727&lt;=LEGENDPOINT!$H$20,"MODERE",AA9727&lt;=LEGENDPOINT!$H$21,"FORT",AA9727&lt;=LEGENDPOINT!$H$22,"TRES FORT",AA9727&gt;=LEGENDPOINT!$H$23,"MAJEUR")</f>
        <v>TRES FAIBLE</v>
      </c>
      <c r="AD9727" t="str">
        <f t="shared" si="455"/>
        <v>-</v>
      </c>
    </row>
    <row r="9728" spans="1:30">
      <c r="A9728" t="s">
        <v>46400</v>
      </c>
      <c r="B9728">
        <v>83562</v>
      </c>
      <c r="C9728" t="s">
        <v>10136</v>
      </c>
      <c r="D9728" t="s">
        <v>32138</v>
      </c>
      <c r="E9728" t="s">
        <v>66265</v>
      </c>
      <c r="F9728" t="s">
        <v>66297</v>
      </c>
      <c r="G9728" t="s">
        <v>66297</v>
      </c>
      <c r="H9728" t="s">
        <v>66297</v>
      </c>
      <c r="I9728" t="s">
        <v>4</v>
      </c>
      <c r="J9728" t="s">
        <v>66297</v>
      </c>
      <c r="K9728" t="s">
        <v>66297</v>
      </c>
      <c r="L9728" t="s">
        <v>66297</v>
      </c>
      <c r="M9728" t="s">
        <v>66297</v>
      </c>
      <c r="N9728" t="s">
        <v>66297</v>
      </c>
      <c r="O9728" t="s">
        <v>29094</v>
      </c>
      <c r="P9728" t="s">
        <v>29094</v>
      </c>
      <c r="Q9728" t="s">
        <v>29094</v>
      </c>
      <c r="R9728" t="s">
        <v>29094</v>
      </c>
      <c r="S9728" t="s">
        <v>29094</v>
      </c>
      <c r="T9728">
        <f>INDEX(Tableau1[PointLRN],MATCH(I9728,Tableau1[LRN],0),1)</f>
        <v>5</v>
      </c>
      <c r="U9728">
        <f>INDEX(Tableau3[PointZNIEFF],MATCH(N9728,Tableau3[ZNIEFF],0),1)</f>
        <v>0</v>
      </c>
      <c r="V9728">
        <f>INDEX(Tableau4[PointLRR],MATCH(L9728,Tableau4[LRR],0),1)</f>
        <v>0</v>
      </c>
      <c r="W9728">
        <f>INDEX(Tableau4[PointLRR],MATCH(M9728,Tableau4[LRR],0),1)</f>
        <v>0</v>
      </c>
      <c r="X9728">
        <f>INDEX(Tableau5[PointEEE],MATCH(F9728,Tableau5[EEE],0),1)</f>
        <v>0</v>
      </c>
      <c r="Y9728">
        <f>INDEX(Tableau7[PointDH],MATCH(G9728,Tableau7[DH],0),1)</f>
        <v>0</v>
      </c>
      <c r="Z9728">
        <f t="shared" si="453"/>
        <v>5</v>
      </c>
      <c r="AA9728">
        <f t="shared" si="454"/>
        <v>5</v>
      </c>
      <c r="AB9728" s="1" t="str" cm="1">
        <f t="array" ref="AB9728">_xlfn.IFS(Z9728&lt;LEGENDPOINT!$H$17,"NUL",Z9728&lt;=LEGENDPOINT!$H$18,"TRES FAIBLE",Z9728&lt;=LEGENDPOINT!$H$19,"FAIBLE",Z9728&lt;=LEGENDPOINT!$H$20,"MODERE",Z9728&lt;=LEGENDPOINT!$H$21,"FORT",Z9728&lt;=LEGENDPOINT!$H$22,"TRES FORT",Z9728&gt;=LEGENDPOINT!$H$23,"MAJEUR")</f>
        <v>MODERE</v>
      </c>
      <c r="AC9728" s="1" t="str" cm="1">
        <f t="array" ref="AC9728">_xlfn.IFS(AA9728&lt;LEGENDPOINT!$H$17,"NUL",AA9728&lt;=LEGENDPOINT!$H$18,"TRES FAIBLE",AA9728&lt;=LEGENDPOINT!$H$19,"FAIBLE",AA9728&lt;=LEGENDPOINT!$H$20,"MODERE",AA9728&lt;=LEGENDPOINT!$H$21,"FORT",AA9728&lt;=LEGENDPOINT!$H$22,"TRES FORT",AA9728&gt;=LEGENDPOINT!$H$23,"MAJEUR")</f>
        <v>MODERE</v>
      </c>
      <c r="AD9728" t="str">
        <f t="shared" si="455"/>
        <v>-</v>
      </c>
    </row>
    <row r="9729" spans="1:30">
      <c r="A9729" t="s">
        <v>46401</v>
      </c>
      <c r="B9729">
        <v>83563</v>
      </c>
      <c r="C9729" t="s">
        <v>65</v>
      </c>
      <c r="D9729" t="s">
        <v>32139</v>
      </c>
      <c r="E9729" t="s">
        <v>66266</v>
      </c>
      <c r="F9729" t="s">
        <v>66297</v>
      </c>
      <c r="G9729" t="s">
        <v>66297</v>
      </c>
      <c r="H9729" t="s">
        <v>66297</v>
      </c>
      <c r="I9729" t="s">
        <v>1</v>
      </c>
      <c r="J9729" t="s">
        <v>66297</v>
      </c>
      <c r="K9729" t="s">
        <v>66297</v>
      </c>
      <c r="L9729" t="s">
        <v>66297</v>
      </c>
      <c r="M9729" t="s">
        <v>66297</v>
      </c>
      <c r="N9729" t="s">
        <v>66297</v>
      </c>
      <c r="O9729" t="s">
        <v>29094</v>
      </c>
      <c r="P9729" t="s">
        <v>29094</v>
      </c>
      <c r="Q9729" t="s">
        <v>29094</v>
      </c>
      <c r="R9729" t="s">
        <v>29094</v>
      </c>
      <c r="S9729" t="s">
        <v>29094</v>
      </c>
      <c r="T9729">
        <f>INDEX(Tableau1[PointLRN],MATCH(I9729,Tableau1[LRN],0),1)</f>
        <v>1</v>
      </c>
      <c r="U9729">
        <f>INDEX(Tableau3[PointZNIEFF],MATCH(N9729,Tableau3[ZNIEFF],0),1)</f>
        <v>0</v>
      </c>
      <c r="V9729">
        <f>INDEX(Tableau4[PointLRR],MATCH(L9729,Tableau4[LRR],0),1)</f>
        <v>0</v>
      </c>
      <c r="W9729">
        <f>INDEX(Tableau4[PointLRR],MATCH(M9729,Tableau4[LRR],0),1)</f>
        <v>0</v>
      </c>
      <c r="X9729">
        <f>INDEX(Tableau5[PointEEE],MATCH(F9729,Tableau5[EEE],0),1)</f>
        <v>0</v>
      </c>
      <c r="Y9729">
        <f>INDEX(Tableau7[PointDH],MATCH(G9729,Tableau7[DH],0),1)</f>
        <v>0</v>
      </c>
      <c r="Z9729">
        <f t="shared" si="453"/>
        <v>1</v>
      </c>
      <c r="AA9729">
        <f t="shared" si="454"/>
        <v>1</v>
      </c>
      <c r="AB9729" s="1" t="str" cm="1">
        <f t="array" ref="AB9729">_xlfn.IFS(Z9729&lt;LEGENDPOINT!$H$17,"NUL",Z9729&lt;=LEGENDPOINT!$H$18,"TRES FAIBLE",Z9729&lt;=LEGENDPOINT!$H$19,"FAIBLE",Z9729&lt;=LEGENDPOINT!$H$20,"MODERE",Z9729&lt;=LEGENDPOINT!$H$21,"FORT",Z9729&lt;=LEGENDPOINT!$H$22,"TRES FORT",Z9729&gt;=LEGENDPOINT!$H$23,"MAJEUR")</f>
        <v>TRES FAIBLE</v>
      </c>
      <c r="AC9729" s="1" t="str" cm="1">
        <f t="array" ref="AC9729">_xlfn.IFS(AA9729&lt;LEGENDPOINT!$H$17,"NUL",AA9729&lt;=LEGENDPOINT!$H$18,"TRES FAIBLE",AA9729&lt;=LEGENDPOINT!$H$19,"FAIBLE",AA9729&lt;=LEGENDPOINT!$H$20,"MODERE",AA9729&lt;=LEGENDPOINT!$H$21,"FORT",AA9729&lt;=LEGENDPOINT!$H$22,"TRES FORT",AA9729&gt;=LEGENDPOINT!$H$23,"MAJEUR")</f>
        <v>TRES FAIBLE</v>
      </c>
      <c r="AD9729" t="str">
        <f t="shared" si="455"/>
        <v>-</v>
      </c>
    </row>
    <row r="9730" spans="1:30">
      <c r="A9730" t="s">
        <v>46402</v>
      </c>
      <c r="B9730">
        <v>83565</v>
      </c>
      <c r="C9730" t="s">
        <v>10137</v>
      </c>
      <c r="D9730" t="s">
        <v>10138</v>
      </c>
      <c r="E9730" t="s">
        <v>66265</v>
      </c>
      <c r="F9730" t="s">
        <v>66297</v>
      </c>
      <c r="G9730" t="s">
        <v>66297</v>
      </c>
      <c r="H9730" t="s">
        <v>29028</v>
      </c>
      <c r="I9730" t="s">
        <v>1</v>
      </c>
      <c r="J9730" t="s">
        <v>66297</v>
      </c>
      <c r="K9730" t="s">
        <v>66297</v>
      </c>
      <c r="L9730" t="s">
        <v>66297</v>
      </c>
      <c r="M9730" t="s">
        <v>1</v>
      </c>
      <c r="N9730" t="s">
        <v>66352</v>
      </c>
      <c r="O9730" t="s">
        <v>29094</v>
      </c>
      <c r="P9730" t="s">
        <v>29094</v>
      </c>
      <c r="Q9730" t="s">
        <v>29094</v>
      </c>
      <c r="R9730" t="s">
        <v>29094</v>
      </c>
      <c r="S9730" t="s">
        <v>29094</v>
      </c>
      <c r="T9730">
        <f>INDEX(Tableau1[PointLRN],MATCH(I9730,Tableau1[LRN],0),1)</f>
        <v>1</v>
      </c>
      <c r="U9730">
        <f>INDEX(Tableau3[PointZNIEFF],MATCH(N9730,Tableau3[ZNIEFF],0),1)</f>
        <v>5</v>
      </c>
      <c r="V9730">
        <f>INDEX(Tableau4[PointLRR],MATCH(L9730,Tableau4[LRR],0),1)</f>
        <v>0</v>
      </c>
      <c r="W9730">
        <f>INDEX(Tableau4[PointLRR],MATCH(M9730,Tableau4[LRR],0),1)</f>
        <v>0</v>
      </c>
      <c r="X9730">
        <f>INDEX(Tableau5[PointEEE],MATCH(F9730,Tableau5[EEE],0),1)</f>
        <v>0</v>
      </c>
      <c r="Y9730">
        <f>INDEX(Tableau7[PointDH],MATCH(G9730,Tableau7[DH],0),1)</f>
        <v>0</v>
      </c>
      <c r="Z9730">
        <f t="shared" si="453"/>
        <v>6</v>
      </c>
      <c r="AA9730">
        <f t="shared" si="454"/>
        <v>6</v>
      </c>
      <c r="AB9730" s="1" t="str" cm="1">
        <f t="array" ref="AB9730">_xlfn.IFS(Z9730&lt;LEGENDPOINT!$H$17,"NUL",Z9730&lt;=LEGENDPOINT!$H$18,"TRES FAIBLE",Z9730&lt;=LEGENDPOINT!$H$19,"FAIBLE",Z9730&lt;=LEGENDPOINT!$H$20,"MODERE",Z9730&lt;=LEGENDPOINT!$H$21,"FORT",Z9730&lt;=LEGENDPOINT!$H$22,"TRES FORT",Z9730&gt;=LEGENDPOINT!$H$23,"MAJEUR")</f>
        <v>MODERE</v>
      </c>
      <c r="AC9730" s="1" t="str" cm="1">
        <f t="array" ref="AC9730">_xlfn.IFS(AA9730&lt;LEGENDPOINT!$H$17,"NUL",AA9730&lt;=LEGENDPOINT!$H$18,"TRES FAIBLE",AA9730&lt;=LEGENDPOINT!$H$19,"FAIBLE",AA9730&lt;=LEGENDPOINT!$H$20,"MODERE",AA9730&lt;=LEGENDPOINT!$H$21,"FORT",AA9730&lt;=LEGENDPOINT!$H$22,"TRES FORT",AA9730&gt;=LEGENDPOINT!$H$23,"MAJEUR")</f>
        <v>MODERE</v>
      </c>
      <c r="AD9730" t="str">
        <f t="shared" si="455"/>
        <v>PN</v>
      </c>
    </row>
    <row r="9731" spans="1:30">
      <c r="A9731" t="s">
        <v>46403</v>
      </c>
      <c r="B9731">
        <v>83570</v>
      </c>
      <c r="C9731" t="s">
        <v>10139</v>
      </c>
      <c r="D9731" t="s">
        <v>32140</v>
      </c>
      <c r="E9731" t="s">
        <v>66274</v>
      </c>
      <c r="F9731" t="s">
        <v>66297</v>
      </c>
      <c r="G9731" t="s">
        <v>66297</v>
      </c>
      <c r="H9731" t="s">
        <v>66297</v>
      </c>
      <c r="I9731" t="s">
        <v>66297</v>
      </c>
      <c r="J9731" t="s">
        <v>66297</v>
      </c>
      <c r="K9731" t="s">
        <v>66297</v>
      </c>
      <c r="L9731" t="s">
        <v>66297</v>
      </c>
      <c r="M9731" t="s">
        <v>66297</v>
      </c>
      <c r="N9731" t="s">
        <v>66297</v>
      </c>
      <c r="O9731" t="s">
        <v>29094</v>
      </c>
      <c r="P9731" t="s">
        <v>29094</v>
      </c>
      <c r="Q9731" t="s">
        <v>29094</v>
      </c>
      <c r="R9731" t="s">
        <v>29094</v>
      </c>
      <c r="S9731" t="s">
        <v>29094</v>
      </c>
      <c r="T9731">
        <f>INDEX(Tableau1[PointLRN],MATCH(I9731,Tableau1[LRN],0),1)</f>
        <v>0</v>
      </c>
      <c r="U9731">
        <f>INDEX(Tableau3[PointZNIEFF],MATCH(N9731,Tableau3[ZNIEFF],0),1)</f>
        <v>0</v>
      </c>
      <c r="V9731">
        <f>INDEX(Tableau4[PointLRR],MATCH(L9731,Tableau4[LRR],0),1)</f>
        <v>0</v>
      </c>
      <c r="W9731">
        <f>INDEX(Tableau4[PointLRR],MATCH(M9731,Tableau4[LRR],0),1)</f>
        <v>0</v>
      </c>
      <c r="X9731">
        <f>INDEX(Tableau5[PointEEE],MATCH(F9731,Tableau5[EEE],0),1)</f>
        <v>0</v>
      </c>
      <c r="Y9731">
        <f>INDEX(Tableau7[PointDH],MATCH(G9731,Tableau7[DH],0),1)</f>
        <v>0</v>
      </c>
      <c r="Z9731">
        <f t="shared" ref="Z9731:Z9794" si="456">T9731+U9731+W9731/2+X9731+Y9731</f>
        <v>0</v>
      </c>
      <c r="AA9731">
        <f t="shared" ref="AA9731:AA9794" si="457">T9731+U9731+W9731+X9731+Y9731</f>
        <v>0</v>
      </c>
      <c r="AB9731" s="1" t="str" cm="1">
        <f t="array" ref="AB9731">_xlfn.IFS(Z9731&lt;LEGENDPOINT!$H$17,"NUL",Z9731&lt;=LEGENDPOINT!$H$18,"TRES FAIBLE",Z9731&lt;=LEGENDPOINT!$H$19,"FAIBLE",Z9731&lt;=LEGENDPOINT!$H$20,"MODERE",Z9731&lt;=LEGENDPOINT!$H$21,"FORT",Z9731&lt;=LEGENDPOINT!$H$22,"TRES FORT",Z9731&gt;=LEGENDPOINT!$H$23,"MAJEUR")</f>
        <v>TRES FAIBLE</v>
      </c>
      <c r="AC9731" s="1" t="str" cm="1">
        <f t="array" ref="AC9731">_xlfn.IFS(AA9731&lt;LEGENDPOINT!$H$17,"NUL",AA9731&lt;=LEGENDPOINT!$H$18,"TRES FAIBLE",AA9731&lt;=LEGENDPOINT!$H$19,"FAIBLE",AA9731&lt;=LEGENDPOINT!$H$20,"MODERE",AA9731&lt;=LEGENDPOINT!$H$21,"FORT",AA9731&lt;=LEGENDPOINT!$H$22,"TRES FORT",AA9731&gt;=LEGENDPOINT!$H$23,"MAJEUR")</f>
        <v>TRES FAIBLE</v>
      </c>
      <c r="AD9731" t="str">
        <f t="shared" ref="AD9731:AD9794" si="458">IF(H9731="-","","PN")&amp;IF(K9731="-","","PR-PM")&amp;
IF(J9731="-","","PR-LR")&amp;
IF(H9731&amp;K9731&amp;J9731="---","-","")</f>
        <v>-</v>
      </c>
    </row>
    <row r="9732" spans="1:30">
      <c r="A9732" t="s">
        <v>46404</v>
      </c>
      <c r="B9732">
        <v>83582</v>
      </c>
      <c r="C9732" t="s">
        <v>10140</v>
      </c>
      <c r="D9732" t="s">
        <v>32141</v>
      </c>
      <c r="E9732" t="s">
        <v>66274</v>
      </c>
      <c r="F9732" t="s">
        <v>66297</v>
      </c>
      <c r="G9732" t="s">
        <v>66297</v>
      </c>
      <c r="H9732" t="s">
        <v>66297</v>
      </c>
      <c r="I9732" t="s">
        <v>66297</v>
      </c>
      <c r="J9732" t="s">
        <v>66297</v>
      </c>
      <c r="K9732" t="s">
        <v>66297</v>
      </c>
      <c r="L9732" t="s">
        <v>66297</v>
      </c>
      <c r="M9732" t="s">
        <v>1</v>
      </c>
      <c r="N9732" t="s">
        <v>66297</v>
      </c>
      <c r="O9732" t="s">
        <v>29094</v>
      </c>
      <c r="P9732" t="s">
        <v>29094</v>
      </c>
      <c r="Q9732" t="s">
        <v>29094</v>
      </c>
      <c r="R9732" t="s">
        <v>29094</v>
      </c>
      <c r="S9732" t="s">
        <v>29094</v>
      </c>
      <c r="T9732">
        <f>INDEX(Tableau1[PointLRN],MATCH(I9732,Tableau1[LRN],0),1)</f>
        <v>0</v>
      </c>
      <c r="U9732">
        <f>INDEX(Tableau3[PointZNIEFF],MATCH(N9732,Tableau3[ZNIEFF],0),1)</f>
        <v>0</v>
      </c>
      <c r="V9732">
        <f>INDEX(Tableau4[PointLRR],MATCH(L9732,Tableau4[LRR],0),1)</f>
        <v>0</v>
      </c>
      <c r="W9732">
        <f>INDEX(Tableau4[PointLRR],MATCH(M9732,Tableau4[LRR],0),1)</f>
        <v>0</v>
      </c>
      <c r="X9732">
        <f>INDEX(Tableau5[PointEEE],MATCH(F9732,Tableau5[EEE],0),1)</f>
        <v>0</v>
      </c>
      <c r="Y9732">
        <f>INDEX(Tableau7[PointDH],MATCH(G9732,Tableau7[DH],0),1)</f>
        <v>0</v>
      </c>
      <c r="Z9732">
        <f t="shared" si="456"/>
        <v>0</v>
      </c>
      <c r="AA9732">
        <f t="shared" si="457"/>
        <v>0</v>
      </c>
      <c r="AB9732" s="1" t="str" cm="1">
        <f t="array" ref="AB9732">_xlfn.IFS(Z9732&lt;LEGENDPOINT!$H$17,"NUL",Z9732&lt;=LEGENDPOINT!$H$18,"TRES FAIBLE",Z9732&lt;=LEGENDPOINT!$H$19,"FAIBLE",Z9732&lt;=LEGENDPOINT!$H$20,"MODERE",Z9732&lt;=LEGENDPOINT!$H$21,"FORT",Z9732&lt;=LEGENDPOINT!$H$22,"TRES FORT",Z9732&gt;=LEGENDPOINT!$H$23,"MAJEUR")</f>
        <v>TRES FAIBLE</v>
      </c>
      <c r="AC9732" s="1" t="str" cm="1">
        <f t="array" ref="AC9732">_xlfn.IFS(AA9732&lt;LEGENDPOINT!$H$17,"NUL",AA9732&lt;=LEGENDPOINT!$H$18,"TRES FAIBLE",AA9732&lt;=LEGENDPOINT!$H$19,"FAIBLE",AA9732&lt;=LEGENDPOINT!$H$20,"MODERE",AA9732&lt;=LEGENDPOINT!$H$21,"FORT",AA9732&lt;=LEGENDPOINT!$H$22,"TRES FORT",AA9732&gt;=LEGENDPOINT!$H$23,"MAJEUR")</f>
        <v>TRES FAIBLE</v>
      </c>
      <c r="AD9732" t="str">
        <f t="shared" si="458"/>
        <v>-</v>
      </c>
    </row>
    <row r="9733" spans="1:30">
      <c r="A9733" t="s">
        <v>46405</v>
      </c>
      <c r="B9733">
        <v>83584</v>
      </c>
      <c r="C9733" t="s">
        <v>10141</v>
      </c>
      <c r="D9733" t="s">
        <v>32142</v>
      </c>
      <c r="E9733" t="s">
        <v>66265</v>
      </c>
      <c r="F9733" t="s">
        <v>66297</v>
      </c>
      <c r="G9733" t="s">
        <v>66297</v>
      </c>
      <c r="H9733" t="s">
        <v>66297</v>
      </c>
      <c r="I9733" t="s">
        <v>1</v>
      </c>
      <c r="J9733" t="s">
        <v>66297</v>
      </c>
      <c r="K9733" t="s">
        <v>66297</v>
      </c>
      <c r="L9733" t="s">
        <v>66297</v>
      </c>
      <c r="M9733" t="s">
        <v>1</v>
      </c>
      <c r="N9733" t="s">
        <v>66297</v>
      </c>
      <c r="O9733" t="s">
        <v>29094</v>
      </c>
      <c r="P9733" t="s">
        <v>29094</v>
      </c>
      <c r="Q9733" t="s">
        <v>29094</v>
      </c>
      <c r="R9733" t="s">
        <v>29094</v>
      </c>
      <c r="S9733" t="s">
        <v>29094</v>
      </c>
      <c r="T9733">
        <f>INDEX(Tableau1[PointLRN],MATCH(I9733,Tableau1[LRN],0),1)</f>
        <v>1</v>
      </c>
      <c r="U9733">
        <f>INDEX(Tableau3[PointZNIEFF],MATCH(N9733,Tableau3[ZNIEFF],0),1)</f>
        <v>0</v>
      </c>
      <c r="V9733">
        <f>INDEX(Tableau4[PointLRR],MATCH(L9733,Tableau4[LRR],0),1)</f>
        <v>0</v>
      </c>
      <c r="W9733">
        <f>INDEX(Tableau4[PointLRR],MATCH(M9733,Tableau4[LRR],0),1)</f>
        <v>0</v>
      </c>
      <c r="X9733">
        <f>INDEX(Tableau5[PointEEE],MATCH(F9733,Tableau5[EEE],0),1)</f>
        <v>0</v>
      </c>
      <c r="Y9733">
        <f>INDEX(Tableau7[PointDH],MATCH(G9733,Tableau7[DH],0),1)</f>
        <v>0</v>
      </c>
      <c r="Z9733">
        <f t="shared" si="456"/>
        <v>1</v>
      </c>
      <c r="AA9733">
        <f t="shared" si="457"/>
        <v>1</v>
      </c>
      <c r="AB9733" s="1" t="str" cm="1">
        <f t="array" ref="AB9733">_xlfn.IFS(Z9733&lt;LEGENDPOINT!$H$17,"NUL",Z9733&lt;=LEGENDPOINT!$H$18,"TRES FAIBLE",Z9733&lt;=LEGENDPOINT!$H$19,"FAIBLE",Z9733&lt;=LEGENDPOINT!$H$20,"MODERE",Z9733&lt;=LEGENDPOINT!$H$21,"FORT",Z9733&lt;=LEGENDPOINT!$H$22,"TRES FORT",Z9733&gt;=LEGENDPOINT!$H$23,"MAJEUR")</f>
        <v>TRES FAIBLE</v>
      </c>
      <c r="AC9733" s="1" t="str" cm="1">
        <f t="array" ref="AC9733">_xlfn.IFS(AA9733&lt;LEGENDPOINT!$H$17,"NUL",AA9733&lt;=LEGENDPOINT!$H$18,"TRES FAIBLE",AA9733&lt;=LEGENDPOINT!$H$19,"FAIBLE",AA9733&lt;=LEGENDPOINT!$H$20,"MODERE",AA9733&lt;=LEGENDPOINT!$H$21,"FORT",AA9733&lt;=LEGENDPOINT!$H$22,"TRES FORT",AA9733&gt;=LEGENDPOINT!$H$23,"MAJEUR")</f>
        <v>TRES FAIBLE</v>
      </c>
      <c r="AD9733" t="str">
        <f t="shared" si="458"/>
        <v>-</v>
      </c>
    </row>
    <row r="9734" spans="1:30">
      <c r="A9734" t="s">
        <v>46406</v>
      </c>
      <c r="B9734">
        <v>131592</v>
      </c>
      <c r="C9734" t="s">
        <v>10142</v>
      </c>
      <c r="D9734" t="s">
        <v>29094</v>
      </c>
      <c r="E9734" t="s">
        <v>66265</v>
      </c>
      <c r="F9734" t="s">
        <v>66297</v>
      </c>
      <c r="G9734" t="s">
        <v>66297</v>
      </c>
      <c r="H9734" t="s">
        <v>66297</v>
      </c>
      <c r="I9734" t="s">
        <v>66297</v>
      </c>
      <c r="J9734" t="s">
        <v>66297</v>
      </c>
      <c r="K9734" t="s">
        <v>66297</v>
      </c>
      <c r="L9734" t="s">
        <v>66297</v>
      </c>
      <c r="M9734" t="s">
        <v>1</v>
      </c>
      <c r="N9734" t="s">
        <v>66297</v>
      </c>
      <c r="O9734" t="s">
        <v>29094</v>
      </c>
      <c r="P9734" t="s">
        <v>29094</v>
      </c>
      <c r="Q9734" t="s">
        <v>29094</v>
      </c>
      <c r="R9734" t="s">
        <v>29094</v>
      </c>
      <c r="S9734" t="s">
        <v>29094</v>
      </c>
      <c r="T9734">
        <f>INDEX(Tableau1[PointLRN],MATCH(I9734,Tableau1[LRN],0),1)</f>
        <v>0</v>
      </c>
      <c r="U9734">
        <f>INDEX(Tableau3[PointZNIEFF],MATCH(N9734,Tableau3[ZNIEFF],0),1)</f>
        <v>0</v>
      </c>
      <c r="V9734">
        <f>INDEX(Tableau4[PointLRR],MATCH(L9734,Tableau4[LRR],0),1)</f>
        <v>0</v>
      </c>
      <c r="W9734">
        <f>INDEX(Tableau4[PointLRR],MATCH(M9734,Tableau4[LRR],0),1)</f>
        <v>0</v>
      </c>
      <c r="X9734">
        <f>INDEX(Tableau5[PointEEE],MATCH(F9734,Tableau5[EEE],0),1)</f>
        <v>0</v>
      </c>
      <c r="Y9734">
        <f>INDEX(Tableau7[PointDH],MATCH(G9734,Tableau7[DH],0),1)</f>
        <v>0</v>
      </c>
      <c r="Z9734">
        <f t="shared" si="456"/>
        <v>0</v>
      </c>
      <c r="AA9734">
        <f t="shared" si="457"/>
        <v>0</v>
      </c>
      <c r="AB9734" s="1" t="str" cm="1">
        <f t="array" ref="AB9734">_xlfn.IFS(Z9734&lt;LEGENDPOINT!$H$17,"NUL",Z9734&lt;=LEGENDPOINT!$H$18,"TRES FAIBLE",Z9734&lt;=LEGENDPOINT!$H$19,"FAIBLE",Z9734&lt;=LEGENDPOINT!$H$20,"MODERE",Z9734&lt;=LEGENDPOINT!$H$21,"FORT",Z9734&lt;=LEGENDPOINT!$H$22,"TRES FORT",Z9734&gt;=LEGENDPOINT!$H$23,"MAJEUR")</f>
        <v>TRES FAIBLE</v>
      </c>
      <c r="AC9734" s="1" t="str" cm="1">
        <f t="array" ref="AC9734">_xlfn.IFS(AA9734&lt;LEGENDPOINT!$H$17,"NUL",AA9734&lt;=LEGENDPOINT!$H$18,"TRES FAIBLE",AA9734&lt;=LEGENDPOINT!$H$19,"FAIBLE",AA9734&lt;=LEGENDPOINT!$H$20,"MODERE",AA9734&lt;=LEGENDPOINT!$H$21,"FORT",AA9734&lt;=LEGENDPOINT!$H$22,"TRES FORT",AA9734&gt;=LEGENDPOINT!$H$23,"MAJEUR")</f>
        <v>TRES FAIBLE</v>
      </c>
      <c r="AD9734" t="str">
        <f t="shared" si="458"/>
        <v>-</v>
      </c>
    </row>
    <row r="9735" spans="1:30">
      <c r="A9735" t="s">
        <v>46407</v>
      </c>
      <c r="B9735">
        <v>83588</v>
      </c>
      <c r="C9735" t="s">
        <v>10143</v>
      </c>
      <c r="D9735" t="s">
        <v>32143</v>
      </c>
      <c r="E9735" t="s">
        <v>66266</v>
      </c>
      <c r="F9735" t="s">
        <v>66297</v>
      </c>
      <c r="G9735" t="s">
        <v>66297</v>
      </c>
      <c r="H9735" t="s">
        <v>66297</v>
      </c>
      <c r="I9735" t="s">
        <v>1</v>
      </c>
      <c r="J9735" t="s">
        <v>66297</v>
      </c>
      <c r="K9735" t="s">
        <v>66298</v>
      </c>
      <c r="L9735" t="s">
        <v>66297</v>
      </c>
      <c r="M9735" t="s">
        <v>3</v>
      </c>
      <c r="N9735" t="s">
        <v>66353</v>
      </c>
      <c r="O9735" t="s">
        <v>29094</v>
      </c>
      <c r="P9735" t="s">
        <v>29094</v>
      </c>
      <c r="Q9735" t="s">
        <v>29094</v>
      </c>
      <c r="R9735" t="s">
        <v>29094</v>
      </c>
      <c r="S9735" t="s">
        <v>29094</v>
      </c>
      <c r="T9735">
        <f>INDEX(Tableau1[PointLRN],MATCH(I9735,Tableau1[LRN],0),1)</f>
        <v>1</v>
      </c>
      <c r="U9735">
        <f>INDEX(Tableau3[PointZNIEFF],MATCH(N9735,Tableau3[ZNIEFF],0),1)</f>
        <v>3</v>
      </c>
      <c r="V9735">
        <f>INDEX(Tableau4[PointLRR],MATCH(L9735,Tableau4[LRR],0),1)</f>
        <v>0</v>
      </c>
      <c r="W9735">
        <f>INDEX(Tableau4[PointLRR],MATCH(M9735,Tableau4[LRR],0),1)</f>
        <v>8</v>
      </c>
      <c r="X9735">
        <f>INDEX(Tableau5[PointEEE],MATCH(F9735,Tableau5[EEE],0),1)</f>
        <v>0</v>
      </c>
      <c r="Y9735">
        <f>INDEX(Tableau7[PointDH],MATCH(G9735,Tableau7[DH],0),1)</f>
        <v>0</v>
      </c>
      <c r="Z9735">
        <f t="shared" si="456"/>
        <v>8</v>
      </c>
      <c r="AA9735">
        <f t="shared" si="457"/>
        <v>12</v>
      </c>
      <c r="AB9735" s="1" t="str" cm="1">
        <f t="array" ref="AB9735">_xlfn.IFS(Z9735&lt;LEGENDPOINT!$H$17,"NUL",Z9735&lt;=LEGENDPOINT!$H$18,"TRES FAIBLE",Z9735&lt;=LEGENDPOINT!$H$19,"FAIBLE",Z9735&lt;=LEGENDPOINT!$H$20,"MODERE",Z9735&lt;=LEGENDPOINT!$H$21,"FORT",Z9735&lt;=LEGENDPOINT!$H$22,"TRES FORT",Z9735&gt;=LEGENDPOINT!$H$23,"MAJEUR")</f>
        <v>MODERE</v>
      </c>
      <c r="AC9735" s="1" t="str" cm="1">
        <f t="array" ref="AC9735">_xlfn.IFS(AA9735&lt;LEGENDPOINT!$H$17,"NUL",AA9735&lt;=LEGENDPOINT!$H$18,"TRES FAIBLE",AA9735&lt;=LEGENDPOINT!$H$19,"FAIBLE",AA9735&lt;=LEGENDPOINT!$H$20,"MODERE",AA9735&lt;=LEGENDPOINT!$H$21,"FORT",AA9735&lt;=LEGENDPOINT!$H$22,"TRES FORT",AA9735&gt;=LEGENDPOINT!$H$23,"MAJEUR")</f>
        <v>FORT</v>
      </c>
      <c r="AD9735" t="str">
        <f t="shared" si="458"/>
        <v>PR-PM</v>
      </c>
    </row>
    <row r="9736" spans="1:30">
      <c r="A9736" t="s">
        <v>46408</v>
      </c>
      <c r="B9736">
        <v>83596</v>
      </c>
      <c r="C9736" t="s">
        <v>10144</v>
      </c>
      <c r="D9736" t="s">
        <v>32144</v>
      </c>
      <c r="E9736" t="s">
        <v>66265</v>
      </c>
      <c r="F9736" t="s">
        <v>66297</v>
      </c>
      <c r="G9736" t="s">
        <v>66297</v>
      </c>
      <c r="H9736" t="s">
        <v>66297</v>
      </c>
      <c r="I9736" t="s">
        <v>1</v>
      </c>
      <c r="J9736" t="s">
        <v>66297</v>
      </c>
      <c r="K9736" t="s">
        <v>66297</v>
      </c>
      <c r="L9736" t="s">
        <v>66297</v>
      </c>
      <c r="M9736" t="s">
        <v>66297</v>
      </c>
      <c r="N9736" t="s">
        <v>66297</v>
      </c>
      <c r="O9736" t="s">
        <v>29094</v>
      </c>
      <c r="P9736" t="s">
        <v>29094</v>
      </c>
      <c r="Q9736" t="s">
        <v>29094</v>
      </c>
      <c r="R9736" t="s">
        <v>29094</v>
      </c>
      <c r="S9736" t="s">
        <v>29094</v>
      </c>
      <c r="T9736">
        <f>INDEX(Tableau1[PointLRN],MATCH(I9736,Tableau1[LRN],0),1)</f>
        <v>1</v>
      </c>
      <c r="U9736">
        <f>INDEX(Tableau3[PointZNIEFF],MATCH(N9736,Tableau3[ZNIEFF],0),1)</f>
        <v>0</v>
      </c>
      <c r="V9736">
        <f>INDEX(Tableau4[PointLRR],MATCH(L9736,Tableau4[LRR],0),1)</f>
        <v>0</v>
      </c>
      <c r="W9736">
        <f>INDEX(Tableau4[PointLRR],MATCH(M9736,Tableau4[LRR],0),1)</f>
        <v>0</v>
      </c>
      <c r="X9736">
        <f>INDEX(Tableau5[PointEEE],MATCH(F9736,Tableau5[EEE],0),1)</f>
        <v>0</v>
      </c>
      <c r="Y9736">
        <f>INDEX(Tableau7[PointDH],MATCH(G9736,Tableau7[DH],0),1)</f>
        <v>0</v>
      </c>
      <c r="Z9736">
        <f t="shared" si="456"/>
        <v>1</v>
      </c>
      <c r="AA9736">
        <f t="shared" si="457"/>
        <v>1</v>
      </c>
      <c r="AB9736" s="1" t="str" cm="1">
        <f t="array" ref="AB9736">_xlfn.IFS(Z9736&lt;LEGENDPOINT!$H$17,"NUL",Z9736&lt;=LEGENDPOINT!$H$18,"TRES FAIBLE",Z9736&lt;=LEGENDPOINT!$H$19,"FAIBLE",Z9736&lt;=LEGENDPOINT!$H$20,"MODERE",Z9736&lt;=LEGENDPOINT!$H$21,"FORT",Z9736&lt;=LEGENDPOINT!$H$22,"TRES FORT",Z9736&gt;=LEGENDPOINT!$H$23,"MAJEUR")</f>
        <v>TRES FAIBLE</v>
      </c>
      <c r="AC9736" s="1" t="str" cm="1">
        <f t="array" ref="AC9736">_xlfn.IFS(AA9736&lt;LEGENDPOINT!$H$17,"NUL",AA9736&lt;=LEGENDPOINT!$H$18,"TRES FAIBLE",AA9736&lt;=LEGENDPOINT!$H$19,"FAIBLE",AA9736&lt;=LEGENDPOINT!$H$20,"MODERE",AA9736&lt;=LEGENDPOINT!$H$21,"FORT",AA9736&lt;=LEGENDPOINT!$H$22,"TRES FORT",AA9736&gt;=LEGENDPOINT!$H$23,"MAJEUR")</f>
        <v>TRES FAIBLE</v>
      </c>
      <c r="AD9736" t="str">
        <f t="shared" si="458"/>
        <v>-</v>
      </c>
    </row>
    <row r="9737" spans="1:30">
      <c r="A9737" t="s">
        <v>46409</v>
      </c>
      <c r="B9737">
        <v>83598</v>
      </c>
      <c r="C9737" t="s">
        <v>10145</v>
      </c>
      <c r="D9737" t="s">
        <v>32145</v>
      </c>
      <c r="E9737" t="s">
        <v>66267</v>
      </c>
      <c r="F9737" t="s">
        <v>66297</v>
      </c>
      <c r="G9737" t="s">
        <v>66297</v>
      </c>
      <c r="H9737" t="s">
        <v>66297</v>
      </c>
      <c r="I9737" t="s">
        <v>3</v>
      </c>
      <c r="J9737" t="s">
        <v>66297</v>
      </c>
      <c r="K9737" t="s">
        <v>66298</v>
      </c>
      <c r="L9737" t="s">
        <v>66297</v>
      </c>
      <c r="M9737" t="s">
        <v>3</v>
      </c>
      <c r="N9737" t="s">
        <v>66352</v>
      </c>
      <c r="O9737" t="s">
        <v>29094</v>
      </c>
      <c r="P9737" t="s">
        <v>29094</v>
      </c>
      <c r="Q9737" t="s">
        <v>29094</v>
      </c>
      <c r="R9737" t="s">
        <v>29094</v>
      </c>
      <c r="S9737" t="s">
        <v>29094</v>
      </c>
      <c r="T9737">
        <f>INDEX(Tableau1[PointLRN],MATCH(I9737,Tableau1[LRN],0),1)</f>
        <v>8</v>
      </c>
      <c r="U9737">
        <f>INDEX(Tableau3[PointZNIEFF],MATCH(N9737,Tableau3[ZNIEFF],0),1)</f>
        <v>5</v>
      </c>
      <c r="V9737">
        <f>INDEX(Tableau4[PointLRR],MATCH(L9737,Tableau4[LRR],0),1)</f>
        <v>0</v>
      </c>
      <c r="W9737">
        <f>INDEX(Tableau4[PointLRR],MATCH(M9737,Tableau4[LRR],0),1)</f>
        <v>8</v>
      </c>
      <c r="X9737">
        <f>INDEX(Tableau5[PointEEE],MATCH(F9737,Tableau5[EEE],0),1)</f>
        <v>0</v>
      </c>
      <c r="Y9737">
        <f>INDEX(Tableau7[PointDH],MATCH(G9737,Tableau7[DH],0),1)</f>
        <v>0</v>
      </c>
      <c r="Z9737">
        <f t="shared" si="456"/>
        <v>17</v>
      </c>
      <c r="AA9737">
        <f t="shared" si="457"/>
        <v>21</v>
      </c>
      <c r="AB9737" s="1" t="str" cm="1">
        <f t="array" ref="AB9737">_xlfn.IFS(Z9737&lt;LEGENDPOINT!$H$17,"NUL",Z9737&lt;=LEGENDPOINT!$H$18,"TRES FAIBLE",Z9737&lt;=LEGENDPOINT!$H$19,"FAIBLE",Z9737&lt;=LEGENDPOINT!$H$20,"MODERE",Z9737&lt;=LEGENDPOINT!$H$21,"FORT",Z9737&lt;=LEGENDPOINT!$H$22,"TRES FORT",Z9737&gt;=LEGENDPOINT!$H$23,"MAJEUR")</f>
        <v>TRES FORT</v>
      </c>
      <c r="AC9737" s="1" t="str" cm="1">
        <f t="array" ref="AC9737">_xlfn.IFS(AA9737&lt;LEGENDPOINT!$H$17,"NUL",AA9737&lt;=LEGENDPOINT!$H$18,"TRES FAIBLE",AA9737&lt;=LEGENDPOINT!$H$19,"FAIBLE",AA9737&lt;=LEGENDPOINT!$H$20,"MODERE",AA9737&lt;=LEGENDPOINT!$H$21,"FORT",AA9737&lt;=LEGENDPOINT!$H$22,"TRES FORT",AA9737&gt;=LEGENDPOINT!$H$23,"MAJEUR")</f>
        <v>TRES FORT</v>
      </c>
      <c r="AD9737" t="str">
        <f t="shared" si="458"/>
        <v>PR-PM</v>
      </c>
    </row>
    <row r="9738" spans="1:30">
      <c r="A9738" t="s">
        <v>46410</v>
      </c>
      <c r="B9738">
        <v>610764</v>
      </c>
      <c r="C9738" t="s">
        <v>10146</v>
      </c>
      <c r="D9738" t="s">
        <v>29094</v>
      </c>
      <c r="E9738" t="s">
        <v>66271</v>
      </c>
      <c r="F9738" t="s">
        <v>66297</v>
      </c>
      <c r="G9738" t="s">
        <v>66297</v>
      </c>
      <c r="H9738" t="s">
        <v>66297</v>
      </c>
      <c r="I9738" t="s">
        <v>66297</v>
      </c>
      <c r="J9738" t="s">
        <v>66297</v>
      </c>
      <c r="K9738" t="s">
        <v>66297</v>
      </c>
      <c r="L9738" t="s">
        <v>66297</v>
      </c>
      <c r="M9738" t="s">
        <v>66297</v>
      </c>
      <c r="N9738" t="s">
        <v>66297</v>
      </c>
      <c r="O9738" t="s">
        <v>29094</v>
      </c>
      <c r="P9738" t="s">
        <v>29094</v>
      </c>
      <c r="Q9738" t="s">
        <v>29094</v>
      </c>
      <c r="R9738" t="s">
        <v>29094</v>
      </c>
      <c r="S9738" t="s">
        <v>29094</v>
      </c>
      <c r="T9738">
        <f>INDEX(Tableau1[PointLRN],MATCH(I9738,Tableau1[LRN],0),1)</f>
        <v>0</v>
      </c>
      <c r="U9738">
        <f>INDEX(Tableau3[PointZNIEFF],MATCH(N9738,Tableau3[ZNIEFF],0),1)</f>
        <v>0</v>
      </c>
      <c r="V9738">
        <f>INDEX(Tableau4[PointLRR],MATCH(L9738,Tableau4[LRR],0),1)</f>
        <v>0</v>
      </c>
      <c r="W9738">
        <f>INDEX(Tableau4[PointLRR],MATCH(M9738,Tableau4[LRR],0),1)</f>
        <v>0</v>
      </c>
      <c r="X9738">
        <f>INDEX(Tableau5[PointEEE],MATCH(F9738,Tableau5[EEE],0),1)</f>
        <v>0</v>
      </c>
      <c r="Y9738">
        <f>INDEX(Tableau7[PointDH],MATCH(G9738,Tableau7[DH],0),1)</f>
        <v>0</v>
      </c>
      <c r="Z9738">
        <f t="shared" si="456"/>
        <v>0</v>
      </c>
      <c r="AA9738">
        <f t="shared" si="457"/>
        <v>0</v>
      </c>
      <c r="AB9738" s="1" t="str" cm="1">
        <f t="array" ref="AB9738">_xlfn.IFS(Z9738&lt;LEGENDPOINT!$H$17,"NUL",Z9738&lt;=LEGENDPOINT!$H$18,"TRES FAIBLE",Z9738&lt;=LEGENDPOINT!$H$19,"FAIBLE",Z9738&lt;=LEGENDPOINT!$H$20,"MODERE",Z9738&lt;=LEGENDPOINT!$H$21,"FORT",Z9738&lt;=LEGENDPOINT!$H$22,"TRES FORT",Z9738&gt;=LEGENDPOINT!$H$23,"MAJEUR")</f>
        <v>TRES FAIBLE</v>
      </c>
      <c r="AC9738" s="1" t="str" cm="1">
        <f t="array" ref="AC9738">_xlfn.IFS(AA9738&lt;LEGENDPOINT!$H$17,"NUL",AA9738&lt;=LEGENDPOINT!$H$18,"TRES FAIBLE",AA9738&lt;=LEGENDPOINT!$H$19,"FAIBLE",AA9738&lt;=LEGENDPOINT!$H$20,"MODERE",AA9738&lt;=LEGENDPOINT!$H$21,"FORT",AA9738&lt;=LEGENDPOINT!$H$22,"TRES FORT",AA9738&gt;=LEGENDPOINT!$H$23,"MAJEUR")</f>
        <v>TRES FAIBLE</v>
      </c>
      <c r="AD9738" t="str">
        <f t="shared" si="458"/>
        <v>-</v>
      </c>
    </row>
    <row r="9739" spans="1:30">
      <c r="A9739" t="s">
        <v>46411</v>
      </c>
      <c r="B9739">
        <v>83607</v>
      </c>
      <c r="C9739" t="s">
        <v>10147</v>
      </c>
      <c r="D9739" t="s">
        <v>10148</v>
      </c>
      <c r="E9739" t="s">
        <v>66265</v>
      </c>
      <c r="F9739" t="s">
        <v>66297</v>
      </c>
      <c r="G9739" t="s">
        <v>66297</v>
      </c>
      <c r="H9739" t="s">
        <v>66297</v>
      </c>
      <c r="I9739" t="s">
        <v>4</v>
      </c>
      <c r="J9739" t="s">
        <v>66297</v>
      </c>
      <c r="K9739" t="s">
        <v>66297</v>
      </c>
      <c r="L9739" t="s">
        <v>66297</v>
      </c>
      <c r="M9739" t="s">
        <v>66297</v>
      </c>
      <c r="N9739" t="s">
        <v>66352</v>
      </c>
      <c r="O9739" t="s">
        <v>29094</v>
      </c>
      <c r="P9739" t="s">
        <v>29094</v>
      </c>
      <c r="Q9739" t="s">
        <v>29094</v>
      </c>
      <c r="R9739" t="s">
        <v>29094</v>
      </c>
      <c r="S9739" t="s">
        <v>29094</v>
      </c>
      <c r="T9739">
        <f>INDEX(Tableau1[PointLRN],MATCH(I9739,Tableau1[LRN],0),1)</f>
        <v>5</v>
      </c>
      <c r="U9739">
        <f>INDEX(Tableau3[PointZNIEFF],MATCH(N9739,Tableau3[ZNIEFF],0),1)</f>
        <v>5</v>
      </c>
      <c r="V9739">
        <f>INDEX(Tableau4[PointLRR],MATCH(L9739,Tableau4[LRR],0),1)</f>
        <v>0</v>
      </c>
      <c r="W9739">
        <f>INDEX(Tableau4[PointLRR],MATCH(M9739,Tableau4[LRR],0),1)</f>
        <v>0</v>
      </c>
      <c r="X9739">
        <f>INDEX(Tableau5[PointEEE],MATCH(F9739,Tableau5[EEE],0),1)</f>
        <v>0</v>
      </c>
      <c r="Y9739">
        <f>INDEX(Tableau7[PointDH],MATCH(G9739,Tableau7[DH],0),1)</f>
        <v>0</v>
      </c>
      <c r="Z9739">
        <f t="shared" si="456"/>
        <v>10</v>
      </c>
      <c r="AA9739">
        <f t="shared" si="457"/>
        <v>10</v>
      </c>
      <c r="AB9739" s="1" t="str" cm="1">
        <f t="array" ref="AB9739">_xlfn.IFS(Z9739&lt;LEGENDPOINT!$H$17,"NUL",Z9739&lt;=LEGENDPOINT!$H$18,"TRES FAIBLE",Z9739&lt;=LEGENDPOINT!$H$19,"FAIBLE",Z9739&lt;=LEGENDPOINT!$H$20,"MODERE",Z9739&lt;=LEGENDPOINT!$H$21,"FORT",Z9739&lt;=LEGENDPOINT!$H$22,"TRES FORT",Z9739&gt;=LEGENDPOINT!$H$23,"MAJEUR")</f>
        <v>FORT</v>
      </c>
      <c r="AC9739" s="1" t="str" cm="1">
        <f t="array" ref="AC9739">_xlfn.IFS(AA9739&lt;LEGENDPOINT!$H$17,"NUL",AA9739&lt;=LEGENDPOINT!$H$18,"TRES FAIBLE",AA9739&lt;=LEGENDPOINT!$H$19,"FAIBLE",AA9739&lt;=LEGENDPOINT!$H$20,"MODERE",AA9739&lt;=LEGENDPOINT!$H$21,"FORT",AA9739&lt;=LEGENDPOINT!$H$22,"TRES FORT",AA9739&gt;=LEGENDPOINT!$H$23,"MAJEUR")</f>
        <v>FORT</v>
      </c>
      <c r="AD9739" t="str">
        <f t="shared" si="458"/>
        <v>-</v>
      </c>
    </row>
    <row r="9740" spans="1:30">
      <c r="A9740" t="s">
        <v>46412</v>
      </c>
      <c r="B9740">
        <v>83615</v>
      </c>
      <c r="C9740" t="s">
        <v>10149</v>
      </c>
      <c r="D9740" t="s">
        <v>10150</v>
      </c>
      <c r="E9740" t="s">
        <v>66265</v>
      </c>
      <c r="F9740" t="s">
        <v>66297</v>
      </c>
      <c r="G9740" t="s">
        <v>66297</v>
      </c>
      <c r="H9740" t="s">
        <v>66297</v>
      </c>
      <c r="I9740" t="s">
        <v>1</v>
      </c>
      <c r="J9740" t="s">
        <v>66298</v>
      </c>
      <c r="K9740" t="s">
        <v>66298</v>
      </c>
      <c r="L9740" t="s">
        <v>66297</v>
      </c>
      <c r="M9740" t="s">
        <v>6</v>
      </c>
      <c r="N9740" t="s">
        <v>66352</v>
      </c>
      <c r="O9740" t="s">
        <v>29094</v>
      </c>
      <c r="P9740" t="s">
        <v>29094</v>
      </c>
      <c r="Q9740" t="s">
        <v>29094</v>
      </c>
      <c r="R9740" t="s">
        <v>29094</v>
      </c>
      <c r="S9740" t="s">
        <v>29094</v>
      </c>
      <c r="T9740">
        <f>INDEX(Tableau1[PointLRN],MATCH(I9740,Tableau1[LRN],0),1)</f>
        <v>1</v>
      </c>
      <c r="U9740">
        <f>INDEX(Tableau3[PointZNIEFF],MATCH(N9740,Tableau3[ZNIEFF],0),1)</f>
        <v>5</v>
      </c>
      <c r="V9740">
        <f>INDEX(Tableau4[PointLRR],MATCH(L9740,Tableau4[LRR],0),1)</f>
        <v>0</v>
      </c>
      <c r="W9740">
        <f>INDEX(Tableau4[PointLRR],MATCH(M9740,Tableau4[LRR],0),1)</f>
        <v>15</v>
      </c>
      <c r="X9740">
        <f>INDEX(Tableau5[PointEEE],MATCH(F9740,Tableau5[EEE],0),1)</f>
        <v>0</v>
      </c>
      <c r="Y9740">
        <f>INDEX(Tableau7[PointDH],MATCH(G9740,Tableau7[DH],0),1)</f>
        <v>0</v>
      </c>
      <c r="Z9740">
        <f t="shared" si="456"/>
        <v>13.5</v>
      </c>
      <c r="AA9740">
        <f t="shared" si="457"/>
        <v>21</v>
      </c>
      <c r="AB9740" s="1" t="str" cm="1">
        <f t="array" ref="AB9740">_xlfn.IFS(Z9740&lt;LEGENDPOINT!$H$17,"NUL",Z9740&lt;=LEGENDPOINT!$H$18,"TRES FAIBLE",Z9740&lt;=LEGENDPOINT!$H$19,"FAIBLE",Z9740&lt;=LEGENDPOINT!$H$20,"MODERE",Z9740&lt;=LEGENDPOINT!$H$21,"FORT",Z9740&lt;=LEGENDPOINT!$H$22,"TRES FORT",Z9740&gt;=LEGENDPOINT!$H$23,"MAJEUR")</f>
        <v>FORT</v>
      </c>
      <c r="AC9740" s="1" t="str" cm="1">
        <f t="array" ref="AC9740">_xlfn.IFS(AA9740&lt;LEGENDPOINT!$H$17,"NUL",AA9740&lt;=LEGENDPOINT!$H$18,"TRES FAIBLE",AA9740&lt;=LEGENDPOINT!$H$19,"FAIBLE",AA9740&lt;=LEGENDPOINT!$H$20,"MODERE",AA9740&lt;=LEGENDPOINT!$H$21,"FORT",AA9740&lt;=LEGENDPOINT!$H$22,"TRES FORT",AA9740&gt;=LEGENDPOINT!$H$23,"MAJEUR")</f>
        <v>TRES FORT</v>
      </c>
      <c r="AD9740" t="str">
        <f t="shared" si="458"/>
        <v>PR-PMPR-LR</v>
      </c>
    </row>
    <row r="9741" spans="1:30">
      <c r="A9741" t="s">
        <v>46413</v>
      </c>
      <c r="B9741">
        <v>131600</v>
      </c>
      <c r="C9741" t="s">
        <v>10151</v>
      </c>
      <c r="D9741" t="s">
        <v>29094</v>
      </c>
      <c r="E9741" t="s">
        <v>66265</v>
      </c>
      <c r="F9741" t="s">
        <v>66297</v>
      </c>
      <c r="G9741" t="s">
        <v>66297</v>
      </c>
      <c r="H9741" t="s">
        <v>66297</v>
      </c>
      <c r="I9741" t="s">
        <v>66297</v>
      </c>
      <c r="J9741" t="s">
        <v>66298</v>
      </c>
      <c r="K9741" t="s">
        <v>66298</v>
      </c>
      <c r="L9741" t="s">
        <v>66297</v>
      </c>
      <c r="M9741" t="s">
        <v>66297</v>
      </c>
      <c r="N9741" t="s">
        <v>66297</v>
      </c>
      <c r="O9741" t="s">
        <v>29094</v>
      </c>
      <c r="P9741" t="s">
        <v>29094</v>
      </c>
      <c r="Q9741" t="s">
        <v>29094</v>
      </c>
      <c r="R9741" t="s">
        <v>29094</v>
      </c>
      <c r="S9741" t="s">
        <v>29094</v>
      </c>
      <c r="T9741">
        <f>INDEX(Tableau1[PointLRN],MATCH(I9741,Tableau1[LRN],0),1)</f>
        <v>0</v>
      </c>
      <c r="U9741">
        <f>INDEX(Tableau3[PointZNIEFF],MATCH(N9741,Tableau3[ZNIEFF],0),1)</f>
        <v>0</v>
      </c>
      <c r="V9741">
        <f>INDEX(Tableau4[PointLRR],MATCH(L9741,Tableau4[LRR],0),1)</f>
        <v>0</v>
      </c>
      <c r="W9741">
        <f>INDEX(Tableau4[PointLRR],MATCH(M9741,Tableau4[LRR],0),1)</f>
        <v>0</v>
      </c>
      <c r="X9741">
        <f>INDEX(Tableau5[PointEEE],MATCH(F9741,Tableau5[EEE],0),1)</f>
        <v>0</v>
      </c>
      <c r="Y9741">
        <f>INDEX(Tableau7[PointDH],MATCH(G9741,Tableau7[DH],0),1)</f>
        <v>0</v>
      </c>
      <c r="Z9741">
        <f t="shared" si="456"/>
        <v>0</v>
      </c>
      <c r="AA9741">
        <f t="shared" si="457"/>
        <v>0</v>
      </c>
      <c r="AB9741" s="1" t="str" cm="1">
        <f t="array" ref="AB9741">_xlfn.IFS(Z9741&lt;LEGENDPOINT!$H$17,"NUL",Z9741&lt;=LEGENDPOINT!$H$18,"TRES FAIBLE",Z9741&lt;=LEGENDPOINT!$H$19,"FAIBLE",Z9741&lt;=LEGENDPOINT!$H$20,"MODERE",Z9741&lt;=LEGENDPOINT!$H$21,"FORT",Z9741&lt;=LEGENDPOINT!$H$22,"TRES FORT",Z9741&gt;=LEGENDPOINT!$H$23,"MAJEUR")</f>
        <v>TRES FAIBLE</v>
      </c>
      <c r="AC9741" s="1" t="str" cm="1">
        <f t="array" ref="AC9741">_xlfn.IFS(AA9741&lt;LEGENDPOINT!$H$17,"NUL",AA9741&lt;=LEGENDPOINT!$H$18,"TRES FAIBLE",AA9741&lt;=LEGENDPOINT!$H$19,"FAIBLE",AA9741&lt;=LEGENDPOINT!$H$20,"MODERE",AA9741&lt;=LEGENDPOINT!$H$21,"FORT",AA9741&lt;=LEGENDPOINT!$H$22,"TRES FORT",AA9741&gt;=LEGENDPOINT!$H$23,"MAJEUR")</f>
        <v>TRES FAIBLE</v>
      </c>
      <c r="AD9741" t="str">
        <f t="shared" si="458"/>
        <v>PR-PMPR-LR</v>
      </c>
    </row>
    <row r="9742" spans="1:30">
      <c r="A9742" t="s">
        <v>46414</v>
      </c>
      <c r="B9742">
        <v>83617</v>
      </c>
      <c r="C9742" t="s">
        <v>10152</v>
      </c>
      <c r="D9742" t="s">
        <v>10153</v>
      </c>
      <c r="E9742" t="s">
        <v>66265</v>
      </c>
      <c r="F9742" t="s">
        <v>66297</v>
      </c>
      <c r="G9742" t="s">
        <v>66297</v>
      </c>
      <c r="H9742" t="s">
        <v>66297</v>
      </c>
      <c r="I9742" t="s">
        <v>1</v>
      </c>
      <c r="J9742" t="s">
        <v>66297</v>
      </c>
      <c r="K9742" t="s">
        <v>66297</v>
      </c>
      <c r="L9742" t="s">
        <v>66297</v>
      </c>
      <c r="M9742" t="s">
        <v>1</v>
      </c>
      <c r="N9742" t="s">
        <v>66352</v>
      </c>
      <c r="O9742" t="s">
        <v>29094</v>
      </c>
      <c r="P9742" t="s">
        <v>29094</v>
      </c>
      <c r="Q9742" t="s">
        <v>29094</v>
      </c>
      <c r="R9742" t="s">
        <v>29094</v>
      </c>
      <c r="S9742" t="s">
        <v>29094</v>
      </c>
      <c r="T9742">
        <f>INDEX(Tableau1[PointLRN],MATCH(I9742,Tableau1[LRN],0),1)</f>
        <v>1</v>
      </c>
      <c r="U9742">
        <f>INDEX(Tableau3[PointZNIEFF],MATCH(N9742,Tableau3[ZNIEFF],0),1)</f>
        <v>5</v>
      </c>
      <c r="V9742">
        <f>INDEX(Tableau4[PointLRR],MATCH(L9742,Tableau4[LRR],0),1)</f>
        <v>0</v>
      </c>
      <c r="W9742">
        <f>INDEX(Tableau4[PointLRR],MATCH(M9742,Tableau4[LRR],0),1)</f>
        <v>0</v>
      </c>
      <c r="X9742">
        <f>INDEX(Tableau5[PointEEE],MATCH(F9742,Tableau5[EEE],0),1)</f>
        <v>0</v>
      </c>
      <c r="Y9742">
        <f>INDEX(Tableau7[PointDH],MATCH(G9742,Tableau7[DH],0),1)</f>
        <v>0</v>
      </c>
      <c r="Z9742">
        <f t="shared" si="456"/>
        <v>6</v>
      </c>
      <c r="AA9742">
        <f t="shared" si="457"/>
        <v>6</v>
      </c>
      <c r="AB9742" s="1" t="str" cm="1">
        <f t="array" ref="AB9742">_xlfn.IFS(Z9742&lt;LEGENDPOINT!$H$17,"NUL",Z9742&lt;=LEGENDPOINT!$H$18,"TRES FAIBLE",Z9742&lt;=LEGENDPOINT!$H$19,"FAIBLE",Z9742&lt;=LEGENDPOINT!$H$20,"MODERE",Z9742&lt;=LEGENDPOINT!$H$21,"FORT",Z9742&lt;=LEGENDPOINT!$H$22,"TRES FORT",Z9742&gt;=LEGENDPOINT!$H$23,"MAJEUR")</f>
        <v>MODERE</v>
      </c>
      <c r="AC9742" s="1" t="str" cm="1">
        <f t="array" ref="AC9742">_xlfn.IFS(AA9742&lt;LEGENDPOINT!$H$17,"NUL",AA9742&lt;=LEGENDPOINT!$H$18,"TRES FAIBLE",AA9742&lt;=LEGENDPOINT!$H$19,"FAIBLE",AA9742&lt;=LEGENDPOINT!$H$20,"MODERE",AA9742&lt;=LEGENDPOINT!$H$21,"FORT",AA9742&lt;=LEGENDPOINT!$H$22,"TRES FORT",AA9742&gt;=LEGENDPOINT!$H$23,"MAJEUR")</f>
        <v>MODERE</v>
      </c>
      <c r="AD9742" t="str">
        <f t="shared" si="458"/>
        <v>-</v>
      </c>
    </row>
    <row r="9743" spans="1:30">
      <c r="A9743" t="s">
        <v>46415</v>
      </c>
      <c r="B9743">
        <v>131601</v>
      </c>
      <c r="C9743" t="s">
        <v>10154</v>
      </c>
      <c r="D9743" t="s">
        <v>10153</v>
      </c>
      <c r="E9743" t="s">
        <v>66265</v>
      </c>
      <c r="F9743" t="s">
        <v>66297</v>
      </c>
      <c r="G9743" t="s">
        <v>66297</v>
      </c>
      <c r="H9743" t="s">
        <v>66297</v>
      </c>
      <c r="I9743" t="s">
        <v>66297</v>
      </c>
      <c r="J9743" t="s">
        <v>66297</v>
      </c>
      <c r="K9743" t="s">
        <v>66297</v>
      </c>
      <c r="L9743" t="s">
        <v>66297</v>
      </c>
      <c r="M9743" t="s">
        <v>66297</v>
      </c>
      <c r="N9743" t="s">
        <v>66297</v>
      </c>
      <c r="O9743" t="s">
        <v>29094</v>
      </c>
      <c r="P9743" t="s">
        <v>29094</v>
      </c>
      <c r="Q9743" t="s">
        <v>29094</v>
      </c>
      <c r="R9743" t="s">
        <v>29094</v>
      </c>
      <c r="S9743" t="s">
        <v>29094</v>
      </c>
      <c r="T9743">
        <f>INDEX(Tableau1[PointLRN],MATCH(I9743,Tableau1[LRN],0),1)</f>
        <v>0</v>
      </c>
      <c r="U9743">
        <f>INDEX(Tableau3[PointZNIEFF],MATCH(N9743,Tableau3[ZNIEFF],0),1)</f>
        <v>0</v>
      </c>
      <c r="V9743">
        <f>INDEX(Tableau4[PointLRR],MATCH(L9743,Tableau4[LRR],0),1)</f>
        <v>0</v>
      </c>
      <c r="W9743">
        <f>INDEX(Tableau4[PointLRR],MATCH(M9743,Tableau4[LRR],0),1)</f>
        <v>0</v>
      </c>
      <c r="X9743">
        <f>INDEX(Tableau5[PointEEE],MATCH(F9743,Tableau5[EEE],0),1)</f>
        <v>0</v>
      </c>
      <c r="Y9743">
        <f>INDEX(Tableau7[PointDH],MATCH(G9743,Tableau7[DH],0),1)</f>
        <v>0</v>
      </c>
      <c r="Z9743">
        <f t="shared" si="456"/>
        <v>0</v>
      </c>
      <c r="AA9743">
        <f t="shared" si="457"/>
        <v>0</v>
      </c>
      <c r="AB9743" s="1" t="str" cm="1">
        <f t="array" ref="AB9743">_xlfn.IFS(Z9743&lt;LEGENDPOINT!$H$17,"NUL",Z9743&lt;=LEGENDPOINT!$H$18,"TRES FAIBLE",Z9743&lt;=LEGENDPOINT!$H$19,"FAIBLE",Z9743&lt;=LEGENDPOINT!$H$20,"MODERE",Z9743&lt;=LEGENDPOINT!$H$21,"FORT",Z9743&lt;=LEGENDPOINT!$H$22,"TRES FORT",Z9743&gt;=LEGENDPOINT!$H$23,"MAJEUR")</f>
        <v>TRES FAIBLE</v>
      </c>
      <c r="AC9743" s="1" t="str" cm="1">
        <f t="array" ref="AC9743">_xlfn.IFS(AA9743&lt;LEGENDPOINT!$H$17,"NUL",AA9743&lt;=LEGENDPOINT!$H$18,"TRES FAIBLE",AA9743&lt;=LEGENDPOINT!$H$19,"FAIBLE",AA9743&lt;=LEGENDPOINT!$H$20,"MODERE",AA9743&lt;=LEGENDPOINT!$H$21,"FORT",AA9743&lt;=LEGENDPOINT!$H$22,"TRES FORT",AA9743&gt;=LEGENDPOINT!$H$23,"MAJEUR")</f>
        <v>TRES FAIBLE</v>
      </c>
      <c r="AD9743" t="str">
        <f t="shared" si="458"/>
        <v>-</v>
      </c>
    </row>
    <row r="9744" spans="1:30">
      <c r="A9744" t="s">
        <v>46416</v>
      </c>
      <c r="B9744">
        <v>83620</v>
      </c>
      <c r="C9744" t="s">
        <v>10155</v>
      </c>
      <c r="D9744" t="s">
        <v>32146</v>
      </c>
      <c r="E9744" t="s">
        <v>66265</v>
      </c>
      <c r="F9744" t="s">
        <v>66297</v>
      </c>
      <c r="G9744" t="s">
        <v>66297</v>
      </c>
      <c r="H9744" t="s">
        <v>66297</v>
      </c>
      <c r="I9744" t="s">
        <v>1</v>
      </c>
      <c r="J9744" t="s">
        <v>66297</v>
      </c>
      <c r="K9744" t="s">
        <v>66297</v>
      </c>
      <c r="L9744" t="s">
        <v>66297</v>
      </c>
      <c r="M9744" t="s">
        <v>66297</v>
      </c>
      <c r="N9744" t="s">
        <v>66297</v>
      </c>
      <c r="O9744" t="s">
        <v>29094</v>
      </c>
      <c r="P9744" t="s">
        <v>29094</v>
      </c>
      <c r="Q9744" t="s">
        <v>29094</v>
      </c>
      <c r="R9744" t="s">
        <v>29094</v>
      </c>
      <c r="S9744" t="s">
        <v>29094</v>
      </c>
      <c r="T9744">
        <f>INDEX(Tableau1[PointLRN],MATCH(I9744,Tableau1[LRN],0),1)</f>
        <v>1</v>
      </c>
      <c r="U9744">
        <f>INDEX(Tableau3[PointZNIEFF],MATCH(N9744,Tableau3[ZNIEFF],0),1)</f>
        <v>0</v>
      </c>
      <c r="V9744">
        <f>INDEX(Tableau4[PointLRR],MATCH(L9744,Tableau4[LRR],0),1)</f>
        <v>0</v>
      </c>
      <c r="W9744">
        <f>INDEX(Tableau4[PointLRR],MATCH(M9744,Tableau4[LRR],0),1)</f>
        <v>0</v>
      </c>
      <c r="X9744">
        <f>INDEX(Tableau5[PointEEE],MATCH(F9744,Tableau5[EEE],0),1)</f>
        <v>0</v>
      </c>
      <c r="Y9744">
        <f>INDEX(Tableau7[PointDH],MATCH(G9744,Tableau7[DH],0),1)</f>
        <v>0</v>
      </c>
      <c r="Z9744">
        <f t="shared" si="456"/>
        <v>1</v>
      </c>
      <c r="AA9744">
        <f t="shared" si="457"/>
        <v>1</v>
      </c>
      <c r="AB9744" s="1" t="str" cm="1">
        <f t="array" ref="AB9744">_xlfn.IFS(Z9744&lt;LEGENDPOINT!$H$17,"NUL",Z9744&lt;=LEGENDPOINT!$H$18,"TRES FAIBLE",Z9744&lt;=LEGENDPOINT!$H$19,"FAIBLE",Z9744&lt;=LEGENDPOINT!$H$20,"MODERE",Z9744&lt;=LEGENDPOINT!$H$21,"FORT",Z9744&lt;=LEGENDPOINT!$H$22,"TRES FORT",Z9744&gt;=LEGENDPOINT!$H$23,"MAJEUR")</f>
        <v>TRES FAIBLE</v>
      </c>
      <c r="AC9744" s="1" t="str" cm="1">
        <f t="array" ref="AC9744">_xlfn.IFS(AA9744&lt;LEGENDPOINT!$H$17,"NUL",AA9744&lt;=LEGENDPOINT!$H$18,"TRES FAIBLE",AA9744&lt;=LEGENDPOINT!$H$19,"FAIBLE",AA9744&lt;=LEGENDPOINT!$H$20,"MODERE",AA9744&lt;=LEGENDPOINT!$H$21,"FORT",AA9744&lt;=LEGENDPOINT!$H$22,"TRES FORT",AA9744&gt;=LEGENDPOINT!$H$23,"MAJEUR")</f>
        <v>TRES FAIBLE</v>
      </c>
      <c r="AD9744" t="str">
        <f t="shared" si="458"/>
        <v>-</v>
      </c>
    </row>
    <row r="9745" spans="1:30">
      <c r="A9745" t="s">
        <v>46417</v>
      </c>
      <c r="B9745">
        <v>610763</v>
      </c>
      <c r="C9745" t="s">
        <v>10156</v>
      </c>
      <c r="D9745" t="s">
        <v>29094</v>
      </c>
      <c r="E9745" t="s">
        <v>66271</v>
      </c>
      <c r="F9745" t="s">
        <v>66297</v>
      </c>
      <c r="G9745" t="s">
        <v>66297</v>
      </c>
      <c r="H9745" t="s">
        <v>66297</v>
      </c>
      <c r="I9745" t="s">
        <v>66297</v>
      </c>
      <c r="J9745" t="s">
        <v>66297</v>
      </c>
      <c r="K9745" t="s">
        <v>66297</v>
      </c>
      <c r="L9745" t="s">
        <v>66297</v>
      </c>
      <c r="M9745" t="s">
        <v>66297</v>
      </c>
      <c r="N9745" t="s">
        <v>66297</v>
      </c>
      <c r="O9745" t="s">
        <v>29094</v>
      </c>
      <c r="P9745" t="s">
        <v>29094</v>
      </c>
      <c r="Q9745" t="s">
        <v>29094</v>
      </c>
      <c r="R9745" t="s">
        <v>29094</v>
      </c>
      <c r="S9745" t="s">
        <v>29094</v>
      </c>
      <c r="T9745">
        <f>INDEX(Tableau1[PointLRN],MATCH(I9745,Tableau1[LRN],0),1)</f>
        <v>0</v>
      </c>
      <c r="U9745">
        <f>INDEX(Tableau3[PointZNIEFF],MATCH(N9745,Tableau3[ZNIEFF],0),1)</f>
        <v>0</v>
      </c>
      <c r="V9745">
        <f>INDEX(Tableau4[PointLRR],MATCH(L9745,Tableau4[LRR],0),1)</f>
        <v>0</v>
      </c>
      <c r="W9745">
        <f>INDEX(Tableau4[PointLRR],MATCH(M9745,Tableau4[LRR],0),1)</f>
        <v>0</v>
      </c>
      <c r="X9745">
        <f>INDEX(Tableau5[PointEEE],MATCH(F9745,Tableau5[EEE],0),1)</f>
        <v>0</v>
      </c>
      <c r="Y9745">
        <f>INDEX(Tableau7[PointDH],MATCH(G9745,Tableau7[DH],0),1)</f>
        <v>0</v>
      </c>
      <c r="Z9745">
        <f t="shared" si="456"/>
        <v>0</v>
      </c>
      <c r="AA9745">
        <f t="shared" si="457"/>
        <v>0</v>
      </c>
      <c r="AB9745" s="1" t="str" cm="1">
        <f t="array" ref="AB9745">_xlfn.IFS(Z9745&lt;LEGENDPOINT!$H$17,"NUL",Z9745&lt;=LEGENDPOINT!$H$18,"TRES FAIBLE",Z9745&lt;=LEGENDPOINT!$H$19,"FAIBLE",Z9745&lt;=LEGENDPOINT!$H$20,"MODERE",Z9745&lt;=LEGENDPOINT!$H$21,"FORT",Z9745&lt;=LEGENDPOINT!$H$22,"TRES FORT",Z9745&gt;=LEGENDPOINT!$H$23,"MAJEUR")</f>
        <v>TRES FAIBLE</v>
      </c>
      <c r="AC9745" s="1" t="str" cm="1">
        <f t="array" ref="AC9745">_xlfn.IFS(AA9745&lt;LEGENDPOINT!$H$17,"NUL",AA9745&lt;=LEGENDPOINT!$H$18,"TRES FAIBLE",AA9745&lt;=LEGENDPOINT!$H$19,"FAIBLE",AA9745&lt;=LEGENDPOINT!$H$20,"MODERE",AA9745&lt;=LEGENDPOINT!$H$21,"FORT",AA9745&lt;=LEGENDPOINT!$H$22,"TRES FORT",AA9745&gt;=LEGENDPOINT!$H$23,"MAJEUR")</f>
        <v>TRES FAIBLE</v>
      </c>
      <c r="AD9745" t="str">
        <f t="shared" si="458"/>
        <v>-</v>
      </c>
    </row>
    <row r="9746" spans="1:30">
      <c r="A9746" t="s">
        <v>46418</v>
      </c>
      <c r="B9746">
        <v>83636</v>
      </c>
      <c r="C9746" t="s">
        <v>66</v>
      </c>
      <c r="D9746" t="s">
        <v>10157</v>
      </c>
      <c r="E9746" t="s">
        <v>66266</v>
      </c>
      <c r="F9746" t="s">
        <v>66297</v>
      </c>
      <c r="G9746" t="s">
        <v>66300</v>
      </c>
      <c r="H9746" t="s">
        <v>29028</v>
      </c>
      <c r="I9746" t="s">
        <v>4</v>
      </c>
      <c r="J9746" t="s">
        <v>66297</v>
      </c>
      <c r="K9746" t="s">
        <v>66297</v>
      </c>
      <c r="L9746" t="s">
        <v>66297</v>
      </c>
      <c r="M9746" t="s">
        <v>66297</v>
      </c>
      <c r="N9746" t="s">
        <v>66297</v>
      </c>
      <c r="O9746" t="s">
        <v>29094</v>
      </c>
      <c r="P9746" t="s">
        <v>29094</v>
      </c>
      <c r="Q9746" t="s">
        <v>66298</v>
      </c>
      <c r="R9746" t="s">
        <v>4</v>
      </c>
      <c r="S9746" t="s">
        <v>4</v>
      </c>
      <c r="T9746">
        <f>INDEX(Tableau1[PointLRN],MATCH(I9746,Tableau1[LRN],0),1)</f>
        <v>5</v>
      </c>
      <c r="U9746">
        <f>INDEX(Tableau3[PointZNIEFF],MATCH(N9746,Tableau3[ZNIEFF],0),1)</f>
        <v>0</v>
      </c>
      <c r="V9746">
        <f>INDEX(Tableau4[PointLRR],MATCH(L9746,Tableau4[LRR],0),1)</f>
        <v>0</v>
      </c>
      <c r="W9746">
        <f>INDEX(Tableau4[PointLRR],MATCH(M9746,Tableau4[LRR],0),1)</f>
        <v>0</v>
      </c>
      <c r="X9746">
        <f>INDEX(Tableau5[PointEEE],MATCH(F9746,Tableau5[EEE],0),1)</f>
        <v>0</v>
      </c>
      <c r="Y9746">
        <f>INDEX(Tableau7[PointDH],MATCH(G9746,Tableau7[DH],0),1)</f>
        <v>1</v>
      </c>
      <c r="Z9746">
        <f t="shared" si="456"/>
        <v>6</v>
      </c>
      <c r="AA9746">
        <f t="shared" si="457"/>
        <v>6</v>
      </c>
      <c r="AB9746" s="1" t="str" cm="1">
        <f t="array" ref="AB9746">_xlfn.IFS(Z9746&lt;LEGENDPOINT!$H$17,"NUL",Z9746&lt;=LEGENDPOINT!$H$18,"TRES FAIBLE",Z9746&lt;=LEGENDPOINT!$H$19,"FAIBLE",Z9746&lt;=LEGENDPOINT!$H$20,"MODERE",Z9746&lt;=LEGENDPOINT!$H$21,"FORT",Z9746&lt;=LEGENDPOINT!$H$22,"TRES FORT",Z9746&gt;=LEGENDPOINT!$H$23,"MAJEUR")</f>
        <v>MODERE</v>
      </c>
      <c r="AC9746" s="1" t="str" cm="1">
        <f t="array" ref="AC9746">_xlfn.IFS(AA9746&lt;LEGENDPOINT!$H$17,"NUL",AA9746&lt;=LEGENDPOINT!$H$18,"TRES FAIBLE",AA9746&lt;=LEGENDPOINT!$H$19,"FAIBLE",AA9746&lt;=LEGENDPOINT!$H$20,"MODERE",AA9746&lt;=LEGENDPOINT!$H$21,"FORT",AA9746&lt;=LEGENDPOINT!$H$22,"TRES FORT",AA9746&gt;=LEGENDPOINT!$H$23,"MAJEUR")</f>
        <v>MODERE</v>
      </c>
      <c r="AD9746" t="str">
        <f t="shared" si="458"/>
        <v>PN</v>
      </c>
    </row>
    <row r="9747" spans="1:30">
      <c r="A9747" t="s">
        <v>46419</v>
      </c>
      <c r="B9747">
        <v>83638</v>
      </c>
      <c r="C9747" t="s">
        <v>10158</v>
      </c>
      <c r="D9747" t="s">
        <v>32147</v>
      </c>
      <c r="E9747" t="s">
        <v>66265</v>
      </c>
      <c r="F9747" t="s">
        <v>66297</v>
      </c>
      <c r="G9747" t="s">
        <v>66297</v>
      </c>
      <c r="H9747" t="s">
        <v>66297</v>
      </c>
      <c r="I9747" t="s">
        <v>1</v>
      </c>
      <c r="J9747" t="s">
        <v>66297</v>
      </c>
      <c r="K9747" t="s">
        <v>66297</v>
      </c>
      <c r="L9747" t="s">
        <v>66297</v>
      </c>
      <c r="M9747" t="s">
        <v>1</v>
      </c>
      <c r="N9747" t="s">
        <v>66352</v>
      </c>
      <c r="O9747" t="s">
        <v>29094</v>
      </c>
      <c r="P9747" t="s">
        <v>29094</v>
      </c>
      <c r="Q9747" t="s">
        <v>29094</v>
      </c>
      <c r="R9747" t="s">
        <v>29094</v>
      </c>
      <c r="S9747" t="s">
        <v>29094</v>
      </c>
      <c r="T9747">
        <f>INDEX(Tableau1[PointLRN],MATCH(I9747,Tableau1[LRN],0),1)</f>
        <v>1</v>
      </c>
      <c r="U9747">
        <f>INDEX(Tableau3[PointZNIEFF],MATCH(N9747,Tableau3[ZNIEFF],0),1)</f>
        <v>5</v>
      </c>
      <c r="V9747">
        <f>INDEX(Tableau4[PointLRR],MATCH(L9747,Tableau4[LRR],0),1)</f>
        <v>0</v>
      </c>
      <c r="W9747">
        <f>INDEX(Tableau4[PointLRR],MATCH(M9747,Tableau4[LRR],0),1)</f>
        <v>0</v>
      </c>
      <c r="X9747">
        <f>INDEX(Tableau5[PointEEE],MATCH(F9747,Tableau5[EEE],0),1)</f>
        <v>0</v>
      </c>
      <c r="Y9747">
        <f>INDEX(Tableau7[PointDH],MATCH(G9747,Tableau7[DH],0),1)</f>
        <v>0</v>
      </c>
      <c r="Z9747">
        <f t="shared" si="456"/>
        <v>6</v>
      </c>
      <c r="AA9747">
        <f t="shared" si="457"/>
        <v>6</v>
      </c>
      <c r="AB9747" s="1" t="str" cm="1">
        <f t="array" ref="AB9747">_xlfn.IFS(Z9747&lt;LEGENDPOINT!$H$17,"NUL",Z9747&lt;=LEGENDPOINT!$H$18,"TRES FAIBLE",Z9747&lt;=LEGENDPOINT!$H$19,"FAIBLE",Z9747&lt;=LEGENDPOINT!$H$20,"MODERE",Z9747&lt;=LEGENDPOINT!$H$21,"FORT",Z9747&lt;=LEGENDPOINT!$H$22,"TRES FORT",Z9747&gt;=LEGENDPOINT!$H$23,"MAJEUR")</f>
        <v>MODERE</v>
      </c>
      <c r="AC9747" s="1" t="str" cm="1">
        <f t="array" ref="AC9747">_xlfn.IFS(AA9747&lt;LEGENDPOINT!$H$17,"NUL",AA9747&lt;=LEGENDPOINT!$H$18,"TRES FAIBLE",AA9747&lt;=LEGENDPOINT!$H$19,"FAIBLE",AA9747&lt;=LEGENDPOINT!$H$20,"MODERE",AA9747&lt;=LEGENDPOINT!$H$21,"FORT",AA9747&lt;=LEGENDPOINT!$H$22,"TRES FORT",AA9747&gt;=LEGENDPOINT!$H$23,"MAJEUR")</f>
        <v>MODERE</v>
      </c>
      <c r="AD9747" t="str">
        <f t="shared" si="458"/>
        <v>-</v>
      </c>
    </row>
    <row r="9748" spans="1:30">
      <c r="A9748" t="s">
        <v>46420</v>
      </c>
      <c r="B9748">
        <v>717730</v>
      </c>
      <c r="C9748" t="s">
        <v>10159</v>
      </c>
      <c r="D9748" t="s">
        <v>29094</v>
      </c>
      <c r="E9748" t="s">
        <v>66271</v>
      </c>
      <c r="F9748" t="s">
        <v>66297</v>
      </c>
      <c r="G9748" t="s">
        <v>66297</v>
      </c>
      <c r="H9748" t="s">
        <v>66297</v>
      </c>
      <c r="I9748" t="s">
        <v>66297</v>
      </c>
      <c r="J9748" t="s">
        <v>66297</v>
      </c>
      <c r="K9748" t="s">
        <v>66297</v>
      </c>
      <c r="L9748" t="s">
        <v>66297</v>
      </c>
      <c r="M9748" t="s">
        <v>66297</v>
      </c>
      <c r="N9748" t="s">
        <v>66297</v>
      </c>
      <c r="O9748" t="s">
        <v>29094</v>
      </c>
      <c r="P9748" t="s">
        <v>29094</v>
      </c>
      <c r="Q9748" t="s">
        <v>29094</v>
      </c>
      <c r="R9748" t="s">
        <v>29094</v>
      </c>
      <c r="S9748" t="s">
        <v>29094</v>
      </c>
      <c r="T9748">
        <f>INDEX(Tableau1[PointLRN],MATCH(I9748,Tableau1[LRN],0),1)</f>
        <v>0</v>
      </c>
      <c r="U9748">
        <f>INDEX(Tableau3[PointZNIEFF],MATCH(N9748,Tableau3[ZNIEFF],0),1)</f>
        <v>0</v>
      </c>
      <c r="V9748">
        <f>INDEX(Tableau4[PointLRR],MATCH(L9748,Tableau4[LRR],0),1)</f>
        <v>0</v>
      </c>
      <c r="W9748">
        <f>INDEX(Tableau4[PointLRR],MATCH(M9748,Tableau4[LRR],0),1)</f>
        <v>0</v>
      </c>
      <c r="X9748">
        <f>INDEX(Tableau5[PointEEE],MATCH(F9748,Tableau5[EEE],0),1)</f>
        <v>0</v>
      </c>
      <c r="Y9748">
        <f>INDEX(Tableau7[PointDH],MATCH(G9748,Tableau7[DH],0),1)</f>
        <v>0</v>
      </c>
      <c r="Z9748">
        <f t="shared" si="456"/>
        <v>0</v>
      </c>
      <c r="AA9748">
        <f t="shared" si="457"/>
        <v>0</v>
      </c>
      <c r="AB9748" s="1" t="str" cm="1">
        <f t="array" ref="AB9748">_xlfn.IFS(Z9748&lt;LEGENDPOINT!$H$17,"NUL",Z9748&lt;=LEGENDPOINT!$H$18,"TRES FAIBLE",Z9748&lt;=LEGENDPOINT!$H$19,"FAIBLE",Z9748&lt;=LEGENDPOINT!$H$20,"MODERE",Z9748&lt;=LEGENDPOINT!$H$21,"FORT",Z9748&lt;=LEGENDPOINT!$H$22,"TRES FORT",Z9748&gt;=LEGENDPOINT!$H$23,"MAJEUR")</f>
        <v>TRES FAIBLE</v>
      </c>
      <c r="AC9748" s="1" t="str" cm="1">
        <f t="array" ref="AC9748">_xlfn.IFS(AA9748&lt;LEGENDPOINT!$H$17,"NUL",AA9748&lt;=LEGENDPOINT!$H$18,"TRES FAIBLE",AA9748&lt;=LEGENDPOINT!$H$19,"FAIBLE",AA9748&lt;=LEGENDPOINT!$H$20,"MODERE",AA9748&lt;=LEGENDPOINT!$H$21,"FORT",AA9748&lt;=LEGENDPOINT!$H$22,"TRES FORT",AA9748&gt;=LEGENDPOINT!$H$23,"MAJEUR")</f>
        <v>TRES FAIBLE</v>
      </c>
      <c r="AD9748" t="str">
        <f t="shared" si="458"/>
        <v>-</v>
      </c>
    </row>
    <row r="9749" spans="1:30">
      <c r="A9749" t="s">
        <v>46421</v>
      </c>
      <c r="B9749">
        <v>83653</v>
      </c>
      <c r="C9749" t="s">
        <v>10160</v>
      </c>
      <c r="D9749" t="s">
        <v>32148</v>
      </c>
      <c r="E9749" t="s">
        <v>66265</v>
      </c>
      <c r="F9749" t="s">
        <v>66297</v>
      </c>
      <c r="G9749" t="s">
        <v>66297</v>
      </c>
      <c r="H9749" t="s">
        <v>66297</v>
      </c>
      <c r="I9749" t="s">
        <v>1</v>
      </c>
      <c r="J9749" t="s">
        <v>66297</v>
      </c>
      <c r="K9749" t="s">
        <v>66297</v>
      </c>
      <c r="L9749" t="s">
        <v>66297</v>
      </c>
      <c r="M9749" t="s">
        <v>1</v>
      </c>
      <c r="N9749" t="s">
        <v>66297</v>
      </c>
      <c r="O9749" t="s">
        <v>29094</v>
      </c>
      <c r="P9749" t="s">
        <v>29094</v>
      </c>
      <c r="Q9749" t="s">
        <v>29094</v>
      </c>
      <c r="R9749" t="s">
        <v>29094</v>
      </c>
      <c r="S9749" t="s">
        <v>29094</v>
      </c>
      <c r="T9749">
        <f>INDEX(Tableau1[PointLRN],MATCH(I9749,Tableau1[LRN],0),1)</f>
        <v>1</v>
      </c>
      <c r="U9749">
        <f>INDEX(Tableau3[PointZNIEFF],MATCH(N9749,Tableau3[ZNIEFF],0),1)</f>
        <v>0</v>
      </c>
      <c r="V9749">
        <f>INDEX(Tableau4[PointLRR],MATCH(L9749,Tableau4[LRR],0),1)</f>
        <v>0</v>
      </c>
      <c r="W9749">
        <f>INDEX(Tableau4[PointLRR],MATCH(M9749,Tableau4[LRR],0),1)</f>
        <v>0</v>
      </c>
      <c r="X9749">
        <f>INDEX(Tableau5[PointEEE],MATCH(F9749,Tableau5[EEE],0),1)</f>
        <v>0</v>
      </c>
      <c r="Y9749">
        <f>INDEX(Tableau7[PointDH],MATCH(G9749,Tableau7[DH],0),1)</f>
        <v>0</v>
      </c>
      <c r="Z9749">
        <f t="shared" si="456"/>
        <v>1</v>
      </c>
      <c r="AA9749">
        <f t="shared" si="457"/>
        <v>1</v>
      </c>
      <c r="AB9749" s="1" t="str" cm="1">
        <f t="array" ref="AB9749">_xlfn.IFS(Z9749&lt;LEGENDPOINT!$H$17,"NUL",Z9749&lt;=LEGENDPOINT!$H$18,"TRES FAIBLE",Z9749&lt;=LEGENDPOINT!$H$19,"FAIBLE",Z9749&lt;=LEGENDPOINT!$H$20,"MODERE",Z9749&lt;=LEGENDPOINT!$H$21,"FORT",Z9749&lt;=LEGENDPOINT!$H$22,"TRES FORT",Z9749&gt;=LEGENDPOINT!$H$23,"MAJEUR")</f>
        <v>TRES FAIBLE</v>
      </c>
      <c r="AC9749" s="1" t="str" cm="1">
        <f t="array" ref="AC9749">_xlfn.IFS(AA9749&lt;LEGENDPOINT!$H$17,"NUL",AA9749&lt;=LEGENDPOINT!$H$18,"TRES FAIBLE",AA9749&lt;=LEGENDPOINT!$H$19,"FAIBLE",AA9749&lt;=LEGENDPOINT!$H$20,"MODERE",AA9749&lt;=LEGENDPOINT!$H$21,"FORT",AA9749&lt;=LEGENDPOINT!$H$22,"TRES FORT",AA9749&gt;=LEGENDPOINT!$H$23,"MAJEUR")</f>
        <v>TRES FAIBLE</v>
      </c>
      <c r="AD9749" t="str">
        <f t="shared" si="458"/>
        <v>-</v>
      </c>
    </row>
    <row r="9750" spans="1:30">
      <c r="A9750" t="s">
        <v>46422</v>
      </c>
      <c r="B9750">
        <v>83669</v>
      </c>
      <c r="C9750" t="s">
        <v>10161</v>
      </c>
      <c r="D9750" t="s">
        <v>32149</v>
      </c>
      <c r="E9750" t="s">
        <v>66274</v>
      </c>
      <c r="F9750" t="s">
        <v>66297</v>
      </c>
      <c r="G9750" t="s">
        <v>66297</v>
      </c>
      <c r="H9750" t="s">
        <v>66297</v>
      </c>
      <c r="I9750" t="s">
        <v>66299</v>
      </c>
      <c r="J9750" t="s">
        <v>66297</v>
      </c>
      <c r="K9750" t="s">
        <v>66297</v>
      </c>
      <c r="L9750" t="s">
        <v>66297</v>
      </c>
      <c r="M9750" t="s">
        <v>5</v>
      </c>
      <c r="N9750" t="s">
        <v>66297</v>
      </c>
      <c r="O9750" t="s">
        <v>29094</v>
      </c>
      <c r="P9750" t="s">
        <v>29094</v>
      </c>
      <c r="Q9750" t="s">
        <v>29094</v>
      </c>
      <c r="R9750" t="s">
        <v>29094</v>
      </c>
      <c r="S9750" t="s">
        <v>29094</v>
      </c>
      <c r="T9750">
        <f>INDEX(Tableau1[PointLRN],MATCH(I9750,Tableau1[LRN],0),1)</f>
        <v>0</v>
      </c>
      <c r="U9750">
        <f>INDEX(Tableau3[PointZNIEFF],MATCH(N9750,Tableau3[ZNIEFF],0),1)</f>
        <v>0</v>
      </c>
      <c r="V9750">
        <f>INDEX(Tableau4[PointLRR],MATCH(L9750,Tableau4[LRR],0),1)</f>
        <v>0</v>
      </c>
      <c r="W9750">
        <f>INDEX(Tableau4[PointLRR],MATCH(M9750,Tableau4[LRR],0),1)</f>
        <v>1</v>
      </c>
      <c r="X9750">
        <f>INDEX(Tableau5[PointEEE],MATCH(F9750,Tableau5[EEE],0),1)</f>
        <v>0</v>
      </c>
      <c r="Y9750">
        <f>INDEX(Tableau7[PointDH],MATCH(G9750,Tableau7[DH],0),1)</f>
        <v>0</v>
      </c>
      <c r="Z9750">
        <f t="shared" si="456"/>
        <v>0.5</v>
      </c>
      <c r="AA9750">
        <f t="shared" si="457"/>
        <v>1</v>
      </c>
      <c r="AB9750" s="1" t="str" cm="1">
        <f t="array" ref="AB9750">_xlfn.IFS(Z9750&lt;LEGENDPOINT!$H$17,"NUL",Z9750&lt;=LEGENDPOINT!$H$18,"TRES FAIBLE",Z9750&lt;=LEGENDPOINT!$H$19,"FAIBLE",Z9750&lt;=LEGENDPOINT!$H$20,"MODERE",Z9750&lt;=LEGENDPOINT!$H$21,"FORT",Z9750&lt;=LEGENDPOINT!$H$22,"TRES FORT",Z9750&gt;=LEGENDPOINT!$H$23,"MAJEUR")</f>
        <v>TRES FAIBLE</v>
      </c>
      <c r="AC9750" s="1" t="str" cm="1">
        <f t="array" ref="AC9750">_xlfn.IFS(AA9750&lt;LEGENDPOINT!$H$17,"NUL",AA9750&lt;=LEGENDPOINT!$H$18,"TRES FAIBLE",AA9750&lt;=LEGENDPOINT!$H$19,"FAIBLE",AA9750&lt;=LEGENDPOINT!$H$20,"MODERE",AA9750&lt;=LEGENDPOINT!$H$21,"FORT",AA9750&lt;=LEGENDPOINT!$H$22,"TRES FORT",AA9750&gt;=LEGENDPOINT!$H$23,"MAJEUR")</f>
        <v>TRES FAIBLE</v>
      </c>
      <c r="AD9750" t="str">
        <f t="shared" si="458"/>
        <v>-</v>
      </c>
    </row>
    <row r="9751" spans="1:30">
      <c r="A9751" t="s">
        <v>46423</v>
      </c>
      <c r="B9751">
        <v>131614</v>
      </c>
      <c r="C9751" t="s">
        <v>10162</v>
      </c>
      <c r="D9751" t="s">
        <v>29094</v>
      </c>
      <c r="E9751" t="s">
        <v>66274</v>
      </c>
      <c r="F9751" t="s">
        <v>66297</v>
      </c>
      <c r="G9751" t="s">
        <v>66297</v>
      </c>
      <c r="H9751" t="s">
        <v>66297</v>
      </c>
      <c r="I9751" t="s">
        <v>66297</v>
      </c>
      <c r="J9751" t="s">
        <v>66297</v>
      </c>
      <c r="K9751" t="s">
        <v>66297</v>
      </c>
      <c r="L9751" t="s">
        <v>66297</v>
      </c>
      <c r="M9751" t="s">
        <v>5</v>
      </c>
      <c r="N9751" t="s">
        <v>66297</v>
      </c>
      <c r="O9751" t="s">
        <v>29094</v>
      </c>
      <c r="P9751" t="s">
        <v>29094</v>
      </c>
      <c r="Q9751" t="s">
        <v>29094</v>
      </c>
      <c r="R9751" t="s">
        <v>29094</v>
      </c>
      <c r="S9751" t="s">
        <v>29094</v>
      </c>
      <c r="T9751">
        <f>INDEX(Tableau1[PointLRN],MATCH(I9751,Tableau1[LRN],0),1)</f>
        <v>0</v>
      </c>
      <c r="U9751">
        <f>INDEX(Tableau3[PointZNIEFF],MATCH(N9751,Tableau3[ZNIEFF],0),1)</f>
        <v>0</v>
      </c>
      <c r="V9751">
        <f>INDEX(Tableau4[PointLRR],MATCH(L9751,Tableau4[LRR],0),1)</f>
        <v>0</v>
      </c>
      <c r="W9751">
        <f>INDEX(Tableau4[PointLRR],MATCH(M9751,Tableau4[LRR],0),1)</f>
        <v>1</v>
      </c>
      <c r="X9751">
        <f>INDEX(Tableau5[PointEEE],MATCH(F9751,Tableau5[EEE],0),1)</f>
        <v>0</v>
      </c>
      <c r="Y9751">
        <f>INDEX(Tableau7[PointDH],MATCH(G9751,Tableau7[DH],0),1)</f>
        <v>0</v>
      </c>
      <c r="Z9751">
        <f t="shared" si="456"/>
        <v>0.5</v>
      </c>
      <c r="AA9751">
        <f t="shared" si="457"/>
        <v>1</v>
      </c>
      <c r="AB9751" s="1" t="str" cm="1">
        <f t="array" ref="AB9751">_xlfn.IFS(Z9751&lt;LEGENDPOINT!$H$17,"NUL",Z9751&lt;=LEGENDPOINT!$H$18,"TRES FAIBLE",Z9751&lt;=LEGENDPOINT!$H$19,"FAIBLE",Z9751&lt;=LEGENDPOINT!$H$20,"MODERE",Z9751&lt;=LEGENDPOINT!$H$21,"FORT",Z9751&lt;=LEGENDPOINT!$H$22,"TRES FORT",Z9751&gt;=LEGENDPOINT!$H$23,"MAJEUR")</f>
        <v>TRES FAIBLE</v>
      </c>
      <c r="AC9751" s="1" t="str" cm="1">
        <f t="array" ref="AC9751">_xlfn.IFS(AA9751&lt;LEGENDPOINT!$H$17,"NUL",AA9751&lt;=LEGENDPOINT!$H$18,"TRES FAIBLE",AA9751&lt;=LEGENDPOINT!$H$19,"FAIBLE",AA9751&lt;=LEGENDPOINT!$H$20,"MODERE",AA9751&lt;=LEGENDPOINT!$H$21,"FORT",AA9751&lt;=LEGENDPOINT!$H$22,"TRES FORT",AA9751&gt;=LEGENDPOINT!$H$23,"MAJEUR")</f>
        <v>TRES FAIBLE</v>
      </c>
      <c r="AD9751" t="str">
        <f t="shared" si="458"/>
        <v>-</v>
      </c>
    </row>
    <row r="9752" spans="1:30">
      <c r="A9752" t="s">
        <v>46424</v>
      </c>
      <c r="B9752">
        <v>715597</v>
      </c>
      <c r="C9752" t="s">
        <v>10163</v>
      </c>
      <c r="D9752" t="s">
        <v>29094</v>
      </c>
      <c r="E9752" t="s">
        <v>66265</v>
      </c>
      <c r="F9752" t="s">
        <v>66297</v>
      </c>
      <c r="G9752" t="s">
        <v>66297</v>
      </c>
      <c r="H9752" t="s">
        <v>66297</v>
      </c>
      <c r="I9752" t="s">
        <v>66297</v>
      </c>
      <c r="J9752" t="s">
        <v>66297</v>
      </c>
      <c r="K9752" t="s">
        <v>66297</v>
      </c>
      <c r="L9752" t="s">
        <v>66297</v>
      </c>
      <c r="M9752" t="s">
        <v>66297</v>
      </c>
      <c r="N9752" t="s">
        <v>66297</v>
      </c>
      <c r="O9752" t="s">
        <v>29094</v>
      </c>
      <c r="P9752" t="s">
        <v>29094</v>
      </c>
      <c r="Q9752" t="s">
        <v>29094</v>
      </c>
      <c r="R9752" t="s">
        <v>29094</v>
      </c>
      <c r="S9752" t="s">
        <v>29094</v>
      </c>
      <c r="T9752">
        <f>INDEX(Tableau1[PointLRN],MATCH(I9752,Tableau1[LRN],0),1)</f>
        <v>0</v>
      </c>
      <c r="U9752">
        <f>INDEX(Tableau3[PointZNIEFF],MATCH(N9752,Tableau3[ZNIEFF],0),1)</f>
        <v>0</v>
      </c>
      <c r="V9752">
        <f>INDEX(Tableau4[PointLRR],MATCH(L9752,Tableau4[LRR],0),1)</f>
        <v>0</v>
      </c>
      <c r="W9752">
        <f>INDEX(Tableau4[PointLRR],MATCH(M9752,Tableau4[LRR],0),1)</f>
        <v>0</v>
      </c>
      <c r="X9752">
        <f>INDEX(Tableau5[PointEEE],MATCH(F9752,Tableau5[EEE],0),1)</f>
        <v>0</v>
      </c>
      <c r="Y9752">
        <f>INDEX(Tableau7[PointDH],MATCH(G9752,Tableau7[DH],0),1)</f>
        <v>0</v>
      </c>
      <c r="Z9752">
        <f t="shared" si="456"/>
        <v>0</v>
      </c>
      <c r="AA9752">
        <f t="shared" si="457"/>
        <v>0</v>
      </c>
      <c r="AB9752" s="1" t="str" cm="1">
        <f t="array" ref="AB9752">_xlfn.IFS(Z9752&lt;LEGENDPOINT!$H$17,"NUL",Z9752&lt;=LEGENDPOINT!$H$18,"TRES FAIBLE",Z9752&lt;=LEGENDPOINT!$H$19,"FAIBLE",Z9752&lt;=LEGENDPOINT!$H$20,"MODERE",Z9752&lt;=LEGENDPOINT!$H$21,"FORT",Z9752&lt;=LEGENDPOINT!$H$22,"TRES FORT",Z9752&gt;=LEGENDPOINT!$H$23,"MAJEUR")</f>
        <v>TRES FAIBLE</v>
      </c>
      <c r="AC9752" s="1" t="str" cm="1">
        <f t="array" ref="AC9752">_xlfn.IFS(AA9752&lt;LEGENDPOINT!$H$17,"NUL",AA9752&lt;=LEGENDPOINT!$H$18,"TRES FAIBLE",AA9752&lt;=LEGENDPOINT!$H$19,"FAIBLE",AA9752&lt;=LEGENDPOINT!$H$20,"MODERE",AA9752&lt;=LEGENDPOINT!$H$21,"FORT",AA9752&lt;=LEGENDPOINT!$H$22,"TRES FORT",AA9752&gt;=LEGENDPOINT!$H$23,"MAJEUR")</f>
        <v>TRES FAIBLE</v>
      </c>
      <c r="AD9752" t="str">
        <f t="shared" si="458"/>
        <v>-</v>
      </c>
    </row>
    <row r="9753" spans="1:30">
      <c r="A9753" t="s">
        <v>46425</v>
      </c>
      <c r="B9753">
        <v>85017</v>
      </c>
      <c r="C9753" t="s">
        <v>10164</v>
      </c>
      <c r="D9753" t="s">
        <v>32150</v>
      </c>
      <c r="E9753" t="s">
        <v>66265</v>
      </c>
      <c r="F9753" t="s">
        <v>66297</v>
      </c>
      <c r="G9753" t="s">
        <v>66297</v>
      </c>
      <c r="H9753" t="s">
        <v>66297</v>
      </c>
      <c r="I9753" t="s">
        <v>1</v>
      </c>
      <c r="J9753" t="s">
        <v>66297</v>
      </c>
      <c r="K9753" t="s">
        <v>66297</v>
      </c>
      <c r="L9753" t="s">
        <v>66297</v>
      </c>
      <c r="M9753" t="s">
        <v>66297</v>
      </c>
      <c r="N9753" t="s">
        <v>66297</v>
      </c>
      <c r="O9753" t="s">
        <v>29094</v>
      </c>
      <c r="P9753" t="s">
        <v>29094</v>
      </c>
      <c r="Q9753" t="s">
        <v>29094</v>
      </c>
      <c r="R9753" t="s">
        <v>29094</v>
      </c>
      <c r="S9753" t="s">
        <v>29094</v>
      </c>
      <c r="T9753">
        <f>INDEX(Tableau1[PointLRN],MATCH(I9753,Tableau1[LRN],0),1)</f>
        <v>1</v>
      </c>
      <c r="U9753">
        <f>INDEX(Tableau3[PointZNIEFF],MATCH(N9753,Tableau3[ZNIEFF],0),1)</f>
        <v>0</v>
      </c>
      <c r="V9753">
        <f>INDEX(Tableau4[PointLRR],MATCH(L9753,Tableau4[LRR],0),1)</f>
        <v>0</v>
      </c>
      <c r="W9753">
        <f>INDEX(Tableau4[PointLRR],MATCH(M9753,Tableau4[LRR],0),1)</f>
        <v>0</v>
      </c>
      <c r="X9753">
        <f>INDEX(Tableau5[PointEEE],MATCH(F9753,Tableau5[EEE],0),1)</f>
        <v>0</v>
      </c>
      <c r="Y9753">
        <f>INDEX(Tableau7[PointDH],MATCH(G9753,Tableau7[DH],0),1)</f>
        <v>0</v>
      </c>
      <c r="Z9753">
        <f t="shared" si="456"/>
        <v>1</v>
      </c>
      <c r="AA9753">
        <f t="shared" si="457"/>
        <v>1</v>
      </c>
      <c r="AB9753" s="1" t="str" cm="1">
        <f t="array" ref="AB9753">_xlfn.IFS(Z9753&lt;LEGENDPOINT!$H$17,"NUL",Z9753&lt;=LEGENDPOINT!$H$18,"TRES FAIBLE",Z9753&lt;=LEGENDPOINT!$H$19,"FAIBLE",Z9753&lt;=LEGENDPOINT!$H$20,"MODERE",Z9753&lt;=LEGENDPOINT!$H$21,"FORT",Z9753&lt;=LEGENDPOINT!$H$22,"TRES FORT",Z9753&gt;=LEGENDPOINT!$H$23,"MAJEUR")</f>
        <v>TRES FAIBLE</v>
      </c>
      <c r="AC9753" s="1" t="str" cm="1">
        <f t="array" ref="AC9753">_xlfn.IFS(AA9753&lt;LEGENDPOINT!$H$17,"NUL",AA9753&lt;=LEGENDPOINT!$H$18,"TRES FAIBLE",AA9753&lt;=LEGENDPOINT!$H$19,"FAIBLE",AA9753&lt;=LEGENDPOINT!$H$20,"MODERE",AA9753&lt;=LEGENDPOINT!$H$21,"FORT",AA9753&lt;=LEGENDPOINT!$H$22,"TRES FORT",AA9753&gt;=LEGENDPOINT!$H$23,"MAJEUR")</f>
        <v>TRES FAIBLE</v>
      </c>
      <c r="AD9753" t="str">
        <f t="shared" si="458"/>
        <v>-</v>
      </c>
    </row>
    <row r="9754" spans="1:30">
      <c r="A9754" t="s">
        <v>46426</v>
      </c>
      <c r="B9754">
        <v>717731</v>
      </c>
      <c r="C9754" t="s">
        <v>10165</v>
      </c>
      <c r="D9754" t="s">
        <v>32151</v>
      </c>
      <c r="E9754" t="s">
        <v>66265</v>
      </c>
      <c r="F9754" t="s">
        <v>66297</v>
      </c>
      <c r="G9754" t="s">
        <v>66297</v>
      </c>
      <c r="H9754" t="s">
        <v>66297</v>
      </c>
      <c r="I9754" t="s">
        <v>1</v>
      </c>
      <c r="J9754" t="s">
        <v>66297</v>
      </c>
      <c r="K9754" t="s">
        <v>66297</v>
      </c>
      <c r="L9754" t="s">
        <v>66297</v>
      </c>
      <c r="M9754" t="s">
        <v>66297</v>
      </c>
      <c r="N9754" t="s">
        <v>66297</v>
      </c>
      <c r="O9754" t="s">
        <v>29094</v>
      </c>
      <c r="P9754" t="s">
        <v>29094</v>
      </c>
      <c r="Q9754" t="s">
        <v>29094</v>
      </c>
      <c r="R9754" t="s">
        <v>29094</v>
      </c>
      <c r="S9754" t="s">
        <v>29094</v>
      </c>
      <c r="T9754">
        <f>INDEX(Tableau1[PointLRN],MATCH(I9754,Tableau1[LRN],0),1)</f>
        <v>1</v>
      </c>
      <c r="U9754">
        <f>INDEX(Tableau3[PointZNIEFF],MATCH(N9754,Tableau3[ZNIEFF],0),1)</f>
        <v>0</v>
      </c>
      <c r="V9754">
        <f>INDEX(Tableau4[PointLRR],MATCH(L9754,Tableau4[LRR],0),1)</f>
        <v>0</v>
      </c>
      <c r="W9754">
        <f>INDEX(Tableau4[PointLRR],MATCH(M9754,Tableau4[LRR],0),1)</f>
        <v>0</v>
      </c>
      <c r="X9754">
        <f>INDEX(Tableau5[PointEEE],MATCH(F9754,Tableau5[EEE],0),1)</f>
        <v>0</v>
      </c>
      <c r="Y9754">
        <f>INDEX(Tableau7[PointDH],MATCH(G9754,Tableau7[DH],0),1)</f>
        <v>0</v>
      </c>
      <c r="Z9754">
        <f t="shared" si="456"/>
        <v>1</v>
      </c>
      <c r="AA9754">
        <f t="shared" si="457"/>
        <v>1</v>
      </c>
      <c r="AB9754" s="1" t="str" cm="1">
        <f t="array" ref="AB9754">_xlfn.IFS(Z9754&lt;LEGENDPOINT!$H$17,"NUL",Z9754&lt;=LEGENDPOINT!$H$18,"TRES FAIBLE",Z9754&lt;=LEGENDPOINT!$H$19,"FAIBLE",Z9754&lt;=LEGENDPOINT!$H$20,"MODERE",Z9754&lt;=LEGENDPOINT!$H$21,"FORT",Z9754&lt;=LEGENDPOINT!$H$22,"TRES FORT",Z9754&gt;=LEGENDPOINT!$H$23,"MAJEUR")</f>
        <v>TRES FAIBLE</v>
      </c>
      <c r="AC9754" s="1" t="str" cm="1">
        <f t="array" ref="AC9754">_xlfn.IFS(AA9754&lt;LEGENDPOINT!$H$17,"NUL",AA9754&lt;=LEGENDPOINT!$H$18,"TRES FAIBLE",AA9754&lt;=LEGENDPOINT!$H$19,"FAIBLE",AA9754&lt;=LEGENDPOINT!$H$20,"MODERE",AA9754&lt;=LEGENDPOINT!$H$21,"FORT",AA9754&lt;=LEGENDPOINT!$H$22,"TRES FORT",AA9754&gt;=LEGENDPOINT!$H$23,"MAJEUR")</f>
        <v>TRES FAIBLE</v>
      </c>
      <c r="AD9754" t="str">
        <f t="shared" si="458"/>
        <v>-</v>
      </c>
    </row>
    <row r="9755" spans="1:30">
      <c r="A9755" t="s">
        <v>46427</v>
      </c>
      <c r="B9755">
        <v>190099</v>
      </c>
      <c r="C9755" t="s">
        <v>10166</v>
      </c>
      <c r="D9755" t="s">
        <v>29094</v>
      </c>
      <c r="E9755" t="s">
        <v>66265</v>
      </c>
      <c r="F9755" t="s">
        <v>66297</v>
      </c>
      <c r="G9755" t="s">
        <v>66297</v>
      </c>
      <c r="H9755" t="s">
        <v>66297</v>
      </c>
      <c r="I9755" t="s">
        <v>66297</v>
      </c>
      <c r="J9755" t="s">
        <v>66297</v>
      </c>
      <c r="K9755" t="s">
        <v>66297</v>
      </c>
      <c r="L9755" t="s">
        <v>66297</v>
      </c>
      <c r="M9755" t="s">
        <v>66297</v>
      </c>
      <c r="N9755" t="s">
        <v>66297</v>
      </c>
      <c r="O9755" t="s">
        <v>29094</v>
      </c>
      <c r="P9755" t="s">
        <v>29094</v>
      </c>
      <c r="Q9755" t="s">
        <v>29094</v>
      </c>
      <c r="R9755" t="s">
        <v>29094</v>
      </c>
      <c r="S9755" t="s">
        <v>29094</v>
      </c>
      <c r="T9755">
        <f>INDEX(Tableau1[PointLRN],MATCH(I9755,Tableau1[LRN],0),1)</f>
        <v>0</v>
      </c>
      <c r="U9755">
        <f>INDEX(Tableau3[PointZNIEFF],MATCH(N9755,Tableau3[ZNIEFF],0),1)</f>
        <v>0</v>
      </c>
      <c r="V9755">
        <f>INDEX(Tableau4[PointLRR],MATCH(L9755,Tableau4[LRR],0),1)</f>
        <v>0</v>
      </c>
      <c r="W9755">
        <f>INDEX(Tableau4[PointLRR],MATCH(M9755,Tableau4[LRR],0),1)</f>
        <v>0</v>
      </c>
      <c r="X9755">
        <f>INDEX(Tableau5[PointEEE],MATCH(F9755,Tableau5[EEE],0),1)</f>
        <v>0</v>
      </c>
      <c r="Y9755">
        <f>INDEX(Tableau7[PointDH],MATCH(G9755,Tableau7[DH],0),1)</f>
        <v>0</v>
      </c>
      <c r="Z9755">
        <f t="shared" si="456"/>
        <v>0</v>
      </c>
      <c r="AA9755">
        <f t="shared" si="457"/>
        <v>0</v>
      </c>
      <c r="AB9755" s="1" t="str" cm="1">
        <f t="array" ref="AB9755">_xlfn.IFS(Z9755&lt;LEGENDPOINT!$H$17,"NUL",Z9755&lt;=LEGENDPOINT!$H$18,"TRES FAIBLE",Z9755&lt;=LEGENDPOINT!$H$19,"FAIBLE",Z9755&lt;=LEGENDPOINT!$H$20,"MODERE",Z9755&lt;=LEGENDPOINT!$H$21,"FORT",Z9755&lt;=LEGENDPOINT!$H$22,"TRES FORT",Z9755&gt;=LEGENDPOINT!$H$23,"MAJEUR")</f>
        <v>TRES FAIBLE</v>
      </c>
      <c r="AC9755" s="1" t="str" cm="1">
        <f t="array" ref="AC9755">_xlfn.IFS(AA9755&lt;LEGENDPOINT!$H$17,"NUL",AA9755&lt;=LEGENDPOINT!$H$18,"TRES FAIBLE",AA9755&lt;=LEGENDPOINT!$H$19,"FAIBLE",AA9755&lt;=LEGENDPOINT!$H$20,"MODERE",AA9755&lt;=LEGENDPOINT!$H$21,"FORT",AA9755&lt;=LEGENDPOINT!$H$22,"TRES FORT",AA9755&gt;=LEGENDPOINT!$H$23,"MAJEUR")</f>
        <v>TRES FAIBLE</v>
      </c>
      <c r="AD9755" t="str">
        <f t="shared" si="458"/>
        <v>-</v>
      </c>
    </row>
    <row r="9756" spans="1:30">
      <c r="A9756" t="s">
        <v>46428</v>
      </c>
      <c r="B9756">
        <v>86879</v>
      </c>
      <c r="C9756" t="s">
        <v>10167</v>
      </c>
      <c r="D9756" t="s">
        <v>32152</v>
      </c>
      <c r="E9756" t="s">
        <v>66265</v>
      </c>
      <c r="F9756" t="s">
        <v>66297</v>
      </c>
      <c r="G9756" t="s">
        <v>66297</v>
      </c>
      <c r="H9756" t="s">
        <v>66297</v>
      </c>
      <c r="I9756" t="s">
        <v>1</v>
      </c>
      <c r="J9756" t="s">
        <v>66297</v>
      </c>
      <c r="K9756" t="s">
        <v>66297</v>
      </c>
      <c r="L9756" t="s">
        <v>66297</v>
      </c>
      <c r="M9756" t="s">
        <v>5</v>
      </c>
      <c r="N9756" t="s">
        <v>66352</v>
      </c>
      <c r="O9756" t="s">
        <v>29094</v>
      </c>
      <c r="P9756" t="s">
        <v>29094</v>
      </c>
      <c r="Q9756" t="s">
        <v>29094</v>
      </c>
      <c r="R9756" t="s">
        <v>29094</v>
      </c>
      <c r="S9756" t="s">
        <v>29094</v>
      </c>
      <c r="T9756">
        <f>INDEX(Tableau1[PointLRN],MATCH(I9756,Tableau1[LRN],0),1)</f>
        <v>1</v>
      </c>
      <c r="U9756">
        <f>INDEX(Tableau3[PointZNIEFF],MATCH(N9756,Tableau3[ZNIEFF],0),1)</f>
        <v>5</v>
      </c>
      <c r="V9756">
        <f>INDEX(Tableau4[PointLRR],MATCH(L9756,Tableau4[LRR],0),1)</f>
        <v>0</v>
      </c>
      <c r="W9756">
        <f>INDEX(Tableau4[PointLRR],MATCH(M9756,Tableau4[LRR],0),1)</f>
        <v>1</v>
      </c>
      <c r="X9756">
        <f>INDEX(Tableau5[PointEEE],MATCH(F9756,Tableau5[EEE],0),1)</f>
        <v>0</v>
      </c>
      <c r="Y9756">
        <f>INDEX(Tableau7[PointDH],MATCH(G9756,Tableau7[DH],0),1)</f>
        <v>0</v>
      </c>
      <c r="Z9756">
        <f t="shared" si="456"/>
        <v>6.5</v>
      </c>
      <c r="AA9756">
        <f t="shared" si="457"/>
        <v>7</v>
      </c>
      <c r="AB9756" s="1" t="str" cm="1">
        <f t="array" ref="AB9756">_xlfn.IFS(Z9756&lt;LEGENDPOINT!$H$17,"NUL",Z9756&lt;=LEGENDPOINT!$H$18,"TRES FAIBLE",Z9756&lt;=LEGENDPOINT!$H$19,"FAIBLE",Z9756&lt;=LEGENDPOINT!$H$20,"MODERE",Z9756&lt;=LEGENDPOINT!$H$21,"FORT",Z9756&lt;=LEGENDPOINT!$H$22,"TRES FORT",Z9756&gt;=LEGENDPOINT!$H$23,"MAJEUR")</f>
        <v>MODERE</v>
      </c>
      <c r="AC9756" s="1" t="str" cm="1">
        <f t="array" ref="AC9756">_xlfn.IFS(AA9756&lt;LEGENDPOINT!$H$17,"NUL",AA9756&lt;=LEGENDPOINT!$H$18,"TRES FAIBLE",AA9756&lt;=LEGENDPOINT!$H$19,"FAIBLE",AA9756&lt;=LEGENDPOINT!$H$20,"MODERE",AA9756&lt;=LEGENDPOINT!$H$21,"FORT",AA9756&lt;=LEGENDPOINT!$H$22,"TRES FORT",AA9756&gt;=LEGENDPOINT!$H$23,"MAJEUR")</f>
        <v>MODERE</v>
      </c>
      <c r="AD9756" t="str">
        <f t="shared" si="458"/>
        <v>-</v>
      </c>
    </row>
    <row r="9757" spans="1:30">
      <c r="A9757" t="s">
        <v>46429</v>
      </c>
      <c r="B9757">
        <v>86881</v>
      </c>
      <c r="C9757" t="s">
        <v>10168</v>
      </c>
      <c r="D9757" t="s">
        <v>32153</v>
      </c>
      <c r="E9757" t="s">
        <v>66265</v>
      </c>
      <c r="F9757" t="s">
        <v>66297</v>
      </c>
      <c r="G9757" t="s">
        <v>66297</v>
      </c>
      <c r="H9757" t="s">
        <v>66297</v>
      </c>
      <c r="I9757" t="s">
        <v>1</v>
      </c>
      <c r="J9757" t="s">
        <v>66297</v>
      </c>
      <c r="K9757" t="s">
        <v>66297</v>
      </c>
      <c r="L9757" t="s">
        <v>66297</v>
      </c>
      <c r="M9757" t="s">
        <v>66299</v>
      </c>
      <c r="N9757" t="s">
        <v>66297</v>
      </c>
      <c r="O9757" t="s">
        <v>29094</v>
      </c>
      <c r="P9757" t="s">
        <v>29094</v>
      </c>
      <c r="Q9757" t="s">
        <v>29094</v>
      </c>
      <c r="R9757" t="s">
        <v>29094</v>
      </c>
      <c r="S9757" t="s">
        <v>29094</v>
      </c>
      <c r="T9757">
        <f>INDEX(Tableau1[PointLRN],MATCH(I9757,Tableau1[LRN],0),1)</f>
        <v>1</v>
      </c>
      <c r="U9757">
        <f>INDEX(Tableau3[PointZNIEFF],MATCH(N9757,Tableau3[ZNIEFF],0),1)</f>
        <v>0</v>
      </c>
      <c r="V9757">
        <f>INDEX(Tableau4[PointLRR],MATCH(L9757,Tableau4[LRR],0),1)</f>
        <v>0</v>
      </c>
      <c r="W9757">
        <f>INDEX(Tableau4[PointLRR],MATCH(M9757,Tableau4[LRR],0),1)</f>
        <v>0</v>
      </c>
      <c r="X9757">
        <f>INDEX(Tableau5[PointEEE],MATCH(F9757,Tableau5[EEE],0),1)</f>
        <v>0</v>
      </c>
      <c r="Y9757">
        <f>INDEX(Tableau7[PointDH],MATCH(G9757,Tableau7[DH],0),1)</f>
        <v>0</v>
      </c>
      <c r="Z9757">
        <f t="shared" si="456"/>
        <v>1</v>
      </c>
      <c r="AA9757">
        <f t="shared" si="457"/>
        <v>1</v>
      </c>
      <c r="AB9757" s="1" t="str" cm="1">
        <f t="array" ref="AB9757">_xlfn.IFS(Z9757&lt;LEGENDPOINT!$H$17,"NUL",Z9757&lt;=LEGENDPOINT!$H$18,"TRES FAIBLE",Z9757&lt;=LEGENDPOINT!$H$19,"FAIBLE",Z9757&lt;=LEGENDPOINT!$H$20,"MODERE",Z9757&lt;=LEGENDPOINT!$H$21,"FORT",Z9757&lt;=LEGENDPOINT!$H$22,"TRES FORT",Z9757&gt;=LEGENDPOINT!$H$23,"MAJEUR")</f>
        <v>TRES FAIBLE</v>
      </c>
      <c r="AC9757" s="1" t="str" cm="1">
        <f t="array" ref="AC9757">_xlfn.IFS(AA9757&lt;LEGENDPOINT!$H$17,"NUL",AA9757&lt;=LEGENDPOINT!$H$18,"TRES FAIBLE",AA9757&lt;=LEGENDPOINT!$H$19,"FAIBLE",AA9757&lt;=LEGENDPOINT!$H$20,"MODERE",AA9757&lt;=LEGENDPOINT!$H$21,"FORT",AA9757&lt;=LEGENDPOINT!$H$22,"TRES FORT",AA9757&gt;=LEGENDPOINT!$H$23,"MAJEUR")</f>
        <v>TRES FAIBLE</v>
      </c>
      <c r="AD9757" t="str">
        <f t="shared" si="458"/>
        <v>-</v>
      </c>
    </row>
    <row r="9758" spans="1:30">
      <c r="A9758" t="s">
        <v>46430</v>
      </c>
      <c r="B9758">
        <v>86883</v>
      </c>
      <c r="C9758" t="s">
        <v>10169</v>
      </c>
      <c r="D9758" t="s">
        <v>32154</v>
      </c>
      <c r="E9758" t="s">
        <v>66265</v>
      </c>
      <c r="F9758" t="s">
        <v>66297</v>
      </c>
      <c r="G9758" t="s">
        <v>66297</v>
      </c>
      <c r="H9758" t="s">
        <v>66297</v>
      </c>
      <c r="I9758" t="s">
        <v>1</v>
      </c>
      <c r="J9758" t="s">
        <v>66297</v>
      </c>
      <c r="K9758" t="s">
        <v>66297</v>
      </c>
      <c r="L9758" t="s">
        <v>66297</v>
      </c>
      <c r="M9758" t="s">
        <v>5</v>
      </c>
      <c r="N9758" t="s">
        <v>66352</v>
      </c>
      <c r="O9758" t="s">
        <v>29094</v>
      </c>
      <c r="P9758" t="s">
        <v>29094</v>
      </c>
      <c r="Q9758" t="s">
        <v>29094</v>
      </c>
      <c r="R9758" t="s">
        <v>29094</v>
      </c>
      <c r="S9758" t="s">
        <v>29094</v>
      </c>
      <c r="T9758">
        <f>INDEX(Tableau1[PointLRN],MATCH(I9758,Tableau1[LRN],0),1)</f>
        <v>1</v>
      </c>
      <c r="U9758">
        <f>INDEX(Tableau3[PointZNIEFF],MATCH(N9758,Tableau3[ZNIEFF],0),1)</f>
        <v>5</v>
      </c>
      <c r="V9758">
        <f>INDEX(Tableau4[PointLRR],MATCH(L9758,Tableau4[LRR],0),1)</f>
        <v>0</v>
      </c>
      <c r="W9758">
        <f>INDEX(Tableau4[PointLRR],MATCH(M9758,Tableau4[LRR],0),1)</f>
        <v>1</v>
      </c>
      <c r="X9758">
        <f>INDEX(Tableau5[PointEEE],MATCH(F9758,Tableau5[EEE],0),1)</f>
        <v>0</v>
      </c>
      <c r="Y9758">
        <f>INDEX(Tableau7[PointDH],MATCH(G9758,Tableau7[DH],0),1)</f>
        <v>0</v>
      </c>
      <c r="Z9758">
        <f t="shared" si="456"/>
        <v>6.5</v>
      </c>
      <c r="AA9758">
        <f t="shared" si="457"/>
        <v>7</v>
      </c>
      <c r="AB9758" s="1" t="str" cm="1">
        <f t="array" ref="AB9758">_xlfn.IFS(Z9758&lt;LEGENDPOINT!$H$17,"NUL",Z9758&lt;=LEGENDPOINT!$H$18,"TRES FAIBLE",Z9758&lt;=LEGENDPOINT!$H$19,"FAIBLE",Z9758&lt;=LEGENDPOINT!$H$20,"MODERE",Z9758&lt;=LEGENDPOINT!$H$21,"FORT",Z9758&lt;=LEGENDPOINT!$H$22,"TRES FORT",Z9758&gt;=LEGENDPOINT!$H$23,"MAJEUR")</f>
        <v>MODERE</v>
      </c>
      <c r="AC9758" s="1" t="str" cm="1">
        <f t="array" ref="AC9758">_xlfn.IFS(AA9758&lt;LEGENDPOINT!$H$17,"NUL",AA9758&lt;=LEGENDPOINT!$H$18,"TRES FAIBLE",AA9758&lt;=LEGENDPOINT!$H$19,"FAIBLE",AA9758&lt;=LEGENDPOINT!$H$20,"MODERE",AA9758&lt;=LEGENDPOINT!$H$21,"FORT",AA9758&lt;=LEGENDPOINT!$H$22,"TRES FORT",AA9758&gt;=LEGENDPOINT!$H$23,"MAJEUR")</f>
        <v>MODERE</v>
      </c>
      <c r="AD9758" t="str">
        <f t="shared" si="458"/>
        <v>-</v>
      </c>
    </row>
    <row r="9759" spans="1:30">
      <c r="A9759" t="s">
        <v>46431</v>
      </c>
      <c r="B9759">
        <v>610826</v>
      </c>
      <c r="C9759" t="s">
        <v>10170</v>
      </c>
      <c r="D9759" t="s">
        <v>29094</v>
      </c>
      <c r="E9759" t="s">
        <v>66265</v>
      </c>
      <c r="F9759" t="s">
        <v>66297</v>
      </c>
      <c r="G9759" t="s">
        <v>66297</v>
      </c>
      <c r="H9759" t="s">
        <v>66297</v>
      </c>
      <c r="I9759" t="s">
        <v>5</v>
      </c>
      <c r="J9759" t="s">
        <v>66297</v>
      </c>
      <c r="K9759" t="s">
        <v>66297</v>
      </c>
      <c r="L9759" t="s">
        <v>66297</v>
      </c>
      <c r="M9759" t="s">
        <v>66297</v>
      </c>
      <c r="N9759" t="s">
        <v>66352</v>
      </c>
      <c r="O9759" t="s">
        <v>29094</v>
      </c>
      <c r="P9759" t="s">
        <v>29094</v>
      </c>
      <c r="Q9759" t="s">
        <v>29094</v>
      </c>
      <c r="R9759" t="s">
        <v>29094</v>
      </c>
      <c r="S9759" t="s">
        <v>29094</v>
      </c>
      <c r="T9759">
        <f>INDEX(Tableau1[PointLRN],MATCH(I9759,Tableau1[LRN],0),1)</f>
        <v>1</v>
      </c>
      <c r="U9759">
        <f>INDEX(Tableau3[PointZNIEFF],MATCH(N9759,Tableau3[ZNIEFF],0),1)</f>
        <v>5</v>
      </c>
      <c r="V9759">
        <f>INDEX(Tableau4[PointLRR],MATCH(L9759,Tableau4[LRR],0),1)</f>
        <v>0</v>
      </c>
      <c r="W9759">
        <f>INDEX(Tableau4[PointLRR],MATCH(M9759,Tableau4[LRR],0),1)</f>
        <v>0</v>
      </c>
      <c r="X9759">
        <f>INDEX(Tableau5[PointEEE],MATCH(F9759,Tableau5[EEE],0),1)</f>
        <v>0</v>
      </c>
      <c r="Y9759">
        <f>INDEX(Tableau7[PointDH],MATCH(G9759,Tableau7[DH],0),1)</f>
        <v>0</v>
      </c>
      <c r="Z9759">
        <f t="shared" si="456"/>
        <v>6</v>
      </c>
      <c r="AA9759">
        <f t="shared" si="457"/>
        <v>6</v>
      </c>
      <c r="AB9759" s="1" t="str" cm="1">
        <f t="array" ref="AB9759">_xlfn.IFS(Z9759&lt;LEGENDPOINT!$H$17,"NUL",Z9759&lt;=LEGENDPOINT!$H$18,"TRES FAIBLE",Z9759&lt;=LEGENDPOINT!$H$19,"FAIBLE",Z9759&lt;=LEGENDPOINT!$H$20,"MODERE",Z9759&lt;=LEGENDPOINT!$H$21,"FORT",Z9759&lt;=LEGENDPOINT!$H$22,"TRES FORT",Z9759&gt;=LEGENDPOINT!$H$23,"MAJEUR")</f>
        <v>MODERE</v>
      </c>
      <c r="AC9759" s="1" t="str" cm="1">
        <f t="array" ref="AC9759">_xlfn.IFS(AA9759&lt;LEGENDPOINT!$H$17,"NUL",AA9759&lt;=LEGENDPOINT!$H$18,"TRES FAIBLE",AA9759&lt;=LEGENDPOINT!$H$19,"FAIBLE",AA9759&lt;=LEGENDPOINT!$H$20,"MODERE",AA9759&lt;=LEGENDPOINT!$H$21,"FORT",AA9759&lt;=LEGENDPOINT!$H$22,"TRES FORT",AA9759&gt;=LEGENDPOINT!$H$23,"MAJEUR")</f>
        <v>MODERE</v>
      </c>
      <c r="AD9759" t="str">
        <f t="shared" si="458"/>
        <v>-</v>
      </c>
    </row>
    <row r="9760" spans="1:30">
      <c r="A9760" t="s">
        <v>46432</v>
      </c>
      <c r="B9760">
        <v>190485</v>
      </c>
      <c r="C9760" t="s">
        <v>10171</v>
      </c>
      <c r="D9760" t="s">
        <v>29094</v>
      </c>
      <c r="E9760" t="s">
        <v>66265</v>
      </c>
      <c r="F9760" t="s">
        <v>66297</v>
      </c>
      <c r="G9760" t="s">
        <v>66297</v>
      </c>
      <c r="H9760" t="s">
        <v>66297</v>
      </c>
      <c r="I9760" t="s">
        <v>66297</v>
      </c>
      <c r="J9760" t="s">
        <v>66297</v>
      </c>
      <c r="K9760" t="s">
        <v>66297</v>
      </c>
      <c r="L9760" t="s">
        <v>66297</v>
      </c>
      <c r="M9760" t="s">
        <v>66297</v>
      </c>
      <c r="N9760" t="s">
        <v>66297</v>
      </c>
      <c r="O9760" t="s">
        <v>29094</v>
      </c>
      <c r="P9760" t="s">
        <v>29094</v>
      </c>
      <c r="Q9760" t="s">
        <v>29094</v>
      </c>
      <c r="R9760" t="s">
        <v>29094</v>
      </c>
      <c r="S9760" t="s">
        <v>29094</v>
      </c>
      <c r="T9760">
        <f>INDEX(Tableau1[PointLRN],MATCH(I9760,Tableau1[LRN],0),1)</f>
        <v>0</v>
      </c>
      <c r="U9760">
        <f>INDEX(Tableau3[PointZNIEFF],MATCH(N9760,Tableau3[ZNIEFF],0),1)</f>
        <v>0</v>
      </c>
      <c r="V9760">
        <f>INDEX(Tableau4[PointLRR],MATCH(L9760,Tableau4[LRR],0),1)</f>
        <v>0</v>
      </c>
      <c r="W9760">
        <f>INDEX(Tableau4[PointLRR],MATCH(M9760,Tableau4[LRR],0),1)</f>
        <v>0</v>
      </c>
      <c r="X9760">
        <f>INDEX(Tableau5[PointEEE],MATCH(F9760,Tableau5[EEE],0),1)</f>
        <v>0</v>
      </c>
      <c r="Y9760">
        <f>INDEX(Tableau7[PointDH],MATCH(G9760,Tableau7[DH],0),1)</f>
        <v>0</v>
      </c>
      <c r="Z9760">
        <f t="shared" si="456"/>
        <v>0</v>
      </c>
      <c r="AA9760">
        <f t="shared" si="457"/>
        <v>0</v>
      </c>
      <c r="AB9760" s="1" t="str" cm="1">
        <f t="array" ref="AB9760">_xlfn.IFS(Z9760&lt;LEGENDPOINT!$H$17,"NUL",Z9760&lt;=LEGENDPOINT!$H$18,"TRES FAIBLE",Z9760&lt;=LEGENDPOINT!$H$19,"FAIBLE",Z9760&lt;=LEGENDPOINT!$H$20,"MODERE",Z9760&lt;=LEGENDPOINT!$H$21,"FORT",Z9760&lt;=LEGENDPOINT!$H$22,"TRES FORT",Z9760&gt;=LEGENDPOINT!$H$23,"MAJEUR")</f>
        <v>TRES FAIBLE</v>
      </c>
      <c r="AC9760" s="1" t="str" cm="1">
        <f t="array" ref="AC9760">_xlfn.IFS(AA9760&lt;LEGENDPOINT!$H$17,"NUL",AA9760&lt;=LEGENDPOINT!$H$18,"TRES FAIBLE",AA9760&lt;=LEGENDPOINT!$H$19,"FAIBLE",AA9760&lt;=LEGENDPOINT!$H$20,"MODERE",AA9760&lt;=LEGENDPOINT!$H$21,"FORT",AA9760&lt;=LEGENDPOINT!$H$22,"TRES FORT",AA9760&gt;=LEGENDPOINT!$H$23,"MAJEUR")</f>
        <v>TRES FAIBLE</v>
      </c>
      <c r="AD9760" t="str">
        <f t="shared" si="458"/>
        <v>-</v>
      </c>
    </row>
    <row r="9761" spans="1:30">
      <c r="A9761" t="s">
        <v>46433</v>
      </c>
      <c r="B9761">
        <v>89960</v>
      </c>
      <c r="C9761" t="s">
        <v>144</v>
      </c>
      <c r="D9761" t="s">
        <v>32155</v>
      </c>
      <c r="E9761" t="s">
        <v>66265</v>
      </c>
      <c r="F9761" t="s">
        <v>66297</v>
      </c>
      <c r="G9761" t="s">
        <v>66297</v>
      </c>
      <c r="H9761" t="s">
        <v>66297</v>
      </c>
      <c r="I9761" t="s">
        <v>1</v>
      </c>
      <c r="J9761" t="s">
        <v>66297</v>
      </c>
      <c r="K9761" t="s">
        <v>66297</v>
      </c>
      <c r="L9761" t="s">
        <v>66297</v>
      </c>
      <c r="M9761" t="s">
        <v>1</v>
      </c>
      <c r="N9761" t="s">
        <v>66297</v>
      </c>
      <c r="O9761" t="s">
        <v>29094</v>
      </c>
      <c r="P9761" t="s">
        <v>29094</v>
      </c>
      <c r="Q9761" t="s">
        <v>29094</v>
      </c>
      <c r="R9761" t="s">
        <v>29094</v>
      </c>
      <c r="S9761" t="s">
        <v>29094</v>
      </c>
      <c r="T9761">
        <f>INDEX(Tableau1[PointLRN],MATCH(I9761,Tableau1[LRN],0),1)</f>
        <v>1</v>
      </c>
      <c r="U9761">
        <f>INDEX(Tableau3[PointZNIEFF],MATCH(N9761,Tableau3[ZNIEFF],0),1)</f>
        <v>0</v>
      </c>
      <c r="V9761">
        <f>INDEX(Tableau4[PointLRR],MATCH(L9761,Tableau4[LRR],0),1)</f>
        <v>0</v>
      </c>
      <c r="W9761">
        <f>INDEX(Tableau4[PointLRR],MATCH(M9761,Tableau4[LRR],0),1)</f>
        <v>0</v>
      </c>
      <c r="X9761">
        <f>INDEX(Tableau5[PointEEE],MATCH(F9761,Tableau5[EEE],0),1)</f>
        <v>0</v>
      </c>
      <c r="Y9761">
        <f>INDEX(Tableau7[PointDH],MATCH(G9761,Tableau7[DH],0),1)</f>
        <v>0</v>
      </c>
      <c r="Z9761">
        <f t="shared" si="456"/>
        <v>1</v>
      </c>
      <c r="AA9761">
        <f t="shared" si="457"/>
        <v>1</v>
      </c>
      <c r="AB9761" s="1" t="str" cm="1">
        <f t="array" ref="AB9761">_xlfn.IFS(Z9761&lt;LEGENDPOINT!$H$17,"NUL",Z9761&lt;=LEGENDPOINT!$H$18,"TRES FAIBLE",Z9761&lt;=LEGENDPOINT!$H$19,"FAIBLE",Z9761&lt;=LEGENDPOINT!$H$20,"MODERE",Z9761&lt;=LEGENDPOINT!$H$21,"FORT",Z9761&lt;=LEGENDPOINT!$H$22,"TRES FORT",Z9761&gt;=LEGENDPOINT!$H$23,"MAJEUR")</f>
        <v>TRES FAIBLE</v>
      </c>
      <c r="AC9761" s="1" t="str" cm="1">
        <f t="array" ref="AC9761">_xlfn.IFS(AA9761&lt;LEGENDPOINT!$H$17,"NUL",AA9761&lt;=LEGENDPOINT!$H$18,"TRES FAIBLE",AA9761&lt;=LEGENDPOINT!$H$19,"FAIBLE",AA9761&lt;=LEGENDPOINT!$H$20,"MODERE",AA9761&lt;=LEGENDPOINT!$H$21,"FORT",AA9761&lt;=LEGENDPOINT!$H$22,"TRES FORT",AA9761&gt;=LEGENDPOINT!$H$23,"MAJEUR")</f>
        <v>TRES FAIBLE</v>
      </c>
      <c r="AD9761" t="str">
        <f t="shared" si="458"/>
        <v>-</v>
      </c>
    </row>
    <row r="9762" spans="1:30">
      <c r="A9762" t="s">
        <v>64550</v>
      </c>
      <c r="B9762">
        <v>1000055</v>
      </c>
      <c r="C9762" t="s">
        <v>10172</v>
      </c>
      <c r="D9762" t="s">
        <v>29094</v>
      </c>
      <c r="E9762" t="s">
        <v>66265</v>
      </c>
      <c r="F9762" t="s">
        <v>66297</v>
      </c>
      <c r="G9762" t="s">
        <v>66297</v>
      </c>
      <c r="H9762" t="s">
        <v>66297</v>
      </c>
      <c r="I9762" t="s">
        <v>66297</v>
      </c>
      <c r="J9762" t="s">
        <v>66297</v>
      </c>
      <c r="K9762" t="s">
        <v>66297</v>
      </c>
      <c r="L9762" t="s">
        <v>66297</v>
      </c>
      <c r="M9762" t="s">
        <v>66297</v>
      </c>
      <c r="N9762" t="s">
        <v>66297</v>
      </c>
      <c r="O9762" t="s">
        <v>29094</v>
      </c>
      <c r="P9762" t="s">
        <v>29094</v>
      </c>
      <c r="Q9762" t="s">
        <v>29094</v>
      </c>
      <c r="R9762" t="s">
        <v>29094</v>
      </c>
      <c r="S9762" t="s">
        <v>29094</v>
      </c>
      <c r="T9762">
        <f>INDEX(Tableau1[PointLRN],MATCH(I9762,Tableau1[LRN],0),1)</f>
        <v>0</v>
      </c>
      <c r="U9762">
        <f>INDEX(Tableau3[PointZNIEFF],MATCH(N9762,Tableau3[ZNIEFF],0),1)</f>
        <v>0</v>
      </c>
      <c r="V9762">
        <f>INDEX(Tableau4[PointLRR],MATCH(L9762,Tableau4[LRR],0),1)</f>
        <v>0</v>
      </c>
      <c r="W9762">
        <f>INDEX(Tableau4[PointLRR],MATCH(M9762,Tableau4[LRR],0),1)</f>
        <v>0</v>
      </c>
      <c r="X9762">
        <f>INDEX(Tableau5[PointEEE],MATCH(F9762,Tableau5[EEE],0),1)</f>
        <v>0</v>
      </c>
      <c r="Y9762">
        <f>INDEX(Tableau7[PointDH],MATCH(G9762,Tableau7[DH],0),1)</f>
        <v>0</v>
      </c>
      <c r="Z9762">
        <f t="shared" si="456"/>
        <v>0</v>
      </c>
      <c r="AA9762">
        <f t="shared" si="457"/>
        <v>0</v>
      </c>
      <c r="AB9762" s="1" t="str" cm="1">
        <f t="array" ref="AB9762">_xlfn.IFS(Z9762&lt;LEGENDPOINT!$H$17,"NUL",Z9762&lt;=LEGENDPOINT!$H$18,"TRES FAIBLE",Z9762&lt;=LEGENDPOINT!$H$19,"FAIBLE",Z9762&lt;=LEGENDPOINT!$H$20,"MODERE",Z9762&lt;=LEGENDPOINT!$H$21,"FORT",Z9762&lt;=LEGENDPOINT!$H$22,"TRES FORT",Z9762&gt;=LEGENDPOINT!$H$23,"MAJEUR")</f>
        <v>TRES FAIBLE</v>
      </c>
      <c r="AC9762" s="1" t="str" cm="1">
        <f t="array" ref="AC9762">_xlfn.IFS(AA9762&lt;LEGENDPOINT!$H$17,"NUL",AA9762&lt;=LEGENDPOINT!$H$18,"TRES FAIBLE",AA9762&lt;=LEGENDPOINT!$H$19,"FAIBLE",AA9762&lt;=LEGENDPOINT!$H$20,"MODERE",AA9762&lt;=LEGENDPOINT!$H$21,"FORT",AA9762&lt;=LEGENDPOINT!$H$22,"TRES FORT",AA9762&gt;=LEGENDPOINT!$H$23,"MAJEUR")</f>
        <v>TRES FAIBLE</v>
      </c>
      <c r="AD9762" t="str">
        <f t="shared" si="458"/>
        <v>-</v>
      </c>
    </row>
    <row r="9763" spans="1:30">
      <c r="A9763" t="s">
        <v>46434</v>
      </c>
      <c r="B9763">
        <v>89968</v>
      </c>
      <c r="C9763" t="s">
        <v>10173</v>
      </c>
      <c r="D9763" t="s">
        <v>32156</v>
      </c>
      <c r="E9763" t="s">
        <v>66265</v>
      </c>
      <c r="F9763" t="s">
        <v>66297</v>
      </c>
      <c r="G9763" t="s">
        <v>66297</v>
      </c>
      <c r="H9763" t="s">
        <v>66297</v>
      </c>
      <c r="I9763" t="s">
        <v>1</v>
      </c>
      <c r="J9763" t="s">
        <v>66297</v>
      </c>
      <c r="K9763" t="s">
        <v>66297</v>
      </c>
      <c r="L9763" t="s">
        <v>66297</v>
      </c>
      <c r="M9763" t="s">
        <v>1</v>
      </c>
      <c r="N9763" t="s">
        <v>66297</v>
      </c>
      <c r="O9763" t="s">
        <v>29094</v>
      </c>
      <c r="P9763" t="s">
        <v>29094</v>
      </c>
      <c r="Q9763" t="s">
        <v>29094</v>
      </c>
      <c r="R9763" t="s">
        <v>1</v>
      </c>
      <c r="S9763" t="s">
        <v>29094</v>
      </c>
      <c r="T9763">
        <f>INDEX(Tableau1[PointLRN],MATCH(I9763,Tableau1[LRN],0),1)</f>
        <v>1</v>
      </c>
      <c r="U9763">
        <f>INDEX(Tableau3[PointZNIEFF],MATCH(N9763,Tableau3[ZNIEFF],0),1)</f>
        <v>0</v>
      </c>
      <c r="V9763">
        <f>INDEX(Tableau4[PointLRR],MATCH(L9763,Tableau4[LRR],0),1)</f>
        <v>0</v>
      </c>
      <c r="W9763">
        <f>INDEX(Tableau4[PointLRR],MATCH(M9763,Tableau4[LRR],0),1)</f>
        <v>0</v>
      </c>
      <c r="X9763">
        <f>INDEX(Tableau5[PointEEE],MATCH(F9763,Tableau5[EEE],0),1)</f>
        <v>0</v>
      </c>
      <c r="Y9763">
        <f>INDEX(Tableau7[PointDH],MATCH(G9763,Tableau7[DH],0),1)</f>
        <v>0</v>
      </c>
      <c r="Z9763">
        <f t="shared" si="456"/>
        <v>1</v>
      </c>
      <c r="AA9763">
        <f t="shared" si="457"/>
        <v>1</v>
      </c>
      <c r="AB9763" s="1" t="str" cm="1">
        <f t="array" ref="AB9763">_xlfn.IFS(Z9763&lt;LEGENDPOINT!$H$17,"NUL",Z9763&lt;=LEGENDPOINT!$H$18,"TRES FAIBLE",Z9763&lt;=LEGENDPOINT!$H$19,"FAIBLE",Z9763&lt;=LEGENDPOINT!$H$20,"MODERE",Z9763&lt;=LEGENDPOINT!$H$21,"FORT",Z9763&lt;=LEGENDPOINT!$H$22,"TRES FORT",Z9763&gt;=LEGENDPOINT!$H$23,"MAJEUR")</f>
        <v>TRES FAIBLE</v>
      </c>
      <c r="AC9763" s="1" t="str" cm="1">
        <f t="array" ref="AC9763">_xlfn.IFS(AA9763&lt;LEGENDPOINT!$H$17,"NUL",AA9763&lt;=LEGENDPOINT!$H$18,"TRES FAIBLE",AA9763&lt;=LEGENDPOINT!$H$19,"FAIBLE",AA9763&lt;=LEGENDPOINT!$H$20,"MODERE",AA9763&lt;=LEGENDPOINT!$H$21,"FORT",AA9763&lt;=LEGENDPOINT!$H$22,"TRES FORT",AA9763&gt;=LEGENDPOINT!$H$23,"MAJEUR")</f>
        <v>TRES FAIBLE</v>
      </c>
      <c r="AD9763" t="str">
        <f t="shared" si="458"/>
        <v>-</v>
      </c>
    </row>
    <row r="9764" spans="1:30">
      <c r="A9764" t="s">
        <v>46435</v>
      </c>
      <c r="B9764">
        <v>133076</v>
      </c>
      <c r="C9764" t="s">
        <v>10174</v>
      </c>
      <c r="D9764" t="s">
        <v>32156</v>
      </c>
      <c r="E9764" t="s">
        <v>66265</v>
      </c>
      <c r="F9764" t="s">
        <v>66297</v>
      </c>
      <c r="G9764" t="s">
        <v>66297</v>
      </c>
      <c r="H9764" t="s">
        <v>66297</v>
      </c>
      <c r="I9764" t="s">
        <v>1</v>
      </c>
      <c r="J9764" t="s">
        <v>66297</v>
      </c>
      <c r="K9764" t="s">
        <v>66297</v>
      </c>
      <c r="L9764" t="s">
        <v>66297</v>
      </c>
      <c r="M9764" t="s">
        <v>1</v>
      </c>
      <c r="N9764" t="s">
        <v>66297</v>
      </c>
      <c r="O9764" t="s">
        <v>29094</v>
      </c>
      <c r="P9764" t="s">
        <v>29094</v>
      </c>
      <c r="Q9764" t="s">
        <v>29094</v>
      </c>
      <c r="R9764" t="s">
        <v>29094</v>
      </c>
      <c r="S9764" t="s">
        <v>29094</v>
      </c>
      <c r="T9764">
        <f>INDEX(Tableau1[PointLRN],MATCH(I9764,Tableau1[LRN],0),1)</f>
        <v>1</v>
      </c>
      <c r="U9764">
        <f>INDEX(Tableau3[PointZNIEFF],MATCH(N9764,Tableau3[ZNIEFF],0),1)</f>
        <v>0</v>
      </c>
      <c r="V9764">
        <f>INDEX(Tableau4[PointLRR],MATCH(L9764,Tableau4[LRR],0),1)</f>
        <v>0</v>
      </c>
      <c r="W9764">
        <f>INDEX(Tableau4[PointLRR],MATCH(M9764,Tableau4[LRR],0),1)</f>
        <v>0</v>
      </c>
      <c r="X9764">
        <f>INDEX(Tableau5[PointEEE],MATCH(F9764,Tableau5[EEE],0),1)</f>
        <v>0</v>
      </c>
      <c r="Y9764">
        <f>INDEX(Tableau7[PointDH],MATCH(G9764,Tableau7[DH],0),1)</f>
        <v>0</v>
      </c>
      <c r="Z9764">
        <f t="shared" si="456"/>
        <v>1</v>
      </c>
      <c r="AA9764">
        <f t="shared" si="457"/>
        <v>1</v>
      </c>
      <c r="AB9764" s="1" t="str" cm="1">
        <f t="array" ref="AB9764">_xlfn.IFS(Z9764&lt;LEGENDPOINT!$H$17,"NUL",Z9764&lt;=LEGENDPOINT!$H$18,"TRES FAIBLE",Z9764&lt;=LEGENDPOINT!$H$19,"FAIBLE",Z9764&lt;=LEGENDPOINT!$H$20,"MODERE",Z9764&lt;=LEGENDPOINT!$H$21,"FORT",Z9764&lt;=LEGENDPOINT!$H$22,"TRES FORT",Z9764&gt;=LEGENDPOINT!$H$23,"MAJEUR")</f>
        <v>TRES FAIBLE</v>
      </c>
      <c r="AC9764" s="1" t="str" cm="1">
        <f t="array" ref="AC9764">_xlfn.IFS(AA9764&lt;LEGENDPOINT!$H$17,"NUL",AA9764&lt;=LEGENDPOINT!$H$18,"TRES FAIBLE",AA9764&lt;=LEGENDPOINT!$H$19,"FAIBLE",AA9764&lt;=LEGENDPOINT!$H$20,"MODERE",AA9764&lt;=LEGENDPOINT!$H$21,"FORT",AA9764&lt;=LEGENDPOINT!$H$22,"TRES FORT",AA9764&gt;=LEGENDPOINT!$H$23,"MAJEUR")</f>
        <v>TRES FAIBLE</v>
      </c>
      <c r="AD9764" t="str">
        <f t="shared" si="458"/>
        <v>-</v>
      </c>
    </row>
    <row r="9765" spans="1:30">
      <c r="A9765" t="s">
        <v>46436</v>
      </c>
      <c r="B9765">
        <v>133087</v>
      </c>
      <c r="C9765" t="s">
        <v>10175</v>
      </c>
      <c r="D9765" t="s">
        <v>32157</v>
      </c>
      <c r="E9765" t="s">
        <v>66265</v>
      </c>
      <c r="F9765" t="s">
        <v>66297</v>
      </c>
      <c r="G9765" t="s">
        <v>66297</v>
      </c>
      <c r="H9765" t="s">
        <v>66297</v>
      </c>
      <c r="I9765" t="s">
        <v>1</v>
      </c>
      <c r="J9765" t="s">
        <v>66297</v>
      </c>
      <c r="K9765" t="s">
        <v>66297</v>
      </c>
      <c r="L9765" t="s">
        <v>66297</v>
      </c>
      <c r="M9765" t="s">
        <v>1</v>
      </c>
      <c r="N9765" t="s">
        <v>66297</v>
      </c>
      <c r="O9765" t="s">
        <v>29094</v>
      </c>
      <c r="P9765" t="s">
        <v>29094</v>
      </c>
      <c r="Q9765" t="s">
        <v>29094</v>
      </c>
      <c r="R9765" t="s">
        <v>29094</v>
      </c>
      <c r="S9765" t="s">
        <v>29094</v>
      </c>
      <c r="T9765">
        <f>INDEX(Tableau1[PointLRN],MATCH(I9765,Tableau1[LRN],0),1)</f>
        <v>1</v>
      </c>
      <c r="U9765">
        <f>INDEX(Tableau3[PointZNIEFF],MATCH(N9765,Tableau3[ZNIEFF],0),1)</f>
        <v>0</v>
      </c>
      <c r="V9765">
        <f>INDEX(Tableau4[PointLRR],MATCH(L9765,Tableau4[LRR],0),1)</f>
        <v>0</v>
      </c>
      <c r="W9765">
        <f>INDEX(Tableau4[PointLRR],MATCH(M9765,Tableau4[LRR],0),1)</f>
        <v>0</v>
      </c>
      <c r="X9765">
        <f>INDEX(Tableau5[PointEEE],MATCH(F9765,Tableau5[EEE],0),1)</f>
        <v>0</v>
      </c>
      <c r="Y9765">
        <f>INDEX(Tableau7[PointDH],MATCH(G9765,Tableau7[DH],0),1)</f>
        <v>0</v>
      </c>
      <c r="Z9765">
        <f t="shared" si="456"/>
        <v>1</v>
      </c>
      <c r="AA9765">
        <f t="shared" si="457"/>
        <v>1</v>
      </c>
      <c r="AB9765" s="1" t="str" cm="1">
        <f t="array" ref="AB9765">_xlfn.IFS(Z9765&lt;LEGENDPOINT!$H$17,"NUL",Z9765&lt;=LEGENDPOINT!$H$18,"TRES FAIBLE",Z9765&lt;=LEGENDPOINT!$H$19,"FAIBLE",Z9765&lt;=LEGENDPOINT!$H$20,"MODERE",Z9765&lt;=LEGENDPOINT!$H$21,"FORT",Z9765&lt;=LEGENDPOINT!$H$22,"TRES FORT",Z9765&gt;=LEGENDPOINT!$H$23,"MAJEUR")</f>
        <v>TRES FAIBLE</v>
      </c>
      <c r="AC9765" s="1" t="str" cm="1">
        <f t="array" ref="AC9765">_xlfn.IFS(AA9765&lt;LEGENDPOINT!$H$17,"NUL",AA9765&lt;=LEGENDPOINT!$H$18,"TRES FAIBLE",AA9765&lt;=LEGENDPOINT!$H$19,"FAIBLE",AA9765&lt;=LEGENDPOINT!$H$20,"MODERE",AA9765&lt;=LEGENDPOINT!$H$21,"FORT",AA9765&lt;=LEGENDPOINT!$H$22,"TRES FORT",AA9765&gt;=LEGENDPOINT!$H$23,"MAJEUR")</f>
        <v>TRES FAIBLE</v>
      </c>
      <c r="AD9765" t="str">
        <f t="shared" si="458"/>
        <v>-</v>
      </c>
    </row>
    <row r="9766" spans="1:30">
      <c r="A9766" t="s">
        <v>46437</v>
      </c>
      <c r="B9766">
        <v>133088</v>
      </c>
      <c r="C9766" t="s">
        <v>10176</v>
      </c>
      <c r="D9766" t="s">
        <v>32158</v>
      </c>
      <c r="E9766" t="s">
        <v>66265</v>
      </c>
      <c r="F9766" t="s">
        <v>66297</v>
      </c>
      <c r="G9766" t="s">
        <v>66297</v>
      </c>
      <c r="H9766" t="s">
        <v>66297</v>
      </c>
      <c r="I9766" t="s">
        <v>1</v>
      </c>
      <c r="J9766" t="s">
        <v>66297</v>
      </c>
      <c r="K9766" t="s">
        <v>66297</v>
      </c>
      <c r="L9766" t="s">
        <v>66297</v>
      </c>
      <c r="M9766" t="s">
        <v>66297</v>
      </c>
      <c r="N9766" t="s">
        <v>66297</v>
      </c>
      <c r="O9766" t="s">
        <v>29094</v>
      </c>
      <c r="P9766" t="s">
        <v>29094</v>
      </c>
      <c r="Q9766" t="s">
        <v>29094</v>
      </c>
      <c r="R9766" t="s">
        <v>29094</v>
      </c>
      <c r="S9766" t="s">
        <v>29094</v>
      </c>
      <c r="T9766">
        <f>INDEX(Tableau1[PointLRN],MATCH(I9766,Tableau1[LRN],0),1)</f>
        <v>1</v>
      </c>
      <c r="U9766">
        <f>INDEX(Tableau3[PointZNIEFF],MATCH(N9766,Tableau3[ZNIEFF],0),1)</f>
        <v>0</v>
      </c>
      <c r="V9766">
        <f>INDEX(Tableau4[PointLRR],MATCH(L9766,Tableau4[LRR],0),1)</f>
        <v>0</v>
      </c>
      <c r="W9766">
        <f>INDEX(Tableau4[PointLRR],MATCH(M9766,Tableau4[LRR],0),1)</f>
        <v>0</v>
      </c>
      <c r="X9766">
        <f>INDEX(Tableau5[PointEEE],MATCH(F9766,Tableau5[EEE],0),1)</f>
        <v>0</v>
      </c>
      <c r="Y9766">
        <f>INDEX(Tableau7[PointDH],MATCH(G9766,Tableau7[DH],0),1)</f>
        <v>0</v>
      </c>
      <c r="Z9766">
        <f t="shared" si="456"/>
        <v>1</v>
      </c>
      <c r="AA9766">
        <f t="shared" si="457"/>
        <v>1</v>
      </c>
      <c r="AB9766" s="1" t="str" cm="1">
        <f t="array" ref="AB9766">_xlfn.IFS(Z9766&lt;LEGENDPOINT!$H$17,"NUL",Z9766&lt;=LEGENDPOINT!$H$18,"TRES FAIBLE",Z9766&lt;=LEGENDPOINT!$H$19,"FAIBLE",Z9766&lt;=LEGENDPOINT!$H$20,"MODERE",Z9766&lt;=LEGENDPOINT!$H$21,"FORT",Z9766&lt;=LEGENDPOINT!$H$22,"TRES FORT",Z9766&gt;=LEGENDPOINT!$H$23,"MAJEUR")</f>
        <v>TRES FAIBLE</v>
      </c>
      <c r="AC9766" s="1" t="str" cm="1">
        <f t="array" ref="AC9766">_xlfn.IFS(AA9766&lt;LEGENDPOINT!$H$17,"NUL",AA9766&lt;=LEGENDPOINT!$H$18,"TRES FAIBLE",AA9766&lt;=LEGENDPOINT!$H$19,"FAIBLE",AA9766&lt;=LEGENDPOINT!$H$20,"MODERE",AA9766&lt;=LEGENDPOINT!$H$21,"FORT",AA9766&lt;=LEGENDPOINT!$H$22,"TRES FORT",AA9766&gt;=LEGENDPOINT!$H$23,"MAJEUR")</f>
        <v>TRES FAIBLE</v>
      </c>
      <c r="AD9766" t="str">
        <f t="shared" si="458"/>
        <v>-</v>
      </c>
    </row>
    <row r="9767" spans="1:30">
      <c r="A9767" t="s">
        <v>46438</v>
      </c>
      <c r="B9767">
        <v>89975</v>
      </c>
      <c r="C9767" t="s">
        <v>10177</v>
      </c>
      <c r="D9767" t="s">
        <v>32159</v>
      </c>
      <c r="E9767" t="s">
        <v>66271</v>
      </c>
      <c r="F9767" t="s">
        <v>66297</v>
      </c>
      <c r="G9767" t="s">
        <v>66297</v>
      </c>
      <c r="H9767" t="s">
        <v>66297</v>
      </c>
      <c r="I9767" t="s">
        <v>66299</v>
      </c>
      <c r="J9767" t="s">
        <v>66297</v>
      </c>
      <c r="K9767" t="s">
        <v>66297</v>
      </c>
      <c r="L9767" t="s">
        <v>66297</v>
      </c>
      <c r="M9767" t="s">
        <v>66297</v>
      </c>
      <c r="N9767" t="s">
        <v>66297</v>
      </c>
      <c r="O9767" t="s">
        <v>29094</v>
      </c>
      <c r="P9767" t="s">
        <v>29094</v>
      </c>
      <c r="Q9767" t="s">
        <v>29094</v>
      </c>
      <c r="R9767" t="s">
        <v>29094</v>
      </c>
      <c r="S9767" t="s">
        <v>29094</v>
      </c>
      <c r="T9767">
        <f>INDEX(Tableau1[PointLRN],MATCH(I9767,Tableau1[LRN],0),1)</f>
        <v>0</v>
      </c>
      <c r="U9767">
        <f>INDEX(Tableau3[PointZNIEFF],MATCH(N9767,Tableau3[ZNIEFF],0),1)</f>
        <v>0</v>
      </c>
      <c r="V9767">
        <f>INDEX(Tableau4[PointLRR],MATCH(L9767,Tableau4[LRR],0),1)</f>
        <v>0</v>
      </c>
      <c r="W9767">
        <f>INDEX(Tableau4[PointLRR],MATCH(M9767,Tableau4[LRR],0),1)</f>
        <v>0</v>
      </c>
      <c r="X9767">
        <f>INDEX(Tableau5[PointEEE],MATCH(F9767,Tableau5[EEE],0),1)</f>
        <v>0</v>
      </c>
      <c r="Y9767">
        <f>INDEX(Tableau7[PointDH],MATCH(G9767,Tableau7[DH],0),1)</f>
        <v>0</v>
      </c>
      <c r="Z9767">
        <f t="shared" si="456"/>
        <v>0</v>
      </c>
      <c r="AA9767">
        <f t="shared" si="457"/>
        <v>0</v>
      </c>
      <c r="AB9767" s="1" t="str" cm="1">
        <f t="array" ref="AB9767">_xlfn.IFS(Z9767&lt;LEGENDPOINT!$H$17,"NUL",Z9767&lt;=LEGENDPOINT!$H$18,"TRES FAIBLE",Z9767&lt;=LEGENDPOINT!$H$19,"FAIBLE",Z9767&lt;=LEGENDPOINT!$H$20,"MODERE",Z9767&lt;=LEGENDPOINT!$H$21,"FORT",Z9767&lt;=LEGENDPOINT!$H$22,"TRES FORT",Z9767&gt;=LEGENDPOINT!$H$23,"MAJEUR")</f>
        <v>TRES FAIBLE</v>
      </c>
      <c r="AC9767" s="1" t="str" cm="1">
        <f t="array" ref="AC9767">_xlfn.IFS(AA9767&lt;LEGENDPOINT!$H$17,"NUL",AA9767&lt;=LEGENDPOINT!$H$18,"TRES FAIBLE",AA9767&lt;=LEGENDPOINT!$H$19,"FAIBLE",AA9767&lt;=LEGENDPOINT!$H$20,"MODERE",AA9767&lt;=LEGENDPOINT!$H$21,"FORT",AA9767&lt;=LEGENDPOINT!$H$22,"TRES FORT",AA9767&gt;=LEGENDPOINT!$H$23,"MAJEUR")</f>
        <v>TRES FAIBLE</v>
      </c>
      <c r="AD9767" t="str">
        <f t="shared" si="458"/>
        <v>-</v>
      </c>
    </row>
    <row r="9768" spans="1:30">
      <c r="A9768" t="s">
        <v>46439</v>
      </c>
      <c r="B9768">
        <v>89977</v>
      </c>
      <c r="C9768" t="s">
        <v>10178</v>
      </c>
      <c r="D9768" t="s">
        <v>32160</v>
      </c>
      <c r="E9768" t="s">
        <v>66265</v>
      </c>
      <c r="F9768" t="s">
        <v>66297</v>
      </c>
      <c r="G9768" t="s">
        <v>66297</v>
      </c>
      <c r="H9768" t="s">
        <v>66297</v>
      </c>
      <c r="I9768" t="s">
        <v>1</v>
      </c>
      <c r="J9768" t="s">
        <v>66297</v>
      </c>
      <c r="K9768" t="s">
        <v>66297</v>
      </c>
      <c r="L9768" t="s">
        <v>66297</v>
      </c>
      <c r="M9768" t="s">
        <v>66297</v>
      </c>
      <c r="N9768" t="s">
        <v>66297</v>
      </c>
      <c r="O9768" t="s">
        <v>29094</v>
      </c>
      <c r="P9768" t="s">
        <v>29094</v>
      </c>
      <c r="Q9768" t="s">
        <v>29094</v>
      </c>
      <c r="R9768" t="s">
        <v>29094</v>
      </c>
      <c r="S9768" t="s">
        <v>29094</v>
      </c>
      <c r="T9768">
        <f>INDEX(Tableau1[PointLRN],MATCH(I9768,Tableau1[LRN],0),1)</f>
        <v>1</v>
      </c>
      <c r="U9768">
        <f>INDEX(Tableau3[PointZNIEFF],MATCH(N9768,Tableau3[ZNIEFF],0),1)</f>
        <v>0</v>
      </c>
      <c r="V9768">
        <f>INDEX(Tableau4[PointLRR],MATCH(L9768,Tableau4[LRR],0),1)</f>
        <v>0</v>
      </c>
      <c r="W9768">
        <f>INDEX(Tableau4[PointLRR],MATCH(M9768,Tableau4[LRR],0),1)</f>
        <v>0</v>
      </c>
      <c r="X9768">
        <f>INDEX(Tableau5[PointEEE],MATCH(F9768,Tableau5[EEE],0),1)</f>
        <v>0</v>
      </c>
      <c r="Y9768">
        <f>INDEX(Tableau7[PointDH],MATCH(G9768,Tableau7[DH],0),1)</f>
        <v>0</v>
      </c>
      <c r="Z9768">
        <f t="shared" si="456"/>
        <v>1</v>
      </c>
      <c r="AA9768">
        <f t="shared" si="457"/>
        <v>1</v>
      </c>
      <c r="AB9768" s="1" t="str" cm="1">
        <f t="array" ref="AB9768">_xlfn.IFS(Z9768&lt;LEGENDPOINT!$H$17,"NUL",Z9768&lt;=LEGENDPOINT!$H$18,"TRES FAIBLE",Z9768&lt;=LEGENDPOINT!$H$19,"FAIBLE",Z9768&lt;=LEGENDPOINT!$H$20,"MODERE",Z9768&lt;=LEGENDPOINT!$H$21,"FORT",Z9768&lt;=LEGENDPOINT!$H$22,"TRES FORT",Z9768&gt;=LEGENDPOINT!$H$23,"MAJEUR")</f>
        <v>TRES FAIBLE</v>
      </c>
      <c r="AC9768" s="1" t="str" cm="1">
        <f t="array" ref="AC9768">_xlfn.IFS(AA9768&lt;LEGENDPOINT!$H$17,"NUL",AA9768&lt;=LEGENDPOINT!$H$18,"TRES FAIBLE",AA9768&lt;=LEGENDPOINT!$H$19,"FAIBLE",AA9768&lt;=LEGENDPOINT!$H$20,"MODERE",AA9768&lt;=LEGENDPOINT!$H$21,"FORT",AA9768&lt;=LEGENDPOINT!$H$22,"TRES FORT",AA9768&gt;=LEGENDPOINT!$H$23,"MAJEUR")</f>
        <v>TRES FAIBLE</v>
      </c>
      <c r="AD9768" t="str">
        <f t="shared" si="458"/>
        <v>-</v>
      </c>
    </row>
    <row r="9769" spans="1:30">
      <c r="A9769" t="s">
        <v>46440</v>
      </c>
      <c r="B9769">
        <v>89979</v>
      </c>
      <c r="C9769" t="s">
        <v>10179</v>
      </c>
      <c r="D9769" t="s">
        <v>32161</v>
      </c>
      <c r="E9769" t="s">
        <v>66265</v>
      </c>
      <c r="F9769" t="s">
        <v>66297</v>
      </c>
      <c r="G9769" t="s">
        <v>66297</v>
      </c>
      <c r="H9769" t="s">
        <v>66297</v>
      </c>
      <c r="I9769" t="s">
        <v>1</v>
      </c>
      <c r="J9769" t="s">
        <v>66297</v>
      </c>
      <c r="K9769" t="s">
        <v>66297</v>
      </c>
      <c r="L9769" t="s">
        <v>66297</v>
      </c>
      <c r="M9769" t="s">
        <v>1</v>
      </c>
      <c r="N9769" t="s">
        <v>66297</v>
      </c>
      <c r="O9769" t="s">
        <v>29094</v>
      </c>
      <c r="P9769" t="s">
        <v>29094</v>
      </c>
      <c r="Q9769" t="s">
        <v>29094</v>
      </c>
      <c r="R9769" t="s">
        <v>29094</v>
      </c>
      <c r="S9769" t="s">
        <v>29094</v>
      </c>
      <c r="T9769">
        <f>INDEX(Tableau1[PointLRN],MATCH(I9769,Tableau1[LRN],0),1)</f>
        <v>1</v>
      </c>
      <c r="U9769">
        <f>INDEX(Tableau3[PointZNIEFF],MATCH(N9769,Tableau3[ZNIEFF],0),1)</f>
        <v>0</v>
      </c>
      <c r="V9769">
        <f>INDEX(Tableau4[PointLRR],MATCH(L9769,Tableau4[LRR],0),1)</f>
        <v>0</v>
      </c>
      <c r="W9769">
        <f>INDEX(Tableau4[PointLRR],MATCH(M9769,Tableau4[LRR],0),1)</f>
        <v>0</v>
      </c>
      <c r="X9769">
        <f>INDEX(Tableau5[PointEEE],MATCH(F9769,Tableau5[EEE],0),1)</f>
        <v>0</v>
      </c>
      <c r="Y9769">
        <f>INDEX(Tableau7[PointDH],MATCH(G9769,Tableau7[DH],0),1)</f>
        <v>0</v>
      </c>
      <c r="Z9769">
        <f t="shared" si="456"/>
        <v>1</v>
      </c>
      <c r="AA9769">
        <f t="shared" si="457"/>
        <v>1</v>
      </c>
      <c r="AB9769" s="1" t="str" cm="1">
        <f t="array" ref="AB9769">_xlfn.IFS(Z9769&lt;LEGENDPOINT!$H$17,"NUL",Z9769&lt;=LEGENDPOINT!$H$18,"TRES FAIBLE",Z9769&lt;=LEGENDPOINT!$H$19,"FAIBLE",Z9769&lt;=LEGENDPOINT!$H$20,"MODERE",Z9769&lt;=LEGENDPOINT!$H$21,"FORT",Z9769&lt;=LEGENDPOINT!$H$22,"TRES FORT",Z9769&gt;=LEGENDPOINT!$H$23,"MAJEUR")</f>
        <v>TRES FAIBLE</v>
      </c>
      <c r="AC9769" s="1" t="str" cm="1">
        <f t="array" ref="AC9769">_xlfn.IFS(AA9769&lt;LEGENDPOINT!$H$17,"NUL",AA9769&lt;=LEGENDPOINT!$H$18,"TRES FAIBLE",AA9769&lt;=LEGENDPOINT!$H$19,"FAIBLE",AA9769&lt;=LEGENDPOINT!$H$20,"MODERE",AA9769&lt;=LEGENDPOINT!$H$21,"FORT",AA9769&lt;=LEGENDPOINT!$H$22,"TRES FORT",AA9769&gt;=LEGENDPOINT!$H$23,"MAJEUR")</f>
        <v>TRES FAIBLE</v>
      </c>
      <c r="AD9769" t="str">
        <f t="shared" si="458"/>
        <v>-</v>
      </c>
    </row>
    <row r="9770" spans="1:30">
      <c r="A9770" t="s">
        <v>46441</v>
      </c>
      <c r="B9770">
        <v>133089</v>
      </c>
      <c r="C9770" t="s">
        <v>10180</v>
      </c>
      <c r="D9770" t="s">
        <v>32161</v>
      </c>
      <c r="E9770" t="s">
        <v>66265</v>
      </c>
      <c r="F9770" t="s">
        <v>66297</v>
      </c>
      <c r="G9770" t="s">
        <v>66297</v>
      </c>
      <c r="H9770" t="s">
        <v>66297</v>
      </c>
      <c r="I9770" t="s">
        <v>1</v>
      </c>
      <c r="J9770" t="s">
        <v>66297</v>
      </c>
      <c r="K9770" t="s">
        <v>66297</v>
      </c>
      <c r="L9770" t="s">
        <v>66297</v>
      </c>
      <c r="M9770" t="s">
        <v>1</v>
      </c>
      <c r="N9770" t="s">
        <v>66297</v>
      </c>
      <c r="O9770" t="s">
        <v>29094</v>
      </c>
      <c r="P9770" t="s">
        <v>29094</v>
      </c>
      <c r="Q9770" t="s">
        <v>29094</v>
      </c>
      <c r="R9770" t="s">
        <v>29094</v>
      </c>
      <c r="S9770" t="s">
        <v>29094</v>
      </c>
      <c r="T9770">
        <f>INDEX(Tableau1[PointLRN],MATCH(I9770,Tableau1[LRN],0),1)</f>
        <v>1</v>
      </c>
      <c r="U9770">
        <f>INDEX(Tableau3[PointZNIEFF],MATCH(N9770,Tableau3[ZNIEFF],0),1)</f>
        <v>0</v>
      </c>
      <c r="V9770">
        <f>INDEX(Tableau4[PointLRR],MATCH(L9770,Tableau4[LRR],0),1)</f>
        <v>0</v>
      </c>
      <c r="W9770">
        <f>INDEX(Tableau4[PointLRR],MATCH(M9770,Tableau4[LRR],0),1)</f>
        <v>0</v>
      </c>
      <c r="X9770">
        <f>INDEX(Tableau5[PointEEE],MATCH(F9770,Tableau5[EEE],0),1)</f>
        <v>0</v>
      </c>
      <c r="Y9770">
        <f>INDEX(Tableau7[PointDH],MATCH(G9770,Tableau7[DH],0),1)</f>
        <v>0</v>
      </c>
      <c r="Z9770">
        <f t="shared" si="456"/>
        <v>1</v>
      </c>
      <c r="AA9770">
        <f t="shared" si="457"/>
        <v>1</v>
      </c>
      <c r="AB9770" s="1" t="str" cm="1">
        <f t="array" ref="AB9770">_xlfn.IFS(Z9770&lt;LEGENDPOINT!$H$17,"NUL",Z9770&lt;=LEGENDPOINT!$H$18,"TRES FAIBLE",Z9770&lt;=LEGENDPOINT!$H$19,"FAIBLE",Z9770&lt;=LEGENDPOINT!$H$20,"MODERE",Z9770&lt;=LEGENDPOINT!$H$21,"FORT",Z9770&lt;=LEGENDPOINT!$H$22,"TRES FORT",Z9770&gt;=LEGENDPOINT!$H$23,"MAJEUR")</f>
        <v>TRES FAIBLE</v>
      </c>
      <c r="AC9770" s="1" t="str" cm="1">
        <f t="array" ref="AC9770">_xlfn.IFS(AA9770&lt;LEGENDPOINT!$H$17,"NUL",AA9770&lt;=LEGENDPOINT!$H$18,"TRES FAIBLE",AA9770&lt;=LEGENDPOINT!$H$19,"FAIBLE",AA9770&lt;=LEGENDPOINT!$H$20,"MODERE",AA9770&lt;=LEGENDPOINT!$H$21,"FORT",AA9770&lt;=LEGENDPOINT!$H$22,"TRES FORT",AA9770&gt;=LEGENDPOINT!$H$23,"MAJEUR")</f>
        <v>TRES FAIBLE</v>
      </c>
      <c r="AD9770" t="str">
        <f t="shared" si="458"/>
        <v>-</v>
      </c>
    </row>
    <row r="9771" spans="1:30">
      <c r="A9771" t="s">
        <v>46442</v>
      </c>
      <c r="B9771">
        <v>133091</v>
      </c>
      <c r="C9771" t="s">
        <v>10181</v>
      </c>
      <c r="D9771" t="s">
        <v>32162</v>
      </c>
      <c r="E9771" t="s">
        <v>66265</v>
      </c>
      <c r="F9771" t="s">
        <v>66297</v>
      </c>
      <c r="G9771" t="s">
        <v>66297</v>
      </c>
      <c r="H9771" t="s">
        <v>66297</v>
      </c>
      <c r="I9771" t="s">
        <v>1</v>
      </c>
      <c r="J9771" t="s">
        <v>66297</v>
      </c>
      <c r="K9771" t="s">
        <v>66297</v>
      </c>
      <c r="L9771" t="s">
        <v>66297</v>
      </c>
      <c r="M9771" t="s">
        <v>66297</v>
      </c>
      <c r="N9771" t="s">
        <v>66297</v>
      </c>
      <c r="O9771" t="s">
        <v>29094</v>
      </c>
      <c r="P9771" t="s">
        <v>29094</v>
      </c>
      <c r="Q9771" t="s">
        <v>29094</v>
      </c>
      <c r="R9771" t="s">
        <v>29094</v>
      </c>
      <c r="S9771" t="s">
        <v>29094</v>
      </c>
      <c r="T9771">
        <f>INDEX(Tableau1[PointLRN],MATCH(I9771,Tableau1[LRN],0),1)</f>
        <v>1</v>
      </c>
      <c r="U9771">
        <f>INDEX(Tableau3[PointZNIEFF],MATCH(N9771,Tableau3[ZNIEFF],0),1)</f>
        <v>0</v>
      </c>
      <c r="V9771">
        <f>INDEX(Tableau4[PointLRR],MATCH(L9771,Tableau4[LRR],0),1)</f>
        <v>0</v>
      </c>
      <c r="W9771">
        <f>INDEX(Tableau4[PointLRR],MATCH(M9771,Tableau4[LRR],0),1)</f>
        <v>0</v>
      </c>
      <c r="X9771">
        <f>INDEX(Tableau5[PointEEE],MATCH(F9771,Tableau5[EEE],0),1)</f>
        <v>0</v>
      </c>
      <c r="Y9771">
        <f>INDEX(Tableau7[PointDH],MATCH(G9771,Tableau7[DH],0),1)</f>
        <v>0</v>
      </c>
      <c r="Z9771">
        <f t="shared" si="456"/>
        <v>1</v>
      </c>
      <c r="AA9771">
        <f t="shared" si="457"/>
        <v>1</v>
      </c>
      <c r="AB9771" s="1" t="str" cm="1">
        <f t="array" ref="AB9771">_xlfn.IFS(Z9771&lt;LEGENDPOINT!$H$17,"NUL",Z9771&lt;=LEGENDPOINT!$H$18,"TRES FAIBLE",Z9771&lt;=LEGENDPOINT!$H$19,"FAIBLE",Z9771&lt;=LEGENDPOINT!$H$20,"MODERE",Z9771&lt;=LEGENDPOINT!$H$21,"FORT",Z9771&lt;=LEGENDPOINT!$H$22,"TRES FORT",Z9771&gt;=LEGENDPOINT!$H$23,"MAJEUR")</f>
        <v>TRES FAIBLE</v>
      </c>
      <c r="AC9771" s="1" t="str" cm="1">
        <f t="array" ref="AC9771">_xlfn.IFS(AA9771&lt;LEGENDPOINT!$H$17,"NUL",AA9771&lt;=LEGENDPOINT!$H$18,"TRES FAIBLE",AA9771&lt;=LEGENDPOINT!$H$19,"FAIBLE",AA9771&lt;=LEGENDPOINT!$H$20,"MODERE",AA9771&lt;=LEGENDPOINT!$H$21,"FORT",AA9771&lt;=LEGENDPOINT!$H$22,"TRES FORT",AA9771&gt;=LEGENDPOINT!$H$23,"MAJEUR")</f>
        <v>TRES FAIBLE</v>
      </c>
      <c r="AD9771" t="str">
        <f t="shared" si="458"/>
        <v>-</v>
      </c>
    </row>
    <row r="9772" spans="1:30">
      <c r="A9772" t="s">
        <v>46443</v>
      </c>
      <c r="B9772">
        <v>133094</v>
      </c>
      <c r="C9772" t="s">
        <v>32163</v>
      </c>
      <c r="D9772" t="s">
        <v>32164</v>
      </c>
      <c r="E9772" t="s">
        <v>66271</v>
      </c>
      <c r="F9772" t="s">
        <v>66297</v>
      </c>
      <c r="G9772" t="s">
        <v>66297</v>
      </c>
      <c r="H9772" t="s">
        <v>66297</v>
      </c>
      <c r="I9772" t="s">
        <v>66297</v>
      </c>
      <c r="J9772" t="s">
        <v>66297</v>
      </c>
      <c r="K9772" t="s">
        <v>66297</v>
      </c>
      <c r="L9772" t="s">
        <v>66297</v>
      </c>
      <c r="M9772" t="s">
        <v>66297</v>
      </c>
      <c r="N9772" t="s">
        <v>66297</v>
      </c>
      <c r="O9772" t="s">
        <v>29094</v>
      </c>
      <c r="P9772" t="s">
        <v>29094</v>
      </c>
      <c r="Q9772" t="s">
        <v>29094</v>
      </c>
      <c r="R9772" t="s">
        <v>29094</v>
      </c>
      <c r="S9772" t="s">
        <v>29094</v>
      </c>
      <c r="T9772">
        <f>INDEX(Tableau1[PointLRN],MATCH(I9772,Tableau1[LRN],0),1)</f>
        <v>0</v>
      </c>
      <c r="U9772">
        <f>INDEX(Tableau3[PointZNIEFF],MATCH(N9772,Tableau3[ZNIEFF],0),1)</f>
        <v>0</v>
      </c>
      <c r="V9772">
        <f>INDEX(Tableau4[PointLRR],MATCH(L9772,Tableau4[LRR],0),1)</f>
        <v>0</v>
      </c>
      <c r="W9772">
        <f>INDEX(Tableau4[PointLRR],MATCH(M9772,Tableau4[LRR],0),1)</f>
        <v>0</v>
      </c>
      <c r="X9772">
        <f>INDEX(Tableau5[PointEEE],MATCH(F9772,Tableau5[EEE],0),1)</f>
        <v>0</v>
      </c>
      <c r="Y9772">
        <f>INDEX(Tableau7[PointDH],MATCH(G9772,Tableau7[DH],0),1)</f>
        <v>0</v>
      </c>
      <c r="Z9772">
        <f t="shared" si="456"/>
        <v>0</v>
      </c>
      <c r="AA9772">
        <f t="shared" si="457"/>
        <v>0</v>
      </c>
      <c r="AB9772" s="1" t="str" cm="1">
        <f t="array" ref="AB9772">_xlfn.IFS(Z9772&lt;LEGENDPOINT!$H$17,"NUL",Z9772&lt;=LEGENDPOINT!$H$18,"TRES FAIBLE",Z9772&lt;=LEGENDPOINT!$H$19,"FAIBLE",Z9772&lt;=LEGENDPOINT!$H$20,"MODERE",Z9772&lt;=LEGENDPOINT!$H$21,"FORT",Z9772&lt;=LEGENDPOINT!$H$22,"TRES FORT",Z9772&gt;=LEGENDPOINT!$H$23,"MAJEUR")</f>
        <v>TRES FAIBLE</v>
      </c>
      <c r="AC9772" s="1" t="str" cm="1">
        <f t="array" ref="AC9772">_xlfn.IFS(AA9772&lt;LEGENDPOINT!$H$17,"NUL",AA9772&lt;=LEGENDPOINT!$H$18,"TRES FAIBLE",AA9772&lt;=LEGENDPOINT!$H$19,"FAIBLE",AA9772&lt;=LEGENDPOINT!$H$20,"MODERE",AA9772&lt;=LEGENDPOINT!$H$21,"FORT",AA9772&lt;=LEGENDPOINT!$H$22,"TRES FORT",AA9772&gt;=LEGENDPOINT!$H$23,"MAJEUR")</f>
        <v>TRES FAIBLE</v>
      </c>
      <c r="AD9772" t="str">
        <f t="shared" si="458"/>
        <v>-</v>
      </c>
    </row>
    <row r="9773" spans="1:30">
      <c r="A9773" t="s">
        <v>46444</v>
      </c>
      <c r="B9773">
        <v>89992</v>
      </c>
      <c r="C9773" t="s">
        <v>10182</v>
      </c>
      <c r="D9773" t="s">
        <v>32165</v>
      </c>
      <c r="E9773" t="s">
        <v>66265</v>
      </c>
      <c r="F9773" t="s">
        <v>66297</v>
      </c>
      <c r="G9773" t="s">
        <v>66297</v>
      </c>
      <c r="H9773" t="s">
        <v>66297</v>
      </c>
      <c r="I9773" t="s">
        <v>66299</v>
      </c>
      <c r="J9773" t="s">
        <v>66297</v>
      </c>
      <c r="K9773" t="s">
        <v>66297</v>
      </c>
      <c r="L9773" t="s">
        <v>66297</v>
      </c>
      <c r="M9773" t="s">
        <v>66297</v>
      </c>
      <c r="N9773" t="s">
        <v>66297</v>
      </c>
      <c r="O9773" t="s">
        <v>29094</v>
      </c>
      <c r="P9773" t="s">
        <v>29094</v>
      </c>
      <c r="Q9773" t="s">
        <v>29094</v>
      </c>
      <c r="R9773" t="s">
        <v>29094</v>
      </c>
      <c r="S9773" t="s">
        <v>29094</v>
      </c>
      <c r="T9773">
        <f>INDEX(Tableau1[PointLRN],MATCH(I9773,Tableau1[LRN],0),1)</f>
        <v>0</v>
      </c>
      <c r="U9773">
        <f>INDEX(Tableau3[PointZNIEFF],MATCH(N9773,Tableau3[ZNIEFF],0),1)</f>
        <v>0</v>
      </c>
      <c r="V9773">
        <f>INDEX(Tableau4[PointLRR],MATCH(L9773,Tableau4[LRR],0),1)</f>
        <v>0</v>
      </c>
      <c r="W9773">
        <f>INDEX(Tableau4[PointLRR],MATCH(M9773,Tableau4[LRR],0),1)</f>
        <v>0</v>
      </c>
      <c r="X9773">
        <f>INDEX(Tableau5[PointEEE],MATCH(F9773,Tableau5[EEE],0),1)</f>
        <v>0</v>
      </c>
      <c r="Y9773">
        <f>INDEX(Tableau7[PointDH],MATCH(G9773,Tableau7[DH],0),1)</f>
        <v>0</v>
      </c>
      <c r="Z9773">
        <f t="shared" si="456"/>
        <v>0</v>
      </c>
      <c r="AA9773">
        <f t="shared" si="457"/>
        <v>0</v>
      </c>
      <c r="AB9773" s="1" t="str" cm="1">
        <f t="array" ref="AB9773">_xlfn.IFS(Z9773&lt;LEGENDPOINT!$H$17,"NUL",Z9773&lt;=LEGENDPOINT!$H$18,"TRES FAIBLE",Z9773&lt;=LEGENDPOINT!$H$19,"FAIBLE",Z9773&lt;=LEGENDPOINT!$H$20,"MODERE",Z9773&lt;=LEGENDPOINT!$H$21,"FORT",Z9773&lt;=LEGENDPOINT!$H$22,"TRES FORT",Z9773&gt;=LEGENDPOINT!$H$23,"MAJEUR")</f>
        <v>TRES FAIBLE</v>
      </c>
      <c r="AC9773" s="1" t="str" cm="1">
        <f t="array" ref="AC9773">_xlfn.IFS(AA9773&lt;LEGENDPOINT!$H$17,"NUL",AA9773&lt;=LEGENDPOINT!$H$18,"TRES FAIBLE",AA9773&lt;=LEGENDPOINT!$H$19,"FAIBLE",AA9773&lt;=LEGENDPOINT!$H$20,"MODERE",AA9773&lt;=LEGENDPOINT!$H$21,"FORT",AA9773&lt;=LEGENDPOINT!$H$22,"TRES FORT",AA9773&gt;=LEGENDPOINT!$H$23,"MAJEUR")</f>
        <v>TRES FAIBLE</v>
      </c>
      <c r="AD9773" t="str">
        <f t="shared" si="458"/>
        <v>-</v>
      </c>
    </row>
    <row r="9774" spans="1:30">
      <c r="A9774" t="s">
        <v>46445</v>
      </c>
      <c r="B9774">
        <v>89997</v>
      </c>
      <c r="C9774" t="s">
        <v>10183</v>
      </c>
      <c r="D9774" t="s">
        <v>32166</v>
      </c>
      <c r="E9774" t="s">
        <v>66271</v>
      </c>
      <c r="F9774" t="s">
        <v>66297</v>
      </c>
      <c r="G9774" t="s">
        <v>66297</v>
      </c>
      <c r="H9774" t="s">
        <v>66297</v>
      </c>
      <c r="I9774" t="s">
        <v>66297</v>
      </c>
      <c r="J9774" t="s">
        <v>66297</v>
      </c>
      <c r="K9774" t="s">
        <v>66297</v>
      </c>
      <c r="L9774" t="s">
        <v>66297</v>
      </c>
      <c r="M9774" t="s">
        <v>66297</v>
      </c>
      <c r="N9774" t="s">
        <v>66297</v>
      </c>
      <c r="O9774" t="s">
        <v>29094</v>
      </c>
      <c r="P9774" t="s">
        <v>29094</v>
      </c>
      <c r="Q9774" t="s">
        <v>29094</v>
      </c>
      <c r="R9774" t="s">
        <v>29094</v>
      </c>
      <c r="S9774" t="s">
        <v>29094</v>
      </c>
      <c r="T9774">
        <f>INDEX(Tableau1[PointLRN],MATCH(I9774,Tableau1[LRN],0),1)</f>
        <v>0</v>
      </c>
      <c r="U9774">
        <f>INDEX(Tableau3[PointZNIEFF],MATCH(N9774,Tableau3[ZNIEFF],0),1)</f>
        <v>0</v>
      </c>
      <c r="V9774">
        <f>INDEX(Tableau4[PointLRR],MATCH(L9774,Tableau4[LRR],0),1)</f>
        <v>0</v>
      </c>
      <c r="W9774">
        <f>INDEX(Tableau4[PointLRR],MATCH(M9774,Tableau4[LRR],0),1)</f>
        <v>0</v>
      </c>
      <c r="X9774">
        <f>INDEX(Tableau5[PointEEE],MATCH(F9774,Tableau5[EEE],0),1)</f>
        <v>0</v>
      </c>
      <c r="Y9774">
        <f>INDEX(Tableau7[PointDH],MATCH(G9774,Tableau7[DH],0),1)</f>
        <v>0</v>
      </c>
      <c r="Z9774">
        <f t="shared" si="456"/>
        <v>0</v>
      </c>
      <c r="AA9774">
        <f t="shared" si="457"/>
        <v>0</v>
      </c>
      <c r="AB9774" s="1" t="str" cm="1">
        <f t="array" ref="AB9774">_xlfn.IFS(Z9774&lt;LEGENDPOINT!$H$17,"NUL",Z9774&lt;=LEGENDPOINT!$H$18,"TRES FAIBLE",Z9774&lt;=LEGENDPOINT!$H$19,"FAIBLE",Z9774&lt;=LEGENDPOINT!$H$20,"MODERE",Z9774&lt;=LEGENDPOINT!$H$21,"FORT",Z9774&lt;=LEGENDPOINT!$H$22,"TRES FORT",Z9774&gt;=LEGENDPOINT!$H$23,"MAJEUR")</f>
        <v>TRES FAIBLE</v>
      </c>
      <c r="AC9774" s="1" t="str" cm="1">
        <f t="array" ref="AC9774">_xlfn.IFS(AA9774&lt;LEGENDPOINT!$H$17,"NUL",AA9774&lt;=LEGENDPOINT!$H$18,"TRES FAIBLE",AA9774&lt;=LEGENDPOINT!$H$19,"FAIBLE",AA9774&lt;=LEGENDPOINT!$H$20,"MODERE",AA9774&lt;=LEGENDPOINT!$H$21,"FORT",AA9774&lt;=LEGENDPOINT!$H$22,"TRES FORT",AA9774&gt;=LEGENDPOINT!$H$23,"MAJEUR")</f>
        <v>TRES FAIBLE</v>
      </c>
      <c r="AD9774" t="str">
        <f t="shared" si="458"/>
        <v>-</v>
      </c>
    </row>
    <row r="9775" spans="1:30">
      <c r="A9775" t="s">
        <v>46446</v>
      </c>
      <c r="B9775">
        <v>89998</v>
      </c>
      <c r="C9775" t="s">
        <v>10184</v>
      </c>
      <c r="D9775" t="s">
        <v>32167</v>
      </c>
      <c r="E9775" t="s">
        <v>66265</v>
      </c>
      <c r="F9775" t="s">
        <v>66297</v>
      </c>
      <c r="G9775" t="s">
        <v>66297</v>
      </c>
      <c r="H9775" t="s">
        <v>66297</v>
      </c>
      <c r="I9775" t="s">
        <v>1</v>
      </c>
      <c r="J9775" t="s">
        <v>66297</v>
      </c>
      <c r="K9775" t="s">
        <v>66297</v>
      </c>
      <c r="L9775" t="s">
        <v>66297</v>
      </c>
      <c r="M9775" t="s">
        <v>66297</v>
      </c>
      <c r="N9775" t="s">
        <v>66297</v>
      </c>
      <c r="O9775" t="s">
        <v>29094</v>
      </c>
      <c r="P9775" t="s">
        <v>29094</v>
      </c>
      <c r="Q9775" t="s">
        <v>29094</v>
      </c>
      <c r="R9775" t="s">
        <v>29094</v>
      </c>
      <c r="S9775" t="s">
        <v>29094</v>
      </c>
      <c r="T9775">
        <f>INDEX(Tableau1[PointLRN],MATCH(I9775,Tableau1[LRN],0),1)</f>
        <v>1</v>
      </c>
      <c r="U9775">
        <f>INDEX(Tableau3[PointZNIEFF],MATCH(N9775,Tableau3[ZNIEFF],0),1)</f>
        <v>0</v>
      </c>
      <c r="V9775">
        <f>INDEX(Tableau4[PointLRR],MATCH(L9775,Tableau4[LRR],0),1)</f>
        <v>0</v>
      </c>
      <c r="W9775">
        <f>INDEX(Tableau4[PointLRR],MATCH(M9775,Tableau4[LRR],0),1)</f>
        <v>0</v>
      </c>
      <c r="X9775">
        <f>INDEX(Tableau5[PointEEE],MATCH(F9775,Tableau5[EEE],0),1)</f>
        <v>0</v>
      </c>
      <c r="Y9775">
        <f>INDEX(Tableau7[PointDH],MATCH(G9775,Tableau7[DH],0),1)</f>
        <v>0</v>
      </c>
      <c r="Z9775">
        <f t="shared" si="456"/>
        <v>1</v>
      </c>
      <c r="AA9775">
        <f t="shared" si="457"/>
        <v>1</v>
      </c>
      <c r="AB9775" s="1" t="str" cm="1">
        <f t="array" ref="AB9775">_xlfn.IFS(Z9775&lt;LEGENDPOINT!$H$17,"NUL",Z9775&lt;=LEGENDPOINT!$H$18,"TRES FAIBLE",Z9775&lt;=LEGENDPOINT!$H$19,"FAIBLE",Z9775&lt;=LEGENDPOINT!$H$20,"MODERE",Z9775&lt;=LEGENDPOINT!$H$21,"FORT",Z9775&lt;=LEGENDPOINT!$H$22,"TRES FORT",Z9775&gt;=LEGENDPOINT!$H$23,"MAJEUR")</f>
        <v>TRES FAIBLE</v>
      </c>
      <c r="AC9775" s="1" t="str" cm="1">
        <f t="array" ref="AC9775">_xlfn.IFS(AA9775&lt;LEGENDPOINT!$H$17,"NUL",AA9775&lt;=LEGENDPOINT!$H$18,"TRES FAIBLE",AA9775&lt;=LEGENDPOINT!$H$19,"FAIBLE",AA9775&lt;=LEGENDPOINT!$H$20,"MODERE",AA9775&lt;=LEGENDPOINT!$H$21,"FORT",AA9775&lt;=LEGENDPOINT!$H$22,"TRES FORT",AA9775&gt;=LEGENDPOINT!$H$23,"MAJEUR")</f>
        <v>TRES FAIBLE</v>
      </c>
      <c r="AD9775" t="str">
        <f t="shared" si="458"/>
        <v>-</v>
      </c>
    </row>
    <row r="9776" spans="1:30">
      <c r="A9776" t="s">
        <v>46447</v>
      </c>
      <c r="B9776">
        <v>931016</v>
      </c>
      <c r="C9776" t="s">
        <v>10185</v>
      </c>
      <c r="D9776" t="s">
        <v>29094</v>
      </c>
      <c r="E9776" t="s">
        <v>66274</v>
      </c>
      <c r="F9776" t="s">
        <v>66297</v>
      </c>
      <c r="G9776" t="s">
        <v>66297</v>
      </c>
      <c r="H9776" t="s">
        <v>66297</v>
      </c>
      <c r="I9776" t="s">
        <v>66297</v>
      </c>
      <c r="J9776" t="s">
        <v>66297</v>
      </c>
      <c r="K9776" t="s">
        <v>66297</v>
      </c>
      <c r="L9776" t="s">
        <v>66297</v>
      </c>
      <c r="M9776" t="s">
        <v>66297</v>
      </c>
      <c r="N9776" t="s">
        <v>66297</v>
      </c>
      <c r="O9776" t="s">
        <v>29094</v>
      </c>
      <c r="P9776" t="s">
        <v>29094</v>
      </c>
      <c r="Q9776" t="s">
        <v>29094</v>
      </c>
      <c r="R9776" t="s">
        <v>29094</v>
      </c>
      <c r="S9776" t="s">
        <v>29094</v>
      </c>
      <c r="T9776">
        <f>INDEX(Tableau1[PointLRN],MATCH(I9776,Tableau1[LRN],0),1)</f>
        <v>0</v>
      </c>
      <c r="U9776">
        <f>INDEX(Tableau3[PointZNIEFF],MATCH(N9776,Tableau3[ZNIEFF],0),1)</f>
        <v>0</v>
      </c>
      <c r="V9776">
        <f>INDEX(Tableau4[PointLRR],MATCH(L9776,Tableau4[LRR],0),1)</f>
        <v>0</v>
      </c>
      <c r="W9776">
        <f>INDEX(Tableau4[PointLRR],MATCH(M9776,Tableau4[LRR],0),1)</f>
        <v>0</v>
      </c>
      <c r="X9776">
        <f>INDEX(Tableau5[PointEEE],MATCH(F9776,Tableau5[EEE],0),1)</f>
        <v>0</v>
      </c>
      <c r="Y9776">
        <f>INDEX(Tableau7[PointDH],MATCH(G9776,Tableau7[DH],0),1)</f>
        <v>0</v>
      </c>
      <c r="Z9776">
        <f t="shared" si="456"/>
        <v>0</v>
      </c>
      <c r="AA9776">
        <f t="shared" si="457"/>
        <v>0</v>
      </c>
      <c r="AB9776" s="1" t="str" cm="1">
        <f t="array" ref="AB9776">_xlfn.IFS(Z9776&lt;LEGENDPOINT!$H$17,"NUL",Z9776&lt;=LEGENDPOINT!$H$18,"TRES FAIBLE",Z9776&lt;=LEGENDPOINT!$H$19,"FAIBLE",Z9776&lt;=LEGENDPOINT!$H$20,"MODERE",Z9776&lt;=LEGENDPOINT!$H$21,"FORT",Z9776&lt;=LEGENDPOINT!$H$22,"TRES FORT",Z9776&gt;=LEGENDPOINT!$H$23,"MAJEUR")</f>
        <v>TRES FAIBLE</v>
      </c>
      <c r="AC9776" s="1" t="str" cm="1">
        <f t="array" ref="AC9776">_xlfn.IFS(AA9776&lt;LEGENDPOINT!$H$17,"NUL",AA9776&lt;=LEGENDPOINT!$H$18,"TRES FAIBLE",AA9776&lt;=LEGENDPOINT!$H$19,"FAIBLE",AA9776&lt;=LEGENDPOINT!$H$20,"MODERE",AA9776&lt;=LEGENDPOINT!$H$21,"FORT",AA9776&lt;=LEGENDPOINT!$H$22,"TRES FORT",AA9776&gt;=LEGENDPOINT!$H$23,"MAJEUR")</f>
        <v>TRES FAIBLE</v>
      </c>
      <c r="AD9776" t="str">
        <f t="shared" si="458"/>
        <v>-</v>
      </c>
    </row>
    <row r="9777" spans="1:30">
      <c r="A9777" t="s">
        <v>46448</v>
      </c>
      <c r="B9777">
        <v>90008</v>
      </c>
      <c r="C9777" t="s">
        <v>10186</v>
      </c>
      <c r="D9777" t="s">
        <v>32168</v>
      </c>
      <c r="E9777" t="s">
        <v>66265</v>
      </c>
      <c r="F9777" t="s">
        <v>66297</v>
      </c>
      <c r="G9777" t="s">
        <v>66297</v>
      </c>
      <c r="H9777" t="s">
        <v>66297</v>
      </c>
      <c r="I9777" t="s">
        <v>1</v>
      </c>
      <c r="J9777" t="s">
        <v>66297</v>
      </c>
      <c r="K9777" t="s">
        <v>66297</v>
      </c>
      <c r="L9777" t="s">
        <v>66297</v>
      </c>
      <c r="M9777" t="s">
        <v>1</v>
      </c>
      <c r="N9777" t="s">
        <v>66297</v>
      </c>
      <c r="O9777" t="s">
        <v>29094</v>
      </c>
      <c r="P9777" t="s">
        <v>29094</v>
      </c>
      <c r="Q9777" t="s">
        <v>29094</v>
      </c>
      <c r="R9777" t="s">
        <v>29094</v>
      </c>
      <c r="S9777" t="s">
        <v>29094</v>
      </c>
      <c r="T9777">
        <f>INDEX(Tableau1[PointLRN],MATCH(I9777,Tableau1[LRN],0),1)</f>
        <v>1</v>
      </c>
      <c r="U9777">
        <f>INDEX(Tableau3[PointZNIEFF],MATCH(N9777,Tableau3[ZNIEFF],0),1)</f>
        <v>0</v>
      </c>
      <c r="V9777">
        <f>INDEX(Tableau4[PointLRR],MATCH(L9777,Tableau4[LRR],0),1)</f>
        <v>0</v>
      </c>
      <c r="W9777">
        <f>INDEX(Tableau4[PointLRR],MATCH(M9777,Tableau4[LRR],0),1)</f>
        <v>0</v>
      </c>
      <c r="X9777">
        <f>INDEX(Tableau5[PointEEE],MATCH(F9777,Tableau5[EEE],0),1)</f>
        <v>0</v>
      </c>
      <c r="Y9777">
        <f>INDEX(Tableau7[PointDH],MATCH(G9777,Tableau7[DH],0),1)</f>
        <v>0</v>
      </c>
      <c r="Z9777">
        <f t="shared" si="456"/>
        <v>1</v>
      </c>
      <c r="AA9777">
        <f t="shared" si="457"/>
        <v>1</v>
      </c>
      <c r="AB9777" s="1" t="str" cm="1">
        <f t="array" ref="AB9777">_xlfn.IFS(Z9777&lt;LEGENDPOINT!$H$17,"NUL",Z9777&lt;=LEGENDPOINT!$H$18,"TRES FAIBLE",Z9777&lt;=LEGENDPOINT!$H$19,"FAIBLE",Z9777&lt;=LEGENDPOINT!$H$20,"MODERE",Z9777&lt;=LEGENDPOINT!$H$21,"FORT",Z9777&lt;=LEGENDPOINT!$H$22,"TRES FORT",Z9777&gt;=LEGENDPOINT!$H$23,"MAJEUR")</f>
        <v>TRES FAIBLE</v>
      </c>
      <c r="AC9777" s="1" t="str" cm="1">
        <f t="array" ref="AC9777">_xlfn.IFS(AA9777&lt;LEGENDPOINT!$H$17,"NUL",AA9777&lt;=LEGENDPOINT!$H$18,"TRES FAIBLE",AA9777&lt;=LEGENDPOINT!$H$19,"FAIBLE",AA9777&lt;=LEGENDPOINT!$H$20,"MODERE",AA9777&lt;=LEGENDPOINT!$H$21,"FORT",AA9777&lt;=LEGENDPOINT!$H$22,"TRES FORT",AA9777&gt;=LEGENDPOINT!$H$23,"MAJEUR")</f>
        <v>TRES FAIBLE</v>
      </c>
      <c r="AD9777" t="str">
        <f t="shared" si="458"/>
        <v>-</v>
      </c>
    </row>
    <row r="9778" spans="1:30">
      <c r="A9778" t="s">
        <v>46449</v>
      </c>
      <c r="B9778">
        <v>133099</v>
      </c>
      <c r="C9778" t="s">
        <v>10187</v>
      </c>
      <c r="D9778" t="s">
        <v>29094</v>
      </c>
      <c r="E9778" t="s">
        <v>66274</v>
      </c>
      <c r="F9778" t="s">
        <v>66297</v>
      </c>
      <c r="G9778" t="s">
        <v>66297</v>
      </c>
      <c r="H9778" t="s">
        <v>66297</v>
      </c>
      <c r="I9778" t="s">
        <v>66297</v>
      </c>
      <c r="J9778" t="s">
        <v>66297</v>
      </c>
      <c r="K9778" t="s">
        <v>66297</v>
      </c>
      <c r="L9778" t="s">
        <v>66297</v>
      </c>
      <c r="M9778" t="s">
        <v>66297</v>
      </c>
      <c r="N9778" t="s">
        <v>66297</v>
      </c>
      <c r="O9778" t="s">
        <v>29094</v>
      </c>
      <c r="P9778" t="s">
        <v>29094</v>
      </c>
      <c r="Q9778" t="s">
        <v>29094</v>
      </c>
      <c r="R9778" t="s">
        <v>29094</v>
      </c>
      <c r="S9778" t="s">
        <v>29094</v>
      </c>
      <c r="T9778">
        <f>INDEX(Tableau1[PointLRN],MATCH(I9778,Tableau1[LRN],0),1)</f>
        <v>0</v>
      </c>
      <c r="U9778">
        <f>INDEX(Tableau3[PointZNIEFF],MATCH(N9778,Tableau3[ZNIEFF],0),1)</f>
        <v>0</v>
      </c>
      <c r="V9778">
        <f>INDEX(Tableau4[PointLRR],MATCH(L9778,Tableau4[LRR],0),1)</f>
        <v>0</v>
      </c>
      <c r="W9778">
        <f>INDEX(Tableau4[PointLRR],MATCH(M9778,Tableau4[LRR],0),1)</f>
        <v>0</v>
      </c>
      <c r="X9778">
        <f>INDEX(Tableau5[PointEEE],MATCH(F9778,Tableau5[EEE],0),1)</f>
        <v>0</v>
      </c>
      <c r="Y9778">
        <f>INDEX(Tableau7[PointDH],MATCH(G9778,Tableau7[DH],0),1)</f>
        <v>0</v>
      </c>
      <c r="Z9778">
        <f t="shared" si="456"/>
        <v>0</v>
      </c>
      <c r="AA9778">
        <f t="shared" si="457"/>
        <v>0</v>
      </c>
      <c r="AB9778" s="1" t="str" cm="1">
        <f t="array" ref="AB9778">_xlfn.IFS(Z9778&lt;LEGENDPOINT!$H$17,"NUL",Z9778&lt;=LEGENDPOINT!$H$18,"TRES FAIBLE",Z9778&lt;=LEGENDPOINT!$H$19,"FAIBLE",Z9778&lt;=LEGENDPOINT!$H$20,"MODERE",Z9778&lt;=LEGENDPOINT!$H$21,"FORT",Z9778&lt;=LEGENDPOINT!$H$22,"TRES FORT",Z9778&gt;=LEGENDPOINT!$H$23,"MAJEUR")</f>
        <v>TRES FAIBLE</v>
      </c>
      <c r="AC9778" s="1" t="str" cm="1">
        <f t="array" ref="AC9778">_xlfn.IFS(AA9778&lt;LEGENDPOINT!$H$17,"NUL",AA9778&lt;=LEGENDPOINT!$H$18,"TRES FAIBLE",AA9778&lt;=LEGENDPOINT!$H$19,"FAIBLE",AA9778&lt;=LEGENDPOINT!$H$20,"MODERE",AA9778&lt;=LEGENDPOINT!$H$21,"FORT",AA9778&lt;=LEGENDPOINT!$H$22,"TRES FORT",AA9778&gt;=LEGENDPOINT!$H$23,"MAJEUR")</f>
        <v>TRES FAIBLE</v>
      </c>
      <c r="AD9778" t="str">
        <f t="shared" si="458"/>
        <v>-</v>
      </c>
    </row>
    <row r="9779" spans="1:30">
      <c r="A9779" t="s">
        <v>46450</v>
      </c>
      <c r="B9779">
        <v>133103</v>
      </c>
      <c r="C9779" t="s">
        <v>32169</v>
      </c>
      <c r="D9779" t="s">
        <v>32170</v>
      </c>
      <c r="E9779" t="s">
        <v>66265</v>
      </c>
      <c r="F9779" t="s">
        <v>66297</v>
      </c>
      <c r="G9779" t="s">
        <v>66297</v>
      </c>
      <c r="H9779" t="s">
        <v>66297</v>
      </c>
      <c r="I9779" t="s">
        <v>5</v>
      </c>
      <c r="J9779" t="s">
        <v>66297</v>
      </c>
      <c r="K9779" t="s">
        <v>66297</v>
      </c>
      <c r="L9779" t="s">
        <v>66297</v>
      </c>
      <c r="M9779" t="s">
        <v>66297</v>
      </c>
      <c r="N9779" t="s">
        <v>66297</v>
      </c>
      <c r="O9779" t="s">
        <v>29094</v>
      </c>
      <c r="P9779" t="s">
        <v>29094</v>
      </c>
      <c r="Q9779" t="s">
        <v>29094</v>
      </c>
      <c r="R9779" t="s">
        <v>29094</v>
      </c>
      <c r="S9779" t="s">
        <v>29094</v>
      </c>
      <c r="T9779">
        <f>INDEX(Tableau1[PointLRN],MATCH(I9779,Tableau1[LRN],0),1)</f>
        <v>1</v>
      </c>
      <c r="U9779">
        <f>INDEX(Tableau3[PointZNIEFF],MATCH(N9779,Tableau3[ZNIEFF],0),1)</f>
        <v>0</v>
      </c>
      <c r="V9779">
        <f>INDEX(Tableau4[PointLRR],MATCH(L9779,Tableau4[LRR],0),1)</f>
        <v>0</v>
      </c>
      <c r="W9779">
        <f>INDEX(Tableau4[PointLRR],MATCH(M9779,Tableau4[LRR],0),1)</f>
        <v>0</v>
      </c>
      <c r="X9779">
        <f>INDEX(Tableau5[PointEEE],MATCH(F9779,Tableau5[EEE],0),1)</f>
        <v>0</v>
      </c>
      <c r="Y9779">
        <f>INDEX(Tableau7[PointDH],MATCH(G9779,Tableau7[DH],0),1)</f>
        <v>0</v>
      </c>
      <c r="Z9779">
        <f t="shared" si="456"/>
        <v>1</v>
      </c>
      <c r="AA9779">
        <f t="shared" si="457"/>
        <v>1</v>
      </c>
      <c r="AB9779" s="1" t="str" cm="1">
        <f t="array" ref="AB9779">_xlfn.IFS(Z9779&lt;LEGENDPOINT!$H$17,"NUL",Z9779&lt;=LEGENDPOINT!$H$18,"TRES FAIBLE",Z9779&lt;=LEGENDPOINT!$H$19,"FAIBLE",Z9779&lt;=LEGENDPOINT!$H$20,"MODERE",Z9779&lt;=LEGENDPOINT!$H$21,"FORT",Z9779&lt;=LEGENDPOINT!$H$22,"TRES FORT",Z9779&gt;=LEGENDPOINT!$H$23,"MAJEUR")</f>
        <v>TRES FAIBLE</v>
      </c>
      <c r="AC9779" s="1" t="str" cm="1">
        <f t="array" ref="AC9779">_xlfn.IFS(AA9779&lt;LEGENDPOINT!$H$17,"NUL",AA9779&lt;=LEGENDPOINT!$H$18,"TRES FAIBLE",AA9779&lt;=LEGENDPOINT!$H$19,"FAIBLE",AA9779&lt;=LEGENDPOINT!$H$20,"MODERE",AA9779&lt;=LEGENDPOINT!$H$21,"FORT",AA9779&lt;=LEGENDPOINT!$H$22,"TRES FORT",AA9779&gt;=LEGENDPOINT!$H$23,"MAJEUR")</f>
        <v>TRES FAIBLE</v>
      </c>
      <c r="AD9779" t="str">
        <f t="shared" si="458"/>
        <v>-</v>
      </c>
    </row>
    <row r="9780" spans="1:30">
      <c r="A9780" t="s">
        <v>46451</v>
      </c>
      <c r="B9780">
        <v>133108</v>
      </c>
      <c r="C9780" t="s">
        <v>10188</v>
      </c>
      <c r="D9780" t="s">
        <v>32171</v>
      </c>
      <c r="E9780" t="s">
        <v>66265</v>
      </c>
      <c r="F9780" t="s">
        <v>66297</v>
      </c>
      <c r="G9780" t="s">
        <v>66297</v>
      </c>
      <c r="H9780" t="s">
        <v>66297</v>
      </c>
      <c r="I9780" t="s">
        <v>1</v>
      </c>
      <c r="J9780" t="s">
        <v>66297</v>
      </c>
      <c r="K9780" t="s">
        <v>66297</v>
      </c>
      <c r="L9780" t="s">
        <v>66297</v>
      </c>
      <c r="M9780" t="s">
        <v>1</v>
      </c>
      <c r="N9780" t="s">
        <v>66297</v>
      </c>
      <c r="O9780" t="s">
        <v>29094</v>
      </c>
      <c r="P9780" t="s">
        <v>29094</v>
      </c>
      <c r="Q9780" t="s">
        <v>29094</v>
      </c>
      <c r="R9780" t="s">
        <v>29094</v>
      </c>
      <c r="S9780" t="s">
        <v>29094</v>
      </c>
      <c r="T9780">
        <f>INDEX(Tableau1[PointLRN],MATCH(I9780,Tableau1[LRN],0),1)</f>
        <v>1</v>
      </c>
      <c r="U9780">
        <f>INDEX(Tableau3[PointZNIEFF],MATCH(N9780,Tableau3[ZNIEFF],0),1)</f>
        <v>0</v>
      </c>
      <c r="V9780">
        <f>INDEX(Tableau4[PointLRR],MATCH(L9780,Tableau4[LRR],0),1)</f>
        <v>0</v>
      </c>
      <c r="W9780">
        <f>INDEX(Tableau4[PointLRR],MATCH(M9780,Tableau4[LRR],0),1)</f>
        <v>0</v>
      </c>
      <c r="X9780">
        <f>INDEX(Tableau5[PointEEE],MATCH(F9780,Tableau5[EEE],0),1)</f>
        <v>0</v>
      </c>
      <c r="Y9780">
        <f>INDEX(Tableau7[PointDH],MATCH(G9780,Tableau7[DH],0),1)</f>
        <v>0</v>
      </c>
      <c r="Z9780">
        <f t="shared" si="456"/>
        <v>1</v>
      </c>
      <c r="AA9780">
        <f t="shared" si="457"/>
        <v>1</v>
      </c>
      <c r="AB9780" s="1" t="str" cm="1">
        <f t="array" ref="AB9780">_xlfn.IFS(Z9780&lt;LEGENDPOINT!$H$17,"NUL",Z9780&lt;=LEGENDPOINT!$H$18,"TRES FAIBLE",Z9780&lt;=LEGENDPOINT!$H$19,"FAIBLE",Z9780&lt;=LEGENDPOINT!$H$20,"MODERE",Z9780&lt;=LEGENDPOINT!$H$21,"FORT",Z9780&lt;=LEGENDPOINT!$H$22,"TRES FORT",Z9780&gt;=LEGENDPOINT!$H$23,"MAJEUR")</f>
        <v>TRES FAIBLE</v>
      </c>
      <c r="AC9780" s="1" t="str" cm="1">
        <f t="array" ref="AC9780">_xlfn.IFS(AA9780&lt;LEGENDPOINT!$H$17,"NUL",AA9780&lt;=LEGENDPOINT!$H$18,"TRES FAIBLE",AA9780&lt;=LEGENDPOINT!$H$19,"FAIBLE",AA9780&lt;=LEGENDPOINT!$H$20,"MODERE",AA9780&lt;=LEGENDPOINT!$H$21,"FORT",AA9780&lt;=LEGENDPOINT!$H$22,"TRES FORT",AA9780&gt;=LEGENDPOINT!$H$23,"MAJEUR")</f>
        <v>TRES FAIBLE</v>
      </c>
      <c r="AD9780" t="str">
        <f t="shared" si="458"/>
        <v>-</v>
      </c>
    </row>
    <row r="9781" spans="1:30">
      <c r="A9781" t="s">
        <v>46452</v>
      </c>
      <c r="B9781">
        <v>90017</v>
      </c>
      <c r="C9781" t="s">
        <v>10189</v>
      </c>
      <c r="D9781" t="s">
        <v>32172</v>
      </c>
      <c r="E9781" t="s">
        <v>66265</v>
      </c>
      <c r="F9781" t="s">
        <v>66297</v>
      </c>
      <c r="G9781" t="s">
        <v>66297</v>
      </c>
      <c r="H9781" t="s">
        <v>66297</v>
      </c>
      <c r="I9781" t="s">
        <v>1</v>
      </c>
      <c r="J9781" t="s">
        <v>66297</v>
      </c>
      <c r="K9781" t="s">
        <v>66297</v>
      </c>
      <c r="L9781" t="s">
        <v>66297</v>
      </c>
      <c r="M9781" t="s">
        <v>1</v>
      </c>
      <c r="N9781" t="s">
        <v>66297</v>
      </c>
      <c r="O9781" t="s">
        <v>29094</v>
      </c>
      <c r="P9781" t="s">
        <v>29094</v>
      </c>
      <c r="Q9781" t="s">
        <v>29094</v>
      </c>
      <c r="R9781" t="s">
        <v>29094</v>
      </c>
      <c r="S9781" t="s">
        <v>29094</v>
      </c>
      <c r="T9781">
        <f>INDEX(Tableau1[PointLRN],MATCH(I9781,Tableau1[LRN],0),1)</f>
        <v>1</v>
      </c>
      <c r="U9781">
        <f>INDEX(Tableau3[PointZNIEFF],MATCH(N9781,Tableau3[ZNIEFF],0),1)</f>
        <v>0</v>
      </c>
      <c r="V9781">
        <f>INDEX(Tableau4[PointLRR],MATCH(L9781,Tableau4[LRR],0),1)</f>
        <v>0</v>
      </c>
      <c r="W9781">
        <f>INDEX(Tableau4[PointLRR],MATCH(M9781,Tableau4[LRR],0),1)</f>
        <v>0</v>
      </c>
      <c r="X9781">
        <f>INDEX(Tableau5[PointEEE],MATCH(F9781,Tableau5[EEE],0),1)</f>
        <v>0</v>
      </c>
      <c r="Y9781">
        <f>INDEX(Tableau7[PointDH],MATCH(G9781,Tableau7[DH],0),1)</f>
        <v>0</v>
      </c>
      <c r="Z9781">
        <f t="shared" si="456"/>
        <v>1</v>
      </c>
      <c r="AA9781">
        <f t="shared" si="457"/>
        <v>1</v>
      </c>
      <c r="AB9781" s="1" t="str" cm="1">
        <f t="array" ref="AB9781">_xlfn.IFS(Z9781&lt;LEGENDPOINT!$H$17,"NUL",Z9781&lt;=LEGENDPOINT!$H$18,"TRES FAIBLE",Z9781&lt;=LEGENDPOINT!$H$19,"FAIBLE",Z9781&lt;=LEGENDPOINT!$H$20,"MODERE",Z9781&lt;=LEGENDPOINT!$H$21,"FORT",Z9781&lt;=LEGENDPOINT!$H$22,"TRES FORT",Z9781&gt;=LEGENDPOINT!$H$23,"MAJEUR")</f>
        <v>TRES FAIBLE</v>
      </c>
      <c r="AC9781" s="1" t="str" cm="1">
        <f t="array" ref="AC9781">_xlfn.IFS(AA9781&lt;LEGENDPOINT!$H$17,"NUL",AA9781&lt;=LEGENDPOINT!$H$18,"TRES FAIBLE",AA9781&lt;=LEGENDPOINT!$H$19,"FAIBLE",AA9781&lt;=LEGENDPOINT!$H$20,"MODERE",AA9781&lt;=LEGENDPOINT!$H$21,"FORT",AA9781&lt;=LEGENDPOINT!$H$22,"TRES FORT",AA9781&gt;=LEGENDPOINT!$H$23,"MAJEUR")</f>
        <v>TRES FAIBLE</v>
      </c>
      <c r="AD9781" t="str">
        <f t="shared" si="458"/>
        <v>-</v>
      </c>
    </row>
    <row r="9782" spans="1:30">
      <c r="A9782" t="s">
        <v>46453</v>
      </c>
      <c r="B9782">
        <v>90019</v>
      </c>
      <c r="C9782" t="s">
        <v>10190</v>
      </c>
      <c r="D9782" t="s">
        <v>32173</v>
      </c>
      <c r="E9782" t="s">
        <v>66265</v>
      </c>
      <c r="F9782" t="s">
        <v>66297</v>
      </c>
      <c r="G9782" t="s">
        <v>66297</v>
      </c>
      <c r="H9782" t="s">
        <v>66297</v>
      </c>
      <c r="I9782" t="s">
        <v>1</v>
      </c>
      <c r="J9782" t="s">
        <v>66297</v>
      </c>
      <c r="K9782" t="s">
        <v>66297</v>
      </c>
      <c r="L9782" t="s">
        <v>66297</v>
      </c>
      <c r="M9782" t="s">
        <v>66299</v>
      </c>
      <c r="N9782" t="s">
        <v>66297</v>
      </c>
      <c r="O9782" t="s">
        <v>29094</v>
      </c>
      <c r="P9782" t="s">
        <v>29094</v>
      </c>
      <c r="Q9782" t="s">
        <v>29094</v>
      </c>
      <c r="R9782" t="s">
        <v>29094</v>
      </c>
      <c r="S9782" t="s">
        <v>29094</v>
      </c>
      <c r="T9782">
        <f>INDEX(Tableau1[PointLRN],MATCH(I9782,Tableau1[LRN],0),1)</f>
        <v>1</v>
      </c>
      <c r="U9782">
        <f>INDEX(Tableau3[PointZNIEFF],MATCH(N9782,Tableau3[ZNIEFF],0),1)</f>
        <v>0</v>
      </c>
      <c r="V9782">
        <f>INDEX(Tableau4[PointLRR],MATCH(L9782,Tableau4[LRR],0),1)</f>
        <v>0</v>
      </c>
      <c r="W9782">
        <f>INDEX(Tableau4[PointLRR],MATCH(M9782,Tableau4[LRR],0),1)</f>
        <v>0</v>
      </c>
      <c r="X9782">
        <f>INDEX(Tableau5[PointEEE],MATCH(F9782,Tableau5[EEE],0),1)</f>
        <v>0</v>
      </c>
      <c r="Y9782">
        <f>INDEX(Tableau7[PointDH],MATCH(G9782,Tableau7[DH],0),1)</f>
        <v>0</v>
      </c>
      <c r="Z9782">
        <f t="shared" si="456"/>
        <v>1</v>
      </c>
      <c r="AA9782">
        <f t="shared" si="457"/>
        <v>1</v>
      </c>
      <c r="AB9782" s="1" t="str" cm="1">
        <f t="array" ref="AB9782">_xlfn.IFS(Z9782&lt;LEGENDPOINT!$H$17,"NUL",Z9782&lt;=LEGENDPOINT!$H$18,"TRES FAIBLE",Z9782&lt;=LEGENDPOINT!$H$19,"FAIBLE",Z9782&lt;=LEGENDPOINT!$H$20,"MODERE",Z9782&lt;=LEGENDPOINT!$H$21,"FORT",Z9782&lt;=LEGENDPOINT!$H$22,"TRES FORT",Z9782&gt;=LEGENDPOINT!$H$23,"MAJEUR")</f>
        <v>TRES FAIBLE</v>
      </c>
      <c r="AC9782" s="1" t="str" cm="1">
        <f t="array" ref="AC9782">_xlfn.IFS(AA9782&lt;LEGENDPOINT!$H$17,"NUL",AA9782&lt;=LEGENDPOINT!$H$18,"TRES FAIBLE",AA9782&lt;=LEGENDPOINT!$H$19,"FAIBLE",AA9782&lt;=LEGENDPOINT!$H$20,"MODERE",AA9782&lt;=LEGENDPOINT!$H$21,"FORT",AA9782&lt;=LEGENDPOINT!$H$22,"TRES FORT",AA9782&gt;=LEGENDPOINT!$H$23,"MAJEUR")</f>
        <v>TRES FAIBLE</v>
      </c>
      <c r="AD9782" t="str">
        <f t="shared" si="458"/>
        <v>-</v>
      </c>
    </row>
    <row r="9783" spans="1:30">
      <c r="A9783" t="s">
        <v>64551</v>
      </c>
      <c r="B9783">
        <v>90128</v>
      </c>
      <c r="C9783" t="s">
        <v>10191</v>
      </c>
      <c r="D9783" t="s">
        <v>32174</v>
      </c>
      <c r="E9783" t="s">
        <v>66273</v>
      </c>
      <c r="F9783" t="s">
        <v>66297</v>
      </c>
      <c r="G9783" t="s">
        <v>66297</v>
      </c>
      <c r="H9783" t="s">
        <v>66297</v>
      </c>
      <c r="I9783" t="s">
        <v>66297</v>
      </c>
      <c r="J9783" t="s">
        <v>66297</v>
      </c>
      <c r="K9783" t="s">
        <v>66297</v>
      </c>
      <c r="L9783" t="s">
        <v>66297</v>
      </c>
      <c r="M9783" t="s">
        <v>66297</v>
      </c>
      <c r="N9783" t="s">
        <v>66297</v>
      </c>
      <c r="O9783" t="s">
        <v>29094</v>
      </c>
      <c r="P9783" t="s">
        <v>29094</v>
      </c>
      <c r="Q9783" t="s">
        <v>29094</v>
      </c>
      <c r="R9783" t="s">
        <v>29094</v>
      </c>
      <c r="S9783" t="s">
        <v>29094</v>
      </c>
      <c r="T9783">
        <f>INDEX(Tableau1[PointLRN],MATCH(I9783,Tableau1[LRN],0),1)</f>
        <v>0</v>
      </c>
      <c r="U9783">
        <f>INDEX(Tableau3[PointZNIEFF],MATCH(N9783,Tableau3[ZNIEFF],0),1)</f>
        <v>0</v>
      </c>
      <c r="V9783">
        <f>INDEX(Tableau4[PointLRR],MATCH(L9783,Tableau4[LRR],0),1)</f>
        <v>0</v>
      </c>
      <c r="W9783">
        <f>INDEX(Tableau4[PointLRR],MATCH(M9783,Tableau4[LRR],0),1)</f>
        <v>0</v>
      </c>
      <c r="X9783">
        <f>INDEX(Tableau5[PointEEE],MATCH(F9783,Tableau5[EEE],0),1)</f>
        <v>0</v>
      </c>
      <c r="Y9783">
        <f>INDEX(Tableau7[PointDH],MATCH(G9783,Tableau7[DH],0),1)</f>
        <v>0</v>
      </c>
      <c r="Z9783">
        <f t="shared" si="456"/>
        <v>0</v>
      </c>
      <c r="AA9783">
        <f t="shared" si="457"/>
        <v>0</v>
      </c>
      <c r="AB9783" s="1" t="str" cm="1">
        <f t="array" ref="AB9783">_xlfn.IFS(Z9783&lt;LEGENDPOINT!$H$17,"NUL",Z9783&lt;=LEGENDPOINT!$H$18,"TRES FAIBLE",Z9783&lt;=LEGENDPOINT!$H$19,"FAIBLE",Z9783&lt;=LEGENDPOINT!$H$20,"MODERE",Z9783&lt;=LEGENDPOINT!$H$21,"FORT",Z9783&lt;=LEGENDPOINT!$H$22,"TRES FORT",Z9783&gt;=LEGENDPOINT!$H$23,"MAJEUR")</f>
        <v>TRES FAIBLE</v>
      </c>
      <c r="AC9783" s="1" t="str" cm="1">
        <f t="array" ref="AC9783">_xlfn.IFS(AA9783&lt;LEGENDPOINT!$H$17,"NUL",AA9783&lt;=LEGENDPOINT!$H$18,"TRES FAIBLE",AA9783&lt;=LEGENDPOINT!$H$19,"FAIBLE",AA9783&lt;=LEGENDPOINT!$H$20,"MODERE",AA9783&lt;=LEGENDPOINT!$H$21,"FORT",AA9783&lt;=LEGENDPOINT!$H$22,"TRES FORT",AA9783&gt;=LEGENDPOINT!$H$23,"MAJEUR")</f>
        <v>TRES FAIBLE</v>
      </c>
      <c r="AD9783" t="str">
        <f t="shared" si="458"/>
        <v>-</v>
      </c>
    </row>
    <row r="9784" spans="1:30">
      <c r="A9784" t="s">
        <v>64552</v>
      </c>
      <c r="B9784">
        <v>90131</v>
      </c>
      <c r="C9784" t="s">
        <v>10192</v>
      </c>
      <c r="D9784" t="s">
        <v>32175</v>
      </c>
      <c r="E9784" t="s">
        <v>66265</v>
      </c>
      <c r="F9784" t="s">
        <v>66297</v>
      </c>
      <c r="G9784" t="s">
        <v>66297</v>
      </c>
      <c r="H9784" t="s">
        <v>66297</v>
      </c>
      <c r="I9784" t="s">
        <v>66297</v>
      </c>
      <c r="J9784" t="s">
        <v>66297</v>
      </c>
      <c r="K9784" t="s">
        <v>66297</v>
      </c>
      <c r="L9784" t="s">
        <v>66297</v>
      </c>
      <c r="M9784" t="s">
        <v>66297</v>
      </c>
      <c r="N9784" t="s">
        <v>66297</v>
      </c>
      <c r="O9784" t="s">
        <v>29094</v>
      </c>
      <c r="P9784" t="s">
        <v>29094</v>
      </c>
      <c r="Q9784" t="s">
        <v>29094</v>
      </c>
      <c r="R9784" t="s">
        <v>29094</v>
      </c>
      <c r="S9784" t="s">
        <v>29094</v>
      </c>
      <c r="T9784">
        <f>INDEX(Tableau1[PointLRN],MATCH(I9784,Tableau1[LRN],0),1)</f>
        <v>0</v>
      </c>
      <c r="U9784">
        <f>INDEX(Tableau3[PointZNIEFF],MATCH(N9784,Tableau3[ZNIEFF],0),1)</f>
        <v>0</v>
      </c>
      <c r="V9784">
        <f>INDEX(Tableau4[PointLRR],MATCH(L9784,Tableau4[LRR],0),1)</f>
        <v>0</v>
      </c>
      <c r="W9784">
        <f>INDEX(Tableau4[PointLRR],MATCH(M9784,Tableau4[LRR],0),1)</f>
        <v>0</v>
      </c>
      <c r="X9784">
        <f>INDEX(Tableau5[PointEEE],MATCH(F9784,Tableau5[EEE],0),1)</f>
        <v>0</v>
      </c>
      <c r="Y9784">
        <f>INDEX(Tableau7[PointDH],MATCH(G9784,Tableau7[DH],0),1)</f>
        <v>0</v>
      </c>
      <c r="Z9784">
        <f t="shared" si="456"/>
        <v>0</v>
      </c>
      <c r="AA9784">
        <f t="shared" si="457"/>
        <v>0</v>
      </c>
      <c r="AB9784" s="1" t="str" cm="1">
        <f t="array" ref="AB9784">_xlfn.IFS(Z9784&lt;LEGENDPOINT!$H$17,"NUL",Z9784&lt;=LEGENDPOINT!$H$18,"TRES FAIBLE",Z9784&lt;=LEGENDPOINT!$H$19,"FAIBLE",Z9784&lt;=LEGENDPOINT!$H$20,"MODERE",Z9784&lt;=LEGENDPOINT!$H$21,"FORT",Z9784&lt;=LEGENDPOINT!$H$22,"TRES FORT",Z9784&gt;=LEGENDPOINT!$H$23,"MAJEUR")</f>
        <v>TRES FAIBLE</v>
      </c>
      <c r="AC9784" s="1" t="str" cm="1">
        <f t="array" ref="AC9784">_xlfn.IFS(AA9784&lt;LEGENDPOINT!$H$17,"NUL",AA9784&lt;=LEGENDPOINT!$H$18,"TRES FAIBLE",AA9784&lt;=LEGENDPOINT!$H$19,"FAIBLE",AA9784&lt;=LEGENDPOINT!$H$20,"MODERE",AA9784&lt;=LEGENDPOINT!$H$21,"FORT",AA9784&lt;=LEGENDPOINT!$H$22,"TRES FORT",AA9784&gt;=LEGENDPOINT!$H$23,"MAJEUR")</f>
        <v>TRES FAIBLE</v>
      </c>
      <c r="AD9784" t="str">
        <f t="shared" si="458"/>
        <v>-</v>
      </c>
    </row>
    <row r="9785" spans="1:30">
      <c r="A9785" t="s">
        <v>64553</v>
      </c>
      <c r="B9785">
        <v>90132</v>
      </c>
      <c r="C9785" t="s">
        <v>10193</v>
      </c>
      <c r="D9785" t="s">
        <v>32176</v>
      </c>
      <c r="E9785" t="s">
        <v>66265</v>
      </c>
      <c r="F9785" t="s">
        <v>66297</v>
      </c>
      <c r="G9785" t="s">
        <v>66297</v>
      </c>
      <c r="H9785" t="s">
        <v>66297</v>
      </c>
      <c r="I9785" t="s">
        <v>66297</v>
      </c>
      <c r="J9785" t="s">
        <v>66297</v>
      </c>
      <c r="K9785" t="s">
        <v>66297</v>
      </c>
      <c r="L9785" t="s">
        <v>66297</v>
      </c>
      <c r="M9785" t="s">
        <v>66297</v>
      </c>
      <c r="N9785" t="s">
        <v>66297</v>
      </c>
      <c r="O9785" t="s">
        <v>29094</v>
      </c>
      <c r="P9785" t="s">
        <v>29094</v>
      </c>
      <c r="Q9785" t="s">
        <v>29094</v>
      </c>
      <c r="R9785" t="s">
        <v>29094</v>
      </c>
      <c r="S9785" t="s">
        <v>29094</v>
      </c>
      <c r="T9785">
        <f>INDEX(Tableau1[PointLRN],MATCH(I9785,Tableau1[LRN],0),1)</f>
        <v>0</v>
      </c>
      <c r="U9785">
        <f>INDEX(Tableau3[PointZNIEFF],MATCH(N9785,Tableau3[ZNIEFF],0),1)</f>
        <v>0</v>
      </c>
      <c r="V9785">
        <f>INDEX(Tableau4[PointLRR],MATCH(L9785,Tableau4[LRR],0),1)</f>
        <v>0</v>
      </c>
      <c r="W9785">
        <f>INDEX(Tableau4[PointLRR],MATCH(M9785,Tableau4[LRR],0),1)</f>
        <v>0</v>
      </c>
      <c r="X9785">
        <f>INDEX(Tableau5[PointEEE],MATCH(F9785,Tableau5[EEE],0),1)</f>
        <v>0</v>
      </c>
      <c r="Y9785">
        <f>INDEX(Tableau7[PointDH],MATCH(G9785,Tableau7[DH],0),1)</f>
        <v>0</v>
      </c>
      <c r="Z9785">
        <f t="shared" si="456"/>
        <v>0</v>
      </c>
      <c r="AA9785">
        <f t="shared" si="457"/>
        <v>0</v>
      </c>
      <c r="AB9785" s="1" t="str" cm="1">
        <f t="array" ref="AB9785">_xlfn.IFS(Z9785&lt;LEGENDPOINT!$H$17,"NUL",Z9785&lt;=LEGENDPOINT!$H$18,"TRES FAIBLE",Z9785&lt;=LEGENDPOINT!$H$19,"FAIBLE",Z9785&lt;=LEGENDPOINT!$H$20,"MODERE",Z9785&lt;=LEGENDPOINT!$H$21,"FORT",Z9785&lt;=LEGENDPOINT!$H$22,"TRES FORT",Z9785&gt;=LEGENDPOINT!$H$23,"MAJEUR")</f>
        <v>TRES FAIBLE</v>
      </c>
      <c r="AC9785" s="1" t="str" cm="1">
        <f t="array" ref="AC9785">_xlfn.IFS(AA9785&lt;LEGENDPOINT!$H$17,"NUL",AA9785&lt;=LEGENDPOINT!$H$18,"TRES FAIBLE",AA9785&lt;=LEGENDPOINT!$H$19,"FAIBLE",AA9785&lt;=LEGENDPOINT!$H$20,"MODERE",AA9785&lt;=LEGENDPOINT!$H$21,"FORT",AA9785&lt;=LEGENDPOINT!$H$22,"TRES FORT",AA9785&gt;=LEGENDPOINT!$H$23,"MAJEUR")</f>
        <v>TRES FAIBLE</v>
      </c>
      <c r="AD9785" t="str">
        <f t="shared" si="458"/>
        <v>-</v>
      </c>
    </row>
    <row r="9786" spans="1:30">
      <c r="A9786" t="s">
        <v>64554</v>
      </c>
      <c r="B9786">
        <v>90134</v>
      </c>
      <c r="C9786" t="s">
        <v>10194</v>
      </c>
      <c r="D9786" t="s">
        <v>29094</v>
      </c>
      <c r="E9786" t="s">
        <v>66273</v>
      </c>
      <c r="F9786" t="s">
        <v>66297</v>
      </c>
      <c r="G9786" t="s">
        <v>66297</v>
      </c>
      <c r="H9786" t="s">
        <v>66297</v>
      </c>
      <c r="I9786" t="s">
        <v>66297</v>
      </c>
      <c r="J9786" t="s">
        <v>66297</v>
      </c>
      <c r="K9786" t="s">
        <v>66297</v>
      </c>
      <c r="L9786" t="s">
        <v>66297</v>
      </c>
      <c r="M9786" t="s">
        <v>66297</v>
      </c>
      <c r="N9786" t="s">
        <v>66297</v>
      </c>
      <c r="O9786" t="s">
        <v>29094</v>
      </c>
      <c r="P9786" t="s">
        <v>29094</v>
      </c>
      <c r="Q9786" t="s">
        <v>29094</v>
      </c>
      <c r="R9786" t="s">
        <v>29094</v>
      </c>
      <c r="S9786" t="s">
        <v>29094</v>
      </c>
      <c r="T9786">
        <f>INDEX(Tableau1[PointLRN],MATCH(I9786,Tableau1[LRN],0),1)</f>
        <v>0</v>
      </c>
      <c r="U9786">
        <f>INDEX(Tableau3[PointZNIEFF],MATCH(N9786,Tableau3[ZNIEFF],0),1)</f>
        <v>0</v>
      </c>
      <c r="V9786">
        <f>INDEX(Tableau4[PointLRR],MATCH(L9786,Tableau4[LRR],0),1)</f>
        <v>0</v>
      </c>
      <c r="W9786">
        <f>INDEX(Tableau4[PointLRR],MATCH(M9786,Tableau4[LRR],0),1)</f>
        <v>0</v>
      </c>
      <c r="X9786">
        <f>INDEX(Tableau5[PointEEE],MATCH(F9786,Tableau5[EEE],0),1)</f>
        <v>0</v>
      </c>
      <c r="Y9786">
        <f>INDEX(Tableau7[PointDH],MATCH(G9786,Tableau7[DH],0),1)</f>
        <v>0</v>
      </c>
      <c r="Z9786">
        <f t="shared" si="456"/>
        <v>0</v>
      </c>
      <c r="AA9786">
        <f t="shared" si="457"/>
        <v>0</v>
      </c>
      <c r="AB9786" s="1" t="str" cm="1">
        <f t="array" ref="AB9786">_xlfn.IFS(Z9786&lt;LEGENDPOINT!$H$17,"NUL",Z9786&lt;=LEGENDPOINT!$H$18,"TRES FAIBLE",Z9786&lt;=LEGENDPOINT!$H$19,"FAIBLE",Z9786&lt;=LEGENDPOINT!$H$20,"MODERE",Z9786&lt;=LEGENDPOINT!$H$21,"FORT",Z9786&lt;=LEGENDPOINT!$H$22,"TRES FORT",Z9786&gt;=LEGENDPOINT!$H$23,"MAJEUR")</f>
        <v>TRES FAIBLE</v>
      </c>
      <c r="AC9786" s="1" t="str" cm="1">
        <f t="array" ref="AC9786">_xlfn.IFS(AA9786&lt;LEGENDPOINT!$H$17,"NUL",AA9786&lt;=LEGENDPOINT!$H$18,"TRES FAIBLE",AA9786&lt;=LEGENDPOINT!$H$19,"FAIBLE",AA9786&lt;=LEGENDPOINT!$H$20,"MODERE",AA9786&lt;=LEGENDPOINT!$H$21,"FORT",AA9786&lt;=LEGENDPOINT!$H$22,"TRES FORT",AA9786&gt;=LEGENDPOINT!$H$23,"MAJEUR")</f>
        <v>TRES FAIBLE</v>
      </c>
      <c r="AD9786" t="str">
        <f t="shared" si="458"/>
        <v>-</v>
      </c>
    </row>
    <row r="9787" spans="1:30">
      <c r="A9787" t="s">
        <v>64555</v>
      </c>
      <c r="B9787">
        <v>90135</v>
      </c>
      <c r="C9787" t="s">
        <v>10195</v>
      </c>
      <c r="D9787" t="s">
        <v>32177</v>
      </c>
      <c r="E9787" t="s">
        <v>66273</v>
      </c>
      <c r="F9787" t="s">
        <v>66297</v>
      </c>
      <c r="G9787" t="s">
        <v>66297</v>
      </c>
      <c r="H9787" t="s">
        <v>66297</v>
      </c>
      <c r="I9787" t="s">
        <v>66297</v>
      </c>
      <c r="J9787" t="s">
        <v>66297</v>
      </c>
      <c r="K9787" t="s">
        <v>66297</v>
      </c>
      <c r="L9787" t="s">
        <v>66297</v>
      </c>
      <c r="M9787" t="s">
        <v>66297</v>
      </c>
      <c r="N9787" t="s">
        <v>66297</v>
      </c>
      <c r="O9787" t="s">
        <v>29094</v>
      </c>
      <c r="P9787" t="s">
        <v>29094</v>
      </c>
      <c r="Q9787" t="s">
        <v>29094</v>
      </c>
      <c r="R9787" t="s">
        <v>29094</v>
      </c>
      <c r="S9787" t="s">
        <v>29094</v>
      </c>
      <c r="T9787">
        <f>INDEX(Tableau1[PointLRN],MATCH(I9787,Tableau1[LRN],0),1)</f>
        <v>0</v>
      </c>
      <c r="U9787">
        <f>INDEX(Tableau3[PointZNIEFF],MATCH(N9787,Tableau3[ZNIEFF],0),1)</f>
        <v>0</v>
      </c>
      <c r="V9787">
        <f>INDEX(Tableau4[PointLRR],MATCH(L9787,Tableau4[LRR],0),1)</f>
        <v>0</v>
      </c>
      <c r="W9787">
        <f>INDEX(Tableau4[PointLRR],MATCH(M9787,Tableau4[LRR],0),1)</f>
        <v>0</v>
      </c>
      <c r="X9787">
        <f>INDEX(Tableau5[PointEEE],MATCH(F9787,Tableau5[EEE],0),1)</f>
        <v>0</v>
      </c>
      <c r="Y9787">
        <f>INDEX(Tableau7[PointDH],MATCH(G9787,Tableau7[DH],0),1)</f>
        <v>0</v>
      </c>
      <c r="Z9787">
        <f t="shared" si="456"/>
        <v>0</v>
      </c>
      <c r="AA9787">
        <f t="shared" si="457"/>
        <v>0</v>
      </c>
      <c r="AB9787" s="1" t="str" cm="1">
        <f t="array" ref="AB9787">_xlfn.IFS(Z9787&lt;LEGENDPOINT!$H$17,"NUL",Z9787&lt;=LEGENDPOINT!$H$18,"TRES FAIBLE",Z9787&lt;=LEGENDPOINT!$H$19,"FAIBLE",Z9787&lt;=LEGENDPOINT!$H$20,"MODERE",Z9787&lt;=LEGENDPOINT!$H$21,"FORT",Z9787&lt;=LEGENDPOINT!$H$22,"TRES FORT",Z9787&gt;=LEGENDPOINT!$H$23,"MAJEUR")</f>
        <v>TRES FAIBLE</v>
      </c>
      <c r="AC9787" s="1" t="str" cm="1">
        <f t="array" ref="AC9787">_xlfn.IFS(AA9787&lt;LEGENDPOINT!$H$17,"NUL",AA9787&lt;=LEGENDPOINT!$H$18,"TRES FAIBLE",AA9787&lt;=LEGENDPOINT!$H$19,"FAIBLE",AA9787&lt;=LEGENDPOINT!$H$20,"MODERE",AA9787&lt;=LEGENDPOINT!$H$21,"FORT",AA9787&lt;=LEGENDPOINT!$H$22,"TRES FORT",AA9787&gt;=LEGENDPOINT!$H$23,"MAJEUR")</f>
        <v>TRES FAIBLE</v>
      </c>
      <c r="AD9787" t="str">
        <f t="shared" si="458"/>
        <v>-</v>
      </c>
    </row>
    <row r="9788" spans="1:30">
      <c r="A9788" t="s">
        <v>64556</v>
      </c>
      <c r="B9788">
        <v>90136</v>
      </c>
      <c r="C9788" t="s">
        <v>10196</v>
      </c>
      <c r="D9788" t="s">
        <v>32176</v>
      </c>
      <c r="E9788" t="s">
        <v>66273</v>
      </c>
      <c r="F9788" t="s">
        <v>66297</v>
      </c>
      <c r="G9788" t="s">
        <v>66297</v>
      </c>
      <c r="H9788" t="s">
        <v>66297</v>
      </c>
      <c r="I9788" t="s">
        <v>66297</v>
      </c>
      <c r="J9788" t="s">
        <v>66297</v>
      </c>
      <c r="K9788" t="s">
        <v>66297</v>
      </c>
      <c r="L9788" t="s">
        <v>66297</v>
      </c>
      <c r="M9788" t="s">
        <v>66297</v>
      </c>
      <c r="N9788" t="s">
        <v>66297</v>
      </c>
      <c r="O9788" t="s">
        <v>29094</v>
      </c>
      <c r="P9788" t="s">
        <v>29094</v>
      </c>
      <c r="Q9788" t="s">
        <v>29094</v>
      </c>
      <c r="R9788" t="s">
        <v>29094</v>
      </c>
      <c r="S9788" t="s">
        <v>29094</v>
      </c>
      <c r="T9788">
        <f>INDEX(Tableau1[PointLRN],MATCH(I9788,Tableau1[LRN],0),1)</f>
        <v>0</v>
      </c>
      <c r="U9788">
        <f>INDEX(Tableau3[PointZNIEFF],MATCH(N9788,Tableau3[ZNIEFF],0),1)</f>
        <v>0</v>
      </c>
      <c r="V9788">
        <f>INDEX(Tableau4[PointLRR],MATCH(L9788,Tableau4[LRR],0),1)</f>
        <v>0</v>
      </c>
      <c r="W9788">
        <f>INDEX(Tableau4[PointLRR],MATCH(M9788,Tableau4[LRR],0),1)</f>
        <v>0</v>
      </c>
      <c r="X9788">
        <f>INDEX(Tableau5[PointEEE],MATCH(F9788,Tableau5[EEE],0),1)</f>
        <v>0</v>
      </c>
      <c r="Y9788">
        <f>INDEX(Tableau7[PointDH],MATCH(G9788,Tableau7[DH],0),1)</f>
        <v>0</v>
      </c>
      <c r="Z9788">
        <f t="shared" si="456"/>
        <v>0</v>
      </c>
      <c r="AA9788">
        <f t="shared" si="457"/>
        <v>0</v>
      </c>
      <c r="AB9788" s="1" t="str" cm="1">
        <f t="array" ref="AB9788">_xlfn.IFS(Z9788&lt;LEGENDPOINT!$H$17,"NUL",Z9788&lt;=LEGENDPOINT!$H$18,"TRES FAIBLE",Z9788&lt;=LEGENDPOINT!$H$19,"FAIBLE",Z9788&lt;=LEGENDPOINT!$H$20,"MODERE",Z9788&lt;=LEGENDPOINT!$H$21,"FORT",Z9788&lt;=LEGENDPOINT!$H$22,"TRES FORT",Z9788&gt;=LEGENDPOINT!$H$23,"MAJEUR")</f>
        <v>TRES FAIBLE</v>
      </c>
      <c r="AC9788" s="1" t="str" cm="1">
        <f t="array" ref="AC9788">_xlfn.IFS(AA9788&lt;LEGENDPOINT!$H$17,"NUL",AA9788&lt;=LEGENDPOINT!$H$18,"TRES FAIBLE",AA9788&lt;=LEGENDPOINT!$H$19,"FAIBLE",AA9788&lt;=LEGENDPOINT!$H$20,"MODERE",AA9788&lt;=LEGENDPOINT!$H$21,"FORT",AA9788&lt;=LEGENDPOINT!$H$22,"TRES FORT",AA9788&gt;=LEGENDPOINT!$H$23,"MAJEUR")</f>
        <v>TRES FAIBLE</v>
      </c>
      <c r="AD9788" t="str">
        <f t="shared" si="458"/>
        <v>-</v>
      </c>
    </row>
    <row r="9789" spans="1:30">
      <c r="A9789" t="s">
        <v>64557</v>
      </c>
      <c r="B9789">
        <v>90137</v>
      </c>
      <c r="C9789" t="s">
        <v>10197</v>
      </c>
      <c r="D9789" t="s">
        <v>32178</v>
      </c>
      <c r="E9789" t="s">
        <v>66273</v>
      </c>
      <c r="F9789" t="s">
        <v>66297</v>
      </c>
      <c r="G9789" t="s">
        <v>66297</v>
      </c>
      <c r="H9789" t="s">
        <v>66297</v>
      </c>
      <c r="I9789" t="s">
        <v>66297</v>
      </c>
      <c r="J9789" t="s">
        <v>66297</v>
      </c>
      <c r="K9789" t="s">
        <v>66297</v>
      </c>
      <c r="L9789" t="s">
        <v>66297</v>
      </c>
      <c r="M9789" t="s">
        <v>66297</v>
      </c>
      <c r="N9789" t="s">
        <v>66297</v>
      </c>
      <c r="O9789" t="s">
        <v>29094</v>
      </c>
      <c r="P9789" t="s">
        <v>29094</v>
      </c>
      <c r="Q9789" t="s">
        <v>29094</v>
      </c>
      <c r="R9789" t="s">
        <v>29094</v>
      </c>
      <c r="S9789" t="s">
        <v>29094</v>
      </c>
      <c r="T9789">
        <f>INDEX(Tableau1[PointLRN],MATCH(I9789,Tableau1[LRN],0),1)</f>
        <v>0</v>
      </c>
      <c r="U9789">
        <f>INDEX(Tableau3[PointZNIEFF],MATCH(N9789,Tableau3[ZNIEFF],0),1)</f>
        <v>0</v>
      </c>
      <c r="V9789">
        <f>INDEX(Tableau4[PointLRR],MATCH(L9789,Tableau4[LRR],0),1)</f>
        <v>0</v>
      </c>
      <c r="W9789">
        <f>INDEX(Tableau4[PointLRR],MATCH(M9789,Tableau4[LRR],0),1)</f>
        <v>0</v>
      </c>
      <c r="X9789">
        <f>INDEX(Tableau5[PointEEE],MATCH(F9789,Tableau5[EEE],0),1)</f>
        <v>0</v>
      </c>
      <c r="Y9789">
        <f>INDEX(Tableau7[PointDH],MATCH(G9789,Tableau7[DH],0),1)</f>
        <v>0</v>
      </c>
      <c r="Z9789">
        <f t="shared" si="456"/>
        <v>0</v>
      </c>
      <c r="AA9789">
        <f t="shared" si="457"/>
        <v>0</v>
      </c>
      <c r="AB9789" s="1" t="str" cm="1">
        <f t="array" ref="AB9789">_xlfn.IFS(Z9789&lt;LEGENDPOINT!$H$17,"NUL",Z9789&lt;=LEGENDPOINT!$H$18,"TRES FAIBLE",Z9789&lt;=LEGENDPOINT!$H$19,"FAIBLE",Z9789&lt;=LEGENDPOINT!$H$20,"MODERE",Z9789&lt;=LEGENDPOINT!$H$21,"FORT",Z9789&lt;=LEGENDPOINT!$H$22,"TRES FORT",Z9789&gt;=LEGENDPOINT!$H$23,"MAJEUR")</f>
        <v>TRES FAIBLE</v>
      </c>
      <c r="AC9789" s="1" t="str" cm="1">
        <f t="array" ref="AC9789">_xlfn.IFS(AA9789&lt;LEGENDPOINT!$H$17,"NUL",AA9789&lt;=LEGENDPOINT!$H$18,"TRES FAIBLE",AA9789&lt;=LEGENDPOINT!$H$19,"FAIBLE",AA9789&lt;=LEGENDPOINT!$H$20,"MODERE",AA9789&lt;=LEGENDPOINT!$H$21,"FORT",AA9789&lt;=LEGENDPOINT!$H$22,"TRES FORT",AA9789&gt;=LEGENDPOINT!$H$23,"MAJEUR")</f>
        <v>TRES FAIBLE</v>
      </c>
      <c r="AD9789" t="str">
        <f t="shared" si="458"/>
        <v>-</v>
      </c>
    </row>
    <row r="9790" spans="1:30">
      <c r="A9790" t="s">
        <v>64558</v>
      </c>
      <c r="B9790">
        <v>90138</v>
      </c>
      <c r="C9790" t="s">
        <v>10198</v>
      </c>
      <c r="D9790" t="s">
        <v>32179</v>
      </c>
      <c r="E9790" t="s">
        <v>66273</v>
      </c>
      <c r="F9790" t="s">
        <v>66297</v>
      </c>
      <c r="G9790" t="s">
        <v>66297</v>
      </c>
      <c r="H9790" t="s">
        <v>66297</v>
      </c>
      <c r="I9790" t="s">
        <v>66297</v>
      </c>
      <c r="J9790" t="s">
        <v>66297</v>
      </c>
      <c r="K9790" t="s">
        <v>66297</v>
      </c>
      <c r="L9790" t="s">
        <v>66297</v>
      </c>
      <c r="M9790" t="s">
        <v>66297</v>
      </c>
      <c r="N9790" t="s">
        <v>66297</v>
      </c>
      <c r="O9790" t="s">
        <v>29094</v>
      </c>
      <c r="P9790" t="s">
        <v>29094</v>
      </c>
      <c r="Q9790" t="s">
        <v>29094</v>
      </c>
      <c r="R9790" t="s">
        <v>29094</v>
      </c>
      <c r="S9790" t="s">
        <v>29094</v>
      </c>
      <c r="T9790">
        <f>INDEX(Tableau1[PointLRN],MATCH(I9790,Tableau1[LRN],0),1)</f>
        <v>0</v>
      </c>
      <c r="U9790">
        <f>INDEX(Tableau3[PointZNIEFF],MATCH(N9790,Tableau3[ZNIEFF],0),1)</f>
        <v>0</v>
      </c>
      <c r="V9790">
        <f>INDEX(Tableau4[PointLRR],MATCH(L9790,Tableau4[LRR],0),1)</f>
        <v>0</v>
      </c>
      <c r="W9790">
        <f>INDEX(Tableau4[PointLRR],MATCH(M9790,Tableau4[LRR],0),1)</f>
        <v>0</v>
      </c>
      <c r="X9790">
        <f>INDEX(Tableau5[PointEEE],MATCH(F9790,Tableau5[EEE],0),1)</f>
        <v>0</v>
      </c>
      <c r="Y9790">
        <f>INDEX(Tableau7[PointDH],MATCH(G9790,Tableau7[DH],0),1)</f>
        <v>0</v>
      </c>
      <c r="Z9790">
        <f t="shared" si="456"/>
        <v>0</v>
      </c>
      <c r="AA9790">
        <f t="shared" si="457"/>
        <v>0</v>
      </c>
      <c r="AB9790" s="1" t="str" cm="1">
        <f t="array" ref="AB9790">_xlfn.IFS(Z9790&lt;LEGENDPOINT!$H$17,"NUL",Z9790&lt;=LEGENDPOINT!$H$18,"TRES FAIBLE",Z9790&lt;=LEGENDPOINT!$H$19,"FAIBLE",Z9790&lt;=LEGENDPOINT!$H$20,"MODERE",Z9790&lt;=LEGENDPOINT!$H$21,"FORT",Z9790&lt;=LEGENDPOINT!$H$22,"TRES FORT",Z9790&gt;=LEGENDPOINT!$H$23,"MAJEUR")</f>
        <v>TRES FAIBLE</v>
      </c>
      <c r="AC9790" s="1" t="str" cm="1">
        <f t="array" ref="AC9790">_xlfn.IFS(AA9790&lt;LEGENDPOINT!$H$17,"NUL",AA9790&lt;=LEGENDPOINT!$H$18,"TRES FAIBLE",AA9790&lt;=LEGENDPOINT!$H$19,"FAIBLE",AA9790&lt;=LEGENDPOINT!$H$20,"MODERE",AA9790&lt;=LEGENDPOINT!$H$21,"FORT",AA9790&lt;=LEGENDPOINT!$H$22,"TRES FORT",AA9790&gt;=LEGENDPOINT!$H$23,"MAJEUR")</f>
        <v>TRES FAIBLE</v>
      </c>
      <c r="AD9790" t="str">
        <f t="shared" si="458"/>
        <v>-</v>
      </c>
    </row>
    <row r="9791" spans="1:30">
      <c r="A9791" t="s">
        <v>64559</v>
      </c>
      <c r="B9791">
        <v>90139</v>
      </c>
      <c r="C9791" t="s">
        <v>32180</v>
      </c>
      <c r="D9791" t="s">
        <v>32176</v>
      </c>
      <c r="E9791" t="s">
        <v>66273</v>
      </c>
      <c r="F9791" t="s">
        <v>66297</v>
      </c>
      <c r="G9791" t="s">
        <v>66297</v>
      </c>
      <c r="H9791" t="s">
        <v>66297</v>
      </c>
      <c r="I9791" t="s">
        <v>66297</v>
      </c>
      <c r="J9791" t="s">
        <v>66297</v>
      </c>
      <c r="K9791" t="s">
        <v>66297</v>
      </c>
      <c r="L9791" t="s">
        <v>66297</v>
      </c>
      <c r="M9791" t="s">
        <v>66297</v>
      </c>
      <c r="N9791" t="s">
        <v>66297</v>
      </c>
      <c r="O9791" t="s">
        <v>29094</v>
      </c>
      <c r="P9791" t="s">
        <v>29094</v>
      </c>
      <c r="Q9791" t="s">
        <v>29094</v>
      </c>
      <c r="R9791" t="s">
        <v>29094</v>
      </c>
      <c r="S9791" t="s">
        <v>29094</v>
      </c>
      <c r="T9791">
        <f>INDEX(Tableau1[PointLRN],MATCH(I9791,Tableau1[LRN],0),1)</f>
        <v>0</v>
      </c>
      <c r="U9791">
        <f>INDEX(Tableau3[PointZNIEFF],MATCH(N9791,Tableau3[ZNIEFF],0),1)</f>
        <v>0</v>
      </c>
      <c r="V9791">
        <f>INDEX(Tableau4[PointLRR],MATCH(L9791,Tableau4[LRR],0),1)</f>
        <v>0</v>
      </c>
      <c r="W9791">
        <f>INDEX(Tableau4[PointLRR],MATCH(M9791,Tableau4[LRR],0),1)</f>
        <v>0</v>
      </c>
      <c r="X9791">
        <f>INDEX(Tableau5[PointEEE],MATCH(F9791,Tableau5[EEE],0),1)</f>
        <v>0</v>
      </c>
      <c r="Y9791">
        <f>INDEX(Tableau7[PointDH],MATCH(G9791,Tableau7[DH],0),1)</f>
        <v>0</v>
      </c>
      <c r="Z9791">
        <f t="shared" si="456"/>
        <v>0</v>
      </c>
      <c r="AA9791">
        <f t="shared" si="457"/>
        <v>0</v>
      </c>
      <c r="AB9791" s="1" t="str" cm="1">
        <f t="array" ref="AB9791">_xlfn.IFS(Z9791&lt;LEGENDPOINT!$H$17,"NUL",Z9791&lt;=LEGENDPOINT!$H$18,"TRES FAIBLE",Z9791&lt;=LEGENDPOINT!$H$19,"FAIBLE",Z9791&lt;=LEGENDPOINT!$H$20,"MODERE",Z9791&lt;=LEGENDPOINT!$H$21,"FORT",Z9791&lt;=LEGENDPOINT!$H$22,"TRES FORT",Z9791&gt;=LEGENDPOINT!$H$23,"MAJEUR")</f>
        <v>TRES FAIBLE</v>
      </c>
      <c r="AC9791" s="1" t="str" cm="1">
        <f t="array" ref="AC9791">_xlfn.IFS(AA9791&lt;LEGENDPOINT!$H$17,"NUL",AA9791&lt;=LEGENDPOINT!$H$18,"TRES FAIBLE",AA9791&lt;=LEGENDPOINT!$H$19,"FAIBLE",AA9791&lt;=LEGENDPOINT!$H$20,"MODERE",AA9791&lt;=LEGENDPOINT!$H$21,"FORT",AA9791&lt;=LEGENDPOINT!$H$22,"TRES FORT",AA9791&gt;=LEGENDPOINT!$H$23,"MAJEUR")</f>
        <v>TRES FAIBLE</v>
      </c>
      <c r="AD9791" t="str">
        <f t="shared" si="458"/>
        <v>-</v>
      </c>
    </row>
    <row r="9792" spans="1:30">
      <c r="A9792" t="s">
        <v>46454</v>
      </c>
      <c r="B9792">
        <v>90042</v>
      </c>
      <c r="C9792" t="s">
        <v>10199</v>
      </c>
      <c r="D9792" t="s">
        <v>32181</v>
      </c>
      <c r="E9792" t="s">
        <v>66265</v>
      </c>
      <c r="F9792" t="s">
        <v>66297</v>
      </c>
      <c r="G9792" t="s">
        <v>66297</v>
      </c>
      <c r="H9792" t="s">
        <v>66297</v>
      </c>
      <c r="I9792" t="s">
        <v>1</v>
      </c>
      <c r="J9792" t="s">
        <v>66297</v>
      </c>
      <c r="K9792" t="s">
        <v>66297</v>
      </c>
      <c r="L9792" t="s">
        <v>66297</v>
      </c>
      <c r="M9792" t="s">
        <v>66297</v>
      </c>
      <c r="N9792" t="s">
        <v>66297</v>
      </c>
      <c r="O9792" t="s">
        <v>29094</v>
      </c>
      <c r="P9792" t="s">
        <v>29094</v>
      </c>
      <c r="Q9792" t="s">
        <v>29094</v>
      </c>
      <c r="R9792" t="s">
        <v>29094</v>
      </c>
      <c r="S9792" t="s">
        <v>29094</v>
      </c>
      <c r="T9792">
        <f>INDEX(Tableau1[PointLRN],MATCH(I9792,Tableau1[LRN],0),1)</f>
        <v>1</v>
      </c>
      <c r="U9792">
        <f>INDEX(Tableau3[PointZNIEFF],MATCH(N9792,Tableau3[ZNIEFF],0),1)</f>
        <v>0</v>
      </c>
      <c r="V9792">
        <f>INDEX(Tableau4[PointLRR],MATCH(L9792,Tableau4[LRR],0),1)</f>
        <v>0</v>
      </c>
      <c r="W9792">
        <f>INDEX(Tableau4[PointLRR],MATCH(M9792,Tableau4[LRR],0),1)</f>
        <v>0</v>
      </c>
      <c r="X9792">
        <f>INDEX(Tableau5[PointEEE],MATCH(F9792,Tableau5[EEE],0),1)</f>
        <v>0</v>
      </c>
      <c r="Y9792">
        <f>INDEX(Tableau7[PointDH],MATCH(G9792,Tableau7[DH],0),1)</f>
        <v>0</v>
      </c>
      <c r="Z9792">
        <f t="shared" si="456"/>
        <v>1</v>
      </c>
      <c r="AA9792">
        <f t="shared" si="457"/>
        <v>1</v>
      </c>
      <c r="AB9792" s="1" t="str" cm="1">
        <f t="array" ref="AB9792">_xlfn.IFS(Z9792&lt;LEGENDPOINT!$H$17,"NUL",Z9792&lt;=LEGENDPOINT!$H$18,"TRES FAIBLE",Z9792&lt;=LEGENDPOINT!$H$19,"FAIBLE",Z9792&lt;=LEGENDPOINT!$H$20,"MODERE",Z9792&lt;=LEGENDPOINT!$H$21,"FORT",Z9792&lt;=LEGENDPOINT!$H$22,"TRES FORT",Z9792&gt;=LEGENDPOINT!$H$23,"MAJEUR")</f>
        <v>TRES FAIBLE</v>
      </c>
      <c r="AC9792" s="1" t="str" cm="1">
        <f t="array" ref="AC9792">_xlfn.IFS(AA9792&lt;LEGENDPOINT!$H$17,"NUL",AA9792&lt;=LEGENDPOINT!$H$18,"TRES FAIBLE",AA9792&lt;=LEGENDPOINT!$H$19,"FAIBLE",AA9792&lt;=LEGENDPOINT!$H$20,"MODERE",AA9792&lt;=LEGENDPOINT!$H$21,"FORT",AA9792&lt;=LEGENDPOINT!$H$22,"TRES FORT",AA9792&gt;=LEGENDPOINT!$H$23,"MAJEUR")</f>
        <v>TRES FAIBLE</v>
      </c>
      <c r="AD9792" t="str">
        <f t="shared" si="458"/>
        <v>-</v>
      </c>
    </row>
    <row r="9793" spans="1:30">
      <c r="A9793" t="s">
        <v>46455</v>
      </c>
      <c r="B9793">
        <v>90045</v>
      </c>
      <c r="C9793" t="s">
        <v>10200</v>
      </c>
      <c r="D9793" t="s">
        <v>32182</v>
      </c>
      <c r="E9793" t="s">
        <v>66265</v>
      </c>
      <c r="F9793" t="s">
        <v>66297</v>
      </c>
      <c r="G9793" t="s">
        <v>66297</v>
      </c>
      <c r="H9793" t="s">
        <v>66297</v>
      </c>
      <c r="I9793" t="s">
        <v>6</v>
      </c>
      <c r="J9793" t="s">
        <v>66297</v>
      </c>
      <c r="K9793" t="s">
        <v>66297</v>
      </c>
      <c r="L9793" t="s">
        <v>66297</v>
      </c>
      <c r="M9793" t="s">
        <v>66297</v>
      </c>
      <c r="N9793" t="s">
        <v>66297</v>
      </c>
      <c r="O9793" t="s">
        <v>29094</v>
      </c>
      <c r="P9793" t="s">
        <v>29094</v>
      </c>
      <c r="Q9793" t="s">
        <v>29094</v>
      </c>
      <c r="R9793" t="s">
        <v>29094</v>
      </c>
      <c r="S9793" t="s">
        <v>29094</v>
      </c>
      <c r="T9793">
        <f>INDEX(Tableau1[PointLRN],MATCH(I9793,Tableau1[LRN],0),1)</f>
        <v>12</v>
      </c>
      <c r="U9793">
        <f>INDEX(Tableau3[PointZNIEFF],MATCH(N9793,Tableau3[ZNIEFF],0),1)</f>
        <v>0</v>
      </c>
      <c r="V9793">
        <f>INDEX(Tableau4[PointLRR],MATCH(L9793,Tableau4[LRR],0),1)</f>
        <v>0</v>
      </c>
      <c r="W9793">
        <f>INDEX(Tableau4[PointLRR],MATCH(M9793,Tableau4[LRR],0),1)</f>
        <v>0</v>
      </c>
      <c r="X9793">
        <f>INDEX(Tableau5[PointEEE],MATCH(F9793,Tableau5[EEE],0),1)</f>
        <v>0</v>
      </c>
      <c r="Y9793">
        <f>INDEX(Tableau7[PointDH],MATCH(G9793,Tableau7[DH],0),1)</f>
        <v>0</v>
      </c>
      <c r="Z9793">
        <f t="shared" si="456"/>
        <v>12</v>
      </c>
      <c r="AA9793">
        <f t="shared" si="457"/>
        <v>12</v>
      </c>
      <c r="AB9793" s="1" t="str" cm="1">
        <f t="array" ref="AB9793">_xlfn.IFS(Z9793&lt;LEGENDPOINT!$H$17,"NUL",Z9793&lt;=LEGENDPOINT!$H$18,"TRES FAIBLE",Z9793&lt;=LEGENDPOINT!$H$19,"FAIBLE",Z9793&lt;=LEGENDPOINT!$H$20,"MODERE",Z9793&lt;=LEGENDPOINT!$H$21,"FORT",Z9793&lt;=LEGENDPOINT!$H$22,"TRES FORT",Z9793&gt;=LEGENDPOINT!$H$23,"MAJEUR")</f>
        <v>FORT</v>
      </c>
      <c r="AC9793" s="1" t="str" cm="1">
        <f t="array" ref="AC9793">_xlfn.IFS(AA9793&lt;LEGENDPOINT!$H$17,"NUL",AA9793&lt;=LEGENDPOINT!$H$18,"TRES FAIBLE",AA9793&lt;=LEGENDPOINT!$H$19,"FAIBLE",AA9793&lt;=LEGENDPOINT!$H$20,"MODERE",AA9793&lt;=LEGENDPOINT!$H$21,"FORT",AA9793&lt;=LEGENDPOINT!$H$22,"TRES FORT",AA9793&gt;=LEGENDPOINT!$H$23,"MAJEUR")</f>
        <v>FORT</v>
      </c>
      <c r="AD9793" t="str">
        <f t="shared" si="458"/>
        <v>-</v>
      </c>
    </row>
    <row r="9794" spans="1:30">
      <c r="A9794" t="s">
        <v>46456</v>
      </c>
      <c r="B9794">
        <v>718218</v>
      </c>
      <c r="C9794" t="s">
        <v>10201</v>
      </c>
      <c r="D9794" t="s">
        <v>29094</v>
      </c>
      <c r="E9794" t="s">
        <v>66265</v>
      </c>
      <c r="F9794" t="s">
        <v>66297</v>
      </c>
      <c r="G9794" t="s">
        <v>66297</v>
      </c>
      <c r="H9794" t="s">
        <v>66297</v>
      </c>
      <c r="I9794" t="s">
        <v>6</v>
      </c>
      <c r="J9794" t="s">
        <v>66297</v>
      </c>
      <c r="K9794" t="s">
        <v>66297</v>
      </c>
      <c r="L9794" t="s">
        <v>66297</v>
      </c>
      <c r="M9794" t="s">
        <v>66297</v>
      </c>
      <c r="N9794" t="s">
        <v>66297</v>
      </c>
      <c r="O9794" t="s">
        <v>29094</v>
      </c>
      <c r="P9794" t="s">
        <v>29094</v>
      </c>
      <c r="Q9794" t="s">
        <v>29094</v>
      </c>
      <c r="R9794" t="s">
        <v>29094</v>
      </c>
      <c r="S9794" t="s">
        <v>29094</v>
      </c>
      <c r="T9794">
        <f>INDEX(Tableau1[PointLRN],MATCH(I9794,Tableau1[LRN],0),1)</f>
        <v>12</v>
      </c>
      <c r="U9794">
        <f>INDEX(Tableau3[PointZNIEFF],MATCH(N9794,Tableau3[ZNIEFF],0),1)</f>
        <v>0</v>
      </c>
      <c r="V9794">
        <f>INDEX(Tableau4[PointLRR],MATCH(L9794,Tableau4[LRR],0),1)</f>
        <v>0</v>
      </c>
      <c r="W9794">
        <f>INDEX(Tableau4[PointLRR],MATCH(M9794,Tableau4[LRR],0),1)</f>
        <v>0</v>
      </c>
      <c r="X9794">
        <f>INDEX(Tableau5[PointEEE],MATCH(F9794,Tableau5[EEE],0),1)</f>
        <v>0</v>
      </c>
      <c r="Y9794">
        <f>INDEX(Tableau7[PointDH],MATCH(G9794,Tableau7[DH],0),1)</f>
        <v>0</v>
      </c>
      <c r="Z9794">
        <f t="shared" si="456"/>
        <v>12</v>
      </c>
      <c r="AA9794">
        <f t="shared" si="457"/>
        <v>12</v>
      </c>
      <c r="AB9794" s="1" t="str" cm="1">
        <f t="array" ref="AB9794">_xlfn.IFS(Z9794&lt;LEGENDPOINT!$H$17,"NUL",Z9794&lt;=LEGENDPOINT!$H$18,"TRES FAIBLE",Z9794&lt;=LEGENDPOINT!$H$19,"FAIBLE",Z9794&lt;=LEGENDPOINT!$H$20,"MODERE",Z9794&lt;=LEGENDPOINT!$H$21,"FORT",Z9794&lt;=LEGENDPOINT!$H$22,"TRES FORT",Z9794&gt;=LEGENDPOINT!$H$23,"MAJEUR")</f>
        <v>FORT</v>
      </c>
      <c r="AC9794" s="1" t="str" cm="1">
        <f t="array" ref="AC9794">_xlfn.IFS(AA9794&lt;LEGENDPOINT!$H$17,"NUL",AA9794&lt;=LEGENDPOINT!$H$18,"TRES FAIBLE",AA9794&lt;=LEGENDPOINT!$H$19,"FAIBLE",AA9794&lt;=LEGENDPOINT!$H$20,"MODERE",AA9794&lt;=LEGENDPOINT!$H$21,"FORT",AA9794&lt;=LEGENDPOINT!$H$22,"TRES FORT",AA9794&gt;=LEGENDPOINT!$H$23,"MAJEUR")</f>
        <v>FORT</v>
      </c>
      <c r="AD9794" t="str">
        <f t="shared" si="458"/>
        <v>-</v>
      </c>
    </row>
    <row r="9795" spans="1:30">
      <c r="A9795" t="s">
        <v>46457</v>
      </c>
      <c r="B9795">
        <v>133121</v>
      </c>
      <c r="C9795" t="s">
        <v>10202</v>
      </c>
      <c r="D9795" t="s">
        <v>29094</v>
      </c>
      <c r="E9795" t="s">
        <v>66269</v>
      </c>
      <c r="F9795" t="s">
        <v>66297</v>
      </c>
      <c r="G9795" t="s">
        <v>66297</v>
      </c>
      <c r="H9795" t="s">
        <v>66297</v>
      </c>
      <c r="I9795" t="s">
        <v>66299</v>
      </c>
      <c r="J9795" t="s">
        <v>66297</v>
      </c>
      <c r="K9795" t="s">
        <v>66297</v>
      </c>
      <c r="L9795" t="s">
        <v>66297</v>
      </c>
      <c r="M9795" t="s">
        <v>66297</v>
      </c>
      <c r="N9795" t="s">
        <v>66297</v>
      </c>
      <c r="O9795" t="s">
        <v>29094</v>
      </c>
      <c r="P9795" t="s">
        <v>29094</v>
      </c>
      <c r="Q9795" t="s">
        <v>29094</v>
      </c>
      <c r="R9795" t="s">
        <v>29094</v>
      </c>
      <c r="S9795" t="s">
        <v>29094</v>
      </c>
      <c r="T9795">
        <f>INDEX(Tableau1[PointLRN],MATCH(I9795,Tableau1[LRN],0),1)</f>
        <v>0</v>
      </c>
      <c r="U9795">
        <f>INDEX(Tableau3[PointZNIEFF],MATCH(N9795,Tableau3[ZNIEFF],0),1)</f>
        <v>0</v>
      </c>
      <c r="V9795">
        <f>INDEX(Tableau4[PointLRR],MATCH(L9795,Tableau4[LRR],0),1)</f>
        <v>0</v>
      </c>
      <c r="W9795">
        <f>INDEX(Tableau4[PointLRR],MATCH(M9795,Tableau4[LRR],0),1)</f>
        <v>0</v>
      </c>
      <c r="X9795">
        <f>INDEX(Tableau5[PointEEE],MATCH(F9795,Tableau5[EEE],0),1)</f>
        <v>0</v>
      </c>
      <c r="Y9795">
        <f>INDEX(Tableau7[PointDH],MATCH(G9795,Tableau7[DH],0),1)</f>
        <v>0</v>
      </c>
      <c r="Z9795">
        <f t="shared" ref="Z9795:Z9858" si="459">T9795+U9795+W9795/2+X9795+Y9795</f>
        <v>0</v>
      </c>
      <c r="AA9795">
        <f t="shared" ref="AA9795:AA9858" si="460">T9795+U9795+W9795+X9795+Y9795</f>
        <v>0</v>
      </c>
      <c r="AB9795" s="1" t="str" cm="1">
        <f t="array" ref="AB9795">_xlfn.IFS(Z9795&lt;LEGENDPOINT!$H$17,"NUL",Z9795&lt;=LEGENDPOINT!$H$18,"TRES FAIBLE",Z9795&lt;=LEGENDPOINT!$H$19,"FAIBLE",Z9795&lt;=LEGENDPOINT!$H$20,"MODERE",Z9795&lt;=LEGENDPOINT!$H$21,"FORT",Z9795&lt;=LEGENDPOINT!$H$22,"TRES FORT",Z9795&gt;=LEGENDPOINT!$H$23,"MAJEUR")</f>
        <v>TRES FAIBLE</v>
      </c>
      <c r="AC9795" s="1" t="str" cm="1">
        <f t="array" ref="AC9795">_xlfn.IFS(AA9795&lt;LEGENDPOINT!$H$17,"NUL",AA9795&lt;=LEGENDPOINT!$H$18,"TRES FAIBLE",AA9795&lt;=LEGENDPOINT!$H$19,"FAIBLE",AA9795&lt;=LEGENDPOINT!$H$20,"MODERE",AA9795&lt;=LEGENDPOINT!$H$21,"FORT",AA9795&lt;=LEGENDPOINT!$H$22,"TRES FORT",AA9795&gt;=LEGENDPOINT!$H$23,"MAJEUR")</f>
        <v>TRES FAIBLE</v>
      </c>
      <c r="AD9795" t="str">
        <f t="shared" ref="AD9795:AD9858" si="461">IF(H9795="-","","PN")&amp;IF(K9795="-","","PR-PM")&amp;
IF(J9795="-","","PR-LR")&amp;
IF(H9795&amp;K9795&amp;J9795="---","-","")</f>
        <v>-</v>
      </c>
    </row>
    <row r="9796" spans="1:30">
      <c r="A9796" t="s">
        <v>46458</v>
      </c>
      <c r="B9796">
        <v>90046</v>
      </c>
      <c r="C9796" t="s">
        <v>10203</v>
      </c>
      <c r="D9796" t="s">
        <v>32183</v>
      </c>
      <c r="E9796" t="s">
        <v>66265</v>
      </c>
      <c r="F9796" t="s">
        <v>66297</v>
      </c>
      <c r="G9796" t="s">
        <v>66297</v>
      </c>
      <c r="H9796" t="s">
        <v>66297</v>
      </c>
      <c r="I9796" t="s">
        <v>4</v>
      </c>
      <c r="J9796" t="s">
        <v>66297</v>
      </c>
      <c r="K9796" t="s">
        <v>66297</v>
      </c>
      <c r="L9796" t="s">
        <v>66297</v>
      </c>
      <c r="M9796" t="s">
        <v>66297</v>
      </c>
      <c r="N9796" t="s">
        <v>66297</v>
      </c>
      <c r="O9796" t="s">
        <v>29094</v>
      </c>
      <c r="P9796" t="s">
        <v>29094</v>
      </c>
      <c r="Q9796" t="s">
        <v>29094</v>
      </c>
      <c r="R9796" t="s">
        <v>29094</v>
      </c>
      <c r="S9796" t="s">
        <v>29094</v>
      </c>
      <c r="T9796">
        <f>INDEX(Tableau1[PointLRN],MATCH(I9796,Tableau1[LRN],0),1)</f>
        <v>5</v>
      </c>
      <c r="U9796">
        <f>INDEX(Tableau3[PointZNIEFF],MATCH(N9796,Tableau3[ZNIEFF],0),1)</f>
        <v>0</v>
      </c>
      <c r="V9796">
        <f>INDEX(Tableau4[PointLRR],MATCH(L9796,Tableau4[LRR],0),1)</f>
        <v>0</v>
      </c>
      <c r="W9796">
        <f>INDEX(Tableau4[PointLRR],MATCH(M9796,Tableau4[LRR],0),1)</f>
        <v>0</v>
      </c>
      <c r="X9796">
        <f>INDEX(Tableau5[PointEEE],MATCH(F9796,Tableau5[EEE],0),1)</f>
        <v>0</v>
      </c>
      <c r="Y9796">
        <f>INDEX(Tableau7[PointDH],MATCH(G9796,Tableau7[DH],0),1)</f>
        <v>0</v>
      </c>
      <c r="Z9796">
        <f t="shared" si="459"/>
        <v>5</v>
      </c>
      <c r="AA9796">
        <f t="shared" si="460"/>
        <v>5</v>
      </c>
      <c r="AB9796" s="1" t="str" cm="1">
        <f t="array" ref="AB9796">_xlfn.IFS(Z9796&lt;LEGENDPOINT!$H$17,"NUL",Z9796&lt;=LEGENDPOINT!$H$18,"TRES FAIBLE",Z9796&lt;=LEGENDPOINT!$H$19,"FAIBLE",Z9796&lt;=LEGENDPOINT!$H$20,"MODERE",Z9796&lt;=LEGENDPOINT!$H$21,"FORT",Z9796&lt;=LEGENDPOINT!$H$22,"TRES FORT",Z9796&gt;=LEGENDPOINT!$H$23,"MAJEUR")</f>
        <v>MODERE</v>
      </c>
      <c r="AC9796" s="1" t="str" cm="1">
        <f t="array" ref="AC9796">_xlfn.IFS(AA9796&lt;LEGENDPOINT!$H$17,"NUL",AA9796&lt;=LEGENDPOINT!$H$18,"TRES FAIBLE",AA9796&lt;=LEGENDPOINT!$H$19,"FAIBLE",AA9796&lt;=LEGENDPOINT!$H$20,"MODERE",AA9796&lt;=LEGENDPOINT!$H$21,"FORT",AA9796&lt;=LEGENDPOINT!$H$22,"TRES FORT",AA9796&gt;=LEGENDPOINT!$H$23,"MAJEUR")</f>
        <v>MODERE</v>
      </c>
      <c r="AD9796" t="str">
        <f t="shared" si="461"/>
        <v>-</v>
      </c>
    </row>
    <row r="9797" spans="1:30">
      <c r="A9797" t="s">
        <v>46459</v>
      </c>
      <c r="B9797">
        <v>610818</v>
      </c>
      <c r="C9797" t="s">
        <v>10204</v>
      </c>
      <c r="D9797" t="s">
        <v>29094</v>
      </c>
      <c r="E9797" t="s">
        <v>66271</v>
      </c>
      <c r="F9797" t="s">
        <v>66297</v>
      </c>
      <c r="G9797" t="s">
        <v>66297</v>
      </c>
      <c r="H9797" t="s">
        <v>66297</v>
      </c>
      <c r="I9797" t="s">
        <v>66297</v>
      </c>
      <c r="J9797" t="s">
        <v>66297</v>
      </c>
      <c r="K9797" t="s">
        <v>66297</v>
      </c>
      <c r="L9797" t="s">
        <v>66297</v>
      </c>
      <c r="M9797" t="s">
        <v>66297</v>
      </c>
      <c r="N9797" t="s">
        <v>66297</v>
      </c>
      <c r="O9797" t="s">
        <v>29094</v>
      </c>
      <c r="P9797" t="s">
        <v>29094</v>
      </c>
      <c r="Q9797" t="s">
        <v>29094</v>
      </c>
      <c r="R9797" t="s">
        <v>29094</v>
      </c>
      <c r="S9797" t="s">
        <v>29094</v>
      </c>
      <c r="T9797">
        <f>INDEX(Tableau1[PointLRN],MATCH(I9797,Tableau1[LRN],0),1)</f>
        <v>0</v>
      </c>
      <c r="U9797">
        <f>INDEX(Tableau3[PointZNIEFF],MATCH(N9797,Tableau3[ZNIEFF],0),1)</f>
        <v>0</v>
      </c>
      <c r="V9797">
        <f>INDEX(Tableau4[PointLRR],MATCH(L9797,Tableau4[LRR],0),1)</f>
        <v>0</v>
      </c>
      <c r="W9797">
        <f>INDEX(Tableau4[PointLRR],MATCH(M9797,Tableau4[LRR],0),1)</f>
        <v>0</v>
      </c>
      <c r="X9797">
        <f>INDEX(Tableau5[PointEEE],MATCH(F9797,Tableau5[EEE],0),1)</f>
        <v>0</v>
      </c>
      <c r="Y9797">
        <f>INDEX(Tableau7[PointDH],MATCH(G9797,Tableau7[DH],0),1)</f>
        <v>0</v>
      </c>
      <c r="Z9797">
        <f t="shared" si="459"/>
        <v>0</v>
      </c>
      <c r="AA9797">
        <f t="shared" si="460"/>
        <v>0</v>
      </c>
      <c r="AB9797" s="1" t="str" cm="1">
        <f t="array" ref="AB9797">_xlfn.IFS(Z9797&lt;LEGENDPOINT!$H$17,"NUL",Z9797&lt;=LEGENDPOINT!$H$18,"TRES FAIBLE",Z9797&lt;=LEGENDPOINT!$H$19,"FAIBLE",Z9797&lt;=LEGENDPOINT!$H$20,"MODERE",Z9797&lt;=LEGENDPOINT!$H$21,"FORT",Z9797&lt;=LEGENDPOINT!$H$22,"TRES FORT",Z9797&gt;=LEGENDPOINT!$H$23,"MAJEUR")</f>
        <v>TRES FAIBLE</v>
      </c>
      <c r="AC9797" s="1" t="str" cm="1">
        <f t="array" ref="AC9797">_xlfn.IFS(AA9797&lt;LEGENDPOINT!$H$17,"NUL",AA9797&lt;=LEGENDPOINT!$H$18,"TRES FAIBLE",AA9797&lt;=LEGENDPOINT!$H$19,"FAIBLE",AA9797&lt;=LEGENDPOINT!$H$20,"MODERE",AA9797&lt;=LEGENDPOINT!$H$21,"FORT",AA9797&lt;=LEGENDPOINT!$H$22,"TRES FORT",AA9797&gt;=LEGENDPOINT!$H$23,"MAJEUR")</f>
        <v>TRES FAIBLE</v>
      </c>
      <c r="AD9797" t="str">
        <f t="shared" si="461"/>
        <v>-</v>
      </c>
    </row>
    <row r="9798" spans="1:30">
      <c r="A9798" t="s">
        <v>46460</v>
      </c>
      <c r="B9798">
        <v>90071</v>
      </c>
      <c r="C9798" t="s">
        <v>10205</v>
      </c>
      <c r="D9798" t="s">
        <v>32184</v>
      </c>
      <c r="E9798" t="s">
        <v>66265</v>
      </c>
      <c r="F9798" t="s">
        <v>66297</v>
      </c>
      <c r="G9798" t="s">
        <v>66297</v>
      </c>
      <c r="H9798" t="s">
        <v>66297</v>
      </c>
      <c r="I9798" t="s">
        <v>1</v>
      </c>
      <c r="J9798" t="s">
        <v>66297</v>
      </c>
      <c r="K9798" t="s">
        <v>66297</v>
      </c>
      <c r="L9798" t="s">
        <v>66297</v>
      </c>
      <c r="M9798" t="s">
        <v>66297</v>
      </c>
      <c r="N9798" t="s">
        <v>66297</v>
      </c>
      <c r="O9798" t="s">
        <v>29094</v>
      </c>
      <c r="P9798" t="s">
        <v>29094</v>
      </c>
      <c r="Q9798" t="s">
        <v>29094</v>
      </c>
      <c r="R9798" t="s">
        <v>29094</v>
      </c>
      <c r="S9798" t="s">
        <v>29094</v>
      </c>
      <c r="T9798">
        <f>INDEX(Tableau1[PointLRN],MATCH(I9798,Tableau1[LRN],0),1)</f>
        <v>1</v>
      </c>
      <c r="U9798">
        <f>INDEX(Tableau3[PointZNIEFF],MATCH(N9798,Tableau3[ZNIEFF],0),1)</f>
        <v>0</v>
      </c>
      <c r="V9798">
        <f>INDEX(Tableau4[PointLRR],MATCH(L9798,Tableau4[LRR],0),1)</f>
        <v>0</v>
      </c>
      <c r="W9798">
        <f>INDEX(Tableau4[PointLRR],MATCH(M9798,Tableau4[LRR],0),1)</f>
        <v>0</v>
      </c>
      <c r="X9798">
        <f>INDEX(Tableau5[PointEEE],MATCH(F9798,Tableau5[EEE],0),1)</f>
        <v>0</v>
      </c>
      <c r="Y9798">
        <f>INDEX(Tableau7[PointDH],MATCH(G9798,Tableau7[DH],0),1)</f>
        <v>0</v>
      </c>
      <c r="Z9798">
        <f t="shared" si="459"/>
        <v>1</v>
      </c>
      <c r="AA9798">
        <f t="shared" si="460"/>
        <v>1</v>
      </c>
      <c r="AB9798" s="1" t="str" cm="1">
        <f t="array" ref="AB9798">_xlfn.IFS(Z9798&lt;LEGENDPOINT!$H$17,"NUL",Z9798&lt;=LEGENDPOINT!$H$18,"TRES FAIBLE",Z9798&lt;=LEGENDPOINT!$H$19,"FAIBLE",Z9798&lt;=LEGENDPOINT!$H$20,"MODERE",Z9798&lt;=LEGENDPOINT!$H$21,"FORT",Z9798&lt;=LEGENDPOINT!$H$22,"TRES FORT",Z9798&gt;=LEGENDPOINT!$H$23,"MAJEUR")</f>
        <v>TRES FAIBLE</v>
      </c>
      <c r="AC9798" s="1" t="str" cm="1">
        <f t="array" ref="AC9798">_xlfn.IFS(AA9798&lt;LEGENDPOINT!$H$17,"NUL",AA9798&lt;=LEGENDPOINT!$H$18,"TRES FAIBLE",AA9798&lt;=LEGENDPOINT!$H$19,"FAIBLE",AA9798&lt;=LEGENDPOINT!$H$20,"MODERE",AA9798&lt;=LEGENDPOINT!$H$21,"FORT",AA9798&lt;=LEGENDPOINT!$H$22,"TRES FORT",AA9798&gt;=LEGENDPOINT!$H$23,"MAJEUR")</f>
        <v>TRES FAIBLE</v>
      </c>
      <c r="AD9798" t="str">
        <f t="shared" si="461"/>
        <v>-</v>
      </c>
    </row>
    <row r="9799" spans="1:30">
      <c r="A9799" t="s">
        <v>46461</v>
      </c>
      <c r="B9799">
        <v>90076</v>
      </c>
      <c r="C9799" t="s">
        <v>10206</v>
      </c>
      <c r="D9799" t="s">
        <v>32185</v>
      </c>
      <c r="E9799" t="s">
        <v>66265</v>
      </c>
      <c r="F9799" t="s">
        <v>66297</v>
      </c>
      <c r="G9799" t="s">
        <v>66297</v>
      </c>
      <c r="H9799" t="s">
        <v>66297</v>
      </c>
      <c r="I9799" t="s">
        <v>1</v>
      </c>
      <c r="J9799" t="s">
        <v>66297</v>
      </c>
      <c r="K9799" t="s">
        <v>66297</v>
      </c>
      <c r="L9799" t="s">
        <v>66297</v>
      </c>
      <c r="M9799" t="s">
        <v>1</v>
      </c>
      <c r="N9799" t="s">
        <v>66297</v>
      </c>
      <c r="O9799" t="s">
        <v>29094</v>
      </c>
      <c r="P9799" t="s">
        <v>29094</v>
      </c>
      <c r="Q9799" t="s">
        <v>29094</v>
      </c>
      <c r="R9799" t="s">
        <v>29094</v>
      </c>
      <c r="S9799" t="s">
        <v>29094</v>
      </c>
      <c r="T9799">
        <f>INDEX(Tableau1[PointLRN],MATCH(I9799,Tableau1[LRN],0),1)</f>
        <v>1</v>
      </c>
      <c r="U9799">
        <f>INDEX(Tableau3[PointZNIEFF],MATCH(N9799,Tableau3[ZNIEFF],0),1)</f>
        <v>0</v>
      </c>
      <c r="V9799">
        <f>INDEX(Tableau4[PointLRR],MATCH(L9799,Tableau4[LRR],0),1)</f>
        <v>0</v>
      </c>
      <c r="W9799">
        <f>INDEX(Tableau4[PointLRR],MATCH(M9799,Tableau4[LRR],0),1)</f>
        <v>0</v>
      </c>
      <c r="X9799">
        <f>INDEX(Tableau5[PointEEE],MATCH(F9799,Tableau5[EEE],0),1)</f>
        <v>0</v>
      </c>
      <c r="Y9799">
        <f>INDEX(Tableau7[PointDH],MATCH(G9799,Tableau7[DH],0),1)</f>
        <v>0</v>
      </c>
      <c r="Z9799">
        <f t="shared" si="459"/>
        <v>1</v>
      </c>
      <c r="AA9799">
        <f t="shared" si="460"/>
        <v>1</v>
      </c>
      <c r="AB9799" s="1" t="str" cm="1">
        <f t="array" ref="AB9799">_xlfn.IFS(Z9799&lt;LEGENDPOINT!$H$17,"NUL",Z9799&lt;=LEGENDPOINT!$H$18,"TRES FAIBLE",Z9799&lt;=LEGENDPOINT!$H$19,"FAIBLE",Z9799&lt;=LEGENDPOINT!$H$20,"MODERE",Z9799&lt;=LEGENDPOINT!$H$21,"FORT",Z9799&lt;=LEGENDPOINT!$H$22,"TRES FORT",Z9799&gt;=LEGENDPOINT!$H$23,"MAJEUR")</f>
        <v>TRES FAIBLE</v>
      </c>
      <c r="AC9799" s="1" t="str" cm="1">
        <f t="array" ref="AC9799">_xlfn.IFS(AA9799&lt;LEGENDPOINT!$H$17,"NUL",AA9799&lt;=LEGENDPOINT!$H$18,"TRES FAIBLE",AA9799&lt;=LEGENDPOINT!$H$19,"FAIBLE",AA9799&lt;=LEGENDPOINT!$H$20,"MODERE",AA9799&lt;=LEGENDPOINT!$H$21,"FORT",AA9799&lt;=LEGENDPOINT!$H$22,"TRES FORT",AA9799&gt;=LEGENDPOINT!$H$23,"MAJEUR")</f>
        <v>TRES FAIBLE</v>
      </c>
      <c r="AD9799" t="str">
        <f t="shared" si="461"/>
        <v>-</v>
      </c>
    </row>
    <row r="9800" spans="1:30">
      <c r="A9800" t="s">
        <v>46462</v>
      </c>
      <c r="B9800">
        <v>90077</v>
      </c>
      <c r="C9800" t="s">
        <v>10207</v>
      </c>
      <c r="D9800" t="s">
        <v>32186</v>
      </c>
      <c r="E9800" t="s">
        <v>66265</v>
      </c>
      <c r="F9800" t="s">
        <v>66297</v>
      </c>
      <c r="G9800" t="s">
        <v>66297</v>
      </c>
      <c r="H9800" t="s">
        <v>66297</v>
      </c>
      <c r="I9800" t="s">
        <v>1</v>
      </c>
      <c r="J9800" t="s">
        <v>66297</v>
      </c>
      <c r="K9800" t="s">
        <v>66298</v>
      </c>
      <c r="L9800" t="s">
        <v>66297</v>
      </c>
      <c r="M9800" t="s">
        <v>4</v>
      </c>
      <c r="N9800" t="s">
        <v>66352</v>
      </c>
      <c r="O9800" t="s">
        <v>29094</v>
      </c>
      <c r="P9800" t="s">
        <v>29094</v>
      </c>
      <c r="Q9800" t="s">
        <v>29094</v>
      </c>
      <c r="R9800" t="s">
        <v>29094</v>
      </c>
      <c r="S9800" t="s">
        <v>29094</v>
      </c>
      <c r="T9800">
        <f>INDEX(Tableau1[PointLRN],MATCH(I9800,Tableau1[LRN],0),1)</f>
        <v>1</v>
      </c>
      <c r="U9800">
        <f>INDEX(Tableau3[PointZNIEFF],MATCH(N9800,Tableau3[ZNIEFF],0),1)</f>
        <v>5</v>
      </c>
      <c r="V9800">
        <f>INDEX(Tableau4[PointLRR],MATCH(L9800,Tableau4[LRR],0),1)</f>
        <v>0</v>
      </c>
      <c r="W9800">
        <f>INDEX(Tableau4[PointLRR],MATCH(M9800,Tableau4[LRR],0),1)</f>
        <v>3</v>
      </c>
      <c r="X9800">
        <f>INDEX(Tableau5[PointEEE],MATCH(F9800,Tableau5[EEE],0),1)</f>
        <v>0</v>
      </c>
      <c r="Y9800">
        <f>INDEX(Tableau7[PointDH],MATCH(G9800,Tableau7[DH],0),1)</f>
        <v>0</v>
      </c>
      <c r="Z9800">
        <f t="shared" si="459"/>
        <v>7.5</v>
      </c>
      <c r="AA9800">
        <f t="shared" si="460"/>
        <v>9</v>
      </c>
      <c r="AB9800" s="1" t="str" cm="1">
        <f t="array" ref="AB9800">_xlfn.IFS(Z9800&lt;LEGENDPOINT!$H$17,"NUL",Z9800&lt;=LEGENDPOINT!$H$18,"TRES FAIBLE",Z9800&lt;=LEGENDPOINT!$H$19,"FAIBLE",Z9800&lt;=LEGENDPOINT!$H$20,"MODERE",Z9800&lt;=LEGENDPOINT!$H$21,"FORT",Z9800&lt;=LEGENDPOINT!$H$22,"TRES FORT",Z9800&gt;=LEGENDPOINT!$H$23,"MAJEUR")</f>
        <v>MODERE</v>
      </c>
      <c r="AC9800" s="1" t="str" cm="1">
        <f t="array" ref="AC9800">_xlfn.IFS(AA9800&lt;LEGENDPOINT!$H$17,"NUL",AA9800&lt;=LEGENDPOINT!$H$18,"TRES FAIBLE",AA9800&lt;=LEGENDPOINT!$H$19,"FAIBLE",AA9800&lt;=LEGENDPOINT!$H$20,"MODERE",AA9800&lt;=LEGENDPOINT!$H$21,"FORT",AA9800&lt;=LEGENDPOINT!$H$22,"TRES FORT",AA9800&gt;=LEGENDPOINT!$H$23,"MAJEUR")</f>
        <v>MODERE</v>
      </c>
      <c r="AD9800" t="str">
        <f t="shared" si="461"/>
        <v>PR-PM</v>
      </c>
    </row>
    <row r="9801" spans="1:30">
      <c r="A9801" t="s">
        <v>46463</v>
      </c>
      <c r="B9801">
        <v>90080</v>
      </c>
      <c r="C9801" t="s">
        <v>10208</v>
      </c>
      <c r="D9801" t="s">
        <v>32187</v>
      </c>
      <c r="E9801" t="s">
        <v>66265</v>
      </c>
      <c r="F9801" t="s">
        <v>66297</v>
      </c>
      <c r="G9801" t="s">
        <v>66297</v>
      </c>
      <c r="H9801" t="s">
        <v>66297</v>
      </c>
      <c r="I9801" t="s">
        <v>1</v>
      </c>
      <c r="J9801" t="s">
        <v>66297</v>
      </c>
      <c r="K9801" t="s">
        <v>66297</v>
      </c>
      <c r="L9801" t="s">
        <v>66297</v>
      </c>
      <c r="M9801" t="s">
        <v>5</v>
      </c>
      <c r="N9801" t="s">
        <v>66352</v>
      </c>
      <c r="O9801" t="s">
        <v>29094</v>
      </c>
      <c r="P9801" t="s">
        <v>29094</v>
      </c>
      <c r="Q9801" t="s">
        <v>29094</v>
      </c>
      <c r="R9801" t="s">
        <v>29094</v>
      </c>
      <c r="S9801" t="s">
        <v>29094</v>
      </c>
      <c r="T9801">
        <f>INDEX(Tableau1[PointLRN],MATCH(I9801,Tableau1[LRN],0),1)</f>
        <v>1</v>
      </c>
      <c r="U9801">
        <f>INDEX(Tableau3[PointZNIEFF],MATCH(N9801,Tableau3[ZNIEFF],0),1)</f>
        <v>5</v>
      </c>
      <c r="V9801">
        <f>INDEX(Tableau4[PointLRR],MATCH(L9801,Tableau4[LRR],0),1)</f>
        <v>0</v>
      </c>
      <c r="W9801">
        <f>INDEX(Tableau4[PointLRR],MATCH(M9801,Tableau4[LRR],0),1)</f>
        <v>1</v>
      </c>
      <c r="X9801">
        <f>INDEX(Tableau5[PointEEE],MATCH(F9801,Tableau5[EEE],0),1)</f>
        <v>0</v>
      </c>
      <c r="Y9801">
        <f>INDEX(Tableau7[PointDH],MATCH(G9801,Tableau7[DH],0),1)</f>
        <v>0</v>
      </c>
      <c r="Z9801">
        <f t="shared" si="459"/>
        <v>6.5</v>
      </c>
      <c r="AA9801">
        <f t="shared" si="460"/>
        <v>7</v>
      </c>
      <c r="AB9801" s="1" t="str" cm="1">
        <f t="array" ref="AB9801">_xlfn.IFS(Z9801&lt;LEGENDPOINT!$H$17,"NUL",Z9801&lt;=LEGENDPOINT!$H$18,"TRES FAIBLE",Z9801&lt;=LEGENDPOINT!$H$19,"FAIBLE",Z9801&lt;=LEGENDPOINT!$H$20,"MODERE",Z9801&lt;=LEGENDPOINT!$H$21,"FORT",Z9801&lt;=LEGENDPOINT!$H$22,"TRES FORT",Z9801&gt;=LEGENDPOINT!$H$23,"MAJEUR")</f>
        <v>MODERE</v>
      </c>
      <c r="AC9801" s="1" t="str" cm="1">
        <f t="array" ref="AC9801">_xlfn.IFS(AA9801&lt;LEGENDPOINT!$H$17,"NUL",AA9801&lt;=LEGENDPOINT!$H$18,"TRES FAIBLE",AA9801&lt;=LEGENDPOINT!$H$19,"FAIBLE",AA9801&lt;=LEGENDPOINT!$H$20,"MODERE",AA9801&lt;=LEGENDPOINT!$H$21,"FORT",AA9801&lt;=LEGENDPOINT!$H$22,"TRES FORT",AA9801&gt;=LEGENDPOINT!$H$23,"MAJEUR")</f>
        <v>MODERE</v>
      </c>
      <c r="AD9801" t="str">
        <f t="shared" si="461"/>
        <v>-</v>
      </c>
    </row>
    <row r="9802" spans="1:30">
      <c r="A9802" t="s">
        <v>46464</v>
      </c>
      <c r="B9802">
        <v>90091</v>
      </c>
      <c r="C9802" t="s">
        <v>10209</v>
      </c>
      <c r="D9802" t="s">
        <v>32188</v>
      </c>
      <c r="E9802" t="s">
        <v>66265</v>
      </c>
      <c r="F9802" t="s">
        <v>66297</v>
      </c>
      <c r="G9802" t="s">
        <v>66297</v>
      </c>
      <c r="H9802" t="s">
        <v>66297</v>
      </c>
      <c r="I9802" t="s">
        <v>1</v>
      </c>
      <c r="J9802" t="s">
        <v>66297</v>
      </c>
      <c r="K9802" t="s">
        <v>66297</v>
      </c>
      <c r="L9802" t="s">
        <v>66297</v>
      </c>
      <c r="M9802" t="s">
        <v>1</v>
      </c>
      <c r="N9802" t="s">
        <v>66297</v>
      </c>
      <c r="O9802" t="s">
        <v>29094</v>
      </c>
      <c r="P9802" t="s">
        <v>29094</v>
      </c>
      <c r="Q9802" t="s">
        <v>29094</v>
      </c>
      <c r="R9802" t="s">
        <v>29094</v>
      </c>
      <c r="S9802" t="s">
        <v>29094</v>
      </c>
      <c r="T9802">
        <f>INDEX(Tableau1[PointLRN],MATCH(I9802,Tableau1[LRN],0),1)</f>
        <v>1</v>
      </c>
      <c r="U9802">
        <f>INDEX(Tableau3[PointZNIEFF],MATCH(N9802,Tableau3[ZNIEFF],0),1)</f>
        <v>0</v>
      </c>
      <c r="V9802">
        <f>INDEX(Tableau4[PointLRR],MATCH(L9802,Tableau4[LRR],0),1)</f>
        <v>0</v>
      </c>
      <c r="W9802">
        <f>INDEX(Tableau4[PointLRR],MATCH(M9802,Tableau4[LRR],0),1)</f>
        <v>0</v>
      </c>
      <c r="X9802">
        <f>INDEX(Tableau5[PointEEE],MATCH(F9802,Tableau5[EEE],0),1)</f>
        <v>0</v>
      </c>
      <c r="Y9802">
        <f>INDEX(Tableau7[PointDH],MATCH(G9802,Tableau7[DH],0),1)</f>
        <v>0</v>
      </c>
      <c r="Z9802">
        <f t="shared" si="459"/>
        <v>1</v>
      </c>
      <c r="AA9802">
        <f t="shared" si="460"/>
        <v>1</v>
      </c>
      <c r="AB9802" s="1" t="str" cm="1">
        <f t="array" ref="AB9802">_xlfn.IFS(Z9802&lt;LEGENDPOINT!$H$17,"NUL",Z9802&lt;=LEGENDPOINT!$H$18,"TRES FAIBLE",Z9802&lt;=LEGENDPOINT!$H$19,"FAIBLE",Z9802&lt;=LEGENDPOINT!$H$20,"MODERE",Z9802&lt;=LEGENDPOINT!$H$21,"FORT",Z9802&lt;=LEGENDPOINT!$H$22,"TRES FORT",Z9802&gt;=LEGENDPOINT!$H$23,"MAJEUR")</f>
        <v>TRES FAIBLE</v>
      </c>
      <c r="AC9802" s="1" t="str" cm="1">
        <f t="array" ref="AC9802">_xlfn.IFS(AA9802&lt;LEGENDPOINT!$H$17,"NUL",AA9802&lt;=LEGENDPOINT!$H$18,"TRES FAIBLE",AA9802&lt;=LEGENDPOINT!$H$19,"FAIBLE",AA9802&lt;=LEGENDPOINT!$H$20,"MODERE",AA9802&lt;=LEGENDPOINT!$H$21,"FORT",AA9802&lt;=LEGENDPOINT!$H$22,"TRES FORT",AA9802&gt;=LEGENDPOINT!$H$23,"MAJEUR")</f>
        <v>TRES FAIBLE</v>
      </c>
      <c r="AD9802" t="str">
        <f t="shared" si="461"/>
        <v>-</v>
      </c>
    </row>
    <row r="9803" spans="1:30">
      <c r="A9803" t="s">
        <v>46465</v>
      </c>
      <c r="B9803">
        <v>90092</v>
      </c>
      <c r="C9803" t="s">
        <v>145</v>
      </c>
      <c r="D9803" t="s">
        <v>32189</v>
      </c>
      <c r="E9803" t="s">
        <v>66265</v>
      </c>
      <c r="F9803" t="s">
        <v>66297</v>
      </c>
      <c r="G9803" t="s">
        <v>66297</v>
      </c>
      <c r="H9803" t="s">
        <v>66297</v>
      </c>
      <c r="I9803" t="s">
        <v>1</v>
      </c>
      <c r="J9803" t="s">
        <v>66297</v>
      </c>
      <c r="K9803" t="s">
        <v>66297</v>
      </c>
      <c r="L9803" t="s">
        <v>66297</v>
      </c>
      <c r="M9803" t="s">
        <v>66297</v>
      </c>
      <c r="N9803" t="s">
        <v>66297</v>
      </c>
      <c r="O9803" t="s">
        <v>29094</v>
      </c>
      <c r="P9803" t="s">
        <v>29094</v>
      </c>
      <c r="Q9803" t="s">
        <v>29094</v>
      </c>
      <c r="R9803" t="s">
        <v>29094</v>
      </c>
      <c r="S9803" t="s">
        <v>29094</v>
      </c>
      <c r="T9803">
        <f>INDEX(Tableau1[PointLRN],MATCH(I9803,Tableau1[LRN],0),1)</f>
        <v>1</v>
      </c>
      <c r="U9803">
        <f>INDEX(Tableau3[PointZNIEFF],MATCH(N9803,Tableau3[ZNIEFF],0),1)</f>
        <v>0</v>
      </c>
      <c r="V9803">
        <f>INDEX(Tableau4[PointLRR],MATCH(L9803,Tableau4[LRR],0),1)</f>
        <v>0</v>
      </c>
      <c r="W9803">
        <f>INDEX(Tableau4[PointLRR],MATCH(M9803,Tableau4[LRR],0),1)</f>
        <v>0</v>
      </c>
      <c r="X9803">
        <f>INDEX(Tableau5[PointEEE],MATCH(F9803,Tableau5[EEE],0),1)</f>
        <v>0</v>
      </c>
      <c r="Y9803">
        <f>INDEX(Tableau7[PointDH],MATCH(G9803,Tableau7[DH],0),1)</f>
        <v>0</v>
      </c>
      <c r="Z9803">
        <f t="shared" si="459"/>
        <v>1</v>
      </c>
      <c r="AA9803">
        <f t="shared" si="460"/>
        <v>1</v>
      </c>
      <c r="AB9803" s="1" t="str" cm="1">
        <f t="array" ref="AB9803">_xlfn.IFS(Z9803&lt;LEGENDPOINT!$H$17,"NUL",Z9803&lt;=LEGENDPOINT!$H$18,"TRES FAIBLE",Z9803&lt;=LEGENDPOINT!$H$19,"FAIBLE",Z9803&lt;=LEGENDPOINT!$H$20,"MODERE",Z9803&lt;=LEGENDPOINT!$H$21,"FORT",Z9803&lt;=LEGENDPOINT!$H$22,"TRES FORT",Z9803&gt;=LEGENDPOINT!$H$23,"MAJEUR")</f>
        <v>TRES FAIBLE</v>
      </c>
      <c r="AC9803" s="1" t="str" cm="1">
        <f t="array" ref="AC9803">_xlfn.IFS(AA9803&lt;LEGENDPOINT!$H$17,"NUL",AA9803&lt;=LEGENDPOINT!$H$18,"TRES FAIBLE",AA9803&lt;=LEGENDPOINT!$H$19,"FAIBLE",AA9803&lt;=LEGENDPOINT!$H$20,"MODERE",AA9803&lt;=LEGENDPOINT!$H$21,"FORT",AA9803&lt;=LEGENDPOINT!$H$22,"TRES FORT",AA9803&gt;=LEGENDPOINT!$H$23,"MAJEUR")</f>
        <v>TRES FAIBLE</v>
      </c>
      <c r="AD9803" t="str">
        <f t="shared" si="461"/>
        <v>-</v>
      </c>
    </row>
    <row r="9804" spans="1:30">
      <c r="A9804" t="s">
        <v>46466</v>
      </c>
      <c r="B9804">
        <v>90094</v>
      </c>
      <c r="C9804" t="s">
        <v>10210</v>
      </c>
      <c r="D9804" t="s">
        <v>32190</v>
      </c>
      <c r="E9804" t="s">
        <v>66266</v>
      </c>
      <c r="F9804" t="s">
        <v>66297</v>
      </c>
      <c r="G9804" t="s">
        <v>66297</v>
      </c>
      <c r="H9804" t="s">
        <v>66297</v>
      </c>
      <c r="I9804" t="s">
        <v>4</v>
      </c>
      <c r="J9804" t="s">
        <v>66297</v>
      </c>
      <c r="K9804" t="s">
        <v>66297</v>
      </c>
      <c r="L9804" t="s">
        <v>66297</v>
      </c>
      <c r="M9804" t="s">
        <v>66297</v>
      </c>
      <c r="N9804" t="s">
        <v>66297</v>
      </c>
      <c r="O9804" t="s">
        <v>29094</v>
      </c>
      <c r="P9804" t="s">
        <v>29094</v>
      </c>
      <c r="Q9804" t="s">
        <v>29094</v>
      </c>
      <c r="R9804" t="s">
        <v>29094</v>
      </c>
      <c r="S9804" t="s">
        <v>29094</v>
      </c>
      <c r="T9804">
        <f>INDEX(Tableau1[PointLRN],MATCH(I9804,Tableau1[LRN],0),1)</f>
        <v>5</v>
      </c>
      <c r="U9804">
        <f>INDEX(Tableau3[PointZNIEFF],MATCH(N9804,Tableau3[ZNIEFF],0),1)</f>
        <v>0</v>
      </c>
      <c r="V9804">
        <f>INDEX(Tableau4[PointLRR],MATCH(L9804,Tableau4[LRR],0),1)</f>
        <v>0</v>
      </c>
      <c r="W9804">
        <f>INDEX(Tableau4[PointLRR],MATCH(M9804,Tableau4[LRR],0),1)</f>
        <v>0</v>
      </c>
      <c r="X9804">
        <f>INDEX(Tableau5[PointEEE],MATCH(F9804,Tableau5[EEE],0),1)</f>
        <v>0</v>
      </c>
      <c r="Y9804">
        <f>INDEX(Tableau7[PointDH],MATCH(G9804,Tableau7[DH],0),1)</f>
        <v>0</v>
      </c>
      <c r="Z9804">
        <f t="shared" si="459"/>
        <v>5</v>
      </c>
      <c r="AA9804">
        <f t="shared" si="460"/>
        <v>5</v>
      </c>
      <c r="AB9804" s="1" t="str" cm="1">
        <f t="array" ref="AB9804">_xlfn.IFS(Z9804&lt;LEGENDPOINT!$H$17,"NUL",Z9804&lt;=LEGENDPOINT!$H$18,"TRES FAIBLE",Z9804&lt;=LEGENDPOINT!$H$19,"FAIBLE",Z9804&lt;=LEGENDPOINT!$H$20,"MODERE",Z9804&lt;=LEGENDPOINT!$H$21,"FORT",Z9804&lt;=LEGENDPOINT!$H$22,"TRES FORT",Z9804&gt;=LEGENDPOINT!$H$23,"MAJEUR")</f>
        <v>MODERE</v>
      </c>
      <c r="AC9804" s="1" t="str" cm="1">
        <f t="array" ref="AC9804">_xlfn.IFS(AA9804&lt;LEGENDPOINT!$H$17,"NUL",AA9804&lt;=LEGENDPOINT!$H$18,"TRES FAIBLE",AA9804&lt;=LEGENDPOINT!$H$19,"FAIBLE",AA9804&lt;=LEGENDPOINT!$H$20,"MODERE",AA9804&lt;=LEGENDPOINT!$H$21,"FORT",AA9804&lt;=LEGENDPOINT!$H$22,"TRES FORT",AA9804&gt;=LEGENDPOINT!$H$23,"MAJEUR")</f>
        <v>MODERE</v>
      </c>
      <c r="AD9804" t="str">
        <f t="shared" si="461"/>
        <v>-</v>
      </c>
    </row>
    <row r="9805" spans="1:30">
      <c r="A9805" t="s">
        <v>46467</v>
      </c>
      <c r="B9805">
        <v>90097</v>
      </c>
      <c r="C9805" t="s">
        <v>10211</v>
      </c>
      <c r="D9805" t="s">
        <v>29094</v>
      </c>
      <c r="E9805" t="s">
        <v>66265</v>
      </c>
      <c r="F9805" t="s">
        <v>66297</v>
      </c>
      <c r="G9805" t="s">
        <v>66297</v>
      </c>
      <c r="H9805" t="s">
        <v>66297</v>
      </c>
      <c r="I9805" t="s">
        <v>1</v>
      </c>
      <c r="J9805" t="s">
        <v>66297</v>
      </c>
      <c r="K9805" t="s">
        <v>66297</v>
      </c>
      <c r="L9805" t="s">
        <v>66297</v>
      </c>
      <c r="M9805" t="s">
        <v>66297</v>
      </c>
      <c r="N9805" t="s">
        <v>66297</v>
      </c>
      <c r="O9805" t="s">
        <v>29094</v>
      </c>
      <c r="P9805" t="s">
        <v>29094</v>
      </c>
      <c r="Q9805" t="s">
        <v>29094</v>
      </c>
      <c r="R9805" t="s">
        <v>29094</v>
      </c>
      <c r="S9805" t="s">
        <v>29094</v>
      </c>
      <c r="T9805">
        <f>INDEX(Tableau1[PointLRN],MATCH(I9805,Tableau1[LRN],0),1)</f>
        <v>1</v>
      </c>
      <c r="U9805">
        <f>INDEX(Tableau3[PointZNIEFF],MATCH(N9805,Tableau3[ZNIEFF],0),1)</f>
        <v>0</v>
      </c>
      <c r="V9805">
        <f>INDEX(Tableau4[PointLRR],MATCH(L9805,Tableau4[LRR],0),1)</f>
        <v>0</v>
      </c>
      <c r="W9805">
        <f>INDEX(Tableau4[PointLRR],MATCH(M9805,Tableau4[LRR],0),1)</f>
        <v>0</v>
      </c>
      <c r="X9805">
        <f>INDEX(Tableau5[PointEEE],MATCH(F9805,Tableau5[EEE],0),1)</f>
        <v>0</v>
      </c>
      <c r="Y9805">
        <f>INDEX(Tableau7[PointDH],MATCH(G9805,Tableau7[DH],0),1)</f>
        <v>0</v>
      </c>
      <c r="Z9805">
        <f t="shared" si="459"/>
        <v>1</v>
      </c>
      <c r="AA9805">
        <f t="shared" si="460"/>
        <v>1</v>
      </c>
      <c r="AB9805" s="1" t="str" cm="1">
        <f t="array" ref="AB9805">_xlfn.IFS(Z9805&lt;LEGENDPOINT!$H$17,"NUL",Z9805&lt;=LEGENDPOINT!$H$18,"TRES FAIBLE",Z9805&lt;=LEGENDPOINT!$H$19,"FAIBLE",Z9805&lt;=LEGENDPOINT!$H$20,"MODERE",Z9805&lt;=LEGENDPOINT!$H$21,"FORT",Z9805&lt;=LEGENDPOINT!$H$22,"TRES FORT",Z9805&gt;=LEGENDPOINT!$H$23,"MAJEUR")</f>
        <v>TRES FAIBLE</v>
      </c>
      <c r="AC9805" s="1" t="str" cm="1">
        <f t="array" ref="AC9805">_xlfn.IFS(AA9805&lt;LEGENDPOINT!$H$17,"NUL",AA9805&lt;=LEGENDPOINT!$H$18,"TRES FAIBLE",AA9805&lt;=LEGENDPOINT!$H$19,"FAIBLE",AA9805&lt;=LEGENDPOINT!$H$20,"MODERE",AA9805&lt;=LEGENDPOINT!$H$21,"FORT",AA9805&lt;=LEGENDPOINT!$H$22,"TRES FORT",AA9805&gt;=LEGENDPOINT!$H$23,"MAJEUR")</f>
        <v>TRES FAIBLE</v>
      </c>
      <c r="AD9805" t="str">
        <f t="shared" si="461"/>
        <v>-</v>
      </c>
    </row>
    <row r="9806" spans="1:30">
      <c r="A9806" t="s">
        <v>46468</v>
      </c>
      <c r="B9806">
        <v>90111</v>
      </c>
      <c r="C9806" t="s">
        <v>10212</v>
      </c>
      <c r="D9806" t="s">
        <v>32191</v>
      </c>
      <c r="E9806" t="s">
        <v>66271</v>
      </c>
      <c r="F9806" t="s">
        <v>66297</v>
      </c>
      <c r="G9806" t="s">
        <v>66297</v>
      </c>
      <c r="H9806" t="s">
        <v>66297</v>
      </c>
      <c r="I9806" t="s">
        <v>66299</v>
      </c>
      <c r="J9806" t="s">
        <v>66297</v>
      </c>
      <c r="K9806" t="s">
        <v>66297</v>
      </c>
      <c r="L9806" t="s">
        <v>66297</v>
      </c>
      <c r="M9806" t="s">
        <v>66299</v>
      </c>
      <c r="N9806" t="s">
        <v>66297</v>
      </c>
      <c r="O9806" t="s">
        <v>29094</v>
      </c>
      <c r="P9806" t="s">
        <v>29094</v>
      </c>
      <c r="Q9806" t="s">
        <v>29094</v>
      </c>
      <c r="R9806" t="s">
        <v>1</v>
      </c>
      <c r="S9806" t="s">
        <v>29094</v>
      </c>
      <c r="T9806">
        <f>INDEX(Tableau1[PointLRN],MATCH(I9806,Tableau1[LRN],0),1)</f>
        <v>0</v>
      </c>
      <c r="U9806">
        <f>INDEX(Tableau3[PointZNIEFF],MATCH(N9806,Tableau3[ZNIEFF],0),1)</f>
        <v>0</v>
      </c>
      <c r="V9806">
        <f>INDEX(Tableau4[PointLRR],MATCH(L9806,Tableau4[LRR],0),1)</f>
        <v>0</v>
      </c>
      <c r="W9806">
        <f>INDEX(Tableau4[PointLRR],MATCH(M9806,Tableau4[LRR],0),1)</f>
        <v>0</v>
      </c>
      <c r="X9806">
        <f>INDEX(Tableau5[PointEEE],MATCH(F9806,Tableau5[EEE],0),1)</f>
        <v>0</v>
      </c>
      <c r="Y9806">
        <f>INDEX(Tableau7[PointDH],MATCH(G9806,Tableau7[DH],0),1)</f>
        <v>0</v>
      </c>
      <c r="Z9806">
        <f t="shared" si="459"/>
        <v>0</v>
      </c>
      <c r="AA9806">
        <f t="shared" si="460"/>
        <v>0</v>
      </c>
      <c r="AB9806" s="1" t="str" cm="1">
        <f t="array" ref="AB9806">_xlfn.IFS(Z9806&lt;LEGENDPOINT!$H$17,"NUL",Z9806&lt;=LEGENDPOINT!$H$18,"TRES FAIBLE",Z9806&lt;=LEGENDPOINT!$H$19,"FAIBLE",Z9806&lt;=LEGENDPOINT!$H$20,"MODERE",Z9806&lt;=LEGENDPOINT!$H$21,"FORT",Z9806&lt;=LEGENDPOINT!$H$22,"TRES FORT",Z9806&gt;=LEGENDPOINT!$H$23,"MAJEUR")</f>
        <v>TRES FAIBLE</v>
      </c>
      <c r="AC9806" s="1" t="str" cm="1">
        <f t="array" ref="AC9806">_xlfn.IFS(AA9806&lt;LEGENDPOINT!$H$17,"NUL",AA9806&lt;=LEGENDPOINT!$H$18,"TRES FAIBLE",AA9806&lt;=LEGENDPOINT!$H$19,"FAIBLE",AA9806&lt;=LEGENDPOINT!$H$20,"MODERE",AA9806&lt;=LEGENDPOINT!$H$21,"FORT",AA9806&lt;=LEGENDPOINT!$H$22,"TRES FORT",AA9806&gt;=LEGENDPOINT!$H$23,"MAJEUR")</f>
        <v>TRES FAIBLE</v>
      </c>
      <c r="AD9806" t="str">
        <f t="shared" si="461"/>
        <v>-</v>
      </c>
    </row>
    <row r="9807" spans="1:30">
      <c r="A9807" t="s">
        <v>46469</v>
      </c>
      <c r="B9807">
        <v>90116</v>
      </c>
      <c r="C9807" t="s">
        <v>10213</v>
      </c>
      <c r="D9807" t="s">
        <v>32192</v>
      </c>
      <c r="E9807" t="s">
        <v>66265</v>
      </c>
      <c r="F9807" t="s">
        <v>66297</v>
      </c>
      <c r="G9807" t="s">
        <v>66297</v>
      </c>
      <c r="H9807" t="s">
        <v>66297</v>
      </c>
      <c r="I9807" t="s">
        <v>66297</v>
      </c>
      <c r="J9807" t="s">
        <v>66297</v>
      </c>
      <c r="K9807" t="s">
        <v>66297</v>
      </c>
      <c r="L9807" t="s">
        <v>66297</v>
      </c>
      <c r="M9807" t="s">
        <v>66297</v>
      </c>
      <c r="N9807" t="s">
        <v>66297</v>
      </c>
      <c r="O9807" t="s">
        <v>29094</v>
      </c>
      <c r="P9807" t="s">
        <v>29094</v>
      </c>
      <c r="Q9807" t="s">
        <v>29094</v>
      </c>
      <c r="R9807" t="s">
        <v>29094</v>
      </c>
      <c r="S9807" t="s">
        <v>29094</v>
      </c>
      <c r="T9807">
        <f>INDEX(Tableau1[PointLRN],MATCH(I9807,Tableau1[LRN],0),1)</f>
        <v>0</v>
      </c>
      <c r="U9807">
        <f>INDEX(Tableau3[PointZNIEFF],MATCH(N9807,Tableau3[ZNIEFF],0),1)</f>
        <v>0</v>
      </c>
      <c r="V9807">
        <f>INDEX(Tableau4[PointLRR],MATCH(L9807,Tableau4[LRR],0),1)</f>
        <v>0</v>
      </c>
      <c r="W9807">
        <f>INDEX(Tableau4[PointLRR],MATCH(M9807,Tableau4[LRR],0),1)</f>
        <v>0</v>
      </c>
      <c r="X9807">
        <f>INDEX(Tableau5[PointEEE],MATCH(F9807,Tableau5[EEE],0),1)</f>
        <v>0</v>
      </c>
      <c r="Y9807">
        <f>INDEX(Tableau7[PointDH],MATCH(G9807,Tableau7[DH],0),1)</f>
        <v>0</v>
      </c>
      <c r="Z9807">
        <f t="shared" si="459"/>
        <v>0</v>
      </c>
      <c r="AA9807">
        <f t="shared" si="460"/>
        <v>0</v>
      </c>
      <c r="AB9807" s="1" t="str" cm="1">
        <f t="array" ref="AB9807">_xlfn.IFS(Z9807&lt;LEGENDPOINT!$H$17,"NUL",Z9807&lt;=LEGENDPOINT!$H$18,"TRES FAIBLE",Z9807&lt;=LEGENDPOINT!$H$19,"FAIBLE",Z9807&lt;=LEGENDPOINT!$H$20,"MODERE",Z9807&lt;=LEGENDPOINT!$H$21,"FORT",Z9807&lt;=LEGENDPOINT!$H$22,"TRES FORT",Z9807&gt;=LEGENDPOINT!$H$23,"MAJEUR")</f>
        <v>TRES FAIBLE</v>
      </c>
      <c r="AC9807" s="1" t="str" cm="1">
        <f t="array" ref="AC9807">_xlfn.IFS(AA9807&lt;LEGENDPOINT!$H$17,"NUL",AA9807&lt;=LEGENDPOINT!$H$18,"TRES FAIBLE",AA9807&lt;=LEGENDPOINT!$H$19,"FAIBLE",AA9807&lt;=LEGENDPOINT!$H$20,"MODERE",AA9807&lt;=LEGENDPOINT!$H$21,"FORT",AA9807&lt;=LEGENDPOINT!$H$22,"TRES FORT",AA9807&gt;=LEGENDPOINT!$H$23,"MAJEUR")</f>
        <v>TRES FAIBLE</v>
      </c>
      <c r="AD9807" t="str">
        <f t="shared" si="461"/>
        <v>-</v>
      </c>
    </row>
    <row r="9808" spans="1:30">
      <c r="A9808" t="s">
        <v>46470</v>
      </c>
      <c r="B9808">
        <v>190595</v>
      </c>
      <c r="C9808" t="s">
        <v>10214</v>
      </c>
      <c r="D9808" t="s">
        <v>29094</v>
      </c>
      <c r="E9808" t="s">
        <v>66265</v>
      </c>
      <c r="F9808" t="s">
        <v>66297</v>
      </c>
      <c r="G9808" t="s">
        <v>66297</v>
      </c>
      <c r="H9808" t="s">
        <v>66297</v>
      </c>
      <c r="I9808" t="s">
        <v>66297</v>
      </c>
      <c r="J9808" t="s">
        <v>66297</v>
      </c>
      <c r="K9808" t="s">
        <v>66297</v>
      </c>
      <c r="L9808" t="s">
        <v>66297</v>
      </c>
      <c r="M9808" t="s">
        <v>66297</v>
      </c>
      <c r="N9808" t="s">
        <v>66297</v>
      </c>
      <c r="O9808" t="s">
        <v>29094</v>
      </c>
      <c r="P9808" t="s">
        <v>29094</v>
      </c>
      <c r="Q9808" t="s">
        <v>29094</v>
      </c>
      <c r="R9808" t="s">
        <v>29094</v>
      </c>
      <c r="S9808" t="s">
        <v>29094</v>
      </c>
      <c r="T9808">
        <f>INDEX(Tableau1[PointLRN],MATCH(I9808,Tableau1[LRN],0),1)</f>
        <v>0</v>
      </c>
      <c r="U9808">
        <f>INDEX(Tableau3[PointZNIEFF],MATCH(N9808,Tableau3[ZNIEFF],0),1)</f>
        <v>0</v>
      </c>
      <c r="V9808">
        <f>INDEX(Tableau4[PointLRR],MATCH(L9808,Tableau4[LRR],0),1)</f>
        <v>0</v>
      </c>
      <c r="W9808">
        <f>INDEX(Tableau4[PointLRR],MATCH(M9808,Tableau4[LRR],0),1)</f>
        <v>0</v>
      </c>
      <c r="X9808">
        <f>INDEX(Tableau5[PointEEE],MATCH(F9808,Tableau5[EEE],0),1)</f>
        <v>0</v>
      </c>
      <c r="Y9808">
        <f>INDEX(Tableau7[PointDH],MATCH(G9808,Tableau7[DH],0),1)</f>
        <v>0</v>
      </c>
      <c r="Z9808">
        <f t="shared" si="459"/>
        <v>0</v>
      </c>
      <c r="AA9808">
        <f t="shared" si="460"/>
        <v>0</v>
      </c>
      <c r="AB9808" s="1" t="str" cm="1">
        <f t="array" ref="AB9808">_xlfn.IFS(Z9808&lt;LEGENDPOINT!$H$17,"NUL",Z9808&lt;=LEGENDPOINT!$H$18,"TRES FAIBLE",Z9808&lt;=LEGENDPOINT!$H$19,"FAIBLE",Z9808&lt;=LEGENDPOINT!$H$20,"MODERE",Z9808&lt;=LEGENDPOINT!$H$21,"FORT",Z9808&lt;=LEGENDPOINT!$H$22,"TRES FORT",Z9808&gt;=LEGENDPOINT!$H$23,"MAJEUR")</f>
        <v>TRES FAIBLE</v>
      </c>
      <c r="AC9808" s="1" t="str" cm="1">
        <f t="array" ref="AC9808">_xlfn.IFS(AA9808&lt;LEGENDPOINT!$H$17,"NUL",AA9808&lt;=LEGENDPOINT!$H$18,"TRES FAIBLE",AA9808&lt;=LEGENDPOINT!$H$19,"FAIBLE",AA9808&lt;=LEGENDPOINT!$H$20,"MODERE",AA9808&lt;=LEGENDPOINT!$H$21,"FORT",AA9808&lt;=LEGENDPOINT!$H$22,"TRES FORT",AA9808&gt;=LEGENDPOINT!$H$23,"MAJEUR")</f>
        <v>TRES FAIBLE</v>
      </c>
      <c r="AD9808" t="str">
        <f t="shared" si="461"/>
        <v>-</v>
      </c>
    </row>
    <row r="9809" spans="1:30">
      <c r="A9809" t="s">
        <v>46471</v>
      </c>
      <c r="B9809">
        <v>90389</v>
      </c>
      <c r="C9809" t="s">
        <v>151</v>
      </c>
      <c r="D9809" t="s">
        <v>32193</v>
      </c>
      <c r="E9809" t="s">
        <v>66265</v>
      </c>
      <c r="F9809" t="s">
        <v>66297</v>
      </c>
      <c r="G9809" t="s">
        <v>66297</v>
      </c>
      <c r="H9809" t="s">
        <v>66297</v>
      </c>
      <c r="I9809" t="s">
        <v>1</v>
      </c>
      <c r="J9809" t="s">
        <v>66297</v>
      </c>
      <c r="K9809" t="s">
        <v>66297</v>
      </c>
      <c r="L9809" t="s">
        <v>66297</v>
      </c>
      <c r="M9809" t="s">
        <v>66297</v>
      </c>
      <c r="N9809" t="s">
        <v>66352</v>
      </c>
      <c r="O9809" t="s">
        <v>29094</v>
      </c>
      <c r="P9809" t="s">
        <v>29094</v>
      </c>
      <c r="Q9809" t="s">
        <v>29094</v>
      </c>
      <c r="R9809" t="s">
        <v>29094</v>
      </c>
      <c r="S9809" t="s">
        <v>29094</v>
      </c>
      <c r="T9809">
        <f>INDEX(Tableau1[PointLRN],MATCH(I9809,Tableau1[LRN],0),1)</f>
        <v>1</v>
      </c>
      <c r="U9809">
        <f>INDEX(Tableau3[PointZNIEFF],MATCH(N9809,Tableau3[ZNIEFF],0),1)</f>
        <v>5</v>
      </c>
      <c r="V9809">
        <f>INDEX(Tableau4[PointLRR],MATCH(L9809,Tableau4[LRR],0),1)</f>
        <v>0</v>
      </c>
      <c r="W9809">
        <f>INDEX(Tableau4[PointLRR],MATCH(M9809,Tableau4[LRR],0),1)</f>
        <v>0</v>
      </c>
      <c r="X9809">
        <f>INDEX(Tableau5[PointEEE],MATCH(F9809,Tableau5[EEE],0),1)</f>
        <v>0</v>
      </c>
      <c r="Y9809">
        <f>INDEX(Tableau7[PointDH],MATCH(G9809,Tableau7[DH],0),1)</f>
        <v>0</v>
      </c>
      <c r="Z9809">
        <f t="shared" si="459"/>
        <v>6</v>
      </c>
      <c r="AA9809">
        <f t="shared" si="460"/>
        <v>6</v>
      </c>
      <c r="AB9809" s="1" t="str" cm="1">
        <f t="array" ref="AB9809">_xlfn.IFS(Z9809&lt;LEGENDPOINT!$H$17,"NUL",Z9809&lt;=LEGENDPOINT!$H$18,"TRES FAIBLE",Z9809&lt;=LEGENDPOINT!$H$19,"FAIBLE",Z9809&lt;=LEGENDPOINT!$H$20,"MODERE",Z9809&lt;=LEGENDPOINT!$H$21,"FORT",Z9809&lt;=LEGENDPOINT!$H$22,"TRES FORT",Z9809&gt;=LEGENDPOINT!$H$23,"MAJEUR")</f>
        <v>MODERE</v>
      </c>
      <c r="AC9809" s="1" t="str" cm="1">
        <f t="array" ref="AC9809">_xlfn.IFS(AA9809&lt;LEGENDPOINT!$H$17,"NUL",AA9809&lt;=LEGENDPOINT!$H$18,"TRES FAIBLE",AA9809&lt;=LEGENDPOINT!$H$19,"FAIBLE",AA9809&lt;=LEGENDPOINT!$H$20,"MODERE",AA9809&lt;=LEGENDPOINT!$H$21,"FORT",AA9809&lt;=LEGENDPOINT!$H$22,"TRES FORT",AA9809&gt;=LEGENDPOINT!$H$23,"MAJEUR")</f>
        <v>MODERE</v>
      </c>
      <c r="AD9809" t="str">
        <f t="shared" si="461"/>
        <v>-</v>
      </c>
    </row>
    <row r="9810" spans="1:30">
      <c r="A9810" t="s">
        <v>46472</v>
      </c>
      <c r="B9810">
        <v>1000287</v>
      </c>
      <c r="C9810" t="s">
        <v>10215</v>
      </c>
      <c r="D9810" t="s">
        <v>29094</v>
      </c>
      <c r="E9810" t="s">
        <v>66265</v>
      </c>
      <c r="F9810" t="s">
        <v>66297</v>
      </c>
      <c r="G9810" t="s">
        <v>66297</v>
      </c>
      <c r="H9810" t="s">
        <v>66297</v>
      </c>
      <c r="I9810" t="s">
        <v>66297</v>
      </c>
      <c r="J9810" t="s">
        <v>66297</v>
      </c>
      <c r="K9810" t="s">
        <v>66297</v>
      </c>
      <c r="L9810" t="s">
        <v>66297</v>
      </c>
      <c r="M9810" t="s">
        <v>66297</v>
      </c>
      <c r="N9810" t="s">
        <v>66297</v>
      </c>
      <c r="O9810" t="s">
        <v>29094</v>
      </c>
      <c r="P9810" t="s">
        <v>29094</v>
      </c>
      <c r="Q9810" t="s">
        <v>29094</v>
      </c>
      <c r="R9810" t="s">
        <v>29094</v>
      </c>
      <c r="S9810" t="s">
        <v>29094</v>
      </c>
      <c r="T9810">
        <f>INDEX(Tableau1[PointLRN],MATCH(I9810,Tableau1[LRN],0),1)</f>
        <v>0</v>
      </c>
      <c r="U9810">
        <f>INDEX(Tableau3[PointZNIEFF],MATCH(N9810,Tableau3[ZNIEFF],0),1)</f>
        <v>0</v>
      </c>
      <c r="V9810">
        <f>INDEX(Tableau4[PointLRR],MATCH(L9810,Tableau4[LRR],0),1)</f>
        <v>0</v>
      </c>
      <c r="W9810">
        <f>INDEX(Tableau4[PointLRR],MATCH(M9810,Tableau4[LRR],0),1)</f>
        <v>0</v>
      </c>
      <c r="X9810">
        <f>INDEX(Tableau5[PointEEE],MATCH(F9810,Tableau5[EEE],0),1)</f>
        <v>0</v>
      </c>
      <c r="Y9810">
        <f>INDEX(Tableau7[PointDH],MATCH(G9810,Tableau7[DH],0),1)</f>
        <v>0</v>
      </c>
      <c r="Z9810">
        <f t="shared" si="459"/>
        <v>0</v>
      </c>
      <c r="AA9810">
        <f t="shared" si="460"/>
        <v>0</v>
      </c>
      <c r="AB9810" s="1" t="str" cm="1">
        <f t="array" ref="AB9810">_xlfn.IFS(Z9810&lt;LEGENDPOINT!$H$17,"NUL",Z9810&lt;=LEGENDPOINT!$H$18,"TRES FAIBLE",Z9810&lt;=LEGENDPOINT!$H$19,"FAIBLE",Z9810&lt;=LEGENDPOINT!$H$20,"MODERE",Z9810&lt;=LEGENDPOINT!$H$21,"FORT",Z9810&lt;=LEGENDPOINT!$H$22,"TRES FORT",Z9810&gt;=LEGENDPOINT!$H$23,"MAJEUR")</f>
        <v>TRES FAIBLE</v>
      </c>
      <c r="AC9810" s="1" t="str" cm="1">
        <f t="array" ref="AC9810">_xlfn.IFS(AA9810&lt;LEGENDPOINT!$H$17,"NUL",AA9810&lt;=LEGENDPOINT!$H$18,"TRES FAIBLE",AA9810&lt;=LEGENDPOINT!$H$19,"FAIBLE",AA9810&lt;=LEGENDPOINT!$H$20,"MODERE",AA9810&lt;=LEGENDPOINT!$H$21,"FORT",AA9810&lt;=LEGENDPOINT!$H$22,"TRES FORT",AA9810&gt;=LEGENDPOINT!$H$23,"MAJEUR")</f>
        <v>TRES FAIBLE</v>
      </c>
      <c r="AD9810" t="str">
        <f t="shared" si="461"/>
        <v>-</v>
      </c>
    </row>
    <row r="9811" spans="1:30">
      <c r="A9811" t="s">
        <v>46473</v>
      </c>
      <c r="B9811">
        <v>1000301</v>
      </c>
      <c r="C9811" t="s">
        <v>10216</v>
      </c>
      <c r="D9811" t="s">
        <v>29094</v>
      </c>
      <c r="E9811" t="s">
        <v>66274</v>
      </c>
      <c r="F9811" t="s">
        <v>66297</v>
      </c>
      <c r="G9811" t="s">
        <v>66297</v>
      </c>
      <c r="H9811" t="s">
        <v>66297</v>
      </c>
      <c r="I9811" t="s">
        <v>66297</v>
      </c>
      <c r="J9811" t="s">
        <v>66297</v>
      </c>
      <c r="K9811" t="s">
        <v>66297</v>
      </c>
      <c r="L9811" t="s">
        <v>66297</v>
      </c>
      <c r="M9811" t="s">
        <v>66297</v>
      </c>
      <c r="N9811" t="s">
        <v>66297</v>
      </c>
      <c r="O9811" t="s">
        <v>29094</v>
      </c>
      <c r="P9811" t="s">
        <v>29094</v>
      </c>
      <c r="Q9811" t="s">
        <v>29094</v>
      </c>
      <c r="R9811" t="s">
        <v>29094</v>
      </c>
      <c r="S9811" t="s">
        <v>29094</v>
      </c>
      <c r="T9811">
        <f>INDEX(Tableau1[PointLRN],MATCH(I9811,Tableau1[LRN],0),1)</f>
        <v>0</v>
      </c>
      <c r="U9811">
        <f>INDEX(Tableau3[PointZNIEFF],MATCH(N9811,Tableau3[ZNIEFF],0),1)</f>
        <v>0</v>
      </c>
      <c r="V9811">
        <f>INDEX(Tableau4[PointLRR],MATCH(L9811,Tableau4[LRR],0),1)</f>
        <v>0</v>
      </c>
      <c r="W9811">
        <f>INDEX(Tableau4[PointLRR],MATCH(M9811,Tableau4[LRR],0),1)</f>
        <v>0</v>
      </c>
      <c r="X9811">
        <f>INDEX(Tableau5[PointEEE],MATCH(F9811,Tableau5[EEE],0),1)</f>
        <v>0</v>
      </c>
      <c r="Y9811">
        <f>INDEX(Tableau7[PointDH],MATCH(G9811,Tableau7[DH],0),1)</f>
        <v>0</v>
      </c>
      <c r="Z9811">
        <f t="shared" si="459"/>
        <v>0</v>
      </c>
      <c r="AA9811">
        <f t="shared" si="460"/>
        <v>0</v>
      </c>
      <c r="AB9811" s="1" t="str" cm="1">
        <f t="array" ref="AB9811">_xlfn.IFS(Z9811&lt;LEGENDPOINT!$H$17,"NUL",Z9811&lt;=LEGENDPOINT!$H$18,"TRES FAIBLE",Z9811&lt;=LEGENDPOINT!$H$19,"FAIBLE",Z9811&lt;=LEGENDPOINT!$H$20,"MODERE",Z9811&lt;=LEGENDPOINT!$H$21,"FORT",Z9811&lt;=LEGENDPOINT!$H$22,"TRES FORT",Z9811&gt;=LEGENDPOINT!$H$23,"MAJEUR")</f>
        <v>TRES FAIBLE</v>
      </c>
      <c r="AC9811" s="1" t="str" cm="1">
        <f t="array" ref="AC9811">_xlfn.IFS(AA9811&lt;LEGENDPOINT!$H$17,"NUL",AA9811&lt;=LEGENDPOINT!$H$18,"TRES FAIBLE",AA9811&lt;=LEGENDPOINT!$H$19,"FAIBLE",AA9811&lt;=LEGENDPOINT!$H$20,"MODERE",AA9811&lt;=LEGENDPOINT!$H$21,"FORT",AA9811&lt;=LEGENDPOINT!$H$22,"TRES FORT",AA9811&gt;=LEGENDPOINT!$H$23,"MAJEUR")</f>
        <v>TRES FAIBLE</v>
      </c>
      <c r="AD9811" t="str">
        <f t="shared" si="461"/>
        <v>-</v>
      </c>
    </row>
    <row r="9812" spans="1:30">
      <c r="A9812" t="s">
        <v>46474</v>
      </c>
      <c r="B9812">
        <v>1000336</v>
      </c>
      <c r="C9812" t="s">
        <v>10217</v>
      </c>
      <c r="D9812" t="s">
        <v>10218</v>
      </c>
      <c r="E9812" t="s">
        <v>66265</v>
      </c>
      <c r="F9812" t="s">
        <v>66297</v>
      </c>
      <c r="G9812" t="s">
        <v>66297</v>
      </c>
      <c r="H9812" t="s">
        <v>66297</v>
      </c>
      <c r="I9812" t="s">
        <v>66297</v>
      </c>
      <c r="J9812" t="s">
        <v>66297</v>
      </c>
      <c r="K9812" t="s">
        <v>66298</v>
      </c>
      <c r="L9812" t="s">
        <v>66297</v>
      </c>
      <c r="M9812" t="s">
        <v>66297</v>
      </c>
      <c r="N9812" t="s">
        <v>66297</v>
      </c>
      <c r="O9812" t="s">
        <v>29094</v>
      </c>
      <c r="P9812" t="s">
        <v>29094</v>
      </c>
      <c r="Q9812" t="s">
        <v>29094</v>
      </c>
      <c r="R9812" t="s">
        <v>29094</v>
      </c>
      <c r="S9812" t="s">
        <v>29094</v>
      </c>
      <c r="T9812">
        <f>INDEX(Tableau1[PointLRN],MATCH(I9812,Tableau1[LRN],0),1)</f>
        <v>0</v>
      </c>
      <c r="U9812">
        <f>INDEX(Tableau3[PointZNIEFF],MATCH(N9812,Tableau3[ZNIEFF],0),1)</f>
        <v>0</v>
      </c>
      <c r="V9812">
        <f>INDEX(Tableau4[PointLRR],MATCH(L9812,Tableau4[LRR],0),1)</f>
        <v>0</v>
      </c>
      <c r="W9812">
        <f>INDEX(Tableau4[PointLRR],MATCH(M9812,Tableau4[LRR],0),1)</f>
        <v>0</v>
      </c>
      <c r="X9812">
        <f>INDEX(Tableau5[PointEEE],MATCH(F9812,Tableau5[EEE],0),1)</f>
        <v>0</v>
      </c>
      <c r="Y9812">
        <f>INDEX(Tableau7[PointDH],MATCH(G9812,Tableau7[DH],0),1)</f>
        <v>0</v>
      </c>
      <c r="Z9812">
        <f t="shared" si="459"/>
        <v>0</v>
      </c>
      <c r="AA9812">
        <f t="shared" si="460"/>
        <v>0</v>
      </c>
      <c r="AB9812" s="1" t="str" cm="1">
        <f t="array" ref="AB9812">_xlfn.IFS(Z9812&lt;LEGENDPOINT!$H$17,"NUL",Z9812&lt;=LEGENDPOINT!$H$18,"TRES FAIBLE",Z9812&lt;=LEGENDPOINT!$H$19,"FAIBLE",Z9812&lt;=LEGENDPOINT!$H$20,"MODERE",Z9812&lt;=LEGENDPOINT!$H$21,"FORT",Z9812&lt;=LEGENDPOINT!$H$22,"TRES FORT",Z9812&gt;=LEGENDPOINT!$H$23,"MAJEUR")</f>
        <v>TRES FAIBLE</v>
      </c>
      <c r="AC9812" s="1" t="str" cm="1">
        <f t="array" ref="AC9812">_xlfn.IFS(AA9812&lt;LEGENDPOINT!$H$17,"NUL",AA9812&lt;=LEGENDPOINT!$H$18,"TRES FAIBLE",AA9812&lt;=LEGENDPOINT!$H$19,"FAIBLE",AA9812&lt;=LEGENDPOINT!$H$20,"MODERE",AA9812&lt;=LEGENDPOINT!$H$21,"FORT",AA9812&lt;=LEGENDPOINT!$H$22,"TRES FORT",AA9812&gt;=LEGENDPOINT!$H$23,"MAJEUR")</f>
        <v>TRES FAIBLE</v>
      </c>
      <c r="AD9812" t="str">
        <f t="shared" si="461"/>
        <v>PR-PM</v>
      </c>
    </row>
    <row r="9813" spans="1:30">
      <c r="A9813" t="s">
        <v>46475</v>
      </c>
      <c r="B9813">
        <v>1000304</v>
      </c>
      <c r="C9813" t="s">
        <v>10219</v>
      </c>
      <c r="D9813" t="s">
        <v>32194</v>
      </c>
      <c r="E9813" t="s">
        <v>66265</v>
      </c>
      <c r="F9813" t="s">
        <v>66297</v>
      </c>
      <c r="G9813" t="s">
        <v>66297</v>
      </c>
      <c r="H9813" t="s">
        <v>66297</v>
      </c>
      <c r="I9813" t="s">
        <v>66297</v>
      </c>
      <c r="J9813" t="s">
        <v>66297</v>
      </c>
      <c r="K9813" t="s">
        <v>66297</v>
      </c>
      <c r="L9813" t="s">
        <v>66297</v>
      </c>
      <c r="M9813" t="s">
        <v>66297</v>
      </c>
      <c r="N9813" t="s">
        <v>66297</v>
      </c>
      <c r="O9813" t="s">
        <v>29094</v>
      </c>
      <c r="P9813" t="s">
        <v>29094</v>
      </c>
      <c r="Q9813" t="s">
        <v>29094</v>
      </c>
      <c r="R9813" t="s">
        <v>29094</v>
      </c>
      <c r="S9813" t="s">
        <v>29094</v>
      </c>
      <c r="T9813">
        <f>INDEX(Tableau1[PointLRN],MATCH(I9813,Tableau1[LRN],0),1)</f>
        <v>0</v>
      </c>
      <c r="U9813">
        <f>INDEX(Tableau3[PointZNIEFF],MATCH(N9813,Tableau3[ZNIEFF],0),1)</f>
        <v>0</v>
      </c>
      <c r="V9813">
        <f>INDEX(Tableau4[PointLRR],MATCH(L9813,Tableau4[LRR],0),1)</f>
        <v>0</v>
      </c>
      <c r="W9813">
        <f>INDEX(Tableau4[PointLRR],MATCH(M9813,Tableau4[LRR],0),1)</f>
        <v>0</v>
      </c>
      <c r="X9813">
        <f>INDEX(Tableau5[PointEEE],MATCH(F9813,Tableau5[EEE],0),1)</f>
        <v>0</v>
      </c>
      <c r="Y9813">
        <f>INDEX(Tableau7[PointDH],MATCH(G9813,Tableau7[DH],0),1)</f>
        <v>0</v>
      </c>
      <c r="Z9813">
        <f t="shared" si="459"/>
        <v>0</v>
      </c>
      <c r="AA9813">
        <f t="shared" si="460"/>
        <v>0</v>
      </c>
      <c r="AB9813" s="1" t="str" cm="1">
        <f t="array" ref="AB9813">_xlfn.IFS(Z9813&lt;LEGENDPOINT!$H$17,"NUL",Z9813&lt;=LEGENDPOINT!$H$18,"TRES FAIBLE",Z9813&lt;=LEGENDPOINT!$H$19,"FAIBLE",Z9813&lt;=LEGENDPOINT!$H$20,"MODERE",Z9813&lt;=LEGENDPOINT!$H$21,"FORT",Z9813&lt;=LEGENDPOINT!$H$22,"TRES FORT",Z9813&gt;=LEGENDPOINT!$H$23,"MAJEUR")</f>
        <v>TRES FAIBLE</v>
      </c>
      <c r="AC9813" s="1" t="str" cm="1">
        <f t="array" ref="AC9813">_xlfn.IFS(AA9813&lt;LEGENDPOINT!$H$17,"NUL",AA9813&lt;=LEGENDPOINT!$H$18,"TRES FAIBLE",AA9813&lt;=LEGENDPOINT!$H$19,"FAIBLE",AA9813&lt;=LEGENDPOINT!$H$20,"MODERE",AA9813&lt;=LEGENDPOINT!$H$21,"FORT",AA9813&lt;=LEGENDPOINT!$H$22,"TRES FORT",AA9813&gt;=LEGENDPOINT!$H$23,"MAJEUR")</f>
        <v>TRES FAIBLE</v>
      </c>
      <c r="AD9813" t="str">
        <f t="shared" si="461"/>
        <v>-</v>
      </c>
    </row>
    <row r="9814" spans="1:30">
      <c r="A9814" t="s">
        <v>46476</v>
      </c>
      <c r="B9814">
        <v>1000312</v>
      </c>
      <c r="C9814" t="s">
        <v>10220</v>
      </c>
      <c r="D9814" t="s">
        <v>32195</v>
      </c>
      <c r="E9814" t="s">
        <v>66265</v>
      </c>
      <c r="F9814" t="s">
        <v>66297</v>
      </c>
      <c r="G9814" t="s">
        <v>66297</v>
      </c>
      <c r="H9814" t="s">
        <v>66297</v>
      </c>
      <c r="I9814" t="s">
        <v>66297</v>
      </c>
      <c r="J9814" t="s">
        <v>66297</v>
      </c>
      <c r="K9814" t="s">
        <v>66297</v>
      </c>
      <c r="L9814" t="s">
        <v>66297</v>
      </c>
      <c r="M9814" t="s">
        <v>66297</v>
      </c>
      <c r="N9814" t="s">
        <v>66297</v>
      </c>
      <c r="O9814" t="s">
        <v>29094</v>
      </c>
      <c r="P9814" t="s">
        <v>29094</v>
      </c>
      <c r="Q9814" t="s">
        <v>29094</v>
      </c>
      <c r="R9814" t="s">
        <v>29094</v>
      </c>
      <c r="S9814" t="s">
        <v>29094</v>
      </c>
      <c r="T9814">
        <f>INDEX(Tableau1[PointLRN],MATCH(I9814,Tableau1[LRN],0),1)</f>
        <v>0</v>
      </c>
      <c r="U9814">
        <f>INDEX(Tableau3[PointZNIEFF],MATCH(N9814,Tableau3[ZNIEFF],0),1)</f>
        <v>0</v>
      </c>
      <c r="V9814">
        <f>INDEX(Tableau4[PointLRR],MATCH(L9814,Tableau4[LRR],0),1)</f>
        <v>0</v>
      </c>
      <c r="W9814">
        <f>INDEX(Tableau4[PointLRR],MATCH(M9814,Tableau4[LRR],0),1)</f>
        <v>0</v>
      </c>
      <c r="X9814">
        <f>INDEX(Tableau5[PointEEE],MATCH(F9814,Tableau5[EEE],0),1)</f>
        <v>0</v>
      </c>
      <c r="Y9814">
        <f>INDEX(Tableau7[PointDH],MATCH(G9814,Tableau7[DH],0),1)</f>
        <v>0</v>
      </c>
      <c r="Z9814">
        <f t="shared" si="459"/>
        <v>0</v>
      </c>
      <c r="AA9814">
        <f t="shared" si="460"/>
        <v>0</v>
      </c>
      <c r="AB9814" s="1" t="str" cm="1">
        <f t="array" ref="AB9814">_xlfn.IFS(Z9814&lt;LEGENDPOINT!$H$17,"NUL",Z9814&lt;=LEGENDPOINT!$H$18,"TRES FAIBLE",Z9814&lt;=LEGENDPOINT!$H$19,"FAIBLE",Z9814&lt;=LEGENDPOINT!$H$20,"MODERE",Z9814&lt;=LEGENDPOINT!$H$21,"FORT",Z9814&lt;=LEGENDPOINT!$H$22,"TRES FORT",Z9814&gt;=LEGENDPOINT!$H$23,"MAJEUR")</f>
        <v>TRES FAIBLE</v>
      </c>
      <c r="AC9814" s="1" t="str" cm="1">
        <f t="array" ref="AC9814">_xlfn.IFS(AA9814&lt;LEGENDPOINT!$H$17,"NUL",AA9814&lt;=LEGENDPOINT!$H$18,"TRES FAIBLE",AA9814&lt;=LEGENDPOINT!$H$19,"FAIBLE",AA9814&lt;=LEGENDPOINT!$H$20,"MODERE",AA9814&lt;=LEGENDPOINT!$H$21,"FORT",AA9814&lt;=LEGENDPOINT!$H$22,"TRES FORT",AA9814&gt;=LEGENDPOINT!$H$23,"MAJEUR")</f>
        <v>TRES FAIBLE</v>
      </c>
      <c r="AD9814" t="str">
        <f t="shared" si="461"/>
        <v>-</v>
      </c>
    </row>
    <row r="9815" spans="1:30">
      <c r="A9815" t="s">
        <v>46477</v>
      </c>
      <c r="B9815">
        <v>1000311</v>
      </c>
      <c r="C9815" t="s">
        <v>10221</v>
      </c>
      <c r="D9815" t="s">
        <v>32196</v>
      </c>
      <c r="E9815" t="s">
        <v>66265</v>
      </c>
      <c r="F9815" t="s">
        <v>66297</v>
      </c>
      <c r="G9815" t="s">
        <v>66297</v>
      </c>
      <c r="H9815" t="s">
        <v>66297</v>
      </c>
      <c r="I9815" t="s">
        <v>66297</v>
      </c>
      <c r="J9815" t="s">
        <v>66297</v>
      </c>
      <c r="K9815" t="s">
        <v>66297</v>
      </c>
      <c r="L9815" t="s">
        <v>66297</v>
      </c>
      <c r="M9815" t="s">
        <v>66297</v>
      </c>
      <c r="N9815" t="s">
        <v>66297</v>
      </c>
      <c r="O9815" t="s">
        <v>29094</v>
      </c>
      <c r="P9815" t="s">
        <v>29094</v>
      </c>
      <c r="Q9815" t="s">
        <v>29094</v>
      </c>
      <c r="R9815" t="s">
        <v>29094</v>
      </c>
      <c r="S9815" t="s">
        <v>29094</v>
      </c>
      <c r="T9815">
        <f>INDEX(Tableau1[PointLRN],MATCH(I9815,Tableau1[LRN],0),1)</f>
        <v>0</v>
      </c>
      <c r="U9815">
        <f>INDEX(Tableau3[PointZNIEFF],MATCH(N9815,Tableau3[ZNIEFF],0),1)</f>
        <v>0</v>
      </c>
      <c r="V9815">
        <f>INDEX(Tableau4[PointLRR],MATCH(L9815,Tableau4[LRR],0),1)</f>
        <v>0</v>
      </c>
      <c r="W9815">
        <f>INDEX(Tableau4[PointLRR],MATCH(M9815,Tableau4[LRR],0),1)</f>
        <v>0</v>
      </c>
      <c r="X9815">
        <f>INDEX(Tableau5[PointEEE],MATCH(F9815,Tableau5[EEE],0),1)</f>
        <v>0</v>
      </c>
      <c r="Y9815">
        <f>INDEX(Tableau7[PointDH],MATCH(G9815,Tableau7[DH],0),1)</f>
        <v>0</v>
      </c>
      <c r="Z9815">
        <f t="shared" si="459"/>
        <v>0</v>
      </c>
      <c r="AA9815">
        <f t="shared" si="460"/>
        <v>0</v>
      </c>
      <c r="AB9815" s="1" t="str" cm="1">
        <f t="array" ref="AB9815">_xlfn.IFS(Z9815&lt;LEGENDPOINT!$H$17,"NUL",Z9815&lt;=LEGENDPOINT!$H$18,"TRES FAIBLE",Z9815&lt;=LEGENDPOINT!$H$19,"FAIBLE",Z9815&lt;=LEGENDPOINT!$H$20,"MODERE",Z9815&lt;=LEGENDPOINT!$H$21,"FORT",Z9815&lt;=LEGENDPOINT!$H$22,"TRES FORT",Z9815&gt;=LEGENDPOINT!$H$23,"MAJEUR")</f>
        <v>TRES FAIBLE</v>
      </c>
      <c r="AC9815" s="1" t="str" cm="1">
        <f t="array" ref="AC9815">_xlfn.IFS(AA9815&lt;LEGENDPOINT!$H$17,"NUL",AA9815&lt;=LEGENDPOINT!$H$18,"TRES FAIBLE",AA9815&lt;=LEGENDPOINT!$H$19,"FAIBLE",AA9815&lt;=LEGENDPOINT!$H$20,"MODERE",AA9815&lt;=LEGENDPOINT!$H$21,"FORT",AA9815&lt;=LEGENDPOINT!$H$22,"TRES FORT",AA9815&gt;=LEGENDPOINT!$H$23,"MAJEUR")</f>
        <v>TRES FAIBLE</v>
      </c>
      <c r="AD9815" t="str">
        <f t="shared" si="461"/>
        <v>-</v>
      </c>
    </row>
    <row r="9816" spans="1:30">
      <c r="A9816" t="s">
        <v>46478</v>
      </c>
      <c r="B9816">
        <v>90863</v>
      </c>
      <c r="C9816" t="s">
        <v>10222</v>
      </c>
      <c r="D9816" t="s">
        <v>10223</v>
      </c>
      <c r="E9816" t="s">
        <v>66265</v>
      </c>
      <c r="F9816" t="s">
        <v>66297</v>
      </c>
      <c r="G9816" t="s">
        <v>66297</v>
      </c>
      <c r="H9816" t="s">
        <v>66297</v>
      </c>
      <c r="I9816" t="s">
        <v>66297</v>
      </c>
      <c r="J9816" t="s">
        <v>66297</v>
      </c>
      <c r="K9816" t="s">
        <v>66297</v>
      </c>
      <c r="L9816" t="s">
        <v>66297</v>
      </c>
      <c r="M9816" t="s">
        <v>66297</v>
      </c>
      <c r="N9816" t="s">
        <v>66297</v>
      </c>
      <c r="O9816" t="s">
        <v>29094</v>
      </c>
      <c r="P9816" t="s">
        <v>29094</v>
      </c>
      <c r="Q9816" t="s">
        <v>29094</v>
      </c>
      <c r="R9816" t="s">
        <v>29094</v>
      </c>
      <c r="S9816" t="s">
        <v>29094</v>
      </c>
      <c r="T9816">
        <f>INDEX(Tableau1[PointLRN],MATCH(I9816,Tableau1[LRN],0),1)</f>
        <v>0</v>
      </c>
      <c r="U9816">
        <f>INDEX(Tableau3[PointZNIEFF],MATCH(N9816,Tableau3[ZNIEFF],0),1)</f>
        <v>0</v>
      </c>
      <c r="V9816">
        <f>INDEX(Tableau4[PointLRR],MATCH(L9816,Tableau4[LRR],0),1)</f>
        <v>0</v>
      </c>
      <c r="W9816">
        <f>INDEX(Tableau4[PointLRR],MATCH(M9816,Tableau4[LRR],0),1)</f>
        <v>0</v>
      </c>
      <c r="X9816">
        <f>INDEX(Tableau5[PointEEE],MATCH(F9816,Tableau5[EEE],0),1)</f>
        <v>0</v>
      </c>
      <c r="Y9816">
        <f>INDEX(Tableau7[PointDH],MATCH(G9816,Tableau7[DH],0),1)</f>
        <v>0</v>
      </c>
      <c r="Z9816">
        <f t="shared" si="459"/>
        <v>0</v>
      </c>
      <c r="AA9816">
        <f t="shared" si="460"/>
        <v>0</v>
      </c>
      <c r="AB9816" s="1" t="str" cm="1">
        <f t="array" ref="AB9816">_xlfn.IFS(Z9816&lt;LEGENDPOINT!$H$17,"NUL",Z9816&lt;=LEGENDPOINT!$H$18,"TRES FAIBLE",Z9816&lt;=LEGENDPOINT!$H$19,"FAIBLE",Z9816&lt;=LEGENDPOINT!$H$20,"MODERE",Z9816&lt;=LEGENDPOINT!$H$21,"FORT",Z9816&lt;=LEGENDPOINT!$H$22,"TRES FORT",Z9816&gt;=LEGENDPOINT!$H$23,"MAJEUR")</f>
        <v>TRES FAIBLE</v>
      </c>
      <c r="AC9816" s="1" t="str" cm="1">
        <f t="array" ref="AC9816">_xlfn.IFS(AA9816&lt;LEGENDPOINT!$H$17,"NUL",AA9816&lt;=LEGENDPOINT!$H$18,"TRES FAIBLE",AA9816&lt;=LEGENDPOINT!$H$19,"FAIBLE",AA9816&lt;=LEGENDPOINT!$H$20,"MODERE",AA9816&lt;=LEGENDPOINT!$H$21,"FORT",AA9816&lt;=LEGENDPOINT!$H$22,"TRES FORT",AA9816&gt;=LEGENDPOINT!$H$23,"MAJEUR")</f>
        <v>TRES FAIBLE</v>
      </c>
      <c r="AD9816" t="str">
        <f t="shared" si="461"/>
        <v>-</v>
      </c>
    </row>
    <row r="9817" spans="1:30">
      <c r="A9817" t="s">
        <v>46479</v>
      </c>
      <c r="B9817">
        <v>721439</v>
      </c>
      <c r="C9817" t="s">
        <v>10224</v>
      </c>
      <c r="D9817" t="s">
        <v>29094</v>
      </c>
      <c r="E9817" t="s">
        <v>66275</v>
      </c>
      <c r="F9817" t="s">
        <v>66297</v>
      </c>
      <c r="G9817" t="s">
        <v>66297</v>
      </c>
      <c r="H9817" t="s">
        <v>66297</v>
      </c>
      <c r="I9817" t="s">
        <v>66297</v>
      </c>
      <c r="J9817" t="s">
        <v>66297</v>
      </c>
      <c r="K9817" t="s">
        <v>66297</v>
      </c>
      <c r="L9817" t="s">
        <v>66297</v>
      </c>
      <c r="M9817" t="s">
        <v>66297</v>
      </c>
      <c r="N9817" t="s">
        <v>66297</v>
      </c>
      <c r="O9817" t="s">
        <v>29094</v>
      </c>
      <c r="P9817" t="s">
        <v>29094</v>
      </c>
      <c r="Q9817" t="s">
        <v>29094</v>
      </c>
      <c r="R9817" t="s">
        <v>29094</v>
      </c>
      <c r="S9817" t="s">
        <v>29094</v>
      </c>
      <c r="T9817">
        <f>INDEX(Tableau1[PointLRN],MATCH(I9817,Tableau1[LRN],0),1)</f>
        <v>0</v>
      </c>
      <c r="U9817">
        <f>INDEX(Tableau3[PointZNIEFF],MATCH(N9817,Tableau3[ZNIEFF],0),1)</f>
        <v>0</v>
      </c>
      <c r="V9817">
        <f>INDEX(Tableau4[PointLRR],MATCH(L9817,Tableau4[LRR],0),1)</f>
        <v>0</v>
      </c>
      <c r="W9817">
        <f>INDEX(Tableau4[PointLRR],MATCH(M9817,Tableau4[LRR],0),1)</f>
        <v>0</v>
      </c>
      <c r="X9817">
        <f>INDEX(Tableau5[PointEEE],MATCH(F9817,Tableau5[EEE],0),1)</f>
        <v>0</v>
      </c>
      <c r="Y9817">
        <f>INDEX(Tableau7[PointDH],MATCH(G9817,Tableau7[DH],0),1)</f>
        <v>0</v>
      </c>
      <c r="Z9817">
        <f t="shared" si="459"/>
        <v>0</v>
      </c>
      <c r="AA9817">
        <f t="shared" si="460"/>
        <v>0</v>
      </c>
      <c r="AB9817" s="1" t="str" cm="1">
        <f t="array" ref="AB9817">_xlfn.IFS(Z9817&lt;LEGENDPOINT!$H$17,"NUL",Z9817&lt;=LEGENDPOINT!$H$18,"TRES FAIBLE",Z9817&lt;=LEGENDPOINT!$H$19,"FAIBLE",Z9817&lt;=LEGENDPOINT!$H$20,"MODERE",Z9817&lt;=LEGENDPOINT!$H$21,"FORT",Z9817&lt;=LEGENDPOINT!$H$22,"TRES FORT",Z9817&gt;=LEGENDPOINT!$H$23,"MAJEUR")</f>
        <v>TRES FAIBLE</v>
      </c>
      <c r="AC9817" s="1" t="str" cm="1">
        <f t="array" ref="AC9817">_xlfn.IFS(AA9817&lt;LEGENDPOINT!$H$17,"NUL",AA9817&lt;=LEGENDPOINT!$H$18,"TRES FAIBLE",AA9817&lt;=LEGENDPOINT!$H$19,"FAIBLE",AA9817&lt;=LEGENDPOINT!$H$20,"MODERE",AA9817&lt;=LEGENDPOINT!$H$21,"FORT",AA9817&lt;=LEGENDPOINT!$H$22,"TRES FORT",AA9817&gt;=LEGENDPOINT!$H$23,"MAJEUR")</f>
        <v>TRES FAIBLE</v>
      </c>
      <c r="AD9817" t="str">
        <f t="shared" si="461"/>
        <v>-</v>
      </c>
    </row>
    <row r="9818" spans="1:30">
      <c r="A9818" t="s">
        <v>46480</v>
      </c>
      <c r="B9818">
        <v>191169</v>
      </c>
      <c r="C9818" t="s">
        <v>10225</v>
      </c>
      <c r="D9818" t="s">
        <v>29094</v>
      </c>
      <c r="E9818" t="s">
        <v>66265</v>
      </c>
      <c r="F9818" t="s">
        <v>66297</v>
      </c>
      <c r="G9818" t="s">
        <v>66297</v>
      </c>
      <c r="H9818" t="s">
        <v>66297</v>
      </c>
      <c r="I9818" t="s">
        <v>66297</v>
      </c>
      <c r="J9818" t="s">
        <v>66297</v>
      </c>
      <c r="K9818" t="s">
        <v>66297</v>
      </c>
      <c r="L9818" t="s">
        <v>66297</v>
      </c>
      <c r="M9818" t="s">
        <v>66297</v>
      </c>
      <c r="N9818" t="s">
        <v>66297</v>
      </c>
      <c r="O9818" t="s">
        <v>29094</v>
      </c>
      <c r="P9818" t="s">
        <v>29094</v>
      </c>
      <c r="Q9818" t="s">
        <v>29094</v>
      </c>
      <c r="R9818" t="s">
        <v>29094</v>
      </c>
      <c r="S9818" t="s">
        <v>29094</v>
      </c>
      <c r="T9818">
        <f>INDEX(Tableau1[PointLRN],MATCH(I9818,Tableau1[LRN],0),1)</f>
        <v>0</v>
      </c>
      <c r="U9818">
        <f>INDEX(Tableau3[PointZNIEFF],MATCH(N9818,Tableau3[ZNIEFF],0),1)</f>
        <v>0</v>
      </c>
      <c r="V9818">
        <f>INDEX(Tableau4[PointLRR],MATCH(L9818,Tableau4[LRR],0),1)</f>
        <v>0</v>
      </c>
      <c r="W9818">
        <f>INDEX(Tableau4[PointLRR],MATCH(M9818,Tableau4[LRR],0),1)</f>
        <v>0</v>
      </c>
      <c r="X9818">
        <f>INDEX(Tableau5[PointEEE],MATCH(F9818,Tableau5[EEE],0),1)</f>
        <v>0</v>
      </c>
      <c r="Y9818">
        <f>INDEX(Tableau7[PointDH],MATCH(G9818,Tableau7[DH],0),1)</f>
        <v>0</v>
      </c>
      <c r="Z9818">
        <f t="shared" si="459"/>
        <v>0</v>
      </c>
      <c r="AA9818">
        <f t="shared" si="460"/>
        <v>0</v>
      </c>
      <c r="AB9818" s="1" t="str" cm="1">
        <f t="array" ref="AB9818">_xlfn.IFS(Z9818&lt;LEGENDPOINT!$H$17,"NUL",Z9818&lt;=LEGENDPOINT!$H$18,"TRES FAIBLE",Z9818&lt;=LEGENDPOINT!$H$19,"FAIBLE",Z9818&lt;=LEGENDPOINT!$H$20,"MODERE",Z9818&lt;=LEGENDPOINT!$H$21,"FORT",Z9818&lt;=LEGENDPOINT!$H$22,"TRES FORT",Z9818&gt;=LEGENDPOINT!$H$23,"MAJEUR")</f>
        <v>TRES FAIBLE</v>
      </c>
      <c r="AC9818" s="1" t="str" cm="1">
        <f t="array" ref="AC9818">_xlfn.IFS(AA9818&lt;LEGENDPOINT!$H$17,"NUL",AA9818&lt;=LEGENDPOINT!$H$18,"TRES FAIBLE",AA9818&lt;=LEGENDPOINT!$H$19,"FAIBLE",AA9818&lt;=LEGENDPOINT!$H$20,"MODERE",AA9818&lt;=LEGENDPOINT!$H$21,"FORT",AA9818&lt;=LEGENDPOINT!$H$22,"TRES FORT",AA9818&gt;=LEGENDPOINT!$H$23,"MAJEUR")</f>
        <v>TRES FAIBLE</v>
      </c>
      <c r="AD9818" t="str">
        <f t="shared" si="461"/>
        <v>-</v>
      </c>
    </row>
    <row r="9819" spans="1:30">
      <c r="A9819" t="s">
        <v>46481</v>
      </c>
      <c r="B9819">
        <v>92566</v>
      </c>
      <c r="C9819" t="s">
        <v>10226</v>
      </c>
      <c r="D9819" t="s">
        <v>32197</v>
      </c>
      <c r="E9819" t="s">
        <v>66265</v>
      </c>
      <c r="F9819" t="s">
        <v>66297</v>
      </c>
      <c r="G9819" t="s">
        <v>66297</v>
      </c>
      <c r="H9819" t="s">
        <v>66297</v>
      </c>
      <c r="I9819" t="s">
        <v>1</v>
      </c>
      <c r="J9819" t="s">
        <v>66297</v>
      </c>
      <c r="K9819" t="s">
        <v>66297</v>
      </c>
      <c r="L9819" t="s">
        <v>66297</v>
      </c>
      <c r="M9819" t="s">
        <v>1</v>
      </c>
      <c r="N9819" t="s">
        <v>66297</v>
      </c>
      <c r="O9819" t="s">
        <v>66264</v>
      </c>
      <c r="P9819" t="s">
        <v>29094</v>
      </c>
      <c r="Q9819" t="s">
        <v>29094</v>
      </c>
      <c r="R9819" t="s">
        <v>1</v>
      </c>
      <c r="S9819" t="s">
        <v>29094</v>
      </c>
      <c r="T9819">
        <f>INDEX(Tableau1[PointLRN],MATCH(I9819,Tableau1[LRN],0),1)</f>
        <v>1</v>
      </c>
      <c r="U9819">
        <f>INDEX(Tableau3[PointZNIEFF],MATCH(N9819,Tableau3[ZNIEFF],0),1)</f>
        <v>0</v>
      </c>
      <c r="V9819">
        <f>INDEX(Tableau4[PointLRR],MATCH(L9819,Tableau4[LRR],0),1)</f>
        <v>0</v>
      </c>
      <c r="W9819">
        <f>INDEX(Tableau4[PointLRR],MATCH(M9819,Tableau4[LRR],0),1)</f>
        <v>0</v>
      </c>
      <c r="X9819">
        <f>INDEX(Tableau5[PointEEE],MATCH(F9819,Tableau5[EEE],0),1)</f>
        <v>0</v>
      </c>
      <c r="Y9819">
        <f>INDEX(Tableau7[PointDH],MATCH(G9819,Tableau7[DH],0),1)</f>
        <v>0</v>
      </c>
      <c r="Z9819">
        <f t="shared" si="459"/>
        <v>1</v>
      </c>
      <c r="AA9819">
        <f t="shared" si="460"/>
        <v>1</v>
      </c>
      <c r="AB9819" s="1" t="str" cm="1">
        <f t="array" ref="AB9819">_xlfn.IFS(Z9819&lt;LEGENDPOINT!$H$17,"NUL",Z9819&lt;=LEGENDPOINT!$H$18,"TRES FAIBLE",Z9819&lt;=LEGENDPOINT!$H$19,"FAIBLE",Z9819&lt;=LEGENDPOINT!$H$20,"MODERE",Z9819&lt;=LEGENDPOINT!$H$21,"FORT",Z9819&lt;=LEGENDPOINT!$H$22,"TRES FORT",Z9819&gt;=LEGENDPOINT!$H$23,"MAJEUR")</f>
        <v>TRES FAIBLE</v>
      </c>
      <c r="AC9819" s="1" t="str" cm="1">
        <f t="array" ref="AC9819">_xlfn.IFS(AA9819&lt;LEGENDPOINT!$H$17,"NUL",AA9819&lt;=LEGENDPOINT!$H$18,"TRES FAIBLE",AA9819&lt;=LEGENDPOINT!$H$19,"FAIBLE",AA9819&lt;=LEGENDPOINT!$H$20,"MODERE",AA9819&lt;=LEGENDPOINT!$H$21,"FORT",AA9819&lt;=LEGENDPOINT!$H$22,"TRES FORT",AA9819&gt;=LEGENDPOINT!$H$23,"MAJEUR")</f>
        <v>TRES FAIBLE</v>
      </c>
      <c r="AD9819" t="str">
        <f t="shared" si="461"/>
        <v>-</v>
      </c>
    </row>
    <row r="9820" spans="1:30">
      <c r="A9820" t="s">
        <v>46482</v>
      </c>
      <c r="B9820">
        <v>133443</v>
      </c>
      <c r="C9820" t="s">
        <v>10227</v>
      </c>
      <c r="D9820" t="s">
        <v>29094</v>
      </c>
      <c r="E9820" t="s">
        <v>66265</v>
      </c>
      <c r="F9820" t="s">
        <v>66297</v>
      </c>
      <c r="G9820" t="s">
        <v>66297</v>
      </c>
      <c r="H9820" t="s">
        <v>66297</v>
      </c>
      <c r="I9820" t="s">
        <v>66297</v>
      </c>
      <c r="J9820" t="s">
        <v>66297</v>
      </c>
      <c r="K9820" t="s">
        <v>66297</v>
      </c>
      <c r="L9820" t="s">
        <v>66297</v>
      </c>
      <c r="M9820" t="s">
        <v>66297</v>
      </c>
      <c r="N9820" t="s">
        <v>66297</v>
      </c>
      <c r="O9820" t="s">
        <v>29094</v>
      </c>
      <c r="P9820" t="s">
        <v>29094</v>
      </c>
      <c r="Q9820" t="s">
        <v>29094</v>
      </c>
      <c r="R9820" t="s">
        <v>29094</v>
      </c>
      <c r="S9820" t="s">
        <v>29094</v>
      </c>
      <c r="T9820">
        <f>INDEX(Tableau1[PointLRN],MATCH(I9820,Tableau1[LRN],0),1)</f>
        <v>0</v>
      </c>
      <c r="U9820">
        <f>INDEX(Tableau3[PointZNIEFF],MATCH(N9820,Tableau3[ZNIEFF],0),1)</f>
        <v>0</v>
      </c>
      <c r="V9820">
        <f>INDEX(Tableau4[PointLRR],MATCH(L9820,Tableau4[LRR],0),1)</f>
        <v>0</v>
      </c>
      <c r="W9820">
        <f>INDEX(Tableau4[PointLRR],MATCH(M9820,Tableau4[LRR],0),1)</f>
        <v>0</v>
      </c>
      <c r="X9820">
        <f>INDEX(Tableau5[PointEEE],MATCH(F9820,Tableau5[EEE],0),1)</f>
        <v>0</v>
      </c>
      <c r="Y9820">
        <f>INDEX(Tableau7[PointDH],MATCH(G9820,Tableau7[DH],0),1)</f>
        <v>0</v>
      </c>
      <c r="Z9820">
        <f t="shared" si="459"/>
        <v>0</v>
      </c>
      <c r="AA9820">
        <f t="shared" si="460"/>
        <v>0</v>
      </c>
      <c r="AB9820" s="1" t="str" cm="1">
        <f t="array" ref="AB9820">_xlfn.IFS(Z9820&lt;LEGENDPOINT!$H$17,"NUL",Z9820&lt;=LEGENDPOINT!$H$18,"TRES FAIBLE",Z9820&lt;=LEGENDPOINT!$H$19,"FAIBLE",Z9820&lt;=LEGENDPOINT!$H$20,"MODERE",Z9820&lt;=LEGENDPOINT!$H$21,"FORT",Z9820&lt;=LEGENDPOINT!$H$22,"TRES FORT",Z9820&gt;=LEGENDPOINT!$H$23,"MAJEUR")</f>
        <v>TRES FAIBLE</v>
      </c>
      <c r="AC9820" s="1" t="str" cm="1">
        <f t="array" ref="AC9820">_xlfn.IFS(AA9820&lt;LEGENDPOINT!$H$17,"NUL",AA9820&lt;=LEGENDPOINT!$H$18,"TRES FAIBLE",AA9820&lt;=LEGENDPOINT!$H$19,"FAIBLE",AA9820&lt;=LEGENDPOINT!$H$20,"MODERE",AA9820&lt;=LEGENDPOINT!$H$21,"FORT",AA9820&lt;=LEGENDPOINT!$H$22,"TRES FORT",AA9820&gt;=LEGENDPOINT!$H$23,"MAJEUR")</f>
        <v>TRES FAIBLE</v>
      </c>
      <c r="AD9820" t="str">
        <f t="shared" si="461"/>
        <v>-</v>
      </c>
    </row>
    <row r="9821" spans="1:30">
      <c r="A9821" t="s">
        <v>46483</v>
      </c>
      <c r="B9821">
        <v>92567</v>
      </c>
      <c r="C9821" t="s">
        <v>170</v>
      </c>
      <c r="D9821" t="s">
        <v>32198</v>
      </c>
      <c r="E9821" t="s">
        <v>66265</v>
      </c>
      <c r="F9821" t="s">
        <v>66297</v>
      </c>
      <c r="G9821" t="s">
        <v>66297</v>
      </c>
      <c r="H9821" t="s">
        <v>66297</v>
      </c>
      <c r="I9821" t="s">
        <v>1</v>
      </c>
      <c r="J9821" t="s">
        <v>66297</v>
      </c>
      <c r="K9821" t="s">
        <v>66297</v>
      </c>
      <c r="L9821" t="s">
        <v>66297</v>
      </c>
      <c r="M9821" t="s">
        <v>66297</v>
      </c>
      <c r="N9821" t="s">
        <v>66297</v>
      </c>
      <c r="O9821" t="s">
        <v>29094</v>
      </c>
      <c r="P9821" t="s">
        <v>29094</v>
      </c>
      <c r="Q9821" t="s">
        <v>29094</v>
      </c>
      <c r="R9821" t="s">
        <v>1</v>
      </c>
      <c r="S9821" t="s">
        <v>29094</v>
      </c>
      <c r="T9821">
        <f>INDEX(Tableau1[PointLRN],MATCH(I9821,Tableau1[LRN],0),1)</f>
        <v>1</v>
      </c>
      <c r="U9821">
        <f>INDEX(Tableau3[PointZNIEFF],MATCH(N9821,Tableau3[ZNIEFF],0),1)</f>
        <v>0</v>
      </c>
      <c r="V9821">
        <f>INDEX(Tableau4[PointLRR],MATCH(L9821,Tableau4[LRR],0),1)</f>
        <v>0</v>
      </c>
      <c r="W9821">
        <f>INDEX(Tableau4[PointLRR],MATCH(M9821,Tableau4[LRR],0),1)</f>
        <v>0</v>
      </c>
      <c r="X9821">
        <f>INDEX(Tableau5[PointEEE],MATCH(F9821,Tableau5[EEE],0),1)</f>
        <v>0</v>
      </c>
      <c r="Y9821">
        <f>INDEX(Tableau7[PointDH],MATCH(G9821,Tableau7[DH],0),1)</f>
        <v>0</v>
      </c>
      <c r="Z9821">
        <f t="shared" si="459"/>
        <v>1</v>
      </c>
      <c r="AA9821">
        <f t="shared" si="460"/>
        <v>1</v>
      </c>
      <c r="AB9821" s="1" t="str" cm="1">
        <f t="array" ref="AB9821">_xlfn.IFS(Z9821&lt;LEGENDPOINT!$H$17,"NUL",Z9821&lt;=LEGENDPOINT!$H$18,"TRES FAIBLE",Z9821&lt;=LEGENDPOINT!$H$19,"FAIBLE",Z9821&lt;=LEGENDPOINT!$H$20,"MODERE",Z9821&lt;=LEGENDPOINT!$H$21,"FORT",Z9821&lt;=LEGENDPOINT!$H$22,"TRES FORT",Z9821&gt;=LEGENDPOINT!$H$23,"MAJEUR")</f>
        <v>TRES FAIBLE</v>
      </c>
      <c r="AC9821" s="1" t="str" cm="1">
        <f t="array" ref="AC9821">_xlfn.IFS(AA9821&lt;LEGENDPOINT!$H$17,"NUL",AA9821&lt;=LEGENDPOINT!$H$18,"TRES FAIBLE",AA9821&lt;=LEGENDPOINT!$H$19,"FAIBLE",AA9821&lt;=LEGENDPOINT!$H$20,"MODERE",AA9821&lt;=LEGENDPOINT!$H$21,"FORT",AA9821&lt;=LEGENDPOINT!$H$22,"TRES FORT",AA9821&gt;=LEGENDPOINT!$H$23,"MAJEUR")</f>
        <v>TRES FAIBLE</v>
      </c>
      <c r="AD9821" t="str">
        <f t="shared" si="461"/>
        <v>-</v>
      </c>
    </row>
    <row r="9822" spans="1:30">
      <c r="A9822" t="s">
        <v>46484</v>
      </c>
      <c r="B9822">
        <v>191688</v>
      </c>
      <c r="C9822" t="s">
        <v>10228</v>
      </c>
      <c r="D9822" t="s">
        <v>32199</v>
      </c>
      <c r="E9822" t="s">
        <v>66265</v>
      </c>
      <c r="F9822" t="s">
        <v>66297</v>
      </c>
      <c r="G9822" t="s">
        <v>66297</v>
      </c>
      <c r="H9822" t="s">
        <v>66297</v>
      </c>
      <c r="I9822" t="s">
        <v>66297</v>
      </c>
      <c r="J9822" t="s">
        <v>66297</v>
      </c>
      <c r="K9822" t="s">
        <v>66297</v>
      </c>
      <c r="L9822" t="s">
        <v>66297</v>
      </c>
      <c r="M9822" t="s">
        <v>66297</v>
      </c>
      <c r="N9822" t="s">
        <v>66297</v>
      </c>
      <c r="O9822" t="s">
        <v>29094</v>
      </c>
      <c r="P9822" t="s">
        <v>29094</v>
      </c>
      <c r="Q9822" t="s">
        <v>29094</v>
      </c>
      <c r="R9822" t="s">
        <v>29094</v>
      </c>
      <c r="S9822" t="s">
        <v>29094</v>
      </c>
      <c r="T9822">
        <f>INDEX(Tableau1[PointLRN],MATCH(I9822,Tableau1[LRN],0),1)</f>
        <v>0</v>
      </c>
      <c r="U9822">
        <f>INDEX(Tableau3[PointZNIEFF],MATCH(N9822,Tableau3[ZNIEFF],0),1)</f>
        <v>0</v>
      </c>
      <c r="V9822">
        <f>INDEX(Tableau4[PointLRR],MATCH(L9822,Tableau4[LRR],0),1)</f>
        <v>0</v>
      </c>
      <c r="W9822">
        <f>INDEX(Tableau4[PointLRR],MATCH(M9822,Tableau4[LRR],0),1)</f>
        <v>0</v>
      </c>
      <c r="X9822">
        <f>INDEX(Tableau5[PointEEE],MATCH(F9822,Tableau5[EEE],0),1)</f>
        <v>0</v>
      </c>
      <c r="Y9822">
        <f>INDEX(Tableau7[PointDH],MATCH(G9822,Tableau7[DH],0),1)</f>
        <v>0</v>
      </c>
      <c r="Z9822">
        <f t="shared" si="459"/>
        <v>0</v>
      </c>
      <c r="AA9822">
        <f t="shared" si="460"/>
        <v>0</v>
      </c>
      <c r="AB9822" s="1" t="str" cm="1">
        <f t="array" ref="AB9822">_xlfn.IFS(Z9822&lt;LEGENDPOINT!$H$17,"NUL",Z9822&lt;=LEGENDPOINT!$H$18,"TRES FAIBLE",Z9822&lt;=LEGENDPOINT!$H$19,"FAIBLE",Z9822&lt;=LEGENDPOINT!$H$20,"MODERE",Z9822&lt;=LEGENDPOINT!$H$21,"FORT",Z9822&lt;=LEGENDPOINT!$H$22,"TRES FORT",Z9822&gt;=LEGENDPOINT!$H$23,"MAJEUR")</f>
        <v>TRES FAIBLE</v>
      </c>
      <c r="AC9822" s="1" t="str" cm="1">
        <f t="array" ref="AC9822">_xlfn.IFS(AA9822&lt;LEGENDPOINT!$H$17,"NUL",AA9822&lt;=LEGENDPOINT!$H$18,"TRES FAIBLE",AA9822&lt;=LEGENDPOINT!$H$19,"FAIBLE",AA9822&lt;=LEGENDPOINT!$H$20,"MODERE",AA9822&lt;=LEGENDPOINT!$H$21,"FORT",AA9822&lt;=LEGENDPOINT!$H$22,"TRES FORT",AA9822&gt;=LEGENDPOINT!$H$23,"MAJEUR")</f>
        <v>TRES FAIBLE</v>
      </c>
      <c r="AD9822" t="str">
        <f t="shared" si="461"/>
        <v>-</v>
      </c>
    </row>
    <row r="9823" spans="1:30">
      <c r="A9823" t="s">
        <v>46485</v>
      </c>
      <c r="B9823">
        <v>94693</v>
      </c>
      <c r="C9823" t="s">
        <v>10229</v>
      </c>
      <c r="D9823" t="s">
        <v>32200</v>
      </c>
      <c r="E9823" t="s">
        <v>66265</v>
      </c>
      <c r="F9823" t="s">
        <v>66297</v>
      </c>
      <c r="G9823" t="s">
        <v>66297</v>
      </c>
      <c r="H9823" t="s">
        <v>66297</v>
      </c>
      <c r="I9823" t="s">
        <v>1</v>
      </c>
      <c r="J9823" t="s">
        <v>66297</v>
      </c>
      <c r="K9823" t="s">
        <v>66297</v>
      </c>
      <c r="L9823" t="s">
        <v>66297</v>
      </c>
      <c r="M9823" t="s">
        <v>66297</v>
      </c>
      <c r="N9823" t="s">
        <v>66297</v>
      </c>
      <c r="O9823" t="s">
        <v>29094</v>
      </c>
      <c r="P9823" t="s">
        <v>29094</v>
      </c>
      <c r="Q9823" t="s">
        <v>29094</v>
      </c>
      <c r="R9823" t="s">
        <v>29094</v>
      </c>
      <c r="S9823" t="s">
        <v>29094</v>
      </c>
      <c r="T9823">
        <f>INDEX(Tableau1[PointLRN],MATCH(I9823,Tableau1[LRN],0),1)</f>
        <v>1</v>
      </c>
      <c r="U9823">
        <f>INDEX(Tableau3[PointZNIEFF],MATCH(N9823,Tableau3[ZNIEFF],0),1)</f>
        <v>0</v>
      </c>
      <c r="V9823">
        <f>INDEX(Tableau4[PointLRR],MATCH(L9823,Tableau4[LRR],0),1)</f>
        <v>0</v>
      </c>
      <c r="W9823">
        <f>INDEX(Tableau4[PointLRR],MATCH(M9823,Tableau4[LRR],0),1)</f>
        <v>0</v>
      </c>
      <c r="X9823">
        <f>INDEX(Tableau5[PointEEE],MATCH(F9823,Tableau5[EEE],0),1)</f>
        <v>0</v>
      </c>
      <c r="Y9823">
        <f>INDEX(Tableau7[PointDH],MATCH(G9823,Tableau7[DH],0),1)</f>
        <v>0</v>
      </c>
      <c r="Z9823">
        <f t="shared" si="459"/>
        <v>1</v>
      </c>
      <c r="AA9823">
        <f t="shared" si="460"/>
        <v>1</v>
      </c>
      <c r="AB9823" s="1" t="str" cm="1">
        <f t="array" ref="AB9823">_xlfn.IFS(Z9823&lt;LEGENDPOINT!$H$17,"NUL",Z9823&lt;=LEGENDPOINT!$H$18,"TRES FAIBLE",Z9823&lt;=LEGENDPOINT!$H$19,"FAIBLE",Z9823&lt;=LEGENDPOINT!$H$20,"MODERE",Z9823&lt;=LEGENDPOINT!$H$21,"FORT",Z9823&lt;=LEGENDPOINT!$H$22,"TRES FORT",Z9823&gt;=LEGENDPOINT!$H$23,"MAJEUR")</f>
        <v>TRES FAIBLE</v>
      </c>
      <c r="AC9823" s="1" t="str" cm="1">
        <f t="array" ref="AC9823">_xlfn.IFS(AA9823&lt;LEGENDPOINT!$H$17,"NUL",AA9823&lt;=LEGENDPOINT!$H$18,"TRES FAIBLE",AA9823&lt;=LEGENDPOINT!$H$19,"FAIBLE",AA9823&lt;=LEGENDPOINT!$H$20,"MODERE",AA9823&lt;=LEGENDPOINT!$H$21,"FORT",AA9823&lt;=LEGENDPOINT!$H$22,"TRES FORT",AA9823&gt;=LEGENDPOINT!$H$23,"MAJEUR")</f>
        <v>TRES FAIBLE</v>
      </c>
      <c r="AD9823" t="str">
        <f t="shared" si="461"/>
        <v>-</v>
      </c>
    </row>
    <row r="9824" spans="1:30">
      <c r="A9824" t="s">
        <v>46486</v>
      </c>
      <c r="B9824">
        <v>717164</v>
      </c>
      <c r="C9824" t="s">
        <v>10230</v>
      </c>
      <c r="D9824" t="s">
        <v>29094</v>
      </c>
      <c r="E9824" t="s">
        <v>66265</v>
      </c>
      <c r="F9824" t="s">
        <v>66297</v>
      </c>
      <c r="G9824" t="s">
        <v>66297</v>
      </c>
      <c r="H9824" t="s">
        <v>66297</v>
      </c>
      <c r="I9824" t="s">
        <v>1</v>
      </c>
      <c r="J9824" t="s">
        <v>66297</v>
      </c>
      <c r="K9824" t="s">
        <v>66297</v>
      </c>
      <c r="L9824" t="s">
        <v>66297</v>
      </c>
      <c r="M9824" t="s">
        <v>66297</v>
      </c>
      <c r="N9824" t="s">
        <v>66297</v>
      </c>
      <c r="O9824" t="s">
        <v>29094</v>
      </c>
      <c r="P9824" t="s">
        <v>29094</v>
      </c>
      <c r="Q9824" t="s">
        <v>29094</v>
      </c>
      <c r="R9824" t="s">
        <v>29094</v>
      </c>
      <c r="S9824" t="s">
        <v>29094</v>
      </c>
      <c r="T9824">
        <f>INDEX(Tableau1[PointLRN],MATCH(I9824,Tableau1[LRN],0),1)</f>
        <v>1</v>
      </c>
      <c r="U9824">
        <f>INDEX(Tableau3[PointZNIEFF],MATCH(N9824,Tableau3[ZNIEFF],0),1)</f>
        <v>0</v>
      </c>
      <c r="V9824">
        <f>INDEX(Tableau4[PointLRR],MATCH(L9824,Tableau4[LRR],0),1)</f>
        <v>0</v>
      </c>
      <c r="W9824">
        <f>INDEX(Tableau4[PointLRR],MATCH(M9824,Tableau4[LRR],0),1)</f>
        <v>0</v>
      </c>
      <c r="X9824">
        <f>INDEX(Tableau5[PointEEE],MATCH(F9824,Tableau5[EEE],0),1)</f>
        <v>0</v>
      </c>
      <c r="Y9824">
        <f>INDEX(Tableau7[PointDH],MATCH(G9824,Tableau7[DH],0),1)</f>
        <v>0</v>
      </c>
      <c r="Z9824">
        <f t="shared" si="459"/>
        <v>1</v>
      </c>
      <c r="AA9824">
        <f t="shared" si="460"/>
        <v>1</v>
      </c>
      <c r="AB9824" s="1" t="str" cm="1">
        <f t="array" ref="AB9824">_xlfn.IFS(Z9824&lt;LEGENDPOINT!$H$17,"NUL",Z9824&lt;=LEGENDPOINT!$H$18,"TRES FAIBLE",Z9824&lt;=LEGENDPOINT!$H$19,"FAIBLE",Z9824&lt;=LEGENDPOINT!$H$20,"MODERE",Z9824&lt;=LEGENDPOINT!$H$21,"FORT",Z9824&lt;=LEGENDPOINT!$H$22,"TRES FORT",Z9824&gt;=LEGENDPOINT!$H$23,"MAJEUR")</f>
        <v>TRES FAIBLE</v>
      </c>
      <c r="AC9824" s="1" t="str" cm="1">
        <f t="array" ref="AC9824">_xlfn.IFS(AA9824&lt;LEGENDPOINT!$H$17,"NUL",AA9824&lt;=LEGENDPOINT!$H$18,"TRES FAIBLE",AA9824&lt;=LEGENDPOINT!$H$19,"FAIBLE",AA9824&lt;=LEGENDPOINT!$H$20,"MODERE",AA9824&lt;=LEGENDPOINT!$H$21,"FORT",AA9824&lt;=LEGENDPOINT!$H$22,"TRES FORT",AA9824&gt;=LEGENDPOINT!$H$23,"MAJEUR")</f>
        <v>TRES FAIBLE</v>
      </c>
      <c r="AD9824" t="str">
        <f t="shared" si="461"/>
        <v>-</v>
      </c>
    </row>
    <row r="9825" spans="1:30">
      <c r="A9825" t="s">
        <v>46487</v>
      </c>
      <c r="B9825">
        <v>94697</v>
      </c>
      <c r="C9825" t="s">
        <v>10231</v>
      </c>
      <c r="D9825" t="s">
        <v>32201</v>
      </c>
      <c r="E9825" t="s">
        <v>66265</v>
      </c>
      <c r="F9825" t="s">
        <v>66297</v>
      </c>
      <c r="G9825" t="s">
        <v>66297</v>
      </c>
      <c r="H9825" t="s">
        <v>66297</v>
      </c>
      <c r="I9825" t="s">
        <v>1</v>
      </c>
      <c r="J9825" t="s">
        <v>66297</v>
      </c>
      <c r="K9825" t="s">
        <v>66297</v>
      </c>
      <c r="L9825" t="s">
        <v>66297</v>
      </c>
      <c r="M9825" t="s">
        <v>66297</v>
      </c>
      <c r="N9825" t="s">
        <v>66297</v>
      </c>
      <c r="O9825" t="s">
        <v>29094</v>
      </c>
      <c r="P9825" t="s">
        <v>29094</v>
      </c>
      <c r="Q9825" t="s">
        <v>29094</v>
      </c>
      <c r="R9825" t="s">
        <v>29094</v>
      </c>
      <c r="S9825" t="s">
        <v>29094</v>
      </c>
      <c r="T9825">
        <f>INDEX(Tableau1[PointLRN],MATCH(I9825,Tableau1[LRN],0),1)</f>
        <v>1</v>
      </c>
      <c r="U9825">
        <f>INDEX(Tableau3[PointZNIEFF],MATCH(N9825,Tableau3[ZNIEFF],0),1)</f>
        <v>0</v>
      </c>
      <c r="V9825">
        <f>INDEX(Tableau4[PointLRR],MATCH(L9825,Tableau4[LRR],0),1)</f>
        <v>0</v>
      </c>
      <c r="W9825">
        <f>INDEX(Tableau4[PointLRR],MATCH(M9825,Tableau4[LRR],0),1)</f>
        <v>0</v>
      </c>
      <c r="X9825">
        <f>INDEX(Tableau5[PointEEE],MATCH(F9825,Tableau5[EEE],0),1)</f>
        <v>0</v>
      </c>
      <c r="Y9825">
        <f>INDEX(Tableau7[PointDH],MATCH(G9825,Tableau7[DH],0),1)</f>
        <v>0</v>
      </c>
      <c r="Z9825">
        <f t="shared" si="459"/>
        <v>1</v>
      </c>
      <c r="AA9825">
        <f t="shared" si="460"/>
        <v>1</v>
      </c>
      <c r="AB9825" s="1" t="str" cm="1">
        <f t="array" ref="AB9825">_xlfn.IFS(Z9825&lt;LEGENDPOINT!$H$17,"NUL",Z9825&lt;=LEGENDPOINT!$H$18,"TRES FAIBLE",Z9825&lt;=LEGENDPOINT!$H$19,"FAIBLE",Z9825&lt;=LEGENDPOINT!$H$20,"MODERE",Z9825&lt;=LEGENDPOINT!$H$21,"FORT",Z9825&lt;=LEGENDPOINT!$H$22,"TRES FORT",Z9825&gt;=LEGENDPOINT!$H$23,"MAJEUR")</f>
        <v>TRES FAIBLE</v>
      </c>
      <c r="AC9825" s="1" t="str" cm="1">
        <f t="array" ref="AC9825">_xlfn.IFS(AA9825&lt;LEGENDPOINT!$H$17,"NUL",AA9825&lt;=LEGENDPOINT!$H$18,"TRES FAIBLE",AA9825&lt;=LEGENDPOINT!$H$19,"FAIBLE",AA9825&lt;=LEGENDPOINT!$H$20,"MODERE",AA9825&lt;=LEGENDPOINT!$H$21,"FORT",AA9825&lt;=LEGENDPOINT!$H$22,"TRES FORT",AA9825&gt;=LEGENDPOINT!$H$23,"MAJEUR")</f>
        <v>TRES FAIBLE</v>
      </c>
      <c r="AD9825" t="str">
        <f t="shared" si="461"/>
        <v>-</v>
      </c>
    </row>
    <row r="9826" spans="1:30">
      <c r="A9826" t="s">
        <v>46488</v>
      </c>
      <c r="B9826">
        <v>133815</v>
      </c>
      <c r="C9826" t="s">
        <v>10232</v>
      </c>
      <c r="D9826" t="s">
        <v>32201</v>
      </c>
      <c r="E9826" t="s">
        <v>66265</v>
      </c>
      <c r="F9826" t="s">
        <v>66297</v>
      </c>
      <c r="G9826" t="s">
        <v>66297</v>
      </c>
      <c r="H9826" t="s">
        <v>66297</v>
      </c>
      <c r="I9826" t="s">
        <v>66297</v>
      </c>
      <c r="J9826" t="s">
        <v>66297</v>
      </c>
      <c r="K9826" t="s">
        <v>66297</v>
      </c>
      <c r="L9826" t="s">
        <v>66297</v>
      </c>
      <c r="M9826" t="s">
        <v>66297</v>
      </c>
      <c r="N9826" t="s">
        <v>66297</v>
      </c>
      <c r="O9826" t="s">
        <v>29094</v>
      </c>
      <c r="P9826" t="s">
        <v>29094</v>
      </c>
      <c r="Q9826" t="s">
        <v>29094</v>
      </c>
      <c r="R9826" t="s">
        <v>29094</v>
      </c>
      <c r="S9826" t="s">
        <v>29094</v>
      </c>
      <c r="T9826">
        <f>INDEX(Tableau1[PointLRN],MATCH(I9826,Tableau1[LRN],0),1)</f>
        <v>0</v>
      </c>
      <c r="U9826">
        <f>INDEX(Tableau3[PointZNIEFF],MATCH(N9826,Tableau3[ZNIEFF],0),1)</f>
        <v>0</v>
      </c>
      <c r="V9826">
        <f>INDEX(Tableau4[PointLRR],MATCH(L9826,Tableau4[LRR],0),1)</f>
        <v>0</v>
      </c>
      <c r="W9826">
        <f>INDEX(Tableau4[PointLRR],MATCH(M9826,Tableau4[LRR],0),1)</f>
        <v>0</v>
      </c>
      <c r="X9826">
        <f>INDEX(Tableau5[PointEEE],MATCH(F9826,Tableau5[EEE],0),1)</f>
        <v>0</v>
      </c>
      <c r="Y9826">
        <f>INDEX(Tableau7[PointDH],MATCH(G9826,Tableau7[DH],0),1)</f>
        <v>0</v>
      </c>
      <c r="Z9826">
        <f t="shared" si="459"/>
        <v>0</v>
      </c>
      <c r="AA9826">
        <f t="shared" si="460"/>
        <v>0</v>
      </c>
      <c r="AB9826" s="1" t="str" cm="1">
        <f t="array" ref="AB9826">_xlfn.IFS(Z9826&lt;LEGENDPOINT!$H$17,"NUL",Z9826&lt;=LEGENDPOINT!$H$18,"TRES FAIBLE",Z9826&lt;=LEGENDPOINT!$H$19,"FAIBLE",Z9826&lt;=LEGENDPOINT!$H$20,"MODERE",Z9826&lt;=LEGENDPOINT!$H$21,"FORT",Z9826&lt;=LEGENDPOINT!$H$22,"TRES FORT",Z9826&gt;=LEGENDPOINT!$H$23,"MAJEUR")</f>
        <v>TRES FAIBLE</v>
      </c>
      <c r="AC9826" s="1" t="str" cm="1">
        <f t="array" ref="AC9826">_xlfn.IFS(AA9826&lt;LEGENDPOINT!$H$17,"NUL",AA9826&lt;=LEGENDPOINT!$H$18,"TRES FAIBLE",AA9826&lt;=LEGENDPOINT!$H$19,"FAIBLE",AA9826&lt;=LEGENDPOINT!$H$20,"MODERE",AA9826&lt;=LEGENDPOINT!$H$21,"FORT",AA9826&lt;=LEGENDPOINT!$H$22,"TRES FORT",AA9826&gt;=LEGENDPOINT!$H$23,"MAJEUR")</f>
        <v>TRES FAIBLE</v>
      </c>
      <c r="AD9826" t="str">
        <f t="shared" si="461"/>
        <v>-</v>
      </c>
    </row>
    <row r="9827" spans="1:30">
      <c r="A9827" t="s">
        <v>46489</v>
      </c>
      <c r="B9827">
        <v>94698</v>
      </c>
      <c r="C9827" t="s">
        <v>10233</v>
      </c>
      <c r="D9827" t="s">
        <v>32202</v>
      </c>
      <c r="E9827" t="s">
        <v>66265</v>
      </c>
      <c r="F9827" t="s">
        <v>66297</v>
      </c>
      <c r="G9827" t="s">
        <v>66297</v>
      </c>
      <c r="H9827" t="s">
        <v>66297</v>
      </c>
      <c r="I9827" t="s">
        <v>1</v>
      </c>
      <c r="J9827" t="s">
        <v>66297</v>
      </c>
      <c r="K9827" t="s">
        <v>66297</v>
      </c>
      <c r="L9827" t="s">
        <v>66297</v>
      </c>
      <c r="M9827" t="s">
        <v>66297</v>
      </c>
      <c r="N9827" t="s">
        <v>66352</v>
      </c>
      <c r="O9827" t="s">
        <v>29094</v>
      </c>
      <c r="P9827" t="s">
        <v>29094</v>
      </c>
      <c r="Q9827" t="s">
        <v>29094</v>
      </c>
      <c r="R9827" t="s">
        <v>29094</v>
      </c>
      <c r="S9827" t="s">
        <v>29094</v>
      </c>
      <c r="T9827">
        <f>INDEX(Tableau1[PointLRN],MATCH(I9827,Tableau1[LRN],0),1)</f>
        <v>1</v>
      </c>
      <c r="U9827">
        <f>INDEX(Tableau3[PointZNIEFF],MATCH(N9827,Tableau3[ZNIEFF],0),1)</f>
        <v>5</v>
      </c>
      <c r="V9827">
        <f>INDEX(Tableau4[PointLRR],MATCH(L9827,Tableau4[LRR],0),1)</f>
        <v>0</v>
      </c>
      <c r="W9827">
        <f>INDEX(Tableau4[PointLRR],MATCH(M9827,Tableau4[LRR],0),1)</f>
        <v>0</v>
      </c>
      <c r="X9827">
        <f>INDEX(Tableau5[PointEEE],MATCH(F9827,Tableau5[EEE],0),1)</f>
        <v>0</v>
      </c>
      <c r="Y9827">
        <f>INDEX(Tableau7[PointDH],MATCH(G9827,Tableau7[DH],0),1)</f>
        <v>0</v>
      </c>
      <c r="Z9827">
        <f t="shared" si="459"/>
        <v>6</v>
      </c>
      <c r="AA9827">
        <f t="shared" si="460"/>
        <v>6</v>
      </c>
      <c r="AB9827" s="1" t="str" cm="1">
        <f t="array" ref="AB9827">_xlfn.IFS(Z9827&lt;LEGENDPOINT!$H$17,"NUL",Z9827&lt;=LEGENDPOINT!$H$18,"TRES FAIBLE",Z9827&lt;=LEGENDPOINT!$H$19,"FAIBLE",Z9827&lt;=LEGENDPOINT!$H$20,"MODERE",Z9827&lt;=LEGENDPOINT!$H$21,"FORT",Z9827&lt;=LEGENDPOINT!$H$22,"TRES FORT",Z9827&gt;=LEGENDPOINT!$H$23,"MAJEUR")</f>
        <v>MODERE</v>
      </c>
      <c r="AC9827" s="1" t="str" cm="1">
        <f t="array" ref="AC9827">_xlfn.IFS(AA9827&lt;LEGENDPOINT!$H$17,"NUL",AA9827&lt;=LEGENDPOINT!$H$18,"TRES FAIBLE",AA9827&lt;=LEGENDPOINT!$H$19,"FAIBLE",AA9827&lt;=LEGENDPOINT!$H$20,"MODERE",AA9827&lt;=LEGENDPOINT!$H$21,"FORT",AA9827&lt;=LEGENDPOINT!$H$22,"TRES FORT",AA9827&gt;=LEGENDPOINT!$H$23,"MAJEUR")</f>
        <v>MODERE</v>
      </c>
      <c r="AD9827" t="str">
        <f t="shared" si="461"/>
        <v>-</v>
      </c>
    </row>
    <row r="9828" spans="1:30">
      <c r="A9828" t="s">
        <v>46490</v>
      </c>
      <c r="B9828">
        <v>133817</v>
      </c>
      <c r="C9828" t="s">
        <v>10234</v>
      </c>
      <c r="D9828" t="s">
        <v>32202</v>
      </c>
      <c r="E9828" t="s">
        <v>66265</v>
      </c>
      <c r="F9828" t="s">
        <v>66297</v>
      </c>
      <c r="G9828" t="s">
        <v>66297</v>
      </c>
      <c r="H9828" t="s">
        <v>66297</v>
      </c>
      <c r="I9828" t="s">
        <v>66297</v>
      </c>
      <c r="J9828" t="s">
        <v>66297</v>
      </c>
      <c r="K9828" t="s">
        <v>66297</v>
      </c>
      <c r="L9828" t="s">
        <v>66297</v>
      </c>
      <c r="M9828" t="s">
        <v>1</v>
      </c>
      <c r="N9828" t="s">
        <v>66297</v>
      </c>
      <c r="O9828" t="s">
        <v>29094</v>
      </c>
      <c r="P9828" t="s">
        <v>29094</v>
      </c>
      <c r="Q9828" t="s">
        <v>29094</v>
      </c>
      <c r="R9828" t="s">
        <v>29094</v>
      </c>
      <c r="S9828" t="s">
        <v>29094</v>
      </c>
      <c r="T9828">
        <f>INDEX(Tableau1[PointLRN],MATCH(I9828,Tableau1[LRN],0),1)</f>
        <v>0</v>
      </c>
      <c r="U9828">
        <f>INDEX(Tableau3[PointZNIEFF],MATCH(N9828,Tableau3[ZNIEFF],0),1)</f>
        <v>0</v>
      </c>
      <c r="V9828">
        <f>INDEX(Tableau4[PointLRR],MATCH(L9828,Tableau4[LRR],0),1)</f>
        <v>0</v>
      </c>
      <c r="W9828">
        <f>INDEX(Tableau4[PointLRR],MATCH(M9828,Tableau4[LRR],0),1)</f>
        <v>0</v>
      </c>
      <c r="X9828">
        <f>INDEX(Tableau5[PointEEE],MATCH(F9828,Tableau5[EEE],0),1)</f>
        <v>0</v>
      </c>
      <c r="Y9828">
        <f>INDEX(Tableau7[PointDH],MATCH(G9828,Tableau7[DH],0),1)</f>
        <v>0</v>
      </c>
      <c r="Z9828">
        <f t="shared" si="459"/>
        <v>0</v>
      </c>
      <c r="AA9828">
        <f t="shared" si="460"/>
        <v>0</v>
      </c>
      <c r="AB9828" s="1" t="str" cm="1">
        <f t="array" ref="AB9828">_xlfn.IFS(Z9828&lt;LEGENDPOINT!$H$17,"NUL",Z9828&lt;=LEGENDPOINT!$H$18,"TRES FAIBLE",Z9828&lt;=LEGENDPOINT!$H$19,"FAIBLE",Z9828&lt;=LEGENDPOINT!$H$20,"MODERE",Z9828&lt;=LEGENDPOINT!$H$21,"FORT",Z9828&lt;=LEGENDPOINT!$H$22,"TRES FORT",Z9828&gt;=LEGENDPOINT!$H$23,"MAJEUR")</f>
        <v>TRES FAIBLE</v>
      </c>
      <c r="AC9828" s="1" t="str" cm="1">
        <f t="array" ref="AC9828">_xlfn.IFS(AA9828&lt;LEGENDPOINT!$H$17,"NUL",AA9828&lt;=LEGENDPOINT!$H$18,"TRES FAIBLE",AA9828&lt;=LEGENDPOINT!$H$19,"FAIBLE",AA9828&lt;=LEGENDPOINT!$H$20,"MODERE",AA9828&lt;=LEGENDPOINT!$H$21,"FORT",AA9828&lt;=LEGENDPOINT!$H$22,"TRES FORT",AA9828&gt;=LEGENDPOINT!$H$23,"MAJEUR")</f>
        <v>TRES FAIBLE</v>
      </c>
      <c r="AD9828" t="str">
        <f t="shared" si="461"/>
        <v>-</v>
      </c>
    </row>
    <row r="9829" spans="1:30">
      <c r="A9829" t="s">
        <v>46491</v>
      </c>
      <c r="B9829">
        <v>94699</v>
      </c>
      <c r="C9829" t="s">
        <v>10235</v>
      </c>
      <c r="D9829" t="s">
        <v>32203</v>
      </c>
      <c r="E9829" t="s">
        <v>66265</v>
      </c>
      <c r="F9829" t="s">
        <v>66297</v>
      </c>
      <c r="G9829" t="s">
        <v>66297</v>
      </c>
      <c r="H9829" t="s">
        <v>66297</v>
      </c>
      <c r="I9829" t="s">
        <v>5</v>
      </c>
      <c r="J9829" t="s">
        <v>66297</v>
      </c>
      <c r="K9829" t="s">
        <v>66297</v>
      </c>
      <c r="L9829" t="s">
        <v>66297</v>
      </c>
      <c r="M9829" t="s">
        <v>5</v>
      </c>
      <c r="N9829" t="s">
        <v>66297</v>
      </c>
      <c r="O9829" t="s">
        <v>29094</v>
      </c>
      <c r="P9829" t="s">
        <v>29094</v>
      </c>
      <c r="Q9829" t="s">
        <v>29094</v>
      </c>
      <c r="R9829" t="s">
        <v>29094</v>
      </c>
      <c r="S9829" t="s">
        <v>29094</v>
      </c>
      <c r="T9829">
        <f>INDEX(Tableau1[PointLRN],MATCH(I9829,Tableau1[LRN],0),1)</f>
        <v>1</v>
      </c>
      <c r="U9829">
        <f>INDEX(Tableau3[PointZNIEFF],MATCH(N9829,Tableau3[ZNIEFF],0),1)</f>
        <v>0</v>
      </c>
      <c r="V9829">
        <f>INDEX(Tableau4[PointLRR],MATCH(L9829,Tableau4[LRR],0),1)</f>
        <v>0</v>
      </c>
      <c r="W9829">
        <f>INDEX(Tableau4[PointLRR],MATCH(M9829,Tableau4[LRR],0),1)</f>
        <v>1</v>
      </c>
      <c r="X9829">
        <f>INDEX(Tableau5[PointEEE],MATCH(F9829,Tableau5[EEE],0),1)</f>
        <v>0</v>
      </c>
      <c r="Y9829">
        <f>INDEX(Tableau7[PointDH],MATCH(G9829,Tableau7[DH],0),1)</f>
        <v>0</v>
      </c>
      <c r="Z9829">
        <f t="shared" si="459"/>
        <v>1.5</v>
      </c>
      <c r="AA9829">
        <f t="shared" si="460"/>
        <v>2</v>
      </c>
      <c r="AB9829" s="1" t="str" cm="1">
        <f t="array" ref="AB9829">_xlfn.IFS(Z9829&lt;LEGENDPOINT!$H$17,"NUL",Z9829&lt;=LEGENDPOINT!$H$18,"TRES FAIBLE",Z9829&lt;=LEGENDPOINT!$H$19,"FAIBLE",Z9829&lt;=LEGENDPOINT!$H$20,"MODERE",Z9829&lt;=LEGENDPOINT!$H$21,"FORT",Z9829&lt;=LEGENDPOINT!$H$22,"TRES FORT",Z9829&gt;=LEGENDPOINT!$H$23,"MAJEUR")</f>
        <v>FAIBLE</v>
      </c>
      <c r="AC9829" s="1" t="str" cm="1">
        <f t="array" ref="AC9829">_xlfn.IFS(AA9829&lt;LEGENDPOINT!$H$17,"NUL",AA9829&lt;=LEGENDPOINT!$H$18,"TRES FAIBLE",AA9829&lt;=LEGENDPOINT!$H$19,"FAIBLE",AA9829&lt;=LEGENDPOINT!$H$20,"MODERE",AA9829&lt;=LEGENDPOINT!$H$21,"FORT",AA9829&lt;=LEGENDPOINT!$H$22,"TRES FORT",AA9829&gt;=LEGENDPOINT!$H$23,"MAJEUR")</f>
        <v>FAIBLE</v>
      </c>
      <c r="AD9829" t="str">
        <f t="shared" si="461"/>
        <v>-</v>
      </c>
    </row>
    <row r="9830" spans="1:30">
      <c r="A9830" t="s">
        <v>46492</v>
      </c>
      <c r="B9830">
        <v>94716</v>
      </c>
      <c r="C9830" t="s">
        <v>10236</v>
      </c>
      <c r="D9830" t="s">
        <v>32204</v>
      </c>
      <c r="E9830" t="s">
        <v>66265</v>
      </c>
      <c r="F9830" t="s">
        <v>66297</v>
      </c>
      <c r="G9830" t="s">
        <v>66297</v>
      </c>
      <c r="H9830" t="s">
        <v>66297</v>
      </c>
      <c r="I9830" t="s">
        <v>1</v>
      </c>
      <c r="J9830" t="s">
        <v>66297</v>
      </c>
      <c r="K9830" t="s">
        <v>66297</v>
      </c>
      <c r="L9830" t="s">
        <v>66297</v>
      </c>
      <c r="M9830" t="s">
        <v>1</v>
      </c>
      <c r="N9830" t="s">
        <v>66297</v>
      </c>
      <c r="O9830" t="s">
        <v>29094</v>
      </c>
      <c r="P9830" t="s">
        <v>29094</v>
      </c>
      <c r="Q9830" t="s">
        <v>29094</v>
      </c>
      <c r="R9830" t="s">
        <v>29094</v>
      </c>
      <c r="S9830" t="s">
        <v>29094</v>
      </c>
      <c r="T9830">
        <f>INDEX(Tableau1[PointLRN],MATCH(I9830,Tableau1[LRN],0),1)</f>
        <v>1</v>
      </c>
      <c r="U9830">
        <f>INDEX(Tableau3[PointZNIEFF],MATCH(N9830,Tableau3[ZNIEFF],0),1)</f>
        <v>0</v>
      </c>
      <c r="V9830">
        <f>INDEX(Tableau4[PointLRR],MATCH(L9830,Tableau4[LRR],0),1)</f>
        <v>0</v>
      </c>
      <c r="W9830">
        <f>INDEX(Tableau4[PointLRR],MATCH(M9830,Tableau4[LRR],0),1)</f>
        <v>0</v>
      </c>
      <c r="X9830">
        <f>INDEX(Tableau5[PointEEE],MATCH(F9830,Tableau5[EEE],0),1)</f>
        <v>0</v>
      </c>
      <c r="Y9830">
        <f>INDEX(Tableau7[PointDH],MATCH(G9830,Tableau7[DH],0),1)</f>
        <v>0</v>
      </c>
      <c r="Z9830">
        <f t="shared" si="459"/>
        <v>1</v>
      </c>
      <c r="AA9830">
        <f t="shared" si="460"/>
        <v>1</v>
      </c>
      <c r="AB9830" s="1" t="str" cm="1">
        <f t="array" ref="AB9830">_xlfn.IFS(Z9830&lt;LEGENDPOINT!$H$17,"NUL",Z9830&lt;=LEGENDPOINT!$H$18,"TRES FAIBLE",Z9830&lt;=LEGENDPOINT!$H$19,"FAIBLE",Z9830&lt;=LEGENDPOINT!$H$20,"MODERE",Z9830&lt;=LEGENDPOINT!$H$21,"FORT",Z9830&lt;=LEGENDPOINT!$H$22,"TRES FORT",Z9830&gt;=LEGENDPOINT!$H$23,"MAJEUR")</f>
        <v>TRES FAIBLE</v>
      </c>
      <c r="AC9830" s="1" t="str" cm="1">
        <f t="array" ref="AC9830">_xlfn.IFS(AA9830&lt;LEGENDPOINT!$H$17,"NUL",AA9830&lt;=LEGENDPOINT!$H$18,"TRES FAIBLE",AA9830&lt;=LEGENDPOINT!$H$19,"FAIBLE",AA9830&lt;=LEGENDPOINT!$H$20,"MODERE",AA9830&lt;=LEGENDPOINT!$H$21,"FORT",AA9830&lt;=LEGENDPOINT!$H$22,"TRES FORT",AA9830&gt;=LEGENDPOINT!$H$23,"MAJEUR")</f>
        <v>TRES FAIBLE</v>
      </c>
      <c r="AD9830" t="str">
        <f t="shared" si="461"/>
        <v>-</v>
      </c>
    </row>
    <row r="9831" spans="1:30">
      <c r="A9831" t="s">
        <v>46493</v>
      </c>
      <c r="B9831">
        <v>133823</v>
      </c>
      <c r="C9831" t="s">
        <v>10237</v>
      </c>
      <c r="D9831" t="s">
        <v>32204</v>
      </c>
      <c r="E9831" t="s">
        <v>66265</v>
      </c>
      <c r="F9831" t="s">
        <v>66297</v>
      </c>
      <c r="G9831" t="s">
        <v>66297</v>
      </c>
      <c r="H9831" t="s">
        <v>66297</v>
      </c>
      <c r="I9831" t="s">
        <v>1</v>
      </c>
      <c r="J9831" t="s">
        <v>66297</v>
      </c>
      <c r="K9831" t="s">
        <v>66297</v>
      </c>
      <c r="L9831" t="s">
        <v>66297</v>
      </c>
      <c r="M9831" t="s">
        <v>1</v>
      </c>
      <c r="N9831" t="s">
        <v>66297</v>
      </c>
      <c r="O9831" t="s">
        <v>29094</v>
      </c>
      <c r="P9831" t="s">
        <v>29094</v>
      </c>
      <c r="Q9831" t="s">
        <v>29094</v>
      </c>
      <c r="R9831" t="s">
        <v>29094</v>
      </c>
      <c r="S9831" t="s">
        <v>29094</v>
      </c>
      <c r="T9831">
        <f>INDEX(Tableau1[PointLRN],MATCH(I9831,Tableau1[LRN],0),1)</f>
        <v>1</v>
      </c>
      <c r="U9831">
        <f>INDEX(Tableau3[PointZNIEFF],MATCH(N9831,Tableau3[ZNIEFF],0),1)</f>
        <v>0</v>
      </c>
      <c r="V9831">
        <f>INDEX(Tableau4[PointLRR],MATCH(L9831,Tableau4[LRR],0),1)</f>
        <v>0</v>
      </c>
      <c r="W9831">
        <f>INDEX(Tableau4[PointLRR],MATCH(M9831,Tableau4[LRR],0),1)</f>
        <v>0</v>
      </c>
      <c r="X9831">
        <f>INDEX(Tableau5[PointEEE],MATCH(F9831,Tableau5[EEE],0),1)</f>
        <v>0</v>
      </c>
      <c r="Y9831">
        <f>INDEX(Tableau7[PointDH],MATCH(G9831,Tableau7[DH],0),1)</f>
        <v>0</v>
      </c>
      <c r="Z9831">
        <f t="shared" si="459"/>
        <v>1</v>
      </c>
      <c r="AA9831">
        <f t="shared" si="460"/>
        <v>1</v>
      </c>
      <c r="AB9831" s="1" t="str" cm="1">
        <f t="array" ref="AB9831">_xlfn.IFS(Z9831&lt;LEGENDPOINT!$H$17,"NUL",Z9831&lt;=LEGENDPOINT!$H$18,"TRES FAIBLE",Z9831&lt;=LEGENDPOINT!$H$19,"FAIBLE",Z9831&lt;=LEGENDPOINT!$H$20,"MODERE",Z9831&lt;=LEGENDPOINT!$H$21,"FORT",Z9831&lt;=LEGENDPOINT!$H$22,"TRES FORT",Z9831&gt;=LEGENDPOINT!$H$23,"MAJEUR")</f>
        <v>TRES FAIBLE</v>
      </c>
      <c r="AC9831" s="1" t="str" cm="1">
        <f t="array" ref="AC9831">_xlfn.IFS(AA9831&lt;LEGENDPOINT!$H$17,"NUL",AA9831&lt;=LEGENDPOINT!$H$18,"TRES FAIBLE",AA9831&lt;=LEGENDPOINT!$H$19,"FAIBLE",AA9831&lt;=LEGENDPOINT!$H$20,"MODERE",AA9831&lt;=LEGENDPOINT!$H$21,"FORT",AA9831&lt;=LEGENDPOINT!$H$22,"TRES FORT",AA9831&gt;=LEGENDPOINT!$H$23,"MAJEUR")</f>
        <v>TRES FAIBLE</v>
      </c>
      <c r="AD9831" t="str">
        <f t="shared" si="461"/>
        <v>-</v>
      </c>
    </row>
    <row r="9832" spans="1:30">
      <c r="A9832" t="s">
        <v>46494</v>
      </c>
      <c r="B9832">
        <v>133822</v>
      </c>
      <c r="C9832" t="s">
        <v>10238</v>
      </c>
      <c r="D9832" t="s">
        <v>32205</v>
      </c>
      <c r="E9832" t="s">
        <v>66265</v>
      </c>
      <c r="F9832" t="s">
        <v>66297</v>
      </c>
      <c r="G9832" t="s">
        <v>66297</v>
      </c>
      <c r="H9832" t="s">
        <v>66297</v>
      </c>
      <c r="I9832" t="s">
        <v>1</v>
      </c>
      <c r="J9832" t="s">
        <v>66297</v>
      </c>
      <c r="K9832" t="s">
        <v>66297</v>
      </c>
      <c r="L9832" t="s">
        <v>66297</v>
      </c>
      <c r="M9832" t="s">
        <v>66297</v>
      </c>
      <c r="N9832" t="s">
        <v>66297</v>
      </c>
      <c r="O9832" t="s">
        <v>29094</v>
      </c>
      <c r="P9832" t="s">
        <v>29094</v>
      </c>
      <c r="Q9832" t="s">
        <v>29094</v>
      </c>
      <c r="R9832" t="s">
        <v>29094</v>
      </c>
      <c r="S9832" t="s">
        <v>29094</v>
      </c>
      <c r="T9832">
        <f>INDEX(Tableau1[PointLRN],MATCH(I9832,Tableau1[LRN],0),1)</f>
        <v>1</v>
      </c>
      <c r="U9832">
        <f>INDEX(Tableau3[PointZNIEFF],MATCH(N9832,Tableau3[ZNIEFF],0),1)</f>
        <v>0</v>
      </c>
      <c r="V9832">
        <f>INDEX(Tableau4[PointLRR],MATCH(L9832,Tableau4[LRR],0),1)</f>
        <v>0</v>
      </c>
      <c r="W9832">
        <f>INDEX(Tableau4[PointLRR],MATCH(M9832,Tableau4[LRR],0),1)</f>
        <v>0</v>
      </c>
      <c r="X9832">
        <f>INDEX(Tableau5[PointEEE],MATCH(F9832,Tableau5[EEE],0),1)</f>
        <v>0</v>
      </c>
      <c r="Y9832">
        <f>INDEX(Tableau7[PointDH],MATCH(G9832,Tableau7[DH],0),1)</f>
        <v>0</v>
      </c>
      <c r="Z9832">
        <f t="shared" si="459"/>
        <v>1</v>
      </c>
      <c r="AA9832">
        <f t="shared" si="460"/>
        <v>1</v>
      </c>
      <c r="AB9832" s="1" t="str" cm="1">
        <f t="array" ref="AB9832">_xlfn.IFS(Z9832&lt;LEGENDPOINT!$H$17,"NUL",Z9832&lt;=LEGENDPOINT!$H$18,"TRES FAIBLE",Z9832&lt;=LEGENDPOINT!$H$19,"FAIBLE",Z9832&lt;=LEGENDPOINT!$H$20,"MODERE",Z9832&lt;=LEGENDPOINT!$H$21,"FORT",Z9832&lt;=LEGENDPOINT!$H$22,"TRES FORT",Z9832&gt;=LEGENDPOINT!$H$23,"MAJEUR")</f>
        <v>TRES FAIBLE</v>
      </c>
      <c r="AC9832" s="1" t="str" cm="1">
        <f t="array" ref="AC9832">_xlfn.IFS(AA9832&lt;LEGENDPOINT!$H$17,"NUL",AA9832&lt;=LEGENDPOINT!$H$18,"TRES FAIBLE",AA9832&lt;=LEGENDPOINT!$H$19,"FAIBLE",AA9832&lt;=LEGENDPOINT!$H$20,"MODERE",AA9832&lt;=LEGENDPOINT!$H$21,"FORT",AA9832&lt;=LEGENDPOINT!$H$22,"TRES FORT",AA9832&gt;=LEGENDPOINT!$H$23,"MAJEUR")</f>
        <v>TRES FAIBLE</v>
      </c>
      <c r="AD9832" t="str">
        <f t="shared" si="461"/>
        <v>-</v>
      </c>
    </row>
    <row r="9833" spans="1:30">
      <c r="A9833" t="s">
        <v>64560</v>
      </c>
      <c r="B9833">
        <v>611281</v>
      </c>
      <c r="C9833" t="s">
        <v>10239</v>
      </c>
      <c r="D9833" t="s">
        <v>32206</v>
      </c>
      <c r="E9833" t="s">
        <v>66271</v>
      </c>
      <c r="F9833" t="s">
        <v>66297</v>
      </c>
      <c r="G9833" t="s">
        <v>66297</v>
      </c>
      <c r="H9833" t="s">
        <v>66297</v>
      </c>
      <c r="I9833" t="s">
        <v>66297</v>
      </c>
      <c r="J9833" t="s">
        <v>66297</v>
      </c>
      <c r="K9833" t="s">
        <v>66297</v>
      </c>
      <c r="L9833" t="s">
        <v>66297</v>
      </c>
      <c r="M9833" t="s">
        <v>66297</v>
      </c>
      <c r="N9833" t="s">
        <v>66297</v>
      </c>
      <c r="O9833" t="s">
        <v>29094</v>
      </c>
      <c r="P9833" t="s">
        <v>29094</v>
      </c>
      <c r="Q9833" t="s">
        <v>29094</v>
      </c>
      <c r="R9833" t="s">
        <v>29094</v>
      </c>
      <c r="S9833" t="s">
        <v>29094</v>
      </c>
      <c r="T9833">
        <f>INDEX(Tableau1[PointLRN],MATCH(I9833,Tableau1[LRN],0),1)</f>
        <v>0</v>
      </c>
      <c r="U9833">
        <f>INDEX(Tableau3[PointZNIEFF],MATCH(N9833,Tableau3[ZNIEFF],0),1)</f>
        <v>0</v>
      </c>
      <c r="V9833">
        <f>INDEX(Tableau4[PointLRR],MATCH(L9833,Tableau4[LRR],0),1)</f>
        <v>0</v>
      </c>
      <c r="W9833">
        <f>INDEX(Tableau4[PointLRR],MATCH(M9833,Tableau4[LRR],0),1)</f>
        <v>0</v>
      </c>
      <c r="X9833">
        <f>INDEX(Tableau5[PointEEE],MATCH(F9833,Tableau5[EEE],0),1)</f>
        <v>0</v>
      </c>
      <c r="Y9833">
        <f>INDEX(Tableau7[PointDH],MATCH(G9833,Tableau7[DH],0),1)</f>
        <v>0</v>
      </c>
      <c r="Z9833">
        <f t="shared" si="459"/>
        <v>0</v>
      </c>
      <c r="AA9833">
        <f t="shared" si="460"/>
        <v>0</v>
      </c>
      <c r="AB9833" s="1" t="str" cm="1">
        <f t="array" ref="AB9833">_xlfn.IFS(Z9833&lt;LEGENDPOINT!$H$17,"NUL",Z9833&lt;=LEGENDPOINT!$H$18,"TRES FAIBLE",Z9833&lt;=LEGENDPOINT!$H$19,"FAIBLE",Z9833&lt;=LEGENDPOINT!$H$20,"MODERE",Z9833&lt;=LEGENDPOINT!$H$21,"FORT",Z9833&lt;=LEGENDPOINT!$H$22,"TRES FORT",Z9833&gt;=LEGENDPOINT!$H$23,"MAJEUR")</f>
        <v>TRES FAIBLE</v>
      </c>
      <c r="AC9833" s="1" t="str" cm="1">
        <f t="array" ref="AC9833">_xlfn.IFS(AA9833&lt;LEGENDPOINT!$H$17,"NUL",AA9833&lt;=LEGENDPOINT!$H$18,"TRES FAIBLE",AA9833&lt;=LEGENDPOINT!$H$19,"FAIBLE",AA9833&lt;=LEGENDPOINT!$H$20,"MODERE",AA9833&lt;=LEGENDPOINT!$H$21,"FORT",AA9833&lt;=LEGENDPOINT!$H$22,"TRES FORT",AA9833&gt;=LEGENDPOINT!$H$23,"MAJEUR")</f>
        <v>TRES FAIBLE</v>
      </c>
      <c r="AD9833" t="str">
        <f t="shared" si="461"/>
        <v>-</v>
      </c>
    </row>
    <row r="9834" spans="1:30">
      <c r="A9834" t="s">
        <v>64561</v>
      </c>
      <c r="B9834">
        <v>611280</v>
      </c>
      <c r="C9834" t="s">
        <v>10240</v>
      </c>
      <c r="D9834" t="s">
        <v>32207</v>
      </c>
      <c r="E9834" t="s">
        <v>66271</v>
      </c>
      <c r="F9834" t="s">
        <v>66297</v>
      </c>
      <c r="G9834" t="s">
        <v>66297</v>
      </c>
      <c r="H9834" t="s">
        <v>66297</v>
      </c>
      <c r="I9834" t="s">
        <v>66297</v>
      </c>
      <c r="J9834" t="s">
        <v>66297</v>
      </c>
      <c r="K9834" t="s">
        <v>66297</v>
      </c>
      <c r="L9834" t="s">
        <v>66297</v>
      </c>
      <c r="M9834" t="s">
        <v>66297</v>
      </c>
      <c r="N9834" t="s">
        <v>66297</v>
      </c>
      <c r="O9834" t="s">
        <v>29094</v>
      </c>
      <c r="P9834" t="s">
        <v>29094</v>
      </c>
      <c r="Q9834" t="s">
        <v>29094</v>
      </c>
      <c r="R9834" t="s">
        <v>29094</v>
      </c>
      <c r="S9834" t="s">
        <v>29094</v>
      </c>
      <c r="T9834">
        <f>INDEX(Tableau1[PointLRN],MATCH(I9834,Tableau1[LRN],0),1)</f>
        <v>0</v>
      </c>
      <c r="U9834">
        <f>INDEX(Tableau3[PointZNIEFF],MATCH(N9834,Tableau3[ZNIEFF],0),1)</f>
        <v>0</v>
      </c>
      <c r="V9834">
        <f>INDEX(Tableau4[PointLRR],MATCH(L9834,Tableau4[LRR],0),1)</f>
        <v>0</v>
      </c>
      <c r="W9834">
        <f>INDEX(Tableau4[PointLRR],MATCH(M9834,Tableau4[LRR],0),1)</f>
        <v>0</v>
      </c>
      <c r="X9834">
        <f>INDEX(Tableau5[PointEEE],MATCH(F9834,Tableau5[EEE],0),1)</f>
        <v>0</v>
      </c>
      <c r="Y9834">
        <f>INDEX(Tableau7[PointDH],MATCH(G9834,Tableau7[DH],0),1)</f>
        <v>0</v>
      </c>
      <c r="Z9834">
        <f t="shared" si="459"/>
        <v>0</v>
      </c>
      <c r="AA9834">
        <f t="shared" si="460"/>
        <v>0</v>
      </c>
      <c r="AB9834" s="1" t="str" cm="1">
        <f t="array" ref="AB9834">_xlfn.IFS(Z9834&lt;LEGENDPOINT!$H$17,"NUL",Z9834&lt;=LEGENDPOINT!$H$18,"TRES FAIBLE",Z9834&lt;=LEGENDPOINT!$H$19,"FAIBLE",Z9834&lt;=LEGENDPOINT!$H$20,"MODERE",Z9834&lt;=LEGENDPOINT!$H$21,"FORT",Z9834&lt;=LEGENDPOINT!$H$22,"TRES FORT",Z9834&gt;=LEGENDPOINT!$H$23,"MAJEUR")</f>
        <v>TRES FAIBLE</v>
      </c>
      <c r="AC9834" s="1" t="str" cm="1">
        <f t="array" ref="AC9834">_xlfn.IFS(AA9834&lt;LEGENDPOINT!$H$17,"NUL",AA9834&lt;=LEGENDPOINT!$H$18,"TRES FAIBLE",AA9834&lt;=LEGENDPOINT!$H$19,"FAIBLE",AA9834&lt;=LEGENDPOINT!$H$20,"MODERE",AA9834&lt;=LEGENDPOINT!$H$21,"FORT",AA9834&lt;=LEGENDPOINT!$H$22,"TRES FORT",AA9834&gt;=LEGENDPOINT!$H$23,"MAJEUR")</f>
        <v>TRES FAIBLE</v>
      </c>
      <c r="AD9834" t="str">
        <f t="shared" si="461"/>
        <v>-</v>
      </c>
    </row>
    <row r="9835" spans="1:30">
      <c r="A9835" t="s">
        <v>46495</v>
      </c>
      <c r="B9835">
        <v>94717</v>
      </c>
      <c r="C9835" t="s">
        <v>10241</v>
      </c>
      <c r="D9835" t="s">
        <v>32208</v>
      </c>
      <c r="E9835" t="s">
        <v>66269</v>
      </c>
      <c r="F9835" t="s">
        <v>66297</v>
      </c>
      <c r="G9835" t="s">
        <v>66297</v>
      </c>
      <c r="H9835" t="s">
        <v>66297</v>
      </c>
      <c r="I9835" t="s">
        <v>66299</v>
      </c>
      <c r="J9835" t="s">
        <v>66297</v>
      </c>
      <c r="K9835" t="s">
        <v>66297</v>
      </c>
      <c r="L9835" t="s">
        <v>66297</v>
      </c>
      <c r="M9835" t="s">
        <v>66299</v>
      </c>
      <c r="N9835" t="s">
        <v>66297</v>
      </c>
      <c r="O9835" t="s">
        <v>29094</v>
      </c>
      <c r="P9835" t="s">
        <v>29094</v>
      </c>
      <c r="Q9835" t="s">
        <v>29094</v>
      </c>
      <c r="R9835" t="s">
        <v>29094</v>
      </c>
      <c r="S9835" t="s">
        <v>29094</v>
      </c>
      <c r="T9835">
        <f>INDEX(Tableau1[PointLRN],MATCH(I9835,Tableau1[LRN],0),1)</f>
        <v>0</v>
      </c>
      <c r="U9835">
        <f>INDEX(Tableau3[PointZNIEFF],MATCH(N9835,Tableau3[ZNIEFF],0),1)</f>
        <v>0</v>
      </c>
      <c r="V9835">
        <f>INDEX(Tableau4[PointLRR],MATCH(L9835,Tableau4[LRR],0),1)</f>
        <v>0</v>
      </c>
      <c r="W9835">
        <f>INDEX(Tableau4[PointLRR],MATCH(M9835,Tableau4[LRR],0),1)</f>
        <v>0</v>
      </c>
      <c r="X9835">
        <f>INDEX(Tableau5[PointEEE],MATCH(F9835,Tableau5[EEE],0),1)</f>
        <v>0</v>
      </c>
      <c r="Y9835">
        <f>INDEX(Tableau7[PointDH],MATCH(G9835,Tableau7[DH],0),1)</f>
        <v>0</v>
      </c>
      <c r="Z9835">
        <f t="shared" si="459"/>
        <v>0</v>
      </c>
      <c r="AA9835">
        <f t="shared" si="460"/>
        <v>0</v>
      </c>
      <c r="AB9835" s="1" t="str" cm="1">
        <f t="array" ref="AB9835">_xlfn.IFS(Z9835&lt;LEGENDPOINT!$H$17,"NUL",Z9835&lt;=LEGENDPOINT!$H$18,"TRES FAIBLE",Z9835&lt;=LEGENDPOINT!$H$19,"FAIBLE",Z9835&lt;=LEGENDPOINT!$H$20,"MODERE",Z9835&lt;=LEGENDPOINT!$H$21,"FORT",Z9835&lt;=LEGENDPOINT!$H$22,"TRES FORT",Z9835&gt;=LEGENDPOINT!$H$23,"MAJEUR")</f>
        <v>TRES FAIBLE</v>
      </c>
      <c r="AC9835" s="1" t="str" cm="1">
        <f t="array" ref="AC9835">_xlfn.IFS(AA9835&lt;LEGENDPOINT!$H$17,"NUL",AA9835&lt;=LEGENDPOINT!$H$18,"TRES FAIBLE",AA9835&lt;=LEGENDPOINT!$H$19,"FAIBLE",AA9835&lt;=LEGENDPOINT!$H$20,"MODERE",AA9835&lt;=LEGENDPOINT!$H$21,"FORT",AA9835&lt;=LEGENDPOINT!$H$22,"TRES FORT",AA9835&gt;=LEGENDPOINT!$H$23,"MAJEUR")</f>
        <v>TRES FAIBLE</v>
      </c>
      <c r="AD9835" t="str">
        <f t="shared" si="461"/>
        <v>-</v>
      </c>
    </row>
    <row r="9836" spans="1:30">
      <c r="A9836" t="s">
        <v>46496</v>
      </c>
      <c r="B9836">
        <v>445555</v>
      </c>
      <c r="C9836" t="s">
        <v>10242</v>
      </c>
      <c r="D9836" t="s">
        <v>29094</v>
      </c>
      <c r="E9836" t="s">
        <v>66271</v>
      </c>
      <c r="F9836" t="s">
        <v>66297</v>
      </c>
      <c r="G9836" t="s">
        <v>66297</v>
      </c>
      <c r="H9836" t="s">
        <v>66297</v>
      </c>
      <c r="I9836" t="s">
        <v>66297</v>
      </c>
      <c r="J9836" t="s">
        <v>66297</v>
      </c>
      <c r="K9836" t="s">
        <v>66297</v>
      </c>
      <c r="L9836" t="s">
        <v>66297</v>
      </c>
      <c r="M9836" t="s">
        <v>66297</v>
      </c>
      <c r="N9836" t="s">
        <v>66297</v>
      </c>
      <c r="O9836" t="s">
        <v>29094</v>
      </c>
      <c r="P9836" t="s">
        <v>29094</v>
      </c>
      <c r="Q9836" t="s">
        <v>29094</v>
      </c>
      <c r="R9836" t="s">
        <v>29094</v>
      </c>
      <c r="S9836" t="s">
        <v>29094</v>
      </c>
      <c r="T9836">
        <f>INDEX(Tableau1[PointLRN],MATCH(I9836,Tableau1[LRN],0),1)</f>
        <v>0</v>
      </c>
      <c r="U9836">
        <f>INDEX(Tableau3[PointZNIEFF],MATCH(N9836,Tableau3[ZNIEFF],0),1)</f>
        <v>0</v>
      </c>
      <c r="V9836">
        <f>INDEX(Tableau4[PointLRR],MATCH(L9836,Tableau4[LRR],0),1)</f>
        <v>0</v>
      </c>
      <c r="W9836">
        <f>INDEX(Tableau4[PointLRR],MATCH(M9836,Tableau4[LRR],0),1)</f>
        <v>0</v>
      </c>
      <c r="X9836">
        <f>INDEX(Tableau5[PointEEE],MATCH(F9836,Tableau5[EEE],0),1)</f>
        <v>0</v>
      </c>
      <c r="Y9836">
        <f>INDEX(Tableau7[PointDH],MATCH(G9836,Tableau7[DH],0),1)</f>
        <v>0</v>
      </c>
      <c r="Z9836">
        <f t="shared" si="459"/>
        <v>0</v>
      </c>
      <c r="AA9836">
        <f t="shared" si="460"/>
        <v>0</v>
      </c>
      <c r="AB9836" s="1" t="str" cm="1">
        <f t="array" ref="AB9836">_xlfn.IFS(Z9836&lt;LEGENDPOINT!$H$17,"NUL",Z9836&lt;=LEGENDPOINT!$H$18,"TRES FAIBLE",Z9836&lt;=LEGENDPOINT!$H$19,"FAIBLE",Z9836&lt;=LEGENDPOINT!$H$20,"MODERE",Z9836&lt;=LEGENDPOINT!$H$21,"FORT",Z9836&lt;=LEGENDPOINT!$H$22,"TRES FORT",Z9836&gt;=LEGENDPOINT!$H$23,"MAJEUR")</f>
        <v>TRES FAIBLE</v>
      </c>
      <c r="AC9836" s="1" t="str" cm="1">
        <f t="array" ref="AC9836">_xlfn.IFS(AA9836&lt;LEGENDPOINT!$H$17,"NUL",AA9836&lt;=LEGENDPOINT!$H$18,"TRES FAIBLE",AA9836&lt;=LEGENDPOINT!$H$19,"FAIBLE",AA9836&lt;=LEGENDPOINT!$H$20,"MODERE",AA9836&lt;=LEGENDPOINT!$H$21,"FORT",AA9836&lt;=LEGENDPOINT!$H$22,"TRES FORT",AA9836&gt;=LEGENDPOINT!$H$23,"MAJEUR")</f>
        <v>TRES FAIBLE</v>
      </c>
      <c r="AD9836" t="str">
        <f t="shared" si="461"/>
        <v>-</v>
      </c>
    </row>
    <row r="9837" spans="1:30">
      <c r="A9837" t="s">
        <v>46497</v>
      </c>
      <c r="B9837">
        <v>94728</v>
      </c>
      <c r="C9837" t="s">
        <v>10243</v>
      </c>
      <c r="D9837" t="s">
        <v>32209</v>
      </c>
      <c r="E9837" t="s">
        <v>66265</v>
      </c>
      <c r="F9837" t="s">
        <v>66297</v>
      </c>
      <c r="G9837" t="s">
        <v>66297</v>
      </c>
      <c r="H9837" t="s">
        <v>66297</v>
      </c>
      <c r="I9837" t="s">
        <v>1</v>
      </c>
      <c r="J9837" t="s">
        <v>66297</v>
      </c>
      <c r="K9837" t="s">
        <v>66297</v>
      </c>
      <c r="L9837" t="s">
        <v>66297</v>
      </c>
      <c r="M9837" t="s">
        <v>1</v>
      </c>
      <c r="N9837" t="s">
        <v>66297</v>
      </c>
      <c r="O9837" t="s">
        <v>29094</v>
      </c>
      <c r="P9837" t="s">
        <v>29094</v>
      </c>
      <c r="Q9837" t="s">
        <v>29094</v>
      </c>
      <c r="R9837" t="s">
        <v>29094</v>
      </c>
      <c r="S9837" t="s">
        <v>29094</v>
      </c>
      <c r="T9837">
        <f>INDEX(Tableau1[PointLRN],MATCH(I9837,Tableau1[LRN],0),1)</f>
        <v>1</v>
      </c>
      <c r="U9837">
        <f>INDEX(Tableau3[PointZNIEFF],MATCH(N9837,Tableau3[ZNIEFF],0),1)</f>
        <v>0</v>
      </c>
      <c r="V9837">
        <f>INDEX(Tableau4[PointLRR],MATCH(L9837,Tableau4[LRR],0),1)</f>
        <v>0</v>
      </c>
      <c r="W9837">
        <f>INDEX(Tableau4[PointLRR],MATCH(M9837,Tableau4[LRR],0),1)</f>
        <v>0</v>
      </c>
      <c r="X9837">
        <f>INDEX(Tableau5[PointEEE],MATCH(F9837,Tableau5[EEE],0),1)</f>
        <v>0</v>
      </c>
      <c r="Y9837">
        <f>INDEX(Tableau7[PointDH],MATCH(G9837,Tableau7[DH],0),1)</f>
        <v>0</v>
      </c>
      <c r="Z9837">
        <f t="shared" si="459"/>
        <v>1</v>
      </c>
      <c r="AA9837">
        <f t="shared" si="460"/>
        <v>1</v>
      </c>
      <c r="AB9837" s="1" t="str" cm="1">
        <f t="array" ref="AB9837">_xlfn.IFS(Z9837&lt;LEGENDPOINT!$H$17,"NUL",Z9837&lt;=LEGENDPOINT!$H$18,"TRES FAIBLE",Z9837&lt;=LEGENDPOINT!$H$19,"FAIBLE",Z9837&lt;=LEGENDPOINT!$H$20,"MODERE",Z9837&lt;=LEGENDPOINT!$H$21,"FORT",Z9837&lt;=LEGENDPOINT!$H$22,"TRES FORT",Z9837&gt;=LEGENDPOINT!$H$23,"MAJEUR")</f>
        <v>TRES FAIBLE</v>
      </c>
      <c r="AC9837" s="1" t="str" cm="1">
        <f t="array" ref="AC9837">_xlfn.IFS(AA9837&lt;LEGENDPOINT!$H$17,"NUL",AA9837&lt;=LEGENDPOINT!$H$18,"TRES FAIBLE",AA9837&lt;=LEGENDPOINT!$H$19,"FAIBLE",AA9837&lt;=LEGENDPOINT!$H$20,"MODERE",AA9837&lt;=LEGENDPOINT!$H$21,"FORT",AA9837&lt;=LEGENDPOINT!$H$22,"TRES FORT",AA9837&gt;=LEGENDPOINT!$H$23,"MAJEUR")</f>
        <v>TRES FAIBLE</v>
      </c>
      <c r="AD9837" t="str">
        <f t="shared" si="461"/>
        <v>-</v>
      </c>
    </row>
    <row r="9838" spans="1:30">
      <c r="A9838" t="s">
        <v>46498</v>
      </c>
      <c r="B9838">
        <v>133835</v>
      </c>
      <c r="C9838" t="s">
        <v>10244</v>
      </c>
      <c r="D9838" t="s">
        <v>32209</v>
      </c>
      <c r="E9838" t="s">
        <v>66265</v>
      </c>
      <c r="F9838" t="s">
        <v>66297</v>
      </c>
      <c r="G9838" t="s">
        <v>66297</v>
      </c>
      <c r="H9838" t="s">
        <v>66297</v>
      </c>
      <c r="I9838" t="s">
        <v>66297</v>
      </c>
      <c r="J9838" t="s">
        <v>66297</v>
      </c>
      <c r="K9838" t="s">
        <v>66297</v>
      </c>
      <c r="L9838" t="s">
        <v>66297</v>
      </c>
      <c r="M9838" t="s">
        <v>1</v>
      </c>
      <c r="N9838" t="s">
        <v>66297</v>
      </c>
      <c r="O9838" t="s">
        <v>29094</v>
      </c>
      <c r="P9838" t="s">
        <v>29094</v>
      </c>
      <c r="Q9838" t="s">
        <v>29094</v>
      </c>
      <c r="R9838" t="s">
        <v>29094</v>
      </c>
      <c r="S9838" t="s">
        <v>29094</v>
      </c>
      <c r="T9838">
        <f>INDEX(Tableau1[PointLRN],MATCH(I9838,Tableau1[LRN],0),1)</f>
        <v>0</v>
      </c>
      <c r="U9838">
        <f>INDEX(Tableau3[PointZNIEFF],MATCH(N9838,Tableau3[ZNIEFF],0),1)</f>
        <v>0</v>
      </c>
      <c r="V9838">
        <f>INDEX(Tableau4[PointLRR],MATCH(L9838,Tableau4[LRR],0),1)</f>
        <v>0</v>
      </c>
      <c r="W9838">
        <f>INDEX(Tableau4[PointLRR],MATCH(M9838,Tableau4[LRR],0),1)</f>
        <v>0</v>
      </c>
      <c r="X9838">
        <f>INDEX(Tableau5[PointEEE],MATCH(F9838,Tableau5[EEE],0),1)</f>
        <v>0</v>
      </c>
      <c r="Y9838">
        <f>INDEX(Tableau7[PointDH],MATCH(G9838,Tableau7[DH],0),1)</f>
        <v>0</v>
      </c>
      <c r="Z9838">
        <f t="shared" si="459"/>
        <v>0</v>
      </c>
      <c r="AA9838">
        <f t="shared" si="460"/>
        <v>0</v>
      </c>
      <c r="AB9838" s="1" t="str" cm="1">
        <f t="array" ref="AB9838">_xlfn.IFS(Z9838&lt;LEGENDPOINT!$H$17,"NUL",Z9838&lt;=LEGENDPOINT!$H$18,"TRES FAIBLE",Z9838&lt;=LEGENDPOINT!$H$19,"FAIBLE",Z9838&lt;=LEGENDPOINT!$H$20,"MODERE",Z9838&lt;=LEGENDPOINT!$H$21,"FORT",Z9838&lt;=LEGENDPOINT!$H$22,"TRES FORT",Z9838&gt;=LEGENDPOINT!$H$23,"MAJEUR")</f>
        <v>TRES FAIBLE</v>
      </c>
      <c r="AC9838" s="1" t="str" cm="1">
        <f t="array" ref="AC9838">_xlfn.IFS(AA9838&lt;LEGENDPOINT!$H$17,"NUL",AA9838&lt;=LEGENDPOINT!$H$18,"TRES FAIBLE",AA9838&lt;=LEGENDPOINT!$H$19,"FAIBLE",AA9838&lt;=LEGENDPOINT!$H$20,"MODERE",AA9838&lt;=LEGENDPOINT!$H$21,"FORT",AA9838&lt;=LEGENDPOINT!$H$22,"TRES FORT",AA9838&gt;=LEGENDPOINT!$H$23,"MAJEUR")</f>
        <v>TRES FAIBLE</v>
      </c>
      <c r="AD9838" t="str">
        <f t="shared" si="461"/>
        <v>-</v>
      </c>
    </row>
    <row r="9839" spans="1:30">
      <c r="A9839" t="s">
        <v>46499</v>
      </c>
      <c r="B9839">
        <v>94743</v>
      </c>
      <c r="C9839" t="s">
        <v>10245</v>
      </c>
      <c r="D9839" t="s">
        <v>32210</v>
      </c>
      <c r="E9839" t="s">
        <v>66265</v>
      </c>
      <c r="F9839" t="s">
        <v>66297</v>
      </c>
      <c r="G9839" t="s">
        <v>66297</v>
      </c>
      <c r="H9839" t="s">
        <v>66297</v>
      </c>
      <c r="I9839" t="s">
        <v>1</v>
      </c>
      <c r="J9839" t="s">
        <v>66297</v>
      </c>
      <c r="K9839" t="s">
        <v>66297</v>
      </c>
      <c r="L9839" t="s">
        <v>66297</v>
      </c>
      <c r="M9839" t="s">
        <v>66297</v>
      </c>
      <c r="N9839" t="s">
        <v>66297</v>
      </c>
      <c r="O9839" t="s">
        <v>29094</v>
      </c>
      <c r="P9839" t="s">
        <v>29094</v>
      </c>
      <c r="Q9839" t="s">
        <v>29094</v>
      </c>
      <c r="R9839" t="s">
        <v>29094</v>
      </c>
      <c r="S9839" t="s">
        <v>29094</v>
      </c>
      <c r="T9839">
        <f>INDEX(Tableau1[PointLRN],MATCH(I9839,Tableau1[LRN],0),1)</f>
        <v>1</v>
      </c>
      <c r="U9839">
        <f>INDEX(Tableau3[PointZNIEFF],MATCH(N9839,Tableau3[ZNIEFF],0),1)</f>
        <v>0</v>
      </c>
      <c r="V9839">
        <f>INDEX(Tableau4[PointLRR],MATCH(L9839,Tableau4[LRR],0),1)</f>
        <v>0</v>
      </c>
      <c r="W9839">
        <f>INDEX(Tableau4[PointLRR],MATCH(M9839,Tableau4[LRR],0),1)</f>
        <v>0</v>
      </c>
      <c r="X9839">
        <f>INDEX(Tableau5[PointEEE],MATCH(F9839,Tableau5[EEE],0),1)</f>
        <v>0</v>
      </c>
      <c r="Y9839">
        <f>INDEX(Tableau7[PointDH],MATCH(G9839,Tableau7[DH],0),1)</f>
        <v>0</v>
      </c>
      <c r="Z9839">
        <f t="shared" si="459"/>
        <v>1</v>
      </c>
      <c r="AA9839">
        <f t="shared" si="460"/>
        <v>1</v>
      </c>
      <c r="AB9839" s="1" t="str" cm="1">
        <f t="array" ref="AB9839">_xlfn.IFS(Z9839&lt;LEGENDPOINT!$H$17,"NUL",Z9839&lt;=LEGENDPOINT!$H$18,"TRES FAIBLE",Z9839&lt;=LEGENDPOINT!$H$19,"FAIBLE",Z9839&lt;=LEGENDPOINT!$H$20,"MODERE",Z9839&lt;=LEGENDPOINT!$H$21,"FORT",Z9839&lt;=LEGENDPOINT!$H$22,"TRES FORT",Z9839&gt;=LEGENDPOINT!$H$23,"MAJEUR")</f>
        <v>TRES FAIBLE</v>
      </c>
      <c r="AC9839" s="1" t="str" cm="1">
        <f t="array" ref="AC9839">_xlfn.IFS(AA9839&lt;LEGENDPOINT!$H$17,"NUL",AA9839&lt;=LEGENDPOINT!$H$18,"TRES FAIBLE",AA9839&lt;=LEGENDPOINT!$H$19,"FAIBLE",AA9839&lt;=LEGENDPOINT!$H$20,"MODERE",AA9839&lt;=LEGENDPOINT!$H$21,"FORT",AA9839&lt;=LEGENDPOINT!$H$22,"TRES FORT",AA9839&gt;=LEGENDPOINT!$H$23,"MAJEUR")</f>
        <v>TRES FAIBLE</v>
      </c>
      <c r="AD9839" t="str">
        <f t="shared" si="461"/>
        <v>-</v>
      </c>
    </row>
    <row r="9840" spans="1:30">
      <c r="A9840" t="s">
        <v>46500</v>
      </c>
      <c r="B9840">
        <v>133840</v>
      </c>
      <c r="C9840" t="s">
        <v>10246</v>
      </c>
      <c r="D9840" t="s">
        <v>32210</v>
      </c>
      <c r="E9840" t="s">
        <v>66265</v>
      </c>
      <c r="F9840" t="s">
        <v>66297</v>
      </c>
      <c r="G9840" t="s">
        <v>66297</v>
      </c>
      <c r="H9840" t="s">
        <v>66297</v>
      </c>
      <c r="I9840" t="s">
        <v>66297</v>
      </c>
      <c r="J9840" t="s">
        <v>66297</v>
      </c>
      <c r="K9840" t="s">
        <v>66297</v>
      </c>
      <c r="L9840" t="s">
        <v>66297</v>
      </c>
      <c r="M9840" t="s">
        <v>66297</v>
      </c>
      <c r="N9840" t="s">
        <v>66297</v>
      </c>
      <c r="O9840" t="s">
        <v>29094</v>
      </c>
      <c r="P9840" t="s">
        <v>29094</v>
      </c>
      <c r="Q9840" t="s">
        <v>29094</v>
      </c>
      <c r="R9840" t="s">
        <v>29094</v>
      </c>
      <c r="S9840" t="s">
        <v>29094</v>
      </c>
      <c r="T9840">
        <f>INDEX(Tableau1[PointLRN],MATCH(I9840,Tableau1[LRN],0),1)</f>
        <v>0</v>
      </c>
      <c r="U9840">
        <f>INDEX(Tableau3[PointZNIEFF],MATCH(N9840,Tableau3[ZNIEFF],0),1)</f>
        <v>0</v>
      </c>
      <c r="V9840">
        <f>INDEX(Tableau4[PointLRR],MATCH(L9840,Tableau4[LRR],0),1)</f>
        <v>0</v>
      </c>
      <c r="W9840">
        <f>INDEX(Tableau4[PointLRR],MATCH(M9840,Tableau4[LRR],0),1)</f>
        <v>0</v>
      </c>
      <c r="X9840">
        <f>INDEX(Tableau5[PointEEE],MATCH(F9840,Tableau5[EEE],0),1)</f>
        <v>0</v>
      </c>
      <c r="Y9840">
        <f>INDEX(Tableau7[PointDH],MATCH(G9840,Tableau7[DH],0),1)</f>
        <v>0</v>
      </c>
      <c r="Z9840">
        <f t="shared" si="459"/>
        <v>0</v>
      </c>
      <c r="AA9840">
        <f t="shared" si="460"/>
        <v>0</v>
      </c>
      <c r="AB9840" s="1" t="str" cm="1">
        <f t="array" ref="AB9840">_xlfn.IFS(Z9840&lt;LEGENDPOINT!$H$17,"NUL",Z9840&lt;=LEGENDPOINT!$H$18,"TRES FAIBLE",Z9840&lt;=LEGENDPOINT!$H$19,"FAIBLE",Z9840&lt;=LEGENDPOINT!$H$20,"MODERE",Z9840&lt;=LEGENDPOINT!$H$21,"FORT",Z9840&lt;=LEGENDPOINT!$H$22,"TRES FORT",Z9840&gt;=LEGENDPOINT!$H$23,"MAJEUR")</f>
        <v>TRES FAIBLE</v>
      </c>
      <c r="AC9840" s="1" t="str" cm="1">
        <f t="array" ref="AC9840">_xlfn.IFS(AA9840&lt;LEGENDPOINT!$H$17,"NUL",AA9840&lt;=LEGENDPOINT!$H$18,"TRES FAIBLE",AA9840&lt;=LEGENDPOINT!$H$19,"FAIBLE",AA9840&lt;=LEGENDPOINT!$H$20,"MODERE",AA9840&lt;=LEGENDPOINT!$H$21,"FORT",AA9840&lt;=LEGENDPOINT!$H$22,"TRES FORT",AA9840&gt;=LEGENDPOINT!$H$23,"MAJEUR")</f>
        <v>TRES FAIBLE</v>
      </c>
      <c r="AD9840" t="str">
        <f t="shared" si="461"/>
        <v>-</v>
      </c>
    </row>
    <row r="9841" spans="1:30">
      <c r="A9841" t="s">
        <v>46501</v>
      </c>
      <c r="B9841">
        <v>94744</v>
      </c>
      <c r="C9841" t="s">
        <v>10247</v>
      </c>
      <c r="D9841" t="s">
        <v>32211</v>
      </c>
      <c r="E9841" t="s">
        <v>66265</v>
      </c>
      <c r="F9841" t="s">
        <v>66297</v>
      </c>
      <c r="G9841" t="s">
        <v>66297</v>
      </c>
      <c r="H9841" t="s">
        <v>29028</v>
      </c>
      <c r="I9841" t="s">
        <v>1</v>
      </c>
      <c r="J9841" t="s">
        <v>66297</v>
      </c>
      <c r="K9841" t="s">
        <v>66297</v>
      </c>
      <c r="L9841" t="s">
        <v>66297</v>
      </c>
      <c r="M9841" t="s">
        <v>66297</v>
      </c>
      <c r="N9841" t="s">
        <v>66297</v>
      </c>
      <c r="O9841" t="s">
        <v>29094</v>
      </c>
      <c r="P9841" t="s">
        <v>29094</v>
      </c>
      <c r="Q9841" t="s">
        <v>29094</v>
      </c>
      <c r="R9841" t="s">
        <v>29094</v>
      </c>
      <c r="S9841" t="s">
        <v>29094</v>
      </c>
      <c r="T9841">
        <f>INDEX(Tableau1[PointLRN],MATCH(I9841,Tableau1[LRN],0),1)</f>
        <v>1</v>
      </c>
      <c r="U9841">
        <f>INDEX(Tableau3[PointZNIEFF],MATCH(N9841,Tableau3[ZNIEFF],0),1)</f>
        <v>0</v>
      </c>
      <c r="V9841">
        <f>INDEX(Tableau4[PointLRR],MATCH(L9841,Tableau4[LRR],0),1)</f>
        <v>0</v>
      </c>
      <c r="W9841">
        <f>INDEX(Tableau4[PointLRR],MATCH(M9841,Tableau4[LRR],0),1)</f>
        <v>0</v>
      </c>
      <c r="X9841">
        <f>INDEX(Tableau5[PointEEE],MATCH(F9841,Tableau5[EEE],0),1)</f>
        <v>0</v>
      </c>
      <c r="Y9841">
        <f>INDEX(Tableau7[PointDH],MATCH(G9841,Tableau7[DH],0),1)</f>
        <v>0</v>
      </c>
      <c r="Z9841">
        <f t="shared" si="459"/>
        <v>1</v>
      </c>
      <c r="AA9841">
        <f t="shared" si="460"/>
        <v>1</v>
      </c>
      <c r="AB9841" s="1" t="str" cm="1">
        <f t="array" ref="AB9841">_xlfn.IFS(Z9841&lt;LEGENDPOINT!$H$17,"NUL",Z9841&lt;=LEGENDPOINT!$H$18,"TRES FAIBLE",Z9841&lt;=LEGENDPOINT!$H$19,"FAIBLE",Z9841&lt;=LEGENDPOINT!$H$20,"MODERE",Z9841&lt;=LEGENDPOINT!$H$21,"FORT",Z9841&lt;=LEGENDPOINT!$H$22,"TRES FORT",Z9841&gt;=LEGENDPOINT!$H$23,"MAJEUR")</f>
        <v>TRES FAIBLE</v>
      </c>
      <c r="AC9841" s="1" t="str" cm="1">
        <f t="array" ref="AC9841">_xlfn.IFS(AA9841&lt;LEGENDPOINT!$H$17,"NUL",AA9841&lt;=LEGENDPOINT!$H$18,"TRES FAIBLE",AA9841&lt;=LEGENDPOINT!$H$19,"FAIBLE",AA9841&lt;=LEGENDPOINT!$H$20,"MODERE",AA9841&lt;=LEGENDPOINT!$H$21,"FORT",AA9841&lt;=LEGENDPOINT!$H$22,"TRES FORT",AA9841&gt;=LEGENDPOINT!$H$23,"MAJEUR")</f>
        <v>TRES FAIBLE</v>
      </c>
      <c r="AD9841" t="str">
        <f t="shared" si="461"/>
        <v>PN</v>
      </c>
    </row>
    <row r="9842" spans="1:30">
      <c r="A9842" t="s">
        <v>46502</v>
      </c>
      <c r="B9842">
        <v>94748</v>
      </c>
      <c r="C9842" t="s">
        <v>10248</v>
      </c>
      <c r="D9842" t="s">
        <v>32212</v>
      </c>
      <c r="E9842" t="s">
        <v>66266</v>
      </c>
      <c r="F9842" t="s">
        <v>66297</v>
      </c>
      <c r="G9842" t="s">
        <v>66297</v>
      </c>
      <c r="H9842" t="s">
        <v>66297</v>
      </c>
      <c r="I9842" t="s">
        <v>4</v>
      </c>
      <c r="J9842" t="s">
        <v>66297</v>
      </c>
      <c r="K9842" t="s">
        <v>66297</v>
      </c>
      <c r="L9842" t="s">
        <v>66297</v>
      </c>
      <c r="M9842" t="s">
        <v>66297</v>
      </c>
      <c r="N9842" t="s">
        <v>66297</v>
      </c>
      <c r="O9842" t="s">
        <v>29094</v>
      </c>
      <c r="P9842" t="s">
        <v>29094</v>
      </c>
      <c r="Q9842" t="s">
        <v>29094</v>
      </c>
      <c r="R9842" t="s">
        <v>29094</v>
      </c>
      <c r="S9842" t="s">
        <v>29094</v>
      </c>
      <c r="T9842">
        <f>INDEX(Tableau1[PointLRN],MATCH(I9842,Tableau1[LRN],0),1)</f>
        <v>5</v>
      </c>
      <c r="U9842">
        <f>INDEX(Tableau3[PointZNIEFF],MATCH(N9842,Tableau3[ZNIEFF],0),1)</f>
        <v>0</v>
      </c>
      <c r="V9842">
        <f>INDEX(Tableau4[PointLRR],MATCH(L9842,Tableau4[LRR],0),1)</f>
        <v>0</v>
      </c>
      <c r="W9842">
        <f>INDEX(Tableau4[PointLRR],MATCH(M9842,Tableau4[LRR],0),1)</f>
        <v>0</v>
      </c>
      <c r="X9842">
        <f>INDEX(Tableau5[PointEEE],MATCH(F9842,Tableau5[EEE],0),1)</f>
        <v>0</v>
      </c>
      <c r="Y9842">
        <f>INDEX(Tableau7[PointDH],MATCH(G9842,Tableau7[DH],0),1)</f>
        <v>0</v>
      </c>
      <c r="Z9842">
        <f t="shared" si="459"/>
        <v>5</v>
      </c>
      <c r="AA9842">
        <f t="shared" si="460"/>
        <v>5</v>
      </c>
      <c r="AB9842" s="1" t="str" cm="1">
        <f t="array" ref="AB9842">_xlfn.IFS(Z9842&lt;LEGENDPOINT!$H$17,"NUL",Z9842&lt;=LEGENDPOINT!$H$18,"TRES FAIBLE",Z9842&lt;=LEGENDPOINT!$H$19,"FAIBLE",Z9842&lt;=LEGENDPOINT!$H$20,"MODERE",Z9842&lt;=LEGENDPOINT!$H$21,"FORT",Z9842&lt;=LEGENDPOINT!$H$22,"TRES FORT",Z9842&gt;=LEGENDPOINT!$H$23,"MAJEUR")</f>
        <v>MODERE</v>
      </c>
      <c r="AC9842" s="1" t="str" cm="1">
        <f t="array" ref="AC9842">_xlfn.IFS(AA9842&lt;LEGENDPOINT!$H$17,"NUL",AA9842&lt;=LEGENDPOINT!$H$18,"TRES FAIBLE",AA9842&lt;=LEGENDPOINT!$H$19,"FAIBLE",AA9842&lt;=LEGENDPOINT!$H$20,"MODERE",AA9842&lt;=LEGENDPOINT!$H$21,"FORT",AA9842&lt;=LEGENDPOINT!$H$22,"TRES FORT",AA9842&gt;=LEGENDPOINT!$H$23,"MAJEUR")</f>
        <v>MODERE</v>
      </c>
      <c r="AD9842" t="str">
        <f t="shared" si="461"/>
        <v>-</v>
      </c>
    </row>
    <row r="9843" spans="1:30">
      <c r="A9843" t="s">
        <v>46503</v>
      </c>
      <c r="B9843">
        <v>159632</v>
      </c>
      <c r="C9843" t="s">
        <v>10249</v>
      </c>
      <c r="D9843" t="s">
        <v>29094</v>
      </c>
      <c r="E9843" t="s">
        <v>66274</v>
      </c>
      <c r="F9843" t="s">
        <v>66297</v>
      </c>
      <c r="G9843" t="s">
        <v>66297</v>
      </c>
      <c r="H9843" t="s">
        <v>66297</v>
      </c>
      <c r="I9843" t="s">
        <v>66297</v>
      </c>
      <c r="J9843" t="s">
        <v>66297</v>
      </c>
      <c r="K9843" t="s">
        <v>66297</v>
      </c>
      <c r="L9843" t="s">
        <v>66297</v>
      </c>
      <c r="M9843" t="s">
        <v>66297</v>
      </c>
      <c r="N9843" t="s">
        <v>66297</v>
      </c>
      <c r="O9843" t="s">
        <v>29094</v>
      </c>
      <c r="P9843" t="s">
        <v>29094</v>
      </c>
      <c r="Q9843" t="s">
        <v>29094</v>
      </c>
      <c r="R9843" t="s">
        <v>29094</v>
      </c>
      <c r="S9843" t="s">
        <v>29094</v>
      </c>
      <c r="T9843">
        <f>INDEX(Tableau1[PointLRN],MATCH(I9843,Tableau1[LRN],0),1)</f>
        <v>0</v>
      </c>
      <c r="U9843">
        <f>INDEX(Tableau3[PointZNIEFF],MATCH(N9843,Tableau3[ZNIEFF],0),1)</f>
        <v>0</v>
      </c>
      <c r="V9843">
        <f>INDEX(Tableau4[PointLRR],MATCH(L9843,Tableau4[LRR],0),1)</f>
        <v>0</v>
      </c>
      <c r="W9843">
        <f>INDEX(Tableau4[PointLRR],MATCH(M9843,Tableau4[LRR],0),1)</f>
        <v>0</v>
      </c>
      <c r="X9843">
        <f>INDEX(Tableau5[PointEEE],MATCH(F9843,Tableau5[EEE],0),1)</f>
        <v>0</v>
      </c>
      <c r="Y9843">
        <f>INDEX(Tableau7[PointDH],MATCH(G9843,Tableau7[DH],0),1)</f>
        <v>0</v>
      </c>
      <c r="Z9843">
        <f t="shared" si="459"/>
        <v>0</v>
      </c>
      <c r="AA9843">
        <f t="shared" si="460"/>
        <v>0</v>
      </c>
      <c r="AB9843" s="1" t="str" cm="1">
        <f t="array" ref="AB9843">_xlfn.IFS(Z9843&lt;LEGENDPOINT!$H$17,"NUL",Z9843&lt;=LEGENDPOINT!$H$18,"TRES FAIBLE",Z9843&lt;=LEGENDPOINT!$H$19,"FAIBLE",Z9843&lt;=LEGENDPOINT!$H$20,"MODERE",Z9843&lt;=LEGENDPOINT!$H$21,"FORT",Z9843&lt;=LEGENDPOINT!$H$22,"TRES FORT",Z9843&gt;=LEGENDPOINT!$H$23,"MAJEUR")</f>
        <v>TRES FAIBLE</v>
      </c>
      <c r="AC9843" s="1" t="str" cm="1">
        <f t="array" ref="AC9843">_xlfn.IFS(AA9843&lt;LEGENDPOINT!$H$17,"NUL",AA9843&lt;=LEGENDPOINT!$H$18,"TRES FAIBLE",AA9843&lt;=LEGENDPOINT!$H$19,"FAIBLE",AA9843&lt;=LEGENDPOINT!$H$20,"MODERE",AA9843&lt;=LEGENDPOINT!$H$21,"FORT",AA9843&lt;=LEGENDPOINT!$H$22,"TRES FORT",AA9843&gt;=LEGENDPOINT!$H$23,"MAJEUR")</f>
        <v>TRES FAIBLE</v>
      </c>
      <c r="AD9843" t="str">
        <f t="shared" si="461"/>
        <v>-</v>
      </c>
    </row>
    <row r="9844" spans="1:30">
      <c r="A9844" t="s">
        <v>46504</v>
      </c>
      <c r="B9844">
        <v>94754</v>
      </c>
      <c r="C9844" t="s">
        <v>10250</v>
      </c>
      <c r="D9844" t="s">
        <v>32213</v>
      </c>
      <c r="E9844" t="s">
        <v>66265</v>
      </c>
      <c r="F9844" t="s">
        <v>66297</v>
      </c>
      <c r="G9844" t="s">
        <v>66297</v>
      </c>
      <c r="H9844" t="s">
        <v>66297</v>
      </c>
      <c r="I9844" t="s">
        <v>1</v>
      </c>
      <c r="J9844" t="s">
        <v>66297</v>
      </c>
      <c r="K9844" t="s">
        <v>66297</v>
      </c>
      <c r="L9844" t="s">
        <v>66297</v>
      </c>
      <c r="M9844" t="s">
        <v>66297</v>
      </c>
      <c r="N9844" t="s">
        <v>66297</v>
      </c>
      <c r="O9844" t="s">
        <v>29094</v>
      </c>
      <c r="P9844" t="s">
        <v>29094</v>
      </c>
      <c r="Q9844" t="s">
        <v>29094</v>
      </c>
      <c r="R9844" t="s">
        <v>29094</v>
      </c>
      <c r="S9844" t="s">
        <v>29094</v>
      </c>
      <c r="T9844">
        <f>INDEX(Tableau1[PointLRN],MATCH(I9844,Tableau1[LRN],0),1)</f>
        <v>1</v>
      </c>
      <c r="U9844">
        <f>INDEX(Tableau3[PointZNIEFF],MATCH(N9844,Tableau3[ZNIEFF],0),1)</f>
        <v>0</v>
      </c>
      <c r="V9844">
        <f>INDEX(Tableau4[PointLRR],MATCH(L9844,Tableau4[LRR],0),1)</f>
        <v>0</v>
      </c>
      <c r="W9844">
        <f>INDEX(Tableau4[PointLRR],MATCH(M9844,Tableau4[LRR],0),1)</f>
        <v>0</v>
      </c>
      <c r="X9844">
        <f>INDEX(Tableau5[PointEEE],MATCH(F9844,Tableau5[EEE],0),1)</f>
        <v>0</v>
      </c>
      <c r="Y9844">
        <f>INDEX(Tableau7[PointDH],MATCH(G9844,Tableau7[DH],0),1)</f>
        <v>0</v>
      </c>
      <c r="Z9844">
        <f t="shared" si="459"/>
        <v>1</v>
      </c>
      <c r="AA9844">
        <f t="shared" si="460"/>
        <v>1</v>
      </c>
      <c r="AB9844" s="1" t="str" cm="1">
        <f t="array" ref="AB9844">_xlfn.IFS(Z9844&lt;LEGENDPOINT!$H$17,"NUL",Z9844&lt;=LEGENDPOINT!$H$18,"TRES FAIBLE",Z9844&lt;=LEGENDPOINT!$H$19,"FAIBLE",Z9844&lt;=LEGENDPOINT!$H$20,"MODERE",Z9844&lt;=LEGENDPOINT!$H$21,"FORT",Z9844&lt;=LEGENDPOINT!$H$22,"TRES FORT",Z9844&gt;=LEGENDPOINT!$H$23,"MAJEUR")</f>
        <v>TRES FAIBLE</v>
      </c>
      <c r="AC9844" s="1" t="str" cm="1">
        <f t="array" ref="AC9844">_xlfn.IFS(AA9844&lt;LEGENDPOINT!$H$17,"NUL",AA9844&lt;=LEGENDPOINT!$H$18,"TRES FAIBLE",AA9844&lt;=LEGENDPOINT!$H$19,"FAIBLE",AA9844&lt;=LEGENDPOINT!$H$20,"MODERE",AA9844&lt;=LEGENDPOINT!$H$21,"FORT",AA9844&lt;=LEGENDPOINT!$H$22,"TRES FORT",AA9844&gt;=LEGENDPOINT!$H$23,"MAJEUR")</f>
        <v>TRES FAIBLE</v>
      </c>
      <c r="AD9844" t="str">
        <f t="shared" si="461"/>
        <v>-</v>
      </c>
    </row>
    <row r="9845" spans="1:30">
      <c r="A9845" t="s">
        <v>46505</v>
      </c>
      <c r="B9845">
        <v>94755</v>
      </c>
      <c r="C9845" t="s">
        <v>10251</v>
      </c>
      <c r="D9845" t="s">
        <v>32214</v>
      </c>
      <c r="E9845" t="s">
        <v>66265</v>
      </c>
      <c r="F9845" t="s">
        <v>66297</v>
      </c>
      <c r="G9845" t="s">
        <v>66297</v>
      </c>
      <c r="H9845" t="s">
        <v>66297</v>
      </c>
      <c r="I9845" t="s">
        <v>1</v>
      </c>
      <c r="J9845" t="s">
        <v>66297</v>
      </c>
      <c r="K9845" t="s">
        <v>66297</v>
      </c>
      <c r="L9845" t="s">
        <v>66297</v>
      </c>
      <c r="M9845" t="s">
        <v>1</v>
      </c>
      <c r="N9845" t="s">
        <v>66353</v>
      </c>
      <c r="O9845" t="s">
        <v>29094</v>
      </c>
      <c r="P9845" t="s">
        <v>29094</v>
      </c>
      <c r="Q9845" t="s">
        <v>29094</v>
      </c>
      <c r="R9845" t="s">
        <v>29094</v>
      </c>
      <c r="S9845" t="s">
        <v>29094</v>
      </c>
      <c r="T9845">
        <f>INDEX(Tableau1[PointLRN],MATCH(I9845,Tableau1[LRN],0),1)</f>
        <v>1</v>
      </c>
      <c r="U9845">
        <f>INDEX(Tableau3[PointZNIEFF],MATCH(N9845,Tableau3[ZNIEFF],0),1)</f>
        <v>3</v>
      </c>
      <c r="V9845">
        <f>INDEX(Tableau4[PointLRR],MATCH(L9845,Tableau4[LRR],0),1)</f>
        <v>0</v>
      </c>
      <c r="W9845">
        <f>INDEX(Tableau4[PointLRR],MATCH(M9845,Tableau4[LRR],0),1)</f>
        <v>0</v>
      </c>
      <c r="X9845">
        <f>INDEX(Tableau5[PointEEE],MATCH(F9845,Tableau5[EEE],0),1)</f>
        <v>0</v>
      </c>
      <c r="Y9845">
        <f>INDEX(Tableau7[PointDH],MATCH(G9845,Tableau7[DH],0),1)</f>
        <v>0</v>
      </c>
      <c r="Z9845">
        <f t="shared" si="459"/>
        <v>4</v>
      </c>
      <c r="AA9845">
        <f t="shared" si="460"/>
        <v>4</v>
      </c>
      <c r="AB9845" s="1" t="str" cm="1">
        <f t="array" ref="AB9845">_xlfn.IFS(Z9845&lt;LEGENDPOINT!$H$17,"NUL",Z9845&lt;=LEGENDPOINT!$H$18,"TRES FAIBLE",Z9845&lt;=LEGENDPOINT!$H$19,"FAIBLE",Z9845&lt;=LEGENDPOINT!$H$20,"MODERE",Z9845&lt;=LEGENDPOINT!$H$21,"FORT",Z9845&lt;=LEGENDPOINT!$H$22,"TRES FORT",Z9845&gt;=LEGENDPOINT!$H$23,"MAJEUR")</f>
        <v>FAIBLE</v>
      </c>
      <c r="AC9845" s="1" t="str" cm="1">
        <f t="array" ref="AC9845">_xlfn.IFS(AA9845&lt;LEGENDPOINT!$H$17,"NUL",AA9845&lt;=LEGENDPOINT!$H$18,"TRES FAIBLE",AA9845&lt;=LEGENDPOINT!$H$19,"FAIBLE",AA9845&lt;=LEGENDPOINT!$H$20,"MODERE",AA9845&lt;=LEGENDPOINT!$H$21,"FORT",AA9845&lt;=LEGENDPOINT!$H$22,"TRES FORT",AA9845&gt;=LEGENDPOINT!$H$23,"MAJEUR")</f>
        <v>FAIBLE</v>
      </c>
      <c r="AD9845" t="str">
        <f t="shared" si="461"/>
        <v>-</v>
      </c>
    </row>
    <row r="9846" spans="1:30">
      <c r="A9846" t="s">
        <v>64562</v>
      </c>
      <c r="B9846">
        <v>611279</v>
      </c>
      <c r="C9846" t="s">
        <v>10252</v>
      </c>
      <c r="D9846" t="s">
        <v>32215</v>
      </c>
      <c r="E9846" t="s">
        <v>66271</v>
      </c>
      <c r="F9846" t="s">
        <v>66297</v>
      </c>
      <c r="G9846" t="s">
        <v>66297</v>
      </c>
      <c r="H9846" t="s">
        <v>66297</v>
      </c>
      <c r="I9846" t="s">
        <v>66297</v>
      </c>
      <c r="J9846" t="s">
        <v>66297</v>
      </c>
      <c r="K9846" t="s">
        <v>66297</v>
      </c>
      <c r="L9846" t="s">
        <v>66297</v>
      </c>
      <c r="M9846" t="s">
        <v>66297</v>
      </c>
      <c r="N9846" t="s">
        <v>66297</v>
      </c>
      <c r="O9846" t="s">
        <v>29094</v>
      </c>
      <c r="P9846" t="s">
        <v>29094</v>
      </c>
      <c r="Q9846" t="s">
        <v>29094</v>
      </c>
      <c r="R9846" t="s">
        <v>29094</v>
      </c>
      <c r="S9846" t="s">
        <v>29094</v>
      </c>
      <c r="T9846">
        <f>INDEX(Tableau1[PointLRN],MATCH(I9846,Tableau1[LRN],0),1)</f>
        <v>0</v>
      </c>
      <c r="U9846">
        <f>INDEX(Tableau3[PointZNIEFF],MATCH(N9846,Tableau3[ZNIEFF],0),1)</f>
        <v>0</v>
      </c>
      <c r="V9846">
        <f>INDEX(Tableau4[PointLRR],MATCH(L9846,Tableau4[LRR],0),1)</f>
        <v>0</v>
      </c>
      <c r="W9846">
        <f>INDEX(Tableau4[PointLRR],MATCH(M9846,Tableau4[LRR],0),1)</f>
        <v>0</v>
      </c>
      <c r="X9846">
        <f>INDEX(Tableau5[PointEEE],MATCH(F9846,Tableau5[EEE],0),1)</f>
        <v>0</v>
      </c>
      <c r="Y9846">
        <f>INDEX(Tableau7[PointDH],MATCH(G9846,Tableau7[DH],0),1)</f>
        <v>0</v>
      </c>
      <c r="Z9846">
        <f t="shared" si="459"/>
        <v>0</v>
      </c>
      <c r="AA9846">
        <f t="shared" si="460"/>
        <v>0</v>
      </c>
      <c r="AB9846" s="1" t="str" cm="1">
        <f t="array" ref="AB9846">_xlfn.IFS(Z9846&lt;LEGENDPOINT!$H$17,"NUL",Z9846&lt;=LEGENDPOINT!$H$18,"TRES FAIBLE",Z9846&lt;=LEGENDPOINT!$H$19,"FAIBLE",Z9846&lt;=LEGENDPOINT!$H$20,"MODERE",Z9846&lt;=LEGENDPOINT!$H$21,"FORT",Z9846&lt;=LEGENDPOINT!$H$22,"TRES FORT",Z9846&gt;=LEGENDPOINT!$H$23,"MAJEUR")</f>
        <v>TRES FAIBLE</v>
      </c>
      <c r="AC9846" s="1" t="str" cm="1">
        <f t="array" ref="AC9846">_xlfn.IFS(AA9846&lt;LEGENDPOINT!$H$17,"NUL",AA9846&lt;=LEGENDPOINT!$H$18,"TRES FAIBLE",AA9846&lt;=LEGENDPOINT!$H$19,"FAIBLE",AA9846&lt;=LEGENDPOINT!$H$20,"MODERE",AA9846&lt;=LEGENDPOINT!$H$21,"FORT",AA9846&lt;=LEGENDPOINT!$H$22,"TRES FORT",AA9846&gt;=LEGENDPOINT!$H$23,"MAJEUR")</f>
        <v>TRES FAIBLE</v>
      </c>
      <c r="AD9846" t="str">
        <f t="shared" si="461"/>
        <v>-</v>
      </c>
    </row>
    <row r="9847" spans="1:30">
      <c r="A9847" t="s">
        <v>46506</v>
      </c>
      <c r="B9847">
        <v>94756</v>
      </c>
      <c r="C9847" t="s">
        <v>10253</v>
      </c>
      <c r="D9847" t="s">
        <v>32216</v>
      </c>
      <c r="E9847" t="s">
        <v>66265</v>
      </c>
      <c r="F9847" t="s">
        <v>66297</v>
      </c>
      <c r="G9847" t="s">
        <v>66297</v>
      </c>
      <c r="H9847" t="s">
        <v>66297</v>
      </c>
      <c r="I9847" t="s">
        <v>1</v>
      </c>
      <c r="J9847" t="s">
        <v>66297</v>
      </c>
      <c r="K9847" t="s">
        <v>66297</v>
      </c>
      <c r="L9847" t="s">
        <v>66297</v>
      </c>
      <c r="M9847" t="s">
        <v>5</v>
      </c>
      <c r="N9847" t="s">
        <v>66297</v>
      </c>
      <c r="O9847" t="s">
        <v>29094</v>
      </c>
      <c r="P9847" t="s">
        <v>29094</v>
      </c>
      <c r="Q9847" t="s">
        <v>29094</v>
      </c>
      <c r="R9847" t="s">
        <v>29094</v>
      </c>
      <c r="S9847" t="s">
        <v>29094</v>
      </c>
      <c r="T9847">
        <f>INDEX(Tableau1[PointLRN],MATCH(I9847,Tableau1[LRN],0),1)</f>
        <v>1</v>
      </c>
      <c r="U9847">
        <f>INDEX(Tableau3[PointZNIEFF],MATCH(N9847,Tableau3[ZNIEFF],0),1)</f>
        <v>0</v>
      </c>
      <c r="V9847">
        <f>INDEX(Tableau4[PointLRR],MATCH(L9847,Tableau4[LRR],0),1)</f>
        <v>0</v>
      </c>
      <c r="W9847">
        <f>INDEX(Tableau4[PointLRR],MATCH(M9847,Tableau4[LRR],0),1)</f>
        <v>1</v>
      </c>
      <c r="X9847">
        <f>INDEX(Tableau5[PointEEE],MATCH(F9847,Tableau5[EEE],0),1)</f>
        <v>0</v>
      </c>
      <c r="Y9847">
        <f>INDEX(Tableau7[PointDH],MATCH(G9847,Tableau7[DH],0),1)</f>
        <v>0</v>
      </c>
      <c r="Z9847">
        <f t="shared" si="459"/>
        <v>1.5</v>
      </c>
      <c r="AA9847">
        <f t="shared" si="460"/>
        <v>2</v>
      </c>
      <c r="AB9847" s="1" t="str" cm="1">
        <f t="array" ref="AB9847">_xlfn.IFS(Z9847&lt;LEGENDPOINT!$H$17,"NUL",Z9847&lt;=LEGENDPOINT!$H$18,"TRES FAIBLE",Z9847&lt;=LEGENDPOINT!$H$19,"FAIBLE",Z9847&lt;=LEGENDPOINT!$H$20,"MODERE",Z9847&lt;=LEGENDPOINT!$H$21,"FORT",Z9847&lt;=LEGENDPOINT!$H$22,"TRES FORT",Z9847&gt;=LEGENDPOINT!$H$23,"MAJEUR")</f>
        <v>FAIBLE</v>
      </c>
      <c r="AC9847" s="1" t="str" cm="1">
        <f t="array" ref="AC9847">_xlfn.IFS(AA9847&lt;LEGENDPOINT!$H$17,"NUL",AA9847&lt;=LEGENDPOINT!$H$18,"TRES FAIBLE",AA9847&lt;=LEGENDPOINT!$H$19,"FAIBLE",AA9847&lt;=LEGENDPOINT!$H$20,"MODERE",AA9847&lt;=LEGENDPOINT!$H$21,"FORT",AA9847&lt;=LEGENDPOINT!$H$22,"TRES FORT",AA9847&gt;=LEGENDPOINT!$H$23,"MAJEUR")</f>
        <v>FAIBLE</v>
      </c>
      <c r="AD9847" t="str">
        <f t="shared" si="461"/>
        <v>-</v>
      </c>
    </row>
    <row r="9848" spans="1:30">
      <c r="A9848" t="s">
        <v>46507</v>
      </c>
      <c r="B9848">
        <v>94759</v>
      </c>
      <c r="C9848" t="s">
        <v>10254</v>
      </c>
      <c r="D9848" t="s">
        <v>32217</v>
      </c>
      <c r="E9848" t="s">
        <v>66266</v>
      </c>
      <c r="F9848" t="s">
        <v>66297</v>
      </c>
      <c r="G9848" t="s">
        <v>66297</v>
      </c>
      <c r="H9848" t="s">
        <v>66297</v>
      </c>
      <c r="I9848" t="s">
        <v>6</v>
      </c>
      <c r="J9848" t="s">
        <v>66297</v>
      </c>
      <c r="K9848" t="s">
        <v>66297</v>
      </c>
      <c r="L9848" t="s">
        <v>66297</v>
      </c>
      <c r="M9848" t="s">
        <v>66297</v>
      </c>
      <c r="N9848" t="s">
        <v>66297</v>
      </c>
      <c r="O9848" t="s">
        <v>29094</v>
      </c>
      <c r="P9848" t="s">
        <v>29094</v>
      </c>
      <c r="Q9848" t="s">
        <v>29094</v>
      </c>
      <c r="R9848" t="s">
        <v>29094</v>
      </c>
      <c r="S9848" t="s">
        <v>29094</v>
      </c>
      <c r="T9848">
        <f>INDEX(Tableau1[PointLRN],MATCH(I9848,Tableau1[LRN],0),1)</f>
        <v>12</v>
      </c>
      <c r="U9848">
        <f>INDEX(Tableau3[PointZNIEFF],MATCH(N9848,Tableau3[ZNIEFF],0),1)</f>
        <v>0</v>
      </c>
      <c r="V9848">
        <f>INDEX(Tableau4[PointLRR],MATCH(L9848,Tableau4[LRR],0),1)</f>
        <v>0</v>
      </c>
      <c r="W9848">
        <f>INDEX(Tableau4[PointLRR],MATCH(M9848,Tableau4[LRR],0),1)</f>
        <v>0</v>
      </c>
      <c r="X9848">
        <f>INDEX(Tableau5[PointEEE],MATCH(F9848,Tableau5[EEE],0),1)</f>
        <v>0</v>
      </c>
      <c r="Y9848">
        <f>INDEX(Tableau7[PointDH],MATCH(G9848,Tableau7[DH],0),1)</f>
        <v>0</v>
      </c>
      <c r="Z9848">
        <f t="shared" si="459"/>
        <v>12</v>
      </c>
      <c r="AA9848">
        <f t="shared" si="460"/>
        <v>12</v>
      </c>
      <c r="AB9848" s="1" t="str" cm="1">
        <f t="array" ref="AB9848">_xlfn.IFS(Z9848&lt;LEGENDPOINT!$H$17,"NUL",Z9848&lt;=LEGENDPOINT!$H$18,"TRES FAIBLE",Z9848&lt;=LEGENDPOINT!$H$19,"FAIBLE",Z9848&lt;=LEGENDPOINT!$H$20,"MODERE",Z9848&lt;=LEGENDPOINT!$H$21,"FORT",Z9848&lt;=LEGENDPOINT!$H$22,"TRES FORT",Z9848&gt;=LEGENDPOINT!$H$23,"MAJEUR")</f>
        <v>FORT</v>
      </c>
      <c r="AC9848" s="1" t="str" cm="1">
        <f t="array" ref="AC9848">_xlfn.IFS(AA9848&lt;LEGENDPOINT!$H$17,"NUL",AA9848&lt;=LEGENDPOINT!$H$18,"TRES FAIBLE",AA9848&lt;=LEGENDPOINT!$H$19,"FAIBLE",AA9848&lt;=LEGENDPOINT!$H$20,"MODERE",AA9848&lt;=LEGENDPOINT!$H$21,"FORT",AA9848&lt;=LEGENDPOINT!$H$22,"TRES FORT",AA9848&gt;=LEGENDPOINT!$H$23,"MAJEUR")</f>
        <v>FORT</v>
      </c>
      <c r="AD9848" t="str">
        <f t="shared" si="461"/>
        <v>-</v>
      </c>
    </row>
    <row r="9849" spans="1:30">
      <c r="A9849" t="s">
        <v>46508</v>
      </c>
      <c r="B9849">
        <v>94765</v>
      </c>
      <c r="C9849" t="s">
        <v>10255</v>
      </c>
      <c r="D9849" t="s">
        <v>32218</v>
      </c>
      <c r="E9849" t="s">
        <v>66265</v>
      </c>
      <c r="F9849" t="s">
        <v>66297</v>
      </c>
      <c r="G9849" t="s">
        <v>66297</v>
      </c>
      <c r="H9849" t="s">
        <v>66297</v>
      </c>
      <c r="I9849" t="s">
        <v>1</v>
      </c>
      <c r="J9849" t="s">
        <v>66297</v>
      </c>
      <c r="K9849" t="s">
        <v>66297</v>
      </c>
      <c r="L9849" t="s">
        <v>66297</v>
      </c>
      <c r="M9849" t="s">
        <v>1</v>
      </c>
      <c r="N9849" t="s">
        <v>66297</v>
      </c>
      <c r="O9849" t="s">
        <v>29094</v>
      </c>
      <c r="P9849" t="s">
        <v>29094</v>
      </c>
      <c r="Q9849" t="s">
        <v>29094</v>
      </c>
      <c r="R9849" t="s">
        <v>29094</v>
      </c>
      <c r="S9849" t="s">
        <v>29094</v>
      </c>
      <c r="T9849">
        <f>INDEX(Tableau1[PointLRN],MATCH(I9849,Tableau1[LRN],0),1)</f>
        <v>1</v>
      </c>
      <c r="U9849">
        <f>INDEX(Tableau3[PointZNIEFF],MATCH(N9849,Tableau3[ZNIEFF],0),1)</f>
        <v>0</v>
      </c>
      <c r="V9849">
        <f>INDEX(Tableau4[PointLRR],MATCH(L9849,Tableau4[LRR],0),1)</f>
        <v>0</v>
      </c>
      <c r="W9849">
        <f>INDEX(Tableau4[PointLRR],MATCH(M9849,Tableau4[LRR],0),1)</f>
        <v>0</v>
      </c>
      <c r="X9849">
        <f>INDEX(Tableau5[PointEEE],MATCH(F9849,Tableau5[EEE],0),1)</f>
        <v>0</v>
      </c>
      <c r="Y9849">
        <f>INDEX(Tableau7[PointDH],MATCH(G9849,Tableau7[DH],0),1)</f>
        <v>0</v>
      </c>
      <c r="Z9849">
        <f t="shared" si="459"/>
        <v>1</v>
      </c>
      <c r="AA9849">
        <f t="shared" si="460"/>
        <v>1</v>
      </c>
      <c r="AB9849" s="1" t="str" cm="1">
        <f t="array" ref="AB9849">_xlfn.IFS(Z9849&lt;LEGENDPOINT!$H$17,"NUL",Z9849&lt;=LEGENDPOINT!$H$18,"TRES FAIBLE",Z9849&lt;=LEGENDPOINT!$H$19,"FAIBLE",Z9849&lt;=LEGENDPOINT!$H$20,"MODERE",Z9849&lt;=LEGENDPOINT!$H$21,"FORT",Z9849&lt;=LEGENDPOINT!$H$22,"TRES FORT",Z9849&gt;=LEGENDPOINT!$H$23,"MAJEUR")</f>
        <v>TRES FAIBLE</v>
      </c>
      <c r="AC9849" s="1" t="str" cm="1">
        <f t="array" ref="AC9849">_xlfn.IFS(AA9849&lt;LEGENDPOINT!$H$17,"NUL",AA9849&lt;=LEGENDPOINT!$H$18,"TRES FAIBLE",AA9849&lt;=LEGENDPOINT!$H$19,"FAIBLE",AA9849&lt;=LEGENDPOINT!$H$20,"MODERE",AA9849&lt;=LEGENDPOINT!$H$21,"FORT",AA9849&lt;=LEGENDPOINT!$H$22,"TRES FORT",AA9849&gt;=LEGENDPOINT!$H$23,"MAJEUR")</f>
        <v>TRES FAIBLE</v>
      </c>
      <c r="AD9849" t="str">
        <f t="shared" si="461"/>
        <v>-</v>
      </c>
    </row>
    <row r="9850" spans="1:30">
      <c r="A9850" t="s">
        <v>64563</v>
      </c>
      <c r="B9850">
        <v>94854</v>
      </c>
      <c r="C9850" t="s">
        <v>10256</v>
      </c>
      <c r="D9850" t="s">
        <v>32219</v>
      </c>
      <c r="E9850" t="s">
        <v>66265</v>
      </c>
      <c r="F9850" t="s">
        <v>66297</v>
      </c>
      <c r="G9850" t="s">
        <v>66297</v>
      </c>
      <c r="H9850" t="s">
        <v>66297</v>
      </c>
      <c r="I9850" t="s">
        <v>66297</v>
      </c>
      <c r="J9850" t="s">
        <v>66297</v>
      </c>
      <c r="K9850" t="s">
        <v>66297</v>
      </c>
      <c r="L9850" t="s">
        <v>66297</v>
      </c>
      <c r="M9850" t="s">
        <v>66297</v>
      </c>
      <c r="N9850" t="s">
        <v>66297</v>
      </c>
      <c r="O9850" t="s">
        <v>29094</v>
      </c>
      <c r="P9850" t="s">
        <v>29094</v>
      </c>
      <c r="Q9850" t="s">
        <v>29094</v>
      </c>
      <c r="R9850" t="s">
        <v>29094</v>
      </c>
      <c r="S9850" t="s">
        <v>29094</v>
      </c>
      <c r="T9850">
        <f>INDEX(Tableau1[PointLRN],MATCH(I9850,Tableau1[LRN],0),1)</f>
        <v>0</v>
      </c>
      <c r="U9850">
        <f>INDEX(Tableau3[PointZNIEFF],MATCH(N9850,Tableau3[ZNIEFF],0),1)</f>
        <v>0</v>
      </c>
      <c r="V9850">
        <f>INDEX(Tableau4[PointLRR],MATCH(L9850,Tableau4[LRR],0),1)</f>
        <v>0</v>
      </c>
      <c r="W9850">
        <f>INDEX(Tableau4[PointLRR],MATCH(M9850,Tableau4[LRR],0),1)</f>
        <v>0</v>
      </c>
      <c r="X9850">
        <f>INDEX(Tableau5[PointEEE],MATCH(F9850,Tableau5[EEE],0),1)</f>
        <v>0</v>
      </c>
      <c r="Y9850">
        <f>INDEX(Tableau7[PointDH],MATCH(G9850,Tableau7[DH],0),1)</f>
        <v>0</v>
      </c>
      <c r="Z9850">
        <f t="shared" si="459"/>
        <v>0</v>
      </c>
      <c r="AA9850">
        <f t="shared" si="460"/>
        <v>0</v>
      </c>
      <c r="AB9850" s="1" t="str" cm="1">
        <f t="array" ref="AB9850">_xlfn.IFS(Z9850&lt;LEGENDPOINT!$H$17,"NUL",Z9850&lt;=LEGENDPOINT!$H$18,"TRES FAIBLE",Z9850&lt;=LEGENDPOINT!$H$19,"FAIBLE",Z9850&lt;=LEGENDPOINT!$H$20,"MODERE",Z9850&lt;=LEGENDPOINT!$H$21,"FORT",Z9850&lt;=LEGENDPOINT!$H$22,"TRES FORT",Z9850&gt;=LEGENDPOINT!$H$23,"MAJEUR")</f>
        <v>TRES FAIBLE</v>
      </c>
      <c r="AC9850" s="1" t="str" cm="1">
        <f t="array" ref="AC9850">_xlfn.IFS(AA9850&lt;LEGENDPOINT!$H$17,"NUL",AA9850&lt;=LEGENDPOINT!$H$18,"TRES FAIBLE",AA9850&lt;=LEGENDPOINT!$H$19,"FAIBLE",AA9850&lt;=LEGENDPOINT!$H$20,"MODERE",AA9850&lt;=LEGENDPOINT!$H$21,"FORT",AA9850&lt;=LEGENDPOINT!$H$22,"TRES FORT",AA9850&gt;=LEGENDPOINT!$H$23,"MAJEUR")</f>
        <v>TRES FAIBLE</v>
      </c>
      <c r="AD9850" t="str">
        <f t="shared" si="461"/>
        <v>-</v>
      </c>
    </row>
    <row r="9851" spans="1:30">
      <c r="A9851" t="s">
        <v>64564</v>
      </c>
      <c r="B9851">
        <v>94855</v>
      </c>
      <c r="C9851" t="s">
        <v>10257</v>
      </c>
      <c r="D9851" t="s">
        <v>32220</v>
      </c>
      <c r="E9851" t="s">
        <v>66265</v>
      </c>
      <c r="F9851" t="s">
        <v>66297</v>
      </c>
      <c r="G9851" t="s">
        <v>66297</v>
      </c>
      <c r="H9851" t="s">
        <v>66297</v>
      </c>
      <c r="I9851" t="s">
        <v>66297</v>
      </c>
      <c r="J9851" t="s">
        <v>66297</v>
      </c>
      <c r="K9851" t="s">
        <v>66297</v>
      </c>
      <c r="L9851" t="s">
        <v>66297</v>
      </c>
      <c r="M9851" t="s">
        <v>66297</v>
      </c>
      <c r="N9851" t="s">
        <v>66297</v>
      </c>
      <c r="O9851" t="s">
        <v>29094</v>
      </c>
      <c r="P9851" t="s">
        <v>29094</v>
      </c>
      <c r="Q9851" t="s">
        <v>29094</v>
      </c>
      <c r="R9851" t="s">
        <v>29094</v>
      </c>
      <c r="S9851" t="s">
        <v>29094</v>
      </c>
      <c r="T9851">
        <f>INDEX(Tableau1[PointLRN],MATCH(I9851,Tableau1[LRN],0),1)</f>
        <v>0</v>
      </c>
      <c r="U9851">
        <f>INDEX(Tableau3[PointZNIEFF],MATCH(N9851,Tableau3[ZNIEFF],0),1)</f>
        <v>0</v>
      </c>
      <c r="V9851">
        <f>INDEX(Tableau4[PointLRR],MATCH(L9851,Tableau4[LRR],0),1)</f>
        <v>0</v>
      </c>
      <c r="W9851">
        <f>INDEX(Tableau4[PointLRR],MATCH(M9851,Tableau4[LRR],0),1)</f>
        <v>0</v>
      </c>
      <c r="X9851">
        <f>INDEX(Tableau5[PointEEE],MATCH(F9851,Tableau5[EEE],0),1)</f>
        <v>0</v>
      </c>
      <c r="Y9851">
        <f>INDEX(Tableau7[PointDH],MATCH(G9851,Tableau7[DH],0),1)</f>
        <v>0</v>
      </c>
      <c r="Z9851">
        <f t="shared" si="459"/>
        <v>0</v>
      </c>
      <c r="AA9851">
        <f t="shared" si="460"/>
        <v>0</v>
      </c>
      <c r="AB9851" s="1" t="str" cm="1">
        <f t="array" ref="AB9851">_xlfn.IFS(Z9851&lt;LEGENDPOINT!$H$17,"NUL",Z9851&lt;=LEGENDPOINT!$H$18,"TRES FAIBLE",Z9851&lt;=LEGENDPOINT!$H$19,"FAIBLE",Z9851&lt;=LEGENDPOINT!$H$20,"MODERE",Z9851&lt;=LEGENDPOINT!$H$21,"FORT",Z9851&lt;=LEGENDPOINT!$H$22,"TRES FORT",Z9851&gt;=LEGENDPOINT!$H$23,"MAJEUR")</f>
        <v>TRES FAIBLE</v>
      </c>
      <c r="AC9851" s="1" t="str" cm="1">
        <f t="array" ref="AC9851">_xlfn.IFS(AA9851&lt;LEGENDPOINT!$H$17,"NUL",AA9851&lt;=LEGENDPOINT!$H$18,"TRES FAIBLE",AA9851&lt;=LEGENDPOINT!$H$19,"FAIBLE",AA9851&lt;=LEGENDPOINT!$H$20,"MODERE",AA9851&lt;=LEGENDPOINT!$H$21,"FORT",AA9851&lt;=LEGENDPOINT!$H$22,"TRES FORT",AA9851&gt;=LEGENDPOINT!$H$23,"MAJEUR")</f>
        <v>TRES FAIBLE</v>
      </c>
      <c r="AD9851" t="str">
        <f t="shared" si="461"/>
        <v>-</v>
      </c>
    </row>
    <row r="9852" spans="1:30">
      <c r="A9852" t="s">
        <v>64565</v>
      </c>
      <c r="B9852">
        <v>94856</v>
      </c>
      <c r="C9852" t="s">
        <v>10258</v>
      </c>
      <c r="D9852" t="s">
        <v>32221</v>
      </c>
      <c r="E9852" t="s">
        <v>66265</v>
      </c>
      <c r="F9852" t="s">
        <v>66297</v>
      </c>
      <c r="G9852" t="s">
        <v>66297</v>
      </c>
      <c r="H9852" t="s">
        <v>66297</v>
      </c>
      <c r="I9852" t="s">
        <v>66297</v>
      </c>
      <c r="J9852" t="s">
        <v>66297</v>
      </c>
      <c r="K9852" t="s">
        <v>66297</v>
      </c>
      <c r="L9852" t="s">
        <v>66297</v>
      </c>
      <c r="M9852" t="s">
        <v>66297</v>
      </c>
      <c r="N9852" t="s">
        <v>66297</v>
      </c>
      <c r="O9852" t="s">
        <v>29094</v>
      </c>
      <c r="P9852" t="s">
        <v>29094</v>
      </c>
      <c r="Q9852" t="s">
        <v>29094</v>
      </c>
      <c r="R9852" t="s">
        <v>29094</v>
      </c>
      <c r="S9852" t="s">
        <v>29094</v>
      </c>
      <c r="T9852">
        <f>INDEX(Tableau1[PointLRN],MATCH(I9852,Tableau1[LRN],0),1)</f>
        <v>0</v>
      </c>
      <c r="U9852">
        <f>INDEX(Tableau3[PointZNIEFF],MATCH(N9852,Tableau3[ZNIEFF],0),1)</f>
        <v>0</v>
      </c>
      <c r="V9852">
        <f>INDEX(Tableau4[PointLRR],MATCH(L9852,Tableau4[LRR],0),1)</f>
        <v>0</v>
      </c>
      <c r="W9852">
        <f>INDEX(Tableau4[PointLRR],MATCH(M9852,Tableau4[LRR],0),1)</f>
        <v>0</v>
      </c>
      <c r="X9852">
        <f>INDEX(Tableau5[PointEEE],MATCH(F9852,Tableau5[EEE],0),1)</f>
        <v>0</v>
      </c>
      <c r="Y9852">
        <f>INDEX(Tableau7[PointDH],MATCH(G9852,Tableau7[DH],0),1)</f>
        <v>0</v>
      </c>
      <c r="Z9852">
        <f t="shared" si="459"/>
        <v>0</v>
      </c>
      <c r="AA9852">
        <f t="shared" si="460"/>
        <v>0</v>
      </c>
      <c r="AB9852" s="1" t="str" cm="1">
        <f t="array" ref="AB9852">_xlfn.IFS(Z9852&lt;LEGENDPOINT!$H$17,"NUL",Z9852&lt;=LEGENDPOINT!$H$18,"TRES FAIBLE",Z9852&lt;=LEGENDPOINT!$H$19,"FAIBLE",Z9852&lt;=LEGENDPOINT!$H$20,"MODERE",Z9852&lt;=LEGENDPOINT!$H$21,"FORT",Z9852&lt;=LEGENDPOINT!$H$22,"TRES FORT",Z9852&gt;=LEGENDPOINT!$H$23,"MAJEUR")</f>
        <v>TRES FAIBLE</v>
      </c>
      <c r="AC9852" s="1" t="str" cm="1">
        <f t="array" ref="AC9852">_xlfn.IFS(AA9852&lt;LEGENDPOINT!$H$17,"NUL",AA9852&lt;=LEGENDPOINT!$H$18,"TRES FAIBLE",AA9852&lt;=LEGENDPOINT!$H$19,"FAIBLE",AA9852&lt;=LEGENDPOINT!$H$20,"MODERE",AA9852&lt;=LEGENDPOINT!$H$21,"FORT",AA9852&lt;=LEGENDPOINT!$H$22,"TRES FORT",AA9852&gt;=LEGENDPOINT!$H$23,"MAJEUR")</f>
        <v>TRES FAIBLE</v>
      </c>
      <c r="AD9852" t="str">
        <f t="shared" si="461"/>
        <v>-</v>
      </c>
    </row>
    <row r="9853" spans="1:30">
      <c r="A9853" t="s">
        <v>64566</v>
      </c>
      <c r="B9853">
        <v>94858</v>
      </c>
      <c r="C9853" t="s">
        <v>10259</v>
      </c>
      <c r="D9853" t="s">
        <v>32222</v>
      </c>
      <c r="E9853" t="s">
        <v>66265</v>
      </c>
      <c r="F9853" t="s">
        <v>66297</v>
      </c>
      <c r="G9853" t="s">
        <v>66297</v>
      </c>
      <c r="H9853" t="s">
        <v>66297</v>
      </c>
      <c r="I9853" t="s">
        <v>66297</v>
      </c>
      <c r="J9853" t="s">
        <v>66297</v>
      </c>
      <c r="K9853" t="s">
        <v>66297</v>
      </c>
      <c r="L9853" t="s">
        <v>66297</v>
      </c>
      <c r="M9853" t="s">
        <v>66297</v>
      </c>
      <c r="N9853" t="s">
        <v>66297</v>
      </c>
      <c r="O9853" t="s">
        <v>29094</v>
      </c>
      <c r="P9853" t="s">
        <v>29094</v>
      </c>
      <c r="Q9853" t="s">
        <v>29094</v>
      </c>
      <c r="R9853" t="s">
        <v>29094</v>
      </c>
      <c r="S9853" t="s">
        <v>29094</v>
      </c>
      <c r="T9853">
        <f>INDEX(Tableau1[PointLRN],MATCH(I9853,Tableau1[LRN],0),1)</f>
        <v>0</v>
      </c>
      <c r="U9853">
        <f>INDEX(Tableau3[PointZNIEFF],MATCH(N9853,Tableau3[ZNIEFF],0),1)</f>
        <v>0</v>
      </c>
      <c r="V9853">
        <f>INDEX(Tableau4[PointLRR],MATCH(L9853,Tableau4[LRR],0),1)</f>
        <v>0</v>
      </c>
      <c r="W9853">
        <f>INDEX(Tableau4[PointLRR],MATCH(M9853,Tableau4[LRR],0),1)</f>
        <v>0</v>
      </c>
      <c r="X9853">
        <f>INDEX(Tableau5[PointEEE],MATCH(F9853,Tableau5[EEE],0),1)</f>
        <v>0</v>
      </c>
      <c r="Y9853">
        <f>INDEX(Tableau7[PointDH],MATCH(G9853,Tableau7[DH],0),1)</f>
        <v>0</v>
      </c>
      <c r="Z9853">
        <f t="shared" si="459"/>
        <v>0</v>
      </c>
      <c r="AA9853">
        <f t="shared" si="460"/>
        <v>0</v>
      </c>
      <c r="AB9853" s="1" t="str" cm="1">
        <f t="array" ref="AB9853">_xlfn.IFS(Z9853&lt;LEGENDPOINT!$H$17,"NUL",Z9853&lt;=LEGENDPOINT!$H$18,"TRES FAIBLE",Z9853&lt;=LEGENDPOINT!$H$19,"FAIBLE",Z9853&lt;=LEGENDPOINT!$H$20,"MODERE",Z9853&lt;=LEGENDPOINT!$H$21,"FORT",Z9853&lt;=LEGENDPOINT!$H$22,"TRES FORT",Z9853&gt;=LEGENDPOINT!$H$23,"MAJEUR")</f>
        <v>TRES FAIBLE</v>
      </c>
      <c r="AC9853" s="1" t="str" cm="1">
        <f t="array" ref="AC9853">_xlfn.IFS(AA9853&lt;LEGENDPOINT!$H$17,"NUL",AA9853&lt;=LEGENDPOINT!$H$18,"TRES FAIBLE",AA9853&lt;=LEGENDPOINT!$H$19,"FAIBLE",AA9853&lt;=LEGENDPOINT!$H$20,"MODERE",AA9853&lt;=LEGENDPOINT!$H$21,"FORT",AA9853&lt;=LEGENDPOINT!$H$22,"TRES FORT",AA9853&gt;=LEGENDPOINT!$H$23,"MAJEUR")</f>
        <v>TRES FAIBLE</v>
      </c>
      <c r="AD9853" t="str">
        <f t="shared" si="461"/>
        <v>-</v>
      </c>
    </row>
    <row r="9854" spans="1:30">
      <c r="A9854" t="s">
        <v>64567</v>
      </c>
      <c r="B9854">
        <v>94859</v>
      </c>
      <c r="C9854" t="s">
        <v>32223</v>
      </c>
      <c r="D9854" t="s">
        <v>29094</v>
      </c>
      <c r="E9854" t="s">
        <v>66265</v>
      </c>
      <c r="F9854" t="s">
        <v>66297</v>
      </c>
      <c r="G9854" t="s">
        <v>66297</v>
      </c>
      <c r="H9854" t="s">
        <v>66297</v>
      </c>
      <c r="I9854" t="s">
        <v>66297</v>
      </c>
      <c r="J9854" t="s">
        <v>66297</v>
      </c>
      <c r="K9854" t="s">
        <v>66297</v>
      </c>
      <c r="L9854" t="s">
        <v>66297</v>
      </c>
      <c r="M9854" t="s">
        <v>66297</v>
      </c>
      <c r="N9854" t="s">
        <v>66297</v>
      </c>
      <c r="O9854" t="s">
        <v>29094</v>
      </c>
      <c r="P9854" t="s">
        <v>29094</v>
      </c>
      <c r="Q9854" t="s">
        <v>29094</v>
      </c>
      <c r="R9854" t="s">
        <v>29094</v>
      </c>
      <c r="S9854" t="s">
        <v>29094</v>
      </c>
      <c r="T9854">
        <f>INDEX(Tableau1[PointLRN],MATCH(I9854,Tableau1[LRN],0),1)</f>
        <v>0</v>
      </c>
      <c r="U9854">
        <f>INDEX(Tableau3[PointZNIEFF],MATCH(N9854,Tableau3[ZNIEFF],0),1)</f>
        <v>0</v>
      </c>
      <c r="V9854">
        <f>INDEX(Tableau4[PointLRR],MATCH(L9854,Tableau4[LRR],0),1)</f>
        <v>0</v>
      </c>
      <c r="W9854">
        <f>INDEX(Tableau4[PointLRR],MATCH(M9854,Tableau4[LRR],0),1)</f>
        <v>0</v>
      </c>
      <c r="X9854">
        <f>INDEX(Tableau5[PointEEE],MATCH(F9854,Tableau5[EEE],0),1)</f>
        <v>0</v>
      </c>
      <c r="Y9854">
        <f>INDEX(Tableau7[PointDH],MATCH(G9854,Tableau7[DH],0),1)</f>
        <v>0</v>
      </c>
      <c r="Z9854">
        <f t="shared" si="459"/>
        <v>0</v>
      </c>
      <c r="AA9854">
        <f t="shared" si="460"/>
        <v>0</v>
      </c>
      <c r="AB9854" s="1" t="str" cm="1">
        <f t="array" ref="AB9854">_xlfn.IFS(Z9854&lt;LEGENDPOINT!$H$17,"NUL",Z9854&lt;=LEGENDPOINT!$H$18,"TRES FAIBLE",Z9854&lt;=LEGENDPOINT!$H$19,"FAIBLE",Z9854&lt;=LEGENDPOINT!$H$20,"MODERE",Z9854&lt;=LEGENDPOINT!$H$21,"FORT",Z9854&lt;=LEGENDPOINT!$H$22,"TRES FORT",Z9854&gt;=LEGENDPOINT!$H$23,"MAJEUR")</f>
        <v>TRES FAIBLE</v>
      </c>
      <c r="AC9854" s="1" t="str" cm="1">
        <f t="array" ref="AC9854">_xlfn.IFS(AA9854&lt;LEGENDPOINT!$H$17,"NUL",AA9854&lt;=LEGENDPOINT!$H$18,"TRES FAIBLE",AA9854&lt;=LEGENDPOINT!$H$19,"FAIBLE",AA9854&lt;=LEGENDPOINT!$H$20,"MODERE",AA9854&lt;=LEGENDPOINT!$H$21,"FORT",AA9854&lt;=LEGENDPOINT!$H$22,"TRES FORT",AA9854&gt;=LEGENDPOINT!$H$23,"MAJEUR")</f>
        <v>TRES FAIBLE</v>
      </c>
      <c r="AD9854" t="str">
        <f t="shared" si="461"/>
        <v>-</v>
      </c>
    </row>
    <row r="9855" spans="1:30">
      <c r="A9855" t="s">
        <v>64568</v>
      </c>
      <c r="B9855">
        <v>94860</v>
      </c>
      <c r="C9855" t="s">
        <v>10260</v>
      </c>
      <c r="D9855" t="s">
        <v>32224</v>
      </c>
      <c r="E9855" t="s">
        <v>66265</v>
      </c>
      <c r="F9855" t="s">
        <v>66297</v>
      </c>
      <c r="G9855" t="s">
        <v>66297</v>
      </c>
      <c r="H9855" t="s">
        <v>66297</v>
      </c>
      <c r="I9855" t="s">
        <v>66297</v>
      </c>
      <c r="J9855" t="s">
        <v>66297</v>
      </c>
      <c r="K9855" t="s">
        <v>66297</v>
      </c>
      <c r="L9855" t="s">
        <v>66297</v>
      </c>
      <c r="M9855" t="s">
        <v>66297</v>
      </c>
      <c r="N9855" t="s">
        <v>66297</v>
      </c>
      <c r="O9855" t="s">
        <v>29094</v>
      </c>
      <c r="P9855" t="s">
        <v>29094</v>
      </c>
      <c r="Q9855" t="s">
        <v>29094</v>
      </c>
      <c r="R9855" t="s">
        <v>29094</v>
      </c>
      <c r="S9855" t="s">
        <v>29094</v>
      </c>
      <c r="T9855">
        <f>INDEX(Tableau1[PointLRN],MATCH(I9855,Tableau1[LRN],0),1)</f>
        <v>0</v>
      </c>
      <c r="U9855">
        <f>INDEX(Tableau3[PointZNIEFF],MATCH(N9855,Tableau3[ZNIEFF],0),1)</f>
        <v>0</v>
      </c>
      <c r="V9855">
        <f>INDEX(Tableau4[PointLRR],MATCH(L9855,Tableau4[LRR],0),1)</f>
        <v>0</v>
      </c>
      <c r="W9855">
        <f>INDEX(Tableau4[PointLRR],MATCH(M9855,Tableau4[LRR],0),1)</f>
        <v>0</v>
      </c>
      <c r="X9855">
        <f>INDEX(Tableau5[PointEEE],MATCH(F9855,Tableau5[EEE],0),1)</f>
        <v>0</v>
      </c>
      <c r="Y9855">
        <f>INDEX(Tableau7[PointDH],MATCH(G9855,Tableau7[DH],0),1)</f>
        <v>0</v>
      </c>
      <c r="Z9855">
        <f t="shared" si="459"/>
        <v>0</v>
      </c>
      <c r="AA9855">
        <f t="shared" si="460"/>
        <v>0</v>
      </c>
      <c r="AB9855" s="1" t="str" cm="1">
        <f t="array" ref="AB9855">_xlfn.IFS(Z9855&lt;LEGENDPOINT!$H$17,"NUL",Z9855&lt;=LEGENDPOINT!$H$18,"TRES FAIBLE",Z9855&lt;=LEGENDPOINT!$H$19,"FAIBLE",Z9855&lt;=LEGENDPOINT!$H$20,"MODERE",Z9855&lt;=LEGENDPOINT!$H$21,"FORT",Z9855&lt;=LEGENDPOINT!$H$22,"TRES FORT",Z9855&gt;=LEGENDPOINT!$H$23,"MAJEUR")</f>
        <v>TRES FAIBLE</v>
      </c>
      <c r="AC9855" s="1" t="str" cm="1">
        <f t="array" ref="AC9855">_xlfn.IFS(AA9855&lt;LEGENDPOINT!$H$17,"NUL",AA9855&lt;=LEGENDPOINT!$H$18,"TRES FAIBLE",AA9855&lt;=LEGENDPOINT!$H$19,"FAIBLE",AA9855&lt;=LEGENDPOINT!$H$20,"MODERE",AA9855&lt;=LEGENDPOINT!$H$21,"FORT",AA9855&lt;=LEGENDPOINT!$H$22,"TRES FORT",AA9855&gt;=LEGENDPOINT!$H$23,"MAJEUR")</f>
        <v>TRES FAIBLE</v>
      </c>
      <c r="AD9855" t="str">
        <f t="shared" si="461"/>
        <v>-</v>
      </c>
    </row>
    <row r="9856" spans="1:30">
      <c r="A9856" t="s">
        <v>64569</v>
      </c>
      <c r="B9856">
        <v>94861</v>
      </c>
      <c r="C9856" t="s">
        <v>10261</v>
      </c>
      <c r="D9856" t="s">
        <v>32225</v>
      </c>
      <c r="E9856" t="s">
        <v>66265</v>
      </c>
      <c r="F9856" t="s">
        <v>66297</v>
      </c>
      <c r="G9856" t="s">
        <v>66297</v>
      </c>
      <c r="H9856" t="s">
        <v>66297</v>
      </c>
      <c r="I9856" t="s">
        <v>66297</v>
      </c>
      <c r="J9856" t="s">
        <v>66297</v>
      </c>
      <c r="K9856" t="s">
        <v>66297</v>
      </c>
      <c r="L9856" t="s">
        <v>66297</v>
      </c>
      <c r="M9856" t="s">
        <v>66297</v>
      </c>
      <c r="N9856" t="s">
        <v>66297</v>
      </c>
      <c r="O9856" t="s">
        <v>29094</v>
      </c>
      <c r="P9856" t="s">
        <v>29094</v>
      </c>
      <c r="Q9856" t="s">
        <v>29094</v>
      </c>
      <c r="R9856" t="s">
        <v>29094</v>
      </c>
      <c r="S9856" t="s">
        <v>29094</v>
      </c>
      <c r="T9856">
        <f>INDEX(Tableau1[PointLRN],MATCH(I9856,Tableau1[LRN],0),1)</f>
        <v>0</v>
      </c>
      <c r="U9856">
        <f>INDEX(Tableau3[PointZNIEFF],MATCH(N9856,Tableau3[ZNIEFF],0),1)</f>
        <v>0</v>
      </c>
      <c r="V9856">
        <f>INDEX(Tableau4[PointLRR],MATCH(L9856,Tableau4[LRR],0),1)</f>
        <v>0</v>
      </c>
      <c r="W9856">
        <f>INDEX(Tableau4[PointLRR],MATCH(M9856,Tableau4[LRR],0),1)</f>
        <v>0</v>
      </c>
      <c r="X9856">
        <f>INDEX(Tableau5[PointEEE],MATCH(F9856,Tableau5[EEE],0),1)</f>
        <v>0</v>
      </c>
      <c r="Y9856">
        <f>INDEX(Tableau7[PointDH],MATCH(G9856,Tableau7[DH],0),1)</f>
        <v>0</v>
      </c>
      <c r="Z9856">
        <f t="shared" si="459"/>
        <v>0</v>
      </c>
      <c r="AA9856">
        <f t="shared" si="460"/>
        <v>0</v>
      </c>
      <c r="AB9856" s="1" t="str" cm="1">
        <f t="array" ref="AB9856">_xlfn.IFS(Z9856&lt;LEGENDPOINT!$H$17,"NUL",Z9856&lt;=LEGENDPOINT!$H$18,"TRES FAIBLE",Z9856&lt;=LEGENDPOINT!$H$19,"FAIBLE",Z9856&lt;=LEGENDPOINT!$H$20,"MODERE",Z9856&lt;=LEGENDPOINT!$H$21,"FORT",Z9856&lt;=LEGENDPOINT!$H$22,"TRES FORT",Z9856&gt;=LEGENDPOINT!$H$23,"MAJEUR")</f>
        <v>TRES FAIBLE</v>
      </c>
      <c r="AC9856" s="1" t="str" cm="1">
        <f t="array" ref="AC9856">_xlfn.IFS(AA9856&lt;LEGENDPOINT!$H$17,"NUL",AA9856&lt;=LEGENDPOINT!$H$18,"TRES FAIBLE",AA9856&lt;=LEGENDPOINT!$H$19,"FAIBLE",AA9856&lt;=LEGENDPOINT!$H$20,"MODERE",AA9856&lt;=LEGENDPOINT!$H$21,"FORT",AA9856&lt;=LEGENDPOINT!$H$22,"TRES FORT",AA9856&gt;=LEGENDPOINT!$H$23,"MAJEUR")</f>
        <v>TRES FAIBLE</v>
      </c>
      <c r="AD9856" t="str">
        <f t="shared" si="461"/>
        <v>-</v>
      </c>
    </row>
    <row r="9857" spans="1:30">
      <c r="A9857" t="s">
        <v>64570</v>
      </c>
      <c r="B9857">
        <v>94862</v>
      </c>
      <c r="C9857" t="s">
        <v>10262</v>
      </c>
      <c r="D9857" t="s">
        <v>10263</v>
      </c>
      <c r="E9857" t="s">
        <v>66265</v>
      </c>
      <c r="F9857" t="s">
        <v>66297</v>
      </c>
      <c r="G9857" t="s">
        <v>66297</v>
      </c>
      <c r="H9857" t="s">
        <v>66297</v>
      </c>
      <c r="I9857" t="s">
        <v>66297</v>
      </c>
      <c r="J9857" t="s">
        <v>66297</v>
      </c>
      <c r="K9857" t="s">
        <v>66297</v>
      </c>
      <c r="L9857" t="s">
        <v>66297</v>
      </c>
      <c r="M9857" t="s">
        <v>66297</v>
      </c>
      <c r="N9857" t="s">
        <v>66297</v>
      </c>
      <c r="O9857" t="s">
        <v>29094</v>
      </c>
      <c r="P9857" t="s">
        <v>29094</v>
      </c>
      <c r="Q9857" t="s">
        <v>29094</v>
      </c>
      <c r="R9857" t="s">
        <v>29094</v>
      </c>
      <c r="S9857" t="s">
        <v>29094</v>
      </c>
      <c r="T9857">
        <f>INDEX(Tableau1[PointLRN],MATCH(I9857,Tableau1[LRN],0),1)</f>
        <v>0</v>
      </c>
      <c r="U9857">
        <f>INDEX(Tableau3[PointZNIEFF],MATCH(N9857,Tableau3[ZNIEFF],0),1)</f>
        <v>0</v>
      </c>
      <c r="V9857">
        <f>INDEX(Tableau4[PointLRR],MATCH(L9857,Tableau4[LRR],0),1)</f>
        <v>0</v>
      </c>
      <c r="W9857">
        <f>INDEX(Tableau4[PointLRR],MATCH(M9857,Tableau4[LRR],0),1)</f>
        <v>0</v>
      </c>
      <c r="X9857">
        <f>INDEX(Tableau5[PointEEE],MATCH(F9857,Tableau5[EEE],0),1)</f>
        <v>0</v>
      </c>
      <c r="Y9857">
        <f>INDEX(Tableau7[PointDH],MATCH(G9857,Tableau7[DH],0),1)</f>
        <v>0</v>
      </c>
      <c r="Z9857">
        <f t="shared" si="459"/>
        <v>0</v>
      </c>
      <c r="AA9857">
        <f t="shared" si="460"/>
        <v>0</v>
      </c>
      <c r="AB9857" s="1" t="str" cm="1">
        <f t="array" ref="AB9857">_xlfn.IFS(Z9857&lt;LEGENDPOINT!$H$17,"NUL",Z9857&lt;=LEGENDPOINT!$H$18,"TRES FAIBLE",Z9857&lt;=LEGENDPOINT!$H$19,"FAIBLE",Z9857&lt;=LEGENDPOINT!$H$20,"MODERE",Z9857&lt;=LEGENDPOINT!$H$21,"FORT",Z9857&lt;=LEGENDPOINT!$H$22,"TRES FORT",Z9857&gt;=LEGENDPOINT!$H$23,"MAJEUR")</f>
        <v>TRES FAIBLE</v>
      </c>
      <c r="AC9857" s="1" t="str" cm="1">
        <f t="array" ref="AC9857">_xlfn.IFS(AA9857&lt;LEGENDPOINT!$H$17,"NUL",AA9857&lt;=LEGENDPOINT!$H$18,"TRES FAIBLE",AA9857&lt;=LEGENDPOINT!$H$19,"FAIBLE",AA9857&lt;=LEGENDPOINT!$H$20,"MODERE",AA9857&lt;=LEGENDPOINT!$H$21,"FORT",AA9857&lt;=LEGENDPOINT!$H$22,"TRES FORT",AA9857&gt;=LEGENDPOINT!$H$23,"MAJEUR")</f>
        <v>TRES FAIBLE</v>
      </c>
      <c r="AD9857" t="str">
        <f t="shared" si="461"/>
        <v>-</v>
      </c>
    </row>
    <row r="9858" spans="1:30">
      <c r="A9858" t="s">
        <v>64571</v>
      </c>
      <c r="B9858">
        <v>94863</v>
      </c>
      <c r="C9858" t="s">
        <v>10264</v>
      </c>
      <c r="D9858" t="s">
        <v>32226</v>
      </c>
      <c r="E9858" t="s">
        <v>66265</v>
      </c>
      <c r="F9858" t="s">
        <v>66297</v>
      </c>
      <c r="G9858" t="s">
        <v>66297</v>
      </c>
      <c r="H9858" t="s">
        <v>66297</v>
      </c>
      <c r="I9858" t="s">
        <v>66297</v>
      </c>
      <c r="J9858" t="s">
        <v>66297</v>
      </c>
      <c r="K9858" t="s">
        <v>66297</v>
      </c>
      <c r="L9858" t="s">
        <v>66297</v>
      </c>
      <c r="M9858" t="s">
        <v>66297</v>
      </c>
      <c r="N9858" t="s">
        <v>66297</v>
      </c>
      <c r="O9858" t="s">
        <v>29094</v>
      </c>
      <c r="P9858" t="s">
        <v>29094</v>
      </c>
      <c r="Q9858" t="s">
        <v>29094</v>
      </c>
      <c r="R9858" t="s">
        <v>29094</v>
      </c>
      <c r="S9858" t="s">
        <v>29094</v>
      </c>
      <c r="T9858">
        <f>INDEX(Tableau1[PointLRN],MATCH(I9858,Tableau1[LRN],0),1)</f>
        <v>0</v>
      </c>
      <c r="U9858">
        <f>INDEX(Tableau3[PointZNIEFF],MATCH(N9858,Tableau3[ZNIEFF],0),1)</f>
        <v>0</v>
      </c>
      <c r="V9858">
        <f>INDEX(Tableau4[PointLRR],MATCH(L9858,Tableau4[LRR],0),1)</f>
        <v>0</v>
      </c>
      <c r="W9858">
        <f>INDEX(Tableau4[PointLRR],MATCH(M9858,Tableau4[LRR],0),1)</f>
        <v>0</v>
      </c>
      <c r="X9858">
        <f>INDEX(Tableau5[PointEEE],MATCH(F9858,Tableau5[EEE],0),1)</f>
        <v>0</v>
      </c>
      <c r="Y9858">
        <f>INDEX(Tableau7[PointDH],MATCH(G9858,Tableau7[DH],0),1)</f>
        <v>0</v>
      </c>
      <c r="Z9858">
        <f t="shared" si="459"/>
        <v>0</v>
      </c>
      <c r="AA9858">
        <f t="shared" si="460"/>
        <v>0</v>
      </c>
      <c r="AB9858" s="1" t="str" cm="1">
        <f t="array" ref="AB9858">_xlfn.IFS(Z9858&lt;LEGENDPOINT!$H$17,"NUL",Z9858&lt;=LEGENDPOINT!$H$18,"TRES FAIBLE",Z9858&lt;=LEGENDPOINT!$H$19,"FAIBLE",Z9858&lt;=LEGENDPOINT!$H$20,"MODERE",Z9858&lt;=LEGENDPOINT!$H$21,"FORT",Z9858&lt;=LEGENDPOINT!$H$22,"TRES FORT",Z9858&gt;=LEGENDPOINT!$H$23,"MAJEUR")</f>
        <v>TRES FAIBLE</v>
      </c>
      <c r="AC9858" s="1" t="str" cm="1">
        <f t="array" ref="AC9858">_xlfn.IFS(AA9858&lt;LEGENDPOINT!$H$17,"NUL",AA9858&lt;=LEGENDPOINT!$H$18,"TRES FAIBLE",AA9858&lt;=LEGENDPOINT!$H$19,"FAIBLE",AA9858&lt;=LEGENDPOINT!$H$20,"MODERE",AA9858&lt;=LEGENDPOINT!$H$21,"FORT",AA9858&lt;=LEGENDPOINT!$H$22,"TRES FORT",AA9858&gt;=LEGENDPOINT!$H$23,"MAJEUR")</f>
        <v>TRES FAIBLE</v>
      </c>
      <c r="AD9858" t="str">
        <f t="shared" si="461"/>
        <v>-</v>
      </c>
    </row>
    <row r="9859" spans="1:30">
      <c r="A9859" t="s">
        <v>64572</v>
      </c>
      <c r="B9859">
        <v>94865</v>
      </c>
      <c r="C9859" t="s">
        <v>32227</v>
      </c>
      <c r="D9859" t="s">
        <v>10263</v>
      </c>
      <c r="E9859" t="s">
        <v>66265</v>
      </c>
      <c r="F9859" t="s">
        <v>66297</v>
      </c>
      <c r="G9859" t="s">
        <v>66297</v>
      </c>
      <c r="H9859" t="s">
        <v>66297</v>
      </c>
      <c r="I9859" t="s">
        <v>66297</v>
      </c>
      <c r="J9859" t="s">
        <v>66297</v>
      </c>
      <c r="K9859" t="s">
        <v>66297</v>
      </c>
      <c r="L9859" t="s">
        <v>66297</v>
      </c>
      <c r="M9859" t="s">
        <v>66297</v>
      </c>
      <c r="N9859" t="s">
        <v>66297</v>
      </c>
      <c r="O9859" t="s">
        <v>29094</v>
      </c>
      <c r="P9859" t="s">
        <v>29094</v>
      </c>
      <c r="Q9859" t="s">
        <v>29094</v>
      </c>
      <c r="R9859" t="s">
        <v>29094</v>
      </c>
      <c r="S9859" t="s">
        <v>29094</v>
      </c>
      <c r="T9859">
        <f>INDEX(Tableau1[PointLRN],MATCH(I9859,Tableau1[LRN],0),1)</f>
        <v>0</v>
      </c>
      <c r="U9859">
        <f>INDEX(Tableau3[PointZNIEFF],MATCH(N9859,Tableau3[ZNIEFF],0),1)</f>
        <v>0</v>
      </c>
      <c r="V9859">
        <f>INDEX(Tableau4[PointLRR],MATCH(L9859,Tableau4[LRR],0),1)</f>
        <v>0</v>
      </c>
      <c r="W9859">
        <f>INDEX(Tableau4[PointLRR],MATCH(M9859,Tableau4[LRR],0),1)</f>
        <v>0</v>
      </c>
      <c r="X9859">
        <f>INDEX(Tableau5[PointEEE],MATCH(F9859,Tableau5[EEE],0),1)</f>
        <v>0</v>
      </c>
      <c r="Y9859">
        <f>INDEX(Tableau7[PointDH],MATCH(G9859,Tableau7[DH],0),1)</f>
        <v>0</v>
      </c>
      <c r="Z9859">
        <f t="shared" ref="Z9859:Z9922" si="462">T9859+U9859+W9859/2+X9859+Y9859</f>
        <v>0</v>
      </c>
      <c r="AA9859">
        <f t="shared" ref="AA9859:AA9922" si="463">T9859+U9859+W9859+X9859+Y9859</f>
        <v>0</v>
      </c>
      <c r="AB9859" s="1" t="str" cm="1">
        <f t="array" ref="AB9859">_xlfn.IFS(Z9859&lt;LEGENDPOINT!$H$17,"NUL",Z9859&lt;=LEGENDPOINT!$H$18,"TRES FAIBLE",Z9859&lt;=LEGENDPOINT!$H$19,"FAIBLE",Z9859&lt;=LEGENDPOINT!$H$20,"MODERE",Z9859&lt;=LEGENDPOINT!$H$21,"FORT",Z9859&lt;=LEGENDPOINT!$H$22,"TRES FORT",Z9859&gt;=LEGENDPOINT!$H$23,"MAJEUR")</f>
        <v>TRES FAIBLE</v>
      </c>
      <c r="AC9859" s="1" t="str" cm="1">
        <f t="array" ref="AC9859">_xlfn.IFS(AA9859&lt;LEGENDPOINT!$H$17,"NUL",AA9859&lt;=LEGENDPOINT!$H$18,"TRES FAIBLE",AA9859&lt;=LEGENDPOINT!$H$19,"FAIBLE",AA9859&lt;=LEGENDPOINT!$H$20,"MODERE",AA9859&lt;=LEGENDPOINT!$H$21,"FORT",AA9859&lt;=LEGENDPOINT!$H$22,"TRES FORT",AA9859&gt;=LEGENDPOINT!$H$23,"MAJEUR")</f>
        <v>TRES FAIBLE</v>
      </c>
      <c r="AD9859" t="str">
        <f t="shared" ref="AD9859:AD9922" si="464">IF(H9859="-","","PN")&amp;IF(K9859="-","","PR-PM")&amp;
IF(J9859="-","","PR-LR")&amp;
IF(H9859&amp;K9859&amp;J9859="---","-","")</f>
        <v>-</v>
      </c>
    </row>
    <row r="9860" spans="1:30">
      <c r="A9860" t="s">
        <v>64573</v>
      </c>
      <c r="B9860">
        <v>94866</v>
      </c>
      <c r="C9860" t="s">
        <v>10265</v>
      </c>
      <c r="D9860" t="s">
        <v>32228</v>
      </c>
      <c r="E9860" t="s">
        <v>66265</v>
      </c>
      <c r="F9860" t="s">
        <v>66297</v>
      </c>
      <c r="G9860" t="s">
        <v>66297</v>
      </c>
      <c r="H9860" t="s">
        <v>66297</v>
      </c>
      <c r="I9860" t="s">
        <v>66297</v>
      </c>
      <c r="J9860" t="s">
        <v>66297</v>
      </c>
      <c r="K9860" t="s">
        <v>66297</v>
      </c>
      <c r="L9860" t="s">
        <v>66297</v>
      </c>
      <c r="M9860" t="s">
        <v>66297</v>
      </c>
      <c r="N9860" t="s">
        <v>66297</v>
      </c>
      <c r="O9860" t="s">
        <v>29094</v>
      </c>
      <c r="P9860" t="s">
        <v>29094</v>
      </c>
      <c r="Q9860" t="s">
        <v>29094</v>
      </c>
      <c r="R9860" t="s">
        <v>29094</v>
      </c>
      <c r="S9860" t="s">
        <v>29094</v>
      </c>
      <c r="T9860">
        <f>INDEX(Tableau1[PointLRN],MATCH(I9860,Tableau1[LRN],0),1)</f>
        <v>0</v>
      </c>
      <c r="U9860">
        <f>INDEX(Tableau3[PointZNIEFF],MATCH(N9860,Tableau3[ZNIEFF],0),1)</f>
        <v>0</v>
      </c>
      <c r="V9860">
        <f>INDEX(Tableau4[PointLRR],MATCH(L9860,Tableau4[LRR],0),1)</f>
        <v>0</v>
      </c>
      <c r="W9860">
        <f>INDEX(Tableau4[PointLRR],MATCH(M9860,Tableau4[LRR],0),1)</f>
        <v>0</v>
      </c>
      <c r="X9860">
        <f>INDEX(Tableau5[PointEEE],MATCH(F9860,Tableau5[EEE],0),1)</f>
        <v>0</v>
      </c>
      <c r="Y9860">
        <f>INDEX(Tableau7[PointDH],MATCH(G9860,Tableau7[DH],0),1)</f>
        <v>0</v>
      </c>
      <c r="Z9860">
        <f t="shared" si="462"/>
        <v>0</v>
      </c>
      <c r="AA9860">
        <f t="shared" si="463"/>
        <v>0</v>
      </c>
      <c r="AB9860" s="1" t="str" cm="1">
        <f t="array" ref="AB9860">_xlfn.IFS(Z9860&lt;LEGENDPOINT!$H$17,"NUL",Z9860&lt;=LEGENDPOINT!$H$18,"TRES FAIBLE",Z9860&lt;=LEGENDPOINT!$H$19,"FAIBLE",Z9860&lt;=LEGENDPOINT!$H$20,"MODERE",Z9860&lt;=LEGENDPOINT!$H$21,"FORT",Z9860&lt;=LEGENDPOINT!$H$22,"TRES FORT",Z9860&gt;=LEGENDPOINT!$H$23,"MAJEUR")</f>
        <v>TRES FAIBLE</v>
      </c>
      <c r="AC9860" s="1" t="str" cm="1">
        <f t="array" ref="AC9860">_xlfn.IFS(AA9860&lt;LEGENDPOINT!$H$17,"NUL",AA9860&lt;=LEGENDPOINT!$H$18,"TRES FAIBLE",AA9860&lt;=LEGENDPOINT!$H$19,"FAIBLE",AA9860&lt;=LEGENDPOINT!$H$20,"MODERE",AA9860&lt;=LEGENDPOINT!$H$21,"FORT",AA9860&lt;=LEGENDPOINT!$H$22,"TRES FORT",AA9860&gt;=LEGENDPOINT!$H$23,"MAJEUR")</f>
        <v>TRES FAIBLE</v>
      </c>
      <c r="AD9860" t="str">
        <f t="shared" si="464"/>
        <v>-</v>
      </c>
    </row>
    <row r="9861" spans="1:30">
      <c r="A9861" t="s">
        <v>64574</v>
      </c>
      <c r="B9861">
        <v>1000818</v>
      </c>
      <c r="C9861" t="s">
        <v>46509</v>
      </c>
      <c r="D9861" t="s">
        <v>32229</v>
      </c>
      <c r="E9861" t="s">
        <v>66265</v>
      </c>
      <c r="F9861" t="s">
        <v>66297</v>
      </c>
      <c r="G9861" t="s">
        <v>66297</v>
      </c>
      <c r="H9861" t="s">
        <v>66297</v>
      </c>
      <c r="I9861" t="s">
        <v>66297</v>
      </c>
      <c r="J9861" t="s">
        <v>66297</v>
      </c>
      <c r="K9861" t="s">
        <v>66297</v>
      </c>
      <c r="L9861" t="s">
        <v>66297</v>
      </c>
      <c r="M9861" t="s">
        <v>66297</v>
      </c>
      <c r="N9861" t="s">
        <v>66297</v>
      </c>
      <c r="O9861" t="s">
        <v>29094</v>
      </c>
      <c r="P9861" t="s">
        <v>29094</v>
      </c>
      <c r="Q9861" t="s">
        <v>29094</v>
      </c>
      <c r="R9861" t="s">
        <v>29094</v>
      </c>
      <c r="S9861" t="s">
        <v>29094</v>
      </c>
      <c r="T9861">
        <f>INDEX(Tableau1[PointLRN],MATCH(I9861,Tableau1[LRN],0),1)</f>
        <v>0</v>
      </c>
      <c r="U9861">
        <f>INDEX(Tableau3[PointZNIEFF],MATCH(N9861,Tableau3[ZNIEFF],0),1)</f>
        <v>0</v>
      </c>
      <c r="V9861">
        <f>INDEX(Tableau4[PointLRR],MATCH(L9861,Tableau4[LRR],0),1)</f>
        <v>0</v>
      </c>
      <c r="W9861">
        <f>INDEX(Tableau4[PointLRR],MATCH(M9861,Tableau4[LRR],0),1)</f>
        <v>0</v>
      </c>
      <c r="X9861">
        <f>INDEX(Tableau5[PointEEE],MATCH(F9861,Tableau5[EEE],0),1)</f>
        <v>0</v>
      </c>
      <c r="Y9861">
        <f>INDEX(Tableau7[PointDH],MATCH(G9861,Tableau7[DH],0),1)</f>
        <v>0</v>
      </c>
      <c r="Z9861">
        <f t="shared" si="462"/>
        <v>0</v>
      </c>
      <c r="AA9861">
        <f t="shared" si="463"/>
        <v>0</v>
      </c>
      <c r="AB9861" s="1" t="str" cm="1">
        <f t="array" ref="AB9861">_xlfn.IFS(Z9861&lt;LEGENDPOINT!$H$17,"NUL",Z9861&lt;=LEGENDPOINT!$H$18,"TRES FAIBLE",Z9861&lt;=LEGENDPOINT!$H$19,"FAIBLE",Z9861&lt;=LEGENDPOINT!$H$20,"MODERE",Z9861&lt;=LEGENDPOINT!$H$21,"FORT",Z9861&lt;=LEGENDPOINT!$H$22,"TRES FORT",Z9861&gt;=LEGENDPOINT!$H$23,"MAJEUR")</f>
        <v>TRES FAIBLE</v>
      </c>
      <c r="AC9861" s="1" t="str" cm="1">
        <f t="array" ref="AC9861">_xlfn.IFS(AA9861&lt;LEGENDPOINT!$H$17,"NUL",AA9861&lt;=LEGENDPOINT!$H$18,"TRES FAIBLE",AA9861&lt;=LEGENDPOINT!$H$19,"FAIBLE",AA9861&lt;=LEGENDPOINT!$H$20,"MODERE",AA9861&lt;=LEGENDPOINT!$H$21,"FORT",AA9861&lt;=LEGENDPOINT!$H$22,"TRES FORT",AA9861&gt;=LEGENDPOINT!$H$23,"MAJEUR")</f>
        <v>TRES FAIBLE</v>
      </c>
      <c r="AD9861" t="str">
        <f t="shared" si="464"/>
        <v>-</v>
      </c>
    </row>
    <row r="9862" spans="1:30">
      <c r="A9862" t="s">
        <v>64575</v>
      </c>
      <c r="B9862">
        <v>94868</v>
      </c>
      <c r="C9862" t="s">
        <v>10266</v>
      </c>
      <c r="D9862" t="s">
        <v>32230</v>
      </c>
      <c r="E9862" t="s">
        <v>66265</v>
      </c>
      <c r="F9862" t="s">
        <v>66297</v>
      </c>
      <c r="G9862" t="s">
        <v>66297</v>
      </c>
      <c r="H9862" t="s">
        <v>66297</v>
      </c>
      <c r="I9862" t="s">
        <v>66297</v>
      </c>
      <c r="J9862" t="s">
        <v>66297</v>
      </c>
      <c r="K9862" t="s">
        <v>66297</v>
      </c>
      <c r="L9862" t="s">
        <v>66297</v>
      </c>
      <c r="M9862" t="s">
        <v>66297</v>
      </c>
      <c r="N9862" t="s">
        <v>66297</v>
      </c>
      <c r="O9862" t="s">
        <v>29094</v>
      </c>
      <c r="P9862" t="s">
        <v>29094</v>
      </c>
      <c r="Q9862" t="s">
        <v>29094</v>
      </c>
      <c r="R9862" t="s">
        <v>29094</v>
      </c>
      <c r="S9862" t="s">
        <v>29094</v>
      </c>
      <c r="T9862">
        <f>INDEX(Tableau1[PointLRN],MATCH(I9862,Tableau1[LRN],0),1)</f>
        <v>0</v>
      </c>
      <c r="U9862">
        <f>INDEX(Tableau3[PointZNIEFF],MATCH(N9862,Tableau3[ZNIEFF],0),1)</f>
        <v>0</v>
      </c>
      <c r="V9862">
        <f>INDEX(Tableau4[PointLRR],MATCH(L9862,Tableau4[LRR],0),1)</f>
        <v>0</v>
      </c>
      <c r="W9862">
        <f>INDEX(Tableau4[PointLRR],MATCH(M9862,Tableau4[LRR],0),1)</f>
        <v>0</v>
      </c>
      <c r="X9862">
        <f>INDEX(Tableau5[PointEEE],MATCH(F9862,Tableau5[EEE],0),1)</f>
        <v>0</v>
      </c>
      <c r="Y9862">
        <f>INDEX(Tableau7[PointDH],MATCH(G9862,Tableau7[DH],0),1)</f>
        <v>0</v>
      </c>
      <c r="Z9862">
        <f t="shared" si="462"/>
        <v>0</v>
      </c>
      <c r="AA9862">
        <f t="shared" si="463"/>
        <v>0</v>
      </c>
      <c r="AB9862" s="1" t="str" cm="1">
        <f t="array" ref="AB9862">_xlfn.IFS(Z9862&lt;LEGENDPOINT!$H$17,"NUL",Z9862&lt;=LEGENDPOINT!$H$18,"TRES FAIBLE",Z9862&lt;=LEGENDPOINT!$H$19,"FAIBLE",Z9862&lt;=LEGENDPOINT!$H$20,"MODERE",Z9862&lt;=LEGENDPOINT!$H$21,"FORT",Z9862&lt;=LEGENDPOINT!$H$22,"TRES FORT",Z9862&gt;=LEGENDPOINT!$H$23,"MAJEUR")</f>
        <v>TRES FAIBLE</v>
      </c>
      <c r="AC9862" s="1" t="str" cm="1">
        <f t="array" ref="AC9862">_xlfn.IFS(AA9862&lt;LEGENDPOINT!$H$17,"NUL",AA9862&lt;=LEGENDPOINT!$H$18,"TRES FAIBLE",AA9862&lt;=LEGENDPOINT!$H$19,"FAIBLE",AA9862&lt;=LEGENDPOINT!$H$20,"MODERE",AA9862&lt;=LEGENDPOINT!$H$21,"FORT",AA9862&lt;=LEGENDPOINT!$H$22,"TRES FORT",AA9862&gt;=LEGENDPOINT!$H$23,"MAJEUR")</f>
        <v>TRES FAIBLE</v>
      </c>
      <c r="AD9862" t="str">
        <f t="shared" si="464"/>
        <v>-</v>
      </c>
    </row>
    <row r="9863" spans="1:30">
      <c r="A9863" t="s">
        <v>64576</v>
      </c>
      <c r="B9863">
        <v>94869</v>
      </c>
      <c r="C9863" t="s">
        <v>10267</v>
      </c>
      <c r="D9863" t="s">
        <v>32231</v>
      </c>
      <c r="E9863" t="s">
        <v>66265</v>
      </c>
      <c r="F9863" t="s">
        <v>66297</v>
      </c>
      <c r="G9863" t="s">
        <v>66297</v>
      </c>
      <c r="H9863" t="s">
        <v>66297</v>
      </c>
      <c r="I9863" t="s">
        <v>66297</v>
      </c>
      <c r="J9863" t="s">
        <v>66297</v>
      </c>
      <c r="K9863" t="s">
        <v>66297</v>
      </c>
      <c r="L9863" t="s">
        <v>66297</v>
      </c>
      <c r="M9863" t="s">
        <v>66297</v>
      </c>
      <c r="N9863" t="s">
        <v>66297</v>
      </c>
      <c r="O9863" t="s">
        <v>29094</v>
      </c>
      <c r="P9863" t="s">
        <v>29094</v>
      </c>
      <c r="Q9863" t="s">
        <v>29094</v>
      </c>
      <c r="R9863" t="s">
        <v>29094</v>
      </c>
      <c r="S9863" t="s">
        <v>29094</v>
      </c>
      <c r="T9863">
        <f>INDEX(Tableau1[PointLRN],MATCH(I9863,Tableau1[LRN],0),1)</f>
        <v>0</v>
      </c>
      <c r="U9863">
        <f>INDEX(Tableau3[PointZNIEFF],MATCH(N9863,Tableau3[ZNIEFF],0),1)</f>
        <v>0</v>
      </c>
      <c r="V9863">
        <f>INDEX(Tableau4[PointLRR],MATCH(L9863,Tableau4[LRR],0),1)</f>
        <v>0</v>
      </c>
      <c r="W9863">
        <f>INDEX(Tableau4[PointLRR],MATCH(M9863,Tableau4[LRR],0),1)</f>
        <v>0</v>
      </c>
      <c r="X9863">
        <f>INDEX(Tableau5[PointEEE],MATCH(F9863,Tableau5[EEE],0),1)</f>
        <v>0</v>
      </c>
      <c r="Y9863">
        <f>INDEX(Tableau7[PointDH],MATCH(G9863,Tableau7[DH],0),1)</f>
        <v>0</v>
      </c>
      <c r="Z9863">
        <f t="shared" si="462"/>
        <v>0</v>
      </c>
      <c r="AA9863">
        <f t="shared" si="463"/>
        <v>0</v>
      </c>
      <c r="AB9863" s="1" t="str" cm="1">
        <f t="array" ref="AB9863">_xlfn.IFS(Z9863&lt;LEGENDPOINT!$H$17,"NUL",Z9863&lt;=LEGENDPOINT!$H$18,"TRES FAIBLE",Z9863&lt;=LEGENDPOINT!$H$19,"FAIBLE",Z9863&lt;=LEGENDPOINT!$H$20,"MODERE",Z9863&lt;=LEGENDPOINT!$H$21,"FORT",Z9863&lt;=LEGENDPOINT!$H$22,"TRES FORT",Z9863&gt;=LEGENDPOINT!$H$23,"MAJEUR")</f>
        <v>TRES FAIBLE</v>
      </c>
      <c r="AC9863" s="1" t="str" cm="1">
        <f t="array" ref="AC9863">_xlfn.IFS(AA9863&lt;LEGENDPOINT!$H$17,"NUL",AA9863&lt;=LEGENDPOINT!$H$18,"TRES FAIBLE",AA9863&lt;=LEGENDPOINT!$H$19,"FAIBLE",AA9863&lt;=LEGENDPOINT!$H$20,"MODERE",AA9863&lt;=LEGENDPOINT!$H$21,"FORT",AA9863&lt;=LEGENDPOINT!$H$22,"TRES FORT",AA9863&gt;=LEGENDPOINT!$H$23,"MAJEUR")</f>
        <v>TRES FAIBLE</v>
      </c>
      <c r="AD9863" t="str">
        <f t="shared" si="464"/>
        <v>-</v>
      </c>
    </row>
    <row r="9864" spans="1:30">
      <c r="A9864" t="s">
        <v>64577</v>
      </c>
      <c r="B9864">
        <v>94873</v>
      </c>
      <c r="C9864" t="s">
        <v>10268</v>
      </c>
      <c r="D9864" t="s">
        <v>10263</v>
      </c>
      <c r="E9864" t="s">
        <v>66265</v>
      </c>
      <c r="F9864" t="s">
        <v>66297</v>
      </c>
      <c r="G9864" t="s">
        <v>66297</v>
      </c>
      <c r="H9864" t="s">
        <v>66297</v>
      </c>
      <c r="I9864" t="s">
        <v>66297</v>
      </c>
      <c r="J9864" t="s">
        <v>66297</v>
      </c>
      <c r="K9864" t="s">
        <v>66297</v>
      </c>
      <c r="L9864" t="s">
        <v>66297</v>
      </c>
      <c r="M9864" t="s">
        <v>66297</v>
      </c>
      <c r="N9864" t="s">
        <v>66297</v>
      </c>
      <c r="O9864" t="s">
        <v>29094</v>
      </c>
      <c r="P9864" t="s">
        <v>29094</v>
      </c>
      <c r="Q9864" t="s">
        <v>29094</v>
      </c>
      <c r="R9864" t="s">
        <v>29094</v>
      </c>
      <c r="S9864" t="s">
        <v>29094</v>
      </c>
      <c r="T9864">
        <f>INDEX(Tableau1[PointLRN],MATCH(I9864,Tableau1[LRN],0),1)</f>
        <v>0</v>
      </c>
      <c r="U9864">
        <f>INDEX(Tableau3[PointZNIEFF],MATCH(N9864,Tableau3[ZNIEFF],0),1)</f>
        <v>0</v>
      </c>
      <c r="V9864">
        <f>INDEX(Tableau4[PointLRR],MATCH(L9864,Tableau4[LRR],0),1)</f>
        <v>0</v>
      </c>
      <c r="W9864">
        <f>INDEX(Tableau4[PointLRR],MATCH(M9864,Tableau4[LRR],0),1)</f>
        <v>0</v>
      </c>
      <c r="X9864">
        <f>INDEX(Tableau5[PointEEE],MATCH(F9864,Tableau5[EEE],0),1)</f>
        <v>0</v>
      </c>
      <c r="Y9864">
        <f>INDEX(Tableau7[PointDH],MATCH(G9864,Tableau7[DH],0),1)</f>
        <v>0</v>
      </c>
      <c r="Z9864">
        <f t="shared" si="462"/>
        <v>0</v>
      </c>
      <c r="AA9864">
        <f t="shared" si="463"/>
        <v>0</v>
      </c>
      <c r="AB9864" s="1" t="str" cm="1">
        <f t="array" ref="AB9864">_xlfn.IFS(Z9864&lt;LEGENDPOINT!$H$17,"NUL",Z9864&lt;=LEGENDPOINT!$H$18,"TRES FAIBLE",Z9864&lt;=LEGENDPOINT!$H$19,"FAIBLE",Z9864&lt;=LEGENDPOINT!$H$20,"MODERE",Z9864&lt;=LEGENDPOINT!$H$21,"FORT",Z9864&lt;=LEGENDPOINT!$H$22,"TRES FORT",Z9864&gt;=LEGENDPOINT!$H$23,"MAJEUR")</f>
        <v>TRES FAIBLE</v>
      </c>
      <c r="AC9864" s="1" t="str" cm="1">
        <f t="array" ref="AC9864">_xlfn.IFS(AA9864&lt;LEGENDPOINT!$H$17,"NUL",AA9864&lt;=LEGENDPOINT!$H$18,"TRES FAIBLE",AA9864&lt;=LEGENDPOINT!$H$19,"FAIBLE",AA9864&lt;=LEGENDPOINT!$H$20,"MODERE",AA9864&lt;=LEGENDPOINT!$H$21,"FORT",AA9864&lt;=LEGENDPOINT!$H$22,"TRES FORT",AA9864&gt;=LEGENDPOINT!$H$23,"MAJEUR")</f>
        <v>TRES FAIBLE</v>
      </c>
      <c r="AD9864" t="str">
        <f t="shared" si="464"/>
        <v>-</v>
      </c>
    </row>
    <row r="9865" spans="1:30">
      <c r="A9865" t="s">
        <v>64578</v>
      </c>
      <c r="B9865">
        <v>94874</v>
      </c>
      <c r="C9865" t="s">
        <v>10269</v>
      </c>
      <c r="D9865" t="s">
        <v>32232</v>
      </c>
      <c r="E9865" t="s">
        <v>66265</v>
      </c>
      <c r="F9865" t="s">
        <v>66297</v>
      </c>
      <c r="G9865" t="s">
        <v>66297</v>
      </c>
      <c r="H9865" t="s">
        <v>66297</v>
      </c>
      <c r="I9865" t="s">
        <v>66297</v>
      </c>
      <c r="J9865" t="s">
        <v>66297</v>
      </c>
      <c r="K9865" t="s">
        <v>66297</v>
      </c>
      <c r="L9865" t="s">
        <v>66297</v>
      </c>
      <c r="M9865" t="s">
        <v>66297</v>
      </c>
      <c r="N9865" t="s">
        <v>66297</v>
      </c>
      <c r="O9865" t="s">
        <v>29094</v>
      </c>
      <c r="P9865" t="s">
        <v>29094</v>
      </c>
      <c r="Q9865" t="s">
        <v>29094</v>
      </c>
      <c r="R9865" t="s">
        <v>29094</v>
      </c>
      <c r="S9865" t="s">
        <v>29094</v>
      </c>
      <c r="T9865">
        <f>INDEX(Tableau1[PointLRN],MATCH(I9865,Tableau1[LRN],0),1)</f>
        <v>0</v>
      </c>
      <c r="U9865">
        <f>INDEX(Tableau3[PointZNIEFF],MATCH(N9865,Tableau3[ZNIEFF],0),1)</f>
        <v>0</v>
      </c>
      <c r="V9865">
        <f>INDEX(Tableau4[PointLRR],MATCH(L9865,Tableau4[LRR],0),1)</f>
        <v>0</v>
      </c>
      <c r="W9865">
        <f>INDEX(Tableau4[PointLRR],MATCH(M9865,Tableau4[LRR],0),1)</f>
        <v>0</v>
      </c>
      <c r="X9865">
        <f>INDEX(Tableau5[PointEEE],MATCH(F9865,Tableau5[EEE],0),1)</f>
        <v>0</v>
      </c>
      <c r="Y9865">
        <f>INDEX(Tableau7[PointDH],MATCH(G9865,Tableau7[DH],0),1)</f>
        <v>0</v>
      </c>
      <c r="Z9865">
        <f t="shared" si="462"/>
        <v>0</v>
      </c>
      <c r="AA9865">
        <f t="shared" si="463"/>
        <v>0</v>
      </c>
      <c r="AB9865" s="1" t="str" cm="1">
        <f t="array" ref="AB9865">_xlfn.IFS(Z9865&lt;LEGENDPOINT!$H$17,"NUL",Z9865&lt;=LEGENDPOINT!$H$18,"TRES FAIBLE",Z9865&lt;=LEGENDPOINT!$H$19,"FAIBLE",Z9865&lt;=LEGENDPOINT!$H$20,"MODERE",Z9865&lt;=LEGENDPOINT!$H$21,"FORT",Z9865&lt;=LEGENDPOINT!$H$22,"TRES FORT",Z9865&gt;=LEGENDPOINT!$H$23,"MAJEUR")</f>
        <v>TRES FAIBLE</v>
      </c>
      <c r="AC9865" s="1" t="str" cm="1">
        <f t="array" ref="AC9865">_xlfn.IFS(AA9865&lt;LEGENDPOINT!$H$17,"NUL",AA9865&lt;=LEGENDPOINT!$H$18,"TRES FAIBLE",AA9865&lt;=LEGENDPOINT!$H$19,"FAIBLE",AA9865&lt;=LEGENDPOINT!$H$20,"MODERE",AA9865&lt;=LEGENDPOINT!$H$21,"FORT",AA9865&lt;=LEGENDPOINT!$H$22,"TRES FORT",AA9865&gt;=LEGENDPOINT!$H$23,"MAJEUR")</f>
        <v>TRES FAIBLE</v>
      </c>
      <c r="AD9865" t="str">
        <f t="shared" si="464"/>
        <v>-</v>
      </c>
    </row>
    <row r="9866" spans="1:30">
      <c r="A9866" t="s">
        <v>64579</v>
      </c>
      <c r="B9866">
        <v>94875</v>
      </c>
      <c r="C9866" t="s">
        <v>10270</v>
      </c>
      <c r="D9866" t="s">
        <v>32233</v>
      </c>
      <c r="E9866" t="s">
        <v>66274</v>
      </c>
      <c r="F9866" t="s">
        <v>66297</v>
      </c>
      <c r="G9866" t="s">
        <v>66297</v>
      </c>
      <c r="H9866" t="s">
        <v>66297</v>
      </c>
      <c r="I9866" t="s">
        <v>66297</v>
      </c>
      <c r="J9866" t="s">
        <v>66297</v>
      </c>
      <c r="K9866" t="s">
        <v>66297</v>
      </c>
      <c r="L9866" t="s">
        <v>66297</v>
      </c>
      <c r="M9866" t="s">
        <v>66297</v>
      </c>
      <c r="N9866" t="s">
        <v>66297</v>
      </c>
      <c r="O9866" t="s">
        <v>29094</v>
      </c>
      <c r="P9866" t="s">
        <v>29094</v>
      </c>
      <c r="Q9866" t="s">
        <v>29094</v>
      </c>
      <c r="R9866" t="s">
        <v>29094</v>
      </c>
      <c r="S9866" t="s">
        <v>29094</v>
      </c>
      <c r="T9866">
        <f>INDEX(Tableau1[PointLRN],MATCH(I9866,Tableau1[LRN],0),1)</f>
        <v>0</v>
      </c>
      <c r="U9866">
        <f>INDEX(Tableau3[PointZNIEFF],MATCH(N9866,Tableau3[ZNIEFF],0),1)</f>
        <v>0</v>
      </c>
      <c r="V9866">
        <f>INDEX(Tableau4[PointLRR],MATCH(L9866,Tableau4[LRR],0),1)</f>
        <v>0</v>
      </c>
      <c r="W9866">
        <f>INDEX(Tableau4[PointLRR],MATCH(M9866,Tableau4[LRR],0),1)</f>
        <v>0</v>
      </c>
      <c r="X9866">
        <f>INDEX(Tableau5[PointEEE],MATCH(F9866,Tableau5[EEE],0),1)</f>
        <v>0</v>
      </c>
      <c r="Y9866">
        <f>INDEX(Tableau7[PointDH],MATCH(G9866,Tableau7[DH],0),1)</f>
        <v>0</v>
      </c>
      <c r="Z9866">
        <f t="shared" si="462"/>
        <v>0</v>
      </c>
      <c r="AA9866">
        <f t="shared" si="463"/>
        <v>0</v>
      </c>
      <c r="AB9866" s="1" t="str" cm="1">
        <f t="array" ref="AB9866">_xlfn.IFS(Z9866&lt;LEGENDPOINT!$H$17,"NUL",Z9866&lt;=LEGENDPOINT!$H$18,"TRES FAIBLE",Z9866&lt;=LEGENDPOINT!$H$19,"FAIBLE",Z9866&lt;=LEGENDPOINT!$H$20,"MODERE",Z9866&lt;=LEGENDPOINT!$H$21,"FORT",Z9866&lt;=LEGENDPOINT!$H$22,"TRES FORT",Z9866&gt;=LEGENDPOINT!$H$23,"MAJEUR")</f>
        <v>TRES FAIBLE</v>
      </c>
      <c r="AC9866" s="1" t="str" cm="1">
        <f t="array" ref="AC9866">_xlfn.IFS(AA9866&lt;LEGENDPOINT!$H$17,"NUL",AA9866&lt;=LEGENDPOINT!$H$18,"TRES FAIBLE",AA9866&lt;=LEGENDPOINT!$H$19,"FAIBLE",AA9866&lt;=LEGENDPOINT!$H$20,"MODERE",AA9866&lt;=LEGENDPOINT!$H$21,"FORT",AA9866&lt;=LEGENDPOINT!$H$22,"TRES FORT",AA9866&gt;=LEGENDPOINT!$H$23,"MAJEUR")</f>
        <v>TRES FAIBLE</v>
      </c>
      <c r="AD9866" t="str">
        <f t="shared" si="464"/>
        <v>-</v>
      </c>
    </row>
    <row r="9867" spans="1:30">
      <c r="A9867" t="s">
        <v>64580</v>
      </c>
      <c r="B9867">
        <v>94876</v>
      </c>
      <c r="C9867" t="s">
        <v>10271</v>
      </c>
      <c r="D9867" t="s">
        <v>10263</v>
      </c>
      <c r="E9867" t="s">
        <v>66265</v>
      </c>
      <c r="F9867" t="s">
        <v>66297</v>
      </c>
      <c r="G9867" t="s">
        <v>66297</v>
      </c>
      <c r="H9867" t="s">
        <v>66297</v>
      </c>
      <c r="I9867" t="s">
        <v>66297</v>
      </c>
      <c r="J9867" t="s">
        <v>66297</v>
      </c>
      <c r="K9867" t="s">
        <v>66297</v>
      </c>
      <c r="L9867" t="s">
        <v>66297</v>
      </c>
      <c r="M9867" t="s">
        <v>66297</v>
      </c>
      <c r="N9867" t="s">
        <v>66297</v>
      </c>
      <c r="O9867" t="s">
        <v>29094</v>
      </c>
      <c r="P9867" t="s">
        <v>29094</v>
      </c>
      <c r="Q9867" t="s">
        <v>29094</v>
      </c>
      <c r="R9867" t="s">
        <v>29094</v>
      </c>
      <c r="S9867" t="s">
        <v>29094</v>
      </c>
      <c r="T9867">
        <f>INDEX(Tableau1[PointLRN],MATCH(I9867,Tableau1[LRN],0),1)</f>
        <v>0</v>
      </c>
      <c r="U9867">
        <f>INDEX(Tableau3[PointZNIEFF],MATCH(N9867,Tableau3[ZNIEFF],0),1)</f>
        <v>0</v>
      </c>
      <c r="V9867">
        <f>INDEX(Tableau4[PointLRR],MATCH(L9867,Tableau4[LRR],0),1)</f>
        <v>0</v>
      </c>
      <c r="W9867">
        <f>INDEX(Tableau4[PointLRR],MATCH(M9867,Tableau4[LRR],0),1)</f>
        <v>0</v>
      </c>
      <c r="X9867">
        <f>INDEX(Tableau5[PointEEE],MATCH(F9867,Tableau5[EEE],0),1)</f>
        <v>0</v>
      </c>
      <c r="Y9867">
        <f>INDEX(Tableau7[PointDH],MATCH(G9867,Tableau7[DH],0),1)</f>
        <v>0</v>
      </c>
      <c r="Z9867">
        <f t="shared" si="462"/>
        <v>0</v>
      </c>
      <c r="AA9867">
        <f t="shared" si="463"/>
        <v>0</v>
      </c>
      <c r="AB9867" s="1" t="str" cm="1">
        <f t="array" ref="AB9867">_xlfn.IFS(Z9867&lt;LEGENDPOINT!$H$17,"NUL",Z9867&lt;=LEGENDPOINT!$H$18,"TRES FAIBLE",Z9867&lt;=LEGENDPOINT!$H$19,"FAIBLE",Z9867&lt;=LEGENDPOINT!$H$20,"MODERE",Z9867&lt;=LEGENDPOINT!$H$21,"FORT",Z9867&lt;=LEGENDPOINT!$H$22,"TRES FORT",Z9867&gt;=LEGENDPOINT!$H$23,"MAJEUR")</f>
        <v>TRES FAIBLE</v>
      </c>
      <c r="AC9867" s="1" t="str" cm="1">
        <f t="array" ref="AC9867">_xlfn.IFS(AA9867&lt;LEGENDPOINT!$H$17,"NUL",AA9867&lt;=LEGENDPOINT!$H$18,"TRES FAIBLE",AA9867&lt;=LEGENDPOINT!$H$19,"FAIBLE",AA9867&lt;=LEGENDPOINT!$H$20,"MODERE",AA9867&lt;=LEGENDPOINT!$H$21,"FORT",AA9867&lt;=LEGENDPOINT!$H$22,"TRES FORT",AA9867&gt;=LEGENDPOINT!$H$23,"MAJEUR")</f>
        <v>TRES FAIBLE</v>
      </c>
      <c r="AD9867" t="str">
        <f t="shared" si="464"/>
        <v>-</v>
      </c>
    </row>
    <row r="9868" spans="1:30">
      <c r="A9868" t="s">
        <v>64581</v>
      </c>
      <c r="B9868">
        <v>94877</v>
      </c>
      <c r="C9868" t="s">
        <v>10272</v>
      </c>
      <c r="D9868" t="s">
        <v>32234</v>
      </c>
      <c r="E9868" t="s">
        <v>66265</v>
      </c>
      <c r="F9868" t="s">
        <v>66297</v>
      </c>
      <c r="G9868" t="s">
        <v>66297</v>
      </c>
      <c r="H9868" t="s">
        <v>66297</v>
      </c>
      <c r="I9868" t="s">
        <v>66297</v>
      </c>
      <c r="J9868" t="s">
        <v>66297</v>
      </c>
      <c r="K9868" t="s">
        <v>66297</v>
      </c>
      <c r="L9868" t="s">
        <v>66297</v>
      </c>
      <c r="M9868" t="s">
        <v>66297</v>
      </c>
      <c r="N9868" t="s">
        <v>66297</v>
      </c>
      <c r="O9868" t="s">
        <v>29094</v>
      </c>
      <c r="P9868" t="s">
        <v>29094</v>
      </c>
      <c r="Q9868" t="s">
        <v>29094</v>
      </c>
      <c r="R9868" t="s">
        <v>29094</v>
      </c>
      <c r="S9868" t="s">
        <v>29094</v>
      </c>
      <c r="T9868">
        <f>INDEX(Tableau1[PointLRN],MATCH(I9868,Tableau1[LRN],0),1)</f>
        <v>0</v>
      </c>
      <c r="U9868">
        <f>INDEX(Tableau3[PointZNIEFF],MATCH(N9868,Tableau3[ZNIEFF],0),1)</f>
        <v>0</v>
      </c>
      <c r="V9868">
        <f>INDEX(Tableau4[PointLRR],MATCH(L9868,Tableau4[LRR],0),1)</f>
        <v>0</v>
      </c>
      <c r="W9868">
        <f>INDEX(Tableau4[PointLRR],MATCH(M9868,Tableau4[LRR],0),1)</f>
        <v>0</v>
      </c>
      <c r="X9868">
        <f>INDEX(Tableau5[PointEEE],MATCH(F9868,Tableau5[EEE],0),1)</f>
        <v>0</v>
      </c>
      <c r="Y9868">
        <f>INDEX(Tableau7[PointDH],MATCH(G9868,Tableau7[DH],0),1)</f>
        <v>0</v>
      </c>
      <c r="Z9868">
        <f t="shared" si="462"/>
        <v>0</v>
      </c>
      <c r="AA9868">
        <f t="shared" si="463"/>
        <v>0</v>
      </c>
      <c r="AB9868" s="1" t="str" cm="1">
        <f t="array" ref="AB9868">_xlfn.IFS(Z9868&lt;LEGENDPOINT!$H$17,"NUL",Z9868&lt;=LEGENDPOINT!$H$18,"TRES FAIBLE",Z9868&lt;=LEGENDPOINT!$H$19,"FAIBLE",Z9868&lt;=LEGENDPOINT!$H$20,"MODERE",Z9868&lt;=LEGENDPOINT!$H$21,"FORT",Z9868&lt;=LEGENDPOINT!$H$22,"TRES FORT",Z9868&gt;=LEGENDPOINT!$H$23,"MAJEUR")</f>
        <v>TRES FAIBLE</v>
      </c>
      <c r="AC9868" s="1" t="str" cm="1">
        <f t="array" ref="AC9868">_xlfn.IFS(AA9868&lt;LEGENDPOINT!$H$17,"NUL",AA9868&lt;=LEGENDPOINT!$H$18,"TRES FAIBLE",AA9868&lt;=LEGENDPOINT!$H$19,"FAIBLE",AA9868&lt;=LEGENDPOINT!$H$20,"MODERE",AA9868&lt;=LEGENDPOINT!$H$21,"FORT",AA9868&lt;=LEGENDPOINT!$H$22,"TRES FORT",AA9868&gt;=LEGENDPOINT!$H$23,"MAJEUR")</f>
        <v>TRES FAIBLE</v>
      </c>
      <c r="AD9868" t="str">
        <f t="shared" si="464"/>
        <v>-</v>
      </c>
    </row>
    <row r="9869" spans="1:30">
      <c r="A9869" t="s">
        <v>64582</v>
      </c>
      <c r="B9869">
        <v>94878</v>
      </c>
      <c r="C9869" t="s">
        <v>10273</v>
      </c>
      <c r="D9869" t="s">
        <v>10263</v>
      </c>
      <c r="E9869" t="s">
        <v>66265</v>
      </c>
      <c r="F9869" t="s">
        <v>66297</v>
      </c>
      <c r="G9869" t="s">
        <v>66297</v>
      </c>
      <c r="H9869" t="s">
        <v>66297</v>
      </c>
      <c r="I9869" t="s">
        <v>66297</v>
      </c>
      <c r="J9869" t="s">
        <v>66297</v>
      </c>
      <c r="K9869" t="s">
        <v>66297</v>
      </c>
      <c r="L9869" t="s">
        <v>66297</v>
      </c>
      <c r="M9869" t="s">
        <v>66297</v>
      </c>
      <c r="N9869" t="s">
        <v>66297</v>
      </c>
      <c r="O9869" t="s">
        <v>29094</v>
      </c>
      <c r="P9869" t="s">
        <v>29094</v>
      </c>
      <c r="Q9869" t="s">
        <v>29094</v>
      </c>
      <c r="R9869" t="s">
        <v>29094</v>
      </c>
      <c r="S9869" t="s">
        <v>29094</v>
      </c>
      <c r="T9869">
        <f>INDEX(Tableau1[PointLRN],MATCH(I9869,Tableau1[LRN],0),1)</f>
        <v>0</v>
      </c>
      <c r="U9869">
        <f>INDEX(Tableau3[PointZNIEFF],MATCH(N9869,Tableau3[ZNIEFF],0),1)</f>
        <v>0</v>
      </c>
      <c r="V9869">
        <f>INDEX(Tableau4[PointLRR],MATCH(L9869,Tableau4[LRR],0),1)</f>
        <v>0</v>
      </c>
      <c r="W9869">
        <f>INDEX(Tableau4[PointLRR],MATCH(M9869,Tableau4[LRR],0),1)</f>
        <v>0</v>
      </c>
      <c r="X9869">
        <f>INDEX(Tableau5[PointEEE],MATCH(F9869,Tableau5[EEE],0),1)</f>
        <v>0</v>
      </c>
      <c r="Y9869">
        <f>INDEX(Tableau7[PointDH],MATCH(G9869,Tableau7[DH],0),1)</f>
        <v>0</v>
      </c>
      <c r="Z9869">
        <f t="shared" si="462"/>
        <v>0</v>
      </c>
      <c r="AA9869">
        <f t="shared" si="463"/>
        <v>0</v>
      </c>
      <c r="AB9869" s="1" t="str" cm="1">
        <f t="array" ref="AB9869">_xlfn.IFS(Z9869&lt;LEGENDPOINT!$H$17,"NUL",Z9869&lt;=LEGENDPOINT!$H$18,"TRES FAIBLE",Z9869&lt;=LEGENDPOINT!$H$19,"FAIBLE",Z9869&lt;=LEGENDPOINT!$H$20,"MODERE",Z9869&lt;=LEGENDPOINT!$H$21,"FORT",Z9869&lt;=LEGENDPOINT!$H$22,"TRES FORT",Z9869&gt;=LEGENDPOINT!$H$23,"MAJEUR")</f>
        <v>TRES FAIBLE</v>
      </c>
      <c r="AC9869" s="1" t="str" cm="1">
        <f t="array" ref="AC9869">_xlfn.IFS(AA9869&lt;LEGENDPOINT!$H$17,"NUL",AA9869&lt;=LEGENDPOINT!$H$18,"TRES FAIBLE",AA9869&lt;=LEGENDPOINT!$H$19,"FAIBLE",AA9869&lt;=LEGENDPOINT!$H$20,"MODERE",AA9869&lt;=LEGENDPOINT!$H$21,"FORT",AA9869&lt;=LEGENDPOINT!$H$22,"TRES FORT",AA9869&gt;=LEGENDPOINT!$H$23,"MAJEUR")</f>
        <v>TRES FAIBLE</v>
      </c>
      <c r="AD9869" t="str">
        <f t="shared" si="464"/>
        <v>-</v>
      </c>
    </row>
    <row r="9870" spans="1:30">
      <c r="A9870" t="s">
        <v>64583</v>
      </c>
      <c r="B9870">
        <v>94879</v>
      </c>
      <c r="C9870" t="s">
        <v>10274</v>
      </c>
      <c r="D9870" t="s">
        <v>32235</v>
      </c>
      <c r="E9870" t="s">
        <v>66265</v>
      </c>
      <c r="F9870" t="s">
        <v>66297</v>
      </c>
      <c r="G9870" t="s">
        <v>66297</v>
      </c>
      <c r="H9870" t="s">
        <v>66297</v>
      </c>
      <c r="I9870" t="s">
        <v>66297</v>
      </c>
      <c r="J9870" t="s">
        <v>66297</v>
      </c>
      <c r="K9870" t="s">
        <v>66297</v>
      </c>
      <c r="L9870" t="s">
        <v>66297</v>
      </c>
      <c r="M9870" t="s">
        <v>66297</v>
      </c>
      <c r="N9870" t="s">
        <v>66297</v>
      </c>
      <c r="O9870" t="s">
        <v>29094</v>
      </c>
      <c r="P9870" t="s">
        <v>29094</v>
      </c>
      <c r="Q9870" t="s">
        <v>29094</v>
      </c>
      <c r="R9870" t="s">
        <v>29094</v>
      </c>
      <c r="S9870" t="s">
        <v>29094</v>
      </c>
      <c r="T9870">
        <f>INDEX(Tableau1[PointLRN],MATCH(I9870,Tableau1[LRN],0),1)</f>
        <v>0</v>
      </c>
      <c r="U9870">
        <f>INDEX(Tableau3[PointZNIEFF],MATCH(N9870,Tableau3[ZNIEFF],0),1)</f>
        <v>0</v>
      </c>
      <c r="V9870">
        <f>INDEX(Tableau4[PointLRR],MATCH(L9870,Tableau4[LRR],0),1)</f>
        <v>0</v>
      </c>
      <c r="W9870">
        <f>INDEX(Tableau4[PointLRR],MATCH(M9870,Tableau4[LRR],0),1)</f>
        <v>0</v>
      </c>
      <c r="X9870">
        <f>INDEX(Tableau5[PointEEE],MATCH(F9870,Tableau5[EEE],0),1)</f>
        <v>0</v>
      </c>
      <c r="Y9870">
        <f>INDEX(Tableau7[PointDH],MATCH(G9870,Tableau7[DH],0),1)</f>
        <v>0</v>
      </c>
      <c r="Z9870">
        <f t="shared" si="462"/>
        <v>0</v>
      </c>
      <c r="AA9870">
        <f t="shared" si="463"/>
        <v>0</v>
      </c>
      <c r="AB9870" s="1" t="str" cm="1">
        <f t="array" ref="AB9870">_xlfn.IFS(Z9870&lt;LEGENDPOINT!$H$17,"NUL",Z9870&lt;=LEGENDPOINT!$H$18,"TRES FAIBLE",Z9870&lt;=LEGENDPOINT!$H$19,"FAIBLE",Z9870&lt;=LEGENDPOINT!$H$20,"MODERE",Z9870&lt;=LEGENDPOINT!$H$21,"FORT",Z9870&lt;=LEGENDPOINT!$H$22,"TRES FORT",Z9870&gt;=LEGENDPOINT!$H$23,"MAJEUR")</f>
        <v>TRES FAIBLE</v>
      </c>
      <c r="AC9870" s="1" t="str" cm="1">
        <f t="array" ref="AC9870">_xlfn.IFS(AA9870&lt;LEGENDPOINT!$H$17,"NUL",AA9870&lt;=LEGENDPOINT!$H$18,"TRES FAIBLE",AA9870&lt;=LEGENDPOINT!$H$19,"FAIBLE",AA9870&lt;=LEGENDPOINT!$H$20,"MODERE",AA9870&lt;=LEGENDPOINT!$H$21,"FORT",AA9870&lt;=LEGENDPOINT!$H$22,"TRES FORT",AA9870&gt;=LEGENDPOINT!$H$23,"MAJEUR")</f>
        <v>TRES FAIBLE</v>
      </c>
      <c r="AD9870" t="str">
        <f t="shared" si="464"/>
        <v>-</v>
      </c>
    </row>
    <row r="9871" spans="1:30">
      <c r="A9871" t="s">
        <v>64584</v>
      </c>
      <c r="B9871">
        <v>94881</v>
      </c>
      <c r="C9871" t="s">
        <v>10275</v>
      </c>
      <c r="D9871" t="s">
        <v>32236</v>
      </c>
      <c r="E9871" t="s">
        <v>66265</v>
      </c>
      <c r="F9871" t="s">
        <v>66297</v>
      </c>
      <c r="G9871" t="s">
        <v>66297</v>
      </c>
      <c r="H9871" t="s">
        <v>66297</v>
      </c>
      <c r="I9871" t="s">
        <v>66297</v>
      </c>
      <c r="J9871" t="s">
        <v>66297</v>
      </c>
      <c r="K9871" t="s">
        <v>66297</v>
      </c>
      <c r="L9871" t="s">
        <v>66297</v>
      </c>
      <c r="M9871" t="s">
        <v>66297</v>
      </c>
      <c r="N9871" t="s">
        <v>66297</v>
      </c>
      <c r="O9871" t="s">
        <v>29094</v>
      </c>
      <c r="P9871" t="s">
        <v>29094</v>
      </c>
      <c r="Q9871" t="s">
        <v>29094</v>
      </c>
      <c r="R9871" t="s">
        <v>29094</v>
      </c>
      <c r="S9871" t="s">
        <v>29094</v>
      </c>
      <c r="T9871">
        <f>INDEX(Tableau1[PointLRN],MATCH(I9871,Tableau1[LRN],0),1)</f>
        <v>0</v>
      </c>
      <c r="U9871">
        <f>INDEX(Tableau3[PointZNIEFF],MATCH(N9871,Tableau3[ZNIEFF],0),1)</f>
        <v>0</v>
      </c>
      <c r="V9871">
        <f>INDEX(Tableau4[PointLRR],MATCH(L9871,Tableau4[LRR],0),1)</f>
        <v>0</v>
      </c>
      <c r="W9871">
        <f>INDEX(Tableau4[PointLRR],MATCH(M9871,Tableau4[LRR],0),1)</f>
        <v>0</v>
      </c>
      <c r="X9871">
        <f>INDEX(Tableau5[PointEEE],MATCH(F9871,Tableau5[EEE],0),1)</f>
        <v>0</v>
      </c>
      <c r="Y9871">
        <f>INDEX(Tableau7[PointDH],MATCH(G9871,Tableau7[DH],0),1)</f>
        <v>0</v>
      </c>
      <c r="Z9871">
        <f t="shared" si="462"/>
        <v>0</v>
      </c>
      <c r="AA9871">
        <f t="shared" si="463"/>
        <v>0</v>
      </c>
      <c r="AB9871" s="1" t="str" cm="1">
        <f t="array" ref="AB9871">_xlfn.IFS(Z9871&lt;LEGENDPOINT!$H$17,"NUL",Z9871&lt;=LEGENDPOINT!$H$18,"TRES FAIBLE",Z9871&lt;=LEGENDPOINT!$H$19,"FAIBLE",Z9871&lt;=LEGENDPOINT!$H$20,"MODERE",Z9871&lt;=LEGENDPOINT!$H$21,"FORT",Z9871&lt;=LEGENDPOINT!$H$22,"TRES FORT",Z9871&gt;=LEGENDPOINT!$H$23,"MAJEUR")</f>
        <v>TRES FAIBLE</v>
      </c>
      <c r="AC9871" s="1" t="str" cm="1">
        <f t="array" ref="AC9871">_xlfn.IFS(AA9871&lt;LEGENDPOINT!$H$17,"NUL",AA9871&lt;=LEGENDPOINT!$H$18,"TRES FAIBLE",AA9871&lt;=LEGENDPOINT!$H$19,"FAIBLE",AA9871&lt;=LEGENDPOINT!$H$20,"MODERE",AA9871&lt;=LEGENDPOINT!$H$21,"FORT",AA9871&lt;=LEGENDPOINT!$H$22,"TRES FORT",AA9871&gt;=LEGENDPOINT!$H$23,"MAJEUR")</f>
        <v>TRES FAIBLE</v>
      </c>
      <c r="AD9871" t="str">
        <f t="shared" si="464"/>
        <v>-</v>
      </c>
    </row>
    <row r="9872" spans="1:30">
      <c r="A9872" t="s">
        <v>64585</v>
      </c>
      <c r="B9872">
        <v>94884</v>
      </c>
      <c r="C9872" t="s">
        <v>32237</v>
      </c>
      <c r="D9872" t="s">
        <v>32238</v>
      </c>
      <c r="E9872" t="s">
        <v>66265</v>
      </c>
      <c r="F9872" t="s">
        <v>66297</v>
      </c>
      <c r="G9872" t="s">
        <v>66297</v>
      </c>
      <c r="H9872" t="s">
        <v>66297</v>
      </c>
      <c r="I9872" t="s">
        <v>66297</v>
      </c>
      <c r="J9872" t="s">
        <v>66297</v>
      </c>
      <c r="K9872" t="s">
        <v>66297</v>
      </c>
      <c r="L9872" t="s">
        <v>66297</v>
      </c>
      <c r="M9872" t="s">
        <v>66297</v>
      </c>
      <c r="N9872" t="s">
        <v>66297</v>
      </c>
      <c r="O9872" t="s">
        <v>29094</v>
      </c>
      <c r="P9872" t="s">
        <v>29094</v>
      </c>
      <c r="Q9872" t="s">
        <v>29094</v>
      </c>
      <c r="R9872" t="s">
        <v>29094</v>
      </c>
      <c r="S9872" t="s">
        <v>29094</v>
      </c>
      <c r="T9872">
        <f>INDEX(Tableau1[PointLRN],MATCH(I9872,Tableau1[LRN],0),1)</f>
        <v>0</v>
      </c>
      <c r="U9872">
        <f>INDEX(Tableau3[PointZNIEFF],MATCH(N9872,Tableau3[ZNIEFF],0),1)</f>
        <v>0</v>
      </c>
      <c r="V9872">
        <f>INDEX(Tableau4[PointLRR],MATCH(L9872,Tableau4[LRR],0),1)</f>
        <v>0</v>
      </c>
      <c r="W9872">
        <f>INDEX(Tableau4[PointLRR],MATCH(M9872,Tableau4[LRR],0),1)</f>
        <v>0</v>
      </c>
      <c r="X9872">
        <f>INDEX(Tableau5[PointEEE],MATCH(F9872,Tableau5[EEE],0),1)</f>
        <v>0</v>
      </c>
      <c r="Y9872">
        <f>INDEX(Tableau7[PointDH],MATCH(G9872,Tableau7[DH],0),1)</f>
        <v>0</v>
      </c>
      <c r="Z9872">
        <f t="shared" si="462"/>
        <v>0</v>
      </c>
      <c r="AA9872">
        <f t="shared" si="463"/>
        <v>0</v>
      </c>
      <c r="AB9872" s="1" t="str" cm="1">
        <f t="array" ref="AB9872">_xlfn.IFS(Z9872&lt;LEGENDPOINT!$H$17,"NUL",Z9872&lt;=LEGENDPOINT!$H$18,"TRES FAIBLE",Z9872&lt;=LEGENDPOINT!$H$19,"FAIBLE",Z9872&lt;=LEGENDPOINT!$H$20,"MODERE",Z9872&lt;=LEGENDPOINT!$H$21,"FORT",Z9872&lt;=LEGENDPOINT!$H$22,"TRES FORT",Z9872&gt;=LEGENDPOINT!$H$23,"MAJEUR")</f>
        <v>TRES FAIBLE</v>
      </c>
      <c r="AC9872" s="1" t="str" cm="1">
        <f t="array" ref="AC9872">_xlfn.IFS(AA9872&lt;LEGENDPOINT!$H$17,"NUL",AA9872&lt;=LEGENDPOINT!$H$18,"TRES FAIBLE",AA9872&lt;=LEGENDPOINT!$H$19,"FAIBLE",AA9872&lt;=LEGENDPOINT!$H$20,"MODERE",AA9872&lt;=LEGENDPOINT!$H$21,"FORT",AA9872&lt;=LEGENDPOINT!$H$22,"TRES FORT",AA9872&gt;=LEGENDPOINT!$H$23,"MAJEUR")</f>
        <v>TRES FAIBLE</v>
      </c>
      <c r="AD9872" t="str">
        <f t="shared" si="464"/>
        <v>-</v>
      </c>
    </row>
    <row r="9873" spans="1:30">
      <c r="A9873" t="s">
        <v>64586</v>
      </c>
      <c r="B9873">
        <v>94885</v>
      </c>
      <c r="C9873" t="s">
        <v>10276</v>
      </c>
      <c r="D9873" t="s">
        <v>32239</v>
      </c>
      <c r="E9873" t="s">
        <v>66265</v>
      </c>
      <c r="F9873" t="s">
        <v>66297</v>
      </c>
      <c r="G9873" t="s">
        <v>66297</v>
      </c>
      <c r="H9873" t="s">
        <v>66297</v>
      </c>
      <c r="I9873" t="s">
        <v>66297</v>
      </c>
      <c r="J9873" t="s">
        <v>66297</v>
      </c>
      <c r="K9873" t="s">
        <v>66297</v>
      </c>
      <c r="L9873" t="s">
        <v>66297</v>
      </c>
      <c r="M9873" t="s">
        <v>66297</v>
      </c>
      <c r="N9873" t="s">
        <v>66297</v>
      </c>
      <c r="O9873" t="s">
        <v>29094</v>
      </c>
      <c r="P9873" t="s">
        <v>29094</v>
      </c>
      <c r="Q9873" t="s">
        <v>29094</v>
      </c>
      <c r="R9873" t="s">
        <v>29094</v>
      </c>
      <c r="S9873" t="s">
        <v>29094</v>
      </c>
      <c r="T9873">
        <f>INDEX(Tableau1[PointLRN],MATCH(I9873,Tableau1[LRN],0),1)</f>
        <v>0</v>
      </c>
      <c r="U9873">
        <f>INDEX(Tableau3[PointZNIEFF],MATCH(N9873,Tableau3[ZNIEFF],0),1)</f>
        <v>0</v>
      </c>
      <c r="V9873">
        <f>INDEX(Tableau4[PointLRR],MATCH(L9873,Tableau4[LRR],0),1)</f>
        <v>0</v>
      </c>
      <c r="W9873">
        <f>INDEX(Tableau4[PointLRR],MATCH(M9873,Tableau4[LRR],0),1)</f>
        <v>0</v>
      </c>
      <c r="X9873">
        <f>INDEX(Tableau5[PointEEE],MATCH(F9873,Tableau5[EEE],0),1)</f>
        <v>0</v>
      </c>
      <c r="Y9873">
        <f>INDEX(Tableau7[PointDH],MATCH(G9873,Tableau7[DH],0),1)</f>
        <v>0</v>
      </c>
      <c r="Z9873">
        <f t="shared" si="462"/>
        <v>0</v>
      </c>
      <c r="AA9873">
        <f t="shared" si="463"/>
        <v>0</v>
      </c>
      <c r="AB9873" s="1" t="str" cm="1">
        <f t="array" ref="AB9873">_xlfn.IFS(Z9873&lt;LEGENDPOINT!$H$17,"NUL",Z9873&lt;=LEGENDPOINT!$H$18,"TRES FAIBLE",Z9873&lt;=LEGENDPOINT!$H$19,"FAIBLE",Z9873&lt;=LEGENDPOINT!$H$20,"MODERE",Z9873&lt;=LEGENDPOINT!$H$21,"FORT",Z9873&lt;=LEGENDPOINT!$H$22,"TRES FORT",Z9873&gt;=LEGENDPOINT!$H$23,"MAJEUR")</f>
        <v>TRES FAIBLE</v>
      </c>
      <c r="AC9873" s="1" t="str" cm="1">
        <f t="array" ref="AC9873">_xlfn.IFS(AA9873&lt;LEGENDPOINT!$H$17,"NUL",AA9873&lt;=LEGENDPOINT!$H$18,"TRES FAIBLE",AA9873&lt;=LEGENDPOINT!$H$19,"FAIBLE",AA9873&lt;=LEGENDPOINT!$H$20,"MODERE",AA9873&lt;=LEGENDPOINT!$H$21,"FORT",AA9873&lt;=LEGENDPOINT!$H$22,"TRES FORT",AA9873&gt;=LEGENDPOINT!$H$23,"MAJEUR")</f>
        <v>TRES FAIBLE</v>
      </c>
      <c r="AD9873" t="str">
        <f t="shared" si="464"/>
        <v>-</v>
      </c>
    </row>
    <row r="9874" spans="1:30">
      <c r="A9874" t="s">
        <v>64587</v>
      </c>
      <c r="B9874">
        <v>94886</v>
      </c>
      <c r="C9874" t="s">
        <v>10277</v>
      </c>
      <c r="D9874" t="s">
        <v>32240</v>
      </c>
      <c r="E9874" t="s">
        <v>66265</v>
      </c>
      <c r="F9874" t="s">
        <v>66297</v>
      </c>
      <c r="G9874" t="s">
        <v>66297</v>
      </c>
      <c r="H9874" t="s">
        <v>66297</v>
      </c>
      <c r="I9874" t="s">
        <v>66297</v>
      </c>
      <c r="J9874" t="s">
        <v>66297</v>
      </c>
      <c r="K9874" t="s">
        <v>66297</v>
      </c>
      <c r="L9874" t="s">
        <v>66297</v>
      </c>
      <c r="M9874" t="s">
        <v>66297</v>
      </c>
      <c r="N9874" t="s">
        <v>66297</v>
      </c>
      <c r="O9874" t="s">
        <v>29094</v>
      </c>
      <c r="P9874" t="s">
        <v>29094</v>
      </c>
      <c r="Q9874" t="s">
        <v>29094</v>
      </c>
      <c r="R9874" t="s">
        <v>29094</v>
      </c>
      <c r="S9874" t="s">
        <v>29094</v>
      </c>
      <c r="T9874">
        <f>INDEX(Tableau1[PointLRN],MATCH(I9874,Tableau1[LRN],0),1)</f>
        <v>0</v>
      </c>
      <c r="U9874">
        <f>INDEX(Tableau3[PointZNIEFF],MATCH(N9874,Tableau3[ZNIEFF],0),1)</f>
        <v>0</v>
      </c>
      <c r="V9874">
        <f>INDEX(Tableau4[PointLRR],MATCH(L9874,Tableau4[LRR],0),1)</f>
        <v>0</v>
      </c>
      <c r="W9874">
        <f>INDEX(Tableau4[PointLRR],MATCH(M9874,Tableau4[LRR],0),1)</f>
        <v>0</v>
      </c>
      <c r="X9874">
        <f>INDEX(Tableau5[PointEEE],MATCH(F9874,Tableau5[EEE],0),1)</f>
        <v>0</v>
      </c>
      <c r="Y9874">
        <f>INDEX(Tableau7[PointDH],MATCH(G9874,Tableau7[DH],0),1)</f>
        <v>0</v>
      </c>
      <c r="Z9874">
        <f t="shared" si="462"/>
        <v>0</v>
      </c>
      <c r="AA9874">
        <f t="shared" si="463"/>
        <v>0</v>
      </c>
      <c r="AB9874" s="1" t="str" cm="1">
        <f t="array" ref="AB9874">_xlfn.IFS(Z9874&lt;LEGENDPOINT!$H$17,"NUL",Z9874&lt;=LEGENDPOINT!$H$18,"TRES FAIBLE",Z9874&lt;=LEGENDPOINT!$H$19,"FAIBLE",Z9874&lt;=LEGENDPOINT!$H$20,"MODERE",Z9874&lt;=LEGENDPOINT!$H$21,"FORT",Z9874&lt;=LEGENDPOINT!$H$22,"TRES FORT",Z9874&gt;=LEGENDPOINT!$H$23,"MAJEUR")</f>
        <v>TRES FAIBLE</v>
      </c>
      <c r="AC9874" s="1" t="str" cm="1">
        <f t="array" ref="AC9874">_xlfn.IFS(AA9874&lt;LEGENDPOINT!$H$17,"NUL",AA9874&lt;=LEGENDPOINT!$H$18,"TRES FAIBLE",AA9874&lt;=LEGENDPOINT!$H$19,"FAIBLE",AA9874&lt;=LEGENDPOINT!$H$20,"MODERE",AA9874&lt;=LEGENDPOINT!$H$21,"FORT",AA9874&lt;=LEGENDPOINT!$H$22,"TRES FORT",AA9874&gt;=LEGENDPOINT!$H$23,"MAJEUR")</f>
        <v>TRES FAIBLE</v>
      </c>
      <c r="AD9874" t="str">
        <f t="shared" si="464"/>
        <v>-</v>
      </c>
    </row>
    <row r="9875" spans="1:30">
      <c r="A9875" t="s">
        <v>64588</v>
      </c>
      <c r="B9875">
        <v>94888</v>
      </c>
      <c r="C9875" t="s">
        <v>10278</v>
      </c>
      <c r="D9875" t="s">
        <v>29094</v>
      </c>
      <c r="E9875" t="s">
        <v>66265</v>
      </c>
      <c r="F9875" t="s">
        <v>66297</v>
      </c>
      <c r="G9875" t="s">
        <v>66297</v>
      </c>
      <c r="H9875" t="s">
        <v>66297</v>
      </c>
      <c r="I9875" t="s">
        <v>66297</v>
      </c>
      <c r="J9875" t="s">
        <v>66297</v>
      </c>
      <c r="K9875" t="s">
        <v>66297</v>
      </c>
      <c r="L9875" t="s">
        <v>66297</v>
      </c>
      <c r="M9875" t="s">
        <v>66297</v>
      </c>
      <c r="N9875" t="s">
        <v>66297</v>
      </c>
      <c r="O9875" t="s">
        <v>29094</v>
      </c>
      <c r="P9875" t="s">
        <v>29094</v>
      </c>
      <c r="Q9875" t="s">
        <v>29094</v>
      </c>
      <c r="R9875" t="s">
        <v>29094</v>
      </c>
      <c r="S9875" t="s">
        <v>29094</v>
      </c>
      <c r="T9875">
        <f>INDEX(Tableau1[PointLRN],MATCH(I9875,Tableau1[LRN],0),1)</f>
        <v>0</v>
      </c>
      <c r="U9875">
        <f>INDEX(Tableau3[PointZNIEFF],MATCH(N9875,Tableau3[ZNIEFF],0),1)</f>
        <v>0</v>
      </c>
      <c r="V9875">
        <f>INDEX(Tableau4[PointLRR],MATCH(L9875,Tableau4[LRR],0),1)</f>
        <v>0</v>
      </c>
      <c r="W9875">
        <f>INDEX(Tableau4[PointLRR],MATCH(M9875,Tableau4[LRR],0),1)</f>
        <v>0</v>
      </c>
      <c r="X9875">
        <f>INDEX(Tableau5[PointEEE],MATCH(F9875,Tableau5[EEE],0),1)</f>
        <v>0</v>
      </c>
      <c r="Y9875">
        <f>INDEX(Tableau7[PointDH],MATCH(G9875,Tableau7[DH],0),1)</f>
        <v>0</v>
      </c>
      <c r="Z9875">
        <f t="shared" si="462"/>
        <v>0</v>
      </c>
      <c r="AA9875">
        <f t="shared" si="463"/>
        <v>0</v>
      </c>
      <c r="AB9875" s="1" t="str" cm="1">
        <f t="array" ref="AB9875">_xlfn.IFS(Z9875&lt;LEGENDPOINT!$H$17,"NUL",Z9875&lt;=LEGENDPOINT!$H$18,"TRES FAIBLE",Z9875&lt;=LEGENDPOINT!$H$19,"FAIBLE",Z9875&lt;=LEGENDPOINT!$H$20,"MODERE",Z9875&lt;=LEGENDPOINT!$H$21,"FORT",Z9875&lt;=LEGENDPOINT!$H$22,"TRES FORT",Z9875&gt;=LEGENDPOINT!$H$23,"MAJEUR")</f>
        <v>TRES FAIBLE</v>
      </c>
      <c r="AC9875" s="1" t="str" cm="1">
        <f t="array" ref="AC9875">_xlfn.IFS(AA9875&lt;LEGENDPOINT!$H$17,"NUL",AA9875&lt;=LEGENDPOINT!$H$18,"TRES FAIBLE",AA9875&lt;=LEGENDPOINT!$H$19,"FAIBLE",AA9875&lt;=LEGENDPOINT!$H$20,"MODERE",AA9875&lt;=LEGENDPOINT!$H$21,"FORT",AA9875&lt;=LEGENDPOINT!$H$22,"TRES FORT",AA9875&gt;=LEGENDPOINT!$H$23,"MAJEUR")</f>
        <v>TRES FAIBLE</v>
      </c>
      <c r="AD9875" t="str">
        <f t="shared" si="464"/>
        <v>-</v>
      </c>
    </row>
    <row r="9876" spans="1:30">
      <c r="A9876" t="s">
        <v>64589</v>
      </c>
      <c r="B9876">
        <v>94889</v>
      </c>
      <c r="C9876" t="s">
        <v>10279</v>
      </c>
      <c r="D9876" t="s">
        <v>29094</v>
      </c>
      <c r="E9876" t="s">
        <v>66265</v>
      </c>
      <c r="F9876" t="s">
        <v>66297</v>
      </c>
      <c r="G9876" t="s">
        <v>66297</v>
      </c>
      <c r="H9876" t="s">
        <v>66297</v>
      </c>
      <c r="I9876" t="s">
        <v>66297</v>
      </c>
      <c r="J9876" t="s">
        <v>66297</v>
      </c>
      <c r="K9876" t="s">
        <v>66297</v>
      </c>
      <c r="L9876" t="s">
        <v>66297</v>
      </c>
      <c r="M9876" t="s">
        <v>66297</v>
      </c>
      <c r="N9876" t="s">
        <v>66297</v>
      </c>
      <c r="O9876" t="s">
        <v>29094</v>
      </c>
      <c r="P9876" t="s">
        <v>29094</v>
      </c>
      <c r="Q9876" t="s">
        <v>29094</v>
      </c>
      <c r="R9876" t="s">
        <v>29094</v>
      </c>
      <c r="S9876" t="s">
        <v>29094</v>
      </c>
      <c r="T9876">
        <f>INDEX(Tableau1[PointLRN],MATCH(I9876,Tableau1[LRN],0),1)</f>
        <v>0</v>
      </c>
      <c r="U9876">
        <f>INDEX(Tableau3[PointZNIEFF],MATCH(N9876,Tableau3[ZNIEFF],0),1)</f>
        <v>0</v>
      </c>
      <c r="V9876">
        <f>INDEX(Tableau4[PointLRR],MATCH(L9876,Tableau4[LRR],0),1)</f>
        <v>0</v>
      </c>
      <c r="W9876">
        <f>INDEX(Tableau4[PointLRR],MATCH(M9876,Tableau4[LRR],0),1)</f>
        <v>0</v>
      </c>
      <c r="X9876">
        <f>INDEX(Tableau5[PointEEE],MATCH(F9876,Tableau5[EEE],0),1)</f>
        <v>0</v>
      </c>
      <c r="Y9876">
        <f>INDEX(Tableau7[PointDH],MATCH(G9876,Tableau7[DH],0),1)</f>
        <v>0</v>
      </c>
      <c r="Z9876">
        <f t="shared" si="462"/>
        <v>0</v>
      </c>
      <c r="AA9876">
        <f t="shared" si="463"/>
        <v>0</v>
      </c>
      <c r="AB9876" s="1" t="str" cm="1">
        <f t="array" ref="AB9876">_xlfn.IFS(Z9876&lt;LEGENDPOINT!$H$17,"NUL",Z9876&lt;=LEGENDPOINT!$H$18,"TRES FAIBLE",Z9876&lt;=LEGENDPOINT!$H$19,"FAIBLE",Z9876&lt;=LEGENDPOINT!$H$20,"MODERE",Z9876&lt;=LEGENDPOINT!$H$21,"FORT",Z9876&lt;=LEGENDPOINT!$H$22,"TRES FORT",Z9876&gt;=LEGENDPOINT!$H$23,"MAJEUR")</f>
        <v>TRES FAIBLE</v>
      </c>
      <c r="AC9876" s="1" t="str" cm="1">
        <f t="array" ref="AC9876">_xlfn.IFS(AA9876&lt;LEGENDPOINT!$H$17,"NUL",AA9876&lt;=LEGENDPOINT!$H$18,"TRES FAIBLE",AA9876&lt;=LEGENDPOINT!$H$19,"FAIBLE",AA9876&lt;=LEGENDPOINT!$H$20,"MODERE",AA9876&lt;=LEGENDPOINT!$H$21,"FORT",AA9876&lt;=LEGENDPOINT!$H$22,"TRES FORT",AA9876&gt;=LEGENDPOINT!$H$23,"MAJEUR")</f>
        <v>TRES FAIBLE</v>
      </c>
      <c r="AD9876" t="str">
        <f t="shared" si="464"/>
        <v>-</v>
      </c>
    </row>
    <row r="9877" spans="1:30">
      <c r="A9877" t="s">
        <v>46510</v>
      </c>
      <c r="B9877">
        <v>1000809</v>
      </c>
      <c r="C9877" t="s">
        <v>32241</v>
      </c>
      <c r="D9877" t="s">
        <v>29094</v>
      </c>
      <c r="E9877" t="s">
        <v>66271</v>
      </c>
      <c r="F9877" t="s">
        <v>66297</v>
      </c>
      <c r="G9877" t="s">
        <v>66297</v>
      </c>
      <c r="H9877" t="s">
        <v>66297</v>
      </c>
      <c r="I9877" t="s">
        <v>66297</v>
      </c>
      <c r="J9877" t="s">
        <v>66297</v>
      </c>
      <c r="K9877" t="s">
        <v>66297</v>
      </c>
      <c r="L9877" t="s">
        <v>66297</v>
      </c>
      <c r="M9877" t="s">
        <v>66297</v>
      </c>
      <c r="N9877" t="s">
        <v>66297</v>
      </c>
      <c r="O9877" t="s">
        <v>29094</v>
      </c>
      <c r="P9877" t="s">
        <v>29094</v>
      </c>
      <c r="Q9877" t="s">
        <v>29094</v>
      </c>
      <c r="R9877" t="s">
        <v>29094</v>
      </c>
      <c r="S9877" t="s">
        <v>29094</v>
      </c>
      <c r="T9877">
        <f>INDEX(Tableau1[PointLRN],MATCH(I9877,Tableau1[LRN],0),1)</f>
        <v>0</v>
      </c>
      <c r="U9877">
        <f>INDEX(Tableau3[PointZNIEFF],MATCH(N9877,Tableau3[ZNIEFF],0),1)</f>
        <v>0</v>
      </c>
      <c r="V9877">
        <f>INDEX(Tableau4[PointLRR],MATCH(L9877,Tableau4[LRR],0),1)</f>
        <v>0</v>
      </c>
      <c r="W9877">
        <f>INDEX(Tableau4[PointLRR],MATCH(M9877,Tableau4[LRR],0),1)</f>
        <v>0</v>
      </c>
      <c r="X9877">
        <f>INDEX(Tableau5[PointEEE],MATCH(F9877,Tableau5[EEE],0),1)</f>
        <v>0</v>
      </c>
      <c r="Y9877">
        <f>INDEX(Tableau7[PointDH],MATCH(G9877,Tableau7[DH],0),1)</f>
        <v>0</v>
      </c>
      <c r="Z9877">
        <f t="shared" si="462"/>
        <v>0</v>
      </c>
      <c r="AA9877">
        <f t="shared" si="463"/>
        <v>0</v>
      </c>
      <c r="AB9877" s="1" t="str" cm="1">
        <f t="array" ref="AB9877">_xlfn.IFS(Z9877&lt;LEGENDPOINT!$H$17,"NUL",Z9877&lt;=LEGENDPOINT!$H$18,"TRES FAIBLE",Z9877&lt;=LEGENDPOINT!$H$19,"FAIBLE",Z9877&lt;=LEGENDPOINT!$H$20,"MODERE",Z9877&lt;=LEGENDPOINT!$H$21,"FORT",Z9877&lt;=LEGENDPOINT!$H$22,"TRES FORT",Z9877&gt;=LEGENDPOINT!$H$23,"MAJEUR")</f>
        <v>TRES FAIBLE</v>
      </c>
      <c r="AC9877" s="1" t="str" cm="1">
        <f t="array" ref="AC9877">_xlfn.IFS(AA9877&lt;LEGENDPOINT!$H$17,"NUL",AA9877&lt;=LEGENDPOINT!$H$18,"TRES FAIBLE",AA9877&lt;=LEGENDPOINT!$H$19,"FAIBLE",AA9877&lt;=LEGENDPOINT!$H$20,"MODERE",AA9877&lt;=LEGENDPOINT!$H$21,"FORT",AA9877&lt;=LEGENDPOINT!$H$22,"TRES FORT",AA9877&gt;=LEGENDPOINT!$H$23,"MAJEUR")</f>
        <v>TRES FAIBLE</v>
      </c>
      <c r="AD9877" t="str">
        <f t="shared" si="464"/>
        <v>-</v>
      </c>
    </row>
    <row r="9878" spans="1:30">
      <c r="A9878" t="s">
        <v>46511</v>
      </c>
      <c r="B9878">
        <v>94774</v>
      </c>
      <c r="C9878" t="s">
        <v>10280</v>
      </c>
      <c r="D9878" t="s">
        <v>32242</v>
      </c>
      <c r="E9878" t="s">
        <v>66265</v>
      </c>
      <c r="F9878" t="s">
        <v>66297</v>
      </c>
      <c r="G9878" t="s">
        <v>66297</v>
      </c>
      <c r="H9878" t="s">
        <v>66297</v>
      </c>
      <c r="I9878" t="s">
        <v>1</v>
      </c>
      <c r="J9878" t="s">
        <v>66297</v>
      </c>
      <c r="K9878" t="s">
        <v>66297</v>
      </c>
      <c r="L9878" t="s">
        <v>66297</v>
      </c>
      <c r="M9878" t="s">
        <v>66297</v>
      </c>
      <c r="N9878" t="s">
        <v>66297</v>
      </c>
      <c r="O9878" t="s">
        <v>29094</v>
      </c>
      <c r="P9878" t="s">
        <v>29094</v>
      </c>
      <c r="Q9878" t="s">
        <v>29094</v>
      </c>
      <c r="R9878" t="s">
        <v>29094</v>
      </c>
      <c r="S9878" t="s">
        <v>29094</v>
      </c>
      <c r="T9878">
        <f>INDEX(Tableau1[PointLRN],MATCH(I9878,Tableau1[LRN],0),1)</f>
        <v>1</v>
      </c>
      <c r="U9878">
        <f>INDEX(Tableau3[PointZNIEFF],MATCH(N9878,Tableau3[ZNIEFF],0),1)</f>
        <v>0</v>
      </c>
      <c r="V9878">
        <f>INDEX(Tableau4[PointLRR],MATCH(L9878,Tableau4[LRR],0),1)</f>
        <v>0</v>
      </c>
      <c r="W9878">
        <f>INDEX(Tableau4[PointLRR],MATCH(M9878,Tableau4[LRR],0),1)</f>
        <v>0</v>
      </c>
      <c r="X9878">
        <f>INDEX(Tableau5[PointEEE],MATCH(F9878,Tableau5[EEE],0),1)</f>
        <v>0</v>
      </c>
      <c r="Y9878">
        <f>INDEX(Tableau7[PointDH],MATCH(G9878,Tableau7[DH],0),1)</f>
        <v>0</v>
      </c>
      <c r="Z9878">
        <f t="shared" si="462"/>
        <v>1</v>
      </c>
      <c r="AA9878">
        <f t="shared" si="463"/>
        <v>1</v>
      </c>
      <c r="AB9878" s="1" t="str" cm="1">
        <f t="array" ref="AB9878">_xlfn.IFS(Z9878&lt;LEGENDPOINT!$H$17,"NUL",Z9878&lt;=LEGENDPOINT!$H$18,"TRES FAIBLE",Z9878&lt;=LEGENDPOINT!$H$19,"FAIBLE",Z9878&lt;=LEGENDPOINT!$H$20,"MODERE",Z9878&lt;=LEGENDPOINT!$H$21,"FORT",Z9878&lt;=LEGENDPOINT!$H$22,"TRES FORT",Z9878&gt;=LEGENDPOINT!$H$23,"MAJEUR")</f>
        <v>TRES FAIBLE</v>
      </c>
      <c r="AC9878" s="1" t="str" cm="1">
        <f t="array" ref="AC9878">_xlfn.IFS(AA9878&lt;LEGENDPOINT!$H$17,"NUL",AA9878&lt;=LEGENDPOINT!$H$18,"TRES FAIBLE",AA9878&lt;=LEGENDPOINT!$H$19,"FAIBLE",AA9878&lt;=LEGENDPOINT!$H$20,"MODERE",AA9878&lt;=LEGENDPOINT!$H$21,"FORT",AA9878&lt;=LEGENDPOINT!$H$22,"TRES FORT",AA9878&gt;=LEGENDPOINT!$H$23,"MAJEUR")</f>
        <v>TRES FAIBLE</v>
      </c>
      <c r="AD9878" t="str">
        <f t="shared" si="464"/>
        <v>-</v>
      </c>
    </row>
    <row r="9879" spans="1:30">
      <c r="A9879" t="s">
        <v>46512</v>
      </c>
      <c r="B9879">
        <v>970234</v>
      </c>
      <c r="C9879" t="s">
        <v>10281</v>
      </c>
      <c r="D9879" t="s">
        <v>32243</v>
      </c>
      <c r="E9879" t="s">
        <v>66265</v>
      </c>
      <c r="F9879" t="s">
        <v>66297</v>
      </c>
      <c r="G9879" t="s">
        <v>66297</v>
      </c>
      <c r="H9879" t="s">
        <v>66297</v>
      </c>
      <c r="I9879" t="s">
        <v>66297</v>
      </c>
      <c r="J9879" t="s">
        <v>66297</v>
      </c>
      <c r="K9879" t="s">
        <v>66297</v>
      </c>
      <c r="L9879" t="s">
        <v>66297</v>
      </c>
      <c r="M9879" t="s">
        <v>66297</v>
      </c>
      <c r="N9879" t="s">
        <v>66297</v>
      </c>
      <c r="O9879" t="s">
        <v>29094</v>
      </c>
      <c r="P9879" t="s">
        <v>29094</v>
      </c>
      <c r="Q9879" t="s">
        <v>29094</v>
      </c>
      <c r="R9879" t="s">
        <v>29094</v>
      </c>
      <c r="S9879" t="s">
        <v>29094</v>
      </c>
      <c r="T9879">
        <f>INDEX(Tableau1[PointLRN],MATCH(I9879,Tableau1[LRN],0),1)</f>
        <v>0</v>
      </c>
      <c r="U9879">
        <f>INDEX(Tableau3[PointZNIEFF],MATCH(N9879,Tableau3[ZNIEFF],0),1)</f>
        <v>0</v>
      </c>
      <c r="V9879">
        <f>INDEX(Tableau4[PointLRR],MATCH(L9879,Tableau4[LRR],0),1)</f>
        <v>0</v>
      </c>
      <c r="W9879">
        <f>INDEX(Tableau4[PointLRR],MATCH(M9879,Tableau4[LRR],0),1)</f>
        <v>0</v>
      </c>
      <c r="X9879">
        <f>INDEX(Tableau5[PointEEE],MATCH(F9879,Tableau5[EEE],0),1)</f>
        <v>0</v>
      </c>
      <c r="Y9879">
        <f>INDEX(Tableau7[PointDH],MATCH(G9879,Tableau7[DH],0),1)</f>
        <v>0</v>
      </c>
      <c r="Z9879">
        <f t="shared" si="462"/>
        <v>0</v>
      </c>
      <c r="AA9879">
        <f t="shared" si="463"/>
        <v>0</v>
      </c>
      <c r="AB9879" s="1" t="str" cm="1">
        <f t="array" ref="AB9879">_xlfn.IFS(Z9879&lt;LEGENDPOINT!$H$17,"NUL",Z9879&lt;=LEGENDPOINT!$H$18,"TRES FAIBLE",Z9879&lt;=LEGENDPOINT!$H$19,"FAIBLE",Z9879&lt;=LEGENDPOINT!$H$20,"MODERE",Z9879&lt;=LEGENDPOINT!$H$21,"FORT",Z9879&lt;=LEGENDPOINT!$H$22,"TRES FORT",Z9879&gt;=LEGENDPOINT!$H$23,"MAJEUR")</f>
        <v>TRES FAIBLE</v>
      </c>
      <c r="AC9879" s="1" t="str" cm="1">
        <f t="array" ref="AC9879">_xlfn.IFS(AA9879&lt;LEGENDPOINT!$H$17,"NUL",AA9879&lt;=LEGENDPOINT!$H$18,"TRES FAIBLE",AA9879&lt;=LEGENDPOINT!$H$19,"FAIBLE",AA9879&lt;=LEGENDPOINT!$H$20,"MODERE",AA9879&lt;=LEGENDPOINT!$H$21,"FORT",AA9879&lt;=LEGENDPOINT!$H$22,"TRES FORT",AA9879&gt;=LEGENDPOINT!$H$23,"MAJEUR")</f>
        <v>TRES FAIBLE</v>
      </c>
      <c r="AD9879" t="str">
        <f t="shared" si="464"/>
        <v>-</v>
      </c>
    </row>
    <row r="9880" spans="1:30">
      <c r="A9880" t="s">
        <v>46513</v>
      </c>
      <c r="B9880">
        <v>94793</v>
      </c>
      <c r="C9880" t="s">
        <v>10282</v>
      </c>
      <c r="D9880" t="s">
        <v>32244</v>
      </c>
      <c r="E9880" t="s">
        <v>66265</v>
      </c>
      <c r="F9880" t="s">
        <v>66297</v>
      </c>
      <c r="G9880" t="s">
        <v>66297</v>
      </c>
      <c r="H9880" t="s">
        <v>66297</v>
      </c>
      <c r="I9880" t="s">
        <v>1</v>
      </c>
      <c r="J9880" t="s">
        <v>66297</v>
      </c>
      <c r="K9880" t="s">
        <v>66297</v>
      </c>
      <c r="L9880" t="s">
        <v>66297</v>
      </c>
      <c r="M9880" t="s">
        <v>66297</v>
      </c>
      <c r="N9880" t="s">
        <v>66352</v>
      </c>
      <c r="O9880" t="s">
        <v>29094</v>
      </c>
      <c r="P9880" t="s">
        <v>29094</v>
      </c>
      <c r="Q9880" t="s">
        <v>29094</v>
      </c>
      <c r="R9880" t="s">
        <v>29094</v>
      </c>
      <c r="S9880" t="s">
        <v>29094</v>
      </c>
      <c r="T9880">
        <f>INDEX(Tableau1[PointLRN],MATCH(I9880,Tableau1[LRN],0),1)</f>
        <v>1</v>
      </c>
      <c r="U9880">
        <f>INDEX(Tableau3[PointZNIEFF],MATCH(N9880,Tableau3[ZNIEFF],0),1)</f>
        <v>5</v>
      </c>
      <c r="V9880">
        <f>INDEX(Tableau4[PointLRR],MATCH(L9880,Tableau4[LRR],0),1)</f>
        <v>0</v>
      </c>
      <c r="W9880">
        <f>INDEX(Tableau4[PointLRR],MATCH(M9880,Tableau4[LRR],0),1)</f>
        <v>0</v>
      </c>
      <c r="X9880">
        <f>INDEX(Tableau5[PointEEE],MATCH(F9880,Tableau5[EEE],0),1)</f>
        <v>0</v>
      </c>
      <c r="Y9880">
        <f>INDEX(Tableau7[PointDH],MATCH(G9880,Tableau7[DH],0),1)</f>
        <v>0</v>
      </c>
      <c r="Z9880">
        <f t="shared" si="462"/>
        <v>6</v>
      </c>
      <c r="AA9880">
        <f t="shared" si="463"/>
        <v>6</v>
      </c>
      <c r="AB9880" s="1" t="str" cm="1">
        <f t="array" ref="AB9880">_xlfn.IFS(Z9880&lt;LEGENDPOINT!$H$17,"NUL",Z9880&lt;=LEGENDPOINT!$H$18,"TRES FAIBLE",Z9880&lt;=LEGENDPOINT!$H$19,"FAIBLE",Z9880&lt;=LEGENDPOINT!$H$20,"MODERE",Z9880&lt;=LEGENDPOINT!$H$21,"FORT",Z9880&lt;=LEGENDPOINT!$H$22,"TRES FORT",Z9880&gt;=LEGENDPOINT!$H$23,"MAJEUR")</f>
        <v>MODERE</v>
      </c>
      <c r="AC9880" s="1" t="str" cm="1">
        <f t="array" ref="AC9880">_xlfn.IFS(AA9880&lt;LEGENDPOINT!$H$17,"NUL",AA9880&lt;=LEGENDPOINT!$H$18,"TRES FAIBLE",AA9880&lt;=LEGENDPOINT!$H$19,"FAIBLE",AA9880&lt;=LEGENDPOINT!$H$20,"MODERE",AA9880&lt;=LEGENDPOINT!$H$21,"FORT",AA9880&lt;=LEGENDPOINT!$H$22,"TRES FORT",AA9880&gt;=LEGENDPOINT!$H$23,"MAJEUR")</f>
        <v>MODERE</v>
      </c>
      <c r="AD9880" t="str">
        <f t="shared" si="464"/>
        <v>-</v>
      </c>
    </row>
    <row r="9881" spans="1:30">
      <c r="A9881" t="s">
        <v>46514</v>
      </c>
      <c r="B9881">
        <v>94794</v>
      </c>
      <c r="C9881" t="s">
        <v>10283</v>
      </c>
      <c r="D9881" t="s">
        <v>32245</v>
      </c>
      <c r="E9881" t="s">
        <v>66271</v>
      </c>
      <c r="F9881" t="s">
        <v>66297</v>
      </c>
      <c r="G9881" t="s">
        <v>66297</v>
      </c>
      <c r="H9881" t="s">
        <v>66297</v>
      </c>
      <c r="I9881" t="s">
        <v>66297</v>
      </c>
      <c r="J9881" t="s">
        <v>66297</v>
      </c>
      <c r="K9881" t="s">
        <v>66297</v>
      </c>
      <c r="L9881" t="s">
        <v>66297</v>
      </c>
      <c r="M9881" t="s">
        <v>66297</v>
      </c>
      <c r="N9881" t="s">
        <v>66297</v>
      </c>
      <c r="O9881" t="s">
        <v>29094</v>
      </c>
      <c r="P9881" t="s">
        <v>29094</v>
      </c>
      <c r="Q9881" t="s">
        <v>29094</v>
      </c>
      <c r="R9881" t="s">
        <v>29094</v>
      </c>
      <c r="S9881" t="s">
        <v>29094</v>
      </c>
      <c r="T9881">
        <f>INDEX(Tableau1[PointLRN],MATCH(I9881,Tableau1[LRN],0),1)</f>
        <v>0</v>
      </c>
      <c r="U9881">
        <f>INDEX(Tableau3[PointZNIEFF],MATCH(N9881,Tableau3[ZNIEFF],0),1)</f>
        <v>0</v>
      </c>
      <c r="V9881">
        <f>INDEX(Tableau4[PointLRR],MATCH(L9881,Tableau4[LRR],0),1)</f>
        <v>0</v>
      </c>
      <c r="W9881">
        <f>INDEX(Tableau4[PointLRR],MATCH(M9881,Tableau4[LRR],0),1)</f>
        <v>0</v>
      </c>
      <c r="X9881">
        <f>INDEX(Tableau5[PointEEE],MATCH(F9881,Tableau5[EEE],0),1)</f>
        <v>0</v>
      </c>
      <c r="Y9881">
        <f>INDEX(Tableau7[PointDH],MATCH(G9881,Tableau7[DH],0),1)</f>
        <v>0</v>
      </c>
      <c r="Z9881">
        <f t="shared" si="462"/>
        <v>0</v>
      </c>
      <c r="AA9881">
        <f t="shared" si="463"/>
        <v>0</v>
      </c>
      <c r="AB9881" s="1" t="str" cm="1">
        <f t="array" ref="AB9881">_xlfn.IFS(Z9881&lt;LEGENDPOINT!$H$17,"NUL",Z9881&lt;=LEGENDPOINT!$H$18,"TRES FAIBLE",Z9881&lt;=LEGENDPOINT!$H$19,"FAIBLE",Z9881&lt;=LEGENDPOINT!$H$20,"MODERE",Z9881&lt;=LEGENDPOINT!$H$21,"FORT",Z9881&lt;=LEGENDPOINT!$H$22,"TRES FORT",Z9881&gt;=LEGENDPOINT!$H$23,"MAJEUR")</f>
        <v>TRES FAIBLE</v>
      </c>
      <c r="AC9881" s="1" t="str" cm="1">
        <f t="array" ref="AC9881">_xlfn.IFS(AA9881&lt;LEGENDPOINT!$H$17,"NUL",AA9881&lt;=LEGENDPOINT!$H$18,"TRES FAIBLE",AA9881&lt;=LEGENDPOINT!$H$19,"FAIBLE",AA9881&lt;=LEGENDPOINT!$H$20,"MODERE",AA9881&lt;=LEGENDPOINT!$H$21,"FORT",AA9881&lt;=LEGENDPOINT!$H$22,"TRES FORT",AA9881&gt;=LEGENDPOINT!$H$23,"MAJEUR")</f>
        <v>TRES FAIBLE</v>
      </c>
      <c r="AD9881" t="str">
        <f t="shared" si="464"/>
        <v>-</v>
      </c>
    </row>
    <row r="9882" spans="1:30">
      <c r="A9882" t="s">
        <v>46515</v>
      </c>
      <c r="B9882">
        <v>1000804</v>
      </c>
      <c r="C9882" t="s">
        <v>10284</v>
      </c>
      <c r="D9882" t="s">
        <v>29094</v>
      </c>
      <c r="E9882" t="s">
        <v>66271</v>
      </c>
      <c r="F9882" t="s">
        <v>66297</v>
      </c>
      <c r="G9882" t="s">
        <v>66297</v>
      </c>
      <c r="H9882" t="s">
        <v>66297</v>
      </c>
      <c r="I9882" t="s">
        <v>66297</v>
      </c>
      <c r="J9882" t="s">
        <v>66297</v>
      </c>
      <c r="K9882" t="s">
        <v>66297</v>
      </c>
      <c r="L9882" t="s">
        <v>66297</v>
      </c>
      <c r="M9882" t="s">
        <v>66297</v>
      </c>
      <c r="N9882" t="s">
        <v>66297</v>
      </c>
      <c r="O9882" t="s">
        <v>29094</v>
      </c>
      <c r="P9882" t="s">
        <v>29094</v>
      </c>
      <c r="Q9882" t="s">
        <v>29094</v>
      </c>
      <c r="R9882" t="s">
        <v>29094</v>
      </c>
      <c r="S9882" t="s">
        <v>29094</v>
      </c>
      <c r="T9882">
        <f>INDEX(Tableau1[PointLRN],MATCH(I9882,Tableau1[LRN],0),1)</f>
        <v>0</v>
      </c>
      <c r="U9882">
        <f>INDEX(Tableau3[PointZNIEFF],MATCH(N9882,Tableau3[ZNIEFF],0),1)</f>
        <v>0</v>
      </c>
      <c r="V9882">
        <f>INDEX(Tableau4[PointLRR],MATCH(L9882,Tableau4[LRR],0),1)</f>
        <v>0</v>
      </c>
      <c r="W9882">
        <f>INDEX(Tableau4[PointLRR],MATCH(M9882,Tableau4[LRR],0),1)</f>
        <v>0</v>
      </c>
      <c r="X9882">
        <f>INDEX(Tableau5[PointEEE],MATCH(F9882,Tableau5[EEE],0),1)</f>
        <v>0</v>
      </c>
      <c r="Y9882">
        <f>INDEX(Tableau7[PointDH],MATCH(G9882,Tableau7[DH],0),1)</f>
        <v>0</v>
      </c>
      <c r="Z9882">
        <f t="shared" si="462"/>
        <v>0</v>
      </c>
      <c r="AA9882">
        <f t="shared" si="463"/>
        <v>0</v>
      </c>
      <c r="AB9882" s="1" t="str" cm="1">
        <f t="array" ref="AB9882">_xlfn.IFS(Z9882&lt;LEGENDPOINT!$H$17,"NUL",Z9882&lt;=LEGENDPOINT!$H$18,"TRES FAIBLE",Z9882&lt;=LEGENDPOINT!$H$19,"FAIBLE",Z9882&lt;=LEGENDPOINT!$H$20,"MODERE",Z9882&lt;=LEGENDPOINT!$H$21,"FORT",Z9882&lt;=LEGENDPOINT!$H$22,"TRES FORT",Z9882&gt;=LEGENDPOINT!$H$23,"MAJEUR")</f>
        <v>TRES FAIBLE</v>
      </c>
      <c r="AC9882" s="1" t="str" cm="1">
        <f t="array" ref="AC9882">_xlfn.IFS(AA9882&lt;LEGENDPOINT!$H$17,"NUL",AA9882&lt;=LEGENDPOINT!$H$18,"TRES FAIBLE",AA9882&lt;=LEGENDPOINT!$H$19,"FAIBLE",AA9882&lt;=LEGENDPOINT!$H$20,"MODERE",AA9882&lt;=LEGENDPOINT!$H$21,"FORT",AA9882&lt;=LEGENDPOINT!$H$22,"TRES FORT",AA9882&gt;=LEGENDPOINT!$H$23,"MAJEUR")</f>
        <v>TRES FAIBLE</v>
      </c>
      <c r="AD9882" t="str">
        <f t="shared" si="464"/>
        <v>-</v>
      </c>
    </row>
    <row r="9883" spans="1:30">
      <c r="A9883" t="s">
        <v>46516</v>
      </c>
      <c r="B9883">
        <v>94803</v>
      </c>
      <c r="C9883" t="s">
        <v>10285</v>
      </c>
      <c r="D9883" t="s">
        <v>32246</v>
      </c>
      <c r="E9883" t="s">
        <v>66265</v>
      </c>
      <c r="F9883" t="s">
        <v>66297</v>
      </c>
      <c r="G9883" t="s">
        <v>66297</v>
      </c>
      <c r="H9883" t="s">
        <v>66297</v>
      </c>
      <c r="I9883" t="s">
        <v>1</v>
      </c>
      <c r="J9883" t="s">
        <v>66297</v>
      </c>
      <c r="K9883" t="s">
        <v>66297</v>
      </c>
      <c r="L9883" t="s">
        <v>66297</v>
      </c>
      <c r="M9883" t="s">
        <v>1</v>
      </c>
      <c r="N9883" t="s">
        <v>66297</v>
      </c>
      <c r="O9883" t="s">
        <v>29094</v>
      </c>
      <c r="P9883" t="s">
        <v>29094</v>
      </c>
      <c r="Q9883" t="s">
        <v>29094</v>
      </c>
      <c r="R9883" t="s">
        <v>29094</v>
      </c>
      <c r="S9883" t="s">
        <v>29094</v>
      </c>
      <c r="T9883">
        <f>INDEX(Tableau1[PointLRN],MATCH(I9883,Tableau1[LRN],0),1)</f>
        <v>1</v>
      </c>
      <c r="U9883">
        <f>INDEX(Tableau3[PointZNIEFF],MATCH(N9883,Tableau3[ZNIEFF],0),1)</f>
        <v>0</v>
      </c>
      <c r="V9883">
        <f>INDEX(Tableau4[PointLRR],MATCH(L9883,Tableau4[LRR],0),1)</f>
        <v>0</v>
      </c>
      <c r="W9883">
        <f>INDEX(Tableau4[PointLRR],MATCH(M9883,Tableau4[LRR],0),1)</f>
        <v>0</v>
      </c>
      <c r="X9883">
        <f>INDEX(Tableau5[PointEEE],MATCH(F9883,Tableau5[EEE],0),1)</f>
        <v>0</v>
      </c>
      <c r="Y9883">
        <f>INDEX(Tableau7[PointDH],MATCH(G9883,Tableau7[DH],0),1)</f>
        <v>0</v>
      </c>
      <c r="Z9883">
        <f t="shared" si="462"/>
        <v>1</v>
      </c>
      <c r="AA9883">
        <f t="shared" si="463"/>
        <v>1</v>
      </c>
      <c r="AB9883" s="1" t="str" cm="1">
        <f t="array" ref="AB9883">_xlfn.IFS(Z9883&lt;LEGENDPOINT!$H$17,"NUL",Z9883&lt;=LEGENDPOINT!$H$18,"TRES FAIBLE",Z9883&lt;=LEGENDPOINT!$H$19,"FAIBLE",Z9883&lt;=LEGENDPOINT!$H$20,"MODERE",Z9883&lt;=LEGENDPOINT!$H$21,"FORT",Z9883&lt;=LEGENDPOINT!$H$22,"TRES FORT",Z9883&gt;=LEGENDPOINT!$H$23,"MAJEUR")</f>
        <v>TRES FAIBLE</v>
      </c>
      <c r="AC9883" s="1" t="str" cm="1">
        <f t="array" ref="AC9883">_xlfn.IFS(AA9883&lt;LEGENDPOINT!$H$17,"NUL",AA9883&lt;=LEGENDPOINT!$H$18,"TRES FAIBLE",AA9883&lt;=LEGENDPOINT!$H$19,"FAIBLE",AA9883&lt;=LEGENDPOINT!$H$20,"MODERE",AA9883&lt;=LEGENDPOINT!$H$21,"FORT",AA9883&lt;=LEGENDPOINT!$H$22,"TRES FORT",AA9883&gt;=LEGENDPOINT!$H$23,"MAJEUR")</f>
        <v>TRES FAIBLE</v>
      </c>
      <c r="AD9883" t="str">
        <f t="shared" si="464"/>
        <v>-</v>
      </c>
    </row>
    <row r="9884" spans="1:30">
      <c r="A9884" t="s">
        <v>46517</v>
      </c>
      <c r="B9884">
        <v>133859</v>
      </c>
      <c r="C9884" t="s">
        <v>10286</v>
      </c>
      <c r="D9884" t="s">
        <v>32246</v>
      </c>
      <c r="E9884" t="s">
        <v>66265</v>
      </c>
      <c r="F9884" t="s">
        <v>66297</v>
      </c>
      <c r="G9884" t="s">
        <v>66297</v>
      </c>
      <c r="H9884" t="s">
        <v>66297</v>
      </c>
      <c r="I9884" t="s">
        <v>66297</v>
      </c>
      <c r="J9884" t="s">
        <v>66297</v>
      </c>
      <c r="K9884" t="s">
        <v>66297</v>
      </c>
      <c r="L9884" t="s">
        <v>66297</v>
      </c>
      <c r="M9884" t="s">
        <v>66297</v>
      </c>
      <c r="N9884" t="s">
        <v>66297</v>
      </c>
      <c r="O9884" t="s">
        <v>29094</v>
      </c>
      <c r="P9884" t="s">
        <v>29094</v>
      </c>
      <c r="Q9884" t="s">
        <v>29094</v>
      </c>
      <c r="R9884" t="s">
        <v>29094</v>
      </c>
      <c r="S9884" t="s">
        <v>29094</v>
      </c>
      <c r="T9884">
        <f>INDEX(Tableau1[PointLRN],MATCH(I9884,Tableau1[LRN],0),1)</f>
        <v>0</v>
      </c>
      <c r="U9884">
        <f>INDEX(Tableau3[PointZNIEFF],MATCH(N9884,Tableau3[ZNIEFF],0),1)</f>
        <v>0</v>
      </c>
      <c r="V9884">
        <f>INDEX(Tableau4[PointLRR],MATCH(L9884,Tableau4[LRR],0),1)</f>
        <v>0</v>
      </c>
      <c r="W9884">
        <f>INDEX(Tableau4[PointLRR],MATCH(M9884,Tableau4[LRR],0),1)</f>
        <v>0</v>
      </c>
      <c r="X9884">
        <f>INDEX(Tableau5[PointEEE],MATCH(F9884,Tableau5[EEE],0),1)</f>
        <v>0</v>
      </c>
      <c r="Y9884">
        <f>INDEX(Tableau7[PointDH],MATCH(G9884,Tableau7[DH],0),1)</f>
        <v>0</v>
      </c>
      <c r="Z9884">
        <f t="shared" si="462"/>
        <v>0</v>
      </c>
      <c r="AA9884">
        <f t="shared" si="463"/>
        <v>0</v>
      </c>
      <c r="AB9884" s="1" t="str" cm="1">
        <f t="array" ref="AB9884">_xlfn.IFS(Z9884&lt;LEGENDPOINT!$H$17,"NUL",Z9884&lt;=LEGENDPOINT!$H$18,"TRES FAIBLE",Z9884&lt;=LEGENDPOINT!$H$19,"FAIBLE",Z9884&lt;=LEGENDPOINT!$H$20,"MODERE",Z9884&lt;=LEGENDPOINT!$H$21,"FORT",Z9884&lt;=LEGENDPOINT!$H$22,"TRES FORT",Z9884&gt;=LEGENDPOINT!$H$23,"MAJEUR")</f>
        <v>TRES FAIBLE</v>
      </c>
      <c r="AC9884" s="1" t="str" cm="1">
        <f t="array" ref="AC9884">_xlfn.IFS(AA9884&lt;LEGENDPOINT!$H$17,"NUL",AA9884&lt;=LEGENDPOINT!$H$18,"TRES FAIBLE",AA9884&lt;=LEGENDPOINT!$H$19,"FAIBLE",AA9884&lt;=LEGENDPOINT!$H$20,"MODERE",AA9884&lt;=LEGENDPOINT!$H$21,"FORT",AA9884&lt;=LEGENDPOINT!$H$22,"TRES FORT",AA9884&gt;=LEGENDPOINT!$H$23,"MAJEUR")</f>
        <v>TRES FAIBLE</v>
      </c>
      <c r="AD9884" t="str">
        <f t="shared" si="464"/>
        <v>-</v>
      </c>
    </row>
    <row r="9885" spans="1:30">
      <c r="A9885" t="s">
        <v>46518</v>
      </c>
      <c r="B9885">
        <v>94804</v>
      </c>
      <c r="C9885" t="s">
        <v>10287</v>
      </c>
      <c r="D9885" t="s">
        <v>32247</v>
      </c>
      <c r="E9885" t="s">
        <v>66265</v>
      </c>
      <c r="F9885" t="s">
        <v>66297</v>
      </c>
      <c r="G9885" t="s">
        <v>66297</v>
      </c>
      <c r="H9885" t="s">
        <v>66297</v>
      </c>
      <c r="I9885" t="s">
        <v>1</v>
      </c>
      <c r="J9885" t="s">
        <v>66297</v>
      </c>
      <c r="K9885" t="s">
        <v>66297</v>
      </c>
      <c r="L9885" t="s">
        <v>66297</v>
      </c>
      <c r="M9885" t="s">
        <v>66297</v>
      </c>
      <c r="N9885" t="s">
        <v>66297</v>
      </c>
      <c r="O9885" t="s">
        <v>29094</v>
      </c>
      <c r="P9885" t="s">
        <v>29094</v>
      </c>
      <c r="Q9885" t="s">
        <v>29094</v>
      </c>
      <c r="R9885" t="s">
        <v>29094</v>
      </c>
      <c r="S9885" t="s">
        <v>29094</v>
      </c>
      <c r="T9885">
        <f>INDEX(Tableau1[PointLRN],MATCH(I9885,Tableau1[LRN],0),1)</f>
        <v>1</v>
      </c>
      <c r="U9885">
        <f>INDEX(Tableau3[PointZNIEFF],MATCH(N9885,Tableau3[ZNIEFF],0),1)</f>
        <v>0</v>
      </c>
      <c r="V9885">
        <f>INDEX(Tableau4[PointLRR],MATCH(L9885,Tableau4[LRR],0),1)</f>
        <v>0</v>
      </c>
      <c r="W9885">
        <f>INDEX(Tableau4[PointLRR],MATCH(M9885,Tableau4[LRR],0),1)</f>
        <v>0</v>
      </c>
      <c r="X9885">
        <f>INDEX(Tableau5[PointEEE],MATCH(F9885,Tableau5[EEE],0),1)</f>
        <v>0</v>
      </c>
      <c r="Y9885">
        <f>INDEX(Tableau7[PointDH],MATCH(G9885,Tableau7[DH],0),1)</f>
        <v>0</v>
      </c>
      <c r="Z9885">
        <f t="shared" si="462"/>
        <v>1</v>
      </c>
      <c r="AA9885">
        <f t="shared" si="463"/>
        <v>1</v>
      </c>
      <c r="AB9885" s="1" t="str" cm="1">
        <f t="array" ref="AB9885">_xlfn.IFS(Z9885&lt;LEGENDPOINT!$H$17,"NUL",Z9885&lt;=LEGENDPOINT!$H$18,"TRES FAIBLE",Z9885&lt;=LEGENDPOINT!$H$19,"FAIBLE",Z9885&lt;=LEGENDPOINT!$H$20,"MODERE",Z9885&lt;=LEGENDPOINT!$H$21,"FORT",Z9885&lt;=LEGENDPOINT!$H$22,"TRES FORT",Z9885&gt;=LEGENDPOINT!$H$23,"MAJEUR")</f>
        <v>TRES FAIBLE</v>
      </c>
      <c r="AC9885" s="1" t="str" cm="1">
        <f t="array" ref="AC9885">_xlfn.IFS(AA9885&lt;LEGENDPOINT!$H$17,"NUL",AA9885&lt;=LEGENDPOINT!$H$18,"TRES FAIBLE",AA9885&lt;=LEGENDPOINT!$H$19,"FAIBLE",AA9885&lt;=LEGENDPOINT!$H$20,"MODERE",AA9885&lt;=LEGENDPOINT!$H$21,"FORT",AA9885&lt;=LEGENDPOINT!$H$22,"TRES FORT",AA9885&gt;=LEGENDPOINT!$H$23,"MAJEUR")</f>
        <v>TRES FAIBLE</v>
      </c>
      <c r="AD9885" t="str">
        <f t="shared" si="464"/>
        <v>-</v>
      </c>
    </row>
    <row r="9886" spans="1:30">
      <c r="A9886" t="s">
        <v>46519</v>
      </c>
      <c r="B9886">
        <v>94818</v>
      </c>
      <c r="C9886" t="s">
        <v>10288</v>
      </c>
      <c r="D9886" t="s">
        <v>32248</v>
      </c>
      <c r="E9886" t="s">
        <v>66265</v>
      </c>
      <c r="F9886" t="s">
        <v>66297</v>
      </c>
      <c r="G9886" t="s">
        <v>66297</v>
      </c>
      <c r="H9886" t="s">
        <v>66297</v>
      </c>
      <c r="I9886" t="s">
        <v>1</v>
      </c>
      <c r="J9886" t="s">
        <v>66297</v>
      </c>
      <c r="K9886" t="s">
        <v>66297</v>
      </c>
      <c r="L9886" t="s">
        <v>66297</v>
      </c>
      <c r="M9886" t="s">
        <v>66297</v>
      </c>
      <c r="N9886" t="s">
        <v>66297</v>
      </c>
      <c r="O9886" t="s">
        <v>29094</v>
      </c>
      <c r="P9886" t="s">
        <v>29094</v>
      </c>
      <c r="Q9886" t="s">
        <v>29094</v>
      </c>
      <c r="R9886" t="s">
        <v>29094</v>
      </c>
      <c r="S9886" t="s">
        <v>29094</v>
      </c>
      <c r="T9886">
        <f>INDEX(Tableau1[PointLRN],MATCH(I9886,Tableau1[LRN],0),1)</f>
        <v>1</v>
      </c>
      <c r="U9886">
        <f>INDEX(Tableau3[PointZNIEFF],MATCH(N9886,Tableau3[ZNIEFF],0),1)</f>
        <v>0</v>
      </c>
      <c r="V9886">
        <f>INDEX(Tableau4[PointLRR],MATCH(L9886,Tableau4[LRR],0),1)</f>
        <v>0</v>
      </c>
      <c r="W9886">
        <f>INDEX(Tableau4[PointLRR],MATCH(M9886,Tableau4[LRR],0),1)</f>
        <v>0</v>
      </c>
      <c r="X9886">
        <f>INDEX(Tableau5[PointEEE],MATCH(F9886,Tableau5[EEE],0),1)</f>
        <v>0</v>
      </c>
      <c r="Y9886">
        <f>INDEX(Tableau7[PointDH],MATCH(G9886,Tableau7[DH],0),1)</f>
        <v>0</v>
      </c>
      <c r="Z9886">
        <f t="shared" si="462"/>
        <v>1</v>
      </c>
      <c r="AA9886">
        <f t="shared" si="463"/>
        <v>1</v>
      </c>
      <c r="AB9886" s="1" t="str" cm="1">
        <f t="array" ref="AB9886">_xlfn.IFS(Z9886&lt;LEGENDPOINT!$H$17,"NUL",Z9886&lt;=LEGENDPOINT!$H$18,"TRES FAIBLE",Z9886&lt;=LEGENDPOINT!$H$19,"FAIBLE",Z9886&lt;=LEGENDPOINT!$H$20,"MODERE",Z9886&lt;=LEGENDPOINT!$H$21,"FORT",Z9886&lt;=LEGENDPOINT!$H$22,"TRES FORT",Z9886&gt;=LEGENDPOINT!$H$23,"MAJEUR")</f>
        <v>TRES FAIBLE</v>
      </c>
      <c r="AC9886" s="1" t="str" cm="1">
        <f t="array" ref="AC9886">_xlfn.IFS(AA9886&lt;LEGENDPOINT!$H$17,"NUL",AA9886&lt;=LEGENDPOINT!$H$18,"TRES FAIBLE",AA9886&lt;=LEGENDPOINT!$H$19,"FAIBLE",AA9886&lt;=LEGENDPOINT!$H$20,"MODERE",AA9886&lt;=LEGENDPOINT!$H$21,"FORT",AA9886&lt;=LEGENDPOINT!$H$22,"TRES FORT",AA9886&gt;=LEGENDPOINT!$H$23,"MAJEUR")</f>
        <v>TRES FAIBLE</v>
      </c>
      <c r="AD9886" t="str">
        <f t="shared" si="464"/>
        <v>-</v>
      </c>
    </row>
    <row r="9887" spans="1:30">
      <c r="A9887" t="s">
        <v>46520</v>
      </c>
      <c r="B9887">
        <v>94820</v>
      </c>
      <c r="C9887" t="s">
        <v>10289</v>
      </c>
      <c r="D9887" t="s">
        <v>32249</v>
      </c>
      <c r="E9887" t="s">
        <v>66265</v>
      </c>
      <c r="F9887" t="s">
        <v>66297</v>
      </c>
      <c r="G9887" t="s">
        <v>66297</v>
      </c>
      <c r="H9887" t="s">
        <v>66297</v>
      </c>
      <c r="I9887" t="s">
        <v>1</v>
      </c>
      <c r="J9887" t="s">
        <v>66297</v>
      </c>
      <c r="K9887" t="s">
        <v>66297</v>
      </c>
      <c r="L9887" t="s">
        <v>66297</v>
      </c>
      <c r="M9887" t="s">
        <v>66297</v>
      </c>
      <c r="N9887" t="s">
        <v>66297</v>
      </c>
      <c r="O9887" t="s">
        <v>29094</v>
      </c>
      <c r="P9887" t="s">
        <v>29094</v>
      </c>
      <c r="Q9887" t="s">
        <v>29094</v>
      </c>
      <c r="R9887" t="s">
        <v>29094</v>
      </c>
      <c r="S9887" t="s">
        <v>29094</v>
      </c>
      <c r="T9887">
        <f>INDEX(Tableau1[PointLRN],MATCH(I9887,Tableau1[LRN],0),1)</f>
        <v>1</v>
      </c>
      <c r="U9887">
        <f>INDEX(Tableau3[PointZNIEFF],MATCH(N9887,Tableau3[ZNIEFF],0),1)</f>
        <v>0</v>
      </c>
      <c r="V9887">
        <f>INDEX(Tableau4[PointLRR],MATCH(L9887,Tableau4[LRR],0),1)</f>
        <v>0</v>
      </c>
      <c r="W9887">
        <f>INDEX(Tableau4[PointLRR],MATCH(M9887,Tableau4[LRR],0),1)</f>
        <v>0</v>
      </c>
      <c r="X9887">
        <f>INDEX(Tableau5[PointEEE],MATCH(F9887,Tableau5[EEE],0),1)</f>
        <v>0</v>
      </c>
      <c r="Y9887">
        <f>INDEX(Tableau7[PointDH],MATCH(G9887,Tableau7[DH],0),1)</f>
        <v>0</v>
      </c>
      <c r="Z9887">
        <f t="shared" si="462"/>
        <v>1</v>
      </c>
      <c r="AA9887">
        <f t="shared" si="463"/>
        <v>1</v>
      </c>
      <c r="AB9887" s="1" t="str" cm="1">
        <f t="array" ref="AB9887">_xlfn.IFS(Z9887&lt;LEGENDPOINT!$H$17,"NUL",Z9887&lt;=LEGENDPOINT!$H$18,"TRES FAIBLE",Z9887&lt;=LEGENDPOINT!$H$19,"FAIBLE",Z9887&lt;=LEGENDPOINT!$H$20,"MODERE",Z9887&lt;=LEGENDPOINT!$H$21,"FORT",Z9887&lt;=LEGENDPOINT!$H$22,"TRES FORT",Z9887&gt;=LEGENDPOINT!$H$23,"MAJEUR")</f>
        <v>TRES FAIBLE</v>
      </c>
      <c r="AC9887" s="1" t="str" cm="1">
        <f t="array" ref="AC9887">_xlfn.IFS(AA9887&lt;LEGENDPOINT!$H$17,"NUL",AA9887&lt;=LEGENDPOINT!$H$18,"TRES FAIBLE",AA9887&lt;=LEGENDPOINT!$H$19,"FAIBLE",AA9887&lt;=LEGENDPOINT!$H$20,"MODERE",AA9887&lt;=LEGENDPOINT!$H$21,"FORT",AA9887&lt;=LEGENDPOINT!$H$22,"TRES FORT",AA9887&gt;=LEGENDPOINT!$H$23,"MAJEUR")</f>
        <v>TRES FAIBLE</v>
      </c>
      <c r="AD9887" t="str">
        <f t="shared" si="464"/>
        <v>-</v>
      </c>
    </row>
    <row r="9888" spans="1:30">
      <c r="A9888" t="s">
        <v>46521</v>
      </c>
      <c r="B9888">
        <v>94822</v>
      </c>
      <c r="C9888" t="s">
        <v>10290</v>
      </c>
      <c r="D9888" t="s">
        <v>32250</v>
      </c>
      <c r="E9888" t="s">
        <v>66265</v>
      </c>
      <c r="F9888" t="s">
        <v>66297</v>
      </c>
      <c r="G9888" t="s">
        <v>66297</v>
      </c>
      <c r="H9888" t="s">
        <v>66297</v>
      </c>
      <c r="I9888" t="s">
        <v>1</v>
      </c>
      <c r="J9888" t="s">
        <v>66297</v>
      </c>
      <c r="K9888" t="s">
        <v>66297</v>
      </c>
      <c r="L9888" t="s">
        <v>66297</v>
      </c>
      <c r="M9888" t="s">
        <v>1</v>
      </c>
      <c r="N9888" t="s">
        <v>66297</v>
      </c>
      <c r="O9888" t="s">
        <v>29094</v>
      </c>
      <c r="P9888" t="s">
        <v>29094</v>
      </c>
      <c r="Q9888" t="s">
        <v>29094</v>
      </c>
      <c r="R9888" t="s">
        <v>29094</v>
      </c>
      <c r="S9888" t="s">
        <v>29094</v>
      </c>
      <c r="T9888">
        <f>INDEX(Tableau1[PointLRN],MATCH(I9888,Tableau1[LRN],0),1)</f>
        <v>1</v>
      </c>
      <c r="U9888">
        <f>INDEX(Tableau3[PointZNIEFF],MATCH(N9888,Tableau3[ZNIEFF],0),1)</f>
        <v>0</v>
      </c>
      <c r="V9888">
        <f>INDEX(Tableau4[PointLRR],MATCH(L9888,Tableau4[LRR],0),1)</f>
        <v>0</v>
      </c>
      <c r="W9888">
        <f>INDEX(Tableau4[PointLRR],MATCH(M9888,Tableau4[LRR],0),1)</f>
        <v>0</v>
      </c>
      <c r="X9888">
        <f>INDEX(Tableau5[PointEEE],MATCH(F9888,Tableau5[EEE],0),1)</f>
        <v>0</v>
      </c>
      <c r="Y9888">
        <f>INDEX(Tableau7[PointDH],MATCH(G9888,Tableau7[DH],0),1)</f>
        <v>0</v>
      </c>
      <c r="Z9888">
        <f t="shared" si="462"/>
        <v>1</v>
      </c>
      <c r="AA9888">
        <f t="shared" si="463"/>
        <v>1</v>
      </c>
      <c r="AB9888" s="1" t="str" cm="1">
        <f t="array" ref="AB9888">_xlfn.IFS(Z9888&lt;LEGENDPOINT!$H$17,"NUL",Z9888&lt;=LEGENDPOINT!$H$18,"TRES FAIBLE",Z9888&lt;=LEGENDPOINT!$H$19,"FAIBLE",Z9888&lt;=LEGENDPOINT!$H$20,"MODERE",Z9888&lt;=LEGENDPOINT!$H$21,"FORT",Z9888&lt;=LEGENDPOINT!$H$22,"TRES FORT",Z9888&gt;=LEGENDPOINT!$H$23,"MAJEUR")</f>
        <v>TRES FAIBLE</v>
      </c>
      <c r="AC9888" s="1" t="str" cm="1">
        <f t="array" ref="AC9888">_xlfn.IFS(AA9888&lt;LEGENDPOINT!$H$17,"NUL",AA9888&lt;=LEGENDPOINT!$H$18,"TRES FAIBLE",AA9888&lt;=LEGENDPOINT!$H$19,"FAIBLE",AA9888&lt;=LEGENDPOINT!$H$20,"MODERE",AA9888&lt;=LEGENDPOINT!$H$21,"FORT",AA9888&lt;=LEGENDPOINT!$H$22,"TRES FORT",AA9888&gt;=LEGENDPOINT!$H$23,"MAJEUR")</f>
        <v>TRES FAIBLE</v>
      </c>
      <c r="AD9888" t="str">
        <f t="shared" si="464"/>
        <v>-</v>
      </c>
    </row>
    <row r="9889" spans="1:30">
      <c r="A9889" t="s">
        <v>46522</v>
      </c>
      <c r="B9889">
        <v>612589</v>
      </c>
      <c r="C9889" t="s">
        <v>10291</v>
      </c>
      <c r="D9889" t="s">
        <v>32251</v>
      </c>
      <c r="E9889" t="s">
        <v>66265</v>
      </c>
      <c r="F9889" t="s">
        <v>66297</v>
      </c>
      <c r="G9889" t="s">
        <v>66297</v>
      </c>
      <c r="H9889" t="s">
        <v>66297</v>
      </c>
      <c r="I9889" t="s">
        <v>1</v>
      </c>
      <c r="J9889" t="s">
        <v>66297</v>
      </c>
      <c r="K9889" t="s">
        <v>66297</v>
      </c>
      <c r="L9889" t="s">
        <v>66297</v>
      </c>
      <c r="M9889" t="s">
        <v>1</v>
      </c>
      <c r="N9889" t="s">
        <v>66297</v>
      </c>
      <c r="O9889" t="s">
        <v>29094</v>
      </c>
      <c r="P9889" t="s">
        <v>29094</v>
      </c>
      <c r="Q9889" t="s">
        <v>29094</v>
      </c>
      <c r="R9889" t="s">
        <v>29094</v>
      </c>
      <c r="S9889" t="s">
        <v>29094</v>
      </c>
      <c r="T9889">
        <f>INDEX(Tableau1[PointLRN],MATCH(I9889,Tableau1[LRN],0),1)</f>
        <v>1</v>
      </c>
      <c r="U9889">
        <f>INDEX(Tableau3[PointZNIEFF],MATCH(N9889,Tableau3[ZNIEFF],0),1)</f>
        <v>0</v>
      </c>
      <c r="V9889">
        <f>INDEX(Tableau4[PointLRR],MATCH(L9889,Tableau4[LRR],0),1)</f>
        <v>0</v>
      </c>
      <c r="W9889">
        <f>INDEX(Tableau4[PointLRR],MATCH(M9889,Tableau4[LRR],0),1)</f>
        <v>0</v>
      </c>
      <c r="X9889">
        <f>INDEX(Tableau5[PointEEE],MATCH(F9889,Tableau5[EEE],0),1)</f>
        <v>0</v>
      </c>
      <c r="Y9889">
        <f>INDEX(Tableau7[PointDH],MATCH(G9889,Tableau7[DH],0),1)</f>
        <v>0</v>
      </c>
      <c r="Z9889">
        <f t="shared" si="462"/>
        <v>1</v>
      </c>
      <c r="AA9889">
        <f t="shared" si="463"/>
        <v>1</v>
      </c>
      <c r="AB9889" s="1" t="str" cm="1">
        <f t="array" ref="AB9889">_xlfn.IFS(Z9889&lt;LEGENDPOINT!$H$17,"NUL",Z9889&lt;=LEGENDPOINT!$H$18,"TRES FAIBLE",Z9889&lt;=LEGENDPOINT!$H$19,"FAIBLE",Z9889&lt;=LEGENDPOINT!$H$20,"MODERE",Z9889&lt;=LEGENDPOINT!$H$21,"FORT",Z9889&lt;=LEGENDPOINT!$H$22,"TRES FORT",Z9889&gt;=LEGENDPOINT!$H$23,"MAJEUR")</f>
        <v>TRES FAIBLE</v>
      </c>
      <c r="AC9889" s="1" t="str" cm="1">
        <f t="array" ref="AC9889">_xlfn.IFS(AA9889&lt;LEGENDPOINT!$H$17,"NUL",AA9889&lt;=LEGENDPOINT!$H$18,"TRES FAIBLE",AA9889&lt;=LEGENDPOINT!$H$19,"FAIBLE",AA9889&lt;=LEGENDPOINT!$H$20,"MODERE",AA9889&lt;=LEGENDPOINT!$H$21,"FORT",AA9889&lt;=LEGENDPOINT!$H$22,"TRES FORT",AA9889&gt;=LEGENDPOINT!$H$23,"MAJEUR")</f>
        <v>TRES FAIBLE</v>
      </c>
      <c r="AD9889" t="str">
        <f t="shared" si="464"/>
        <v>-</v>
      </c>
    </row>
    <row r="9890" spans="1:30">
      <c r="A9890" t="s">
        <v>46523</v>
      </c>
      <c r="B9890">
        <v>133873</v>
      </c>
      <c r="C9890" t="s">
        <v>32252</v>
      </c>
      <c r="D9890" t="s">
        <v>32253</v>
      </c>
      <c r="E9890" t="s">
        <v>66265</v>
      </c>
      <c r="F9890" t="s">
        <v>66297</v>
      </c>
      <c r="G9890" t="s">
        <v>66297</v>
      </c>
      <c r="H9890" t="s">
        <v>66297</v>
      </c>
      <c r="I9890" t="s">
        <v>1</v>
      </c>
      <c r="J9890" t="s">
        <v>66297</v>
      </c>
      <c r="K9890" t="s">
        <v>66297</v>
      </c>
      <c r="L9890" t="s">
        <v>66297</v>
      </c>
      <c r="M9890" t="s">
        <v>66297</v>
      </c>
      <c r="N9890" t="s">
        <v>66352</v>
      </c>
      <c r="O9890" t="s">
        <v>29094</v>
      </c>
      <c r="P9890" t="s">
        <v>29094</v>
      </c>
      <c r="Q9890" t="s">
        <v>29094</v>
      </c>
      <c r="R9890" t="s">
        <v>29094</v>
      </c>
      <c r="S9890" t="s">
        <v>29094</v>
      </c>
      <c r="T9890">
        <f>INDEX(Tableau1[PointLRN],MATCH(I9890,Tableau1[LRN],0),1)</f>
        <v>1</v>
      </c>
      <c r="U9890">
        <f>INDEX(Tableau3[PointZNIEFF],MATCH(N9890,Tableau3[ZNIEFF],0),1)</f>
        <v>5</v>
      </c>
      <c r="V9890">
        <f>INDEX(Tableau4[PointLRR],MATCH(L9890,Tableau4[LRR],0),1)</f>
        <v>0</v>
      </c>
      <c r="W9890">
        <f>INDEX(Tableau4[PointLRR],MATCH(M9890,Tableau4[LRR],0),1)</f>
        <v>0</v>
      </c>
      <c r="X9890">
        <f>INDEX(Tableau5[PointEEE],MATCH(F9890,Tableau5[EEE],0),1)</f>
        <v>0</v>
      </c>
      <c r="Y9890">
        <f>INDEX(Tableau7[PointDH],MATCH(G9890,Tableau7[DH],0),1)</f>
        <v>0</v>
      </c>
      <c r="Z9890">
        <f t="shared" si="462"/>
        <v>6</v>
      </c>
      <c r="AA9890">
        <f t="shared" si="463"/>
        <v>6</v>
      </c>
      <c r="AB9890" s="1" t="str" cm="1">
        <f t="array" ref="AB9890">_xlfn.IFS(Z9890&lt;LEGENDPOINT!$H$17,"NUL",Z9890&lt;=LEGENDPOINT!$H$18,"TRES FAIBLE",Z9890&lt;=LEGENDPOINT!$H$19,"FAIBLE",Z9890&lt;=LEGENDPOINT!$H$20,"MODERE",Z9890&lt;=LEGENDPOINT!$H$21,"FORT",Z9890&lt;=LEGENDPOINT!$H$22,"TRES FORT",Z9890&gt;=LEGENDPOINT!$H$23,"MAJEUR")</f>
        <v>MODERE</v>
      </c>
      <c r="AC9890" s="1" t="str" cm="1">
        <f t="array" ref="AC9890">_xlfn.IFS(AA9890&lt;LEGENDPOINT!$H$17,"NUL",AA9890&lt;=LEGENDPOINT!$H$18,"TRES FAIBLE",AA9890&lt;=LEGENDPOINT!$H$19,"FAIBLE",AA9890&lt;=LEGENDPOINT!$H$20,"MODERE",AA9890&lt;=LEGENDPOINT!$H$21,"FORT",AA9890&lt;=LEGENDPOINT!$H$22,"TRES FORT",AA9890&gt;=LEGENDPOINT!$H$23,"MAJEUR")</f>
        <v>MODERE</v>
      </c>
      <c r="AD9890" t="str">
        <f t="shared" si="464"/>
        <v>-</v>
      </c>
    </row>
    <row r="9891" spans="1:30">
      <c r="A9891" t="s">
        <v>46524</v>
      </c>
      <c r="B9891">
        <v>133874</v>
      </c>
      <c r="C9891" t="s">
        <v>10292</v>
      </c>
      <c r="D9891" t="s">
        <v>32250</v>
      </c>
      <c r="E9891" t="s">
        <v>66265</v>
      </c>
      <c r="F9891" t="s">
        <v>66297</v>
      </c>
      <c r="G9891" t="s">
        <v>66297</v>
      </c>
      <c r="H9891" t="s">
        <v>66297</v>
      </c>
      <c r="I9891" t="s">
        <v>1</v>
      </c>
      <c r="J9891" t="s">
        <v>66297</v>
      </c>
      <c r="K9891" t="s">
        <v>66297</v>
      </c>
      <c r="L9891" t="s">
        <v>66297</v>
      </c>
      <c r="M9891" t="s">
        <v>66297</v>
      </c>
      <c r="N9891" t="s">
        <v>66297</v>
      </c>
      <c r="O9891" t="s">
        <v>29094</v>
      </c>
      <c r="P9891" t="s">
        <v>29094</v>
      </c>
      <c r="Q9891" t="s">
        <v>29094</v>
      </c>
      <c r="R9891" t="s">
        <v>29094</v>
      </c>
      <c r="S9891" t="s">
        <v>29094</v>
      </c>
      <c r="T9891">
        <f>INDEX(Tableau1[PointLRN],MATCH(I9891,Tableau1[LRN],0),1)</f>
        <v>1</v>
      </c>
      <c r="U9891">
        <f>INDEX(Tableau3[PointZNIEFF],MATCH(N9891,Tableau3[ZNIEFF],0),1)</f>
        <v>0</v>
      </c>
      <c r="V9891">
        <f>INDEX(Tableau4[PointLRR],MATCH(L9891,Tableau4[LRR],0),1)</f>
        <v>0</v>
      </c>
      <c r="W9891">
        <f>INDEX(Tableau4[PointLRR],MATCH(M9891,Tableau4[LRR],0),1)</f>
        <v>0</v>
      </c>
      <c r="X9891">
        <f>INDEX(Tableau5[PointEEE],MATCH(F9891,Tableau5[EEE],0),1)</f>
        <v>0</v>
      </c>
      <c r="Y9891">
        <f>INDEX(Tableau7[PointDH],MATCH(G9891,Tableau7[DH],0),1)</f>
        <v>0</v>
      </c>
      <c r="Z9891">
        <f t="shared" si="462"/>
        <v>1</v>
      </c>
      <c r="AA9891">
        <f t="shared" si="463"/>
        <v>1</v>
      </c>
      <c r="AB9891" s="1" t="str" cm="1">
        <f t="array" ref="AB9891">_xlfn.IFS(Z9891&lt;LEGENDPOINT!$H$17,"NUL",Z9891&lt;=LEGENDPOINT!$H$18,"TRES FAIBLE",Z9891&lt;=LEGENDPOINT!$H$19,"FAIBLE",Z9891&lt;=LEGENDPOINT!$H$20,"MODERE",Z9891&lt;=LEGENDPOINT!$H$21,"FORT",Z9891&lt;=LEGENDPOINT!$H$22,"TRES FORT",Z9891&gt;=LEGENDPOINT!$H$23,"MAJEUR")</f>
        <v>TRES FAIBLE</v>
      </c>
      <c r="AC9891" s="1" t="str" cm="1">
        <f t="array" ref="AC9891">_xlfn.IFS(AA9891&lt;LEGENDPOINT!$H$17,"NUL",AA9891&lt;=LEGENDPOINT!$H$18,"TRES FAIBLE",AA9891&lt;=LEGENDPOINT!$H$19,"FAIBLE",AA9891&lt;=LEGENDPOINT!$H$20,"MODERE",AA9891&lt;=LEGENDPOINT!$H$21,"FORT",AA9891&lt;=LEGENDPOINT!$H$22,"TRES FORT",AA9891&gt;=LEGENDPOINT!$H$23,"MAJEUR")</f>
        <v>TRES FAIBLE</v>
      </c>
      <c r="AD9891" t="str">
        <f t="shared" si="464"/>
        <v>-</v>
      </c>
    </row>
    <row r="9892" spans="1:30">
      <c r="A9892" t="s">
        <v>46525</v>
      </c>
      <c r="B9892">
        <v>94824</v>
      </c>
      <c r="C9892" t="s">
        <v>10293</v>
      </c>
      <c r="D9892" t="s">
        <v>32254</v>
      </c>
      <c r="E9892" t="s">
        <v>66274</v>
      </c>
      <c r="F9892" t="s">
        <v>66297</v>
      </c>
      <c r="G9892" t="s">
        <v>66297</v>
      </c>
      <c r="H9892" t="s">
        <v>66297</v>
      </c>
      <c r="I9892" t="s">
        <v>66297</v>
      </c>
      <c r="J9892" t="s">
        <v>66297</v>
      </c>
      <c r="K9892" t="s">
        <v>66297</v>
      </c>
      <c r="L9892" t="s">
        <v>66297</v>
      </c>
      <c r="M9892" t="s">
        <v>66297</v>
      </c>
      <c r="N9892" t="s">
        <v>66297</v>
      </c>
      <c r="O9892" t="s">
        <v>29094</v>
      </c>
      <c r="P9892" t="s">
        <v>29094</v>
      </c>
      <c r="Q9892" t="s">
        <v>29094</v>
      </c>
      <c r="R9892" t="s">
        <v>29094</v>
      </c>
      <c r="S9892" t="s">
        <v>29094</v>
      </c>
      <c r="T9892">
        <f>INDEX(Tableau1[PointLRN],MATCH(I9892,Tableau1[LRN],0),1)</f>
        <v>0</v>
      </c>
      <c r="U9892">
        <f>INDEX(Tableau3[PointZNIEFF],MATCH(N9892,Tableau3[ZNIEFF],0),1)</f>
        <v>0</v>
      </c>
      <c r="V9892">
        <f>INDEX(Tableau4[PointLRR],MATCH(L9892,Tableau4[LRR],0),1)</f>
        <v>0</v>
      </c>
      <c r="W9892">
        <f>INDEX(Tableau4[PointLRR],MATCH(M9892,Tableau4[LRR],0),1)</f>
        <v>0</v>
      </c>
      <c r="X9892">
        <f>INDEX(Tableau5[PointEEE],MATCH(F9892,Tableau5[EEE],0),1)</f>
        <v>0</v>
      </c>
      <c r="Y9892">
        <f>INDEX(Tableau7[PointDH],MATCH(G9892,Tableau7[DH],0),1)</f>
        <v>0</v>
      </c>
      <c r="Z9892">
        <f t="shared" si="462"/>
        <v>0</v>
      </c>
      <c r="AA9892">
        <f t="shared" si="463"/>
        <v>0</v>
      </c>
      <c r="AB9892" s="1" t="str" cm="1">
        <f t="array" ref="AB9892">_xlfn.IFS(Z9892&lt;LEGENDPOINT!$H$17,"NUL",Z9892&lt;=LEGENDPOINT!$H$18,"TRES FAIBLE",Z9892&lt;=LEGENDPOINT!$H$19,"FAIBLE",Z9892&lt;=LEGENDPOINT!$H$20,"MODERE",Z9892&lt;=LEGENDPOINT!$H$21,"FORT",Z9892&lt;=LEGENDPOINT!$H$22,"TRES FORT",Z9892&gt;=LEGENDPOINT!$H$23,"MAJEUR")</f>
        <v>TRES FAIBLE</v>
      </c>
      <c r="AC9892" s="1" t="str" cm="1">
        <f t="array" ref="AC9892">_xlfn.IFS(AA9892&lt;LEGENDPOINT!$H$17,"NUL",AA9892&lt;=LEGENDPOINT!$H$18,"TRES FAIBLE",AA9892&lt;=LEGENDPOINT!$H$19,"FAIBLE",AA9892&lt;=LEGENDPOINT!$H$20,"MODERE",AA9892&lt;=LEGENDPOINT!$H$21,"FORT",AA9892&lt;=LEGENDPOINT!$H$22,"TRES FORT",AA9892&gt;=LEGENDPOINT!$H$23,"MAJEUR")</f>
        <v>TRES FAIBLE</v>
      </c>
      <c r="AD9892" t="str">
        <f t="shared" si="464"/>
        <v>-</v>
      </c>
    </row>
    <row r="9893" spans="1:30">
      <c r="A9893" t="s">
        <v>46526</v>
      </c>
      <c r="B9893">
        <v>94830</v>
      </c>
      <c r="C9893" t="s">
        <v>201</v>
      </c>
      <c r="D9893" t="s">
        <v>32255</v>
      </c>
      <c r="E9893" t="s">
        <v>66265</v>
      </c>
      <c r="F9893" t="s">
        <v>66297</v>
      </c>
      <c r="G9893" t="s">
        <v>66297</v>
      </c>
      <c r="H9893" t="s">
        <v>66297</v>
      </c>
      <c r="I9893" t="s">
        <v>1</v>
      </c>
      <c r="J9893" t="s">
        <v>66297</v>
      </c>
      <c r="K9893" t="s">
        <v>66297</v>
      </c>
      <c r="L9893" t="s">
        <v>66297</v>
      </c>
      <c r="M9893" t="s">
        <v>66297</v>
      </c>
      <c r="N9893" t="s">
        <v>66297</v>
      </c>
      <c r="O9893" t="s">
        <v>29094</v>
      </c>
      <c r="P9893" t="s">
        <v>29094</v>
      </c>
      <c r="Q9893" t="s">
        <v>29094</v>
      </c>
      <c r="R9893" t="s">
        <v>29094</v>
      </c>
      <c r="S9893" t="s">
        <v>29094</v>
      </c>
      <c r="T9893">
        <f>INDEX(Tableau1[PointLRN],MATCH(I9893,Tableau1[LRN],0),1)</f>
        <v>1</v>
      </c>
      <c r="U9893">
        <f>INDEX(Tableau3[PointZNIEFF],MATCH(N9893,Tableau3[ZNIEFF],0),1)</f>
        <v>0</v>
      </c>
      <c r="V9893">
        <f>INDEX(Tableau4[PointLRR],MATCH(L9893,Tableau4[LRR],0),1)</f>
        <v>0</v>
      </c>
      <c r="W9893">
        <f>INDEX(Tableau4[PointLRR],MATCH(M9893,Tableau4[LRR],0),1)</f>
        <v>0</v>
      </c>
      <c r="X9893">
        <f>INDEX(Tableau5[PointEEE],MATCH(F9893,Tableau5[EEE],0),1)</f>
        <v>0</v>
      </c>
      <c r="Y9893">
        <f>INDEX(Tableau7[PointDH],MATCH(G9893,Tableau7[DH],0),1)</f>
        <v>0</v>
      </c>
      <c r="Z9893">
        <f t="shared" si="462"/>
        <v>1</v>
      </c>
      <c r="AA9893">
        <f t="shared" si="463"/>
        <v>1</v>
      </c>
      <c r="AB9893" s="1" t="str" cm="1">
        <f t="array" ref="AB9893">_xlfn.IFS(Z9893&lt;LEGENDPOINT!$H$17,"NUL",Z9893&lt;=LEGENDPOINT!$H$18,"TRES FAIBLE",Z9893&lt;=LEGENDPOINT!$H$19,"FAIBLE",Z9893&lt;=LEGENDPOINT!$H$20,"MODERE",Z9893&lt;=LEGENDPOINT!$H$21,"FORT",Z9893&lt;=LEGENDPOINT!$H$22,"TRES FORT",Z9893&gt;=LEGENDPOINT!$H$23,"MAJEUR")</f>
        <v>TRES FAIBLE</v>
      </c>
      <c r="AC9893" s="1" t="str" cm="1">
        <f t="array" ref="AC9893">_xlfn.IFS(AA9893&lt;LEGENDPOINT!$H$17,"NUL",AA9893&lt;=LEGENDPOINT!$H$18,"TRES FAIBLE",AA9893&lt;=LEGENDPOINT!$H$19,"FAIBLE",AA9893&lt;=LEGENDPOINT!$H$20,"MODERE",AA9893&lt;=LEGENDPOINT!$H$21,"FORT",AA9893&lt;=LEGENDPOINT!$H$22,"TRES FORT",AA9893&gt;=LEGENDPOINT!$H$23,"MAJEUR")</f>
        <v>TRES FAIBLE</v>
      </c>
      <c r="AD9893" t="str">
        <f t="shared" si="464"/>
        <v>-</v>
      </c>
    </row>
    <row r="9894" spans="1:30">
      <c r="A9894" t="s">
        <v>46527</v>
      </c>
      <c r="B9894">
        <v>94832</v>
      </c>
      <c r="C9894" t="s">
        <v>10294</v>
      </c>
      <c r="D9894" t="s">
        <v>29094</v>
      </c>
      <c r="E9894" t="s">
        <v>66265</v>
      </c>
      <c r="F9894" t="s">
        <v>66297</v>
      </c>
      <c r="G9894" t="s">
        <v>66297</v>
      </c>
      <c r="H9894" t="s">
        <v>66297</v>
      </c>
      <c r="I9894" t="s">
        <v>66297</v>
      </c>
      <c r="J9894" t="s">
        <v>66297</v>
      </c>
      <c r="K9894" t="s">
        <v>66297</v>
      </c>
      <c r="L9894" t="s">
        <v>66297</v>
      </c>
      <c r="M9894" t="s">
        <v>66297</v>
      </c>
      <c r="N9894" t="s">
        <v>66297</v>
      </c>
      <c r="O9894" t="s">
        <v>29094</v>
      </c>
      <c r="P9894" t="s">
        <v>29094</v>
      </c>
      <c r="Q9894" t="s">
        <v>29094</v>
      </c>
      <c r="R9894" t="s">
        <v>29094</v>
      </c>
      <c r="S9894" t="s">
        <v>29094</v>
      </c>
      <c r="T9894">
        <f>INDEX(Tableau1[PointLRN],MATCH(I9894,Tableau1[LRN],0),1)</f>
        <v>0</v>
      </c>
      <c r="U9894">
        <f>INDEX(Tableau3[PointZNIEFF],MATCH(N9894,Tableau3[ZNIEFF],0),1)</f>
        <v>0</v>
      </c>
      <c r="V9894">
        <f>INDEX(Tableau4[PointLRR],MATCH(L9894,Tableau4[LRR],0),1)</f>
        <v>0</v>
      </c>
      <c r="W9894">
        <f>INDEX(Tableau4[PointLRR],MATCH(M9894,Tableau4[LRR],0),1)</f>
        <v>0</v>
      </c>
      <c r="X9894">
        <f>INDEX(Tableau5[PointEEE],MATCH(F9894,Tableau5[EEE],0),1)</f>
        <v>0</v>
      </c>
      <c r="Y9894">
        <f>INDEX(Tableau7[PointDH],MATCH(G9894,Tableau7[DH],0),1)</f>
        <v>0</v>
      </c>
      <c r="Z9894">
        <f t="shared" si="462"/>
        <v>0</v>
      </c>
      <c r="AA9894">
        <f t="shared" si="463"/>
        <v>0</v>
      </c>
      <c r="AB9894" s="1" t="str" cm="1">
        <f t="array" ref="AB9894">_xlfn.IFS(Z9894&lt;LEGENDPOINT!$H$17,"NUL",Z9894&lt;=LEGENDPOINT!$H$18,"TRES FAIBLE",Z9894&lt;=LEGENDPOINT!$H$19,"FAIBLE",Z9894&lt;=LEGENDPOINT!$H$20,"MODERE",Z9894&lt;=LEGENDPOINT!$H$21,"FORT",Z9894&lt;=LEGENDPOINT!$H$22,"TRES FORT",Z9894&gt;=LEGENDPOINT!$H$23,"MAJEUR")</f>
        <v>TRES FAIBLE</v>
      </c>
      <c r="AC9894" s="1" t="str" cm="1">
        <f t="array" ref="AC9894">_xlfn.IFS(AA9894&lt;LEGENDPOINT!$H$17,"NUL",AA9894&lt;=LEGENDPOINT!$H$18,"TRES FAIBLE",AA9894&lt;=LEGENDPOINT!$H$19,"FAIBLE",AA9894&lt;=LEGENDPOINT!$H$20,"MODERE",AA9894&lt;=LEGENDPOINT!$H$21,"FORT",AA9894&lt;=LEGENDPOINT!$H$22,"TRES FORT",AA9894&gt;=LEGENDPOINT!$H$23,"MAJEUR")</f>
        <v>TRES FAIBLE</v>
      </c>
      <c r="AD9894" t="str">
        <f t="shared" si="464"/>
        <v>-</v>
      </c>
    </row>
    <row r="9895" spans="1:30">
      <c r="A9895" t="s">
        <v>46528</v>
      </c>
      <c r="B9895">
        <v>94833</v>
      </c>
      <c r="C9895" t="s">
        <v>202</v>
      </c>
      <c r="D9895" t="s">
        <v>32256</v>
      </c>
      <c r="E9895" t="s">
        <v>66265</v>
      </c>
      <c r="F9895" t="s">
        <v>66297</v>
      </c>
      <c r="G9895" t="s">
        <v>66297</v>
      </c>
      <c r="H9895" t="s">
        <v>29032</v>
      </c>
      <c r="I9895" t="s">
        <v>4</v>
      </c>
      <c r="J9895" t="s">
        <v>66297</v>
      </c>
      <c r="K9895" t="s">
        <v>66297</v>
      </c>
      <c r="L9895" t="s">
        <v>66297</v>
      </c>
      <c r="M9895" t="s">
        <v>1</v>
      </c>
      <c r="N9895" t="s">
        <v>66297</v>
      </c>
      <c r="O9895" t="s">
        <v>29094</v>
      </c>
      <c r="P9895" t="s">
        <v>29094</v>
      </c>
      <c r="Q9895" t="s">
        <v>29094</v>
      </c>
      <c r="R9895" t="s">
        <v>29094</v>
      </c>
      <c r="S9895" t="s">
        <v>1</v>
      </c>
      <c r="T9895">
        <f>INDEX(Tableau1[PointLRN],MATCH(I9895,Tableau1[LRN],0),1)</f>
        <v>5</v>
      </c>
      <c r="U9895">
        <f>INDEX(Tableau3[PointZNIEFF],MATCH(N9895,Tableau3[ZNIEFF],0),1)</f>
        <v>0</v>
      </c>
      <c r="V9895">
        <f>INDEX(Tableau4[PointLRR],MATCH(L9895,Tableau4[LRR],0),1)</f>
        <v>0</v>
      </c>
      <c r="W9895">
        <f>INDEX(Tableau4[PointLRR],MATCH(M9895,Tableau4[LRR],0),1)</f>
        <v>0</v>
      </c>
      <c r="X9895">
        <f>INDEX(Tableau5[PointEEE],MATCH(F9895,Tableau5[EEE],0),1)</f>
        <v>0</v>
      </c>
      <c r="Y9895">
        <f>INDEX(Tableau7[PointDH],MATCH(G9895,Tableau7[DH],0),1)</f>
        <v>0</v>
      </c>
      <c r="Z9895">
        <f t="shared" si="462"/>
        <v>5</v>
      </c>
      <c r="AA9895">
        <f t="shared" si="463"/>
        <v>5</v>
      </c>
      <c r="AB9895" s="1" t="str" cm="1">
        <f t="array" ref="AB9895">_xlfn.IFS(Z9895&lt;LEGENDPOINT!$H$17,"NUL",Z9895&lt;=LEGENDPOINT!$H$18,"TRES FAIBLE",Z9895&lt;=LEGENDPOINT!$H$19,"FAIBLE",Z9895&lt;=LEGENDPOINT!$H$20,"MODERE",Z9895&lt;=LEGENDPOINT!$H$21,"FORT",Z9895&lt;=LEGENDPOINT!$H$22,"TRES FORT",Z9895&gt;=LEGENDPOINT!$H$23,"MAJEUR")</f>
        <v>MODERE</v>
      </c>
      <c r="AC9895" s="1" t="str" cm="1">
        <f t="array" ref="AC9895">_xlfn.IFS(AA9895&lt;LEGENDPOINT!$H$17,"NUL",AA9895&lt;=LEGENDPOINT!$H$18,"TRES FAIBLE",AA9895&lt;=LEGENDPOINT!$H$19,"FAIBLE",AA9895&lt;=LEGENDPOINT!$H$20,"MODERE",AA9895&lt;=LEGENDPOINT!$H$21,"FORT",AA9895&lt;=LEGENDPOINT!$H$22,"TRES FORT",AA9895&gt;=LEGENDPOINT!$H$23,"MAJEUR")</f>
        <v>MODERE</v>
      </c>
      <c r="AD9895" t="str">
        <f t="shared" si="464"/>
        <v>PN</v>
      </c>
    </row>
    <row r="9896" spans="1:30">
      <c r="A9896" t="s">
        <v>46529</v>
      </c>
      <c r="B9896">
        <v>1000842</v>
      </c>
      <c r="C9896" t="s">
        <v>10295</v>
      </c>
      <c r="D9896" t="s">
        <v>32256</v>
      </c>
      <c r="E9896" t="s">
        <v>66265</v>
      </c>
      <c r="F9896" t="s">
        <v>66297</v>
      </c>
      <c r="G9896" t="s">
        <v>66297</v>
      </c>
      <c r="H9896" t="s">
        <v>29032</v>
      </c>
      <c r="I9896" t="s">
        <v>66297</v>
      </c>
      <c r="J9896" t="s">
        <v>66297</v>
      </c>
      <c r="K9896" t="s">
        <v>66297</v>
      </c>
      <c r="L9896" t="s">
        <v>66297</v>
      </c>
      <c r="M9896" t="s">
        <v>66297</v>
      </c>
      <c r="N9896" t="s">
        <v>66297</v>
      </c>
      <c r="O9896" t="s">
        <v>29094</v>
      </c>
      <c r="P9896" t="s">
        <v>29094</v>
      </c>
      <c r="Q9896" t="s">
        <v>29094</v>
      </c>
      <c r="R9896" t="s">
        <v>29094</v>
      </c>
      <c r="S9896" t="s">
        <v>29094</v>
      </c>
      <c r="T9896">
        <f>INDEX(Tableau1[PointLRN],MATCH(I9896,Tableau1[LRN],0),1)</f>
        <v>0</v>
      </c>
      <c r="U9896">
        <f>INDEX(Tableau3[PointZNIEFF],MATCH(N9896,Tableau3[ZNIEFF],0),1)</f>
        <v>0</v>
      </c>
      <c r="V9896">
        <f>INDEX(Tableau4[PointLRR],MATCH(L9896,Tableau4[LRR],0),1)</f>
        <v>0</v>
      </c>
      <c r="W9896">
        <f>INDEX(Tableau4[PointLRR],MATCH(M9896,Tableau4[LRR],0),1)</f>
        <v>0</v>
      </c>
      <c r="X9896">
        <f>INDEX(Tableau5[PointEEE],MATCH(F9896,Tableau5[EEE],0),1)</f>
        <v>0</v>
      </c>
      <c r="Y9896">
        <f>INDEX(Tableau7[PointDH],MATCH(G9896,Tableau7[DH],0),1)</f>
        <v>0</v>
      </c>
      <c r="Z9896">
        <f t="shared" si="462"/>
        <v>0</v>
      </c>
      <c r="AA9896">
        <f t="shared" si="463"/>
        <v>0</v>
      </c>
      <c r="AB9896" s="1" t="str" cm="1">
        <f t="array" ref="AB9896">_xlfn.IFS(Z9896&lt;LEGENDPOINT!$H$17,"NUL",Z9896&lt;=LEGENDPOINT!$H$18,"TRES FAIBLE",Z9896&lt;=LEGENDPOINT!$H$19,"FAIBLE",Z9896&lt;=LEGENDPOINT!$H$20,"MODERE",Z9896&lt;=LEGENDPOINT!$H$21,"FORT",Z9896&lt;=LEGENDPOINT!$H$22,"TRES FORT",Z9896&gt;=LEGENDPOINT!$H$23,"MAJEUR")</f>
        <v>TRES FAIBLE</v>
      </c>
      <c r="AC9896" s="1" t="str" cm="1">
        <f t="array" ref="AC9896">_xlfn.IFS(AA9896&lt;LEGENDPOINT!$H$17,"NUL",AA9896&lt;=LEGENDPOINT!$H$18,"TRES FAIBLE",AA9896&lt;=LEGENDPOINT!$H$19,"FAIBLE",AA9896&lt;=LEGENDPOINT!$H$20,"MODERE",AA9896&lt;=LEGENDPOINT!$H$21,"FORT",AA9896&lt;=LEGENDPOINT!$H$22,"TRES FORT",AA9896&gt;=LEGENDPOINT!$H$23,"MAJEUR")</f>
        <v>TRES FAIBLE</v>
      </c>
      <c r="AD9896" t="str">
        <f t="shared" si="464"/>
        <v>PN</v>
      </c>
    </row>
    <row r="9897" spans="1:30">
      <c r="A9897" t="s">
        <v>46530</v>
      </c>
      <c r="B9897">
        <v>146153</v>
      </c>
      <c r="C9897" t="s">
        <v>10296</v>
      </c>
      <c r="D9897" t="s">
        <v>10297</v>
      </c>
      <c r="E9897" t="s">
        <v>66274</v>
      </c>
      <c r="F9897" t="s">
        <v>66297</v>
      </c>
      <c r="G9897" t="s">
        <v>66297</v>
      </c>
      <c r="H9897" t="s">
        <v>66297</v>
      </c>
      <c r="I9897" t="s">
        <v>66297</v>
      </c>
      <c r="J9897" t="s">
        <v>66297</v>
      </c>
      <c r="K9897" t="s">
        <v>66297</v>
      </c>
      <c r="L9897" t="s">
        <v>66297</v>
      </c>
      <c r="M9897" t="s">
        <v>66297</v>
      </c>
      <c r="N9897" t="s">
        <v>66297</v>
      </c>
      <c r="O9897" t="s">
        <v>29094</v>
      </c>
      <c r="P9897" t="s">
        <v>29094</v>
      </c>
      <c r="Q9897" t="s">
        <v>29094</v>
      </c>
      <c r="R9897" t="s">
        <v>29094</v>
      </c>
      <c r="S9897" t="s">
        <v>29094</v>
      </c>
      <c r="T9897">
        <f>INDEX(Tableau1[PointLRN],MATCH(I9897,Tableau1[LRN],0),1)</f>
        <v>0</v>
      </c>
      <c r="U9897">
        <f>INDEX(Tableau3[PointZNIEFF],MATCH(N9897,Tableau3[ZNIEFF],0),1)</f>
        <v>0</v>
      </c>
      <c r="V9897">
        <f>INDEX(Tableau4[PointLRR],MATCH(L9897,Tableau4[LRR],0),1)</f>
        <v>0</v>
      </c>
      <c r="W9897">
        <f>INDEX(Tableau4[PointLRR],MATCH(M9897,Tableau4[LRR],0),1)</f>
        <v>0</v>
      </c>
      <c r="X9897">
        <f>INDEX(Tableau5[PointEEE],MATCH(F9897,Tableau5[EEE],0),1)</f>
        <v>0</v>
      </c>
      <c r="Y9897">
        <f>INDEX(Tableau7[PointDH],MATCH(G9897,Tableau7[DH],0),1)</f>
        <v>0</v>
      </c>
      <c r="Z9897">
        <f t="shared" si="462"/>
        <v>0</v>
      </c>
      <c r="AA9897">
        <f t="shared" si="463"/>
        <v>0</v>
      </c>
      <c r="AB9897" s="1" t="str" cm="1">
        <f t="array" ref="AB9897">_xlfn.IFS(Z9897&lt;LEGENDPOINT!$H$17,"NUL",Z9897&lt;=LEGENDPOINT!$H$18,"TRES FAIBLE",Z9897&lt;=LEGENDPOINT!$H$19,"FAIBLE",Z9897&lt;=LEGENDPOINT!$H$20,"MODERE",Z9897&lt;=LEGENDPOINT!$H$21,"FORT",Z9897&lt;=LEGENDPOINT!$H$22,"TRES FORT",Z9897&gt;=LEGENDPOINT!$H$23,"MAJEUR")</f>
        <v>TRES FAIBLE</v>
      </c>
      <c r="AC9897" s="1" t="str" cm="1">
        <f t="array" ref="AC9897">_xlfn.IFS(AA9897&lt;LEGENDPOINT!$H$17,"NUL",AA9897&lt;=LEGENDPOINT!$H$18,"TRES FAIBLE",AA9897&lt;=LEGENDPOINT!$H$19,"FAIBLE",AA9897&lt;=LEGENDPOINT!$H$20,"MODERE",AA9897&lt;=LEGENDPOINT!$H$21,"FORT",AA9897&lt;=LEGENDPOINT!$H$22,"TRES FORT",AA9897&gt;=LEGENDPOINT!$H$23,"MAJEUR")</f>
        <v>TRES FAIBLE</v>
      </c>
      <c r="AD9897" t="str">
        <f t="shared" si="464"/>
        <v>-</v>
      </c>
    </row>
    <row r="9898" spans="1:30">
      <c r="A9898" t="s">
        <v>46531</v>
      </c>
      <c r="B9898">
        <v>839505</v>
      </c>
      <c r="C9898" t="s">
        <v>10298</v>
      </c>
      <c r="D9898" t="s">
        <v>29094</v>
      </c>
      <c r="E9898" t="s">
        <v>66274</v>
      </c>
      <c r="F9898" t="s">
        <v>66297</v>
      </c>
      <c r="G9898" t="s">
        <v>66297</v>
      </c>
      <c r="H9898" t="s">
        <v>66297</v>
      </c>
      <c r="I9898" t="s">
        <v>66297</v>
      </c>
      <c r="J9898" t="s">
        <v>66297</v>
      </c>
      <c r="K9898" t="s">
        <v>66297</v>
      </c>
      <c r="L9898" t="s">
        <v>66297</v>
      </c>
      <c r="M9898" t="s">
        <v>66297</v>
      </c>
      <c r="N9898" t="s">
        <v>66297</v>
      </c>
      <c r="O9898" t="s">
        <v>29094</v>
      </c>
      <c r="P9898" t="s">
        <v>29094</v>
      </c>
      <c r="Q9898" t="s">
        <v>29094</v>
      </c>
      <c r="R9898" t="s">
        <v>29094</v>
      </c>
      <c r="S9898" t="s">
        <v>29094</v>
      </c>
      <c r="T9898">
        <f>INDEX(Tableau1[PointLRN],MATCH(I9898,Tableau1[LRN],0),1)</f>
        <v>0</v>
      </c>
      <c r="U9898">
        <f>INDEX(Tableau3[PointZNIEFF],MATCH(N9898,Tableau3[ZNIEFF],0),1)</f>
        <v>0</v>
      </c>
      <c r="V9898">
        <f>INDEX(Tableau4[PointLRR],MATCH(L9898,Tableau4[LRR],0),1)</f>
        <v>0</v>
      </c>
      <c r="W9898">
        <f>INDEX(Tableau4[PointLRR],MATCH(M9898,Tableau4[LRR],0),1)</f>
        <v>0</v>
      </c>
      <c r="X9898">
        <f>INDEX(Tableau5[PointEEE],MATCH(F9898,Tableau5[EEE],0),1)</f>
        <v>0</v>
      </c>
      <c r="Y9898">
        <f>INDEX(Tableau7[PointDH],MATCH(G9898,Tableau7[DH],0),1)</f>
        <v>0</v>
      </c>
      <c r="Z9898">
        <f t="shared" si="462"/>
        <v>0</v>
      </c>
      <c r="AA9898">
        <f t="shared" si="463"/>
        <v>0</v>
      </c>
      <c r="AB9898" s="1" t="str" cm="1">
        <f t="array" ref="AB9898">_xlfn.IFS(Z9898&lt;LEGENDPOINT!$H$17,"NUL",Z9898&lt;=LEGENDPOINT!$H$18,"TRES FAIBLE",Z9898&lt;=LEGENDPOINT!$H$19,"FAIBLE",Z9898&lt;=LEGENDPOINT!$H$20,"MODERE",Z9898&lt;=LEGENDPOINT!$H$21,"FORT",Z9898&lt;=LEGENDPOINT!$H$22,"TRES FORT",Z9898&gt;=LEGENDPOINT!$H$23,"MAJEUR")</f>
        <v>TRES FAIBLE</v>
      </c>
      <c r="AC9898" s="1" t="str" cm="1">
        <f t="array" ref="AC9898">_xlfn.IFS(AA9898&lt;LEGENDPOINT!$H$17,"NUL",AA9898&lt;=LEGENDPOINT!$H$18,"TRES FAIBLE",AA9898&lt;=LEGENDPOINT!$H$19,"FAIBLE",AA9898&lt;=LEGENDPOINT!$H$20,"MODERE",AA9898&lt;=LEGENDPOINT!$H$21,"FORT",AA9898&lt;=LEGENDPOINT!$H$22,"TRES FORT",AA9898&gt;=LEGENDPOINT!$H$23,"MAJEUR")</f>
        <v>TRES FAIBLE</v>
      </c>
      <c r="AD9898" t="str">
        <f t="shared" si="464"/>
        <v>-</v>
      </c>
    </row>
    <row r="9899" spans="1:30">
      <c r="A9899" t="s">
        <v>46532</v>
      </c>
      <c r="B9899">
        <v>94848</v>
      </c>
      <c r="C9899" t="s">
        <v>32257</v>
      </c>
      <c r="D9899" t="s">
        <v>32258</v>
      </c>
      <c r="E9899" t="s">
        <v>66265</v>
      </c>
      <c r="F9899" t="s">
        <v>66297</v>
      </c>
      <c r="G9899" t="s">
        <v>66297</v>
      </c>
      <c r="H9899" t="s">
        <v>66297</v>
      </c>
      <c r="I9899" t="s">
        <v>4</v>
      </c>
      <c r="J9899" t="s">
        <v>66297</v>
      </c>
      <c r="K9899" t="s">
        <v>66297</v>
      </c>
      <c r="L9899" t="s">
        <v>66297</v>
      </c>
      <c r="M9899" t="s">
        <v>66297</v>
      </c>
      <c r="N9899" t="s">
        <v>66297</v>
      </c>
      <c r="O9899" t="s">
        <v>29094</v>
      </c>
      <c r="P9899" t="s">
        <v>29094</v>
      </c>
      <c r="Q9899" t="s">
        <v>29094</v>
      </c>
      <c r="R9899" t="s">
        <v>29094</v>
      </c>
      <c r="S9899" t="s">
        <v>29094</v>
      </c>
      <c r="T9899">
        <f>INDEX(Tableau1[PointLRN],MATCH(I9899,Tableau1[LRN],0),1)</f>
        <v>5</v>
      </c>
      <c r="U9899">
        <f>INDEX(Tableau3[PointZNIEFF],MATCH(N9899,Tableau3[ZNIEFF],0),1)</f>
        <v>0</v>
      </c>
      <c r="V9899">
        <f>INDEX(Tableau4[PointLRR],MATCH(L9899,Tableau4[LRR],0),1)</f>
        <v>0</v>
      </c>
      <c r="W9899">
        <f>INDEX(Tableau4[PointLRR],MATCH(M9899,Tableau4[LRR],0),1)</f>
        <v>0</v>
      </c>
      <c r="X9899">
        <f>INDEX(Tableau5[PointEEE],MATCH(F9899,Tableau5[EEE],0),1)</f>
        <v>0</v>
      </c>
      <c r="Y9899">
        <f>INDEX(Tableau7[PointDH],MATCH(G9899,Tableau7[DH],0),1)</f>
        <v>0</v>
      </c>
      <c r="Z9899">
        <f t="shared" si="462"/>
        <v>5</v>
      </c>
      <c r="AA9899">
        <f t="shared" si="463"/>
        <v>5</v>
      </c>
      <c r="AB9899" s="1" t="str" cm="1">
        <f t="array" ref="AB9899">_xlfn.IFS(Z9899&lt;LEGENDPOINT!$H$17,"NUL",Z9899&lt;=LEGENDPOINT!$H$18,"TRES FAIBLE",Z9899&lt;=LEGENDPOINT!$H$19,"FAIBLE",Z9899&lt;=LEGENDPOINT!$H$20,"MODERE",Z9899&lt;=LEGENDPOINT!$H$21,"FORT",Z9899&lt;=LEGENDPOINT!$H$22,"TRES FORT",Z9899&gt;=LEGENDPOINT!$H$23,"MAJEUR")</f>
        <v>MODERE</v>
      </c>
      <c r="AC9899" s="1" t="str" cm="1">
        <f t="array" ref="AC9899">_xlfn.IFS(AA9899&lt;LEGENDPOINT!$H$17,"NUL",AA9899&lt;=LEGENDPOINT!$H$18,"TRES FAIBLE",AA9899&lt;=LEGENDPOINT!$H$19,"FAIBLE",AA9899&lt;=LEGENDPOINT!$H$20,"MODERE",AA9899&lt;=LEGENDPOINT!$H$21,"FORT",AA9899&lt;=LEGENDPOINT!$H$22,"TRES FORT",AA9899&gt;=LEGENDPOINT!$H$23,"MAJEUR")</f>
        <v>MODERE</v>
      </c>
      <c r="AD9899" t="str">
        <f t="shared" si="464"/>
        <v>-</v>
      </c>
    </row>
    <row r="9900" spans="1:30">
      <c r="A9900" t="s">
        <v>46533</v>
      </c>
      <c r="B9900">
        <v>929826</v>
      </c>
      <c r="C9900" t="s">
        <v>10299</v>
      </c>
      <c r="D9900" t="s">
        <v>29094</v>
      </c>
      <c r="E9900" t="s">
        <v>66265</v>
      </c>
      <c r="F9900" t="s">
        <v>66297</v>
      </c>
      <c r="G9900" t="s">
        <v>66297</v>
      </c>
      <c r="H9900" t="s">
        <v>66297</v>
      </c>
      <c r="I9900" t="s">
        <v>66297</v>
      </c>
      <c r="J9900" t="s">
        <v>66297</v>
      </c>
      <c r="K9900" t="s">
        <v>66297</v>
      </c>
      <c r="L9900" t="s">
        <v>66297</v>
      </c>
      <c r="M9900" t="s">
        <v>66297</v>
      </c>
      <c r="N9900" t="s">
        <v>66297</v>
      </c>
      <c r="O9900" t="s">
        <v>29094</v>
      </c>
      <c r="P9900" t="s">
        <v>29094</v>
      </c>
      <c r="Q9900" t="s">
        <v>29094</v>
      </c>
      <c r="R9900" t="s">
        <v>29094</v>
      </c>
      <c r="S9900" t="s">
        <v>29094</v>
      </c>
      <c r="T9900">
        <f>INDEX(Tableau1[PointLRN],MATCH(I9900,Tableau1[LRN],0),1)</f>
        <v>0</v>
      </c>
      <c r="U9900">
        <f>INDEX(Tableau3[PointZNIEFF],MATCH(N9900,Tableau3[ZNIEFF],0),1)</f>
        <v>0</v>
      </c>
      <c r="V9900">
        <f>INDEX(Tableau4[PointLRR],MATCH(L9900,Tableau4[LRR],0),1)</f>
        <v>0</v>
      </c>
      <c r="W9900">
        <f>INDEX(Tableau4[PointLRR],MATCH(M9900,Tableau4[LRR],0),1)</f>
        <v>0</v>
      </c>
      <c r="X9900">
        <f>INDEX(Tableau5[PointEEE],MATCH(F9900,Tableau5[EEE],0),1)</f>
        <v>0</v>
      </c>
      <c r="Y9900">
        <f>INDEX(Tableau7[PointDH],MATCH(G9900,Tableau7[DH],0),1)</f>
        <v>0</v>
      </c>
      <c r="Z9900">
        <f t="shared" si="462"/>
        <v>0</v>
      </c>
      <c r="AA9900">
        <f t="shared" si="463"/>
        <v>0</v>
      </c>
      <c r="AB9900" s="1" t="str" cm="1">
        <f t="array" ref="AB9900">_xlfn.IFS(Z9900&lt;LEGENDPOINT!$H$17,"NUL",Z9900&lt;=LEGENDPOINT!$H$18,"TRES FAIBLE",Z9900&lt;=LEGENDPOINT!$H$19,"FAIBLE",Z9900&lt;=LEGENDPOINT!$H$20,"MODERE",Z9900&lt;=LEGENDPOINT!$H$21,"FORT",Z9900&lt;=LEGENDPOINT!$H$22,"TRES FORT",Z9900&gt;=LEGENDPOINT!$H$23,"MAJEUR")</f>
        <v>TRES FAIBLE</v>
      </c>
      <c r="AC9900" s="1" t="str" cm="1">
        <f t="array" ref="AC9900">_xlfn.IFS(AA9900&lt;LEGENDPOINT!$H$17,"NUL",AA9900&lt;=LEGENDPOINT!$H$18,"TRES FAIBLE",AA9900&lt;=LEGENDPOINT!$H$19,"FAIBLE",AA9900&lt;=LEGENDPOINT!$H$20,"MODERE",AA9900&lt;=LEGENDPOINT!$H$21,"FORT",AA9900&lt;=LEGENDPOINT!$H$22,"TRES FORT",AA9900&gt;=LEGENDPOINT!$H$23,"MAJEUR")</f>
        <v>TRES FAIBLE</v>
      </c>
      <c r="AD9900" t="str">
        <f t="shared" si="464"/>
        <v>-</v>
      </c>
    </row>
    <row r="9901" spans="1:30">
      <c r="A9901" t="s">
        <v>46534</v>
      </c>
      <c r="B9901">
        <v>94915</v>
      </c>
      <c r="C9901" t="s">
        <v>10300</v>
      </c>
      <c r="D9901" t="s">
        <v>32259</v>
      </c>
      <c r="E9901" t="s">
        <v>66265</v>
      </c>
      <c r="F9901" t="s">
        <v>66297</v>
      </c>
      <c r="G9901" t="s">
        <v>66297</v>
      </c>
      <c r="H9901" t="s">
        <v>66297</v>
      </c>
      <c r="I9901" t="s">
        <v>66297</v>
      </c>
      <c r="J9901" t="s">
        <v>66297</v>
      </c>
      <c r="K9901" t="s">
        <v>66297</v>
      </c>
      <c r="L9901" t="s">
        <v>66297</v>
      </c>
      <c r="M9901" t="s">
        <v>66297</v>
      </c>
      <c r="N9901" t="s">
        <v>66297</v>
      </c>
      <c r="O9901" t="s">
        <v>29094</v>
      </c>
      <c r="P9901" t="s">
        <v>29094</v>
      </c>
      <c r="Q9901" t="s">
        <v>29094</v>
      </c>
      <c r="R9901" t="s">
        <v>29094</v>
      </c>
      <c r="S9901" t="s">
        <v>29094</v>
      </c>
      <c r="T9901">
        <f>INDEX(Tableau1[PointLRN],MATCH(I9901,Tableau1[LRN],0),1)</f>
        <v>0</v>
      </c>
      <c r="U9901">
        <f>INDEX(Tableau3[PointZNIEFF],MATCH(N9901,Tableau3[ZNIEFF],0),1)</f>
        <v>0</v>
      </c>
      <c r="V9901">
        <f>INDEX(Tableau4[PointLRR],MATCH(L9901,Tableau4[LRR],0),1)</f>
        <v>0</v>
      </c>
      <c r="W9901">
        <f>INDEX(Tableau4[PointLRR],MATCH(M9901,Tableau4[LRR],0),1)</f>
        <v>0</v>
      </c>
      <c r="X9901">
        <f>INDEX(Tableau5[PointEEE],MATCH(F9901,Tableau5[EEE],0),1)</f>
        <v>0</v>
      </c>
      <c r="Y9901">
        <f>INDEX(Tableau7[PointDH],MATCH(G9901,Tableau7[DH],0),1)</f>
        <v>0</v>
      </c>
      <c r="Z9901">
        <f t="shared" si="462"/>
        <v>0</v>
      </c>
      <c r="AA9901">
        <f t="shared" si="463"/>
        <v>0</v>
      </c>
      <c r="AB9901" s="1" t="str" cm="1">
        <f t="array" ref="AB9901">_xlfn.IFS(Z9901&lt;LEGENDPOINT!$H$17,"NUL",Z9901&lt;=LEGENDPOINT!$H$18,"TRES FAIBLE",Z9901&lt;=LEGENDPOINT!$H$19,"FAIBLE",Z9901&lt;=LEGENDPOINT!$H$20,"MODERE",Z9901&lt;=LEGENDPOINT!$H$21,"FORT",Z9901&lt;=LEGENDPOINT!$H$22,"TRES FORT",Z9901&gt;=LEGENDPOINT!$H$23,"MAJEUR")</f>
        <v>TRES FAIBLE</v>
      </c>
      <c r="AC9901" s="1" t="str" cm="1">
        <f t="array" ref="AC9901">_xlfn.IFS(AA9901&lt;LEGENDPOINT!$H$17,"NUL",AA9901&lt;=LEGENDPOINT!$H$18,"TRES FAIBLE",AA9901&lt;=LEGENDPOINT!$H$19,"FAIBLE",AA9901&lt;=LEGENDPOINT!$H$20,"MODERE",AA9901&lt;=LEGENDPOINT!$H$21,"FORT",AA9901&lt;=LEGENDPOINT!$H$22,"TRES FORT",AA9901&gt;=LEGENDPOINT!$H$23,"MAJEUR")</f>
        <v>TRES FAIBLE</v>
      </c>
      <c r="AD9901" t="str">
        <f t="shared" si="464"/>
        <v>-</v>
      </c>
    </row>
    <row r="9902" spans="1:30">
      <c r="A9902" t="s">
        <v>46535</v>
      </c>
      <c r="B9902">
        <v>94917</v>
      </c>
      <c r="C9902" t="s">
        <v>10301</v>
      </c>
      <c r="D9902" t="s">
        <v>32260</v>
      </c>
      <c r="E9902" t="s">
        <v>66265</v>
      </c>
      <c r="F9902" t="s">
        <v>66297</v>
      </c>
      <c r="G9902" t="s">
        <v>66297</v>
      </c>
      <c r="H9902" t="s">
        <v>66297</v>
      </c>
      <c r="I9902" t="s">
        <v>66297</v>
      </c>
      <c r="J9902" t="s">
        <v>66297</v>
      </c>
      <c r="K9902" t="s">
        <v>66297</v>
      </c>
      <c r="L9902" t="s">
        <v>66297</v>
      </c>
      <c r="M9902" t="s">
        <v>66297</v>
      </c>
      <c r="N9902" t="s">
        <v>66297</v>
      </c>
      <c r="O9902" t="s">
        <v>29094</v>
      </c>
      <c r="P9902" t="s">
        <v>29094</v>
      </c>
      <c r="Q9902" t="s">
        <v>29094</v>
      </c>
      <c r="R9902" t="s">
        <v>29094</v>
      </c>
      <c r="S9902" t="s">
        <v>29094</v>
      </c>
      <c r="T9902">
        <f>INDEX(Tableau1[PointLRN],MATCH(I9902,Tableau1[LRN],0),1)</f>
        <v>0</v>
      </c>
      <c r="U9902">
        <f>INDEX(Tableau3[PointZNIEFF],MATCH(N9902,Tableau3[ZNIEFF],0),1)</f>
        <v>0</v>
      </c>
      <c r="V9902">
        <f>INDEX(Tableau4[PointLRR],MATCH(L9902,Tableau4[LRR],0),1)</f>
        <v>0</v>
      </c>
      <c r="W9902">
        <f>INDEX(Tableau4[PointLRR],MATCH(M9902,Tableau4[LRR],0),1)</f>
        <v>0</v>
      </c>
      <c r="X9902">
        <f>INDEX(Tableau5[PointEEE],MATCH(F9902,Tableau5[EEE],0),1)</f>
        <v>0</v>
      </c>
      <c r="Y9902">
        <f>INDEX(Tableau7[PointDH],MATCH(G9902,Tableau7[DH],0),1)</f>
        <v>0</v>
      </c>
      <c r="Z9902">
        <f t="shared" si="462"/>
        <v>0</v>
      </c>
      <c r="AA9902">
        <f t="shared" si="463"/>
        <v>0</v>
      </c>
      <c r="AB9902" s="1" t="str" cm="1">
        <f t="array" ref="AB9902">_xlfn.IFS(Z9902&lt;LEGENDPOINT!$H$17,"NUL",Z9902&lt;=LEGENDPOINT!$H$18,"TRES FAIBLE",Z9902&lt;=LEGENDPOINT!$H$19,"FAIBLE",Z9902&lt;=LEGENDPOINT!$H$20,"MODERE",Z9902&lt;=LEGENDPOINT!$H$21,"FORT",Z9902&lt;=LEGENDPOINT!$H$22,"TRES FORT",Z9902&gt;=LEGENDPOINT!$H$23,"MAJEUR")</f>
        <v>TRES FAIBLE</v>
      </c>
      <c r="AC9902" s="1" t="str" cm="1">
        <f t="array" ref="AC9902">_xlfn.IFS(AA9902&lt;LEGENDPOINT!$H$17,"NUL",AA9902&lt;=LEGENDPOINT!$H$18,"TRES FAIBLE",AA9902&lt;=LEGENDPOINT!$H$19,"FAIBLE",AA9902&lt;=LEGENDPOINT!$H$20,"MODERE",AA9902&lt;=LEGENDPOINT!$H$21,"FORT",AA9902&lt;=LEGENDPOINT!$H$22,"TRES FORT",AA9902&gt;=LEGENDPOINT!$H$23,"MAJEUR")</f>
        <v>TRES FAIBLE</v>
      </c>
      <c r="AD9902" t="str">
        <f t="shared" si="464"/>
        <v>-</v>
      </c>
    </row>
    <row r="9903" spans="1:30">
      <c r="A9903" t="s">
        <v>46536</v>
      </c>
      <c r="B9903">
        <v>715599</v>
      </c>
      <c r="C9903" t="s">
        <v>10302</v>
      </c>
      <c r="D9903" t="s">
        <v>29094</v>
      </c>
      <c r="E9903" t="s">
        <v>66265</v>
      </c>
      <c r="F9903" t="s">
        <v>66297</v>
      </c>
      <c r="G9903" t="s">
        <v>66297</v>
      </c>
      <c r="H9903" t="s">
        <v>66297</v>
      </c>
      <c r="I9903" t="s">
        <v>66297</v>
      </c>
      <c r="J9903" t="s">
        <v>66297</v>
      </c>
      <c r="K9903" t="s">
        <v>66297</v>
      </c>
      <c r="L9903" t="s">
        <v>66297</v>
      </c>
      <c r="M9903" t="s">
        <v>66297</v>
      </c>
      <c r="N9903" t="s">
        <v>66297</v>
      </c>
      <c r="O9903" t="s">
        <v>29094</v>
      </c>
      <c r="P9903" t="s">
        <v>29094</v>
      </c>
      <c r="Q9903" t="s">
        <v>29094</v>
      </c>
      <c r="R9903" t="s">
        <v>29094</v>
      </c>
      <c r="S9903" t="s">
        <v>29094</v>
      </c>
      <c r="T9903">
        <f>INDEX(Tableau1[PointLRN],MATCH(I9903,Tableau1[LRN],0),1)</f>
        <v>0</v>
      </c>
      <c r="U9903">
        <f>INDEX(Tableau3[PointZNIEFF],MATCH(N9903,Tableau3[ZNIEFF],0),1)</f>
        <v>0</v>
      </c>
      <c r="V9903">
        <f>INDEX(Tableau4[PointLRR],MATCH(L9903,Tableau4[LRR],0),1)</f>
        <v>0</v>
      </c>
      <c r="W9903">
        <f>INDEX(Tableau4[PointLRR],MATCH(M9903,Tableau4[LRR],0),1)</f>
        <v>0</v>
      </c>
      <c r="X9903">
        <f>INDEX(Tableau5[PointEEE],MATCH(F9903,Tableau5[EEE],0),1)</f>
        <v>0</v>
      </c>
      <c r="Y9903">
        <f>INDEX(Tableau7[PointDH],MATCH(G9903,Tableau7[DH],0),1)</f>
        <v>0</v>
      </c>
      <c r="Z9903">
        <f t="shared" si="462"/>
        <v>0</v>
      </c>
      <c r="AA9903">
        <f t="shared" si="463"/>
        <v>0</v>
      </c>
      <c r="AB9903" s="1" t="str" cm="1">
        <f t="array" ref="AB9903">_xlfn.IFS(Z9903&lt;LEGENDPOINT!$H$17,"NUL",Z9903&lt;=LEGENDPOINT!$H$18,"TRES FAIBLE",Z9903&lt;=LEGENDPOINT!$H$19,"FAIBLE",Z9903&lt;=LEGENDPOINT!$H$20,"MODERE",Z9903&lt;=LEGENDPOINT!$H$21,"FORT",Z9903&lt;=LEGENDPOINT!$H$22,"TRES FORT",Z9903&gt;=LEGENDPOINT!$H$23,"MAJEUR")</f>
        <v>TRES FAIBLE</v>
      </c>
      <c r="AC9903" s="1" t="str" cm="1">
        <f t="array" ref="AC9903">_xlfn.IFS(AA9903&lt;LEGENDPOINT!$H$17,"NUL",AA9903&lt;=LEGENDPOINT!$H$18,"TRES FAIBLE",AA9903&lt;=LEGENDPOINT!$H$19,"FAIBLE",AA9903&lt;=LEGENDPOINT!$H$20,"MODERE",AA9903&lt;=LEGENDPOINT!$H$21,"FORT",AA9903&lt;=LEGENDPOINT!$H$22,"TRES FORT",AA9903&gt;=LEGENDPOINT!$H$23,"MAJEUR")</f>
        <v>TRES FAIBLE</v>
      </c>
      <c r="AD9903" t="str">
        <f t="shared" si="464"/>
        <v>-</v>
      </c>
    </row>
    <row r="9904" spans="1:30">
      <c r="A9904" t="s">
        <v>46537</v>
      </c>
      <c r="B9904">
        <v>97423</v>
      </c>
      <c r="C9904" t="s">
        <v>10303</v>
      </c>
      <c r="D9904" t="s">
        <v>32261</v>
      </c>
      <c r="E9904" t="s">
        <v>66265</v>
      </c>
      <c r="F9904" t="s">
        <v>66297</v>
      </c>
      <c r="G9904" t="s">
        <v>66297</v>
      </c>
      <c r="H9904" t="s">
        <v>29028</v>
      </c>
      <c r="I9904" t="s">
        <v>3</v>
      </c>
      <c r="J9904" t="s">
        <v>66297</v>
      </c>
      <c r="K9904" t="s">
        <v>66297</v>
      </c>
      <c r="L9904" t="s">
        <v>66297</v>
      </c>
      <c r="M9904" t="s">
        <v>66297</v>
      </c>
      <c r="N9904" t="s">
        <v>66297</v>
      </c>
      <c r="O9904" t="s">
        <v>29094</v>
      </c>
      <c r="P9904" t="s">
        <v>29094</v>
      </c>
      <c r="Q9904" t="s">
        <v>29094</v>
      </c>
      <c r="R9904" t="s">
        <v>29094</v>
      </c>
      <c r="S9904" t="s">
        <v>29094</v>
      </c>
      <c r="T9904">
        <f>INDEX(Tableau1[PointLRN],MATCH(I9904,Tableau1[LRN],0),1)</f>
        <v>8</v>
      </c>
      <c r="U9904">
        <f>INDEX(Tableau3[PointZNIEFF],MATCH(N9904,Tableau3[ZNIEFF],0),1)</f>
        <v>0</v>
      </c>
      <c r="V9904">
        <f>INDEX(Tableau4[PointLRR],MATCH(L9904,Tableau4[LRR],0),1)</f>
        <v>0</v>
      </c>
      <c r="W9904">
        <f>INDEX(Tableau4[PointLRR],MATCH(M9904,Tableau4[LRR],0),1)</f>
        <v>0</v>
      </c>
      <c r="X9904">
        <f>INDEX(Tableau5[PointEEE],MATCH(F9904,Tableau5[EEE],0),1)</f>
        <v>0</v>
      </c>
      <c r="Y9904">
        <f>INDEX(Tableau7[PointDH],MATCH(G9904,Tableau7[DH],0),1)</f>
        <v>0</v>
      </c>
      <c r="Z9904">
        <f t="shared" si="462"/>
        <v>8</v>
      </c>
      <c r="AA9904">
        <f t="shared" si="463"/>
        <v>8</v>
      </c>
      <c r="AB9904" s="1" t="str" cm="1">
        <f t="array" ref="AB9904">_xlfn.IFS(Z9904&lt;LEGENDPOINT!$H$17,"NUL",Z9904&lt;=LEGENDPOINT!$H$18,"TRES FAIBLE",Z9904&lt;=LEGENDPOINT!$H$19,"FAIBLE",Z9904&lt;=LEGENDPOINT!$H$20,"MODERE",Z9904&lt;=LEGENDPOINT!$H$21,"FORT",Z9904&lt;=LEGENDPOINT!$H$22,"TRES FORT",Z9904&gt;=LEGENDPOINT!$H$23,"MAJEUR")</f>
        <v>MODERE</v>
      </c>
      <c r="AC9904" s="1" t="str" cm="1">
        <f t="array" ref="AC9904">_xlfn.IFS(AA9904&lt;LEGENDPOINT!$H$17,"NUL",AA9904&lt;=LEGENDPOINT!$H$18,"TRES FAIBLE",AA9904&lt;=LEGENDPOINT!$H$19,"FAIBLE",AA9904&lt;=LEGENDPOINT!$H$20,"MODERE",AA9904&lt;=LEGENDPOINT!$H$21,"FORT",AA9904&lt;=LEGENDPOINT!$H$22,"TRES FORT",AA9904&gt;=LEGENDPOINT!$H$23,"MAJEUR")</f>
        <v>MODERE</v>
      </c>
      <c r="AD9904" t="str">
        <f t="shared" si="464"/>
        <v>PN</v>
      </c>
    </row>
    <row r="9905" spans="1:30">
      <c r="A9905" t="s">
        <v>46538</v>
      </c>
      <c r="B9905">
        <v>97424</v>
      </c>
      <c r="C9905" t="s">
        <v>10304</v>
      </c>
      <c r="D9905" t="s">
        <v>32262</v>
      </c>
      <c r="E9905" t="s">
        <v>66265</v>
      </c>
      <c r="F9905" t="s">
        <v>66297</v>
      </c>
      <c r="G9905" t="s">
        <v>66297</v>
      </c>
      <c r="H9905" t="s">
        <v>66297</v>
      </c>
      <c r="I9905" t="s">
        <v>1</v>
      </c>
      <c r="J9905" t="s">
        <v>66297</v>
      </c>
      <c r="K9905" t="s">
        <v>66297</v>
      </c>
      <c r="L9905" t="s">
        <v>66297</v>
      </c>
      <c r="M9905" t="s">
        <v>66297</v>
      </c>
      <c r="N9905" t="s">
        <v>66297</v>
      </c>
      <c r="O9905" t="s">
        <v>29094</v>
      </c>
      <c r="P9905" t="s">
        <v>29094</v>
      </c>
      <c r="Q9905" t="s">
        <v>29094</v>
      </c>
      <c r="R9905" t="s">
        <v>29094</v>
      </c>
      <c r="S9905" t="s">
        <v>29094</v>
      </c>
      <c r="T9905">
        <f>INDEX(Tableau1[PointLRN],MATCH(I9905,Tableau1[LRN],0),1)</f>
        <v>1</v>
      </c>
      <c r="U9905">
        <f>INDEX(Tableau3[PointZNIEFF],MATCH(N9905,Tableau3[ZNIEFF],0),1)</f>
        <v>0</v>
      </c>
      <c r="V9905">
        <f>INDEX(Tableau4[PointLRR],MATCH(L9905,Tableau4[LRR],0),1)</f>
        <v>0</v>
      </c>
      <c r="W9905">
        <f>INDEX(Tableau4[PointLRR],MATCH(M9905,Tableau4[LRR],0),1)</f>
        <v>0</v>
      </c>
      <c r="X9905">
        <f>INDEX(Tableau5[PointEEE],MATCH(F9905,Tableau5[EEE],0),1)</f>
        <v>0</v>
      </c>
      <c r="Y9905">
        <f>INDEX(Tableau7[PointDH],MATCH(G9905,Tableau7[DH],0),1)</f>
        <v>0</v>
      </c>
      <c r="Z9905">
        <f t="shared" si="462"/>
        <v>1</v>
      </c>
      <c r="AA9905">
        <f t="shared" si="463"/>
        <v>1</v>
      </c>
      <c r="AB9905" s="1" t="str" cm="1">
        <f t="array" ref="AB9905">_xlfn.IFS(Z9905&lt;LEGENDPOINT!$H$17,"NUL",Z9905&lt;=LEGENDPOINT!$H$18,"TRES FAIBLE",Z9905&lt;=LEGENDPOINT!$H$19,"FAIBLE",Z9905&lt;=LEGENDPOINT!$H$20,"MODERE",Z9905&lt;=LEGENDPOINT!$H$21,"FORT",Z9905&lt;=LEGENDPOINT!$H$22,"TRES FORT",Z9905&gt;=LEGENDPOINT!$H$23,"MAJEUR")</f>
        <v>TRES FAIBLE</v>
      </c>
      <c r="AC9905" s="1" t="str" cm="1">
        <f t="array" ref="AC9905">_xlfn.IFS(AA9905&lt;LEGENDPOINT!$H$17,"NUL",AA9905&lt;=LEGENDPOINT!$H$18,"TRES FAIBLE",AA9905&lt;=LEGENDPOINT!$H$19,"FAIBLE",AA9905&lt;=LEGENDPOINT!$H$20,"MODERE",AA9905&lt;=LEGENDPOINT!$H$21,"FORT",AA9905&lt;=LEGENDPOINT!$H$22,"TRES FORT",AA9905&gt;=LEGENDPOINT!$H$23,"MAJEUR")</f>
        <v>TRES FAIBLE</v>
      </c>
      <c r="AD9905" t="str">
        <f t="shared" si="464"/>
        <v>-</v>
      </c>
    </row>
    <row r="9906" spans="1:30">
      <c r="A9906" t="s">
        <v>46539</v>
      </c>
      <c r="B9906">
        <v>1000338</v>
      </c>
      <c r="C9906" t="s">
        <v>10305</v>
      </c>
      <c r="D9906" t="s">
        <v>29094</v>
      </c>
      <c r="E9906" t="s">
        <v>66265</v>
      </c>
      <c r="F9906" t="s">
        <v>66297</v>
      </c>
      <c r="G9906" t="s">
        <v>66297</v>
      </c>
      <c r="H9906" t="s">
        <v>66297</v>
      </c>
      <c r="I9906" t="s">
        <v>66297</v>
      </c>
      <c r="J9906" t="s">
        <v>66297</v>
      </c>
      <c r="K9906" t="s">
        <v>66297</v>
      </c>
      <c r="L9906" t="s">
        <v>66297</v>
      </c>
      <c r="M9906" t="s">
        <v>66297</v>
      </c>
      <c r="N9906" t="s">
        <v>66297</v>
      </c>
      <c r="O9906" t="s">
        <v>29094</v>
      </c>
      <c r="P9906" t="s">
        <v>29094</v>
      </c>
      <c r="Q9906" t="s">
        <v>29094</v>
      </c>
      <c r="R9906" t="s">
        <v>29094</v>
      </c>
      <c r="S9906" t="s">
        <v>29094</v>
      </c>
      <c r="T9906">
        <f>INDEX(Tableau1[PointLRN],MATCH(I9906,Tableau1[LRN],0),1)</f>
        <v>0</v>
      </c>
      <c r="U9906">
        <f>INDEX(Tableau3[PointZNIEFF],MATCH(N9906,Tableau3[ZNIEFF],0),1)</f>
        <v>0</v>
      </c>
      <c r="V9906">
        <f>INDEX(Tableau4[PointLRR],MATCH(L9906,Tableau4[LRR],0),1)</f>
        <v>0</v>
      </c>
      <c r="W9906">
        <f>INDEX(Tableau4[PointLRR],MATCH(M9906,Tableau4[LRR],0),1)</f>
        <v>0</v>
      </c>
      <c r="X9906">
        <f>INDEX(Tableau5[PointEEE],MATCH(F9906,Tableau5[EEE],0),1)</f>
        <v>0</v>
      </c>
      <c r="Y9906">
        <f>INDEX(Tableau7[PointDH],MATCH(G9906,Tableau7[DH],0),1)</f>
        <v>0</v>
      </c>
      <c r="Z9906">
        <f t="shared" si="462"/>
        <v>0</v>
      </c>
      <c r="AA9906">
        <f t="shared" si="463"/>
        <v>0</v>
      </c>
      <c r="AB9906" s="1" t="str" cm="1">
        <f t="array" ref="AB9906">_xlfn.IFS(Z9906&lt;LEGENDPOINT!$H$17,"NUL",Z9906&lt;=LEGENDPOINT!$H$18,"TRES FAIBLE",Z9906&lt;=LEGENDPOINT!$H$19,"FAIBLE",Z9906&lt;=LEGENDPOINT!$H$20,"MODERE",Z9906&lt;=LEGENDPOINT!$H$21,"FORT",Z9906&lt;=LEGENDPOINT!$H$22,"TRES FORT",Z9906&gt;=LEGENDPOINT!$H$23,"MAJEUR")</f>
        <v>TRES FAIBLE</v>
      </c>
      <c r="AC9906" s="1" t="str" cm="1">
        <f t="array" ref="AC9906">_xlfn.IFS(AA9906&lt;LEGENDPOINT!$H$17,"NUL",AA9906&lt;=LEGENDPOINT!$H$18,"TRES FAIBLE",AA9906&lt;=LEGENDPOINT!$H$19,"FAIBLE",AA9906&lt;=LEGENDPOINT!$H$20,"MODERE",AA9906&lt;=LEGENDPOINT!$H$21,"FORT",AA9906&lt;=LEGENDPOINT!$H$22,"TRES FORT",AA9906&gt;=LEGENDPOINT!$H$23,"MAJEUR")</f>
        <v>TRES FAIBLE</v>
      </c>
      <c r="AD9906" t="str">
        <f t="shared" si="464"/>
        <v>-</v>
      </c>
    </row>
    <row r="9907" spans="1:30">
      <c r="A9907" t="s">
        <v>46540</v>
      </c>
      <c r="B9907">
        <v>1000392</v>
      </c>
      <c r="C9907" t="s">
        <v>10306</v>
      </c>
      <c r="D9907" t="s">
        <v>32263</v>
      </c>
      <c r="E9907" t="s">
        <v>66265</v>
      </c>
      <c r="F9907" t="s">
        <v>66297</v>
      </c>
      <c r="G9907" t="s">
        <v>66297</v>
      </c>
      <c r="H9907" t="s">
        <v>66297</v>
      </c>
      <c r="I9907" t="s">
        <v>66297</v>
      </c>
      <c r="J9907" t="s">
        <v>66297</v>
      </c>
      <c r="K9907" t="s">
        <v>66298</v>
      </c>
      <c r="L9907" t="s">
        <v>66297</v>
      </c>
      <c r="M9907" t="s">
        <v>66297</v>
      </c>
      <c r="N9907" t="s">
        <v>66297</v>
      </c>
      <c r="O9907" t="s">
        <v>29094</v>
      </c>
      <c r="P9907" t="s">
        <v>29094</v>
      </c>
      <c r="Q9907" t="s">
        <v>29094</v>
      </c>
      <c r="R9907" t="s">
        <v>29094</v>
      </c>
      <c r="S9907" t="s">
        <v>29094</v>
      </c>
      <c r="T9907">
        <f>INDEX(Tableau1[PointLRN],MATCH(I9907,Tableau1[LRN],0),1)</f>
        <v>0</v>
      </c>
      <c r="U9907">
        <f>INDEX(Tableau3[PointZNIEFF],MATCH(N9907,Tableau3[ZNIEFF],0),1)</f>
        <v>0</v>
      </c>
      <c r="V9907">
        <f>INDEX(Tableau4[PointLRR],MATCH(L9907,Tableau4[LRR],0),1)</f>
        <v>0</v>
      </c>
      <c r="W9907">
        <f>INDEX(Tableau4[PointLRR],MATCH(M9907,Tableau4[LRR],0),1)</f>
        <v>0</v>
      </c>
      <c r="X9907">
        <f>INDEX(Tableau5[PointEEE],MATCH(F9907,Tableau5[EEE],0),1)</f>
        <v>0</v>
      </c>
      <c r="Y9907">
        <f>INDEX(Tableau7[PointDH],MATCH(G9907,Tableau7[DH],0),1)</f>
        <v>0</v>
      </c>
      <c r="Z9907">
        <f t="shared" si="462"/>
        <v>0</v>
      </c>
      <c r="AA9907">
        <f t="shared" si="463"/>
        <v>0</v>
      </c>
      <c r="AB9907" s="1" t="str" cm="1">
        <f t="array" ref="AB9907">_xlfn.IFS(Z9907&lt;LEGENDPOINT!$H$17,"NUL",Z9907&lt;=LEGENDPOINT!$H$18,"TRES FAIBLE",Z9907&lt;=LEGENDPOINT!$H$19,"FAIBLE",Z9907&lt;=LEGENDPOINT!$H$20,"MODERE",Z9907&lt;=LEGENDPOINT!$H$21,"FORT",Z9907&lt;=LEGENDPOINT!$H$22,"TRES FORT",Z9907&gt;=LEGENDPOINT!$H$23,"MAJEUR")</f>
        <v>TRES FAIBLE</v>
      </c>
      <c r="AC9907" s="1" t="str" cm="1">
        <f t="array" ref="AC9907">_xlfn.IFS(AA9907&lt;LEGENDPOINT!$H$17,"NUL",AA9907&lt;=LEGENDPOINT!$H$18,"TRES FAIBLE",AA9907&lt;=LEGENDPOINT!$H$19,"FAIBLE",AA9907&lt;=LEGENDPOINT!$H$20,"MODERE",AA9907&lt;=LEGENDPOINT!$H$21,"FORT",AA9907&lt;=LEGENDPOINT!$H$22,"TRES FORT",AA9907&gt;=LEGENDPOINT!$H$23,"MAJEUR")</f>
        <v>TRES FAIBLE</v>
      </c>
      <c r="AD9907" t="str">
        <f t="shared" si="464"/>
        <v>PR-PM</v>
      </c>
    </row>
    <row r="9908" spans="1:30">
      <c r="A9908" t="s">
        <v>46541</v>
      </c>
      <c r="B9908">
        <v>1000370</v>
      </c>
      <c r="C9908" t="s">
        <v>10307</v>
      </c>
      <c r="D9908" t="s">
        <v>29094</v>
      </c>
      <c r="E9908" t="s">
        <v>66274</v>
      </c>
      <c r="F9908" t="s">
        <v>66297</v>
      </c>
      <c r="G9908" t="s">
        <v>66297</v>
      </c>
      <c r="H9908" t="s">
        <v>66297</v>
      </c>
      <c r="I9908" t="s">
        <v>66297</v>
      </c>
      <c r="J9908" t="s">
        <v>66297</v>
      </c>
      <c r="K9908" t="s">
        <v>66297</v>
      </c>
      <c r="L9908" t="s">
        <v>66297</v>
      </c>
      <c r="M9908" t="s">
        <v>66297</v>
      </c>
      <c r="N9908" t="s">
        <v>66297</v>
      </c>
      <c r="O9908" t="s">
        <v>29094</v>
      </c>
      <c r="P9908" t="s">
        <v>29094</v>
      </c>
      <c r="Q9908" t="s">
        <v>29094</v>
      </c>
      <c r="R9908" t="s">
        <v>29094</v>
      </c>
      <c r="S9908" t="s">
        <v>29094</v>
      </c>
      <c r="T9908">
        <f>INDEX(Tableau1[PointLRN],MATCH(I9908,Tableau1[LRN],0),1)</f>
        <v>0</v>
      </c>
      <c r="U9908">
        <f>INDEX(Tableau3[PointZNIEFF],MATCH(N9908,Tableau3[ZNIEFF],0),1)</f>
        <v>0</v>
      </c>
      <c r="V9908">
        <f>INDEX(Tableau4[PointLRR],MATCH(L9908,Tableau4[LRR],0),1)</f>
        <v>0</v>
      </c>
      <c r="W9908">
        <f>INDEX(Tableau4[PointLRR],MATCH(M9908,Tableau4[LRR],0),1)</f>
        <v>0</v>
      </c>
      <c r="X9908">
        <f>INDEX(Tableau5[PointEEE],MATCH(F9908,Tableau5[EEE],0),1)</f>
        <v>0</v>
      </c>
      <c r="Y9908">
        <f>INDEX(Tableau7[PointDH],MATCH(G9908,Tableau7[DH],0),1)</f>
        <v>0</v>
      </c>
      <c r="Z9908">
        <f t="shared" si="462"/>
        <v>0</v>
      </c>
      <c r="AA9908">
        <f t="shared" si="463"/>
        <v>0</v>
      </c>
      <c r="AB9908" s="1" t="str" cm="1">
        <f t="array" ref="AB9908">_xlfn.IFS(Z9908&lt;LEGENDPOINT!$H$17,"NUL",Z9908&lt;=LEGENDPOINT!$H$18,"TRES FAIBLE",Z9908&lt;=LEGENDPOINT!$H$19,"FAIBLE",Z9908&lt;=LEGENDPOINT!$H$20,"MODERE",Z9908&lt;=LEGENDPOINT!$H$21,"FORT",Z9908&lt;=LEGENDPOINT!$H$22,"TRES FORT",Z9908&gt;=LEGENDPOINT!$H$23,"MAJEUR")</f>
        <v>TRES FAIBLE</v>
      </c>
      <c r="AC9908" s="1" t="str" cm="1">
        <f t="array" ref="AC9908">_xlfn.IFS(AA9908&lt;LEGENDPOINT!$H$17,"NUL",AA9908&lt;=LEGENDPOINT!$H$18,"TRES FAIBLE",AA9908&lt;=LEGENDPOINT!$H$19,"FAIBLE",AA9908&lt;=LEGENDPOINT!$H$20,"MODERE",AA9908&lt;=LEGENDPOINT!$H$21,"FORT",AA9908&lt;=LEGENDPOINT!$H$22,"TRES FORT",AA9908&gt;=LEGENDPOINT!$H$23,"MAJEUR")</f>
        <v>TRES FAIBLE</v>
      </c>
      <c r="AD9908" t="str">
        <f t="shared" si="464"/>
        <v>-</v>
      </c>
    </row>
    <row r="9909" spans="1:30">
      <c r="A9909" t="s">
        <v>46542</v>
      </c>
      <c r="B9909">
        <v>97925</v>
      </c>
      <c r="C9909" t="s">
        <v>10308</v>
      </c>
      <c r="D9909" t="s">
        <v>29094</v>
      </c>
      <c r="E9909" t="s">
        <v>66267</v>
      </c>
      <c r="F9909" t="s">
        <v>66297</v>
      </c>
      <c r="G9909" t="s">
        <v>66297</v>
      </c>
      <c r="H9909" t="s">
        <v>66297</v>
      </c>
      <c r="I9909" t="s">
        <v>66297</v>
      </c>
      <c r="J9909" t="s">
        <v>66297</v>
      </c>
      <c r="K9909" t="s">
        <v>66297</v>
      </c>
      <c r="L9909" t="s">
        <v>66297</v>
      </c>
      <c r="M9909" t="s">
        <v>66297</v>
      </c>
      <c r="N9909" t="s">
        <v>66297</v>
      </c>
      <c r="O9909" t="s">
        <v>29094</v>
      </c>
      <c r="P9909" t="s">
        <v>29094</v>
      </c>
      <c r="Q9909" t="s">
        <v>29094</v>
      </c>
      <c r="R9909" t="s">
        <v>29094</v>
      </c>
      <c r="S9909" t="s">
        <v>29094</v>
      </c>
      <c r="T9909">
        <f>INDEX(Tableau1[PointLRN],MATCH(I9909,Tableau1[LRN],0),1)</f>
        <v>0</v>
      </c>
      <c r="U9909">
        <f>INDEX(Tableau3[PointZNIEFF],MATCH(N9909,Tableau3[ZNIEFF],0),1)</f>
        <v>0</v>
      </c>
      <c r="V9909">
        <f>INDEX(Tableau4[PointLRR],MATCH(L9909,Tableau4[LRR],0),1)</f>
        <v>0</v>
      </c>
      <c r="W9909">
        <f>INDEX(Tableau4[PointLRR],MATCH(M9909,Tableau4[LRR],0),1)</f>
        <v>0</v>
      </c>
      <c r="X9909">
        <f>INDEX(Tableau5[PointEEE],MATCH(F9909,Tableau5[EEE],0),1)</f>
        <v>0</v>
      </c>
      <c r="Y9909">
        <f>INDEX(Tableau7[PointDH],MATCH(G9909,Tableau7[DH],0),1)</f>
        <v>0</v>
      </c>
      <c r="Z9909">
        <f t="shared" si="462"/>
        <v>0</v>
      </c>
      <c r="AA9909">
        <f t="shared" si="463"/>
        <v>0</v>
      </c>
      <c r="AB9909" s="1" t="str" cm="1">
        <f t="array" ref="AB9909">_xlfn.IFS(Z9909&lt;LEGENDPOINT!$H$17,"NUL",Z9909&lt;=LEGENDPOINT!$H$18,"TRES FAIBLE",Z9909&lt;=LEGENDPOINT!$H$19,"FAIBLE",Z9909&lt;=LEGENDPOINT!$H$20,"MODERE",Z9909&lt;=LEGENDPOINT!$H$21,"FORT",Z9909&lt;=LEGENDPOINT!$H$22,"TRES FORT",Z9909&gt;=LEGENDPOINT!$H$23,"MAJEUR")</f>
        <v>TRES FAIBLE</v>
      </c>
      <c r="AC9909" s="1" t="str" cm="1">
        <f t="array" ref="AC9909">_xlfn.IFS(AA9909&lt;LEGENDPOINT!$H$17,"NUL",AA9909&lt;=LEGENDPOINT!$H$18,"TRES FAIBLE",AA9909&lt;=LEGENDPOINT!$H$19,"FAIBLE",AA9909&lt;=LEGENDPOINT!$H$20,"MODERE",AA9909&lt;=LEGENDPOINT!$H$21,"FORT",AA9909&lt;=LEGENDPOINT!$H$22,"TRES FORT",AA9909&gt;=LEGENDPOINT!$H$23,"MAJEUR")</f>
        <v>TRES FAIBLE</v>
      </c>
      <c r="AD9909" t="str">
        <f t="shared" si="464"/>
        <v>-</v>
      </c>
    </row>
    <row r="9910" spans="1:30">
      <c r="A9910" t="s">
        <v>46543</v>
      </c>
      <c r="B9910">
        <v>1000405</v>
      </c>
      <c r="C9910" t="s">
        <v>10309</v>
      </c>
      <c r="D9910" t="s">
        <v>10310</v>
      </c>
      <c r="E9910" t="s">
        <v>66265</v>
      </c>
      <c r="F9910" t="s">
        <v>66297</v>
      </c>
      <c r="G9910" t="s">
        <v>66297</v>
      </c>
      <c r="H9910" t="s">
        <v>66297</v>
      </c>
      <c r="I9910" t="s">
        <v>66297</v>
      </c>
      <c r="J9910" t="s">
        <v>66297</v>
      </c>
      <c r="K9910" t="s">
        <v>66297</v>
      </c>
      <c r="L9910" t="s">
        <v>66297</v>
      </c>
      <c r="M9910" t="s">
        <v>66297</v>
      </c>
      <c r="N9910" t="s">
        <v>66297</v>
      </c>
      <c r="O9910" t="s">
        <v>29094</v>
      </c>
      <c r="P9910" t="s">
        <v>29094</v>
      </c>
      <c r="Q9910" t="s">
        <v>29094</v>
      </c>
      <c r="R9910" t="s">
        <v>29094</v>
      </c>
      <c r="S9910" t="s">
        <v>29094</v>
      </c>
      <c r="T9910">
        <f>INDEX(Tableau1[PointLRN],MATCH(I9910,Tableau1[LRN],0),1)</f>
        <v>0</v>
      </c>
      <c r="U9910">
        <f>INDEX(Tableau3[PointZNIEFF],MATCH(N9910,Tableau3[ZNIEFF],0),1)</f>
        <v>0</v>
      </c>
      <c r="V9910">
        <f>INDEX(Tableau4[PointLRR],MATCH(L9910,Tableau4[LRR],0),1)</f>
        <v>0</v>
      </c>
      <c r="W9910">
        <f>INDEX(Tableau4[PointLRR],MATCH(M9910,Tableau4[LRR],0),1)</f>
        <v>0</v>
      </c>
      <c r="X9910">
        <f>INDEX(Tableau5[PointEEE],MATCH(F9910,Tableau5[EEE],0),1)</f>
        <v>0</v>
      </c>
      <c r="Y9910">
        <f>INDEX(Tableau7[PointDH],MATCH(G9910,Tableau7[DH],0),1)</f>
        <v>0</v>
      </c>
      <c r="Z9910">
        <f t="shared" si="462"/>
        <v>0</v>
      </c>
      <c r="AA9910">
        <f t="shared" si="463"/>
        <v>0</v>
      </c>
      <c r="AB9910" s="1" t="str" cm="1">
        <f t="array" ref="AB9910">_xlfn.IFS(Z9910&lt;LEGENDPOINT!$H$17,"NUL",Z9910&lt;=LEGENDPOINT!$H$18,"TRES FAIBLE",Z9910&lt;=LEGENDPOINT!$H$19,"FAIBLE",Z9910&lt;=LEGENDPOINT!$H$20,"MODERE",Z9910&lt;=LEGENDPOINT!$H$21,"FORT",Z9910&lt;=LEGENDPOINT!$H$22,"TRES FORT",Z9910&gt;=LEGENDPOINT!$H$23,"MAJEUR")</f>
        <v>TRES FAIBLE</v>
      </c>
      <c r="AC9910" s="1" t="str" cm="1">
        <f t="array" ref="AC9910">_xlfn.IFS(AA9910&lt;LEGENDPOINT!$H$17,"NUL",AA9910&lt;=LEGENDPOINT!$H$18,"TRES FAIBLE",AA9910&lt;=LEGENDPOINT!$H$19,"FAIBLE",AA9910&lt;=LEGENDPOINT!$H$20,"MODERE",AA9910&lt;=LEGENDPOINT!$H$21,"FORT",AA9910&lt;=LEGENDPOINT!$H$22,"TRES FORT",AA9910&gt;=LEGENDPOINT!$H$23,"MAJEUR")</f>
        <v>TRES FAIBLE</v>
      </c>
      <c r="AD9910" t="str">
        <f t="shared" si="464"/>
        <v>-</v>
      </c>
    </row>
    <row r="9911" spans="1:30">
      <c r="A9911" t="s">
        <v>46544</v>
      </c>
      <c r="B9911">
        <v>192994</v>
      </c>
      <c r="C9911" t="s">
        <v>10311</v>
      </c>
      <c r="D9911" t="s">
        <v>29094</v>
      </c>
      <c r="E9911" t="s">
        <v>66265</v>
      </c>
      <c r="F9911" t="s">
        <v>66297</v>
      </c>
      <c r="G9911" t="s">
        <v>66297</v>
      </c>
      <c r="H9911" t="s">
        <v>66297</v>
      </c>
      <c r="I9911" t="s">
        <v>66297</v>
      </c>
      <c r="J9911" t="s">
        <v>66297</v>
      </c>
      <c r="K9911" t="s">
        <v>66297</v>
      </c>
      <c r="L9911" t="s">
        <v>66297</v>
      </c>
      <c r="M9911" t="s">
        <v>66297</v>
      </c>
      <c r="N9911" t="s">
        <v>66297</v>
      </c>
      <c r="O9911" t="s">
        <v>29094</v>
      </c>
      <c r="P9911" t="s">
        <v>29094</v>
      </c>
      <c r="Q9911" t="s">
        <v>29094</v>
      </c>
      <c r="R9911" t="s">
        <v>29094</v>
      </c>
      <c r="S9911" t="s">
        <v>29094</v>
      </c>
      <c r="T9911">
        <f>INDEX(Tableau1[PointLRN],MATCH(I9911,Tableau1[LRN],0),1)</f>
        <v>0</v>
      </c>
      <c r="U9911">
        <f>INDEX(Tableau3[PointZNIEFF],MATCH(N9911,Tableau3[ZNIEFF],0),1)</f>
        <v>0</v>
      </c>
      <c r="V9911">
        <f>INDEX(Tableau4[PointLRR],MATCH(L9911,Tableau4[LRR],0),1)</f>
        <v>0</v>
      </c>
      <c r="W9911">
        <f>INDEX(Tableau4[PointLRR],MATCH(M9911,Tableau4[LRR],0),1)</f>
        <v>0</v>
      </c>
      <c r="X9911">
        <f>INDEX(Tableau5[PointEEE],MATCH(F9911,Tableau5[EEE],0),1)</f>
        <v>0</v>
      </c>
      <c r="Y9911">
        <f>INDEX(Tableau7[PointDH],MATCH(G9911,Tableau7[DH],0),1)</f>
        <v>0</v>
      </c>
      <c r="Z9911">
        <f t="shared" si="462"/>
        <v>0</v>
      </c>
      <c r="AA9911">
        <f t="shared" si="463"/>
        <v>0</v>
      </c>
      <c r="AB9911" s="1" t="str" cm="1">
        <f t="array" ref="AB9911">_xlfn.IFS(Z9911&lt;LEGENDPOINT!$H$17,"NUL",Z9911&lt;=LEGENDPOINT!$H$18,"TRES FAIBLE",Z9911&lt;=LEGENDPOINT!$H$19,"FAIBLE",Z9911&lt;=LEGENDPOINT!$H$20,"MODERE",Z9911&lt;=LEGENDPOINT!$H$21,"FORT",Z9911&lt;=LEGENDPOINT!$H$22,"TRES FORT",Z9911&gt;=LEGENDPOINT!$H$23,"MAJEUR")</f>
        <v>TRES FAIBLE</v>
      </c>
      <c r="AC9911" s="1" t="str" cm="1">
        <f t="array" ref="AC9911">_xlfn.IFS(AA9911&lt;LEGENDPOINT!$H$17,"NUL",AA9911&lt;=LEGENDPOINT!$H$18,"TRES FAIBLE",AA9911&lt;=LEGENDPOINT!$H$19,"FAIBLE",AA9911&lt;=LEGENDPOINT!$H$20,"MODERE",AA9911&lt;=LEGENDPOINT!$H$21,"FORT",AA9911&lt;=LEGENDPOINT!$H$22,"TRES FORT",AA9911&gt;=LEGENDPOINT!$H$23,"MAJEUR")</f>
        <v>TRES FAIBLE</v>
      </c>
      <c r="AD9911" t="str">
        <f t="shared" si="464"/>
        <v>-</v>
      </c>
    </row>
    <row r="9912" spans="1:30">
      <c r="A9912" t="s">
        <v>46545</v>
      </c>
      <c r="B9912">
        <v>100674</v>
      </c>
      <c r="C9912" t="s">
        <v>10312</v>
      </c>
      <c r="D9912" t="s">
        <v>32264</v>
      </c>
      <c r="E9912" t="s">
        <v>66271</v>
      </c>
      <c r="F9912" t="s">
        <v>66297</v>
      </c>
      <c r="G9912" t="s">
        <v>66297</v>
      </c>
      <c r="H9912" t="s">
        <v>66297</v>
      </c>
      <c r="I9912" t="s">
        <v>66299</v>
      </c>
      <c r="J9912" t="s">
        <v>66297</v>
      </c>
      <c r="K9912" t="s">
        <v>66297</v>
      </c>
      <c r="L9912" t="s">
        <v>66297</v>
      </c>
      <c r="M9912" t="s">
        <v>66297</v>
      </c>
      <c r="N9912" t="s">
        <v>66297</v>
      </c>
      <c r="O9912" t="s">
        <v>29094</v>
      </c>
      <c r="P9912" t="s">
        <v>29094</v>
      </c>
      <c r="Q9912" t="s">
        <v>29094</v>
      </c>
      <c r="R9912" t="s">
        <v>29094</v>
      </c>
      <c r="S9912" t="s">
        <v>29094</v>
      </c>
      <c r="T9912">
        <f>INDEX(Tableau1[PointLRN],MATCH(I9912,Tableau1[LRN],0),1)</f>
        <v>0</v>
      </c>
      <c r="U9912">
        <f>INDEX(Tableau3[PointZNIEFF],MATCH(N9912,Tableau3[ZNIEFF],0),1)</f>
        <v>0</v>
      </c>
      <c r="V9912">
        <f>INDEX(Tableau4[PointLRR],MATCH(L9912,Tableau4[LRR],0),1)</f>
        <v>0</v>
      </c>
      <c r="W9912">
        <f>INDEX(Tableau4[PointLRR],MATCH(M9912,Tableau4[LRR],0),1)</f>
        <v>0</v>
      </c>
      <c r="X9912">
        <f>INDEX(Tableau5[PointEEE],MATCH(F9912,Tableau5[EEE],0),1)</f>
        <v>0</v>
      </c>
      <c r="Y9912">
        <f>INDEX(Tableau7[PointDH],MATCH(G9912,Tableau7[DH],0),1)</f>
        <v>0</v>
      </c>
      <c r="Z9912">
        <f t="shared" si="462"/>
        <v>0</v>
      </c>
      <c r="AA9912">
        <f t="shared" si="463"/>
        <v>0</v>
      </c>
      <c r="AB9912" s="1" t="str" cm="1">
        <f t="array" ref="AB9912">_xlfn.IFS(Z9912&lt;LEGENDPOINT!$H$17,"NUL",Z9912&lt;=LEGENDPOINT!$H$18,"TRES FAIBLE",Z9912&lt;=LEGENDPOINT!$H$19,"FAIBLE",Z9912&lt;=LEGENDPOINT!$H$20,"MODERE",Z9912&lt;=LEGENDPOINT!$H$21,"FORT",Z9912&lt;=LEGENDPOINT!$H$22,"TRES FORT",Z9912&gt;=LEGENDPOINT!$H$23,"MAJEUR")</f>
        <v>TRES FAIBLE</v>
      </c>
      <c r="AC9912" s="1" t="str" cm="1">
        <f t="array" ref="AC9912">_xlfn.IFS(AA9912&lt;LEGENDPOINT!$H$17,"NUL",AA9912&lt;=LEGENDPOINT!$H$18,"TRES FAIBLE",AA9912&lt;=LEGENDPOINT!$H$19,"FAIBLE",AA9912&lt;=LEGENDPOINT!$H$20,"MODERE",AA9912&lt;=LEGENDPOINT!$H$21,"FORT",AA9912&lt;=LEGENDPOINT!$H$22,"TRES FORT",AA9912&gt;=LEGENDPOINT!$H$23,"MAJEUR")</f>
        <v>TRES FAIBLE</v>
      </c>
      <c r="AD9912" t="str">
        <f t="shared" si="464"/>
        <v>-</v>
      </c>
    </row>
    <row r="9913" spans="1:30">
      <c r="A9913" t="s">
        <v>46546</v>
      </c>
      <c r="B9913">
        <v>100678</v>
      </c>
      <c r="C9913" t="s">
        <v>10313</v>
      </c>
      <c r="D9913" t="s">
        <v>32265</v>
      </c>
      <c r="E9913" t="s">
        <v>66271</v>
      </c>
      <c r="F9913" t="s">
        <v>66297</v>
      </c>
      <c r="G9913" t="s">
        <v>66297</v>
      </c>
      <c r="H9913" t="s">
        <v>66297</v>
      </c>
      <c r="I9913" t="s">
        <v>66299</v>
      </c>
      <c r="J9913" t="s">
        <v>66297</v>
      </c>
      <c r="K9913" t="s">
        <v>66297</v>
      </c>
      <c r="L9913" t="s">
        <v>66297</v>
      </c>
      <c r="M9913" t="s">
        <v>66297</v>
      </c>
      <c r="N9913" t="s">
        <v>66297</v>
      </c>
      <c r="O9913" t="s">
        <v>29094</v>
      </c>
      <c r="P9913" t="s">
        <v>29094</v>
      </c>
      <c r="Q9913" t="s">
        <v>29094</v>
      </c>
      <c r="R9913" t="s">
        <v>29094</v>
      </c>
      <c r="S9913" t="s">
        <v>29094</v>
      </c>
      <c r="T9913">
        <f>INDEX(Tableau1[PointLRN],MATCH(I9913,Tableau1[LRN],0),1)</f>
        <v>0</v>
      </c>
      <c r="U9913">
        <f>INDEX(Tableau3[PointZNIEFF],MATCH(N9913,Tableau3[ZNIEFF],0),1)</f>
        <v>0</v>
      </c>
      <c r="V9913">
        <f>INDEX(Tableau4[PointLRR],MATCH(L9913,Tableau4[LRR],0),1)</f>
        <v>0</v>
      </c>
      <c r="W9913">
        <f>INDEX(Tableau4[PointLRR],MATCH(M9913,Tableau4[LRR],0),1)</f>
        <v>0</v>
      </c>
      <c r="X9913">
        <f>INDEX(Tableau5[PointEEE],MATCH(F9913,Tableau5[EEE],0),1)</f>
        <v>0</v>
      </c>
      <c r="Y9913">
        <f>INDEX(Tableau7[PointDH],MATCH(G9913,Tableau7[DH],0),1)</f>
        <v>0</v>
      </c>
      <c r="Z9913">
        <f t="shared" si="462"/>
        <v>0</v>
      </c>
      <c r="AA9913">
        <f t="shared" si="463"/>
        <v>0</v>
      </c>
      <c r="AB9913" s="1" t="str" cm="1">
        <f t="array" ref="AB9913">_xlfn.IFS(Z9913&lt;LEGENDPOINT!$H$17,"NUL",Z9913&lt;=LEGENDPOINT!$H$18,"TRES FAIBLE",Z9913&lt;=LEGENDPOINT!$H$19,"FAIBLE",Z9913&lt;=LEGENDPOINT!$H$20,"MODERE",Z9913&lt;=LEGENDPOINT!$H$21,"FORT",Z9913&lt;=LEGENDPOINT!$H$22,"TRES FORT",Z9913&gt;=LEGENDPOINT!$H$23,"MAJEUR")</f>
        <v>TRES FAIBLE</v>
      </c>
      <c r="AC9913" s="1" t="str" cm="1">
        <f t="array" ref="AC9913">_xlfn.IFS(AA9913&lt;LEGENDPOINT!$H$17,"NUL",AA9913&lt;=LEGENDPOINT!$H$18,"TRES FAIBLE",AA9913&lt;=LEGENDPOINT!$H$19,"FAIBLE",AA9913&lt;=LEGENDPOINT!$H$20,"MODERE",AA9913&lt;=LEGENDPOINT!$H$21,"FORT",AA9913&lt;=LEGENDPOINT!$H$22,"TRES FORT",AA9913&gt;=LEGENDPOINT!$H$23,"MAJEUR")</f>
        <v>TRES FAIBLE</v>
      </c>
      <c r="AD9913" t="str">
        <f t="shared" si="464"/>
        <v>-</v>
      </c>
    </row>
    <row r="9914" spans="1:30">
      <c r="A9914" t="s">
        <v>46547</v>
      </c>
      <c r="B9914">
        <v>611698</v>
      </c>
      <c r="C9914" t="s">
        <v>10314</v>
      </c>
      <c r="D9914" t="s">
        <v>29094</v>
      </c>
      <c r="E9914" t="s">
        <v>66269</v>
      </c>
      <c r="F9914" t="s">
        <v>66297</v>
      </c>
      <c r="G9914" t="s">
        <v>66301</v>
      </c>
      <c r="H9914" t="s">
        <v>66297</v>
      </c>
      <c r="I9914" t="s">
        <v>66297</v>
      </c>
      <c r="J9914" t="s">
        <v>66297</v>
      </c>
      <c r="K9914" t="s">
        <v>66297</v>
      </c>
      <c r="L9914" t="s">
        <v>66297</v>
      </c>
      <c r="M9914" t="s">
        <v>66297</v>
      </c>
      <c r="N9914" t="s">
        <v>66297</v>
      </c>
      <c r="O9914" t="s">
        <v>29094</v>
      </c>
      <c r="P9914" t="s">
        <v>29094</v>
      </c>
      <c r="Q9914" t="s">
        <v>66298</v>
      </c>
      <c r="R9914" t="s">
        <v>6</v>
      </c>
      <c r="S9914" t="s">
        <v>6</v>
      </c>
      <c r="T9914">
        <f>INDEX(Tableau1[PointLRN],MATCH(I9914,Tableau1[LRN],0),1)</f>
        <v>0</v>
      </c>
      <c r="U9914">
        <f>INDEX(Tableau3[PointZNIEFF],MATCH(N9914,Tableau3[ZNIEFF],0),1)</f>
        <v>0</v>
      </c>
      <c r="V9914">
        <f>INDEX(Tableau4[PointLRR],MATCH(L9914,Tableau4[LRR],0),1)</f>
        <v>0</v>
      </c>
      <c r="W9914">
        <f>INDEX(Tableau4[PointLRR],MATCH(M9914,Tableau4[LRR],0),1)</f>
        <v>0</v>
      </c>
      <c r="X9914">
        <f>INDEX(Tableau5[PointEEE],MATCH(F9914,Tableau5[EEE],0),1)</f>
        <v>0</v>
      </c>
      <c r="Y9914">
        <f>INDEX(Tableau7[PointDH],MATCH(G9914,Tableau7[DH],0),1)</f>
        <v>1</v>
      </c>
      <c r="Z9914">
        <f t="shared" si="462"/>
        <v>1</v>
      </c>
      <c r="AA9914">
        <f t="shared" si="463"/>
        <v>1</v>
      </c>
      <c r="AB9914" s="1" t="str" cm="1">
        <f t="array" ref="AB9914">_xlfn.IFS(Z9914&lt;LEGENDPOINT!$H$17,"NUL",Z9914&lt;=LEGENDPOINT!$H$18,"TRES FAIBLE",Z9914&lt;=LEGENDPOINT!$H$19,"FAIBLE",Z9914&lt;=LEGENDPOINT!$H$20,"MODERE",Z9914&lt;=LEGENDPOINT!$H$21,"FORT",Z9914&lt;=LEGENDPOINT!$H$22,"TRES FORT",Z9914&gt;=LEGENDPOINT!$H$23,"MAJEUR")</f>
        <v>TRES FAIBLE</v>
      </c>
      <c r="AC9914" s="1" t="str" cm="1">
        <f t="array" ref="AC9914">_xlfn.IFS(AA9914&lt;LEGENDPOINT!$H$17,"NUL",AA9914&lt;=LEGENDPOINT!$H$18,"TRES FAIBLE",AA9914&lt;=LEGENDPOINT!$H$19,"FAIBLE",AA9914&lt;=LEGENDPOINT!$H$20,"MODERE",AA9914&lt;=LEGENDPOINT!$H$21,"FORT",AA9914&lt;=LEGENDPOINT!$H$22,"TRES FORT",AA9914&gt;=LEGENDPOINT!$H$23,"MAJEUR")</f>
        <v>TRES FAIBLE</v>
      </c>
      <c r="AD9914" t="str">
        <f t="shared" si="464"/>
        <v>-</v>
      </c>
    </row>
    <row r="9915" spans="1:30">
      <c r="A9915" t="s">
        <v>46548</v>
      </c>
      <c r="B9915">
        <v>100681</v>
      </c>
      <c r="C9915" t="s">
        <v>10315</v>
      </c>
      <c r="D9915" t="s">
        <v>29094</v>
      </c>
      <c r="E9915" t="s">
        <v>66271</v>
      </c>
      <c r="F9915" t="s">
        <v>66297</v>
      </c>
      <c r="G9915" t="s">
        <v>66297</v>
      </c>
      <c r="H9915" t="s">
        <v>66297</v>
      </c>
      <c r="I9915" t="s">
        <v>66297</v>
      </c>
      <c r="J9915" t="s">
        <v>66297</v>
      </c>
      <c r="K9915" t="s">
        <v>66297</v>
      </c>
      <c r="L9915" t="s">
        <v>66297</v>
      </c>
      <c r="M9915" t="s">
        <v>66297</v>
      </c>
      <c r="N9915" t="s">
        <v>66297</v>
      </c>
      <c r="O9915" t="s">
        <v>29094</v>
      </c>
      <c r="P9915" t="s">
        <v>29094</v>
      </c>
      <c r="Q9915" t="s">
        <v>29094</v>
      </c>
      <c r="R9915" t="s">
        <v>29094</v>
      </c>
      <c r="S9915" t="s">
        <v>29094</v>
      </c>
      <c r="T9915">
        <f>INDEX(Tableau1[PointLRN],MATCH(I9915,Tableau1[LRN],0),1)</f>
        <v>0</v>
      </c>
      <c r="U9915">
        <f>INDEX(Tableau3[PointZNIEFF],MATCH(N9915,Tableau3[ZNIEFF],0),1)</f>
        <v>0</v>
      </c>
      <c r="V9915">
        <f>INDEX(Tableau4[PointLRR],MATCH(L9915,Tableau4[LRR],0),1)</f>
        <v>0</v>
      </c>
      <c r="W9915">
        <f>INDEX(Tableau4[PointLRR],MATCH(M9915,Tableau4[LRR],0),1)</f>
        <v>0</v>
      </c>
      <c r="X9915">
        <f>INDEX(Tableau5[PointEEE],MATCH(F9915,Tableau5[EEE],0),1)</f>
        <v>0</v>
      </c>
      <c r="Y9915">
        <f>INDEX(Tableau7[PointDH],MATCH(G9915,Tableau7[DH],0),1)</f>
        <v>0</v>
      </c>
      <c r="Z9915">
        <f t="shared" si="462"/>
        <v>0</v>
      </c>
      <c r="AA9915">
        <f t="shared" si="463"/>
        <v>0</v>
      </c>
      <c r="AB9915" s="1" t="str" cm="1">
        <f t="array" ref="AB9915">_xlfn.IFS(Z9915&lt;LEGENDPOINT!$H$17,"NUL",Z9915&lt;=LEGENDPOINT!$H$18,"TRES FAIBLE",Z9915&lt;=LEGENDPOINT!$H$19,"FAIBLE",Z9915&lt;=LEGENDPOINT!$H$20,"MODERE",Z9915&lt;=LEGENDPOINT!$H$21,"FORT",Z9915&lt;=LEGENDPOINT!$H$22,"TRES FORT",Z9915&gt;=LEGENDPOINT!$H$23,"MAJEUR")</f>
        <v>TRES FAIBLE</v>
      </c>
      <c r="AC9915" s="1" t="str" cm="1">
        <f t="array" ref="AC9915">_xlfn.IFS(AA9915&lt;LEGENDPOINT!$H$17,"NUL",AA9915&lt;=LEGENDPOINT!$H$18,"TRES FAIBLE",AA9915&lt;=LEGENDPOINT!$H$19,"FAIBLE",AA9915&lt;=LEGENDPOINT!$H$20,"MODERE",AA9915&lt;=LEGENDPOINT!$H$21,"FORT",AA9915&lt;=LEGENDPOINT!$H$22,"TRES FORT",AA9915&gt;=LEGENDPOINT!$H$23,"MAJEUR")</f>
        <v>TRES FAIBLE</v>
      </c>
      <c r="AD9915" t="str">
        <f t="shared" si="464"/>
        <v>-</v>
      </c>
    </row>
    <row r="9916" spans="1:30">
      <c r="A9916" t="s">
        <v>46549</v>
      </c>
      <c r="B9916">
        <v>100686</v>
      </c>
      <c r="C9916" t="s">
        <v>10316</v>
      </c>
      <c r="D9916" t="s">
        <v>10317</v>
      </c>
      <c r="E9916" t="s">
        <v>66265</v>
      </c>
      <c r="F9916" t="s">
        <v>66297</v>
      </c>
      <c r="G9916" t="s">
        <v>66297</v>
      </c>
      <c r="H9916" t="s">
        <v>66297</v>
      </c>
      <c r="I9916" t="s">
        <v>1</v>
      </c>
      <c r="J9916" t="s">
        <v>66297</v>
      </c>
      <c r="K9916" t="s">
        <v>66297</v>
      </c>
      <c r="L9916" t="s">
        <v>66297</v>
      </c>
      <c r="M9916" t="s">
        <v>1</v>
      </c>
      <c r="N9916" t="s">
        <v>66353</v>
      </c>
      <c r="O9916" t="s">
        <v>29094</v>
      </c>
      <c r="P9916" t="s">
        <v>29094</v>
      </c>
      <c r="Q9916" t="s">
        <v>29094</v>
      </c>
      <c r="R9916" t="s">
        <v>29094</v>
      </c>
      <c r="S9916" t="s">
        <v>29094</v>
      </c>
      <c r="T9916">
        <f>INDEX(Tableau1[PointLRN],MATCH(I9916,Tableau1[LRN],0),1)</f>
        <v>1</v>
      </c>
      <c r="U9916">
        <f>INDEX(Tableau3[PointZNIEFF],MATCH(N9916,Tableau3[ZNIEFF],0),1)</f>
        <v>3</v>
      </c>
      <c r="V9916">
        <f>INDEX(Tableau4[PointLRR],MATCH(L9916,Tableau4[LRR],0),1)</f>
        <v>0</v>
      </c>
      <c r="W9916">
        <f>INDEX(Tableau4[PointLRR],MATCH(M9916,Tableau4[LRR],0),1)</f>
        <v>0</v>
      </c>
      <c r="X9916">
        <f>INDEX(Tableau5[PointEEE],MATCH(F9916,Tableau5[EEE],0),1)</f>
        <v>0</v>
      </c>
      <c r="Y9916">
        <f>INDEX(Tableau7[PointDH],MATCH(G9916,Tableau7[DH],0),1)</f>
        <v>0</v>
      </c>
      <c r="Z9916">
        <f t="shared" si="462"/>
        <v>4</v>
      </c>
      <c r="AA9916">
        <f t="shared" si="463"/>
        <v>4</v>
      </c>
      <c r="AB9916" s="1" t="str" cm="1">
        <f t="array" ref="AB9916">_xlfn.IFS(Z9916&lt;LEGENDPOINT!$H$17,"NUL",Z9916&lt;=LEGENDPOINT!$H$18,"TRES FAIBLE",Z9916&lt;=LEGENDPOINT!$H$19,"FAIBLE",Z9916&lt;=LEGENDPOINT!$H$20,"MODERE",Z9916&lt;=LEGENDPOINT!$H$21,"FORT",Z9916&lt;=LEGENDPOINT!$H$22,"TRES FORT",Z9916&gt;=LEGENDPOINT!$H$23,"MAJEUR")</f>
        <v>FAIBLE</v>
      </c>
      <c r="AC9916" s="1" t="str" cm="1">
        <f t="array" ref="AC9916">_xlfn.IFS(AA9916&lt;LEGENDPOINT!$H$17,"NUL",AA9916&lt;=LEGENDPOINT!$H$18,"TRES FAIBLE",AA9916&lt;=LEGENDPOINT!$H$19,"FAIBLE",AA9916&lt;=LEGENDPOINT!$H$20,"MODERE",AA9916&lt;=LEGENDPOINT!$H$21,"FORT",AA9916&lt;=LEGENDPOINT!$H$22,"TRES FORT",AA9916&gt;=LEGENDPOINT!$H$23,"MAJEUR")</f>
        <v>FAIBLE</v>
      </c>
      <c r="AD9916" t="str">
        <f t="shared" si="464"/>
        <v>-</v>
      </c>
    </row>
    <row r="9917" spans="1:30">
      <c r="A9917" t="s">
        <v>46550</v>
      </c>
      <c r="B9917">
        <v>717217</v>
      </c>
      <c r="C9917" t="s">
        <v>10318</v>
      </c>
      <c r="D9917" t="s">
        <v>29094</v>
      </c>
      <c r="E9917" t="s">
        <v>66271</v>
      </c>
      <c r="F9917" t="s">
        <v>66297</v>
      </c>
      <c r="G9917" t="s">
        <v>66297</v>
      </c>
      <c r="H9917" t="s">
        <v>66297</v>
      </c>
      <c r="I9917" t="s">
        <v>66297</v>
      </c>
      <c r="J9917" t="s">
        <v>66297</v>
      </c>
      <c r="K9917" t="s">
        <v>66297</v>
      </c>
      <c r="L9917" t="s">
        <v>66297</v>
      </c>
      <c r="M9917" t="s">
        <v>66297</v>
      </c>
      <c r="N9917" t="s">
        <v>66297</v>
      </c>
      <c r="O9917" t="s">
        <v>29094</v>
      </c>
      <c r="P9917" t="s">
        <v>29094</v>
      </c>
      <c r="Q9917" t="s">
        <v>29094</v>
      </c>
      <c r="R9917" t="s">
        <v>29094</v>
      </c>
      <c r="S9917" t="s">
        <v>29094</v>
      </c>
      <c r="T9917">
        <f>INDEX(Tableau1[PointLRN],MATCH(I9917,Tableau1[LRN],0),1)</f>
        <v>0</v>
      </c>
      <c r="U9917">
        <f>INDEX(Tableau3[PointZNIEFF],MATCH(N9917,Tableau3[ZNIEFF],0),1)</f>
        <v>0</v>
      </c>
      <c r="V9917">
        <f>INDEX(Tableau4[PointLRR],MATCH(L9917,Tableau4[LRR],0),1)</f>
        <v>0</v>
      </c>
      <c r="W9917">
        <f>INDEX(Tableau4[PointLRR],MATCH(M9917,Tableau4[LRR],0),1)</f>
        <v>0</v>
      </c>
      <c r="X9917">
        <f>INDEX(Tableau5[PointEEE],MATCH(F9917,Tableau5[EEE],0),1)</f>
        <v>0</v>
      </c>
      <c r="Y9917">
        <f>INDEX(Tableau7[PointDH],MATCH(G9917,Tableau7[DH],0),1)</f>
        <v>0</v>
      </c>
      <c r="Z9917">
        <f t="shared" si="462"/>
        <v>0</v>
      </c>
      <c r="AA9917">
        <f t="shared" si="463"/>
        <v>0</v>
      </c>
      <c r="AB9917" s="1" t="str" cm="1">
        <f t="array" ref="AB9917">_xlfn.IFS(Z9917&lt;LEGENDPOINT!$H$17,"NUL",Z9917&lt;=LEGENDPOINT!$H$18,"TRES FAIBLE",Z9917&lt;=LEGENDPOINT!$H$19,"FAIBLE",Z9917&lt;=LEGENDPOINT!$H$20,"MODERE",Z9917&lt;=LEGENDPOINT!$H$21,"FORT",Z9917&lt;=LEGENDPOINT!$H$22,"TRES FORT",Z9917&gt;=LEGENDPOINT!$H$23,"MAJEUR")</f>
        <v>TRES FAIBLE</v>
      </c>
      <c r="AC9917" s="1" t="str" cm="1">
        <f t="array" ref="AC9917">_xlfn.IFS(AA9917&lt;LEGENDPOINT!$H$17,"NUL",AA9917&lt;=LEGENDPOINT!$H$18,"TRES FAIBLE",AA9917&lt;=LEGENDPOINT!$H$19,"FAIBLE",AA9917&lt;=LEGENDPOINT!$H$20,"MODERE",AA9917&lt;=LEGENDPOINT!$H$21,"FORT",AA9917&lt;=LEGENDPOINT!$H$22,"TRES FORT",AA9917&gt;=LEGENDPOINT!$H$23,"MAJEUR")</f>
        <v>TRES FAIBLE</v>
      </c>
      <c r="AD9917" t="str">
        <f t="shared" si="464"/>
        <v>-</v>
      </c>
    </row>
    <row r="9918" spans="1:30">
      <c r="A9918" t="s">
        <v>46551</v>
      </c>
      <c r="B9918">
        <v>100693</v>
      </c>
      <c r="C9918" t="s">
        <v>10319</v>
      </c>
      <c r="D9918" t="s">
        <v>29094</v>
      </c>
      <c r="E9918" t="s">
        <v>66271</v>
      </c>
      <c r="F9918" t="s">
        <v>66297</v>
      </c>
      <c r="G9918" t="s">
        <v>66297</v>
      </c>
      <c r="H9918" t="s">
        <v>66297</v>
      </c>
      <c r="I9918" t="s">
        <v>66297</v>
      </c>
      <c r="J9918" t="s">
        <v>66297</v>
      </c>
      <c r="K9918" t="s">
        <v>66297</v>
      </c>
      <c r="L9918" t="s">
        <v>66297</v>
      </c>
      <c r="M9918" t="s">
        <v>66297</v>
      </c>
      <c r="N9918" t="s">
        <v>66297</v>
      </c>
      <c r="O9918" t="s">
        <v>29094</v>
      </c>
      <c r="P9918" t="s">
        <v>29094</v>
      </c>
      <c r="Q9918" t="s">
        <v>29094</v>
      </c>
      <c r="R9918" t="s">
        <v>29094</v>
      </c>
      <c r="S9918" t="s">
        <v>29094</v>
      </c>
      <c r="T9918">
        <f>INDEX(Tableau1[PointLRN],MATCH(I9918,Tableau1[LRN],0),1)</f>
        <v>0</v>
      </c>
      <c r="U9918">
        <f>INDEX(Tableau3[PointZNIEFF],MATCH(N9918,Tableau3[ZNIEFF],0),1)</f>
        <v>0</v>
      </c>
      <c r="V9918">
        <f>INDEX(Tableau4[PointLRR],MATCH(L9918,Tableau4[LRR],0),1)</f>
        <v>0</v>
      </c>
      <c r="W9918">
        <f>INDEX(Tableau4[PointLRR],MATCH(M9918,Tableau4[LRR],0),1)</f>
        <v>0</v>
      </c>
      <c r="X9918">
        <f>INDEX(Tableau5[PointEEE],MATCH(F9918,Tableau5[EEE],0),1)</f>
        <v>0</v>
      </c>
      <c r="Y9918">
        <f>INDEX(Tableau7[PointDH],MATCH(G9918,Tableau7[DH],0),1)</f>
        <v>0</v>
      </c>
      <c r="Z9918">
        <f t="shared" si="462"/>
        <v>0</v>
      </c>
      <c r="AA9918">
        <f t="shared" si="463"/>
        <v>0</v>
      </c>
      <c r="AB9918" s="1" t="str" cm="1">
        <f t="array" ref="AB9918">_xlfn.IFS(Z9918&lt;LEGENDPOINT!$H$17,"NUL",Z9918&lt;=LEGENDPOINT!$H$18,"TRES FAIBLE",Z9918&lt;=LEGENDPOINT!$H$19,"FAIBLE",Z9918&lt;=LEGENDPOINT!$H$20,"MODERE",Z9918&lt;=LEGENDPOINT!$H$21,"FORT",Z9918&lt;=LEGENDPOINT!$H$22,"TRES FORT",Z9918&gt;=LEGENDPOINT!$H$23,"MAJEUR")</f>
        <v>TRES FAIBLE</v>
      </c>
      <c r="AC9918" s="1" t="str" cm="1">
        <f t="array" ref="AC9918">_xlfn.IFS(AA9918&lt;LEGENDPOINT!$H$17,"NUL",AA9918&lt;=LEGENDPOINT!$H$18,"TRES FAIBLE",AA9918&lt;=LEGENDPOINT!$H$19,"FAIBLE",AA9918&lt;=LEGENDPOINT!$H$20,"MODERE",AA9918&lt;=LEGENDPOINT!$H$21,"FORT",AA9918&lt;=LEGENDPOINT!$H$22,"TRES FORT",AA9918&gt;=LEGENDPOINT!$H$23,"MAJEUR")</f>
        <v>TRES FAIBLE</v>
      </c>
      <c r="AD9918" t="str">
        <f t="shared" si="464"/>
        <v>-</v>
      </c>
    </row>
    <row r="9919" spans="1:30">
      <c r="A9919" t="s">
        <v>46552</v>
      </c>
      <c r="B9919">
        <v>100694</v>
      </c>
      <c r="C9919" t="s">
        <v>10320</v>
      </c>
      <c r="D9919" t="s">
        <v>29094</v>
      </c>
      <c r="E9919" t="s">
        <v>66265</v>
      </c>
      <c r="F9919" t="s">
        <v>66297</v>
      </c>
      <c r="G9919" t="s">
        <v>66297</v>
      </c>
      <c r="H9919" t="s">
        <v>66297</v>
      </c>
      <c r="I9919" t="s">
        <v>66297</v>
      </c>
      <c r="J9919" t="s">
        <v>66297</v>
      </c>
      <c r="K9919" t="s">
        <v>66297</v>
      </c>
      <c r="L9919" t="s">
        <v>66297</v>
      </c>
      <c r="M9919" t="s">
        <v>66297</v>
      </c>
      <c r="N9919" t="s">
        <v>66297</v>
      </c>
      <c r="O9919" t="s">
        <v>29094</v>
      </c>
      <c r="P9919" t="s">
        <v>29094</v>
      </c>
      <c r="Q9919" t="s">
        <v>29094</v>
      </c>
      <c r="R9919" t="s">
        <v>29094</v>
      </c>
      <c r="S9919" t="s">
        <v>29094</v>
      </c>
      <c r="T9919">
        <f>INDEX(Tableau1[PointLRN],MATCH(I9919,Tableau1[LRN],0),1)</f>
        <v>0</v>
      </c>
      <c r="U9919">
        <f>INDEX(Tableau3[PointZNIEFF],MATCH(N9919,Tableau3[ZNIEFF],0),1)</f>
        <v>0</v>
      </c>
      <c r="V9919">
        <f>INDEX(Tableau4[PointLRR],MATCH(L9919,Tableau4[LRR],0),1)</f>
        <v>0</v>
      </c>
      <c r="W9919">
        <f>INDEX(Tableau4[PointLRR],MATCH(M9919,Tableau4[LRR],0),1)</f>
        <v>0</v>
      </c>
      <c r="X9919">
        <f>INDEX(Tableau5[PointEEE],MATCH(F9919,Tableau5[EEE],0),1)</f>
        <v>0</v>
      </c>
      <c r="Y9919">
        <f>INDEX(Tableau7[PointDH],MATCH(G9919,Tableau7[DH],0),1)</f>
        <v>0</v>
      </c>
      <c r="Z9919">
        <f t="shared" si="462"/>
        <v>0</v>
      </c>
      <c r="AA9919">
        <f t="shared" si="463"/>
        <v>0</v>
      </c>
      <c r="AB9919" s="1" t="str" cm="1">
        <f t="array" ref="AB9919">_xlfn.IFS(Z9919&lt;LEGENDPOINT!$H$17,"NUL",Z9919&lt;=LEGENDPOINT!$H$18,"TRES FAIBLE",Z9919&lt;=LEGENDPOINT!$H$19,"FAIBLE",Z9919&lt;=LEGENDPOINT!$H$20,"MODERE",Z9919&lt;=LEGENDPOINT!$H$21,"FORT",Z9919&lt;=LEGENDPOINT!$H$22,"TRES FORT",Z9919&gt;=LEGENDPOINT!$H$23,"MAJEUR")</f>
        <v>TRES FAIBLE</v>
      </c>
      <c r="AC9919" s="1" t="str" cm="1">
        <f t="array" ref="AC9919">_xlfn.IFS(AA9919&lt;LEGENDPOINT!$H$17,"NUL",AA9919&lt;=LEGENDPOINT!$H$18,"TRES FAIBLE",AA9919&lt;=LEGENDPOINT!$H$19,"FAIBLE",AA9919&lt;=LEGENDPOINT!$H$20,"MODERE",AA9919&lt;=LEGENDPOINT!$H$21,"FORT",AA9919&lt;=LEGENDPOINT!$H$22,"TRES FORT",AA9919&gt;=LEGENDPOINT!$H$23,"MAJEUR")</f>
        <v>TRES FAIBLE</v>
      </c>
      <c r="AD9919" t="str">
        <f t="shared" si="464"/>
        <v>-</v>
      </c>
    </row>
    <row r="9920" spans="1:30">
      <c r="A9920" t="s">
        <v>46553</v>
      </c>
      <c r="B9920">
        <v>160314</v>
      </c>
      <c r="C9920" t="s">
        <v>10321</v>
      </c>
      <c r="D9920" t="s">
        <v>29094</v>
      </c>
      <c r="E9920" t="s">
        <v>66279</v>
      </c>
      <c r="F9920" t="s">
        <v>66297</v>
      </c>
      <c r="G9920" t="s">
        <v>66297</v>
      </c>
      <c r="H9920" t="s">
        <v>66297</v>
      </c>
      <c r="I9920" t="s">
        <v>66297</v>
      </c>
      <c r="J9920" t="s">
        <v>66297</v>
      </c>
      <c r="K9920" t="s">
        <v>66297</v>
      </c>
      <c r="L9920" t="s">
        <v>66297</v>
      </c>
      <c r="M9920" t="s">
        <v>66297</v>
      </c>
      <c r="N9920" t="s">
        <v>66297</v>
      </c>
      <c r="O9920" t="s">
        <v>29094</v>
      </c>
      <c r="P9920" t="s">
        <v>29094</v>
      </c>
      <c r="Q9920" t="s">
        <v>29094</v>
      </c>
      <c r="R9920" t="s">
        <v>29094</v>
      </c>
      <c r="S9920" t="s">
        <v>29094</v>
      </c>
      <c r="T9920">
        <f>INDEX(Tableau1[PointLRN],MATCH(I9920,Tableau1[LRN],0),1)</f>
        <v>0</v>
      </c>
      <c r="U9920">
        <f>INDEX(Tableau3[PointZNIEFF],MATCH(N9920,Tableau3[ZNIEFF],0),1)</f>
        <v>0</v>
      </c>
      <c r="V9920">
        <f>INDEX(Tableau4[PointLRR],MATCH(L9920,Tableau4[LRR],0),1)</f>
        <v>0</v>
      </c>
      <c r="W9920">
        <f>INDEX(Tableau4[PointLRR],MATCH(M9920,Tableau4[LRR],0),1)</f>
        <v>0</v>
      </c>
      <c r="X9920">
        <f>INDEX(Tableau5[PointEEE],MATCH(F9920,Tableau5[EEE],0),1)</f>
        <v>0</v>
      </c>
      <c r="Y9920">
        <f>INDEX(Tableau7[PointDH],MATCH(G9920,Tableau7[DH],0),1)</f>
        <v>0</v>
      </c>
      <c r="Z9920">
        <f t="shared" si="462"/>
        <v>0</v>
      </c>
      <c r="AA9920">
        <f t="shared" si="463"/>
        <v>0</v>
      </c>
      <c r="AB9920" s="1" t="str" cm="1">
        <f t="array" ref="AB9920">_xlfn.IFS(Z9920&lt;LEGENDPOINT!$H$17,"NUL",Z9920&lt;=LEGENDPOINT!$H$18,"TRES FAIBLE",Z9920&lt;=LEGENDPOINT!$H$19,"FAIBLE",Z9920&lt;=LEGENDPOINT!$H$20,"MODERE",Z9920&lt;=LEGENDPOINT!$H$21,"FORT",Z9920&lt;=LEGENDPOINT!$H$22,"TRES FORT",Z9920&gt;=LEGENDPOINT!$H$23,"MAJEUR")</f>
        <v>TRES FAIBLE</v>
      </c>
      <c r="AC9920" s="1" t="str" cm="1">
        <f t="array" ref="AC9920">_xlfn.IFS(AA9920&lt;LEGENDPOINT!$H$17,"NUL",AA9920&lt;=LEGENDPOINT!$H$18,"TRES FAIBLE",AA9920&lt;=LEGENDPOINT!$H$19,"FAIBLE",AA9920&lt;=LEGENDPOINT!$H$20,"MODERE",AA9920&lt;=LEGENDPOINT!$H$21,"FORT",AA9920&lt;=LEGENDPOINT!$H$22,"TRES FORT",AA9920&gt;=LEGENDPOINT!$H$23,"MAJEUR")</f>
        <v>TRES FAIBLE</v>
      </c>
      <c r="AD9920" t="str">
        <f t="shared" si="464"/>
        <v>-</v>
      </c>
    </row>
    <row r="9921" spans="1:30">
      <c r="A9921" t="s">
        <v>46554</v>
      </c>
      <c r="B9921">
        <v>193149</v>
      </c>
      <c r="C9921" t="s">
        <v>10322</v>
      </c>
      <c r="D9921" t="s">
        <v>29094</v>
      </c>
      <c r="E9921" t="s">
        <v>66265</v>
      </c>
      <c r="F9921" t="s">
        <v>66297</v>
      </c>
      <c r="G9921" t="s">
        <v>66297</v>
      </c>
      <c r="H9921" t="s">
        <v>66297</v>
      </c>
      <c r="I9921" t="s">
        <v>66297</v>
      </c>
      <c r="J9921" t="s">
        <v>66297</v>
      </c>
      <c r="K9921" t="s">
        <v>66297</v>
      </c>
      <c r="L9921" t="s">
        <v>66297</v>
      </c>
      <c r="M9921" t="s">
        <v>66297</v>
      </c>
      <c r="N9921" t="s">
        <v>66297</v>
      </c>
      <c r="O9921" t="s">
        <v>29094</v>
      </c>
      <c r="P9921" t="s">
        <v>29094</v>
      </c>
      <c r="Q9921" t="s">
        <v>29094</v>
      </c>
      <c r="R9921" t="s">
        <v>29094</v>
      </c>
      <c r="S9921" t="s">
        <v>29094</v>
      </c>
      <c r="T9921">
        <f>INDEX(Tableau1[PointLRN],MATCH(I9921,Tableau1[LRN],0),1)</f>
        <v>0</v>
      </c>
      <c r="U9921">
        <f>INDEX(Tableau3[PointZNIEFF],MATCH(N9921,Tableau3[ZNIEFF],0),1)</f>
        <v>0</v>
      </c>
      <c r="V9921">
        <f>INDEX(Tableau4[PointLRR],MATCH(L9921,Tableau4[LRR],0),1)</f>
        <v>0</v>
      </c>
      <c r="W9921">
        <f>INDEX(Tableau4[PointLRR],MATCH(M9921,Tableau4[LRR],0),1)</f>
        <v>0</v>
      </c>
      <c r="X9921">
        <f>INDEX(Tableau5[PointEEE],MATCH(F9921,Tableau5[EEE],0),1)</f>
        <v>0</v>
      </c>
      <c r="Y9921">
        <f>INDEX(Tableau7[PointDH],MATCH(G9921,Tableau7[DH],0),1)</f>
        <v>0</v>
      </c>
      <c r="Z9921">
        <f t="shared" si="462"/>
        <v>0</v>
      </c>
      <c r="AA9921">
        <f t="shared" si="463"/>
        <v>0</v>
      </c>
      <c r="AB9921" s="1" t="str" cm="1">
        <f t="array" ref="AB9921">_xlfn.IFS(Z9921&lt;LEGENDPOINT!$H$17,"NUL",Z9921&lt;=LEGENDPOINT!$H$18,"TRES FAIBLE",Z9921&lt;=LEGENDPOINT!$H$19,"FAIBLE",Z9921&lt;=LEGENDPOINT!$H$20,"MODERE",Z9921&lt;=LEGENDPOINT!$H$21,"FORT",Z9921&lt;=LEGENDPOINT!$H$22,"TRES FORT",Z9921&gt;=LEGENDPOINT!$H$23,"MAJEUR")</f>
        <v>TRES FAIBLE</v>
      </c>
      <c r="AC9921" s="1" t="str" cm="1">
        <f t="array" ref="AC9921">_xlfn.IFS(AA9921&lt;LEGENDPOINT!$H$17,"NUL",AA9921&lt;=LEGENDPOINT!$H$18,"TRES FAIBLE",AA9921&lt;=LEGENDPOINT!$H$19,"FAIBLE",AA9921&lt;=LEGENDPOINT!$H$20,"MODERE",AA9921&lt;=LEGENDPOINT!$H$21,"FORT",AA9921&lt;=LEGENDPOINT!$H$22,"TRES FORT",AA9921&gt;=LEGENDPOINT!$H$23,"MAJEUR")</f>
        <v>TRES FAIBLE</v>
      </c>
      <c r="AD9921" t="str">
        <f t="shared" si="464"/>
        <v>-</v>
      </c>
    </row>
    <row r="9922" spans="1:30">
      <c r="A9922" t="s">
        <v>46555</v>
      </c>
      <c r="B9922">
        <v>923798</v>
      </c>
      <c r="C9922" t="s">
        <v>10323</v>
      </c>
      <c r="D9922" t="s">
        <v>10324</v>
      </c>
      <c r="E9922" t="s">
        <v>66274</v>
      </c>
      <c r="F9922" t="s">
        <v>66297</v>
      </c>
      <c r="G9922" t="s">
        <v>66297</v>
      </c>
      <c r="H9922" t="s">
        <v>66297</v>
      </c>
      <c r="I9922" t="s">
        <v>66297</v>
      </c>
      <c r="J9922" t="s">
        <v>66297</v>
      </c>
      <c r="K9922" t="s">
        <v>66297</v>
      </c>
      <c r="L9922" t="s">
        <v>66297</v>
      </c>
      <c r="M9922" t="s">
        <v>66297</v>
      </c>
      <c r="N9922" t="s">
        <v>66297</v>
      </c>
      <c r="O9922" t="s">
        <v>29094</v>
      </c>
      <c r="P9922" t="s">
        <v>29094</v>
      </c>
      <c r="Q9922" t="s">
        <v>29094</v>
      </c>
      <c r="R9922" t="s">
        <v>29094</v>
      </c>
      <c r="S9922" t="s">
        <v>29094</v>
      </c>
      <c r="T9922">
        <f>INDEX(Tableau1[PointLRN],MATCH(I9922,Tableau1[LRN],0),1)</f>
        <v>0</v>
      </c>
      <c r="U9922">
        <f>INDEX(Tableau3[PointZNIEFF],MATCH(N9922,Tableau3[ZNIEFF],0),1)</f>
        <v>0</v>
      </c>
      <c r="V9922">
        <f>INDEX(Tableau4[PointLRR],MATCH(L9922,Tableau4[LRR],0),1)</f>
        <v>0</v>
      </c>
      <c r="W9922">
        <f>INDEX(Tableau4[PointLRR],MATCH(M9922,Tableau4[LRR],0),1)</f>
        <v>0</v>
      </c>
      <c r="X9922">
        <f>INDEX(Tableau5[PointEEE],MATCH(F9922,Tableau5[EEE],0),1)</f>
        <v>0</v>
      </c>
      <c r="Y9922">
        <f>INDEX(Tableau7[PointDH],MATCH(G9922,Tableau7[DH],0),1)</f>
        <v>0</v>
      </c>
      <c r="Z9922">
        <f t="shared" si="462"/>
        <v>0</v>
      </c>
      <c r="AA9922">
        <f t="shared" si="463"/>
        <v>0</v>
      </c>
      <c r="AB9922" s="1" t="str" cm="1">
        <f t="array" ref="AB9922">_xlfn.IFS(Z9922&lt;LEGENDPOINT!$H$17,"NUL",Z9922&lt;=LEGENDPOINT!$H$18,"TRES FAIBLE",Z9922&lt;=LEGENDPOINT!$H$19,"FAIBLE",Z9922&lt;=LEGENDPOINT!$H$20,"MODERE",Z9922&lt;=LEGENDPOINT!$H$21,"FORT",Z9922&lt;=LEGENDPOINT!$H$22,"TRES FORT",Z9922&gt;=LEGENDPOINT!$H$23,"MAJEUR")</f>
        <v>TRES FAIBLE</v>
      </c>
      <c r="AC9922" s="1" t="str" cm="1">
        <f t="array" ref="AC9922">_xlfn.IFS(AA9922&lt;LEGENDPOINT!$H$17,"NUL",AA9922&lt;=LEGENDPOINT!$H$18,"TRES FAIBLE",AA9922&lt;=LEGENDPOINT!$H$19,"FAIBLE",AA9922&lt;=LEGENDPOINT!$H$20,"MODERE",AA9922&lt;=LEGENDPOINT!$H$21,"FORT",AA9922&lt;=LEGENDPOINT!$H$22,"TRES FORT",AA9922&gt;=LEGENDPOINT!$H$23,"MAJEUR")</f>
        <v>TRES FAIBLE</v>
      </c>
      <c r="AD9922" t="str">
        <f t="shared" si="464"/>
        <v>-</v>
      </c>
    </row>
    <row r="9923" spans="1:30">
      <c r="A9923" t="s">
        <v>46556</v>
      </c>
      <c r="B9923">
        <v>101131</v>
      </c>
      <c r="C9923" t="s">
        <v>10325</v>
      </c>
      <c r="D9923" t="s">
        <v>32266</v>
      </c>
      <c r="E9923" t="s">
        <v>66265</v>
      </c>
      <c r="F9923" t="s">
        <v>66297</v>
      </c>
      <c r="G9923" t="s">
        <v>66297</v>
      </c>
      <c r="H9923" t="s">
        <v>66297</v>
      </c>
      <c r="I9923" t="s">
        <v>1</v>
      </c>
      <c r="J9923" t="s">
        <v>66297</v>
      </c>
      <c r="K9923" t="s">
        <v>66297</v>
      </c>
      <c r="L9923" t="s">
        <v>66297</v>
      </c>
      <c r="M9923" t="s">
        <v>66297</v>
      </c>
      <c r="N9923" t="s">
        <v>66297</v>
      </c>
      <c r="O9923" t="s">
        <v>29094</v>
      </c>
      <c r="P9923" t="s">
        <v>29094</v>
      </c>
      <c r="Q9923" t="s">
        <v>29094</v>
      </c>
      <c r="R9923" t="s">
        <v>29094</v>
      </c>
      <c r="S9923" t="s">
        <v>29094</v>
      </c>
      <c r="T9923">
        <f>INDEX(Tableau1[PointLRN],MATCH(I9923,Tableau1[LRN],0),1)</f>
        <v>1</v>
      </c>
      <c r="U9923">
        <f>INDEX(Tableau3[PointZNIEFF],MATCH(N9923,Tableau3[ZNIEFF],0),1)</f>
        <v>0</v>
      </c>
      <c r="V9923">
        <f>INDEX(Tableau4[PointLRR],MATCH(L9923,Tableau4[LRR],0),1)</f>
        <v>0</v>
      </c>
      <c r="W9923">
        <f>INDEX(Tableau4[PointLRR],MATCH(M9923,Tableau4[LRR],0),1)</f>
        <v>0</v>
      </c>
      <c r="X9923">
        <f>INDEX(Tableau5[PointEEE],MATCH(F9923,Tableau5[EEE],0),1)</f>
        <v>0</v>
      </c>
      <c r="Y9923">
        <f>INDEX(Tableau7[PointDH],MATCH(G9923,Tableau7[DH],0),1)</f>
        <v>0</v>
      </c>
      <c r="Z9923">
        <f t="shared" ref="Z9923:Z9986" si="465">T9923+U9923+W9923/2+X9923+Y9923</f>
        <v>1</v>
      </c>
      <c r="AA9923">
        <f t="shared" ref="AA9923:AA9986" si="466">T9923+U9923+W9923+X9923+Y9923</f>
        <v>1</v>
      </c>
      <c r="AB9923" s="1" t="str" cm="1">
        <f t="array" ref="AB9923">_xlfn.IFS(Z9923&lt;LEGENDPOINT!$H$17,"NUL",Z9923&lt;=LEGENDPOINT!$H$18,"TRES FAIBLE",Z9923&lt;=LEGENDPOINT!$H$19,"FAIBLE",Z9923&lt;=LEGENDPOINT!$H$20,"MODERE",Z9923&lt;=LEGENDPOINT!$H$21,"FORT",Z9923&lt;=LEGENDPOINT!$H$22,"TRES FORT",Z9923&gt;=LEGENDPOINT!$H$23,"MAJEUR")</f>
        <v>TRES FAIBLE</v>
      </c>
      <c r="AC9923" s="1" t="str" cm="1">
        <f t="array" ref="AC9923">_xlfn.IFS(AA9923&lt;LEGENDPOINT!$H$17,"NUL",AA9923&lt;=LEGENDPOINT!$H$18,"TRES FAIBLE",AA9923&lt;=LEGENDPOINT!$H$19,"FAIBLE",AA9923&lt;=LEGENDPOINT!$H$20,"MODERE",AA9923&lt;=LEGENDPOINT!$H$21,"FORT",AA9923&lt;=LEGENDPOINT!$H$22,"TRES FORT",AA9923&gt;=LEGENDPOINT!$H$23,"MAJEUR")</f>
        <v>TRES FAIBLE</v>
      </c>
      <c r="AD9923" t="str">
        <f t="shared" ref="AD9923:AD9986" si="467">IF(H9923="-","","PN")&amp;IF(K9923="-","","PR-PM")&amp;
IF(J9923="-","","PR-LR")&amp;
IF(H9923&amp;K9923&amp;J9923="---","-","")</f>
        <v>-</v>
      </c>
    </row>
    <row r="9924" spans="1:30">
      <c r="A9924" t="s">
        <v>46557</v>
      </c>
      <c r="B9924">
        <v>718361</v>
      </c>
      <c r="C9924" t="s">
        <v>10326</v>
      </c>
      <c r="D9924" t="s">
        <v>32266</v>
      </c>
      <c r="E9924" t="s">
        <v>66265</v>
      </c>
      <c r="F9924" t="s">
        <v>66297</v>
      </c>
      <c r="G9924" t="s">
        <v>66297</v>
      </c>
      <c r="H9924" t="s">
        <v>66297</v>
      </c>
      <c r="I9924" t="s">
        <v>66297</v>
      </c>
      <c r="J9924" t="s">
        <v>66297</v>
      </c>
      <c r="K9924" t="s">
        <v>66297</v>
      </c>
      <c r="L9924" t="s">
        <v>66297</v>
      </c>
      <c r="M9924" t="s">
        <v>66297</v>
      </c>
      <c r="N9924" t="s">
        <v>66297</v>
      </c>
      <c r="O9924" t="s">
        <v>29094</v>
      </c>
      <c r="P9924" t="s">
        <v>29094</v>
      </c>
      <c r="Q9924" t="s">
        <v>29094</v>
      </c>
      <c r="R9924" t="s">
        <v>29094</v>
      </c>
      <c r="S9924" t="s">
        <v>29094</v>
      </c>
      <c r="T9924">
        <f>INDEX(Tableau1[PointLRN],MATCH(I9924,Tableau1[LRN],0),1)</f>
        <v>0</v>
      </c>
      <c r="U9924">
        <f>INDEX(Tableau3[PointZNIEFF],MATCH(N9924,Tableau3[ZNIEFF],0),1)</f>
        <v>0</v>
      </c>
      <c r="V9924">
        <f>INDEX(Tableau4[PointLRR],MATCH(L9924,Tableau4[LRR],0),1)</f>
        <v>0</v>
      </c>
      <c r="W9924">
        <f>INDEX(Tableau4[PointLRR],MATCH(M9924,Tableau4[LRR],0),1)</f>
        <v>0</v>
      </c>
      <c r="X9924">
        <f>INDEX(Tableau5[PointEEE],MATCH(F9924,Tableau5[EEE],0),1)</f>
        <v>0</v>
      </c>
      <c r="Y9924">
        <f>INDEX(Tableau7[PointDH],MATCH(G9924,Tableau7[DH],0),1)</f>
        <v>0</v>
      </c>
      <c r="Z9924">
        <f t="shared" si="465"/>
        <v>0</v>
      </c>
      <c r="AA9924">
        <f t="shared" si="466"/>
        <v>0</v>
      </c>
      <c r="AB9924" s="1" t="str" cm="1">
        <f t="array" ref="AB9924">_xlfn.IFS(Z9924&lt;LEGENDPOINT!$H$17,"NUL",Z9924&lt;=LEGENDPOINT!$H$18,"TRES FAIBLE",Z9924&lt;=LEGENDPOINT!$H$19,"FAIBLE",Z9924&lt;=LEGENDPOINT!$H$20,"MODERE",Z9924&lt;=LEGENDPOINT!$H$21,"FORT",Z9924&lt;=LEGENDPOINT!$H$22,"TRES FORT",Z9924&gt;=LEGENDPOINT!$H$23,"MAJEUR")</f>
        <v>TRES FAIBLE</v>
      </c>
      <c r="AC9924" s="1" t="str" cm="1">
        <f t="array" ref="AC9924">_xlfn.IFS(AA9924&lt;LEGENDPOINT!$H$17,"NUL",AA9924&lt;=LEGENDPOINT!$H$18,"TRES FAIBLE",AA9924&lt;=LEGENDPOINT!$H$19,"FAIBLE",AA9924&lt;=LEGENDPOINT!$H$20,"MODERE",AA9924&lt;=LEGENDPOINT!$H$21,"FORT",AA9924&lt;=LEGENDPOINT!$H$22,"TRES FORT",AA9924&gt;=LEGENDPOINT!$H$23,"MAJEUR")</f>
        <v>TRES FAIBLE</v>
      </c>
      <c r="AD9924" t="str">
        <f t="shared" si="467"/>
        <v>-</v>
      </c>
    </row>
    <row r="9925" spans="1:30">
      <c r="A9925" t="s">
        <v>46558</v>
      </c>
      <c r="B9925">
        <v>193217</v>
      </c>
      <c r="C9925" t="s">
        <v>10327</v>
      </c>
      <c r="D9925" t="s">
        <v>29094</v>
      </c>
      <c r="E9925" t="s">
        <v>66265</v>
      </c>
      <c r="F9925" t="s">
        <v>66297</v>
      </c>
      <c r="G9925" t="s">
        <v>66297</v>
      </c>
      <c r="H9925" t="s">
        <v>66297</v>
      </c>
      <c r="I9925" t="s">
        <v>66297</v>
      </c>
      <c r="J9925" t="s">
        <v>66297</v>
      </c>
      <c r="K9925" t="s">
        <v>66297</v>
      </c>
      <c r="L9925" t="s">
        <v>66297</v>
      </c>
      <c r="M9925" t="s">
        <v>66297</v>
      </c>
      <c r="N9925" t="s">
        <v>66297</v>
      </c>
      <c r="O9925" t="s">
        <v>29094</v>
      </c>
      <c r="P9925" t="s">
        <v>29094</v>
      </c>
      <c r="Q9925" t="s">
        <v>29094</v>
      </c>
      <c r="R9925" t="s">
        <v>29094</v>
      </c>
      <c r="S9925" t="s">
        <v>29094</v>
      </c>
      <c r="T9925">
        <f>INDEX(Tableau1[PointLRN],MATCH(I9925,Tableau1[LRN],0),1)</f>
        <v>0</v>
      </c>
      <c r="U9925">
        <f>INDEX(Tableau3[PointZNIEFF],MATCH(N9925,Tableau3[ZNIEFF],0),1)</f>
        <v>0</v>
      </c>
      <c r="V9925">
        <f>INDEX(Tableau4[PointLRR],MATCH(L9925,Tableau4[LRR],0),1)</f>
        <v>0</v>
      </c>
      <c r="W9925">
        <f>INDEX(Tableau4[PointLRR],MATCH(M9925,Tableau4[LRR],0),1)</f>
        <v>0</v>
      </c>
      <c r="X9925">
        <f>INDEX(Tableau5[PointEEE],MATCH(F9925,Tableau5[EEE],0),1)</f>
        <v>0</v>
      </c>
      <c r="Y9925">
        <f>INDEX(Tableau7[PointDH],MATCH(G9925,Tableau7[DH],0),1)</f>
        <v>0</v>
      </c>
      <c r="Z9925">
        <f t="shared" si="465"/>
        <v>0</v>
      </c>
      <c r="AA9925">
        <f t="shared" si="466"/>
        <v>0</v>
      </c>
      <c r="AB9925" s="1" t="str" cm="1">
        <f t="array" ref="AB9925">_xlfn.IFS(Z9925&lt;LEGENDPOINT!$H$17,"NUL",Z9925&lt;=LEGENDPOINT!$H$18,"TRES FAIBLE",Z9925&lt;=LEGENDPOINT!$H$19,"FAIBLE",Z9925&lt;=LEGENDPOINT!$H$20,"MODERE",Z9925&lt;=LEGENDPOINT!$H$21,"FORT",Z9925&lt;=LEGENDPOINT!$H$22,"TRES FORT",Z9925&gt;=LEGENDPOINT!$H$23,"MAJEUR")</f>
        <v>TRES FAIBLE</v>
      </c>
      <c r="AC9925" s="1" t="str" cm="1">
        <f t="array" ref="AC9925">_xlfn.IFS(AA9925&lt;LEGENDPOINT!$H$17,"NUL",AA9925&lt;=LEGENDPOINT!$H$18,"TRES FAIBLE",AA9925&lt;=LEGENDPOINT!$H$19,"FAIBLE",AA9925&lt;=LEGENDPOINT!$H$20,"MODERE",AA9925&lt;=LEGENDPOINT!$H$21,"FORT",AA9925&lt;=LEGENDPOINT!$H$22,"TRES FORT",AA9925&gt;=LEGENDPOINT!$H$23,"MAJEUR")</f>
        <v>TRES FAIBLE</v>
      </c>
      <c r="AD9925" t="str">
        <f t="shared" si="467"/>
        <v>-</v>
      </c>
    </row>
    <row r="9926" spans="1:30">
      <c r="A9926" t="s">
        <v>46559</v>
      </c>
      <c r="B9926">
        <v>101394</v>
      </c>
      <c r="C9926" t="s">
        <v>10328</v>
      </c>
      <c r="D9926" t="s">
        <v>10329</v>
      </c>
      <c r="E9926" t="s">
        <v>66265</v>
      </c>
      <c r="F9926" t="s">
        <v>66297</v>
      </c>
      <c r="G9926" t="s">
        <v>66297</v>
      </c>
      <c r="H9926" t="s">
        <v>66297</v>
      </c>
      <c r="I9926" t="s">
        <v>1</v>
      </c>
      <c r="J9926" t="s">
        <v>66297</v>
      </c>
      <c r="K9926" t="s">
        <v>66297</v>
      </c>
      <c r="L9926" t="s">
        <v>66297</v>
      </c>
      <c r="M9926" t="s">
        <v>4</v>
      </c>
      <c r="N9926" t="s">
        <v>66352</v>
      </c>
      <c r="O9926" t="s">
        <v>29094</v>
      </c>
      <c r="P9926" t="s">
        <v>29094</v>
      </c>
      <c r="Q9926" t="s">
        <v>29094</v>
      </c>
      <c r="R9926" t="s">
        <v>29094</v>
      </c>
      <c r="S9926" t="s">
        <v>29094</v>
      </c>
      <c r="T9926">
        <f>INDEX(Tableau1[PointLRN],MATCH(I9926,Tableau1[LRN],0),1)</f>
        <v>1</v>
      </c>
      <c r="U9926">
        <f>INDEX(Tableau3[PointZNIEFF],MATCH(N9926,Tableau3[ZNIEFF],0),1)</f>
        <v>5</v>
      </c>
      <c r="V9926">
        <f>INDEX(Tableau4[PointLRR],MATCH(L9926,Tableau4[LRR],0),1)</f>
        <v>0</v>
      </c>
      <c r="W9926">
        <f>INDEX(Tableau4[PointLRR],MATCH(M9926,Tableau4[LRR],0),1)</f>
        <v>3</v>
      </c>
      <c r="X9926">
        <f>INDEX(Tableau5[PointEEE],MATCH(F9926,Tableau5[EEE],0),1)</f>
        <v>0</v>
      </c>
      <c r="Y9926">
        <f>INDEX(Tableau7[PointDH],MATCH(G9926,Tableau7[DH],0),1)</f>
        <v>0</v>
      </c>
      <c r="Z9926">
        <f t="shared" si="465"/>
        <v>7.5</v>
      </c>
      <c r="AA9926">
        <f t="shared" si="466"/>
        <v>9</v>
      </c>
      <c r="AB9926" s="1" t="str" cm="1">
        <f t="array" ref="AB9926">_xlfn.IFS(Z9926&lt;LEGENDPOINT!$H$17,"NUL",Z9926&lt;=LEGENDPOINT!$H$18,"TRES FAIBLE",Z9926&lt;=LEGENDPOINT!$H$19,"FAIBLE",Z9926&lt;=LEGENDPOINT!$H$20,"MODERE",Z9926&lt;=LEGENDPOINT!$H$21,"FORT",Z9926&lt;=LEGENDPOINT!$H$22,"TRES FORT",Z9926&gt;=LEGENDPOINT!$H$23,"MAJEUR")</f>
        <v>MODERE</v>
      </c>
      <c r="AC9926" s="1" t="str" cm="1">
        <f t="array" ref="AC9926">_xlfn.IFS(AA9926&lt;LEGENDPOINT!$H$17,"NUL",AA9926&lt;=LEGENDPOINT!$H$18,"TRES FAIBLE",AA9926&lt;=LEGENDPOINT!$H$19,"FAIBLE",AA9926&lt;=LEGENDPOINT!$H$20,"MODERE",AA9926&lt;=LEGENDPOINT!$H$21,"FORT",AA9926&lt;=LEGENDPOINT!$H$22,"TRES FORT",AA9926&gt;=LEGENDPOINT!$H$23,"MAJEUR")</f>
        <v>MODERE</v>
      </c>
      <c r="AD9926" t="str">
        <f t="shared" si="467"/>
        <v>-</v>
      </c>
    </row>
    <row r="9927" spans="1:30">
      <c r="A9927" t="s">
        <v>46560</v>
      </c>
      <c r="B9927">
        <v>101404</v>
      </c>
      <c r="C9927" t="s">
        <v>10330</v>
      </c>
      <c r="D9927" t="s">
        <v>32267</v>
      </c>
      <c r="E9927" t="s">
        <v>66265</v>
      </c>
      <c r="F9927" t="s">
        <v>66297</v>
      </c>
      <c r="G9927" t="s">
        <v>66297</v>
      </c>
      <c r="H9927" t="s">
        <v>66297</v>
      </c>
      <c r="I9927" t="s">
        <v>1</v>
      </c>
      <c r="J9927" t="s">
        <v>66297</v>
      </c>
      <c r="K9927" t="s">
        <v>66297</v>
      </c>
      <c r="L9927" t="s">
        <v>66297</v>
      </c>
      <c r="M9927" t="s">
        <v>66297</v>
      </c>
      <c r="N9927" t="s">
        <v>66297</v>
      </c>
      <c r="O9927" t="s">
        <v>29094</v>
      </c>
      <c r="P9927" t="s">
        <v>29094</v>
      </c>
      <c r="Q9927" t="s">
        <v>29094</v>
      </c>
      <c r="R9927" t="s">
        <v>29094</v>
      </c>
      <c r="S9927" t="s">
        <v>29094</v>
      </c>
      <c r="T9927">
        <f>INDEX(Tableau1[PointLRN],MATCH(I9927,Tableau1[LRN],0),1)</f>
        <v>1</v>
      </c>
      <c r="U9927">
        <f>INDEX(Tableau3[PointZNIEFF],MATCH(N9927,Tableau3[ZNIEFF],0),1)</f>
        <v>0</v>
      </c>
      <c r="V9927">
        <f>INDEX(Tableau4[PointLRR],MATCH(L9927,Tableau4[LRR],0),1)</f>
        <v>0</v>
      </c>
      <c r="W9927">
        <f>INDEX(Tableau4[PointLRR],MATCH(M9927,Tableau4[LRR],0),1)</f>
        <v>0</v>
      </c>
      <c r="X9927">
        <f>INDEX(Tableau5[PointEEE],MATCH(F9927,Tableau5[EEE],0),1)</f>
        <v>0</v>
      </c>
      <c r="Y9927">
        <f>INDEX(Tableau7[PointDH],MATCH(G9927,Tableau7[DH],0),1)</f>
        <v>0</v>
      </c>
      <c r="Z9927">
        <f t="shared" si="465"/>
        <v>1</v>
      </c>
      <c r="AA9927">
        <f t="shared" si="466"/>
        <v>1</v>
      </c>
      <c r="AB9927" s="1" t="str" cm="1">
        <f t="array" ref="AB9927">_xlfn.IFS(Z9927&lt;LEGENDPOINT!$H$17,"NUL",Z9927&lt;=LEGENDPOINT!$H$18,"TRES FAIBLE",Z9927&lt;=LEGENDPOINT!$H$19,"FAIBLE",Z9927&lt;=LEGENDPOINT!$H$20,"MODERE",Z9927&lt;=LEGENDPOINT!$H$21,"FORT",Z9927&lt;=LEGENDPOINT!$H$22,"TRES FORT",Z9927&gt;=LEGENDPOINT!$H$23,"MAJEUR")</f>
        <v>TRES FAIBLE</v>
      </c>
      <c r="AC9927" s="1" t="str" cm="1">
        <f t="array" ref="AC9927">_xlfn.IFS(AA9927&lt;LEGENDPOINT!$H$17,"NUL",AA9927&lt;=LEGENDPOINT!$H$18,"TRES FAIBLE",AA9927&lt;=LEGENDPOINT!$H$19,"FAIBLE",AA9927&lt;=LEGENDPOINT!$H$20,"MODERE",AA9927&lt;=LEGENDPOINT!$H$21,"FORT",AA9927&lt;=LEGENDPOINT!$H$22,"TRES FORT",AA9927&gt;=LEGENDPOINT!$H$23,"MAJEUR")</f>
        <v>TRES FAIBLE</v>
      </c>
      <c r="AD9927" t="str">
        <f t="shared" si="467"/>
        <v>-</v>
      </c>
    </row>
    <row r="9928" spans="1:30">
      <c r="A9928" t="s">
        <v>46561</v>
      </c>
      <c r="B9928">
        <v>135311</v>
      </c>
      <c r="C9928" t="s">
        <v>10331</v>
      </c>
      <c r="D9928" t="s">
        <v>10332</v>
      </c>
      <c r="E9928" t="s">
        <v>66265</v>
      </c>
      <c r="F9928" t="s">
        <v>66297</v>
      </c>
      <c r="G9928" t="s">
        <v>66297</v>
      </c>
      <c r="H9928" t="s">
        <v>66297</v>
      </c>
      <c r="I9928" t="s">
        <v>1</v>
      </c>
      <c r="J9928" t="s">
        <v>66297</v>
      </c>
      <c r="K9928" t="s">
        <v>66297</v>
      </c>
      <c r="L9928" t="s">
        <v>66297</v>
      </c>
      <c r="M9928" t="s">
        <v>66297</v>
      </c>
      <c r="N9928" t="s">
        <v>66297</v>
      </c>
      <c r="O9928" t="s">
        <v>29094</v>
      </c>
      <c r="P9928" t="s">
        <v>29094</v>
      </c>
      <c r="Q9928" t="s">
        <v>29094</v>
      </c>
      <c r="R9928" t="s">
        <v>29094</v>
      </c>
      <c r="S9928" t="s">
        <v>29094</v>
      </c>
      <c r="T9928">
        <f>INDEX(Tableau1[PointLRN],MATCH(I9928,Tableau1[LRN],0),1)</f>
        <v>1</v>
      </c>
      <c r="U9928">
        <f>INDEX(Tableau3[PointZNIEFF],MATCH(N9928,Tableau3[ZNIEFF],0),1)</f>
        <v>0</v>
      </c>
      <c r="V9928">
        <f>INDEX(Tableau4[PointLRR],MATCH(L9928,Tableau4[LRR],0),1)</f>
        <v>0</v>
      </c>
      <c r="W9928">
        <f>INDEX(Tableau4[PointLRR],MATCH(M9928,Tableau4[LRR],0),1)</f>
        <v>0</v>
      </c>
      <c r="X9928">
        <f>INDEX(Tableau5[PointEEE],MATCH(F9928,Tableau5[EEE],0),1)</f>
        <v>0</v>
      </c>
      <c r="Y9928">
        <f>INDEX(Tableau7[PointDH],MATCH(G9928,Tableau7[DH],0),1)</f>
        <v>0</v>
      </c>
      <c r="Z9928">
        <f t="shared" si="465"/>
        <v>1</v>
      </c>
      <c r="AA9928">
        <f t="shared" si="466"/>
        <v>1</v>
      </c>
      <c r="AB9928" s="1" t="str" cm="1">
        <f t="array" ref="AB9928">_xlfn.IFS(Z9928&lt;LEGENDPOINT!$H$17,"NUL",Z9928&lt;=LEGENDPOINT!$H$18,"TRES FAIBLE",Z9928&lt;=LEGENDPOINT!$H$19,"FAIBLE",Z9928&lt;=LEGENDPOINT!$H$20,"MODERE",Z9928&lt;=LEGENDPOINT!$H$21,"FORT",Z9928&lt;=LEGENDPOINT!$H$22,"TRES FORT",Z9928&gt;=LEGENDPOINT!$H$23,"MAJEUR")</f>
        <v>TRES FAIBLE</v>
      </c>
      <c r="AC9928" s="1" t="str" cm="1">
        <f t="array" ref="AC9928">_xlfn.IFS(AA9928&lt;LEGENDPOINT!$H$17,"NUL",AA9928&lt;=LEGENDPOINT!$H$18,"TRES FAIBLE",AA9928&lt;=LEGENDPOINT!$H$19,"FAIBLE",AA9928&lt;=LEGENDPOINT!$H$20,"MODERE",AA9928&lt;=LEGENDPOINT!$H$21,"FORT",AA9928&lt;=LEGENDPOINT!$H$22,"TRES FORT",AA9928&gt;=LEGENDPOINT!$H$23,"MAJEUR")</f>
        <v>TRES FAIBLE</v>
      </c>
      <c r="AD9928" t="str">
        <f t="shared" si="467"/>
        <v>-</v>
      </c>
    </row>
    <row r="9929" spans="1:30">
      <c r="A9929" t="s">
        <v>46562</v>
      </c>
      <c r="B9929">
        <v>101405</v>
      </c>
      <c r="C9929" t="s">
        <v>10333</v>
      </c>
      <c r="D9929" t="s">
        <v>32268</v>
      </c>
      <c r="E9929" t="s">
        <v>66265</v>
      </c>
      <c r="F9929" t="s">
        <v>66297</v>
      </c>
      <c r="G9929" t="s">
        <v>66297</v>
      </c>
      <c r="H9929" t="s">
        <v>66297</v>
      </c>
      <c r="I9929" t="s">
        <v>1</v>
      </c>
      <c r="J9929" t="s">
        <v>66297</v>
      </c>
      <c r="K9929" t="s">
        <v>66297</v>
      </c>
      <c r="L9929" t="s">
        <v>66297</v>
      </c>
      <c r="M9929" t="s">
        <v>66297</v>
      </c>
      <c r="N9929" t="s">
        <v>66297</v>
      </c>
      <c r="O9929" t="s">
        <v>29094</v>
      </c>
      <c r="P9929" t="s">
        <v>29094</v>
      </c>
      <c r="Q9929" t="s">
        <v>29094</v>
      </c>
      <c r="R9929" t="s">
        <v>29094</v>
      </c>
      <c r="S9929" t="s">
        <v>29094</v>
      </c>
      <c r="T9929">
        <f>INDEX(Tableau1[PointLRN],MATCH(I9929,Tableau1[LRN],0),1)</f>
        <v>1</v>
      </c>
      <c r="U9929">
        <f>INDEX(Tableau3[PointZNIEFF],MATCH(N9929,Tableau3[ZNIEFF],0),1)</f>
        <v>0</v>
      </c>
      <c r="V9929">
        <f>INDEX(Tableau4[PointLRR],MATCH(L9929,Tableau4[LRR],0),1)</f>
        <v>0</v>
      </c>
      <c r="W9929">
        <f>INDEX(Tableau4[PointLRR],MATCH(M9929,Tableau4[LRR],0),1)</f>
        <v>0</v>
      </c>
      <c r="X9929">
        <f>INDEX(Tableau5[PointEEE],MATCH(F9929,Tableau5[EEE],0),1)</f>
        <v>0</v>
      </c>
      <c r="Y9929">
        <f>INDEX(Tableau7[PointDH],MATCH(G9929,Tableau7[DH],0),1)</f>
        <v>0</v>
      </c>
      <c r="Z9929">
        <f t="shared" si="465"/>
        <v>1</v>
      </c>
      <c r="AA9929">
        <f t="shared" si="466"/>
        <v>1</v>
      </c>
      <c r="AB9929" s="1" t="str" cm="1">
        <f t="array" ref="AB9929">_xlfn.IFS(Z9929&lt;LEGENDPOINT!$H$17,"NUL",Z9929&lt;=LEGENDPOINT!$H$18,"TRES FAIBLE",Z9929&lt;=LEGENDPOINT!$H$19,"FAIBLE",Z9929&lt;=LEGENDPOINT!$H$20,"MODERE",Z9929&lt;=LEGENDPOINT!$H$21,"FORT",Z9929&lt;=LEGENDPOINT!$H$22,"TRES FORT",Z9929&gt;=LEGENDPOINT!$H$23,"MAJEUR")</f>
        <v>TRES FAIBLE</v>
      </c>
      <c r="AC9929" s="1" t="str" cm="1">
        <f t="array" ref="AC9929">_xlfn.IFS(AA9929&lt;LEGENDPOINT!$H$17,"NUL",AA9929&lt;=LEGENDPOINT!$H$18,"TRES FAIBLE",AA9929&lt;=LEGENDPOINT!$H$19,"FAIBLE",AA9929&lt;=LEGENDPOINT!$H$20,"MODERE",AA9929&lt;=LEGENDPOINT!$H$21,"FORT",AA9929&lt;=LEGENDPOINT!$H$22,"TRES FORT",AA9929&gt;=LEGENDPOINT!$H$23,"MAJEUR")</f>
        <v>TRES FAIBLE</v>
      </c>
      <c r="AD9929" t="str">
        <f t="shared" si="467"/>
        <v>-</v>
      </c>
    </row>
    <row r="9930" spans="1:30">
      <c r="A9930" t="s">
        <v>46563</v>
      </c>
      <c r="B9930">
        <v>101411</v>
      </c>
      <c r="C9930" t="s">
        <v>10334</v>
      </c>
      <c r="D9930" t="s">
        <v>10335</v>
      </c>
      <c r="E9930" t="s">
        <v>66265</v>
      </c>
      <c r="F9930" t="s">
        <v>66297</v>
      </c>
      <c r="G9930" t="s">
        <v>66297</v>
      </c>
      <c r="H9930" t="s">
        <v>66297</v>
      </c>
      <c r="I9930" t="s">
        <v>1</v>
      </c>
      <c r="J9930" t="s">
        <v>66297</v>
      </c>
      <c r="K9930" t="s">
        <v>66297</v>
      </c>
      <c r="L9930" t="s">
        <v>66297</v>
      </c>
      <c r="M9930" t="s">
        <v>1</v>
      </c>
      <c r="N9930" t="s">
        <v>66297</v>
      </c>
      <c r="O9930" t="s">
        <v>29094</v>
      </c>
      <c r="P9930" t="s">
        <v>29094</v>
      </c>
      <c r="Q9930" t="s">
        <v>29094</v>
      </c>
      <c r="R9930" t="s">
        <v>29094</v>
      </c>
      <c r="S9930" t="s">
        <v>1</v>
      </c>
      <c r="T9930">
        <f>INDEX(Tableau1[PointLRN],MATCH(I9930,Tableau1[LRN],0),1)</f>
        <v>1</v>
      </c>
      <c r="U9930">
        <f>INDEX(Tableau3[PointZNIEFF],MATCH(N9930,Tableau3[ZNIEFF],0),1)</f>
        <v>0</v>
      </c>
      <c r="V9930">
        <f>INDEX(Tableau4[PointLRR],MATCH(L9930,Tableau4[LRR],0),1)</f>
        <v>0</v>
      </c>
      <c r="W9930">
        <f>INDEX(Tableau4[PointLRR],MATCH(M9930,Tableau4[LRR],0),1)</f>
        <v>0</v>
      </c>
      <c r="X9930">
        <f>INDEX(Tableau5[PointEEE],MATCH(F9930,Tableau5[EEE],0),1)</f>
        <v>0</v>
      </c>
      <c r="Y9930">
        <f>INDEX(Tableau7[PointDH],MATCH(G9930,Tableau7[DH],0),1)</f>
        <v>0</v>
      </c>
      <c r="Z9930">
        <f t="shared" si="465"/>
        <v>1</v>
      </c>
      <c r="AA9930">
        <f t="shared" si="466"/>
        <v>1</v>
      </c>
      <c r="AB9930" s="1" t="str" cm="1">
        <f t="array" ref="AB9930">_xlfn.IFS(Z9930&lt;LEGENDPOINT!$H$17,"NUL",Z9930&lt;=LEGENDPOINT!$H$18,"TRES FAIBLE",Z9930&lt;=LEGENDPOINT!$H$19,"FAIBLE",Z9930&lt;=LEGENDPOINT!$H$20,"MODERE",Z9930&lt;=LEGENDPOINT!$H$21,"FORT",Z9930&lt;=LEGENDPOINT!$H$22,"TRES FORT",Z9930&gt;=LEGENDPOINT!$H$23,"MAJEUR")</f>
        <v>TRES FAIBLE</v>
      </c>
      <c r="AC9930" s="1" t="str" cm="1">
        <f t="array" ref="AC9930">_xlfn.IFS(AA9930&lt;LEGENDPOINT!$H$17,"NUL",AA9930&lt;=LEGENDPOINT!$H$18,"TRES FAIBLE",AA9930&lt;=LEGENDPOINT!$H$19,"FAIBLE",AA9930&lt;=LEGENDPOINT!$H$20,"MODERE",AA9930&lt;=LEGENDPOINT!$H$21,"FORT",AA9930&lt;=LEGENDPOINT!$H$22,"TRES FORT",AA9930&gt;=LEGENDPOINT!$H$23,"MAJEUR")</f>
        <v>TRES FAIBLE</v>
      </c>
      <c r="AD9930" t="str">
        <f t="shared" si="467"/>
        <v>-</v>
      </c>
    </row>
    <row r="9931" spans="1:30">
      <c r="A9931" t="s">
        <v>46564</v>
      </c>
      <c r="B9931">
        <v>101412</v>
      </c>
      <c r="C9931" t="s">
        <v>10336</v>
      </c>
      <c r="D9931" t="s">
        <v>32269</v>
      </c>
      <c r="E9931" t="s">
        <v>66265</v>
      </c>
      <c r="F9931" t="s">
        <v>66297</v>
      </c>
      <c r="G9931" t="s">
        <v>66297</v>
      </c>
      <c r="H9931" t="s">
        <v>66297</v>
      </c>
      <c r="I9931" t="s">
        <v>1</v>
      </c>
      <c r="J9931" t="s">
        <v>66297</v>
      </c>
      <c r="K9931" t="s">
        <v>66297</v>
      </c>
      <c r="L9931" t="s">
        <v>66297</v>
      </c>
      <c r="M9931" t="s">
        <v>1</v>
      </c>
      <c r="N9931" t="s">
        <v>66297</v>
      </c>
      <c r="O9931" t="s">
        <v>29094</v>
      </c>
      <c r="P9931" t="s">
        <v>29094</v>
      </c>
      <c r="Q9931" t="s">
        <v>29094</v>
      </c>
      <c r="R9931" t="s">
        <v>29094</v>
      </c>
      <c r="S9931" t="s">
        <v>29094</v>
      </c>
      <c r="T9931">
        <f>INDEX(Tableau1[PointLRN],MATCH(I9931,Tableau1[LRN],0),1)</f>
        <v>1</v>
      </c>
      <c r="U9931">
        <f>INDEX(Tableau3[PointZNIEFF],MATCH(N9931,Tableau3[ZNIEFF],0),1)</f>
        <v>0</v>
      </c>
      <c r="V9931">
        <f>INDEX(Tableau4[PointLRR],MATCH(L9931,Tableau4[LRR],0),1)</f>
        <v>0</v>
      </c>
      <c r="W9931">
        <f>INDEX(Tableau4[PointLRR],MATCH(M9931,Tableau4[LRR],0),1)</f>
        <v>0</v>
      </c>
      <c r="X9931">
        <f>INDEX(Tableau5[PointEEE],MATCH(F9931,Tableau5[EEE],0),1)</f>
        <v>0</v>
      </c>
      <c r="Y9931">
        <f>INDEX(Tableau7[PointDH],MATCH(G9931,Tableau7[DH],0),1)</f>
        <v>0</v>
      </c>
      <c r="Z9931">
        <f t="shared" si="465"/>
        <v>1</v>
      </c>
      <c r="AA9931">
        <f t="shared" si="466"/>
        <v>1</v>
      </c>
      <c r="AB9931" s="1" t="str" cm="1">
        <f t="array" ref="AB9931">_xlfn.IFS(Z9931&lt;LEGENDPOINT!$H$17,"NUL",Z9931&lt;=LEGENDPOINT!$H$18,"TRES FAIBLE",Z9931&lt;=LEGENDPOINT!$H$19,"FAIBLE",Z9931&lt;=LEGENDPOINT!$H$20,"MODERE",Z9931&lt;=LEGENDPOINT!$H$21,"FORT",Z9931&lt;=LEGENDPOINT!$H$22,"TRES FORT",Z9931&gt;=LEGENDPOINT!$H$23,"MAJEUR")</f>
        <v>TRES FAIBLE</v>
      </c>
      <c r="AC9931" s="1" t="str" cm="1">
        <f t="array" ref="AC9931">_xlfn.IFS(AA9931&lt;LEGENDPOINT!$H$17,"NUL",AA9931&lt;=LEGENDPOINT!$H$18,"TRES FAIBLE",AA9931&lt;=LEGENDPOINT!$H$19,"FAIBLE",AA9931&lt;=LEGENDPOINT!$H$20,"MODERE",AA9931&lt;=LEGENDPOINT!$H$21,"FORT",AA9931&lt;=LEGENDPOINT!$H$22,"TRES FORT",AA9931&gt;=LEGENDPOINT!$H$23,"MAJEUR")</f>
        <v>TRES FAIBLE</v>
      </c>
      <c r="AD9931" t="str">
        <f t="shared" si="467"/>
        <v>-</v>
      </c>
    </row>
    <row r="9932" spans="1:30">
      <c r="A9932" t="s">
        <v>46565</v>
      </c>
      <c r="B9932">
        <v>101414</v>
      </c>
      <c r="C9932" t="s">
        <v>10337</v>
      </c>
      <c r="D9932" t="s">
        <v>32270</v>
      </c>
      <c r="E9932" t="s">
        <v>66265</v>
      </c>
      <c r="F9932" t="s">
        <v>66297</v>
      </c>
      <c r="G9932" t="s">
        <v>66297</v>
      </c>
      <c r="H9932" t="s">
        <v>66297</v>
      </c>
      <c r="I9932" t="s">
        <v>1</v>
      </c>
      <c r="J9932" t="s">
        <v>66297</v>
      </c>
      <c r="K9932" t="s">
        <v>66297</v>
      </c>
      <c r="L9932" t="s">
        <v>66297</v>
      </c>
      <c r="M9932" t="s">
        <v>4</v>
      </c>
      <c r="N9932" t="s">
        <v>66297</v>
      </c>
      <c r="O9932" t="s">
        <v>29094</v>
      </c>
      <c r="P9932" t="s">
        <v>29094</v>
      </c>
      <c r="Q9932" t="s">
        <v>29094</v>
      </c>
      <c r="R9932" t="s">
        <v>29094</v>
      </c>
      <c r="S9932" t="s">
        <v>29094</v>
      </c>
      <c r="T9932">
        <f>INDEX(Tableau1[PointLRN],MATCH(I9932,Tableau1[LRN],0),1)</f>
        <v>1</v>
      </c>
      <c r="U9932">
        <f>INDEX(Tableau3[PointZNIEFF],MATCH(N9932,Tableau3[ZNIEFF],0),1)</f>
        <v>0</v>
      </c>
      <c r="V9932">
        <f>INDEX(Tableau4[PointLRR],MATCH(L9932,Tableau4[LRR],0),1)</f>
        <v>0</v>
      </c>
      <c r="W9932">
        <f>INDEX(Tableau4[PointLRR],MATCH(M9932,Tableau4[LRR],0),1)</f>
        <v>3</v>
      </c>
      <c r="X9932">
        <f>INDEX(Tableau5[PointEEE],MATCH(F9932,Tableau5[EEE],0),1)</f>
        <v>0</v>
      </c>
      <c r="Y9932">
        <f>INDEX(Tableau7[PointDH],MATCH(G9932,Tableau7[DH],0),1)</f>
        <v>0</v>
      </c>
      <c r="Z9932">
        <f t="shared" si="465"/>
        <v>2.5</v>
      </c>
      <c r="AA9932">
        <f t="shared" si="466"/>
        <v>4</v>
      </c>
      <c r="AB9932" s="1" t="str" cm="1">
        <f t="array" ref="AB9932">_xlfn.IFS(Z9932&lt;LEGENDPOINT!$H$17,"NUL",Z9932&lt;=LEGENDPOINT!$H$18,"TRES FAIBLE",Z9932&lt;=LEGENDPOINT!$H$19,"FAIBLE",Z9932&lt;=LEGENDPOINT!$H$20,"MODERE",Z9932&lt;=LEGENDPOINT!$H$21,"FORT",Z9932&lt;=LEGENDPOINT!$H$22,"TRES FORT",Z9932&gt;=LEGENDPOINT!$H$23,"MAJEUR")</f>
        <v>FAIBLE</v>
      </c>
      <c r="AC9932" s="1" t="str" cm="1">
        <f t="array" ref="AC9932">_xlfn.IFS(AA9932&lt;LEGENDPOINT!$H$17,"NUL",AA9932&lt;=LEGENDPOINT!$H$18,"TRES FAIBLE",AA9932&lt;=LEGENDPOINT!$H$19,"FAIBLE",AA9932&lt;=LEGENDPOINT!$H$20,"MODERE",AA9932&lt;=LEGENDPOINT!$H$21,"FORT",AA9932&lt;=LEGENDPOINT!$H$22,"TRES FORT",AA9932&gt;=LEGENDPOINT!$H$23,"MAJEUR")</f>
        <v>FAIBLE</v>
      </c>
      <c r="AD9932" t="str">
        <f t="shared" si="467"/>
        <v>-</v>
      </c>
    </row>
    <row r="9933" spans="1:30">
      <c r="A9933" t="s">
        <v>46566</v>
      </c>
      <c r="B9933">
        <v>101416</v>
      </c>
      <c r="C9933" t="s">
        <v>10338</v>
      </c>
      <c r="D9933" t="s">
        <v>32271</v>
      </c>
      <c r="E9933" t="s">
        <v>66265</v>
      </c>
      <c r="F9933" t="s">
        <v>66297</v>
      </c>
      <c r="G9933" t="s">
        <v>66297</v>
      </c>
      <c r="H9933" t="s">
        <v>66297</v>
      </c>
      <c r="I9933" t="s">
        <v>1</v>
      </c>
      <c r="J9933" t="s">
        <v>66297</v>
      </c>
      <c r="K9933" t="s">
        <v>66297</v>
      </c>
      <c r="L9933" t="s">
        <v>66297</v>
      </c>
      <c r="M9933" t="s">
        <v>1</v>
      </c>
      <c r="N9933" t="s">
        <v>66297</v>
      </c>
      <c r="O9933" t="s">
        <v>29094</v>
      </c>
      <c r="P9933" t="s">
        <v>29094</v>
      </c>
      <c r="Q9933" t="s">
        <v>29094</v>
      </c>
      <c r="R9933" t="s">
        <v>29094</v>
      </c>
      <c r="S9933" t="s">
        <v>29094</v>
      </c>
      <c r="T9933">
        <f>INDEX(Tableau1[PointLRN],MATCH(I9933,Tableau1[LRN],0),1)</f>
        <v>1</v>
      </c>
      <c r="U9933">
        <f>INDEX(Tableau3[PointZNIEFF],MATCH(N9933,Tableau3[ZNIEFF],0),1)</f>
        <v>0</v>
      </c>
      <c r="V9933">
        <f>INDEX(Tableau4[PointLRR],MATCH(L9933,Tableau4[LRR],0),1)</f>
        <v>0</v>
      </c>
      <c r="W9933">
        <f>INDEX(Tableau4[PointLRR],MATCH(M9933,Tableau4[LRR],0),1)</f>
        <v>0</v>
      </c>
      <c r="X9933">
        <f>INDEX(Tableau5[PointEEE],MATCH(F9933,Tableau5[EEE],0),1)</f>
        <v>0</v>
      </c>
      <c r="Y9933">
        <f>INDEX(Tableau7[PointDH],MATCH(G9933,Tableau7[DH],0),1)</f>
        <v>0</v>
      </c>
      <c r="Z9933">
        <f t="shared" si="465"/>
        <v>1</v>
      </c>
      <c r="AA9933">
        <f t="shared" si="466"/>
        <v>1</v>
      </c>
      <c r="AB9933" s="1" t="str" cm="1">
        <f t="array" ref="AB9933">_xlfn.IFS(Z9933&lt;LEGENDPOINT!$H$17,"NUL",Z9933&lt;=LEGENDPOINT!$H$18,"TRES FAIBLE",Z9933&lt;=LEGENDPOINT!$H$19,"FAIBLE",Z9933&lt;=LEGENDPOINT!$H$20,"MODERE",Z9933&lt;=LEGENDPOINT!$H$21,"FORT",Z9933&lt;=LEGENDPOINT!$H$22,"TRES FORT",Z9933&gt;=LEGENDPOINT!$H$23,"MAJEUR")</f>
        <v>TRES FAIBLE</v>
      </c>
      <c r="AC9933" s="1" t="str" cm="1">
        <f t="array" ref="AC9933">_xlfn.IFS(AA9933&lt;LEGENDPOINT!$H$17,"NUL",AA9933&lt;=LEGENDPOINT!$H$18,"TRES FAIBLE",AA9933&lt;=LEGENDPOINT!$H$19,"FAIBLE",AA9933&lt;=LEGENDPOINT!$H$20,"MODERE",AA9933&lt;=LEGENDPOINT!$H$21,"FORT",AA9933&lt;=LEGENDPOINT!$H$22,"TRES FORT",AA9933&gt;=LEGENDPOINT!$H$23,"MAJEUR")</f>
        <v>TRES FAIBLE</v>
      </c>
      <c r="AD9933" t="str">
        <f t="shared" si="467"/>
        <v>-</v>
      </c>
    </row>
    <row r="9934" spans="1:30">
      <c r="A9934" t="s">
        <v>46567</v>
      </c>
      <c r="B9934">
        <v>101417</v>
      </c>
      <c r="C9934" t="s">
        <v>10339</v>
      </c>
      <c r="D9934" t="s">
        <v>29054</v>
      </c>
      <c r="E9934" t="s">
        <v>66267</v>
      </c>
      <c r="F9934" t="s">
        <v>66297</v>
      </c>
      <c r="G9934" t="s">
        <v>66301</v>
      </c>
      <c r="H9934" t="s">
        <v>29028</v>
      </c>
      <c r="I9934" t="s">
        <v>4</v>
      </c>
      <c r="J9934" t="s">
        <v>66297</v>
      </c>
      <c r="K9934" t="s">
        <v>66297</v>
      </c>
      <c r="L9934" t="s">
        <v>66297</v>
      </c>
      <c r="M9934" t="s">
        <v>66297</v>
      </c>
      <c r="N9934" t="s">
        <v>66297</v>
      </c>
      <c r="O9934" t="s">
        <v>29094</v>
      </c>
      <c r="P9934" t="s">
        <v>29094</v>
      </c>
      <c r="Q9934" t="s">
        <v>29094</v>
      </c>
      <c r="R9934" t="s">
        <v>29094</v>
      </c>
      <c r="S9934" t="s">
        <v>29094</v>
      </c>
      <c r="T9934">
        <f>INDEX(Tableau1[PointLRN],MATCH(I9934,Tableau1[LRN],0),1)</f>
        <v>5</v>
      </c>
      <c r="U9934">
        <f>INDEX(Tableau3[PointZNIEFF],MATCH(N9934,Tableau3[ZNIEFF],0),1)</f>
        <v>0</v>
      </c>
      <c r="V9934">
        <f>INDEX(Tableau4[PointLRR],MATCH(L9934,Tableau4[LRR],0),1)</f>
        <v>0</v>
      </c>
      <c r="W9934">
        <f>INDEX(Tableau4[PointLRR],MATCH(M9934,Tableau4[LRR],0),1)</f>
        <v>0</v>
      </c>
      <c r="X9934">
        <f>INDEX(Tableau5[PointEEE],MATCH(F9934,Tableau5[EEE],0),1)</f>
        <v>0</v>
      </c>
      <c r="Y9934">
        <f>INDEX(Tableau7[PointDH],MATCH(G9934,Tableau7[DH],0),1)</f>
        <v>1</v>
      </c>
      <c r="Z9934">
        <f t="shared" si="465"/>
        <v>6</v>
      </c>
      <c r="AA9934">
        <f t="shared" si="466"/>
        <v>6</v>
      </c>
      <c r="AB9934" s="1" t="str" cm="1">
        <f t="array" ref="AB9934">_xlfn.IFS(Z9934&lt;LEGENDPOINT!$H$17,"NUL",Z9934&lt;=LEGENDPOINT!$H$18,"TRES FAIBLE",Z9934&lt;=LEGENDPOINT!$H$19,"FAIBLE",Z9934&lt;=LEGENDPOINT!$H$20,"MODERE",Z9934&lt;=LEGENDPOINT!$H$21,"FORT",Z9934&lt;=LEGENDPOINT!$H$22,"TRES FORT",Z9934&gt;=LEGENDPOINT!$H$23,"MAJEUR")</f>
        <v>MODERE</v>
      </c>
      <c r="AC9934" s="1" t="str" cm="1">
        <f t="array" ref="AC9934">_xlfn.IFS(AA9934&lt;LEGENDPOINT!$H$17,"NUL",AA9934&lt;=LEGENDPOINT!$H$18,"TRES FAIBLE",AA9934&lt;=LEGENDPOINT!$H$19,"FAIBLE",AA9934&lt;=LEGENDPOINT!$H$20,"MODERE",AA9934&lt;=LEGENDPOINT!$H$21,"FORT",AA9934&lt;=LEGENDPOINT!$H$22,"TRES FORT",AA9934&gt;=LEGENDPOINT!$H$23,"MAJEUR")</f>
        <v>MODERE</v>
      </c>
      <c r="AD9934" t="str">
        <f t="shared" si="467"/>
        <v>PN</v>
      </c>
    </row>
    <row r="9935" spans="1:30">
      <c r="A9935" t="s">
        <v>46568</v>
      </c>
      <c r="B9935">
        <v>101423</v>
      </c>
      <c r="C9935" t="s">
        <v>10340</v>
      </c>
      <c r="D9935" t="s">
        <v>29094</v>
      </c>
      <c r="E9935" t="s">
        <v>66273</v>
      </c>
      <c r="F9935" t="s">
        <v>66297</v>
      </c>
      <c r="G9935" t="s">
        <v>66297</v>
      </c>
      <c r="H9935" t="s">
        <v>66297</v>
      </c>
      <c r="I9935" t="s">
        <v>66297</v>
      </c>
      <c r="J9935" t="s">
        <v>66297</v>
      </c>
      <c r="K9935" t="s">
        <v>66297</v>
      </c>
      <c r="L9935" t="s">
        <v>66297</v>
      </c>
      <c r="M9935" t="s">
        <v>66297</v>
      </c>
      <c r="N9935" t="s">
        <v>66297</v>
      </c>
      <c r="O9935" t="s">
        <v>29094</v>
      </c>
      <c r="P9935" t="s">
        <v>29094</v>
      </c>
      <c r="Q9935" t="s">
        <v>29094</v>
      </c>
      <c r="R9935" t="s">
        <v>29094</v>
      </c>
      <c r="S9935" t="s">
        <v>29094</v>
      </c>
      <c r="T9935">
        <f>INDEX(Tableau1[PointLRN],MATCH(I9935,Tableau1[LRN],0),1)</f>
        <v>0</v>
      </c>
      <c r="U9935">
        <f>INDEX(Tableau3[PointZNIEFF],MATCH(N9935,Tableau3[ZNIEFF],0),1)</f>
        <v>0</v>
      </c>
      <c r="V9935">
        <f>INDEX(Tableau4[PointLRR],MATCH(L9935,Tableau4[LRR],0),1)</f>
        <v>0</v>
      </c>
      <c r="W9935">
        <f>INDEX(Tableau4[PointLRR],MATCH(M9935,Tableau4[LRR],0),1)</f>
        <v>0</v>
      </c>
      <c r="X9935">
        <f>INDEX(Tableau5[PointEEE],MATCH(F9935,Tableau5[EEE],0),1)</f>
        <v>0</v>
      </c>
      <c r="Y9935">
        <f>INDEX(Tableau7[PointDH],MATCH(G9935,Tableau7[DH],0),1)</f>
        <v>0</v>
      </c>
      <c r="Z9935">
        <f t="shared" si="465"/>
        <v>0</v>
      </c>
      <c r="AA9935">
        <f t="shared" si="466"/>
        <v>0</v>
      </c>
      <c r="AB9935" s="1" t="str" cm="1">
        <f t="array" ref="AB9935">_xlfn.IFS(Z9935&lt;LEGENDPOINT!$H$17,"NUL",Z9935&lt;=LEGENDPOINT!$H$18,"TRES FAIBLE",Z9935&lt;=LEGENDPOINT!$H$19,"FAIBLE",Z9935&lt;=LEGENDPOINT!$H$20,"MODERE",Z9935&lt;=LEGENDPOINT!$H$21,"FORT",Z9935&lt;=LEGENDPOINT!$H$22,"TRES FORT",Z9935&gt;=LEGENDPOINT!$H$23,"MAJEUR")</f>
        <v>TRES FAIBLE</v>
      </c>
      <c r="AC9935" s="1" t="str" cm="1">
        <f t="array" ref="AC9935">_xlfn.IFS(AA9935&lt;LEGENDPOINT!$H$17,"NUL",AA9935&lt;=LEGENDPOINT!$H$18,"TRES FAIBLE",AA9935&lt;=LEGENDPOINT!$H$19,"FAIBLE",AA9935&lt;=LEGENDPOINT!$H$20,"MODERE",AA9935&lt;=LEGENDPOINT!$H$21,"FORT",AA9935&lt;=LEGENDPOINT!$H$22,"TRES FORT",AA9935&gt;=LEGENDPOINT!$H$23,"MAJEUR")</f>
        <v>TRES FAIBLE</v>
      </c>
      <c r="AD9935" t="str">
        <f t="shared" si="467"/>
        <v>-</v>
      </c>
    </row>
    <row r="9936" spans="1:30">
      <c r="A9936" t="s">
        <v>46569</v>
      </c>
      <c r="B9936">
        <v>135324</v>
      </c>
      <c r="C9936" t="s">
        <v>10341</v>
      </c>
      <c r="D9936" t="s">
        <v>10342</v>
      </c>
      <c r="E9936" t="s">
        <v>66273</v>
      </c>
      <c r="F9936" t="s">
        <v>66297</v>
      </c>
      <c r="G9936" t="s">
        <v>66297</v>
      </c>
      <c r="H9936" t="s">
        <v>66297</v>
      </c>
      <c r="I9936" t="s">
        <v>66297</v>
      </c>
      <c r="J9936" t="s">
        <v>66297</v>
      </c>
      <c r="K9936" t="s">
        <v>66297</v>
      </c>
      <c r="L9936" t="s">
        <v>66297</v>
      </c>
      <c r="M9936" t="s">
        <v>66297</v>
      </c>
      <c r="N9936" t="s">
        <v>66297</v>
      </c>
      <c r="O9936" t="s">
        <v>29094</v>
      </c>
      <c r="P9936" t="s">
        <v>29094</v>
      </c>
      <c r="Q9936" t="s">
        <v>29094</v>
      </c>
      <c r="R9936" t="s">
        <v>29094</v>
      </c>
      <c r="S9936" t="s">
        <v>29094</v>
      </c>
      <c r="T9936">
        <f>INDEX(Tableau1[PointLRN],MATCH(I9936,Tableau1[LRN],0),1)</f>
        <v>0</v>
      </c>
      <c r="U9936">
        <f>INDEX(Tableau3[PointZNIEFF],MATCH(N9936,Tableau3[ZNIEFF],0),1)</f>
        <v>0</v>
      </c>
      <c r="V9936">
        <f>INDEX(Tableau4[PointLRR],MATCH(L9936,Tableau4[LRR],0),1)</f>
        <v>0</v>
      </c>
      <c r="W9936">
        <f>INDEX(Tableau4[PointLRR],MATCH(M9936,Tableau4[LRR],0),1)</f>
        <v>0</v>
      </c>
      <c r="X9936">
        <f>INDEX(Tableau5[PointEEE],MATCH(F9936,Tableau5[EEE],0),1)</f>
        <v>0</v>
      </c>
      <c r="Y9936">
        <f>INDEX(Tableau7[PointDH],MATCH(G9936,Tableau7[DH],0),1)</f>
        <v>0</v>
      </c>
      <c r="Z9936">
        <f t="shared" si="465"/>
        <v>0</v>
      </c>
      <c r="AA9936">
        <f t="shared" si="466"/>
        <v>0</v>
      </c>
      <c r="AB9936" s="1" t="str" cm="1">
        <f t="array" ref="AB9936">_xlfn.IFS(Z9936&lt;LEGENDPOINT!$H$17,"NUL",Z9936&lt;=LEGENDPOINT!$H$18,"TRES FAIBLE",Z9936&lt;=LEGENDPOINT!$H$19,"FAIBLE",Z9936&lt;=LEGENDPOINT!$H$20,"MODERE",Z9936&lt;=LEGENDPOINT!$H$21,"FORT",Z9936&lt;=LEGENDPOINT!$H$22,"TRES FORT",Z9936&gt;=LEGENDPOINT!$H$23,"MAJEUR")</f>
        <v>TRES FAIBLE</v>
      </c>
      <c r="AC9936" s="1" t="str" cm="1">
        <f t="array" ref="AC9936">_xlfn.IFS(AA9936&lt;LEGENDPOINT!$H$17,"NUL",AA9936&lt;=LEGENDPOINT!$H$18,"TRES FAIBLE",AA9936&lt;=LEGENDPOINT!$H$19,"FAIBLE",AA9936&lt;=LEGENDPOINT!$H$20,"MODERE",AA9936&lt;=LEGENDPOINT!$H$21,"FORT",AA9936&lt;=LEGENDPOINT!$H$22,"TRES FORT",AA9936&gt;=LEGENDPOINT!$H$23,"MAJEUR")</f>
        <v>TRES FAIBLE</v>
      </c>
      <c r="AD9936" t="str">
        <f t="shared" si="467"/>
        <v>-</v>
      </c>
    </row>
    <row r="9937" spans="1:30">
      <c r="A9937" t="s">
        <v>46570</v>
      </c>
      <c r="B9937">
        <v>193332</v>
      </c>
      <c r="C9937" t="s">
        <v>10343</v>
      </c>
      <c r="D9937" t="s">
        <v>29094</v>
      </c>
      <c r="E9937" t="s">
        <v>66265</v>
      </c>
      <c r="F9937" t="s">
        <v>66297</v>
      </c>
      <c r="G9937" t="s">
        <v>66297</v>
      </c>
      <c r="H9937" t="s">
        <v>66297</v>
      </c>
      <c r="I9937" t="s">
        <v>66297</v>
      </c>
      <c r="J9937" t="s">
        <v>66297</v>
      </c>
      <c r="K9937" t="s">
        <v>66297</v>
      </c>
      <c r="L9937" t="s">
        <v>66297</v>
      </c>
      <c r="M9937" t="s">
        <v>66297</v>
      </c>
      <c r="N9937" t="s">
        <v>66297</v>
      </c>
      <c r="O9937" t="s">
        <v>29094</v>
      </c>
      <c r="P9937" t="s">
        <v>29094</v>
      </c>
      <c r="Q9937" t="s">
        <v>29094</v>
      </c>
      <c r="R9937" t="s">
        <v>29094</v>
      </c>
      <c r="S9937" t="s">
        <v>29094</v>
      </c>
      <c r="T9937">
        <f>INDEX(Tableau1[PointLRN],MATCH(I9937,Tableau1[LRN],0),1)</f>
        <v>0</v>
      </c>
      <c r="U9937">
        <f>INDEX(Tableau3[PointZNIEFF],MATCH(N9937,Tableau3[ZNIEFF],0),1)</f>
        <v>0</v>
      </c>
      <c r="V9937">
        <f>INDEX(Tableau4[PointLRR],MATCH(L9937,Tableau4[LRR],0),1)</f>
        <v>0</v>
      </c>
      <c r="W9937">
        <f>INDEX(Tableau4[PointLRR],MATCH(M9937,Tableau4[LRR],0),1)</f>
        <v>0</v>
      </c>
      <c r="X9937">
        <f>INDEX(Tableau5[PointEEE],MATCH(F9937,Tableau5[EEE],0),1)</f>
        <v>0</v>
      </c>
      <c r="Y9937">
        <f>INDEX(Tableau7[PointDH],MATCH(G9937,Tableau7[DH],0),1)</f>
        <v>0</v>
      </c>
      <c r="Z9937">
        <f t="shared" si="465"/>
        <v>0</v>
      </c>
      <c r="AA9937">
        <f t="shared" si="466"/>
        <v>0</v>
      </c>
      <c r="AB9937" s="1" t="str" cm="1">
        <f t="array" ref="AB9937">_xlfn.IFS(Z9937&lt;LEGENDPOINT!$H$17,"NUL",Z9937&lt;=LEGENDPOINT!$H$18,"TRES FAIBLE",Z9937&lt;=LEGENDPOINT!$H$19,"FAIBLE",Z9937&lt;=LEGENDPOINT!$H$20,"MODERE",Z9937&lt;=LEGENDPOINT!$H$21,"FORT",Z9937&lt;=LEGENDPOINT!$H$22,"TRES FORT",Z9937&gt;=LEGENDPOINT!$H$23,"MAJEUR")</f>
        <v>TRES FAIBLE</v>
      </c>
      <c r="AC9937" s="1" t="str" cm="1">
        <f t="array" ref="AC9937">_xlfn.IFS(AA9937&lt;LEGENDPOINT!$H$17,"NUL",AA9937&lt;=LEGENDPOINT!$H$18,"TRES FAIBLE",AA9937&lt;=LEGENDPOINT!$H$19,"FAIBLE",AA9937&lt;=LEGENDPOINT!$H$20,"MODERE",AA9937&lt;=LEGENDPOINT!$H$21,"FORT",AA9937&lt;=LEGENDPOINT!$H$22,"TRES FORT",AA9937&gt;=LEGENDPOINT!$H$23,"MAJEUR")</f>
        <v>TRES FAIBLE</v>
      </c>
      <c r="AD9937" t="str">
        <f t="shared" si="467"/>
        <v>-</v>
      </c>
    </row>
    <row r="9938" spans="1:30">
      <c r="A9938" t="s">
        <v>46571</v>
      </c>
      <c r="B9938">
        <v>717776</v>
      </c>
      <c r="C9938" t="s">
        <v>10344</v>
      </c>
      <c r="D9938" t="s">
        <v>32272</v>
      </c>
      <c r="E9938" t="s">
        <v>66266</v>
      </c>
      <c r="F9938" t="s">
        <v>66297</v>
      </c>
      <c r="G9938" t="s">
        <v>66297</v>
      </c>
      <c r="H9938" t="s">
        <v>66297</v>
      </c>
      <c r="I9938" t="s">
        <v>4</v>
      </c>
      <c r="J9938" t="s">
        <v>66297</v>
      </c>
      <c r="K9938" t="s">
        <v>66297</v>
      </c>
      <c r="L9938" t="s">
        <v>66297</v>
      </c>
      <c r="M9938" t="s">
        <v>66297</v>
      </c>
      <c r="N9938" t="s">
        <v>66297</v>
      </c>
      <c r="O9938" t="s">
        <v>29094</v>
      </c>
      <c r="P9938" t="s">
        <v>29094</v>
      </c>
      <c r="Q9938" t="s">
        <v>29094</v>
      </c>
      <c r="R9938" t="s">
        <v>29094</v>
      </c>
      <c r="S9938" t="s">
        <v>29094</v>
      </c>
      <c r="T9938">
        <f>INDEX(Tableau1[PointLRN],MATCH(I9938,Tableau1[LRN],0),1)</f>
        <v>5</v>
      </c>
      <c r="U9938">
        <f>INDEX(Tableau3[PointZNIEFF],MATCH(N9938,Tableau3[ZNIEFF],0),1)</f>
        <v>0</v>
      </c>
      <c r="V9938">
        <f>INDEX(Tableau4[PointLRR],MATCH(L9938,Tableau4[LRR],0),1)</f>
        <v>0</v>
      </c>
      <c r="W9938">
        <f>INDEX(Tableau4[PointLRR],MATCH(M9938,Tableau4[LRR],0),1)</f>
        <v>0</v>
      </c>
      <c r="X9938">
        <f>INDEX(Tableau5[PointEEE],MATCH(F9938,Tableau5[EEE],0),1)</f>
        <v>0</v>
      </c>
      <c r="Y9938">
        <f>INDEX(Tableau7[PointDH],MATCH(G9938,Tableau7[DH],0),1)</f>
        <v>0</v>
      </c>
      <c r="Z9938">
        <f t="shared" si="465"/>
        <v>5</v>
      </c>
      <c r="AA9938">
        <f t="shared" si="466"/>
        <v>5</v>
      </c>
      <c r="AB9938" s="1" t="str" cm="1">
        <f t="array" ref="AB9938">_xlfn.IFS(Z9938&lt;LEGENDPOINT!$H$17,"NUL",Z9938&lt;=LEGENDPOINT!$H$18,"TRES FAIBLE",Z9938&lt;=LEGENDPOINT!$H$19,"FAIBLE",Z9938&lt;=LEGENDPOINT!$H$20,"MODERE",Z9938&lt;=LEGENDPOINT!$H$21,"FORT",Z9938&lt;=LEGENDPOINT!$H$22,"TRES FORT",Z9938&gt;=LEGENDPOINT!$H$23,"MAJEUR")</f>
        <v>MODERE</v>
      </c>
      <c r="AC9938" s="1" t="str" cm="1">
        <f t="array" ref="AC9938">_xlfn.IFS(AA9938&lt;LEGENDPOINT!$H$17,"NUL",AA9938&lt;=LEGENDPOINT!$H$18,"TRES FAIBLE",AA9938&lt;=LEGENDPOINT!$H$19,"FAIBLE",AA9938&lt;=LEGENDPOINT!$H$20,"MODERE",AA9938&lt;=LEGENDPOINT!$H$21,"FORT",AA9938&lt;=LEGENDPOINT!$H$22,"TRES FORT",AA9938&gt;=LEGENDPOINT!$H$23,"MAJEUR")</f>
        <v>MODERE</v>
      </c>
      <c r="AD9938" t="str">
        <f t="shared" si="467"/>
        <v>-</v>
      </c>
    </row>
    <row r="9939" spans="1:30">
      <c r="A9939" t="s">
        <v>46572</v>
      </c>
      <c r="B9939">
        <v>102921</v>
      </c>
      <c r="C9939" t="s">
        <v>10345</v>
      </c>
      <c r="D9939" t="s">
        <v>32273</v>
      </c>
      <c r="E9939" t="s">
        <v>66265</v>
      </c>
      <c r="F9939" t="s">
        <v>66297</v>
      </c>
      <c r="G9939" t="s">
        <v>66297</v>
      </c>
      <c r="H9939" t="s">
        <v>66297</v>
      </c>
      <c r="I9939" t="s">
        <v>1</v>
      </c>
      <c r="J9939" t="s">
        <v>66297</v>
      </c>
      <c r="K9939" t="s">
        <v>66297</v>
      </c>
      <c r="L9939" t="s">
        <v>66297</v>
      </c>
      <c r="M9939" t="s">
        <v>1</v>
      </c>
      <c r="N9939" t="s">
        <v>66297</v>
      </c>
      <c r="O9939" t="s">
        <v>29094</v>
      </c>
      <c r="P9939" t="s">
        <v>29094</v>
      </c>
      <c r="Q9939" t="s">
        <v>29094</v>
      </c>
      <c r="R9939" t="s">
        <v>29094</v>
      </c>
      <c r="S9939" t="s">
        <v>29094</v>
      </c>
      <c r="T9939">
        <f>INDEX(Tableau1[PointLRN],MATCH(I9939,Tableau1[LRN],0),1)</f>
        <v>1</v>
      </c>
      <c r="U9939">
        <f>INDEX(Tableau3[PointZNIEFF],MATCH(N9939,Tableau3[ZNIEFF],0),1)</f>
        <v>0</v>
      </c>
      <c r="V9939">
        <f>INDEX(Tableau4[PointLRR],MATCH(L9939,Tableau4[LRR],0),1)</f>
        <v>0</v>
      </c>
      <c r="W9939">
        <f>INDEX(Tableau4[PointLRR],MATCH(M9939,Tableau4[LRR],0),1)</f>
        <v>0</v>
      </c>
      <c r="X9939">
        <f>INDEX(Tableau5[PointEEE],MATCH(F9939,Tableau5[EEE],0),1)</f>
        <v>0</v>
      </c>
      <c r="Y9939">
        <f>INDEX(Tableau7[PointDH],MATCH(G9939,Tableau7[DH],0),1)</f>
        <v>0</v>
      </c>
      <c r="Z9939">
        <f t="shared" si="465"/>
        <v>1</v>
      </c>
      <c r="AA9939">
        <f t="shared" si="466"/>
        <v>1</v>
      </c>
      <c r="AB9939" s="1" t="str" cm="1">
        <f t="array" ref="AB9939">_xlfn.IFS(Z9939&lt;LEGENDPOINT!$H$17,"NUL",Z9939&lt;=LEGENDPOINT!$H$18,"TRES FAIBLE",Z9939&lt;=LEGENDPOINT!$H$19,"FAIBLE",Z9939&lt;=LEGENDPOINT!$H$20,"MODERE",Z9939&lt;=LEGENDPOINT!$H$21,"FORT",Z9939&lt;=LEGENDPOINT!$H$22,"TRES FORT",Z9939&gt;=LEGENDPOINT!$H$23,"MAJEUR")</f>
        <v>TRES FAIBLE</v>
      </c>
      <c r="AC9939" s="1" t="str" cm="1">
        <f t="array" ref="AC9939">_xlfn.IFS(AA9939&lt;LEGENDPOINT!$H$17,"NUL",AA9939&lt;=LEGENDPOINT!$H$18,"TRES FAIBLE",AA9939&lt;=LEGENDPOINT!$H$19,"FAIBLE",AA9939&lt;=LEGENDPOINT!$H$20,"MODERE",AA9939&lt;=LEGENDPOINT!$H$21,"FORT",AA9939&lt;=LEGENDPOINT!$H$22,"TRES FORT",AA9939&gt;=LEGENDPOINT!$H$23,"MAJEUR")</f>
        <v>TRES FAIBLE</v>
      </c>
      <c r="AD9939" t="str">
        <f t="shared" si="467"/>
        <v>-</v>
      </c>
    </row>
    <row r="9940" spans="1:30">
      <c r="A9940" t="s">
        <v>46573</v>
      </c>
      <c r="B9940">
        <v>193350</v>
      </c>
      <c r="C9940" t="s">
        <v>10346</v>
      </c>
      <c r="D9940" t="s">
        <v>29094</v>
      </c>
      <c r="E9940" t="s">
        <v>66265</v>
      </c>
      <c r="F9940" t="s">
        <v>66297</v>
      </c>
      <c r="G9940" t="s">
        <v>66297</v>
      </c>
      <c r="H9940" t="s">
        <v>66297</v>
      </c>
      <c r="I9940" t="s">
        <v>66297</v>
      </c>
      <c r="J9940" t="s">
        <v>66297</v>
      </c>
      <c r="K9940" t="s">
        <v>66297</v>
      </c>
      <c r="L9940" t="s">
        <v>66297</v>
      </c>
      <c r="M9940" t="s">
        <v>66297</v>
      </c>
      <c r="N9940" t="s">
        <v>66297</v>
      </c>
      <c r="O9940" t="s">
        <v>29094</v>
      </c>
      <c r="P9940" t="s">
        <v>29094</v>
      </c>
      <c r="Q9940" t="s">
        <v>29094</v>
      </c>
      <c r="R9940" t="s">
        <v>29094</v>
      </c>
      <c r="S9940" t="s">
        <v>29094</v>
      </c>
      <c r="T9940">
        <f>INDEX(Tableau1[PointLRN],MATCH(I9940,Tableau1[LRN],0),1)</f>
        <v>0</v>
      </c>
      <c r="U9940">
        <f>INDEX(Tableau3[PointZNIEFF],MATCH(N9940,Tableau3[ZNIEFF],0),1)</f>
        <v>0</v>
      </c>
      <c r="V9940">
        <f>INDEX(Tableau4[PointLRR],MATCH(L9940,Tableau4[LRR],0),1)</f>
        <v>0</v>
      </c>
      <c r="W9940">
        <f>INDEX(Tableau4[PointLRR],MATCH(M9940,Tableau4[LRR],0),1)</f>
        <v>0</v>
      </c>
      <c r="X9940">
        <f>INDEX(Tableau5[PointEEE],MATCH(F9940,Tableau5[EEE],0),1)</f>
        <v>0</v>
      </c>
      <c r="Y9940">
        <f>INDEX(Tableau7[PointDH],MATCH(G9940,Tableau7[DH],0),1)</f>
        <v>0</v>
      </c>
      <c r="Z9940">
        <f t="shared" si="465"/>
        <v>0</v>
      </c>
      <c r="AA9940">
        <f t="shared" si="466"/>
        <v>0</v>
      </c>
      <c r="AB9940" s="1" t="str" cm="1">
        <f t="array" ref="AB9940">_xlfn.IFS(Z9940&lt;LEGENDPOINT!$H$17,"NUL",Z9940&lt;=LEGENDPOINT!$H$18,"TRES FAIBLE",Z9940&lt;=LEGENDPOINT!$H$19,"FAIBLE",Z9940&lt;=LEGENDPOINT!$H$20,"MODERE",Z9940&lt;=LEGENDPOINT!$H$21,"FORT",Z9940&lt;=LEGENDPOINT!$H$22,"TRES FORT",Z9940&gt;=LEGENDPOINT!$H$23,"MAJEUR")</f>
        <v>TRES FAIBLE</v>
      </c>
      <c r="AC9940" s="1" t="str" cm="1">
        <f t="array" ref="AC9940">_xlfn.IFS(AA9940&lt;LEGENDPOINT!$H$17,"NUL",AA9940&lt;=LEGENDPOINT!$H$18,"TRES FAIBLE",AA9940&lt;=LEGENDPOINT!$H$19,"FAIBLE",AA9940&lt;=LEGENDPOINT!$H$20,"MODERE",AA9940&lt;=LEGENDPOINT!$H$21,"FORT",AA9940&lt;=LEGENDPOINT!$H$22,"TRES FORT",AA9940&gt;=LEGENDPOINT!$H$23,"MAJEUR")</f>
        <v>TRES FAIBLE</v>
      </c>
      <c r="AD9940" t="str">
        <f t="shared" si="467"/>
        <v>-</v>
      </c>
    </row>
    <row r="9941" spans="1:30">
      <c r="A9941" t="s">
        <v>46574</v>
      </c>
      <c r="B9941">
        <v>102929</v>
      </c>
      <c r="C9941" t="s">
        <v>10347</v>
      </c>
      <c r="D9941" t="s">
        <v>32274</v>
      </c>
      <c r="E9941" t="s">
        <v>66265</v>
      </c>
      <c r="F9941" t="s">
        <v>66297</v>
      </c>
      <c r="G9941" t="s">
        <v>66297</v>
      </c>
      <c r="H9941" t="s">
        <v>66297</v>
      </c>
      <c r="I9941" t="s">
        <v>1</v>
      </c>
      <c r="J9941" t="s">
        <v>66297</v>
      </c>
      <c r="K9941" t="s">
        <v>66297</v>
      </c>
      <c r="L9941" t="s">
        <v>66297</v>
      </c>
      <c r="M9941" t="s">
        <v>66297</v>
      </c>
      <c r="N9941" t="s">
        <v>66297</v>
      </c>
      <c r="O9941" t="s">
        <v>29094</v>
      </c>
      <c r="P9941" t="s">
        <v>29094</v>
      </c>
      <c r="Q9941" t="s">
        <v>29094</v>
      </c>
      <c r="R9941" t="s">
        <v>29094</v>
      </c>
      <c r="S9941" t="s">
        <v>29094</v>
      </c>
      <c r="T9941">
        <f>INDEX(Tableau1[PointLRN],MATCH(I9941,Tableau1[LRN],0),1)</f>
        <v>1</v>
      </c>
      <c r="U9941">
        <f>INDEX(Tableau3[PointZNIEFF],MATCH(N9941,Tableau3[ZNIEFF],0),1)</f>
        <v>0</v>
      </c>
      <c r="V9941">
        <f>INDEX(Tableau4[PointLRR],MATCH(L9941,Tableau4[LRR],0),1)</f>
        <v>0</v>
      </c>
      <c r="W9941">
        <f>INDEX(Tableau4[PointLRR],MATCH(M9941,Tableau4[LRR],0),1)</f>
        <v>0</v>
      </c>
      <c r="X9941">
        <f>INDEX(Tableau5[PointEEE],MATCH(F9941,Tableau5[EEE],0),1)</f>
        <v>0</v>
      </c>
      <c r="Y9941">
        <f>INDEX(Tableau7[PointDH],MATCH(G9941,Tableau7[DH],0),1)</f>
        <v>0</v>
      </c>
      <c r="Z9941">
        <f t="shared" si="465"/>
        <v>1</v>
      </c>
      <c r="AA9941">
        <f t="shared" si="466"/>
        <v>1</v>
      </c>
      <c r="AB9941" s="1" t="str" cm="1">
        <f t="array" ref="AB9941">_xlfn.IFS(Z9941&lt;LEGENDPOINT!$H$17,"NUL",Z9941&lt;=LEGENDPOINT!$H$18,"TRES FAIBLE",Z9941&lt;=LEGENDPOINT!$H$19,"FAIBLE",Z9941&lt;=LEGENDPOINT!$H$20,"MODERE",Z9941&lt;=LEGENDPOINT!$H$21,"FORT",Z9941&lt;=LEGENDPOINT!$H$22,"TRES FORT",Z9941&gt;=LEGENDPOINT!$H$23,"MAJEUR")</f>
        <v>TRES FAIBLE</v>
      </c>
      <c r="AC9941" s="1" t="str" cm="1">
        <f t="array" ref="AC9941">_xlfn.IFS(AA9941&lt;LEGENDPOINT!$H$17,"NUL",AA9941&lt;=LEGENDPOINT!$H$18,"TRES FAIBLE",AA9941&lt;=LEGENDPOINT!$H$19,"FAIBLE",AA9941&lt;=LEGENDPOINT!$H$20,"MODERE",AA9941&lt;=LEGENDPOINT!$H$21,"FORT",AA9941&lt;=LEGENDPOINT!$H$22,"TRES FORT",AA9941&gt;=LEGENDPOINT!$H$23,"MAJEUR")</f>
        <v>TRES FAIBLE</v>
      </c>
      <c r="AD9941" t="str">
        <f t="shared" si="467"/>
        <v>-</v>
      </c>
    </row>
    <row r="9942" spans="1:30">
      <c r="A9942" t="s">
        <v>46575</v>
      </c>
      <c r="B9942">
        <v>136658</v>
      </c>
      <c r="C9942" t="s">
        <v>10348</v>
      </c>
      <c r="D9942" t="s">
        <v>29094</v>
      </c>
      <c r="E9942" t="s">
        <v>66265</v>
      </c>
      <c r="F9942" t="s">
        <v>66297</v>
      </c>
      <c r="G9942" t="s">
        <v>66297</v>
      </c>
      <c r="H9942" t="s">
        <v>66297</v>
      </c>
      <c r="I9942" t="s">
        <v>66297</v>
      </c>
      <c r="J9942" t="s">
        <v>66297</v>
      </c>
      <c r="K9942" t="s">
        <v>66297</v>
      </c>
      <c r="L9942" t="s">
        <v>66297</v>
      </c>
      <c r="M9942" t="s">
        <v>66297</v>
      </c>
      <c r="N9942" t="s">
        <v>66297</v>
      </c>
      <c r="O9942" t="s">
        <v>29094</v>
      </c>
      <c r="P9942" t="s">
        <v>29094</v>
      </c>
      <c r="Q9942" t="s">
        <v>29094</v>
      </c>
      <c r="R9942" t="s">
        <v>29094</v>
      </c>
      <c r="S9942" t="s">
        <v>29094</v>
      </c>
      <c r="T9942">
        <f>INDEX(Tableau1[PointLRN],MATCH(I9942,Tableau1[LRN],0),1)</f>
        <v>0</v>
      </c>
      <c r="U9942">
        <f>INDEX(Tableau3[PointZNIEFF],MATCH(N9942,Tableau3[ZNIEFF],0),1)</f>
        <v>0</v>
      </c>
      <c r="V9942">
        <f>INDEX(Tableau4[PointLRR],MATCH(L9942,Tableau4[LRR],0),1)</f>
        <v>0</v>
      </c>
      <c r="W9942">
        <f>INDEX(Tableau4[PointLRR],MATCH(M9942,Tableau4[LRR],0),1)</f>
        <v>0</v>
      </c>
      <c r="X9942">
        <f>INDEX(Tableau5[PointEEE],MATCH(F9942,Tableau5[EEE],0),1)</f>
        <v>0</v>
      </c>
      <c r="Y9942">
        <f>INDEX(Tableau7[PointDH],MATCH(G9942,Tableau7[DH],0),1)</f>
        <v>0</v>
      </c>
      <c r="Z9942">
        <f t="shared" si="465"/>
        <v>0</v>
      </c>
      <c r="AA9942">
        <f t="shared" si="466"/>
        <v>0</v>
      </c>
      <c r="AB9942" s="1" t="str" cm="1">
        <f t="array" ref="AB9942">_xlfn.IFS(Z9942&lt;LEGENDPOINT!$H$17,"NUL",Z9942&lt;=LEGENDPOINT!$H$18,"TRES FAIBLE",Z9942&lt;=LEGENDPOINT!$H$19,"FAIBLE",Z9942&lt;=LEGENDPOINT!$H$20,"MODERE",Z9942&lt;=LEGENDPOINT!$H$21,"FORT",Z9942&lt;=LEGENDPOINT!$H$22,"TRES FORT",Z9942&gt;=LEGENDPOINT!$H$23,"MAJEUR")</f>
        <v>TRES FAIBLE</v>
      </c>
      <c r="AC9942" s="1" t="str" cm="1">
        <f t="array" ref="AC9942">_xlfn.IFS(AA9942&lt;LEGENDPOINT!$H$17,"NUL",AA9942&lt;=LEGENDPOINT!$H$18,"TRES FAIBLE",AA9942&lt;=LEGENDPOINT!$H$19,"FAIBLE",AA9942&lt;=LEGENDPOINT!$H$20,"MODERE",AA9942&lt;=LEGENDPOINT!$H$21,"FORT",AA9942&lt;=LEGENDPOINT!$H$22,"TRES FORT",AA9942&gt;=LEGENDPOINT!$H$23,"MAJEUR")</f>
        <v>TRES FAIBLE</v>
      </c>
      <c r="AD9942" t="str">
        <f t="shared" si="467"/>
        <v>-</v>
      </c>
    </row>
    <row r="9943" spans="1:30">
      <c r="A9943" t="s">
        <v>46576</v>
      </c>
      <c r="B9943">
        <v>762161</v>
      </c>
      <c r="C9943" t="s">
        <v>32275</v>
      </c>
      <c r="D9943" t="s">
        <v>29094</v>
      </c>
      <c r="E9943" t="s">
        <v>66275</v>
      </c>
      <c r="F9943" t="s">
        <v>66297</v>
      </c>
      <c r="G9943" t="s">
        <v>66297</v>
      </c>
      <c r="H9943" t="s">
        <v>66297</v>
      </c>
      <c r="I9943" t="s">
        <v>66297</v>
      </c>
      <c r="J9943" t="s">
        <v>66297</v>
      </c>
      <c r="K9943" t="s">
        <v>66297</v>
      </c>
      <c r="L9943" t="s">
        <v>66297</v>
      </c>
      <c r="M9943" t="s">
        <v>66297</v>
      </c>
      <c r="N9943" t="s">
        <v>66297</v>
      </c>
      <c r="O9943" t="s">
        <v>29094</v>
      </c>
      <c r="P9943" t="s">
        <v>29094</v>
      </c>
      <c r="Q9943" t="s">
        <v>29094</v>
      </c>
      <c r="R9943" t="s">
        <v>29094</v>
      </c>
      <c r="S9943" t="s">
        <v>29094</v>
      </c>
      <c r="T9943">
        <f>INDEX(Tableau1[PointLRN],MATCH(I9943,Tableau1[LRN],0),1)</f>
        <v>0</v>
      </c>
      <c r="U9943">
        <f>INDEX(Tableau3[PointZNIEFF],MATCH(N9943,Tableau3[ZNIEFF],0),1)</f>
        <v>0</v>
      </c>
      <c r="V9943">
        <f>INDEX(Tableau4[PointLRR],MATCH(L9943,Tableau4[LRR],0),1)</f>
        <v>0</v>
      </c>
      <c r="W9943">
        <f>INDEX(Tableau4[PointLRR],MATCH(M9943,Tableau4[LRR],0),1)</f>
        <v>0</v>
      </c>
      <c r="X9943">
        <f>INDEX(Tableau5[PointEEE],MATCH(F9943,Tableau5[EEE],0),1)</f>
        <v>0</v>
      </c>
      <c r="Y9943">
        <f>INDEX(Tableau7[PointDH],MATCH(G9943,Tableau7[DH],0),1)</f>
        <v>0</v>
      </c>
      <c r="Z9943">
        <f t="shared" si="465"/>
        <v>0</v>
      </c>
      <c r="AA9943">
        <f t="shared" si="466"/>
        <v>0</v>
      </c>
      <c r="AB9943" s="1" t="str" cm="1">
        <f t="array" ref="AB9943">_xlfn.IFS(Z9943&lt;LEGENDPOINT!$H$17,"NUL",Z9943&lt;=LEGENDPOINT!$H$18,"TRES FAIBLE",Z9943&lt;=LEGENDPOINT!$H$19,"FAIBLE",Z9943&lt;=LEGENDPOINT!$H$20,"MODERE",Z9943&lt;=LEGENDPOINT!$H$21,"FORT",Z9943&lt;=LEGENDPOINT!$H$22,"TRES FORT",Z9943&gt;=LEGENDPOINT!$H$23,"MAJEUR")</f>
        <v>TRES FAIBLE</v>
      </c>
      <c r="AC9943" s="1" t="str" cm="1">
        <f t="array" ref="AC9943">_xlfn.IFS(AA9943&lt;LEGENDPOINT!$H$17,"NUL",AA9943&lt;=LEGENDPOINT!$H$18,"TRES FAIBLE",AA9943&lt;=LEGENDPOINT!$H$19,"FAIBLE",AA9943&lt;=LEGENDPOINT!$H$20,"MODERE",AA9943&lt;=LEGENDPOINT!$H$21,"FORT",AA9943&lt;=LEGENDPOINT!$H$22,"TRES FORT",AA9943&gt;=LEGENDPOINT!$H$23,"MAJEUR")</f>
        <v>TRES FAIBLE</v>
      </c>
      <c r="AD9943" t="str">
        <f t="shared" si="467"/>
        <v>-</v>
      </c>
    </row>
    <row r="9944" spans="1:30">
      <c r="A9944" t="s">
        <v>46577</v>
      </c>
      <c r="B9944">
        <v>193584</v>
      </c>
      <c r="C9944" t="s">
        <v>10349</v>
      </c>
      <c r="D9944" t="s">
        <v>29094</v>
      </c>
      <c r="E9944" t="s">
        <v>66265</v>
      </c>
      <c r="F9944" t="s">
        <v>66297</v>
      </c>
      <c r="G9944" t="s">
        <v>66297</v>
      </c>
      <c r="H9944" t="s">
        <v>66297</v>
      </c>
      <c r="I9944" t="s">
        <v>66297</v>
      </c>
      <c r="J9944" t="s">
        <v>66297</v>
      </c>
      <c r="K9944" t="s">
        <v>66297</v>
      </c>
      <c r="L9944" t="s">
        <v>66297</v>
      </c>
      <c r="M9944" t="s">
        <v>66297</v>
      </c>
      <c r="N9944" t="s">
        <v>66297</v>
      </c>
      <c r="O9944" t="s">
        <v>29094</v>
      </c>
      <c r="P9944" t="s">
        <v>29094</v>
      </c>
      <c r="Q9944" t="s">
        <v>29094</v>
      </c>
      <c r="R9944" t="s">
        <v>29094</v>
      </c>
      <c r="S9944" t="s">
        <v>29094</v>
      </c>
      <c r="T9944">
        <f>INDEX(Tableau1[PointLRN],MATCH(I9944,Tableau1[LRN],0),1)</f>
        <v>0</v>
      </c>
      <c r="U9944">
        <f>INDEX(Tableau3[PointZNIEFF],MATCH(N9944,Tableau3[ZNIEFF],0),1)</f>
        <v>0</v>
      </c>
      <c r="V9944">
        <f>INDEX(Tableau4[PointLRR],MATCH(L9944,Tableau4[LRR],0),1)</f>
        <v>0</v>
      </c>
      <c r="W9944">
        <f>INDEX(Tableau4[PointLRR],MATCH(M9944,Tableau4[LRR],0),1)</f>
        <v>0</v>
      </c>
      <c r="X9944">
        <f>INDEX(Tableau5[PointEEE],MATCH(F9944,Tableau5[EEE],0),1)</f>
        <v>0</v>
      </c>
      <c r="Y9944">
        <f>INDEX(Tableau7[PointDH],MATCH(G9944,Tableau7[DH],0),1)</f>
        <v>0</v>
      </c>
      <c r="Z9944">
        <f t="shared" si="465"/>
        <v>0</v>
      </c>
      <c r="AA9944">
        <f t="shared" si="466"/>
        <v>0</v>
      </c>
      <c r="AB9944" s="1" t="str" cm="1">
        <f t="array" ref="AB9944">_xlfn.IFS(Z9944&lt;LEGENDPOINT!$H$17,"NUL",Z9944&lt;=LEGENDPOINT!$H$18,"TRES FAIBLE",Z9944&lt;=LEGENDPOINT!$H$19,"FAIBLE",Z9944&lt;=LEGENDPOINT!$H$20,"MODERE",Z9944&lt;=LEGENDPOINT!$H$21,"FORT",Z9944&lt;=LEGENDPOINT!$H$22,"TRES FORT",Z9944&gt;=LEGENDPOINT!$H$23,"MAJEUR")</f>
        <v>TRES FAIBLE</v>
      </c>
      <c r="AC9944" s="1" t="str" cm="1">
        <f t="array" ref="AC9944">_xlfn.IFS(AA9944&lt;LEGENDPOINT!$H$17,"NUL",AA9944&lt;=LEGENDPOINT!$H$18,"TRES FAIBLE",AA9944&lt;=LEGENDPOINT!$H$19,"FAIBLE",AA9944&lt;=LEGENDPOINT!$H$20,"MODERE",AA9944&lt;=LEGENDPOINT!$H$21,"FORT",AA9944&lt;=LEGENDPOINT!$H$22,"TRES FORT",AA9944&gt;=LEGENDPOINT!$H$23,"MAJEUR")</f>
        <v>TRES FAIBLE</v>
      </c>
      <c r="AD9944" t="str">
        <f t="shared" si="467"/>
        <v>-</v>
      </c>
    </row>
    <row r="9945" spans="1:30">
      <c r="A9945" t="s">
        <v>46578</v>
      </c>
      <c r="B9945">
        <v>103536</v>
      </c>
      <c r="C9945" t="s">
        <v>10350</v>
      </c>
      <c r="D9945" t="s">
        <v>32276</v>
      </c>
      <c r="E9945" t="s">
        <v>66265</v>
      </c>
      <c r="F9945" t="s">
        <v>66297</v>
      </c>
      <c r="G9945" t="s">
        <v>66297</v>
      </c>
      <c r="H9945" t="s">
        <v>66297</v>
      </c>
      <c r="I9945" t="s">
        <v>1</v>
      </c>
      <c r="J9945" t="s">
        <v>66297</v>
      </c>
      <c r="K9945" t="s">
        <v>66297</v>
      </c>
      <c r="L9945" t="s">
        <v>66297</v>
      </c>
      <c r="M9945" t="s">
        <v>6</v>
      </c>
      <c r="N9945" t="s">
        <v>66353</v>
      </c>
      <c r="O9945" t="s">
        <v>66264</v>
      </c>
      <c r="P9945" t="s">
        <v>29094</v>
      </c>
      <c r="Q9945" t="s">
        <v>29094</v>
      </c>
      <c r="R9945" t="s">
        <v>29094</v>
      </c>
      <c r="S9945" t="s">
        <v>29094</v>
      </c>
      <c r="T9945">
        <f>INDEX(Tableau1[PointLRN],MATCH(I9945,Tableau1[LRN],0),1)</f>
        <v>1</v>
      </c>
      <c r="U9945">
        <f>INDEX(Tableau3[PointZNIEFF],MATCH(N9945,Tableau3[ZNIEFF],0),1)</f>
        <v>3</v>
      </c>
      <c r="V9945">
        <f>INDEX(Tableau4[PointLRR],MATCH(L9945,Tableau4[LRR],0),1)</f>
        <v>0</v>
      </c>
      <c r="W9945">
        <f>INDEX(Tableau4[PointLRR],MATCH(M9945,Tableau4[LRR],0),1)</f>
        <v>15</v>
      </c>
      <c r="X9945">
        <f>INDEX(Tableau5[PointEEE],MATCH(F9945,Tableau5[EEE],0),1)</f>
        <v>0</v>
      </c>
      <c r="Y9945">
        <f>INDEX(Tableau7[PointDH],MATCH(G9945,Tableau7[DH],0),1)</f>
        <v>0</v>
      </c>
      <c r="Z9945">
        <f t="shared" si="465"/>
        <v>11.5</v>
      </c>
      <c r="AA9945">
        <f t="shared" si="466"/>
        <v>19</v>
      </c>
      <c r="AB9945" s="1" t="str" cm="1">
        <f t="array" ref="AB9945">_xlfn.IFS(Z9945&lt;LEGENDPOINT!$H$17,"NUL",Z9945&lt;=LEGENDPOINT!$H$18,"TRES FAIBLE",Z9945&lt;=LEGENDPOINT!$H$19,"FAIBLE",Z9945&lt;=LEGENDPOINT!$H$20,"MODERE",Z9945&lt;=LEGENDPOINT!$H$21,"FORT",Z9945&lt;=LEGENDPOINT!$H$22,"TRES FORT",Z9945&gt;=LEGENDPOINT!$H$23,"MAJEUR")</f>
        <v>FORT</v>
      </c>
      <c r="AC9945" s="1" t="str" cm="1">
        <f t="array" ref="AC9945">_xlfn.IFS(AA9945&lt;LEGENDPOINT!$H$17,"NUL",AA9945&lt;=LEGENDPOINT!$H$18,"TRES FAIBLE",AA9945&lt;=LEGENDPOINT!$H$19,"FAIBLE",AA9945&lt;=LEGENDPOINT!$H$20,"MODERE",AA9945&lt;=LEGENDPOINT!$H$21,"FORT",AA9945&lt;=LEGENDPOINT!$H$22,"TRES FORT",AA9945&gt;=LEGENDPOINT!$H$23,"MAJEUR")</f>
        <v>TRES FORT</v>
      </c>
      <c r="AD9945" t="str">
        <f t="shared" si="467"/>
        <v>-</v>
      </c>
    </row>
    <row r="9946" spans="1:30">
      <c r="A9946" t="s">
        <v>46579</v>
      </c>
      <c r="B9946">
        <v>194249</v>
      </c>
      <c r="C9946" t="s">
        <v>10351</v>
      </c>
      <c r="D9946" t="s">
        <v>29094</v>
      </c>
      <c r="E9946" t="s">
        <v>66265</v>
      </c>
      <c r="F9946" t="s">
        <v>66297</v>
      </c>
      <c r="G9946" t="s">
        <v>66297</v>
      </c>
      <c r="H9946" t="s">
        <v>66297</v>
      </c>
      <c r="I9946" t="s">
        <v>66297</v>
      </c>
      <c r="J9946" t="s">
        <v>66297</v>
      </c>
      <c r="K9946" t="s">
        <v>66297</v>
      </c>
      <c r="L9946" t="s">
        <v>66297</v>
      </c>
      <c r="M9946" t="s">
        <v>66297</v>
      </c>
      <c r="N9946" t="s">
        <v>66297</v>
      </c>
      <c r="O9946" t="s">
        <v>29094</v>
      </c>
      <c r="P9946" t="s">
        <v>29094</v>
      </c>
      <c r="Q9946" t="s">
        <v>29094</v>
      </c>
      <c r="R9946" t="s">
        <v>29094</v>
      </c>
      <c r="S9946" t="s">
        <v>29094</v>
      </c>
      <c r="T9946">
        <f>INDEX(Tableau1[PointLRN],MATCH(I9946,Tableau1[LRN],0),1)</f>
        <v>0</v>
      </c>
      <c r="U9946">
        <f>INDEX(Tableau3[PointZNIEFF],MATCH(N9946,Tableau3[ZNIEFF],0),1)</f>
        <v>0</v>
      </c>
      <c r="V9946">
        <f>INDEX(Tableau4[PointLRR],MATCH(L9946,Tableau4[LRR],0),1)</f>
        <v>0</v>
      </c>
      <c r="W9946">
        <f>INDEX(Tableau4[PointLRR],MATCH(M9946,Tableau4[LRR],0),1)</f>
        <v>0</v>
      </c>
      <c r="X9946">
        <f>INDEX(Tableau5[PointEEE],MATCH(F9946,Tableau5[EEE],0),1)</f>
        <v>0</v>
      </c>
      <c r="Y9946">
        <f>INDEX(Tableau7[PointDH],MATCH(G9946,Tableau7[DH],0),1)</f>
        <v>0</v>
      </c>
      <c r="Z9946">
        <f t="shared" si="465"/>
        <v>0</v>
      </c>
      <c r="AA9946">
        <f t="shared" si="466"/>
        <v>0</v>
      </c>
      <c r="AB9946" s="1" t="str" cm="1">
        <f t="array" ref="AB9946">_xlfn.IFS(Z9946&lt;LEGENDPOINT!$H$17,"NUL",Z9946&lt;=LEGENDPOINT!$H$18,"TRES FAIBLE",Z9946&lt;=LEGENDPOINT!$H$19,"FAIBLE",Z9946&lt;=LEGENDPOINT!$H$20,"MODERE",Z9946&lt;=LEGENDPOINT!$H$21,"FORT",Z9946&lt;=LEGENDPOINT!$H$22,"TRES FORT",Z9946&gt;=LEGENDPOINT!$H$23,"MAJEUR")</f>
        <v>TRES FAIBLE</v>
      </c>
      <c r="AC9946" s="1" t="str" cm="1">
        <f t="array" ref="AC9946">_xlfn.IFS(AA9946&lt;LEGENDPOINT!$H$17,"NUL",AA9946&lt;=LEGENDPOINT!$H$18,"TRES FAIBLE",AA9946&lt;=LEGENDPOINT!$H$19,"FAIBLE",AA9946&lt;=LEGENDPOINT!$H$20,"MODERE",AA9946&lt;=LEGENDPOINT!$H$21,"FORT",AA9946&lt;=LEGENDPOINT!$H$22,"TRES FORT",AA9946&gt;=LEGENDPOINT!$H$23,"MAJEUR")</f>
        <v>TRES FAIBLE</v>
      </c>
      <c r="AD9946" t="str">
        <f t="shared" si="467"/>
        <v>-</v>
      </c>
    </row>
    <row r="9947" spans="1:30">
      <c r="A9947" t="s">
        <v>46580</v>
      </c>
      <c r="B9947">
        <v>106446</v>
      </c>
      <c r="C9947" t="s">
        <v>322</v>
      </c>
      <c r="D9947" t="s">
        <v>10352</v>
      </c>
      <c r="E9947" t="s">
        <v>66265</v>
      </c>
      <c r="F9947" t="s">
        <v>66297</v>
      </c>
      <c r="G9947" t="s">
        <v>66297</v>
      </c>
      <c r="H9947" t="s">
        <v>29028</v>
      </c>
      <c r="I9947" t="s">
        <v>3</v>
      </c>
      <c r="J9947" t="s">
        <v>66297</v>
      </c>
      <c r="K9947" t="s">
        <v>66297</v>
      </c>
      <c r="L9947" t="s">
        <v>66297</v>
      </c>
      <c r="M9947" t="s">
        <v>66297</v>
      </c>
      <c r="N9947" t="s">
        <v>66352</v>
      </c>
      <c r="O9947" t="s">
        <v>29094</v>
      </c>
      <c r="P9947" t="s">
        <v>29094</v>
      </c>
      <c r="Q9947" t="s">
        <v>29094</v>
      </c>
      <c r="R9947" t="s">
        <v>29094</v>
      </c>
      <c r="S9947" t="s">
        <v>29094</v>
      </c>
      <c r="T9947">
        <f>INDEX(Tableau1[PointLRN],MATCH(I9947,Tableau1[LRN],0),1)</f>
        <v>8</v>
      </c>
      <c r="U9947">
        <f>INDEX(Tableau3[PointZNIEFF],MATCH(N9947,Tableau3[ZNIEFF],0),1)</f>
        <v>5</v>
      </c>
      <c r="V9947">
        <f>INDEX(Tableau4[PointLRR],MATCH(L9947,Tableau4[LRR],0),1)</f>
        <v>0</v>
      </c>
      <c r="W9947">
        <f>INDEX(Tableau4[PointLRR],MATCH(M9947,Tableau4[LRR],0),1)</f>
        <v>0</v>
      </c>
      <c r="X9947">
        <f>INDEX(Tableau5[PointEEE],MATCH(F9947,Tableau5[EEE],0),1)</f>
        <v>0</v>
      </c>
      <c r="Y9947">
        <f>INDEX(Tableau7[PointDH],MATCH(G9947,Tableau7[DH],0),1)</f>
        <v>0</v>
      </c>
      <c r="Z9947">
        <f t="shared" si="465"/>
        <v>13</v>
      </c>
      <c r="AA9947">
        <f t="shared" si="466"/>
        <v>13</v>
      </c>
      <c r="AB9947" s="1" t="str" cm="1">
        <f t="array" ref="AB9947">_xlfn.IFS(Z9947&lt;LEGENDPOINT!$H$17,"NUL",Z9947&lt;=LEGENDPOINT!$H$18,"TRES FAIBLE",Z9947&lt;=LEGENDPOINT!$H$19,"FAIBLE",Z9947&lt;=LEGENDPOINT!$H$20,"MODERE",Z9947&lt;=LEGENDPOINT!$H$21,"FORT",Z9947&lt;=LEGENDPOINT!$H$22,"TRES FORT",Z9947&gt;=LEGENDPOINT!$H$23,"MAJEUR")</f>
        <v>FORT</v>
      </c>
      <c r="AC9947" s="1" t="str" cm="1">
        <f t="array" ref="AC9947">_xlfn.IFS(AA9947&lt;LEGENDPOINT!$H$17,"NUL",AA9947&lt;=LEGENDPOINT!$H$18,"TRES FAIBLE",AA9947&lt;=LEGENDPOINT!$H$19,"FAIBLE",AA9947&lt;=LEGENDPOINT!$H$20,"MODERE",AA9947&lt;=LEGENDPOINT!$H$21,"FORT",AA9947&lt;=LEGENDPOINT!$H$22,"TRES FORT",AA9947&gt;=LEGENDPOINT!$H$23,"MAJEUR")</f>
        <v>FORT</v>
      </c>
      <c r="AD9947" t="str">
        <f t="shared" si="467"/>
        <v>PN</v>
      </c>
    </row>
    <row r="9948" spans="1:30">
      <c r="A9948" t="s">
        <v>46581</v>
      </c>
      <c r="B9948">
        <v>194326</v>
      </c>
      <c r="C9948" t="s">
        <v>10353</v>
      </c>
      <c r="D9948" t="s">
        <v>29094</v>
      </c>
      <c r="E9948" t="s">
        <v>66265</v>
      </c>
      <c r="F9948" t="s">
        <v>66297</v>
      </c>
      <c r="G9948" t="s">
        <v>66297</v>
      </c>
      <c r="H9948" t="s">
        <v>66297</v>
      </c>
      <c r="I9948" t="s">
        <v>66297</v>
      </c>
      <c r="J9948" t="s">
        <v>66297</v>
      </c>
      <c r="K9948" t="s">
        <v>66297</v>
      </c>
      <c r="L9948" t="s">
        <v>66297</v>
      </c>
      <c r="M9948" t="s">
        <v>66297</v>
      </c>
      <c r="N9948" t="s">
        <v>66297</v>
      </c>
      <c r="O9948" t="s">
        <v>29094</v>
      </c>
      <c r="P9948" t="s">
        <v>29094</v>
      </c>
      <c r="Q9948" t="s">
        <v>29094</v>
      </c>
      <c r="R9948" t="s">
        <v>29094</v>
      </c>
      <c r="S9948" t="s">
        <v>29094</v>
      </c>
      <c r="T9948">
        <f>INDEX(Tableau1[PointLRN],MATCH(I9948,Tableau1[LRN],0),1)</f>
        <v>0</v>
      </c>
      <c r="U9948">
        <f>INDEX(Tableau3[PointZNIEFF],MATCH(N9948,Tableau3[ZNIEFF],0),1)</f>
        <v>0</v>
      </c>
      <c r="V9948">
        <f>INDEX(Tableau4[PointLRR],MATCH(L9948,Tableau4[LRR],0),1)</f>
        <v>0</v>
      </c>
      <c r="W9948">
        <f>INDEX(Tableau4[PointLRR],MATCH(M9948,Tableau4[LRR],0),1)</f>
        <v>0</v>
      </c>
      <c r="X9948">
        <f>INDEX(Tableau5[PointEEE],MATCH(F9948,Tableau5[EEE],0),1)</f>
        <v>0</v>
      </c>
      <c r="Y9948">
        <f>INDEX(Tableau7[PointDH],MATCH(G9948,Tableau7[DH],0),1)</f>
        <v>0</v>
      </c>
      <c r="Z9948">
        <f t="shared" si="465"/>
        <v>0</v>
      </c>
      <c r="AA9948">
        <f t="shared" si="466"/>
        <v>0</v>
      </c>
      <c r="AB9948" s="1" t="str" cm="1">
        <f t="array" ref="AB9948">_xlfn.IFS(Z9948&lt;LEGENDPOINT!$H$17,"NUL",Z9948&lt;=LEGENDPOINT!$H$18,"TRES FAIBLE",Z9948&lt;=LEGENDPOINT!$H$19,"FAIBLE",Z9948&lt;=LEGENDPOINT!$H$20,"MODERE",Z9948&lt;=LEGENDPOINT!$H$21,"FORT",Z9948&lt;=LEGENDPOINT!$H$22,"TRES FORT",Z9948&gt;=LEGENDPOINT!$H$23,"MAJEUR")</f>
        <v>TRES FAIBLE</v>
      </c>
      <c r="AC9948" s="1" t="str" cm="1">
        <f t="array" ref="AC9948">_xlfn.IFS(AA9948&lt;LEGENDPOINT!$H$17,"NUL",AA9948&lt;=LEGENDPOINT!$H$18,"TRES FAIBLE",AA9948&lt;=LEGENDPOINT!$H$19,"FAIBLE",AA9948&lt;=LEGENDPOINT!$H$20,"MODERE",AA9948&lt;=LEGENDPOINT!$H$21,"FORT",AA9948&lt;=LEGENDPOINT!$H$22,"TRES FORT",AA9948&gt;=LEGENDPOINT!$H$23,"MAJEUR")</f>
        <v>TRES FAIBLE</v>
      </c>
      <c r="AD9948" t="str">
        <f t="shared" si="467"/>
        <v>-</v>
      </c>
    </row>
    <row r="9949" spans="1:30">
      <c r="A9949" t="s">
        <v>46582</v>
      </c>
      <c r="B9949">
        <v>106902</v>
      </c>
      <c r="C9949" t="s">
        <v>10354</v>
      </c>
      <c r="D9949" t="s">
        <v>32277</v>
      </c>
      <c r="E9949" t="s">
        <v>66271</v>
      </c>
      <c r="F9949" t="s">
        <v>66297</v>
      </c>
      <c r="G9949" t="s">
        <v>66297</v>
      </c>
      <c r="H9949" t="s">
        <v>66297</v>
      </c>
      <c r="I9949" t="s">
        <v>66299</v>
      </c>
      <c r="J9949" t="s">
        <v>66297</v>
      </c>
      <c r="K9949" t="s">
        <v>66297</v>
      </c>
      <c r="L9949" t="s">
        <v>66297</v>
      </c>
      <c r="M9949" t="s">
        <v>66297</v>
      </c>
      <c r="N9949" t="s">
        <v>66297</v>
      </c>
      <c r="O9949" t="s">
        <v>29094</v>
      </c>
      <c r="P9949" t="s">
        <v>29094</v>
      </c>
      <c r="Q9949" t="s">
        <v>29094</v>
      </c>
      <c r="R9949" t="s">
        <v>29094</v>
      </c>
      <c r="S9949" t="s">
        <v>29094</v>
      </c>
      <c r="T9949">
        <f>INDEX(Tableau1[PointLRN],MATCH(I9949,Tableau1[LRN],0),1)</f>
        <v>0</v>
      </c>
      <c r="U9949">
        <f>INDEX(Tableau3[PointZNIEFF],MATCH(N9949,Tableau3[ZNIEFF],0),1)</f>
        <v>0</v>
      </c>
      <c r="V9949">
        <f>INDEX(Tableau4[PointLRR],MATCH(L9949,Tableau4[LRR],0),1)</f>
        <v>0</v>
      </c>
      <c r="W9949">
        <f>INDEX(Tableau4[PointLRR],MATCH(M9949,Tableau4[LRR],0),1)</f>
        <v>0</v>
      </c>
      <c r="X9949">
        <f>INDEX(Tableau5[PointEEE],MATCH(F9949,Tableau5[EEE],0),1)</f>
        <v>0</v>
      </c>
      <c r="Y9949">
        <f>INDEX(Tableau7[PointDH],MATCH(G9949,Tableau7[DH],0),1)</f>
        <v>0</v>
      </c>
      <c r="Z9949">
        <f t="shared" si="465"/>
        <v>0</v>
      </c>
      <c r="AA9949">
        <f t="shared" si="466"/>
        <v>0</v>
      </c>
      <c r="AB9949" s="1" t="str" cm="1">
        <f t="array" ref="AB9949">_xlfn.IFS(Z9949&lt;LEGENDPOINT!$H$17,"NUL",Z9949&lt;=LEGENDPOINT!$H$18,"TRES FAIBLE",Z9949&lt;=LEGENDPOINT!$H$19,"FAIBLE",Z9949&lt;=LEGENDPOINT!$H$20,"MODERE",Z9949&lt;=LEGENDPOINT!$H$21,"FORT",Z9949&lt;=LEGENDPOINT!$H$22,"TRES FORT",Z9949&gt;=LEGENDPOINT!$H$23,"MAJEUR")</f>
        <v>TRES FAIBLE</v>
      </c>
      <c r="AC9949" s="1" t="str" cm="1">
        <f t="array" ref="AC9949">_xlfn.IFS(AA9949&lt;LEGENDPOINT!$H$17,"NUL",AA9949&lt;=LEGENDPOINT!$H$18,"TRES FAIBLE",AA9949&lt;=LEGENDPOINT!$H$19,"FAIBLE",AA9949&lt;=LEGENDPOINT!$H$20,"MODERE",AA9949&lt;=LEGENDPOINT!$H$21,"FORT",AA9949&lt;=LEGENDPOINT!$H$22,"TRES FORT",AA9949&gt;=LEGENDPOINT!$H$23,"MAJEUR")</f>
        <v>TRES FAIBLE</v>
      </c>
      <c r="AD9949" t="str">
        <f t="shared" si="467"/>
        <v>-</v>
      </c>
    </row>
    <row r="9950" spans="1:30">
      <c r="A9950" t="s">
        <v>46583</v>
      </c>
      <c r="B9950">
        <v>106910</v>
      </c>
      <c r="C9950" t="s">
        <v>10355</v>
      </c>
      <c r="D9950" t="s">
        <v>32278</v>
      </c>
      <c r="E9950" t="s">
        <v>66269</v>
      </c>
      <c r="F9950" t="s">
        <v>66297</v>
      </c>
      <c r="G9950" t="s">
        <v>66297</v>
      </c>
      <c r="H9950" t="s">
        <v>66297</v>
      </c>
      <c r="I9950" t="s">
        <v>66299</v>
      </c>
      <c r="J9950" t="s">
        <v>66297</v>
      </c>
      <c r="K9950" t="s">
        <v>66297</v>
      </c>
      <c r="L9950" t="s">
        <v>66297</v>
      </c>
      <c r="M9950" t="s">
        <v>66297</v>
      </c>
      <c r="N9950" t="s">
        <v>66297</v>
      </c>
      <c r="O9950" t="s">
        <v>29094</v>
      </c>
      <c r="P9950" t="s">
        <v>29094</v>
      </c>
      <c r="Q9950" t="s">
        <v>29094</v>
      </c>
      <c r="R9950" t="s">
        <v>29094</v>
      </c>
      <c r="S9950" t="s">
        <v>29094</v>
      </c>
      <c r="T9950">
        <f>INDEX(Tableau1[PointLRN],MATCH(I9950,Tableau1[LRN],0),1)</f>
        <v>0</v>
      </c>
      <c r="U9950">
        <f>INDEX(Tableau3[PointZNIEFF],MATCH(N9950,Tableau3[ZNIEFF],0),1)</f>
        <v>0</v>
      </c>
      <c r="V9950">
        <f>INDEX(Tableau4[PointLRR],MATCH(L9950,Tableau4[LRR],0),1)</f>
        <v>0</v>
      </c>
      <c r="W9950">
        <f>INDEX(Tableau4[PointLRR],MATCH(M9950,Tableau4[LRR],0),1)</f>
        <v>0</v>
      </c>
      <c r="X9950">
        <f>INDEX(Tableau5[PointEEE],MATCH(F9950,Tableau5[EEE],0),1)</f>
        <v>0</v>
      </c>
      <c r="Y9950">
        <f>INDEX(Tableau7[PointDH],MATCH(G9950,Tableau7[DH],0),1)</f>
        <v>0</v>
      </c>
      <c r="Z9950">
        <f t="shared" si="465"/>
        <v>0</v>
      </c>
      <c r="AA9950">
        <f t="shared" si="466"/>
        <v>0</v>
      </c>
      <c r="AB9950" s="1" t="str" cm="1">
        <f t="array" ref="AB9950">_xlfn.IFS(Z9950&lt;LEGENDPOINT!$H$17,"NUL",Z9950&lt;=LEGENDPOINT!$H$18,"TRES FAIBLE",Z9950&lt;=LEGENDPOINT!$H$19,"FAIBLE",Z9950&lt;=LEGENDPOINT!$H$20,"MODERE",Z9950&lt;=LEGENDPOINT!$H$21,"FORT",Z9950&lt;=LEGENDPOINT!$H$22,"TRES FORT",Z9950&gt;=LEGENDPOINT!$H$23,"MAJEUR")</f>
        <v>TRES FAIBLE</v>
      </c>
      <c r="AC9950" s="1" t="str" cm="1">
        <f t="array" ref="AC9950">_xlfn.IFS(AA9950&lt;LEGENDPOINT!$H$17,"NUL",AA9950&lt;=LEGENDPOINT!$H$18,"TRES FAIBLE",AA9950&lt;=LEGENDPOINT!$H$19,"FAIBLE",AA9950&lt;=LEGENDPOINT!$H$20,"MODERE",AA9950&lt;=LEGENDPOINT!$H$21,"FORT",AA9950&lt;=LEGENDPOINT!$H$22,"TRES FORT",AA9950&gt;=LEGENDPOINT!$H$23,"MAJEUR")</f>
        <v>TRES FAIBLE</v>
      </c>
      <c r="AD9950" t="str">
        <f t="shared" si="467"/>
        <v>-</v>
      </c>
    </row>
    <row r="9951" spans="1:30">
      <c r="A9951" t="s">
        <v>46584</v>
      </c>
      <c r="B9951">
        <v>106918</v>
      </c>
      <c r="C9951" t="s">
        <v>10356</v>
      </c>
      <c r="D9951" t="s">
        <v>32279</v>
      </c>
      <c r="E9951" t="s">
        <v>66265</v>
      </c>
      <c r="F9951" t="s">
        <v>66297</v>
      </c>
      <c r="G9951" t="s">
        <v>66297</v>
      </c>
      <c r="H9951" t="s">
        <v>66297</v>
      </c>
      <c r="I9951" t="s">
        <v>1</v>
      </c>
      <c r="J9951" t="s">
        <v>66297</v>
      </c>
      <c r="K9951" t="s">
        <v>66297</v>
      </c>
      <c r="L9951" t="s">
        <v>66297</v>
      </c>
      <c r="M9951" t="s">
        <v>66297</v>
      </c>
      <c r="N9951" t="s">
        <v>66297</v>
      </c>
      <c r="O9951" t="s">
        <v>29094</v>
      </c>
      <c r="P9951" t="s">
        <v>29094</v>
      </c>
      <c r="Q9951" t="s">
        <v>29094</v>
      </c>
      <c r="R9951" t="s">
        <v>29094</v>
      </c>
      <c r="S9951" t="s">
        <v>29094</v>
      </c>
      <c r="T9951">
        <f>INDEX(Tableau1[PointLRN],MATCH(I9951,Tableau1[LRN],0),1)</f>
        <v>1</v>
      </c>
      <c r="U9951">
        <f>INDEX(Tableau3[PointZNIEFF],MATCH(N9951,Tableau3[ZNIEFF],0),1)</f>
        <v>0</v>
      </c>
      <c r="V9951">
        <f>INDEX(Tableau4[PointLRR],MATCH(L9951,Tableau4[LRR],0),1)</f>
        <v>0</v>
      </c>
      <c r="W9951">
        <f>INDEX(Tableau4[PointLRR],MATCH(M9951,Tableau4[LRR],0),1)</f>
        <v>0</v>
      </c>
      <c r="X9951">
        <f>INDEX(Tableau5[PointEEE],MATCH(F9951,Tableau5[EEE],0),1)</f>
        <v>0</v>
      </c>
      <c r="Y9951">
        <f>INDEX(Tableau7[PointDH],MATCH(G9951,Tableau7[DH],0),1)</f>
        <v>0</v>
      </c>
      <c r="Z9951">
        <f t="shared" si="465"/>
        <v>1</v>
      </c>
      <c r="AA9951">
        <f t="shared" si="466"/>
        <v>1</v>
      </c>
      <c r="AB9951" s="1" t="str" cm="1">
        <f t="array" ref="AB9951">_xlfn.IFS(Z9951&lt;LEGENDPOINT!$H$17,"NUL",Z9951&lt;=LEGENDPOINT!$H$18,"TRES FAIBLE",Z9951&lt;=LEGENDPOINT!$H$19,"FAIBLE",Z9951&lt;=LEGENDPOINT!$H$20,"MODERE",Z9951&lt;=LEGENDPOINT!$H$21,"FORT",Z9951&lt;=LEGENDPOINT!$H$22,"TRES FORT",Z9951&gt;=LEGENDPOINT!$H$23,"MAJEUR")</f>
        <v>TRES FAIBLE</v>
      </c>
      <c r="AC9951" s="1" t="str" cm="1">
        <f t="array" ref="AC9951">_xlfn.IFS(AA9951&lt;LEGENDPOINT!$H$17,"NUL",AA9951&lt;=LEGENDPOINT!$H$18,"TRES FAIBLE",AA9951&lt;=LEGENDPOINT!$H$19,"FAIBLE",AA9951&lt;=LEGENDPOINT!$H$20,"MODERE",AA9951&lt;=LEGENDPOINT!$H$21,"FORT",AA9951&lt;=LEGENDPOINT!$H$22,"TRES FORT",AA9951&gt;=LEGENDPOINT!$H$23,"MAJEUR")</f>
        <v>TRES FAIBLE</v>
      </c>
      <c r="AD9951" t="str">
        <f t="shared" si="467"/>
        <v>-</v>
      </c>
    </row>
    <row r="9952" spans="1:30">
      <c r="A9952" t="s">
        <v>46585</v>
      </c>
      <c r="B9952">
        <v>718378</v>
      </c>
      <c r="C9952" t="s">
        <v>10357</v>
      </c>
      <c r="D9952" t="s">
        <v>32279</v>
      </c>
      <c r="E9952" t="s">
        <v>66265</v>
      </c>
      <c r="F9952" t="s">
        <v>66297</v>
      </c>
      <c r="G9952" t="s">
        <v>66297</v>
      </c>
      <c r="H9952" t="s">
        <v>66297</v>
      </c>
      <c r="I9952" t="s">
        <v>66297</v>
      </c>
      <c r="J9952" t="s">
        <v>66297</v>
      </c>
      <c r="K9952" t="s">
        <v>66297</v>
      </c>
      <c r="L9952" t="s">
        <v>66297</v>
      </c>
      <c r="M9952" t="s">
        <v>66297</v>
      </c>
      <c r="N9952" t="s">
        <v>66297</v>
      </c>
      <c r="O9952" t="s">
        <v>29094</v>
      </c>
      <c r="P9952" t="s">
        <v>29094</v>
      </c>
      <c r="Q9952" t="s">
        <v>29094</v>
      </c>
      <c r="R9952" t="s">
        <v>29094</v>
      </c>
      <c r="S9952" t="s">
        <v>29094</v>
      </c>
      <c r="T9952">
        <f>INDEX(Tableau1[PointLRN],MATCH(I9952,Tableau1[LRN],0),1)</f>
        <v>0</v>
      </c>
      <c r="U9952">
        <f>INDEX(Tableau3[PointZNIEFF],MATCH(N9952,Tableau3[ZNIEFF],0),1)</f>
        <v>0</v>
      </c>
      <c r="V9952">
        <f>INDEX(Tableau4[PointLRR],MATCH(L9952,Tableau4[LRR],0),1)</f>
        <v>0</v>
      </c>
      <c r="W9952">
        <f>INDEX(Tableau4[PointLRR],MATCH(M9952,Tableau4[LRR],0),1)</f>
        <v>0</v>
      </c>
      <c r="X9952">
        <f>INDEX(Tableau5[PointEEE],MATCH(F9952,Tableau5[EEE],0),1)</f>
        <v>0</v>
      </c>
      <c r="Y9952">
        <f>INDEX(Tableau7[PointDH],MATCH(G9952,Tableau7[DH],0),1)</f>
        <v>0</v>
      </c>
      <c r="Z9952">
        <f t="shared" si="465"/>
        <v>0</v>
      </c>
      <c r="AA9952">
        <f t="shared" si="466"/>
        <v>0</v>
      </c>
      <c r="AB9952" s="1" t="str" cm="1">
        <f t="array" ref="AB9952">_xlfn.IFS(Z9952&lt;LEGENDPOINT!$H$17,"NUL",Z9952&lt;=LEGENDPOINT!$H$18,"TRES FAIBLE",Z9952&lt;=LEGENDPOINT!$H$19,"FAIBLE",Z9952&lt;=LEGENDPOINT!$H$20,"MODERE",Z9952&lt;=LEGENDPOINT!$H$21,"FORT",Z9952&lt;=LEGENDPOINT!$H$22,"TRES FORT",Z9952&gt;=LEGENDPOINT!$H$23,"MAJEUR")</f>
        <v>TRES FAIBLE</v>
      </c>
      <c r="AC9952" s="1" t="str" cm="1">
        <f t="array" ref="AC9952">_xlfn.IFS(AA9952&lt;LEGENDPOINT!$H$17,"NUL",AA9952&lt;=LEGENDPOINT!$H$18,"TRES FAIBLE",AA9952&lt;=LEGENDPOINT!$H$19,"FAIBLE",AA9952&lt;=LEGENDPOINT!$H$20,"MODERE",AA9952&lt;=LEGENDPOINT!$H$21,"FORT",AA9952&lt;=LEGENDPOINT!$H$22,"TRES FORT",AA9952&gt;=LEGENDPOINT!$H$23,"MAJEUR")</f>
        <v>TRES FAIBLE</v>
      </c>
      <c r="AD9952" t="str">
        <f t="shared" si="467"/>
        <v>-</v>
      </c>
    </row>
    <row r="9953" spans="1:30">
      <c r="A9953" t="s">
        <v>46586</v>
      </c>
      <c r="B9953">
        <v>106919</v>
      </c>
      <c r="C9953" t="s">
        <v>10358</v>
      </c>
      <c r="D9953" t="s">
        <v>32280</v>
      </c>
      <c r="E9953" t="s">
        <v>66265</v>
      </c>
      <c r="F9953" t="s">
        <v>66297</v>
      </c>
      <c r="G9953" t="s">
        <v>66297</v>
      </c>
      <c r="H9953" t="s">
        <v>66297</v>
      </c>
      <c r="I9953" t="s">
        <v>1</v>
      </c>
      <c r="J9953" t="s">
        <v>66297</v>
      </c>
      <c r="K9953" t="s">
        <v>66297</v>
      </c>
      <c r="L9953" t="s">
        <v>66297</v>
      </c>
      <c r="M9953" t="s">
        <v>66297</v>
      </c>
      <c r="N9953" t="s">
        <v>66297</v>
      </c>
      <c r="O9953" t="s">
        <v>29094</v>
      </c>
      <c r="P9953" t="s">
        <v>29094</v>
      </c>
      <c r="Q9953" t="s">
        <v>29094</v>
      </c>
      <c r="R9953" t="s">
        <v>29094</v>
      </c>
      <c r="S9953" t="s">
        <v>29094</v>
      </c>
      <c r="T9953">
        <f>INDEX(Tableau1[PointLRN],MATCH(I9953,Tableau1[LRN],0),1)</f>
        <v>1</v>
      </c>
      <c r="U9953">
        <f>INDEX(Tableau3[PointZNIEFF],MATCH(N9953,Tableau3[ZNIEFF],0),1)</f>
        <v>0</v>
      </c>
      <c r="V9953">
        <f>INDEX(Tableau4[PointLRR],MATCH(L9953,Tableau4[LRR],0),1)</f>
        <v>0</v>
      </c>
      <c r="W9953">
        <f>INDEX(Tableau4[PointLRR],MATCH(M9953,Tableau4[LRR],0),1)</f>
        <v>0</v>
      </c>
      <c r="X9953">
        <f>INDEX(Tableau5[PointEEE],MATCH(F9953,Tableau5[EEE],0),1)</f>
        <v>0</v>
      </c>
      <c r="Y9953">
        <f>INDEX(Tableau7[PointDH],MATCH(G9953,Tableau7[DH],0),1)</f>
        <v>0</v>
      </c>
      <c r="Z9953">
        <f t="shared" si="465"/>
        <v>1</v>
      </c>
      <c r="AA9953">
        <f t="shared" si="466"/>
        <v>1</v>
      </c>
      <c r="AB9953" s="1" t="str" cm="1">
        <f t="array" ref="AB9953">_xlfn.IFS(Z9953&lt;LEGENDPOINT!$H$17,"NUL",Z9953&lt;=LEGENDPOINT!$H$18,"TRES FAIBLE",Z9953&lt;=LEGENDPOINT!$H$19,"FAIBLE",Z9953&lt;=LEGENDPOINT!$H$20,"MODERE",Z9953&lt;=LEGENDPOINT!$H$21,"FORT",Z9953&lt;=LEGENDPOINT!$H$22,"TRES FORT",Z9953&gt;=LEGENDPOINT!$H$23,"MAJEUR")</f>
        <v>TRES FAIBLE</v>
      </c>
      <c r="AC9953" s="1" t="str" cm="1">
        <f t="array" ref="AC9953">_xlfn.IFS(AA9953&lt;LEGENDPOINT!$H$17,"NUL",AA9953&lt;=LEGENDPOINT!$H$18,"TRES FAIBLE",AA9953&lt;=LEGENDPOINT!$H$19,"FAIBLE",AA9953&lt;=LEGENDPOINT!$H$20,"MODERE",AA9953&lt;=LEGENDPOINT!$H$21,"FORT",AA9953&lt;=LEGENDPOINT!$H$22,"TRES FORT",AA9953&gt;=LEGENDPOINT!$H$23,"MAJEUR")</f>
        <v>TRES FAIBLE</v>
      </c>
      <c r="AD9953" t="str">
        <f t="shared" si="467"/>
        <v>-</v>
      </c>
    </row>
    <row r="9954" spans="1:30">
      <c r="A9954" t="s">
        <v>46587</v>
      </c>
      <c r="B9954">
        <v>194796</v>
      </c>
      <c r="C9954" t="s">
        <v>10359</v>
      </c>
      <c r="D9954" t="s">
        <v>29094</v>
      </c>
      <c r="E9954" t="s">
        <v>66265</v>
      </c>
      <c r="F9954" t="s">
        <v>66297</v>
      </c>
      <c r="G9954" t="s">
        <v>66297</v>
      </c>
      <c r="H9954" t="s">
        <v>66297</v>
      </c>
      <c r="I9954" t="s">
        <v>66297</v>
      </c>
      <c r="J9954" t="s">
        <v>66297</v>
      </c>
      <c r="K9954" t="s">
        <v>66297</v>
      </c>
      <c r="L9954" t="s">
        <v>66297</v>
      </c>
      <c r="M9954" t="s">
        <v>66297</v>
      </c>
      <c r="N9954" t="s">
        <v>66297</v>
      </c>
      <c r="O9954" t="s">
        <v>29094</v>
      </c>
      <c r="P9954" t="s">
        <v>29094</v>
      </c>
      <c r="Q9954" t="s">
        <v>29094</v>
      </c>
      <c r="R9954" t="s">
        <v>29094</v>
      </c>
      <c r="S9954" t="s">
        <v>29094</v>
      </c>
      <c r="T9954">
        <f>INDEX(Tableau1[PointLRN],MATCH(I9954,Tableau1[LRN],0),1)</f>
        <v>0</v>
      </c>
      <c r="U9954">
        <f>INDEX(Tableau3[PointZNIEFF],MATCH(N9954,Tableau3[ZNIEFF],0),1)</f>
        <v>0</v>
      </c>
      <c r="V9954">
        <f>INDEX(Tableau4[PointLRR],MATCH(L9954,Tableau4[LRR],0),1)</f>
        <v>0</v>
      </c>
      <c r="W9954">
        <f>INDEX(Tableau4[PointLRR],MATCH(M9954,Tableau4[LRR],0),1)</f>
        <v>0</v>
      </c>
      <c r="X9954">
        <f>INDEX(Tableau5[PointEEE],MATCH(F9954,Tableau5[EEE],0),1)</f>
        <v>0</v>
      </c>
      <c r="Y9954">
        <f>INDEX(Tableau7[PointDH],MATCH(G9954,Tableau7[DH],0),1)</f>
        <v>0</v>
      </c>
      <c r="Z9954">
        <f t="shared" si="465"/>
        <v>0</v>
      </c>
      <c r="AA9954">
        <f t="shared" si="466"/>
        <v>0</v>
      </c>
      <c r="AB9954" s="1" t="str" cm="1">
        <f t="array" ref="AB9954">_xlfn.IFS(Z9954&lt;LEGENDPOINT!$H$17,"NUL",Z9954&lt;=LEGENDPOINT!$H$18,"TRES FAIBLE",Z9954&lt;=LEGENDPOINT!$H$19,"FAIBLE",Z9954&lt;=LEGENDPOINT!$H$20,"MODERE",Z9954&lt;=LEGENDPOINT!$H$21,"FORT",Z9954&lt;=LEGENDPOINT!$H$22,"TRES FORT",Z9954&gt;=LEGENDPOINT!$H$23,"MAJEUR")</f>
        <v>TRES FAIBLE</v>
      </c>
      <c r="AC9954" s="1" t="str" cm="1">
        <f t="array" ref="AC9954">_xlfn.IFS(AA9954&lt;LEGENDPOINT!$H$17,"NUL",AA9954&lt;=LEGENDPOINT!$H$18,"TRES FAIBLE",AA9954&lt;=LEGENDPOINT!$H$19,"FAIBLE",AA9954&lt;=LEGENDPOINT!$H$20,"MODERE",AA9954&lt;=LEGENDPOINT!$H$21,"FORT",AA9954&lt;=LEGENDPOINT!$H$22,"TRES FORT",AA9954&gt;=LEGENDPOINT!$H$23,"MAJEUR")</f>
        <v>TRES FAIBLE</v>
      </c>
      <c r="AD9954" t="str">
        <f t="shared" si="467"/>
        <v>-</v>
      </c>
    </row>
    <row r="9955" spans="1:30">
      <c r="A9955" t="s">
        <v>46588</v>
      </c>
      <c r="B9955">
        <v>108595</v>
      </c>
      <c r="C9955" t="s">
        <v>10360</v>
      </c>
      <c r="D9955" t="s">
        <v>10361</v>
      </c>
      <c r="E9955" t="s">
        <v>66265</v>
      </c>
      <c r="F9955" t="s">
        <v>66297</v>
      </c>
      <c r="G9955" t="s">
        <v>66297</v>
      </c>
      <c r="H9955" t="s">
        <v>66297</v>
      </c>
      <c r="I9955" t="s">
        <v>66297</v>
      </c>
      <c r="J9955" t="s">
        <v>66297</v>
      </c>
      <c r="K9955" t="s">
        <v>66297</v>
      </c>
      <c r="L9955" t="s">
        <v>66297</v>
      </c>
      <c r="M9955" t="s">
        <v>66297</v>
      </c>
      <c r="N9955" t="s">
        <v>66297</v>
      </c>
      <c r="O9955" t="s">
        <v>29094</v>
      </c>
      <c r="P9955" t="s">
        <v>29094</v>
      </c>
      <c r="Q9955" t="s">
        <v>29094</v>
      </c>
      <c r="R9955" t="s">
        <v>29094</v>
      </c>
      <c r="S9955" t="s">
        <v>29094</v>
      </c>
      <c r="T9955">
        <f>INDEX(Tableau1[PointLRN],MATCH(I9955,Tableau1[LRN],0),1)</f>
        <v>0</v>
      </c>
      <c r="U9955">
        <f>INDEX(Tableau3[PointZNIEFF],MATCH(N9955,Tableau3[ZNIEFF],0),1)</f>
        <v>0</v>
      </c>
      <c r="V9955">
        <f>INDEX(Tableau4[PointLRR],MATCH(L9955,Tableau4[LRR],0),1)</f>
        <v>0</v>
      </c>
      <c r="W9955">
        <f>INDEX(Tableau4[PointLRR],MATCH(M9955,Tableau4[LRR],0),1)</f>
        <v>0</v>
      </c>
      <c r="X9955">
        <f>INDEX(Tableau5[PointEEE],MATCH(F9955,Tableau5[EEE],0),1)</f>
        <v>0</v>
      </c>
      <c r="Y9955">
        <f>INDEX(Tableau7[PointDH],MATCH(G9955,Tableau7[DH],0),1)</f>
        <v>0</v>
      </c>
      <c r="Z9955">
        <f t="shared" si="465"/>
        <v>0</v>
      </c>
      <c r="AA9955">
        <f t="shared" si="466"/>
        <v>0</v>
      </c>
      <c r="AB9955" s="1" t="str" cm="1">
        <f t="array" ref="AB9955">_xlfn.IFS(Z9955&lt;LEGENDPOINT!$H$17,"NUL",Z9955&lt;=LEGENDPOINT!$H$18,"TRES FAIBLE",Z9955&lt;=LEGENDPOINT!$H$19,"FAIBLE",Z9955&lt;=LEGENDPOINT!$H$20,"MODERE",Z9955&lt;=LEGENDPOINT!$H$21,"FORT",Z9955&lt;=LEGENDPOINT!$H$22,"TRES FORT",Z9955&gt;=LEGENDPOINT!$H$23,"MAJEUR")</f>
        <v>TRES FAIBLE</v>
      </c>
      <c r="AC9955" s="1" t="str" cm="1">
        <f t="array" ref="AC9955">_xlfn.IFS(AA9955&lt;LEGENDPOINT!$H$17,"NUL",AA9955&lt;=LEGENDPOINT!$H$18,"TRES FAIBLE",AA9955&lt;=LEGENDPOINT!$H$19,"FAIBLE",AA9955&lt;=LEGENDPOINT!$H$20,"MODERE",AA9955&lt;=LEGENDPOINT!$H$21,"FORT",AA9955&lt;=LEGENDPOINT!$H$22,"TRES FORT",AA9955&gt;=LEGENDPOINT!$H$23,"MAJEUR")</f>
        <v>TRES FAIBLE</v>
      </c>
      <c r="AD9955" t="str">
        <f t="shared" si="467"/>
        <v>-</v>
      </c>
    </row>
    <row r="9956" spans="1:30">
      <c r="A9956" t="s">
        <v>46589</v>
      </c>
      <c r="B9956">
        <v>159926</v>
      </c>
      <c r="C9956" t="s">
        <v>10362</v>
      </c>
      <c r="D9956" t="s">
        <v>32281</v>
      </c>
      <c r="E9956" t="s">
        <v>66265</v>
      </c>
      <c r="F9956" t="s">
        <v>66297</v>
      </c>
      <c r="G9956" t="s">
        <v>66297</v>
      </c>
      <c r="H9956" t="s">
        <v>66297</v>
      </c>
      <c r="I9956" t="s">
        <v>1</v>
      </c>
      <c r="J9956" t="s">
        <v>66297</v>
      </c>
      <c r="K9956" t="s">
        <v>66297</v>
      </c>
      <c r="L9956" t="s">
        <v>66297</v>
      </c>
      <c r="M9956" t="s">
        <v>66297</v>
      </c>
      <c r="N9956" t="s">
        <v>66297</v>
      </c>
      <c r="O9956" t="s">
        <v>29094</v>
      </c>
      <c r="P9956" t="s">
        <v>29094</v>
      </c>
      <c r="Q9956" t="s">
        <v>29094</v>
      </c>
      <c r="R9956" t="s">
        <v>29094</v>
      </c>
      <c r="S9956" t="s">
        <v>29094</v>
      </c>
      <c r="T9956">
        <f>INDEX(Tableau1[PointLRN],MATCH(I9956,Tableau1[LRN],0),1)</f>
        <v>1</v>
      </c>
      <c r="U9956">
        <f>INDEX(Tableau3[PointZNIEFF],MATCH(N9956,Tableau3[ZNIEFF],0),1)</f>
        <v>0</v>
      </c>
      <c r="V9956">
        <f>INDEX(Tableau4[PointLRR],MATCH(L9956,Tableau4[LRR],0),1)</f>
        <v>0</v>
      </c>
      <c r="W9956">
        <f>INDEX(Tableau4[PointLRR],MATCH(M9956,Tableau4[LRR],0),1)</f>
        <v>0</v>
      </c>
      <c r="X9956">
        <f>INDEX(Tableau5[PointEEE],MATCH(F9956,Tableau5[EEE],0),1)</f>
        <v>0</v>
      </c>
      <c r="Y9956">
        <f>INDEX(Tableau7[PointDH],MATCH(G9956,Tableau7[DH],0),1)</f>
        <v>0</v>
      </c>
      <c r="Z9956">
        <f t="shared" si="465"/>
        <v>1</v>
      </c>
      <c r="AA9956">
        <f t="shared" si="466"/>
        <v>1</v>
      </c>
      <c r="AB9956" s="1" t="str" cm="1">
        <f t="array" ref="AB9956">_xlfn.IFS(Z9956&lt;LEGENDPOINT!$H$17,"NUL",Z9956&lt;=LEGENDPOINT!$H$18,"TRES FAIBLE",Z9956&lt;=LEGENDPOINT!$H$19,"FAIBLE",Z9956&lt;=LEGENDPOINT!$H$20,"MODERE",Z9956&lt;=LEGENDPOINT!$H$21,"FORT",Z9956&lt;=LEGENDPOINT!$H$22,"TRES FORT",Z9956&gt;=LEGENDPOINT!$H$23,"MAJEUR")</f>
        <v>TRES FAIBLE</v>
      </c>
      <c r="AC9956" s="1" t="str" cm="1">
        <f t="array" ref="AC9956">_xlfn.IFS(AA9956&lt;LEGENDPOINT!$H$17,"NUL",AA9956&lt;=LEGENDPOINT!$H$18,"TRES FAIBLE",AA9956&lt;=LEGENDPOINT!$H$19,"FAIBLE",AA9956&lt;=LEGENDPOINT!$H$20,"MODERE",AA9956&lt;=LEGENDPOINT!$H$21,"FORT",AA9956&lt;=LEGENDPOINT!$H$22,"TRES FORT",AA9956&gt;=LEGENDPOINT!$H$23,"MAJEUR")</f>
        <v>TRES FAIBLE</v>
      </c>
      <c r="AD9956" t="str">
        <f t="shared" si="467"/>
        <v>-</v>
      </c>
    </row>
    <row r="9957" spans="1:30">
      <c r="A9957" t="s">
        <v>46590</v>
      </c>
      <c r="B9957">
        <v>159924</v>
      </c>
      <c r="C9957" t="s">
        <v>342</v>
      </c>
      <c r="D9957" t="s">
        <v>10363</v>
      </c>
      <c r="E9957" t="s">
        <v>66265</v>
      </c>
      <c r="F9957" t="s">
        <v>66297</v>
      </c>
      <c r="G9957" t="s">
        <v>66297</v>
      </c>
      <c r="H9957" t="s">
        <v>66297</v>
      </c>
      <c r="I9957" t="s">
        <v>1</v>
      </c>
      <c r="J9957" t="s">
        <v>66297</v>
      </c>
      <c r="K9957" t="s">
        <v>66297</v>
      </c>
      <c r="L9957" t="s">
        <v>66297</v>
      </c>
      <c r="M9957" t="s">
        <v>66297</v>
      </c>
      <c r="N9957" t="s">
        <v>66297</v>
      </c>
      <c r="O9957" t="s">
        <v>29094</v>
      </c>
      <c r="P9957" t="s">
        <v>29094</v>
      </c>
      <c r="Q9957" t="s">
        <v>29094</v>
      </c>
      <c r="R9957" t="s">
        <v>29094</v>
      </c>
      <c r="S9957" t="s">
        <v>29094</v>
      </c>
      <c r="T9957">
        <f>INDEX(Tableau1[PointLRN],MATCH(I9957,Tableau1[LRN],0),1)</f>
        <v>1</v>
      </c>
      <c r="U9957">
        <f>INDEX(Tableau3[PointZNIEFF],MATCH(N9957,Tableau3[ZNIEFF],0),1)</f>
        <v>0</v>
      </c>
      <c r="V9957">
        <f>INDEX(Tableau4[PointLRR],MATCH(L9957,Tableau4[LRR],0),1)</f>
        <v>0</v>
      </c>
      <c r="W9957">
        <f>INDEX(Tableau4[PointLRR],MATCH(M9957,Tableau4[LRR],0),1)</f>
        <v>0</v>
      </c>
      <c r="X9957">
        <f>INDEX(Tableau5[PointEEE],MATCH(F9957,Tableau5[EEE],0),1)</f>
        <v>0</v>
      </c>
      <c r="Y9957">
        <f>INDEX(Tableau7[PointDH],MATCH(G9957,Tableau7[DH],0),1)</f>
        <v>0</v>
      </c>
      <c r="Z9957">
        <f t="shared" si="465"/>
        <v>1</v>
      </c>
      <c r="AA9957">
        <f t="shared" si="466"/>
        <v>1</v>
      </c>
      <c r="AB9957" s="1" t="str" cm="1">
        <f t="array" ref="AB9957">_xlfn.IFS(Z9957&lt;LEGENDPOINT!$H$17,"NUL",Z9957&lt;=LEGENDPOINT!$H$18,"TRES FAIBLE",Z9957&lt;=LEGENDPOINT!$H$19,"FAIBLE",Z9957&lt;=LEGENDPOINT!$H$20,"MODERE",Z9957&lt;=LEGENDPOINT!$H$21,"FORT",Z9957&lt;=LEGENDPOINT!$H$22,"TRES FORT",Z9957&gt;=LEGENDPOINT!$H$23,"MAJEUR")</f>
        <v>TRES FAIBLE</v>
      </c>
      <c r="AC9957" s="1" t="str" cm="1">
        <f t="array" ref="AC9957">_xlfn.IFS(AA9957&lt;LEGENDPOINT!$H$17,"NUL",AA9957&lt;=LEGENDPOINT!$H$18,"TRES FAIBLE",AA9957&lt;=LEGENDPOINT!$H$19,"FAIBLE",AA9957&lt;=LEGENDPOINT!$H$20,"MODERE",AA9957&lt;=LEGENDPOINT!$H$21,"FORT",AA9957&lt;=LEGENDPOINT!$H$22,"TRES FORT",AA9957&gt;=LEGENDPOINT!$H$23,"MAJEUR")</f>
        <v>TRES FAIBLE</v>
      </c>
      <c r="AD9957" t="str">
        <f t="shared" si="467"/>
        <v>-</v>
      </c>
    </row>
    <row r="9958" spans="1:30">
      <c r="A9958" t="s">
        <v>46591</v>
      </c>
      <c r="B9958">
        <v>928790</v>
      </c>
      <c r="C9958" t="s">
        <v>10364</v>
      </c>
      <c r="D9958" t="s">
        <v>29094</v>
      </c>
      <c r="E9958" t="s">
        <v>66265</v>
      </c>
      <c r="F9958" t="s">
        <v>66297</v>
      </c>
      <c r="G9958" t="s">
        <v>66297</v>
      </c>
      <c r="H9958" t="s">
        <v>66297</v>
      </c>
      <c r="I9958" t="s">
        <v>66297</v>
      </c>
      <c r="J9958" t="s">
        <v>66297</v>
      </c>
      <c r="K9958" t="s">
        <v>66297</v>
      </c>
      <c r="L9958" t="s">
        <v>66297</v>
      </c>
      <c r="M9958" t="s">
        <v>66297</v>
      </c>
      <c r="N9958" t="s">
        <v>66297</v>
      </c>
      <c r="O9958" t="s">
        <v>29094</v>
      </c>
      <c r="P9958" t="s">
        <v>29094</v>
      </c>
      <c r="Q9958" t="s">
        <v>29094</v>
      </c>
      <c r="R9958" t="s">
        <v>29094</v>
      </c>
      <c r="S9958" t="s">
        <v>29094</v>
      </c>
      <c r="T9958">
        <f>INDEX(Tableau1[PointLRN],MATCH(I9958,Tableau1[LRN],0),1)</f>
        <v>0</v>
      </c>
      <c r="U9958">
        <f>INDEX(Tableau3[PointZNIEFF],MATCH(N9958,Tableau3[ZNIEFF],0),1)</f>
        <v>0</v>
      </c>
      <c r="V9958">
        <f>INDEX(Tableau4[PointLRR],MATCH(L9958,Tableau4[LRR],0),1)</f>
        <v>0</v>
      </c>
      <c r="W9958">
        <f>INDEX(Tableau4[PointLRR],MATCH(M9958,Tableau4[LRR],0),1)</f>
        <v>0</v>
      </c>
      <c r="X9958">
        <f>INDEX(Tableau5[PointEEE],MATCH(F9958,Tableau5[EEE],0),1)</f>
        <v>0</v>
      </c>
      <c r="Y9958">
        <f>INDEX(Tableau7[PointDH],MATCH(G9958,Tableau7[DH],0),1)</f>
        <v>0</v>
      </c>
      <c r="Z9958">
        <f t="shared" si="465"/>
        <v>0</v>
      </c>
      <c r="AA9958">
        <f t="shared" si="466"/>
        <v>0</v>
      </c>
      <c r="AB9958" s="1" t="str" cm="1">
        <f t="array" ref="AB9958">_xlfn.IFS(Z9958&lt;LEGENDPOINT!$H$17,"NUL",Z9958&lt;=LEGENDPOINT!$H$18,"TRES FAIBLE",Z9958&lt;=LEGENDPOINT!$H$19,"FAIBLE",Z9958&lt;=LEGENDPOINT!$H$20,"MODERE",Z9958&lt;=LEGENDPOINT!$H$21,"FORT",Z9958&lt;=LEGENDPOINT!$H$22,"TRES FORT",Z9958&gt;=LEGENDPOINT!$H$23,"MAJEUR")</f>
        <v>TRES FAIBLE</v>
      </c>
      <c r="AC9958" s="1" t="str" cm="1">
        <f t="array" ref="AC9958">_xlfn.IFS(AA9958&lt;LEGENDPOINT!$H$17,"NUL",AA9958&lt;=LEGENDPOINT!$H$18,"TRES FAIBLE",AA9958&lt;=LEGENDPOINT!$H$19,"FAIBLE",AA9958&lt;=LEGENDPOINT!$H$20,"MODERE",AA9958&lt;=LEGENDPOINT!$H$21,"FORT",AA9958&lt;=LEGENDPOINT!$H$22,"TRES FORT",AA9958&gt;=LEGENDPOINT!$H$23,"MAJEUR")</f>
        <v>TRES FAIBLE</v>
      </c>
      <c r="AD9958" t="str">
        <f t="shared" si="467"/>
        <v>-</v>
      </c>
    </row>
    <row r="9959" spans="1:30">
      <c r="A9959" t="s">
        <v>46592</v>
      </c>
      <c r="B9959">
        <v>611070</v>
      </c>
      <c r="C9959" t="s">
        <v>10365</v>
      </c>
      <c r="D9959" t="s">
        <v>29094</v>
      </c>
      <c r="E9959" t="s">
        <v>66271</v>
      </c>
      <c r="F9959" t="s">
        <v>66297</v>
      </c>
      <c r="G9959" t="s">
        <v>66297</v>
      </c>
      <c r="H9959" t="s">
        <v>66297</v>
      </c>
      <c r="I9959" t="s">
        <v>66297</v>
      </c>
      <c r="J9959" t="s">
        <v>66297</v>
      </c>
      <c r="K9959" t="s">
        <v>66297</v>
      </c>
      <c r="L9959" t="s">
        <v>66297</v>
      </c>
      <c r="M9959" t="s">
        <v>66297</v>
      </c>
      <c r="N9959" t="s">
        <v>66297</v>
      </c>
      <c r="O9959" t="s">
        <v>29094</v>
      </c>
      <c r="P9959" t="s">
        <v>29094</v>
      </c>
      <c r="Q9959" t="s">
        <v>29094</v>
      </c>
      <c r="R9959" t="s">
        <v>29094</v>
      </c>
      <c r="S9959" t="s">
        <v>29094</v>
      </c>
      <c r="T9959">
        <f>INDEX(Tableau1[PointLRN],MATCH(I9959,Tableau1[LRN],0),1)</f>
        <v>0</v>
      </c>
      <c r="U9959">
        <f>INDEX(Tableau3[PointZNIEFF],MATCH(N9959,Tableau3[ZNIEFF],0),1)</f>
        <v>0</v>
      </c>
      <c r="V9959">
        <f>INDEX(Tableau4[PointLRR],MATCH(L9959,Tableau4[LRR],0),1)</f>
        <v>0</v>
      </c>
      <c r="W9959">
        <f>INDEX(Tableau4[PointLRR],MATCH(M9959,Tableau4[LRR],0),1)</f>
        <v>0</v>
      </c>
      <c r="X9959">
        <f>INDEX(Tableau5[PointEEE],MATCH(F9959,Tableau5[EEE],0),1)</f>
        <v>0</v>
      </c>
      <c r="Y9959">
        <f>INDEX(Tableau7[PointDH],MATCH(G9959,Tableau7[DH],0),1)</f>
        <v>0</v>
      </c>
      <c r="Z9959">
        <f t="shared" si="465"/>
        <v>0</v>
      </c>
      <c r="AA9959">
        <f t="shared" si="466"/>
        <v>0</v>
      </c>
      <c r="AB9959" s="1" t="str" cm="1">
        <f t="array" ref="AB9959">_xlfn.IFS(Z9959&lt;LEGENDPOINT!$H$17,"NUL",Z9959&lt;=LEGENDPOINT!$H$18,"TRES FAIBLE",Z9959&lt;=LEGENDPOINT!$H$19,"FAIBLE",Z9959&lt;=LEGENDPOINT!$H$20,"MODERE",Z9959&lt;=LEGENDPOINT!$H$21,"FORT",Z9959&lt;=LEGENDPOINT!$H$22,"TRES FORT",Z9959&gt;=LEGENDPOINT!$H$23,"MAJEUR")</f>
        <v>TRES FAIBLE</v>
      </c>
      <c r="AC9959" s="1" t="str" cm="1">
        <f t="array" ref="AC9959">_xlfn.IFS(AA9959&lt;LEGENDPOINT!$H$17,"NUL",AA9959&lt;=LEGENDPOINT!$H$18,"TRES FAIBLE",AA9959&lt;=LEGENDPOINT!$H$19,"FAIBLE",AA9959&lt;=LEGENDPOINT!$H$20,"MODERE",AA9959&lt;=LEGENDPOINT!$H$21,"FORT",AA9959&lt;=LEGENDPOINT!$H$22,"TRES FORT",AA9959&gt;=LEGENDPOINT!$H$23,"MAJEUR")</f>
        <v>TRES FAIBLE</v>
      </c>
      <c r="AD9959" t="str">
        <f t="shared" si="467"/>
        <v>-</v>
      </c>
    </row>
    <row r="9960" spans="1:30">
      <c r="A9960" t="s">
        <v>46593</v>
      </c>
      <c r="B9960">
        <v>108601</v>
      </c>
      <c r="C9960" t="s">
        <v>10366</v>
      </c>
      <c r="D9960" t="s">
        <v>32282</v>
      </c>
      <c r="E9960" t="s">
        <v>66266</v>
      </c>
      <c r="F9960" t="s">
        <v>66297</v>
      </c>
      <c r="G9960" t="s">
        <v>66297</v>
      </c>
      <c r="H9960" t="s">
        <v>66297</v>
      </c>
      <c r="I9960" t="s">
        <v>4</v>
      </c>
      <c r="J9960" t="s">
        <v>66297</v>
      </c>
      <c r="K9960" t="s">
        <v>66298</v>
      </c>
      <c r="L9960" t="s">
        <v>66297</v>
      </c>
      <c r="M9960" t="s">
        <v>66297</v>
      </c>
      <c r="N9960" t="s">
        <v>66352</v>
      </c>
      <c r="O9960" t="s">
        <v>29094</v>
      </c>
      <c r="P9960" t="s">
        <v>29094</v>
      </c>
      <c r="Q9960" t="s">
        <v>29094</v>
      </c>
      <c r="R9960" t="s">
        <v>29094</v>
      </c>
      <c r="S9960" t="s">
        <v>29094</v>
      </c>
      <c r="T9960">
        <f>INDEX(Tableau1[PointLRN],MATCH(I9960,Tableau1[LRN],0),1)</f>
        <v>5</v>
      </c>
      <c r="U9960">
        <f>INDEX(Tableau3[PointZNIEFF],MATCH(N9960,Tableau3[ZNIEFF],0),1)</f>
        <v>5</v>
      </c>
      <c r="V9960">
        <f>INDEX(Tableau4[PointLRR],MATCH(L9960,Tableau4[LRR],0),1)</f>
        <v>0</v>
      </c>
      <c r="W9960">
        <f>INDEX(Tableau4[PointLRR],MATCH(M9960,Tableau4[LRR],0),1)</f>
        <v>0</v>
      </c>
      <c r="X9960">
        <f>INDEX(Tableau5[PointEEE],MATCH(F9960,Tableau5[EEE],0),1)</f>
        <v>0</v>
      </c>
      <c r="Y9960">
        <f>INDEX(Tableau7[PointDH],MATCH(G9960,Tableau7[DH],0),1)</f>
        <v>0</v>
      </c>
      <c r="Z9960">
        <f t="shared" si="465"/>
        <v>10</v>
      </c>
      <c r="AA9960">
        <f t="shared" si="466"/>
        <v>10</v>
      </c>
      <c r="AB9960" s="1" t="str" cm="1">
        <f t="array" ref="AB9960">_xlfn.IFS(Z9960&lt;LEGENDPOINT!$H$17,"NUL",Z9960&lt;=LEGENDPOINT!$H$18,"TRES FAIBLE",Z9960&lt;=LEGENDPOINT!$H$19,"FAIBLE",Z9960&lt;=LEGENDPOINT!$H$20,"MODERE",Z9960&lt;=LEGENDPOINT!$H$21,"FORT",Z9960&lt;=LEGENDPOINT!$H$22,"TRES FORT",Z9960&gt;=LEGENDPOINT!$H$23,"MAJEUR")</f>
        <v>FORT</v>
      </c>
      <c r="AC9960" s="1" t="str" cm="1">
        <f t="array" ref="AC9960">_xlfn.IFS(AA9960&lt;LEGENDPOINT!$H$17,"NUL",AA9960&lt;=LEGENDPOINT!$H$18,"TRES FAIBLE",AA9960&lt;=LEGENDPOINT!$H$19,"FAIBLE",AA9960&lt;=LEGENDPOINT!$H$20,"MODERE",AA9960&lt;=LEGENDPOINT!$H$21,"FORT",AA9960&lt;=LEGENDPOINT!$H$22,"TRES FORT",AA9960&gt;=LEGENDPOINT!$H$23,"MAJEUR")</f>
        <v>FORT</v>
      </c>
      <c r="AD9960" t="str">
        <f t="shared" si="467"/>
        <v>PR-PM</v>
      </c>
    </row>
    <row r="9961" spans="1:30">
      <c r="A9961" t="s">
        <v>46594</v>
      </c>
      <c r="B9961">
        <v>108606</v>
      </c>
      <c r="C9961" t="s">
        <v>10367</v>
      </c>
      <c r="D9961" t="s">
        <v>32283</v>
      </c>
      <c r="E9961" t="s">
        <v>66265</v>
      </c>
      <c r="F9961" t="s">
        <v>66297</v>
      </c>
      <c r="G9961" t="s">
        <v>66297</v>
      </c>
      <c r="H9961" t="s">
        <v>66297</v>
      </c>
      <c r="I9961" t="s">
        <v>3</v>
      </c>
      <c r="J9961" t="s">
        <v>66297</v>
      </c>
      <c r="K9961" t="s">
        <v>66297</v>
      </c>
      <c r="L9961" t="s">
        <v>66297</v>
      </c>
      <c r="M9961" t="s">
        <v>66297</v>
      </c>
      <c r="N9961" t="s">
        <v>66297</v>
      </c>
      <c r="O9961" t="s">
        <v>29094</v>
      </c>
      <c r="P9961" t="s">
        <v>29094</v>
      </c>
      <c r="Q9961" t="s">
        <v>29094</v>
      </c>
      <c r="R9961" t="s">
        <v>29094</v>
      </c>
      <c r="S9961" t="s">
        <v>29094</v>
      </c>
      <c r="T9961">
        <f>INDEX(Tableau1[PointLRN],MATCH(I9961,Tableau1[LRN],0),1)</f>
        <v>8</v>
      </c>
      <c r="U9961">
        <f>INDEX(Tableau3[PointZNIEFF],MATCH(N9961,Tableau3[ZNIEFF],0),1)</f>
        <v>0</v>
      </c>
      <c r="V9961">
        <f>INDEX(Tableau4[PointLRR],MATCH(L9961,Tableau4[LRR],0),1)</f>
        <v>0</v>
      </c>
      <c r="W9961">
        <f>INDEX(Tableau4[PointLRR],MATCH(M9961,Tableau4[LRR],0),1)</f>
        <v>0</v>
      </c>
      <c r="X9961">
        <f>INDEX(Tableau5[PointEEE],MATCH(F9961,Tableau5[EEE],0),1)</f>
        <v>0</v>
      </c>
      <c r="Y9961">
        <f>INDEX(Tableau7[PointDH],MATCH(G9961,Tableau7[DH],0),1)</f>
        <v>0</v>
      </c>
      <c r="Z9961">
        <f t="shared" si="465"/>
        <v>8</v>
      </c>
      <c r="AA9961">
        <f t="shared" si="466"/>
        <v>8</v>
      </c>
      <c r="AB9961" s="1" t="str" cm="1">
        <f t="array" ref="AB9961">_xlfn.IFS(Z9961&lt;LEGENDPOINT!$H$17,"NUL",Z9961&lt;=LEGENDPOINT!$H$18,"TRES FAIBLE",Z9961&lt;=LEGENDPOINT!$H$19,"FAIBLE",Z9961&lt;=LEGENDPOINT!$H$20,"MODERE",Z9961&lt;=LEGENDPOINT!$H$21,"FORT",Z9961&lt;=LEGENDPOINT!$H$22,"TRES FORT",Z9961&gt;=LEGENDPOINT!$H$23,"MAJEUR")</f>
        <v>MODERE</v>
      </c>
      <c r="AC9961" s="1" t="str" cm="1">
        <f t="array" ref="AC9961">_xlfn.IFS(AA9961&lt;LEGENDPOINT!$H$17,"NUL",AA9961&lt;=LEGENDPOINT!$H$18,"TRES FAIBLE",AA9961&lt;=LEGENDPOINT!$H$19,"FAIBLE",AA9961&lt;=LEGENDPOINT!$H$20,"MODERE",AA9961&lt;=LEGENDPOINT!$H$21,"FORT",AA9961&lt;=LEGENDPOINT!$H$22,"TRES FORT",AA9961&gt;=LEGENDPOINT!$H$23,"MAJEUR")</f>
        <v>MODERE</v>
      </c>
      <c r="AD9961" t="str">
        <f t="shared" si="467"/>
        <v>-</v>
      </c>
    </row>
    <row r="9962" spans="1:30">
      <c r="A9962" t="s">
        <v>46595</v>
      </c>
      <c r="B9962">
        <v>137828</v>
      </c>
      <c r="C9962" t="s">
        <v>10368</v>
      </c>
      <c r="D9962" t="s">
        <v>29094</v>
      </c>
      <c r="E9962" t="s">
        <v>66265</v>
      </c>
      <c r="F9962" t="s">
        <v>66297</v>
      </c>
      <c r="G9962" t="s">
        <v>66297</v>
      </c>
      <c r="H9962" t="s">
        <v>66297</v>
      </c>
      <c r="I9962" t="s">
        <v>66297</v>
      </c>
      <c r="J9962" t="s">
        <v>66297</v>
      </c>
      <c r="K9962" t="s">
        <v>66297</v>
      </c>
      <c r="L9962" t="s">
        <v>66297</v>
      </c>
      <c r="M9962" t="s">
        <v>66297</v>
      </c>
      <c r="N9962" t="s">
        <v>66297</v>
      </c>
      <c r="O9962" t="s">
        <v>29094</v>
      </c>
      <c r="P9962" t="s">
        <v>29094</v>
      </c>
      <c r="Q9962" t="s">
        <v>29094</v>
      </c>
      <c r="R9962" t="s">
        <v>29094</v>
      </c>
      <c r="S9962" t="s">
        <v>29094</v>
      </c>
      <c r="T9962">
        <f>INDEX(Tableau1[PointLRN],MATCH(I9962,Tableau1[LRN],0),1)</f>
        <v>0</v>
      </c>
      <c r="U9962">
        <f>INDEX(Tableau3[PointZNIEFF],MATCH(N9962,Tableau3[ZNIEFF],0),1)</f>
        <v>0</v>
      </c>
      <c r="V9962">
        <f>INDEX(Tableau4[PointLRR],MATCH(L9962,Tableau4[LRR],0),1)</f>
        <v>0</v>
      </c>
      <c r="W9962">
        <f>INDEX(Tableau4[PointLRR],MATCH(M9962,Tableau4[LRR],0),1)</f>
        <v>0</v>
      </c>
      <c r="X9962">
        <f>INDEX(Tableau5[PointEEE],MATCH(F9962,Tableau5[EEE],0),1)</f>
        <v>0</v>
      </c>
      <c r="Y9962">
        <f>INDEX(Tableau7[PointDH],MATCH(G9962,Tableau7[DH],0),1)</f>
        <v>0</v>
      </c>
      <c r="Z9962">
        <f t="shared" si="465"/>
        <v>0</v>
      </c>
      <c r="AA9962">
        <f t="shared" si="466"/>
        <v>0</v>
      </c>
      <c r="AB9962" s="1" t="str" cm="1">
        <f t="array" ref="AB9962">_xlfn.IFS(Z9962&lt;LEGENDPOINT!$H$17,"NUL",Z9962&lt;=LEGENDPOINT!$H$18,"TRES FAIBLE",Z9962&lt;=LEGENDPOINT!$H$19,"FAIBLE",Z9962&lt;=LEGENDPOINT!$H$20,"MODERE",Z9962&lt;=LEGENDPOINT!$H$21,"FORT",Z9962&lt;=LEGENDPOINT!$H$22,"TRES FORT",Z9962&gt;=LEGENDPOINT!$H$23,"MAJEUR")</f>
        <v>TRES FAIBLE</v>
      </c>
      <c r="AC9962" s="1" t="str" cm="1">
        <f t="array" ref="AC9962">_xlfn.IFS(AA9962&lt;LEGENDPOINT!$H$17,"NUL",AA9962&lt;=LEGENDPOINT!$H$18,"TRES FAIBLE",AA9962&lt;=LEGENDPOINT!$H$19,"FAIBLE",AA9962&lt;=LEGENDPOINT!$H$20,"MODERE",AA9962&lt;=LEGENDPOINT!$H$21,"FORT",AA9962&lt;=LEGENDPOINT!$H$22,"TRES FORT",AA9962&gt;=LEGENDPOINT!$H$23,"MAJEUR")</f>
        <v>TRES FAIBLE</v>
      </c>
      <c r="AD9962" t="str">
        <f t="shared" si="467"/>
        <v>-</v>
      </c>
    </row>
    <row r="9963" spans="1:30">
      <c r="A9963" t="s">
        <v>46596</v>
      </c>
      <c r="B9963">
        <v>137829</v>
      </c>
      <c r="C9963" t="s">
        <v>10369</v>
      </c>
      <c r="D9963" t="s">
        <v>10370</v>
      </c>
      <c r="E9963" t="s">
        <v>66271</v>
      </c>
      <c r="F9963" t="s">
        <v>66297</v>
      </c>
      <c r="G9963" t="s">
        <v>66297</v>
      </c>
      <c r="H9963" t="s">
        <v>66297</v>
      </c>
      <c r="I9963" t="s">
        <v>66297</v>
      </c>
      <c r="J9963" t="s">
        <v>66297</v>
      </c>
      <c r="K9963" t="s">
        <v>66297</v>
      </c>
      <c r="L9963" t="s">
        <v>66297</v>
      </c>
      <c r="M9963" t="s">
        <v>66297</v>
      </c>
      <c r="N9963" t="s">
        <v>66297</v>
      </c>
      <c r="O9963" t="s">
        <v>29094</v>
      </c>
      <c r="P9963" t="s">
        <v>29094</v>
      </c>
      <c r="Q9963" t="s">
        <v>29094</v>
      </c>
      <c r="R9963" t="s">
        <v>29094</v>
      </c>
      <c r="S9963" t="s">
        <v>29094</v>
      </c>
      <c r="T9963">
        <f>INDEX(Tableau1[PointLRN],MATCH(I9963,Tableau1[LRN],0),1)</f>
        <v>0</v>
      </c>
      <c r="U9963">
        <f>INDEX(Tableau3[PointZNIEFF],MATCH(N9963,Tableau3[ZNIEFF],0),1)</f>
        <v>0</v>
      </c>
      <c r="V9963">
        <f>INDEX(Tableau4[PointLRR],MATCH(L9963,Tableau4[LRR],0),1)</f>
        <v>0</v>
      </c>
      <c r="W9963">
        <f>INDEX(Tableau4[PointLRR],MATCH(M9963,Tableau4[LRR],0),1)</f>
        <v>0</v>
      </c>
      <c r="X9963">
        <f>INDEX(Tableau5[PointEEE],MATCH(F9963,Tableau5[EEE],0),1)</f>
        <v>0</v>
      </c>
      <c r="Y9963">
        <f>INDEX(Tableau7[PointDH],MATCH(G9963,Tableau7[DH],0),1)</f>
        <v>0</v>
      </c>
      <c r="Z9963">
        <f t="shared" si="465"/>
        <v>0</v>
      </c>
      <c r="AA9963">
        <f t="shared" si="466"/>
        <v>0</v>
      </c>
      <c r="AB9963" s="1" t="str" cm="1">
        <f t="array" ref="AB9963">_xlfn.IFS(Z9963&lt;LEGENDPOINT!$H$17,"NUL",Z9963&lt;=LEGENDPOINT!$H$18,"TRES FAIBLE",Z9963&lt;=LEGENDPOINT!$H$19,"FAIBLE",Z9963&lt;=LEGENDPOINT!$H$20,"MODERE",Z9963&lt;=LEGENDPOINT!$H$21,"FORT",Z9963&lt;=LEGENDPOINT!$H$22,"TRES FORT",Z9963&gt;=LEGENDPOINT!$H$23,"MAJEUR")</f>
        <v>TRES FAIBLE</v>
      </c>
      <c r="AC9963" s="1" t="str" cm="1">
        <f t="array" ref="AC9963">_xlfn.IFS(AA9963&lt;LEGENDPOINT!$H$17,"NUL",AA9963&lt;=LEGENDPOINT!$H$18,"TRES FAIBLE",AA9963&lt;=LEGENDPOINT!$H$19,"FAIBLE",AA9963&lt;=LEGENDPOINT!$H$20,"MODERE",AA9963&lt;=LEGENDPOINT!$H$21,"FORT",AA9963&lt;=LEGENDPOINT!$H$22,"TRES FORT",AA9963&gt;=LEGENDPOINT!$H$23,"MAJEUR")</f>
        <v>TRES FAIBLE</v>
      </c>
      <c r="AD9963" t="str">
        <f t="shared" si="467"/>
        <v>-</v>
      </c>
    </row>
    <row r="9964" spans="1:30">
      <c r="A9964" t="s">
        <v>46597</v>
      </c>
      <c r="B9964">
        <v>108612</v>
      </c>
      <c r="C9964" t="s">
        <v>10371</v>
      </c>
      <c r="D9964" t="s">
        <v>32284</v>
      </c>
      <c r="E9964" t="s">
        <v>66265</v>
      </c>
      <c r="F9964" t="s">
        <v>66297</v>
      </c>
      <c r="G9964" t="s">
        <v>66297</v>
      </c>
      <c r="H9964" t="s">
        <v>66297</v>
      </c>
      <c r="I9964" t="s">
        <v>1</v>
      </c>
      <c r="J9964" t="s">
        <v>66297</v>
      </c>
      <c r="K9964" t="s">
        <v>66297</v>
      </c>
      <c r="L9964" t="s">
        <v>66297</v>
      </c>
      <c r="M9964" t="s">
        <v>1</v>
      </c>
      <c r="N9964" t="s">
        <v>66297</v>
      </c>
      <c r="O9964" t="s">
        <v>29094</v>
      </c>
      <c r="P9964" t="s">
        <v>29094</v>
      </c>
      <c r="Q9964" t="s">
        <v>29094</v>
      </c>
      <c r="R9964" t="s">
        <v>29094</v>
      </c>
      <c r="S9964" t="s">
        <v>29094</v>
      </c>
      <c r="T9964">
        <f>INDEX(Tableau1[PointLRN],MATCH(I9964,Tableau1[LRN],0),1)</f>
        <v>1</v>
      </c>
      <c r="U9964">
        <f>INDEX(Tableau3[PointZNIEFF],MATCH(N9964,Tableau3[ZNIEFF],0),1)</f>
        <v>0</v>
      </c>
      <c r="V9964">
        <f>INDEX(Tableau4[PointLRR],MATCH(L9964,Tableau4[LRR],0),1)</f>
        <v>0</v>
      </c>
      <c r="W9964">
        <f>INDEX(Tableau4[PointLRR],MATCH(M9964,Tableau4[LRR],0),1)</f>
        <v>0</v>
      </c>
      <c r="X9964">
        <f>INDEX(Tableau5[PointEEE],MATCH(F9964,Tableau5[EEE],0),1)</f>
        <v>0</v>
      </c>
      <c r="Y9964">
        <f>INDEX(Tableau7[PointDH],MATCH(G9964,Tableau7[DH],0),1)</f>
        <v>0</v>
      </c>
      <c r="Z9964">
        <f t="shared" si="465"/>
        <v>1</v>
      </c>
      <c r="AA9964">
        <f t="shared" si="466"/>
        <v>1</v>
      </c>
      <c r="AB9964" s="1" t="str" cm="1">
        <f t="array" ref="AB9964">_xlfn.IFS(Z9964&lt;LEGENDPOINT!$H$17,"NUL",Z9964&lt;=LEGENDPOINT!$H$18,"TRES FAIBLE",Z9964&lt;=LEGENDPOINT!$H$19,"FAIBLE",Z9964&lt;=LEGENDPOINT!$H$20,"MODERE",Z9964&lt;=LEGENDPOINT!$H$21,"FORT",Z9964&lt;=LEGENDPOINT!$H$22,"TRES FORT",Z9964&gt;=LEGENDPOINT!$H$23,"MAJEUR")</f>
        <v>TRES FAIBLE</v>
      </c>
      <c r="AC9964" s="1" t="str" cm="1">
        <f t="array" ref="AC9964">_xlfn.IFS(AA9964&lt;LEGENDPOINT!$H$17,"NUL",AA9964&lt;=LEGENDPOINT!$H$18,"TRES FAIBLE",AA9964&lt;=LEGENDPOINT!$H$19,"FAIBLE",AA9964&lt;=LEGENDPOINT!$H$20,"MODERE",AA9964&lt;=LEGENDPOINT!$H$21,"FORT",AA9964&lt;=LEGENDPOINT!$H$22,"TRES FORT",AA9964&gt;=LEGENDPOINT!$H$23,"MAJEUR")</f>
        <v>TRES FAIBLE</v>
      </c>
      <c r="AD9964" t="str">
        <f t="shared" si="467"/>
        <v>-</v>
      </c>
    </row>
    <row r="9965" spans="1:30">
      <c r="A9965" t="s">
        <v>46598</v>
      </c>
      <c r="B9965">
        <v>137836</v>
      </c>
      <c r="C9965" t="s">
        <v>10372</v>
      </c>
      <c r="D9965" t="s">
        <v>32284</v>
      </c>
      <c r="E9965" t="s">
        <v>66265</v>
      </c>
      <c r="F9965" t="s">
        <v>66297</v>
      </c>
      <c r="G9965" t="s">
        <v>66297</v>
      </c>
      <c r="H9965" t="s">
        <v>66297</v>
      </c>
      <c r="I9965" t="s">
        <v>1</v>
      </c>
      <c r="J9965" t="s">
        <v>66297</v>
      </c>
      <c r="K9965" t="s">
        <v>66297</v>
      </c>
      <c r="L9965" t="s">
        <v>66297</v>
      </c>
      <c r="M9965" t="s">
        <v>66302</v>
      </c>
      <c r="N9965" t="s">
        <v>66297</v>
      </c>
      <c r="O9965" t="s">
        <v>29094</v>
      </c>
      <c r="P9965" t="s">
        <v>29094</v>
      </c>
      <c r="Q9965" t="s">
        <v>29094</v>
      </c>
      <c r="R9965" t="s">
        <v>29094</v>
      </c>
      <c r="S9965" t="s">
        <v>29094</v>
      </c>
      <c r="T9965">
        <f>INDEX(Tableau1[PointLRN],MATCH(I9965,Tableau1[LRN],0),1)</f>
        <v>1</v>
      </c>
      <c r="U9965">
        <f>INDEX(Tableau3[PointZNIEFF],MATCH(N9965,Tableau3[ZNIEFF],0),1)</f>
        <v>0</v>
      </c>
      <c r="V9965">
        <f>INDEX(Tableau4[PointLRR],MATCH(L9965,Tableau4[LRR],0),1)</f>
        <v>0</v>
      </c>
      <c r="W9965">
        <f>INDEX(Tableau4[PointLRR],MATCH(M9965,Tableau4[LRR],0),1)</f>
        <v>0</v>
      </c>
      <c r="X9965">
        <f>INDEX(Tableau5[PointEEE],MATCH(F9965,Tableau5[EEE],0),1)</f>
        <v>0</v>
      </c>
      <c r="Y9965">
        <f>INDEX(Tableau7[PointDH],MATCH(G9965,Tableau7[DH],0),1)</f>
        <v>0</v>
      </c>
      <c r="Z9965">
        <f t="shared" si="465"/>
        <v>1</v>
      </c>
      <c r="AA9965">
        <f t="shared" si="466"/>
        <v>1</v>
      </c>
      <c r="AB9965" s="1" t="str" cm="1">
        <f t="array" ref="AB9965">_xlfn.IFS(Z9965&lt;LEGENDPOINT!$H$17,"NUL",Z9965&lt;=LEGENDPOINT!$H$18,"TRES FAIBLE",Z9965&lt;=LEGENDPOINT!$H$19,"FAIBLE",Z9965&lt;=LEGENDPOINT!$H$20,"MODERE",Z9965&lt;=LEGENDPOINT!$H$21,"FORT",Z9965&lt;=LEGENDPOINT!$H$22,"TRES FORT",Z9965&gt;=LEGENDPOINT!$H$23,"MAJEUR")</f>
        <v>TRES FAIBLE</v>
      </c>
      <c r="AC9965" s="1" t="str" cm="1">
        <f t="array" ref="AC9965">_xlfn.IFS(AA9965&lt;LEGENDPOINT!$H$17,"NUL",AA9965&lt;=LEGENDPOINT!$H$18,"TRES FAIBLE",AA9965&lt;=LEGENDPOINT!$H$19,"FAIBLE",AA9965&lt;=LEGENDPOINT!$H$20,"MODERE",AA9965&lt;=LEGENDPOINT!$H$21,"FORT",AA9965&lt;=LEGENDPOINT!$H$22,"TRES FORT",AA9965&gt;=LEGENDPOINT!$H$23,"MAJEUR")</f>
        <v>TRES FAIBLE</v>
      </c>
      <c r="AD9965" t="str">
        <f t="shared" si="467"/>
        <v>-</v>
      </c>
    </row>
    <row r="9966" spans="1:30">
      <c r="A9966" t="s">
        <v>46599</v>
      </c>
      <c r="B9966">
        <v>137834</v>
      </c>
      <c r="C9966" t="s">
        <v>10373</v>
      </c>
      <c r="D9966" t="s">
        <v>32285</v>
      </c>
      <c r="E9966" t="s">
        <v>66265</v>
      </c>
      <c r="F9966" t="s">
        <v>66297</v>
      </c>
      <c r="G9966" t="s">
        <v>66297</v>
      </c>
      <c r="H9966" t="s">
        <v>66297</v>
      </c>
      <c r="I9966" t="s">
        <v>1</v>
      </c>
      <c r="J9966" t="s">
        <v>66297</v>
      </c>
      <c r="K9966" t="s">
        <v>66297</v>
      </c>
      <c r="L9966" t="s">
        <v>66297</v>
      </c>
      <c r="M9966" t="s">
        <v>1</v>
      </c>
      <c r="N9966" t="s">
        <v>66297</v>
      </c>
      <c r="O9966" t="s">
        <v>29094</v>
      </c>
      <c r="P9966" t="s">
        <v>29094</v>
      </c>
      <c r="Q9966" t="s">
        <v>29094</v>
      </c>
      <c r="R9966" t="s">
        <v>29094</v>
      </c>
      <c r="S9966" t="s">
        <v>29094</v>
      </c>
      <c r="T9966">
        <f>INDEX(Tableau1[PointLRN],MATCH(I9966,Tableau1[LRN],0),1)</f>
        <v>1</v>
      </c>
      <c r="U9966">
        <f>INDEX(Tableau3[PointZNIEFF],MATCH(N9966,Tableau3[ZNIEFF],0),1)</f>
        <v>0</v>
      </c>
      <c r="V9966">
        <f>INDEX(Tableau4[PointLRR],MATCH(L9966,Tableau4[LRR],0),1)</f>
        <v>0</v>
      </c>
      <c r="W9966">
        <f>INDEX(Tableau4[PointLRR],MATCH(M9966,Tableau4[LRR],0),1)</f>
        <v>0</v>
      </c>
      <c r="X9966">
        <f>INDEX(Tableau5[PointEEE],MATCH(F9966,Tableau5[EEE],0),1)</f>
        <v>0</v>
      </c>
      <c r="Y9966">
        <f>INDEX(Tableau7[PointDH],MATCH(G9966,Tableau7[DH],0),1)</f>
        <v>0</v>
      </c>
      <c r="Z9966">
        <f t="shared" si="465"/>
        <v>1</v>
      </c>
      <c r="AA9966">
        <f t="shared" si="466"/>
        <v>1</v>
      </c>
      <c r="AB9966" s="1" t="str" cm="1">
        <f t="array" ref="AB9966">_xlfn.IFS(Z9966&lt;LEGENDPOINT!$H$17,"NUL",Z9966&lt;=LEGENDPOINT!$H$18,"TRES FAIBLE",Z9966&lt;=LEGENDPOINT!$H$19,"FAIBLE",Z9966&lt;=LEGENDPOINT!$H$20,"MODERE",Z9966&lt;=LEGENDPOINT!$H$21,"FORT",Z9966&lt;=LEGENDPOINT!$H$22,"TRES FORT",Z9966&gt;=LEGENDPOINT!$H$23,"MAJEUR")</f>
        <v>TRES FAIBLE</v>
      </c>
      <c r="AC9966" s="1" t="str" cm="1">
        <f t="array" ref="AC9966">_xlfn.IFS(AA9966&lt;LEGENDPOINT!$H$17,"NUL",AA9966&lt;=LEGENDPOINT!$H$18,"TRES FAIBLE",AA9966&lt;=LEGENDPOINT!$H$19,"FAIBLE",AA9966&lt;=LEGENDPOINT!$H$20,"MODERE",AA9966&lt;=LEGENDPOINT!$H$21,"FORT",AA9966&lt;=LEGENDPOINT!$H$22,"TRES FORT",AA9966&gt;=LEGENDPOINT!$H$23,"MAJEUR")</f>
        <v>TRES FAIBLE</v>
      </c>
      <c r="AD9966" t="str">
        <f t="shared" si="467"/>
        <v>-</v>
      </c>
    </row>
    <row r="9967" spans="1:30">
      <c r="A9967" t="s">
        <v>46600</v>
      </c>
      <c r="B9967">
        <v>108613</v>
      </c>
      <c r="C9967" t="s">
        <v>10374</v>
      </c>
      <c r="D9967" t="s">
        <v>32286</v>
      </c>
      <c r="E9967" t="s">
        <v>66265</v>
      </c>
      <c r="F9967" t="s">
        <v>66297</v>
      </c>
      <c r="G9967" t="s">
        <v>66297</v>
      </c>
      <c r="H9967" t="s">
        <v>66297</v>
      </c>
      <c r="I9967" t="s">
        <v>1</v>
      </c>
      <c r="J9967" t="s">
        <v>66297</v>
      </c>
      <c r="K9967" t="s">
        <v>66297</v>
      </c>
      <c r="L9967" t="s">
        <v>66297</v>
      </c>
      <c r="M9967" t="s">
        <v>1</v>
      </c>
      <c r="N9967" t="s">
        <v>66297</v>
      </c>
      <c r="O9967" t="s">
        <v>29094</v>
      </c>
      <c r="P9967" t="s">
        <v>29094</v>
      </c>
      <c r="Q9967" t="s">
        <v>29094</v>
      </c>
      <c r="R9967" t="s">
        <v>29094</v>
      </c>
      <c r="S9967" t="s">
        <v>29094</v>
      </c>
      <c r="T9967">
        <f>INDEX(Tableau1[PointLRN],MATCH(I9967,Tableau1[LRN],0),1)</f>
        <v>1</v>
      </c>
      <c r="U9967">
        <f>INDEX(Tableau3[PointZNIEFF],MATCH(N9967,Tableau3[ZNIEFF],0),1)</f>
        <v>0</v>
      </c>
      <c r="V9967">
        <f>INDEX(Tableau4[PointLRR],MATCH(L9967,Tableau4[LRR],0),1)</f>
        <v>0</v>
      </c>
      <c r="W9967">
        <f>INDEX(Tableau4[PointLRR],MATCH(M9967,Tableau4[LRR],0),1)</f>
        <v>0</v>
      </c>
      <c r="X9967">
        <f>INDEX(Tableau5[PointEEE],MATCH(F9967,Tableau5[EEE],0),1)</f>
        <v>0</v>
      </c>
      <c r="Y9967">
        <f>INDEX(Tableau7[PointDH],MATCH(G9967,Tableau7[DH],0),1)</f>
        <v>0</v>
      </c>
      <c r="Z9967">
        <f t="shared" si="465"/>
        <v>1</v>
      </c>
      <c r="AA9967">
        <f t="shared" si="466"/>
        <v>1</v>
      </c>
      <c r="AB9967" s="1" t="str" cm="1">
        <f t="array" ref="AB9967">_xlfn.IFS(Z9967&lt;LEGENDPOINT!$H$17,"NUL",Z9967&lt;=LEGENDPOINT!$H$18,"TRES FAIBLE",Z9967&lt;=LEGENDPOINT!$H$19,"FAIBLE",Z9967&lt;=LEGENDPOINT!$H$20,"MODERE",Z9967&lt;=LEGENDPOINT!$H$21,"FORT",Z9967&lt;=LEGENDPOINT!$H$22,"TRES FORT",Z9967&gt;=LEGENDPOINT!$H$23,"MAJEUR")</f>
        <v>TRES FAIBLE</v>
      </c>
      <c r="AC9967" s="1" t="str" cm="1">
        <f t="array" ref="AC9967">_xlfn.IFS(AA9967&lt;LEGENDPOINT!$H$17,"NUL",AA9967&lt;=LEGENDPOINT!$H$18,"TRES FAIBLE",AA9967&lt;=LEGENDPOINT!$H$19,"FAIBLE",AA9967&lt;=LEGENDPOINT!$H$20,"MODERE",AA9967&lt;=LEGENDPOINT!$H$21,"FORT",AA9967&lt;=LEGENDPOINT!$H$22,"TRES FORT",AA9967&gt;=LEGENDPOINT!$H$23,"MAJEUR")</f>
        <v>TRES FAIBLE</v>
      </c>
      <c r="AD9967" t="str">
        <f t="shared" si="467"/>
        <v>-</v>
      </c>
    </row>
    <row r="9968" spans="1:30">
      <c r="A9968" t="s">
        <v>46601</v>
      </c>
      <c r="B9968">
        <v>108614</v>
      </c>
      <c r="C9968" t="s">
        <v>10375</v>
      </c>
      <c r="D9968" t="s">
        <v>32287</v>
      </c>
      <c r="E9968" t="s">
        <v>66265</v>
      </c>
      <c r="F9968" t="s">
        <v>66297</v>
      </c>
      <c r="G9968" t="s">
        <v>66297</v>
      </c>
      <c r="H9968" t="s">
        <v>66297</v>
      </c>
      <c r="I9968" t="s">
        <v>1</v>
      </c>
      <c r="J9968" t="s">
        <v>66297</v>
      </c>
      <c r="K9968" t="s">
        <v>66297</v>
      </c>
      <c r="L9968" t="s">
        <v>66297</v>
      </c>
      <c r="M9968" t="s">
        <v>5</v>
      </c>
      <c r="N9968" t="s">
        <v>66297</v>
      </c>
      <c r="O9968" t="s">
        <v>29094</v>
      </c>
      <c r="P9968" t="s">
        <v>29094</v>
      </c>
      <c r="Q9968" t="s">
        <v>29094</v>
      </c>
      <c r="R9968" t="s">
        <v>29094</v>
      </c>
      <c r="S9968" t="s">
        <v>29094</v>
      </c>
      <c r="T9968">
        <f>INDEX(Tableau1[PointLRN],MATCH(I9968,Tableau1[LRN],0),1)</f>
        <v>1</v>
      </c>
      <c r="U9968">
        <f>INDEX(Tableau3[PointZNIEFF],MATCH(N9968,Tableau3[ZNIEFF],0),1)</f>
        <v>0</v>
      </c>
      <c r="V9968">
        <f>INDEX(Tableau4[PointLRR],MATCH(L9968,Tableau4[LRR],0),1)</f>
        <v>0</v>
      </c>
      <c r="W9968">
        <f>INDEX(Tableau4[PointLRR],MATCH(M9968,Tableau4[LRR],0),1)</f>
        <v>1</v>
      </c>
      <c r="X9968">
        <f>INDEX(Tableau5[PointEEE],MATCH(F9968,Tableau5[EEE],0),1)</f>
        <v>0</v>
      </c>
      <c r="Y9968">
        <f>INDEX(Tableau7[PointDH],MATCH(G9968,Tableau7[DH],0),1)</f>
        <v>0</v>
      </c>
      <c r="Z9968">
        <f t="shared" si="465"/>
        <v>1.5</v>
      </c>
      <c r="AA9968">
        <f t="shared" si="466"/>
        <v>2</v>
      </c>
      <c r="AB9968" s="1" t="str" cm="1">
        <f t="array" ref="AB9968">_xlfn.IFS(Z9968&lt;LEGENDPOINT!$H$17,"NUL",Z9968&lt;=LEGENDPOINT!$H$18,"TRES FAIBLE",Z9968&lt;=LEGENDPOINT!$H$19,"FAIBLE",Z9968&lt;=LEGENDPOINT!$H$20,"MODERE",Z9968&lt;=LEGENDPOINT!$H$21,"FORT",Z9968&lt;=LEGENDPOINT!$H$22,"TRES FORT",Z9968&gt;=LEGENDPOINT!$H$23,"MAJEUR")</f>
        <v>FAIBLE</v>
      </c>
      <c r="AC9968" s="1" t="str" cm="1">
        <f t="array" ref="AC9968">_xlfn.IFS(AA9968&lt;LEGENDPOINT!$H$17,"NUL",AA9968&lt;=LEGENDPOINT!$H$18,"TRES FAIBLE",AA9968&lt;=LEGENDPOINT!$H$19,"FAIBLE",AA9968&lt;=LEGENDPOINT!$H$20,"MODERE",AA9968&lt;=LEGENDPOINT!$H$21,"FORT",AA9968&lt;=LEGENDPOINT!$H$22,"TRES FORT",AA9968&gt;=LEGENDPOINT!$H$23,"MAJEUR")</f>
        <v>FAIBLE</v>
      </c>
      <c r="AD9968" t="str">
        <f t="shared" si="467"/>
        <v>-</v>
      </c>
    </row>
    <row r="9969" spans="1:30">
      <c r="A9969" t="s">
        <v>46602</v>
      </c>
      <c r="B9969">
        <v>717314</v>
      </c>
      <c r="C9969" t="s">
        <v>10376</v>
      </c>
      <c r="D9969" t="s">
        <v>29094</v>
      </c>
      <c r="E9969" t="s">
        <v>66271</v>
      </c>
      <c r="F9969" t="s">
        <v>66297</v>
      </c>
      <c r="G9969" t="s">
        <v>66297</v>
      </c>
      <c r="H9969" t="s">
        <v>66297</v>
      </c>
      <c r="I9969" t="s">
        <v>66297</v>
      </c>
      <c r="J9969" t="s">
        <v>66297</v>
      </c>
      <c r="K9969" t="s">
        <v>66297</v>
      </c>
      <c r="L9969" t="s">
        <v>66297</v>
      </c>
      <c r="M9969" t="s">
        <v>66297</v>
      </c>
      <c r="N9969" t="s">
        <v>66297</v>
      </c>
      <c r="O9969" t="s">
        <v>29094</v>
      </c>
      <c r="P9969" t="s">
        <v>29094</v>
      </c>
      <c r="Q9969" t="s">
        <v>29094</v>
      </c>
      <c r="R9969" t="s">
        <v>29094</v>
      </c>
      <c r="S9969" t="s">
        <v>29094</v>
      </c>
      <c r="T9969">
        <f>INDEX(Tableau1[PointLRN],MATCH(I9969,Tableau1[LRN],0),1)</f>
        <v>0</v>
      </c>
      <c r="U9969">
        <f>INDEX(Tableau3[PointZNIEFF],MATCH(N9969,Tableau3[ZNIEFF],0),1)</f>
        <v>0</v>
      </c>
      <c r="V9969">
        <f>INDEX(Tableau4[PointLRR],MATCH(L9969,Tableau4[LRR],0),1)</f>
        <v>0</v>
      </c>
      <c r="W9969">
        <f>INDEX(Tableau4[PointLRR],MATCH(M9969,Tableau4[LRR],0),1)</f>
        <v>0</v>
      </c>
      <c r="X9969">
        <f>INDEX(Tableau5[PointEEE],MATCH(F9969,Tableau5[EEE],0),1)</f>
        <v>0</v>
      </c>
      <c r="Y9969">
        <f>INDEX(Tableau7[PointDH],MATCH(G9969,Tableau7[DH],0),1)</f>
        <v>0</v>
      </c>
      <c r="Z9969">
        <f t="shared" si="465"/>
        <v>0</v>
      </c>
      <c r="AA9969">
        <f t="shared" si="466"/>
        <v>0</v>
      </c>
      <c r="AB9969" s="1" t="str" cm="1">
        <f t="array" ref="AB9969">_xlfn.IFS(Z9969&lt;LEGENDPOINT!$H$17,"NUL",Z9969&lt;=LEGENDPOINT!$H$18,"TRES FAIBLE",Z9969&lt;=LEGENDPOINT!$H$19,"FAIBLE",Z9969&lt;=LEGENDPOINT!$H$20,"MODERE",Z9969&lt;=LEGENDPOINT!$H$21,"FORT",Z9969&lt;=LEGENDPOINT!$H$22,"TRES FORT",Z9969&gt;=LEGENDPOINT!$H$23,"MAJEUR")</f>
        <v>TRES FAIBLE</v>
      </c>
      <c r="AC9969" s="1" t="str" cm="1">
        <f t="array" ref="AC9969">_xlfn.IFS(AA9969&lt;LEGENDPOINT!$H$17,"NUL",AA9969&lt;=LEGENDPOINT!$H$18,"TRES FAIBLE",AA9969&lt;=LEGENDPOINT!$H$19,"FAIBLE",AA9969&lt;=LEGENDPOINT!$H$20,"MODERE",AA9969&lt;=LEGENDPOINT!$H$21,"FORT",AA9969&lt;=LEGENDPOINT!$H$22,"TRES FORT",AA9969&gt;=LEGENDPOINT!$H$23,"MAJEUR")</f>
        <v>TRES FAIBLE</v>
      </c>
      <c r="AD9969" t="str">
        <f t="shared" si="467"/>
        <v>-</v>
      </c>
    </row>
    <row r="9970" spans="1:30">
      <c r="A9970" t="s">
        <v>46603</v>
      </c>
      <c r="B9970">
        <v>108617</v>
      </c>
      <c r="C9970" t="s">
        <v>10377</v>
      </c>
      <c r="D9970" t="s">
        <v>32288</v>
      </c>
      <c r="E9970" t="s">
        <v>66265</v>
      </c>
      <c r="F9970" t="s">
        <v>66297</v>
      </c>
      <c r="G9970" t="s">
        <v>66297</v>
      </c>
      <c r="H9970" t="s">
        <v>66297</v>
      </c>
      <c r="I9970" t="s">
        <v>6</v>
      </c>
      <c r="J9970" t="s">
        <v>66297</v>
      </c>
      <c r="K9970" t="s">
        <v>66297</v>
      </c>
      <c r="L9970" t="s">
        <v>66297</v>
      </c>
      <c r="M9970" t="s">
        <v>66297</v>
      </c>
      <c r="N9970" t="s">
        <v>66297</v>
      </c>
      <c r="O9970" t="s">
        <v>29094</v>
      </c>
      <c r="P9970" t="s">
        <v>29094</v>
      </c>
      <c r="Q9970" t="s">
        <v>29094</v>
      </c>
      <c r="R9970" t="s">
        <v>29094</v>
      </c>
      <c r="S9970" t="s">
        <v>29094</v>
      </c>
      <c r="T9970">
        <f>INDEX(Tableau1[PointLRN],MATCH(I9970,Tableau1[LRN],0),1)</f>
        <v>12</v>
      </c>
      <c r="U9970">
        <f>INDEX(Tableau3[PointZNIEFF],MATCH(N9970,Tableau3[ZNIEFF],0),1)</f>
        <v>0</v>
      </c>
      <c r="V9970">
        <f>INDEX(Tableau4[PointLRR],MATCH(L9970,Tableau4[LRR],0),1)</f>
        <v>0</v>
      </c>
      <c r="W9970">
        <f>INDEX(Tableau4[PointLRR],MATCH(M9970,Tableau4[LRR],0),1)</f>
        <v>0</v>
      </c>
      <c r="X9970">
        <f>INDEX(Tableau5[PointEEE],MATCH(F9970,Tableau5[EEE],0),1)</f>
        <v>0</v>
      </c>
      <c r="Y9970">
        <f>INDEX(Tableau7[PointDH],MATCH(G9970,Tableau7[DH],0),1)</f>
        <v>0</v>
      </c>
      <c r="Z9970">
        <f t="shared" si="465"/>
        <v>12</v>
      </c>
      <c r="AA9970">
        <f t="shared" si="466"/>
        <v>12</v>
      </c>
      <c r="AB9970" s="1" t="str" cm="1">
        <f t="array" ref="AB9970">_xlfn.IFS(Z9970&lt;LEGENDPOINT!$H$17,"NUL",Z9970&lt;=LEGENDPOINT!$H$18,"TRES FAIBLE",Z9970&lt;=LEGENDPOINT!$H$19,"FAIBLE",Z9970&lt;=LEGENDPOINT!$H$20,"MODERE",Z9970&lt;=LEGENDPOINT!$H$21,"FORT",Z9970&lt;=LEGENDPOINT!$H$22,"TRES FORT",Z9970&gt;=LEGENDPOINT!$H$23,"MAJEUR")</f>
        <v>FORT</v>
      </c>
      <c r="AC9970" s="1" t="str" cm="1">
        <f t="array" ref="AC9970">_xlfn.IFS(AA9970&lt;LEGENDPOINT!$H$17,"NUL",AA9970&lt;=LEGENDPOINT!$H$18,"TRES FAIBLE",AA9970&lt;=LEGENDPOINT!$H$19,"FAIBLE",AA9970&lt;=LEGENDPOINT!$H$20,"MODERE",AA9970&lt;=LEGENDPOINT!$H$21,"FORT",AA9970&lt;=LEGENDPOINT!$H$22,"TRES FORT",AA9970&gt;=LEGENDPOINT!$H$23,"MAJEUR")</f>
        <v>FORT</v>
      </c>
      <c r="AD9970" t="str">
        <f t="shared" si="467"/>
        <v>-</v>
      </c>
    </row>
    <row r="9971" spans="1:30">
      <c r="A9971" t="s">
        <v>46604</v>
      </c>
      <c r="B9971">
        <v>137846</v>
      </c>
      <c r="C9971" t="s">
        <v>10378</v>
      </c>
      <c r="D9971" t="s">
        <v>32289</v>
      </c>
      <c r="E9971" t="s">
        <v>66265</v>
      </c>
      <c r="F9971" t="s">
        <v>66297</v>
      </c>
      <c r="G9971" t="s">
        <v>66297</v>
      </c>
      <c r="H9971" t="s">
        <v>66297</v>
      </c>
      <c r="I9971" t="s">
        <v>66297</v>
      </c>
      <c r="J9971" t="s">
        <v>66297</v>
      </c>
      <c r="K9971" t="s">
        <v>66297</v>
      </c>
      <c r="L9971" t="s">
        <v>66297</v>
      </c>
      <c r="M9971" t="s">
        <v>66297</v>
      </c>
      <c r="N9971" t="s">
        <v>66297</v>
      </c>
      <c r="O9971" t="s">
        <v>29094</v>
      </c>
      <c r="P9971" t="s">
        <v>29094</v>
      </c>
      <c r="Q9971" t="s">
        <v>29094</v>
      </c>
      <c r="R9971" t="s">
        <v>29094</v>
      </c>
      <c r="S9971" t="s">
        <v>29094</v>
      </c>
      <c r="T9971">
        <f>INDEX(Tableau1[PointLRN],MATCH(I9971,Tableau1[LRN],0),1)</f>
        <v>0</v>
      </c>
      <c r="U9971">
        <f>INDEX(Tableau3[PointZNIEFF],MATCH(N9971,Tableau3[ZNIEFF],0),1)</f>
        <v>0</v>
      </c>
      <c r="V9971">
        <f>INDEX(Tableau4[PointLRR],MATCH(L9971,Tableau4[LRR],0),1)</f>
        <v>0</v>
      </c>
      <c r="W9971">
        <f>INDEX(Tableau4[PointLRR],MATCH(M9971,Tableau4[LRR],0),1)</f>
        <v>0</v>
      </c>
      <c r="X9971">
        <f>INDEX(Tableau5[PointEEE],MATCH(F9971,Tableau5[EEE],0),1)</f>
        <v>0</v>
      </c>
      <c r="Y9971">
        <f>INDEX(Tableau7[PointDH],MATCH(G9971,Tableau7[DH],0),1)</f>
        <v>0</v>
      </c>
      <c r="Z9971">
        <f t="shared" si="465"/>
        <v>0</v>
      </c>
      <c r="AA9971">
        <f t="shared" si="466"/>
        <v>0</v>
      </c>
      <c r="AB9971" s="1" t="str" cm="1">
        <f t="array" ref="AB9971">_xlfn.IFS(Z9971&lt;LEGENDPOINT!$H$17,"NUL",Z9971&lt;=LEGENDPOINT!$H$18,"TRES FAIBLE",Z9971&lt;=LEGENDPOINT!$H$19,"FAIBLE",Z9971&lt;=LEGENDPOINT!$H$20,"MODERE",Z9971&lt;=LEGENDPOINT!$H$21,"FORT",Z9971&lt;=LEGENDPOINT!$H$22,"TRES FORT",Z9971&gt;=LEGENDPOINT!$H$23,"MAJEUR")</f>
        <v>TRES FAIBLE</v>
      </c>
      <c r="AC9971" s="1" t="str" cm="1">
        <f t="array" ref="AC9971">_xlfn.IFS(AA9971&lt;LEGENDPOINT!$H$17,"NUL",AA9971&lt;=LEGENDPOINT!$H$18,"TRES FAIBLE",AA9971&lt;=LEGENDPOINT!$H$19,"FAIBLE",AA9971&lt;=LEGENDPOINT!$H$20,"MODERE",AA9971&lt;=LEGENDPOINT!$H$21,"FORT",AA9971&lt;=LEGENDPOINT!$H$22,"TRES FORT",AA9971&gt;=LEGENDPOINT!$H$23,"MAJEUR")</f>
        <v>TRES FAIBLE</v>
      </c>
      <c r="AD9971" t="str">
        <f t="shared" si="467"/>
        <v>-</v>
      </c>
    </row>
    <row r="9972" spans="1:30">
      <c r="A9972" t="s">
        <v>46605</v>
      </c>
      <c r="B9972">
        <v>194835</v>
      </c>
      <c r="C9972" t="s">
        <v>10379</v>
      </c>
      <c r="D9972" t="s">
        <v>29094</v>
      </c>
      <c r="E9972" t="s">
        <v>66265</v>
      </c>
      <c r="F9972" t="s">
        <v>66297</v>
      </c>
      <c r="G9972" t="s">
        <v>66297</v>
      </c>
      <c r="H9972" t="s">
        <v>66297</v>
      </c>
      <c r="I9972" t="s">
        <v>66297</v>
      </c>
      <c r="J9972" t="s">
        <v>66297</v>
      </c>
      <c r="K9972" t="s">
        <v>66297</v>
      </c>
      <c r="L9972" t="s">
        <v>66297</v>
      </c>
      <c r="M9972" t="s">
        <v>66297</v>
      </c>
      <c r="N9972" t="s">
        <v>66297</v>
      </c>
      <c r="O9972" t="s">
        <v>29094</v>
      </c>
      <c r="P9972" t="s">
        <v>29094</v>
      </c>
      <c r="Q9972" t="s">
        <v>29094</v>
      </c>
      <c r="R9972" t="s">
        <v>29094</v>
      </c>
      <c r="S9972" t="s">
        <v>29094</v>
      </c>
      <c r="T9972">
        <f>INDEX(Tableau1[PointLRN],MATCH(I9972,Tableau1[LRN],0),1)</f>
        <v>0</v>
      </c>
      <c r="U9972">
        <f>INDEX(Tableau3[PointZNIEFF],MATCH(N9972,Tableau3[ZNIEFF],0),1)</f>
        <v>0</v>
      </c>
      <c r="V9972">
        <f>INDEX(Tableau4[PointLRR],MATCH(L9972,Tableau4[LRR],0),1)</f>
        <v>0</v>
      </c>
      <c r="W9972">
        <f>INDEX(Tableau4[PointLRR],MATCH(M9972,Tableau4[LRR],0),1)</f>
        <v>0</v>
      </c>
      <c r="X9972">
        <f>INDEX(Tableau5[PointEEE],MATCH(F9972,Tableau5[EEE],0),1)</f>
        <v>0</v>
      </c>
      <c r="Y9972">
        <f>INDEX(Tableau7[PointDH],MATCH(G9972,Tableau7[DH],0),1)</f>
        <v>0</v>
      </c>
      <c r="Z9972">
        <f t="shared" si="465"/>
        <v>0</v>
      </c>
      <c r="AA9972">
        <f t="shared" si="466"/>
        <v>0</v>
      </c>
      <c r="AB9972" s="1" t="str" cm="1">
        <f t="array" ref="AB9972">_xlfn.IFS(Z9972&lt;LEGENDPOINT!$H$17,"NUL",Z9972&lt;=LEGENDPOINT!$H$18,"TRES FAIBLE",Z9972&lt;=LEGENDPOINT!$H$19,"FAIBLE",Z9972&lt;=LEGENDPOINT!$H$20,"MODERE",Z9972&lt;=LEGENDPOINT!$H$21,"FORT",Z9972&lt;=LEGENDPOINT!$H$22,"TRES FORT",Z9972&gt;=LEGENDPOINT!$H$23,"MAJEUR")</f>
        <v>TRES FAIBLE</v>
      </c>
      <c r="AC9972" s="1" t="str" cm="1">
        <f t="array" ref="AC9972">_xlfn.IFS(AA9972&lt;LEGENDPOINT!$H$17,"NUL",AA9972&lt;=LEGENDPOINT!$H$18,"TRES FAIBLE",AA9972&lt;=LEGENDPOINT!$H$19,"FAIBLE",AA9972&lt;=LEGENDPOINT!$H$20,"MODERE",AA9972&lt;=LEGENDPOINT!$H$21,"FORT",AA9972&lt;=LEGENDPOINT!$H$22,"TRES FORT",AA9972&gt;=LEGENDPOINT!$H$23,"MAJEUR")</f>
        <v>TRES FAIBLE</v>
      </c>
      <c r="AD9972" t="str">
        <f t="shared" si="467"/>
        <v>-</v>
      </c>
    </row>
    <row r="9973" spans="1:30">
      <c r="A9973" t="s">
        <v>46606</v>
      </c>
      <c r="B9973">
        <v>717317</v>
      </c>
      <c r="C9973" t="s">
        <v>10380</v>
      </c>
      <c r="D9973" t="s">
        <v>29094</v>
      </c>
      <c r="E9973" t="s">
        <v>66265</v>
      </c>
      <c r="F9973" t="s">
        <v>66297</v>
      </c>
      <c r="G9973" t="s">
        <v>66297</v>
      </c>
      <c r="H9973" t="s">
        <v>66297</v>
      </c>
      <c r="I9973" t="s">
        <v>4</v>
      </c>
      <c r="J9973" t="s">
        <v>66297</v>
      </c>
      <c r="K9973" t="s">
        <v>66297</v>
      </c>
      <c r="L9973" t="s">
        <v>66297</v>
      </c>
      <c r="M9973" t="s">
        <v>66297</v>
      </c>
      <c r="N9973" t="s">
        <v>66297</v>
      </c>
      <c r="O9973" t="s">
        <v>29094</v>
      </c>
      <c r="P9973" t="s">
        <v>29094</v>
      </c>
      <c r="Q9973" t="s">
        <v>29094</v>
      </c>
      <c r="R9973" t="s">
        <v>29094</v>
      </c>
      <c r="S9973" t="s">
        <v>29094</v>
      </c>
      <c r="T9973">
        <f>INDEX(Tableau1[PointLRN],MATCH(I9973,Tableau1[LRN],0),1)</f>
        <v>5</v>
      </c>
      <c r="U9973">
        <f>INDEX(Tableau3[PointZNIEFF],MATCH(N9973,Tableau3[ZNIEFF],0),1)</f>
        <v>0</v>
      </c>
      <c r="V9973">
        <f>INDEX(Tableau4[PointLRR],MATCH(L9973,Tableau4[LRR],0),1)</f>
        <v>0</v>
      </c>
      <c r="W9973">
        <f>INDEX(Tableau4[PointLRR],MATCH(M9973,Tableau4[LRR],0),1)</f>
        <v>0</v>
      </c>
      <c r="X9973">
        <f>INDEX(Tableau5[PointEEE],MATCH(F9973,Tableau5[EEE],0),1)</f>
        <v>0</v>
      </c>
      <c r="Y9973">
        <f>INDEX(Tableau7[PointDH],MATCH(G9973,Tableau7[DH],0),1)</f>
        <v>0</v>
      </c>
      <c r="Z9973">
        <f t="shared" si="465"/>
        <v>5</v>
      </c>
      <c r="AA9973">
        <f t="shared" si="466"/>
        <v>5</v>
      </c>
      <c r="AB9973" s="1" t="str" cm="1">
        <f t="array" ref="AB9973">_xlfn.IFS(Z9973&lt;LEGENDPOINT!$H$17,"NUL",Z9973&lt;=LEGENDPOINT!$H$18,"TRES FAIBLE",Z9973&lt;=LEGENDPOINT!$H$19,"FAIBLE",Z9973&lt;=LEGENDPOINT!$H$20,"MODERE",Z9973&lt;=LEGENDPOINT!$H$21,"FORT",Z9973&lt;=LEGENDPOINT!$H$22,"TRES FORT",Z9973&gt;=LEGENDPOINT!$H$23,"MAJEUR")</f>
        <v>MODERE</v>
      </c>
      <c r="AC9973" s="1" t="str" cm="1">
        <f t="array" ref="AC9973">_xlfn.IFS(AA9973&lt;LEGENDPOINT!$H$17,"NUL",AA9973&lt;=LEGENDPOINT!$H$18,"TRES FAIBLE",AA9973&lt;=LEGENDPOINT!$H$19,"FAIBLE",AA9973&lt;=LEGENDPOINT!$H$20,"MODERE",AA9973&lt;=LEGENDPOINT!$H$21,"FORT",AA9973&lt;=LEGENDPOINT!$H$22,"TRES FORT",AA9973&gt;=LEGENDPOINT!$H$23,"MAJEUR")</f>
        <v>MODERE</v>
      </c>
      <c r="AD9973" t="str">
        <f t="shared" si="467"/>
        <v>-</v>
      </c>
    </row>
    <row r="9974" spans="1:30">
      <c r="A9974" t="s">
        <v>46607</v>
      </c>
      <c r="B9974">
        <v>108680</v>
      </c>
      <c r="C9974" t="s">
        <v>10381</v>
      </c>
      <c r="D9974" t="s">
        <v>32290</v>
      </c>
      <c r="E9974" t="s">
        <v>66265</v>
      </c>
      <c r="F9974" t="s">
        <v>66297</v>
      </c>
      <c r="G9974" t="s">
        <v>66297</v>
      </c>
      <c r="H9974" t="s">
        <v>66297</v>
      </c>
      <c r="I9974" t="s">
        <v>1</v>
      </c>
      <c r="J9974" t="s">
        <v>66297</v>
      </c>
      <c r="K9974" t="s">
        <v>66297</v>
      </c>
      <c r="L9974" t="s">
        <v>66297</v>
      </c>
      <c r="M9974" t="s">
        <v>66297</v>
      </c>
      <c r="N9974" t="s">
        <v>66297</v>
      </c>
      <c r="O9974" t="s">
        <v>29094</v>
      </c>
      <c r="P9974" t="s">
        <v>29094</v>
      </c>
      <c r="Q9974" t="s">
        <v>29094</v>
      </c>
      <c r="R9974" t="s">
        <v>29094</v>
      </c>
      <c r="S9974" t="s">
        <v>29094</v>
      </c>
      <c r="T9974">
        <f>INDEX(Tableau1[PointLRN],MATCH(I9974,Tableau1[LRN],0),1)</f>
        <v>1</v>
      </c>
      <c r="U9974">
        <f>INDEX(Tableau3[PointZNIEFF],MATCH(N9974,Tableau3[ZNIEFF],0),1)</f>
        <v>0</v>
      </c>
      <c r="V9974">
        <f>INDEX(Tableau4[PointLRR],MATCH(L9974,Tableau4[LRR],0),1)</f>
        <v>0</v>
      </c>
      <c r="W9974">
        <f>INDEX(Tableau4[PointLRR],MATCH(M9974,Tableau4[LRR],0),1)</f>
        <v>0</v>
      </c>
      <c r="X9974">
        <f>INDEX(Tableau5[PointEEE],MATCH(F9974,Tableau5[EEE],0),1)</f>
        <v>0</v>
      </c>
      <c r="Y9974">
        <f>INDEX(Tableau7[PointDH],MATCH(G9974,Tableau7[DH],0),1)</f>
        <v>0</v>
      </c>
      <c r="Z9974">
        <f t="shared" si="465"/>
        <v>1</v>
      </c>
      <c r="AA9974">
        <f t="shared" si="466"/>
        <v>1</v>
      </c>
      <c r="AB9974" s="1" t="str" cm="1">
        <f t="array" ref="AB9974">_xlfn.IFS(Z9974&lt;LEGENDPOINT!$H$17,"NUL",Z9974&lt;=LEGENDPOINT!$H$18,"TRES FAIBLE",Z9974&lt;=LEGENDPOINT!$H$19,"FAIBLE",Z9974&lt;=LEGENDPOINT!$H$20,"MODERE",Z9974&lt;=LEGENDPOINT!$H$21,"FORT",Z9974&lt;=LEGENDPOINT!$H$22,"TRES FORT",Z9974&gt;=LEGENDPOINT!$H$23,"MAJEUR")</f>
        <v>TRES FAIBLE</v>
      </c>
      <c r="AC9974" s="1" t="str" cm="1">
        <f t="array" ref="AC9974">_xlfn.IFS(AA9974&lt;LEGENDPOINT!$H$17,"NUL",AA9974&lt;=LEGENDPOINT!$H$18,"TRES FAIBLE",AA9974&lt;=LEGENDPOINT!$H$19,"FAIBLE",AA9974&lt;=LEGENDPOINT!$H$20,"MODERE",AA9974&lt;=LEGENDPOINT!$H$21,"FORT",AA9974&lt;=LEGENDPOINT!$H$22,"TRES FORT",AA9974&gt;=LEGENDPOINT!$H$23,"MAJEUR")</f>
        <v>TRES FAIBLE</v>
      </c>
      <c r="AD9974" t="str">
        <f t="shared" si="467"/>
        <v>-</v>
      </c>
    </row>
    <row r="9975" spans="1:30">
      <c r="A9975" t="s">
        <v>46608</v>
      </c>
      <c r="B9975">
        <v>108683</v>
      </c>
      <c r="C9975" t="s">
        <v>10382</v>
      </c>
      <c r="D9975" t="s">
        <v>32291</v>
      </c>
      <c r="E9975" t="s">
        <v>66266</v>
      </c>
      <c r="F9975" t="s">
        <v>66297</v>
      </c>
      <c r="G9975" t="s">
        <v>66297</v>
      </c>
      <c r="H9975" t="s">
        <v>29028</v>
      </c>
      <c r="I9975" t="s">
        <v>4</v>
      </c>
      <c r="J9975" t="s">
        <v>66297</v>
      </c>
      <c r="K9975" t="s">
        <v>66297</v>
      </c>
      <c r="L9975" t="s">
        <v>66297</v>
      </c>
      <c r="M9975" t="s">
        <v>66297</v>
      </c>
      <c r="N9975" t="s">
        <v>66297</v>
      </c>
      <c r="O9975" t="s">
        <v>29094</v>
      </c>
      <c r="P9975" t="s">
        <v>29094</v>
      </c>
      <c r="Q9975" t="s">
        <v>29094</v>
      </c>
      <c r="R9975" t="s">
        <v>29094</v>
      </c>
      <c r="S9975" t="s">
        <v>29094</v>
      </c>
      <c r="T9975">
        <f>INDEX(Tableau1[PointLRN],MATCH(I9975,Tableau1[LRN],0),1)</f>
        <v>5</v>
      </c>
      <c r="U9975">
        <f>INDEX(Tableau3[PointZNIEFF],MATCH(N9975,Tableau3[ZNIEFF],0),1)</f>
        <v>0</v>
      </c>
      <c r="V9975">
        <f>INDEX(Tableau4[PointLRR],MATCH(L9975,Tableau4[LRR],0),1)</f>
        <v>0</v>
      </c>
      <c r="W9975">
        <f>INDEX(Tableau4[PointLRR],MATCH(M9975,Tableau4[LRR],0),1)</f>
        <v>0</v>
      </c>
      <c r="X9975">
        <f>INDEX(Tableau5[PointEEE],MATCH(F9975,Tableau5[EEE],0),1)</f>
        <v>0</v>
      </c>
      <c r="Y9975">
        <f>INDEX(Tableau7[PointDH],MATCH(G9975,Tableau7[DH],0),1)</f>
        <v>0</v>
      </c>
      <c r="Z9975">
        <f t="shared" si="465"/>
        <v>5</v>
      </c>
      <c r="AA9975">
        <f t="shared" si="466"/>
        <v>5</v>
      </c>
      <c r="AB9975" s="1" t="str" cm="1">
        <f t="array" ref="AB9975">_xlfn.IFS(Z9975&lt;LEGENDPOINT!$H$17,"NUL",Z9975&lt;=LEGENDPOINT!$H$18,"TRES FAIBLE",Z9975&lt;=LEGENDPOINT!$H$19,"FAIBLE",Z9975&lt;=LEGENDPOINT!$H$20,"MODERE",Z9975&lt;=LEGENDPOINT!$H$21,"FORT",Z9975&lt;=LEGENDPOINT!$H$22,"TRES FORT",Z9975&gt;=LEGENDPOINT!$H$23,"MAJEUR")</f>
        <v>MODERE</v>
      </c>
      <c r="AC9975" s="1" t="str" cm="1">
        <f t="array" ref="AC9975">_xlfn.IFS(AA9975&lt;LEGENDPOINT!$H$17,"NUL",AA9975&lt;=LEGENDPOINT!$H$18,"TRES FAIBLE",AA9975&lt;=LEGENDPOINT!$H$19,"FAIBLE",AA9975&lt;=LEGENDPOINT!$H$20,"MODERE",AA9975&lt;=LEGENDPOINT!$H$21,"FORT",AA9975&lt;=LEGENDPOINT!$H$22,"TRES FORT",AA9975&gt;=LEGENDPOINT!$H$23,"MAJEUR")</f>
        <v>MODERE</v>
      </c>
      <c r="AD9975" t="str">
        <f t="shared" si="467"/>
        <v>PN</v>
      </c>
    </row>
    <row r="9976" spans="1:30">
      <c r="A9976" t="s">
        <v>64590</v>
      </c>
      <c r="B9976">
        <v>108699</v>
      </c>
      <c r="C9976" t="s">
        <v>10383</v>
      </c>
      <c r="D9976" t="s">
        <v>10384</v>
      </c>
      <c r="E9976" t="s">
        <v>66265</v>
      </c>
      <c r="F9976" t="s">
        <v>66297</v>
      </c>
      <c r="G9976" t="s">
        <v>66297</v>
      </c>
      <c r="H9976" t="s">
        <v>66297</v>
      </c>
      <c r="I9976" t="s">
        <v>66297</v>
      </c>
      <c r="J9976" t="s">
        <v>66297</v>
      </c>
      <c r="K9976" t="s">
        <v>66297</v>
      </c>
      <c r="L9976" t="s">
        <v>66297</v>
      </c>
      <c r="M9976" t="s">
        <v>66297</v>
      </c>
      <c r="N9976" t="s">
        <v>66297</v>
      </c>
      <c r="O9976" t="s">
        <v>29094</v>
      </c>
      <c r="P9976" t="s">
        <v>29094</v>
      </c>
      <c r="Q9976" t="s">
        <v>29094</v>
      </c>
      <c r="R9976" t="s">
        <v>29094</v>
      </c>
      <c r="S9976" t="s">
        <v>29094</v>
      </c>
      <c r="T9976">
        <f>INDEX(Tableau1[PointLRN],MATCH(I9976,Tableau1[LRN],0),1)</f>
        <v>0</v>
      </c>
      <c r="U9976">
        <f>INDEX(Tableau3[PointZNIEFF],MATCH(N9976,Tableau3[ZNIEFF],0),1)</f>
        <v>0</v>
      </c>
      <c r="V9976">
        <f>INDEX(Tableau4[PointLRR],MATCH(L9976,Tableau4[LRR],0),1)</f>
        <v>0</v>
      </c>
      <c r="W9976">
        <f>INDEX(Tableau4[PointLRR],MATCH(M9976,Tableau4[LRR],0),1)</f>
        <v>0</v>
      </c>
      <c r="X9976">
        <f>INDEX(Tableau5[PointEEE],MATCH(F9976,Tableau5[EEE],0),1)</f>
        <v>0</v>
      </c>
      <c r="Y9976">
        <f>INDEX(Tableau7[PointDH],MATCH(G9976,Tableau7[DH],0),1)</f>
        <v>0</v>
      </c>
      <c r="Z9976">
        <f t="shared" si="465"/>
        <v>0</v>
      </c>
      <c r="AA9976">
        <f t="shared" si="466"/>
        <v>0</v>
      </c>
      <c r="AB9976" s="1" t="str" cm="1">
        <f t="array" ref="AB9976">_xlfn.IFS(Z9976&lt;LEGENDPOINT!$H$17,"NUL",Z9976&lt;=LEGENDPOINT!$H$18,"TRES FAIBLE",Z9976&lt;=LEGENDPOINT!$H$19,"FAIBLE",Z9976&lt;=LEGENDPOINT!$H$20,"MODERE",Z9976&lt;=LEGENDPOINT!$H$21,"FORT",Z9976&lt;=LEGENDPOINT!$H$22,"TRES FORT",Z9976&gt;=LEGENDPOINT!$H$23,"MAJEUR")</f>
        <v>TRES FAIBLE</v>
      </c>
      <c r="AC9976" s="1" t="str" cm="1">
        <f t="array" ref="AC9976">_xlfn.IFS(AA9976&lt;LEGENDPOINT!$H$17,"NUL",AA9976&lt;=LEGENDPOINT!$H$18,"TRES FAIBLE",AA9976&lt;=LEGENDPOINT!$H$19,"FAIBLE",AA9976&lt;=LEGENDPOINT!$H$20,"MODERE",AA9976&lt;=LEGENDPOINT!$H$21,"FORT",AA9976&lt;=LEGENDPOINT!$H$22,"TRES FORT",AA9976&gt;=LEGENDPOINT!$H$23,"MAJEUR")</f>
        <v>TRES FAIBLE</v>
      </c>
      <c r="AD9976" t="str">
        <f t="shared" si="467"/>
        <v>-</v>
      </c>
    </row>
    <row r="9977" spans="1:30">
      <c r="A9977" t="s">
        <v>46609</v>
      </c>
      <c r="B9977">
        <v>108684</v>
      </c>
      <c r="C9977" t="s">
        <v>343</v>
      </c>
      <c r="D9977" t="s">
        <v>10385</v>
      </c>
      <c r="E9977" t="s">
        <v>66267</v>
      </c>
      <c r="F9977" t="s">
        <v>66297</v>
      </c>
      <c r="G9977" t="s">
        <v>66297</v>
      </c>
      <c r="H9977" t="s">
        <v>29028</v>
      </c>
      <c r="I9977" t="s">
        <v>3</v>
      </c>
      <c r="J9977" t="s">
        <v>66297</v>
      </c>
      <c r="K9977" t="s">
        <v>66297</v>
      </c>
      <c r="L9977" t="s">
        <v>66297</v>
      </c>
      <c r="M9977" t="s">
        <v>66297</v>
      </c>
      <c r="N9977" t="s">
        <v>66297</v>
      </c>
      <c r="O9977" t="s">
        <v>29094</v>
      </c>
      <c r="P9977" t="s">
        <v>29094</v>
      </c>
      <c r="Q9977" t="s">
        <v>29094</v>
      </c>
      <c r="R9977" t="s">
        <v>29094</v>
      </c>
      <c r="S9977" t="s">
        <v>29094</v>
      </c>
      <c r="T9977">
        <f>INDEX(Tableau1[PointLRN],MATCH(I9977,Tableau1[LRN],0),1)</f>
        <v>8</v>
      </c>
      <c r="U9977">
        <f>INDEX(Tableau3[PointZNIEFF],MATCH(N9977,Tableau3[ZNIEFF],0),1)</f>
        <v>0</v>
      </c>
      <c r="V9977">
        <f>INDEX(Tableau4[PointLRR],MATCH(L9977,Tableau4[LRR],0),1)</f>
        <v>0</v>
      </c>
      <c r="W9977">
        <f>INDEX(Tableau4[PointLRR],MATCH(M9977,Tableau4[LRR],0),1)</f>
        <v>0</v>
      </c>
      <c r="X9977">
        <f>INDEX(Tableau5[PointEEE],MATCH(F9977,Tableau5[EEE],0),1)</f>
        <v>0</v>
      </c>
      <c r="Y9977">
        <f>INDEX(Tableau7[PointDH],MATCH(G9977,Tableau7[DH],0),1)</f>
        <v>0</v>
      </c>
      <c r="Z9977">
        <f t="shared" si="465"/>
        <v>8</v>
      </c>
      <c r="AA9977">
        <f t="shared" si="466"/>
        <v>8</v>
      </c>
      <c r="AB9977" s="1" t="str" cm="1">
        <f t="array" ref="AB9977">_xlfn.IFS(Z9977&lt;LEGENDPOINT!$H$17,"NUL",Z9977&lt;=LEGENDPOINT!$H$18,"TRES FAIBLE",Z9977&lt;=LEGENDPOINT!$H$19,"FAIBLE",Z9977&lt;=LEGENDPOINT!$H$20,"MODERE",Z9977&lt;=LEGENDPOINT!$H$21,"FORT",Z9977&lt;=LEGENDPOINT!$H$22,"TRES FORT",Z9977&gt;=LEGENDPOINT!$H$23,"MAJEUR")</f>
        <v>MODERE</v>
      </c>
      <c r="AC9977" s="1" t="str" cm="1">
        <f t="array" ref="AC9977">_xlfn.IFS(AA9977&lt;LEGENDPOINT!$H$17,"NUL",AA9977&lt;=LEGENDPOINT!$H$18,"TRES FAIBLE",AA9977&lt;=LEGENDPOINT!$H$19,"FAIBLE",AA9977&lt;=LEGENDPOINT!$H$20,"MODERE",AA9977&lt;=LEGENDPOINT!$H$21,"FORT",AA9977&lt;=LEGENDPOINT!$H$22,"TRES FORT",AA9977&gt;=LEGENDPOINT!$H$23,"MAJEUR")</f>
        <v>MODERE</v>
      </c>
      <c r="AD9977" t="str">
        <f t="shared" si="467"/>
        <v>PN</v>
      </c>
    </row>
    <row r="9978" spans="1:30">
      <c r="A9978" t="s">
        <v>46610</v>
      </c>
      <c r="B9978">
        <v>108686</v>
      </c>
      <c r="C9978" t="s">
        <v>10386</v>
      </c>
      <c r="D9978" t="s">
        <v>10387</v>
      </c>
      <c r="E9978" t="s">
        <v>66265</v>
      </c>
      <c r="F9978" t="s">
        <v>66297</v>
      </c>
      <c r="G9978" t="s">
        <v>66297</v>
      </c>
      <c r="H9978" t="s">
        <v>66297</v>
      </c>
      <c r="I9978" t="s">
        <v>1</v>
      </c>
      <c r="J9978" t="s">
        <v>66297</v>
      </c>
      <c r="K9978" t="s">
        <v>66297</v>
      </c>
      <c r="L9978" t="s">
        <v>66297</v>
      </c>
      <c r="M9978" t="s">
        <v>4</v>
      </c>
      <c r="N9978" t="s">
        <v>66352</v>
      </c>
      <c r="O9978" t="s">
        <v>29094</v>
      </c>
      <c r="P9978" t="s">
        <v>29094</v>
      </c>
      <c r="Q9978" t="s">
        <v>29094</v>
      </c>
      <c r="R9978" t="s">
        <v>29094</v>
      </c>
      <c r="S9978" t="s">
        <v>29094</v>
      </c>
      <c r="T9978">
        <f>INDEX(Tableau1[PointLRN],MATCH(I9978,Tableau1[LRN],0),1)</f>
        <v>1</v>
      </c>
      <c r="U9978">
        <f>INDEX(Tableau3[PointZNIEFF],MATCH(N9978,Tableau3[ZNIEFF],0),1)</f>
        <v>5</v>
      </c>
      <c r="V9978">
        <f>INDEX(Tableau4[PointLRR],MATCH(L9978,Tableau4[LRR],0),1)</f>
        <v>0</v>
      </c>
      <c r="W9978">
        <f>INDEX(Tableau4[PointLRR],MATCH(M9978,Tableau4[LRR],0),1)</f>
        <v>3</v>
      </c>
      <c r="X9978">
        <f>INDEX(Tableau5[PointEEE],MATCH(F9978,Tableau5[EEE],0),1)</f>
        <v>0</v>
      </c>
      <c r="Y9978">
        <f>INDEX(Tableau7[PointDH],MATCH(G9978,Tableau7[DH],0),1)</f>
        <v>0</v>
      </c>
      <c r="Z9978">
        <f t="shared" si="465"/>
        <v>7.5</v>
      </c>
      <c r="AA9978">
        <f t="shared" si="466"/>
        <v>9</v>
      </c>
      <c r="AB9978" s="1" t="str" cm="1">
        <f t="array" ref="AB9978">_xlfn.IFS(Z9978&lt;LEGENDPOINT!$H$17,"NUL",Z9978&lt;=LEGENDPOINT!$H$18,"TRES FAIBLE",Z9978&lt;=LEGENDPOINT!$H$19,"FAIBLE",Z9978&lt;=LEGENDPOINT!$H$20,"MODERE",Z9978&lt;=LEGENDPOINT!$H$21,"FORT",Z9978&lt;=LEGENDPOINT!$H$22,"TRES FORT",Z9978&gt;=LEGENDPOINT!$H$23,"MAJEUR")</f>
        <v>MODERE</v>
      </c>
      <c r="AC9978" s="1" t="str" cm="1">
        <f t="array" ref="AC9978">_xlfn.IFS(AA9978&lt;LEGENDPOINT!$H$17,"NUL",AA9978&lt;=LEGENDPOINT!$H$18,"TRES FAIBLE",AA9978&lt;=LEGENDPOINT!$H$19,"FAIBLE",AA9978&lt;=LEGENDPOINT!$H$20,"MODERE",AA9978&lt;=LEGENDPOINT!$H$21,"FORT",AA9978&lt;=LEGENDPOINT!$H$22,"TRES FORT",AA9978&gt;=LEGENDPOINT!$H$23,"MAJEUR")</f>
        <v>MODERE</v>
      </c>
      <c r="AD9978" t="str">
        <f t="shared" si="467"/>
        <v>-</v>
      </c>
    </row>
    <row r="9979" spans="1:30">
      <c r="A9979" t="s">
        <v>46611</v>
      </c>
      <c r="B9979">
        <v>108689</v>
      </c>
      <c r="C9979" t="s">
        <v>10388</v>
      </c>
      <c r="D9979" t="s">
        <v>32292</v>
      </c>
      <c r="E9979" t="s">
        <v>66265</v>
      </c>
      <c r="F9979" t="s">
        <v>66297</v>
      </c>
      <c r="G9979" t="s">
        <v>66297</v>
      </c>
      <c r="H9979" t="s">
        <v>66297</v>
      </c>
      <c r="I9979" t="s">
        <v>1</v>
      </c>
      <c r="J9979" t="s">
        <v>66297</v>
      </c>
      <c r="K9979" t="s">
        <v>66297</v>
      </c>
      <c r="L9979" t="s">
        <v>66297</v>
      </c>
      <c r="M9979" t="s">
        <v>5</v>
      </c>
      <c r="N9979" t="s">
        <v>66297</v>
      </c>
      <c r="O9979" t="s">
        <v>29094</v>
      </c>
      <c r="P9979" t="s">
        <v>29094</v>
      </c>
      <c r="Q9979" t="s">
        <v>29094</v>
      </c>
      <c r="R9979" t="s">
        <v>29094</v>
      </c>
      <c r="S9979" t="s">
        <v>29094</v>
      </c>
      <c r="T9979">
        <f>INDEX(Tableau1[PointLRN],MATCH(I9979,Tableau1[LRN],0),1)</f>
        <v>1</v>
      </c>
      <c r="U9979">
        <f>INDEX(Tableau3[PointZNIEFF],MATCH(N9979,Tableau3[ZNIEFF],0),1)</f>
        <v>0</v>
      </c>
      <c r="V9979">
        <f>INDEX(Tableau4[PointLRR],MATCH(L9979,Tableau4[LRR],0),1)</f>
        <v>0</v>
      </c>
      <c r="W9979">
        <f>INDEX(Tableau4[PointLRR],MATCH(M9979,Tableau4[LRR],0),1)</f>
        <v>1</v>
      </c>
      <c r="X9979">
        <f>INDEX(Tableau5[PointEEE],MATCH(F9979,Tableau5[EEE],0),1)</f>
        <v>0</v>
      </c>
      <c r="Y9979">
        <f>INDEX(Tableau7[PointDH],MATCH(G9979,Tableau7[DH],0),1)</f>
        <v>0</v>
      </c>
      <c r="Z9979">
        <f t="shared" si="465"/>
        <v>1.5</v>
      </c>
      <c r="AA9979">
        <f t="shared" si="466"/>
        <v>2</v>
      </c>
      <c r="AB9979" s="1" t="str" cm="1">
        <f t="array" ref="AB9979">_xlfn.IFS(Z9979&lt;LEGENDPOINT!$H$17,"NUL",Z9979&lt;=LEGENDPOINT!$H$18,"TRES FAIBLE",Z9979&lt;=LEGENDPOINT!$H$19,"FAIBLE",Z9979&lt;=LEGENDPOINT!$H$20,"MODERE",Z9979&lt;=LEGENDPOINT!$H$21,"FORT",Z9979&lt;=LEGENDPOINT!$H$22,"TRES FORT",Z9979&gt;=LEGENDPOINT!$H$23,"MAJEUR")</f>
        <v>FAIBLE</v>
      </c>
      <c r="AC9979" s="1" t="str" cm="1">
        <f t="array" ref="AC9979">_xlfn.IFS(AA9979&lt;LEGENDPOINT!$H$17,"NUL",AA9979&lt;=LEGENDPOINT!$H$18,"TRES FAIBLE",AA9979&lt;=LEGENDPOINT!$H$19,"FAIBLE",AA9979&lt;=LEGENDPOINT!$H$20,"MODERE",AA9979&lt;=LEGENDPOINT!$H$21,"FORT",AA9979&lt;=LEGENDPOINT!$H$22,"TRES FORT",AA9979&gt;=LEGENDPOINT!$H$23,"MAJEUR")</f>
        <v>FAIBLE</v>
      </c>
      <c r="AD9979" t="str">
        <f t="shared" si="467"/>
        <v>-</v>
      </c>
    </row>
    <row r="9980" spans="1:30">
      <c r="A9980" t="s">
        <v>46612</v>
      </c>
      <c r="B9980">
        <v>108694</v>
      </c>
      <c r="C9980" t="s">
        <v>344</v>
      </c>
      <c r="D9980" t="s">
        <v>32293</v>
      </c>
      <c r="E9980" t="s">
        <v>66267</v>
      </c>
      <c r="F9980" t="s">
        <v>66297</v>
      </c>
      <c r="G9980" t="s">
        <v>66297</v>
      </c>
      <c r="H9980" t="s">
        <v>66297</v>
      </c>
      <c r="I9980" t="s">
        <v>1</v>
      </c>
      <c r="J9980" t="s">
        <v>66297</v>
      </c>
      <c r="K9980" t="s">
        <v>66297</v>
      </c>
      <c r="L9980" t="s">
        <v>66297</v>
      </c>
      <c r="M9980" t="s">
        <v>66297</v>
      </c>
      <c r="N9980" t="s">
        <v>66297</v>
      </c>
      <c r="O9980" t="s">
        <v>29094</v>
      </c>
      <c r="P9980" t="s">
        <v>29094</v>
      </c>
      <c r="Q9980" t="s">
        <v>29094</v>
      </c>
      <c r="R9980" t="s">
        <v>29094</v>
      </c>
      <c r="S9980" t="s">
        <v>29094</v>
      </c>
      <c r="T9980">
        <f>INDEX(Tableau1[PointLRN],MATCH(I9980,Tableau1[LRN],0),1)</f>
        <v>1</v>
      </c>
      <c r="U9980">
        <f>INDEX(Tableau3[PointZNIEFF],MATCH(N9980,Tableau3[ZNIEFF],0),1)</f>
        <v>0</v>
      </c>
      <c r="V9980">
        <f>INDEX(Tableau4[PointLRR],MATCH(L9980,Tableau4[LRR],0),1)</f>
        <v>0</v>
      </c>
      <c r="W9980">
        <f>INDEX(Tableau4[PointLRR],MATCH(M9980,Tableau4[LRR],0),1)</f>
        <v>0</v>
      </c>
      <c r="X9980">
        <f>INDEX(Tableau5[PointEEE],MATCH(F9980,Tableau5[EEE],0),1)</f>
        <v>0</v>
      </c>
      <c r="Y9980">
        <f>INDEX(Tableau7[PointDH],MATCH(G9980,Tableau7[DH],0),1)</f>
        <v>0</v>
      </c>
      <c r="Z9980">
        <f t="shared" si="465"/>
        <v>1</v>
      </c>
      <c r="AA9980">
        <f t="shared" si="466"/>
        <v>1</v>
      </c>
      <c r="AB9980" s="1" t="str" cm="1">
        <f t="array" ref="AB9980">_xlfn.IFS(Z9980&lt;LEGENDPOINT!$H$17,"NUL",Z9980&lt;=LEGENDPOINT!$H$18,"TRES FAIBLE",Z9980&lt;=LEGENDPOINT!$H$19,"FAIBLE",Z9980&lt;=LEGENDPOINT!$H$20,"MODERE",Z9980&lt;=LEGENDPOINT!$H$21,"FORT",Z9980&lt;=LEGENDPOINT!$H$22,"TRES FORT",Z9980&gt;=LEGENDPOINT!$H$23,"MAJEUR")</f>
        <v>TRES FAIBLE</v>
      </c>
      <c r="AC9980" s="1" t="str" cm="1">
        <f t="array" ref="AC9980">_xlfn.IFS(AA9980&lt;LEGENDPOINT!$H$17,"NUL",AA9980&lt;=LEGENDPOINT!$H$18,"TRES FAIBLE",AA9980&lt;=LEGENDPOINT!$H$19,"FAIBLE",AA9980&lt;=LEGENDPOINT!$H$20,"MODERE",AA9980&lt;=LEGENDPOINT!$H$21,"FORT",AA9980&lt;=LEGENDPOINT!$H$22,"TRES FORT",AA9980&gt;=LEGENDPOINT!$H$23,"MAJEUR")</f>
        <v>TRES FAIBLE</v>
      </c>
      <c r="AD9980" t="str">
        <f t="shared" si="467"/>
        <v>-</v>
      </c>
    </row>
    <row r="9981" spans="1:30">
      <c r="A9981" t="s">
        <v>46613</v>
      </c>
      <c r="B9981">
        <v>108698</v>
      </c>
      <c r="C9981" t="s">
        <v>10389</v>
      </c>
      <c r="D9981" t="s">
        <v>32294</v>
      </c>
      <c r="E9981" t="s">
        <v>66265</v>
      </c>
      <c r="F9981" t="s">
        <v>66297</v>
      </c>
      <c r="G9981" t="s">
        <v>66297</v>
      </c>
      <c r="H9981" t="s">
        <v>66297</v>
      </c>
      <c r="I9981" t="s">
        <v>1</v>
      </c>
      <c r="J9981" t="s">
        <v>66297</v>
      </c>
      <c r="K9981" t="s">
        <v>66297</v>
      </c>
      <c r="L9981" t="s">
        <v>66297</v>
      </c>
      <c r="M9981" t="s">
        <v>1</v>
      </c>
      <c r="N9981" t="s">
        <v>66297</v>
      </c>
      <c r="O9981" t="s">
        <v>29094</v>
      </c>
      <c r="P9981" t="s">
        <v>29094</v>
      </c>
      <c r="Q9981" t="s">
        <v>29094</v>
      </c>
      <c r="R9981" t="s">
        <v>29094</v>
      </c>
      <c r="S9981" t="s">
        <v>29094</v>
      </c>
      <c r="T9981">
        <f>INDEX(Tableau1[PointLRN],MATCH(I9981,Tableau1[LRN],0),1)</f>
        <v>1</v>
      </c>
      <c r="U9981">
        <f>INDEX(Tableau3[PointZNIEFF],MATCH(N9981,Tableau3[ZNIEFF],0),1)</f>
        <v>0</v>
      </c>
      <c r="V9981">
        <f>INDEX(Tableau4[PointLRR],MATCH(L9981,Tableau4[LRR],0),1)</f>
        <v>0</v>
      </c>
      <c r="W9981">
        <f>INDEX(Tableau4[PointLRR],MATCH(M9981,Tableau4[LRR],0),1)</f>
        <v>0</v>
      </c>
      <c r="X9981">
        <f>INDEX(Tableau5[PointEEE],MATCH(F9981,Tableau5[EEE],0),1)</f>
        <v>0</v>
      </c>
      <c r="Y9981">
        <f>INDEX(Tableau7[PointDH],MATCH(G9981,Tableau7[DH],0),1)</f>
        <v>0</v>
      </c>
      <c r="Z9981">
        <f t="shared" si="465"/>
        <v>1</v>
      </c>
      <c r="AA9981">
        <f t="shared" si="466"/>
        <v>1</v>
      </c>
      <c r="AB9981" s="1" t="str" cm="1">
        <f t="array" ref="AB9981">_xlfn.IFS(Z9981&lt;LEGENDPOINT!$H$17,"NUL",Z9981&lt;=LEGENDPOINT!$H$18,"TRES FAIBLE",Z9981&lt;=LEGENDPOINT!$H$19,"FAIBLE",Z9981&lt;=LEGENDPOINT!$H$20,"MODERE",Z9981&lt;=LEGENDPOINT!$H$21,"FORT",Z9981&lt;=LEGENDPOINT!$H$22,"TRES FORT",Z9981&gt;=LEGENDPOINT!$H$23,"MAJEUR")</f>
        <v>TRES FAIBLE</v>
      </c>
      <c r="AC9981" s="1" t="str" cm="1">
        <f t="array" ref="AC9981">_xlfn.IFS(AA9981&lt;LEGENDPOINT!$H$17,"NUL",AA9981&lt;=LEGENDPOINT!$H$18,"TRES FAIBLE",AA9981&lt;=LEGENDPOINT!$H$19,"FAIBLE",AA9981&lt;=LEGENDPOINT!$H$20,"MODERE",AA9981&lt;=LEGENDPOINT!$H$21,"FORT",AA9981&lt;=LEGENDPOINT!$H$22,"TRES FORT",AA9981&gt;=LEGENDPOINT!$H$23,"MAJEUR")</f>
        <v>TRES FAIBLE</v>
      </c>
      <c r="AD9981" t="str">
        <f t="shared" si="467"/>
        <v>-</v>
      </c>
    </row>
    <row r="9982" spans="1:30">
      <c r="A9982" t="s">
        <v>46614</v>
      </c>
      <c r="B9982">
        <v>194836</v>
      </c>
      <c r="C9982" t="s">
        <v>10390</v>
      </c>
      <c r="D9982" t="s">
        <v>29094</v>
      </c>
      <c r="E9982" t="s">
        <v>66265</v>
      </c>
      <c r="F9982" t="s">
        <v>66297</v>
      </c>
      <c r="G9982" t="s">
        <v>66297</v>
      </c>
      <c r="H9982" t="s">
        <v>66297</v>
      </c>
      <c r="I9982" t="s">
        <v>66297</v>
      </c>
      <c r="J9982" t="s">
        <v>66297</v>
      </c>
      <c r="K9982" t="s">
        <v>66297</v>
      </c>
      <c r="L9982" t="s">
        <v>66297</v>
      </c>
      <c r="M9982" t="s">
        <v>66297</v>
      </c>
      <c r="N9982" t="s">
        <v>66297</v>
      </c>
      <c r="O9982" t="s">
        <v>29094</v>
      </c>
      <c r="P9982" t="s">
        <v>29094</v>
      </c>
      <c r="Q9982" t="s">
        <v>29094</v>
      </c>
      <c r="R9982" t="s">
        <v>29094</v>
      </c>
      <c r="S9982" t="s">
        <v>29094</v>
      </c>
      <c r="T9982">
        <f>INDEX(Tableau1[PointLRN],MATCH(I9982,Tableau1[LRN],0),1)</f>
        <v>0</v>
      </c>
      <c r="U9982">
        <f>INDEX(Tableau3[PointZNIEFF],MATCH(N9982,Tableau3[ZNIEFF],0),1)</f>
        <v>0</v>
      </c>
      <c r="V9982">
        <f>INDEX(Tableau4[PointLRR],MATCH(L9982,Tableau4[LRR],0),1)</f>
        <v>0</v>
      </c>
      <c r="W9982">
        <f>INDEX(Tableau4[PointLRR],MATCH(M9982,Tableau4[LRR],0),1)</f>
        <v>0</v>
      </c>
      <c r="X9982">
        <f>INDEX(Tableau5[PointEEE],MATCH(F9982,Tableau5[EEE],0),1)</f>
        <v>0</v>
      </c>
      <c r="Y9982">
        <f>INDEX(Tableau7[PointDH],MATCH(G9982,Tableau7[DH],0),1)</f>
        <v>0</v>
      </c>
      <c r="Z9982">
        <f t="shared" si="465"/>
        <v>0</v>
      </c>
      <c r="AA9982">
        <f t="shared" si="466"/>
        <v>0</v>
      </c>
      <c r="AB9982" s="1" t="str" cm="1">
        <f t="array" ref="AB9982">_xlfn.IFS(Z9982&lt;LEGENDPOINT!$H$17,"NUL",Z9982&lt;=LEGENDPOINT!$H$18,"TRES FAIBLE",Z9982&lt;=LEGENDPOINT!$H$19,"FAIBLE",Z9982&lt;=LEGENDPOINT!$H$20,"MODERE",Z9982&lt;=LEGENDPOINT!$H$21,"FORT",Z9982&lt;=LEGENDPOINT!$H$22,"TRES FORT",Z9982&gt;=LEGENDPOINT!$H$23,"MAJEUR")</f>
        <v>TRES FAIBLE</v>
      </c>
      <c r="AC9982" s="1" t="str" cm="1">
        <f t="array" ref="AC9982">_xlfn.IFS(AA9982&lt;LEGENDPOINT!$H$17,"NUL",AA9982&lt;=LEGENDPOINT!$H$18,"TRES FAIBLE",AA9982&lt;=LEGENDPOINT!$H$19,"FAIBLE",AA9982&lt;=LEGENDPOINT!$H$20,"MODERE",AA9982&lt;=LEGENDPOINT!$H$21,"FORT",AA9982&lt;=LEGENDPOINT!$H$22,"TRES FORT",AA9982&gt;=LEGENDPOINT!$H$23,"MAJEUR")</f>
        <v>TRES FAIBLE</v>
      </c>
      <c r="AD9982" t="str">
        <f t="shared" si="467"/>
        <v>-</v>
      </c>
    </row>
    <row r="9983" spans="1:30">
      <c r="A9983" t="s">
        <v>46615</v>
      </c>
      <c r="B9983">
        <v>108703</v>
      </c>
      <c r="C9983" t="s">
        <v>10391</v>
      </c>
      <c r="D9983" t="s">
        <v>32295</v>
      </c>
      <c r="E9983" t="s">
        <v>66265</v>
      </c>
      <c r="F9983" t="s">
        <v>66297</v>
      </c>
      <c r="G9983" t="s">
        <v>66297</v>
      </c>
      <c r="H9983" t="s">
        <v>66297</v>
      </c>
      <c r="I9983" t="s">
        <v>1</v>
      </c>
      <c r="J9983" t="s">
        <v>66297</v>
      </c>
      <c r="K9983" t="s">
        <v>66297</v>
      </c>
      <c r="L9983" t="s">
        <v>66297</v>
      </c>
      <c r="M9983" t="s">
        <v>3</v>
      </c>
      <c r="N9983" t="s">
        <v>66297</v>
      </c>
      <c r="O9983" t="s">
        <v>29094</v>
      </c>
      <c r="P9983" t="s">
        <v>29094</v>
      </c>
      <c r="Q9983" t="s">
        <v>29094</v>
      </c>
      <c r="R9983" t="s">
        <v>29094</v>
      </c>
      <c r="S9983" t="s">
        <v>29094</v>
      </c>
      <c r="T9983">
        <f>INDEX(Tableau1[PointLRN],MATCH(I9983,Tableau1[LRN],0),1)</f>
        <v>1</v>
      </c>
      <c r="U9983">
        <f>INDEX(Tableau3[PointZNIEFF],MATCH(N9983,Tableau3[ZNIEFF],0),1)</f>
        <v>0</v>
      </c>
      <c r="V9983">
        <f>INDEX(Tableau4[PointLRR],MATCH(L9983,Tableau4[LRR],0),1)</f>
        <v>0</v>
      </c>
      <c r="W9983">
        <f>INDEX(Tableau4[PointLRR],MATCH(M9983,Tableau4[LRR],0),1)</f>
        <v>8</v>
      </c>
      <c r="X9983">
        <f>INDEX(Tableau5[PointEEE],MATCH(F9983,Tableau5[EEE],0),1)</f>
        <v>0</v>
      </c>
      <c r="Y9983">
        <f>INDEX(Tableau7[PointDH],MATCH(G9983,Tableau7[DH],0),1)</f>
        <v>0</v>
      </c>
      <c r="Z9983">
        <f t="shared" si="465"/>
        <v>5</v>
      </c>
      <c r="AA9983">
        <f t="shared" si="466"/>
        <v>9</v>
      </c>
      <c r="AB9983" s="1" t="str" cm="1">
        <f t="array" ref="AB9983">_xlfn.IFS(Z9983&lt;LEGENDPOINT!$H$17,"NUL",Z9983&lt;=LEGENDPOINT!$H$18,"TRES FAIBLE",Z9983&lt;=LEGENDPOINT!$H$19,"FAIBLE",Z9983&lt;=LEGENDPOINT!$H$20,"MODERE",Z9983&lt;=LEGENDPOINT!$H$21,"FORT",Z9983&lt;=LEGENDPOINT!$H$22,"TRES FORT",Z9983&gt;=LEGENDPOINT!$H$23,"MAJEUR")</f>
        <v>MODERE</v>
      </c>
      <c r="AC9983" s="1" t="str" cm="1">
        <f t="array" ref="AC9983">_xlfn.IFS(AA9983&lt;LEGENDPOINT!$H$17,"NUL",AA9983&lt;=LEGENDPOINT!$H$18,"TRES FAIBLE",AA9983&lt;=LEGENDPOINT!$H$19,"FAIBLE",AA9983&lt;=LEGENDPOINT!$H$20,"MODERE",AA9983&lt;=LEGENDPOINT!$H$21,"FORT",AA9983&lt;=LEGENDPOINT!$H$22,"TRES FORT",AA9983&gt;=LEGENDPOINT!$H$23,"MAJEUR")</f>
        <v>MODERE</v>
      </c>
      <c r="AD9983" t="str">
        <f t="shared" si="467"/>
        <v>-</v>
      </c>
    </row>
    <row r="9984" spans="1:30">
      <c r="A9984" t="s">
        <v>46616</v>
      </c>
      <c r="B9984">
        <v>160216</v>
      </c>
      <c r="C9984" t="s">
        <v>10392</v>
      </c>
      <c r="D9984" t="s">
        <v>29094</v>
      </c>
      <c r="E9984" t="s">
        <v>66271</v>
      </c>
      <c r="F9984" t="s">
        <v>66297</v>
      </c>
      <c r="G9984" t="s">
        <v>66297</v>
      </c>
      <c r="H9984" t="s">
        <v>66297</v>
      </c>
      <c r="I9984" t="s">
        <v>66297</v>
      </c>
      <c r="J9984" t="s">
        <v>66297</v>
      </c>
      <c r="K9984" t="s">
        <v>66297</v>
      </c>
      <c r="L9984" t="s">
        <v>66297</v>
      </c>
      <c r="M9984" t="s">
        <v>66297</v>
      </c>
      <c r="N9984" t="s">
        <v>66297</v>
      </c>
      <c r="O9984" t="s">
        <v>29094</v>
      </c>
      <c r="P9984" t="s">
        <v>29094</v>
      </c>
      <c r="Q9984" t="s">
        <v>29094</v>
      </c>
      <c r="R9984" t="s">
        <v>29094</v>
      </c>
      <c r="S9984" t="s">
        <v>29094</v>
      </c>
      <c r="T9984">
        <f>INDEX(Tableau1[PointLRN],MATCH(I9984,Tableau1[LRN],0),1)</f>
        <v>0</v>
      </c>
      <c r="U9984">
        <f>INDEX(Tableau3[PointZNIEFF],MATCH(N9984,Tableau3[ZNIEFF],0),1)</f>
        <v>0</v>
      </c>
      <c r="V9984">
        <f>INDEX(Tableau4[PointLRR],MATCH(L9984,Tableau4[LRR],0),1)</f>
        <v>0</v>
      </c>
      <c r="W9984">
        <f>INDEX(Tableau4[PointLRR],MATCH(M9984,Tableau4[LRR],0),1)</f>
        <v>0</v>
      </c>
      <c r="X9984">
        <f>INDEX(Tableau5[PointEEE],MATCH(F9984,Tableau5[EEE],0),1)</f>
        <v>0</v>
      </c>
      <c r="Y9984">
        <f>INDEX(Tableau7[PointDH],MATCH(G9984,Tableau7[DH],0),1)</f>
        <v>0</v>
      </c>
      <c r="Z9984">
        <f t="shared" si="465"/>
        <v>0</v>
      </c>
      <c r="AA9984">
        <f t="shared" si="466"/>
        <v>0</v>
      </c>
      <c r="AB9984" s="1" t="str" cm="1">
        <f t="array" ref="AB9984">_xlfn.IFS(Z9984&lt;LEGENDPOINT!$H$17,"NUL",Z9984&lt;=LEGENDPOINT!$H$18,"TRES FAIBLE",Z9984&lt;=LEGENDPOINT!$H$19,"FAIBLE",Z9984&lt;=LEGENDPOINT!$H$20,"MODERE",Z9984&lt;=LEGENDPOINT!$H$21,"FORT",Z9984&lt;=LEGENDPOINT!$H$22,"TRES FORT",Z9984&gt;=LEGENDPOINT!$H$23,"MAJEUR")</f>
        <v>TRES FAIBLE</v>
      </c>
      <c r="AC9984" s="1" t="str" cm="1">
        <f t="array" ref="AC9984">_xlfn.IFS(AA9984&lt;LEGENDPOINT!$H$17,"NUL",AA9984&lt;=LEGENDPOINT!$H$18,"TRES FAIBLE",AA9984&lt;=LEGENDPOINT!$H$19,"FAIBLE",AA9984&lt;=LEGENDPOINT!$H$20,"MODERE",AA9984&lt;=LEGENDPOINT!$H$21,"FORT",AA9984&lt;=LEGENDPOINT!$H$22,"TRES FORT",AA9984&gt;=LEGENDPOINT!$H$23,"MAJEUR")</f>
        <v>TRES FAIBLE</v>
      </c>
      <c r="AD9984" t="str">
        <f t="shared" si="467"/>
        <v>-</v>
      </c>
    </row>
    <row r="9985" spans="1:30">
      <c r="A9985" t="s">
        <v>46617</v>
      </c>
      <c r="B9985">
        <v>715598</v>
      </c>
      <c r="C9985" t="s">
        <v>10393</v>
      </c>
      <c r="D9985" t="s">
        <v>29094</v>
      </c>
      <c r="E9985" t="s">
        <v>66265</v>
      </c>
      <c r="F9985" t="s">
        <v>66297</v>
      </c>
      <c r="G9985" t="s">
        <v>66297</v>
      </c>
      <c r="H9985" t="s">
        <v>66297</v>
      </c>
      <c r="I9985" t="s">
        <v>66297</v>
      </c>
      <c r="J9985" t="s">
        <v>66297</v>
      </c>
      <c r="K9985" t="s">
        <v>66297</v>
      </c>
      <c r="L9985" t="s">
        <v>66297</v>
      </c>
      <c r="M9985" t="s">
        <v>66297</v>
      </c>
      <c r="N9985" t="s">
        <v>66297</v>
      </c>
      <c r="O9985" t="s">
        <v>29094</v>
      </c>
      <c r="P9985" t="s">
        <v>29094</v>
      </c>
      <c r="Q9985" t="s">
        <v>29094</v>
      </c>
      <c r="R9985" t="s">
        <v>29094</v>
      </c>
      <c r="S9985" t="s">
        <v>29094</v>
      </c>
      <c r="T9985">
        <f>INDEX(Tableau1[PointLRN],MATCH(I9985,Tableau1[LRN],0),1)</f>
        <v>0</v>
      </c>
      <c r="U9985">
        <f>INDEX(Tableau3[PointZNIEFF],MATCH(N9985,Tableau3[ZNIEFF],0),1)</f>
        <v>0</v>
      </c>
      <c r="V9985">
        <f>INDEX(Tableau4[PointLRR],MATCH(L9985,Tableau4[LRR],0),1)</f>
        <v>0</v>
      </c>
      <c r="W9985">
        <f>INDEX(Tableau4[PointLRR],MATCH(M9985,Tableau4[LRR],0),1)</f>
        <v>0</v>
      </c>
      <c r="X9985">
        <f>INDEX(Tableau5[PointEEE],MATCH(F9985,Tableau5[EEE],0),1)</f>
        <v>0</v>
      </c>
      <c r="Y9985">
        <f>INDEX(Tableau7[PointDH],MATCH(G9985,Tableau7[DH],0),1)</f>
        <v>0</v>
      </c>
      <c r="Z9985">
        <f t="shared" si="465"/>
        <v>0</v>
      </c>
      <c r="AA9985">
        <f t="shared" si="466"/>
        <v>0</v>
      </c>
      <c r="AB9985" s="1" t="str" cm="1">
        <f t="array" ref="AB9985">_xlfn.IFS(Z9985&lt;LEGENDPOINT!$H$17,"NUL",Z9985&lt;=LEGENDPOINT!$H$18,"TRES FAIBLE",Z9985&lt;=LEGENDPOINT!$H$19,"FAIBLE",Z9985&lt;=LEGENDPOINT!$H$20,"MODERE",Z9985&lt;=LEGENDPOINT!$H$21,"FORT",Z9985&lt;=LEGENDPOINT!$H$22,"TRES FORT",Z9985&gt;=LEGENDPOINT!$H$23,"MAJEUR")</f>
        <v>TRES FAIBLE</v>
      </c>
      <c r="AC9985" s="1" t="str" cm="1">
        <f t="array" ref="AC9985">_xlfn.IFS(AA9985&lt;LEGENDPOINT!$H$17,"NUL",AA9985&lt;=LEGENDPOINT!$H$18,"TRES FAIBLE",AA9985&lt;=LEGENDPOINT!$H$19,"FAIBLE",AA9985&lt;=LEGENDPOINT!$H$20,"MODERE",AA9985&lt;=LEGENDPOINT!$H$21,"FORT",AA9985&lt;=LEGENDPOINT!$H$22,"TRES FORT",AA9985&gt;=LEGENDPOINT!$H$23,"MAJEUR")</f>
        <v>TRES FAIBLE</v>
      </c>
      <c r="AD9985" t="str">
        <f t="shared" si="467"/>
        <v>-</v>
      </c>
    </row>
    <row r="9986" spans="1:30">
      <c r="A9986" t="s">
        <v>46618</v>
      </c>
      <c r="B9986">
        <v>717828</v>
      </c>
      <c r="C9986" t="s">
        <v>10394</v>
      </c>
      <c r="D9986" t="s">
        <v>29094</v>
      </c>
      <c r="E9986" t="s">
        <v>66271</v>
      </c>
      <c r="F9986" t="s">
        <v>66297</v>
      </c>
      <c r="G9986" t="s">
        <v>66297</v>
      </c>
      <c r="H9986" t="s">
        <v>66297</v>
      </c>
      <c r="I9986" t="s">
        <v>66297</v>
      </c>
      <c r="J9986" t="s">
        <v>66297</v>
      </c>
      <c r="K9986" t="s">
        <v>66297</v>
      </c>
      <c r="L9986" t="s">
        <v>66297</v>
      </c>
      <c r="M9986" t="s">
        <v>66297</v>
      </c>
      <c r="N9986" t="s">
        <v>66297</v>
      </c>
      <c r="O9986" t="s">
        <v>29094</v>
      </c>
      <c r="P9986" t="s">
        <v>29094</v>
      </c>
      <c r="Q9986" t="s">
        <v>29094</v>
      </c>
      <c r="R9986" t="s">
        <v>29094</v>
      </c>
      <c r="S9986" t="s">
        <v>29094</v>
      </c>
      <c r="T9986">
        <f>INDEX(Tableau1[PointLRN],MATCH(I9986,Tableau1[LRN],0),1)</f>
        <v>0</v>
      </c>
      <c r="U9986">
        <f>INDEX(Tableau3[PointZNIEFF],MATCH(N9986,Tableau3[ZNIEFF],0),1)</f>
        <v>0</v>
      </c>
      <c r="V9986">
        <f>INDEX(Tableau4[PointLRR],MATCH(L9986,Tableau4[LRR],0),1)</f>
        <v>0</v>
      </c>
      <c r="W9986">
        <f>INDEX(Tableau4[PointLRR],MATCH(M9986,Tableau4[LRR],0),1)</f>
        <v>0</v>
      </c>
      <c r="X9986">
        <f>INDEX(Tableau5[PointEEE],MATCH(F9986,Tableau5[EEE],0),1)</f>
        <v>0</v>
      </c>
      <c r="Y9986">
        <f>INDEX(Tableau7[PointDH],MATCH(G9986,Tableau7[DH],0),1)</f>
        <v>0</v>
      </c>
      <c r="Z9986">
        <f t="shared" si="465"/>
        <v>0</v>
      </c>
      <c r="AA9986">
        <f t="shared" si="466"/>
        <v>0</v>
      </c>
      <c r="AB9986" s="1" t="str" cm="1">
        <f t="array" ref="AB9986">_xlfn.IFS(Z9986&lt;LEGENDPOINT!$H$17,"NUL",Z9986&lt;=LEGENDPOINT!$H$18,"TRES FAIBLE",Z9986&lt;=LEGENDPOINT!$H$19,"FAIBLE",Z9986&lt;=LEGENDPOINT!$H$20,"MODERE",Z9986&lt;=LEGENDPOINT!$H$21,"FORT",Z9986&lt;=LEGENDPOINT!$H$22,"TRES FORT",Z9986&gt;=LEGENDPOINT!$H$23,"MAJEUR")</f>
        <v>TRES FAIBLE</v>
      </c>
      <c r="AC9986" s="1" t="str" cm="1">
        <f t="array" ref="AC9986">_xlfn.IFS(AA9986&lt;LEGENDPOINT!$H$17,"NUL",AA9986&lt;=LEGENDPOINT!$H$18,"TRES FAIBLE",AA9986&lt;=LEGENDPOINT!$H$19,"FAIBLE",AA9986&lt;=LEGENDPOINT!$H$20,"MODERE",AA9986&lt;=LEGENDPOINT!$H$21,"FORT",AA9986&lt;=LEGENDPOINT!$H$22,"TRES FORT",AA9986&gt;=LEGENDPOINT!$H$23,"MAJEUR")</f>
        <v>TRES FAIBLE</v>
      </c>
      <c r="AD9986" t="str">
        <f t="shared" si="467"/>
        <v>-</v>
      </c>
    </row>
    <row r="9987" spans="1:30">
      <c r="A9987" t="s">
        <v>46619</v>
      </c>
      <c r="B9987">
        <v>195857</v>
      </c>
      <c r="C9987" t="s">
        <v>10395</v>
      </c>
      <c r="D9987" t="s">
        <v>29094</v>
      </c>
      <c r="E9987" t="s">
        <v>66265</v>
      </c>
      <c r="F9987" t="s">
        <v>66297</v>
      </c>
      <c r="G9987" t="s">
        <v>66297</v>
      </c>
      <c r="H9987" t="s">
        <v>66297</v>
      </c>
      <c r="I9987" t="s">
        <v>66297</v>
      </c>
      <c r="J9987" t="s">
        <v>66297</v>
      </c>
      <c r="K9987" t="s">
        <v>66297</v>
      </c>
      <c r="L9987" t="s">
        <v>66297</v>
      </c>
      <c r="M9987" t="s">
        <v>66297</v>
      </c>
      <c r="N9987" t="s">
        <v>66297</v>
      </c>
      <c r="O9987" t="s">
        <v>29094</v>
      </c>
      <c r="P9987" t="s">
        <v>29094</v>
      </c>
      <c r="Q9987" t="s">
        <v>29094</v>
      </c>
      <c r="R9987" t="s">
        <v>29094</v>
      </c>
      <c r="S9987" t="s">
        <v>29094</v>
      </c>
      <c r="T9987">
        <f>INDEX(Tableau1[PointLRN],MATCH(I9987,Tableau1[LRN],0),1)</f>
        <v>0</v>
      </c>
      <c r="U9987">
        <f>INDEX(Tableau3[PointZNIEFF],MATCH(N9987,Tableau3[ZNIEFF],0),1)</f>
        <v>0</v>
      </c>
      <c r="V9987">
        <f>INDEX(Tableau4[PointLRR],MATCH(L9987,Tableau4[LRR],0),1)</f>
        <v>0</v>
      </c>
      <c r="W9987">
        <f>INDEX(Tableau4[PointLRR],MATCH(M9987,Tableau4[LRR],0),1)</f>
        <v>0</v>
      </c>
      <c r="X9987">
        <f>INDEX(Tableau5[PointEEE],MATCH(F9987,Tableau5[EEE],0),1)</f>
        <v>0</v>
      </c>
      <c r="Y9987">
        <f>INDEX(Tableau7[PointDH],MATCH(G9987,Tableau7[DH],0),1)</f>
        <v>0</v>
      </c>
      <c r="Z9987">
        <f t="shared" ref="Z9987:Z10050" si="468">T9987+U9987+W9987/2+X9987+Y9987</f>
        <v>0</v>
      </c>
      <c r="AA9987">
        <f t="shared" ref="AA9987:AA10050" si="469">T9987+U9987+W9987+X9987+Y9987</f>
        <v>0</v>
      </c>
      <c r="AB9987" s="1" t="str" cm="1">
        <f t="array" ref="AB9987">_xlfn.IFS(Z9987&lt;LEGENDPOINT!$H$17,"NUL",Z9987&lt;=LEGENDPOINT!$H$18,"TRES FAIBLE",Z9987&lt;=LEGENDPOINT!$H$19,"FAIBLE",Z9987&lt;=LEGENDPOINT!$H$20,"MODERE",Z9987&lt;=LEGENDPOINT!$H$21,"FORT",Z9987&lt;=LEGENDPOINT!$H$22,"TRES FORT",Z9987&gt;=LEGENDPOINT!$H$23,"MAJEUR")</f>
        <v>TRES FAIBLE</v>
      </c>
      <c r="AC9987" s="1" t="str" cm="1">
        <f t="array" ref="AC9987">_xlfn.IFS(AA9987&lt;LEGENDPOINT!$H$17,"NUL",AA9987&lt;=LEGENDPOINT!$H$18,"TRES FAIBLE",AA9987&lt;=LEGENDPOINT!$H$19,"FAIBLE",AA9987&lt;=LEGENDPOINT!$H$20,"MODERE",AA9987&lt;=LEGENDPOINT!$H$21,"FORT",AA9987&lt;=LEGENDPOINT!$H$22,"TRES FORT",AA9987&gt;=LEGENDPOINT!$H$23,"MAJEUR")</f>
        <v>TRES FAIBLE</v>
      </c>
      <c r="AD9987" t="str">
        <f t="shared" ref="AD9987:AD10050" si="470">IF(H9987="-","","PN")&amp;IF(K9987="-","","PR-PM")&amp;
IF(J9987="-","","PR-LR")&amp;
IF(H9987&amp;K9987&amp;J9987="---","-","")</f>
        <v>-</v>
      </c>
    </row>
    <row r="9988" spans="1:30">
      <c r="A9988" t="s">
        <v>46620</v>
      </c>
      <c r="B9988">
        <v>112428</v>
      </c>
      <c r="C9988" t="s">
        <v>10396</v>
      </c>
      <c r="D9988" t="s">
        <v>29094</v>
      </c>
      <c r="E9988" t="s">
        <v>66271</v>
      </c>
      <c r="F9988" t="s">
        <v>66297</v>
      </c>
      <c r="G9988" t="s">
        <v>66297</v>
      </c>
      <c r="H9988" t="s">
        <v>66297</v>
      </c>
      <c r="I9988" t="s">
        <v>66299</v>
      </c>
      <c r="J9988" t="s">
        <v>66297</v>
      </c>
      <c r="K9988" t="s">
        <v>66297</v>
      </c>
      <c r="L9988" t="s">
        <v>66297</v>
      </c>
      <c r="M9988" t="s">
        <v>66297</v>
      </c>
      <c r="N9988" t="s">
        <v>66297</v>
      </c>
      <c r="O9988" t="s">
        <v>29094</v>
      </c>
      <c r="P9988" t="s">
        <v>29094</v>
      </c>
      <c r="Q9988" t="s">
        <v>29094</v>
      </c>
      <c r="R9988" t="s">
        <v>29094</v>
      </c>
      <c r="S9988" t="s">
        <v>29094</v>
      </c>
      <c r="T9988">
        <f>INDEX(Tableau1[PointLRN],MATCH(I9988,Tableau1[LRN],0),1)</f>
        <v>0</v>
      </c>
      <c r="U9988">
        <f>INDEX(Tableau3[PointZNIEFF],MATCH(N9988,Tableau3[ZNIEFF],0),1)</f>
        <v>0</v>
      </c>
      <c r="V9988">
        <f>INDEX(Tableau4[PointLRR],MATCH(L9988,Tableau4[LRR],0),1)</f>
        <v>0</v>
      </c>
      <c r="W9988">
        <f>INDEX(Tableau4[PointLRR],MATCH(M9988,Tableau4[LRR],0),1)</f>
        <v>0</v>
      </c>
      <c r="X9988">
        <f>INDEX(Tableau5[PointEEE],MATCH(F9988,Tableau5[EEE],0),1)</f>
        <v>0</v>
      </c>
      <c r="Y9988">
        <f>INDEX(Tableau7[PointDH],MATCH(G9988,Tableau7[DH],0),1)</f>
        <v>0</v>
      </c>
      <c r="Z9988">
        <f t="shared" si="468"/>
        <v>0</v>
      </c>
      <c r="AA9988">
        <f t="shared" si="469"/>
        <v>0</v>
      </c>
      <c r="AB9988" s="1" t="str" cm="1">
        <f t="array" ref="AB9988">_xlfn.IFS(Z9988&lt;LEGENDPOINT!$H$17,"NUL",Z9988&lt;=LEGENDPOINT!$H$18,"TRES FAIBLE",Z9988&lt;=LEGENDPOINT!$H$19,"FAIBLE",Z9988&lt;=LEGENDPOINT!$H$20,"MODERE",Z9988&lt;=LEGENDPOINT!$H$21,"FORT",Z9988&lt;=LEGENDPOINT!$H$22,"TRES FORT",Z9988&gt;=LEGENDPOINT!$H$23,"MAJEUR")</f>
        <v>TRES FAIBLE</v>
      </c>
      <c r="AC9988" s="1" t="str" cm="1">
        <f t="array" ref="AC9988">_xlfn.IFS(AA9988&lt;LEGENDPOINT!$H$17,"NUL",AA9988&lt;=LEGENDPOINT!$H$18,"TRES FAIBLE",AA9988&lt;=LEGENDPOINT!$H$19,"FAIBLE",AA9988&lt;=LEGENDPOINT!$H$20,"MODERE",AA9988&lt;=LEGENDPOINT!$H$21,"FORT",AA9988&lt;=LEGENDPOINT!$H$22,"TRES FORT",AA9988&gt;=LEGENDPOINT!$H$23,"MAJEUR")</f>
        <v>TRES FAIBLE</v>
      </c>
      <c r="AD9988" t="str">
        <f t="shared" si="470"/>
        <v>-</v>
      </c>
    </row>
    <row r="9989" spans="1:30">
      <c r="A9989" t="s">
        <v>46621</v>
      </c>
      <c r="B9989">
        <v>138608</v>
      </c>
      <c r="C9989" t="s">
        <v>10397</v>
      </c>
      <c r="D9989" t="s">
        <v>10398</v>
      </c>
      <c r="E9989" t="s">
        <v>66271</v>
      </c>
      <c r="F9989" t="s">
        <v>66297</v>
      </c>
      <c r="G9989" t="s">
        <v>66297</v>
      </c>
      <c r="H9989" t="s">
        <v>66297</v>
      </c>
      <c r="I9989" t="s">
        <v>66297</v>
      </c>
      <c r="J9989" t="s">
        <v>66297</v>
      </c>
      <c r="K9989" t="s">
        <v>66297</v>
      </c>
      <c r="L9989" t="s">
        <v>66297</v>
      </c>
      <c r="M9989" t="s">
        <v>66297</v>
      </c>
      <c r="N9989" t="s">
        <v>66297</v>
      </c>
      <c r="O9989" t="s">
        <v>29094</v>
      </c>
      <c r="P9989" t="s">
        <v>29094</v>
      </c>
      <c r="Q9989" t="s">
        <v>29094</v>
      </c>
      <c r="R9989" t="s">
        <v>29094</v>
      </c>
      <c r="S9989" t="s">
        <v>29094</v>
      </c>
      <c r="T9989">
        <f>INDEX(Tableau1[PointLRN],MATCH(I9989,Tableau1[LRN],0),1)</f>
        <v>0</v>
      </c>
      <c r="U9989">
        <f>INDEX(Tableau3[PointZNIEFF],MATCH(N9989,Tableau3[ZNIEFF],0),1)</f>
        <v>0</v>
      </c>
      <c r="V9989">
        <f>INDEX(Tableau4[PointLRR],MATCH(L9989,Tableau4[LRR],0),1)</f>
        <v>0</v>
      </c>
      <c r="W9989">
        <f>INDEX(Tableau4[PointLRR],MATCH(M9989,Tableau4[LRR],0),1)</f>
        <v>0</v>
      </c>
      <c r="X9989">
        <f>INDEX(Tableau5[PointEEE],MATCH(F9989,Tableau5[EEE],0),1)</f>
        <v>0</v>
      </c>
      <c r="Y9989">
        <f>INDEX(Tableau7[PointDH],MATCH(G9989,Tableau7[DH],0),1)</f>
        <v>0</v>
      </c>
      <c r="Z9989">
        <f t="shared" si="468"/>
        <v>0</v>
      </c>
      <c r="AA9989">
        <f t="shared" si="469"/>
        <v>0</v>
      </c>
      <c r="AB9989" s="1" t="str" cm="1">
        <f t="array" ref="AB9989">_xlfn.IFS(Z9989&lt;LEGENDPOINT!$H$17,"NUL",Z9989&lt;=LEGENDPOINT!$H$18,"TRES FAIBLE",Z9989&lt;=LEGENDPOINT!$H$19,"FAIBLE",Z9989&lt;=LEGENDPOINT!$H$20,"MODERE",Z9989&lt;=LEGENDPOINT!$H$21,"FORT",Z9989&lt;=LEGENDPOINT!$H$22,"TRES FORT",Z9989&gt;=LEGENDPOINT!$H$23,"MAJEUR")</f>
        <v>TRES FAIBLE</v>
      </c>
      <c r="AC9989" s="1" t="str" cm="1">
        <f t="array" ref="AC9989">_xlfn.IFS(AA9989&lt;LEGENDPOINT!$H$17,"NUL",AA9989&lt;=LEGENDPOINT!$H$18,"TRES FAIBLE",AA9989&lt;=LEGENDPOINT!$H$19,"FAIBLE",AA9989&lt;=LEGENDPOINT!$H$20,"MODERE",AA9989&lt;=LEGENDPOINT!$H$21,"FORT",AA9989&lt;=LEGENDPOINT!$H$22,"TRES FORT",AA9989&gt;=LEGENDPOINT!$H$23,"MAJEUR")</f>
        <v>TRES FAIBLE</v>
      </c>
      <c r="AD9989" t="str">
        <f t="shared" si="470"/>
        <v>-</v>
      </c>
    </row>
    <row r="9990" spans="1:30">
      <c r="A9990" t="s">
        <v>46622</v>
      </c>
      <c r="B9990">
        <v>112429</v>
      </c>
      <c r="C9990" t="s">
        <v>10399</v>
      </c>
      <c r="D9990" t="s">
        <v>32296</v>
      </c>
      <c r="E9990" t="s">
        <v>66265</v>
      </c>
      <c r="F9990" t="s">
        <v>66297</v>
      </c>
      <c r="G9990" t="s">
        <v>66297</v>
      </c>
      <c r="H9990" t="s">
        <v>66297</v>
      </c>
      <c r="I9990" t="s">
        <v>1</v>
      </c>
      <c r="J9990" t="s">
        <v>66297</v>
      </c>
      <c r="K9990" t="s">
        <v>66297</v>
      </c>
      <c r="L9990" t="s">
        <v>66297</v>
      </c>
      <c r="M9990" t="s">
        <v>66297</v>
      </c>
      <c r="N9990" t="s">
        <v>66297</v>
      </c>
      <c r="O9990" t="s">
        <v>29094</v>
      </c>
      <c r="P9990" t="s">
        <v>29094</v>
      </c>
      <c r="Q9990" t="s">
        <v>29094</v>
      </c>
      <c r="R9990" t="s">
        <v>29094</v>
      </c>
      <c r="S9990" t="s">
        <v>29094</v>
      </c>
      <c r="T9990">
        <f>INDEX(Tableau1[PointLRN],MATCH(I9990,Tableau1[LRN],0),1)</f>
        <v>1</v>
      </c>
      <c r="U9990">
        <f>INDEX(Tableau3[PointZNIEFF],MATCH(N9990,Tableau3[ZNIEFF],0),1)</f>
        <v>0</v>
      </c>
      <c r="V9990">
        <f>INDEX(Tableau4[PointLRR],MATCH(L9990,Tableau4[LRR],0),1)</f>
        <v>0</v>
      </c>
      <c r="W9990">
        <f>INDEX(Tableau4[PointLRR],MATCH(M9990,Tableau4[LRR],0),1)</f>
        <v>0</v>
      </c>
      <c r="X9990">
        <f>INDEX(Tableau5[PointEEE],MATCH(F9990,Tableau5[EEE],0),1)</f>
        <v>0</v>
      </c>
      <c r="Y9990">
        <f>INDEX(Tableau7[PointDH],MATCH(G9990,Tableau7[DH],0),1)</f>
        <v>0</v>
      </c>
      <c r="Z9990">
        <f t="shared" si="468"/>
        <v>1</v>
      </c>
      <c r="AA9990">
        <f t="shared" si="469"/>
        <v>1</v>
      </c>
      <c r="AB9990" s="1" t="str" cm="1">
        <f t="array" ref="AB9990">_xlfn.IFS(Z9990&lt;LEGENDPOINT!$H$17,"NUL",Z9990&lt;=LEGENDPOINT!$H$18,"TRES FAIBLE",Z9990&lt;=LEGENDPOINT!$H$19,"FAIBLE",Z9990&lt;=LEGENDPOINT!$H$20,"MODERE",Z9990&lt;=LEGENDPOINT!$H$21,"FORT",Z9990&lt;=LEGENDPOINT!$H$22,"TRES FORT",Z9990&gt;=LEGENDPOINT!$H$23,"MAJEUR")</f>
        <v>TRES FAIBLE</v>
      </c>
      <c r="AC9990" s="1" t="str" cm="1">
        <f t="array" ref="AC9990">_xlfn.IFS(AA9990&lt;LEGENDPOINT!$H$17,"NUL",AA9990&lt;=LEGENDPOINT!$H$18,"TRES FAIBLE",AA9990&lt;=LEGENDPOINT!$H$19,"FAIBLE",AA9990&lt;=LEGENDPOINT!$H$20,"MODERE",AA9990&lt;=LEGENDPOINT!$H$21,"FORT",AA9990&lt;=LEGENDPOINT!$H$22,"TRES FORT",AA9990&gt;=LEGENDPOINT!$H$23,"MAJEUR")</f>
        <v>TRES FAIBLE</v>
      </c>
      <c r="AD9990" t="str">
        <f t="shared" si="470"/>
        <v>-</v>
      </c>
    </row>
    <row r="9991" spans="1:30">
      <c r="A9991" t="s">
        <v>46623</v>
      </c>
      <c r="B9991">
        <v>968729</v>
      </c>
      <c r="C9991" t="s">
        <v>10400</v>
      </c>
      <c r="D9991" t="s">
        <v>29094</v>
      </c>
      <c r="E9991" t="s">
        <v>66271</v>
      </c>
      <c r="F9991" t="s">
        <v>66297</v>
      </c>
      <c r="G9991" t="s">
        <v>66297</v>
      </c>
      <c r="H9991" t="s">
        <v>66297</v>
      </c>
      <c r="I9991" t="s">
        <v>66297</v>
      </c>
      <c r="J9991" t="s">
        <v>66297</v>
      </c>
      <c r="K9991" t="s">
        <v>66297</v>
      </c>
      <c r="L9991" t="s">
        <v>66297</v>
      </c>
      <c r="M9991" t="s">
        <v>66297</v>
      </c>
      <c r="N9991" t="s">
        <v>66297</v>
      </c>
      <c r="O9991" t="s">
        <v>29094</v>
      </c>
      <c r="P9991" t="s">
        <v>29094</v>
      </c>
      <c r="Q9991" t="s">
        <v>29094</v>
      </c>
      <c r="R9991" t="s">
        <v>29094</v>
      </c>
      <c r="S9991" t="s">
        <v>29094</v>
      </c>
      <c r="T9991">
        <f>INDEX(Tableau1[PointLRN],MATCH(I9991,Tableau1[LRN],0),1)</f>
        <v>0</v>
      </c>
      <c r="U9991">
        <f>INDEX(Tableau3[PointZNIEFF],MATCH(N9991,Tableau3[ZNIEFF],0),1)</f>
        <v>0</v>
      </c>
      <c r="V9991">
        <f>INDEX(Tableau4[PointLRR],MATCH(L9991,Tableau4[LRR],0),1)</f>
        <v>0</v>
      </c>
      <c r="W9991">
        <f>INDEX(Tableau4[PointLRR],MATCH(M9991,Tableau4[LRR],0),1)</f>
        <v>0</v>
      </c>
      <c r="X9991">
        <f>INDEX(Tableau5[PointEEE],MATCH(F9991,Tableau5[EEE],0),1)</f>
        <v>0</v>
      </c>
      <c r="Y9991">
        <f>INDEX(Tableau7[PointDH],MATCH(G9991,Tableau7[DH],0),1)</f>
        <v>0</v>
      </c>
      <c r="Z9991">
        <f t="shared" si="468"/>
        <v>0</v>
      </c>
      <c r="AA9991">
        <f t="shared" si="469"/>
        <v>0</v>
      </c>
      <c r="AB9991" s="1" t="str" cm="1">
        <f t="array" ref="AB9991">_xlfn.IFS(Z9991&lt;LEGENDPOINT!$H$17,"NUL",Z9991&lt;=LEGENDPOINT!$H$18,"TRES FAIBLE",Z9991&lt;=LEGENDPOINT!$H$19,"FAIBLE",Z9991&lt;=LEGENDPOINT!$H$20,"MODERE",Z9991&lt;=LEGENDPOINT!$H$21,"FORT",Z9991&lt;=LEGENDPOINT!$H$22,"TRES FORT",Z9991&gt;=LEGENDPOINT!$H$23,"MAJEUR")</f>
        <v>TRES FAIBLE</v>
      </c>
      <c r="AC9991" s="1" t="str" cm="1">
        <f t="array" ref="AC9991">_xlfn.IFS(AA9991&lt;LEGENDPOINT!$H$17,"NUL",AA9991&lt;=LEGENDPOINT!$H$18,"TRES FAIBLE",AA9991&lt;=LEGENDPOINT!$H$19,"FAIBLE",AA9991&lt;=LEGENDPOINT!$H$20,"MODERE",AA9991&lt;=LEGENDPOINT!$H$21,"FORT",AA9991&lt;=LEGENDPOINT!$H$22,"TRES FORT",AA9991&gt;=LEGENDPOINT!$H$23,"MAJEUR")</f>
        <v>TRES FAIBLE</v>
      </c>
      <c r="AD9991" t="str">
        <f t="shared" si="470"/>
        <v>-</v>
      </c>
    </row>
    <row r="9992" spans="1:30">
      <c r="A9992" t="s">
        <v>46624</v>
      </c>
      <c r="B9992">
        <v>717365</v>
      </c>
      <c r="C9992" t="s">
        <v>10401</v>
      </c>
      <c r="D9992" t="s">
        <v>29094</v>
      </c>
      <c r="E9992" t="s">
        <v>66271</v>
      </c>
      <c r="F9992" t="s">
        <v>66297</v>
      </c>
      <c r="G9992" t="s">
        <v>66297</v>
      </c>
      <c r="H9992" t="s">
        <v>66297</v>
      </c>
      <c r="I9992" t="s">
        <v>66297</v>
      </c>
      <c r="J9992" t="s">
        <v>66297</v>
      </c>
      <c r="K9992" t="s">
        <v>66297</v>
      </c>
      <c r="L9992" t="s">
        <v>66297</v>
      </c>
      <c r="M9992" t="s">
        <v>66297</v>
      </c>
      <c r="N9992" t="s">
        <v>66297</v>
      </c>
      <c r="O9992" t="s">
        <v>29094</v>
      </c>
      <c r="P9992" t="s">
        <v>29094</v>
      </c>
      <c r="Q9992" t="s">
        <v>29094</v>
      </c>
      <c r="R9992" t="s">
        <v>29094</v>
      </c>
      <c r="S9992" t="s">
        <v>29094</v>
      </c>
      <c r="T9992">
        <f>INDEX(Tableau1[PointLRN],MATCH(I9992,Tableau1[LRN],0),1)</f>
        <v>0</v>
      </c>
      <c r="U9992">
        <f>INDEX(Tableau3[PointZNIEFF],MATCH(N9992,Tableau3[ZNIEFF],0),1)</f>
        <v>0</v>
      </c>
      <c r="V9992">
        <f>INDEX(Tableau4[PointLRR],MATCH(L9992,Tableau4[LRR],0),1)</f>
        <v>0</v>
      </c>
      <c r="W9992">
        <f>INDEX(Tableau4[PointLRR],MATCH(M9992,Tableau4[LRR],0),1)</f>
        <v>0</v>
      </c>
      <c r="X9992">
        <f>INDEX(Tableau5[PointEEE],MATCH(F9992,Tableau5[EEE],0),1)</f>
        <v>0</v>
      </c>
      <c r="Y9992">
        <f>INDEX(Tableau7[PointDH],MATCH(G9992,Tableau7[DH],0),1)</f>
        <v>0</v>
      </c>
      <c r="Z9992">
        <f t="shared" si="468"/>
        <v>0</v>
      </c>
      <c r="AA9992">
        <f t="shared" si="469"/>
        <v>0</v>
      </c>
      <c r="AB9992" s="1" t="str" cm="1">
        <f t="array" ref="AB9992">_xlfn.IFS(Z9992&lt;LEGENDPOINT!$H$17,"NUL",Z9992&lt;=LEGENDPOINT!$H$18,"TRES FAIBLE",Z9992&lt;=LEGENDPOINT!$H$19,"FAIBLE",Z9992&lt;=LEGENDPOINT!$H$20,"MODERE",Z9992&lt;=LEGENDPOINT!$H$21,"FORT",Z9992&lt;=LEGENDPOINT!$H$22,"TRES FORT",Z9992&gt;=LEGENDPOINT!$H$23,"MAJEUR")</f>
        <v>TRES FAIBLE</v>
      </c>
      <c r="AC9992" s="1" t="str" cm="1">
        <f t="array" ref="AC9992">_xlfn.IFS(AA9992&lt;LEGENDPOINT!$H$17,"NUL",AA9992&lt;=LEGENDPOINT!$H$18,"TRES FAIBLE",AA9992&lt;=LEGENDPOINT!$H$19,"FAIBLE",AA9992&lt;=LEGENDPOINT!$H$20,"MODERE",AA9992&lt;=LEGENDPOINT!$H$21,"FORT",AA9992&lt;=LEGENDPOINT!$H$22,"TRES FORT",AA9992&gt;=LEGENDPOINT!$H$23,"MAJEUR")</f>
        <v>TRES FAIBLE</v>
      </c>
      <c r="AD9992" t="str">
        <f t="shared" si="470"/>
        <v>-</v>
      </c>
    </row>
    <row r="9993" spans="1:30">
      <c r="A9993" t="s">
        <v>46625</v>
      </c>
      <c r="B9993">
        <v>112431</v>
      </c>
      <c r="C9993" t="s">
        <v>10402</v>
      </c>
      <c r="D9993" t="s">
        <v>32297</v>
      </c>
      <c r="E9993" t="s">
        <v>66265</v>
      </c>
      <c r="F9993" t="s">
        <v>66297</v>
      </c>
      <c r="G9993" t="s">
        <v>66297</v>
      </c>
      <c r="H9993" t="s">
        <v>66297</v>
      </c>
      <c r="I9993" t="s">
        <v>1</v>
      </c>
      <c r="J9993" t="s">
        <v>66297</v>
      </c>
      <c r="K9993" t="s">
        <v>66297</v>
      </c>
      <c r="L9993" t="s">
        <v>66297</v>
      </c>
      <c r="M9993" t="s">
        <v>66297</v>
      </c>
      <c r="N9993" t="s">
        <v>66297</v>
      </c>
      <c r="O9993" t="s">
        <v>29094</v>
      </c>
      <c r="P9993" t="s">
        <v>29094</v>
      </c>
      <c r="Q9993" t="s">
        <v>29094</v>
      </c>
      <c r="R9993" t="s">
        <v>29094</v>
      </c>
      <c r="S9993" t="s">
        <v>29094</v>
      </c>
      <c r="T9993">
        <f>INDEX(Tableau1[PointLRN],MATCH(I9993,Tableau1[LRN],0),1)</f>
        <v>1</v>
      </c>
      <c r="U9993">
        <f>INDEX(Tableau3[PointZNIEFF],MATCH(N9993,Tableau3[ZNIEFF],0),1)</f>
        <v>0</v>
      </c>
      <c r="V9993">
        <f>INDEX(Tableau4[PointLRR],MATCH(L9993,Tableau4[LRR],0),1)</f>
        <v>0</v>
      </c>
      <c r="W9993">
        <f>INDEX(Tableau4[PointLRR],MATCH(M9993,Tableau4[LRR],0),1)</f>
        <v>0</v>
      </c>
      <c r="X9993">
        <f>INDEX(Tableau5[PointEEE],MATCH(F9993,Tableau5[EEE],0),1)</f>
        <v>0</v>
      </c>
      <c r="Y9993">
        <f>INDEX(Tableau7[PointDH],MATCH(G9993,Tableau7[DH],0),1)</f>
        <v>0</v>
      </c>
      <c r="Z9993">
        <f t="shared" si="468"/>
        <v>1</v>
      </c>
      <c r="AA9993">
        <f t="shared" si="469"/>
        <v>1</v>
      </c>
      <c r="AB9993" s="1" t="str" cm="1">
        <f t="array" ref="AB9993">_xlfn.IFS(Z9993&lt;LEGENDPOINT!$H$17,"NUL",Z9993&lt;=LEGENDPOINT!$H$18,"TRES FAIBLE",Z9993&lt;=LEGENDPOINT!$H$19,"FAIBLE",Z9993&lt;=LEGENDPOINT!$H$20,"MODERE",Z9993&lt;=LEGENDPOINT!$H$21,"FORT",Z9993&lt;=LEGENDPOINT!$H$22,"TRES FORT",Z9993&gt;=LEGENDPOINT!$H$23,"MAJEUR")</f>
        <v>TRES FAIBLE</v>
      </c>
      <c r="AC9993" s="1" t="str" cm="1">
        <f t="array" ref="AC9993">_xlfn.IFS(AA9993&lt;LEGENDPOINT!$H$17,"NUL",AA9993&lt;=LEGENDPOINT!$H$18,"TRES FAIBLE",AA9993&lt;=LEGENDPOINT!$H$19,"FAIBLE",AA9993&lt;=LEGENDPOINT!$H$20,"MODERE",AA9993&lt;=LEGENDPOINT!$H$21,"FORT",AA9993&lt;=LEGENDPOINT!$H$22,"TRES FORT",AA9993&gt;=LEGENDPOINT!$H$23,"MAJEUR")</f>
        <v>TRES FAIBLE</v>
      </c>
      <c r="AD9993" t="str">
        <f t="shared" si="470"/>
        <v>-</v>
      </c>
    </row>
    <row r="9994" spans="1:30">
      <c r="A9994" t="s">
        <v>46626</v>
      </c>
      <c r="B9994">
        <v>138611</v>
      </c>
      <c r="C9994" t="s">
        <v>10403</v>
      </c>
      <c r="D9994" t="s">
        <v>29094</v>
      </c>
      <c r="E9994" t="s">
        <v>66265</v>
      </c>
      <c r="F9994" t="s">
        <v>66297</v>
      </c>
      <c r="G9994" t="s">
        <v>66297</v>
      </c>
      <c r="H9994" t="s">
        <v>66297</v>
      </c>
      <c r="I9994" t="s">
        <v>66297</v>
      </c>
      <c r="J9994" t="s">
        <v>66297</v>
      </c>
      <c r="K9994" t="s">
        <v>66297</v>
      </c>
      <c r="L9994" t="s">
        <v>66297</v>
      </c>
      <c r="M9994" t="s">
        <v>66297</v>
      </c>
      <c r="N9994" t="s">
        <v>66297</v>
      </c>
      <c r="O9994" t="s">
        <v>29094</v>
      </c>
      <c r="P9994" t="s">
        <v>29094</v>
      </c>
      <c r="Q9994" t="s">
        <v>29094</v>
      </c>
      <c r="R9994" t="s">
        <v>29094</v>
      </c>
      <c r="S9994" t="s">
        <v>29094</v>
      </c>
      <c r="T9994">
        <f>INDEX(Tableau1[PointLRN],MATCH(I9994,Tableau1[LRN],0),1)</f>
        <v>0</v>
      </c>
      <c r="U9994">
        <f>INDEX(Tableau3[PointZNIEFF],MATCH(N9994,Tableau3[ZNIEFF],0),1)</f>
        <v>0</v>
      </c>
      <c r="V9994">
        <f>INDEX(Tableau4[PointLRR],MATCH(L9994,Tableau4[LRR],0),1)</f>
        <v>0</v>
      </c>
      <c r="W9994">
        <f>INDEX(Tableau4[PointLRR],MATCH(M9994,Tableau4[LRR],0),1)</f>
        <v>0</v>
      </c>
      <c r="X9994">
        <f>INDEX(Tableau5[PointEEE],MATCH(F9994,Tableau5[EEE],0),1)</f>
        <v>0</v>
      </c>
      <c r="Y9994">
        <f>INDEX(Tableau7[PointDH],MATCH(G9994,Tableau7[DH],0),1)</f>
        <v>0</v>
      </c>
      <c r="Z9994">
        <f t="shared" si="468"/>
        <v>0</v>
      </c>
      <c r="AA9994">
        <f t="shared" si="469"/>
        <v>0</v>
      </c>
      <c r="AB9994" s="1" t="str" cm="1">
        <f t="array" ref="AB9994">_xlfn.IFS(Z9994&lt;LEGENDPOINT!$H$17,"NUL",Z9994&lt;=LEGENDPOINT!$H$18,"TRES FAIBLE",Z9994&lt;=LEGENDPOINT!$H$19,"FAIBLE",Z9994&lt;=LEGENDPOINT!$H$20,"MODERE",Z9994&lt;=LEGENDPOINT!$H$21,"FORT",Z9994&lt;=LEGENDPOINT!$H$22,"TRES FORT",Z9994&gt;=LEGENDPOINT!$H$23,"MAJEUR")</f>
        <v>TRES FAIBLE</v>
      </c>
      <c r="AC9994" s="1" t="str" cm="1">
        <f t="array" ref="AC9994">_xlfn.IFS(AA9994&lt;LEGENDPOINT!$H$17,"NUL",AA9994&lt;=LEGENDPOINT!$H$18,"TRES FAIBLE",AA9994&lt;=LEGENDPOINT!$H$19,"FAIBLE",AA9994&lt;=LEGENDPOINT!$H$20,"MODERE",AA9994&lt;=LEGENDPOINT!$H$21,"FORT",AA9994&lt;=LEGENDPOINT!$H$22,"TRES FORT",AA9994&gt;=LEGENDPOINT!$H$23,"MAJEUR")</f>
        <v>TRES FAIBLE</v>
      </c>
      <c r="AD9994" t="str">
        <f t="shared" si="470"/>
        <v>-</v>
      </c>
    </row>
    <row r="9995" spans="1:30">
      <c r="A9995" t="s">
        <v>46627</v>
      </c>
      <c r="B9995">
        <v>717366</v>
      </c>
      <c r="C9995" t="s">
        <v>10404</v>
      </c>
      <c r="D9995" t="s">
        <v>29094</v>
      </c>
      <c r="E9995" t="s">
        <v>66271</v>
      </c>
      <c r="F9995" t="s">
        <v>66297</v>
      </c>
      <c r="G9995" t="s">
        <v>66297</v>
      </c>
      <c r="H9995" t="s">
        <v>66297</v>
      </c>
      <c r="I9995" t="s">
        <v>66297</v>
      </c>
      <c r="J9995" t="s">
        <v>66297</v>
      </c>
      <c r="K9995" t="s">
        <v>66297</v>
      </c>
      <c r="L9995" t="s">
        <v>66297</v>
      </c>
      <c r="M9995" t="s">
        <v>66297</v>
      </c>
      <c r="N9995" t="s">
        <v>66297</v>
      </c>
      <c r="O9995" t="s">
        <v>29094</v>
      </c>
      <c r="P9995" t="s">
        <v>29094</v>
      </c>
      <c r="Q9995" t="s">
        <v>29094</v>
      </c>
      <c r="R9995" t="s">
        <v>29094</v>
      </c>
      <c r="S9995" t="s">
        <v>29094</v>
      </c>
      <c r="T9995">
        <f>INDEX(Tableau1[PointLRN],MATCH(I9995,Tableau1[LRN],0),1)</f>
        <v>0</v>
      </c>
      <c r="U9995">
        <f>INDEX(Tableau3[PointZNIEFF],MATCH(N9995,Tableau3[ZNIEFF],0),1)</f>
        <v>0</v>
      </c>
      <c r="V9995">
        <f>INDEX(Tableau4[PointLRR],MATCH(L9995,Tableau4[LRR],0),1)</f>
        <v>0</v>
      </c>
      <c r="W9995">
        <f>INDEX(Tableau4[PointLRR],MATCH(M9995,Tableau4[LRR],0),1)</f>
        <v>0</v>
      </c>
      <c r="X9995">
        <f>INDEX(Tableau5[PointEEE],MATCH(F9995,Tableau5[EEE],0),1)</f>
        <v>0</v>
      </c>
      <c r="Y9995">
        <f>INDEX(Tableau7[PointDH],MATCH(G9995,Tableau7[DH],0),1)</f>
        <v>0</v>
      </c>
      <c r="Z9995">
        <f t="shared" si="468"/>
        <v>0</v>
      </c>
      <c r="AA9995">
        <f t="shared" si="469"/>
        <v>0</v>
      </c>
      <c r="AB9995" s="1" t="str" cm="1">
        <f t="array" ref="AB9995">_xlfn.IFS(Z9995&lt;LEGENDPOINT!$H$17,"NUL",Z9995&lt;=LEGENDPOINT!$H$18,"TRES FAIBLE",Z9995&lt;=LEGENDPOINT!$H$19,"FAIBLE",Z9995&lt;=LEGENDPOINT!$H$20,"MODERE",Z9995&lt;=LEGENDPOINT!$H$21,"FORT",Z9995&lt;=LEGENDPOINT!$H$22,"TRES FORT",Z9995&gt;=LEGENDPOINT!$H$23,"MAJEUR")</f>
        <v>TRES FAIBLE</v>
      </c>
      <c r="AC9995" s="1" t="str" cm="1">
        <f t="array" ref="AC9995">_xlfn.IFS(AA9995&lt;LEGENDPOINT!$H$17,"NUL",AA9995&lt;=LEGENDPOINT!$H$18,"TRES FAIBLE",AA9995&lt;=LEGENDPOINT!$H$19,"FAIBLE",AA9995&lt;=LEGENDPOINT!$H$20,"MODERE",AA9995&lt;=LEGENDPOINT!$H$21,"FORT",AA9995&lt;=LEGENDPOINT!$H$22,"TRES FORT",AA9995&gt;=LEGENDPOINT!$H$23,"MAJEUR")</f>
        <v>TRES FAIBLE</v>
      </c>
      <c r="AD9995" t="str">
        <f t="shared" si="470"/>
        <v>-</v>
      </c>
    </row>
    <row r="9996" spans="1:30">
      <c r="A9996" t="s">
        <v>46628</v>
      </c>
      <c r="B9996">
        <v>112439</v>
      </c>
      <c r="C9996" t="s">
        <v>10405</v>
      </c>
      <c r="D9996" t="s">
        <v>32298</v>
      </c>
      <c r="E9996" t="s">
        <v>66265</v>
      </c>
      <c r="F9996" t="s">
        <v>66297</v>
      </c>
      <c r="G9996" t="s">
        <v>66297</v>
      </c>
      <c r="H9996" t="s">
        <v>66297</v>
      </c>
      <c r="I9996" t="s">
        <v>1</v>
      </c>
      <c r="J9996" t="s">
        <v>66297</v>
      </c>
      <c r="K9996" t="s">
        <v>66297</v>
      </c>
      <c r="L9996" t="s">
        <v>66297</v>
      </c>
      <c r="M9996" t="s">
        <v>66297</v>
      </c>
      <c r="N9996" t="s">
        <v>66352</v>
      </c>
      <c r="O9996" t="s">
        <v>29094</v>
      </c>
      <c r="P9996" t="s">
        <v>29094</v>
      </c>
      <c r="Q9996" t="s">
        <v>29094</v>
      </c>
      <c r="R9996" t="s">
        <v>29094</v>
      </c>
      <c r="S9996" t="s">
        <v>29094</v>
      </c>
      <c r="T9996">
        <f>INDEX(Tableau1[PointLRN],MATCH(I9996,Tableau1[LRN],0),1)</f>
        <v>1</v>
      </c>
      <c r="U9996">
        <f>INDEX(Tableau3[PointZNIEFF],MATCH(N9996,Tableau3[ZNIEFF],0),1)</f>
        <v>5</v>
      </c>
      <c r="V9996">
        <f>INDEX(Tableau4[PointLRR],MATCH(L9996,Tableau4[LRR],0),1)</f>
        <v>0</v>
      </c>
      <c r="W9996">
        <f>INDEX(Tableau4[PointLRR],MATCH(M9996,Tableau4[LRR],0),1)</f>
        <v>0</v>
      </c>
      <c r="X9996">
        <f>INDEX(Tableau5[PointEEE],MATCH(F9996,Tableau5[EEE],0),1)</f>
        <v>0</v>
      </c>
      <c r="Y9996">
        <f>INDEX(Tableau7[PointDH],MATCH(G9996,Tableau7[DH],0),1)</f>
        <v>0</v>
      </c>
      <c r="Z9996">
        <f t="shared" si="468"/>
        <v>6</v>
      </c>
      <c r="AA9996">
        <f t="shared" si="469"/>
        <v>6</v>
      </c>
      <c r="AB9996" s="1" t="str" cm="1">
        <f t="array" ref="AB9996">_xlfn.IFS(Z9996&lt;LEGENDPOINT!$H$17,"NUL",Z9996&lt;=LEGENDPOINT!$H$18,"TRES FAIBLE",Z9996&lt;=LEGENDPOINT!$H$19,"FAIBLE",Z9996&lt;=LEGENDPOINT!$H$20,"MODERE",Z9996&lt;=LEGENDPOINT!$H$21,"FORT",Z9996&lt;=LEGENDPOINT!$H$22,"TRES FORT",Z9996&gt;=LEGENDPOINT!$H$23,"MAJEUR")</f>
        <v>MODERE</v>
      </c>
      <c r="AC9996" s="1" t="str" cm="1">
        <f t="array" ref="AC9996">_xlfn.IFS(AA9996&lt;LEGENDPOINT!$H$17,"NUL",AA9996&lt;=LEGENDPOINT!$H$18,"TRES FAIBLE",AA9996&lt;=LEGENDPOINT!$H$19,"FAIBLE",AA9996&lt;=LEGENDPOINT!$H$20,"MODERE",AA9996&lt;=LEGENDPOINT!$H$21,"FORT",AA9996&lt;=LEGENDPOINT!$H$22,"TRES FORT",AA9996&gt;=LEGENDPOINT!$H$23,"MAJEUR")</f>
        <v>MODERE</v>
      </c>
      <c r="AD9996" t="str">
        <f t="shared" si="470"/>
        <v>-</v>
      </c>
    </row>
    <row r="9997" spans="1:30">
      <c r="A9997" t="s">
        <v>46629</v>
      </c>
      <c r="B9997">
        <v>112447</v>
      </c>
      <c r="C9997" t="s">
        <v>10406</v>
      </c>
      <c r="D9997" t="s">
        <v>32299</v>
      </c>
      <c r="E9997" t="s">
        <v>66265</v>
      </c>
      <c r="F9997" t="s">
        <v>66297</v>
      </c>
      <c r="G9997" t="s">
        <v>66297</v>
      </c>
      <c r="H9997" t="s">
        <v>66297</v>
      </c>
      <c r="I9997" t="s">
        <v>1</v>
      </c>
      <c r="J9997" t="s">
        <v>66297</v>
      </c>
      <c r="K9997" t="s">
        <v>66297</v>
      </c>
      <c r="L9997" t="s">
        <v>66297</v>
      </c>
      <c r="M9997" t="s">
        <v>1</v>
      </c>
      <c r="N9997" t="s">
        <v>66297</v>
      </c>
      <c r="O9997" t="s">
        <v>29094</v>
      </c>
      <c r="P9997" t="s">
        <v>29094</v>
      </c>
      <c r="Q9997" t="s">
        <v>29094</v>
      </c>
      <c r="R9997" t="s">
        <v>29094</v>
      </c>
      <c r="S9997" t="s">
        <v>29094</v>
      </c>
      <c r="T9997">
        <f>INDEX(Tableau1[PointLRN],MATCH(I9997,Tableau1[LRN],0),1)</f>
        <v>1</v>
      </c>
      <c r="U9997">
        <f>INDEX(Tableau3[PointZNIEFF],MATCH(N9997,Tableau3[ZNIEFF],0),1)</f>
        <v>0</v>
      </c>
      <c r="V9997">
        <f>INDEX(Tableau4[PointLRR],MATCH(L9997,Tableau4[LRR],0),1)</f>
        <v>0</v>
      </c>
      <c r="W9997">
        <f>INDEX(Tableau4[PointLRR],MATCH(M9997,Tableau4[LRR],0),1)</f>
        <v>0</v>
      </c>
      <c r="X9997">
        <f>INDEX(Tableau5[PointEEE],MATCH(F9997,Tableau5[EEE],0),1)</f>
        <v>0</v>
      </c>
      <c r="Y9997">
        <f>INDEX(Tableau7[PointDH],MATCH(G9997,Tableau7[DH],0),1)</f>
        <v>0</v>
      </c>
      <c r="Z9997">
        <f t="shared" si="468"/>
        <v>1</v>
      </c>
      <c r="AA9997">
        <f t="shared" si="469"/>
        <v>1</v>
      </c>
      <c r="AB9997" s="1" t="str" cm="1">
        <f t="array" ref="AB9997">_xlfn.IFS(Z9997&lt;LEGENDPOINT!$H$17,"NUL",Z9997&lt;=LEGENDPOINT!$H$18,"TRES FAIBLE",Z9997&lt;=LEGENDPOINT!$H$19,"FAIBLE",Z9997&lt;=LEGENDPOINT!$H$20,"MODERE",Z9997&lt;=LEGENDPOINT!$H$21,"FORT",Z9997&lt;=LEGENDPOINT!$H$22,"TRES FORT",Z9997&gt;=LEGENDPOINT!$H$23,"MAJEUR")</f>
        <v>TRES FAIBLE</v>
      </c>
      <c r="AC9997" s="1" t="str" cm="1">
        <f t="array" ref="AC9997">_xlfn.IFS(AA9997&lt;LEGENDPOINT!$H$17,"NUL",AA9997&lt;=LEGENDPOINT!$H$18,"TRES FAIBLE",AA9997&lt;=LEGENDPOINT!$H$19,"FAIBLE",AA9997&lt;=LEGENDPOINT!$H$20,"MODERE",AA9997&lt;=LEGENDPOINT!$H$21,"FORT",AA9997&lt;=LEGENDPOINT!$H$22,"TRES FORT",AA9997&gt;=LEGENDPOINT!$H$23,"MAJEUR")</f>
        <v>TRES FAIBLE</v>
      </c>
      <c r="AD9997" t="str">
        <f t="shared" si="470"/>
        <v>-</v>
      </c>
    </row>
    <row r="9998" spans="1:30">
      <c r="A9998" t="s">
        <v>46630</v>
      </c>
      <c r="B9998">
        <v>138614</v>
      </c>
      <c r="C9998" t="s">
        <v>32300</v>
      </c>
      <c r="D9998" t="s">
        <v>32301</v>
      </c>
      <c r="E9998" t="s">
        <v>66265</v>
      </c>
      <c r="F9998" t="s">
        <v>66297</v>
      </c>
      <c r="G9998" t="s">
        <v>66297</v>
      </c>
      <c r="H9998" t="s">
        <v>66297</v>
      </c>
      <c r="I9998" t="s">
        <v>66297</v>
      </c>
      <c r="J9998" t="s">
        <v>66297</v>
      </c>
      <c r="K9998" t="s">
        <v>66297</v>
      </c>
      <c r="L9998" t="s">
        <v>66297</v>
      </c>
      <c r="M9998" t="s">
        <v>66297</v>
      </c>
      <c r="N9998" t="s">
        <v>66297</v>
      </c>
      <c r="O9998" t="s">
        <v>29094</v>
      </c>
      <c r="P9998" t="s">
        <v>29094</v>
      </c>
      <c r="Q9998" t="s">
        <v>29094</v>
      </c>
      <c r="R9998" t="s">
        <v>29094</v>
      </c>
      <c r="S9998" t="s">
        <v>29094</v>
      </c>
      <c r="T9998">
        <f>INDEX(Tableau1[PointLRN],MATCH(I9998,Tableau1[LRN],0),1)</f>
        <v>0</v>
      </c>
      <c r="U9998">
        <f>INDEX(Tableau3[PointZNIEFF],MATCH(N9998,Tableau3[ZNIEFF],0),1)</f>
        <v>0</v>
      </c>
      <c r="V9998">
        <f>INDEX(Tableau4[PointLRR],MATCH(L9998,Tableau4[LRR],0),1)</f>
        <v>0</v>
      </c>
      <c r="W9998">
        <f>INDEX(Tableau4[PointLRR],MATCH(M9998,Tableau4[LRR],0),1)</f>
        <v>0</v>
      </c>
      <c r="X9998">
        <f>INDEX(Tableau5[PointEEE],MATCH(F9998,Tableau5[EEE],0),1)</f>
        <v>0</v>
      </c>
      <c r="Y9998">
        <f>INDEX(Tableau7[PointDH],MATCH(G9998,Tableau7[DH],0),1)</f>
        <v>0</v>
      </c>
      <c r="Z9998">
        <f t="shared" si="468"/>
        <v>0</v>
      </c>
      <c r="AA9998">
        <f t="shared" si="469"/>
        <v>0</v>
      </c>
      <c r="AB9998" s="1" t="str" cm="1">
        <f t="array" ref="AB9998">_xlfn.IFS(Z9998&lt;LEGENDPOINT!$H$17,"NUL",Z9998&lt;=LEGENDPOINT!$H$18,"TRES FAIBLE",Z9998&lt;=LEGENDPOINT!$H$19,"FAIBLE",Z9998&lt;=LEGENDPOINT!$H$20,"MODERE",Z9998&lt;=LEGENDPOINT!$H$21,"FORT",Z9998&lt;=LEGENDPOINT!$H$22,"TRES FORT",Z9998&gt;=LEGENDPOINT!$H$23,"MAJEUR")</f>
        <v>TRES FAIBLE</v>
      </c>
      <c r="AC9998" s="1" t="str" cm="1">
        <f t="array" ref="AC9998">_xlfn.IFS(AA9998&lt;LEGENDPOINT!$H$17,"NUL",AA9998&lt;=LEGENDPOINT!$H$18,"TRES FAIBLE",AA9998&lt;=LEGENDPOINT!$H$19,"FAIBLE",AA9998&lt;=LEGENDPOINT!$H$20,"MODERE",AA9998&lt;=LEGENDPOINT!$H$21,"FORT",AA9998&lt;=LEGENDPOINT!$H$22,"TRES FORT",AA9998&gt;=LEGENDPOINT!$H$23,"MAJEUR")</f>
        <v>TRES FAIBLE</v>
      </c>
      <c r="AD9998" t="str">
        <f t="shared" si="470"/>
        <v>-</v>
      </c>
    </row>
    <row r="9999" spans="1:30">
      <c r="A9999" t="s">
        <v>46631</v>
      </c>
      <c r="B9999">
        <v>138616</v>
      </c>
      <c r="C9999" t="s">
        <v>10407</v>
      </c>
      <c r="D9999" t="s">
        <v>32302</v>
      </c>
      <c r="E9999" t="s">
        <v>66265</v>
      </c>
      <c r="F9999" t="s">
        <v>66297</v>
      </c>
      <c r="G9999" t="s">
        <v>66297</v>
      </c>
      <c r="H9999" t="s">
        <v>66297</v>
      </c>
      <c r="I9999" t="s">
        <v>1</v>
      </c>
      <c r="J9999" t="s">
        <v>66297</v>
      </c>
      <c r="K9999" t="s">
        <v>66297</v>
      </c>
      <c r="L9999" t="s">
        <v>66297</v>
      </c>
      <c r="M9999" t="s">
        <v>1</v>
      </c>
      <c r="N9999" t="s">
        <v>66297</v>
      </c>
      <c r="O9999" t="s">
        <v>29094</v>
      </c>
      <c r="P9999" t="s">
        <v>29094</v>
      </c>
      <c r="Q9999" t="s">
        <v>29094</v>
      </c>
      <c r="R9999" t="s">
        <v>29094</v>
      </c>
      <c r="S9999" t="s">
        <v>29094</v>
      </c>
      <c r="T9999">
        <f>INDEX(Tableau1[PointLRN],MATCH(I9999,Tableau1[LRN],0),1)</f>
        <v>1</v>
      </c>
      <c r="U9999">
        <f>INDEX(Tableau3[PointZNIEFF],MATCH(N9999,Tableau3[ZNIEFF],0),1)</f>
        <v>0</v>
      </c>
      <c r="V9999">
        <f>INDEX(Tableau4[PointLRR],MATCH(L9999,Tableau4[LRR],0),1)</f>
        <v>0</v>
      </c>
      <c r="W9999">
        <f>INDEX(Tableau4[PointLRR],MATCH(M9999,Tableau4[LRR],0),1)</f>
        <v>0</v>
      </c>
      <c r="X9999">
        <f>INDEX(Tableau5[PointEEE],MATCH(F9999,Tableau5[EEE],0),1)</f>
        <v>0</v>
      </c>
      <c r="Y9999">
        <f>INDEX(Tableau7[PointDH],MATCH(G9999,Tableau7[DH],0),1)</f>
        <v>0</v>
      </c>
      <c r="Z9999">
        <f t="shared" si="468"/>
        <v>1</v>
      </c>
      <c r="AA9999">
        <f t="shared" si="469"/>
        <v>1</v>
      </c>
      <c r="AB9999" s="1" t="str" cm="1">
        <f t="array" ref="AB9999">_xlfn.IFS(Z9999&lt;LEGENDPOINT!$H$17,"NUL",Z9999&lt;=LEGENDPOINT!$H$18,"TRES FAIBLE",Z9999&lt;=LEGENDPOINT!$H$19,"FAIBLE",Z9999&lt;=LEGENDPOINT!$H$20,"MODERE",Z9999&lt;=LEGENDPOINT!$H$21,"FORT",Z9999&lt;=LEGENDPOINT!$H$22,"TRES FORT",Z9999&gt;=LEGENDPOINT!$H$23,"MAJEUR")</f>
        <v>TRES FAIBLE</v>
      </c>
      <c r="AC9999" s="1" t="str" cm="1">
        <f t="array" ref="AC9999">_xlfn.IFS(AA9999&lt;LEGENDPOINT!$H$17,"NUL",AA9999&lt;=LEGENDPOINT!$H$18,"TRES FAIBLE",AA9999&lt;=LEGENDPOINT!$H$19,"FAIBLE",AA9999&lt;=LEGENDPOINT!$H$20,"MODERE",AA9999&lt;=LEGENDPOINT!$H$21,"FORT",AA9999&lt;=LEGENDPOINT!$H$22,"TRES FORT",AA9999&gt;=LEGENDPOINT!$H$23,"MAJEUR")</f>
        <v>TRES FAIBLE</v>
      </c>
      <c r="AD9999" t="str">
        <f t="shared" si="470"/>
        <v>-</v>
      </c>
    </row>
    <row r="10000" spans="1:30">
      <c r="A10000" t="s">
        <v>46632</v>
      </c>
      <c r="B10000">
        <v>112453</v>
      </c>
      <c r="C10000" t="s">
        <v>10408</v>
      </c>
      <c r="D10000" t="s">
        <v>32303</v>
      </c>
      <c r="E10000" t="s">
        <v>66265</v>
      </c>
      <c r="F10000" t="s">
        <v>66297</v>
      </c>
      <c r="G10000" t="s">
        <v>66297</v>
      </c>
      <c r="H10000" t="s">
        <v>66297</v>
      </c>
      <c r="I10000" t="s">
        <v>1</v>
      </c>
      <c r="J10000" t="s">
        <v>66297</v>
      </c>
      <c r="K10000" t="s">
        <v>66297</v>
      </c>
      <c r="L10000" t="s">
        <v>66297</v>
      </c>
      <c r="M10000" t="s">
        <v>1</v>
      </c>
      <c r="N10000" t="s">
        <v>66297</v>
      </c>
      <c r="O10000" t="s">
        <v>29094</v>
      </c>
      <c r="P10000" t="s">
        <v>29094</v>
      </c>
      <c r="Q10000" t="s">
        <v>29094</v>
      </c>
      <c r="R10000" t="s">
        <v>29094</v>
      </c>
      <c r="S10000" t="s">
        <v>29094</v>
      </c>
      <c r="T10000">
        <f>INDEX(Tableau1[PointLRN],MATCH(I10000,Tableau1[LRN],0),1)</f>
        <v>1</v>
      </c>
      <c r="U10000">
        <f>INDEX(Tableau3[PointZNIEFF],MATCH(N10000,Tableau3[ZNIEFF],0),1)</f>
        <v>0</v>
      </c>
      <c r="V10000">
        <f>INDEX(Tableau4[PointLRR],MATCH(L10000,Tableau4[LRR],0),1)</f>
        <v>0</v>
      </c>
      <c r="W10000">
        <f>INDEX(Tableau4[PointLRR],MATCH(M10000,Tableau4[LRR],0),1)</f>
        <v>0</v>
      </c>
      <c r="X10000">
        <f>INDEX(Tableau5[PointEEE],MATCH(F10000,Tableau5[EEE],0),1)</f>
        <v>0</v>
      </c>
      <c r="Y10000">
        <f>INDEX(Tableau7[PointDH],MATCH(G10000,Tableau7[DH],0),1)</f>
        <v>0</v>
      </c>
      <c r="Z10000">
        <f t="shared" si="468"/>
        <v>1</v>
      </c>
      <c r="AA10000">
        <f t="shared" si="469"/>
        <v>1</v>
      </c>
      <c r="AB10000" s="1" t="str" cm="1">
        <f t="array" ref="AB10000">_xlfn.IFS(Z10000&lt;LEGENDPOINT!$H$17,"NUL",Z10000&lt;=LEGENDPOINT!$H$18,"TRES FAIBLE",Z10000&lt;=LEGENDPOINT!$H$19,"FAIBLE",Z10000&lt;=LEGENDPOINT!$H$20,"MODERE",Z10000&lt;=LEGENDPOINT!$H$21,"FORT",Z10000&lt;=LEGENDPOINT!$H$22,"TRES FORT",Z10000&gt;=LEGENDPOINT!$H$23,"MAJEUR")</f>
        <v>TRES FAIBLE</v>
      </c>
      <c r="AC10000" s="1" t="str" cm="1">
        <f t="array" ref="AC10000">_xlfn.IFS(AA10000&lt;LEGENDPOINT!$H$17,"NUL",AA10000&lt;=LEGENDPOINT!$H$18,"TRES FAIBLE",AA10000&lt;=LEGENDPOINT!$H$19,"FAIBLE",AA10000&lt;=LEGENDPOINT!$H$20,"MODERE",AA10000&lt;=LEGENDPOINT!$H$21,"FORT",AA10000&lt;=LEGENDPOINT!$H$22,"TRES FORT",AA10000&gt;=LEGENDPOINT!$H$23,"MAJEUR")</f>
        <v>TRES FAIBLE</v>
      </c>
      <c r="AD10000" t="str">
        <f t="shared" si="470"/>
        <v>-</v>
      </c>
    </row>
    <row r="10001" spans="1:30">
      <c r="A10001" t="s">
        <v>46633</v>
      </c>
      <c r="B10001">
        <v>717367</v>
      </c>
      <c r="C10001" t="s">
        <v>10409</v>
      </c>
      <c r="D10001" t="s">
        <v>29094</v>
      </c>
      <c r="E10001" t="s">
        <v>66271</v>
      </c>
      <c r="F10001" t="s">
        <v>66297</v>
      </c>
      <c r="G10001" t="s">
        <v>66297</v>
      </c>
      <c r="H10001" t="s">
        <v>66297</v>
      </c>
      <c r="I10001" t="s">
        <v>66297</v>
      </c>
      <c r="J10001" t="s">
        <v>66297</v>
      </c>
      <c r="K10001" t="s">
        <v>66297</v>
      </c>
      <c r="L10001" t="s">
        <v>66297</v>
      </c>
      <c r="M10001" t="s">
        <v>66297</v>
      </c>
      <c r="N10001" t="s">
        <v>66297</v>
      </c>
      <c r="O10001" t="s">
        <v>29094</v>
      </c>
      <c r="P10001" t="s">
        <v>29094</v>
      </c>
      <c r="Q10001" t="s">
        <v>29094</v>
      </c>
      <c r="R10001" t="s">
        <v>29094</v>
      </c>
      <c r="S10001" t="s">
        <v>29094</v>
      </c>
      <c r="T10001">
        <f>INDEX(Tableau1[PointLRN],MATCH(I10001,Tableau1[LRN],0),1)</f>
        <v>0</v>
      </c>
      <c r="U10001">
        <f>INDEX(Tableau3[PointZNIEFF],MATCH(N10001,Tableau3[ZNIEFF],0),1)</f>
        <v>0</v>
      </c>
      <c r="V10001">
        <f>INDEX(Tableau4[PointLRR],MATCH(L10001,Tableau4[LRR],0),1)</f>
        <v>0</v>
      </c>
      <c r="W10001">
        <f>INDEX(Tableau4[PointLRR],MATCH(M10001,Tableau4[LRR],0),1)</f>
        <v>0</v>
      </c>
      <c r="X10001">
        <f>INDEX(Tableau5[PointEEE],MATCH(F10001,Tableau5[EEE],0),1)</f>
        <v>0</v>
      </c>
      <c r="Y10001">
        <f>INDEX(Tableau7[PointDH],MATCH(G10001,Tableau7[DH],0),1)</f>
        <v>0</v>
      </c>
      <c r="Z10001">
        <f t="shared" si="468"/>
        <v>0</v>
      </c>
      <c r="AA10001">
        <f t="shared" si="469"/>
        <v>0</v>
      </c>
      <c r="AB10001" s="1" t="str" cm="1">
        <f t="array" ref="AB10001">_xlfn.IFS(Z10001&lt;LEGENDPOINT!$H$17,"NUL",Z10001&lt;=LEGENDPOINT!$H$18,"TRES FAIBLE",Z10001&lt;=LEGENDPOINT!$H$19,"FAIBLE",Z10001&lt;=LEGENDPOINT!$H$20,"MODERE",Z10001&lt;=LEGENDPOINT!$H$21,"FORT",Z10001&lt;=LEGENDPOINT!$H$22,"TRES FORT",Z10001&gt;=LEGENDPOINT!$H$23,"MAJEUR")</f>
        <v>TRES FAIBLE</v>
      </c>
      <c r="AC10001" s="1" t="str" cm="1">
        <f t="array" ref="AC10001">_xlfn.IFS(AA10001&lt;LEGENDPOINT!$H$17,"NUL",AA10001&lt;=LEGENDPOINT!$H$18,"TRES FAIBLE",AA10001&lt;=LEGENDPOINT!$H$19,"FAIBLE",AA10001&lt;=LEGENDPOINT!$H$20,"MODERE",AA10001&lt;=LEGENDPOINT!$H$21,"FORT",AA10001&lt;=LEGENDPOINT!$H$22,"TRES FORT",AA10001&gt;=LEGENDPOINT!$H$23,"MAJEUR")</f>
        <v>TRES FAIBLE</v>
      </c>
      <c r="AD10001" t="str">
        <f t="shared" si="470"/>
        <v>-</v>
      </c>
    </row>
    <row r="10002" spans="1:30">
      <c r="A10002" t="s">
        <v>46634</v>
      </c>
      <c r="B10002">
        <v>984297</v>
      </c>
      <c r="C10002" t="s">
        <v>10410</v>
      </c>
      <c r="D10002" t="s">
        <v>29094</v>
      </c>
      <c r="E10002" t="s">
        <v>66271</v>
      </c>
      <c r="F10002" t="s">
        <v>66297</v>
      </c>
      <c r="G10002" t="s">
        <v>66297</v>
      </c>
      <c r="H10002" t="s">
        <v>66297</v>
      </c>
      <c r="I10002" t="s">
        <v>66297</v>
      </c>
      <c r="J10002" t="s">
        <v>66297</v>
      </c>
      <c r="K10002" t="s">
        <v>66297</v>
      </c>
      <c r="L10002" t="s">
        <v>66297</v>
      </c>
      <c r="M10002" t="s">
        <v>66297</v>
      </c>
      <c r="N10002" t="s">
        <v>66297</v>
      </c>
      <c r="O10002" t="s">
        <v>29094</v>
      </c>
      <c r="P10002" t="s">
        <v>29094</v>
      </c>
      <c r="Q10002" t="s">
        <v>29094</v>
      </c>
      <c r="R10002" t="s">
        <v>29094</v>
      </c>
      <c r="S10002" t="s">
        <v>29094</v>
      </c>
      <c r="T10002">
        <f>INDEX(Tableau1[PointLRN],MATCH(I10002,Tableau1[LRN],0),1)</f>
        <v>0</v>
      </c>
      <c r="U10002">
        <f>INDEX(Tableau3[PointZNIEFF],MATCH(N10002,Tableau3[ZNIEFF],0),1)</f>
        <v>0</v>
      </c>
      <c r="V10002">
        <f>INDEX(Tableau4[PointLRR],MATCH(L10002,Tableau4[LRR],0),1)</f>
        <v>0</v>
      </c>
      <c r="W10002">
        <f>INDEX(Tableau4[PointLRR],MATCH(M10002,Tableau4[LRR],0),1)</f>
        <v>0</v>
      </c>
      <c r="X10002">
        <f>INDEX(Tableau5[PointEEE],MATCH(F10002,Tableau5[EEE],0),1)</f>
        <v>0</v>
      </c>
      <c r="Y10002">
        <f>INDEX(Tableau7[PointDH],MATCH(G10002,Tableau7[DH],0),1)</f>
        <v>0</v>
      </c>
      <c r="Z10002">
        <f t="shared" si="468"/>
        <v>0</v>
      </c>
      <c r="AA10002">
        <f t="shared" si="469"/>
        <v>0</v>
      </c>
      <c r="AB10002" s="1" t="str" cm="1">
        <f t="array" ref="AB10002">_xlfn.IFS(Z10002&lt;LEGENDPOINT!$H$17,"NUL",Z10002&lt;=LEGENDPOINT!$H$18,"TRES FAIBLE",Z10002&lt;=LEGENDPOINT!$H$19,"FAIBLE",Z10002&lt;=LEGENDPOINT!$H$20,"MODERE",Z10002&lt;=LEGENDPOINT!$H$21,"FORT",Z10002&lt;=LEGENDPOINT!$H$22,"TRES FORT",Z10002&gt;=LEGENDPOINT!$H$23,"MAJEUR")</f>
        <v>TRES FAIBLE</v>
      </c>
      <c r="AC10002" s="1" t="str" cm="1">
        <f t="array" ref="AC10002">_xlfn.IFS(AA10002&lt;LEGENDPOINT!$H$17,"NUL",AA10002&lt;=LEGENDPOINT!$H$18,"TRES FAIBLE",AA10002&lt;=LEGENDPOINT!$H$19,"FAIBLE",AA10002&lt;=LEGENDPOINT!$H$20,"MODERE",AA10002&lt;=LEGENDPOINT!$H$21,"FORT",AA10002&lt;=LEGENDPOINT!$H$22,"TRES FORT",AA10002&gt;=LEGENDPOINT!$H$23,"MAJEUR")</f>
        <v>TRES FAIBLE</v>
      </c>
      <c r="AD10002" t="str">
        <f t="shared" si="470"/>
        <v>-</v>
      </c>
    </row>
    <row r="10003" spans="1:30">
      <c r="A10003" t="s">
        <v>46635</v>
      </c>
      <c r="B10003">
        <v>196009</v>
      </c>
      <c r="C10003" t="s">
        <v>10411</v>
      </c>
      <c r="D10003" t="s">
        <v>29094</v>
      </c>
      <c r="E10003" t="s">
        <v>66265</v>
      </c>
      <c r="F10003" t="s">
        <v>66297</v>
      </c>
      <c r="G10003" t="s">
        <v>66297</v>
      </c>
      <c r="H10003" t="s">
        <v>66297</v>
      </c>
      <c r="I10003" t="s">
        <v>66297</v>
      </c>
      <c r="J10003" t="s">
        <v>66297</v>
      </c>
      <c r="K10003" t="s">
        <v>66297</v>
      </c>
      <c r="L10003" t="s">
        <v>66297</v>
      </c>
      <c r="M10003" t="s">
        <v>66297</v>
      </c>
      <c r="N10003" t="s">
        <v>66297</v>
      </c>
      <c r="O10003" t="s">
        <v>29094</v>
      </c>
      <c r="P10003" t="s">
        <v>29094</v>
      </c>
      <c r="Q10003" t="s">
        <v>29094</v>
      </c>
      <c r="R10003" t="s">
        <v>29094</v>
      </c>
      <c r="S10003" t="s">
        <v>29094</v>
      </c>
      <c r="T10003">
        <f>INDEX(Tableau1[PointLRN],MATCH(I10003,Tableau1[LRN],0),1)</f>
        <v>0</v>
      </c>
      <c r="U10003">
        <f>INDEX(Tableau3[PointZNIEFF],MATCH(N10003,Tableau3[ZNIEFF],0),1)</f>
        <v>0</v>
      </c>
      <c r="V10003">
        <f>INDEX(Tableau4[PointLRR],MATCH(L10003,Tableau4[LRR],0),1)</f>
        <v>0</v>
      </c>
      <c r="W10003">
        <f>INDEX(Tableau4[PointLRR],MATCH(M10003,Tableau4[LRR],0),1)</f>
        <v>0</v>
      </c>
      <c r="X10003">
        <f>INDEX(Tableau5[PointEEE],MATCH(F10003,Tableau5[EEE],0),1)</f>
        <v>0</v>
      </c>
      <c r="Y10003">
        <f>INDEX(Tableau7[PointDH],MATCH(G10003,Tableau7[DH],0),1)</f>
        <v>0</v>
      </c>
      <c r="Z10003">
        <f t="shared" si="468"/>
        <v>0</v>
      </c>
      <c r="AA10003">
        <f t="shared" si="469"/>
        <v>0</v>
      </c>
      <c r="AB10003" s="1" t="str" cm="1">
        <f t="array" ref="AB10003">_xlfn.IFS(Z10003&lt;LEGENDPOINT!$H$17,"NUL",Z10003&lt;=LEGENDPOINT!$H$18,"TRES FAIBLE",Z10003&lt;=LEGENDPOINT!$H$19,"FAIBLE",Z10003&lt;=LEGENDPOINT!$H$20,"MODERE",Z10003&lt;=LEGENDPOINT!$H$21,"FORT",Z10003&lt;=LEGENDPOINT!$H$22,"TRES FORT",Z10003&gt;=LEGENDPOINT!$H$23,"MAJEUR")</f>
        <v>TRES FAIBLE</v>
      </c>
      <c r="AC10003" s="1" t="str" cm="1">
        <f t="array" ref="AC10003">_xlfn.IFS(AA10003&lt;LEGENDPOINT!$H$17,"NUL",AA10003&lt;=LEGENDPOINT!$H$18,"TRES FAIBLE",AA10003&lt;=LEGENDPOINT!$H$19,"FAIBLE",AA10003&lt;=LEGENDPOINT!$H$20,"MODERE",AA10003&lt;=LEGENDPOINT!$H$21,"FORT",AA10003&lt;=LEGENDPOINT!$H$22,"TRES FORT",AA10003&gt;=LEGENDPOINT!$H$23,"MAJEUR")</f>
        <v>TRES FAIBLE</v>
      </c>
      <c r="AD10003" t="str">
        <f t="shared" si="470"/>
        <v>-</v>
      </c>
    </row>
    <row r="10004" spans="1:30">
      <c r="A10004" t="s">
        <v>46636</v>
      </c>
      <c r="B10004">
        <v>112805</v>
      </c>
      <c r="C10004" t="s">
        <v>10412</v>
      </c>
      <c r="D10004" t="s">
        <v>32304</v>
      </c>
      <c r="E10004" t="s">
        <v>66265</v>
      </c>
      <c r="F10004" t="s">
        <v>66297</v>
      </c>
      <c r="G10004" t="s">
        <v>66297</v>
      </c>
      <c r="H10004" t="s">
        <v>66297</v>
      </c>
      <c r="I10004" t="s">
        <v>1</v>
      </c>
      <c r="J10004" t="s">
        <v>66297</v>
      </c>
      <c r="K10004" t="s">
        <v>66298</v>
      </c>
      <c r="L10004" t="s">
        <v>66297</v>
      </c>
      <c r="M10004" t="s">
        <v>1</v>
      </c>
      <c r="N10004" t="s">
        <v>66297</v>
      </c>
      <c r="O10004" t="s">
        <v>29094</v>
      </c>
      <c r="P10004" t="s">
        <v>29094</v>
      </c>
      <c r="Q10004" t="s">
        <v>29094</v>
      </c>
      <c r="R10004" t="s">
        <v>29094</v>
      </c>
      <c r="S10004" t="s">
        <v>29094</v>
      </c>
      <c r="T10004">
        <f>INDEX(Tableau1[PointLRN],MATCH(I10004,Tableau1[LRN],0),1)</f>
        <v>1</v>
      </c>
      <c r="U10004">
        <f>INDEX(Tableau3[PointZNIEFF],MATCH(N10004,Tableau3[ZNIEFF],0),1)</f>
        <v>0</v>
      </c>
      <c r="V10004">
        <f>INDEX(Tableau4[PointLRR],MATCH(L10004,Tableau4[LRR],0),1)</f>
        <v>0</v>
      </c>
      <c r="W10004">
        <f>INDEX(Tableau4[PointLRR],MATCH(M10004,Tableau4[LRR],0),1)</f>
        <v>0</v>
      </c>
      <c r="X10004">
        <f>INDEX(Tableau5[PointEEE],MATCH(F10004,Tableau5[EEE],0),1)</f>
        <v>0</v>
      </c>
      <c r="Y10004">
        <f>INDEX(Tableau7[PointDH],MATCH(G10004,Tableau7[DH],0),1)</f>
        <v>0</v>
      </c>
      <c r="Z10004">
        <f t="shared" si="468"/>
        <v>1</v>
      </c>
      <c r="AA10004">
        <f t="shared" si="469"/>
        <v>1</v>
      </c>
      <c r="AB10004" s="1" t="str" cm="1">
        <f t="array" ref="AB10004">_xlfn.IFS(Z10004&lt;LEGENDPOINT!$H$17,"NUL",Z10004&lt;=LEGENDPOINT!$H$18,"TRES FAIBLE",Z10004&lt;=LEGENDPOINT!$H$19,"FAIBLE",Z10004&lt;=LEGENDPOINT!$H$20,"MODERE",Z10004&lt;=LEGENDPOINT!$H$21,"FORT",Z10004&lt;=LEGENDPOINT!$H$22,"TRES FORT",Z10004&gt;=LEGENDPOINT!$H$23,"MAJEUR")</f>
        <v>TRES FAIBLE</v>
      </c>
      <c r="AC10004" s="1" t="str" cm="1">
        <f t="array" ref="AC10004">_xlfn.IFS(AA10004&lt;LEGENDPOINT!$H$17,"NUL",AA10004&lt;=LEGENDPOINT!$H$18,"TRES FAIBLE",AA10004&lt;=LEGENDPOINT!$H$19,"FAIBLE",AA10004&lt;=LEGENDPOINT!$H$20,"MODERE",AA10004&lt;=LEGENDPOINT!$H$21,"FORT",AA10004&lt;=LEGENDPOINT!$H$22,"TRES FORT",AA10004&gt;=LEGENDPOINT!$H$23,"MAJEUR")</f>
        <v>TRES FAIBLE</v>
      </c>
      <c r="AD10004" t="str">
        <f t="shared" si="470"/>
        <v>PR-PM</v>
      </c>
    </row>
    <row r="10005" spans="1:30">
      <c r="A10005" t="s">
        <v>46637</v>
      </c>
      <c r="B10005">
        <v>985703</v>
      </c>
      <c r="C10005" t="s">
        <v>10413</v>
      </c>
      <c r="D10005" t="s">
        <v>29094</v>
      </c>
      <c r="E10005" t="s">
        <v>66274</v>
      </c>
      <c r="F10005" t="s">
        <v>66297</v>
      </c>
      <c r="G10005" t="s">
        <v>66297</v>
      </c>
      <c r="H10005" t="s">
        <v>66297</v>
      </c>
      <c r="I10005" t="s">
        <v>66297</v>
      </c>
      <c r="J10005" t="s">
        <v>66297</v>
      </c>
      <c r="K10005" t="s">
        <v>66297</v>
      </c>
      <c r="L10005" t="s">
        <v>66297</v>
      </c>
      <c r="M10005" t="s">
        <v>66297</v>
      </c>
      <c r="N10005" t="s">
        <v>66297</v>
      </c>
      <c r="O10005" t="s">
        <v>29094</v>
      </c>
      <c r="P10005" t="s">
        <v>29094</v>
      </c>
      <c r="Q10005" t="s">
        <v>29094</v>
      </c>
      <c r="R10005" t="s">
        <v>29094</v>
      </c>
      <c r="S10005" t="s">
        <v>29094</v>
      </c>
      <c r="T10005">
        <f>INDEX(Tableau1[PointLRN],MATCH(I10005,Tableau1[LRN],0),1)</f>
        <v>0</v>
      </c>
      <c r="U10005">
        <f>INDEX(Tableau3[PointZNIEFF],MATCH(N10005,Tableau3[ZNIEFF],0),1)</f>
        <v>0</v>
      </c>
      <c r="V10005">
        <f>INDEX(Tableau4[PointLRR],MATCH(L10005,Tableau4[LRR],0),1)</f>
        <v>0</v>
      </c>
      <c r="W10005">
        <f>INDEX(Tableau4[PointLRR],MATCH(M10005,Tableau4[LRR],0),1)</f>
        <v>0</v>
      </c>
      <c r="X10005">
        <f>INDEX(Tableau5[PointEEE],MATCH(F10005,Tableau5[EEE],0),1)</f>
        <v>0</v>
      </c>
      <c r="Y10005">
        <f>INDEX(Tableau7[PointDH],MATCH(G10005,Tableau7[DH],0),1)</f>
        <v>0</v>
      </c>
      <c r="Z10005">
        <f t="shared" si="468"/>
        <v>0</v>
      </c>
      <c r="AA10005">
        <f t="shared" si="469"/>
        <v>0</v>
      </c>
      <c r="AB10005" s="1" t="str" cm="1">
        <f t="array" ref="AB10005">_xlfn.IFS(Z10005&lt;LEGENDPOINT!$H$17,"NUL",Z10005&lt;=LEGENDPOINT!$H$18,"TRES FAIBLE",Z10005&lt;=LEGENDPOINT!$H$19,"FAIBLE",Z10005&lt;=LEGENDPOINT!$H$20,"MODERE",Z10005&lt;=LEGENDPOINT!$H$21,"FORT",Z10005&lt;=LEGENDPOINT!$H$22,"TRES FORT",Z10005&gt;=LEGENDPOINT!$H$23,"MAJEUR")</f>
        <v>TRES FAIBLE</v>
      </c>
      <c r="AC10005" s="1" t="str" cm="1">
        <f t="array" ref="AC10005">_xlfn.IFS(AA10005&lt;LEGENDPOINT!$H$17,"NUL",AA10005&lt;=LEGENDPOINT!$H$18,"TRES FAIBLE",AA10005&lt;=LEGENDPOINT!$H$19,"FAIBLE",AA10005&lt;=LEGENDPOINT!$H$20,"MODERE",AA10005&lt;=LEGENDPOINT!$H$21,"FORT",AA10005&lt;=LEGENDPOINT!$H$22,"TRES FORT",AA10005&gt;=LEGENDPOINT!$H$23,"MAJEUR")</f>
        <v>TRES FAIBLE</v>
      </c>
      <c r="AD10005" t="str">
        <f t="shared" si="470"/>
        <v>-</v>
      </c>
    </row>
    <row r="10006" spans="1:30">
      <c r="A10006" t="s">
        <v>46638</v>
      </c>
      <c r="B10006">
        <v>196013</v>
      </c>
      <c r="C10006" t="s">
        <v>10414</v>
      </c>
      <c r="D10006" t="s">
        <v>29094</v>
      </c>
      <c r="E10006" t="s">
        <v>66265</v>
      </c>
      <c r="F10006" t="s">
        <v>66297</v>
      </c>
      <c r="G10006" t="s">
        <v>66297</v>
      </c>
      <c r="H10006" t="s">
        <v>66297</v>
      </c>
      <c r="I10006" t="s">
        <v>66297</v>
      </c>
      <c r="J10006" t="s">
        <v>66297</v>
      </c>
      <c r="K10006" t="s">
        <v>66297</v>
      </c>
      <c r="L10006" t="s">
        <v>66297</v>
      </c>
      <c r="M10006" t="s">
        <v>66297</v>
      </c>
      <c r="N10006" t="s">
        <v>66297</v>
      </c>
      <c r="O10006" t="s">
        <v>29094</v>
      </c>
      <c r="P10006" t="s">
        <v>29094</v>
      </c>
      <c r="Q10006" t="s">
        <v>29094</v>
      </c>
      <c r="R10006" t="s">
        <v>29094</v>
      </c>
      <c r="S10006" t="s">
        <v>29094</v>
      </c>
      <c r="T10006">
        <f>INDEX(Tableau1[PointLRN],MATCH(I10006,Tableau1[LRN],0),1)</f>
        <v>0</v>
      </c>
      <c r="U10006">
        <f>INDEX(Tableau3[PointZNIEFF],MATCH(N10006,Tableau3[ZNIEFF],0),1)</f>
        <v>0</v>
      </c>
      <c r="V10006">
        <f>INDEX(Tableau4[PointLRR],MATCH(L10006,Tableau4[LRR],0),1)</f>
        <v>0</v>
      </c>
      <c r="W10006">
        <f>INDEX(Tableau4[PointLRR],MATCH(M10006,Tableau4[LRR],0),1)</f>
        <v>0</v>
      </c>
      <c r="X10006">
        <f>INDEX(Tableau5[PointEEE],MATCH(F10006,Tableau5[EEE],0),1)</f>
        <v>0</v>
      </c>
      <c r="Y10006">
        <f>INDEX(Tableau7[PointDH],MATCH(G10006,Tableau7[DH],0),1)</f>
        <v>0</v>
      </c>
      <c r="Z10006">
        <f t="shared" si="468"/>
        <v>0</v>
      </c>
      <c r="AA10006">
        <f t="shared" si="469"/>
        <v>0</v>
      </c>
      <c r="AB10006" s="1" t="str" cm="1">
        <f t="array" ref="AB10006">_xlfn.IFS(Z10006&lt;LEGENDPOINT!$H$17,"NUL",Z10006&lt;=LEGENDPOINT!$H$18,"TRES FAIBLE",Z10006&lt;=LEGENDPOINT!$H$19,"FAIBLE",Z10006&lt;=LEGENDPOINT!$H$20,"MODERE",Z10006&lt;=LEGENDPOINT!$H$21,"FORT",Z10006&lt;=LEGENDPOINT!$H$22,"TRES FORT",Z10006&gt;=LEGENDPOINT!$H$23,"MAJEUR")</f>
        <v>TRES FAIBLE</v>
      </c>
      <c r="AC10006" s="1" t="str" cm="1">
        <f t="array" ref="AC10006">_xlfn.IFS(AA10006&lt;LEGENDPOINT!$H$17,"NUL",AA10006&lt;=LEGENDPOINT!$H$18,"TRES FAIBLE",AA10006&lt;=LEGENDPOINT!$H$19,"FAIBLE",AA10006&lt;=LEGENDPOINT!$H$20,"MODERE",AA10006&lt;=LEGENDPOINT!$H$21,"FORT",AA10006&lt;=LEGENDPOINT!$H$22,"TRES FORT",AA10006&gt;=LEGENDPOINT!$H$23,"MAJEUR")</f>
        <v>TRES FAIBLE</v>
      </c>
      <c r="AD10006" t="str">
        <f t="shared" si="470"/>
        <v>-</v>
      </c>
    </row>
    <row r="10007" spans="1:30">
      <c r="A10007" t="s">
        <v>46639</v>
      </c>
      <c r="B10007">
        <v>112806</v>
      </c>
      <c r="C10007" t="s">
        <v>32305</v>
      </c>
      <c r="D10007" t="s">
        <v>29094</v>
      </c>
      <c r="E10007" t="s">
        <v>66265</v>
      </c>
      <c r="F10007" t="s">
        <v>66297</v>
      </c>
      <c r="G10007" t="s">
        <v>66297</v>
      </c>
      <c r="H10007" t="s">
        <v>66297</v>
      </c>
      <c r="I10007" t="s">
        <v>66297</v>
      </c>
      <c r="J10007" t="s">
        <v>66297</v>
      </c>
      <c r="K10007" t="s">
        <v>66297</v>
      </c>
      <c r="L10007" t="s">
        <v>66297</v>
      </c>
      <c r="M10007" t="s">
        <v>66297</v>
      </c>
      <c r="N10007" t="s">
        <v>66297</v>
      </c>
      <c r="O10007" t="s">
        <v>29094</v>
      </c>
      <c r="P10007" t="s">
        <v>29094</v>
      </c>
      <c r="Q10007" t="s">
        <v>29094</v>
      </c>
      <c r="R10007" t="s">
        <v>29094</v>
      </c>
      <c r="S10007" t="s">
        <v>29094</v>
      </c>
      <c r="T10007">
        <f>INDEX(Tableau1[PointLRN],MATCH(I10007,Tableau1[LRN],0),1)</f>
        <v>0</v>
      </c>
      <c r="U10007">
        <f>INDEX(Tableau3[PointZNIEFF],MATCH(N10007,Tableau3[ZNIEFF],0),1)</f>
        <v>0</v>
      </c>
      <c r="V10007">
        <f>INDEX(Tableau4[PointLRR],MATCH(L10007,Tableau4[LRR],0),1)</f>
        <v>0</v>
      </c>
      <c r="W10007">
        <f>INDEX(Tableau4[PointLRR],MATCH(M10007,Tableau4[LRR],0),1)</f>
        <v>0</v>
      </c>
      <c r="X10007">
        <f>INDEX(Tableau5[PointEEE],MATCH(F10007,Tableau5[EEE],0),1)</f>
        <v>0</v>
      </c>
      <c r="Y10007">
        <f>INDEX(Tableau7[PointDH],MATCH(G10007,Tableau7[DH],0),1)</f>
        <v>0</v>
      </c>
      <c r="Z10007">
        <f t="shared" si="468"/>
        <v>0</v>
      </c>
      <c r="AA10007">
        <f t="shared" si="469"/>
        <v>0</v>
      </c>
      <c r="AB10007" s="1" t="str" cm="1">
        <f t="array" ref="AB10007">_xlfn.IFS(Z10007&lt;LEGENDPOINT!$H$17,"NUL",Z10007&lt;=LEGENDPOINT!$H$18,"TRES FAIBLE",Z10007&lt;=LEGENDPOINT!$H$19,"FAIBLE",Z10007&lt;=LEGENDPOINT!$H$20,"MODERE",Z10007&lt;=LEGENDPOINT!$H$21,"FORT",Z10007&lt;=LEGENDPOINT!$H$22,"TRES FORT",Z10007&gt;=LEGENDPOINT!$H$23,"MAJEUR")</f>
        <v>TRES FAIBLE</v>
      </c>
      <c r="AC10007" s="1" t="str" cm="1">
        <f t="array" ref="AC10007">_xlfn.IFS(AA10007&lt;LEGENDPOINT!$H$17,"NUL",AA10007&lt;=LEGENDPOINT!$H$18,"TRES FAIBLE",AA10007&lt;=LEGENDPOINT!$H$19,"FAIBLE",AA10007&lt;=LEGENDPOINT!$H$20,"MODERE",AA10007&lt;=LEGENDPOINT!$H$21,"FORT",AA10007&lt;=LEGENDPOINT!$H$22,"TRES FORT",AA10007&gt;=LEGENDPOINT!$H$23,"MAJEUR")</f>
        <v>TRES FAIBLE</v>
      </c>
      <c r="AD10007" t="str">
        <f t="shared" si="470"/>
        <v>-</v>
      </c>
    </row>
    <row r="10008" spans="1:30">
      <c r="A10008" t="s">
        <v>46640</v>
      </c>
      <c r="B10008">
        <v>112807</v>
      </c>
      <c r="C10008" t="s">
        <v>10415</v>
      </c>
      <c r="D10008" t="s">
        <v>32306</v>
      </c>
      <c r="E10008" t="s">
        <v>66265</v>
      </c>
      <c r="F10008" t="s">
        <v>66297</v>
      </c>
      <c r="G10008" t="s">
        <v>66297</v>
      </c>
      <c r="H10008" t="s">
        <v>66297</v>
      </c>
      <c r="I10008" t="s">
        <v>1</v>
      </c>
      <c r="J10008" t="s">
        <v>66297</v>
      </c>
      <c r="K10008" t="s">
        <v>66297</v>
      </c>
      <c r="L10008" t="s">
        <v>66297</v>
      </c>
      <c r="M10008" t="s">
        <v>66297</v>
      </c>
      <c r="N10008" t="s">
        <v>66297</v>
      </c>
      <c r="O10008" t="s">
        <v>29094</v>
      </c>
      <c r="P10008" t="s">
        <v>29094</v>
      </c>
      <c r="Q10008" t="s">
        <v>29094</v>
      </c>
      <c r="R10008" t="s">
        <v>29094</v>
      </c>
      <c r="S10008" t="s">
        <v>29094</v>
      </c>
      <c r="T10008">
        <f>INDEX(Tableau1[PointLRN],MATCH(I10008,Tableau1[LRN],0),1)</f>
        <v>1</v>
      </c>
      <c r="U10008">
        <f>INDEX(Tableau3[PointZNIEFF],MATCH(N10008,Tableau3[ZNIEFF],0),1)</f>
        <v>0</v>
      </c>
      <c r="V10008">
        <f>INDEX(Tableau4[PointLRR],MATCH(L10008,Tableau4[LRR],0),1)</f>
        <v>0</v>
      </c>
      <c r="W10008">
        <f>INDEX(Tableau4[PointLRR],MATCH(M10008,Tableau4[LRR],0),1)</f>
        <v>0</v>
      </c>
      <c r="X10008">
        <f>INDEX(Tableau5[PointEEE],MATCH(F10008,Tableau5[EEE],0),1)</f>
        <v>0</v>
      </c>
      <c r="Y10008">
        <f>INDEX(Tableau7[PointDH],MATCH(G10008,Tableau7[DH],0),1)</f>
        <v>0</v>
      </c>
      <c r="Z10008">
        <f t="shared" si="468"/>
        <v>1</v>
      </c>
      <c r="AA10008">
        <f t="shared" si="469"/>
        <v>1</v>
      </c>
      <c r="AB10008" s="1" t="str" cm="1">
        <f t="array" ref="AB10008">_xlfn.IFS(Z10008&lt;LEGENDPOINT!$H$17,"NUL",Z10008&lt;=LEGENDPOINT!$H$18,"TRES FAIBLE",Z10008&lt;=LEGENDPOINT!$H$19,"FAIBLE",Z10008&lt;=LEGENDPOINT!$H$20,"MODERE",Z10008&lt;=LEGENDPOINT!$H$21,"FORT",Z10008&lt;=LEGENDPOINT!$H$22,"TRES FORT",Z10008&gt;=LEGENDPOINT!$H$23,"MAJEUR")</f>
        <v>TRES FAIBLE</v>
      </c>
      <c r="AC10008" s="1" t="str" cm="1">
        <f t="array" ref="AC10008">_xlfn.IFS(AA10008&lt;LEGENDPOINT!$H$17,"NUL",AA10008&lt;=LEGENDPOINT!$H$18,"TRES FAIBLE",AA10008&lt;=LEGENDPOINT!$H$19,"FAIBLE",AA10008&lt;=LEGENDPOINT!$H$20,"MODERE",AA10008&lt;=LEGENDPOINT!$H$21,"FORT",AA10008&lt;=LEGENDPOINT!$H$22,"TRES FORT",AA10008&gt;=LEGENDPOINT!$H$23,"MAJEUR")</f>
        <v>TRES FAIBLE</v>
      </c>
      <c r="AD10008" t="str">
        <f t="shared" si="470"/>
        <v>-</v>
      </c>
    </row>
    <row r="10009" spans="1:30">
      <c r="A10009" t="s">
        <v>46641</v>
      </c>
      <c r="B10009">
        <v>112808</v>
      </c>
      <c r="C10009" t="s">
        <v>10416</v>
      </c>
      <c r="D10009" t="s">
        <v>32307</v>
      </c>
      <c r="E10009" t="s">
        <v>66265</v>
      </c>
      <c r="F10009" t="s">
        <v>66297</v>
      </c>
      <c r="G10009" t="s">
        <v>66297</v>
      </c>
      <c r="H10009" t="s">
        <v>66297</v>
      </c>
      <c r="I10009" t="s">
        <v>1</v>
      </c>
      <c r="J10009" t="s">
        <v>66297</v>
      </c>
      <c r="K10009" t="s">
        <v>66297</v>
      </c>
      <c r="L10009" t="s">
        <v>66297</v>
      </c>
      <c r="M10009" t="s">
        <v>1</v>
      </c>
      <c r="N10009" t="s">
        <v>66297</v>
      </c>
      <c r="O10009" t="s">
        <v>29094</v>
      </c>
      <c r="P10009" t="s">
        <v>29094</v>
      </c>
      <c r="Q10009" t="s">
        <v>29094</v>
      </c>
      <c r="R10009" t="s">
        <v>29094</v>
      </c>
      <c r="S10009" t="s">
        <v>29094</v>
      </c>
      <c r="T10009">
        <f>INDEX(Tableau1[PointLRN],MATCH(I10009,Tableau1[LRN],0),1)</f>
        <v>1</v>
      </c>
      <c r="U10009">
        <f>INDEX(Tableau3[PointZNIEFF],MATCH(N10009,Tableau3[ZNIEFF],0),1)</f>
        <v>0</v>
      </c>
      <c r="V10009">
        <f>INDEX(Tableau4[PointLRR],MATCH(L10009,Tableau4[LRR],0),1)</f>
        <v>0</v>
      </c>
      <c r="W10009">
        <f>INDEX(Tableau4[PointLRR],MATCH(M10009,Tableau4[LRR],0),1)</f>
        <v>0</v>
      </c>
      <c r="X10009">
        <f>INDEX(Tableau5[PointEEE],MATCH(F10009,Tableau5[EEE],0),1)</f>
        <v>0</v>
      </c>
      <c r="Y10009">
        <f>INDEX(Tableau7[PointDH],MATCH(G10009,Tableau7[DH],0),1)</f>
        <v>0</v>
      </c>
      <c r="Z10009">
        <f t="shared" si="468"/>
        <v>1</v>
      </c>
      <c r="AA10009">
        <f t="shared" si="469"/>
        <v>1</v>
      </c>
      <c r="AB10009" s="1" t="str" cm="1">
        <f t="array" ref="AB10009">_xlfn.IFS(Z10009&lt;LEGENDPOINT!$H$17,"NUL",Z10009&lt;=LEGENDPOINT!$H$18,"TRES FAIBLE",Z10009&lt;=LEGENDPOINT!$H$19,"FAIBLE",Z10009&lt;=LEGENDPOINT!$H$20,"MODERE",Z10009&lt;=LEGENDPOINT!$H$21,"FORT",Z10009&lt;=LEGENDPOINT!$H$22,"TRES FORT",Z10009&gt;=LEGENDPOINT!$H$23,"MAJEUR")</f>
        <v>TRES FAIBLE</v>
      </c>
      <c r="AC10009" s="1" t="str" cm="1">
        <f t="array" ref="AC10009">_xlfn.IFS(AA10009&lt;LEGENDPOINT!$H$17,"NUL",AA10009&lt;=LEGENDPOINT!$H$18,"TRES FAIBLE",AA10009&lt;=LEGENDPOINT!$H$19,"FAIBLE",AA10009&lt;=LEGENDPOINT!$H$20,"MODERE",AA10009&lt;=LEGENDPOINT!$H$21,"FORT",AA10009&lt;=LEGENDPOINT!$H$22,"TRES FORT",AA10009&gt;=LEGENDPOINT!$H$23,"MAJEUR")</f>
        <v>TRES FAIBLE</v>
      </c>
      <c r="AD10009" t="str">
        <f t="shared" si="470"/>
        <v>-</v>
      </c>
    </row>
    <row r="10010" spans="1:30">
      <c r="A10010" t="s">
        <v>46642</v>
      </c>
      <c r="B10010">
        <v>112809</v>
      </c>
      <c r="C10010" t="s">
        <v>10417</v>
      </c>
      <c r="D10010" t="s">
        <v>32308</v>
      </c>
      <c r="E10010" t="s">
        <v>66265</v>
      </c>
      <c r="F10010" t="s">
        <v>66297</v>
      </c>
      <c r="G10010" t="s">
        <v>66297</v>
      </c>
      <c r="H10010" t="s">
        <v>66297</v>
      </c>
      <c r="I10010" t="s">
        <v>1</v>
      </c>
      <c r="J10010" t="s">
        <v>66297</v>
      </c>
      <c r="K10010" t="s">
        <v>66297</v>
      </c>
      <c r="L10010" t="s">
        <v>66297</v>
      </c>
      <c r="M10010" t="s">
        <v>5</v>
      </c>
      <c r="N10010" t="s">
        <v>66297</v>
      </c>
      <c r="O10010" t="s">
        <v>29094</v>
      </c>
      <c r="P10010" t="s">
        <v>29094</v>
      </c>
      <c r="Q10010" t="s">
        <v>29094</v>
      </c>
      <c r="R10010" t="s">
        <v>29094</v>
      </c>
      <c r="S10010" t="s">
        <v>29094</v>
      </c>
      <c r="T10010">
        <f>INDEX(Tableau1[PointLRN],MATCH(I10010,Tableau1[LRN],0),1)</f>
        <v>1</v>
      </c>
      <c r="U10010">
        <f>INDEX(Tableau3[PointZNIEFF],MATCH(N10010,Tableau3[ZNIEFF],0),1)</f>
        <v>0</v>
      </c>
      <c r="V10010">
        <f>INDEX(Tableau4[PointLRR],MATCH(L10010,Tableau4[LRR],0),1)</f>
        <v>0</v>
      </c>
      <c r="W10010">
        <f>INDEX(Tableau4[PointLRR],MATCH(M10010,Tableau4[LRR],0),1)</f>
        <v>1</v>
      </c>
      <c r="X10010">
        <f>INDEX(Tableau5[PointEEE],MATCH(F10010,Tableau5[EEE],0),1)</f>
        <v>0</v>
      </c>
      <c r="Y10010">
        <f>INDEX(Tableau7[PointDH],MATCH(G10010,Tableau7[DH],0),1)</f>
        <v>0</v>
      </c>
      <c r="Z10010">
        <f t="shared" si="468"/>
        <v>1.5</v>
      </c>
      <c r="AA10010">
        <f t="shared" si="469"/>
        <v>2</v>
      </c>
      <c r="AB10010" s="1" t="str" cm="1">
        <f t="array" ref="AB10010">_xlfn.IFS(Z10010&lt;LEGENDPOINT!$H$17,"NUL",Z10010&lt;=LEGENDPOINT!$H$18,"TRES FAIBLE",Z10010&lt;=LEGENDPOINT!$H$19,"FAIBLE",Z10010&lt;=LEGENDPOINT!$H$20,"MODERE",Z10010&lt;=LEGENDPOINT!$H$21,"FORT",Z10010&lt;=LEGENDPOINT!$H$22,"TRES FORT",Z10010&gt;=LEGENDPOINT!$H$23,"MAJEUR")</f>
        <v>FAIBLE</v>
      </c>
      <c r="AC10010" s="1" t="str" cm="1">
        <f t="array" ref="AC10010">_xlfn.IFS(AA10010&lt;LEGENDPOINT!$H$17,"NUL",AA10010&lt;=LEGENDPOINT!$H$18,"TRES FAIBLE",AA10010&lt;=LEGENDPOINT!$H$19,"FAIBLE",AA10010&lt;=LEGENDPOINT!$H$20,"MODERE",AA10010&lt;=LEGENDPOINT!$H$21,"FORT",AA10010&lt;=LEGENDPOINT!$H$22,"TRES FORT",AA10010&gt;=LEGENDPOINT!$H$23,"MAJEUR")</f>
        <v>FAIBLE</v>
      </c>
      <c r="AD10010" t="str">
        <f t="shared" si="470"/>
        <v>-</v>
      </c>
    </row>
    <row r="10011" spans="1:30">
      <c r="A10011" t="s">
        <v>46643</v>
      </c>
      <c r="B10011">
        <v>138658</v>
      </c>
      <c r="C10011" t="s">
        <v>10418</v>
      </c>
      <c r="D10011" t="s">
        <v>32309</v>
      </c>
      <c r="E10011" t="s">
        <v>66265</v>
      </c>
      <c r="F10011" t="s">
        <v>66297</v>
      </c>
      <c r="G10011" t="s">
        <v>66297</v>
      </c>
      <c r="H10011" t="s">
        <v>66297</v>
      </c>
      <c r="I10011" t="s">
        <v>1</v>
      </c>
      <c r="J10011" t="s">
        <v>66297</v>
      </c>
      <c r="K10011" t="s">
        <v>66297</v>
      </c>
      <c r="L10011" t="s">
        <v>66297</v>
      </c>
      <c r="M10011" t="s">
        <v>5</v>
      </c>
      <c r="N10011" t="s">
        <v>66297</v>
      </c>
      <c r="O10011" t="s">
        <v>29094</v>
      </c>
      <c r="P10011" t="s">
        <v>29094</v>
      </c>
      <c r="Q10011" t="s">
        <v>29094</v>
      </c>
      <c r="R10011" t="s">
        <v>29094</v>
      </c>
      <c r="S10011" t="s">
        <v>29094</v>
      </c>
      <c r="T10011">
        <f>INDEX(Tableau1[PointLRN],MATCH(I10011,Tableau1[LRN],0),1)</f>
        <v>1</v>
      </c>
      <c r="U10011">
        <f>INDEX(Tableau3[PointZNIEFF],MATCH(N10011,Tableau3[ZNIEFF],0),1)</f>
        <v>0</v>
      </c>
      <c r="V10011">
        <f>INDEX(Tableau4[PointLRR],MATCH(L10011,Tableau4[LRR],0),1)</f>
        <v>0</v>
      </c>
      <c r="W10011">
        <f>INDEX(Tableau4[PointLRR],MATCH(M10011,Tableau4[LRR],0),1)</f>
        <v>1</v>
      </c>
      <c r="X10011">
        <f>INDEX(Tableau5[PointEEE],MATCH(F10011,Tableau5[EEE],0),1)</f>
        <v>0</v>
      </c>
      <c r="Y10011">
        <f>INDEX(Tableau7[PointDH],MATCH(G10011,Tableau7[DH],0),1)</f>
        <v>0</v>
      </c>
      <c r="Z10011">
        <f t="shared" si="468"/>
        <v>1.5</v>
      </c>
      <c r="AA10011">
        <f t="shared" si="469"/>
        <v>2</v>
      </c>
      <c r="AB10011" s="1" t="str" cm="1">
        <f t="array" ref="AB10011">_xlfn.IFS(Z10011&lt;LEGENDPOINT!$H$17,"NUL",Z10011&lt;=LEGENDPOINT!$H$18,"TRES FAIBLE",Z10011&lt;=LEGENDPOINT!$H$19,"FAIBLE",Z10011&lt;=LEGENDPOINT!$H$20,"MODERE",Z10011&lt;=LEGENDPOINT!$H$21,"FORT",Z10011&lt;=LEGENDPOINT!$H$22,"TRES FORT",Z10011&gt;=LEGENDPOINT!$H$23,"MAJEUR")</f>
        <v>FAIBLE</v>
      </c>
      <c r="AC10011" s="1" t="str" cm="1">
        <f t="array" ref="AC10011">_xlfn.IFS(AA10011&lt;LEGENDPOINT!$H$17,"NUL",AA10011&lt;=LEGENDPOINT!$H$18,"TRES FAIBLE",AA10011&lt;=LEGENDPOINT!$H$19,"FAIBLE",AA10011&lt;=LEGENDPOINT!$H$20,"MODERE",AA10011&lt;=LEGENDPOINT!$H$21,"FORT",AA10011&lt;=LEGENDPOINT!$H$22,"TRES FORT",AA10011&gt;=LEGENDPOINT!$H$23,"MAJEUR")</f>
        <v>FAIBLE</v>
      </c>
      <c r="AD10011" t="str">
        <f t="shared" si="470"/>
        <v>-</v>
      </c>
    </row>
    <row r="10012" spans="1:30">
      <c r="A10012" t="s">
        <v>46644</v>
      </c>
      <c r="B10012">
        <v>138657</v>
      </c>
      <c r="C10012" t="s">
        <v>10419</v>
      </c>
      <c r="D10012" t="s">
        <v>32310</v>
      </c>
      <c r="E10012" t="s">
        <v>66265</v>
      </c>
      <c r="F10012" t="s">
        <v>66297</v>
      </c>
      <c r="G10012" t="s">
        <v>66297</v>
      </c>
      <c r="H10012" t="s">
        <v>66297</v>
      </c>
      <c r="I10012" t="s">
        <v>1</v>
      </c>
      <c r="J10012" t="s">
        <v>66297</v>
      </c>
      <c r="K10012" t="s">
        <v>66297</v>
      </c>
      <c r="L10012" t="s">
        <v>66297</v>
      </c>
      <c r="M10012" t="s">
        <v>66297</v>
      </c>
      <c r="N10012" t="s">
        <v>66297</v>
      </c>
      <c r="O10012" t="s">
        <v>29094</v>
      </c>
      <c r="P10012" t="s">
        <v>29094</v>
      </c>
      <c r="Q10012" t="s">
        <v>29094</v>
      </c>
      <c r="R10012" t="s">
        <v>29094</v>
      </c>
      <c r="S10012" t="s">
        <v>29094</v>
      </c>
      <c r="T10012">
        <f>INDEX(Tableau1[PointLRN],MATCH(I10012,Tableau1[LRN],0),1)</f>
        <v>1</v>
      </c>
      <c r="U10012">
        <f>INDEX(Tableau3[PointZNIEFF],MATCH(N10012,Tableau3[ZNIEFF],0),1)</f>
        <v>0</v>
      </c>
      <c r="V10012">
        <f>INDEX(Tableau4[PointLRR],MATCH(L10012,Tableau4[LRR],0),1)</f>
        <v>0</v>
      </c>
      <c r="W10012">
        <f>INDEX(Tableau4[PointLRR],MATCH(M10012,Tableau4[LRR],0),1)</f>
        <v>0</v>
      </c>
      <c r="X10012">
        <f>INDEX(Tableau5[PointEEE],MATCH(F10012,Tableau5[EEE],0),1)</f>
        <v>0</v>
      </c>
      <c r="Y10012">
        <f>INDEX(Tableau7[PointDH],MATCH(G10012,Tableau7[DH],0),1)</f>
        <v>0</v>
      </c>
      <c r="Z10012">
        <f t="shared" si="468"/>
        <v>1</v>
      </c>
      <c r="AA10012">
        <f t="shared" si="469"/>
        <v>1</v>
      </c>
      <c r="AB10012" s="1" t="str" cm="1">
        <f t="array" ref="AB10012">_xlfn.IFS(Z10012&lt;LEGENDPOINT!$H$17,"NUL",Z10012&lt;=LEGENDPOINT!$H$18,"TRES FAIBLE",Z10012&lt;=LEGENDPOINT!$H$19,"FAIBLE",Z10012&lt;=LEGENDPOINT!$H$20,"MODERE",Z10012&lt;=LEGENDPOINT!$H$21,"FORT",Z10012&lt;=LEGENDPOINT!$H$22,"TRES FORT",Z10012&gt;=LEGENDPOINT!$H$23,"MAJEUR")</f>
        <v>TRES FAIBLE</v>
      </c>
      <c r="AC10012" s="1" t="str" cm="1">
        <f t="array" ref="AC10012">_xlfn.IFS(AA10012&lt;LEGENDPOINT!$H$17,"NUL",AA10012&lt;=LEGENDPOINT!$H$18,"TRES FAIBLE",AA10012&lt;=LEGENDPOINT!$H$19,"FAIBLE",AA10012&lt;=LEGENDPOINT!$H$20,"MODERE",AA10012&lt;=LEGENDPOINT!$H$21,"FORT",AA10012&lt;=LEGENDPOINT!$H$22,"TRES FORT",AA10012&gt;=LEGENDPOINT!$H$23,"MAJEUR")</f>
        <v>TRES FAIBLE</v>
      </c>
      <c r="AD10012" t="str">
        <f t="shared" si="470"/>
        <v>-</v>
      </c>
    </row>
    <row r="10013" spans="1:30">
      <c r="A10013" t="s">
        <v>46645</v>
      </c>
      <c r="B10013">
        <v>196515</v>
      </c>
      <c r="C10013" t="s">
        <v>10420</v>
      </c>
      <c r="D10013" t="s">
        <v>29094</v>
      </c>
      <c r="E10013" t="s">
        <v>66265</v>
      </c>
      <c r="F10013" t="s">
        <v>66297</v>
      </c>
      <c r="G10013" t="s">
        <v>66297</v>
      </c>
      <c r="H10013" t="s">
        <v>66297</v>
      </c>
      <c r="I10013" t="s">
        <v>66297</v>
      </c>
      <c r="J10013" t="s">
        <v>66297</v>
      </c>
      <c r="K10013" t="s">
        <v>66297</v>
      </c>
      <c r="L10013" t="s">
        <v>66297</v>
      </c>
      <c r="M10013" t="s">
        <v>66297</v>
      </c>
      <c r="N10013" t="s">
        <v>66297</v>
      </c>
      <c r="O10013" t="s">
        <v>29094</v>
      </c>
      <c r="P10013" t="s">
        <v>29094</v>
      </c>
      <c r="Q10013" t="s">
        <v>29094</v>
      </c>
      <c r="R10013" t="s">
        <v>29094</v>
      </c>
      <c r="S10013" t="s">
        <v>29094</v>
      </c>
      <c r="T10013">
        <f>INDEX(Tableau1[PointLRN],MATCH(I10013,Tableau1[LRN],0),1)</f>
        <v>0</v>
      </c>
      <c r="U10013">
        <f>INDEX(Tableau3[PointZNIEFF],MATCH(N10013,Tableau3[ZNIEFF],0),1)</f>
        <v>0</v>
      </c>
      <c r="V10013">
        <f>INDEX(Tableau4[PointLRR],MATCH(L10013,Tableau4[LRR],0),1)</f>
        <v>0</v>
      </c>
      <c r="W10013">
        <f>INDEX(Tableau4[PointLRR],MATCH(M10013,Tableau4[LRR],0),1)</f>
        <v>0</v>
      </c>
      <c r="X10013">
        <f>INDEX(Tableau5[PointEEE],MATCH(F10013,Tableau5[EEE],0),1)</f>
        <v>0</v>
      </c>
      <c r="Y10013">
        <f>INDEX(Tableau7[PointDH],MATCH(G10013,Tableau7[DH],0),1)</f>
        <v>0</v>
      </c>
      <c r="Z10013">
        <f t="shared" si="468"/>
        <v>0</v>
      </c>
      <c r="AA10013">
        <f t="shared" si="469"/>
        <v>0</v>
      </c>
      <c r="AB10013" s="1" t="str" cm="1">
        <f t="array" ref="AB10013">_xlfn.IFS(Z10013&lt;LEGENDPOINT!$H$17,"NUL",Z10013&lt;=LEGENDPOINT!$H$18,"TRES FAIBLE",Z10013&lt;=LEGENDPOINT!$H$19,"FAIBLE",Z10013&lt;=LEGENDPOINT!$H$20,"MODERE",Z10013&lt;=LEGENDPOINT!$H$21,"FORT",Z10013&lt;=LEGENDPOINT!$H$22,"TRES FORT",Z10013&gt;=LEGENDPOINT!$H$23,"MAJEUR")</f>
        <v>TRES FAIBLE</v>
      </c>
      <c r="AC10013" s="1" t="str" cm="1">
        <f t="array" ref="AC10013">_xlfn.IFS(AA10013&lt;LEGENDPOINT!$H$17,"NUL",AA10013&lt;=LEGENDPOINT!$H$18,"TRES FAIBLE",AA10013&lt;=LEGENDPOINT!$H$19,"FAIBLE",AA10013&lt;=LEGENDPOINT!$H$20,"MODERE",AA10013&lt;=LEGENDPOINT!$H$21,"FORT",AA10013&lt;=LEGENDPOINT!$H$22,"TRES FORT",AA10013&gt;=LEGENDPOINT!$H$23,"MAJEUR")</f>
        <v>TRES FAIBLE</v>
      </c>
      <c r="AD10013" t="str">
        <f t="shared" si="470"/>
        <v>-</v>
      </c>
    </row>
    <row r="10014" spans="1:30">
      <c r="A10014" t="s">
        <v>46646</v>
      </c>
      <c r="B10014">
        <v>114517</v>
      </c>
      <c r="C10014" t="s">
        <v>10421</v>
      </c>
      <c r="D10014" t="s">
        <v>32311</v>
      </c>
      <c r="E10014" t="s">
        <v>66265</v>
      </c>
      <c r="F10014" t="s">
        <v>66297</v>
      </c>
      <c r="G10014" t="s">
        <v>66297</v>
      </c>
      <c r="H10014" t="s">
        <v>66297</v>
      </c>
      <c r="I10014" t="s">
        <v>1</v>
      </c>
      <c r="J10014" t="s">
        <v>66297</v>
      </c>
      <c r="K10014" t="s">
        <v>66297</v>
      </c>
      <c r="L10014" t="s">
        <v>66297</v>
      </c>
      <c r="M10014" t="s">
        <v>1</v>
      </c>
      <c r="N10014" t="s">
        <v>66297</v>
      </c>
      <c r="O10014" t="s">
        <v>29094</v>
      </c>
      <c r="P10014" t="s">
        <v>29094</v>
      </c>
      <c r="Q10014" t="s">
        <v>29094</v>
      </c>
      <c r="R10014" t="s">
        <v>29094</v>
      </c>
      <c r="S10014" t="s">
        <v>29094</v>
      </c>
      <c r="T10014">
        <f>INDEX(Tableau1[PointLRN],MATCH(I10014,Tableau1[LRN],0),1)</f>
        <v>1</v>
      </c>
      <c r="U10014">
        <f>INDEX(Tableau3[PointZNIEFF],MATCH(N10014,Tableau3[ZNIEFF],0),1)</f>
        <v>0</v>
      </c>
      <c r="V10014">
        <f>INDEX(Tableau4[PointLRR],MATCH(L10014,Tableau4[LRR],0),1)</f>
        <v>0</v>
      </c>
      <c r="W10014">
        <f>INDEX(Tableau4[PointLRR],MATCH(M10014,Tableau4[LRR],0),1)</f>
        <v>0</v>
      </c>
      <c r="X10014">
        <f>INDEX(Tableau5[PointEEE],MATCH(F10014,Tableau5[EEE],0),1)</f>
        <v>0</v>
      </c>
      <c r="Y10014">
        <f>INDEX(Tableau7[PointDH],MATCH(G10014,Tableau7[DH],0),1)</f>
        <v>0</v>
      </c>
      <c r="Z10014">
        <f t="shared" si="468"/>
        <v>1</v>
      </c>
      <c r="AA10014">
        <f t="shared" si="469"/>
        <v>1</v>
      </c>
      <c r="AB10014" s="1" t="str" cm="1">
        <f t="array" ref="AB10014">_xlfn.IFS(Z10014&lt;LEGENDPOINT!$H$17,"NUL",Z10014&lt;=LEGENDPOINT!$H$18,"TRES FAIBLE",Z10014&lt;=LEGENDPOINT!$H$19,"FAIBLE",Z10014&lt;=LEGENDPOINT!$H$20,"MODERE",Z10014&lt;=LEGENDPOINT!$H$21,"FORT",Z10014&lt;=LEGENDPOINT!$H$22,"TRES FORT",Z10014&gt;=LEGENDPOINT!$H$23,"MAJEUR")</f>
        <v>TRES FAIBLE</v>
      </c>
      <c r="AC10014" s="1" t="str" cm="1">
        <f t="array" ref="AC10014">_xlfn.IFS(AA10014&lt;LEGENDPOINT!$H$17,"NUL",AA10014&lt;=LEGENDPOINT!$H$18,"TRES FAIBLE",AA10014&lt;=LEGENDPOINT!$H$19,"FAIBLE",AA10014&lt;=LEGENDPOINT!$H$20,"MODERE",AA10014&lt;=LEGENDPOINT!$H$21,"FORT",AA10014&lt;=LEGENDPOINT!$H$22,"TRES FORT",AA10014&gt;=LEGENDPOINT!$H$23,"MAJEUR")</f>
        <v>TRES FAIBLE</v>
      </c>
      <c r="AD10014" t="str">
        <f t="shared" si="470"/>
        <v>-</v>
      </c>
    </row>
    <row r="10015" spans="1:30">
      <c r="A10015" t="s">
        <v>46647</v>
      </c>
      <c r="B10015">
        <v>139033</v>
      </c>
      <c r="C10015" t="s">
        <v>10422</v>
      </c>
      <c r="D10015" t="s">
        <v>32311</v>
      </c>
      <c r="E10015" t="s">
        <v>66265</v>
      </c>
      <c r="F10015" t="s">
        <v>66297</v>
      </c>
      <c r="G10015" t="s">
        <v>66297</v>
      </c>
      <c r="H10015" t="s">
        <v>66297</v>
      </c>
      <c r="I10015" t="s">
        <v>1</v>
      </c>
      <c r="J10015" t="s">
        <v>66297</v>
      </c>
      <c r="K10015" t="s">
        <v>66297</v>
      </c>
      <c r="L10015" t="s">
        <v>66297</v>
      </c>
      <c r="M10015" t="s">
        <v>66297</v>
      </c>
      <c r="N10015" t="s">
        <v>66297</v>
      </c>
      <c r="O10015" t="s">
        <v>29094</v>
      </c>
      <c r="P10015" t="s">
        <v>29094</v>
      </c>
      <c r="Q10015" t="s">
        <v>29094</v>
      </c>
      <c r="R10015" t="s">
        <v>29094</v>
      </c>
      <c r="S10015" t="s">
        <v>29094</v>
      </c>
      <c r="T10015">
        <f>INDEX(Tableau1[PointLRN],MATCH(I10015,Tableau1[LRN],0),1)</f>
        <v>1</v>
      </c>
      <c r="U10015">
        <f>INDEX(Tableau3[PointZNIEFF],MATCH(N10015,Tableau3[ZNIEFF],0),1)</f>
        <v>0</v>
      </c>
      <c r="V10015">
        <f>INDEX(Tableau4[PointLRR],MATCH(L10015,Tableau4[LRR],0),1)</f>
        <v>0</v>
      </c>
      <c r="W10015">
        <f>INDEX(Tableau4[PointLRR],MATCH(M10015,Tableau4[LRR],0),1)</f>
        <v>0</v>
      </c>
      <c r="X10015">
        <f>INDEX(Tableau5[PointEEE],MATCH(F10015,Tableau5[EEE],0),1)</f>
        <v>0</v>
      </c>
      <c r="Y10015">
        <f>INDEX(Tableau7[PointDH],MATCH(G10015,Tableau7[DH],0),1)</f>
        <v>0</v>
      </c>
      <c r="Z10015">
        <f t="shared" si="468"/>
        <v>1</v>
      </c>
      <c r="AA10015">
        <f t="shared" si="469"/>
        <v>1</v>
      </c>
      <c r="AB10015" s="1" t="str" cm="1">
        <f t="array" ref="AB10015">_xlfn.IFS(Z10015&lt;LEGENDPOINT!$H$17,"NUL",Z10015&lt;=LEGENDPOINT!$H$18,"TRES FAIBLE",Z10015&lt;=LEGENDPOINT!$H$19,"FAIBLE",Z10015&lt;=LEGENDPOINT!$H$20,"MODERE",Z10015&lt;=LEGENDPOINT!$H$21,"FORT",Z10015&lt;=LEGENDPOINT!$H$22,"TRES FORT",Z10015&gt;=LEGENDPOINT!$H$23,"MAJEUR")</f>
        <v>TRES FAIBLE</v>
      </c>
      <c r="AC10015" s="1" t="str" cm="1">
        <f t="array" ref="AC10015">_xlfn.IFS(AA10015&lt;LEGENDPOINT!$H$17,"NUL",AA10015&lt;=LEGENDPOINT!$H$18,"TRES FAIBLE",AA10015&lt;=LEGENDPOINT!$H$19,"FAIBLE",AA10015&lt;=LEGENDPOINT!$H$20,"MODERE",AA10015&lt;=LEGENDPOINT!$H$21,"FORT",AA10015&lt;=LEGENDPOINT!$H$22,"TRES FORT",AA10015&gt;=LEGENDPOINT!$H$23,"MAJEUR")</f>
        <v>TRES FAIBLE</v>
      </c>
      <c r="AD10015" t="str">
        <f t="shared" si="470"/>
        <v>-</v>
      </c>
    </row>
    <row r="10016" spans="1:30">
      <c r="A10016" t="s">
        <v>46648</v>
      </c>
      <c r="B10016">
        <v>611920</v>
      </c>
      <c r="C10016" t="s">
        <v>10423</v>
      </c>
      <c r="D10016" t="s">
        <v>32312</v>
      </c>
      <c r="E10016" t="s">
        <v>66265</v>
      </c>
      <c r="F10016" t="s">
        <v>66297</v>
      </c>
      <c r="G10016" t="s">
        <v>66297</v>
      </c>
      <c r="H10016" t="s">
        <v>66297</v>
      </c>
      <c r="I10016" t="s">
        <v>1</v>
      </c>
      <c r="J10016" t="s">
        <v>66297</v>
      </c>
      <c r="K10016" t="s">
        <v>66297</v>
      </c>
      <c r="L10016" t="s">
        <v>66297</v>
      </c>
      <c r="M10016" t="s">
        <v>66297</v>
      </c>
      <c r="N10016" t="s">
        <v>66352</v>
      </c>
      <c r="O10016" t="s">
        <v>29094</v>
      </c>
      <c r="P10016" t="s">
        <v>29094</v>
      </c>
      <c r="Q10016" t="s">
        <v>29094</v>
      </c>
      <c r="R10016" t="s">
        <v>29094</v>
      </c>
      <c r="S10016" t="s">
        <v>29094</v>
      </c>
      <c r="T10016">
        <f>INDEX(Tableau1[PointLRN],MATCH(I10016,Tableau1[LRN],0),1)</f>
        <v>1</v>
      </c>
      <c r="U10016">
        <f>INDEX(Tableau3[PointZNIEFF],MATCH(N10016,Tableau3[ZNIEFF],0),1)</f>
        <v>5</v>
      </c>
      <c r="V10016">
        <f>INDEX(Tableau4[PointLRR],MATCH(L10016,Tableau4[LRR],0),1)</f>
        <v>0</v>
      </c>
      <c r="W10016">
        <f>INDEX(Tableau4[PointLRR],MATCH(M10016,Tableau4[LRR],0),1)</f>
        <v>0</v>
      </c>
      <c r="X10016">
        <f>INDEX(Tableau5[PointEEE],MATCH(F10016,Tableau5[EEE],0),1)</f>
        <v>0</v>
      </c>
      <c r="Y10016">
        <f>INDEX(Tableau7[PointDH],MATCH(G10016,Tableau7[DH],0),1)</f>
        <v>0</v>
      </c>
      <c r="Z10016">
        <f t="shared" si="468"/>
        <v>6</v>
      </c>
      <c r="AA10016">
        <f t="shared" si="469"/>
        <v>6</v>
      </c>
      <c r="AB10016" s="1" t="str" cm="1">
        <f t="array" ref="AB10016">_xlfn.IFS(Z10016&lt;LEGENDPOINT!$H$17,"NUL",Z10016&lt;=LEGENDPOINT!$H$18,"TRES FAIBLE",Z10016&lt;=LEGENDPOINT!$H$19,"FAIBLE",Z10016&lt;=LEGENDPOINT!$H$20,"MODERE",Z10016&lt;=LEGENDPOINT!$H$21,"FORT",Z10016&lt;=LEGENDPOINT!$H$22,"TRES FORT",Z10016&gt;=LEGENDPOINT!$H$23,"MAJEUR")</f>
        <v>MODERE</v>
      </c>
      <c r="AC10016" s="1" t="str" cm="1">
        <f t="array" ref="AC10016">_xlfn.IFS(AA10016&lt;LEGENDPOINT!$H$17,"NUL",AA10016&lt;=LEGENDPOINT!$H$18,"TRES FAIBLE",AA10016&lt;=LEGENDPOINT!$H$19,"FAIBLE",AA10016&lt;=LEGENDPOINT!$H$20,"MODERE",AA10016&lt;=LEGENDPOINT!$H$21,"FORT",AA10016&lt;=LEGENDPOINT!$H$22,"TRES FORT",AA10016&gt;=LEGENDPOINT!$H$23,"MAJEUR")</f>
        <v>MODERE</v>
      </c>
      <c r="AD10016" t="str">
        <f t="shared" si="470"/>
        <v>-</v>
      </c>
    </row>
    <row r="10017" spans="1:30">
      <c r="A10017" t="s">
        <v>46649</v>
      </c>
      <c r="B10017">
        <v>999575</v>
      </c>
      <c r="C10017" t="s">
        <v>32313</v>
      </c>
      <c r="D10017" t="s">
        <v>10424</v>
      </c>
      <c r="E10017" t="s">
        <v>66265</v>
      </c>
      <c r="F10017" t="s">
        <v>66297</v>
      </c>
      <c r="G10017" t="s">
        <v>66297</v>
      </c>
      <c r="H10017" t="s">
        <v>66297</v>
      </c>
      <c r="I10017" t="s">
        <v>66297</v>
      </c>
      <c r="J10017" t="s">
        <v>66297</v>
      </c>
      <c r="K10017" t="s">
        <v>66297</v>
      </c>
      <c r="L10017" t="s">
        <v>66297</v>
      </c>
      <c r="M10017" t="s">
        <v>66297</v>
      </c>
      <c r="N10017" t="s">
        <v>66297</v>
      </c>
      <c r="O10017" t="s">
        <v>29094</v>
      </c>
      <c r="P10017" t="s">
        <v>29094</v>
      </c>
      <c r="Q10017" t="s">
        <v>29094</v>
      </c>
      <c r="R10017" t="s">
        <v>29094</v>
      </c>
      <c r="S10017" t="s">
        <v>29094</v>
      </c>
      <c r="T10017">
        <f>INDEX(Tableau1[PointLRN],MATCH(I10017,Tableau1[LRN],0),1)</f>
        <v>0</v>
      </c>
      <c r="U10017">
        <f>INDEX(Tableau3[PointZNIEFF],MATCH(N10017,Tableau3[ZNIEFF],0),1)</f>
        <v>0</v>
      </c>
      <c r="V10017">
        <f>INDEX(Tableau4[PointLRR],MATCH(L10017,Tableau4[LRR],0),1)</f>
        <v>0</v>
      </c>
      <c r="W10017">
        <f>INDEX(Tableau4[PointLRR],MATCH(M10017,Tableau4[LRR],0),1)</f>
        <v>0</v>
      </c>
      <c r="X10017">
        <f>INDEX(Tableau5[PointEEE],MATCH(F10017,Tableau5[EEE],0),1)</f>
        <v>0</v>
      </c>
      <c r="Y10017">
        <f>INDEX(Tableau7[PointDH],MATCH(G10017,Tableau7[DH],0),1)</f>
        <v>0</v>
      </c>
      <c r="Z10017">
        <f t="shared" si="468"/>
        <v>0</v>
      </c>
      <c r="AA10017">
        <f t="shared" si="469"/>
        <v>0</v>
      </c>
      <c r="AB10017" s="1" t="str" cm="1">
        <f t="array" ref="AB10017">_xlfn.IFS(Z10017&lt;LEGENDPOINT!$H$17,"NUL",Z10017&lt;=LEGENDPOINT!$H$18,"TRES FAIBLE",Z10017&lt;=LEGENDPOINT!$H$19,"FAIBLE",Z10017&lt;=LEGENDPOINT!$H$20,"MODERE",Z10017&lt;=LEGENDPOINT!$H$21,"FORT",Z10017&lt;=LEGENDPOINT!$H$22,"TRES FORT",Z10017&gt;=LEGENDPOINT!$H$23,"MAJEUR")</f>
        <v>TRES FAIBLE</v>
      </c>
      <c r="AC10017" s="1" t="str" cm="1">
        <f t="array" ref="AC10017">_xlfn.IFS(AA10017&lt;LEGENDPOINT!$H$17,"NUL",AA10017&lt;=LEGENDPOINT!$H$18,"TRES FAIBLE",AA10017&lt;=LEGENDPOINT!$H$19,"FAIBLE",AA10017&lt;=LEGENDPOINT!$H$20,"MODERE",AA10017&lt;=LEGENDPOINT!$H$21,"FORT",AA10017&lt;=LEGENDPOINT!$H$22,"TRES FORT",AA10017&gt;=LEGENDPOINT!$H$23,"MAJEUR")</f>
        <v>TRES FAIBLE</v>
      </c>
      <c r="AD10017" t="str">
        <f t="shared" si="470"/>
        <v>-</v>
      </c>
    </row>
    <row r="10018" spans="1:30">
      <c r="A10018" t="s">
        <v>46650</v>
      </c>
      <c r="B10018">
        <v>970235</v>
      </c>
      <c r="C10018" t="s">
        <v>10425</v>
      </c>
      <c r="D10018" t="s">
        <v>29094</v>
      </c>
      <c r="E10018" t="s">
        <v>66265</v>
      </c>
      <c r="F10018" t="s">
        <v>66297</v>
      </c>
      <c r="G10018" t="s">
        <v>66297</v>
      </c>
      <c r="H10018" t="s">
        <v>66297</v>
      </c>
      <c r="I10018" t="s">
        <v>66297</v>
      </c>
      <c r="J10018" t="s">
        <v>66297</v>
      </c>
      <c r="K10018" t="s">
        <v>66297</v>
      </c>
      <c r="L10018" t="s">
        <v>66297</v>
      </c>
      <c r="M10018" t="s">
        <v>66297</v>
      </c>
      <c r="N10018" t="s">
        <v>66297</v>
      </c>
      <c r="O10018" t="s">
        <v>29094</v>
      </c>
      <c r="P10018" t="s">
        <v>29094</v>
      </c>
      <c r="Q10018" t="s">
        <v>29094</v>
      </c>
      <c r="R10018" t="s">
        <v>29094</v>
      </c>
      <c r="S10018" t="s">
        <v>29094</v>
      </c>
      <c r="T10018">
        <f>INDEX(Tableau1[PointLRN],MATCH(I10018,Tableau1[LRN],0),1)</f>
        <v>0</v>
      </c>
      <c r="U10018">
        <f>INDEX(Tableau3[PointZNIEFF],MATCH(N10018,Tableau3[ZNIEFF],0),1)</f>
        <v>0</v>
      </c>
      <c r="V10018">
        <f>INDEX(Tableau4[PointLRR],MATCH(L10018,Tableau4[LRR],0),1)</f>
        <v>0</v>
      </c>
      <c r="W10018">
        <f>INDEX(Tableau4[PointLRR],MATCH(M10018,Tableau4[LRR],0),1)</f>
        <v>0</v>
      </c>
      <c r="X10018">
        <f>INDEX(Tableau5[PointEEE],MATCH(F10018,Tableau5[EEE],0),1)</f>
        <v>0</v>
      </c>
      <c r="Y10018">
        <f>INDEX(Tableau7[PointDH],MATCH(G10018,Tableau7[DH],0),1)</f>
        <v>0</v>
      </c>
      <c r="Z10018">
        <f t="shared" si="468"/>
        <v>0</v>
      </c>
      <c r="AA10018">
        <f t="shared" si="469"/>
        <v>0</v>
      </c>
      <c r="AB10018" s="1" t="str" cm="1">
        <f t="array" ref="AB10018">_xlfn.IFS(Z10018&lt;LEGENDPOINT!$H$17,"NUL",Z10018&lt;=LEGENDPOINT!$H$18,"TRES FAIBLE",Z10018&lt;=LEGENDPOINT!$H$19,"FAIBLE",Z10018&lt;=LEGENDPOINT!$H$20,"MODERE",Z10018&lt;=LEGENDPOINT!$H$21,"FORT",Z10018&lt;=LEGENDPOINT!$H$22,"TRES FORT",Z10018&gt;=LEGENDPOINT!$H$23,"MAJEUR")</f>
        <v>TRES FAIBLE</v>
      </c>
      <c r="AC10018" s="1" t="str" cm="1">
        <f t="array" ref="AC10018">_xlfn.IFS(AA10018&lt;LEGENDPOINT!$H$17,"NUL",AA10018&lt;=LEGENDPOINT!$H$18,"TRES FAIBLE",AA10018&lt;=LEGENDPOINT!$H$19,"FAIBLE",AA10018&lt;=LEGENDPOINT!$H$20,"MODERE",AA10018&lt;=LEGENDPOINT!$H$21,"FORT",AA10018&lt;=LEGENDPOINT!$H$22,"TRES FORT",AA10018&gt;=LEGENDPOINT!$H$23,"MAJEUR")</f>
        <v>TRES FAIBLE</v>
      </c>
      <c r="AD10018" t="str">
        <f t="shared" si="470"/>
        <v>-</v>
      </c>
    </row>
    <row r="10019" spans="1:30">
      <c r="A10019" t="s">
        <v>46651</v>
      </c>
      <c r="B10019">
        <v>116185</v>
      </c>
      <c r="C10019" t="s">
        <v>10426</v>
      </c>
      <c r="D10019" t="s">
        <v>10427</v>
      </c>
      <c r="E10019" t="s">
        <v>66265</v>
      </c>
      <c r="F10019" t="s">
        <v>66297</v>
      </c>
      <c r="G10019" t="s">
        <v>66297</v>
      </c>
      <c r="H10019" t="s">
        <v>66297</v>
      </c>
      <c r="I10019" t="s">
        <v>66297</v>
      </c>
      <c r="J10019" t="s">
        <v>66297</v>
      </c>
      <c r="K10019" t="s">
        <v>66297</v>
      </c>
      <c r="L10019" t="s">
        <v>66297</v>
      </c>
      <c r="M10019" t="s">
        <v>66297</v>
      </c>
      <c r="N10019" t="s">
        <v>66297</v>
      </c>
      <c r="O10019" t="s">
        <v>29094</v>
      </c>
      <c r="P10019" t="s">
        <v>29094</v>
      </c>
      <c r="Q10019" t="s">
        <v>29094</v>
      </c>
      <c r="R10019" t="s">
        <v>29094</v>
      </c>
      <c r="S10019" t="s">
        <v>29094</v>
      </c>
      <c r="T10019">
        <f>INDEX(Tableau1[PointLRN],MATCH(I10019,Tableau1[LRN],0),1)</f>
        <v>0</v>
      </c>
      <c r="U10019">
        <f>INDEX(Tableau3[PointZNIEFF],MATCH(N10019,Tableau3[ZNIEFF],0),1)</f>
        <v>0</v>
      </c>
      <c r="V10019">
        <f>INDEX(Tableau4[PointLRR],MATCH(L10019,Tableau4[LRR],0),1)</f>
        <v>0</v>
      </c>
      <c r="W10019">
        <f>INDEX(Tableau4[PointLRR],MATCH(M10019,Tableau4[LRR],0),1)</f>
        <v>0</v>
      </c>
      <c r="X10019">
        <f>INDEX(Tableau5[PointEEE],MATCH(F10019,Tableau5[EEE],0),1)</f>
        <v>0</v>
      </c>
      <c r="Y10019">
        <f>INDEX(Tableau7[PointDH],MATCH(G10019,Tableau7[DH],0),1)</f>
        <v>0</v>
      </c>
      <c r="Z10019">
        <f t="shared" si="468"/>
        <v>0</v>
      </c>
      <c r="AA10019">
        <f t="shared" si="469"/>
        <v>0</v>
      </c>
      <c r="AB10019" s="1" t="str" cm="1">
        <f t="array" ref="AB10019">_xlfn.IFS(Z10019&lt;LEGENDPOINT!$H$17,"NUL",Z10019&lt;=LEGENDPOINT!$H$18,"TRES FAIBLE",Z10019&lt;=LEGENDPOINT!$H$19,"FAIBLE",Z10019&lt;=LEGENDPOINT!$H$20,"MODERE",Z10019&lt;=LEGENDPOINT!$H$21,"FORT",Z10019&lt;=LEGENDPOINT!$H$22,"TRES FORT",Z10019&gt;=LEGENDPOINT!$H$23,"MAJEUR")</f>
        <v>TRES FAIBLE</v>
      </c>
      <c r="AC10019" s="1" t="str" cm="1">
        <f t="array" ref="AC10019">_xlfn.IFS(AA10019&lt;LEGENDPOINT!$H$17,"NUL",AA10019&lt;=LEGENDPOINT!$H$18,"TRES FAIBLE",AA10019&lt;=LEGENDPOINT!$H$19,"FAIBLE",AA10019&lt;=LEGENDPOINT!$H$20,"MODERE",AA10019&lt;=LEGENDPOINT!$H$21,"FORT",AA10019&lt;=LEGENDPOINT!$H$22,"TRES FORT",AA10019&gt;=LEGENDPOINT!$H$23,"MAJEUR")</f>
        <v>TRES FAIBLE</v>
      </c>
      <c r="AD10019" t="str">
        <f t="shared" si="470"/>
        <v>-</v>
      </c>
    </row>
    <row r="10020" spans="1:30">
      <c r="A10020" t="s">
        <v>46652</v>
      </c>
      <c r="B10020">
        <v>999943</v>
      </c>
      <c r="C10020" t="s">
        <v>10428</v>
      </c>
      <c r="D10020" t="s">
        <v>29094</v>
      </c>
      <c r="E10020" t="s">
        <v>66265</v>
      </c>
      <c r="F10020" t="s">
        <v>66297</v>
      </c>
      <c r="G10020" t="s">
        <v>66297</v>
      </c>
      <c r="H10020" t="s">
        <v>66297</v>
      </c>
      <c r="I10020" t="s">
        <v>66297</v>
      </c>
      <c r="J10020" t="s">
        <v>66297</v>
      </c>
      <c r="K10020" t="s">
        <v>66297</v>
      </c>
      <c r="L10020" t="s">
        <v>66297</v>
      </c>
      <c r="M10020" t="s">
        <v>66297</v>
      </c>
      <c r="N10020" t="s">
        <v>66297</v>
      </c>
      <c r="O10020" t="s">
        <v>29094</v>
      </c>
      <c r="P10020" t="s">
        <v>29094</v>
      </c>
      <c r="Q10020" t="s">
        <v>29094</v>
      </c>
      <c r="R10020" t="s">
        <v>29094</v>
      </c>
      <c r="S10020" t="s">
        <v>29094</v>
      </c>
      <c r="T10020">
        <f>INDEX(Tableau1[PointLRN],MATCH(I10020,Tableau1[LRN],0),1)</f>
        <v>0</v>
      </c>
      <c r="U10020">
        <f>INDEX(Tableau3[PointZNIEFF],MATCH(N10020,Tableau3[ZNIEFF],0),1)</f>
        <v>0</v>
      </c>
      <c r="V10020">
        <f>INDEX(Tableau4[PointLRR],MATCH(L10020,Tableau4[LRR],0),1)</f>
        <v>0</v>
      </c>
      <c r="W10020">
        <f>INDEX(Tableau4[PointLRR],MATCH(M10020,Tableau4[LRR],0),1)</f>
        <v>0</v>
      </c>
      <c r="X10020">
        <f>INDEX(Tableau5[PointEEE],MATCH(F10020,Tableau5[EEE],0),1)</f>
        <v>0</v>
      </c>
      <c r="Y10020">
        <f>INDEX(Tableau7[PointDH],MATCH(G10020,Tableau7[DH],0),1)</f>
        <v>0</v>
      </c>
      <c r="Z10020">
        <f t="shared" si="468"/>
        <v>0</v>
      </c>
      <c r="AA10020">
        <f t="shared" si="469"/>
        <v>0</v>
      </c>
      <c r="AB10020" s="1" t="str" cm="1">
        <f t="array" ref="AB10020">_xlfn.IFS(Z10020&lt;LEGENDPOINT!$H$17,"NUL",Z10020&lt;=LEGENDPOINT!$H$18,"TRES FAIBLE",Z10020&lt;=LEGENDPOINT!$H$19,"FAIBLE",Z10020&lt;=LEGENDPOINT!$H$20,"MODERE",Z10020&lt;=LEGENDPOINT!$H$21,"FORT",Z10020&lt;=LEGENDPOINT!$H$22,"TRES FORT",Z10020&gt;=LEGENDPOINT!$H$23,"MAJEUR")</f>
        <v>TRES FAIBLE</v>
      </c>
      <c r="AC10020" s="1" t="str" cm="1">
        <f t="array" ref="AC10020">_xlfn.IFS(AA10020&lt;LEGENDPOINT!$H$17,"NUL",AA10020&lt;=LEGENDPOINT!$H$18,"TRES FAIBLE",AA10020&lt;=LEGENDPOINT!$H$19,"FAIBLE",AA10020&lt;=LEGENDPOINT!$H$20,"MODERE",AA10020&lt;=LEGENDPOINT!$H$21,"FORT",AA10020&lt;=LEGENDPOINT!$H$22,"TRES FORT",AA10020&gt;=LEGENDPOINT!$H$23,"MAJEUR")</f>
        <v>TRES FAIBLE</v>
      </c>
      <c r="AD10020" t="str">
        <f t="shared" si="470"/>
        <v>-</v>
      </c>
    </row>
    <row r="10021" spans="1:30">
      <c r="A10021" t="s">
        <v>46653</v>
      </c>
      <c r="B10021">
        <v>999933</v>
      </c>
      <c r="C10021" t="s">
        <v>10429</v>
      </c>
      <c r="D10021" t="s">
        <v>32314</v>
      </c>
      <c r="E10021" t="s">
        <v>66265</v>
      </c>
      <c r="F10021" t="s">
        <v>66297</v>
      </c>
      <c r="G10021" t="s">
        <v>66297</v>
      </c>
      <c r="H10021" t="s">
        <v>66297</v>
      </c>
      <c r="I10021" t="s">
        <v>66297</v>
      </c>
      <c r="J10021" t="s">
        <v>66297</v>
      </c>
      <c r="K10021" t="s">
        <v>66297</v>
      </c>
      <c r="L10021" t="s">
        <v>66297</v>
      </c>
      <c r="M10021" t="s">
        <v>66297</v>
      </c>
      <c r="N10021" t="s">
        <v>66297</v>
      </c>
      <c r="O10021" t="s">
        <v>29094</v>
      </c>
      <c r="P10021" t="s">
        <v>29094</v>
      </c>
      <c r="Q10021" t="s">
        <v>29094</v>
      </c>
      <c r="R10021" t="s">
        <v>29094</v>
      </c>
      <c r="S10021" t="s">
        <v>29094</v>
      </c>
      <c r="T10021">
        <f>INDEX(Tableau1[PointLRN],MATCH(I10021,Tableau1[LRN],0),1)</f>
        <v>0</v>
      </c>
      <c r="U10021">
        <f>INDEX(Tableau3[PointZNIEFF],MATCH(N10021,Tableau3[ZNIEFF],0),1)</f>
        <v>0</v>
      </c>
      <c r="V10021">
        <f>INDEX(Tableau4[PointLRR],MATCH(L10021,Tableau4[LRR],0),1)</f>
        <v>0</v>
      </c>
      <c r="W10021">
        <f>INDEX(Tableau4[PointLRR],MATCH(M10021,Tableau4[LRR],0),1)</f>
        <v>0</v>
      </c>
      <c r="X10021">
        <f>INDEX(Tableau5[PointEEE],MATCH(F10021,Tableau5[EEE],0),1)</f>
        <v>0</v>
      </c>
      <c r="Y10021">
        <f>INDEX(Tableau7[PointDH],MATCH(G10021,Tableau7[DH],0),1)</f>
        <v>0</v>
      </c>
      <c r="Z10021">
        <f t="shared" si="468"/>
        <v>0</v>
      </c>
      <c r="AA10021">
        <f t="shared" si="469"/>
        <v>0</v>
      </c>
      <c r="AB10021" s="1" t="str" cm="1">
        <f t="array" ref="AB10021">_xlfn.IFS(Z10021&lt;LEGENDPOINT!$H$17,"NUL",Z10021&lt;=LEGENDPOINT!$H$18,"TRES FAIBLE",Z10021&lt;=LEGENDPOINT!$H$19,"FAIBLE",Z10021&lt;=LEGENDPOINT!$H$20,"MODERE",Z10021&lt;=LEGENDPOINT!$H$21,"FORT",Z10021&lt;=LEGENDPOINT!$H$22,"TRES FORT",Z10021&gt;=LEGENDPOINT!$H$23,"MAJEUR")</f>
        <v>TRES FAIBLE</v>
      </c>
      <c r="AC10021" s="1" t="str" cm="1">
        <f t="array" ref="AC10021">_xlfn.IFS(AA10021&lt;LEGENDPOINT!$H$17,"NUL",AA10021&lt;=LEGENDPOINT!$H$18,"TRES FAIBLE",AA10021&lt;=LEGENDPOINT!$H$19,"FAIBLE",AA10021&lt;=LEGENDPOINT!$H$20,"MODERE",AA10021&lt;=LEGENDPOINT!$H$21,"FORT",AA10021&lt;=LEGENDPOINT!$H$22,"TRES FORT",AA10021&gt;=LEGENDPOINT!$H$23,"MAJEUR")</f>
        <v>TRES FAIBLE</v>
      </c>
      <c r="AD10021" t="str">
        <f t="shared" si="470"/>
        <v>-</v>
      </c>
    </row>
    <row r="10022" spans="1:30">
      <c r="A10022" t="s">
        <v>46654</v>
      </c>
      <c r="B10022">
        <v>999951</v>
      </c>
      <c r="C10022" t="s">
        <v>10430</v>
      </c>
      <c r="D10022" t="s">
        <v>29094</v>
      </c>
      <c r="E10022" t="s">
        <v>66265</v>
      </c>
      <c r="F10022" t="s">
        <v>66297</v>
      </c>
      <c r="G10022" t="s">
        <v>66297</v>
      </c>
      <c r="H10022" t="s">
        <v>66297</v>
      </c>
      <c r="I10022" t="s">
        <v>66297</v>
      </c>
      <c r="J10022" t="s">
        <v>66297</v>
      </c>
      <c r="K10022" t="s">
        <v>66297</v>
      </c>
      <c r="L10022" t="s">
        <v>66297</v>
      </c>
      <c r="M10022" t="s">
        <v>66297</v>
      </c>
      <c r="N10022" t="s">
        <v>66297</v>
      </c>
      <c r="O10022" t="s">
        <v>29094</v>
      </c>
      <c r="P10022" t="s">
        <v>29094</v>
      </c>
      <c r="Q10022" t="s">
        <v>29094</v>
      </c>
      <c r="R10022" t="s">
        <v>29094</v>
      </c>
      <c r="S10022" t="s">
        <v>29094</v>
      </c>
      <c r="T10022">
        <f>INDEX(Tableau1[PointLRN],MATCH(I10022,Tableau1[LRN],0),1)</f>
        <v>0</v>
      </c>
      <c r="U10022">
        <f>INDEX(Tableau3[PointZNIEFF],MATCH(N10022,Tableau3[ZNIEFF],0),1)</f>
        <v>0</v>
      </c>
      <c r="V10022">
        <f>INDEX(Tableau4[PointLRR],MATCH(L10022,Tableau4[LRR],0),1)</f>
        <v>0</v>
      </c>
      <c r="W10022">
        <f>INDEX(Tableau4[PointLRR],MATCH(M10022,Tableau4[LRR],0),1)</f>
        <v>0</v>
      </c>
      <c r="X10022">
        <f>INDEX(Tableau5[PointEEE],MATCH(F10022,Tableau5[EEE],0),1)</f>
        <v>0</v>
      </c>
      <c r="Y10022">
        <f>INDEX(Tableau7[PointDH],MATCH(G10022,Tableau7[DH],0),1)</f>
        <v>0</v>
      </c>
      <c r="Z10022">
        <f t="shared" si="468"/>
        <v>0</v>
      </c>
      <c r="AA10022">
        <f t="shared" si="469"/>
        <v>0</v>
      </c>
      <c r="AB10022" s="1" t="str" cm="1">
        <f t="array" ref="AB10022">_xlfn.IFS(Z10022&lt;LEGENDPOINT!$H$17,"NUL",Z10022&lt;=LEGENDPOINT!$H$18,"TRES FAIBLE",Z10022&lt;=LEGENDPOINT!$H$19,"FAIBLE",Z10022&lt;=LEGENDPOINT!$H$20,"MODERE",Z10022&lt;=LEGENDPOINT!$H$21,"FORT",Z10022&lt;=LEGENDPOINT!$H$22,"TRES FORT",Z10022&gt;=LEGENDPOINT!$H$23,"MAJEUR")</f>
        <v>TRES FAIBLE</v>
      </c>
      <c r="AC10022" s="1" t="str" cm="1">
        <f t="array" ref="AC10022">_xlfn.IFS(AA10022&lt;LEGENDPOINT!$H$17,"NUL",AA10022&lt;=LEGENDPOINT!$H$18,"TRES FAIBLE",AA10022&lt;=LEGENDPOINT!$H$19,"FAIBLE",AA10022&lt;=LEGENDPOINT!$H$20,"MODERE",AA10022&lt;=LEGENDPOINT!$H$21,"FORT",AA10022&lt;=LEGENDPOINT!$H$22,"TRES FORT",AA10022&gt;=LEGENDPOINT!$H$23,"MAJEUR")</f>
        <v>TRES FAIBLE</v>
      </c>
      <c r="AD10022" t="str">
        <f t="shared" si="470"/>
        <v>-</v>
      </c>
    </row>
    <row r="10023" spans="1:30">
      <c r="A10023" t="s">
        <v>46655</v>
      </c>
      <c r="B10023">
        <v>715641</v>
      </c>
      <c r="C10023" t="s">
        <v>10431</v>
      </c>
      <c r="D10023" t="s">
        <v>29094</v>
      </c>
      <c r="E10023" t="s">
        <v>66265</v>
      </c>
      <c r="F10023" t="s">
        <v>66297</v>
      </c>
      <c r="G10023" t="s">
        <v>66297</v>
      </c>
      <c r="H10023" t="s">
        <v>66297</v>
      </c>
      <c r="I10023" t="s">
        <v>66297</v>
      </c>
      <c r="J10023" t="s">
        <v>66297</v>
      </c>
      <c r="K10023" t="s">
        <v>66297</v>
      </c>
      <c r="L10023" t="s">
        <v>66297</v>
      </c>
      <c r="M10023" t="s">
        <v>66297</v>
      </c>
      <c r="N10023" t="s">
        <v>66297</v>
      </c>
      <c r="O10023" t="s">
        <v>29094</v>
      </c>
      <c r="P10023" t="s">
        <v>29094</v>
      </c>
      <c r="Q10023" t="s">
        <v>29094</v>
      </c>
      <c r="R10023" t="s">
        <v>29094</v>
      </c>
      <c r="S10023" t="s">
        <v>29094</v>
      </c>
      <c r="T10023">
        <f>INDEX(Tableau1[PointLRN],MATCH(I10023,Tableau1[LRN],0),1)</f>
        <v>0</v>
      </c>
      <c r="U10023">
        <f>INDEX(Tableau3[PointZNIEFF],MATCH(N10023,Tableau3[ZNIEFF],0),1)</f>
        <v>0</v>
      </c>
      <c r="V10023">
        <f>INDEX(Tableau4[PointLRR],MATCH(L10023,Tableau4[LRR],0),1)</f>
        <v>0</v>
      </c>
      <c r="W10023">
        <f>INDEX(Tableau4[PointLRR],MATCH(M10023,Tableau4[LRR],0),1)</f>
        <v>0</v>
      </c>
      <c r="X10023">
        <f>INDEX(Tableau5[PointEEE],MATCH(F10023,Tableau5[EEE],0),1)</f>
        <v>0</v>
      </c>
      <c r="Y10023">
        <f>INDEX(Tableau7[PointDH],MATCH(G10023,Tableau7[DH],0),1)</f>
        <v>0</v>
      </c>
      <c r="Z10023">
        <f t="shared" si="468"/>
        <v>0</v>
      </c>
      <c r="AA10023">
        <f t="shared" si="469"/>
        <v>0</v>
      </c>
      <c r="AB10023" s="1" t="str" cm="1">
        <f t="array" ref="AB10023">_xlfn.IFS(Z10023&lt;LEGENDPOINT!$H$17,"NUL",Z10023&lt;=LEGENDPOINT!$H$18,"TRES FAIBLE",Z10023&lt;=LEGENDPOINT!$H$19,"FAIBLE",Z10023&lt;=LEGENDPOINT!$H$20,"MODERE",Z10023&lt;=LEGENDPOINT!$H$21,"FORT",Z10023&lt;=LEGENDPOINT!$H$22,"TRES FORT",Z10023&gt;=LEGENDPOINT!$H$23,"MAJEUR")</f>
        <v>TRES FAIBLE</v>
      </c>
      <c r="AC10023" s="1" t="str" cm="1">
        <f t="array" ref="AC10023">_xlfn.IFS(AA10023&lt;LEGENDPOINT!$H$17,"NUL",AA10023&lt;=LEGENDPOINT!$H$18,"TRES FAIBLE",AA10023&lt;=LEGENDPOINT!$H$19,"FAIBLE",AA10023&lt;=LEGENDPOINT!$H$20,"MODERE",AA10023&lt;=LEGENDPOINT!$H$21,"FORT",AA10023&lt;=LEGENDPOINT!$H$22,"TRES FORT",AA10023&gt;=LEGENDPOINT!$H$23,"MAJEUR")</f>
        <v>TRES FAIBLE</v>
      </c>
      <c r="AD10023" t="str">
        <f t="shared" si="470"/>
        <v>-</v>
      </c>
    </row>
    <row r="10024" spans="1:30">
      <c r="A10024" t="s">
        <v>46656</v>
      </c>
      <c r="B10024">
        <v>719130</v>
      </c>
      <c r="C10024" t="s">
        <v>10432</v>
      </c>
      <c r="D10024" t="s">
        <v>29094</v>
      </c>
      <c r="E10024" t="s">
        <v>66271</v>
      </c>
      <c r="F10024" t="s">
        <v>66297</v>
      </c>
      <c r="G10024" t="s">
        <v>66297</v>
      </c>
      <c r="H10024" t="s">
        <v>66297</v>
      </c>
      <c r="I10024" t="s">
        <v>66297</v>
      </c>
      <c r="J10024" t="s">
        <v>66297</v>
      </c>
      <c r="K10024" t="s">
        <v>66297</v>
      </c>
      <c r="L10024" t="s">
        <v>66297</v>
      </c>
      <c r="M10024" t="s">
        <v>66297</v>
      </c>
      <c r="N10024" t="s">
        <v>66297</v>
      </c>
      <c r="O10024" t="s">
        <v>29094</v>
      </c>
      <c r="P10024" t="s">
        <v>29094</v>
      </c>
      <c r="Q10024" t="s">
        <v>29094</v>
      </c>
      <c r="R10024" t="s">
        <v>29094</v>
      </c>
      <c r="S10024" t="s">
        <v>29094</v>
      </c>
      <c r="T10024">
        <f>INDEX(Tableau1[PointLRN],MATCH(I10024,Tableau1[LRN],0),1)</f>
        <v>0</v>
      </c>
      <c r="U10024">
        <f>INDEX(Tableau3[PointZNIEFF],MATCH(N10024,Tableau3[ZNIEFF],0),1)</f>
        <v>0</v>
      </c>
      <c r="V10024">
        <f>INDEX(Tableau4[PointLRR],MATCH(L10024,Tableau4[LRR],0),1)</f>
        <v>0</v>
      </c>
      <c r="W10024">
        <f>INDEX(Tableau4[PointLRR],MATCH(M10024,Tableau4[LRR],0),1)</f>
        <v>0</v>
      </c>
      <c r="X10024">
        <f>INDEX(Tableau5[PointEEE],MATCH(F10024,Tableau5[EEE],0),1)</f>
        <v>0</v>
      </c>
      <c r="Y10024">
        <f>INDEX(Tableau7[PointDH],MATCH(G10024,Tableau7[DH],0),1)</f>
        <v>0</v>
      </c>
      <c r="Z10024">
        <f t="shared" si="468"/>
        <v>0</v>
      </c>
      <c r="AA10024">
        <f t="shared" si="469"/>
        <v>0</v>
      </c>
      <c r="AB10024" s="1" t="str" cm="1">
        <f t="array" ref="AB10024">_xlfn.IFS(Z10024&lt;LEGENDPOINT!$H$17,"NUL",Z10024&lt;=LEGENDPOINT!$H$18,"TRES FAIBLE",Z10024&lt;=LEGENDPOINT!$H$19,"FAIBLE",Z10024&lt;=LEGENDPOINT!$H$20,"MODERE",Z10024&lt;=LEGENDPOINT!$H$21,"FORT",Z10024&lt;=LEGENDPOINT!$H$22,"TRES FORT",Z10024&gt;=LEGENDPOINT!$H$23,"MAJEUR")</f>
        <v>TRES FAIBLE</v>
      </c>
      <c r="AC10024" s="1" t="str" cm="1">
        <f t="array" ref="AC10024">_xlfn.IFS(AA10024&lt;LEGENDPOINT!$H$17,"NUL",AA10024&lt;=LEGENDPOINT!$H$18,"TRES FAIBLE",AA10024&lt;=LEGENDPOINT!$H$19,"FAIBLE",AA10024&lt;=LEGENDPOINT!$H$20,"MODERE",AA10024&lt;=LEGENDPOINT!$H$21,"FORT",AA10024&lt;=LEGENDPOINT!$H$22,"TRES FORT",AA10024&gt;=LEGENDPOINT!$H$23,"MAJEUR")</f>
        <v>TRES FAIBLE</v>
      </c>
      <c r="AD10024" t="str">
        <f t="shared" si="470"/>
        <v>-</v>
      </c>
    </row>
    <row r="10025" spans="1:30">
      <c r="A10025" t="s">
        <v>46657</v>
      </c>
      <c r="B10025">
        <v>953862</v>
      </c>
      <c r="C10025" t="s">
        <v>10433</v>
      </c>
      <c r="D10025" t="s">
        <v>29094</v>
      </c>
      <c r="E10025" t="s">
        <v>66265</v>
      </c>
      <c r="F10025" t="s">
        <v>66297</v>
      </c>
      <c r="G10025" t="s">
        <v>66297</v>
      </c>
      <c r="H10025" t="s">
        <v>66297</v>
      </c>
      <c r="I10025" t="s">
        <v>66297</v>
      </c>
      <c r="J10025" t="s">
        <v>66297</v>
      </c>
      <c r="K10025" t="s">
        <v>66297</v>
      </c>
      <c r="L10025" t="s">
        <v>66297</v>
      </c>
      <c r="M10025" t="s">
        <v>66297</v>
      </c>
      <c r="N10025" t="s">
        <v>66297</v>
      </c>
      <c r="O10025" t="s">
        <v>29094</v>
      </c>
      <c r="P10025" t="s">
        <v>29094</v>
      </c>
      <c r="Q10025" t="s">
        <v>29094</v>
      </c>
      <c r="R10025" t="s">
        <v>29094</v>
      </c>
      <c r="S10025" t="s">
        <v>29094</v>
      </c>
      <c r="T10025">
        <f>INDEX(Tableau1[PointLRN],MATCH(I10025,Tableau1[LRN],0),1)</f>
        <v>0</v>
      </c>
      <c r="U10025">
        <f>INDEX(Tableau3[PointZNIEFF],MATCH(N10025,Tableau3[ZNIEFF],0),1)</f>
        <v>0</v>
      </c>
      <c r="V10025">
        <f>INDEX(Tableau4[PointLRR],MATCH(L10025,Tableau4[LRR],0),1)</f>
        <v>0</v>
      </c>
      <c r="W10025">
        <f>INDEX(Tableau4[PointLRR],MATCH(M10025,Tableau4[LRR],0),1)</f>
        <v>0</v>
      </c>
      <c r="X10025">
        <f>INDEX(Tableau5[PointEEE],MATCH(F10025,Tableau5[EEE],0),1)</f>
        <v>0</v>
      </c>
      <c r="Y10025">
        <f>INDEX(Tableau7[PointDH],MATCH(G10025,Tableau7[DH],0),1)</f>
        <v>0</v>
      </c>
      <c r="Z10025">
        <f t="shared" si="468"/>
        <v>0</v>
      </c>
      <c r="AA10025">
        <f t="shared" si="469"/>
        <v>0</v>
      </c>
      <c r="AB10025" s="1" t="str" cm="1">
        <f t="array" ref="AB10025">_xlfn.IFS(Z10025&lt;LEGENDPOINT!$H$17,"NUL",Z10025&lt;=LEGENDPOINT!$H$18,"TRES FAIBLE",Z10025&lt;=LEGENDPOINT!$H$19,"FAIBLE",Z10025&lt;=LEGENDPOINT!$H$20,"MODERE",Z10025&lt;=LEGENDPOINT!$H$21,"FORT",Z10025&lt;=LEGENDPOINT!$H$22,"TRES FORT",Z10025&gt;=LEGENDPOINT!$H$23,"MAJEUR")</f>
        <v>TRES FAIBLE</v>
      </c>
      <c r="AC10025" s="1" t="str" cm="1">
        <f t="array" ref="AC10025">_xlfn.IFS(AA10025&lt;LEGENDPOINT!$H$17,"NUL",AA10025&lt;=LEGENDPOINT!$H$18,"TRES FAIBLE",AA10025&lt;=LEGENDPOINT!$H$19,"FAIBLE",AA10025&lt;=LEGENDPOINT!$H$20,"MODERE",AA10025&lt;=LEGENDPOINT!$H$21,"FORT",AA10025&lt;=LEGENDPOINT!$H$22,"TRES FORT",AA10025&gt;=LEGENDPOINT!$H$23,"MAJEUR")</f>
        <v>TRES FAIBLE</v>
      </c>
      <c r="AD10025" t="str">
        <f t="shared" si="470"/>
        <v>-</v>
      </c>
    </row>
    <row r="10026" spans="1:30">
      <c r="A10026" t="s">
        <v>46658</v>
      </c>
      <c r="B10026">
        <v>119748</v>
      </c>
      <c r="C10026" t="s">
        <v>10434</v>
      </c>
      <c r="D10026" t="s">
        <v>10435</v>
      </c>
      <c r="E10026" t="s">
        <v>66265</v>
      </c>
      <c r="F10026" t="s">
        <v>66297</v>
      </c>
      <c r="G10026" t="s">
        <v>66297</v>
      </c>
      <c r="H10026" t="s">
        <v>66297</v>
      </c>
      <c r="I10026" t="s">
        <v>66297</v>
      </c>
      <c r="J10026" t="s">
        <v>66297</v>
      </c>
      <c r="K10026" t="s">
        <v>66297</v>
      </c>
      <c r="L10026" t="s">
        <v>66297</v>
      </c>
      <c r="M10026" t="s">
        <v>66297</v>
      </c>
      <c r="N10026" t="s">
        <v>66297</v>
      </c>
      <c r="O10026" t="s">
        <v>29094</v>
      </c>
      <c r="P10026" t="s">
        <v>29094</v>
      </c>
      <c r="Q10026" t="s">
        <v>29094</v>
      </c>
      <c r="R10026" t="s">
        <v>29094</v>
      </c>
      <c r="S10026" t="s">
        <v>29094</v>
      </c>
      <c r="T10026">
        <f>INDEX(Tableau1[PointLRN],MATCH(I10026,Tableau1[LRN],0),1)</f>
        <v>0</v>
      </c>
      <c r="U10026">
        <f>INDEX(Tableau3[PointZNIEFF],MATCH(N10026,Tableau3[ZNIEFF],0),1)</f>
        <v>0</v>
      </c>
      <c r="V10026">
        <f>INDEX(Tableau4[PointLRR],MATCH(L10026,Tableau4[LRR],0),1)</f>
        <v>0</v>
      </c>
      <c r="W10026">
        <f>INDEX(Tableau4[PointLRR],MATCH(M10026,Tableau4[LRR],0),1)</f>
        <v>0</v>
      </c>
      <c r="X10026">
        <f>INDEX(Tableau5[PointEEE],MATCH(F10026,Tableau5[EEE],0),1)</f>
        <v>0</v>
      </c>
      <c r="Y10026">
        <f>INDEX(Tableau7[PointDH],MATCH(G10026,Tableau7[DH],0),1)</f>
        <v>0</v>
      </c>
      <c r="Z10026">
        <f t="shared" si="468"/>
        <v>0</v>
      </c>
      <c r="AA10026">
        <f t="shared" si="469"/>
        <v>0</v>
      </c>
      <c r="AB10026" s="1" t="str" cm="1">
        <f t="array" ref="AB10026">_xlfn.IFS(Z10026&lt;LEGENDPOINT!$H$17,"NUL",Z10026&lt;=LEGENDPOINT!$H$18,"TRES FAIBLE",Z10026&lt;=LEGENDPOINT!$H$19,"FAIBLE",Z10026&lt;=LEGENDPOINT!$H$20,"MODERE",Z10026&lt;=LEGENDPOINT!$H$21,"FORT",Z10026&lt;=LEGENDPOINT!$H$22,"TRES FORT",Z10026&gt;=LEGENDPOINT!$H$23,"MAJEUR")</f>
        <v>TRES FAIBLE</v>
      </c>
      <c r="AC10026" s="1" t="str" cm="1">
        <f t="array" ref="AC10026">_xlfn.IFS(AA10026&lt;LEGENDPOINT!$H$17,"NUL",AA10026&lt;=LEGENDPOINT!$H$18,"TRES FAIBLE",AA10026&lt;=LEGENDPOINT!$H$19,"FAIBLE",AA10026&lt;=LEGENDPOINT!$H$20,"MODERE",AA10026&lt;=LEGENDPOINT!$H$21,"FORT",AA10026&lt;=LEGENDPOINT!$H$22,"TRES FORT",AA10026&gt;=LEGENDPOINT!$H$23,"MAJEUR")</f>
        <v>TRES FAIBLE</v>
      </c>
      <c r="AD10026" t="str">
        <f t="shared" si="470"/>
        <v>-</v>
      </c>
    </row>
    <row r="10027" spans="1:30">
      <c r="A10027" t="s">
        <v>46659</v>
      </c>
      <c r="B10027">
        <v>1000523</v>
      </c>
      <c r="C10027" t="s">
        <v>10436</v>
      </c>
      <c r="D10027" t="s">
        <v>29094</v>
      </c>
      <c r="E10027" t="s">
        <v>66265</v>
      </c>
      <c r="F10027" t="s">
        <v>66297</v>
      </c>
      <c r="G10027" t="s">
        <v>66297</v>
      </c>
      <c r="H10027" t="s">
        <v>66297</v>
      </c>
      <c r="I10027" t="s">
        <v>66297</v>
      </c>
      <c r="J10027" t="s">
        <v>66297</v>
      </c>
      <c r="K10027" t="s">
        <v>66297</v>
      </c>
      <c r="L10027" t="s">
        <v>66297</v>
      </c>
      <c r="M10027" t="s">
        <v>66297</v>
      </c>
      <c r="N10027" t="s">
        <v>66297</v>
      </c>
      <c r="O10027" t="s">
        <v>29094</v>
      </c>
      <c r="P10027" t="s">
        <v>29094</v>
      </c>
      <c r="Q10027" t="s">
        <v>29094</v>
      </c>
      <c r="R10027" t="s">
        <v>29094</v>
      </c>
      <c r="S10027" t="s">
        <v>29094</v>
      </c>
      <c r="T10027">
        <f>INDEX(Tableau1[PointLRN],MATCH(I10027,Tableau1[LRN],0),1)</f>
        <v>0</v>
      </c>
      <c r="U10027">
        <f>INDEX(Tableau3[PointZNIEFF],MATCH(N10027,Tableau3[ZNIEFF],0),1)</f>
        <v>0</v>
      </c>
      <c r="V10027">
        <f>INDEX(Tableau4[PointLRR],MATCH(L10027,Tableau4[LRR],0),1)</f>
        <v>0</v>
      </c>
      <c r="W10027">
        <f>INDEX(Tableau4[PointLRR],MATCH(M10027,Tableau4[LRR],0),1)</f>
        <v>0</v>
      </c>
      <c r="X10027">
        <f>INDEX(Tableau5[PointEEE],MATCH(F10027,Tableau5[EEE],0),1)</f>
        <v>0</v>
      </c>
      <c r="Y10027">
        <f>INDEX(Tableau7[PointDH],MATCH(G10027,Tableau7[DH],0),1)</f>
        <v>0</v>
      </c>
      <c r="Z10027">
        <f t="shared" si="468"/>
        <v>0</v>
      </c>
      <c r="AA10027">
        <f t="shared" si="469"/>
        <v>0</v>
      </c>
      <c r="AB10027" s="1" t="str" cm="1">
        <f t="array" ref="AB10027">_xlfn.IFS(Z10027&lt;LEGENDPOINT!$H$17,"NUL",Z10027&lt;=LEGENDPOINT!$H$18,"TRES FAIBLE",Z10027&lt;=LEGENDPOINT!$H$19,"FAIBLE",Z10027&lt;=LEGENDPOINT!$H$20,"MODERE",Z10027&lt;=LEGENDPOINT!$H$21,"FORT",Z10027&lt;=LEGENDPOINT!$H$22,"TRES FORT",Z10027&gt;=LEGENDPOINT!$H$23,"MAJEUR")</f>
        <v>TRES FAIBLE</v>
      </c>
      <c r="AC10027" s="1" t="str" cm="1">
        <f t="array" ref="AC10027">_xlfn.IFS(AA10027&lt;LEGENDPOINT!$H$17,"NUL",AA10027&lt;=LEGENDPOINT!$H$18,"TRES FAIBLE",AA10027&lt;=LEGENDPOINT!$H$19,"FAIBLE",AA10027&lt;=LEGENDPOINT!$H$20,"MODERE",AA10027&lt;=LEGENDPOINT!$H$21,"FORT",AA10027&lt;=LEGENDPOINT!$H$22,"TRES FORT",AA10027&gt;=LEGENDPOINT!$H$23,"MAJEUR")</f>
        <v>TRES FAIBLE</v>
      </c>
      <c r="AD10027" t="str">
        <f t="shared" si="470"/>
        <v>-</v>
      </c>
    </row>
    <row r="10028" spans="1:30">
      <c r="A10028" t="s">
        <v>46660</v>
      </c>
      <c r="B10028">
        <v>1000526</v>
      </c>
      <c r="C10028" t="s">
        <v>10437</v>
      </c>
      <c r="D10028" t="s">
        <v>29094</v>
      </c>
      <c r="E10028" t="s">
        <v>66265</v>
      </c>
      <c r="F10028" t="s">
        <v>66297</v>
      </c>
      <c r="G10028" t="s">
        <v>66297</v>
      </c>
      <c r="H10028" t="s">
        <v>66297</v>
      </c>
      <c r="I10028" t="s">
        <v>66297</v>
      </c>
      <c r="J10028" t="s">
        <v>66297</v>
      </c>
      <c r="K10028" t="s">
        <v>66297</v>
      </c>
      <c r="L10028" t="s">
        <v>66297</v>
      </c>
      <c r="M10028" t="s">
        <v>66297</v>
      </c>
      <c r="N10028" t="s">
        <v>66297</v>
      </c>
      <c r="O10028" t="s">
        <v>29094</v>
      </c>
      <c r="P10028" t="s">
        <v>29094</v>
      </c>
      <c r="Q10028" t="s">
        <v>29094</v>
      </c>
      <c r="R10028" t="s">
        <v>29094</v>
      </c>
      <c r="S10028" t="s">
        <v>29094</v>
      </c>
      <c r="T10028">
        <f>INDEX(Tableau1[PointLRN],MATCH(I10028,Tableau1[LRN],0),1)</f>
        <v>0</v>
      </c>
      <c r="U10028">
        <f>INDEX(Tableau3[PointZNIEFF],MATCH(N10028,Tableau3[ZNIEFF],0),1)</f>
        <v>0</v>
      </c>
      <c r="V10028">
        <f>INDEX(Tableau4[PointLRR],MATCH(L10028,Tableau4[LRR],0),1)</f>
        <v>0</v>
      </c>
      <c r="W10028">
        <f>INDEX(Tableau4[PointLRR],MATCH(M10028,Tableau4[LRR],0),1)</f>
        <v>0</v>
      </c>
      <c r="X10028">
        <f>INDEX(Tableau5[PointEEE],MATCH(F10028,Tableau5[EEE],0),1)</f>
        <v>0</v>
      </c>
      <c r="Y10028">
        <f>INDEX(Tableau7[PointDH],MATCH(G10028,Tableau7[DH],0),1)</f>
        <v>0</v>
      </c>
      <c r="Z10028">
        <f t="shared" si="468"/>
        <v>0</v>
      </c>
      <c r="AA10028">
        <f t="shared" si="469"/>
        <v>0</v>
      </c>
      <c r="AB10028" s="1" t="str" cm="1">
        <f t="array" ref="AB10028">_xlfn.IFS(Z10028&lt;LEGENDPOINT!$H$17,"NUL",Z10028&lt;=LEGENDPOINT!$H$18,"TRES FAIBLE",Z10028&lt;=LEGENDPOINT!$H$19,"FAIBLE",Z10028&lt;=LEGENDPOINT!$H$20,"MODERE",Z10028&lt;=LEGENDPOINT!$H$21,"FORT",Z10028&lt;=LEGENDPOINT!$H$22,"TRES FORT",Z10028&gt;=LEGENDPOINT!$H$23,"MAJEUR")</f>
        <v>TRES FAIBLE</v>
      </c>
      <c r="AC10028" s="1" t="str" cm="1">
        <f t="array" ref="AC10028">_xlfn.IFS(AA10028&lt;LEGENDPOINT!$H$17,"NUL",AA10028&lt;=LEGENDPOINT!$H$18,"TRES FAIBLE",AA10028&lt;=LEGENDPOINT!$H$19,"FAIBLE",AA10028&lt;=LEGENDPOINT!$H$20,"MODERE",AA10028&lt;=LEGENDPOINT!$H$21,"FORT",AA10028&lt;=LEGENDPOINT!$H$22,"TRES FORT",AA10028&gt;=LEGENDPOINT!$H$23,"MAJEUR")</f>
        <v>TRES FAIBLE</v>
      </c>
      <c r="AD10028" t="str">
        <f t="shared" si="470"/>
        <v>-</v>
      </c>
    </row>
    <row r="10029" spans="1:30">
      <c r="A10029" t="s">
        <v>46661</v>
      </c>
      <c r="B10029">
        <v>161674</v>
      </c>
      <c r="C10029" t="s">
        <v>10438</v>
      </c>
      <c r="D10029" t="s">
        <v>32315</v>
      </c>
      <c r="E10029" t="s">
        <v>66276</v>
      </c>
      <c r="F10029" t="s">
        <v>66297</v>
      </c>
      <c r="G10029" t="s">
        <v>66297</v>
      </c>
      <c r="H10029" t="s">
        <v>29028</v>
      </c>
      <c r="I10029" t="s">
        <v>66297</v>
      </c>
      <c r="J10029" t="s">
        <v>66297</v>
      </c>
      <c r="K10029" t="s">
        <v>66297</v>
      </c>
      <c r="L10029" t="s">
        <v>66297</v>
      </c>
      <c r="M10029" t="s">
        <v>66297</v>
      </c>
      <c r="N10029" t="s">
        <v>66297</v>
      </c>
      <c r="O10029" t="s">
        <v>29094</v>
      </c>
      <c r="P10029" t="s">
        <v>29094</v>
      </c>
      <c r="Q10029" t="s">
        <v>29094</v>
      </c>
      <c r="R10029" t="s">
        <v>29094</v>
      </c>
      <c r="S10029" t="s">
        <v>29094</v>
      </c>
      <c r="T10029">
        <f>INDEX(Tableau1[PointLRN],MATCH(I10029,Tableau1[LRN],0),1)</f>
        <v>0</v>
      </c>
      <c r="U10029">
        <f>INDEX(Tableau3[PointZNIEFF],MATCH(N10029,Tableau3[ZNIEFF],0),1)</f>
        <v>0</v>
      </c>
      <c r="V10029">
        <f>INDEX(Tableau4[PointLRR],MATCH(L10029,Tableau4[LRR],0),1)</f>
        <v>0</v>
      </c>
      <c r="W10029">
        <f>INDEX(Tableau4[PointLRR],MATCH(M10029,Tableau4[LRR],0),1)</f>
        <v>0</v>
      </c>
      <c r="X10029">
        <f>INDEX(Tableau5[PointEEE],MATCH(F10029,Tableau5[EEE],0),1)</f>
        <v>0</v>
      </c>
      <c r="Y10029">
        <f>INDEX(Tableau7[PointDH],MATCH(G10029,Tableau7[DH],0),1)</f>
        <v>0</v>
      </c>
      <c r="Z10029">
        <f t="shared" si="468"/>
        <v>0</v>
      </c>
      <c r="AA10029">
        <f t="shared" si="469"/>
        <v>0</v>
      </c>
      <c r="AB10029" s="1" t="str" cm="1">
        <f t="array" ref="AB10029">_xlfn.IFS(Z10029&lt;LEGENDPOINT!$H$17,"NUL",Z10029&lt;=LEGENDPOINT!$H$18,"TRES FAIBLE",Z10029&lt;=LEGENDPOINT!$H$19,"FAIBLE",Z10029&lt;=LEGENDPOINT!$H$20,"MODERE",Z10029&lt;=LEGENDPOINT!$H$21,"FORT",Z10029&lt;=LEGENDPOINT!$H$22,"TRES FORT",Z10029&gt;=LEGENDPOINT!$H$23,"MAJEUR")</f>
        <v>TRES FAIBLE</v>
      </c>
      <c r="AC10029" s="1" t="str" cm="1">
        <f t="array" ref="AC10029">_xlfn.IFS(AA10029&lt;LEGENDPOINT!$H$17,"NUL",AA10029&lt;=LEGENDPOINT!$H$18,"TRES FAIBLE",AA10029&lt;=LEGENDPOINT!$H$19,"FAIBLE",AA10029&lt;=LEGENDPOINT!$H$20,"MODERE",AA10029&lt;=LEGENDPOINT!$H$21,"FORT",AA10029&lt;=LEGENDPOINT!$H$22,"TRES FORT",AA10029&gt;=LEGENDPOINT!$H$23,"MAJEUR")</f>
        <v>TRES FAIBLE</v>
      </c>
      <c r="AD10029" t="str">
        <f t="shared" si="470"/>
        <v>PN</v>
      </c>
    </row>
    <row r="10030" spans="1:30">
      <c r="A10030" t="s">
        <v>46662</v>
      </c>
      <c r="B10030">
        <v>119753</v>
      </c>
      <c r="C10030" t="s">
        <v>10439</v>
      </c>
      <c r="D10030" t="s">
        <v>32316</v>
      </c>
      <c r="E10030" t="s">
        <v>66265</v>
      </c>
      <c r="F10030" t="s">
        <v>66297</v>
      </c>
      <c r="G10030" t="s">
        <v>66297</v>
      </c>
      <c r="H10030" t="s">
        <v>66297</v>
      </c>
      <c r="I10030" t="s">
        <v>66297</v>
      </c>
      <c r="J10030" t="s">
        <v>66297</v>
      </c>
      <c r="K10030" t="s">
        <v>66297</v>
      </c>
      <c r="L10030" t="s">
        <v>66297</v>
      </c>
      <c r="M10030" t="s">
        <v>66297</v>
      </c>
      <c r="N10030" t="s">
        <v>66297</v>
      </c>
      <c r="O10030" t="s">
        <v>29094</v>
      </c>
      <c r="P10030" t="s">
        <v>29094</v>
      </c>
      <c r="Q10030" t="s">
        <v>29094</v>
      </c>
      <c r="R10030" t="s">
        <v>29094</v>
      </c>
      <c r="S10030" t="s">
        <v>29094</v>
      </c>
      <c r="T10030">
        <f>INDEX(Tableau1[PointLRN],MATCH(I10030,Tableau1[LRN],0),1)</f>
        <v>0</v>
      </c>
      <c r="U10030">
        <f>INDEX(Tableau3[PointZNIEFF],MATCH(N10030,Tableau3[ZNIEFF],0),1)</f>
        <v>0</v>
      </c>
      <c r="V10030">
        <f>INDEX(Tableau4[PointLRR],MATCH(L10030,Tableau4[LRR],0),1)</f>
        <v>0</v>
      </c>
      <c r="W10030">
        <f>INDEX(Tableau4[PointLRR],MATCH(M10030,Tableau4[LRR],0),1)</f>
        <v>0</v>
      </c>
      <c r="X10030">
        <f>INDEX(Tableau5[PointEEE],MATCH(F10030,Tableau5[EEE],0),1)</f>
        <v>0</v>
      </c>
      <c r="Y10030">
        <f>INDEX(Tableau7[PointDH],MATCH(G10030,Tableau7[DH],0),1)</f>
        <v>0</v>
      </c>
      <c r="Z10030">
        <f t="shared" si="468"/>
        <v>0</v>
      </c>
      <c r="AA10030">
        <f t="shared" si="469"/>
        <v>0</v>
      </c>
      <c r="AB10030" s="1" t="str" cm="1">
        <f t="array" ref="AB10030">_xlfn.IFS(Z10030&lt;LEGENDPOINT!$H$17,"NUL",Z10030&lt;=LEGENDPOINT!$H$18,"TRES FAIBLE",Z10030&lt;=LEGENDPOINT!$H$19,"FAIBLE",Z10030&lt;=LEGENDPOINT!$H$20,"MODERE",Z10030&lt;=LEGENDPOINT!$H$21,"FORT",Z10030&lt;=LEGENDPOINT!$H$22,"TRES FORT",Z10030&gt;=LEGENDPOINT!$H$23,"MAJEUR")</f>
        <v>TRES FAIBLE</v>
      </c>
      <c r="AC10030" s="1" t="str" cm="1">
        <f t="array" ref="AC10030">_xlfn.IFS(AA10030&lt;LEGENDPOINT!$H$17,"NUL",AA10030&lt;=LEGENDPOINT!$H$18,"TRES FAIBLE",AA10030&lt;=LEGENDPOINT!$H$19,"FAIBLE",AA10030&lt;=LEGENDPOINT!$H$20,"MODERE",AA10030&lt;=LEGENDPOINT!$H$21,"FORT",AA10030&lt;=LEGENDPOINT!$H$22,"TRES FORT",AA10030&gt;=LEGENDPOINT!$H$23,"MAJEUR")</f>
        <v>TRES FAIBLE</v>
      </c>
      <c r="AD10030" t="str">
        <f t="shared" si="470"/>
        <v>-</v>
      </c>
    </row>
    <row r="10031" spans="1:30">
      <c r="A10031" t="s">
        <v>46663</v>
      </c>
      <c r="B10031">
        <v>1001990</v>
      </c>
      <c r="C10031" t="s">
        <v>10440</v>
      </c>
      <c r="D10031" t="s">
        <v>32316</v>
      </c>
      <c r="E10031" t="s">
        <v>66265</v>
      </c>
      <c r="F10031" t="s">
        <v>66297</v>
      </c>
      <c r="G10031" t="s">
        <v>66297</v>
      </c>
      <c r="H10031" t="s">
        <v>66297</v>
      </c>
      <c r="I10031" t="s">
        <v>66297</v>
      </c>
      <c r="J10031" t="s">
        <v>66297</v>
      </c>
      <c r="K10031" t="s">
        <v>66297</v>
      </c>
      <c r="L10031" t="s">
        <v>66297</v>
      </c>
      <c r="M10031" t="s">
        <v>66297</v>
      </c>
      <c r="N10031" t="s">
        <v>66297</v>
      </c>
      <c r="O10031" t="s">
        <v>29094</v>
      </c>
      <c r="P10031" t="s">
        <v>29094</v>
      </c>
      <c r="Q10031" t="s">
        <v>29094</v>
      </c>
      <c r="R10031" t="s">
        <v>29094</v>
      </c>
      <c r="S10031" t="s">
        <v>29094</v>
      </c>
      <c r="T10031">
        <f>INDEX(Tableau1[PointLRN],MATCH(I10031,Tableau1[LRN],0),1)</f>
        <v>0</v>
      </c>
      <c r="U10031">
        <f>INDEX(Tableau3[PointZNIEFF],MATCH(N10031,Tableau3[ZNIEFF],0),1)</f>
        <v>0</v>
      </c>
      <c r="V10031">
        <f>INDEX(Tableau4[PointLRR],MATCH(L10031,Tableau4[LRR],0),1)</f>
        <v>0</v>
      </c>
      <c r="W10031">
        <f>INDEX(Tableau4[PointLRR],MATCH(M10031,Tableau4[LRR],0),1)</f>
        <v>0</v>
      </c>
      <c r="X10031">
        <f>INDEX(Tableau5[PointEEE],MATCH(F10031,Tableau5[EEE],0),1)</f>
        <v>0</v>
      </c>
      <c r="Y10031">
        <f>INDEX(Tableau7[PointDH],MATCH(G10031,Tableau7[DH],0),1)</f>
        <v>0</v>
      </c>
      <c r="Z10031">
        <f t="shared" si="468"/>
        <v>0</v>
      </c>
      <c r="AA10031">
        <f t="shared" si="469"/>
        <v>0</v>
      </c>
      <c r="AB10031" s="1" t="str" cm="1">
        <f t="array" ref="AB10031">_xlfn.IFS(Z10031&lt;LEGENDPOINT!$H$17,"NUL",Z10031&lt;=LEGENDPOINT!$H$18,"TRES FAIBLE",Z10031&lt;=LEGENDPOINT!$H$19,"FAIBLE",Z10031&lt;=LEGENDPOINT!$H$20,"MODERE",Z10031&lt;=LEGENDPOINT!$H$21,"FORT",Z10031&lt;=LEGENDPOINT!$H$22,"TRES FORT",Z10031&gt;=LEGENDPOINT!$H$23,"MAJEUR")</f>
        <v>TRES FAIBLE</v>
      </c>
      <c r="AC10031" s="1" t="str" cm="1">
        <f t="array" ref="AC10031">_xlfn.IFS(AA10031&lt;LEGENDPOINT!$H$17,"NUL",AA10031&lt;=LEGENDPOINT!$H$18,"TRES FAIBLE",AA10031&lt;=LEGENDPOINT!$H$19,"FAIBLE",AA10031&lt;=LEGENDPOINT!$H$20,"MODERE",AA10031&lt;=LEGENDPOINT!$H$21,"FORT",AA10031&lt;=LEGENDPOINT!$H$22,"TRES FORT",AA10031&gt;=LEGENDPOINT!$H$23,"MAJEUR")</f>
        <v>TRES FAIBLE</v>
      </c>
      <c r="AD10031" t="str">
        <f t="shared" si="470"/>
        <v>-</v>
      </c>
    </row>
    <row r="10032" spans="1:30">
      <c r="A10032" t="s">
        <v>46664</v>
      </c>
      <c r="B10032">
        <v>1001991</v>
      </c>
      <c r="C10032" t="s">
        <v>10441</v>
      </c>
      <c r="D10032" t="s">
        <v>10442</v>
      </c>
      <c r="E10032" t="s">
        <v>66265</v>
      </c>
      <c r="F10032" t="s">
        <v>66297</v>
      </c>
      <c r="G10032" t="s">
        <v>66297</v>
      </c>
      <c r="H10032" t="s">
        <v>66297</v>
      </c>
      <c r="I10032" t="s">
        <v>66297</v>
      </c>
      <c r="J10032" t="s">
        <v>66297</v>
      </c>
      <c r="K10032" t="s">
        <v>66297</v>
      </c>
      <c r="L10032" t="s">
        <v>66297</v>
      </c>
      <c r="M10032" t="s">
        <v>66297</v>
      </c>
      <c r="N10032" t="s">
        <v>66297</v>
      </c>
      <c r="O10032" t="s">
        <v>29094</v>
      </c>
      <c r="P10032" t="s">
        <v>29094</v>
      </c>
      <c r="Q10032" t="s">
        <v>29094</v>
      </c>
      <c r="R10032" t="s">
        <v>29094</v>
      </c>
      <c r="S10032" t="s">
        <v>29094</v>
      </c>
      <c r="T10032">
        <f>INDEX(Tableau1[PointLRN],MATCH(I10032,Tableau1[LRN],0),1)</f>
        <v>0</v>
      </c>
      <c r="U10032">
        <f>INDEX(Tableau3[PointZNIEFF],MATCH(N10032,Tableau3[ZNIEFF],0),1)</f>
        <v>0</v>
      </c>
      <c r="V10032">
        <f>INDEX(Tableau4[PointLRR],MATCH(L10032,Tableau4[LRR],0),1)</f>
        <v>0</v>
      </c>
      <c r="W10032">
        <f>INDEX(Tableau4[PointLRR],MATCH(M10032,Tableau4[LRR],0),1)</f>
        <v>0</v>
      </c>
      <c r="X10032">
        <f>INDEX(Tableau5[PointEEE],MATCH(F10032,Tableau5[EEE],0),1)</f>
        <v>0</v>
      </c>
      <c r="Y10032">
        <f>INDEX(Tableau7[PointDH],MATCH(G10032,Tableau7[DH],0),1)</f>
        <v>0</v>
      </c>
      <c r="Z10032">
        <f t="shared" si="468"/>
        <v>0</v>
      </c>
      <c r="AA10032">
        <f t="shared" si="469"/>
        <v>0</v>
      </c>
      <c r="AB10032" s="1" t="str" cm="1">
        <f t="array" ref="AB10032">_xlfn.IFS(Z10032&lt;LEGENDPOINT!$H$17,"NUL",Z10032&lt;=LEGENDPOINT!$H$18,"TRES FAIBLE",Z10032&lt;=LEGENDPOINT!$H$19,"FAIBLE",Z10032&lt;=LEGENDPOINT!$H$20,"MODERE",Z10032&lt;=LEGENDPOINT!$H$21,"FORT",Z10032&lt;=LEGENDPOINT!$H$22,"TRES FORT",Z10032&gt;=LEGENDPOINT!$H$23,"MAJEUR")</f>
        <v>TRES FAIBLE</v>
      </c>
      <c r="AC10032" s="1" t="str" cm="1">
        <f t="array" ref="AC10032">_xlfn.IFS(AA10032&lt;LEGENDPOINT!$H$17,"NUL",AA10032&lt;=LEGENDPOINT!$H$18,"TRES FAIBLE",AA10032&lt;=LEGENDPOINT!$H$19,"FAIBLE",AA10032&lt;=LEGENDPOINT!$H$20,"MODERE",AA10032&lt;=LEGENDPOINT!$H$21,"FORT",AA10032&lt;=LEGENDPOINT!$H$22,"TRES FORT",AA10032&gt;=LEGENDPOINT!$H$23,"MAJEUR")</f>
        <v>TRES FAIBLE</v>
      </c>
      <c r="AD10032" t="str">
        <f t="shared" si="470"/>
        <v>-</v>
      </c>
    </row>
    <row r="10033" spans="1:30">
      <c r="A10033" t="s">
        <v>46665</v>
      </c>
      <c r="B10033">
        <v>1000533</v>
      </c>
      <c r="C10033" t="s">
        <v>10443</v>
      </c>
      <c r="D10033" t="s">
        <v>29094</v>
      </c>
      <c r="E10033" t="s">
        <v>66265</v>
      </c>
      <c r="F10033" t="s">
        <v>66297</v>
      </c>
      <c r="G10033" t="s">
        <v>66297</v>
      </c>
      <c r="H10033" t="s">
        <v>66297</v>
      </c>
      <c r="I10033" t="s">
        <v>66297</v>
      </c>
      <c r="J10033" t="s">
        <v>66297</v>
      </c>
      <c r="K10033" t="s">
        <v>66297</v>
      </c>
      <c r="L10033" t="s">
        <v>66297</v>
      </c>
      <c r="M10033" t="s">
        <v>66297</v>
      </c>
      <c r="N10033" t="s">
        <v>66297</v>
      </c>
      <c r="O10033" t="s">
        <v>29094</v>
      </c>
      <c r="P10033" t="s">
        <v>29094</v>
      </c>
      <c r="Q10033" t="s">
        <v>29094</v>
      </c>
      <c r="R10033" t="s">
        <v>29094</v>
      </c>
      <c r="S10033" t="s">
        <v>29094</v>
      </c>
      <c r="T10033">
        <f>INDEX(Tableau1[PointLRN],MATCH(I10033,Tableau1[LRN],0),1)</f>
        <v>0</v>
      </c>
      <c r="U10033">
        <f>INDEX(Tableau3[PointZNIEFF],MATCH(N10033,Tableau3[ZNIEFF],0),1)</f>
        <v>0</v>
      </c>
      <c r="V10033">
        <f>INDEX(Tableau4[PointLRR],MATCH(L10033,Tableau4[LRR],0),1)</f>
        <v>0</v>
      </c>
      <c r="W10033">
        <f>INDEX(Tableau4[PointLRR],MATCH(M10033,Tableau4[LRR],0),1)</f>
        <v>0</v>
      </c>
      <c r="X10033">
        <f>INDEX(Tableau5[PointEEE],MATCH(F10033,Tableau5[EEE],0),1)</f>
        <v>0</v>
      </c>
      <c r="Y10033">
        <f>INDEX(Tableau7[PointDH],MATCH(G10033,Tableau7[DH],0),1)</f>
        <v>0</v>
      </c>
      <c r="Z10033">
        <f t="shared" si="468"/>
        <v>0</v>
      </c>
      <c r="AA10033">
        <f t="shared" si="469"/>
        <v>0</v>
      </c>
      <c r="AB10033" s="1" t="str" cm="1">
        <f t="array" ref="AB10033">_xlfn.IFS(Z10033&lt;LEGENDPOINT!$H$17,"NUL",Z10033&lt;=LEGENDPOINT!$H$18,"TRES FAIBLE",Z10033&lt;=LEGENDPOINT!$H$19,"FAIBLE",Z10033&lt;=LEGENDPOINT!$H$20,"MODERE",Z10033&lt;=LEGENDPOINT!$H$21,"FORT",Z10033&lt;=LEGENDPOINT!$H$22,"TRES FORT",Z10033&gt;=LEGENDPOINT!$H$23,"MAJEUR")</f>
        <v>TRES FAIBLE</v>
      </c>
      <c r="AC10033" s="1" t="str" cm="1">
        <f t="array" ref="AC10033">_xlfn.IFS(AA10033&lt;LEGENDPOINT!$H$17,"NUL",AA10033&lt;=LEGENDPOINT!$H$18,"TRES FAIBLE",AA10033&lt;=LEGENDPOINT!$H$19,"FAIBLE",AA10033&lt;=LEGENDPOINT!$H$20,"MODERE",AA10033&lt;=LEGENDPOINT!$H$21,"FORT",AA10033&lt;=LEGENDPOINT!$H$22,"TRES FORT",AA10033&gt;=LEGENDPOINT!$H$23,"MAJEUR")</f>
        <v>TRES FAIBLE</v>
      </c>
      <c r="AD10033" t="str">
        <f t="shared" si="470"/>
        <v>-</v>
      </c>
    </row>
    <row r="10034" spans="1:30">
      <c r="A10034" t="s">
        <v>46666</v>
      </c>
      <c r="B10034">
        <v>119754</v>
      </c>
      <c r="C10034" t="s">
        <v>10444</v>
      </c>
      <c r="D10034" t="s">
        <v>29094</v>
      </c>
      <c r="E10034" t="s">
        <v>66265</v>
      </c>
      <c r="F10034" t="s">
        <v>66297</v>
      </c>
      <c r="G10034" t="s">
        <v>66297</v>
      </c>
      <c r="H10034" t="s">
        <v>66297</v>
      </c>
      <c r="I10034" t="s">
        <v>66297</v>
      </c>
      <c r="J10034" t="s">
        <v>66297</v>
      </c>
      <c r="K10034" t="s">
        <v>66297</v>
      </c>
      <c r="L10034" t="s">
        <v>66297</v>
      </c>
      <c r="M10034" t="s">
        <v>66297</v>
      </c>
      <c r="N10034" t="s">
        <v>66297</v>
      </c>
      <c r="O10034" t="s">
        <v>29094</v>
      </c>
      <c r="P10034" t="s">
        <v>29094</v>
      </c>
      <c r="Q10034" t="s">
        <v>29094</v>
      </c>
      <c r="R10034" t="s">
        <v>29094</v>
      </c>
      <c r="S10034" t="s">
        <v>29094</v>
      </c>
      <c r="T10034">
        <f>INDEX(Tableau1[PointLRN],MATCH(I10034,Tableau1[LRN],0),1)</f>
        <v>0</v>
      </c>
      <c r="U10034">
        <f>INDEX(Tableau3[PointZNIEFF],MATCH(N10034,Tableau3[ZNIEFF],0),1)</f>
        <v>0</v>
      </c>
      <c r="V10034">
        <f>INDEX(Tableau4[PointLRR],MATCH(L10034,Tableau4[LRR],0),1)</f>
        <v>0</v>
      </c>
      <c r="W10034">
        <f>INDEX(Tableau4[PointLRR],MATCH(M10034,Tableau4[LRR],0),1)</f>
        <v>0</v>
      </c>
      <c r="X10034">
        <f>INDEX(Tableau5[PointEEE],MATCH(F10034,Tableau5[EEE],0),1)</f>
        <v>0</v>
      </c>
      <c r="Y10034">
        <f>INDEX(Tableau7[PointDH],MATCH(G10034,Tableau7[DH],0),1)</f>
        <v>0</v>
      </c>
      <c r="Z10034">
        <f t="shared" si="468"/>
        <v>0</v>
      </c>
      <c r="AA10034">
        <f t="shared" si="469"/>
        <v>0</v>
      </c>
      <c r="AB10034" s="1" t="str" cm="1">
        <f t="array" ref="AB10034">_xlfn.IFS(Z10034&lt;LEGENDPOINT!$H$17,"NUL",Z10034&lt;=LEGENDPOINT!$H$18,"TRES FAIBLE",Z10034&lt;=LEGENDPOINT!$H$19,"FAIBLE",Z10034&lt;=LEGENDPOINT!$H$20,"MODERE",Z10034&lt;=LEGENDPOINT!$H$21,"FORT",Z10034&lt;=LEGENDPOINT!$H$22,"TRES FORT",Z10034&gt;=LEGENDPOINT!$H$23,"MAJEUR")</f>
        <v>TRES FAIBLE</v>
      </c>
      <c r="AC10034" s="1" t="str" cm="1">
        <f t="array" ref="AC10034">_xlfn.IFS(AA10034&lt;LEGENDPOINT!$H$17,"NUL",AA10034&lt;=LEGENDPOINT!$H$18,"TRES FAIBLE",AA10034&lt;=LEGENDPOINT!$H$19,"FAIBLE",AA10034&lt;=LEGENDPOINT!$H$20,"MODERE",AA10034&lt;=LEGENDPOINT!$H$21,"FORT",AA10034&lt;=LEGENDPOINT!$H$22,"TRES FORT",AA10034&gt;=LEGENDPOINT!$H$23,"MAJEUR")</f>
        <v>TRES FAIBLE</v>
      </c>
      <c r="AD10034" t="str">
        <f t="shared" si="470"/>
        <v>-</v>
      </c>
    </row>
    <row r="10035" spans="1:30">
      <c r="A10035" t="s">
        <v>46667</v>
      </c>
      <c r="B10035">
        <v>1000573</v>
      </c>
      <c r="C10035" t="s">
        <v>10445</v>
      </c>
      <c r="D10035" t="s">
        <v>32317</v>
      </c>
      <c r="E10035" t="s">
        <v>66265</v>
      </c>
      <c r="F10035" t="s">
        <v>66297</v>
      </c>
      <c r="G10035" t="s">
        <v>66297</v>
      </c>
      <c r="H10035" t="s">
        <v>66297</v>
      </c>
      <c r="I10035" t="s">
        <v>66297</v>
      </c>
      <c r="J10035" t="s">
        <v>66297</v>
      </c>
      <c r="K10035" t="s">
        <v>66297</v>
      </c>
      <c r="L10035" t="s">
        <v>66297</v>
      </c>
      <c r="M10035" t="s">
        <v>66297</v>
      </c>
      <c r="N10035" t="s">
        <v>66297</v>
      </c>
      <c r="O10035" t="s">
        <v>29094</v>
      </c>
      <c r="P10035" t="s">
        <v>29094</v>
      </c>
      <c r="Q10035" t="s">
        <v>29094</v>
      </c>
      <c r="R10035" t="s">
        <v>29094</v>
      </c>
      <c r="S10035" t="s">
        <v>29094</v>
      </c>
      <c r="T10035">
        <f>INDEX(Tableau1[PointLRN],MATCH(I10035,Tableau1[LRN],0),1)</f>
        <v>0</v>
      </c>
      <c r="U10035">
        <f>INDEX(Tableau3[PointZNIEFF],MATCH(N10035,Tableau3[ZNIEFF],0),1)</f>
        <v>0</v>
      </c>
      <c r="V10035">
        <f>INDEX(Tableau4[PointLRR],MATCH(L10035,Tableau4[LRR],0),1)</f>
        <v>0</v>
      </c>
      <c r="W10035">
        <f>INDEX(Tableau4[PointLRR],MATCH(M10035,Tableau4[LRR],0),1)</f>
        <v>0</v>
      </c>
      <c r="X10035">
        <f>INDEX(Tableau5[PointEEE],MATCH(F10035,Tableau5[EEE],0),1)</f>
        <v>0</v>
      </c>
      <c r="Y10035">
        <f>INDEX(Tableau7[PointDH],MATCH(G10035,Tableau7[DH],0),1)</f>
        <v>0</v>
      </c>
      <c r="Z10035">
        <f t="shared" si="468"/>
        <v>0</v>
      </c>
      <c r="AA10035">
        <f t="shared" si="469"/>
        <v>0</v>
      </c>
      <c r="AB10035" s="1" t="str" cm="1">
        <f t="array" ref="AB10035">_xlfn.IFS(Z10035&lt;LEGENDPOINT!$H$17,"NUL",Z10035&lt;=LEGENDPOINT!$H$18,"TRES FAIBLE",Z10035&lt;=LEGENDPOINT!$H$19,"FAIBLE",Z10035&lt;=LEGENDPOINT!$H$20,"MODERE",Z10035&lt;=LEGENDPOINT!$H$21,"FORT",Z10035&lt;=LEGENDPOINT!$H$22,"TRES FORT",Z10035&gt;=LEGENDPOINT!$H$23,"MAJEUR")</f>
        <v>TRES FAIBLE</v>
      </c>
      <c r="AC10035" s="1" t="str" cm="1">
        <f t="array" ref="AC10035">_xlfn.IFS(AA10035&lt;LEGENDPOINT!$H$17,"NUL",AA10035&lt;=LEGENDPOINT!$H$18,"TRES FAIBLE",AA10035&lt;=LEGENDPOINT!$H$19,"FAIBLE",AA10035&lt;=LEGENDPOINT!$H$20,"MODERE",AA10035&lt;=LEGENDPOINT!$H$21,"FORT",AA10035&lt;=LEGENDPOINT!$H$22,"TRES FORT",AA10035&gt;=LEGENDPOINT!$H$23,"MAJEUR")</f>
        <v>TRES FAIBLE</v>
      </c>
      <c r="AD10035" t="str">
        <f t="shared" si="470"/>
        <v>-</v>
      </c>
    </row>
    <row r="10036" spans="1:30">
      <c r="A10036" t="s">
        <v>46668</v>
      </c>
      <c r="B10036">
        <v>119755</v>
      </c>
      <c r="C10036" t="s">
        <v>10446</v>
      </c>
      <c r="D10036" t="s">
        <v>10447</v>
      </c>
      <c r="E10036" t="s">
        <v>66265</v>
      </c>
      <c r="F10036" t="s">
        <v>66297</v>
      </c>
      <c r="G10036" t="s">
        <v>66297</v>
      </c>
      <c r="H10036" t="s">
        <v>66297</v>
      </c>
      <c r="I10036" t="s">
        <v>66297</v>
      </c>
      <c r="J10036" t="s">
        <v>66297</v>
      </c>
      <c r="K10036" t="s">
        <v>66297</v>
      </c>
      <c r="L10036" t="s">
        <v>66297</v>
      </c>
      <c r="M10036" t="s">
        <v>66297</v>
      </c>
      <c r="N10036" t="s">
        <v>66297</v>
      </c>
      <c r="O10036" t="s">
        <v>29094</v>
      </c>
      <c r="P10036" t="s">
        <v>29094</v>
      </c>
      <c r="Q10036" t="s">
        <v>29094</v>
      </c>
      <c r="R10036" t="s">
        <v>29094</v>
      </c>
      <c r="S10036" t="s">
        <v>29094</v>
      </c>
      <c r="T10036">
        <f>INDEX(Tableau1[PointLRN],MATCH(I10036,Tableau1[LRN],0),1)</f>
        <v>0</v>
      </c>
      <c r="U10036">
        <f>INDEX(Tableau3[PointZNIEFF],MATCH(N10036,Tableau3[ZNIEFF],0),1)</f>
        <v>0</v>
      </c>
      <c r="V10036">
        <f>INDEX(Tableau4[PointLRR],MATCH(L10036,Tableau4[LRR],0),1)</f>
        <v>0</v>
      </c>
      <c r="W10036">
        <f>INDEX(Tableau4[PointLRR],MATCH(M10036,Tableau4[LRR],0),1)</f>
        <v>0</v>
      </c>
      <c r="X10036">
        <f>INDEX(Tableau5[PointEEE],MATCH(F10036,Tableau5[EEE],0),1)</f>
        <v>0</v>
      </c>
      <c r="Y10036">
        <f>INDEX(Tableau7[PointDH],MATCH(G10036,Tableau7[DH],0),1)</f>
        <v>0</v>
      </c>
      <c r="Z10036">
        <f t="shared" si="468"/>
        <v>0</v>
      </c>
      <c r="AA10036">
        <f t="shared" si="469"/>
        <v>0</v>
      </c>
      <c r="AB10036" s="1" t="str" cm="1">
        <f t="array" ref="AB10036">_xlfn.IFS(Z10036&lt;LEGENDPOINT!$H$17,"NUL",Z10036&lt;=LEGENDPOINT!$H$18,"TRES FAIBLE",Z10036&lt;=LEGENDPOINT!$H$19,"FAIBLE",Z10036&lt;=LEGENDPOINT!$H$20,"MODERE",Z10036&lt;=LEGENDPOINT!$H$21,"FORT",Z10036&lt;=LEGENDPOINT!$H$22,"TRES FORT",Z10036&gt;=LEGENDPOINT!$H$23,"MAJEUR")</f>
        <v>TRES FAIBLE</v>
      </c>
      <c r="AC10036" s="1" t="str" cm="1">
        <f t="array" ref="AC10036">_xlfn.IFS(AA10036&lt;LEGENDPOINT!$H$17,"NUL",AA10036&lt;=LEGENDPOINT!$H$18,"TRES FAIBLE",AA10036&lt;=LEGENDPOINT!$H$19,"FAIBLE",AA10036&lt;=LEGENDPOINT!$H$20,"MODERE",AA10036&lt;=LEGENDPOINT!$H$21,"FORT",AA10036&lt;=LEGENDPOINT!$H$22,"TRES FORT",AA10036&gt;=LEGENDPOINT!$H$23,"MAJEUR")</f>
        <v>TRES FAIBLE</v>
      </c>
      <c r="AD10036" t="str">
        <f t="shared" si="470"/>
        <v>-</v>
      </c>
    </row>
    <row r="10037" spans="1:30">
      <c r="A10037" t="s">
        <v>46669</v>
      </c>
      <c r="B10037">
        <v>119756</v>
      </c>
      <c r="C10037" t="s">
        <v>10448</v>
      </c>
      <c r="D10037" t="s">
        <v>10449</v>
      </c>
      <c r="E10037" t="s">
        <v>66265</v>
      </c>
      <c r="F10037" t="s">
        <v>66297</v>
      </c>
      <c r="G10037" t="s">
        <v>66297</v>
      </c>
      <c r="H10037" t="s">
        <v>66297</v>
      </c>
      <c r="I10037" t="s">
        <v>66297</v>
      </c>
      <c r="J10037" t="s">
        <v>66297</v>
      </c>
      <c r="K10037" t="s">
        <v>66297</v>
      </c>
      <c r="L10037" t="s">
        <v>66297</v>
      </c>
      <c r="M10037" t="s">
        <v>66297</v>
      </c>
      <c r="N10037" t="s">
        <v>66297</v>
      </c>
      <c r="O10037" t="s">
        <v>29094</v>
      </c>
      <c r="P10037" t="s">
        <v>29094</v>
      </c>
      <c r="Q10037" t="s">
        <v>29094</v>
      </c>
      <c r="R10037" t="s">
        <v>29094</v>
      </c>
      <c r="S10037" t="s">
        <v>29094</v>
      </c>
      <c r="T10037">
        <f>INDEX(Tableau1[PointLRN],MATCH(I10037,Tableau1[LRN],0),1)</f>
        <v>0</v>
      </c>
      <c r="U10037">
        <f>INDEX(Tableau3[PointZNIEFF],MATCH(N10037,Tableau3[ZNIEFF],0),1)</f>
        <v>0</v>
      </c>
      <c r="V10037">
        <f>INDEX(Tableau4[PointLRR],MATCH(L10037,Tableau4[LRR],0),1)</f>
        <v>0</v>
      </c>
      <c r="W10037">
        <f>INDEX(Tableau4[PointLRR],MATCH(M10037,Tableau4[LRR],0),1)</f>
        <v>0</v>
      </c>
      <c r="X10037">
        <f>INDEX(Tableau5[PointEEE],MATCH(F10037,Tableau5[EEE],0),1)</f>
        <v>0</v>
      </c>
      <c r="Y10037">
        <f>INDEX(Tableau7[PointDH],MATCH(G10037,Tableau7[DH],0),1)</f>
        <v>0</v>
      </c>
      <c r="Z10037">
        <f t="shared" si="468"/>
        <v>0</v>
      </c>
      <c r="AA10037">
        <f t="shared" si="469"/>
        <v>0</v>
      </c>
      <c r="AB10037" s="1" t="str" cm="1">
        <f t="array" ref="AB10037">_xlfn.IFS(Z10037&lt;LEGENDPOINT!$H$17,"NUL",Z10037&lt;=LEGENDPOINT!$H$18,"TRES FAIBLE",Z10037&lt;=LEGENDPOINT!$H$19,"FAIBLE",Z10037&lt;=LEGENDPOINT!$H$20,"MODERE",Z10037&lt;=LEGENDPOINT!$H$21,"FORT",Z10037&lt;=LEGENDPOINT!$H$22,"TRES FORT",Z10037&gt;=LEGENDPOINT!$H$23,"MAJEUR")</f>
        <v>TRES FAIBLE</v>
      </c>
      <c r="AC10037" s="1" t="str" cm="1">
        <f t="array" ref="AC10037">_xlfn.IFS(AA10037&lt;LEGENDPOINT!$H$17,"NUL",AA10037&lt;=LEGENDPOINT!$H$18,"TRES FAIBLE",AA10037&lt;=LEGENDPOINT!$H$19,"FAIBLE",AA10037&lt;=LEGENDPOINT!$H$20,"MODERE",AA10037&lt;=LEGENDPOINT!$H$21,"FORT",AA10037&lt;=LEGENDPOINT!$H$22,"TRES FORT",AA10037&gt;=LEGENDPOINT!$H$23,"MAJEUR")</f>
        <v>TRES FAIBLE</v>
      </c>
      <c r="AD10037" t="str">
        <f t="shared" si="470"/>
        <v>-</v>
      </c>
    </row>
    <row r="10038" spans="1:30">
      <c r="A10038" t="s">
        <v>46670</v>
      </c>
      <c r="B10038">
        <v>197319</v>
      </c>
      <c r="C10038" t="s">
        <v>10450</v>
      </c>
      <c r="D10038" t="s">
        <v>29094</v>
      </c>
      <c r="E10038" t="s">
        <v>66265</v>
      </c>
      <c r="F10038" t="s">
        <v>66297</v>
      </c>
      <c r="G10038" t="s">
        <v>66297</v>
      </c>
      <c r="H10038" t="s">
        <v>66297</v>
      </c>
      <c r="I10038" t="s">
        <v>66297</v>
      </c>
      <c r="J10038" t="s">
        <v>66297</v>
      </c>
      <c r="K10038" t="s">
        <v>66297</v>
      </c>
      <c r="L10038" t="s">
        <v>66297</v>
      </c>
      <c r="M10038" t="s">
        <v>66297</v>
      </c>
      <c r="N10038" t="s">
        <v>66297</v>
      </c>
      <c r="O10038" t="s">
        <v>29094</v>
      </c>
      <c r="P10038" t="s">
        <v>29094</v>
      </c>
      <c r="Q10038" t="s">
        <v>29094</v>
      </c>
      <c r="R10038" t="s">
        <v>29094</v>
      </c>
      <c r="S10038" t="s">
        <v>29094</v>
      </c>
      <c r="T10038">
        <f>INDEX(Tableau1[PointLRN],MATCH(I10038,Tableau1[LRN],0),1)</f>
        <v>0</v>
      </c>
      <c r="U10038">
        <f>INDEX(Tableau3[PointZNIEFF],MATCH(N10038,Tableau3[ZNIEFF],0),1)</f>
        <v>0</v>
      </c>
      <c r="V10038">
        <f>INDEX(Tableau4[PointLRR],MATCH(L10038,Tableau4[LRR],0),1)</f>
        <v>0</v>
      </c>
      <c r="W10038">
        <f>INDEX(Tableau4[PointLRR],MATCH(M10038,Tableau4[LRR],0),1)</f>
        <v>0</v>
      </c>
      <c r="X10038">
        <f>INDEX(Tableau5[PointEEE],MATCH(F10038,Tableau5[EEE],0),1)</f>
        <v>0</v>
      </c>
      <c r="Y10038">
        <f>INDEX(Tableau7[PointDH],MATCH(G10038,Tableau7[DH],0),1)</f>
        <v>0</v>
      </c>
      <c r="Z10038">
        <f t="shared" si="468"/>
        <v>0</v>
      </c>
      <c r="AA10038">
        <f t="shared" si="469"/>
        <v>0</v>
      </c>
      <c r="AB10038" s="1" t="str" cm="1">
        <f t="array" ref="AB10038">_xlfn.IFS(Z10038&lt;LEGENDPOINT!$H$17,"NUL",Z10038&lt;=LEGENDPOINT!$H$18,"TRES FAIBLE",Z10038&lt;=LEGENDPOINT!$H$19,"FAIBLE",Z10038&lt;=LEGENDPOINT!$H$20,"MODERE",Z10038&lt;=LEGENDPOINT!$H$21,"FORT",Z10038&lt;=LEGENDPOINT!$H$22,"TRES FORT",Z10038&gt;=LEGENDPOINT!$H$23,"MAJEUR")</f>
        <v>TRES FAIBLE</v>
      </c>
      <c r="AC10038" s="1" t="str" cm="1">
        <f t="array" ref="AC10038">_xlfn.IFS(AA10038&lt;LEGENDPOINT!$H$17,"NUL",AA10038&lt;=LEGENDPOINT!$H$18,"TRES FAIBLE",AA10038&lt;=LEGENDPOINT!$H$19,"FAIBLE",AA10038&lt;=LEGENDPOINT!$H$20,"MODERE",AA10038&lt;=LEGENDPOINT!$H$21,"FORT",AA10038&lt;=LEGENDPOINT!$H$22,"TRES FORT",AA10038&gt;=LEGENDPOINT!$H$23,"MAJEUR")</f>
        <v>TRES FAIBLE</v>
      </c>
      <c r="AD10038" t="str">
        <f t="shared" si="470"/>
        <v>-</v>
      </c>
    </row>
    <row r="10039" spans="1:30">
      <c r="A10039" t="s">
        <v>46671</v>
      </c>
      <c r="B10039">
        <v>119780</v>
      </c>
      <c r="C10039" t="s">
        <v>10451</v>
      </c>
      <c r="D10039" t="s">
        <v>32318</v>
      </c>
      <c r="E10039" t="s">
        <v>66265</v>
      </c>
      <c r="F10039" t="s">
        <v>66297</v>
      </c>
      <c r="G10039" t="s">
        <v>66297</v>
      </c>
      <c r="H10039" t="s">
        <v>66297</v>
      </c>
      <c r="I10039" t="s">
        <v>1</v>
      </c>
      <c r="J10039" t="s">
        <v>66297</v>
      </c>
      <c r="K10039" t="s">
        <v>66297</v>
      </c>
      <c r="L10039" t="s">
        <v>66297</v>
      </c>
      <c r="M10039" t="s">
        <v>1</v>
      </c>
      <c r="N10039" t="s">
        <v>66297</v>
      </c>
      <c r="O10039" t="s">
        <v>29094</v>
      </c>
      <c r="P10039" t="s">
        <v>29094</v>
      </c>
      <c r="Q10039" t="s">
        <v>29094</v>
      </c>
      <c r="R10039" t="s">
        <v>29094</v>
      </c>
      <c r="S10039" t="s">
        <v>29094</v>
      </c>
      <c r="T10039">
        <f>INDEX(Tableau1[PointLRN],MATCH(I10039,Tableau1[LRN],0),1)</f>
        <v>1</v>
      </c>
      <c r="U10039">
        <f>INDEX(Tableau3[PointZNIEFF],MATCH(N10039,Tableau3[ZNIEFF],0),1)</f>
        <v>0</v>
      </c>
      <c r="V10039">
        <f>INDEX(Tableau4[PointLRR],MATCH(L10039,Tableau4[LRR],0),1)</f>
        <v>0</v>
      </c>
      <c r="W10039">
        <f>INDEX(Tableau4[PointLRR],MATCH(M10039,Tableau4[LRR],0),1)</f>
        <v>0</v>
      </c>
      <c r="X10039">
        <f>INDEX(Tableau5[PointEEE],MATCH(F10039,Tableau5[EEE],0),1)</f>
        <v>0</v>
      </c>
      <c r="Y10039">
        <f>INDEX(Tableau7[PointDH],MATCH(G10039,Tableau7[DH],0),1)</f>
        <v>0</v>
      </c>
      <c r="Z10039">
        <f t="shared" si="468"/>
        <v>1</v>
      </c>
      <c r="AA10039">
        <f t="shared" si="469"/>
        <v>1</v>
      </c>
      <c r="AB10039" s="1" t="str" cm="1">
        <f t="array" ref="AB10039">_xlfn.IFS(Z10039&lt;LEGENDPOINT!$H$17,"NUL",Z10039&lt;=LEGENDPOINT!$H$18,"TRES FAIBLE",Z10039&lt;=LEGENDPOINT!$H$19,"FAIBLE",Z10039&lt;=LEGENDPOINT!$H$20,"MODERE",Z10039&lt;=LEGENDPOINT!$H$21,"FORT",Z10039&lt;=LEGENDPOINT!$H$22,"TRES FORT",Z10039&gt;=LEGENDPOINT!$H$23,"MAJEUR")</f>
        <v>TRES FAIBLE</v>
      </c>
      <c r="AC10039" s="1" t="str" cm="1">
        <f t="array" ref="AC10039">_xlfn.IFS(AA10039&lt;LEGENDPOINT!$H$17,"NUL",AA10039&lt;=LEGENDPOINT!$H$18,"TRES FAIBLE",AA10039&lt;=LEGENDPOINT!$H$19,"FAIBLE",AA10039&lt;=LEGENDPOINT!$H$20,"MODERE",AA10039&lt;=LEGENDPOINT!$H$21,"FORT",AA10039&lt;=LEGENDPOINT!$H$22,"TRES FORT",AA10039&gt;=LEGENDPOINT!$H$23,"MAJEUR")</f>
        <v>TRES FAIBLE</v>
      </c>
      <c r="AD10039" t="str">
        <f t="shared" si="470"/>
        <v>-</v>
      </c>
    </row>
    <row r="10040" spans="1:30">
      <c r="A10040" t="s">
        <v>46672</v>
      </c>
      <c r="B10040">
        <v>140410</v>
      </c>
      <c r="C10040" t="s">
        <v>10452</v>
      </c>
      <c r="D10040" t="s">
        <v>32318</v>
      </c>
      <c r="E10040" t="s">
        <v>66265</v>
      </c>
      <c r="F10040" t="s">
        <v>66297</v>
      </c>
      <c r="G10040" t="s">
        <v>66297</v>
      </c>
      <c r="H10040" t="s">
        <v>66297</v>
      </c>
      <c r="I10040" t="s">
        <v>1</v>
      </c>
      <c r="J10040" t="s">
        <v>66297</v>
      </c>
      <c r="K10040" t="s">
        <v>66297</v>
      </c>
      <c r="L10040" t="s">
        <v>66297</v>
      </c>
      <c r="M10040" t="s">
        <v>66302</v>
      </c>
      <c r="N10040" t="s">
        <v>66297</v>
      </c>
      <c r="O10040" t="s">
        <v>29094</v>
      </c>
      <c r="P10040" t="s">
        <v>29094</v>
      </c>
      <c r="Q10040" t="s">
        <v>29094</v>
      </c>
      <c r="R10040" t="s">
        <v>29094</v>
      </c>
      <c r="S10040" t="s">
        <v>29094</v>
      </c>
      <c r="T10040">
        <f>INDEX(Tableau1[PointLRN],MATCH(I10040,Tableau1[LRN],0),1)</f>
        <v>1</v>
      </c>
      <c r="U10040">
        <f>INDEX(Tableau3[PointZNIEFF],MATCH(N10040,Tableau3[ZNIEFF],0),1)</f>
        <v>0</v>
      </c>
      <c r="V10040">
        <f>INDEX(Tableau4[PointLRR],MATCH(L10040,Tableau4[LRR],0),1)</f>
        <v>0</v>
      </c>
      <c r="W10040">
        <f>INDEX(Tableau4[PointLRR],MATCH(M10040,Tableau4[LRR],0),1)</f>
        <v>0</v>
      </c>
      <c r="X10040">
        <f>INDEX(Tableau5[PointEEE],MATCH(F10040,Tableau5[EEE],0),1)</f>
        <v>0</v>
      </c>
      <c r="Y10040">
        <f>INDEX(Tableau7[PointDH],MATCH(G10040,Tableau7[DH],0),1)</f>
        <v>0</v>
      </c>
      <c r="Z10040">
        <f t="shared" si="468"/>
        <v>1</v>
      </c>
      <c r="AA10040">
        <f t="shared" si="469"/>
        <v>1</v>
      </c>
      <c r="AB10040" s="1" t="str" cm="1">
        <f t="array" ref="AB10040">_xlfn.IFS(Z10040&lt;LEGENDPOINT!$H$17,"NUL",Z10040&lt;=LEGENDPOINT!$H$18,"TRES FAIBLE",Z10040&lt;=LEGENDPOINT!$H$19,"FAIBLE",Z10040&lt;=LEGENDPOINT!$H$20,"MODERE",Z10040&lt;=LEGENDPOINT!$H$21,"FORT",Z10040&lt;=LEGENDPOINT!$H$22,"TRES FORT",Z10040&gt;=LEGENDPOINT!$H$23,"MAJEUR")</f>
        <v>TRES FAIBLE</v>
      </c>
      <c r="AC10040" s="1" t="str" cm="1">
        <f t="array" ref="AC10040">_xlfn.IFS(AA10040&lt;LEGENDPOINT!$H$17,"NUL",AA10040&lt;=LEGENDPOINT!$H$18,"TRES FAIBLE",AA10040&lt;=LEGENDPOINT!$H$19,"FAIBLE",AA10040&lt;=LEGENDPOINT!$H$20,"MODERE",AA10040&lt;=LEGENDPOINT!$H$21,"FORT",AA10040&lt;=LEGENDPOINT!$H$22,"TRES FORT",AA10040&gt;=LEGENDPOINT!$H$23,"MAJEUR")</f>
        <v>TRES FAIBLE</v>
      </c>
      <c r="AD10040" t="str">
        <f t="shared" si="470"/>
        <v>-</v>
      </c>
    </row>
    <row r="10041" spans="1:30">
      <c r="A10041" t="s">
        <v>46673</v>
      </c>
      <c r="B10041">
        <v>140414</v>
      </c>
      <c r="C10041" t="s">
        <v>10453</v>
      </c>
      <c r="D10041" t="s">
        <v>32319</v>
      </c>
      <c r="E10041" t="s">
        <v>66265</v>
      </c>
      <c r="F10041" t="s">
        <v>66297</v>
      </c>
      <c r="G10041" t="s">
        <v>66297</v>
      </c>
      <c r="H10041" t="s">
        <v>66297</v>
      </c>
      <c r="I10041" t="s">
        <v>1</v>
      </c>
      <c r="J10041" t="s">
        <v>66297</v>
      </c>
      <c r="K10041" t="s">
        <v>66297</v>
      </c>
      <c r="L10041" t="s">
        <v>66297</v>
      </c>
      <c r="M10041" t="s">
        <v>66302</v>
      </c>
      <c r="N10041" t="s">
        <v>66297</v>
      </c>
      <c r="O10041" t="s">
        <v>29094</v>
      </c>
      <c r="P10041" t="s">
        <v>29094</v>
      </c>
      <c r="Q10041" t="s">
        <v>29094</v>
      </c>
      <c r="R10041" t="s">
        <v>29094</v>
      </c>
      <c r="S10041" t="s">
        <v>29094</v>
      </c>
      <c r="T10041">
        <f>INDEX(Tableau1[PointLRN],MATCH(I10041,Tableau1[LRN],0),1)</f>
        <v>1</v>
      </c>
      <c r="U10041">
        <f>INDEX(Tableau3[PointZNIEFF],MATCH(N10041,Tableau3[ZNIEFF],0),1)</f>
        <v>0</v>
      </c>
      <c r="V10041">
        <f>INDEX(Tableau4[PointLRR],MATCH(L10041,Tableau4[LRR],0),1)</f>
        <v>0</v>
      </c>
      <c r="W10041">
        <f>INDEX(Tableau4[PointLRR],MATCH(M10041,Tableau4[LRR],0),1)</f>
        <v>0</v>
      </c>
      <c r="X10041">
        <f>INDEX(Tableau5[PointEEE],MATCH(F10041,Tableau5[EEE],0),1)</f>
        <v>0</v>
      </c>
      <c r="Y10041">
        <f>INDEX(Tableau7[PointDH],MATCH(G10041,Tableau7[DH],0),1)</f>
        <v>0</v>
      </c>
      <c r="Z10041">
        <f t="shared" si="468"/>
        <v>1</v>
      </c>
      <c r="AA10041">
        <f t="shared" si="469"/>
        <v>1</v>
      </c>
      <c r="AB10041" s="1" t="str" cm="1">
        <f t="array" ref="AB10041">_xlfn.IFS(Z10041&lt;LEGENDPOINT!$H$17,"NUL",Z10041&lt;=LEGENDPOINT!$H$18,"TRES FAIBLE",Z10041&lt;=LEGENDPOINT!$H$19,"FAIBLE",Z10041&lt;=LEGENDPOINT!$H$20,"MODERE",Z10041&lt;=LEGENDPOINT!$H$21,"FORT",Z10041&lt;=LEGENDPOINT!$H$22,"TRES FORT",Z10041&gt;=LEGENDPOINT!$H$23,"MAJEUR")</f>
        <v>TRES FAIBLE</v>
      </c>
      <c r="AC10041" s="1" t="str" cm="1">
        <f t="array" ref="AC10041">_xlfn.IFS(AA10041&lt;LEGENDPOINT!$H$17,"NUL",AA10041&lt;=LEGENDPOINT!$H$18,"TRES FAIBLE",AA10041&lt;=LEGENDPOINT!$H$19,"FAIBLE",AA10041&lt;=LEGENDPOINT!$H$20,"MODERE",AA10041&lt;=LEGENDPOINT!$H$21,"FORT",AA10041&lt;=LEGENDPOINT!$H$22,"TRES FORT",AA10041&gt;=LEGENDPOINT!$H$23,"MAJEUR")</f>
        <v>TRES FAIBLE</v>
      </c>
      <c r="AD10041" t="str">
        <f t="shared" si="470"/>
        <v>-</v>
      </c>
    </row>
    <row r="10042" spans="1:30">
      <c r="A10042" t="s">
        <v>46674</v>
      </c>
      <c r="B10042">
        <v>888815</v>
      </c>
      <c r="C10042" t="s">
        <v>32320</v>
      </c>
      <c r="D10042" t="s">
        <v>29094</v>
      </c>
      <c r="E10042" t="s">
        <v>66275</v>
      </c>
      <c r="F10042" t="s">
        <v>66297</v>
      </c>
      <c r="G10042" t="s">
        <v>66297</v>
      </c>
      <c r="H10042" t="s">
        <v>66297</v>
      </c>
      <c r="I10042" t="s">
        <v>66297</v>
      </c>
      <c r="J10042" t="s">
        <v>66297</v>
      </c>
      <c r="K10042" t="s">
        <v>66297</v>
      </c>
      <c r="L10042" t="s">
        <v>66297</v>
      </c>
      <c r="M10042" t="s">
        <v>66297</v>
      </c>
      <c r="N10042" t="s">
        <v>66297</v>
      </c>
      <c r="O10042" t="s">
        <v>29094</v>
      </c>
      <c r="P10042" t="s">
        <v>29094</v>
      </c>
      <c r="Q10042" t="s">
        <v>29094</v>
      </c>
      <c r="R10042" t="s">
        <v>29094</v>
      </c>
      <c r="S10042" t="s">
        <v>29094</v>
      </c>
      <c r="T10042">
        <f>INDEX(Tableau1[PointLRN],MATCH(I10042,Tableau1[LRN],0),1)</f>
        <v>0</v>
      </c>
      <c r="U10042">
        <f>INDEX(Tableau3[PointZNIEFF],MATCH(N10042,Tableau3[ZNIEFF],0),1)</f>
        <v>0</v>
      </c>
      <c r="V10042">
        <f>INDEX(Tableau4[PointLRR],MATCH(L10042,Tableau4[LRR],0),1)</f>
        <v>0</v>
      </c>
      <c r="W10042">
        <f>INDEX(Tableau4[PointLRR],MATCH(M10042,Tableau4[LRR],0),1)</f>
        <v>0</v>
      </c>
      <c r="X10042">
        <f>INDEX(Tableau5[PointEEE],MATCH(F10042,Tableau5[EEE],0),1)</f>
        <v>0</v>
      </c>
      <c r="Y10042">
        <f>INDEX(Tableau7[PointDH],MATCH(G10042,Tableau7[DH],0),1)</f>
        <v>0</v>
      </c>
      <c r="Z10042">
        <f t="shared" si="468"/>
        <v>0</v>
      </c>
      <c r="AA10042">
        <f t="shared" si="469"/>
        <v>0</v>
      </c>
      <c r="AB10042" s="1" t="str" cm="1">
        <f t="array" ref="AB10042">_xlfn.IFS(Z10042&lt;LEGENDPOINT!$H$17,"NUL",Z10042&lt;=LEGENDPOINT!$H$18,"TRES FAIBLE",Z10042&lt;=LEGENDPOINT!$H$19,"FAIBLE",Z10042&lt;=LEGENDPOINT!$H$20,"MODERE",Z10042&lt;=LEGENDPOINT!$H$21,"FORT",Z10042&lt;=LEGENDPOINT!$H$22,"TRES FORT",Z10042&gt;=LEGENDPOINT!$H$23,"MAJEUR")</f>
        <v>TRES FAIBLE</v>
      </c>
      <c r="AC10042" s="1" t="str" cm="1">
        <f t="array" ref="AC10042">_xlfn.IFS(AA10042&lt;LEGENDPOINT!$H$17,"NUL",AA10042&lt;=LEGENDPOINT!$H$18,"TRES FAIBLE",AA10042&lt;=LEGENDPOINT!$H$19,"FAIBLE",AA10042&lt;=LEGENDPOINT!$H$20,"MODERE",AA10042&lt;=LEGENDPOINT!$H$21,"FORT",AA10042&lt;=LEGENDPOINT!$H$22,"TRES FORT",AA10042&gt;=LEGENDPOINT!$H$23,"MAJEUR")</f>
        <v>TRES FAIBLE</v>
      </c>
      <c r="AD10042" t="str">
        <f t="shared" si="470"/>
        <v>-</v>
      </c>
    </row>
    <row r="10043" spans="1:30">
      <c r="A10043" t="s">
        <v>46675</v>
      </c>
      <c r="B10043">
        <v>119798</v>
      </c>
      <c r="C10043" t="s">
        <v>10454</v>
      </c>
      <c r="D10043" t="s">
        <v>10455</v>
      </c>
      <c r="E10043" t="s">
        <v>66265</v>
      </c>
      <c r="F10043" t="s">
        <v>66297</v>
      </c>
      <c r="G10043" t="s">
        <v>66297</v>
      </c>
      <c r="H10043" t="s">
        <v>66297</v>
      </c>
      <c r="I10043" t="s">
        <v>1</v>
      </c>
      <c r="J10043" t="s">
        <v>66297</v>
      </c>
      <c r="K10043" t="s">
        <v>66297</v>
      </c>
      <c r="L10043" t="s">
        <v>66297</v>
      </c>
      <c r="M10043" t="s">
        <v>66297</v>
      </c>
      <c r="N10043" t="s">
        <v>66297</v>
      </c>
      <c r="O10043" t="s">
        <v>29094</v>
      </c>
      <c r="P10043" t="s">
        <v>29094</v>
      </c>
      <c r="Q10043" t="s">
        <v>29094</v>
      </c>
      <c r="R10043" t="s">
        <v>29094</v>
      </c>
      <c r="S10043" t="s">
        <v>29094</v>
      </c>
      <c r="T10043">
        <f>INDEX(Tableau1[PointLRN],MATCH(I10043,Tableau1[LRN],0),1)</f>
        <v>1</v>
      </c>
      <c r="U10043">
        <f>INDEX(Tableau3[PointZNIEFF],MATCH(N10043,Tableau3[ZNIEFF],0),1)</f>
        <v>0</v>
      </c>
      <c r="V10043">
        <f>INDEX(Tableau4[PointLRR],MATCH(L10043,Tableau4[LRR],0),1)</f>
        <v>0</v>
      </c>
      <c r="W10043">
        <f>INDEX(Tableau4[PointLRR],MATCH(M10043,Tableau4[LRR],0),1)</f>
        <v>0</v>
      </c>
      <c r="X10043">
        <f>INDEX(Tableau5[PointEEE],MATCH(F10043,Tableau5[EEE],0),1)</f>
        <v>0</v>
      </c>
      <c r="Y10043">
        <f>INDEX(Tableau7[PointDH],MATCH(G10043,Tableau7[DH],0),1)</f>
        <v>0</v>
      </c>
      <c r="Z10043">
        <f t="shared" si="468"/>
        <v>1</v>
      </c>
      <c r="AA10043">
        <f t="shared" si="469"/>
        <v>1</v>
      </c>
      <c r="AB10043" s="1" t="str" cm="1">
        <f t="array" ref="AB10043">_xlfn.IFS(Z10043&lt;LEGENDPOINT!$H$17,"NUL",Z10043&lt;=LEGENDPOINT!$H$18,"TRES FAIBLE",Z10043&lt;=LEGENDPOINT!$H$19,"FAIBLE",Z10043&lt;=LEGENDPOINT!$H$20,"MODERE",Z10043&lt;=LEGENDPOINT!$H$21,"FORT",Z10043&lt;=LEGENDPOINT!$H$22,"TRES FORT",Z10043&gt;=LEGENDPOINT!$H$23,"MAJEUR")</f>
        <v>TRES FAIBLE</v>
      </c>
      <c r="AC10043" s="1" t="str" cm="1">
        <f t="array" ref="AC10043">_xlfn.IFS(AA10043&lt;LEGENDPOINT!$H$17,"NUL",AA10043&lt;=LEGENDPOINT!$H$18,"TRES FAIBLE",AA10043&lt;=LEGENDPOINT!$H$19,"FAIBLE",AA10043&lt;=LEGENDPOINT!$H$20,"MODERE",AA10043&lt;=LEGENDPOINT!$H$21,"FORT",AA10043&lt;=LEGENDPOINT!$H$22,"TRES FORT",AA10043&gt;=LEGENDPOINT!$H$23,"MAJEUR")</f>
        <v>TRES FAIBLE</v>
      </c>
      <c r="AD10043" t="str">
        <f t="shared" si="470"/>
        <v>-</v>
      </c>
    </row>
    <row r="10044" spans="1:30">
      <c r="A10044" t="s">
        <v>46676</v>
      </c>
      <c r="B10044">
        <v>912978</v>
      </c>
      <c r="C10044" t="s">
        <v>32321</v>
      </c>
      <c r="D10044" t="s">
        <v>29094</v>
      </c>
      <c r="E10044" t="s">
        <v>66275</v>
      </c>
      <c r="F10044" t="s">
        <v>66297</v>
      </c>
      <c r="G10044" t="s">
        <v>66297</v>
      </c>
      <c r="H10044" t="s">
        <v>66297</v>
      </c>
      <c r="I10044" t="s">
        <v>66297</v>
      </c>
      <c r="J10044" t="s">
        <v>66297</v>
      </c>
      <c r="K10044" t="s">
        <v>66297</v>
      </c>
      <c r="L10044" t="s">
        <v>66297</v>
      </c>
      <c r="M10044" t="s">
        <v>66297</v>
      </c>
      <c r="N10044" t="s">
        <v>66297</v>
      </c>
      <c r="O10044" t="s">
        <v>29094</v>
      </c>
      <c r="P10044" t="s">
        <v>29094</v>
      </c>
      <c r="Q10044" t="s">
        <v>29094</v>
      </c>
      <c r="R10044" t="s">
        <v>29094</v>
      </c>
      <c r="S10044" t="s">
        <v>29094</v>
      </c>
      <c r="T10044">
        <f>INDEX(Tableau1[PointLRN],MATCH(I10044,Tableau1[LRN],0),1)</f>
        <v>0</v>
      </c>
      <c r="U10044">
        <f>INDEX(Tableau3[PointZNIEFF],MATCH(N10044,Tableau3[ZNIEFF],0),1)</f>
        <v>0</v>
      </c>
      <c r="V10044">
        <f>INDEX(Tableau4[PointLRR],MATCH(L10044,Tableau4[LRR],0),1)</f>
        <v>0</v>
      </c>
      <c r="W10044">
        <f>INDEX(Tableau4[PointLRR],MATCH(M10044,Tableau4[LRR],0),1)</f>
        <v>0</v>
      </c>
      <c r="X10044">
        <f>INDEX(Tableau5[PointEEE],MATCH(F10044,Tableau5[EEE],0),1)</f>
        <v>0</v>
      </c>
      <c r="Y10044">
        <f>INDEX(Tableau7[PointDH],MATCH(G10044,Tableau7[DH],0),1)</f>
        <v>0</v>
      </c>
      <c r="Z10044">
        <f t="shared" si="468"/>
        <v>0</v>
      </c>
      <c r="AA10044">
        <f t="shared" si="469"/>
        <v>0</v>
      </c>
      <c r="AB10044" s="1" t="str" cm="1">
        <f t="array" ref="AB10044">_xlfn.IFS(Z10044&lt;LEGENDPOINT!$H$17,"NUL",Z10044&lt;=LEGENDPOINT!$H$18,"TRES FAIBLE",Z10044&lt;=LEGENDPOINT!$H$19,"FAIBLE",Z10044&lt;=LEGENDPOINT!$H$20,"MODERE",Z10044&lt;=LEGENDPOINT!$H$21,"FORT",Z10044&lt;=LEGENDPOINT!$H$22,"TRES FORT",Z10044&gt;=LEGENDPOINT!$H$23,"MAJEUR")</f>
        <v>TRES FAIBLE</v>
      </c>
      <c r="AC10044" s="1" t="str" cm="1">
        <f t="array" ref="AC10044">_xlfn.IFS(AA10044&lt;LEGENDPOINT!$H$17,"NUL",AA10044&lt;=LEGENDPOINT!$H$18,"TRES FAIBLE",AA10044&lt;=LEGENDPOINT!$H$19,"FAIBLE",AA10044&lt;=LEGENDPOINT!$H$20,"MODERE",AA10044&lt;=LEGENDPOINT!$H$21,"FORT",AA10044&lt;=LEGENDPOINT!$H$22,"TRES FORT",AA10044&gt;=LEGENDPOINT!$H$23,"MAJEUR")</f>
        <v>TRES FAIBLE</v>
      </c>
      <c r="AD10044" t="str">
        <f t="shared" si="470"/>
        <v>-</v>
      </c>
    </row>
    <row r="10045" spans="1:30">
      <c r="A10045" t="s">
        <v>64591</v>
      </c>
      <c r="B10045">
        <v>119837</v>
      </c>
      <c r="C10045" t="s">
        <v>10456</v>
      </c>
      <c r="D10045" t="s">
        <v>32322</v>
      </c>
      <c r="E10045" t="s">
        <v>66265</v>
      </c>
      <c r="F10045" t="s">
        <v>66297</v>
      </c>
      <c r="G10045" t="s">
        <v>66297</v>
      </c>
      <c r="H10045" t="s">
        <v>66297</v>
      </c>
      <c r="I10045" t="s">
        <v>66297</v>
      </c>
      <c r="J10045" t="s">
        <v>66297</v>
      </c>
      <c r="K10045" t="s">
        <v>66297</v>
      </c>
      <c r="L10045" t="s">
        <v>66297</v>
      </c>
      <c r="M10045" t="s">
        <v>66297</v>
      </c>
      <c r="N10045" t="s">
        <v>66297</v>
      </c>
      <c r="O10045" t="s">
        <v>29094</v>
      </c>
      <c r="P10045" t="s">
        <v>29094</v>
      </c>
      <c r="Q10045" t="s">
        <v>29094</v>
      </c>
      <c r="R10045" t="s">
        <v>29094</v>
      </c>
      <c r="S10045" t="s">
        <v>29094</v>
      </c>
      <c r="T10045">
        <f>INDEX(Tableau1[PointLRN],MATCH(I10045,Tableau1[LRN],0),1)</f>
        <v>0</v>
      </c>
      <c r="U10045">
        <f>INDEX(Tableau3[PointZNIEFF],MATCH(N10045,Tableau3[ZNIEFF],0),1)</f>
        <v>0</v>
      </c>
      <c r="V10045">
        <f>INDEX(Tableau4[PointLRR],MATCH(L10045,Tableau4[LRR],0),1)</f>
        <v>0</v>
      </c>
      <c r="W10045">
        <f>INDEX(Tableau4[PointLRR],MATCH(M10045,Tableau4[LRR],0),1)</f>
        <v>0</v>
      </c>
      <c r="X10045">
        <f>INDEX(Tableau5[PointEEE],MATCH(F10045,Tableau5[EEE],0),1)</f>
        <v>0</v>
      </c>
      <c r="Y10045">
        <f>INDEX(Tableau7[PointDH],MATCH(G10045,Tableau7[DH],0),1)</f>
        <v>0</v>
      </c>
      <c r="Z10045">
        <f t="shared" si="468"/>
        <v>0</v>
      </c>
      <c r="AA10045">
        <f t="shared" si="469"/>
        <v>0</v>
      </c>
      <c r="AB10045" s="1" t="str" cm="1">
        <f t="array" ref="AB10045">_xlfn.IFS(Z10045&lt;LEGENDPOINT!$H$17,"NUL",Z10045&lt;=LEGENDPOINT!$H$18,"TRES FAIBLE",Z10045&lt;=LEGENDPOINT!$H$19,"FAIBLE",Z10045&lt;=LEGENDPOINT!$H$20,"MODERE",Z10045&lt;=LEGENDPOINT!$H$21,"FORT",Z10045&lt;=LEGENDPOINT!$H$22,"TRES FORT",Z10045&gt;=LEGENDPOINT!$H$23,"MAJEUR")</f>
        <v>TRES FAIBLE</v>
      </c>
      <c r="AC10045" s="1" t="str" cm="1">
        <f t="array" ref="AC10045">_xlfn.IFS(AA10045&lt;LEGENDPOINT!$H$17,"NUL",AA10045&lt;=LEGENDPOINT!$H$18,"TRES FAIBLE",AA10045&lt;=LEGENDPOINT!$H$19,"FAIBLE",AA10045&lt;=LEGENDPOINT!$H$20,"MODERE",AA10045&lt;=LEGENDPOINT!$H$21,"FORT",AA10045&lt;=LEGENDPOINT!$H$22,"TRES FORT",AA10045&gt;=LEGENDPOINT!$H$23,"MAJEUR")</f>
        <v>TRES FAIBLE</v>
      </c>
      <c r="AD10045" t="str">
        <f t="shared" si="470"/>
        <v>-</v>
      </c>
    </row>
    <row r="10046" spans="1:30">
      <c r="A10046" t="s">
        <v>64592</v>
      </c>
      <c r="B10046">
        <v>608482</v>
      </c>
      <c r="C10046" t="s">
        <v>10457</v>
      </c>
      <c r="D10046" t="s">
        <v>10458</v>
      </c>
      <c r="E10046" t="s">
        <v>66265</v>
      </c>
      <c r="F10046" t="s">
        <v>66297</v>
      </c>
      <c r="G10046" t="s">
        <v>66297</v>
      </c>
      <c r="H10046" t="s">
        <v>66297</v>
      </c>
      <c r="I10046" t="s">
        <v>66297</v>
      </c>
      <c r="J10046" t="s">
        <v>66297</v>
      </c>
      <c r="K10046" t="s">
        <v>66297</v>
      </c>
      <c r="L10046" t="s">
        <v>66297</v>
      </c>
      <c r="M10046" t="s">
        <v>66297</v>
      </c>
      <c r="N10046" t="s">
        <v>66297</v>
      </c>
      <c r="O10046" t="s">
        <v>29094</v>
      </c>
      <c r="P10046" t="s">
        <v>29094</v>
      </c>
      <c r="Q10046" t="s">
        <v>29094</v>
      </c>
      <c r="R10046" t="s">
        <v>29094</v>
      </c>
      <c r="S10046" t="s">
        <v>29094</v>
      </c>
      <c r="T10046">
        <f>INDEX(Tableau1[PointLRN],MATCH(I10046,Tableau1[LRN],0),1)</f>
        <v>0</v>
      </c>
      <c r="U10046">
        <f>INDEX(Tableau3[PointZNIEFF],MATCH(N10046,Tableau3[ZNIEFF],0),1)</f>
        <v>0</v>
      </c>
      <c r="V10046">
        <f>INDEX(Tableau4[PointLRR],MATCH(L10046,Tableau4[LRR],0),1)</f>
        <v>0</v>
      </c>
      <c r="W10046">
        <f>INDEX(Tableau4[PointLRR],MATCH(M10046,Tableau4[LRR],0),1)</f>
        <v>0</v>
      </c>
      <c r="X10046">
        <f>INDEX(Tableau5[PointEEE],MATCH(F10046,Tableau5[EEE],0),1)</f>
        <v>0</v>
      </c>
      <c r="Y10046">
        <f>INDEX(Tableau7[PointDH],MATCH(G10046,Tableau7[DH],0),1)</f>
        <v>0</v>
      </c>
      <c r="Z10046">
        <f t="shared" si="468"/>
        <v>0</v>
      </c>
      <c r="AA10046">
        <f t="shared" si="469"/>
        <v>0</v>
      </c>
      <c r="AB10046" s="1" t="str" cm="1">
        <f t="array" ref="AB10046">_xlfn.IFS(Z10046&lt;LEGENDPOINT!$H$17,"NUL",Z10046&lt;=LEGENDPOINT!$H$18,"TRES FAIBLE",Z10046&lt;=LEGENDPOINT!$H$19,"FAIBLE",Z10046&lt;=LEGENDPOINT!$H$20,"MODERE",Z10046&lt;=LEGENDPOINT!$H$21,"FORT",Z10046&lt;=LEGENDPOINT!$H$22,"TRES FORT",Z10046&gt;=LEGENDPOINT!$H$23,"MAJEUR")</f>
        <v>TRES FAIBLE</v>
      </c>
      <c r="AC10046" s="1" t="str" cm="1">
        <f t="array" ref="AC10046">_xlfn.IFS(AA10046&lt;LEGENDPOINT!$H$17,"NUL",AA10046&lt;=LEGENDPOINT!$H$18,"TRES FAIBLE",AA10046&lt;=LEGENDPOINT!$H$19,"FAIBLE",AA10046&lt;=LEGENDPOINT!$H$20,"MODERE",AA10046&lt;=LEGENDPOINT!$H$21,"FORT",AA10046&lt;=LEGENDPOINT!$H$22,"TRES FORT",AA10046&gt;=LEGENDPOINT!$H$23,"MAJEUR")</f>
        <v>TRES FAIBLE</v>
      </c>
      <c r="AD10046" t="str">
        <f t="shared" si="470"/>
        <v>-</v>
      </c>
    </row>
    <row r="10047" spans="1:30">
      <c r="A10047" t="s">
        <v>46677</v>
      </c>
      <c r="B10047">
        <v>119805</v>
      </c>
      <c r="C10047" t="s">
        <v>10459</v>
      </c>
      <c r="D10047" t="s">
        <v>10460</v>
      </c>
      <c r="E10047" t="s">
        <v>66265</v>
      </c>
      <c r="F10047" t="s">
        <v>66297</v>
      </c>
      <c r="G10047" t="s">
        <v>66297</v>
      </c>
      <c r="H10047" t="s">
        <v>66297</v>
      </c>
      <c r="I10047" t="s">
        <v>1</v>
      </c>
      <c r="J10047" t="s">
        <v>66297</v>
      </c>
      <c r="K10047" t="s">
        <v>66297</v>
      </c>
      <c r="L10047" t="s">
        <v>66297</v>
      </c>
      <c r="M10047" t="s">
        <v>66297</v>
      </c>
      <c r="N10047" t="s">
        <v>66297</v>
      </c>
      <c r="O10047" t="s">
        <v>29094</v>
      </c>
      <c r="P10047" t="s">
        <v>29094</v>
      </c>
      <c r="Q10047" t="s">
        <v>29094</v>
      </c>
      <c r="R10047" t="s">
        <v>29094</v>
      </c>
      <c r="S10047" t="s">
        <v>29094</v>
      </c>
      <c r="T10047">
        <f>INDEX(Tableau1[PointLRN],MATCH(I10047,Tableau1[LRN],0),1)</f>
        <v>1</v>
      </c>
      <c r="U10047">
        <f>INDEX(Tableau3[PointZNIEFF],MATCH(N10047,Tableau3[ZNIEFF],0),1)</f>
        <v>0</v>
      </c>
      <c r="V10047">
        <f>INDEX(Tableau4[PointLRR],MATCH(L10047,Tableau4[LRR],0),1)</f>
        <v>0</v>
      </c>
      <c r="W10047">
        <f>INDEX(Tableau4[PointLRR],MATCH(M10047,Tableau4[LRR],0),1)</f>
        <v>0</v>
      </c>
      <c r="X10047">
        <f>INDEX(Tableau5[PointEEE],MATCH(F10047,Tableau5[EEE],0),1)</f>
        <v>0</v>
      </c>
      <c r="Y10047">
        <f>INDEX(Tableau7[PointDH],MATCH(G10047,Tableau7[DH],0),1)</f>
        <v>0</v>
      </c>
      <c r="Z10047">
        <f t="shared" si="468"/>
        <v>1</v>
      </c>
      <c r="AA10047">
        <f t="shared" si="469"/>
        <v>1</v>
      </c>
      <c r="AB10047" s="1" t="str" cm="1">
        <f t="array" ref="AB10047">_xlfn.IFS(Z10047&lt;LEGENDPOINT!$H$17,"NUL",Z10047&lt;=LEGENDPOINT!$H$18,"TRES FAIBLE",Z10047&lt;=LEGENDPOINT!$H$19,"FAIBLE",Z10047&lt;=LEGENDPOINT!$H$20,"MODERE",Z10047&lt;=LEGENDPOINT!$H$21,"FORT",Z10047&lt;=LEGENDPOINT!$H$22,"TRES FORT",Z10047&gt;=LEGENDPOINT!$H$23,"MAJEUR")</f>
        <v>TRES FAIBLE</v>
      </c>
      <c r="AC10047" s="1" t="str" cm="1">
        <f t="array" ref="AC10047">_xlfn.IFS(AA10047&lt;LEGENDPOINT!$H$17,"NUL",AA10047&lt;=LEGENDPOINT!$H$18,"TRES FAIBLE",AA10047&lt;=LEGENDPOINT!$H$19,"FAIBLE",AA10047&lt;=LEGENDPOINT!$H$20,"MODERE",AA10047&lt;=LEGENDPOINT!$H$21,"FORT",AA10047&lt;=LEGENDPOINT!$H$22,"TRES FORT",AA10047&gt;=LEGENDPOINT!$H$23,"MAJEUR")</f>
        <v>TRES FAIBLE</v>
      </c>
      <c r="AD10047" t="str">
        <f t="shared" si="470"/>
        <v>-</v>
      </c>
    </row>
    <row r="10048" spans="1:30">
      <c r="A10048" t="s">
        <v>46678</v>
      </c>
      <c r="B10048">
        <v>119811</v>
      </c>
      <c r="C10048" t="s">
        <v>10461</v>
      </c>
      <c r="D10048" t="s">
        <v>32323</v>
      </c>
      <c r="E10048" t="s">
        <v>66274</v>
      </c>
      <c r="F10048" t="s">
        <v>66297</v>
      </c>
      <c r="G10048" t="s">
        <v>66297</v>
      </c>
      <c r="H10048" t="s">
        <v>66297</v>
      </c>
      <c r="I10048" t="s">
        <v>66297</v>
      </c>
      <c r="J10048" t="s">
        <v>66297</v>
      </c>
      <c r="K10048" t="s">
        <v>66297</v>
      </c>
      <c r="L10048" t="s">
        <v>66297</v>
      </c>
      <c r="M10048" t="s">
        <v>66297</v>
      </c>
      <c r="N10048" t="s">
        <v>66297</v>
      </c>
      <c r="O10048" t="s">
        <v>29094</v>
      </c>
      <c r="P10048" t="s">
        <v>29094</v>
      </c>
      <c r="Q10048" t="s">
        <v>29094</v>
      </c>
      <c r="R10048" t="s">
        <v>29094</v>
      </c>
      <c r="S10048" t="s">
        <v>29094</v>
      </c>
      <c r="T10048">
        <f>INDEX(Tableau1[PointLRN],MATCH(I10048,Tableau1[LRN],0),1)</f>
        <v>0</v>
      </c>
      <c r="U10048">
        <f>INDEX(Tableau3[PointZNIEFF],MATCH(N10048,Tableau3[ZNIEFF],0),1)</f>
        <v>0</v>
      </c>
      <c r="V10048">
        <f>INDEX(Tableau4[PointLRR],MATCH(L10048,Tableau4[LRR],0),1)</f>
        <v>0</v>
      </c>
      <c r="W10048">
        <f>INDEX(Tableau4[PointLRR],MATCH(M10048,Tableau4[LRR],0),1)</f>
        <v>0</v>
      </c>
      <c r="X10048">
        <f>INDEX(Tableau5[PointEEE],MATCH(F10048,Tableau5[EEE],0),1)</f>
        <v>0</v>
      </c>
      <c r="Y10048">
        <f>INDEX(Tableau7[PointDH],MATCH(G10048,Tableau7[DH],0),1)</f>
        <v>0</v>
      </c>
      <c r="Z10048">
        <f t="shared" si="468"/>
        <v>0</v>
      </c>
      <c r="AA10048">
        <f t="shared" si="469"/>
        <v>0</v>
      </c>
      <c r="AB10048" s="1" t="str" cm="1">
        <f t="array" ref="AB10048">_xlfn.IFS(Z10048&lt;LEGENDPOINT!$H$17,"NUL",Z10048&lt;=LEGENDPOINT!$H$18,"TRES FAIBLE",Z10048&lt;=LEGENDPOINT!$H$19,"FAIBLE",Z10048&lt;=LEGENDPOINT!$H$20,"MODERE",Z10048&lt;=LEGENDPOINT!$H$21,"FORT",Z10048&lt;=LEGENDPOINT!$H$22,"TRES FORT",Z10048&gt;=LEGENDPOINT!$H$23,"MAJEUR")</f>
        <v>TRES FAIBLE</v>
      </c>
      <c r="AC10048" s="1" t="str" cm="1">
        <f t="array" ref="AC10048">_xlfn.IFS(AA10048&lt;LEGENDPOINT!$H$17,"NUL",AA10048&lt;=LEGENDPOINT!$H$18,"TRES FAIBLE",AA10048&lt;=LEGENDPOINT!$H$19,"FAIBLE",AA10048&lt;=LEGENDPOINT!$H$20,"MODERE",AA10048&lt;=LEGENDPOINT!$H$21,"FORT",AA10048&lt;=LEGENDPOINT!$H$22,"TRES FORT",AA10048&gt;=LEGENDPOINT!$H$23,"MAJEUR")</f>
        <v>TRES FAIBLE</v>
      </c>
      <c r="AD10048" t="str">
        <f t="shared" si="470"/>
        <v>-</v>
      </c>
    </row>
    <row r="10049" spans="1:30">
      <c r="A10049" t="s">
        <v>46679</v>
      </c>
      <c r="B10049">
        <v>119812</v>
      </c>
      <c r="C10049" t="s">
        <v>10462</v>
      </c>
      <c r="D10049" t="s">
        <v>10463</v>
      </c>
      <c r="E10049" t="s">
        <v>66265</v>
      </c>
      <c r="F10049" t="s">
        <v>66297</v>
      </c>
      <c r="G10049" t="s">
        <v>66297</v>
      </c>
      <c r="H10049" t="s">
        <v>66297</v>
      </c>
      <c r="I10049" t="s">
        <v>4</v>
      </c>
      <c r="J10049" t="s">
        <v>66297</v>
      </c>
      <c r="K10049" t="s">
        <v>66297</v>
      </c>
      <c r="L10049" t="s">
        <v>66297</v>
      </c>
      <c r="M10049" t="s">
        <v>66297</v>
      </c>
      <c r="N10049" t="s">
        <v>66297</v>
      </c>
      <c r="O10049" t="s">
        <v>66264</v>
      </c>
      <c r="P10049" t="s">
        <v>29094</v>
      </c>
      <c r="Q10049" t="s">
        <v>29094</v>
      </c>
      <c r="R10049" t="s">
        <v>29094</v>
      </c>
      <c r="S10049" t="s">
        <v>29094</v>
      </c>
      <c r="T10049">
        <f>INDEX(Tableau1[PointLRN],MATCH(I10049,Tableau1[LRN],0),1)</f>
        <v>5</v>
      </c>
      <c r="U10049">
        <f>INDEX(Tableau3[PointZNIEFF],MATCH(N10049,Tableau3[ZNIEFF],0),1)</f>
        <v>0</v>
      </c>
      <c r="V10049">
        <f>INDEX(Tableau4[PointLRR],MATCH(L10049,Tableau4[LRR],0),1)</f>
        <v>0</v>
      </c>
      <c r="W10049">
        <f>INDEX(Tableau4[PointLRR],MATCH(M10049,Tableau4[LRR],0),1)</f>
        <v>0</v>
      </c>
      <c r="X10049">
        <f>INDEX(Tableau5[PointEEE],MATCH(F10049,Tableau5[EEE],0),1)</f>
        <v>0</v>
      </c>
      <c r="Y10049">
        <f>INDEX(Tableau7[PointDH],MATCH(G10049,Tableau7[DH],0),1)</f>
        <v>0</v>
      </c>
      <c r="Z10049">
        <f t="shared" si="468"/>
        <v>5</v>
      </c>
      <c r="AA10049">
        <f t="shared" si="469"/>
        <v>5</v>
      </c>
      <c r="AB10049" s="1" t="str" cm="1">
        <f t="array" ref="AB10049">_xlfn.IFS(Z10049&lt;LEGENDPOINT!$H$17,"NUL",Z10049&lt;=LEGENDPOINT!$H$18,"TRES FAIBLE",Z10049&lt;=LEGENDPOINT!$H$19,"FAIBLE",Z10049&lt;=LEGENDPOINT!$H$20,"MODERE",Z10049&lt;=LEGENDPOINT!$H$21,"FORT",Z10049&lt;=LEGENDPOINT!$H$22,"TRES FORT",Z10049&gt;=LEGENDPOINT!$H$23,"MAJEUR")</f>
        <v>MODERE</v>
      </c>
      <c r="AC10049" s="1" t="str" cm="1">
        <f t="array" ref="AC10049">_xlfn.IFS(AA10049&lt;LEGENDPOINT!$H$17,"NUL",AA10049&lt;=LEGENDPOINT!$H$18,"TRES FAIBLE",AA10049&lt;=LEGENDPOINT!$H$19,"FAIBLE",AA10049&lt;=LEGENDPOINT!$H$20,"MODERE",AA10049&lt;=LEGENDPOINT!$H$21,"FORT",AA10049&lt;=LEGENDPOINT!$H$22,"TRES FORT",AA10049&gt;=LEGENDPOINT!$H$23,"MAJEUR")</f>
        <v>MODERE</v>
      </c>
      <c r="AD10049" t="str">
        <f t="shared" si="470"/>
        <v>-</v>
      </c>
    </row>
    <row r="10050" spans="1:30">
      <c r="A10050" t="s">
        <v>46680</v>
      </c>
      <c r="B10050">
        <v>762178</v>
      </c>
      <c r="C10050" t="s">
        <v>10464</v>
      </c>
      <c r="D10050" t="s">
        <v>29094</v>
      </c>
      <c r="E10050" t="s">
        <v>66265</v>
      </c>
      <c r="F10050" t="s">
        <v>66297</v>
      </c>
      <c r="G10050" t="s">
        <v>66297</v>
      </c>
      <c r="H10050" t="s">
        <v>66297</v>
      </c>
      <c r="I10050" t="s">
        <v>66297</v>
      </c>
      <c r="J10050" t="s">
        <v>66297</v>
      </c>
      <c r="K10050" t="s">
        <v>66297</v>
      </c>
      <c r="L10050" t="s">
        <v>66297</v>
      </c>
      <c r="M10050" t="s">
        <v>66297</v>
      </c>
      <c r="N10050" t="s">
        <v>66297</v>
      </c>
      <c r="O10050" t="s">
        <v>29094</v>
      </c>
      <c r="P10050" t="s">
        <v>29094</v>
      </c>
      <c r="Q10050" t="s">
        <v>29094</v>
      </c>
      <c r="R10050" t="s">
        <v>29094</v>
      </c>
      <c r="S10050" t="s">
        <v>29094</v>
      </c>
      <c r="T10050">
        <f>INDEX(Tableau1[PointLRN],MATCH(I10050,Tableau1[LRN],0),1)</f>
        <v>0</v>
      </c>
      <c r="U10050">
        <f>INDEX(Tableau3[PointZNIEFF],MATCH(N10050,Tableau3[ZNIEFF],0),1)</f>
        <v>0</v>
      </c>
      <c r="V10050">
        <f>INDEX(Tableau4[PointLRR],MATCH(L10050,Tableau4[LRR],0),1)</f>
        <v>0</v>
      </c>
      <c r="W10050">
        <f>INDEX(Tableau4[PointLRR],MATCH(M10050,Tableau4[LRR],0),1)</f>
        <v>0</v>
      </c>
      <c r="X10050">
        <f>INDEX(Tableau5[PointEEE],MATCH(F10050,Tableau5[EEE],0),1)</f>
        <v>0</v>
      </c>
      <c r="Y10050">
        <f>INDEX(Tableau7[PointDH],MATCH(G10050,Tableau7[DH],0),1)</f>
        <v>0</v>
      </c>
      <c r="Z10050">
        <f t="shared" si="468"/>
        <v>0</v>
      </c>
      <c r="AA10050">
        <f t="shared" si="469"/>
        <v>0</v>
      </c>
      <c r="AB10050" s="1" t="str" cm="1">
        <f t="array" ref="AB10050">_xlfn.IFS(Z10050&lt;LEGENDPOINT!$H$17,"NUL",Z10050&lt;=LEGENDPOINT!$H$18,"TRES FAIBLE",Z10050&lt;=LEGENDPOINT!$H$19,"FAIBLE",Z10050&lt;=LEGENDPOINT!$H$20,"MODERE",Z10050&lt;=LEGENDPOINT!$H$21,"FORT",Z10050&lt;=LEGENDPOINT!$H$22,"TRES FORT",Z10050&gt;=LEGENDPOINT!$H$23,"MAJEUR")</f>
        <v>TRES FAIBLE</v>
      </c>
      <c r="AC10050" s="1" t="str" cm="1">
        <f t="array" ref="AC10050">_xlfn.IFS(AA10050&lt;LEGENDPOINT!$H$17,"NUL",AA10050&lt;=LEGENDPOINT!$H$18,"TRES FAIBLE",AA10050&lt;=LEGENDPOINT!$H$19,"FAIBLE",AA10050&lt;=LEGENDPOINT!$H$20,"MODERE",AA10050&lt;=LEGENDPOINT!$H$21,"FORT",AA10050&lt;=LEGENDPOINT!$H$22,"TRES FORT",AA10050&gt;=LEGENDPOINT!$H$23,"MAJEUR")</f>
        <v>TRES FAIBLE</v>
      </c>
      <c r="AD10050" t="str">
        <f t="shared" si="470"/>
        <v>-</v>
      </c>
    </row>
    <row r="10051" spans="1:30">
      <c r="A10051" t="s">
        <v>46681</v>
      </c>
      <c r="B10051">
        <v>119817</v>
      </c>
      <c r="C10051" t="s">
        <v>10465</v>
      </c>
      <c r="D10051" t="s">
        <v>32324</v>
      </c>
      <c r="E10051" t="s">
        <v>66265</v>
      </c>
      <c r="F10051" t="s">
        <v>66297</v>
      </c>
      <c r="G10051" t="s">
        <v>66297</v>
      </c>
      <c r="H10051" t="s">
        <v>66297</v>
      </c>
      <c r="I10051" t="s">
        <v>1</v>
      </c>
      <c r="J10051" t="s">
        <v>66297</v>
      </c>
      <c r="K10051" t="s">
        <v>66297</v>
      </c>
      <c r="L10051" t="s">
        <v>66297</v>
      </c>
      <c r="M10051" t="s">
        <v>66297</v>
      </c>
      <c r="N10051" t="s">
        <v>66297</v>
      </c>
      <c r="O10051" t="s">
        <v>29094</v>
      </c>
      <c r="P10051" t="s">
        <v>29094</v>
      </c>
      <c r="Q10051" t="s">
        <v>29094</v>
      </c>
      <c r="R10051" t="s">
        <v>29094</v>
      </c>
      <c r="S10051" t="s">
        <v>29094</v>
      </c>
      <c r="T10051">
        <f>INDEX(Tableau1[PointLRN],MATCH(I10051,Tableau1[LRN],0),1)</f>
        <v>1</v>
      </c>
      <c r="U10051">
        <f>INDEX(Tableau3[PointZNIEFF],MATCH(N10051,Tableau3[ZNIEFF],0),1)</f>
        <v>0</v>
      </c>
      <c r="V10051">
        <f>INDEX(Tableau4[PointLRR],MATCH(L10051,Tableau4[LRR],0),1)</f>
        <v>0</v>
      </c>
      <c r="W10051">
        <f>INDEX(Tableau4[PointLRR],MATCH(M10051,Tableau4[LRR],0),1)</f>
        <v>0</v>
      </c>
      <c r="X10051">
        <f>INDEX(Tableau5[PointEEE],MATCH(F10051,Tableau5[EEE],0),1)</f>
        <v>0</v>
      </c>
      <c r="Y10051">
        <f>INDEX(Tableau7[PointDH],MATCH(G10051,Tableau7[DH],0),1)</f>
        <v>0</v>
      </c>
      <c r="Z10051">
        <f t="shared" ref="Z10051:Z10114" si="471">T10051+U10051+W10051/2+X10051+Y10051</f>
        <v>1</v>
      </c>
      <c r="AA10051">
        <f t="shared" ref="AA10051:AA10114" si="472">T10051+U10051+W10051+X10051+Y10051</f>
        <v>1</v>
      </c>
      <c r="AB10051" s="1" t="str" cm="1">
        <f t="array" ref="AB10051">_xlfn.IFS(Z10051&lt;LEGENDPOINT!$H$17,"NUL",Z10051&lt;=LEGENDPOINT!$H$18,"TRES FAIBLE",Z10051&lt;=LEGENDPOINT!$H$19,"FAIBLE",Z10051&lt;=LEGENDPOINT!$H$20,"MODERE",Z10051&lt;=LEGENDPOINT!$H$21,"FORT",Z10051&lt;=LEGENDPOINT!$H$22,"TRES FORT",Z10051&gt;=LEGENDPOINT!$H$23,"MAJEUR")</f>
        <v>TRES FAIBLE</v>
      </c>
      <c r="AC10051" s="1" t="str" cm="1">
        <f t="array" ref="AC10051">_xlfn.IFS(AA10051&lt;LEGENDPOINT!$H$17,"NUL",AA10051&lt;=LEGENDPOINT!$H$18,"TRES FAIBLE",AA10051&lt;=LEGENDPOINT!$H$19,"FAIBLE",AA10051&lt;=LEGENDPOINT!$H$20,"MODERE",AA10051&lt;=LEGENDPOINT!$H$21,"FORT",AA10051&lt;=LEGENDPOINT!$H$22,"TRES FORT",AA10051&gt;=LEGENDPOINT!$H$23,"MAJEUR")</f>
        <v>TRES FAIBLE</v>
      </c>
      <c r="AD10051" t="str">
        <f t="shared" ref="AD10051:AD10114" si="473">IF(H10051="-","","PN")&amp;IF(K10051="-","","PR-PM")&amp;
IF(J10051="-","","PR-LR")&amp;
IF(H10051&amp;K10051&amp;J10051="---","-","")</f>
        <v>-</v>
      </c>
    </row>
    <row r="10052" spans="1:30">
      <c r="A10052" t="s">
        <v>46682</v>
      </c>
      <c r="B10052">
        <v>119818</v>
      </c>
      <c r="C10052" t="s">
        <v>10466</v>
      </c>
      <c r="D10052" t="s">
        <v>32325</v>
      </c>
      <c r="E10052" t="s">
        <v>66265</v>
      </c>
      <c r="F10052" t="s">
        <v>66297</v>
      </c>
      <c r="G10052" t="s">
        <v>66297</v>
      </c>
      <c r="H10052" t="s">
        <v>66297</v>
      </c>
      <c r="I10052" t="s">
        <v>1</v>
      </c>
      <c r="J10052" t="s">
        <v>66297</v>
      </c>
      <c r="K10052" t="s">
        <v>66297</v>
      </c>
      <c r="L10052" t="s">
        <v>66297</v>
      </c>
      <c r="M10052" t="s">
        <v>1</v>
      </c>
      <c r="N10052" t="s">
        <v>66353</v>
      </c>
      <c r="O10052" t="s">
        <v>29094</v>
      </c>
      <c r="P10052" t="s">
        <v>29094</v>
      </c>
      <c r="Q10052" t="s">
        <v>29094</v>
      </c>
      <c r="R10052" t="s">
        <v>29094</v>
      </c>
      <c r="S10052" t="s">
        <v>29094</v>
      </c>
      <c r="T10052">
        <f>INDEX(Tableau1[PointLRN],MATCH(I10052,Tableau1[LRN],0),1)</f>
        <v>1</v>
      </c>
      <c r="U10052">
        <f>INDEX(Tableau3[PointZNIEFF],MATCH(N10052,Tableau3[ZNIEFF],0),1)</f>
        <v>3</v>
      </c>
      <c r="V10052">
        <f>INDEX(Tableau4[PointLRR],MATCH(L10052,Tableau4[LRR],0),1)</f>
        <v>0</v>
      </c>
      <c r="W10052">
        <f>INDEX(Tableau4[PointLRR],MATCH(M10052,Tableau4[LRR],0),1)</f>
        <v>0</v>
      </c>
      <c r="X10052">
        <f>INDEX(Tableau5[PointEEE],MATCH(F10052,Tableau5[EEE],0),1)</f>
        <v>0</v>
      </c>
      <c r="Y10052">
        <f>INDEX(Tableau7[PointDH],MATCH(G10052,Tableau7[DH],0),1)</f>
        <v>0</v>
      </c>
      <c r="Z10052">
        <f t="shared" si="471"/>
        <v>4</v>
      </c>
      <c r="AA10052">
        <f t="shared" si="472"/>
        <v>4</v>
      </c>
      <c r="AB10052" s="1" t="str" cm="1">
        <f t="array" ref="AB10052">_xlfn.IFS(Z10052&lt;LEGENDPOINT!$H$17,"NUL",Z10052&lt;=LEGENDPOINT!$H$18,"TRES FAIBLE",Z10052&lt;=LEGENDPOINT!$H$19,"FAIBLE",Z10052&lt;=LEGENDPOINT!$H$20,"MODERE",Z10052&lt;=LEGENDPOINT!$H$21,"FORT",Z10052&lt;=LEGENDPOINT!$H$22,"TRES FORT",Z10052&gt;=LEGENDPOINT!$H$23,"MAJEUR")</f>
        <v>FAIBLE</v>
      </c>
      <c r="AC10052" s="1" t="str" cm="1">
        <f t="array" ref="AC10052">_xlfn.IFS(AA10052&lt;LEGENDPOINT!$H$17,"NUL",AA10052&lt;=LEGENDPOINT!$H$18,"TRES FAIBLE",AA10052&lt;=LEGENDPOINT!$H$19,"FAIBLE",AA10052&lt;=LEGENDPOINT!$H$20,"MODERE",AA10052&lt;=LEGENDPOINT!$H$21,"FORT",AA10052&lt;=LEGENDPOINT!$H$22,"TRES FORT",AA10052&gt;=LEGENDPOINT!$H$23,"MAJEUR")</f>
        <v>FAIBLE</v>
      </c>
      <c r="AD10052" t="str">
        <f t="shared" si="473"/>
        <v>-</v>
      </c>
    </row>
    <row r="10053" spans="1:30">
      <c r="A10053" t="s">
        <v>46683</v>
      </c>
      <c r="B10053">
        <v>119824</v>
      </c>
      <c r="C10053" t="s">
        <v>10467</v>
      </c>
      <c r="D10053" t="s">
        <v>32326</v>
      </c>
      <c r="E10053" t="s">
        <v>66265</v>
      </c>
      <c r="F10053" t="s">
        <v>66297</v>
      </c>
      <c r="G10053" t="s">
        <v>66297</v>
      </c>
      <c r="H10053" t="s">
        <v>66297</v>
      </c>
      <c r="I10053" t="s">
        <v>66297</v>
      </c>
      <c r="J10053" t="s">
        <v>66297</v>
      </c>
      <c r="K10053" t="s">
        <v>66297</v>
      </c>
      <c r="L10053" t="s">
        <v>66297</v>
      </c>
      <c r="M10053" t="s">
        <v>66297</v>
      </c>
      <c r="N10053" t="s">
        <v>66297</v>
      </c>
      <c r="O10053" t="s">
        <v>66264</v>
      </c>
      <c r="P10053" t="s">
        <v>29094</v>
      </c>
      <c r="Q10053" t="s">
        <v>29094</v>
      </c>
      <c r="R10053" t="s">
        <v>29094</v>
      </c>
      <c r="S10053" t="s">
        <v>29094</v>
      </c>
      <c r="T10053">
        <f>INDEX(Tableau1[PointLRN],MATCH(I10053,Tableau1[LRN],0),1)</f>
        <v>0</v>
      </c>
      <c r="U10053">
        <f>INDEX(Tableau3[PointZNIEFF],MATCH(N10053,Tableau3[ZNIEFF],0),1)</f>
        <v>0</v>
      </c>
      <c r="V10053">
        <f>INDEX(Tableau4[PointLRR],MATCH(L10053,Tableau4[LRR],0),1)</f>
        <v>0</v>
      </c>
      <c r="W10053">
        <f>INDEX(Tableau4[PointLRR],MATCH(M10053,Tableau4[LRR],0),1)</f>
        <v>0</v>
      </c>
      <c r="X10053">
        <f>INDEX(Tableau5[PointEEE],MATCH(F10053,Tableau5[EEE],0),1)</f>
        <v>0</v>
      </c>
      <c r="Y10053">
        <f>INDEX(Tableau7[PointDH],MATCH(G10053,Tableau7[DH],0),1)</f>
        <v>0</v>
      </c>
      <c r="Z10053">
        <f t="shared" si="471"/>
        <v>0</v>
      </c>
      <c r="AA10053">
        <f t="shared" si="472"/>
        <v>0</v>
      </c>
      <c r="AB10053" s="1" t="str" cm="1">
        <f t="array" ref="AB10053">_xlfn.IFS(Z10053&lt;LEGENDPOINT!$H$17,"NUL",Z10053&lt;=LEGENDPOINT!$H$18,"TRES FAIBLE",Z10053&lt;=LEGENDPOINT!$H$19,"FAIBLE",Z10053&lt;=LEGENDPOINT!$H$20,"MODERE",Z10053&lt;=LEGENDPOINT!$H$21,"FORT",Z10053&lt;=LEGENDPOINT!$H$22,"TRES FORT",Z10053&gt;=LEGENDPOINT!$H$23,"MAJEUR")</f>
        <v>TRES FAIBLE</v>
      </c>
      <c r="AC10053" s="1" t="str" cm="1">
        <f t="array" ref="AC10053">_xlfn.IFS(AA10053&lt;LEGENDPOINT!$H$17,"NUL",AA10053&lt;=LEGENDPOINT!$H$18,"TRES FAIBLE",AA10053&lt;=LEGENDPOINT!$H$19,"FAIBLE",AA10053&lt;=LEGENDPOINT!$H$20,"MODERE",AA10053&lt;=LEGENDPOINT!$H$21,"FORT",AA10053&lt;=LEGENDPOINT!$H$22,"TRES FORT",AA10053&gt;=LEGENDPOINT!$H$23,"MAJEUR")</f>
        <v>TRES FAIBLE</v>
      </c>
      <c r="AD10053" t="str">
        <f t="shared" si="473"/>
        <v>-</v>
      </c>
    </row>
    <row r="10054" spans="1:30">
      <c r="A10054" t="s">
        <v>46684</v>
      </c>
      <c r="B10054">
        <v>119827</v>
      </c>
      <c r="C10054" t="s">
        <v>10468</v>
      </c>
      <c r="D10054" t="s">
        <v>32327</v>
      </c>
      <c r="E10054" t="s">
        <v>66265</v>
      </c>
      <c r="F10054" t="s">
        <v>66297</v>
      </c>
      <c r="G10054" t="s">
        <v>66297</v>
      </c>
      <c r="H10054" t="s">
        <v>66297</v>
      </c>
      <c r="I10054" t="s">
        <v>1</v>
      </c>
      <c r="J10054" t="s">
        <v>66297</v>
      </c>
      <c r="K10054" t="s">
        <v>66297</v>
      </c>
      <c r="L10054" t="s">
        <v>66297</v>
      </c>
      <c r="M10054" t="s">
        <v>1</v>
      </c>
      <c r="N10054" t="s">
        <v>66297</v>
      </c>
      <c r="O10054" t="s">
        <v>29094</v>
      </c>
      <c r="P10054" t="s">
        <v>29094</v>
      </c>
      <c r="Q10054" t="s">
        <v>29094</v>
      </c>
      <c r="R10054" t="s">
        <v>29094</v>
      </c>
      <c r="S10054" t="s">
        <v>29094</v>
      </c>
      <c r="T10054">
        <f>INDEX(Tableau1[PointLRN],MATCH(I10054,Tableau1[LRN],0),1)</f>
        <v>1</v>
      </c>
      <c r="U10054">
        <f>INDEX(Tableau3[PointZNIEFF],MATCH(N10054,Tableau3[ZNIEFF],0),1)</f>
        <v>0</v>
      </c>
      <c r="V10054">
        <f>INDEX(Tableau4[PointLRR],MATCH(L10054,Tableau4[LRR],0),1)</f>
        <v>0</v>
      </c>
      <c r="W10054">
        <f>INDEX(Tableau4[PointLRR],MATCH(M10054,Tableau4[LRR],0),1)</f>
        <v>0</v>
      </c>
      <c r="X10054">
        <f>INDEX(Tableau5[PointEEE],MATCH(F10054,Tableau5[EEE],0),1)</f>
        <v>0</v>
      </c>
      <c r="Y10054">
        <f>INDEX(Tableau7[PointDH],MATCH(G10054,Tableau7[DH],0),1)</f>
        <v>0</v>
      </c>
      <c r="Z10054">
        <f t="shared" si="471"/>
        <v>1</v>
      </c>
      <c r="AA10054">
        <f t="shared" si="472"/>
        <v>1</v>
      </c>
      <c r="AB10054" s="1" t="str" cm="1">
        <f t="array" ref="AB10054">_xlfn.IFS(Z10054&lt;LEGENDPOINT!$H$17,"NUL",Z10054&lt;=LEGENDPOINT!$H$18,"TRES FAIBLE",Z10054&lt;=LEGENDPOINT!$H$19,"FAIBLE",Z10054&lt;=LEGENDPOINT!$H$20,"MODERE",Z10054&lt;=LEGENDPOINT!$H$21,"FORT",Z10054&lt;=LEGENDPOINT!$H$22,"TRES FORT",Z10054&gt;=LEGENDPOINT!$H$23,"MAJEUR")</f>
        <v>TRES FAIBLE</v>
      </c>
      <c r="AC10054" s="1" t="str" cm="1">
        <f t="array" ref="AC10054">_xlfn.IFS(AA10054&lt;LEGENDPOINT!$H$17,"NUL",AA10054&lt;=LEGENDPOINT!$H$18,"TRES FAIBLE",AA10054&lt;=LEGENDPOINT!$H$19,"FAIBLE",AA10054&lt;=LEGENDPOINT!$H$20,"MODERE",AA10054&lt;=LEGENDPOINT!$H$21,"FORT",AA10054&lt;=LEGENDPOINT!$H$22,"TRES FORT",AA10054&gt;=LEGENDPOINT!$H$23,"MAJEUR")</f>
        <v>TRES FAIBLE</v>
      </c>
      <c r="AD10054" t="str">
        <f t="shared" si="473"/>
        <v>-</v>
      </c>
    </row>
    <row r="10055" spans="1:30">
      <c r="A10055" t="s">
        <v>46685</v>
      </c>
      <c r="B10055">
        <v>197357</v>
      </c>
      <c r="C10055" t="s">
        <v>10469</v>
      </c>
      <c r="D10055" t="s">
        <v>29094</v>
      </c>
      <c r="E10055" t="s">
        <v>66265</v>
      </c>
      <c r="F10055" t="s">
        <v>66297</v>
      </c>
      <c r="G10055" t="s">
        <v>66297</v>
      </c>
      <c r="H10055" t="s">
        <v>66297</v>
      </c>
      <c r="I10055" t="s">
        <v>66297</v>
      </c>
      <c r="J10055" t="s">
        <v>66297</v>
      </c>
      <c r="K10055" t="s">
        <v>66297</v>
      </c>
      <c r="L10055" t="s">
        <v>66297</v>
      </c>
      <c r="M10055" t="s">
        <v>66297</v>
      </c>
      <c r="N10055" t="s">
        <v>66297</v>
      </c>
      <c r="O10055" t="s">
        <v>29094</v>
      </c>
      <c r="P10055" t="s">
        <v>29094</v>
      </c>
      <c r="Q10055" t="s">
        <v>29094</v>
      </c>
      <c r="R10055" t="s">
        <v>29094</v>
      </c>
      <c r="S10055" t="s">
        <v>29094</v>
      </c>
      <c r="T10055">
        <f>INDEX(Tableau1[PointLRN],MATCH(I10055,Tableau1[LRN],0),1)</f>
        <v>0</v>
      </c>
      <c r="U10055">
        <f>INDEX(Tableau3[PointZNIEFF],MATCH(N10055,Tableau3[ZNIEFF],0),1)</f>
        <v>0</v>
      </c>
      <c r="V10055">
        <f>INDEX(Tableau4[PointLRR],MATCH(L10055,Tableau4[LRR],0),1)</f>
        <v>0</v>
      </c>
      <c r="W10055">
        <f>INDEX(Tableau4[PointLRR],MATCH(M10055,Tableau4[LRR],0),1)</f>
        <v>0</v>
      </c>
      <c r="X10055">
        <f>INDEX(Tableau5[PointEEE],MATCH(F10055,Tableau5[EEE],0),1)</f>
        <v>0</v>
      </c>
      <c r="Y10055">
        <f>INDEX(Tableau7[PointDH],MATCH(G10055,Tableau7[DH],0),1)</f>
        <v>0</v>
      </c>
      <c r="Z10055">
        <f t="shared" si="471"/>
        <v>0</v>
      </c>
      <c r="AA10055">
        <f t="shared" si="472"/>
        <v>0</v>
      </c>
      <c r="AB10055" s="1" t="str" cm="1">
        <f t="array" ref="AB10055">_xlfn.IFS(Z10055&lt;LEGENDPOINT!$H$17,"NUL",Z10055&lt;=LEGENDPOINT!$H$18,"TRES FAIBLE",Z10055&lt;=LEGENDPOINT!$H$19,"FAIBLE",Z10055&lt;=LEGENDPOINT!$H$20,"MODERE",Z10055&lt;=LEGENDPOINT!$H$21,"FORT",Z10055&lt;=LEGENDPOINT!$H$22,"TRES FORT",Z10055&gt;=LEGENDPOINT!$H$23,"MAJEUR")</f>
        <v>TRES FAIBLE</v>
      </c>
      <c r="AC10055" s="1" t="str" cm="1">
        <f t="array" ref="AC10055">_xlfn.IFS(AA10055&lt;LEGENDPOINT!$H$17,"NUL",AA10055&lt;=LEGENDPOINT!$H$18,"TRES FAIBLE",AA10055&lt;=LEGENDPOINT!$H$19,"FAIBLE",AA10055&lt;=LEGENDPOINT!$H$20,"MODERE",AA10055&lt;=LEGENDPOINT!$H$21,"FORT",AA10055&lt;=LEGENDPOINT!$H$22,"TRES FORT",AA10055&gt;=LEGENDPOINT!$H$23,"MAJEUR")</f>
        <v>TRES FAIBLE</v>
      </c>
      <c r="AD10055" t="str">
        <f t="shared" si="473"/>
        <v>-</v>
      </c>
    </row>
    <row r="10056" spans="1:30">
      <c r="A10056" t="s">
        <v>46686</v>
      </c>
      <c r="B10056">
        <v>120812</v>
      </c>
      <c r="C10056" t="s">
        <v>10470</v>
      </c>
      <c r="D10056" t="s">
        <v>29070</v>
      </c>
      <c r="E10056" t="s">
        <v>66265</v>
      </c>
      <c r="F10056" t="s">
        <v>66297</v>
      </c>
      <c r="G10056" t="s">
        <v>66297</v>
      </c>
      <c r="H10056" t="s">
        <v>29028</v>
      </c>
      <c r="I10056" t="s">
        <v>3</v>
      </c>
      <c r="J10056" t="s">
        <v>66297</v>
      </c>
      <c r="K10056" t="s">
        <v>66297</v>
      </c>
      <c r="L10056" t="s">
        <v>66297</v>
      </c>
      <c r="M10056" t="s">
        <v>3</v>
      </c>
      <c r="N10056" t="s">
        <v>66352</v>
      </c>
      <c r="O10056" t="s">
        <v>29094</v>
      </c>
      <c r="P10056" t="s">
        <v>29094</v>
      </c>
      <c r="Q10056" t="s">
        <v>29094</v>
      </c>
      <c r="R10056" t="s">
        <v>29094</v>
      </c>
      <c r="S10056" t="s">
        <v>29094</v>
      </c>
      <c r="T10056">
        <f>INDEX(Tableau1[PointLRN],MATCH(I10056,Tableau1[LRN],0),1)</f>
        <v>8</v>
      </c>
      <c r="U10056">
        <f>INDEX(Tableau3[PointZNIEFF],MATCH(N10056,Tableau3[ZNIEFF],0),1)</f>
        <v>5</v>
      </c>
      <c r="V10056">
        <f>INDEX(Tableau4[PointLRR],MATCH(L10056,Tableau4[LRR],0),1)</f>
        <v>0</v>
      </c>
      <c r="W10056">
        <f>INDEX(Tableau4[PointLRR],MATCH(M10056,Tableau4[LRR],0),1)</f>
        <v>8</v>
      </c>
      <c r="X10056">
        <f>INDEX(Tableau5[PointEEE],MATCH(F10056,Tableau5[EEE],0),1)</f>
        <v>0</v>
      </c>
      <c r="Y10056">
        <f>INDEX(Tableau7[PointDH],MATCH(G10056,Tableau7[DH],0),1)</f>
        <v>0</v>
      </c>
      <c r="Z10056">
        <f t="shared" si="471"/>
        <v>17</v>
      </c>
      <c r="AA10056">
        <f t="shared" si="472"/>
        <v>21</v>
      </c>
      <c r="AB10056" s="1" t="str" cm="1">
        <f t="array" ref="AB10056">_xlfn.IFS(Z10056&lt;LEGENDPOINT!$H$17,"NUL",Z10056&lt;=LEGENDPOINT!$H$18,"TRES FAIBLE",Z10056&lt;=LEGENDPOINT!$H$19,"FAIBLE",Z10056&lt;=LEGENDPOINT!$H$20,"MODERE",Z10056&lt;=LEGENDPOINT!$H$21,"FORT",Z10056&lt;=LEGENDPOINT!$H$22,"TRES FORT",Z10056&gt;=LEGENDPOINT!$H$23,"MAJEUR")</f>
        <v>TRES FORT</v>
      </c>
      <c r="AC10056" s="1" t="str" cm="1">
        <f t="array" ref="AC10056">_xlfn.IFS(AA10056&lt;LEGENDPOINT!$H$17,"NUL",AA10056&lt;=LEGENDPOINT!$H$18,"TRES FAIBLE",AA10056&lt;=LEGENDPOINT!$H$19,"FAIBLE",AA10056&lt;=LEGENDPOINT!$H$20,"MODERE",AA10056&lt;=LEGENDPOINT!$H$21,"FORT",AA10056&lt;=LEGENDPOINT!$H$22,"TRES FORT",AA10056&gt;=LEGENDPOINT!$H$23,"MAJEUR")</f>
        <v>TRES FORT</v>
      </c>
      <c r="AD10056" t="str">
        <f t="shared" si="473"/>
        <v>PN</v>
      </c>
    </row>
    <row r="10057" spans="1:30">
      <c r="A10057" t="s">
        <v>46687</v>
      </c>
      <c r="B10057">
        <v>120813</v>
      </c>
      <c r="C10057" t="s">
        <v>10471</v>
      </c>
      <c r="D10057" t="s">
        <v>10472</v>
      </c>
      <c r="E10057" t="s">
        <v>66265</v>
      </c>
      <c r="F10057" t="s">
        <v>66297</v>
      </c>
      <c r="G10057" t="s">
        <v>66297</v>
      </c>
      <c r="H10057" t="s">
        <v>66297</v>
      </c>
      <c r="I10057" t="s">
        <v>1</v>
      </c>
      <c r="J10057" t="s">
        <v>66297</v>
      </c>
      <c r="K10057" t="s">
        <v>66298</v>
      </c>
      <c r="L10057" t="s">
        <v>66297</v>
      </c>
      <c r="M10057" t="s">
        <v>4</v>
      </c>
      <c r="N10057" t="s">
        <v>66297</v>
      </c>
      <c r="O10057" t="s">
        <v>29094</v>
      </c>
      <c r="P10057" t="s">
        <v>29094</v>
      </c>
      <c r="Q10057" t="s">
        <v>29094</v>
      </c>
      <c r="R10057" t="s">
        <v>29094</v>
      </c>
      <c r="S10057" t="s">
        <v>29094</v>
      </c>
      <c r="T10057">
        <f>INDEX(Tableau1[PointLRN],MATCH(I10057,Tableau1[LRN],0),1)</f>
        <v>1</v>
      </c>
      <c r="U10057">
        <f>INDEX(Tableau3[PointZNIEFF],MATCH(N10057,Tableau3[ZNIEFF],0),1)</f>
        <v>0</v>
      </c>
      <c r="V10057">
        <f>INDEX(Tableau4[PointLRR],MATCH(L10057,Tableau4[LRR],0),1)</f>
        <v>0</v>
      </c>
      <c r="W10057">
        <f>INDEX(Tableau4[PointLRR],MATCH(M10057,Tableau4[LRR],0),1)</f>
        <v>3</v>
      </c>
      <c r="X10057">
        <f>INDEX(Tableau5[PointEEE],MATCH(F10057,Tableau5[EEE],0),1)</f>
        <v>0</v>
      </c>
      <c r="Y10057">
        <f>INDEX(Tableau7[PointDH],MATCH(G10057,Tableau7[DH],0),1)</f>
        <v>0</v>
      </c>
      <c r="Z10057">
        <f t="shared" si="471"/>
        <v>2.5</v>
      </c>
      <c r="AA10057">
        <f t="shared" si="472"/>
        <v>4</v>
      </c>
      <c r="AB10057" s="1" t="str" cm="1">
        <f t="array" ref="AB10057">_xlfn.IFS(Z10057&lt;LEGENDPOINT!$H$17,"NUL",Z10057&lt;=LEGENDPOINT!$H$18,"TRES FAIBLE",Z10057&lt;=LEGENDPOINT!$H$19,"FAIBLE",Z10057&lt;=LEGENDPOINT!$H$20,"MODERE",Z10057&lt;=LEGENDPOINT!$H$21,"FORT",Z10057&lt;=LEGENDPOINT!$H$22,"TRES FORT",Z10057&gt;=LEGENDPOINT!$H$23,"MAJEUR")</f>
        <v>FAIBLE</v>
      </c>
      <c r="AC10057" s="1" t="str" cm="1">
        <f t="array" ref="AC10057">_xlfn.IFS(AA10057&lt;LEGENDPOINT!$H$17,"NUL",AA10057&lt;=LEGENDPOINT!$H$18,"TRES FAIBLE",AA10057&lt;=LEGENDPOINT!$H$19,"FAIBLE",AA10057&lt;=LEGENDPOINT!$H$20,"MODERE",AA10057&lt;=LEGENDPOINT!$H$21,"FORT",AA10057&lt;=LEGENDPOINT!$H$22,"TRES FORT",AA10057&gt;=LEGENDPOINT!$H$23,"MAJEUR")</f>
        <v>FAIBLE</v>
      </c>
      <c r="AD10057" t="str">
        <f t="shared" si="473"/>
        <v>PR-PM</v>
      </c>
    </row>
    <row r="10058" spans="1:30">
      <c r="A10058" t="s">
        <v>46688</v>
      </c>
      <c r="B10058">
        <v>120819</v>
      </c>
      <c r="C10058" t="s">
        <v>10473</v>
      </c>
      <c r="D10058" t="s">
        <v>10474</v>
      </c>
      <c r="E10058" t="s">
        <v>66265</v>
      </c>
      <c r="F10058" t="s">
        <v>66297</v>
      </c>
      <c r="G10058" t="s">
        <v>66297</v>
      </c>
      <c r="H10058" t="s">
        <v>29028</v>
      </c>
      <c r="I10058" t="s">
        <v>4</v>
      </c>
      <c r="J10058" t="s">
        <v>66297</v>
      </c>
      <c r="K10058" t="s">
        <v>66297</v>
      </c>
      <c r="L10058" t="s">
        <v>66297</v>
      </c>
      <c r="M10058" t="s">
        <v>66297</v>
      </c>
      <c r="N10058" t="s">
        <v>66297</v>
      </c>
      <c r="O10058" t="s">
        <v>29094</v>
      </c>
      <c r="P10058" t="s">
        <v>29094</v>
      </c>
      <c r="Q10058" t="s">
        <v>29094</v>
      </c>
      <c r="R10058" t="s">
        <v>29094</v>
      </c>
      <c r="S10058" t="s">
        <v>29094</v>
      </c>
      <c r="T10058">
        <f>INDEX(Tableau1[PointLRN],MATCH(I10058,Tableau1[LRN],0),1)</f>
        <v>5</v>
      </c>
      <c r="U10058">
        <f>INDEX(Tableau3[PointZNIEFF],MATCH(N10058,Tableau3[ZNIEFF],0),1)</f>
        <v>0</v>
      </c>
      <c r="V10058">
        <f>INDEX(Tableau4[PointLRR],MATCH(L10058,Tableau4[LRR],0),1)</f>
        <v>0</v>
      </c>
      <c r="W10058">
        <f>INDEX(Tableau4[PointLRR],MATCH(M10058,Tableau4[LRR],0),1)</f>
        <v>0</v>
      </c>
      <c r="X10058">
        <f>INDEX(Tableau5[PointEEE],MATCH(F10058,Tableau5[EEE],0),1)</f>
        <v>0</v>
      </c>
      <c r="Y10058">
        <f>INDEX(Tableau7[PointDH],MATCH(G10058,Tableau7[DH],0),1)</f>
        <v>0</v>
      </c>
      <c r="Z10058">
        <f t="shared" si="471"/>
        <v>5</v>
      </c>
      <c r="AA10058">
        <f t="shared" si="472"/>
        <v>5</v>
      </c>
      <c r="AB10058" s="1" t="str" cm="1">
        <f t="array" ref="AB10058">_xlfn.IFS(Z10058&lt;LEGENDPOINT!$H$17,"NUL",Z10058&lt;=LEGENDPOINT!$H$18,"TRES FAIBLE",Z10058&lt;=LEGENDPOINT!$H$19,"FAIBLE",Z10058&lt;=LEGENDPOINT!$H$20,"MODERE",Z10058&lt;=LEGENDPOINT!$H$21,"FORT",Z10058&lt;=LEGENDPOINT!$H$22,"TRES FORT",Z10058&gt;=LEGENDPOINT!$H$23,"MAJEUR")</f>
        <v>MODERE</v>
      </c>
      <c r="AC10058" s="1" t="str" cm="1">
        <f t="array" ref="AC10058">_xlfn.IFS(AA10058&lt;LEGENDPOINT!$H$17,"NUL",AA10058&lt;=LEGENDPOINT!$H$18,"TRES FAIBLE",AA10058&lt;=LEGENDPOINT!$H$19,"FAIBLE",AA10058&lt;=LEGENDPOINT!$H$20,"MODERE",AA10058&lt;=LEGENDPOINT!$H$21,"FORT",AA10058&lt;=LEGENDPOINT!$H$22,"TRES FORT",AA10058&gt;=LEGENDPOINT!$H$23,"MAJEUR")</f>
        <v>MODERE</v>
      </c>
      <c r="AD10058" t="str">
        <f t="shared" si="473"/>
        <v>PN</v>
      </c>
    </row>
    <row r="10059" spans="1:30">
      <c r="A10059" t="s">
        <v>46689</v>
      </c>
      <c r="B10059">
        <v>120823</v>
      </c>
      <c r="C10059" t="s">
        <v>10475</v>
      </c>
      <c r="D10059" t="s">
        <v>10476</v>
      </c>
      <c r="E10059" t="s">
        <v>66265</v>
      </c>
      <c r="F10059" t="s">
        <v>66297</v>
      </c>
      <c r="G10059" t="s">
        <v>66297</v>
      </c>
      <c r="H10059" t="s">
        <v>66297</v>
      </c>
      <c r="I10059" t="s">
        <v>1</v>
      </c>
      <c r="J10059" t="s">
        <v>66297</v>
      </c>
      <c r="K10059" t="s">
        <v>66297</v>
      </c>
      <c r="L10059" t="s">
        <v>66297</v>
      </c>
      <c r="M10059" t="s">
        <v>1</v>
      </c>
      <c r="N10059" t="s">
        <v>66297</v>
      </c>
      <c r="O10059" t="s">
        <v>29094</v>
      </c>
      <c r="P10059" t="s">
        <v>29094</v>
      </c>
      <c r="Q10059" t="s">
        <v>29094</v>
      </c>
      <c r="R10059" t="s">
        <v>29094</v>
      </c>
      <c r="S10059" t="s">
        <v>29094</v>
      </c>
      <c r="T10059">
        <f>INDEX(Tableau1[PointLRN],MATCH(I10059,Tableau1[LRN],0),1)</f>
        <v>1</v>
      </c>
      <c r="U10059">
        <f>INDEX(Tableau3[PointZNIEFF],MATCH(N10059,Tableau3[ZNIEFF],0),1)</f>
        <v>0</v>
      </c>
      <c r="V10059">
        <f>INDEX(Tableau4[PointLRR],MATCH(L10059,Tableau4[LRR],0),1)</f>
        <v>0</v>
      </c>
      <c r="W10059">
        <f>INDEX(Tableau4[PointLRR],MATCH(M10059,Tableau4[LRR],0),1)</f>
        <v>0</v>
      </c>
      <c r="X10059">
        <f>INDEX(Tableau5[PointEEE],MATCH(F10059,Tableau5[EEE],0),1)</f>
        <v>0</v>
      </c>
      <c r="Y10059">
        <f>INDEX(Tableau7[PointDH],MATCH(G10059,Tableau7[DH],0),1)</f>
        <v>0</v>
      </c>
      <c r="Z10059">
        <f t="shared" si="471"/>
        <v>1</v>
      </c>
      <c r="AA10059">
        <f t="shared" si="472"/>
        <v>1</v>
      </c>
      <c r="AB10059" s="1" t="str" cm="1">
        <f t="array" ref="AB10059">_xlfn.IFS(Z10059&lt;LEGENDPOINT!$H$17,"NUL",Z10059&lt;=LEGENDPOINT!$H$18,"TRES FAIBLE",Z10059&lt;=LEGENDPOINT!$H$19,"FAIBLE",Z10059&lt;=LEGENDPOINT!$H$20,"MODERE",Z10059&lt;=LEGENDPOINT!$H$21,"FORT",Z10059&lt;=LEGENDPOINT!$H$22,"TRES FORT",Z10059&gt;=LEGENDPOINT!$H$23,"MAJEUR")</f>
        <v>TRES FAIBLE</v>
      </c>
      <c r="AC10059" s="1" t="str" cm="1">
        <f t="array" ref="AC10059">_xlfn.IFS(AA10059&lt;LEGENDPOINT!$H$17,"NUL",AA10059&lt;=LEGENDPOINT!$H$18,"TRES FAIBLE",AA10059&lt;=LEGENDPOINT!$H$19,"FAIBLE",AA10059&lt;=LEGENDPOINT!$H$20,"MODERE",AA10059&lt;=LEGENDPOINT!$H$21,"FORT",AA10059&lt;=LEGENDPOINT!$H$22,"TRES FORT",AA10059&gt;=LEGENDPOINT!$H$23,"MAJEUR")</f>
        <v>TRES FAIBLE</v>
      </c>
      <c r="AD10059" t="str">
        <f t="shared" si="473"/>
        <v>-</v>
      </c>
    </row>
    <row r="10060" spans="1:30">
      <c r="A10060" t="s">
        <v>46690</v>
      </c>
      <c r="B10060">
        <v>140569</v>
      </c>
      <c r="C10060" t="s">
        <v>10477</v>
      </c>
      <c r="D10060" t="s">
        <v>10476</v>
      </c>
      <c r="E10060" t="s">
        <v>66265</v>
      </c>
      <c r="F10060" t="s">
        <v>66297</v>
      </c>
      <c r="G10060" t="s">
        <v>66297</v>
      </c>
      <c r="H10060" t="s">
        <v>66297</v>
      </c>
      <c r="I10060" t="s">
        <v>1</v>
      </c>
      <c r="J10060" t="s">
        <v>66297</v>
      </c>
      <c r="K10060" t="s">
        <v>66297</v>
      </c>
      <c r="L10060" t="s">
        <v>66297</v>
      </c>
      <c r="M10060" t="s">
        <v>1</v>
      </c>
      <c r="N10060" t="s">
        <v>66297</v>
      </c>
      <c r="O10060" t="s">
        <v>29094</v>
      </c>
      <c r="P10060" t="s">
        <v>29094</v>
      </c>
      <c r="Q10060" t="s">
        <v>29094</v>
      </c>
      <c r="R10060" t="s">
        <v>29094</v>
      </c>
      <c r="S10060" t="s">
        <v>29094</v>
      </c>
      <c r="T10060">
        <f>INDEX(Tableau1[PointLRN],MATCH(I10060,Tableau1[LRN],0),1)</f>
        <v>1</v>
      </c>
      <c r="U10060">
        <f>INDEX(Tableau3[PointZNIEFF],MATCH(N10060,Tableau3[ZNIEFF],0),1)</f>
        <v>0</v>
      </c>
      <c r="V10060">
        <f>INDEX(Tableau4[PointLRR],MATCH(L10060,Tableau4[LRR],0),1)</f>
        <v>0</v>
      </c>
      <c r="W10060">
        <f>INDEX(Tableau4[PointLRR],MATCH(M10060,Tableau4[LRR],0),1)</f>
        <v>0</v>
      </c>
      <c r="X10060">
        <f>INDEX(Tableau5[PointEEE],MATCH(F10060,Tableau5[EEE],0),1)</f>
        <v>0</v>
      </c>
      <c r="Y10060">
        <f>INDEX(Tableau7[PointDH],MATCH(G10060,Tableau7[DH],0),1)</f>
        <v>0</v>
      </c>
      <c r="Z10060">
        <f t="shared" si="471"/>
        <v>1</v>
      </c>
      <c r="AA10060">
        <f t="shared" si="472"/>
        <v>1</v>
      </c>
      <c r="AB10060" s="1" t="str" cm="1">
        <f t="array" ref="AB10060">_xlfn.IFS(Z10060&lt;LEGENDPOINT!$H$17,"NUL",Z10060&lt;=LEGENDPOINT!$H$18,"TRES FAIBLE",Z10060&lt;=LEGENDPOINT!$H$19,"FAIBLE",Z10060&lt;=LEGENDPOINT!$H$20,"MODERE",Z10060&lt;=LEGENDPOINT!$H$21,"FORT",Z10060&lt;=LEGENDPOINT!$H$22,"TRES FORT",Z10060&gt;=LEGENDPOINT!$H$23,"MAJEUR")</f>
        <v>TRES FAIBLE</v>
      </c>
      <c r="AC10060" s="1" t="str" cm="1">
        <f t="array" ref="AC10060">_xlfn.IFS(AA10060&lt;LEGENDPOINT!$H$17,"NUL",AA10060&lt;=LEGENDPOINT!$H$18,"TRES FAIBLE",AA10060&lt;=LEGENDPOINT!$H$19,"FAIBLE",AA10060&lt;=LEGENDPOINT!$H$20,"MODERE",AA10060&lt;=LEGENDPOINT!$H$21,"FORT",AA10060&lt;=LEGENDPOINT!$H$22,"TRES FORT",AA10060&gt;=LEGENDPOINT!$H$23,"MAJEUR")</f>
        <v>TRES FAIBLE</v>
      </c>
      <c r="AD10060" t="str">
        <f t="shared" si="473"/>
        <v>-</v>
      </c>
    </row>
    <row r="10061" spans="1:30">
      <c r="A10061" t="s">
        <v>46691</v>
      </c>
      <c r="B10061">
        <v>140568</v>
      </c>
      <c r="C10061" t="s">
        <v>10478</v>
      </c>
      <c r="D10061" t="s">
        <v>10479</v>
      </c>
      <c r="E10061" t="s">
        <v>66265</v>
      </c>
      <c r="F10061" t="s">
        <v>66297</v>
      </c>
      <c r="G10061" t="s">
        <v>66297</v>
      </c>
      <c r="H10061" t="s">
        <v>66297</v>
      </c>
      <c r="I10061" t="s">
        <v>1</v>
      </c>
      <c r="J10061" t="s">
        <v>66297</v>
      </c>
      <c r="K10061" t="s">
        <v>66297</v>
      </c>
      <c r="L10061" t="s">
        <v>66297</v>
      </c>
      <c r="M10061" t="s">
        <v>66297</v>
      </c>
      <c r="N10061" t="s">
        <v>66297</v>
      </c>
      <c r="O10061" t="s">
        <v>29094</v>
      </c>
      <c r="P10061" t="s">
        <v>29094</v>
      </c>
      <c r="Q10061" t="s">
        <v>29094</v>
      </c>
      <c r="R10061" t="s">
        <v>29094</v>
      </c>
      <c r="S10061" t="s">
        <v>29094</v>
      </c>
      <c r="T10061">
        <f>INDEX(Tableau1[PointLRN],MATCH(I10061,Tableau1[LRN],0),1)</f>
        <v>1</v>
      </c>
      <c r="U10061">
        <f>INDEX(Tableau3[PointZNIEFF],MATCH(N10061,Tableau3[ZNIEFF],0),1)</f>
        <v>0</v>
      </c>
      <c r="V10061">
        <f>INDEX(Tableau4[PointLRR],MATCH(L10061,Tableau4[LRR],0),1)</f>
        <v>0</v>
      </c>
      <c r="W10061">
        <f>INDEX(Tableau4[PointLRR],MATCH(M10061,Tableau4[LRR],0),1)</f>
        <v>0</v>
      </c>
      <c r="X10061">
        <f>INDEX(Tableau5[PointEEE],MATCH(F10061,Tableau5[EEE],0),1)</f>
        <v>0</v>
      </c>
      <c r="Y10061">
        <f>INDEX(Tableau7[PointDH],MATCH(G10061,Tableau7[DH],0),1)</f>
        <v>0</v>
      </c>
      <c r="Z10061">
        <f t="shared" si="471"/>
        <v>1</v>
      </c>
      <c r="AA10061">
        <f t="shared" si="472"/>
        <v>1</v>
      </c>
      <c r="AB10061" s="1" t="str" cm="1">
        <f t="array" ref="AB10061">_xlfn.IFS(Z10061&lt;LEGENDPOINT!$H$17,"NUL",Z10061&lt;=LEGENDPOINT!$H$18,"TRES FAIBLE",Z10061&lt;=LEGENDPOINT!$H$19,"FAIBLE",Z10061&lt;=LEGENDPOINT!$H$20,"MODERE",Z10061&lt;=LEGENDPOINT!$H$21,"FORT",Z10061&lt;=LEGENDPOINT!$H$22,"TRES FORT",Z10061&gt;=LEGENDPOINT!$H$23,"MAJEUR")</f>
        <v>TRES FAIBLE</v>
      </c>
      <c r="AC10061" s="1" t="str" cm="1">
        <f t="array" ref="AC10061">_xlfn.IFS(AA10061&lt;LEGENDPOINT!$H$17,"NUL",AA10061&lt;=LEGENDPOINT!$H$18,"TRES FAIBLE",AA10061&lt;=LEGENDPOINT!$H$19,"FAIBLE",AA10061&lt;=LEGENDPOINT!$H$20,"MODERE",AA10061&lt;=LEGENDPOINT!$H$21,"FORT",AA10061&lt;=LEGENDPOINT!$H$22,"TRES FORT",AA10061&gt;=LEGENDPOINT!$H$23,"MAJEUR")</f>
        <v>TRES FAIBLE</v>
      </c>
      <c r="AD10061" t="str">
        <f t="shared" si="473"/>
        <v>-</v>
      </c>
    </row>
    <row r="10062" spans="1:30">
      <c r="A10062" t="s">
        <v>46692</v>
      </c>
      <c r="B10062">
        <v>120824</v>
      </c>
      <c r="C10062" t="s">
        <v>10480</v>
      </c>
      <c r="D10062" t="s">
        <v>32328</v>
      </c>
      <c r="E10062" t="s">
        <v>66265</v>
      </c>
      <c r="F10062" t="s">
        <v>66297</v>
      </c>
      <c r="G10062" t="s">
        <v>66297</v>
      </c>
      <c r="H10062" t="s">
        <v>66297</v>
      </c>
      <c r="I10062" t="s">
        <v>1</v>
      </c>
      <c r="J10062" t="s">
        <v>66297</v>
      </c>
      <c r="K10062" t="s">
        <v>66297</v>
      </c>
      <c r="L10062" t="s">
        <v>66297</v>
      </c>
      <c r="M10062" t="s">
        <v>1</v>
      </c>
      <c r="N10062" t="s">
        <v>66297</v>
      </c>
      <c r="O10062" t="s">
        <v>29094</v>
      </c>
      <c r="P10062" t="s">
        <v>29094</v>
      </c>
      <c r="Q10062" t="s">
        <v>29094</v>
      </c>
      <c r="R10062" t="s">
        <v>29094</v>
      </c>
      <c r="S10062" t="s">
        <v>1</v>
      </c>
      <c r="T10062">
        <f>INDEX(Tableau1[PointLRN],MATCH(I10062,Tableau1[LRN],0),1)</f>
        <v>1</v>
      </c>
      <c r="U10062">
        <f>INDEX(Tableau3[PointZNIEFF],MATCH(N10062,Tableau3[ZNIEFF],0),1)</f>
        <v>0</v>
      </c>
      <c r="V10062">
        <f>INDEX(Tableau4[PointLRR],MATCH(L10062,Tableau4[LRR],0),1)</f>
        <v>0</v>
      </c>
      <c r="W10062">
        <f>INDEX(Tableau4[PointLRR],MATCH(M10062,Tableau4[LRR],0),1)</f>
        <v>0</v>
      </c>
      <c r="X10062">
        <f>INDEX(Tableau5[PointEEE],MATCH(F10062,Tableau5[EEE],0),1)</f>
        <v>0</v>
      </c>
      <c r="Y10062">
        <f>INDEX(Tableau7[PointDH],MATCH(G10062,Tableau7[DH],0),1)</f>
        <v>0</v>
      </c>
      <c r="Z10062">
        <f t="shared" si="471"/>
        <v>1</v>
      </c>
      <c r="AA10062">
        <f t="shared" si="472"/>
        <v>1</v>
      </c>
      <c r="AB10062" s="1" t="str" cm="1">
        <f t="array" ref="AB10062">_xlfn.IFS(Z10062&lt;LEGENDPOINT!$H$17,"NUL",Z10062&lt;=LEGENDPOINT!$H$18,"TRES FAIBLE",Z10062&lt;=LEGENDPOINT!$H$19,"FAIBLE",Z10062&lt;=LEGENDPOINT!$H$20,"MODERE",Z10062&lt;=LEGENDPOINT!$H$21,"FORT",Z10062&lt;=LEGENDPOINT!$H$22,"TRES FORT",Z10062&gt;=LEGENDPOINT!$H$23,"MAJEUR")</f>
        <v>TRES FAIBLE</v>
      </c>
      <c r="AC10062" s="1" t="str" cm="1">
        <f t="array" ref="AC10062">_xlfn.IFS(AA10062&lt;LEGENDPOINT!$H$17,"NUL",AA10062&lt;=LEGENDPOINT!$H$18,"TRES FAIBLE",AA10062&lt;=LEGENDPOINT!$H$19,"FAIBLE",AA10062&lt;=LEGENDPOINT!$H$20,"MODERE",AA10062&lt;=LEGENDPOINT!$H$21,"FORT",AA10062&lt;=LEGENDPOINT!$H$22,"TRES FORT",AA10062&gt;=LEGENDPOINT!$H$23,"MAJEUR")</f>
        <v>TRES FAIBLE</v>
      </c>
      <c r="AD10062" t="str">
        <f t="shared" si="473"/>
        <v>-</v>
      </c>
    </row>
    <row r="10063" spans="1:30">
      <c r="A10063" t="s">
        <v>46693</v>
      </c>
      <c r="B10063">
        <v>120825</v>
      </c>
      <c r="C10063" t="s">
        <v>10481</v>
      </c>
      <c r="D10063" t="s">
        <v>10482</v>
      </c>
      <c r="E10063" t="s">
        <v>66271</v>
      </c>
      <c r="F10063" t="s">
        <v>66297</v>
      </c>
      <c r="G10063" t="s">
        <v>66297</v>
      </c>
      <c r="H10063" t="s">
        <v>66297</v>
      </c>
      <c r="I10063" t="s">
        <v>66297</v>
      </c>
      <c r="J10063" t="s">
        <v>66297</v>
      </c>
      <c r="K10063" t="s">
        <v>66297</v>
      </c>
      <c r="L10063" t="s">
        <v>66297</v>
      </c>
      <c r="M10063" t="s">
        <v>66297</v>
      </c>
      <c r="N10063" t="s">
        <v>66297</v>
      </c>
      <c r="O10063" t="s">
        <v>29094</v>
      </c>
      <c r="P10063" t="s">
        <v>29094</v>
      </c>
      <c r="Q10063" t="s">
        <v>29094</v>
      </c>
      <c r="R10063" t="s">
        <v>29094</v>
      </c>
      <c r="S10063" t="s">
        <v>29094</v>
      </c>
      <c r="T10063">
        <f>INDEX(Tableau1[PointLRN],MATCH(I10063,Tableau1[LRN],0),1)</f>
        <v>0</v>
      </c>
      <c r="U10063">
        <f>INDEX(Tableau3[PointZNIEFF],MATCH(N10063,Tableau3[ZNIEFF],0),1)</f>
        <v>0</v>
      </c>
      <c r="V10063">
        <f>INDEX(Tableau4[PointLRR],MATCH(L10063,Tableau4[LRR],0),1)</f>
        <v>0</v>
      </c>
      <c r="W10063">
        <f>INDEX(Tableau4[PointLRR],MATCH(M10063,Tableau4[LRR],0),1)</f>
        <v>0</v>
      </c>
      <c r="X10063">
        <f>INDEX(Tableau5[PointEEE],MATCH(F10063,Tableau5[EEE],0),1)</f>
        <v>0</v>
      </c>
      <c r="Y10063">
        <f>INDEX(Tableau7[PointDH],MATCH(G10063,Tableau7[DH],0),1)</f>
        <v>0</v>
      </c>
      <c r="Z10063">
        <f t="shared" si="471"/>
        <v>0</v>
      </c>
      <c r="AA10063">
        <f t="shared" si="472"/>
        <v>0</v>
      </c>
      <c r="AB10063" s="1" t="str" cm="1">
        <f t="array" ref="AB10063">_xlfn.IFS(Z10063&lt;LEGENDPOINT!$H$17,"NUL",Z10063&lt;=LEGENDPOINT!$H$18,"TRES FAIBLE",Z10063&lt;=LEGENDPOINT!$H$19,"FAIBLE",Z10063&lt;=LEGENDPOINT!$H$20,"MODERE",Z10063&lt;=LEGENDPOINT!$H$21,"FORT",Z10063&lt;=LEGENDPOINT!$H$22,"TRES FORT",Z10063&gt;=LEGENDPOINT!$H$23,"MAJEUR")</f>
        <v>TRES FAIBLE</v>
      </c>
      <c r="AC10063" s="1" t="str" cm="1">
        <f t="array" ref="AC10063">_xlfn.IFS(AA10063&lt;LEGENDPOINT!$H$17,"NUL",AA10063&lt;=LEGENDPOINT!$H$18,"TRES FAIBLE",AA10063&lt;=LEGENDPOINT!$H$19,"FAIBLE",AA10063&lt;=LEGENDPOINT!$H$20,"MODERE",AA10063&lt;=LEGENDPOINT!$H$21,"FORT",AA10063&lt;=LEGENDPOINT!$H$22,"TRES FORT",AA10063&gt;=LEGENDPOINT!$H$23,"MAJEUR")</f>
        <v>TRES FAIBLE</v>
      </c>
      <c r="AD10063" t="str">
        <f t="shared" si="473"/>
        <v>-</v>
      </c>
    </row>
    <row r="10064" spans="1:30">
      <c r="A10064" t="s">
        <v>46694</v>
      </c>
      <c r="B10064">
        <v>197487</v>
      </c>
      <c r="C10064" t="s">
        <v>10483</v>
      </c>
      <c r="D10064" t="s">
        <v>29094</v>
      </c>
      <c r="E10064" t="s">
        <v>66265</v>
      </c>
      <c r="F10064" t="s">
        <v>66297</v>
      </c>
      <c r="G10064" t="s">
        <v>66297</v>
      </c>
      <c r="H10064" t="s">
        <v>66297</v>
      </c>
      <c r="I10064" t="s">
        <v>66297</v>
      </c>
      <c r="J10064" t="s">
        <v>66297</v>
      </c>
      <c r="K10064" t="s">
        <v>66297</v>
      </c>
      <c r="L10064" t="s">
        <v>66297</v>
      </c>
      <c r="M10064" t="s">
        <v>66297</v>
      </c>
      <c r="N10064" t="s">
        <v>66297</v>
      </c>
      <c r="O10064" t="s">
        <v>29094</v>
      </c>
      <c r="P10064" t="s">
        <v>29094</v>
      </c>
      <c r="Q10064" t="s">
        <v>29094</v>
      </c>
      <c r="R10064" t="s">
        <v>29094</v>
      </c>
      <c r="S10064" t="s">
        <v>29094</v>
      </c>
      <c r="T10064">
        <f>INDEX(Tableau1[PointLRN],MATCH(I10064,Tableau1[LRN],0),1)</f>
        <v>0</v>
      </c>
      <c r="U10064">
        <f>INDEX(Tableau3[PointZNIEFF],MATCH(N10064,Tableau3[ZNIEFF],0),1)</f>
        <v>0</v>
      </c>
      <c r="V10064">
        <f>INDEX(Tableau4[PointLRR],MATCH(L10064,Tableau4[LRR],0),1)</f>
        <v>0</v>
      </c>
      <c r="W10064">
        <f>INDEX(Tableau4[PointLRR],MATCH(M10064,Tableau4[LRR],0),1)</f>
        <v>0</v>
      </c>
      <c r="X10064">
        <f>INDEX(Tableau5[PointEEE],MATCH(F10064,Tableau5[EEE],0),1)</f>
        <v>0</v>
      </c>
      <c r="Y10064">
        <f>INDEX(Tableau7[PointDH],MATCH(G10064,Tableau7[DH],0),1)</f>
        <v>0</v>
      </c>
      <c r="Z10064">
        <f t="shared" si="471"/>
        <v>0</v>
      </c>
      <c r="AA10064">
        <f t="shared" si="472"/>
        <v>0</v>
      </c>
      <c r="AB10064" s="1" t="str" cm="1">
        <f t="array" ref="AB10064">_xlfn.IFS(Z10064&lt;LEGENDPOINT!$H$17,"NUL",Z10064&lt;=LEGENDPOINT!$H$18,"TRES FAIBLE",Z10064&lt;=LEGENDPOINT!$H$19,"FAIBLE",Z10064&lt;=LEGENDPOINT!$H$20,"MODERE",Z10064&lt;=LEGENDPOINT!$H$21,"FORT",Z10064&lt;=LEGENDPOINT!$H$22,"TRES FORT",Z10064&gt;=LEGENDPOINT!$H$23,"MAJEUR")</f>
        <v>TRES FAIBLE</v>
      </c>
      <c r="AC10064" s="1" t="str" cm="1">
        <f t="array" ref="AC10064">_xlfn.IFS(AA10064&lt;LEGENDPOINT!$H$17,"NUL",AA10064&lt;=LEGENDPOINT!$H$18,"TRES FAIBLE",AA10064&lt;=LEGENDPOINT!$H$19,"FAIBLE",AA10064&lt;=LEGENDPOINT!$H$20,"MODERE",AA10064&lt;=LEGENDPOINT!$H$21,"FORT",AA10064&lt;=LEGENDPOINT!$H$22,"TRES FORT",AA10064&gt;=LEGENDPOINT!$H$23,"MAJEUR")</f>
        <v>TRES FAIBLE</v>
      </c>
      <c r="AD10064" t="str">
        <f t="shared" si="473"/>
        <v>-</v>
      </c>
    </row>
    <row r="10065" spans="1:30">
      <c r="A10065" t="s">
        <v>46695</v>
      </c>
      <c r="B10065">
        <v>121823</v>
      </c>
      <c r="C10065" t="s">
        <v>10484</v>
      </c>
      <c r="D10065" t="s">
        <v>32329</v>
      </c>
      <c r="E10065" t="s">
        <v>66265</v>
      </c>
      <c r="F10065" t="s">
        <v>66297</v>
      </c>
      <c r="G10065" t="s">
        <v>66297</v>
      </c>
      <c r="H10065" t="s">
        <v>66297</v>
      </c>
      <c r="I10065" t="s">
        <v>1</v>
      </c>
      <c r="J10065" t="s">
        <v>66297</v>
      </c>
      <c r="K10065" t="s">
        <v>66297</v>
      </c>
      <c r="L10065" t="s">
        <v>66297</v>
      </c>
      <c r="M10065" t="s">
        <v>1</v>
      </c>
      <c r="N10065" t="s">
        <v>66297</v>
      </c>
      <c r="O10065" t="s">
        <v>29094</v>
      </c>
      <c r="P10065" t="s">
        <v>29094</v>
      </c>
      <c r="Q10065" t="s">
        <v>29094</v>
      </c>
      <c r="R10065" t="s">
        <v>29094</v>
      </c>
      <c r="S10065" t="s">
        <v>29094</v>
      </c>
      <c r="T10065">
        <f>INDEX(Tableau1[PointLRN],MATCH(I10065,Tableau1[LRN],0),1)</f>
        <v>1</v>
      </c>
      <c r="U10065">
        <f>INDEX(Tableau3[PointZNIEFF],MATCH(N10065,Tableau3[ZNIEFF],0),1)</f>
        <v>0</v>
      </c>
      <c r="V10065">
        <f>INDEX(Tableau4[PointLRR],MATCH(L10065,Tableau4[LRR],0),1)</f>
        <v>0</v>
      </c>
      <c r="W10065">
        <f>INDEX(Tableau4[PointLRR],MATCH(M10065,Tableau4[LRR],0),1)</f>
        <v>0</v>
      </c>
      <c r="X10065">
        <f>INDEX(Tableau5[PointEEE],MATCH(F10065,Tableau5[EEE],0),1)</f>
        <v>0</v>
      </c>
      <c r="Y10065">
        <f>INDEX(Tableau7[PointDH],MATCH(G10065,Tableau7[DH],0),1)</f>
        <v>0</v>
      </c>
      <c r="Z10065">
        <f t="shared" si="471"/>
        <v>1</v>
      </c>
      <c r="AA10065">
        <f t="shared" si="472"/>
        <v>1</v>
      </c>
      <c r="AB10065" s="1" t="str" cm="1">
        <f t="array" ref="AB10065">_xlfn.IFS(Z10065&lt;LEGENDPOINT!$H$17,"NUL",Z10065&lt;=LEGENDPOINT!$H$18,"TRES FAIBLE",Z10065&lt;=LEGENDPOINT!$H$19,"FAIBLE",Z10065&lt;=LEGENDPOINT!$H$20,"MODERE",Z10065&lt;=LEGENDPOINT!$H$21,"FORT",Z10065&lt;=LEGENDPOINT!$H$22,"TRES FORT",Z10065&gt;=LEGENDPOINT!$H$23,"MAJEUR")</f>
        <v>TRES FAIBLE</v>
      </c>
      <c r="AC10065" s="1" t="str" cm="1">
        <f t="array" ref="AC10065">_xlfn.IFS(AA10065&lt;LEGENDPOINT!$H$17,"NUL",AA10065&lt;=LEGENDPOINT!$H$18,"TRES FAIBLE",AA10065&lt;=LEGENDPOINT!$H$19,"FAIBLE",AA10065&lt;=LEGENDPOINT!$H$20,"MODERE",AA10065&lt;=LEGENDPOINT!$H$21,"FORT",AA10065&lt;=LEGENDPOINT!$H$22,"TRES FORT",AA10065&gt;=LEGENDPOINT!$H$23,"MAJEUR")</f>
        <v>TRES FAIBLE</v>
      </c>
      <c r="AD10065" t="str">
        <f t="shared" si="473"/>
        <v>-</v>
      </c>
    </row>
    <row r="10066" spans="1:30">
      <c r="A10066" t="s">
        <v>46696</v>
      </c>
      <c r="B10066">
        <v>140781</v>
      </c>
      <c r="C10066" t="s">
        <v>10485</v>
      </c>
      <c r="D10066" t="s">
        <v>29094</v>
      </c>
      <c r="E10066" t="s">
        <v>66265</v>
      </c>
      <c r="F10066" t="s">
        <v>66297</v>
      </c>
      <c r="G10066" t="s">
        <v>66297</v>
      </c>
      <c r="H10066" t="s">
        <v>66297</v>
      </c>
      <c r="I10066" t="s">
        <v>1</v>
      </c>
      <c r="J10066" t="s">
        <v>66297</v>
      </c>
      <c r="K10066" t="s">
        <v>66297</v>
      </c>
      <c r="L10066" t="s">
        <v>66297</v>
      </c>
      <c r="M10066" t="s">
        <v>66297</v>
      </c>
      <c r="N10066" t="s">
        <v>66297</v>
      </c>
      <c r="O10066" t="s">
        <v>29094</v>
      </c>
      <c r="P10066" t="s">
        <v>29094</v>
      </c>
      <c r="Q10066" t="s">
        <v>29094</v>
      </c>
      <c r="R10066" t="s">
        <v>29094</v>
      </c>
      <c r="S10066" t="s">
        <v>29094</v>
      </c>
      <c r="T10066">
        <f>INDEX(Tableau1[PointLRN],MATCH(I10066,Tableau1[LRN],0),1)</f>
        <v>1</v>
      </c>
      <c r="U10066">
        <f>INDEX(Tableau3[PointZNIEFF],MATCH(N10066,Tableau3[ZNIEFF],0),1)</f>
        <v>0</v>
      </c>
      <c r="V10066">
        <f>INDEX(Tableau4[PointLRR],MATCH(L10066,Tableau4[LRR],0),1)</f>
        <v>0</v>
      </c>
      <c r="W10066">
        <f>INDEX(Tableau4[PointLRR],MATCH(M10066,Tableau4[LRR],0),1)</f>
        <v>0</v>
      </c>
      <c r="X10066">
        <f>INDEX(Tableau5[PointEEE],MATCH(F10066,Tableau5[EEE],0),1)</f>
        <v>0</v>
      </c>
      <c r="Y10066">
        <f>INDEX(Tableau7[PointDH],MATCH(G10066,Tableau7[DH],0),1)</f>
        <v>0</v>
      </c>
      <c r="Z10066">
        <f t="shared" si="471"/>
        <v>1</v>
      </c>
      <c r="AA10066">
        <f t="shared" si="472"/>
        <v>1</v>
      </c>
      <c r="AB10066" s="1" t="str" cm="1">
        <f t="array" ref="AB10066">_xlfn.IFS(Z10066&lt;LEGENDPOINT!$H$17,"NUL",Z10066&lt;=LEGENDPOINT!$H$18,"TRES FAIBLE",Z10066&lt;=LEGENDPOINT!$H$19,"FAIBLE",Z10066&lt;=LEGENDPOINT!$H$20,"MODERE",Z10066&lt;=LEGENDPOINT!$H$21,"FORT",Z10066&lt;=LEGENDPOINT!$H$22,"TRES FORT",Z10066&gt;=LEGENDPOINT!$H$23,"MAJEUR")</f>
        <v>TRES FAIBLE</v>
      </c>
      <c r="AC10066" s="1" t="str" cm="1">
        <f t="array" ref="AC10066">_xlfn.IFS(AA10066&lt;LEGENDPOINT!$H$17,"NUL",AA10066&lt;=LEGENDPOINT!$H$18,"TRES FAIBLE",AA10066&lt;=LEGENDPOINT!$H$19,"FAIBLE",AA10066&lt;=LEGENDPOINT!$H$20,"MODERE",AA10066&lt;=LEGENDPOINT!$H$21,"FORT",AA10066&lt;=LEGENDPOINT!$H$22,"TRES FORT",AA10066&gt;=LEGENDPOINT!$H$23,"MAJEUR")</f>
        <v>TRES FAIBLE</v>
      </c>
      <c r="AD10066" t="str">
        <f t="shared" si="473"/>
        <v>-</v>
      </c>
    </row>
    <row r="10067" spans="1:30">
      <c r="A10067" t="s">
        <v>46697</v>
      </c>
      <c r="B10067">
        <v>140786</v>
      </c>
      <c r="C10067" t="s">
        <v>10486</v>
      </c>
      <c r="D10067" t="s">
        <v>32330</v>
      </c>
      <c r="E10067" t="s">
        <v>66265</v>
      </c>
      <c r="F10067" t="s">
        <v>66297</v>
      </c>
      <c r="G10067" t="s">
        <v>66297</v>
      </c>
      <c r="H10067" t="s">
        <v>66297</v>
      </c>
      <c r="I10067" t="s">
        <v>1</v>
      </c>
      <c r="J10067" t="s">
        <v>66297</v>
      </c>
      <c r="K10067" t="s">
        <v>66297</v>
      </c>
      <c r="L10067" t="s">
        <v>66297</v>
      </c>
      <c r="M10067" t="s">
        <v>66297</v>
      </c>
      <c r="N10067" t="s">
        <v>66297</v>
      </c>
      <c r="O10067" t="s">
        <v>29094</v>
      </c>
      <c r="P10067" t="s">
        <v>29094</v>
      </c>
      <c r="Q10067" t="s">
        <v>29094</v>
      </c>
      <c r="R10067" t="s">
        <v>29094</v>
      </c>
      <c r="S10067" t="s">
        <v>29094</v>
      </c>
      <c r="T10067">
        <f>INDEX(Tableau1[PointLRN],MATCH(I10067,Tableau1[LRN],0),1)</f>
        <v>1</v>
      </c>
      <c r="U10067">
        <f>INDEX(Tableau3[PointZNIEFF],MATCH(N10067,Tableau3[ZNIEFF],0),1)</f>
        <v>0</v>
      </c>
      <c r="V10067">
        <f>INDEX(Tableau4[PointLRR],MATCH(L10067,Tableau4[LRR],0),1)</f>
        <v>0</v>
      </c>
      <c r="W10067">
        <f>INDEX(Tableau4[PointLRR],MATCH(M10067,Tableau4[LRR],0),1)</f>
        <v>0</v>
      </c>
      <c r="X10067">
        <f>INDEX(Tableau5[PointEEE],MATCH(F10067,Tableau5[EEE],0),1)</f>
        <v>0</v>
      </c>
      <c r="Y10067">
        <f>INDEX(Tableau7[PointDH],MATCH(G10067,Tableau7[DH],0),1)</f>
        <v>0</v>
      </c>
      <c r="Z10067">
        <f t="shared" si="471"/>
        <v>1</v>
      </c>
      <c r="AA10067">
        <f t="shared" si="472"/>
        <v>1</v>
      </c>
      <c r="AB10067" s="1" t="str" cm="1">
        <f t="array" ref="AB10067">_xlfn.IFS(Z10067&lt;LEGENDPOINT!$H$17,"NUL",Z10067&lt;=LEGENDPOINT!$H$18,"TRES FAIBLE",Z10067&lt;=LEGENDPOINT!$H$19,"FAIBLE",Z10067&lt;=LEGENDPOINT!$H$20,"MODERE",Z10067&lt;=LEGENDPOINT!$H$21,"FORT",Z10067&lt;=LEGENDPOINT!$H$22,"TRES FORT",Z10067&gt;=LEGENDPOINT!$H$23,"MAJEUR")</f>
        <v>TRES FAIBLE</v>
      </c>
      <c r="AC10067" s="1" t="str" cm="1">
        <f t="array" ref="AC10067">_xlfn.IFS(AA10067&lt;LEGENDPOINT!$H$17,"NUL",AA10067&lt;=LEGENDPOINT!$H$18,"TRES FAIBLE",AA10067&lt;=LEGENDPOINT!$H$19,"FAIBLE",AA10067&lt;=LEGENDPOINT!$H$20,"MODERE",AA10067&lt;=LEGENDPOINT!$H$21,"FORT",AA10067&lt;=LEGENDPOINT!$H$22,"TRES FORT",AA10067&gt;=LEGENDPOINT!$H$23,"MAJEUR")</f>
        <v>TRES FAIBLE</v>
      </c>
      <c r="AD10067" t="str">
        <f t="shared" si="473"/>
        <v>-</v>
      </c>
    </row>
    <row r="10068" spans="1:30">
      <c r="A10068" t="s">
        <v>46698</v>
      </c>
      <c r="B10068">
        <v>140790</v>
      </c>
      <c r="C10068" t="s">
        <v>10487</v>
      </c>
      <c r="D10068" t="s">
        <v>32331</v>
      </c>
      <c r="E10068" t="s">
        <v>66265</v>
      </c>
      <c r="F10068" t="s">
        <v>66297</v>
      </c>
      <c r="G10068" t="s">
        <v>66297</v>
      </c>
      <c r="H10068" t="s">
        <v>66297</v>
      </c>
      <c r="I10068" t="s">
        <v>5</v>
      </c>
      <c r="J10068" t="s">
        <v>66297</v>
      </c>
      <c r="K10068" t="s">
        <v>66297</v>
      </c>
      <c r="L10068" t="s">
        <v>66297</v>
      </c>
      <c r="M10068" t="s">
        <v>66297</v>
      </c>
      <c r="N10068" t="s">
        <v>66297</v>
      </c>
      <c r="O10068" t="s">
        <v>29094</v>
      </c>
      <c r="P10068" t="s">
        <v>29094</v>
      </c>
      <c r="Q10068" t="s">
        <v>29094</v>
      </c>
      <c r="R10068" t="s">
        <v>29094</v>
      </c>
      <c r="S10068" t="s">
        <v>29094</v>
      </c>
      <c r="T10068">
        <f>INDEX(Tableau1[PointLRN],MATCH(I10068,Tableau1[LRN],0),1)</f>
        <v>1</v>
      </c>
      <c r="U10068">
        <f>INDEX(Tableau3[PointZNIEFF],MATCH(N10068,Tableau3[ZNIEFF],0),1)</f>
        <v>0</v>
      </c>
      <c r="V10068">
        <f>INDEX(Tableau4[PointLRR],MATCH(L10068,Tableau4[LRR],0),1)</f>
        <v>0</v>
      </c>
      <c r="W10068">
        <f>INDEX(Tableau4[PointLRR],MATCH(M10068,Tableau4[LRR],0),1)</f>
        <v>0</v>
      </c>
      <c r="X10068">
        <f>INDEX(Tableau5[PointEEE],MATCH(F10068,Tableau5[EEE],0),1)</f>
        <v>0</v>
      </c>
      <c r="Y10068">
        <f>INDEX(Tableau7[PointDH],MATCH(G10068,Tableau7[DH],0),1)</f>
        <v>0</v>
      </c>
      <c r="Z10068">
        <f t="shared" si="471"/>
        <v>1</v>
      </c>
      <c r="AA10068">
        <f t="shared" si="472"/>
        <v>1</v>
      </c>
      <c r="AB10068" s="1" t="str" cm="1">
        <f t="array" ref="AB10068">_xlfn.IFS(Z10068&lt;LEGENDPOINT!$H$17,"NUL",Z10068&lt;=LEGENDPOINT!$H$18,"TRES FAIBLE",Z10068&lt;=LEGENDPOINT!$H$19,"FAIBLE",Z10068&lt;=LEGENDPOINT!$H$20,"MODERE",Z10068&lt;=LEGENDPOINT!$H$21,"FORT",Z10068&lt;=LEGENDPOINT!$H$22,"TRES FORT",Z10068&gt;=LEGENDPOINT!$H$23,"MAJEUR")</f>
        <v>TRES FAIBLE</v>
      </c>
      <c r="AC10068" s="1" t="str" cm="1">
        <f t="array" ref="AC10068">_xlfn.IFS(AA10068&lt;LEGENDPOINT!$H$17,"NUL",AA10068&lt;=LEGENDPOINT!$H$18,"TRES FAIBLE",AA10068&lt;=LEGENDPOINT!$H$19,"FAIBLE",AA10068&lt;=LEGENDPOINT!$H$20,"MODERE",AA10068&lt;=LEGENDPOINT!$H$21,"FORT",AA10068&lt;=LEGENDPOINT!$H$22,"TRES FORT",AA10068&gt;=LEGENDPOINT!$H$23,"MAJEUR")</f>
        <v>TRES FAIBLE</v>
      </c>
      <c r="AD10068" t="str">
        <f t="shared" si="473"/>
        <v>-</v>
      </c>
    </row>
    <row r="10069" spans="1:30">
      <c r="A10069" t="s">
        <v>64593</v>
      </c>
      <c r="B10069">
        <v>121850</v>
      </c>
      <c r="C10069" t="s">
        <v>10488</v>
      </c>
      <c r="D10069" t="s">
        <v>32332</v>
      </c>
      <c r="E10069" t="s">
        <v>66273</v>
      </c>
      <c r="F10069" t="s">
        <v>66297</v>
      </c>
      <c r="G10069" t="s">
        <v>66297</v>
      </c>
      <c r="H10069" t="s">
        <v>66297</v>
      </c>
      <c r="I10069" t="s">
        <v>66297</v>
      </c>
      <c r="J10069" t="s">
        <v>66297</v>
      </c>
      <c r="K10069" t="s">
        <v>66297</v>
      </c>
      <c r="L10069" t="s">
        <v>66297</v>
      </c>
      <c r="M10069" t="s">
        <v>66297</v>
      </c>
      <c r="N10069" t="s">
        <v>66297</v>
      </c>
      <c r="O10069" t="s">
        <v>29094</v>
      </c>
      <c r="P10069" t="s">
        <v>29094</v>
      </c>
      <c r="Q10069" t="s">
        <v>29094</v>
      </c>
      <c r="R10069" t="s">
        <v>29094</v>
      </c>
      <c r="S10069" t="s">
        <v>29094</v>
      </c>
      <c r="T10069">
        <f>INDEX(Tableau1[PointLRN],MATCH(I10069,Tableau1[LRN],0),1)</f>
        <v>0</v>
      </c>
      <c r="U10069">
        <f>INDEX(Tableau3[PointZNIEFF],MATCH(N10069,Tableau3[ZNIEFF],0),1)</f>
        <v>0</v>
      </c>
      <c r="V10069">
        <f>INDEX(Tableau4[PointLRR],MATCH(L10069,Tableau4[LRR],0),1)</f>
        <v>0</v>
      </c>
      <c r="W10069">
        <f>INDEX(Tableau4[PointLRR],MATCH(M10069,Tableau4[LRR],0),1)</f>
        <v>0</v>
      </c>
      <c r="X10069">
        <f>INDEX(Tableau5[PointEEE],MATCH(F10069,Tableau5[EEE],0),1)</f>
        <v>0</v>
      </c>
      <c r="Y10069">
        <f>INDEX(Tableau7[PointDH],MATCH(G10069,Tableau7[DH],0),1)</f>
        <v>0</v>
      </c>
      <c r="Z10069">
        <f t="shared" si="471"/>
        <v>0</v>
      </c>
      <c r="AA10069">
        <f t="shared" si="472"/>
        <v>0</v>
      </c>
      <c r="AB10069" s="1" t="str" cm="1">
        <f t="array" ref="AB10069">_xlfn.IFS(Z10069&lt;LEGENDPOINT!$H$17,"NUL",Z10069&lt;=LEGENDPOINT!$H$18,"TRES FAIBLE",Z10069&lt;=LEGENDPOINT!$H$19,"FAIBLE",Z10069&lt;=LEGENDPOINT!$H$20,"MODERE",Z10069&lt;=LEGENDPOINT!$H$21,"FORT",Z10069&lt;=LEGENDPOINT!$H$22,"TRES FORT",Z10069&gt;=LEGENDPOINT!$H$23,"MAJEUR")</f>
        <v>TRES FAIBLE</v>
      </c>
      <c r="AC10069" s="1" t="str" cm="1">
        <f t="array" ref="AC10069">_xlfn.IFS(AA10069&lt;LEGENDPOINT!$H$17,"NUL",AA10069&lt;=LEGENDPOINT!$H$18,"TRES FAIBLE",AA10069&lt;=LEGENDPOINT!$H$19,"FAIBLE",AA10069&lt;=LEGENDPOINT!$H$20,"MODERE",AA10069&lt;=LEGENDPOINT!$H$21,"FORT",AA10069&lt;=LEGENDPOINT!$H$22,"TRES FORT",AA10069&gt;=LEGENDPOINT!$H$23,"MAJEUR")</f>
        <v>TRES FAIBLE</v>
      </c>
      <c r="AD10069" t="str">
        <f t="shared" si="473"/>
        <v>-</v>
      </c>
    </row>
    <row r="10070" spans="1:30">
      <c r="A10070" t="s">
        <v>64594</v>
      </c>
      <c r="B10070">
        <v>121852</v>
      </c>
      <c r="C10070" t="s">
        <v>10489</v>
      </c>
      <c r="D10070" t="s">
        <v>32333</v>
      </c>
      <c r="E10070" t="s">
        <v>66265</v>
      </c>
      <c r="F10070" t="s">
        <v>66297</v>
      </c>
      <c r="G10070" t="s">
        <v>66297</v>
      </c>
      <c r="H10070" t="s">
        <v>66297</v>
      </c>
      <c r="I10070" t="s">
        <v>66297</v>
      </c>
      <c r="J10070" t="s">
        <v>66297</v>
      </c>
      <c r="K10070" t="s">
        <v>66297</v>
      </c>
      <c r="L10070" t="s">
        <v>66297</v>
      </c>
      <c r="M10070" t="s">
        <v>66297</v>
      </c>
      <c r="N10070" t="s">
        <v>66297</v>
      </c>
      <c r="O10070" t="s">
        <v>29094</v>
      </c>
      <c r="P10070" t="s">
        <v>29094</v>
      </c>
      <c r="Q10070" t="s">
        <v>29094</v>
      </c>
      <c r="R10070" t="s">
        <v>29094</v>
      </c>
      <c r="S10070" t="s">
        <v>29094</v>
      </c>
      <c r="T10070">
        <f>INDEX(Tableau1[PointLRN],MATCH(I10070,Tableau1[LRN],0),1)</f>
        <v>0</v>
      </c>
      <c r="U10070">
        <f>INDEX(Tableau3[PointZNIEFF],MATCH(N10070,Tableau3[ZNIEFF],0),1)</f>
        <v>0</v>
      </c>
      <c r="V10070">
        <f>INDEX(Tableau4[PointLRR],MATCH(L10070,Tableau4[LRR],0),1)</f>
        <v>0</v>
      </c>
      <c r="W10070">
        <f>INDEX(Tableau4[PointLRR],MATCH(M10070,Tableau4[LRR],0),1)</f>
        <v>0</v>
      </c>
      <c r="X10070">
        <f>INDEX(Tableau5[PointEEE],MATCH(F10070,Tableau5[EEE],0),1)</f>
        <v>0</v>
      </c>
      <c r="Y10070">
        <f>INDEX(Tableau7[PointDH],MATCH(G10070,Tableau7[DH],0),1)</f>
        <v>0</v>
      </c>
      <c r="Z10070">
        <f t="shared" si="471"/>
        <v>0</v>
      </c>
      <c r="AA10070">
        <f t="shared" si="472"/>
        <v>0</v>
      </c>
      <c r="AB10070" s="1" t="str" cm="1">
        <f t="array" ref="AB10070">_xlfn.IFS(Z10070&lt;LEGENDPOINT!$H$17,"NUL",Z10070&lt;=LEGENDPOINT!$H$18,"TRES FAIBLE",Z10070&lt;=LEGENDPOINT!$H$19,"FAIBLE",Z10070&lt;=LEGENDPOINT!$H$20,"MODERE",Z10070&lt;=LEGENDPOINT!$H$21,"FORT",Z10070&lt;=LEGENDPOINT!$H$22,"TRES FORT",Z10070&gt;=LEGENDPOINT!$H$23,"MAJEUR")</f>
        <v>TRES FAIBLE</v>
      </c>
      <c r="AC10070" s="1" t="str" cm="1">
        <f t="array" ref="AC10070">_xlfn.IFS(AA10070&lt;LEGENDPOINT!$H$17,"NUL",AA10070&lt;=LEGENDPOINT!$H$18,"TRES FAIBLE",AA10070&lt;=LEGENDPOINT!$H$19,"FAIBLE",AA10070&lt;=LEGENDPOINT!$H$20,"MODERE",AA10070&lt;=LEGENDPOINT!$H$21,"FORT",AA10070&lt;=LEGENDPOINT!$H$22,"TRES FORT",AA10070&gt;=LEGENDPOINT!$H$23,"MAJEUR")</f>
        <v>TRES FAIBLE</v>
      </c>
      <c r="AD10070" t="str">
        <f t="shared" si="473"/>
        <v>-</v>
      </c>
    </row>
    <row r="10071" spans="1:30">
      <c r="A10071" t="s">
        <v>64595</v>
      </c>
      <c r="B10071">
        <v>121854</v>
      </c>
      <c r="C10071" t="s">
        <v>10490</v>
      </c>
      <c r="D10071" t="s">
        <v>32334</v>
      </c>
      <c r="E10071" t="s">
        <v>66265</v>
      </c>
      <c r="F10071" t="s">
        <v>66297</v>
      </c>
      <c r="G10071" t="s">
        <v>66297</v>
      </c>
      <c r="H10071" t="s">
        <v>66297</v>
      </c>
      <c r="I10071" t="s">
        <v>66297</v>
      </c>
      <c r="J10071" t="s">
        <v>66297</v>
      </c>
      <c r="K10071" t="s">
        <v>66297</v>
      </c>
      <c r="L10071" t="s">
        <v>66297</v>
      </c>
      <c r="M10071" t="s">
        <v>66297</v>
      </c>
      <c r="N10071" t="s">
        <v>66297</v>
      </c>
      <c r="O10071" t="s">
        <v>29094</v>
      </c>
      <c r="P10071" t="s">
        <v>29094</v>
      </c>
      <c r="Q10071" t="s">
        <v>29094</v>
      </c>
      <c r="R10071" t="s">
        <v>29094</v>
      </c>
      <c r="S10071" t="s">
        <v>29094</v>
      </c>
      <c r="T10071">
        <f>INDEX(Tableau1[PointLRN],MATCH(I10071,Tableau1[LRN],0),1)</f>
        <v>0</v>
      </c>
      <c r="U10071">
        <f>INDEX(Tableau3[PointZNIEFF],MATCH(N10071,Tableau3[ZNIEFF],0),1)</f>
        <v>0</v>
      </c>
      <c r="V10071">
        <f>INDEX(Tableau4[PointLRR],MATCH(L10071,Tableau4[LRR],0),1)</f>
        <v>0</v>
      </c>
      <c r="W10071">
        <f>INDEX(Tableau4[PointLRR],MATCH(M10071,Tableau4[LRR],0),1)</f>
        <v>0</v>
      </c>
      <c r="X10071">
        <f>INDEX(Tableau5[PointEEE],MATCH(F10071,Tableau5[EEE],0),1)</f>
        <v>0</v>
      </c>
      <c r="Y10071">
        <f>INDEX(Tableau7[PointDH],MATCH(G10071,Tableau7[DH],0),1)</f>
        <v>0</v>
      </c>
      <c r="Z10071">
        <f t="shared" si="471"/>
        <v>0</v>
      </c>
      <c r="AA10071">
        <f t="shared" si="472"/>
        <v>0</v>
      </c>
      <c r="AB10071" s="1" t="str" cm="1">
        <f t="array" ref="AB10071">_xlfn.IFS(Z10071&lt;LEGENDPOINT!$H$17,"NUL",Z10071&lt;=LEGENDPOINT!$H$18,"TRES FAIBLE",Z10071&lt;=LEGENDPOINT!$H$19,"FAIBLE",Z10071&lt;=LEGENDPOINT!$H$20,"MODERE",Z10071&lt;=LEGENDPOINT!$H$21,"FORT",Z10071&lt;=LEGENDPOINT!$H$22,"TRES FORT",Z10071&gt;=LEGENDPOINT!$H$23,"MAJEUR")</f>
        <v>TRES FAIBLE</v>
      </c>
      <c r="AC10071" s="1" t="str" cm="1">
        <f t="array" ref="AC10071">_xlfn.IFS(AA10071&lt;LEGENDPOINT!$H$17,"NUL",AA10071&lt;=LEGENDPOINT!$H$18,"TRES FAIBLE",AA10071&lt;=LEGENDPOINT!$H$19,"FAIBLE",AA10071&lt;=LEGENDPOINT!$H$20,"MODERE",AA10071&lt;=LEGENDPOINT!$H$21,"FORT",AA10071&lt;=LEGENDPOINT!$H$22,"TRES FORT",AA10071&gt;=LEGENDPOINT!$H$23,"MAJEUR")</f>
        <v>TRES FAIBLE</v>
      </c>
      <c r="AD10071" t="str">
        <f t="shared" si="473"/>
        <v>-</v>
      </c>
    </row>
    <row r="10072" spans="1:30">
      <c r="A10072" t="s">
        <v>64596</v>
      </c>
      <c r="B10072">
        <v>611597</v>
      </c>
      <c r="C10072" t="s">
        <v>10491</v>
      </c>
      <c r="D10072" t="s">
        <v>32335</v>
      </c>
      <c r="E10072" t="s">
        <v>66265</v>
      </c>
      <c r="F10072" t="s">
        <v>66297</v>
      </c>
      <c r="G10072" t="s">
        <v>66297</v>
      </c>
      <c r="H10072" t="s">
        <v>66297</v>
      </c>
      <c r="I10072" t="s">
        <v>66297</v>
      </c>
      <c r="J10072" t="s">
        <v>66297</v>
      </c>
      <c r="K10072" t="s">
        <v>66297</v>
      </c>
      <c r="L10072" t="s">
        <v>66297</v>
      </c>
      <c r="M10072" t="s">
        <v>66297</v>
      </c>
      <c r="N10072" t="s">
        <v>66297</v>
      </c>
      <c r="O10072" t="s">
        <v>29094</v>
      </c>
      <c r="P10072" t="s">
        <v>29094</v>
      </c>
      <c r="Q10072" t="s">
        <v>29094</v>
      </c>
      <c r="R10072" t="s">
        <v>29094</v>
      </c>
      <c r="S10072" t="s">
        <v>29094</v>
      </c>
      <c r="T10072">
        <f>INDEX(Tableau1[PointLRN],MATCH(I10072,Tableau1[LRN],0),1)</f>
        <v>0</v>
      </c>
      <c r="U10072">
        <f>INDEX(Tableau3[PointZNIEFF],MATCH(N10072,Tableau3[ZNIEFF],0),1)</f>
        <v>0</v>
      </c>
      <c r="V10072">
        <f>INDEX(Tableau4[PointLRR],MATCH(L10072,Tableau4[LRR],0),1)</f>
        <v>0</v>
      </c>
      <c r="W10072">
        <f>INDEX(Tableau4[PointLRR],MATCH(M10072,Tableau4[LRR],0),1)</f>
        <v>0</v>
      </c>
      <c r="X10072">
        <f>INDEX(Tableau5[PointEEE],MATCH(F10072,Tableau5[EEE],0),1)</f>
        <v>0</v>
      </c>
      <c r="Y10072">
        <f>INDEX(Tableau7[PointDH],MATCH(G10072,Tableau7[DH],0),1)</f>
        <v>0</v>
      </c>
      <c r="Z10072">
        <f t="shared" si="471"/>
        <v>0</v>
      </c>
      <c r="AA10072">
        <f t="shared" si="472"/>
        <v>0</v>
      </c>
      <c r="AB10072" s="1" t="str" cm="1">
        <f t="array" ref="AB10072">_xlfn.IFS(Z10072&lt;LEGENDPOINT!$H$17,"NUL",Z10072&lt;=LEGENDPOINT!$H$18,"TRES FAIBLE",Z10072&lt;=LEGENDPOINT!$H$19,"FAIBLE",Z10072&lt;=LEGENDPOINT!$H$20,"MODERE",Z10072&lt;=LEGENDPOINT!$H$21,"FORT",Z10072&lt;=LEGENDPOINT!$H$22,"TRES FORT",Z10072&gt;=LEGENDPOINT!$H$23,"MAJEUR")</f>
        <v>TRES FAIBLE</v>
      </c>
      <c r="AC10072" s="1" t="str" cm="1">
        <f t="array" ref="AC10072">_xlfn.IFS(AA10072&lt;LEGENDPOINT!$H$17,"NUL",AA10072&lt;=LEGENDPOINT!$H$18,"TRES FAIBLE",AA10072&lt;=LEGENDPOINT!$H$19,"FAIBLE",AA10072&lt;=LEGENDPOINT!$H$20,"MODERE",AA10072&lt;=LEGENDPOINT!$H$21,"FORT",AA10072&lt;=LEGENDPOINT!$H$22,"TRES FORT",AA10072&gt;=LEGENDPOINT!$H$23,"MAJEUR")</f>
        <v>TRES FAIBLE</v>
      </c>
      <c r="AD10072" t="str">
        <f t="shared" si="473"/>
        <v>-</v>
      </c>
    </row>
    <row r="10073" spans="1:30">
      <c r="A10073" t="s">
        <v>46699</v>
      </c>
      <c r="B10073">
        <v>121839</v>
      </c>
      <c r="C10073" t="s">
        <v>10492</v>
      </c>
      <c r="D10073" t="s">
        <v>32336</v>
      </c>
      <c r="E10073" t="s">
        <v>66265</v>
      </c>
      <c r="F10073" t="s">
        <v>66297</v>
      </c>
      <c r="G10073" t="s">
        <v>66297</v>
      </c>
      <c r="H10073" t="s">
        <v>66297</v>
      </c>
      <c r="I10073" t="s">
        <v>1</v>
      </c>
      <c r="J10073" t="s">
        <v>66297</v>
      </c>
      <c r="K10073" t="s">
        <v>66297</v>
      </c>
      <c r="L10073" t="s">
        <v>66297</v>
      </c>
      <c r="M10073" t="s">
        <v>1</v>
      </c>
      <c r="N10073" t="s">
        <v>66297</v>
      </c>
      <c r="O10073" t="s">
        <v>29094</v>
      </c>
      <c r="P10073" t="s">
        <v>29094</v>
      </c>
      <c r="Q10073" t="s">
        <v>29094</v>
      </c>
      <c r="R10073" t="s">
        <v>29094</v>
      </c>
      <c r="S10073" t="s">
        <v>29094</v>
      </c>
      <c r="T10073">
        <f>INDEX(Tableau1[PointLRN],MATCH(I10073,Tableau1[LRN],0),1)</f>
        <v>1</v>
      </c>
      <c r="U10073">
        <f>INDEX(Tableau3[PointZNIEFF],MATCH(N10073,Tableau3[ZNIEFF],0),1)</f>
        <v>0</v>
      </c>
      <c r="V10073">
        <f>INDEX(Tableau4[PointLRR],MATCH(L10073,Tableau4[LRR],0),1)</f>
        <v>0</v>
      </c>
      <c r="W10073">
        <f>INDEX(Tableau4[PointLRR],MATCH(M10073,Tableau4[LRR],0),1)</f>
        <v>0</v>
      </c>
      <c r="X10073">
        <f>INDEX(Tableau5[PointEEE],MATCH(F10073,Tableau5[EEE],0),1)</f>
        <v>0</v>
      </c>
      <c r="Y10073">
        <f>INDEX(Tableau7[PointDH],MATCH(G10073,Tableau7[DH],0),1)</f>
        <v>0</v>
      </c>
      <c r="Z10073">
        <f t="shared" si="471"/>
        <v>1</v>
      </c>
      <c r="AA10073">
        <f t="shared" si="472"/>
        <v>1</v>
      </c>
      <c r="AB10073" s="1" t="str" cm="1">
        <f t="array" ref="AB10073">_xlfn.IFS(Z10073&lt;LEGENDPOINT!$H$17,"NUL",Z10073&lt;=LEGENDPOINT!$H$18,"TRES FAIBLE",Z10073&lt;=LEGENDPOINT!$H$19,"FAIBLE",Z10073&lt;=LEGENDPOINT!$H$20,"MODERE",Z10073&lt;=LEGENDPOINT!$H$21,"FORT",Z10073&lt;=LEGENDPOINT!$H$22,"TRES FORT",Z10073&gt;=LEGENDPOINT!$H$23,"MAJEUR")</f>
        <v>TRES FAIBLE</v>
      </c>
      <c r="AC10073" s="1" t="str" cm="1">
        <f t="array" ref="AC10073">_xlfn.IFS(AA10073&lt;LEGENDPOINT!$H$17,"NUL",AA10073&lt;=LEGENDPOINT!$H$18,"TRES FAIBLE",AA10073&lt;=LEGENDPOINT!$H$19,"FAIBLE",AA10073&lt;=LEGENDPOINT!$H$20,"MODERE",AA10073&lt;=LEGENDPOINT!$H$21,"FORT",AA10073&lt;=LEGENDPOINT!$H$22,"TRES FORT",AA10073&gt;=LEGENDPOINT!$H$23,"MAJEUR")</f>
        <v>TRES FAIBLE</v>
      </c>
      <c r="AD10073" t="str">
        <f t="shared" si="473"/>
        <v>-</v>
      </c>
    </row>
    <row r="10074" spans="1:30">
      <c r="A10074" t="s">
        <v>46700</v>
      </c>
      <c r="B10074">
        <v>140793</v>
      </c>
      <c r="C10074" t="s">
        <v>10493</v>
      </c>
      <c r="D10074" t="s">
        <v>32336</v>
      </c>
      <c r="E10074" t="s">
        <v>66265</v>
      </c>
      <c r="F10074" t="s">
        <v>66297</v>
      </c>
      <c r="G10074" t="s">
        <v>66297</v>
      </c>
      <c r="H10074" t="s">
        <v>66297</v>
      </c>
      <c r="I10074" t="s">
        <v>1</v>
      </c>
      <c r="J10074" t="s">
        <v>66297</v>
      </c>
      <c r="K10074" t="s">
        <v>66297</v>
      </c>
      <c r="L10074" t="s">
        <v>66297</v>
      </c>
      <c r="M10074" t="s">
        <v>5</v>
      </c>
      <c r="N10074" t="s">
        <v>66297</v>
      </c>
      <c r="O10074" t="s">
        <v>29094</v>
      </c>
      <c r="P10074" t="s">
        <v>29094</v>
      </c>
      <c r="Q10074" t="s">
        <v>29094</v>
      </c>
      <c r="R10074" t="s">
        <v>29094</v>
      </c>
      <c r="S10074" t="s">
        <v>29094</v>
      </c>
      <c r="T10074">
        <f>INDEX(Tableau1[PointLRN],MATCH(I10074,Tableau1[LRN],0),1)</f>
        <v>1</v>
      </c>
      <c r="U10074">
        <f>INDEX(Tableau3[PointZNIEFF],MATCH(N10074,Tableau3[ZNIEFF],0),1)</f>
        <v>0</v>
      </c>
      <c r="V10074">
        <f>INDEX(Tableau4[PointLRR],MATCH(L10074,Tableau4[LRR],0),1)</f>
        <v>0</v>
      </c>
      <c r="W10074">
        <f>INDEX(Tableau4[PointLRR],MATCH(M10074,Tableau4[LRR],0),1)</f>
        <v>1</v>
      </c>
      <c r="X10074">
        <f>INDEX(Tableau5[PointEEE],MATCH(F10074,Tableau5[EEE],0),1)</f>
        <v>0</v>
      </c>
      <c r="Y10074">
        <f>INDEX(Tableau7[PointDH],MATCH(G10074,Tableau7[DH],0),1)</f>
        <v>0</v>
      </c>
      <c r="Z10074">
        <f t="shared" si="471"/>
        <v>1.5</v>
      </c>
      <c r="AA10074">
        <f t="shared" si="472"/>
        <v>2</v>
      </c>
      <c r="AB10074" s="1" t="str" cm="1">
        <f t="array" ref="AB10074">_xlfn.IFS(Z10074&lt;LEGENDPOINT!$H$17,"NUL",Z10074&lt;=LEGENDPOINT!$H$18,"TRES FAIBLE",Z10074&lt;=LEGENDPOINT!$H$19,"FAIBLE",Z10074&lt;=LEGENDPOINT!$H$20,"MODERE",Z10074&lt;=LEGENDPOINT!$H$21,"FORT",Z10074&lt;=LEGENDPOINT!$H$22,"TRES FORT",Z10074&gt;=LEGENDPOINT!$H$23,"MAJEUR")</f>
        <v>FAIBLE</v>
      </c>
      <c r="AC10074" s="1" t="str" cm="1">
        <f t="array" ref="AC10074">_xlfn.IFS(AA10074&lt;LEGENDPOINT!$H$17,"NUL",AA10074&lt;=LEGENDPOINT!$H$18,"TRES FAIBLE",AA10074&lt;=LEGENDPOINT!$H$19,"FAIBLE",AA10074&lt;=LEGENDPOINT!$H$20,"MODERE",AA10074&lt;=LEGENDPOINT!$H$21,"FORT",AA10074&lt;=LEGENDPOINT!$H$22,"TRES FORT",AA10074&gt;=LEGENDPOINT!$H$23,"MAJEUR")</f>
        <v>FAIBLE</v>
      </c>
      <c r="AD10074" t="str">
        <f t="shared" si="473"/>
        <v>-</v>
      </c>
    </row>
    <row r="10075" spans="1:30">
      <c r="A10075" t="s">
        <v>46701</v>
      </c>
      <c r="B10075">
        <v>140792</v>
      </c>
      <c r="C10075" t="s">
        <v>10494</v>
      </c>
      <c r="D10075" t="s">
        <v>32337</v>
      </c>
      <c r="E10075" t="s">
        <v>66267</v>
      </c>
      <c r="F10075" t="s">
        <v>66297</v>
      </c>
      <c r="G10075" t="s">
        <v>66297</v>
      </c>
      <c r="H10075" t="s">
        <v>66297</v>
      </c>
      <c r="I10075" t="s">
        <v>66297</v>
      </c>
      <c r="J10075" t="s">
        <v>66297</v>
      </c>
      <c r="K10075" t="s">
        <v>66297</v>
      </c>
      <c r="L10075" t="s">
        <v>66297</v>
      </c>
      <c r="M10075" t="s">
        <v>66297</v>
      </c>
      <c r="N10075" t="s">
        <v>66297</v>
      </c>
      <c r="O10075" t="s">
        <v>29094</v>
      </c>
      <c r="P10075" t="s">
        <v>29094</v>
      </c>
      <c r="Q10075" t="s">
        <v>29094</v>
      </c>
      <c r="R10075" t="s">
        <v>29094</v>
      </c>
      <c r="S10075" t="s">
        <v>29094</v>
      </c>
      <c r="T10075">
        <f>INDEX(Tableau1[PointLRN],MATCH(I10075,Tableau1[LRN],0),1)</f>
        <v>0</v>
      </c>
      <c r="U10075">
        <f>INDEX(Tableau3[PointZNIEFF],MATCH(N10075,Tableau3[ZNIEFF],0),1)</f>
        <v>0</v>
      </c>
      <c r="V10075">
        <f>INDEX(Tableau4[PointLRR],MATCH(L10075,Tableau4[LRR],0),1)</f>
        <v>0</v>
      </c>
      <c r="W10075">
        <f>INDEX(Tableau4[PointLRR],MATCH(M10075,Tableau4[LRR],0),1)</f>
        <v>0</v>
      </c>
      <c r="X10075">
        <f>INDEX(Tableau5[PointEEE],MATCH(F10075,Tableau5[EEE],0),1)</f>
        <v>0</v>
      </c>
      <c r="Y10075">
        <f>INDEX(Tableau7[PointDH],MATCH(G10075,Tableau7[DH],0),1)</f>
        <v>0</v>
      </c>
      <c r="Z10075">
        <f t="shared" si="471"/>
        <v>0</v>
      </c>
      <c r="AA10075">
        <f t="shared" si="472"/>
        <v>0</v>
      </c>
      <c r="AB10075" s="1" t="str" cm="1">
        <f t="array" ref="AB10075">_xlfn.IFS(Z10075&lt;LEGENDPOINT!$H$17,"NUL",Z10075&lt;=LEGENDPOINT!$H$18,"TRES FAIBLE",Z10075&lt;=LEGENDPOINT!$H$19,"FAIBLE",Z10075&lt;=LEGENDPOINT!$H$20,"MODERE",Z10075&lt;=LEGENDPOINT!$H$21,"FORT",Z10075&lt;=LEGENDPOINT!$H$22,"TRES FORT",Z10075&gt;=LEGENDPOINT!$H$23,"MAJEUR")</f>
        <v>TRES FAIBLE</v>
      </c>
      <c r="AC10075" s="1" t="str" cm="1">
        <f t="array" ref="AC10075">_xlfn.IFS(AA10075&lt;LEGENDPOINT!$H$17,"NUL",AA10075&lt;=LEGENDPOINT!$H$18,"TRES FAIBLE",AA10075&lt;=LEGENDPOINT!$H$19,"FAIBLE",AA10075&lt;=LEGENDPOINT!$H$20,"MODERE",AA10075&lt;=LEGENDPOINT!$H$21,"FORT",AA10075&lt;=LEGENDPOINT!$H$22,"TRES FORT",AA10075&gt;=LEGENDPOINT!$H$23,"MAJEUR")</f>
        <v>TRES FAIBLE</v>
      </c>
      <c r="AD10075" t="str">
        <f t="shared" si="473"/>
        <v>-</v>
      </c>
    </row>
    <row r="10076" spans="1:30">
      <c r="A10076" t="s">
        <v>46702</v>
      </c>
      <c r="B10076">
        <v>140794</v>
      </c>
      <c r="C10076" t="s">
        <v>10495</v>
      </c>
      <c r="D10076" t="s">
        <v>32338</v>
      </c>
      <c r="E10076" t="s">
        <v>66265</v>
      </c>
      <c r="F10076" t="s">
        <v>66297</v>
      </c>
      <c r="G10076" t="s">
        <v>66297</v>
      </c>
      <c r="H10076" t="s">
        <v>66297</v>
      </c>
      <c r="I10076" t="s">
        <v>1</v>
      </c>
      <c r="J10076" t="s">
        <v>66297</v>
      </c>
      <c r="K10076" t="s">
        <v>66297</v>
      </c>
      <c r="L10076" t="s">
        <v>66297</v>
      </c>
      <c r="M10076" t="s">
        <v>66297</v>
      </c>
      <c r="N10076" t="s">
        <v>66353</v>
      </c>
      <c r="O10076" t="s">
        <v>29094</v>
      </c>
      <c r="P10076" t="s">
        <v>29094</v>
      </c>
      <c r="Q10076" t="s">
        <v>29094</v>
      </c>
      <c r="R10076" t="s">
        <v>29094</v>
      </c>
      <c r="S10076" t="s">
        <v>29094</v>
      </c>
      <c r="T10076">
        <f>INDEX(Tableau1[PointLRN],MATCH(I10076,Tableau1[LRN],0),1)</f>
        <v>1</v>
      </c>
      <c r="U10076">
        <f>INDEX(Tableau3[PointZNIEFF],MATCH(N10076,Tableau3[ZNIEFF],0),1)</f>
        <v>3</v>
      </c>
      <c r="V10076">
        <f>INDEX(Tableau4[PointLRR],MATCH(L10076,Tableau4[LRR],0),1)</f>
        <v>0</v>
      </c>
      <c r="W10076">
        <f>INDEX(Tableau4[PointLRR],MATCH(M10076,Tableau4[LRR],0),1)</f>
        <v>0</v>
      </c>
      <c r="X10076">
        <f>INDEX(Tableau5[PointEEE],MATCH(F10076,Tableau5[EEE],0),1)</f>
        <v>0</v>
      </c>
      <c r="Y10076">
        <f>INDEX(Tableau7[PointDH],MATCH(G10076,Tableau7[DH],0),1)</f>
        <v>0</v>
      </c>
      <c r="Z10076">
        <f t="shared" si="471"/>
        <v>4</v>
      </c>
      <c r="AA10076">
        <f t="shared" si="472"/>
        <v>4</v>
      </c>
      <c r="AB10076" s="1" t="str" cm="1">
        <f t="array" ref="AB10076">_xlfn.IFS(Z10076&lt;LEGENDPOINT!$H$17,"NUL",Z10076&lt;=LEGENDPOINT!$H$18,"TRES FAIBLE",Z10076&lt;=LEGENDPOINT!$H$19,"FAIBLE",Z10076&lt;=LEGENDPOINT!$H$20,"MODERE",Z10076&lt;=LEGENDPOINT!$H$21,"FORT",Z10076&lt;=LEGENDPOINT!$H$22,"TRES FORT",Z10076&gt;=LEGENDPOINT!$H$23,"MAJEUR")</f>
        <v>FAIBLE</v>
      </c>
      <c r="AC10076" s="1" t="str" cm="1">
        <f t="array" ref="AC10076">_xlfn.IFS(AA10076&lt;LEGENDPOINT!$H$17,"NUL",AA10076&lt;=LEGENDPOINT!$H$18,"TRES FAIBLE",AA10076&lt;=LEGENDPOINT!$H$19,"FAIBLE",AA10076&lt;=LEGENDPOINT!$H$20,"MODERE",AA10076&lt;=LEGENDPOINT!$H$21,"FORT",AA10076&lt;=LEGENDPOINT!$H$22,"TRES FORT",AA10076&gt;=LEGENDPOINT!$H$23,"MAJEUR")</f>
        <v>FAIBLE</v>
      </c>
      <c r="AD10076" t="str">
        <f t="shared" si="473"/>
        <v>-</v>
      </c>
    </row>
    <row r="10077" spans="1:30">
      <c r="A10077" t="s">
        <v>46703</v>
      </c>
      <c r="B10077">
        <v>121846</v>
      </c>
      <c r="C10077" t="s">
        <v>10496</v>
      </c>
      <c r="D10077" t="s">
        <v>32339</v>
      </c>
      <c r="E10077" t="s">
        <v>66265</v>
      </c>
      <c r="F10077" t="s">
        <v>66297</v>
      </c>
      <c r="G10077" t="s">
        <v>66297</v>
      </c>
      <c r="H10077" t="s">
        <v>66297</v>
      </c>
      <c r="I10077" t="s">
        <v>1</v>
      </c>
      <c r="J10077" t="s">
        <v>66297</v>
      </c>
      <c r="K10077" t="s">
        <v>66297</v>
      </c>
      <c r="L10077" t="s">
        <v>66297</v>
      </c>
      <c r="M10077" t="s">
        <v>1</v>
      </c>
      <c r="N10077" t="s">
        <v>66351</v>
      </c>
      <c r="O10077" t="s">
        <v>29094</v>
      </c>
      <c r="P10077" t="s">
        <v>29094</v>
      </c>
      <c r="Q10077" t="s">
        <v>29094</v>
      </c>
      <c r="R10077" t="s">
        <v>29094</v>
      </c>
      <c r="S10077" t="s">
        <v>29094</v>
      </c>
      <c r="T10077">
        <f>INDEX(Tableau1[PointLRN],MATCH(I10077,Tableau1[LRN],0),1)</f>
        <v>1</v>
      </c>
      <c r="U10077">
        <f>INDEX(Tableau3[PointZNIEFF],MATCH(N10077,Tableau3[ZNIEFF],0),1)</f>
        <v>3</v>
      </c>
      <c r="V10077">
        <f>INDEX(Tableau4[PointLRR],MATCH(L10077,Tableau4[LRR],0),1)</f>
        <v>0</v>
      </c>
      <c r="W10077">
        <f>INDEX(Tableau4[PointLRR],MATCH(M10077,Tableau4[LRR],0),1)</f>
        <v>0</v>
      </c>
      <c r="X10077">
        <f>INDEX(Tableau5[PointEEE],MATCH(F10077,Tableau5[EEE],0),1)</f>
        <v>0</v>
      </c>
      <c r="Y10077">
        <f>INDEX(Tableau7[PointDH],MATCH(G10077,Tableau7[DH],0),1)</f>
        <v>0</v>
      </c>
      <c r="Z10077">
        <f t="shared" si="471"/>
        <v>4</v>
      </c>
      <c r="AA10077">
        <f t="shared" si="472"/>
        <v>4</v>
      </c>
      <c r="AB10077" s="1" t="str" cm="1">
        <f t="array" ref="AB10077">_xlfn.IFS(Z10077&lt;LEGENDPOINT!$H$17,"NUL",Z10077&lt;=LEGENDPOINT!$H$18,"TRES FAIBLE",Z10077&lt;=LEGENDPOINT!$H$19,"FAIBLE",Z10077&lt;=LEGENDPOINT!$H$20,"MODERE",Z10077&lt;=LEGENDPOINT!$H$21,"FORT",Z10077&lt;=LEGENDPOINT!$H$22,"TRES FORT",Z10077&gt;=LEGENDPOINT!$H$23,"MAJEUR")</f>
        <v>FAIBLE</v>
      </c>
      <c r="AC10077" s="1" t="str" cm="1">
        <f t="array" ref="AC10077">_xlfn.IFS(AA10077&lt;LEGENDPOINT!$H$17,"NUL",AA10077&lt;=LEGENDPOINT!$H$18,"TRES FAIBLE",AA10077&lt;=LEGENDPOINT!$H$19,"FAIBLE",AA10077&lt;=LEGENDPOINT!$H$20,"MODERE",AA10077&lt;=LEGENDPOINT!$H$21,"FORT",AA10077&lt;=LEGENDPOINT!$H$22,"TRES FORT",AA10077&gt;=LEGENDPOINT!$H$23,"MAJEUR")</f>
        <v>FAIBLE</v>
      </c>
      <c r="AD10077" t="str">
        <f t="shared" si="473"/>
        <v>-</v>
      </c>
    </row>
    <row r="10078" spans="1:30">
      <c r="A10078" t="s">
        <v>46704</v>
      </c>
      <c r="B10078">
        <v>197652</v>
      </c>
      <c r="C10078" t="s">
        <v>10497</v>
      </c>
      <c r="D10078" t="s">
        <v>29094</v>
      </c>
      <c r="E10078" t="s">
        <v>66265</v>
      </c>
      <c r="F10078" t="s">
        <v>66297</v>
      </c>
      <c r="G10078" t="s">
        <v>66297</v>
      </c>
      <c r="H10078" t="s">
        <v>66297</v>
      </c>
      <c r="I10078" t="s">
        <v>66297</v>
      </c>
      <c r="J10078" t="s">
        <v>66297</v>
      </c>
      <c r="K10078" t="s">
        <v>66297</v>
      </c>
      <c r="L10078" t="s">
        <v>66297</v>
      </c>
      <c r="M10078" t="s">
        <v>66297</v>
      </c>
      <c r="N10078" t="s">
        <v>66297</v>
      </c>
      <c r="O10078" t="s">
        <v>29094</v>
      </c>
      <c r="P10078" t="s">
        <v>29094</v>
      </c>
      <c r="Q10078" t="s">
        <v>29094</v>
      </c>
      <c r="R10078" t="s">
        <v>29094</v>
      </c>
      <c r="S10078" t="s">
        <v>29094</v>
      </c>
      <c r="T10078">
        <f>INDEX(Tableau1[PointLRN],MATCH(I10078,Tableau1[LRN],0),1)</f>
        <v>0</v>
      </c>
      <c r="U10078">
        <f>INDEX(Tableau3[PointZNIEFF],MATCH(N10078,Tableau3[ZNIEFF],0),1)</f>
        <v>0</v>
      </c>
      <c r="V10078">
        <f>INDEX(Tableau4[PointLRR],MATCH(L10078,Tableau4[LRR],0),1)</f>
        <v>0</v>
      </c>
      <c r="W10078">
        <f>INDEX(Tableau4[PointLRR],MATCH(M10078,Tableau4[LRR],0),1)</f>
        <v>0</v>
      </c>
      <c r="X10078">
        <f>INDEX(Tableau5[PointEEE],MATCH(F10078,Tableau5[EEE],0),1)</f>
        <v>0</v>
      </c>
      <c r="Y10078">
        <f>INDEX(Tableau7[PointDH],MATCH(G10078,Tableau7[DH],0),1)</f>
        <v>0</v>
      </c>
      <c r="Z10078">
        <f t="shared" si="471"/>
        <v>0</v>
      </c>
      <c r="AA10078">
        <f t="shared" si="472"/>
        <v>0</v>
      </c>
      <c r="AB10078" s="1" t="str" cm="1">
        <f t="array" ref="AB10078">_xlfn.IFS(Z10078&lt;LEGENDPOINT!$H$17,"NUL",Z10078&lt;=LEGENDPOINT!$H$18,"TRES FAIBLE",Z10078&lt;=LEGENDPOINT!$H$19,"FAIBLE",Z10078&lt;=LEGENDPOINT!$H$20,"MODERE",Z10078&lt;=LEGENDPOINT!$H$21,"FORT",Z10078&lt;=LEGENDPOINT!$H$22,"TRES FORT",Z10078&gt;=LEGENDPOINT!$H$23,"MAJEUR")</f>
        <v>TRES FAIBLE</v>
      </c>
      <c r="AC10078" s="1" t="str" cm="1">
        <f t="array" ref="AC10078">_xlfn.IFS(AA10078&lt;LEGENDPOINT!$H$17,"NUL",AA10078&lt;=LEGENDPOINT!$H$18,"TRES FAIBLE",AA10078&lt;=LEGENDPOINT!$H$19,"FAIBLE",AA10078&lt;=LEGENDPOINT!$H$20,"MODERE",AA10078&lt;=LEGENDPOINT!$H$21,"FORT",AA10078&lt;=LEGENDPOINT!$H$22,"TRES FORT",AA10078&gt;=LEGENDPOINT!$H$23,"MAJEUR")</f>
        <v>TRES FAIBLE</v>
      </c>
      <c r="AD10078" t="str">
        <f t="shared" si="473"/>
        <v>-</v>
      </c>
    </row>
    <row r="10079" spans="1:30">
      <c r="A10079" t="s">
        <v>46705</v>
      </c>
      <c r="B10079">
        <v>123374</v>
      </c>
      <c r="C10079" t="s">
        <v>10498</v>
      </c>
      <c r="D10079" t="s">
        <v>32340</v>
      </c>
      <c r="E10079" t="s">
        <v>66265</v>
      </c>
      <c r="F10079" t="s">
        <v>66297</v>
      </c>
      <c r="G10079" t="s">
        <v>66297</v>
      </c>
      <c r="H10079" t="s">
        <v>66297</v>
      </c>
      <c r="I10079" t="s">
        <v>1</v>
      </c>
      <c r="J10079" t="s">
        <v>66297</v>
      </c>
      <c r="K10079" t="s">
        <v>66297</v>
      </c>
      <c r="L10079" t="s">
        <v>66297</v>
      </c>
      <c r="M10079" t="s">
        <v>1</v>
      </c>
      <c r="N10079" t="s">
        <v>66297</v>
      </c>
      <c r="O10079" t="s">
        <v>29094</v>
      </c>
      <c r="P10079" t="s">
        <v>29094</v>
      </c>
      <c r="Q10079" t="s">
        <v>29094</v>
      </c>
      <c r="R10079" t="s">
        <v>29094</v>
      </c>
      <c r="S10079" t="s">
        <v>29094</v>
      </c>
      <c r="T10079">
        <f>INDEX(Tableau1[PointLRN],MATCH(I10079,Tableau1[LRN],0),1)</f>
        <v>1</v>
      </c>
      <c r="U10079">
        <f>INDEX(Tableau3[PointZNIEFF],MATCH(N10079,Tableau3[ZNIEFF],0),1)</f>
        <v>0</v>
      </c>
      <c r="V10079">
        <f>INDEX(Tableau4[PointLRR],MATCH(L10079,Tableau4[LRR],0),1)</f>
        <v>0</v>
      </c>
      <c r="W10079">
        <f>INDEX(Tableau4[PointLRR],MATCH(M10079,Tableau4[LRR],0),1)</f>
        <v>0</v>
      </c>
      <c r="X10079">
        <f>INDEX(Tableau5[PointEEE],MATCH(F10079,Tableau5[EEE],0),1)</f>
        <v>0</v>
      </c>
      <c r="Y10079">
        <f>INDEX(Tableau7[PointDH],MATCH(G10079,Tableau7[DH],0),1)</f>
        <v>0</v>
      </c>
      <c r="Z10079">
        <f t="shared" si="471"/>
        <v>1</v>
      </c>
      <c r="AA10079">
        <f t="shared" si="472"/>
        <v>1</v>
      </c>
      <c r="AB10079" s="1" t="str" cm="1">
        <f t="array" ref="AB10079">_xlfn.IFS(Z10079&lt;LEGENDPOINT!$H$17,"NUL",Z10079&lt;=LEGENDPOINT!$H$18,"TRES FAIBLE",Z10079&lt;=LEGENDPOINT!$H$19,"FAIBLE",Z10079&lt;=LEGENDPOINT!$H$20,"MODERE",Z10079&lt;=LEGENDPOINT!$H$21,"FORT",Z10079&lt;=LEGENDPOINT!$H$22,"TRES FORT",Z10079&gt;=LEGENDPOINT!$H$23,"MAJEUR")</f>
        <v>TRES FAIBLE</v>
      </c>
      <c r="AC10079" s="1" t="str" cm="1">
        <f t="array" ref="AC10079">_xlfn.IFS(AA10079&lt;LEGENDPOINT!$H$17,"NUL",AA10079&lt;=LEGENDPOINT!$H$18,"TRES FAIBLE",AA10079&lt;=LEGENDPOINT!$H$19,"FAIBLE",AA10079&lt;=LEGENDPOINT!$H$20,"MODERE",AA10079&lt;=LEGENDPOINT!$H$21,"FORT",AA10079&lt;=LEGENDPOINT!$H$22,"TRES FORT",AA10079&gt;=LEGENDPOINT!$H$23,"MAJEUR")</f>
        <v>TRES FAIBLE</v>
      </c>
      <c r="AD10079" t="str">
        <f t="shared" si="473"/>
        <v>-</v>
      </c>
    </row>
    <row r="10080" spans="1:30">
      <c r="A10080" t="s">
        <v>46706</v>
      </c>
      <c r="B10080">
        <v>141108</v>
      </c>
      <c r="C10080" t="s">
        <v>10499</v>
      </c>
      <c r="D10080" t="s">
        <v>32340</v>
      </c>
      <c r="E10080" t="s">
        <v>66265</v>
      </c>
      <c r="F10080" t="s">
        <v>66297</v>
      </c>
      <c r="G10080" t="s">
        <v>66297</v>
      </c>
      <c r="H10080" t="s">
        <v>66297</v>
      </c>
      <c r="I10080" t="s">
        <v>1</v>
      </c>
      <c r="J10080" t="s">
        <v>66297</v>
      </c>
      <c r="K10080" t="s">
        <v>66297</v>
      </c>
      <c r="L10080" t="s">
        <v>66297</v>
      </c>
      <c r="M10080" t="s">
        <v>5</v>
      </c>
      <c r="N10080" t="s">
        <v>66297</v>
      </c>
      <c r="O10080" t="s">
        <v>29094</v>
      </c>
      <c r="P10080" t="s">
        <v>29094</v>
      </c>
      <c r="Q10080" t="s">
        <v>29094</v>
      </c>
      <c r="R10080" t="s">
        <v>29094</v>
      </c>
      <c r="S10080" t="s">
        <v>29094</v>
      </c>
      <c r="T10080">
        <f>INDEX(Tableau1[PointLRN],MATCH(I10080,Tableau1[LRN],0),1)</f>
        <v>1</v>
      </c>
      <c r="U10080">
        <f>INDEX(Tableau3[PointZNIEFF],MATCH(N10080,Tableau3[ZNIEFF],0),1)</f>
        <v>0</v>
      </c>
      <c r="V10080">
        <f>INDEX(Tableau4[PointLRR],MATCH(L10080,Tableau4[LRR],0),1)</f>
        <v>0</v>
      </c>
      <c r="W10080">
        <f>INDEX(Tableau4[PointLRR],MATCH(M10080,Tableau4[LRR],0),1)</f>
        <v>1</v>
      </c>
      <c r="X10080">
        <f>INDEX(Tableau5[PointEEE],MATCH(F10080,Tableau5[EEE],0),1)</f>
        <v>0</v>
      </c>
      <c r="Y10080">
        <f>INDEX(Tableau7[PointDH],MATCH(G10080,Tableau7[DH],0),1)</f>
        <v>0</v>
      </c>
      <c r="Z10080">
        <f t="shared" si="471"/>
        <v>1.5</v>
      </c>
      <c r="AA10080">
        <f t="shared" si="472"/>
        <v>2</v>
      </c>
      <c r="AB10080" s="1" t="str" cm="1">
        <f t="array" ref="AB10080">_xlfn.IFS(Z10080&lt;LEGENDPOINT!$H$17,"NUL",Z10080&lt;=LEGENDPOINT!$H$18,"TRES FAIBLE",Z10080&lt;=LEGENDPOINT!$H$19,"FAIBLE",Z10080&lt;=LEGENDPOINT!$H$20,"MODERE",Z10080&lt;=LEGENDPOINT!$H$21,"FORT",Z10080&lt;=LEGENDPOINT!$H$22,"TRES FORT",Z10080&gt;=LEGENDPOINT!$H$23,"MAJEUR")</f>
        <v>FAIBLE</v>
      </c>
      <c r="AC10080" s="1" t="str" cm="1">
        <f t="array" ref="AC10080">_xlfn.IFS(AA10080&lt;LEGENDPOINT!$H$17,"NUL",AA10080&lt;=LEGENDPOINT!$H$18,"TRES FAIBLE",AA10080&lt;=LEGENDPOINT!$H$19,"FAIBLE",AA10080&lt;=LEGENDPOINT!$H$20,"MODERE",AA10080&lt;=LEGENDPOINT!$H$21,"FORT",AA10080&lt;=LEGENDPOINT!$H$22,"TRES FORT",AA10080&gt;=LEGENDPOINT!$H$23,"MAJEUR")</f>
        <v>FAIBLE</v>
      </c>
      <c r="AD10080" t="str">
        <f t="shared" si="473"/>
        <v>-</v>
      </c>
    </row>
    <row r="10081" spans="1:30">
      <c r="A10081" t="s">
        <v>46707</v>
      </c>
      <c r="B10081">
        <v>141110</v>
      </c>
      <c r="C10081" t="s">
        <v>10500</v>
      </c>
      <c r="D10081" t="s">
        <v>32341</v>
      </c>
      <c r="E10081" t="s">
        <v>66265</v>
      </c>
      <c r="F10081" t="s">
        <v>66297</v>
      </c>
      <c r="G10081" t="s">
        <v>66297</v>
      </c>
      <c r="H10081" t="s">
        <v>66297</v>
      </c>
      <c r="I10081" t="s">
        <v>1</v>
      </c>
      <c r="J10081" t="s">
        <v>66297</v>
      </c>
      <c r="K10081" t="s">
        <v>66297</v>
      </c>
      <c r="L10081" t="s">
        <v>66297</v>
      </c>
      <c r="M10081" t="s">
        <v>1</v>
      </c>
      <c r="N10081" t="s">
        <v>66297</v>
      </c>
      <c r="O10081" t="s">
        <v>29094</v>
      </c>
      <c r="P10081" t="s">
        <v>29094</v>
      </c>
      <c r="Q10081" t="s">
        <v>29094</v>
      </c>
      <c r="R10081" t="s">
        <v>29094</v>
      </c>
      <c r="S10081" t="s">
        <v>29094</v>
      </c>
      <c r="T10081">
        <f>INDEX(Tableau1[PointLRN],MATCH(I10081,Tableau1[LRN],0),1)</f>
        <v>1</v>
      </c>
      <c r="U10081">
        <f>INDEX(Tableau3[PointZNIEFF],MATCH(N10081,Tableau3[ZNIEFF],0),1)</f>
        <v>0</v>
      </c>
      <c r="V10081">
        <f>INDEX(Tableau4[PointLRR],MATCH(L10081,Tableau4[LRR],0),1)</f>
        <v>0</v>
      </c>
      <c r="W10081">
        <f>INDEX(Tableau4[PointLRR],MATCH(M10081,Tableau4[LRR],0),1)</f>
        <v>0</v>
      </c>
      <c r="X10081">
        <f>INDEX(Tableau5[PointEEE],MATCH(F10081,Tableau5[EEE],0),1)</f>
        <v>0</v>
      </c>
      <c r="Y10081">
        <f>INDEX(Tableau7[PointDH],MATCH(G10081,Tableau7[DH],0),1)</f>
        <v>0</v>
      </c>
      <c r="Z10081">
        <f t="shared" si="471"/>
        <v>1</v>
      </c>
      <c r="AA10081">
        <f t="shared" si="472"/>
        <v>1</v>
      </c>
      <c r="AB10081" s="1" t="str" cm="1">
        <f t="array" ref="AB10081">_xlfn.IFS(Z10081&lt;LEGENDPOINT!$H$17,"NUL",Z10081&lt;=LEGENDPOINT!$H$18,"TRES FAIBLE",Z10081&lt;=LEGENDPOINT!$H$19,"FAIBLE",Z10081&lt;=LEGENDPOINT!$H$20,"MODERE",Z10081&lt;=LEGENDPOINT!$H$21,"FORT",Z10081&lt;=LEGENDPOINT!$H$22,"TRES FORT",Z10081&gt;=LEGENDPOINT!$H$23,"MAJEUR")</f>
        <v>TRES FAIBLE</v>
      </c>
      <c r="AC10081" s="1" t="str" cm="1">
        <f t="array" ref="AC10081">_xlfn.IFS(AA10081&lt;LEGENDPOINT!$H$17,"NUL",AA10081&lt;=LEGENDPOINT!$H$18,"TRES FAIBLE",AA10081&lt;=LEGENDPOINT!$H$19,"FAIBLE",AA10081&lt;=LEGENDPOINT!$H$20,"MODERE",AA10081&lt;=LEGENDPOINT!$H$21,"FORT",AA10081&lt;=LEGENDPOINT!$H$22,"TRES FORT",AA10081&gt;=LEGENDPOINT!$H$23,"MAJEUR")</f>
        <v>TRES FAIBLE</v>
      </c>
      <c r="AD10081" t="str">
        <f t="shared" si="473"/>
        <v>-</v>
      </c>
    </row>
    <row r="10082" spans="1:30">
      <c r="A10082" t="s">
        <v>46708</v>
      </c>
      <c r="B10082">
        <v>969306</v>
      </c>
      <c r="C10082" t="s">
        <v>10501</v>
      </c>
      <c r="D10082" t="s">
        <v>29094</v>
      </c>
      <c r="E10082" t="s">
        <v>66271</v>
      </c>
      <c r="F10082" t="s">
        <v>66297</v>
      </c>
      <c r="G10082" t="s">
        <v>66297</v>
      </c>
      <c r="H10082" t="s">
        <v>66297</v>
      </c>
      <c r="I10082" t="s">
        <v>66297</v>
      </c>
      <c r="J10082" t="s">
        <v>66297</v>
      </c>
      <c r="K10082" t="s">
        <v>66297</v>
      </c>
      <c r="L10082" t="s">
        <v>66297</v>
      </c>
      <c r="M10082" t="s">
        <v>66297</v>
      </c>
      <c r="N10082" t="s">
        <v>66297</v>
      </c>
      <c r="O10082" t="s">
        <v>29094</v>
      </c>
      <c r="P10082" t="s">
        <v>29094</v>
      </c>
      <c r="Q10082" t="s">
        <v>29094</v>
      </c>
      <c r="R10082" t="s">
        <v>29094</v>
      </c>
      <c r="S10082" t="s">
        <v>29094</v>
      </c>
      <c r="T10082">
        <f>INDEX(Tableau1[PointLRN],MATCH(I10082,Tableau1[LRN],0),1)</f>
        <v>0</v>
      </c>
      <c r="U10082">
        <f>INDEX(Tableau3[PointZNIEFF],MATCH(N10082,Tableau3[ZNIEFF],0),1)</f>
        <v>0</v>
      </c>
      <c r="V10082">
        <f>INDEX(Tableau4[PointLRR],MATCH(L10082,Tableau4[LRR],0),1)</f>
        <v>0</v>
      </c>
      <c r="W10082">
        <f>INDEX(Tableau4[PointLRR],MATCH(M10082,Tableau4[LRR],0),1)</f>
        <v>0</v>
      </c>
      <c r="X10082">
        <f>INDEX(Tableau5[PointEEE],MATCH(F10082,Tableau5[EEE],0),1)</f>
        <v>0</v>
      </c>
      <c r="Y10082">
        <f>INDEX(Tableau7[PointDH],MATCH(G10082,Tableau7[DH],0),1)</f>
        <v>0</v>
      </c>
      <c r="Z10082">
        <f t="shared" si="471"/>
        <v>0</v>
      </c>
      <c r="AA10082">
        <f t="shared" si="472"/>
        <v>0</v>
      </c>
      <c r="AB10082" s="1" t="str" cm="1">
        <f t="array" ref="AB10082">_xlfn.IFS(Z10082&lt;LEGENDPOINT!$H$17,"NUL",Z10082&lt;=LEGENDPOINT!$H$18,"TRES FAIBLE",Z10082&lt;=LEGENDPOINT!$H$19,"FAIBLE",Z10082&lt;=LEGENDPOINT!$H$20,"MODERE",Z10082&lt;=LEGENDPOINT!$H$21,"FORT",Z10082&lt;=LEGENDPOINT!$H$22,"TRES FORT",Z10082&gt;=LEGENDPOINT!$H$23,"MAJEUR")</f>
        <v>TRES FAIBLE</v>
      </c>
      <c r="AC10082" s="1" t="str" cm="1">
        <f t="array" ref="AC10082">_xlfn.IFS(AA10082&lt;LEGENDPOINT!$H$17,"NUL",AA10082&lt;=LEGENDPOINT!$H$18,"TRES FAIBLE",AA10082&lt;=LEGENDPOINT!$H$19,"FAIBLE",AA10082&lt;=LEGENDPOINT!$H$20,"MODERE",AA10082&lt;=LEGENDPOINT!$H$21,"FORT",AA10082&lt;=LEGENDPOINT!$H$22,"TRES FORT",AA10082&gt;=LEGENDPOINT!$H$23,"MAJEUR")</f>
        <v>TRES FAIBLE</v>
      </c>
      <c r="AD10082" t="str">
        <f t="shared" si="473"/>
        <v>-</v>
      </c>
    </row>
    <row r="10083" spans="1:30">
      <c r="A10083" t="s">
        <v>46709</v>
      </c>
      <c r="B10083">
        <v>123392</v>
      </c>
      <c r="C10083" t="s">
        <v>10502</v>
      </c>
      <c r="D10083" t="s">
        <v>32342</v>
      </c>
      <c r="E10083" t="s">
        <v>66271</v>
      </c>
      <c r="F10083" t="s">
        <v>66297</v>
      </c>
      <c r="G10083" t="s">
        <v>66297</v>
      </c>
      <c r="H10083" t="s">
        <v>66297</v>
      </c>
      <c r="I10083" t="s">
        <v>66299</v>
      </c>
      <c r="J10083" t="s">
        <v>66297</v>
      </c>
      <c r="K10083" t="s">
        <v>66297</v>
      </c>
      <c r="L10083" t="s">
        <v>66297</v>
      </c>
      <c r="M10083" t="s">
        <v>66297</v>
      </c>
      <c r="N10083" t="s">
        <v>66297</v>
      </c>
      <c r="O10083" t="s">
        <v>29094</v>
      </c>
      <c r="P10083" t="s">
        <v>29094</v>
      </c>
      <c r="Q10083" t="s">
        <v>29094</v>
      </c>
      <c r="R10083" t="s">
        <v>29094</v>
      </c>
      <c r="S10083" t="s">
        <v>29094</v>
      </c>
      <c r="T10083">
        <f>INDEX(Tableau1[PointLRN],MATCH(I10083,Tableau1[LRN],0),1)</f>
        <v>0</v>
      </c>
      <c r="U10083">
        <f>INDEX(Tableau3[PointZNIEFF],MATCH(N10083,Tableau3[ZNIEFF],0),1)</f>
        <v>0</v>
      </c>
      <c r="V10083">
        <f>INDEX(Tableau4[PointLRR],MATCH(L10083,Tableau4[LRR],0),1)</f>
        <v>0</v>
      </c>
      <c r="W10083">
        <f>INDEX(Tableau4[PointLRR],MATCH(M10083,Tableau4[LRR],0),1)</f>
        <v>0</v>
      </c>
      <c r="X10083">
        <f>INDEX(Tableau5[PointEEE],MATCH(F10083,Tableau5[EEE],0),1)</f>
        <v>0</v>
      </c>
      <c r="Y10083">
        <f>INDEX(Tableau7[PointDH],MATCH(G10083,Tableau7[DH],0),1)</f>
        <v>0</v>
      </c>
      <c r="Z10083">
        <f t="shared" si="471"/>
        <v>0</v>
      </c>
      <c r="AA10083">
        <f t="shared" si="472"/>
        <v>0</v>
      </c>
      <c r="AB10083" s="1" t="str" cm="1">
        <f t="array" ref="AB10083">_xlfn.IFS(Z10083&lt;LEGENDPOINT!$H$17,"NUL",Z10083&lt;=LEGENDPOINT!$H$18,"TRES FAIBLE",Z10083&lt;=LEGENDPOINT!$H$19,"FAIBLE",Z10083&lt;=LEGENDPOINT!$H$20,"MODERE",Z10083&lt;=LEGENDPOINT!$H$21,"FORT",Z10083&lt;=LEGENDPOINT!$H$22,"TRES FORT",Z10083&gt;=LEGENDPOINT!$H$23,"MAJEUR")</f>
        <v>TRES FAIBLE</v>
      </c>
      <c r="AC10083" s="1" t="str" cm="1">
        <f t="array" ref="AC10083">_xlfn.IFS(AA10083&lt;LEGENDPOINT!$H$17,"NUL",AA10083&lt;=LEGENDPOINT!$H$18,"TRES FAIBLE",AA10083&lt;=LEGENDPOINT!$H$19,"FAIBLE",AA10083&lt;=LEGENDPOINT!$H$20,"MODERE",AA10083&lt;=LEGENDPOINT!$H$21,"FORT",AA10083&lt;=LEGENDPOINT!$H$22,"TRES FORT",AA10083&gt;=LEGENDPOINT!$H$23,"MAJEUR")</f>
        <v>TRES FAIBLE</v>
      </c>
      <c r="AD10083" t="str">
        <f t="shared" si="473"/>
        <v>-</v>
      </c>
    </row>
    <row r="10084" spans="1:30">
      <c r="A10084" t="s">
        <v>46710</v>
      </c>
      <c r="B10084">
        <v>123401</v>
      </c>
      <c r="C10084" t="s">
        <v>10503</v>
      </c>
      <c r="D10084" t="s">
        <v>32343</v>
      </c>
      <c r="E10084" t="s">
        <v>66265</v>
      </c>
      <c r="F10084" t="s">
        <v>66297</v>
      </c>
      <c r="G10084" t="s">
        <v>66297</v>
      </c>
      <c r="H10084" t="s">
        <v>66297</v>
      </c>
      <c r="I10084" t="s">
        <v>1</v>
      </c>
      <c r="J10084" t="s">
        <v>66297</v>
      </c>
      <c r="K10084" t="s">
        <v>66297</v>
      </c>
      <c r="L10084" t="s">
        <v>66297</v>
      </c>
      <c r="M10084" t="s">
        <v>66297</v>
      </c>
      <c r="N10084" t="s">
        <v>66297</v>
      </c>
      <c r="O10084" t="s">
        <v>29094</v>
      </c>
      <c r="P10084" t="s">
        <v>29094</v>
      </c>
      <c r="Q10084" t="s">
        <v>29094</v>
      </c>
      <c r="R10084" t="s">
        <v>29094</v>
      </c>
      <c r="S10084" t="s">
        <v>29094</v>
      </c>
      <c r="T10084">
        <f>INDEX(Tableau1[PointLRN],MATCH(I10084,Tableau1[LRN],0),1)</f>
        <v>1</v>
      </c>
      <c r="U10084">
        <f>INDEX(Tableau3[PointZNIEFF],MATCH(N10084,Tableau3[ZNIEFF],0),1)</f>
        <v>0</v>
      </c>
      <c r="V10084">
        <f>INDEX(Tableau4[PointLRR],MATCH(L10084,Tableau4[LRR],0),1)</f>
        <v>0</v>
      </c>
      <c r="W10084">
        <f>INDEX(Tableau4[PointLRR],MATCH(M10084,Tableau4[LRR],0),1)</f>
        <v>0</v>
      </c>
      <c r="X10084">
        <f>INDEX(Tableau5[PointEEE],MATCH(F10084,Tableau5[EEE],0),1)</f>
        <v>0</v>
      </c>
      <c r="Y10084">
        <f>INDEX(Tableau7[PointDH],MATCH(G10084,Tableau7[DH],0),1)</f>
        <v>0</v>
      </c>
      <c r="Z10084">
        <f t="shared" si="471"/>
        <v>1</v>
      </c>
      <c r="AA10084">
        <f t="shared" si="472"/>
        <v>1</v>
      </c>
      <c r="AB10084" s="1" t="str" cm="1">
        <f t="array" ref="AB10084">_xlfn.IFS(Z10084&lt;LEGENDPOINT!$H$17,"NUL",Z10084&lt;=LEGENDPOINT!$H$18,"TRES FAIBLE",Z10084&lt;=LEGENDPOINT!$H$19,"FAIBLE",Z10084&lt;=LEGENDPOINT!$H$20,"MODERE",Z10084&lt;=LEGENDPOINT!$H$21,"FORT",Z10084&lt;=LEGENDPOINT!$H$22,"TRES FORT",Z10084&gt;=LEGENDPOINT!$H$23,"MAJEUR")</f>
        <v>TRES FAIBLE</v>
      </c>
      <c r="AC10084" s="1" t="str" cm="1">
        <f t="array" ref="AC10084">_xlfn.IFS(AA10084&lt;LEGENDPOINT!$H$17,"NUL",AA10084&lt;=LEGENDPOINT!$H$18,"TRES FAIBLE",AA10084&lt;=LEGENDPOINT!$H$19,"FAIBLE",AA10084&lt;=LEGENDPOINT!$H$20,"MODERE",AA10084&lt;=LEGENDPOINT!$H$21,"FORT",AA10084&lt;=LEGENDPOINT!$H$22,"TRES FORT",AA10084&gt;=LEGENDPOINT!$H$23,"MAJEUR")</f>
        <v>TRES FAIBLE</v>
      </c>
      <c r="AD10084" t="str">
        <f t="shared" si="473"/>
        <v>-</v>
      </c>
    </row>
    <row r="10085" spans="1:30">
      <c r="A10085" t="s">
        <v>46711</v>
      </c>
      <c r="B10085">
        <v>123406</v>
      </c>
      <c r="C10085" t="s">
        <v>10504</v>
      </c>
      <c r="D10085" t="s">
        <v>29094</v>
      </c>
      <c r="E10085" t="s">
        <v>66271</v>
      </c>
      <c r="F10085" t="s">
        <v>66297</v>
      </c>
      <c r="G10085" t="s">
        <v>66297</v>
      </c>
      <c r="H10085" t="s">
        <v>66297</v>
      </c>
      <c r="I10085" t="s">
        <v>66297</v>
      </c>
      <c r="J10085" t="s">
        <v>66297</v>
      </c>
      <c r="K10085" t="s">
        <v>66297</v>
      </c>
      <c r="L10085" t="s">
        <v>66297</v>
      </c>
      <c r="M10085" t="s">
        <v>66297</v>
      </c>
      <c r="N10085" t="s">
        <v>66297</v>
      </c>
      <c r="O10085" t="s">
        <v>29094</v>
      </c>
      <c r="P10085" t="s">
        <v>29094</v>
      </c>
      <c r="Q10085" t="s">
        <v>29094</v>
      </c>
      <c r="R10085" t="s">
        <v>29094</v>
      </c>
      <c r="S10085" t="s">
        <v>29094</v>
      </c>
      <c r="T10085">
        <f>INDEX(Tableau1[PointLRN],MATCH(I10085,Tableau1[LRN],0),1)</f>
        <v>0</v>
      </c>
      <c r="U10085">
        <f>INDEX(Tableau3[PointZNIEFF],MATCH(N10085,Tableau3[ZNIEFF],0),1)</f>
        <v>0</v>
      </c>
      <c r="V10085">
        <f>INDEX(Tableau4[PointLRR],MATCH(L10085,Tableau4[LRR],0),1)</f>
        <v>0</v>
      </c>
      <c r="W10085">
        <f>INDEX(Tableau4[PointLRR],MATCH(M10085,Tableau4[LRR],0),1)</f>
        <v>0</v>
      </c>
      <c r="X10085">
        <f>INDEX(Tableau5[PointEEE],MATCH(F10085,Tableau5[EEE],0),1)</f>
        <v>0</v>
      </c>
      <c r="Y10085">
        <f>INDEX(Tableau7[PointDH],MATCH(G10085,Tableau7[DH],0),1)</f>
        <v>0</v>
      </c>
      <c r="Z10085">
        <f t="shared" si="471"/>
        <v>0</v>
      </c>
      <c r="AA10085">
        <f t="shared" si="472"/>
        <v>0</v>
      </c>
      <c r="AB10085" s="1" t="str" cm="1">
        <f t="array" ref="AB10085">_xlfn.IFS(Z10085&lt;LEGENDPOINT!$H$17,"NUL",Z10085&lt;=LEGENDPOINT!$H$18,"TRES FAIBLE",Z10085&lt;=LEGENDPOINT!$H$19,"FAIBLE",Z10085&lt;=LEGENDPOINT!$H$20,"MODERE",Z10085&lt;=LEGENDPOINT!$H$21,"FORT",Z10085&lt;=LEGENDPOINT!$H$22,"TRES FORT",Z10085&gt;=LEGENDPOINT!$H$23,"MAJEUR")</f>
        <v>TRES FAIBLE</v>
      </c>
      <c r="AC10085" s="1" t="str" cm="1">
        <f t="array" ref="AC10085">_xlfn.IFS(AA10085&lt;LEGENDPOINT!$H$17,"NUL",AA10085&lt;=LEGENDPOINT!$H$18,"TRES FAIBLE",AA10085&lt;=LEGENDPOINT!$H$19,"FAIBLE",AA10085&lt;=LEGENDPOINT!$H$20,"MODERE",AA10085&lt;=LEGENDPOINT!$H$21,"FORT",AA10085&lt;=LEGENDPOINT!$H$22,"TRES FORT",AA10085&gt;=LEGENDPOINT!$H$23,"MAJEUR")</f>
        <v>TRES FAIBLE</v>
      </c>
      <c r="AD10085" t="str">
        <f t="shared" si="473"/>
        <v>-</v>
      </c>
    </row>
    <row r="10086" spans="1:30">
      <c r="A10086" t="s">
        <v>46712</v>
      </c>
      <c r="B10086">
        <v>123407</v>
      </c>
      <c r="C10086" t="s">
        <v>10505</v>
      </c>
      <c r="D10086" t="s">
        <v>32344</v>
      </c>
      <c r="E10086" t="s">
        <v>66269</v>
      </c>
      <c r="F10086" t="s">
        <v>66297</v>
      </c>
      <c r="G10086" t="s">
        <v>66297</v>
      </c>
      <c r="H10086" t="s">
        <v>66297</v>
      </c>
      <c r="I10086" t="s">
        <v>66299</v>
      </c>
      <c r="J10086" t="s">
        <v>66297</v>
      </c>
      <c r="K10086" t="s">
        <v>66297</v>
      </c>
      <c r="L10086" t="s">
        <v>66297</v>
      </c>
      <c r="M10086" t="s">
        <v>66297</v>
      </c>
      <c r="N10086" t="s">
        <v>66297</v>
      </c>
      <c r="O10086" t="s">
        <v>29094</v>
      </c>
      <c r="P10086" t="s">
        <v>29094</v>
      </c>
      <c r="Q10086" t="s">
        <v>29094</v>
      </c>
      <c r="R10086" t="s">
        <v>29094</v>
      </c>
      <c r="S10086" t="s">
        <v>29094</v>
      </c>
      <c r="T10086">
        <f>INDEX(Tableau1[PointLRN],MATCH(I10086,Tableau1[LRN],0),1)</f>
        <v>0</v>
      </c>
      <c r="U10086">
        <f>INDEX(Tableau3[PointZNIEFF],MATCH(N10086,Tableau3[ZNIEFF],0),1)</f>
        <v>0</v>
      </c>
      <c r="V10086">
        <f>INDEX(Tableau4[PointLRR],MATCH(L10086,Tableau4[LRR],0),1)</f>
        <v>0</v>
      </c>
      <c r="W10086">
        <f>INDEX(Tableau4[PointLRR],MATCH(M10086,Tableau4[LRR],0),1)</f>
        <v>0</v>
      </c>
      <c r="X10086">
        <f>INDEX(Tableau5[PointEEE],MATCH(F10086,Tableau5[EEE],0),1)</f>
        <v>0</v>
      </c>
      <c r="Y10086">
        <f>INDEX(Tableau7[PointDH],MATCH(G10086,Tableau7[DH],0),1)</f>
        <v>0</v>
      </c>
      <c r="Z10086">
        <f t="shared" si="471"/>
        <v>0</v>
      </c>
      <c r="AA10086">
        <f t="shared" si="472"/>
        <v>0</v>
      </c>
      <c r="AB10086" s="1" t="str" cm="1">
        <f t="array" ref="AB10086">_xlfn.IFS(Z10086&lt;LEGENDPOINT!$H$17,"NUL",Z10086&lt;=LEGENDPOINT!$H$18,"TRES FAIBLE",Z10086&lt;=LEGENDPOINT!$H$19,"FAIBLE",Z10086&lt;=LEGENDPOINT!$H$20,"MODERE",Z10086&lt;=LEGENDPOINT!$H$21,"FORT",Z10086&lt;=LEGENDPOINT!$H$22,"TRES FORT",Z10086&gt;=LEGENDPOINT!$H$23,"MAJEUR")</f>
        <v>TRES FAIBLE</v>
      </c>
      <c r="AC10086" s="1" t="str" cm="1">
        <f t="array" ref="AC10086">_xlfn.IFS(AA10086&lt;LEGENDPOINT!$H$17,"NUL",AA10086&lt;=LEGENDPOINT!$H$18,"TRES FAIBLE",AA10086&lt;=LEGENDPOINT!$H$19,"FAIBLE",AA10086&lt;=LEGENDPOINT!$H$20,"MODERE",AA10086&lt;=LEGENDPOINT!$H$21,"FORT",AA10086&lt;=LEGENDPOINT!$H$22,"TRES FORT",AA10086&gt;=LEGENDPOINT!$H$23,"MAJEUR")</f>
        <v>TRES FAIBLE</v>
      </c>
      <c r="AD10086" t="str">
        <f t="shared" si="473"/>
        <v>-</v>
      </c>
    </row>
    <row r="10087" spans="1:30">
      <c r="A10087" t="s">
        <v>46713</v>
      </c>
      <c r="B10087">
        <v>123416</v>
      </c>
      <c r="C10087" t="s">
        <v>10506</v>
      </c>
      <c r="D10087" t="s">
        <v>32345</v>
      </c>
      <c r="E10087" t="s">
        <v>66267</v>
      </c>
      <c r="F10087" t="s">
        <v>66297</v>
      </c>
      <c r="G10087" t="s">
        <v>66297</v>
      </c>
      <c r="H10087" t="s">
        <v>66297</v>
      </c>
      <c r="I10087" t="s">
        <v>3</v>
      </c>
      <c r="J10087" t="s">
        <v>66297</v>
      </c>
      <c r="K10087" t="s">
        <v>66297</v>
      </c>
      <c r="L10087" t="s">
        <v>66297</v>
      </c>
      <c r="M10087" t="s">
        <v>6</v>
      </c>
      <c r="N10087" t="s">
        <v>66352</v>
      </c>
      <c r="O10087" t="s">
        <v>29094</v>
      </c>
      <c r="P10087" t="s">
        <v>29094</v>
      </c>
      <c r="Q10087" t="s">
        <v>29094</v>
      </c>
      <c r="R10087" t="s">
        <v>29094</v>
      </c>
      <c r="S10087" t="s">
        <v>29094</v>
      </c>
      <c r="T10087">
        <f>INDEX(Tableau1[PointLRN],MATCH(I10087,Tableau1[LRN],0),1)</f>
        <v>8</v>
      </c>
      <c r="U10087">
        <f>INDEX(Tableau3[PointZNIEFF],MATCH(N10087,Tableau3[ZNIEFF],0),1)</f>
        <v>5</v>
      </c>
      <c r="V10087">
        <f>INDEX(Tableau4[PointLRR],MATCH(L10087,Tableau4[LRR],0),1)</f>
        <v>0</v>
      </c>
      <c r="W10087">
        <f>INDEX(Tableau4[PointLRR],MATCH(M10087,Tableau4[LRR],0),1)</f>
        <v>15</v>
      </c>
      <c r="X10087">
        <f>INDEX(Tableau5[PointEEE],MATCH(F10087,Tableau5[EEE],0),1)</f>
        <v>0</v>
      </c>
      <c r="Y10087">
        <f>INDEX(Tableau7[PointDH],MATCH(G10087,Tableau7[DH],0),1)</f>
        <v>0</v>
      </c>
      <c r="Z10087">
        <f t="shared" si="471"/>
        <v>20.5</v>
      </c>
      <c r="AA10087">
        <f t="shared" si="472"/>
        <v>28</v>
      </c>
      <c r="AB10087" s="1" t="str" cm="1">
        <f t="array" ref="AB10087">_xlfn.IFS(Z10087&lt;LEGENDPOINT!$H$17,"NUL",Z10087&lt;=LEGENDPOINT!$H$18,"TRES FAIBLE",Z10087&lt;=LEGENDPOINT!$H$19,"FAIBLE",Z10087&lt;=LEGENDPOINT!$H$20,"MODERE",Z10087&lt;=LEGENDPOINT!$H$21,"FORT",Z10087&lt;=LEGENDPOINT!$H$22,"TRES FORT",Z10087&gt;=LEGENDPOINT!$H$23,"MAJEUR")</f>
        <v>TRES FORT</v>
      </c>
      <c r="AC10087" s="1" t="str" cm="1">
        <f t="array" ref="AC10087">_xlfn.IFS(AA10087&lt;LEGENDPOINT!$H$17,"NUL",AA10087&lt;=LEGENDPOINT!$H$18,"TRES FAIBLE",AA10087&lt;=LEGENDPOINT!$H$19,"FAIBLE",AA10087&lt;=LEGENDPOINT!$H$20,"MODERE",AA10087&lt;=LEGENDPOINT!$H$21,"FORT",AA10087&lt;=LEGENDPOINT!$H$22,"TRES FORT",AA10087&gt;=LEGENDPOINT!$H$23,"MAJEUR")</f>
        <v>TRES FORT</v>
      </c>
      <c r="AD10087" t="str">
        <f t="shared" si="473"/>
        <v>-</v>
      </c>
    </row>
    <row r="10088" spans="1:30">
      <c r="A10088" t="s">
        <v>46714</v>
      </c>
      <c r="B10088">
        <v>123425</v>
      </c>
      <c r="C10088" t="s">
        <v>501</v>
      </c>
      <c r="D10088" t="s">
        <v>32346</v>
      </c>
      <c r="E10088" t="s">
        <v>66265</v>
      </c>
      <c r="F10088" t="s">
        <v>66297</v>
      </c>
      <c r="G10088" t="s">
        <v>66297</v>
      </c>
      <c r="H10088" t="s">
        <v>66297</v>
      </c>
      <c r="I10088" t="s">
        <v>1</v>
      </c>
      <c r="J10088" t="s">
        <v>66297</v>
      </c>
      <c r="K10088" t="s">
        <v>66297</v>
      </c>
      <c r="L10088" t="s">
        <v>66297</v>
      </c>
      <c r="M10088" t="s">
        <v>66297</v>
      </c>
      <c r="N10088" t="s">
        <v>66297</v>
      </c>
      <c r="O10088" t="s">
        <v>29094</v>
      </c>
      <c r="P10088" t="s">
        <v>29094</v>
      </c>
      <c r="Q10088" t="s">
        <v>29094</v>
      </c>
      <c r="R10088" t="s">
        <v>29094</v>
      </c>
      <c r="S10088" t="s">
        <v>29094</v>
      </c>
      <c r="T10088">
        <f>INDEX(Tableau1[PointLRN],MATCH(I10088,Tableau1[LRN],0),1)</f>
        <v>1</v>
      </c>
      <c r="U10088">
        <f>INDEX(Tableau3[PointZNIEFF],MATCH(N10088,Tableau3[ZNIEFF],0),1)</f>
        <v>0</v>
      </c>
      <c r="V10088">
        <f>INDEX(Tableau4[PointLRR],MATCH(L10088,Tableau4[LRR],0),1)</f>
        <v>0</v>
      </c>
      <c r="W10088">
        <f>INDEX(Tableau4[PointLRR],MATCH(M10088,Tableau4[LRR],0),1)</f>
        <v>0</v>
      </c>
      <c r="X10088">
        <f>INDEX(Tableau5[PointEEE],MATCH(F10088,Tableau5[EEE],0),1)</f>
        <v>0</v>
      </c>
      <c r="Y10088">
        <f>INDEX(Tableau7[PointDH],MATCH(G10088,Tableau7[DH],0),1)</f>
        <v>0</v>
      </c>
      <c r="Z10088">
        <f t="shared" si="471"/>
        <v>1</v>
      </c>
      <c r="AA10088">
        <f t="shared" si="472"/>
        <v>1</v>
      </c>
      <c r="AB10088" s="1" t="str" cm="1">
        <f t="array" ref="AB10088">_xlfn.IFS(Z10088&lt;LEGENDPOINT!$H$17,"NUL",Z10088&lt;=LEGENDPOINT!$H$18,"TRES FAIBLE",Z10088&lt;=LEGENDPOINT!$H$19,"FAIBLE",Z10088&lt;=LEGENDPOINT!$H$20,"MODERE",Z10088&lt;=LEGENDPOINT!$H$21,"FORT",Z10088&lt;=LEGENDPOINT!$H$22,"TRES FORT",Z10088&gt;=LEGENDPOINT!$H$23,"MAJEUR")</f>
        <v>TRES FAIBLE</v>
      </c>
      <c r="AC10088" s="1" t="str" cm="1">
        <f t="array" ref="AC10088">_xlfn.IFS(AA10088&lt;LEGENDPOINT!$H$17,"NUL",AA10088&lt;=LEGENDPOINT!$H$18,"TRES FAIBLE",AA10088&lt;=LEGENDPOINT!$H$19,"FAIBLE",AA10088&lt;=LEGENDPOINT!$H$20,"MODERE",AA10088&lt;=LEGENDPOINT!$H$21,"FORT",AA10088&lt;=LEGENDPOINT!$H$22,"TRES FORT",AA10088&gt;=LEGENDPOINT!$H$23,"MAJEUR")</f>
        <v>TRES FAIBLE</v>
      </c>
      <c r="AD10088" t="str">
        <f t="shared" si="473"/>
        <v>-</v>
      </c>
    </row>
    <row r="10089" spans="1:30">
      <c r="A10089" t="s">
        <v>46715</v>
      </c>
      <c r="B10089">
        <v>123427</v>
      </c>
      <c r="C10089" t="s">
        <v>10507</v>
      </c>
      <c r="D10089" t="s">
        <v>29094</v>
      </c>
      <c r="E10089" t="s">
        <v>66265</v>
      </c>
      <c r="F10089" t="s">
        <v>66297</v>
      </c>
      <c r="G10089" t="s">
        <v>66297</v>
      </c>
      <c r="H10089" t="s">
        <v>66297</v>
      </c>
      <c r="I10089" t="s">
        <v>66297</v>
      </c>
      <c r="J10089" t="s">
        <v>66297</v>
      </c>
      <c r="K10089" t="s">
        <v>66297</v>
      </c>
      <c r="L10089" t="s">
        <v>66297</v>
      </c>
      <c r="M10089" t="s">
        <v>66297</v>
      </c>
      <c r="N10089" t="s">
        <v>66297</v>
      </c>
      <c r="O10089" t="s">
        <v>29094</v>
      </c>
      <c r="P10089" t="s">
        <v>29094</v>
      </c>
      <c r="Q10089" t="s">
        <v>29094</v>
      </c>
      <c r="R10089" t="s">
        <v>29094</v>
      </c>
      <c r="S10089" t="s">
        <v>29094</v>
      </c>
      <c r="T10089">
        <f>INDEX(Tableau1[PointLRN],MATCH(I10089,Tableau1[LRN],0),1)</f>
        <v>0</v>
      </c>
      <c r="U10089">
        <f>INDEX(Tableau3[PointZNIEFF],MATCH(N10089,Tableau3[ZNIEFF],0),1)</f>
        <v>0</v>
      </c>
      <c r="V10089">
        <f>INDEX(Tableau4[PointLRR],MATCH(L10089,Tableau4[LRR],0),1)</f>
        <v>0</v>
      </c>
      <c r="W10089">
        <f>INDEX(Tableau4[PointLRR],MATCH(M10089,Tableau4[LRR],0),1)</f>
        <v>0</v>
      </c>
      <c r="X10089">
        <f>INDEX(Tableau5[PointEEE],MATCH(F10089,Tableau5[EEE],0),1)</f>
        <v>0</v>
      </c>
      <c r="Y10089">
        <f>INDEX(Tableau7[PointDH],MATCH(G10089,Tableau7[DH],0),1)</f>
        <v>0</v>
      </c>
      <c r="Z10089">
        <f t="shared" si="471"/>
        <v>0</v>
      </c>
      <c r="AA10089">
        <f t="shared" si="472"/>
        <v>0</v>
      </c>
      <c r="AB10089" s="1" t="str" cm="1">
        <f t="array" ref="AB10089">_xlfn.IFS(Z10089&lt;LEGENDPOINT!$H$17,"NUL",Z10089&lt;=LEGENDPOINT!$H$18,"TRES FAIBLE",Z10089&lt;=LEGENDPOINT!$H$19,"FAIBLE",Z10089&lt;=LEGENDPOINT!$H$20,"MODERE",Z10089&lt;=LEGENDPOINT!$H$21,"FORT",Z10089&lt;=LEGENDPOINT!$H$22,"TRES FORT",Z10089&gt;=LEGENDPOINT!$H$23,"MAJEUR")</f>
        <v>TRES FAIBLE</v>
      </c>
      <c r="AC10089" s="1" t="str" cm="1">
        <f t="array" ref="AC10089">_xlfn.IFS(AA10089&lt;LEGENDPOINT!$H$17,"NUL",AA10089&lt;=LEGENDPOINT!$H$18,"TRES FAIBLE",AA10089&lt;=LEGENDPOINT!$H$19,"FAIBLE",AA10089&lt;=LEGENDPOINT!$H$20,"MODERE",AA10089&lt;=LEGENDPOINT!$H$21,"FORT",AA10089&lt;=LEGENDPOINT!$H$22,"TRES FORT",AA10089&gt;=LEGENDPOINT!$H$23,"MAJEUR")</f>
        <v>TRES FAIBLE</v>
      </c>
      <c r="AD10089" t="str">
        <f t="shared" si="473"/>
        <v>-</v>
      </c>
    </row>
    <row r="10090" spans="1:30">
      <c r="A10090" t="s">
        <v>46716</v>
      </c>
      <c r="B10090">
        <v>123434</v>
      </c>
      <c r="C10090" t="s">
        <v>10508</v>
      </c>
      <c r="D10090" t="s">
        <v>32347</v>
      </c>
      <c r="E10090" t="s">
        <v>66271</v>
      </c>
      <c r="F10090" t="s">
        <v>66297</v>
      </c>
      <c r="G10090" t="s">
        <v>66297</v>
      </c>
      <c r="H10090" t="s">
        <v>66297</v>
      </c>
      <c r="I10090" t="s">
        <v>66297</v>
      </c>
      <c r="J10090" t="s">
        <v>66297</v>
      </c>
      <c r="K10090" t="s">
        <v>66297</v>
      </c>
      <c r="L10090" t="s">
        <v>66297</v>
      </c>
      <c r="M10090" t="s">
        <v>66297</v>
      </c>
      <c r="N10090" t="s">
        <v>66297</v>
      </c>
      <c r="O10090" t="s">
        <v>29094</v>
      </c>
      <c r="P10090" t="s">
        <v>29094</v>
      </c>
      <c r="Q10090" t="s">
        <v>29094</v>
      </c>
      <c r="R10090" t="s">
        <v>29094</v>
      </c>
      <c r="S10090" t="s">
        <v>29094</v>
      </c>
      <c r="T10090">
        <f>INDEX(Tableau1[PointLRN],MATCH(I10090,Tableau1[LRN],0),1)</f>
        <v>0</v>
      </c>
      <c r="U10090">
        <f>INDEX(Tableau3[PointZNIEFF],MATCH(N10090,Tableau3[ZNIEFF],0),1)</f>
        <v>0</v>
      </c>
      <c r="V10090">
        <f>INDEX(Tableau4[PointLRR],MATCH(L10090,Tableau4[LRR],0),1)</f>
        <v>0</v>
      </c>
      <c r="W10090">
        <f>INDEX(Tableau4[PointLRR],MATCH(M10090,Tableau4[LRR],0),1)</f>
        <v>0</v>
      </c>
      <c r="X10090">
        <f>INDEX(Tableau5[PointEEE],MATCH(F10090,Tableau5[EEE],0),1)</f>
        <v>0</v>
      </c>
      <c r="Y10090">
        <f>INDEX(Tableau7[PointDH],MATCH(G10090,Tableau7[DH],0),1)</f>
        <v>0</v>
      </c>
      <c r="Z10090">
        <f t="shared" si="471"/>
        <v>0</v>
      </c>
      <c r="AA10090">
        <f t="shared" si="472"/>
        <v>0</v>
      </c>
      <c r="AB10090" s="1" t="str" cm="1">
        <f t="array" ref="AB10090">_xlfn.IFS(Z10090&lt;LEGENDPOINT!$H$17,"NUL",Z10090&lt;=LEGENDPOINT!$H$18,"TRES FAIBLE",Z10090&lt;=LEGENDPOINT!$H$19,"FAIBLE",Z10090&lt;=LEGENDPOINT!$H$20,"MODERE",Z10090&lt;=LEGENDPOINT!$H$21,"FORT",Z10090&lt;=LEGENDPOINT!$H$22,"TRES FORT",Z10090&gt;=LEGENDPOINT!$H$23,"MAJEUR")</f>
        <v>TRES FAIBLE</v>
      </c>
      <c r="AC10090" s="1" t="str" cm="1">
        <f t="array" ref="AC10090">_xlfn.IFS(AA10090&lt;LEGENDPOINT!$H$17,"NUL",AA10090&lt;=LEGENDPOINT!$H$18,"TRES FAIBLE",AA10090&lt;=LEGENDPOINT!$H$19,"FAIBLE",AA10090&lt;=LEGENDPOINT!$H$20,"MODERE",AA10090&lt;=LEGENDPOINT!$H$21,"FORT",AA10090&lt;=LEGENDPOINT!$H$22,"TRES FORT",AA10090&gt;=LEGENDPOINT!$H$23,"MAJEUR")</f>
        <v>TRES FAIBLE</v>
      </c>
      <c r="AD10090" t="str">
        <f t="shared" si="473"/>
        <v>-</v>
      </c>
    </row>
    <row r="10091" spans="1:30">
      <c r="A10091" t="s">
        <v>46717</v>
      </c>
      <c r="B10091">
        <v>717546</v>
      </c>
      <c r="C10091" t="s">
        <v>10509</v>
      </c>
      <c r="D10091" t="s">
        <v>29094</v>
      </c>
      <c r="E10091" t="s">
        <v>66271</v>
      </c>
      <c r="F10091" t="s">
        <v>66297</v>
      </c>
      <c r="G10091" t="s">
        <v>66297</v>
      </c>
      <c r="H10091" t="s">
        <v>66297</v>
      </c>
      <c r="I10091" t="s">
        <v>66297</v>
      </c>
      <c r="J10091" t="s">
        <v>66297</v>
      </c>
      <c r="K10091" t="s">
        <v>66297</v>
      </c>
      <c r="L10091" t="s">
        <v>66297</v>
      </c>
      <c r="M10091" t="s">
        <v>66297</v>
      </c>
      <c r="N10091" t="s">
        <v>66297</v>
      </c>
      <c r="O10091" t="s">
        <v>29094</v>
      </c>
      <c r="P10091" t="s">
        <v>29094</v>
      </c>
      <c r="Q10091" t="s">
        <v>29094</v>
      </c>
      <c r="R10091" t="s">
        <v>29094</v>
      </c>
      <c r="S10091" t="s">
        <v>29094</v>
      </c>
      <c r="T10091">
        <f>INDEX(Tableau1[PointLRN],MATCH(I10091,Tableau1[LRN],0),1)</f>
        <v>0</v>
      </c>
      <c r="U10091">
        <f>INDEX(Tableau3[PointZNIEFF],MATCH(N10091,Tableau3[ZNIEFF],0),1)</f>
        <v>0</v>
      </c>
      <c r="V10091">
        <f>INDEX(Tableau4[PointLRR],MATCH(L10091,Tableau4[LRR],0),1)</f>
        <v>0</v>
      </c>
      <c r="W10091">
        <f>INDEX(Tableau4[PointLRR],MATCH(M10091,Tableau4[LRR],0),1)</f>
        <v>0</v>
      </c>
      <c r="X10091">
        <f>INDEX(Tableau5[PointEEE],MATCH(F10091,Tableau5[EEE],0),1)</f>
        <v>0</v>
      </c>
      <c r="Y10091">
        <f>INDEX(Tableau7[PointDH],MATCH(G10091,Tableau7[DH],0),1)</f>
        <v>0</v>
      </c>
      <c r="Z10091">
        <f t="shared" si="471"/>
        <v>0</v>
      </c>
      <c r="AA10091">
        <f t="shared" si="472"/>
        <v>0</v>
      </c>
      <c r="AB10091" s="1" t="str" cm="1">
        <f t="array" ref="AB10091">_xlfn.IFS(Z10091&lt;LEGENDPOINT!$H$17,"NUL",Z10091&lt;=LEGENDPOINT!$H$18,"TRES FAIBLE",Z10091&lt;=LEGENDPOINT!$H$19,"FAIBLE",Z10091&lt;=LEGENDPOINT!$H$20,"MODERE",Z10091&lt;=LEGENDPOINT!$H$21,"FORT",Z10091&lt;=LEGENDPOINT!$H$22,"TRES FORT",Z10091&gt;=LEGENDPOINT!$H$23,"MAJEUR")</f>
        <v>TRES FAIBLE</v>
      </c>
      <c r="AC10091" s="1" t="str" cm="1">
        <f t="array" ref="AC10091">_xlfn.IFS(AA10091&lt;LEGENDPOINT!$H$17,"NUL",AA10091&lt;=LEGENDPOINT!$H$18,"TRES FAIBLE",AA10091&lt;=LEGENDPOINT!$H$19,"FAIBLE",AA10091&lt;=LEGENDPOINT!$H$20,"MODERE",AA10091&lt;=LEGENDPOINT!$H$21,"FORT",AA10091&lt;=LEGENDPOINT!$H$22,"TRES FORT",AA10091&gt;=LEGENDPOINT!$H$23,"MAJEUR")</f>
        <v>TRES FAIBLE</v>
      </c>
      <c r="AD10091" t="str">
        <f t="shared" si="473"/>
        <v>-</v>
      </c>
    </row>
    <row r="10092" spans="1:30">
      <c r="A10092" t="s">
        <v>46718</v>
      </c>
      <c r="B10092">
        <v>123438</v>
      </c>
      <c r="C10092" t="s">
        <v>10510</v>
      </c>
      <c r="D10092" t="s">
        <v>32348</v>
      </c>
      <c r="E10092" t="s">
        <v>66265</v>
      </c>
      <c r="F10092" t="s">
        <v>66297</v>
      </c>
      <c r="G10092" t="s">
        <v>66297</v>
      </c>
      <c r="H10092" t="s">
        <v>66297</v>
      </c>
      <c r="I10092" t="s">
        <v>1</v>
      </c>
      <c r="J10092" t="s">
        <v>66297</v>
      </c>
      <c r="K10092" t="s">
        <v>66297</v>
      </c>
      <c r="L10092" t="s">
        <v>66297</v>
      </c>
      <c r="M10092" t="s">
        <v>1</v>
      </c>
      <c r="N10092" t="s">
        <v>66297</v>
      </c>
      <c r="O10092" t="s">
        <v>29094</v>
      </c>
      <c r="P10092" t="s">
        <v>29094</v>
      </c>
      <c r="Q10092" t="s">
        <v>29094</v>
      </c>
      <c r="R10092" t="s">
        <v>29094</v>
      </c>
      <c r="S10092" t="s">
        <v>29094</v>
      </c>
      <c r="T10092">
        <f>INDEX(Tableau1[PointLRN],MATCH(I10092,Tableau1[LRN],0),1)</f>
        <v>1</v>
      </c>
      <c r="U10092">
        <f>INDEX(Tableau3[PointZNIEFF],MATCH(N10092,Tableau3[ZNIEFF],0),1)</f>
        <v>0</v>
      </c>
      <c r="V10092">
        <f>INDEX(Tableau4[PointLRR],MATCH(L10092,Tableau4[LRR],0),1)</f>
        <v>0</v>
      </c>
      <c r="W10092">
        <f>INDEX(Tableau4[PointLRR],MATCH(M10092,Tableau4[LRR],0),1)</f>
        <v>0</v>
      </c>
      <c r="X10092">
        <f>INDEX(Tableau5[PointEEE],MATCH(F10092,Tableau5[EEE],0),1)</f>
        <v>0</v>
      </c>
      <c r="Y10092">
        <f>INDEX(Tableau7[PointDH],MATCH(G10092,Tableau7[DH],0),1)</f>
        <v>0</v>
      </c>
      <c r="Z10092">
        <f t="shared" si="471"/>
        <v>1</v>
      </c>
      <c r="AA10092">
        <f t="shared" si="472"/>
        <v>1</v>
      </c>
      <c r="AB10092" s="1" t="str" cm="1">
        <f t="array" ref="AB10092">_xlfn.IFS(Z10092&lt;LEGENDPOINT!$H$17,"NUL",Z10092&lt;=LEGENDPOINT!$H$18,"TRES FAIBLE",Z10092&lt;=LEGENDPOINT!$H$19,"FAIBLE",Z10092&lt;=LEGENDPOINT!$H$20,"MODERE",Z10092&lt;=LEGENDPOINT!$H$21,"FORT",Z10092&lt;=LEGENDPOINT!$H$22,"TRES FORT",Z10092&gt;=LEGENDPOINT!$H$23,"MAJEUR")</f>
        <v>TRES FAIBLE</v>
      </c>
      <c r="AC10092" s="1" t="str" cm="1">
        <f t="array" ref="AC10092">_xlfn.IFS(AA10092&lt;LEGENDPOINT!$H$17,"NUL",AA10092&lt;=LEGENDPOINT!$H$18,"TRES FAIBLE",AA10092&lt;=LEGENDPOINT!$H$19,"FAIBLE",AA10092&lt;=LEGENDPOINT!$H$20,"MODERE",AA10092&lt;=LEGENDPOINT!$H$21,"FORT",AA10092&lt;=LEGENDPOINT!$H$22,"TRES FORT",AA10092&gt;=LEGENDPOINT!$H$23,"MAJEUR")</f>
        <v>TRES FAIBLE</v>
      </c>
      <c r="AD10092" t="str">
        <f t="shared" si="473"/>
        <v>-</v>
      </c>
    </row>
    <row r="10093" spans="1:30">
      <c r="A10093" t="s">
        <v>46719</v>
      </c>
      <c r="B10093">
        <v>123439</v>
      </c>
      <c r="C10093" t="s">
        <v>10511</v>
      </c>
      <c r="D10093" t="s">
        <v>29094</v>
      </c>
      <c r="E10093" t="s">
        <v>66271</v>
      </c>
      <c r="F10093" t="s">
        <v>66297</v>
      </c>
      <c r="G10093" t="s">
        <v>66297</v>
      </c>
      <c r="H10093" t="s">
        <v>66297</v>
      </c>
      <c r="I10093" t="s">
        <v>66297</v>
      </c>
      <c r="J10093" t="s">
        <v>66297</v>
      </c>
      <c r="K10093" t="s">
        <v>66297</v>
      </c>
      <c r="L10093" t="s">
        <v>66297</v>
      </c>
      <c r="M10093" t="s">
        <v>66297</v>
      </c>
      <c r="N10093" t="s">
        <v>66297</v>
      </c>
      <c r="O10093" t="s">
        <v>29094</v>
      </c>
      <c r="P10093" t="s">
        <v>29094</v>
      </c>
      <c r="Q10093" t="s">
        <v>29094</v>
      </c>
      <c r="R10093" t="s">
        <v>29094</v>
      </c>
      <c r="S10093" t="s">
        <v>29094</v>
      </c>
      <c r="T10093">
        <f>INDEX(Tableau1[PointLRN],MATCH(I10093,Tableau1[LRN],0),1)</f>
        <v>0</v>
      </c>
      <c r="U10093">
        <f>INDEX(Tableau3[PointZNIEFF],MATCH(N10093,Tableau3[ZNIEFF],0),1)</f>
        <v>0</v>
      </c>
      <c r="V10093">
        <f>INDEX(Tableau4[PointLRR],MATCH(L10093,Tableau4[LRR],0),1)</f>
        <v>0</v>
      </c>
      <c r="W10093">
        <f>INDEX(Tableau4[PointLRR],MATCH(M10093,Tableau4[LRR],0),1)</f>
        <v>0</v>
      </c>
      <c r="X10093">
        <f>INDEX(Tableau5[PointEEE],MATCH(F10093,Tableau5[EEE],0),1)</f>
        <v>0</v>
      </c>
      <c r="Y10093">
        <f>INDEX(Tableau7[PointDH],MATCH(G10093,Tableau7[DH],0),1)</f>
        <v>0</v>
      </c>
      <c r="Z10093">
        <f t="shared" si="471"/>
        <v>0</v>
      </c>
      <c r="AA10093">
        <f t="shared" si="472"/>
        <v>0</v>
      </c>
      <c r="AB10093" s="1" t="str" cm="1">
        <f t="array" ref="AB10093">_xlfn.IFS(Z10093&lt;LEGENDPOINT!$H$17,"NUL",Z10093&lt;=LEGENDPOINT!$H$18,"TRES FAIBLE",Z10093&lt;=LEGENDPOINT!$H$19,"FAIBLE",Z10093&lt;=LEGENDPOINT!$H$20,"MODERE",Z10093&lt;=LEGENDPOINT!$H$21,"FORT",Z10093&lt;=LEGENDPOINT!$H$22,"TRES FORT",Z10093&gt;=LEGENDPOINT!$H$23,"MAJEUR")</f>
        <v>TRES FAIBLE</v>
      </c>
      <c r="AC10093" s="1" t="str" cm="1">
        <f t="array" ref="AC10093">_xlfn.IFS(AA10093&lt;LEGENDPOINT!$H$17,"NUL",AA10093&lt;=LEGENDPOINT!$H$18,"TRES FAIBLE",AA10093&lt;=LEGENDPOINT!$H$19,"FAIBLE",AA10093&lt;=LEGENDPOINT!$H$20,"MODERE",AA10093&lt;=LEGENDPOINT!$H$21,"FORT",AA10093&lt;=LEGENDPOINT!$H$22,"TRES FORT",AA10093&gt;=LEGENDPOINT!$H$23,"MAJEUR")</f>
        <v>TRES FAIBLE</v>
      </c>
      <c r="AD10093" t="str">
        <f t="shared" si="473"/>
        <v>-</v>
      </c>
    </row>
    <row r="10094" spans="1:30">
      <c r="A10094" t="s">
        <v>46720</v>
      </c>
      <c r="B10094">
        <v>123445</v>
      </c>
      <c r="C10094" t="s">
        <v>10512</v>
      </c>
      <c r="D10094" t="s">
        <v>32349</v>
      </c>
      <c r="E10094" t="s">
        <v>66271</v>
      </c>
      <c r="F10094" t="s">
        <v>66297</v>
      </c>
      <c r="G10094" t="s">
        <v>66297</v>
      </c>
      <c r="H10094" t="s">
        <v>66297</v>
      </c>
      <c r="I10094" t="s">
        <v>66299</v>
      </c>
      <c r="J10094" t="s">
        <v>66297</v>
      </c>
      <c r="K10094" t="s">
        <v>66297</v>
      </c>
      <c r="L10094" t="s">
        <v>66297</v>
      </c>
      <c r="M10094" t="s">
        <v>66297</v>
      </c>
      <c r="N10094" t="s">
        <v>66297</v>
      </c>
      <c r="O10094" t="s">
        <v>29094</v>
      </c>
      <c r="P10094" t="s">
        <v>29094</v>
      </c>
      <c r="Q10094" t="s">
        <v>29094</v>
      </c>
      <c r="R10094" t="s">
        <v>29094</v>
      </c>
      <c r="S10094" t="s">
        <v>29094</v>
      </c>
      <c r="T10094">
        <f>INDEX(Tableau1[PointLRN],MATCH(I10094,Tableau1[LRN],0),1)</f>
        <v>0</v>
      </c>
      <c r="U10094">
        <f>INDEX(Tableau3[PointZNIEFF],MATCH(N10094,Tableau3[ZNIEFF],0),1)</f>
        <v>0</v>
      </c>
      <c r="V10094">
        <f>INDEX(Tableau4[PointLRR],MATCH(L10094,Tableau4[LRR],0),1)</f>
        <v>0</v>
      </c>
      <c r="W10094">
        <f>INDEX(Tableau4[PointLRR],MATCH(M10094,Tableau4[LRR],0),1)</f>
        <v>0</v>
      </c>
      <c r="X10094">
        <f>INDEX(Tableau5[PointEEE],MATCH(F10094,Tableau5[EEE],0),1)</f>
        <v>0</v>
      </c>
      <c r="Y10094">
        <f>INDEX(Tableau7[PointDH],MATCH(G10094,Tableau7[DH],0),1)</f>
        <v>0</v>
      </c>
      <c r="Z10094">
        <f t="shared" si="471"/>
        <v>0</v>
      </c>
      <c r="AA10094">
        <f t="shared" si="472"/>
        <v>0</v>
      </c>
      <c r="AB10094" s="1" t="str" cm="1">
        <f t="array" ref="AB10094">_xlfn.IFS(Z10094&lt;LEGENDPOINT!$H$17,"NUL",Z10094&lt;=LEGENDPOINT!$H$18,"TRES FAIBLE",Z10094&lt;=LEGENDPOINT!$H$19,"FAIBLE",Z10094&lt;=LEGENDPOINT!$H$20,"MODERE",Z10094&lt;=LEGENDPOINT!$H$21,"FORT",Z10094&lt;=LEGENDPOINT!$H$22,"TRES FORT",Z10094&gt;=LEGENDPOINT!$H$23,"MAJEUR")</f>
        <v>TRES FAIBLE</v>
      </c>
      <c r="AC10094" s="1" t="str" cm="1">
        <f t="array" ref="AC10094">_xlfn.IFS(AA10094&lt;LEGENDPOINT!$H$17,"NUL",AA10094&lt;=LEGENDPOINT!$H$18,"TRES FAIBLE",AA10094&lt;=LEGENDPOINT!$H$19,"FAIBLE",AA10094&lt;=LEGENDPOINT!$H$20,"MODERE",AA10094&lt;=LEGENDPOINT!$H$21,"FORT",AA10094&lt;=LEGENDPOINT!$H$22,"TRES FORT",AA10094&gt;=LEGENDPOINT!$H$23,"MAJEUR")</f>
        <v>TRES FAIBLE</v>
      </c>
      <c r="AD10094" t="str">
        <f t="shared" si="473"/>
        <v>-</v>
      </c>
    </row>
    <row r="10095" spans="1:30">
      <c r="A10095" t="s">
        <v>46721</v>
      </c>
      <c r="B10095">
        <v>123448</v>
      </c>
      <c r="C10095" t="s">
        <v>10513</v>
      </c>
      <c r="D10095" t="s">
        <v>32350</v>
      </c>
      <c r="E10095" t="s">
        <v>66265</v>
      </c>
      <c r="F10095" t="s">
        <v>66297</v>
      </c>
      <c r="G10095" t="s">
        <v>66297</v>
      </c>
      <c r="H10095" t="s">
        <v>66297</v>
      </c>
      <c r="I10095" t="s">
        <v>1</v>
      </c>
      <c r="J10095" t="s">
        <v>66297</v>
      </c>
      <c r="K10095" t="s">
        <v>66297</v>
      </c>
      <c r="L10095" t="s">
        <v>66297</v>
      </c>
      <c r="M10095" t="s">
        <v>1</v>
      </c>
      <c r="N10095" t="s">
        <v>66297</v>
      </c>
      <c r="O10095" t="s">
        <v>29094</v>
      </c>
      <c r="P10095" t="s">
        <v>29094</v>
      </c>
      <c r="Q10095" t="s">
        <v>29094</v>
      </c>
      <c r="R10095" t="s">
        <v>29094</v>
      </c>
      <c r="S10095" t="s">
        <v>29094</v>
      </c>
      <c r="T10095">
        <f>INDEX(Tableau1[PointLRN],MATCH(I10095,Tableau1[LRN],0),1)</f>
        <v>1</v>
      </c>
      <c r="U10095">
        <f>INDEX(Tableau3[PointZNIEFF],MATCH(N10095,Tableau3[ZNIEFF],0),1)</f>
        <v>0</v>
      </c>
      <c r="V10095">
        <f>INDEX(Tableau4[PointLRR],MATCH(L10095,Tableau4[LRR],0),1)</f>
        <v>0</v>
      </c>
      <c r="W10095">
        <f>INDEX(Tableau4[PointLRR],MATCH(M10095,Tableau4[LRR],0),1)</f>
        <v>0</v>
      </c>
      <c r="X10095">
        <f>INDEX(Tableau5[PointEEE],MATCH(F10095,Tableau5[EEE],0),1)</f>
        <v>0</v>
      </c>
      <c r="Y10095">
        <f>INDEX(Tableau7[PointDH],MATCH(G10095,Tableau7[DH],0),1)</f>
        <v>0</v>
      </c>
      <c r="Z10095">
        <f t="shared" si="471"/>
        <v>1</v>
      </c>
      <c r="AA10095">
        <f t="shared" si="472"/>
        <v>1</v>
      </c>
      <c r="AB10095" s="1" t="str" cm="1">
        <f t="array" ref="AB10095">_xlfn.IFS(Z10095&lt;LEGENDPOINT!$H$17,"NUL",Z10095&lt;=LEGENDPOINT!$H$18,"TRES FAIBLE",Z10095&lt;=LEGENDPOINT!$H$19,"FAIBLE",Z10095&lt;=LEGENDPOINT!$H$20,"MODERE",Z10095&lt;=LEGENDPOINT!$H$21,"FORT",Z10095&lt;=LEGENDPOINT!$H$22,"TRES FORT",Z10095&gt;=LEGENDPOINT!$H$23,"MAJEUR")</f>
        <v>TRES FAIBLE</v>
      </c>
      <c r="AC10095" s="1" t="str" cm="1">
        <f t="array" ref="AC10095">_xlfn.IFS(AA10095&lt;LEGENDPOINT!$H$17,"NUL",AA10095&lt;=LEGENDPOINT!$H$18,"TRES FAIBLE",AA10095&lt;=LEGENDPOINT!$H$19,"FAIBLE",AA10095&lt;=LEGENDPOINT!$H$20,"MODERE",AA10095&lt;=LEGENDPOINT!$H$21,"FORT",AA10095&lt;=LEGENDPOINT!$H$22,"TRES FORT",AA10095&gt;=LEGENDPOINT!$H$23,"MAJEUR")</f>
        <v>TRES FAIBLE</v>
      </c>
      <c r="AD10095" t="str">
        <f t="shared" si="473"/>
        <v>-</v>
      </c>
    </row>
    <row r="10096" spans="1:30">
      <c r="A10096" t="s">
        <v>46722</v>
      </c>
      <c r="B10096">
        <v>123449</v>
      </c>
      <c r="C10096" t="s">
        <v>10514</v>
      </c>
      <c r="D10096" t="s">
        <v>32351</v>
      </c>
      <c r="E10096" t="s">
        <v>66271</v>
      </c>
      <c r="F10096" t="s">
        <v>66297</v>
      </c>
      <c r="G10096" t="s">
        <v>66297</v>
      </c>
      <c r="H10096" t="s">
        <v>66297</v>
      </c>
      <c r="I10096" t="s">
        <v>66299</v>
      </c>
      <c r="J10096" t="s">
        <v>66297</v>
      </c>
      <c r="K10096" t="s">
        <v>66297</v>
      </c>
      <c r="L10096" t="s">
        <v>66297</v>
      </c>
      <c r="M10096" t="s">
        <v>66297</v>
      </c>
      <c r="N10096" t="s">
        <v>66297</v>
      </c>
      <c r="O10096" t="s">
        <v>29094</v>
      </c>
      <c r="P10096" t="s">
        <v>29094</v>
      </c>
      <c r="Q10096" t="s">
        <v>29094</v>
      </c>
      <c r="R10096" t="s">
        <v>29094</v>
      </c>
      <c r="S10096" t="s">
        <v>29094</v>
      </c>
      <c r="T10096">
        <f>INDEX(Tableau1[PointLRN],MATCH(I10096,Tableau1[LRN],0),1)</f>
        <v>0</v>
      </c>
      <c r="U10096">
        <f>INDEX(Tableau3[PointZNIEFF],MATCH(N10096,Tableau3[ZNIEFF],0),1)</f>
        <v>0</v>
      </c>
      <c r="V10096">
        <f>INDEX(Tableau4[PointLRR],MATCH(L10096,Tableau4[LRR],0),1)</f>
        <v>0</v>
      </c>
      <c r="W10096">
        <f>INDEX(Tableau4[PointLRR],MATCH(M10096,Tableau4[LRR],0),1)</f>
        <v>0</v>
      </c>
      <c r="X10096">
        <f>INDEX(Tableau5[PointEEE],MATCH(F10096,Tableau5[EEE],0),1)</f>
        <v>0</v>
      </c>
      <c r="Y10096">
        <f>INDEX(Tableau7[PointDH],MATCH(G10096,Tableau7[DH],0),1)</f>
        <v>0</v>
      </c>
      <c r="Z10096">
        <f t="shared" si="471"/>
        <v>0</v>
      </c>
      <c r="AA10096">
        <f t="shared" si="472"/>
        <v>0</v>
      </c>
      <c r="AB10096" s="1" t="str" cm="1">
        <f t="array" ref="AB10096">_xlfn.IFS(Z10096&lt;LEGENDPOINT!$H$17,"NUL",Z10096&lt;=LEGENDPOINT!$H$18,"TRES FAIBLE",Z10096&lt;=LEGENDPOINT!$H$19,"FAIBLE",Z10096&lt;=LEGENDPOINT!$H$20,"MODERE",Z10096&lt;=LEGENDPOINT!$H$21,"FORT",Z10096&lt;=LEGENDPOINT!$H$22,"TRES FORT",Z10096&gt;=LEGENDPOINT!$H$23,"MAJEUR")</f>
        <v>TRES FAIBLE</v>
      </c>
      <c r="AC10096" s="1" t="str" cm="1">
        <f t="array" ref="AC10096">_xlfn.IFS(AA10096&lt;LEGENDPOINT!$H$17,"NUL",AA10096&lt;=LEGENDPOINT!$H$18,"TRES FAIBLE",AA10096&lt;=LEGENDPOINT!$H$19,"FAIBLE",AA10096&lt;=LEGENDPOINT!$H$20,"MODERE",AA10096&lt;=LEGENDPOINT!$H$21,"FORT",AA10096&lt;=LEGENDPOINT!$H$22,"TRES FORT",AA10096&gt;=LEGENDPOINT!$H$23,"MAJEUR")</f>
        <v>TRES FAIBLE</v>
      </c>
      <c r="AD10096" t="str">
        <f t="shared" si="473"/>
        <v>-</v>
      </c>
    </row>
    <row r="10097" spans="1:30">
      <c r="A10097" t="s">
        <v>46723</v>
      </c>
      <c r="B10097">
        <v>123450</v>
      </c>
      <c r="C10097" t="s">
        <v>502</v>
      </c>
      <c r="D10097" t="s">
        <v>32352</v>
      </c>
      <c r="E10097" t="s">
        <v>66265</v>
      </c>
      <c r="F10097" t="s">
        <v>66297</v>
      </c>
      <c r="G10097" t="s">
        <v>66297</v>
      </c>
      <c r="H10097" t="s">
        <v>66297</v>
      </c>
      <c r="I10097" t="s">
        <v>1</v>
      </c>
      <c r="J10097" t="s">
        <v>66297</v>
      </c>
      <c r="K10097" t="s">
        <v>66297</v>
      </c>
      <c r="L10097" t="s">
        <v>66297</v>
      </c>
      <c r="M10097" t="s">
        <v>66297</v>
      </c>
      <c r="N10097" t="s">
        <v>66297</v>
      </c>
      <c r="O10097" t="s">
        <v>29094</v>
      </c>
      <c r="P10097" t="s">
        <v>29094</v>
      </c>
      <c r="Q10097" t="s">
        <v>29094</v>
      </c>
      <c r="R10097" t="s">
        <v>29094</v>
      </c>
      <c r="S10097" t="s">
        <v>29094</v>
      </c>
      <c r="T10097">
        <f>INDEX(Tableau1[PointLRN],MATCH(I10097,Tableau1[LRN],0),1)</f>
        <v>1</v>
      </c>
      <c r="U10097">
        <f>INDEX(Tableau3[PointZNIEFF],MATCH(N10097,Tableau3[ZNIEFF],0),1)</f>
        <v>0</v>
      </c>
      <c r="V10097">
        <f>INDEX(Tableau4[PointLRR],MATCH(L10097,Tableau4[LRR],0),1)</f>
        <v>0</v>
      </c>
      <c r="W10097">
        <f>INDEX(Tableau4[PointLRR],MATCH(M10097,Tableau4[LRR],0),1)</f>
        <v>0</v>
      </c>
      <c r="X10097">
        <f>INDEX(Tableau5[PointEEE],MATCH(F10097,Tableau5[EEE],0),1)</f>
        <v>0</v>
      </c>
      <c r="Y10097">
        <f>INDEX(Tableau7[PointDH],MATCH(G10097,Tableau7[DH],0),1)</f>
        <v>0</v>
      </c>
      <c r="Z10097">
        <f t="shared" si="471"/>
        <v>1</v>
      </c>
      <c r="AA10097">
        <f t="shared" si="472"/>
        <v>1</v>
      </c>
      <c r="AB10097" s="1" t="str" cm="1">
        <f t="array" ref="AB10097">_xlfn.IFS(Z10097&lt;LEGENDPOINT!$H$17,"NUL",Z10097&lt;=LEGENDPOINT!$H$18,"TRES FAIBLE",Z10097&lt;=LEGENDPOINT!$H$19,"FAIBLE",Z10097&lt;=LEGENDPOINT!$H$20,"MODERE",Z10097&lt;=LEGENDPOINT!$H$21,"FORT",Z10097&lt;=LEGENDPOINT!$H$22,"TRES FORT",Z10097&gt;=LEGENDPOINT!$H$23,"MAJEUR")</f>
        <v>TRES FAIBLE</v>
      </c>
      <c r="AC10097" s="1" t="str" cm="1">
        <f t="array" ref="AC10097">_xlfn.IFS(AA10097&lt;LEGENDPOINT!$H$17,"NUL",AA10097&lt;=LEGENDPOINT!$H$18,"TRES FAIBLE",AA10097&lt;=LEGENDPOINT!$H$19,"FAIBLE",AA10097&lt;=LEGENDPOINT!$H$20,"MODERE",AA10097&lt;=LEGENDPOINT!$H$21,"FORT",AA10097&lt;=LEGENDPOINT!$H$22,"TRES FORT",AA10097&gt;=LEGENDPOINT!$H$23,"MAJEUR")</f>
        <v>TRES FAIBLE</v>
      </c>
      <c r="AD10097" t="str">
        <f t="shared" si="473"/>
        <v>-</v>
      </c>
    </row>
    <row r="10098" spans="1:30">
      <c r="A10098" t="s">
        <v>46724</v>
      </c>
      <c r="B10098">
        <v>123458</v>
      </c>
      <c r="C10098" t="s">
        <v>10515</v>
      </c>
      <c r="D10098" t="s">
        <v>32353</v>
      </c>
      <c r="E10098" t="s">
        <v>66271</v>
      </c>
      <c r="F10098" t="s">
        <v>66297</v>
      </c>
      <c r="G10098" t="s">
        <v>66297</v>
      </c>
      <c r="H10098" t="s">
        <v>66297</v>
      </c>
      <c r="I10098" t="s">
        <v>66299</v>
      </c>
      <c r="J10098" t="s">
        <v>66297</v>
      </c>
      <c r="K10098" t="s">
        <v>66297</v>
      </c>
      <c r="L10098" t="s">
        <v>66297</v>
      </c>
      <c r="M10098" t="s">
        <v>66299</v>
      </c>
      <c r="N10098" t="s">
        <v>66297</v>
      </c>
      <c r="O10098" t="s">
        <v>29094</v>
      </c>
      <c r="P10098" t="s">
        <v>29094</v>
      </c>
      <c r="Q10098" t="s">
        <v>29094</v>
      </c>
      <c r="R10098" t="s">
        <v>29094</v>
      </c>
      <c r="S10098" t="s">
        <v>29094</v>
      </c>
      <c r="T10098">
        <f>INDEX(Tableau1[PointLRN],MATCH(I10098,Tableau1[LRN],0),1)</f>
        <v>0</v>
      </c>
      <c r="U10098">
        <f>INDEX(Tableau3[PointZNIEFF],MATCH(N10098,Tableau3[ZNIEFF],0),1)</f>
        <v>0</v>
      </c>
      <c r="V10098">
        <f>INDEX(Tableau4[PointLRR],MATCH(L10098,Tableau4[LRR],0),1)</f>
        <v>0</v>
      </c>
      <c r="W10098">
        <f>INDEX(Tableau4[PointLRR],MATCH(M10098,Tableau4[LRR],0),1)</f>
        <v>0</v>
      </c>
      <c r="X10098">
        <f>INDEX(Tableau5[PointEEE],MATCH(F10098,Tableau5[EEE],0),1)</f>
        <v>0</v>
      </c>
      <c r="Y10098">
        <f>INDEX(Tableau7[PointDH],MATCH(G10098,Tableau7[DH],0),1)</f>
        <v>0</v>
      </c>
      <c r="Z10098">
        <f t="shared" si="471"/>
        <v>0</v>
      </c>
      <c r="AA10098">
        <f t="shared" si="472"/>
        <v>0</v>
      </c>
      <c r="AB10098" s="1" t="str" cm="1">
        <f t="array" ref="AB10098">_xlfn.IFS(Z10098&lt;LEGENDPOINT!$H$17,"NUL",Z10098&lt;=LEGENDPOINT!$H$18,"TRES FAIBLE",Z10098&lt;=LEGENDPOINT!$H$19,"FAIBLE",Z10098&lt;=LEGENDPOINT!$H$20,"MODERE",Z10098&lt;=LEGENDPOINT!$H$21,"FORT",Z10098&lt;=LEGENDPOINT!$H$22,"TRES FORT",Z10098&gt;=LEGENDPOINT!$H$23,"MAJEUR")</f>
        <v>TRES FAIBLE</v>
      </c>
      <c r="AC10098" s="1" t="str" cm="1">
        <f t="array" ref="AC10098">_xlfn.IFS(AA10098&lt;LEGENDPOINT!$H$17,"NUL",AA10098&lt;=LEGENDPOINT!$H$18,"TRES FAIBLE",AA10098&lt;=LEGENDPOINT!$H$19,"FAIBLE",AA10098&lt;=LEGENDPOINT!$H$20,"MODERE",AA10098&lt;=LEGENDPOINT!$H$21,"FORT",AA10098&lt;=LEGENDPOINT!$H$22,"TRES FORT",AA10098&gt;=LEGENDPOINT!$H$23,"MAJEUR")</f>
        <v>TRES FAIBLE</v>
      </c>
      <c r="AD10098" t="str">
        <f t="shared" si="473"/>
        <v>-</v>
      </c>
    </row>
    <row r="10099" spans="1:30">
      <c r="A10099" t="s">
        <v>46725</v>
      </c>
      <c r="B10099">
        <v>123470</v>
      </c>
      <c r="C10099" t="s">
        <v>10516</v>
      </c>
      <c r="D10099" t="s">
        <v>32354</v>
      </c>
      <c r="E10099" t="s">
        <v>66269</v>
      </c>
      <c r="F10099" t="s">
        <v>66297</v>
      </c>
      <c r="G10099" t="s">
        <v>66297</v>
      </c>
      <c r="H10099" t="s">
        <v>66297</v>
      </c>
      <c r="I10099" t="s">
        <v>66299</v>
      </c>
      <c r="J10099" t="s">
        <v>66297</v>
      </c>
      <c r="K10099" t="s">
        <v>66297</v>
      </c>
      <c r="L10099" t="s">
        <v>66297</v>
      </c>
      <c r="M10099" t="s">
        <v>66299</v>
      </c>
      <c r="N10099" t="s">
        <v>66297</v>
      </c>
      <c r="O10099" t="s">
        <v>29094</v>
      </c>
      <c r="P10099" t="s">
        <v>29094</v>
      </c>
      <c r="Q10099" t="s">
        <v>29094</v>
      </c>
      <c r="R10099" t="s">
        <v>29094</v>
      </c>
      <c r="S10099" t="s">
        <v>29094</v>
      </c>
      <c r="T10099">
        <f>INDEX(Tableau1[PointLRN],MATCH(I10099,Tableau1[LRN],0),1)</f>
        <v>0</v>
      </c>
      <c r="U10099">
        <f>INDEX(Tableau3[PointZNIEFF],MATCH(N10099,Tableau3[ZNIEFF],0),1)</f>
        <v>0</v>
      </c>
      <c r="V10099">
        <f>INDEX(Tableau4[PointLRR],MATCH(L10099,Tableau4[LRR],0),1)</f>
        <v>0</v>
      </c>
      <c r="W10099">
        <f>INDEX(Tableau4[PointLRR],MATCH(M10099,Tableau4[LRR],0),1)</f>
        <v>0</v>
      </c>
      <c r="X10099">
        <f>INDEX(Tableau5[PointEEE],MATCH(F10099,Tableau5[EEE],0),1)</f>
        <v>0</v>
      </c>
      <c r="Y10099">
        <f>INDEX(Tableau7[PointDH],MATCH(G10099,Tableau7[DH],0),1)</f>
        <v>0</v>
      </c>
      <c r="Z10099">
        <f t="shared" si="471"/>
        <v>0</v>
      </c>
      <c r="AA10099">
        <f t="shared" si="472"/>
        <v>0</v>
      </c>
      <c r="AB10099" s="1" t="str" cm="1">
        <f t="array" ref="AB10099">_xlfn.IFS(Z10099&lt;LEGENDPOINT!$H$17,"NUL",Z10099&lt;=LEGENDPOINT!$H$18,"TRES FAIBLE",Z10099&lt;=LEGENDPOINT!$H$19,"FAIBLE",Z10099&lt;=LEGENDPOINT!$H$20,"MODERE",Z10099&lt;=LEGENDPOINT!$H$21,"FORT",Z10099&lt;=LEGENDPOINT!$H$22,"TRES FORT",Z10099&gt;=LEGENDPOINT!$H$23,"MAJEUR")</f>
        <v>TRES FAIBLE</v>
      </c>
      <c r="AC10099" s="1" t="str" cm="1">
        <f t="array" ref="AC10099">_xlfn.IFS(AA10099&lt;LEGENDPOINT!$H$17,"NUL",AA10099&lt;=LEGENDPOINT!$H$18,"TRES FAIBLE",AA10099&lt;=LEGENDPOINT!$H$19,"FAIBLE",AA10099&lt;=LEGENDPOINT!$H$20,"MODERE",AA10099&lt;=LEGENDPOINT!$H$21,"FORT",AA10099&lt;=LEGENDPOINT!$H$22,"TRES FORT",AA10099&gt;=LEGENDPOINT!$H$23,"MAJEUR")</f>
        <v>TRES FAIBLE</v>
      </c>
      <c r="AD10099" t="str">
        <f t="shared" si="473"/>
        <v>-</v>
      </c>
    </row>
    <row r="10100" spans="1:30">
      <c r="A10100" t="s">
        <v>46726</v>
      </c>
      <c r="B10100">
        <v>141140</v>
      </c>
      <c r="C10100" t="s">
        <v>10517</v>
      </c>
      <c r="D10100" t="s">
        <v>32354</v>
      </c>
      <c r="E10100" t="s">
        <v>66269</v>
      </c>
      <c r="F10100" t="s">
        <v>66297</v>
      </c>
      <c r="G10100" t="s">
        <v>66297</v>
      </c>
      <c r="H10100" t="s">
        <v>66297</v>
      </c>
      <c r="I10100" t="s">
        <v>66297</v>
      </c>
      <c r="J10100" t="s">
        <v>66297</v>
      </c>
      <c r="K10100" t="s">
        <v>66297</v>
      </c>
      <c r="L10100" t="s">
        <v>66297</v>
      </c>
      <c r="M10100" t="s">
        <v>66297</v>
      </c>
      <c r="N10100" t="s">
        <v>66297</v>
      </c>
      <c r="O10100" t="s">
        <v>29094</v>
      </c>
      <c r="P10100" t="s">
        <v>29094</v>
      </c>
      <c r="Q10100" t="s">
        <v>29094</v>
      </c>
      <c r="R10100" t="s">
        <v>29094</v>
      </c>
      <c r="S10100" t="s">
        <v>29094</v>
      </c>
      <c r="T10100">
        <f>INDEX(Tableau1[PointLRN],MATCH(I10100,Tableau1[LRN],0),1)</f>
        <v>0</v>
      </c>
      <c r="U10100">
        <f>INDEX(Tableau3[PointZNIEFF],MATCH(N10100,Tableau3[ZNIEFF],0),1)</f>
        <v>0</v>
      </c>
      <c r="V10100">
        <f>INDEX(Tableau4[PointLRR],MATCH(L10100,Tableau4[LRR],0),1)</f>
        <v>0</v>
      </c>
      <c r="W10100">
        <f>INDEX(Tableau4[PointLRR],MATCH(M10100,Tableau4[LRR],0),1)</f>
        <v>0</v>
      </c>
      <c r="X10100">
        <f>INDEX(Tableau5[PointEEE],MATCH(F10100,Tableau5[EEE],0),1)</f>
        <v>0</v>
      </c>
      <c r="Y10100">
        <f>INDEX(Tableau7[PointDH],MATCH(G10100,Tableau7[DH],0),1)</f>
        <v>0</v>
      </c>
      <c r="Z10100">
        <f t="shared" si="471"/>
        <v>0</v>
      </c>
      <c r="AA10100">
        <f t="shared" si="472"/>
        <v>0</v>
      </c>
      <c r="AB10100" s="1" t="str" cm="1">
        <f t="array" ref="AB10100">_xlfn.IFS(Z10100&lt;LEGENDPOINT!$H$17,"NUL",Z10100&lt;=LEGENDPOINT!$H$18,"TRES FAIBLE",Z10100&lt;=LEGENDPOINT!$H$19,"FAIBLE",Z10100&lt;=LEGENDPOINT!$H$20,"MODERE",Z10100&lt;=LEGENDPOINT!$H$21,"FORT",Z10100&lt;=LEGENDPOINT!$H$22,"TRES FORT",Z10100&gt;=LEGENDPOINT!$H$23,"MAJEUR")</f>
        <v>TRES FAIBLE</v>
      </c>
      <c r="AC10100" s="1" t="str" cm="1">
        <f t="array" ref="AC10100">_xlfn.IFS(AA10100&lt;LEGENDPOINT!$H$17,"NUL",AA10100&lt;=LEGENDPOINT!$H$18,"TRES FAIBLE",AA10100&lt;=LEGENDPOINT!$H$19,"FAIBLE",AA10100&lt;=LEGENDPOINT!$H$20,"MODERE",AA10100&lt;=LEGENDPOINT!$H$21,"FORT",AA10100&lt;=LEGENDPOINT!$H$22,"TRES FORT",AA10100&gt;=LEGENDPOINT!$H$23,"MAJEUR")</f>
        <v>TRES FAIBLE</v>
      </c>
      <c r="AD10100" t="str">
        <f t="shared" si="473"/>
        <v>-</v>
      </c>
    </row>
    <row r="10101" spans="1:30">
      <c r="A10101" t="s">
        <v>46727</v>
      </c>
      <c r="B10101">
        <v>123471</v>
      </c>
      <c r="C10101" t="s">
        <v>10518</v>
      </c>
      <c r="D10101" t="s">
        <v>32355</v>
      </c>
      <c r="E10101" t="s">
        <v>66265</v>
      </c>
      <c r="F10101" t="s">
        <v>66297</v>
      </c>
      <c r="G10101" t="s">
        <v>66297</v>
      </c>
      <c r="H10101" t="s">
        <v>66297</v>
      </c>
      <c r="I10101" t="s">
        <v>1</v>
      </c>
      <c r="J10101" t="s">
        <v>66297</v>
      </c>
      <c r="K10101" t="s">
        <v>66297</v>
      </c>
      <c r="L10101" t="s">
        <v>66297</v>
      </c>
      <c r="M10101" t="s">
        <v>1</v>
      </c>
      <c r="N10101" t="s">
        <v>66297</v>
      </c>
      <c r="O10101" t="s">
        <v>29094</v>
      </c>
      <c r="P10101" t="s">
        <v>29094</v>
      </c>
      <c r="Q10101" t="s">
        <v>29094</v>
      </c>
      <c r="R10101" t="s">
        <v>29094</v>
      </c>
      <c r="S10101" t="s">
        <v>29094</v>
      </c>
      <c r="T10101">
        <f>INDEX(Tableau1[PointLRN],MATCH(I10101,Tableau1[LRN],0),1)</f>
        <v>1</v>
      </c>
      <c r="U10101">
        <f>INDEX(Tableau3[PointZNIEFF],MATCH(N10101,Tableau3[ZNIEFF],0),1)</f>
        <v>0</v>
      </c>
      <c r="V10101">
        <f>INDEX(Tableau4[PointLRR],MATCH(L10101,Tableau4[LRR],0),1)</f>
        <v>0</v>
      </c>
      <c r="W10101">
        <f>INDEX(Tableau4[PointLRR],MATCH(M10101,Tableau4[LRR],0),1)</f>
        <v>0</v>
      </c>
      <c r="X10101">
        <f>INDEX(Tableau5[PointEEE],MATCH(F10101,Tableau5[EEE],0),1)</f>
        <v>0</v>
      </c>
      <c r="Y10101">
        <f>INDEX(Tableau7[PointDH],MATCH(G10101,Tableau7[DH],0),1)</f>
        <v>0</v>
      </c>
      <c r="Z10101">
        <f t="shared" si="471"/>
        <v>1</v>
      </c>
      <c r="AA10101">
        <f t="shared" si="472"/>
        <v>1</v>
      </c>
      <c r="AB10101" s="1" t="str" cm="1">
        <f t="array" ref="AB10101">_xlfn.IFS(Z10101&lt;LEGENDPOINT!$H$17,"NUL",Z10101&lt;=LEGENDPOINT!$H$18,"TRES FAIBLE",Z10101&lt;=LEGENDPOINT!$H$19,"FAIBLE",Z10101&lt;=LEGENDPOINT!$H$20,"MODERE",Z10101&lt;=LEGENDPOINT!$H$21,"FORT",Z10101&lt;=LEGENDPOINT!$H$22,"TRES FORT",Z10101&gt;=LEGENDPOINT!$H$23,"MAJEUR")</f>
        <v>TRES FAIBLE</v>
      </c>
      <c r="AC10101" s="1" t="str" cm="1">
        <f t="array" ref="AC10101">_xlfn.IFS(AA10101&lt;LEGENDPOINT!$H$17,"NUL",AA10101&lt;=LEGENDPOINT!$H$18,"TRES FAIBLE",AA10101&lt;=LEGENDPOINT!$H$19,"FAIBLE",AA10101&lt;=LEGENDPOINT!$H$20,"MODERE",AA10101&lt;=LEGENDPOINT!$H$21,"FORT",AA10101&lt;=LEGENDPOINT!$H$22,"TRES FORT",AA10101&gt;=LEGENDPOINT!$H$23,"MAJEUR")</f>
        <v>TRES FAIBLE</v>
      </c>
      <c r="AD10101" t="str">
        <f t="shared" si="473"/>
        <v>-</v>
      </c>
    </row>
    <row r="10102" spans="1:30">
      <c r="A10102" t="s">
        <v>46728</v>
      </c>
      <c r="B10102">
        <v>151786</v>
      </c>
      <c r="C10102" t="s">
        <v>10519</v>
      </c>
      <c r="D10102" t="s">
        <v>32355</v>
      </c>
      <c r="E10102" t="s">
        <v>66265</v>
      </c>
      <c r="F10102" t="s">
        <v>66297</v>
      </c>
      <c r="G10102" t="s">
        <v>66297</v>
      </c>
      <c r="H10102" t="s">
        <v>66297</v>
      </c>
      <c r="I10102" t="s">
        <v>66297</v>
      </c>
      <c r="J10102" t="s">
        <v>66297</v>
      </c>
      <c r="K10102" t="s">
        <v>66297</v>
      </c>
      <c r="L10102" t="s">
        <v>66297</v>
      </c>
      <c r="M10102" t="s">
        <v>66302</v>
      </c>
      <c r="N10102" t="s">
        <v>66297</v>
      </c>
      <c r="O10102" t="s">
        <v>29094</v>
      </c>
      <c r="P10102" t="s">
        <v>29094</v>
      </c>
      <c r="Q10102" t="s">
        <v>29094</v>
      </c>
      <c r="R10102" t="s">
        <v>29094</v>
      </c>
      <c r="S10102" t="s">
        <v>29094</v>
      </c>
      <c r="T10102">
        <f>INDEX(Tableau1[PointLRN],MATCH(I10102,Tableau1[LRN],0),1)</f>
        <v>0</v>
      </c>
      <c r="U10102">
        <f>INDEX(Tableau3[PointZNIEFF],MATCH(N10102,Tableau3[ZNIEFF],0),1)</f>
        <v>0</v>
      </c>
      <c r="V10102">
        <f>INDEX(Tableau4[PointLRR],MATCH(L10102,Tableau4[LRR],0),1)</f>
        <v>0</v>
      </c>
      <c r="W10102">
        <f>INDEX(Tableau4[PointLRR],MATCH(M10102,Tableau4[LRR],0),1)</f>
        <v>0</v>
      </c>
      <c r="X10102">
        <f>INDEX(Tableau5[PointEEE],MATCH(F10102,Tableau5[EEE],0),1)</f>
        <v>0</v>
      </c>
      <c r="Y10102">
        <f>INDEX(Tableau7[PointDH],MATCH(G10102,Tableau7[DH],0),1)</f>
        <v>0</v>
      </c>
      <c r="Z10102">
        <f t="shared" si="471"/>
        <v>0</v>
      </c>
      <c r="AA10102">
        <f t="shared" si="472"/>
        <v>0</v>
      </c>
      <c r="AB10102" s="1" t="str" cm="1">
        <f t="array" ref="AB10102">_xlfn.IFS(Z10102&lt;LEGENDPOINT!$H$17,"NUL",Z10102&lt;=LEGENDPOINT!$H$18,"TRES FAIBLE",Z10102&lt;=LEGENDPOINT!$H$19,"FAIBLE",Z10102&lt;=LEGENDPOINT!$H$20,"MODERE",Z10102&lt;=LEGENDPOINT!$H$21,"FORT",Z10102&lt;=LEGENDPOINT!$H$22,"TRES FORT",Z10102&gt;=LEGENDPOINT!$H$23,"MAJEUR")</f>
        <v>TRES FAIBLE</v>
      </c>
      <c r="AC10102" s="1" t="str" cm="1">
        <f t="array" ref="AC10102">_xlfn.IFS(AA10102&lt;LEGENDPOINT!$H$17,"NUL",AA10102&lt;=LEGENDPOINT!$H$18,"TRES FAIBLE",AA10102&lt;=LEGENDPOINT!$H$19,"FAIBLE",AA10102&lt;=LEGENDPOINT!$H$20,"MODERE",AA10102&lt;=LEGENDPOINT!$H$21,"FORT",AA10102&lt;=LEGENDPOINT!$H$22,"TRES FORT",AA10102&gt;=LEGENDPOINT!$H$23,"MAJEUR")</f>
        <v>TRES FAIBLE</v>
      </c>
      <c r="AD10102" t="str">
        <f t="shared" si="473"/>
        <v>-</v>
      </c>
    </row>
    <row r="10103" spans="1:30">
      <c r="A10103" t="s">
        <v>46729</v>
      </c>
      <c r="B10103">
        <v>151788</v>
      </c>
      <c r="C10103" t="s">
        <v>32356</v>
      </c>
      <c r="D10103" t="s">
        <v>32357</v>
      </c>
      <c r="E10103" t="s">
        <v>66274</v>
      </c>
      <c r="F10103" t="s">
        <v>66297</v>
      </c>
      <c r="G10103" t="s">
        <v>66297</v>
      </c>
      <c r="H10103" t="s">
        <v>66297</v>
      </c>
      <c r="I10103" t="s">
        <v>66297</v>
      </c>
      <c r="J10103" t="s">
        <v>66297</v>
      </c>
      <c r="K10103" t="s">
        <v>66297</v>
      </c>
      <c r="L10103" t="s">
        <v>66297</v>
      </c>
      <c r="M10103" t="s">
        <v>66297</v>
      </c>
      <c r="N10103" t="s">
        <v>66297</v>
      </c>
      <c r="O10103" t="s">
        <v>29094</v>
      </c>
      <c r="P10103" t="s">
        <v>29094</v>
      </c>
      <c r="Q10103" t="s">
        <v>29094</v>
      </c>
      <c r="R10103" t="s">
        <v>29094</v>
      </c>
      <c r="S10103" t="s">
        <v>29094</v>
      </c>
      <c r="T10103">
        <f>INDEX(Tableau1[PointLRN],MATCH(I10103,Tableau1[LRN],0),1)</f>
        <v>0</v>
      </c>
      <c r="U10103">
        <f>INDEX(Tableau3[PointZNIEFF],MATCH(N10103,Tableau3[ZNIEFF],0),1)</f>
        <v>0</v>
      </c>
      <c r="V10103">
        <f>INDEX(Tableau4[PointLRR],MATCH(L10103,Tableau4[LRR],0),1)</f>
        <v>0</v>
      </c>
      <c r="W10103">
        <f>INDEX(Tableau4[PointLRR],MATCH(M10103,Tableau4[LRR],0),1)</f>
        <v>0</v>
      </c>
      <c r="X10103">
        <f>INDEX(Tableau5[PointEEE],MATCH(F10103,Tableau5[EEE],0),1)</f>
        <v>0</v>
      </c>
      <c r="Y10103">
        <f>INDEX(Tableau7[PointDH],MATCH(G10103,Tableau7[DH],0),1)</f>
        <v>0</v>
      </c>
      <c r="Z10103">
        <f t="shared" si="471"/>
        <v>0</v>
      </c>
      <c r="AA10103">
        <f t="shared" si="472"/>
        <v>0</v>
      </c>
      <c r="AB10103" s="1" t="str" cm="1">
        <f t="array" ref="AB10103">_xlfn.IFS(Z10103&lt;LEGENDPOINT!$H$17,"NUL",Z10103&lt;=LEGENDPOINT!$H$18,"TRES FAIBLE",Z10103&lt;=LEGENDPOINT!$H$19,"FAIBLE",Z10103&lt;=LEGENDPOINT!$H$20,"MODERE",Z10103&lt;=LEGENDPOINT!$H$21,"FORT",Z10103&lt;=LEGENDPOINT!$H$22,"TRES FORT",Z10103&gt;=LEGENDPOINT!$H$23,"MAJEUR")</f>
        <v>TRES FAIBLE</v>
      </c>
      <c r="AC10103" s="1" t="str" cm="1">
        <f t="array" ref="AC10103">_xlfn.IFS(AA10103&lt;LEGENDPOINT!$H$17,"NUL",AA10103&lt;=LEGENDPOINT!$H$18,"TRES FAIBLE",AA10103&lt;=LEGENDPOINT!$H$19,"FAIBLE",AA10103&lt;=LEGENDPOINT!$H$20,"MODERE",AA10103&lt;=LEGENDPOINT!$H$21,"FORT",AA10103&lt;=LEGENDPOINT!$H$22,"TRES FORT",AA10103&gt;=LEGENDPOINT!$H$23,"MAJEUR")</f>
        <v>TRES FAIBLE</v>
      </c>
      <c r="AD10103" t="str">
        <f t="shared" si="473"/>
        <v>-</v>
      </c>
    </row>
    <row r="10104" spans="1:30">
      <c r="A10104" t="s">
        <v>46730</v>
      </c>
      <c r="B10104">
        <v>123472</v>
      </c>
      <c r="C10104" t="s">
        <v>10520</v>
      </c>
      <c r="D10104" t="s">
        <v>32358</v>
      </c>
      <c r="E10104" t="s">
        <v>66269</v>
      </c>
      <c r="F10104" t="s">
        <v>66297</v>
      </c>
      <c r="G10104" t="s">
        <v>66297</v>
      </c>
      <c r="H10104" t="s">
        <v>66297</v>
      </c>
      <c r="I10104" t="s">
        <v>66299</v>
      </c>
      <c r="J10104" t="s">
        <v>66297</v>
      </c>
      <c r="K10104" t="s">
        <v>66297</v>
      </c>
      <c r="L10104" t="s">
        <v>66297</v>
      </c>
      <c r="M10104" t="s">
        <v>66297</v>
      </c>
      <c r="N10104" t="s">
        <v>66297</v>
      </c>
      <c r="O10104" t="s">
        <v>29094</v>
      </c>
      <c r="P10104" t="s">
        <v>29094</v>
      </c>
      <c r="Q10104" t="s">
        <v>29094</v>
      </c>
      <c r="R10104" t="s">
        <v>29094</v>
      </c>
      <c r="S10104" t="s">
        <v>29094</v>
      </c>
      <c r="T10104">
        <f>INDEX(Tableau1[PointLRN],MATCH(I10104,Tableau1[LRN],0),1)</f>
        <v>0</v>
      </c>
      <c r="U10104">
        <f>INDEX(Tableau3[PointZNIEFF],MATCH(N10104,Tableau3[ZNIEFF],0),1)</f>
        <v>0</v>
      </c>
      <c r="V10104">
        <f>INDEX(Tableau4[PointLRR],MATCH(L10104,Tableau4[LRR],0),1)</f>
        <v>0</v>
      </c>
      <c r="W10104">
        <f>INDEX(Tableau4[PointLRR],MATCH(M10104,Tableau4[LRR],0),1)</f>
        <v>0</v>
      </c>
      <c r="X10104">
        <f>INDEX(Tableau5[PointEEE],MATCH(F10104,Tableau5[EEE],0),1)</f>
        <v>0</v>
      </c>
      <c r="Y10104">
        <f>INDEX(Tableau7[PointDH],MATCH(G10104,Tableau7[DH],0),1)</f>
        <v>0</v>
      </c>
      <c r="Z10104">
        <f t="shared" si="471"/>
        <v>0</v>
      </c>
      <c r="AA10104">
        <f t="shared" si="472"/>
        <v>0</v>
      </c>
      <c r="AB10104" s="1" t="str" cm="1">
        <f t="array" ref="AB10104">_xlfn.IFS(Z10104&lt;LEGENDPOINT!$H$17,"NUL",Z10104&lt;=LEGENDPOINT!$H$18,"TRES FAIBLE",Z10104&lt;=LEGENDPOINT!$H$19,"FAIBLE",Z10104&lt;=LEGENDPOINT!$H$20,"MODERE",Z10104&lt;=LEGENDPOINT!$H$21,"FORT",Z10104&lt;=LEGENDPOINT!$H$22,"TRES FORT",Z10104&gt;=LEGENDPOINT!$H$23,"MAJEUR")</f>
        <v>TRES FAIBLE</v>
      </c>
      <c r="AC10104" s="1" t="str" cm="1">
        <f t="array" ref="AC10104">_xlfn.IFS(AA10104&lt;LEGENDPOINT!$H$17,"NUL",AA10104&lt;=LEGENDPOINT!$H$18,"TRES FAIBLE",AA10104&lt;=LEGENDPOINT!$H$19,"FAIBLE",AA10104&lt;=LEGENDPOINT!$H$20,"MODERE",AA10104&lt;=LEGENDPOINT!$H$21,"FORT",AA10104&lt;=LEGENDPOINT!$H$22,"TRES FORT",AA10104&gt;=LEGENDPOINT!$H$23,"MAJEUR")</f>
        <v>TRES FAIBLE</v>
      </c>
      <c r="AD10104" t="str">
        <f t="shared" si="473"/>
        <v>-</v>
      </c>
    </row>
    <row r="10105" spans="1:30">
      <c r="A10105" t="s">
        <v>46731</v>
      </c>
      <c r="B10105">
        <v>123475</v>
      </c>
      <c r="C10105" t="s">
        <v>10521</v>
      </c>
      <c r="D10105" t="s">
        <v>32359</v>
      </c>
      <c r="E10105" t="s">
        <v>66271</v>
      </c>
      <c r="F10105" t="s">
        <v>66297</v>
      </c>
      <c r="G10105" t="s">
        <v>66297</v>
      </c>
      <c r="H10105" t="s">
        <v>66297</v>
      </c>
      <c r="I10105" t="s">
        <v>66297</v>
      </c>
      <c r="J10105" t="s">
        <v>66297</v>
      </c>
      <c r="K10105" t="s">
        <v>66297</v>
      </c>
      <c r="L10105" t="s">
        <v>66297</v>
      </c>
      <c r="M10105" t="s">
        <v>66297</v>
      </c>
      <c r="N10105" t="s">
        <v>66297</v>
      </c>
      <c r="O10105" t="s">
        <v>29094</v>
      </c>
      <c r="P10105" t="s">
        <v>29094</v>
      </c>
      <c r="Q10105" t="s">
        <v>29094</v>
      </c>
      <c r="R10105" t="s">
        <v>29094</v>
      </c>
      <c r="S10105" t="s">
        <v>29094</v>
      </c>
      <c r="T10105">
        <f>INDEX(Tableau1[PointLRN],MATCH(I10105,Tableau1[LRN],0),1)</f>
        <v>0</v>
      </c>
      <c r="U10105">
        <f>INDEX(Tableau3[PointZNIEFF],MATCH(N10105,Tableau3[ZNIEFF],0),1)</f>
        <v>0</v>
      </c>
      <c r="V10105">
        <f>INDEX(Tableau4[PointLRR],MATCH(L10105,Tableau4[LRR],0),1)</f>
        <v>0</v>
      </c>
      <c r="W10105">
        <f>INDEX(Tableau4[PointLRR],MATCH(M10105,Tableau4[LRR],0),1)</f>
        <v>0</v>
      </c>
      <c r="X10105">
        <f>INDEX(Tableau5[PointEEE],MATCH(F10105,Tableau5[EEE],0),1)</f>
        <v>0</v>
      </c>
      <c r="Y10105">
        <f>INDEX(Tableau7[PointDH],MATCH(G10105,Tableau7[DH],0),1)</f>
        <v>0</v>
      </c>
      <c r="Z10105">
        <f t="shared" si="471"/>
        <v>0</v>
      </c>
      <c r="AA10105">
        <f t="shared" si="472"/>
        <v>0</v>
      </c>
      <c r="AB10105" s="1" t="str" cm="1">
        <f t="array" ref="AB10105">_xlfn.IFS(Z10105&lt;LEGENDPOINT!$H$17,"NUL",Z10105&lt;=LEGENDPOINT!$H$18,"TRES FAIBLE",Z10105&lt;=LEGENDPOINT!$H$19,"FAIBLE",Z10105&lt;=LEGENDPOINT!$H$20,"MODERE",Z10105&lt;=LEGENDPOINT!$H$21,"FORT",Z10105&lt;=LEGENDPOINT!$H$22,"TRES FORT",Z10105&gt;=LEGENDPOINT!$H$23,"MAJEUR")</f>
        <v>TRES FAIBLE</v>
      </c>
      <c r="AC10105" s="1" t="str" cm="1">
        <f t="array" ref="AC10105">_xlfn.IFS(AA10105&lt;LEGENDPOINT!$H$17,"NUL",AA10105&lt;=LEGENDPOINT!$H$18,"TRES FAIBLE",AA10105&lt;=LEGENDPOINT!$H$19,"FAIBLE",AA10105&lt;=LEGENDPOINT!$H$20,"MODERE",AA10105&lt;=LEGENDPOINT!$H$21,"FORT",AA10105&lt;=LEGENDPOINT!$H$22,"TRES FORT",AA10105&gt;=LEGENDPOINT!$H$23,"MAJEUR")</f>
        <v>TRES FAIBLE</v>
      </c>
      <c r="AD10105" t="str">
        <f t="shared" si="473"/>
        <v>-</v>
      </c>
    </row>
    <row r="10106" spans="1:30">
      <c r="A10106" t="s">
        <v>46732</v>
      </c>
      <c r="B10106">
        <v>123484</v>
      </c>
      <c r="C10106" t="s">
        <v>10522</v>
      </c>
      <c r="D10106" t="s">
        <v>32360</v>
      </c>
      <c r="E10106" t="s">
        <v>66271</v>
      </c>
      <c r="F10106" t="s">
        <v>66297</v>
      </c>
      <c r="G10106" t="s">
        <v>66297</v>
      </c>
      <c r="H10106" t="s">
        <v>66297</v>
      </c>
      <c r="I10106" t="s">
        <v>66299</v>
      </c>
      <c r="J10106" t="s">
        <v>66297</v>
      </c>
      <c r="K10106" t="s">
        <v>66297</v>
      </c>
      <c r="L10106" t="s">
        <v>66297</v>
      </c>
      <c r="M10106" t="s">
        <v>66297</v>
      </c>
      <c r="N10106" t="s">
        <v>66297</v>
      </c>
      <c r="O10106" t="s">
        <v>29094</v>
      </c>
      <c r="P10106" t="s">
        <v>29094</v>
      </c>
      <c r="Q10106" t="s">
        <v>29094</v>
      </c>
      <c r="R10106" t="s">
        <v>29094</v>
      </c>
      <c r="S10106" t="s">
        <v>29094</v>
      </c>
      <c r="T10106">
        <f>INDEX(Tableau1[PointLRN],MATCH(I10106,Tableau1[LRN],0),1)</f>
        <v>0</v>
      </c>
      <c r="U10106">
        <f>INDEX(Tableau3[PointZNIEFF],MATCH(N10106,Tableau3[ZNIEFF],0),1)</f>
        <v>0</v>
      </c>
      <c r="V10106">
        <f>INDEX(Tableau4[PointLRR],MATCH(L10106,Tableau4[LRR],0),1)</f>
        <v>0</v>
      </c>
      <c r="W10106">
        <f>INDEX(Tableau4[PointLRR],MATCH(M10106,Tableau4[LRR],0),1)</f>
        <v>0</v>
      </c>
      <c r="X10106">
        <f>INDEX(Tableau5[PointEEE],MATCH(F10106,Tableau5[EEE],0),1)</f>
        <v>0</v>
      </c>
      <c r="Y10106">
        <f>INDEX(Tableau7[PointDH],MATCH(G10106,Tableau7[DH],0),1)</f>
        <v>0</v>
      </c>
      <c r="Z10106">
        <f t="shared" si="471"/>
        <v>0</v>
      </c>
      <c r="AA10106">
        <f t="shared" si="472"/>
        <v>0</v>
      </c>
      <c r="AB10106" s="1" t="str" cm="1">
        <f t="array" ref="AB10106">_xlfn.IFS(Z10106&lt;LEGENDPOINT!$H$17,"NUL",Z10106&lt;=LEGENDPOINT!$H$18,"TRES FAIBLE",Z10106&lt;=LEGENDPOINT!$H$19,"FAIBLE",Z10106&lt;=LEGENDPOINT!$H$20,"MODERE",Z10106&lt;=LEGENDPOINT!$H$21,"FORT",Z10106&lt;=LEGENDPOINT!$H$22,"TRES FORT",Z10106&gt;=LEGENDPOINT!$H$23,"MAJEUR")</f>
        <v>TRES FAIBLE</v>
      </c>
      <c r="AC10106" s="1" t="str" cm="1">
        <f t="array" ref="AC10106">_xlfn.IFS(AA10106&lt;LEGENDPOINT!$H$17,"NUL",AA10106&lt;=LEGENDPOINT!$H$18,"TRES FAIBLE",AA10106&lt;=LEGENDPOINT!$H$19,"FAIBLE",AA10106&lt;=LEGENDPOINT!$H$20,"MODERE",AA10106&lt;=LEGENDPOINT!$H$21,"FORT",AA10106&lt;=LEGENDPOINT!$H$22,"TRES FORT",AA10106&gt;=LEGENDPOINT!$H$23,"MAJEUR")</f>
        <v>TRES FAIBLE</v>
      </c>
      <c r="AD10106" t="str">
        <f t="shared" si="473"/>
        <v>-</v>
      </c>
    </row>
    <row r="10107" spans="1:30">
      <c r="A10107" t="s">
        <v>46733</v>
      </c>
      <c r="B10107">
        <v>123485</v>
      </c>
      <c r="C10107" t="s">
        <v>10523</v>
      </c>
      <c r="D10107" t="s">
        <v>32361</v>
      </c>
      <c r="E10107" t="s">
        <v>66265</v>
      </c>
      <c r="F10107" t="s">
        <v>66297</v>
      </c>
      <c r="G10107" t="s">
        <v>66297</v>
      </c>
      <c r="H10107" t="s">
        <v>66297</v>
      </c>
      <c r="I10107" t="s">
        <v>1</v>
      </c>
      <c r="J10107" t="s">
        <v>66297</v>
      </c>
      <c r="K10107" t="s">
        <v>66297</v>
      </c>
      <c r="L10107" t="s">
        <v>66297</v>
      </c>
      <c r="M10107" t="s">
        <v>1</v>
      </c>
      <c r="N10107" t="s">
        <v>66297</v>
      </c>
      <c r="O10107" t="s">
        <v>29094</v>
      </c>
      <c r="P10107" t="s">
        <v>29094</v>
      </c>
      <c r="Q10107" t="s">
        <v>29094</v>
      </c>
      <c r="R10107" t="s">
        <v>29094</v>
      </c>
      <c r="S10107" t="s">
        <v>29094</v>
      </c>
      <c r="T10107">
        <f>INDEX(Tableau1[PointLRN],MATCH(I10107,Tableau1[LRN],0),1)</f>
        <v>1</v>
      </c>
      <c r="U10107">
        <f>INDEX(Tableau3[PointZNIEFF],MATCH(N10107,Tableau3[ZNIEFF],0),1)</f>
        <v>0</v>
      </c>
      <c r="V10107">
        <f>INDEX(Tableau4[PointLRR],MATCH(L10107,Tableau4[LRR],0),1)</f>
        <v>0</v>
      </c>
      <c r="W10107">
        <f>INDEX(Tableau4[PointLRR],MATCH(M10107,Tableau4[LRR],0),1)</f>
        <v>0</v>
      </c>
      <c r="X10107">
        <f>INDEX(Tableau5[PointEEE],MATCH(F10107,Tableau5[EEE],0),1)</f>
        <v>0</v>
      </c>
      <c r="Y10107">
        <f>INDEX(Tableau7[PointDH],MATCH(G10107,Tableau7[DH],0),1)</f>
        <v>0</v>
      </c>
      <c r="Z10107">
        <f t="shared" si="471"/>
        <v>1</v>
      </c>
      <c r="AA10107">
        <f t="shared" si="472"/>
        <v>1</v>
      </c>
      <c r="AB10107" s="1" t="str" cm="1">
        <f t="array" ref="AB10107">_xlfn.IFS(Z10107&lt;LEGENDPOINT!$H$17,"NUL",Z10107&lt;=LEGENDPOINT!$H$18,"TRES FAIBLE",Z10107&lt;=LEGENDPOINT!$H$19,"FAIBLE",Z10107&lt;=LEGENDPOINT!$H$20,"MODERE",Z10107&lt;=LEGENDPOINT!$H$21,"FORT",Z10107&lt;=LEGENDPOINT!$H$22,"TRES FORT",Z10107&gt;=LEGENDPOINT!$H$23,"MAJEUR")</f>
        <v>TRES FAIBLE</v>
      </c>
      <c r="AC10107" s="1" t="str" cm="1">
        <f t="array" ref="AC10107">_xlfn.IFS(AA10107&lt;LEGENDPOINT!$H$17,"NUL",AA10107&lt;=LEGENDPOINT!$H$18,"TRES FAIBLE",AA10107&lt;=LEGENDPOINT!$H$19,"FAIBLE",AA10107&lt;=LEGENDPOINT!$H$20,"MODERE",AA10107&lt;=LEGENDPOINT!$H$21,"FORT",AA10107&lt;=LEGENDPOINT!$H$22,"TRES FORT",AA10107&gt;=LEGENDPOINT!$H$23,"MAJEUR")</f>
        <v>TRES FAIBLE</v>
      </c>
      <c r="AD10107" t="str">
        <f t="shared" si="473"/>
        <v>-</v>
      </c>
    </row>
    <row r="10108" spans="1:30">
      <c r="A10108" t="s">
        <v>46734</v>
      </c>
      <c r="B10108">
        <v>123496</v>
      </c>
      <c r="C10108" t="s">
        <v>10524</v>
      </c>
      <c r="D10108" t="s">
        <v>29094</v>
      </c>
      <c r="E10108" t="s">
        <v>66271</v>
      </c>
      <c r="F10108" t="s">
        <v>66297</v>
      </c>
      <c r="G10108" t="s">
        <v>66297</v>
      </c>
      <c r="H10108" t="s">
        <v>66297</v>
      </c>
      <c r="I10108" t="s">
        <v>66297</v>
      </c>
      <c r="J10108" t="s">
        <v>66297</v>
      </c>
      <c r="K10108" t="s">
        <v>66297</v>
      </c>
      <c r="L10108" t="s">
        <v>66297</v>
      </c>
      <c r="M10108" t="s">
        <v>66297</v>
      </c>
      <c r="N10108" t="s">
        <v>66297</v>
      </c>
      <c r="O10108" t="s">
        <v>29094</v>
      </c>
      <c r="P10108" t="s">
        <v>29094</v>
      </c>
      <c r="Q10108" t="s">
        <v>29094</v>
      </c>
      <c r="R10108" t="s">
        <v>29094</v>
      </c>
      <c r="S10108" t="s">
        <v>29094</v>
      </c>
      <c r="T10108">
        <f>INDEX(Tableau1[PointLRN],MATCH(I10108,Tableau1[LRN],0),1)</f>
        <v>0</v>
      </c>
      <c r="U10108">
        <f>INDEX(Tableau3[PointZNIEFF],MATCH(N10108,Tableau3[ZNIEFF],0),1)</f>
        <v>0</v>
      </c>
      <c r="V10108">
        <f>INDEX(Tableau4[PointLRR],MATCH(L10108,Tableau4[LRR],0),1)</f>
        <v>0</v>
      </c>
      <c r="W10108">
        <f>INDEX(Tableau4[PointLRR],MATCH(M10108,Tableau4[LRR],0),1)</f>
        <v>0</v>
      </c>
      <c r="X10108">
        <f>INDEX(Tableau5[PointEEE],MATCH(F10108,Tableau5[EEE],0),1)</f>
        <v>0</v>
      </c>
      <c r="Y10108">
        <f>INDEX(Tableau7[PointDH],MATCH(G10108,Tableau7[DH],0),1)</f>
        <v>0</v>
      </c>
      <c r="Z10108">
        <f t="shared" si="471"/>
        <v>0</v>
      </c>
      <c r="AA10108">
        <f t="shared" si="472"/>
        <v>0</v>
      </c>
      <c r="AB10108" s="1" t="str" cm="1">
        <f t="array" ref="AB10108">_xlfn.IFS(Z10108&lt;LEGENDPOINT!$H$17,"NUL",Z10108&lt;=LEGENDPOINT!$H$18,"TRES FAIBLE",Z10108&lt;=LEGENDPOINT!$H$19,"FAIBLE",Z10108&lt;=LEGENDPOINT!$H$20,"MODERE",Z10108&lt;=LEGENDPOINT!$H$21,"FORT",Z10108&lt;=LEGENDPOINT!$H$22,"TRES FORT",Z10108&gt;=LEGENDPOINT!$H$23,"MAJEUR")</f>
        <v>TRES FAIBLE</v>
      </c>
      <c r="AC10108" s="1" t="str" cm="1">
        <f t="array" ref="AC10108">_xlfn.IFS(AA10108&lt;LEGENDPOINT!$H$17,"NUL",AA10108&lt;=LEGENDPOINT!$H$18,"TRES FAIBLE",AA10108&lt;=LEGENDPOINT!$H$19,"FAIBLE",AA10108&lt;=LEGENDPOINT!$H$20,"MODERE",AA10108&lt;=LEGENDPOINT!$H$21,"FORT",AA10108&lt;=LEGENDPOINT!$H$22,"TRES FORT",AA10108&gt;=LEGENDPOINT!$H$23,"MAJEUR")</f>
        <v>TRES FAIBLE</v>
      </c>
      <c r="AD10108" t="str">
        <f t="shared" si="473"/>
        <v>-</v>
      </c>
    </row>
    <row r="10109" spans="1:30">
      <c r="A10109" t="s">
        <v>46735</v>
      </c>
      <c r="B10109">
        <v>123507</v>
      </c>
      <c r="C10109" t="s">
        <v>503</v>
      </c>
      <c r="D10109" t="s">
        <v>32362</v>
      </c>
      <c r="E10109" t="s">
        <v>66265</v>
      </c>
      <c r="F10109" t="s">
        <v>66297</v>
      </c>
      <c r="G10109" t="s">
        <v>66297</v>
      </c>
      <c r="H10109" t="s">
        <v>66297</v>
      </c>
      <c r="I10109" t="s">
        <v>1</v>
      </c>
      <c r="J10109" t="s">
        <v>66297</v>
      </c>
      <c r="K10109" t="s">
        <v>66297</v>
      </c>
      <c r="L10109" t="s">
        <v>66297</v>
      </c>
      <c r="M10109" t="s">
        <v>5</v>
      </c>
      <c r="N10109" t="s">
        <v>66297</v>
      </c>
      <c r="O10109" t="s">
        <v>29094</v>
      </c>
      <c r="P10109" t="s">
        <v>29094</v>
      </c>
      <c r="Q10109" t="s">
        <v>29094</v>
      </c>
      <c r="R10109" t="s">
        <v>29094</v>
      </c>
      <c r="S10109" t="s">
        <v>29094</v>
      </c>
      <c r="T10109">
        <f>INDEX(Tableau1[PointLRN],MATCH(I10109,Tableau1[LRN],0),1)</f>
        <v>1</v>
      </c>
      <c r="U10109">
        <f>INDEX(Tableau3[PointZNIEFF],MATCH(N10109,Tableau3[ZNIEFF],0),1)</f>
        <v>0</v>
      </c>
      <c r="V10109">
        <f>INDEX(Tableau4[PointLRR],MATCH(L10109,Tableau4[LRR],0),1)</f>
        <v>0</v>
      </c>
      <c r="W10109">
        <f>INDEX(Tableau4[PointLRR],MATCH(M10109,Tableau4[LRR],0),1)</f>
        <v>1</v>
      </c>
      <c r="X10109">
        <f>INDEX(Tableau5[PointEEE],MATCH(F10109,Tableau5[EEE],0),1)</f>
        <v>0</v>
      </c>
      <c r="Y10109">
        <f>INDEX(Tableau7[PointDH],MATCH(G10109,Tableau7[DH],0),1)</f>
        <v>0</v>
      </c>
      <c r="Z10109">
        <f t="shared" si="471"/>
        <v>1.5</v>
      </c>
      <c r="AA10109">
        <f t="shared" si="472"/>
        <v>2</v>
      </c>
      <c r="AB10109" s="1" t="str" cm="1">
        <f t="array" ref="AB10109">_xlfn.IFS(Z10109&lt;LEGENDPOINT!$H$17,"NUL",Z10109&lt;=LEGENDPOINT!$H$18,"TRES FAIBLE",Z10109&lt;=LEGENDPOINT!$H$19,"FAIBLE",Z10109&lt;=LEGENDPOINT!$H$20,"MODERE",Z10109&lt;=LEGENDPOINT!$H$21,"FORT",Z10109&lt;=LEGENDPOINT!$H$22,"TRES FORT",Z10109&gt;=LEGENDPOINT!$H$23,"MAJEUR")</f>
        <v>FAIBLE</v>
      </c>
      <c r="AC10109" s="1" t="str" cm="1">
        <f t="array" ref="AC10109">_xlfn.IFS(AA10109&lt;LEGENDPOINT!$H$17,"NUL",AA10109&lt;=LEGENDPOINT!$H$18,"TRES FAIBLE",AA10109&lt;=LEGENDPOINT!$H$19,"FAIBLE",AA10109&lt;=LEGENDPOINT!$H$20,"MODERE",AA10109&lt;=LEGENDPOINT!$H$21,"FORT",AA10109&lt;=LEGENDPOINT!$H$22,"TRES FORT",AA10109&gt;=LEGENDPOINT!$H$23,"MAJEUR")</f>
        <v>FAIBLE</v>
      </c>
      <c r="AD10109" t="str">
        <f t="shared" si="473"/>
        <v>-</v>
      </c>
    </row>
    <row r="10110" spans="1:30">
      <c r="A10110" t="s">
        <v>46736</v>
      </c>
      <c r="B10110">
        <v>994562</v>
      </c>
      <c r="C10110" t="s">
        <v>10525</v>
      </c>
      <c r="D10110" t="s">
        <v>29094</v>
      </c>
      <c r="E10110" t="s">
        <v>66271</v>
      </c>
      <c r="F10110" t="s">
        <v>66297</v>
      </c>
      <c r="G10110" t="s">
        <v>66297</v>
      </c>
      <c r="H10110" t="s">
        <v>66297</v>
      </c>
      <c r="I10110" t="s">
        <v>66297</v>
      </c>
      <c r="J10110" t="s">
        <v>66297</v>
      </c>
      <c r="K10110" t="s">
        <v>66297</v>
      </c>
      <c r="L10110" t="s">
        <v>66297</v>
      </c>
      <c r="M10110" t="s">
        <v>66297</v>
      </c>
      <c r="N10110" t="s">
        <v>66297</v>
      </c>
      <c r="O10110" t="s">
        <v>29094</v>
      </c>
      <c r="P10110" t="s">
        <v>29094</v>
      </c>
      <c r="Q10110" t="s">
        <v>29094</v>
      </c>
      <c r="R10110" t="s">
        <v>29094</v>
      </c>
      <c r="S10110" t="s">
        <v>29094</v>
      </c>
      <c r="T10110">
        <f>INDEX(Tableau1[PointLRN],MATCH(I10110,Tableau1[LRN],0),1)</f>
        <v>0</v>
      </c>
      <c r="U10110">
        <f>INDEX(Tableau3[PointZNIEFF],MATCH(N10110,Tableau3[ZNIEFF],0),1)</f>
        <v>0</v>
      </c>
      <c r="V10110">
        <f>INDEX(Tableau4[PointLRR],MATCH(L10110,Tableau4[LRR],0),1)</f>
        <v>0</v>
      </c>
      <c r="W10110">
        <f>INDEX(Tableau4[PointLRR],MATCH(M10110,Tableau4[LRR],0),1)</f>
        <v>0</v>
      </c>
      <c r="X10110">
        <f>INDEX(Tableau5[PointEEE],MATCH(F10110,Tableau5[EEE],0),1)</f>
        <v>0</v>
      </c>
      <c r="Y10110">
        <f>INDEX(Tableau7[PointDH],MATCH(G10110,Tableau7[DH],0),1)</f>
        <v>0</v>
      </c>
      <c r="Z10110">
        <f t="shared" si="471"/>
        <v>0</v>
      </c>
      <c r="AA10110">
        <f t="shared" si="472"/>
        <v>0</v>
      </c>
      <c r="AB10110" s="1" t="str" cm="1">
        <f t="array" ref="AB10110">_xlfn.IFS(Z10110&lt;LEGENDPOINT!$H$17,"NUL",Z10110&lt;=LEGENDPOINT!$H$18,"TRES FAIBLE",Z10110&lt;=LEGENDPOINT!$H$19,"FAIBLE",Z10110&lt;=LEGENDPOINT!$H$20,"MODERE",Z10110&lt;=LEGENDPOINT!$H$21,"FORT",Z10110&lt;=LEGENDPOINT!$H$22,"TRES FORT",Z10110&gt;=LEGENDPOINT!$H$23,"MAJEUR")</f>
        <v>TRES FAIBLE</v>
      </c>
      <c r="AC10110" s="1" t="str" cm="1">
        <f t="array" ref="AC10110">_xlfn.IFS(AA10110&lt;LEGENDPOINT!$H$17,"NUL",AA10110&lt;=LEGENDPOINT!$H$18,"TRES FAIBLE",AA10110&lt;=LEGENDPOINT!$H$19,"FAIBLE",AA10110&lt;=LEGENDPOINT!$H$20,"MODERE",AA10110&lt;=LEGENDPOINT!$H$21,"FORT",AA10110&lt;=LEGENDPOINT!$H$22,"TRES FORT",AA10110&gt;=LEGENDPOINT!$H$23,"MAJEUR")</f>
        <v>TRES FAIBLE</v>
      </c>
      <c r="AD10110" t="str">
        <f t="shared" si="473"/>
        <v>-</v>
      </c>
    </row>
    <row r="10111" spans="1:30">
      <c r="A10111" t="s">
        <v>46737</v>
      </c>
      <c r="B10111">
        <v>123512</v>
      </c>
      <c r="C10111" t="s">
        <v>10526</v>
      </c>
      <c r="D10111" t="s">
        <v>32363</v>
      </c>
      <c r="E10111" t="s">
        <v>66265</v>
      </c>
      <c r="F10111" t="s">
        <v>66297</v>
      </c>
      <c r="G10111" t="s">
        <v>66297</v>
      </c>
      <c r="H10111" t="s">
        <v>66297</v>
      </c>
      <c r="I10111" t="s">
        <v>1</v>
      </c>
      <c r="J10111" t="s">
        <v>66297</v>
      </c>
      <c r="K10111" t="s">
        <v>66297</v>
      </c>
      <c r="L10111" t="s">
        <v>66297</v>
      </c>
      <c r="M10111" t="s">
        <v>1</v>
      </c>
      <c r="N10111" t="s">
        <v>66297</v>
      </c>
      <c r="O10111" t="s">
        <v>29094</v>
      </c>
      <c r="P10111" t="s">
        <v>29094</v>
      </c>
      <c r="Q10111" t="s">
        <v>29094</v>
      </c>
      <c r="R10111" t="s">
        <v>29094</v>
      </c>
      <c r="S10111" t="s">
        <v>29094</v>
      </c>
      <c r="T10111">
        <f>INDEX(Tableau1[PointLRN],MATCH(I10111,Tableau1[LRN],0),1)</f>
        <v>1</v>
      </c>
      <c r="U10111">
        <f>INDEX(Tableau3[PointZNIEFF],MATCH(N10111,Tableau3[ZNIEFF],0),1)</f>
        <v>0</v>
      </c>
      <c r="V10111">
        <f>INDEX(Tableau4[PointLRR],MATCH(L10111,Tableau4[LRR],0),1)</f>
        <v>0</v>
      </c>
      <c r="W10111">
        <f>INDEX(Tableau4[PointLRR],MATCH(M10111,Tableau4[LRR],0),1)</f>
        <v>0</v>
      </c>
      <c r="X10111">
        <f>INDEX(Tableau5[PointEEE],MATCH(F10111,Tableau5[EEE],0),1)</f>
        <v>0</v>
      </c>
      <c r="Y10111">
        <f>INDEX(Tableau7[PointDH],MATCH(G10111,Tableau7[DH],0),1)</f>
        <v>0</v>
      </c>
      <c r="Z10111">
        <f t="shared" si="471"/>
        <v>1</v>
      </c>
      <c r="AA10111">
        <f t="shared" si="472"/>
        <v>1</v>
      </c>
      <c r="AB10111" s="1" t="str" cm="1">
        <f t="array" ref="AB10111">_xlfn.IFS(Z10111&lt;LEGENDPOINT!$H$17,"NUL",Z10111&lt;=LEGENDPOINT!$H$18,"TRES FAIBLE",Z10111&lt;=LEGENDPOINT!$H$19,"FAIBLE",Z10111&lt;=LEGENDPOINT!$H$20,"MODERE",Z10111&lt;=LEGENDPOINT!$H$21,"FORT",Z10111&lt;=LEGENDPOINT!$H$22,"TRES FORT",Z10111&gt;=LEGENDPOINT!$H$23,"MAJEUR")</f>
        <v>TRES FAIBLE</v>
      </c>
      <c r="AC10111" s="1" t="str" cm="1">
        <f t="array" ref="AC10111">_xlfn.IFS(AA10111&lt;LEGENDPOINT!$H$17,"NUL",AA10111&lt;=LEGENDPOINT!$H$18,"TRES FAIBLE",AA10111&lt;=LEGENDPOINT!$H$19,"FAIBLE",AA10111&lt;=LEGENDPOINT!$H$20,"MODERE",AA10111&lt;=LEGENDPOINT!$H$21,"FORT",AA10111&lt;=LEGENDPOINT!$H$22,"TRES FORT",AA10111&gt;=LEGENDPOINT!$H$23,"MAJEUR")</f>
        <v>TRES FAIBLE</v>
      </c>
      <c r="AD10111" t="str">
        <f t="shared" si="473"/>
        <v>-</v>
      </c>
    </row>
    <row r="10112" spans="1:30">
      <c r="A10112" t="s">
        <v>46738</v>
      </c>
      <c r="B10112">
        <v>141162</v>
      </c>
      <c r="C10112" t="s">
        <v>10527</v>
      </c>
      <c r="D10112" t="s">
        <v>32363</v>
      </c>
      <c r="E10112" t="s">
        <v>66265</v>
      </c>
      <c r="F10112" t="s">
        <v>66297</v>
      </c>
      <c r="G10112" t="s">
        <v>66297</v>
      </c>
      <c r="H10112" t="s">
        <v>66297</v>
      </c>
      <c r="I10112" t="s">
        <v>66297</v>
      </c>
      <c r="J10112" t="s">
        <v>66297</v>
      </c>
      <c r="K10112" t="s">
        <v>66297</v>
      </c>
      <c r="L10112" t="s">
        <v>66297</v>
      </c>
      <c r="M10112" t="s">
        <v>66297</v>
      </c>
      <c r="N10112" t="s">
        <v>66297</v>
      </c>
      <c r="O10112" t="s">
        <v>29094</v>
      </c>
      <c r="P10112" t="s">
        <v>29094</v>
      </c>
      <c r="Q10112" t="s">
        <v>29094</v>
      </c>
      <c r="R10112" t="s">
        <v>29094</v>
      </c>
      <c r="S10112" t="s">
        <v>29094</v>
      </c>
      <c r="T10112">
        <f>INDEX(Tableau1[PointLRN],MATCH(I10112,Tableau1[LRN],0),1)</f>
        <v>0</v>
      </c>
      <c r="U10112">
        <f>INDEX(Tableau3[PointZNIEFF],MATCH(N10112,Tableau3[ZNIEFF],0),1)</f>
        <v>0</v>
      </c>
      <c r="V10112">
        <f>INDEX(Tableau4[PointLRR],MATCH(L10112,Tableau4[LRR],0),1)</f>
        <v>0</v>
      </c>
      <c r="W10112">
        <f>INDEX(Tableau4[PointLRR],MATCH(M10112,Tableau4[LRR],0),1)</f>
        <v>0</v>
      </c>
      <c r="X10112">
        <f>INDEX(Tableau5[PointEEE],MATCH(F10112,Tableau5[EEE],0),1)</f>
        <v>0</v>
      </c>
      <c r="Y10112">
        <f>INDEX(Tableau7[PointDH],MATCH(G10112,Tableau7[DH],0),1)</f>
        <v>0</v>
      </c>
      <c r="Z10112">
        <f t="shared" si="471"/>
        <v>0</v>
      </c>
      <c r="AA10112">
        <f t="shared" si="472"/>
        <v>0</v>
      </c>
      <c r="AB10112" s="1" t="str" cm="1">
        <f t="array" ref="AB10112">_xlfn.IFS(Z10112&lt;LEGENDPOINT!$H$17,"NUL",Z10112&lt;=LEGENDPOINT!$H$18,"TRES FAIBLE",Z10112&lt;=LEGENDPOINT!$H$19,"FAIBLE",Z10112&lt;=LEGENDPOINT!$H$20,"MODERE",Z10112&lt;=LEGENDPOINT!$H$21,"FORT",Z10112&lt;=LEGENDPOINT!$H$22,"TRES FORT",Z10112&gt;=LEGENDPOINT!$H$23,"MAJEUR")</f>
        <v>TRES FAIBLE</v>
      </c>
      <c r="AC10112" s="1" t="str" cm="1">
        <f t="array" ref="AC10112">_xlfn.IFS(AA10112&lt;LEGENDPOINT!$H$17,"NUL",AA10112&lt;=LEGENDPOINT!$H$18,"TRES FAIBLE",AA10112&lt;=LEGENDPOINT!$H$19,"FAIBLE",AA10112&lt;=LEGENDPOINT!$H$20,"MODERE",AA10112&lt;=LEGENDPOINT!$H$21,"FORT",AA10112&lt;=LEGENDPOINT!$H$22,"TRES FORT",AA10112&gt;=LEGENDPOINT!$H$23,"MAJEUR")</f>
        <v>TRES FAIBLE</v>
      </c>
      <c r="AD10112" t="str">
        <f t="shared" si="473"/>
        <v>-</v>
      </c>
    </row>
    <row r="10113" spans="1:30">
      <c r="A10113" t="s">
        <v>46739</v>
      </c>
      <c r="B10113">
        <v>141164</v>
      </c>
      <c r="C10113" t="s">
        <v>10528</v>
      </c>
      <c r="D10113" t="s">
        <v>32364</v>
      </c>
      <c r="E10113" t="s">
        <v>66265</v>
      </c>
      <c r="F10113" t="s">
        <v>66297</v>
      </c>
      <c r="G10113" t="s">
        <v>66297</v>
      </c>
      <c r="H10113" t="s">
        <v>29028</v>
      </c>
      <c r="I10113" t="s">
        <v>66297</v>
      </c>
      <c r="J10113" t="s">
        <v>66297</v>
      </c>
      <c r="K10113" t="s">
        <v>66297</v>
      </c>
      <c r="L10113" t="s">
        <v>66297</v>
      </c>
      <c r="M10113" t="s">
        <v>66297</v>
      </c>
      <c r="N10113" t="s">
        <v>66297</v>
      </c>
      <c r="O10113" t="s">
        <v>29094</v>
      </c>
      <c r="P10113" t="s">
        <v>29094</v>
      </c>
      <c r="Q10113" t="s">
        <v>29094</v>
      </c>
      <c r="R10113" t="s">
        <v>29094</v>
      </c>
      <c r="S10113" t="s">
        <v>29094</v>
      </c>
      <c r="T10113">
        <f>INDEX(Tableau1[PointLRN],MATCH(I10113,Tableau1[LRN],0),1)</f>
        <v>0</v>
      </c>
      <c r="U10113">
        <f>INDEX(Tableau3[PointZNIEFF],MATCH(N10113,Tableau3[ZNIEFF],0),1)</f>
        <v>0</v>
      </c>
      <c r="V10113">
        <f>INDEX(Tableau4[PointLRR],MATCH(L10113,Tableau4[LRR],0),1)</f>
        <v>0</v>
      </c>
      <c r="W10113">
        <f>INDEX(Tableau4[PointLRR],MATCH(M10113,Tableau4[LRR],0),1)</f>
        <v>0</v>
      </c>
      <c r="X10113">
        <f>INDEX(Tableau5[PointEEE],MATCH(F10113,Tableau5[EEE],0),1)</f>
        <v>0</v>
      </c>
      <c r="Y10113">
        <f>INDEX(Tableau7[PointDH],MATCH(G10113,Tableau7[DH],0),1)</f>
        <v>0</v>
      </c>
      <c r="Z10113">
        <f t="shared" si="471"/>
        <v>0</v>
      </c>
      <c r="AA10113">
        <f t="shared" si="472"/>
        <v>0</v>
      </c>
      <c r="AB10113" s="1" t="str" cm="1">
        <f t="array" ref="AB10113">_xlfn.IFS(Z10113&lt;LEGENDPOINT!$H$17,"NUL",Z10113&lt;=LEGENDPOINT!$H$18,"TRES FAIBLE",Z10113&lt;=LEGENDPOINT!$H$19,"FAIBLE",Z10113&lt;=LEGENDPOINT!$H$20,"MODERE",Z10113&lt;=LEGENDPOINT!$H$21,"FORT",Z10113&lt;=LEGENDPOINT!$H$22,"TRES FORT",Z10113&gt;=LEGENDPOINT!$H$23,"MAJEUR")</f>
        <v>TRES FAIBLE</v>
      </c>
      <c r="AC10113" s="1" t="str" cm="1">
        <f t="array" ref="AC10113">_xlfn.IFS(AA10113&lt;LEGENDPOINT!$H$17,"NUL",AA10113&lt;=LEGENDPOINT!$H$18,"TRES FAIBLE",AA10113&lt;=LEGENDPOINT!$H$19,"FAIBLE",AA10113&lt;=LEGENDPOINT!$H$20,"MODERE",AA10113&lt;=LEGENDPOINT!$H$21,"FORT",AA10113&lt;=LEGENDPOINT!$H$22,"TRES FORT",AA10113&gt;=LEGENDPOINT!$H$23,"MAJEUR")</f>
        <v>TRES FAIBLE</v>
      </c>
      <c r="AD10113" t="str">
        <f t="shared" si="473"/>
        <v>PN</v>
      </c>
    </row>
    <row r="10114" spans="1:30">
      <c r="A10114" t="s">
        <v>64597</v>
      </c>
      <c r="B10114">
        <v>123687</v>
      </c>
      <c r="C10114" t="s">
        <v>10529</v>
      </c>
      <c r="D10114" t="s">
        <v>32365</v>
      </c>
      <c r="E10114" t="s">
        <v>66265</v>
      </c>
      <c r="F10114" t="s">
        <v>66297</v>
      </c>
      <c r="G10114" t="s">
        <v>66297</v>
      </c>
      <c r="H10114" t="s">
        <v>66297</v>
      </c>
      <c r="I10114" t="s">
        <v>66297</v>
      </c>
      <c r="J10114" t="s">
        <v>66297</v>
      </c>
      <c r="K10114" t="s">
        <v>66297</v>
      </c>
      <c r="L10114" t="s">
        <v>66297</v>
      </c>
      <c r="M10114" t="s">
        <v>66297</v>
      </c>
      <c r="N10114" t="s">
        <v>66297</v>
      </c>
      <c r="O10114" t="s">
        <v>29094</v>
      </c>
      <c r="P10114" t="s">
        <v>29094</v>
      </c>
      <c r="Q10114" t="s">
        <v>29094</v>
      </c>
      <c r="R10114" t="s">
        <v>29094</v>
      </c>
      <c r="S10114" t="s">
        <v>29094</v>
      </c>
      <c r="T10114">
        <f>INDEX(Tableau1[PointLRN],MATCH(I10114,Tableau1[LRN],0),1)</f>
        <v>0</v>
      </c>
      <c r="U10114">
        <f>INDEX(Tableau3[PointZNIEFF],MATCH(N10114,Tableau3[ZNIEFF],0),1)</f>
        <v>0</v>
      </c>
      <c r="V10114">
        <f>INDEX(Tableau4[PointLRR],MATCH(L10114,Tableau4[LRR],0),1)</f>
        <v>0</v>
      </c>
      <c r="W10114">
        <f>INDEX(Tableau4[PointLRR],MATCH(M10114,Tableau4[LRR],0),1)</f>
        <v>0</v>
      </c>
      <c r="X10114">
        <f>INDEX(Tableau5[PointEEE],MATCH(F10114,Tableau5[EEE],0),1)</f>
        <v>0</v>
      </c>
      <c r="Y10114">
        <f>INDEX(Tableau7[PointDH],MATCH(G10114,Tableau7[DH],0),1)</f>
        <v>0</v>
      </c>
      <c r="Z10114">
        <f t="shared" si="471"/>
        <v>0</v>
      </c>
      <c r="AA10114">
        <f t="shared" si="472"/>
        <v>0</v>
      </c>
      <c r="AB10114" s="1" t="str" cm="1">
        <f t="array" ref="AB10114">_xlfn.IFS(Z10114&lt;LEGENDPOINT!$H$17,"NUL",Z10114&lt;=LEGENDPOINT!$H$18,"TRES FAIBLE",Z10114&lt;=LEGENDPOINT!$H$19,"FAIBLE",Z10114&lt;=LEGENDPOINT!$H$20,"MODERE",Z10114&lt;=LEGENDPOINT!$H$21,"FORT",Z10114&lt;=LEGENDPOINT!$H$22,"TRES FORT",Z10114&gt;=LEGENDPOINT!$H$23,"MAJEUR")</f>
        <v>TRES FAIBLE</v>
      </c>
      <c r="AC10114" s="1" t="str" cm="1">
        <f t="array" ref="AC10114">_xlfn.IFS(AA10114&lt;LEGENDPOINT!$H$17,"NUL",AA10114&lt;=LEGENDPOINT!$H$18,"TRES FAIBLE",AA10114&lt;=LEGENDPOINT!$H$19,"FAIBLE",AA10114&lt;=LEGENDPOINT!$H$20,"MODERE",AA10114&lt;=LEGENDPOINT!$H$21,"FORT",AA10114&lt;=LEGENDPOINT!$H$22,"TRES FORT",AA10114&gt;=LEGENDPOINT!$H$23,"MAJEUR")</f>
        <v>TRES FAIBLE</v>
      </c>
      <c r="AD10114" t="str">
        <f t="shared" si="473"/>
        <v>-</v>
      </c>
    </row>
    <row r="10115" spans="1:30">
      <c r="A10115" t="s">
        <v>64598</v>
      </c>
      <c r="B10115">
        <v>123690</v>
      </c>
      <c r="C10115" t="s">
        <v>10530</v>
      </c>
      <c r="D10115" t="s">
        <v>32366</v>
      </c>
      <c r="E10115" t="s">
        <v>66265</v>
      </c>
      <c r="F10115" t="s">
        <v>66297</v>
      </c>
      <c r="G10115" t="s">
        <v>66297</v>
      </c>
      <c r="H10115" t="s">
        <v>66297</v>
      </c>
      <c r="I10115" t="s">
        <v>66297</v>
      </c>
      <c r="J10115" t="s">
        <v>66297</v>
      </c>
      <c r="K10115" t="s">
        <v>66297</v>
      </c>
      <c r="L10115" t="s">
        <v>66297</v>
      </c>
      <c r="M10115" t="s">
        <v>66297</v>
      </c>
      <c r="N10115" t="s">
        <v>66297</v>
      </c>
      <c r="O10115" t="s">
        <v>29094</v>
      </c>
      <c r="P10115" t="s">
        <v>29094</v>
      </c>
      <c r="Q10115" t="s">
        <v>29094</v>
      </c>
      <c r="R10115" t="s">
        <v>29094</v>
      </c>
      <c r="S10115" t="s">
        <v>29094</v>
      </c>
      <c r="T10115">
        <f>INDEX(Tableau1[PointLRN],MATCH(I10115,Tableau1[LRN],0),1)</f>
        <v>0</v>
      </c>
      <c r="U10115">
        <f>INDEX(Tableau3[PointZNIEFF],MATCH(N10115,Tableau3[ZNIEFF],0),1)</f>
        <v>0</v>
      </c>
      <c r="V10115">
        <f>INDEX(Tableau4[PointLRR],MATCH(L10115,Tableau4[LRR],0),1)</f>
        <v>0</v>
      </c>
      <c r="W10115">
        <f>INDEX(Tableau4[PointLRR],MATCH(M10115,Tableau4[LRR],0),1)</f>
        <v>0</v>
      </c>
      <c r="X10115">
        <f>INDEX(Tableau5[PointEEE],MATCH(F10115,Tableau5[EEE],0),1)</f>
        <v>0</v>
      </c>
      <c r="Y10115">
        <f>INDEX(Tableau7[PointDH],MATCH(G10115,Tableau7[DH],0),1)</f>
        <v>0</v>
      </c>
      <c r="Z10115">
        <f t="shared" ref="Z10115:Z10178" si="474">T10115+U10115+W10115/2+X10115+Y10115</f>
        <v>0</v>
      </c>
      <c r="AA10115">
        <f t="shared" ref="AA10115:AA10178" si="475">T10115+U10115+W10115+X10115+Y10115</f>
        <v>0</v>
      </c>
      <c r="AB10115" s="1" t="str" cm="1">
        <f t="array" ref="AB10115">_xlfn.IFS(Z10115&lt;LEGENDPOINT!$H$17,"NUL",Z10115&lt;=LEGENDPOINT!$H$18,"TRES FAIBLE",Z10115&lt;=LEGENDPOINT!$H$19,"FAIBLE",Z10115&lt;=LEGENDPOINT!$H$20,"MODERE",Z10115&lt;=LEGENDPOINT!$H$21,"FORT",Z10115&lt;=LEGENDPOINT!$H$22,"TRES FORT",Z10115&gt;=LEGENDPOINT!$H$23,"MAJEUR")</f>
        <v>TRES FAIBLE</v>
      </c>
      <c r="AC10115" s="1" t="str" cm="1">
        <f t="array" ref="AC10115">_xlfn.IFS(AA10115&lt;LEGENDPOINT!$H$17,"NUL",AA10115&lt;=LEGENDPOINT!$H$18,"TRES FAIBLE",AA10115&lt;=LEGENDPOINT!$H$19,"FAIBLE",AA10115&lt;=LEGENDPOINT!$H$20,"MODERE",AA10115&lt;=LEGENDPOINT!$H$21,"FORT",AA10115&lt;=LEGENDPOINT!$H$22,"TRES FORT",AA10115&gt;=LEGENDPOINT!$H$23,"MAJEUR")</f>
        <v>TRES FAIBLE</v>
      </c>
      <c r="AD10115" t="str">
        <f t="shared" ref="AD10115:AD10178" si="476">IF(H10115="-","","PN")&amp;IF(K10115="-","","PR-PM")&amp;
IF(J10115="-","","PR-LR")&amp;
IF(H10115&amp;K10115&amp;J10115="---","-","")</f>
        <v>-</v>
      </c>
    </row>
    <row r="10116" spans="1:30">
      <c r="A10116" t="s">
        <v>46740</v>
      </c>
      <c r="B10116">
        <v>123522</v>
      </c>
      <c r="C10116" t="s">
        <v>10531</v>
      </c>
      <c r="D10116" t="s">
        <v>32367</v>
      </c>
      <c r="E10116" t="s">
        <v>66265</v>
      </c>
      <c r="F10116" t="s">
        <v>66297</v>
      </c>
      <c r="G10116" t="s">
        <v>66297</v>
      </c>
      <c r="H10116" t="s">
        <v>66297</v>
      </c>
      <c r="I10116" t="s">
        <v>1</v>
      </c>
      <c r="J10116" t="s">
        <v>66297</v>
      </c>
      <c r="K10116" t="s">
        <v>66297</v>
      </c>
      <c r="L10116" t="s">
        <v>66297</v>
      </c>
      <c r="M10116" t="s">
        <v>1</v>
      </c>
      <c r="N10116" t="s">
        <v>66297</v>
      </c>
      <c r="O10116" t="s">
        <v>29094</v>
      </c>
      <c r="P10116" t="s">
        <v>29094</v>
      </c>
      <c r="Q10116" t="s">
        <v>29094</v>
      </c>
      <c r="R10116" t="s">
        <v>29094</v>
      </c>
      <c r="S10116" t="s">
        <v>29094</v>
      </c>
      <c r="T10116">
        <f>INDEX(Tableau1[PointLRN],MATCH(I10116,Tableau1[LRN],0),1)</f>
        <v>1</v>
      </c>
      <c r="U10116">
        <f>INDEX(Tableau3[PointZNIEFF],MATCH(N10116,Tableau3[ZNIEFF],0),1)</f>
        <v>0</v>
      </c>
      <c r="V10116">
        <f>INDEX(Tableau4[PointLRR],MATCH(L10116,Tableau4[LRR],0),1)</f>
        <v>0</v>
      </c>
      <c r="W10116">
        <f>INDEX(Tableau4[PointLRR],MATCH(M10116,Tableau4[LRR],0),1)</f>
        <v>0</v>
      </c>
      <c r="X10116">
        <f>INDEX(Tableau5[PointEEE],MATCH(F10116,Tableau5[EEE],0),1)</f>
        <v>0</v>
      </c>
      <c r="Y10116">
        <f>INDEX(Tableau7[PointDH],MATCH(G10116,Tableau7[DH],0),1)</f>
        <v>0</v>
      </c>
      <c r="Z10116">
        <f t="shared" si="474"/>
        <v>1</v>
      </c>
      <c r="AA10116">
        <f t="shared" si="475"/>
        <v>1</v>
      </c>
      <c r="AB10116" s="1" t="str" cm="1">
        <f t="array" ref="AB10116">_xlfn.IFS(Z10116&lt;LEGENDPOINT!$H$17,"NUL",Z10116&lt;=LEGENDPOINT!$H$18,"TRES FAIBLE",Z10116&lt;=LEGENDPOINT!$H$19,"FAIBLE",Z10116&lt;=LEGENDPOINT!$H$20,"MODERE",Z10116&lt;=LEGENDPOINT!$H$21,"FORT",Z10116&lt;=LEGENDPOINT!$H$22,"TRES FORT",Z10116&gt;=LEGENDPOINT!$H$23,"MAJEUR")</f>
        <v>TRES FAIBLE</v>
      </c>
      <c r="AC10116" s="1" t="str" cm="1">
        <f t="array" ref="AC10116">_xlfn.IFS(AA10116&lt;LEGENDPOINT!$H$17,"NUL",AA10116&lt;=LEGENDPOINT!$H$18,"TRES FAIBLE",AA10116&lt;=LEGENDPOINT!$H$19,"FAIBLE",AA10116&lt;=LEGENDPOINT!$H$20,"MODERE",AA10116&lt;=LEGENDPOINT!$H$21,"FORT",AA10116&lt;=LEGENDPOINT!$H$22,"TRES FORT",AA10116&gt;=LEGENDPOINT!$H$23,"MAJEUR")</f>
        <v>TRES FAIBLE</v>
      </c>
      <c r="AD10116" t="str">
        <f t="shared" si="476"/>
        <v>-</v>
      </c>
    </row>
    <row r="10117" spans="1:30">
      <c r="A10117" t="s">
        <v>46741</v>
      </c>
      <c r="B10117">
        <v>123526</v>
      </c>
      <c r="C10117" t="s">
        <v>10532</v>
      </c>
      <c r="D10117" t="s">
        <v>32368</v>
      </c>
      <c r="E10117" t="s">
        <v>66279</v>
      </c>
      <c r="F10117" t="s">
        <v>66297</v>
      </c>
      <c r="G10117" t="s">
        <v>66297</v>
      </c>
      <c r="H10117" t="s">
        <v>66297</v>
      </c>
      <c r="I10117" t="s">
        <v>66297</v>
      </c>
      <c r="J10117" t="s">
        <v>66297</v>
      </c>
      <c r="K10117" t="s">
        <v>66297</v>
      </c>
      <c r="L10117" t="s">
        <v>66297</v>
      </c>
      <c r="M10117" t="s">
        <v>66297</v>
      </c>
      <c r="N10117" t="s">
        <v>66297</v>
      </c>
      <c r="O10117" t="s">
        <v>29094</v>
      </c>
      <c r="P10117" t="s">
        <v>29094</v>
      </c>
      <c r="Q10117" t="s">
        <v>29094</v>
      </c>
      <c r="R10117" t="s">
        <v>29094</v>
      </c>
      <c r="S10117" t="s">
        <v>29094</v>
      </c>
      <c r="T10117">
        <f>INDEX(Tableau1[PointLRN],MATCH(I10117,Tableau1[LRN],0),1)</f>
        <v>0</v>
      </c>
      <c r="U10117">
        <f>INDEX(Tableau3[PointZNIEFF],MATCH(N10117,Tableau3[ZNIEFF],0),1)</f>
        <v>0</v>
      </c>
      <c r="V10117">
        <f>INDEX(Tableau4[PointLRR],MATCH(L10117,Tableau4[LRR],0),1)</f>
        <v>0</v>
      </c>
      <c r="W10117">
        <f>INDEX(Tableau4[PointLRR],MATCH(M10117,Tableau4[LRR],0),1)</f>
        <v>0</v>
      </c>
      <c r="X10117">
        <f>INDEX(Tableau5[PointEEE],MATCH(F10117,Tableau5[EEE],0),1)</f>
        <v>0</v>
      </c>
      <c r="Y10117">
        <f>INDEX(Tableau7[PointDH],MATCH(G10117,Tableau7[DH],0),1)</f>
        <v>0</v>
      </c>
      <c r="Z10117">
        <f t="shared" si="474"/>
        <v>0</v>
      </c>
      <c r="AA10117">
        <f t="shared" si="475"/>
        <v>0</v>
      </c>
      <c r="AB10117" s="1" t="str" cm="1">
        <f t="array" ref="AB10117">_xlfn.IFS(Z10117&lt;LEGENDPOINT!$H$17,"NUL",Z10117&lt;=LEGENDPOINT!$H$18,"TRES FAIBLE",Z10117&lt;=LEGENDPOINT!$H$19,"FAIBLE",Z10117&lt;=LEGENDPOINT!$H$20,"MODERE",Z10117&lt;=LEGENDPOINT!$H$21,"FORT",Z10117&lt;=LEGENDPOINT!$H$22,"TRES FORT",Z10117&gt;=LEGENDPOINT!$H$23,"MAJEUR")</f>
        <v>TRES FAIBLE</v>
      </c>
      <c r="AC10117" s="1" t="str" cm="1">
        <f t="array" ref="AC10117">_xlfn.IFS(AA10117&lt;LEGENDPOINT!$H$17,"NUL",AA10117&lt;=LEGENDPOINT!$H$18,"TRES FAIBLE",AA10117&lt;=LEGENDPOINT!$H$19,"FAIBLE",AA10117&lt;=LEGENDPOINT!$H$20,"MODERE",AA10117&lt;=LEGENDPOINT!$H$21,"FORT",AA10117&lt;=LEGENDPOINT!$H$22,"TRES FORT",AA10117&gt;=LEGENDPOINT!$H$23,"MAJEUR")</f>
        <v>TRES FAIBLE</v>
      </c>
      <c r="AD10117" t="str">
        <f t="shared" si="476"/>
        <v>-</v>
      </c>
    </row>
    <row r="10118" spans="1:30">
      <c r="A10118" t="s">
        <v>46742</v>
      </c>
      <c r="B10118">
        <v>123537</v>
      </c>
      <c r="C10118" t="s">
        <v>10533</v>
      </c>
      <c r="D10118" t="s">
        <v>29094</v>
      </c>
      <c r="E10118" t="s">
        <v>66271</v>
      </c>
      <c r="F10118" t="s">
        <v>66297</v>
      </c>
      <c r="G10118" t="s">
        <v>66297</v>
      </c>
      <c r="H10118" t="s">
        <v>66297</v>
      </c>
      <c r="I10118" t="s">
        <v>66297</v>
      </c>
      <c r="J10118" t="s">
        <v>66297</v>
      </c>
      <c r="K10118" t="s">
        <v>66297</v>
      </c>
      <c r="L10118" t="s">
        <v>66297</v>
      </c>
      <c r="M10118" t="s">
        <v>66297</v>
      </c>
      <c r="N10118" t="s">
        <v>66297</v>
      </c>
      <c r="O10118" t="s">
        <v>29094</v>
      </c>
      <c r="P10118" t="s">
        <v>29094</v>
      </c>
      <c r="Q10118" t="s">
        <v>29094</v>
      </c>
      <c r="R10118" t="s">
        <v>29094</v>
      </c>
      <c r="S10118" t="s">
        <v>29094</v>
      </c>
      <c r="T10118">
        <f>INDEX(Tableau1[PointLRN],MATCH(I10118,Tableau1[LRN],0),1)</f>
        <v>0</v>
      </c>
      <c r="U10118">
        <f>INDEX(Tableau3[PointZNIEFF],MATCH(N10118,Tableau3[ZNIEFF],0),1)</f>
        <v>0</v>
      </c>
      <c r="V10118">
        <f>INDEX(Tableau4[PointLRR],MATCH(L10118,Tableau4[LRR],0),1)</f>
        <v>0</v>
      </c>
      <c r="W10118">
        <f>INDEX(Tableau4[PointLRR],MATCH(M10118,Tableau4[LRR],0),1)</f>
        <v>0</v>
      </c>
      <c r="X10118">
        <f>INDEX(Tableau5[PointEEE],MATCH(F10118,Tableau5[EEE],0),1)</f>
        <v>0</v>
      </c>
      <c r="Y10118">
        <f>INDEX(Tableau7[PointDH],MATCH(G10118,Tableau7[DH],0),1)</f>
        <v>0</v>
      </c>
      <c r="Z10118">
        <f t="shared" si="474"/>
        <v>0</v>
      </c>
      <c r="AA10118">
        <f t="shared" si="475"/>
        <v>0</v>
      </c>
      <c r="AB10118" s="1" t="str" cm="1">
        <f t="array" ref="AB10118">_xlfn.IFS(Z10118&lt;LEGENDPOINT!$H$17,"NUL",Z10118&lt;=LEGENDPOINT!$H$18,"TRES FAIBLE",Z10118&lt;=LEGENDPOINT!$H$19,"FAIBLE",Z10118&lt;=LEGENDPOINT!$H$20,"MODERE",Z10118&lt;=LEGENDPOINT!$H$21,"FORT",Z10118&lt;=LEGENDPOINT!$H$22,"TRES FORT",Z10118&gt;=LEGENDPOINT!$H$23,"MAJEUR")</f>
        <v>TRES FAIBLE</v>
      </c>
      <c r="AC10118" s="1" t="str" cm="1">
        <f t="array" ref="AC10118">_xlfn.IFS(AA10118&lt;LEGENDPOINT!$H$17,"NUL",AA10118&lt;=LEGENDPOINT!$H$18,"TRES FAIBLE",AA10118&lt;=LEGENDPOINT!$H$19,"FAIBLE",AA10118&lt;=LEGENDPOINT!$H$20,"MODERE",AA10118&lt;=LEGENDPOINT!$H$21,"FORT",AA10118&lt;=LEGENDPOINT!$H$22,"TRES FORT",AA10118&gt;=LEGENDPOINT!$H$23,"MAJEUR")</f>
        <v>TRES FAIBLE</v>
      </c>
      <c r="AD10118" t="str">
        <f t="shared" si="476"/>
        <v>-</v>
      </c>
    </row>
    <row r="10119" spans="1:30">
      <c r="A10119" t="s">
        <v>46743</v>
      </c>
      <c r="B10119">
        <v>717547</v>
      </c>
      <c r="C10119" t="s">
        <v>10534</v>
      </c>
      <c r="D10119" t="s">
        <v>29094</v>
      </c>
      <c r="E10119" t="s">
        <v>66271</v>
      </c>
      <c r="F10119" t="s">
        <v>66297</v>
      </c>
      <c r="G10119" t="s">
        <v>66297</v>
      </c>
      <c r="H10119" t="s">
        <v>66297</v>
      </c>
      <c r="I10119" t="s">
        <v>66297</v>
      </c>
      <c r="J10119" t="s">
        <v>66297</v>
      </c>
      <c r="K10119" t="s">
        <v>66297</v>
      </c>
      <c r="L10119" t="s">
        <v>66297</v>
      </c>
      <c r="M10119" t="s">
        <v>66297</v>
      </c>
      <c r="N10119" t="s">
        <v>66297</v>
      </c>
      <c r="O10119" t="s">
        <v>29094</v>
      </c>
      <c r="P10119" t="s">
        <v>29094</v>
      </c>
      <c r="Q10119" t="s">
        <v>29094</v>
      </c>
      <c r="R10119" t="s">
        <v>29094</v>
      </c>
      <c r="S10119" t="s">
        <v>29094</v>
      </c>
      <c r="T10119">
        <f>INDEX(Tableau1[PointLRN],MATCH(I10119,Tableau1[LRN],0),1)</f>
        <v>0</v>
      </c>
      <c r="U10119">
        <f>INDEX(Tableau3[PointZNIEFF],MATCH(N10119,Tableau3[ZNIEFF],0),1)</f>
        <v>0</v>
      </c>
      <c r="V10119">
        <f>INDEX(Tableau4[PointLRR],MATCH(L10119,Tableau4[LRR],0),1)</f>
        <v>0</v>
      </c>
      <c r="W10119">
        <f>INDEX(Tableau4[PointLRR],MATCH(M10119,Tableau4[LRR],0),1)</f>
        <v>0</v>
      </c>
      <c r="X10119">
        <f>INDEX(Tableau5[PointEEE],MATCH(F10119,Tableau5[EEE],0),1)</f>
        <v>0</v>
      </c>
      <c r="Y10119">
        <f>INDEX(Tableau7[PointDH],MATCH(G10119,Tableau7[DH],0),1)</f>
        <v>0</v>
      </c>
      <c r="Z10119">
        <f t="shared" si="474"/>
        <v>0</v>
      </c>
      <c r="AA10119">
        <f t="shared" si="475"/>
        <v>0</v>
      </c>
      <c r="AB10119" s="1" t="str" cm="1">
        <f t="array" ref="AB10119">_xlfn.IFS(Z10119&lt;LEGENDPOINT!$H$17,"NUL",Z10119&lt;=LEGENDPOINT!$H$18,"TRES FAIBLE",Z10119&lt;=LEGENDPOINT!$H$19,"FAIBLE",Z10119&lt;=LEGENDPOINT!$H$20,"MODERE",Z10119&lt;=LEGENDPOINT!$H$21,"FORT",Z10119&lt;=LEGENDPOINT!$H$22,"TRES FORT",Z10119&gt;=LEGENDPOINT!$H$23,"MAJEUR")</f>
        <v>TRES FAIBLE</v>
      </c>
      <c r="AC10119" s="1" t="str" cm="1">
        <f t="array" ref="AC10119">_xlfn.IFS(AA10119&lt;LEGENDPOINT!$H$17,"NUL",AA10119&lt;=LEGENDPOINT!$H$18,"TRES FAIBLE",AA10119&lt;=LEGENDPOINT!$H$19,"FAIBLE",AA10119&lt;=LEGENDPOINT!$H$20,"MODERE",AA10119&lt;=LEGENDPOINT!$H$21,"FORT",AA10119&lt;=LEGENDPOINT!$H$22,"TRES FORT",AA10119&gt;=LEGENDPOINT!$H$23,"MAJEUR")</f>
        <v>TRES FAIBLE</v>
      </c>
      <c r="AD10119" t="str">
        <f t="shared" si="476"/>
        <v>-</v>
      </c>
    </row>
    <row r="10120" spans="1:30">
      <c r="A10120" t="s">
        <v>46744</v>
      </c>
      <c r="B10120">
        <v>123553</v>
      </c>
      <c r="C10120" t="s">
        <v>10535</v>
      </c>
      <c r="D10120" t="s">
        <v>32369</v>
      </c>
      <c r="E10120" t="s">
        <v>66274</v>
      </c>
      <c r="F10120" t="s">
        <v>66297</v>
      </c>
      <c r="G10120" t="s">
        <v>66297</v>
      </c>
      <c r="H10120" t="s">
        <v>66297</v>
      </c>
      <c r="I10120" t="s">
        <v>66297</v>
      </c>
      <c r="J10120" t="s">
        <v>66297</v>
      </c>
      <c r="K10120" t="s">
        <v>66297</v>
      </c>
      <c r="L10120" t="s">
        <v>66297</v>
      </c>
      <c r="M10120" t="s">
        <v>66297</v>
      </c>
      <c r="N10120" t="s">
        <v>66297</v>
      </c>
      <c r="O10120" t="s">
        <v>29094</v>
      </c>
      <c r="P10120" t="s">
        <v>29094</v>
      </c>
      <c r="Q10120" t="s">
        <v>29094</v>
      </c>
      <c r="R10120" t="s">
        <v>29094</v>
      </c>
      <c r="S10120" t="s">
        <v>29094</v>
      </c>
      <c r="T10120">
        <f>INDEX(Tableau1[PointLRN],MATCH(I10120,Tableau1[LRN],0),1)</f>
        <v>0</v>
      </c>
      <c r="U10120">
        <f>INDEX(Tableau3[PointZNIEFF],MATCH(N10120,Tableau3[ZNIEFF],0),1)</f>
        <v>0</v>
      </c>
      <c r="V10120">
        <f>INDEX(Tableau4[PointLRR],MATCH(L10120,Tableau4[LRR],0),1)</f>
        <v>0</v>
      </c>
      <c r="W10120">
        <f>INDEX(Tableau4[PointLRR],MATCH(M10120,Tableau4[LRR],0),1)</f>
        <v>0</v>
      </c>
      <c r="X10120">
        <f>INDEX(Tableau5[PointEEE],MATCH(F10120,Tableau5[EEE],0),1)</f>
        <v>0</v>
      </c>
      <c r="Y10120">
        <f>INDEX(Tableau7[PointDH],MATCH(G10120,Tableau7[DH],0),1)</f>
        <v>0</v>
      </c>
      <c r="Z10120">
        <f t="shared" si="474"/>
        <v>0</v>
      </c>
      <c r="AA10120">
        <f t="shared" si="475"/>
        <v>0</v>
      </c>
      <c r="AB10120" s="1" t="str" cm="1">
        <f t="array" ref="AB10120">_xlfn.IFS(Z10120&lt;LEGENDPOINT!$H$17,"NUL",Z10120&lt;=LEGENDPOINT!$H$18,"TRES FAIBLE",Z10120&lt;=LEGENDPOINT!$H$19,"FAIBLE",Z10120&lt;=LEGENDPOINT!$H$20,"MODERE",Z10120&lt;=LEGENDPOINT!$H$21,"FORT",Z10120&lt;=LEGENDPOINT!$H$22,"TRES FORT",Z10120&gt;=LEGENDPOINT!$H$23,"MAJEUR")</f>
        <v>TRES FAIBLE</v>
      </c>
      <c r="AC10120" s="1" t="str" cm="1">
        <f t="array" ref="AC10120">_xlfn.IFS(AA10120&lt;LEGENDPOINT!$H$17,"NUL",AA10120&lt;=LEGENDPOINT!$H$18,"TRES FAIBLE",AA10120&lt;=LEGENDPOINT!$H$19,"FAIBLE",AA10120&lt;=LEGENDPOINT!$H$20,"MODERE",AA10120&lt;=LEGENDPOINT!$H$21,"FORT",AA10120&lt;=LEGENDPOINT!$H$22,"TRES FORT",AA10120&gt;=LEGENDPOINT!$H$23,"MAJEUR")</f>
        <v>TRES FAIBLE</v>
      </c>
      <c r="AD10120" t="str">
        <f t="shared" si="476"/>
        <v>-</v>
      </c>
    </row>
    <row r="10121" spans="1:30">
      <c r="A10121" t="s">
        <v>46745</v>
      </c>
      <c r="B10121">
        <v>123555</v>
      </c>
      <c r="C10121" t="s">
        <v>10536</v>
      </c>
      <c r="D10121" t="s">
        <v>32370</v>
      </c>
      <c r="E10121" t="s">
        <v>66265</v>
      </c>
      <c r="F10121" t="s">
        <v>66297</v>
      </c>
      <c r="G10121" t="s">
        <v>66297</v>
      </c>
      <c r="H10121" t="s">
        <v>66297</v>
      </c>
      <c r="I10121" t="s">
        <v>7</v>
      </c>
      <c r="J10121" t="s">
        <v>66297</v>
      </c>
      <c r="K10121" t="s">
        <v>66297</v>
      </c>
      <c r="L10121" t="s">
        <v>66297</v>
      </c>
      <c r="M10121" t="s">
        <v>7</v>
      </c>
      <c r="N10121" t="s">
        <v>66351</v>
      </c>
      <c r="O10121" t="s">
        <v>29094</v>
      </c>
      <c r="P10121" t="s">
        <v>29094</v>
      </c>
      <c r="Q10121" t="s">
        <v>29094</v>
      </c>
      <c r="R10121" t="s">
        <v>29094</v>
      </c>
      <c r="S10121" t="s">
        <v>29094</v>
      </c>
      <c r="T10121">
        <f>INDEX(Tableau1[PointLRN],MATCH(I10121,Tableau1[LRN],0),1)</f>
        <v>18</v>
      </c>
      <c r="U10121">
        <f>INDEX(Tableau3[PointZNIEFF],MATCH(N10121,Tableau3[ZNIEFF],0),1)</f>
        <v>3</v>
      </c>
      <c r="V10121">
        <f>INDEX(Tableau4[PointLRR],MATCH(L10121,Tableau4[LRR],0),1)</f>
        <v>0</v>
      </c>
      <c r="W10121">
        <f>INDEX(Tableau4[PointLRR],MATCH(M10121,Tableau4[LRR],0),1)</f>
        <v>20</v>
      </c>
      <c r="X10121">
        <f>INDEX(Tableau5[PointEEE],MATCH(F10121,Tableau5[EEE],0),1)</f>
        <v>0</v>
      </c>
      <c r="Y10121">
        <f>INDEX(Tableau7[PointDH],MATCH(G10121,Tableau7[DH],0),1)</f>
        <v>0</v>
      </c>
      <c r="Z10121">
        <f t="shared" si="474"/>
        <v>31</v>
      </c>
      <c r="AA10121">
        <f t="shared" si="475"/>
        <v>41</v>
      </c>
      <c r="AB10121" s="1" t="str" cm="1">
        <f t="array" ref="AB10121">_xlfn.IFS(Z10121&lt;LEGENDPOINT!$H$17,"NUL",Z10121&lt;=LEGENDPOINT!$H$18,"TRES FAIBLE",Z10121&lt;=LEGENDPOINT!$H$19,"FAIBLE",Z10121&lt;=LEGENDPOINT!$H$20,"MODERE",Z10121&lt;=LEGENDPOINT!$H$21,"FORT",Z10121&lt;=LEGENDPOINT!$H$22,"TRES FORT",Z10121&gt;=LEGENDPOINT!$H$23,"MAJEUR")</f>
        <v>MAJEUR</v>
      </c>
      <c r="AC10121" s="1" t="str" cm="1">
        <f t="array" ref="AC10121">_xlfn.IFS(AA10121&lt;LEGENDPOINT!$H$17,"NUL",AA10121&lt;=LEGENDPOINT!$H$18,"TRES FAIBLE",AA10121&lt;=LEGENDPOINT!$H$19,"FAIBLE",AA10121&lt;=LEGENDPOINT!$H$20,"MODERE",AA10121&lt;=LEGENDPOINT!$H$21,"FORT",AA10121&lt;=LEGENDPOINT!$H$22,"TRES FORT",AA10121&gt;=LEGENDPOINT!$H$23,"MAJEUR")</f>
        <v>MAJEUR</v>
      </c>
      <c r="AD10121" t="str">
        <f t="shared" si="476"/>
        <v>-</v>
      </c>
    </row>
    <row r="10122" spans="1:30">
      <c r="A10122" t="s">
        <v>46746</v>
      </c>
      <c r="B10122">
        <v>141172</v>
      </c>
      <c r="C10122" t="s">
        <v>10537</v>
      </c>
      <c r="D10122" t="s">
        <v>32371</v>
      </c>
      <c r="E10122" t="s">
        <v>66265</v>
      </c>
      <c r="F10122" t="s">
        <v>66297</v>
      </c>
      <c r="G10122" t="s">
        <v>66297</v>
      </c>
      <c r="H10122" t="s">
        <v>66297</v>
      </c>
      <c r="I10122" t="s">
        <v>66297</v>
      </c>
      <c r="J10122" t="s">
        <v>66297</v>
      </c>
      <c r="K10122" t="s">
        <v>66297</v>
      </c>
      <c r="L10122" t="s">
        <v>66297</v>
      </c>
      <c r="M10122" t="s">
        <v>66297</v>
      </c>
      <c r="N10122" t="s">
        <v>66297</v>
      </c>
      <c r="O10122" t="s">
        <v>29094</v>
      </c>
      <c r="P10122" t="s">
        <v>29094</v>
      </c>
      <c r="Q10122" t="s">
        <v>29094</v>
      </c>
      <c r="R10122" t="s">
        <v>29094</v>
      </c>
      <c r="S10122" t="s">
        <v>29094</v>
      </c>
      <c r="T10122">
        <f>INDEX(Tableau1[PointLRN],MATCH(I10122,Tableau1[LRN],0),1)</f>
        <v>0</v>
      </c>
      <c r="U10122">
        <f>INDEX(Tableau3[PointZNIEFF],MATCH(N10122,Tableau3[ZNIEFF],0),1)</f>
        <v>0</v>
      </c>
      <c r="V10122">
        <f>INDEX(Tableau4[PointLRR],MATCH(L10122,Tableau4[LRR],0),1)</f>
        <v>0</v>
      </c>
      <c r="W10122">
        <f>INDEX(Tableau4[PointLRR],MATCH(M10122,Tableau4[LRR],0),1)</f>
        <v>0</v>
      </c>
      <c r="X10122">
        <f>INDEX(Tableau5[PointEEE],MATCH(F10122,Tableau5[EEE],0),1)</f>
        <v>0</v>
      </c>
      <c r="Y10122">
        <f>INDEX(Tableau7[PointDH],MATCH(G10122,Tableau7[DH],0),1)</f>
        <v>0</v>
      </c>
      <c r="Z10122">
        <f t="shared" si="474"/>
        <v>0</v>
      </c>
      <c r="AA10122">
        <f t="shared" si="475"/>
        <v>0</v>
      </c>
      <c r="AB10122" s="1" t="str" cm="1">
        <f t="array" ref="AB10122">_xlfn.IFS(Z10122&lt;LEGENDPOINT!$H$17,"NUL",Z10122&lt;=LEGENDPOINT!$H$18,"TRES FAIBLE",Z10122&lt;=LEGENDPOINT!$H$19,"FAIBLE",Z10122&lt;=LEGENDPOINT!$H$20,"MODERE",Z10122&lt;=LEGENDPOINT!$H$21,"FORT",Z10122&lt;=LEGENDPOINT!$H$22,"TRES FORT",Z10122&gt;=LEGENDPOINT!$H$23,"MAJEUR")</f>
        <v>TRES FAIBLE</v>
      </c>
      <c r="AC10122" s="1" t="str" cm="1">
        <f t="array" ref="AC10122">_xlfn.IFS(AA10122&lt;LEGENDPOINT!$H$17,"NUL",AA10122&lt;=LEGENDPOINT!$H$18,"TRES FAIBLE",AA10122&lt;=LEGENDPOINT!$H$19,"FAIBLE",AA10122&lt;=LEGENDPOINT!$H$20,"MODERE",AA10122&lt;=LEGENDPOINT!$H$21,"FORT",AA10122&lt;=LEGENDPOINT!$H$22,"TRES FORT",AA10122&gt;=LEGENDPOINT!$H$23,"MAJEUR")</f>
        <v>TRES FAIBLE</v>
      </c>
      <c r="AD10122" t="str">
        <f t="shared" si="476"/>
        <v>-</v>
      </c>
    </row>
    <row r="10123" spans="1:30">
      <c r="A10123" t="s">
        <v>46747</v>
      </c>
      <c r="B10123">
        <v>123557</v>
      </c>
      <c r="C10123" t="s">
        <v>10538</v>
      </c>
      <c r="D10123" t="s">
        <v>32372</v>
      </c>
      <c r="E10123" t="s">
        <v>66265</v>
      </c>
      <c r="F10123" t="s">
        <v>66297</v>
      </c>
      <c r="G10123" t="s">
        <v>66297</v>
      </c>
      <c r="H10123" t="s">
        <v>66297</v>
      </c>
      <c r="I10123" t="s">
        <v>4</v>
      </c>
      <c r="J10123" t="s">
        <v>66297</v>
      </c>
      <c r="K10123" t="s">
        <v>66297</v>
      </c>
      <c r="L10123" t="s">
        <v>66297</v>
      </c>
      <c r="M10123" t="s">
        <v>66297</v>
      </c>
      <c r="N10123" t="s">
        <v>66297</v>
      </c>
      <c r="O10123" t="s">
        <v>29094</v>
      </c>
      <c r="P10123" t="s">
        <v>29094</v>
      </c>
      <c r="Q10123" t="s">
        <v>29094</v>
      </c>
      <c r="R10123" t="s">
        <v>29094</v>
      </c>
      <c r="S10123" t="s">
        <v>29094</v>
      </c>
      <c r="T10123">
        <f>INDEX(Tableau1[PointLRN],MATCH(I10123,Tableau1[LRN],0),1)</f>
        <v>5</v>
      </c>
      <c r="U10123">
        <f>INDEX(Tableau3[PointZNIEFF],MATCH(N10123,Tableau3[ZNIEFF],0),1)</f>
        <v>0</v>
      </c>
      <c r="V10123">
        <f>INDEX(Tableau4[PointLRR],MATCH(L10123,Tableau4[LRR],0),1)</f>
        <v>0</v>
      </c>
      <c r="W10123">
        <f>INDEX(Tableau4[PointLRR],MATCH(M10123,Tableau4[LRR],0),1)</f>
        <v>0</v>
      </c>
      <c r="X10123">
        <f>INDEX(Tableau5[PointEEE],MATCH(F10123,Tableau5[EEE],0),1)</f>
        <v>0</v>
      </c>
      <c r="Y10123">
        <f>INDEX(Tableau7[PointDH],MATCH(G10123,Tableau7[DH],0),1)</f>
        <v>0</v>
      </c>
      <c r="Z10123">
        <f t="shared" si="474"/>
        <v>5</v>
      </c>
      <c r="AA10123">
        <f t="shared" si="475"/>
        <v>5</v>
      </c>
      <c r="AB10123" s="1" t="str" cm="1">
        <f t="array" ref="AB10123">_xlfn.IFS(Z10123&lt;LEGENDPOINT!$H$17,"NUL",Z10123&lt;=LEGENDPOINT!$H$18,"TRES FAIBLE",Z10123&lt;=LEGENDPOINT!$H$19,"FAIBLE",Z10123&lt;=LEGENDPOINT!$H$20,"MODERE",Z10123&lt;=LEGENDPOINT!$H$21,"FORT",Z10123&lt;=LEGENDPOINT!$H$22,"TRES FORT",Z10123&gt;=LEGENDPOINT!$H$23,"MAJEUR")</f>
        <v>MODERE</v>
      </c>
      <c r="AC10123" s="1" t="str" cm="1">
        <f t="array" ref="AC10123">_xlfn.IFS(AA10123&lt;LEGENDPOINT!$H$17,"NUL",AA10123&lt;=LEGENDPOINT!$H$18,"TRES FAIBLE",AA10123&lt;=LEGENDPOINT!$H$19,"FAIBLE",AA10123&lt;=LEGENDPOINT!$H$20,"MODERE",AA10123&lt;=LEGENDPOINT!$H$21,"FORT",AA10123&lt;=LEGENDPOINT!$H$22,"TRES FORT",AA10123&gt;=LEGENDPOINT!$H$23,"MAJEUR")</f>
        <v>MODERE</v>
      </c>
      <c r="AD10123" t="str">
        <f t="shared" si="476"/>
        <v>-</v>
      </c>
    </row>
    <row r="10124" spans="1:30">
      <c r="A10124" t="s">
        <v>46748</v>
      </c>
      <c r="B10124">
        <v>123560</v>
      </c>
      <c r="C10124" t="s">
        <v>10539</v>
      </c>
      <c r="D10124" t="s">
        <v>32373</v>
      </c>
      <c r="E10124" t="s">
        <v>66265</v>
      </c>
      <c r="F10124" t="s">
        <v>66297</v>
      </c>
      <c r="G10124" t="s">
        <v>66297</v>
      </c>
      <c r="H10124" t="s">
        <v>66297</v>
      </c>
      <c r="I10124" t="s">
        <v>1</v>
      </c>
      <c r="J10124" t="s">
        <v>66297</v>
      </c>
      <c r="K10124" t="s">
        <v>66297</v>
      </c>
      <c r="L10124" t="s">
        <v>66297</v>
      </c>
      <c r="M10124" t="s">
        <v>4</v>
      </c>
      <c r="N10124" t="s">
        <v>66352</v>
      </c>
      <c r="O10124" t="s">
        <v>29094</v>
      </c>
      <c r="P10124" t="s">
        <v>29094</v>
      </c>
      <c r="Q10124" t="s">
        <v>29094</v>
      </c>
      <c r="R10124" t="s">
        <v>29094</v>
      </c>
      <c r="S10124" t="s">
        <v>29094</v>
      </c>
      <c r="T10124">
        <f>INDEX(Tableau1[PointLRN],MATCH(I10124,Tableau1[LRN],0),1)</f>
        <v>1</v>
      </c>
      <c r="U10124">
        <f>INDEX(Tableau3[PointZNIEFF],MATCH(N10124,Tableau3[ZNIEFF],0),1)</f>
        <v>5</v>
      </c>
      <c r="V10124">
        <f>INDEX(Tableau4[PointLRR],MATCH(L10124,Tableau4[LRR],0),1)</f>
        <v>0</v>
      </c>
      <c r="W10124">
        <f>INDEX(Tableau4[PointLRR],MATCH(M10124,Tableau4[LRR],0),1)</f>
        <v>3</v>
      </c>
      <c r="X10124">
        <f>INDEX(Tableau5[PointEEE],MATCH(F10124,Tableau5[EEE],0),1)</f>
        <v>0</v>
      </c>
      <c r="Y10124">
        <f>INDEX(Tableau7[PointDH],MATCH(G10124,Tableau7[DH],0),1)</f>
        <v>0</v>
      </c>
      <c r="Z10124">
        <f t="shared" si="474"/>
        <v>7.5</v>
      </c>
      <c r="AA10124">
        <f t="shared" si="475"/>
        <v>9</v>
      </c>
      <c r="AB10124" s="1" t="str" cm="1">
        <f t="array" ref="AB10124">_xlfn.IFS(Z10124&lt;LEGENDPOINT!$H$17,"NUL",Z10124&lt;=LEGENDPOINT!$H$18,"TRES FAIBLE",Z10124&lt;=LEGENDPOINT!$H$19,"FAIBLE",Z10124&lt;=LEGENDPOINT!$H$20,"MODERE",Z10124&lt;=LEGENDPOINT!$H$21,"FORT",Z10124&lt;=LEGENDPOINT!$H$22,"TRES FORT",Z10124&gt;=LEGENDPOINT!$H$23,"MAJEUR")</f>
        <v>MODERE</v>
      </c>
      <c r="AC10124" s="1" t="str" cm="1">
        <f t="array" ref="AC10124">_xlfn.IFS(AA10124&lt;LEGENDPOINT!$H$17,"NUL",AA10124&lt;=LEGENDPOINT!$H$18,"TRES FAIBLE",AA10124&lt;=LEGENDPOINT!$H$19,"FAIBLE",AA10124&lt;=LEGENDPOINT!$H$20,"MODERE",AA10124&lt;=LEGENDPOINT!$H$21,"FORT",AA10124&lt;=LEGENDPOINT!$H$22,"TRES FORT",AA10124&gt;=LEGENDPOINT!$H$23,"MAJEUR")</f>
        <v>MODERE</v>
      </c>
      <c r="AD10124" t="str">
        <f t="shared" si="476"/>
        <v>-</v>
      </c>
    </row>
    <row r="10125" spans="1:30">
      <c r="A10125" t="s">
        <v>46749</v>
      </c>
      <c r="B10125">
        <v>123561</v>
      </c>
      <c r="C10125" t="s">
        <v>504</v>
      </c>
      <c r="D10125" t="s">
        <v>32374</v>
      </c>
      <c r="E10125" t="s">
        <v>66265</v>
      </c>
      <c r="F10125" t="s">
        <v>66297</v>
      </c>
      <c r="G10125" t="s">
        <v>66297</v>
      </c>
      <c r="H10125" t="s">
        <v>66297</v>
      </c>
      <c r="I10125" t="s">
        <v>1</v>
      </c>
      <c r="J10125" t="s">
        <v>66297</v>
      </c>
      <c r="K10125" t="s">
        <v>66297</v>
      </c>
      <c r="L10125" t="s">
        <v>66297</v>
      </c>
      <c r="M10125" t="s">
        <v>66297</v>
      </c>
      <c r="N10125" t="s">
        <v>66297</v>
      </c>
      <c r="O10125" t="s">
        <v>29094</v>
      </c>
      <c r="P10125" t="s">
        <v>29094</v>
      </c>
      <c r="Q10125" t="s">
        <v>29094</v>
      </c>
      <c r="R10125" t="s">
        <v>29094</v>
      </c>
      <c r="S10125" t="s">
        <v>29094</v>
      </c>
      <c r="T10125">
        <f>INDEX(Tableau1[PointLRN],MATCH(I10125,Tableau1[LRN],0),1)</f>
        <v>1</v>
      </c>
      <c r="U10125">
        <f>INDEX(Tableau3[PointZNIEFF],MATCH(N10125,Tableau3[ZNIEFF],0),1)</f>
        <v>0</v>
      </c>
      <c r="V10125">
        <f>INDEX(Tableau4[PointLRR],MATCH(L10125,Tableau4[LRR],0),1)</f>
        <v>0</v>
      </c>
      <c r="W10125">
        <f>INDEX(Tableau4[PointLRR],MATCH(M10125,Tableau4[LRR],0),1)</f>
        <v>0</v>
      </c>
      <c r="X10125">
        <f>INDEX(Tableau5[PointEEE],MATCH(F10125,Tableau5[EEE],0),1)</f>
        <v>0</v>
      </c>
      <c r="Y10125">
        <f>INDEX(Tableau7[PointDH],MATCH(G10125,Tableau7[DH],0),1)</f>
        <v>0</v>
      </c>
      <c r="Z10125">
        <f t="shared" si="474"/>
        <v>1</v>
      </c>
      <c r="AA10125">
        <f t="shared" si="475"/>
        <v>1</v>
      </c>
      <c r="AB10125" s="1" t="str" cm="1">
        <f t="array" ref="AB10125">_xlfn.IFS(Z10125&lt;LEGENDPOINT!$H$17,"NUL",Z10125&lt;=LEGENDPOINT!$H$18,"TRES FAIBLE",Z10125&lt;=LEGENDPOINT!$H$19,"FAIBLE",Z10125&lt;=LEGENDPOINT!$H$20,"MODERE",Z10125&lt;=LEGENDPOINT!$H$21,"FORT",Z10125&lt;=LEGENDPOINT!$H$22,"TRES FORT",Z10125&gt;=LEGENDPOINT!$H$23,"MAJEUR")</f>
        <v>TRES FAIBLE</v>
      </c>
      <c r="AC10125" s="1" t="str" cm="1">
        <f t="array" ref="AC10125">_xlfn.IFS(AA10125&lt;LEGENDPOINT!$H$17,"NUL",AA10125&lt;=LEGENDPOINT!$H$18,"TRES FAIBLE",AA10125&lt;=LEGENDPOINT!$H$19,"FAIBLE",AA10125&lt;=LEGENDPOINT!$H$20,"MODERE",AA10125&lt;=LEGENDPOINT!$H$21,"FORT",AA10125&lt;=LEGENDPOINT!$H$22,"TRES FORT",AA10125&gt;=LEGENDPOINT!$H$23,"MAJEUR")</f>
        <v>TRES FAIBLE</v>
      </c>
      <c r="AD10125" t="str">
        <f t="shared" si="476"/>
        <v>-</v>
      </c>
    </row>
    <row r="10126" spans="1:30">
      <c r="A10126" t="s">
        <v>46750</v>
      </c>
      <c r="B10126">
        <v>123562</v>
      </c>
      <c r="C10126" t="s">
        <v>505</v>
      </c>
      <c r="D10126" t="s">
        <v>32375</v>
      </c>
      <c r="E10126" t="s">
        <v>66265</v>
      </c>
      <c r="F10126" t="s">
        <v>66297</v>
      </c>
      <c r="G10126" t="s">
        <v>66297</v>
      </c>
      <c r="H10126" t="s">
        <v>66297</v>
      </c>
      <c r="I10126" t="s">
        <v>4</v>
      </c>
      <c r="J10126" t="s">
        <v>66297</v>
      </c>
      <c r="K10126" t="s">
        <v>66297</v>
      </c>
      <c r="L10126" t="s">
        <v>66297</v>
      </c>
      <c r="M10126" t="s">
        <v>66297</v>
      </c>
      <c r="N10126" t="s">
        <v>66297</v>
      </c>
      <c r="O10126" t="s">
        <v>29094</v>
      </c>
      <c r="P10126" t="s">
        <v>29094</v>
      </c>
      <c r="Q10126" t="s">
        <v>29094</v>
      </c>
      <c r="R10126" t="s">
        <v>29094</v>
      </c>
      <c r="S10126" t="s">
        <v>29094</v>
      </c>
      <c r="T10126">
        <f>INDEX(Tableau1[PointLRN],MATCH(I10126,Tableau1[LRN],0),1)</f>
        <v>5</v>
      </c>
      <c r="U10126">
        <f>INDEX(Tableau3[PointZNIEFF],MATCH(N10126,Tableau3[ZNIEFF],0),1)</f>
        <v>0</v>
      </c>
      <c r="V10126">
        <f>INDEX(Tableau4[PointLRR],MATCH(L10126,Tableau4[LRR],0),1)</f>
        <v>0</v>
      </c>
      <c r="W10126">
        <f>INDEX(Tableau4[PointLRR],MATCH(M10126,Tableau4[LRR],0),1)</f>
        <v>0</v>
      </c>
      <c r="X10126">
        <f>INDEX(Tableau5[PointEEE],MATCH(F10126,Tableau5[EEE],0),1)</f>
        <v>0</v>
      </c>
      <c r="Y10126">
        <f>INDEX(Tableau7[PointDH],MATCH(G10126,Tableau7[DH],0),1)</f>
        <v>0</v>
      </c>
      <c r="Z10126">
        <f t="shared" si="474"/>
        <v>5</v>
      </c>
      <c r="AA10126">
        <f t="shared" si="475"/>
        <v>5</v>
      </c>
      <c r="AB10126" s="1" t="str" cm="1">
        <f t="array" ref="AB10126">_xlfn.IFS(Z10126&lt;LEGENDPOINT!$H$17,"NUL",Z10126&lt;=LEGENDPOINT!$H$18,"TRES FAIBLE",Z10126&lt;=LEGENDPOINT!$H$19,"FAIBLE",Z10126&lt;=LEGENDPOINT!$H$20,"MODERE",Z10126&lt;=LEGENDPOINT!$H$21,"FORT",Z10126&lt;=LEGENDPOINT!$H$22,"TRES FORT",Z10126&gt;=LEGENDPOINT!$H$23,"MAJEUR")</f>
        <v>MODERE</v>
      </c>
      <c r="AC10126" s="1" t="str" cm="1">
        <f t="array" ref="AC10126">_xlfn.IFS(AA10126&lt;LEGENDPOINT!$H$17,"NUL",AA10126&lt;=LEGENDPOINT!$H$18,"TRES FAIBLE",AA10126&lt;=LEGENDPOINT!$H$19,"FAIBLE",AA10126&lt;=LEGENDPOINT!$H$20,"MODERE",AA10126&lt;=LEGENDPOINT!$H$21,"FORT",AA10126&lt;=LEGENDPOINT!$H$22,"TRES FORT",AA10126&gt;=LEGENDPOINT!$H$23,"MAJEUR")</f>
        <v>MODERE</v>
      </c>
      <c r="AD10126" t="str">
        <f t="shared" si="476"/>
        <v>-</v>
      </c>
    </row>
    <row r="10127" spans="1:30">
      <c r="A10127" t="s">
        <v>46751</v>
      </c>
      <c r="B10127">
        <v>123563</v>
      </c>
      <c r="C10127" t="s">
        <v>10540</v>
      </c>
      <c r="D10127" t="s">
        <v>32376</v>
      </c>
      <c r="E10127" t="s">
        <v>66265</v>
      </c>
      <c r="F10127" t="s">
        <v>66297</v>
      </c>
      <c r="G10127" t="s">
        <v>66297</v>
      </c>
      <c r="H10127" t="s">
        <v>66297</v>
      </c>
      <c r="I10127" t="s">
        <v>1</v>
      </c>
      <c r="J10127" t="s">
        <v>66297</v>
      </c>
      <c r="K10127" t="s">
        <v>66297</v>
      </c>
      <c r="L10127" t="s">
        <v>66297</v>
      </c>
      <c r="M10127" t="s">
        <v>1</v>
      </c>
      <c r="N10127" t="s">
        <v>66297</v>
      </c>
      <c r="O10127" t="s">
        <v>29094</v>
      </c>
      <c r="P10127" t="s">
        <v>29094</v>
      </c>
      <c r="Q10127" t="s">
        <v>29094</v>
      </c>
      <c r="R10127" t="s">
        <v>29094</v>
      </c>
      <c r="S10127" t="s">
        <v>29094</v>
      </c>
      <c r="T10127">
        <f>INDEX(Tableau1[PointLRN],MATCH(I10127,Tableau1[LRN],0),1)</f>
        <v>1</v>
      </c>
      <c r="U10127">
        <f>INDEX(Tableau3[PointZNIEFF],MATCH(N10127,Tableau3[ZNIEFF],0),1)</f>
        <v>0</v>
      </c>
      <c r="V10127">
        <f>INDEX(Tableau4[PointLRR],MATCH(L10127,Tableau4[LRR],0),1)</f>
        <v>0</v>
      </c>
      <c r="W10127">
        <f>INDEX(Tableau4[PointLRR],MATCH(M10127,Tableau4[LRR],0),1)</f>
        <v>0</v>
      </c>
      <c r="X10127">
        <f>INDEX(Tableau5[PointEEE],MATCH(F10127,Tableau5[EEE],0),1)</f>
        <v>0</v>
      </c>
      <c r="Y10127">
        <f>INDEX(Tableau7[PointDH],MATCH(G10127,Tableau7[DH],0),1)</f>
        <v>0</v>
      </c>
      <c r="Z10127">
        <f t="shared" si="474"/>
        <v>1</v>
      </c>
      <c r="AA10127">
        <f t="shared" si="475"/>
        <v>1</v>
      </c>
      <c r="AB10127" s="1" t="str" cm="1">
        <f t="array" ref="AB10127">_xlfn.IFS(Z10127&lt;LEGENDPOINT!$H$17,"NUL",Z10127&lt;=LEGENDPOINT!$H$18,"TRES FAIBLE",Z10127&lt;=LEGENDPOINT!$H$19,"FAIBLE",Z10127&lt;=LEGENDPOINT!$H$20,"MODERE",Z10127&lt;=LEGENDPOINT!$H$21,"FORT",Z10127&lt;=LEGENDPOINT!$H$22,"TRES FORT",Z10127&gt;=LEGENDPOINT!$H$23,"MAJEUR")</f>
        <v>TRES FAIBLE</v>
      </c>
      <c r="AC10127" s="1" t="str" cm="1">
        <f t="array" ref="AC10127">_xlfn.IFS(AA10127&lt;LEGENDPOINT!$H$17,"NUL",AA10127&lt;=LEGENDPOINT!$H$18,"TRES FAIBLE",AA10127&lt;=LEGENDPOINT!$H$19,"FAIBLE",AA10127&lt;=LEGENDPOINT!$H$20,"MODERE",AA10127&lt;=LEGENDPOINT!$H$21,"FORT",AA10127&lt;=LEGENDPOINT!$H$22,"TRES FORT",AA10127&gt;=LEGENDPOINT!$H$23,"MAJEUR")</f>
        <v>TRES FAIBLE</v>
      </c>
      <c r="AD10127" t="str">
        <f t="shared" si="476"/>
        <v>-</v>
      </c>
    </row>
    <row r="10128" spans="1:30">
      <c r="A10128" t="s">
        <v>46752</v>
      </c>
      <c r="B10128">
        <v>141178</v>
      </c>
      <c r="C10128" t="s">
        <v>10541</v>
      </c>
      <c r="D10128" t="s">
        <v>32376</v>
      </c>
      <c r="E10128" t="s">
        <v>66265</v>
      </c>
      <c r="F10128" t="s">
        <v>66297</v>
      </c>
      <c r="G10128" t="s">
        <v>66297</v>
      </c>
      <c r="H10128" t="s">
        <v>66297</v>
      </c>
      <c r="I10128" t="s">
        <v>66297</v>
      </c>
      <c r="J10128" t="s">
        <v>66297</v>
      </c>
      <c r="K10128" t="s">
        <v>66297</v>
      </c>
      <c r="L10128" t="s">
        <v>66297</v>
      </c>
      <c r="M10128" t="s">
        <v>66297</v>
      </c>
      <c r="N10128" t="s">
        <v>66297</v>
      </c>
      <c r="O10128" t="s">
        <v>29094</v>
      </c>
      <c r="P10128" t="s">
        <v>29094</v>
      </c>
      <c r="Q10128" t="s">
        <v>29094</v>
      </c>
      <c r="R10128" t="s">
        <v>29094</v>
      </c>
      <c r="S10128" t="s">
        <v>29094</v>
      </c>
      <c r="T10128">
        <f>INDEX(Tableau1[PointLRN],MATCH(I10128,Tableau1[LRN],0),1)</f>
        <v>0</v>
      </c>
      <c r="U10128">
        <f>INDEX(Tableau3[PointZNIEFF],MATCH(N10128,Tableau3[ZNIEFF],0),1)</f>
        <v>0</v>
      </c>
      <c r="V10128">
        <f>INDEX(Tableau4[PointLRR],MATCH(L10128,Tableau4[LRR],0),1)</f>
        <v>0</v>
      </c>
      <c r="W10128">
        <f>INDEX(Tableau4[PointLRR],MATCH(M10128,Tableau4[LRR],0),1)</f>
        <v>0</v>
      </c>
      <c r="X10128">
        <f>INDEX(Tableau5[PointEEE],MATCH(F10128,Tableau5[EEE],0),1)</f>
        <v>0</v>
      </c>
      <c r="Y10128">
        <f>INDEX(Tableau7[PointDH],MATCH(G10128,Tableau7[DH],0),1)</f>
        <v>0</v>
      </c>
      <c r="Z10128">
        <f t="shared" si="474"/>
        <v>0</v>
      </c>
      <c r="AA10128">
        <f t="shared" si="475"/>
        <v>0</v>
      </c>
      <c r="AB10128" s="1" t="str" cm="1">
        <f t="array" ref="AB10128">_xlfn.IFS(Z10128&lt;LEGENDPOINT!$H$17,"NUL",Z10128&lt;=LEGENDPOINT!$H$18,"TRES FAIBLE",Z10128&lt;=LEGENDPOINT!$H$19,"FAIBLE",Z10128&lt;=LEGENDPOINT!$H$20,"MODERE",Z10128&lt;=LEGENDPOINT!$H$21,"FORT",Z10128&lt;=LEGENDPOINT!$H$22,"TRES FORT",Z10128&gt;=LEGENDPOINT!$H$23,"MAJEUR")</f>
        <v>TRES FAIBLE</v>
      </c>
      <c r="AC10128" s="1" t="str" cm="1">
        <f t="array" ref="AC10128">_xlfn.IFS(AA10128&lt;LEGENDPOINT!$H$17,"NUL",AA10128&lt;=LEGENDPOINT!$H$18,"TRES FAIBLE",AA10128&lt;=LEGENDPOINT!$H$19,"FAIBLE",AA10128&lt;=LEGENDPOINT!$H$20,"MODERE",AA10128&lt;=LEGENDPOINT!$H$21,"FORT",AA10128&lt;=LEGENDPOINT!$H$22,"TRES FORT",AA10128&gt;=LEGENDPOINT!$H$23,"MAJEUR")</f>
        <v>TRES FAIBLE</v>
      </c>
      <c r="AD10128" t="str">
        <f t="shared" si="476"/>
        <v>-</v>
      </c>
    </row>
    <row r="10129" spans="1:30">
      <c r="A10129" t="s">
        <v>46753</v>
      </c>
      <c r="B10129">
        <v>141174</v>
      </c>
      <c r="C10129" t="s">
        <v>10542</v>
      </c>
      <c r="D10129" t="s">
        <v>32377</v>
      </c>
      <c r="E10129" t="s">
        <v>66265</v>
      </c>
      <c r="F10129" t="s">
        <v>66297</v>
      </c>
      <c r="G10129" t="s">
        <v>66297</v>
      </c>
      <c r="H10129" t="s">
        <v>66297</v>
      </c>
      <c r="I10129" t="s">
        <v>66297</v>
      </c>
      <c r="J10129" t="s">
        <v>66297</v>
      </c>
      <c r="K10129" t="s">
        <v>66297</v>
      </c>
      <c r="L10129" t="s">
        <v>66297</v>
      </c>
      <c r="M10129" t="s">
        <v>66297</v>
      </c>
      <c r="N10129" t="s">
        <v>66297</v>
      </c>
      <c r="O10129" t="s">
        <v>29094</v>
      </c>
      <c r="P10129" t="s">
        <v>29094</v>
      </c>
      <c r="Q10129" t="s">
        <v>29094</v>
      </c>
      <c r="R10129" t="s">
        <v>29094</v>
      </c>
      <c r="S10129" t="s">
        <v>29094</v>
      </c>
      <c r="T10129">
        <f>INDEX(Tableau1[PointLRN],MATCH(I10129,Tableau1[LRN],0),1)</f>
        <v>0</v>
      </c>
      <c r="U10129">
        <f>INDEX(Tableau3[PointZNIEFF],MATCH(N10129,Tableau3[ZNIEFF],0),1)</f>
        <v>0</v>
      </c>
      <c r="V10129">
        <f>INDEX(Tableau4[PointLRR],MATCH(L10129,Tableau4[LRR],0),1)</f>
        <v>0</v>
      </c>
      <c r="W10129">
        <f>INDEX(Tableau4[PointLRR],MATCH(M10129,Tableau4[LRR],0),1)</f>
        <v>0</v>
      </c>
      <c r="X10129">
        <f>INDEX(Tableau5[PointEEE],MATCH(F10129,Tableau5[EEE],0),1)</f>
        <v>0</v>
      </c>
      <c r="Y10129">
        <f>INDEX(Tableau7[PointDH],MATCH(G10129,Tableau7[DH],0),1)</f>
        <v>0</v>
      </c>
      <c r="Z10129">
        <f t="shared" si="474"/>
        <v>0</v>
      </c>
      <c r="AA10129">
        <f t="shared" si="475"/>
        <v>0</v>
      </c>
      <c r="AB10129" s="1" t="str" cm="1">
        <f t="array" ref="AB10129">_xlfn.IFS(Z10129&lt;LEGENDPOINT!$H$17,"NUL",Z10129&lt;=LEGENDPOINT!$H$18,"TRES FAIBLE",Z10129&lt;=LEGENDPOINT!$H$19,"FAIBLE",Z10129&lt;=LEGENDPOINT!$H$20,"MODERE",Z10129&lt;=LEGENDPOINT!$H$21,"FORT",Z10129&lt;=LEGENDPOINT!$H$22,"TRES FORT",Z10129&gt;=LEGENDPOINT!$H$23,"MAJEUR")</f>
        <v>TRES FAIBLE</v>
      </c>
      <c r="AC10129" s="1" t="str" cm="1">
        <f t="array" ref="AC10129">_xlfn.IFS(AA10129&lt;LEGENDPOINT!$H$17,"NUL",AA10129&lt;=LEGENDPOINT!$H$18,"TRES FAIBLE",AA10129&lt;=LEGENDPOINT!$H$19,"FAIBLE",AA10129&lt;=LEGENDPOINT!$H$20,"MODERE",AA10129&lt;=LEGENDPOINT!$H$21,"FORT",AA10129&lt;=LEGENDPOINT!$H$22,"TRES FORT",AA10129&gt;=LEGENDPOINT!$H$23,"MAJEUR")</f>
        <v>TRES FAIBLE</v>
      </c>
      <c r="AD10129" t="str">
        <f t="shared" si="476"/>
        <v>-</v>
      </c>
    </row>
    <row r="10130" spans="1:30">
      <c r="A10130" t="s">
        <v>46754</v>
      </c>
      <c r="B10130">
        <v>123564</v>
      </c>
      <c r="C10130" t="s">
        <v>10543</v>
      </c>
      <c r="D10130" t="s">
        <v>32378</v>
      </c>
      <c r="E10130" t="s">
        <v>66265</v>
      </c>
      <c r="F10130" t="s">
        <v>66297</v>
      </c>
      <c r="G10130" t="s">
        <v>66297</v>
      </c>
      <c r="H10130" t="s">
        <v>66297</v>
      </c>
      <c r="I10130" t="s">
        <v>1</v>
      </c>
      <c r="J10130" t="s">
        <v>66297</v>
      </c>
      <c r="K10130" t="s">
        <v>66297</v>
      </c>
      <c r="L10130" t="s">
        <v>66297</v>
      </c>
      <c r="M10130" t="s">
        <v>66297</v>
      </c>
      <c r="N10130" t="s">
        <v>66297</v>
      </c>
      <c r="O10130" t="s">
        <v>29094</v>
      </c>
      <c r="P10130" t="s">
        <v>29094</v>
      </c>
      <c r="Q10130" t="s">
        <v>29094</v>
      </c>
      <c r="R10130" t="s">
        <v>29094</v>
      </c>
      <c r="S10130" t="s">
        <v>29094</v>
      </c>
      <c r="T10130">
        <f>INDEX(Tableau1[PointLRN],MATCH(I10130,Tableau1[LRN],0),1)</f>
        <v>1</v>
      </c>
      <c r="U10130">
        <f>INDEX(Tableau3[PointZNIEFF],MATCH(N10130,Tableau3[ZNIEFF],0),1)</f>
        <v>0</v>
      </c>
      <c r="V10130">
        <f>INDEX(Tableau4[PointLRR],MATCH(L10130,Tableau4[LRR],0),1)</f>
        <v>0</v>
      </c>
      <c r="W10130">
        <f>INDEX(Tableau4[PointLRR],MATCH(M10130,Tableau4[LRR],0),1)</f>
        <v>0</v>
      </c>
      <c r="X10130">
        <f>INDEX(Tableau5[PointEEE],MATCH(F10130,Tableau5[EEE],0),1)</f>
        <v>0</v>
      </c>
      <c r="Y10130">
        <f>INDEX(Tableau7[PointDH],MATCH(G10130,Tableau7[DH],0),1)</f>
        <v>0</v>
      </c>
      <c r="Z10130">
        <f t="shared" si="474"/>
        <v>1</v>
      </c>
      <c r="AA10130">
        <f t="shared" si="475"/>
        <v>1</v>
      </c>
      <c r="AB10130" s="1" t="str" cm="1">
        <f t="array" ref="AB10130">_xlfn.IFS(Z10130&lt;LEGENDPOINT!$H$17,"NUL",Z10130&lt;=LEGENDPOINT!$H$18,"TRES FAIBLE",Z10130&lt;=LEGENDPOINT!$H$19,"FAIBLE",Z10130&lt;=LEGENDPOINT!$H$20,"MODERE",Z10130&lt;=LEGENDPOINT!$H$21,"FORT",Z10130&lt;=LEGENDPOINT!$H$22,"TRES FORT",Z10130&gt;=LEGENDPOINT!$H$23,"MAJEUR")</f>
        <v>TRES FAIBLE</v>
      </c>
      <c r="AC10130" s="1" t="str" cm="1">
        <f t="array" ref="AC10130">_xlfn.IFS(AA10130&lt;LEGENDPOINT!$H$17,"NUL",AA10130&lt;=LEGENDPOINT!$H$18,"TRES FAIBLE",AA10130&lt;=LEGENDPOINT!$H$19,"FAIBLE",AA10130&lt;=LEGENDPOINT!$H$20,"MODERE",AA10130&lt;=LEGENDPOINT!$H$21,"FORT",AA10130&lt;=LEGENDPOINT!$H$22,"TRES FORT",AA10130&gt;=LEGENDPOINT!$H$23,"MAJEUR")</f>
        <v>TRES FAIBLE</v>
      </c>
      <c r="AD10130" t="str">
        <f t="shared" si="476"/>
        <v>-</v>
      </c>
    </row>
    <row r="10131" spans="1:30">
      <c r="A10131" t="s">
        <v>46755</v>
      </c>
      <c r="B10131">
        <v>1001723</v>
      </c>
      <c r="C10131" t="s">
        <v>10544</v>
      </c>
      <c r="D10131" t="s">
        <v>29094</v>
      </c>
      <c r="E10131" t="s">
        <v>66265</v>
      </c>
      <c r="F10131" t="s">
        <v>66297</v>
      </c>
      <c r="G10131" t="s">
        <v>66297</v>
      </c>
      <c r="H10131" t="s">
        <v>66297</v>
      </c>
      <c r="I10131" t="s">
        <v>66297</v>
      </c>
      <c r="J10131" t="s">
        <v>66297</v>
      </c>
      <c r="K10131" t="s">
        <v>66297</v>
      </c>
      <c r="L10131" t="s">
        <v>66297</v>
      </c>
      <c r="M10131" t="s">
        <v>66297</v>
      </c>
      <c r="N10131" t="s">
        <v>66297</v>
      </c>
      <c r="O10131" t="s">
        <v>29094</v>
      </c>
      <c r="P10131" t="s">
        <v>29094</v>
      </c>
      <c r="Q10131" t="s">
        <v>29094</v>
      </c>
      <c r="R10131" t="s">
        <v>29094</v>
      </c>
      <c r="S10131" t="s">
        <v>29094</v>
      </c>
      <c r="T10131">
        <f>INDEX(Tableau1[PointLRN],MATCH(I10131,Tableau1[LRN],0),1)</f>
        <v>0</v>
      </c>
      <c r="U10131">
        <f>INDEX(Tableau3[PointZNIEFF],MATCH(N10131,Tableau3[ZNIEFF],0),1)</f>
        <v>0</v>
      </c>
      <c r="V10131">
        <f>INDEX(Tableau4[PointLRR],MATCH(L10131,Tableau4[LRR],0),1)</f>
        <v>0</v>
      </c>
      <c r="W10131">
        <f>INDEX(Tableau4[PointLRR],MATCH(M10131,Tableau4[LRR],0),1)</f>
        <v>0</v>
      </c>
      <c r="X10131">
        <f>INDEX(Tableau5[PointEEE],MATCH(F10131,Tableau5[EEE],0),1)</f>
        <v>0</v>
      </c>
      <c r="Y10131">
        <f>INDEX(Tableau7[PointDH],MATCH(G10131,Tableau7[DH],0),1)</f>
        <v>0</v>
      </c>
      <c r="Z10131">
        <f t="shared" si="474"/>
        <v>0</v>
      </c>
      <c r="AA10131">
        <f t="shared" si="475"/>
        <v>0</v>
      </c>
      <c r="AB10131" s="1" t="str" cm="1">
        <f t="array" ref="AB10131">_xlfn.IFS(Z10131&lt;LEGENDPOINT!$H$17,"NUL",Z10131&lt;=LEGENDPOINT!$H$18,"TRES FAIBLE",Z10131&lt;=LEGENDPOINT!$H$19,"FAIBLE",Z10131&lt;=LEGENDPOINT!$H$20,"MODERE",Z10131&lt;=LEGENDPOINT!$H$21,"FORT",Z10131&lt;=LEGENDPOINT!$H$22,"TRES FORT",Z10131&gt;=LEGENDPOINT!$H$23,"MAJEUR")</f>
        <v>TRES FAIBLE</v>
      </c>
      <c r="AC10131" s="1" t="str" cm="1">
        <f t="array" ref="AC10131">_xlfn.IFS(AA10131&lt;LEGENDPOINT!$H$17,"NUL",AA10131&lt;=LEGENDPOINT!$H$18,"TRES FAIBLE",AA10131&lt;=LEGENDPOINT!$H$19,"FAIBLE",AA10131&lt;=LEGENDPOINT!$H$20,"MODERE",AA10131&lt;=LEGENDPOINT!$H$21,"FORT",AA10131&lt;=LEGENDPOINT!$H$22,"TRES FORT",AA10131&gt;=LEGENDPOINT!$H$23,"MAJEUR")</f>
        <v>TRES FAIBLE</v>
      </c>
      <c r="AD10131" t="str">
        <f t="shared" si="476"/>
        <v>-</v>
      </c>
    </row>
    <row r="10132" spans="1:30">
      <c r="A10132" t="s">
        <v>46756</v>
      </c>
      <c r="B10132">
        <v>123568</v>
      </c>
      <c r="C10132" t="s">
        <v>10545</v>
      </c>
      <c r="D10132" t="s">
        <v>32379</v>
      </c>
      <c r="E10132" t="s">
        <v>66265</v>
      </c>
      <c r="F10132" t="s">
        <v>66297</v>
      </c>
      <c r="G10132" t="s">
        <v>66297</v>
      </c>
      <c r="H10132" t="s">
        <v>66297</v>
      </c>
      <c r="I10132" t="s">
        <v>1</v>
      </c>
      <c r="J10132" t="s">
        <v>66297</v>
      </c>
      <c r="K10132" t="s">
        <v>66297</v>
      </c>
      <c r="L10132" t="s">
        <v>66297</v>
      </c>
      <c r="M10132" t="s">
        <v>1</v>
      </c>
      <c r="N10132" t="s">
        <v>66297</v>
      </c>
      <c r="O10132" t="s">
        <v>29094</v>
      </c>
      <c r="P10132" t="s">
        <v>29094</v>
      </c>
      <c r="Q10132" t="s">
        <v>29094</v>
      </c>
      <c r="R10132" t="s">
        <v>29094</v>
      </c>
      <c r="S10132" t="s">
        <v>29094</v>
      </c>
      <c r="T10132">
        <f>INDEX(Tableau1[PointLRN],MATCH(I10132,Tableau1[LRN],0),1)</f>
        <v>1</v>
      </c>
      <c r="U10132">
        <f>INDEX(Tableau3[PointZNIEFF],MATCH(N10132,Tableau3[ZNIEFF],0),1)</f>
        <v>0</v>
      </c>
      <c r="V10132">
        <f>INDEX(Tableau4[PointLRR],MATCH(L10132,Tableau4[LRR],0),1)</f>
        <v>0</v>
      </c>
      <c r="W10132">
        <f>INDEX(Tableau4[PointLRR],MATCH(M10132,Tableau4[LRR],0),1)</f>
        <v>0</v>
      </c>
      <c r="X10132">
        <f>INDEX(Tableau5[PointEEE],MATCH(F10132,Tableau5[EEE],0),1)</f>
        <v>0</v>
      </c>
      <c r="Y10132">
        <f>INDEX(Tableau7[PointDH],MATCH(G10132,Tableau7[DH],0),1)</f>
        <v>0</v>
      </c>
      <c r="Z10132">
        <f t="shared" si="474"/>
        <v>1</v>
      </c>
      <c r="AA10132">
        <f t="shared" si="475"/>
        <v>1</v>
      </c>
      <c r="AB10132" s="1" t="str" cm="1">
        <f t="array" ref="AB10132">_xlfn.IFS(Z10132&lt;LEGENDPOINT!$H$17,"NUL",Z10132&lt;=LEGENDPOINT!$H$18,"TRES FAIBLE",Z10132&lt;=LEGENDPOINT!$H$19,"FAIBLE",Z10132&lt;=LEGENDPOINT!$H$20,"MODERE",Z10132&lt;=LEGENDPOINT!$H$21,"FORT",Z10132&lt;=LEGENDPOINT!$H$22,"TRES FORT",Z10132&gt;=LEGENDPOINT!$H$23,"MAJEUR")</f>
        <v>TRES FAIBLE</v>
      </c>
      <c r="AC10132" s="1" t="str" cm="1">
        <f t="array" ref="AC10132">_xlfn.IFS(AA10132&lt;LEGENDPOINT!$H$17,"NUL",AA10132&lt;=LEGENDPOINT!$H$18,"TRES FAIBLE",AA10132&lt;=LEGENDPOINT!$H$19,"FAIBLE",AA10132&lt;=LEGENDPOINT!$H$20,"MODERE",AA10132&lt;=LEGENDPOINT!$H$21,"FORT",AA10132&lt;=LEGENDPOINT!$H$22,"TRES FORT",AA10132&gt;=LEGENDPOINT!$H$23,"MAJEUR")</f>
        <v>TRES FAIBLE</v>
      </c>
      <c r="AD10132" t="str">
        <f t="shared" si="476"/>
        <v>-</v>
      </c>
    </row>
    <row r="10133" spans="1:30">
      <c r="A10133" t="s">
        <v>46757</v>
      </c>
      <c r="B10133">
        <v>141182</v>
      </c>
      <c r="C10133" t="s">
        <v>10546</v>
      </c>
      <c r="D10133" t="s">
        <v>32379</v>
      </c>
      <c r="E10133" t="s">
        <v>66265</v>
      </c>
      <c r="F10133" t="s">
        <v>66297</v>
      </c>
      <c r="G10133" t="s">
        <v>66297</v>
      </c>
      <c r="H10133" t="s">
        <v>66297</v>
      </c>
      <c r="I10133" t="s">
        <v>1</v>
      </c>
      <c r="J10133" t="s">
        <v>66297</v>
      </c>
      <c r="K10133" t="s">
        <v>66297</v>
      </c>
      <c r="L10133" t="s">
        <v>66297</v>
      </c>
      <c r="M10133" t="s">
        <v>1</v>
      </c>
      <c r="N10133" t="s">
        <v>66297</v>
      </c>
      <c r="O10133" t="s">
        <v>29094</v>
      </c>
      <c r="P10133" t="s">
        <v>29094</v>
      </c>
      <c r="Q10133" t="s">
        <v>29094</v>
      </c>
      <c r="R10133" t="s">
        <v>29094</v>
      </c>
      <c r="S10133" t="s">
        <v>29094</v>
      </c>
      <c r="T10133">
        <f>INDEX(Tableau1[PointLRN],MATCH(I10133,Tableau1[LRN],0),1)</f>
        <v>1</v>
      </c>
      <c r="U10133">
        <f>INDEX(Tableau3[PointZNIEFF],MATCH(N10133,Tableau3[ZNIEFF],0),1)</f>
        <v>0</v>
      </c>
      <c r="V10133">
        <f>INDEX(Tableau4[PointLRR],MATCH(L10133,Tableau4[LRR],0),1)</f>
        <v>0</v>
      </c>
      <c r="W10133">
        <f>INDEX(Tableau4[PointLRR],MATCH(M10133,Tableau4[LRR],0),1)</f>
        <v>0</v>
      </c>
      <c r="X10133">
        <f>INDEX(Tableau5[PointEEE],MATCH(F10133,Tableau5[EEE],0),1)</f>
        <v>0</v>
      </c>
      <c r="Y10133">
        <f>INDEX(Tableau7[PointDH],MATCH(G10133,Tableau7[DH],0),1)</f>
        <v>0</v>
      </c>
      <c r="Z10133">
        <f t="shared" si="474"/>
        <v>1</v>
      </c>
      <c r="AA10133">
        <f t="shared" si="475"/>
        <v>1</v>
      </c>
      <c r="AB10133" s="1" t="str" cm="1">
        <f t="array" ref="AB10133">_xlfn.IFS(Z10133&lt;LEGENDPOINT!$H$17,"NUL",Z10133&lt;=LEGENDPOINT!$H$18,"TRES FAIBLE",Z10133&lt;=LEGENDPOINT!$H$19,"FAIBLE",Z10133&lt;=LEGENDPOINT!$H$20,"MODERE",Z10133&lt;=LEGENDPOINT!$H$21,"FORT",Z10133&lt;=LEGENDPOINT!$H$22,"TRES FORT",Z10133&gt;=LEGENDPOINT!$H$23,"MAJEUR")</f>
        <v>TRES FAIBLE</v>
      </c>
      <c r="AC10133" s="1" t="str" cm="1">
        <f t="array" ref="AC10133">_xlfn.IFS(AA10133&lt;LEGENDPOINT!$H$17,"NUL",AA10133&lt;=LEGENDPOINT!$H$18,"TRES FAIBLE",AA10133&lt;=LEGENDPOINT!$H$19,"FAIBLE",AA10133&lt;=LEGENDPOINT!$H$20,"MODERE",AA10133&lt;=LEGENDPOINT!$H$21,"FORT",AA10133&lt;=LEGENDPOINT!$H$22,"TRES FORT",AA10133&gt;=LEGENDPOINT!$H$23,"MAJEUR")</f>
        <v>TRES FAIBLE</v>
      </c>
      <c r="AD10133" t="str">
        <f t="shared" si="476"/>
        <v>-</v>
      </c>
    </row>
    <row r="10134" spans="1:30">
      <c r="A10134" t="s">
        <v>46758</v>
      </c>
      <c r="B10134">
        <v>141181</v>
      </c>
      <c r="C10134" t="s">
        <v>10547</v>
      </c>
      <c r="D10134" t="s">
        <v>32380</v>
      </c>
      <c r="E10134" t="s">
        <v>66265</v>
      </c>
      <c r="F10134" t="s">
        <v>66297</v>
      </c>
      <c r="G10134" t="s">
        <v>66297</v>
      </c>
      <c r="H10134" t="s">
        <v>66297</v>
      </c>
      <c r="I10134" t="s">
        <v>66297</v>
      </c>
      <c r="J10134" t="s">
        <v>66297</v>
      </c>
      <c r="K10134" t="s">
        <v>66297</v>
      </c>
      <c r="L10134" t="s">
        <v>66297</v>
      </c>
      <c r="M10134" t="s">
        <v>66297</v>
      </c>
      <c r="N10134" t="s">
        <v>66297</v>
      </c>
      <c r="O10134" t="s">
        <v>29094</v>
      </c>
      <c r="P10134" t="s">
        <v>29094</v>
      </c>
      <c r="Q10134" t="s">
        <v>29094</v>
      </c>
      <c r="R10134" t="s">
        <v>29094</v>
      </c>
      <c r="S10134" t="s">
        <v>29094</v>
      </c>
      <c r="T10134">
        <f>INDEX(Tableau1[PointLRN],MATCH(I10134,Tableau1[LRN],0),1)</f>
        <v>0</v>
      </c>
      <c r="U10134">
        <f>INDEX(Tableau3[PointZNIEFF],MATCH(N10134,Tableau3[ZNIEFF],0),1)</f>
        <v>0</v>
      </c>
      <c r="V10134">
        <f>INDEX(Tableau4[PointLRR],MATCH(L10134,Tableau4[LRR],0),1)</f>
        <v>0</v>
      </c>
      <c r="W10134">
        <f>INDEX(Tableau4[PointLRR],MATCH(M10134,Tableau4[LRR],0),1)</f>
        <v>0</v>
      </c>
      <c r="X10134">
        <f>INDEX(Tableau5[PointEEE],MATCH(F10134,Tableau5[EEE],0),1)</f>
        <v>0</v>
      </c>
      <c r="Y10134">
        <f>INDEX(Tableau7[PointDH],MATCH(G10134,Tableau7[DH],0),1)</f>
        <v>0</v>
      </c>
      <c r="Z10134">
        <f t="shared" si="474"/>
        <v>0</v>
      </c>
      <c r="AA10134">
        <f t="shared" si="475"/>
        <v>0</v>
      </c>
      <c r="AB10134" s="1" t="str" cm="1">
        <f t="array" ref="AB10134">_xlfn.IFS(Z10134&lt;LEGENDPOINT!$H$17,"NUL",Z10134&lt;=LEGENDPOINT!$H$18,"TRES FAIBLE",Z10134&lt;=LEGENDPOINT!$H$19,"FAIBLE",Z10134&lt;=LEGENDPOINT!$H$20,"MODERE",Z10134&lt;=LEGENDPOINT!$H$21,"FORT",Z10134&lt;=LEGENDPOINT!$H$22,"TRES FORT",Z10134&gt;=LEGENDPOINT!$H$23,"MAJEUR")</f>
        <v>TRES FAIBLE</v>
      </c>
      <c r="AC10134" s="1" t="str" cm="1">
        <f t="array" ref="AC10134">_xlfn.IFS(AA10134&lt;LEGENDPOINT!$H$17,"NUL",AA10134&lt;=LEGENDPOINT!$H$18,"TRES FAIBLE",AA10134&lt;=LEGENDPOINT!$H$19,"FAIBLE",AA10134&lt;=LEGENDPOINT!$H$20,"MODERE",AA10134&lt;=LEGENDPOINT!$H$21,"FORT",AA10134&lt;=LEGENDPOINT!$H$22,"TRES FORT",AA10134&gt;=LEGENDPOINT!$H$23,"MAJEUR")</f>
        <v>TRES FAIBLE</v>
      </c>
      <c r="AD10134" t="str">
        <f t="shared" si="476"/>
        <v>-</v>
      </c>
    </row>
    <row r="10135" spans="1:30">
      <c r="A10135" t="s">
        <v>46759</v>
      </c>
      <c r="B10135">
        <v>123577</v>
      </c>
      <c r="C10135" t="s">
        <v>10548</v>
      </c>
      <c r="D10135" t="s">
        <v>32381</v>
      </c>
      <c r="E10135" t="s">
        <v>66265</v>
      </c>
      <c r="F10135" t="s">
        <v>66297</v>
      </c>
      <c r="G10135" t="s">
        <v>66297</v>
      </c>
      <c r="H10135" t="s">
        <v>66297</v>
      </c>
      <c r="I10135" t="s">
        <v>1</v>
      </c>
      <c r="J10135" t="s">
        <v>66297</v>
      </c>
      <c r="K10135" t="s">
        <v>66297</v>
      </c>
      <c r="L10135" t="s">
        <v>66297</v>
      </c>
      <c r="M10135" t="s">
        <v>1</v>
      </c>
      <c r="N10135" t="s">
        <v>66297</v>
      </c>
      <c r="O10135" t="s">
        <v>29094</v>
      </c>
      <c r="P10135" t="s">
        <v>29094</v>
      </c>
      <c r="Q10135" t="s">
        <v>29094</v>
      </c>
      <c r="R10135" t="s">
        <v>29094</v>
      </c>
      <c r="S10135" t="s">
        <v>29094</v>
      </c>
      <c r="T10135">
        <f>INDEX(Tableau1[PointLRN],MATCH(I10135,Tableau1[LRN],0),1)</f>
        <v>1</v>
      </c>
      <c r="U10135">
        <f>INDEX(Tableau3[PointZNIEFF],MATCH(N10135,Tableau3[ZNIEFF],0),1)</f>
        <v>0</v>
      </c>
      <c r="V10135">
        <f>INDEX(Tableau4[PointLRR],MATCH(L10135,Tableau4[LRR],0),1)</f>
        <v>0</v>
      </c>
      <c r="W10135">
        <f>INDEX(Tableau4[PointLRR],MATCH(M10135,Tableau4[LRR],0),1)</f>
        <v>0</v>
      </c>
      <c r="X10135">
        <f>INDEX(Tableau5[PointEEE],MATCH(F10135,Tableau5[EEE],0),1)</f>
        <v>0</v>
      </c>
      <c r="Y10135">
        <f>INDEX(Tableau7[PointDH],MATCH(G10135,Tableau7[DH],0),1)</f>
        <v>0</v>
      </c>
      <c r="Z10135">
        <f t="shared" si="474"/>
        <v>1</v>
      </c>
      <c r="AA10135">
        <f t="shared" si="475"/>
        <v>1</v>
      </c>
      <c r="AB10135" s="1" t="str" cm="1">
        <f t="array" ref="AB10135">_xlfn.IFS(Z10135&lt;LEGENDPOINT!$H$17,"NUL",Z10135&lt;=LEGENDPOINT!$H$18,"TRES FAIBLE",Z10135&lt;=LEGENDPOINT!$H$19,"FAIBLE",Z10135&lt;=LEGENDPOINT!$H$20,"MODERE",Z10135&lt;=LEGENDPOINT!$H$21,"FORT",Z10135&lt;=LEGENDPOINT!$H$22,"TRES FORT",Z10135&gt;=LEGENDPOINT!$H$23,"MAJEUR")</f>
        <v>TRES FAIBLE</v>
      </c>
      <c r="AC10135" s="1" t="str" cm="1">
        <f t="array" ref="AC10135">_xlfn.IFS(AA10135&lt;LEGENDPOINT!$H$17,"NUL",AA10135&lt;=LEGENDPOINT!$H$18,"TRES FAIBLE",AA10135&lt;=LEGENDPOINT!$H$19,"FAIBLE",AA10135&lt;=LEGENDPOINT!$H$20,"MODERE",AA10135&lt;=LEGENDPOINT!$H$21,"FORT",AA10135&lt;=LEGENDPOINT!$H$22,"TRES FORT",AA10135&gt;=LEGENDPOINT!$H$23,"MAJEUR")</f>
        <v>TRES FAIBLE</v>
      </c>
      <c r="AD10135" t="str">
        <f t="shared" si="476"/>
        <v>-</v>
      </c>
    </row>
    <row r="10136" spans="1:30">
      <c r="A10136" t="s">
        <v>46760</v>
      </c>
      <c r="B10136">
        <v>141184</v>
      </c>
      <c r="C10136" t="s">
        <v>10549</v>
      </c>
      <c r="D10136" t="s">
        <v>32382</v>
      </c>
      <c r="E10136" t="s">
        <v>66265</v>
      </c>
      <c r="F10136" t="s">
        <v>66297</v>
      </c>
      <c r="G10136" t="s">
        <v>66297</v>
      </c>
      <c r="H10136" t="s">
        <v>66297</v>
      </c>
      <c r="I10136" t="s">
        <v>66297</v>
      </c>
      <c r="J10136" t="s">
        <v>66297</v>
      </c>
      <c r="K10136" t="s">
        <v>66297</v>
      </c>
      <c r="L10136" t="s">
        <v>66297</v>
      </c>
      <c r="M10136" t="s">
        <v>1</v>
      </c>
      <c r="N10136" t="s">
        <v>66297</v>
      </c>
      <c r="O10136" t="s">
        <v>29094</v>
      </c>
      <c r="P10136" t="s">
        <v>29094</v>
      </c>
      <c r="Q10136" t="s">
        <v>29094</v>
      </c>
      <c r="R10136" t="s">
        <v>29094</v>
      </c>
      <c r="S10136" t="s">
        <v>29094</v>
      </c>
      <c r="T10136">
        <f>INDEX(Tableau1[PointLRN],MATCH(I10136,Tableau1[LRN],0),1)</f>
        <v>0</v>
      </c>
      <c r="U10136">
        <f>INDEX(Tableau3[PointZNIEFF],MATCH(N10136,Tableau3[ZNIEFF],0),1)</f>
        <v>0</v>
      </c>
      <c r="V10136">
        <f>INDEX(Tableau4[PointLRR],MATCH(L10136,Tableau4[LRR],0),1)</f>
        <v>0</v>
      </c>
      <c r="W10136">
        <f>INDEX(Tableau4[PointLRR],MATCH(M10136,Tableau4[LRR],0),1)</f>
        <v>0</v>
      </c>
      <c r="X10136">
        <f>INDEX(Tableau5[PointEEE],MATCH(F10136,Tableau5[EEE],0),1)</f>
        <v>0</v>
      </c>
      <c r="Y10136">
        <f>INDEX(Tableau7[PointDH],MATCH(G10136,Tableau7[DH],0),1)</f>
        <v>0</v>
      </c>
      <c r="Z10136">
        <f t="shared" si="474"/>
        <v>0</v>
      </c>
      <c r="AA10136">
        <f t="shared" si="475"/>
        <v>0</v>
      </c>
      <c r="AB10136" s="1" t="str" cm="1">
        <f t="array" ref="AB10136">_xlfn.IFS(Z10136&lt;LEGENDPOINT!$H$17,"NUL",Z10136&lt;=LEGENDPOINT!$H$18,"TRES FAIBLE",Z10136&lt;=LEGENDPOINT!$H$19,"FAIBLE",Z10136&lt;=LEGENDPOINT!$H$20,"MODERE",Z10136&lt;=LEGENDPOINT!$H$21,"FORT",Z10136&lt;=LEGENDPOINT!$H$22,"TRES FORT",Z10136&gt;=LEGENDPOINT!$H$23,"MAJEUR")</f>
        <v>TRES FAIBLE</v>
      </c>
      <c r="AC10136" s="1" t="str" cm="1">
        <f t="array" ref="AC10136">_xlfn.IFS(AA10136&lt;LEGENDPOINT!$H$17,"NUL",AA10136&lt;=LEGENDPOINT!$H$18,"TRES FAIBLE",AA10136&lt;=LEGENDPOINT!$H$19,"FAIBLE",AA10136&lt;=LEGENDPOINT!$H$20,"MODERE",AA10136&lt;=LEGENDPOINT!$H$21,"FORT",AA10136&lt;=LEGENDPOINT!$H$22,"TRES FORT",AA10136&gt;=LEGENDPOINT!$H$23,"MAJEUR")</f>
        <v>TRES FAIBLE</v>
      </c>
      <c r="AD10136" t="str">
        <f t="shared" si="476"/>
        <v>-</v>
      </c>
    </row>
    <row r="10137" spans="1:30">
      <c r="A10137" t="s">
        <v>46761</v>
      </c>
      <c r="B10137">
        <v>1000977</v>
      </c>
      <c r="C10137" t="s">
        <v>10550</v>
      </c>
      <c r="D10137" t="s">
        <v>29094</v>
      </c>
      <c r="E10137" t="s">
        <v>66265</v>
      </c>
      <c r="F10137" t="s">
        <v>66297</v>
      </c>
      <c r="G10137" t="s">
        <v>66297</v>
      </c>
      <c r="H10137" t="s">
        <v>66297</v>
      </c>
      <c r="I10137" t="s">
        <v>66297</v>
      </c>
      <c r="J10137" t="s">
        <v>66297</v>
      </c>
      <c r="K10137" t="s">
        <v>66297</v>
      </c>
      <c r="L10137" t="s">
        <v>66297</v>
      </c>
      <c r="M10137" t="s">
        <v>66297</v>
      </c>
      <c r="N10137" t="s">
        <v>66297</v>
      </c>
      <c r="O10137" t="s">
        <v>29094</v>
      </c>
      <c r="P10137" t="s">
        <v>29094</v>
      </c>
      <c r="Q10137" t="s">
        <v>29094</v>
      </c>
      <c r="R10137" t="s">
        <v>29094</v>
      </c>
      <c r="S10137" t="s">
        <v>29094</v>
      </c>
      <c r="T10137">
        <f>INDEX(Tableau1[PointLRN],MATCH(I10137,Tableau1[LRN],0),1)</f>
        <v>0</v>
      </c>
      <c r="U10137">
        <f>INDEX(Tableau3[PointZNIEFF],MATCH(N10137,Tableau3[ZNIEFF],0),1)</f>
        <v>0</v>
      </c>
      <c r="V10137">
        <f>INDEX(Tableau4[PointLRR],MATCH(L10137,Tableau4[LRR],0),1)</f>
        <v>0</v>
      </c>
      <c r="W10137">
        <f>INDEX(Tableau4[PointLRR],MATCH(M10137,Tableau4[LRR],0),1)</f>
        <v>0</v>
      </c>
      <c r="X10137">
        <f>INDEX(Tableau5[PointEEE],MATCH(F10137,Tableau5[EEE],0),1)</f>
        <v>0</v>
      </c>
      <c r="Y10137">
        <f>INDEX(Tableau7[PointDH],MATCH(G10137,Tableau7[DH],0),1)</f>
        <v>0</v>
      </c>
      <c r="Z10137">
        <f t="shared" si="474"/>
        <v>0</v>
      </c>
      <c r="AA10137">
        <f t="shared" si="475"/>
        <v>0</v>
      </c>
      <c r="AB10137" s="1" t="str" cm="1">
        <f t="array" ref="AB10137">_xlfn.IFS(Z10137&lt;LEGENDPOINT!$H$17,"NUL",Z10137&lt;=LEGENDPOINT!$H$18,"TRES FAIBLE",Z10137&lt;=LEGENDPOINT!$H$19,"FAIBLE",Z10137&lt;=LEGENDPOINT!$H$20,"MODERE",Z10137&lt;=LEGENDPOINT!$H$21,"FORT",Z10137&lt;=LEGENDPOINT!$H$22,"TRES FORT",Z10137&gt;=LEGENDPOINT!$H$23,"MAJEUR")</f>
        <v>TRES FAIBLE</v>
      </c>
      <c r="AC10137" s="1" t="str" cm="1">
        <f t="array" ref="AC10137">_xlfn.IFS(AA10137&lt;LEGENDPOINT!$H$17,"NUL",AA10137&lt;=LEGENDPOINT!$H$18,"TRES FAIBLE",AA10137&lt;=LEGENDPOINT!$H$19,"FAIBLE",AA10137&lt;=LEGENDPOINT!$H$20,"MODERE",AA10137&lt;=LEGENDPOINT!$H$21,"FORT",AA10137&lt;=LEGENDPOINT!$H$22,"TRES FORT",AA10137&gt;=LEGENDPOINT!$H$23,"MAJEUR")</f>
        <v>TRES FAIBLE</v>
      </c>
      <c r="AD10137" t="str">
        <f t="shared" si="476"/>
        <v>-</v>
      </c>
    </row>
    <row r="10138" spans="1:30">
      <c r="A10138" t="s">
        <v>46762</v>
      </c>
      <c r="B10138">
        <v>141185</v>
      </c>
      <c r="C10138" t="s">
        <v>10551</v>
      </c>
      <c r="D10138" t="s">
        <v>32383</v>
      </c>
      <c r="E10138" t="s">
        <v>66265</v>
      </c>
      <c r="F10138" t="s">
        <v>66297</v>
      </c>
      <c r="G10138" t="s">
        <v>66297</v>
      </c>
      <c r="H10138" t="s">
        <v>66297</v>
      </c>
      <c r="I10138" t="s">
        <v>66297</v>
      </c>
      <c r="J10138" t="s">
        <v>66297</v>
      </c>
      <c r="K10138" t="s">
        <v>66297</v>
      </c>
      <c r="L10138" t="s">
        <v>66297</v>
      </c>
      <c r="M10138" t="s">
        <v>66297</v>
      </c>
      <c r="N10138" t="s">
        <v>66297</v>
      </c>
      <c r="O10138" t="s">
        <v>29094</v>
      </c>
      <c r="P10138" t="s">
        <v>29094</v>
      </c>
      <c r="Q10138" t="s">
        <v>29094</v>
      </c>
      <c r="R10138" t="s">
        <v>29094</v>
      </c>
      <c r="S10138" t="s">
        <v>29094</v>
      </c>
      <c r="T10138">
        <f>INDEX(Tableau1[PointLRN],MATCH(I10138,Tableau1[LRN],0),1)</f>
        <v>0</v>
      </c>
      <c r="U10138">
        <f>INDEX(Tableau3[PointZNIEFF],MATCH(N10138,Tableau3[ZNIEFF],0),1)</f>
        <v>0</v>
      </c>
      <c r="V10138">
        <f>INDEX(Tableau4[PointLRR],MATCH(L10138,Tableau4[LRR],0),1)</f>
        <v>0</v>
      </c>
      <c r="W10138">
        <f>INDEX(Tableau4[PointLRR],MATCH(M10138,Tableau4[LRR],0),1)</f>
        <v>0</v>
      </c>
      <c r="X10138">
        <f>INDEX(Tableau5[PointEEE],MATCH(F10138,Tableau5[EEE],0),1)</f>
        <v>0</v>
      </c>
      <c r="Y10138">
        <f>INDEX(Tableau7[PointDH],MATCH(G10138,Tableau7[DH],0),1)</f>
        <v>0</v>
      </c>
      <c r="Z10138">
        <f t="shared" si="474"/>
        <v>0</v>
      </c>
      <c r="AA10138">
        <f t="shared" si="475"/>
        <v>0</v>
      </c>
      <c r="AB10138" s="1" t="str" cm="1">
        <f t="array" ref="AB10138">_xlfn.IFS(Z10138&lt;LEGENDPOINT!$H$17,"NUL",Z10138&lt;=LEGENDPOINT!$H$18,"TRES FAIBLE",Z10138&lt;=LEGENDPOINT!$H$19,"FAIBLE",Z10138&lt;=LEGENDPOINT!$H$20,"MODERE",Z10138&lt;=LEGENDPOINT!$H$21,"FORT",Z10138&lt;=LEGENDPOINT!$H$22,"TRES FORT",Z10138&gt;=LEGENDPOINT!$H$23,"MAJEUR")</f>
        <v>TRES FAIBLE</v>
      </c>
      <c r="AC10138" s="1" t="str" cm="1">
        <f t="array" ref="AC10138">_xlfn.IFS(AA10138&lt;LEGENDPOINT!$H$17,"NUL",AA10138&lt;=LEGENDPOINT!$H$18,"TRES FAIBLE",AA10138&lt;=LEGENDPOINT!$H$19,"FAIBLE",AA10138&lt;=LEGENDPOINT!$H$20,"MODERE",AA10138&lt;=LEGENDPOINT!$H$21,"FORT",AA10138&lt;=LEGENDPOINT!$H$22,"TRES FORT",AA10138&gt;=LEGENDPOINT!$H$23,"MAJEUR")</f>
        <v>TRES FAIBLE</v>
      </c>
      <c r="AD10138" t="str">
        <f t="shared" si="476"/>
        <v>-</v>
      </c>
    </row>
    <row r="10139" spans="1:30">
      <c r="A10139" t="s">
        <v>46763</v>
      </c>
      <c r="B10139">
        <v>123580</v>
      </c>
      <c r="C10139" t="s">
        <v>10552</v>
      </c>
      <c r="D10139" t="s">
        <v>32384</v>
      </c>
      <c r="E10139" t="s">
        <v>66265</v>
      </c>
      <c r="F10139" t="s">
        <v>66297</v>
      </c>
      <c r="G10139" t="s">
        <v>66297</v>
      </c>
      <c r="H10139" t="s">
        <v>66297</v>
      </c>
      <c r="I10139" t="s">
        <v>1</v>
      </c>
      <c r="J10139" t="s">
        <v>66297</v>
      </c>
      <c r="K10139" t="s">
        <v>66297</v>
      </c>
      <c r="L10139" t="s">
        <v>66297</v>
      </c>
      <c r="M10139" t="s">
        <v>66297</v>
      </c>
      <c r="N10139" t="s">
        <v>66297</v>
      </c>
      <c r="O10139" t="s">
        <v>29094</v>
      </c>
      <c r="P10139" t="s">
        <v>29094</v>
      </c>
      <c r="Q10139" t="s">
        <v>29094</v>
      </c>
      <c r="R10139" t="s">
        <v>29094</v>
      </c>
      <c r="S10139" t="s">
        <v>29094</v>
      </c>
      <c r="T10139">
        <f>INDEX(Tableau1[PointLRN],MATCH(I10139,Tableau1[LRN],0),1)</f>
        <v>1</v>
      </c>
      <c r="U10139">
        <f>INDEX(Tableau3[PointZNIEFF],MATCH(N10139,Tableau3[ZNIEFF],0),1)</f>
        <v>0</v>
      </c>
      <c r="V10139">
        <f>INDEX(Tableau4[PointLRR],MATCH(L10139,Tableau4[LRR],0),1)</f>
        <v>0</v>
      </c>
      <c r="W10139">
        <f>INDEX(Tableau4[PointLRR],MATCH(M10139,Tableau4[LRR],0),1)</f>
        <v>0</v>
      </c>
      <c r="X10139">
        <f>INDEX(Tableau5[PointEEE],MATCH(F10139,Tableau5[EEE],0),1)</f>
        <v>0</v>
      </c>
      <c r="Y10139">
        <f>INDEX(Tableau7[PointDH],MATCH(G10139,Tableau7[DH],0),1)</f>
        <v>0</v>
      </c>
      <c r="Z10139">
        <f t="shared" si="474"/>
        <v>1</v>
      </c>
      <c r="AA10139">
        <f t="shared" si="475"/>
        <v>1</v>
      </c>
      <c r="AB10139" s="1" t="str" cm="1">
        <f t="array" ref="AB10139">_xlfn.IFS(Z10139&lt;LEGENDPOINT!$H$17,"NUL",Z10139&lt;=LEGENDPOINT!$H$18,"TRES FAIBLE",Z10139&lt;=LEGENDPOINT!$H$19,"FAIBLE",Z10139&lt;=LEGENDPOINT!$H$20,"MODERE",Z10139&lt;=LEGENDPOINT!$H$21,"FORT",Z10139&lt;=LEGENDPOINT!$H$22,"TRES FORT",Z10139&gt;=LEGENDPOINT!$H$23,"MAJEUR")</f>
        <v>TRES FAIBLE</v>
      </c>
      <c r="AC10139" s="1" t="str" cm="1">
        <f t="array" ref="AC10139">_xlfn.IFS(AA10139&lt;LEGENDPOINT!$H$17,"NUL",AA10139&lt;=LEGENDPOINT!$H$18,"TRES FAIBLE",AA10139&lt;=LEGENDPOINT!$H$19,"FAIBLE",AA10139&lt;=LEGENDPOINT!$H$20,"MODERE",AA10139&lt;=LEGENDPOINT!$H$21,"FORT",AA10139&lt;=LEGENDPOINT!$H$22,"TRES FORT",AA10139&gt;=LEGENDPOINT!$H$23,"MAJEUR")</f>
        <v>TRES FAIBLE</v>
      </c>
      <c r="AD10139" t="str">
        <f t="shared" si="476"/>
        <v>-</v>
      </c>
    </row>
    <row r="10140" spans="1:30">
      <c r="A10140" t="s">
        <v>46764</v>
      </c>
      <c r="B10140">
        <v>123588</v>
      </c>
      <c r="C10140" t="s">
        <v>10553</v>
      </c>
      <c r="D10140" t="s">
        <v>32385</v>
      </c>
      <c r="E10140" t="s">
        <v>66271</v>
      </c>
      <c r="F10140" t="s">
        <v>66297</v>
      </c>
      <c r="G10140" t="s">
        <v>66297</v>
      </c>
      <c r="H10140" t="s">
        <v>66297</v>
      </c>
      <c r="I10140" t="s">
        <v>66299</v>
      </c>
      <c r="J10140" t="s">
        <v>66297</v>
      </c>
      <c r="K10140" t="s">
        <v>66297</v>
      </c>
      <c r="L10140" t="s">
        <v>66297</v>
      </c>
      <c r="M10140" t="s">
        <v>66299</v>
      </c>
      <c r="N10140" t="s">
        <v>66297</v>
      </c>
      <c r="O10140" t="s">
        <v>29094</v>
      </c>
      <c r="P10140" t="s">
        <v>29094</v>
      </c>
      <c r="Q10140" t="s">
        <v>29094</v>
      </c>
      <c r="R10140" t="s">
        <v>29094</v>
      </c>
      <c r="S10140" t="s">
        <v>29094</v>
      </c>
      <c r="T10140">
        <f>INDEX(Tableau1[PointLRN],MATCH(I10140,Tableau1[LRN],0),1)</f>
        <v>0</v>
      </c>
      <c r="U10140">
        <f>INDEX(Tableau3[PointZNIEFF],MATCH(N10140,Tableau3[ZNIEFF],0),1)</f>
        <v>0</v>
      </c>
      <c r="V10140">
        <f>INDEX(Tableau4[PointLRR],MATCH(L10140,Tableau4[LRR],0),1)</f>
        <v>0</v>
      </c>
      <c r="W10140">
        <f>INDEX(Tableau4[PointLRR],MATCH(M10140,Tableau4[LRR],0),1)</f>
        <v>0</v>
      </c>
      <c r="X10140">
        <f>INDEX(Tableau5[PointEEE],MATCH(F10140,Tableau5[EEE],0),1)</f>
        <v>0</v>
      </c>
      <c r="Y10140">
        <f>INDEX(Tableau7[PointDH],MATCH(G10140,Tableau7[DH],0),1)</f>
        <v>0</v>
      </c>
      <c r="Z10140">
        <f t="shared" si="474"/>
        <v>0</v>
      </c>
      <c r="AA10140">
        <f t="shared" si="475"/>
        <v>0</v>
      </c>
      <c r="AB10140" s="1" t="str" cm="1">
        <f t="array" ref="AB10140">_xlfn.IFS(Z10140&lt;LEGENDPOINT!$H$17,"NUL",Z10140&lt;=LEGENDPOINT!$H$18,"TRES FAIBLE",Z10140&lt;=LEGENDPOINT!$H$19,"FAIBLE",Z10140&lt;=LEGENDPOINT!$H$20,"MODERE",Z10140&lt;=LEGENDPOINT!$H$21,"FORT",Z10140&lt;=LEGENDPOINT!$H$22,"TRES FORT",Z10140&gt;=LEGENDPOINT!$H$23,"MAJEUR")</f>
        <v>TRES FAIBLE</v>
      </c>
      <c r="AC10140" s="1" t="str" cm="1">
        <f t="array" ref="AC10140">_xlfn.IFS(AA10140&lt;LEGENDPOINT!$H$17,"NUL",AA10140&lt;=LEGENDPOINT!$H$18,"TRES FAIBLE",AA10140&lt;=LEGENDPOINT!$H$19,"FAIBLE",AA10140&lt;=LEGENDPOINT!$H$20,"MODERE",AA10140&lt;=LEGENDPOINT!$H$21,"FORT",AA10140&lt;=LEGENDPOINT!$H$22,"TRES FORT",AA10140&gt;=LEGENDPOINT!$H$23,"MAJEUR")</f>
        <v>TRES FAIBLE</v>
      </c>
      <c r="AD10140" t="str">
        <f t="shared" si="476"/>
        <v>-</v>
      </c>
    </row>
    <row r="10141" spans="1:30">
      <c r="A10141" t="s">
        <v>46765</v>
      </c>
      <c r="B10141">
        <v>161281</v>
      </c>
      <c r="C10141" t="s">
        <v>506</v>
      </c>
      <c r="D10141" t="s">
        <v>32386</v>
      </c>
      <c r="E10141" t="s">
        <v>66266</v>
      </c>
      <c r="F10141" t="s">
        <v>66297</v>
      </c>
      <c r="G10141" t="s">
        <v>66297</v>
      </c>
      <c r="H10141" t="s">
        <v>66297</v>
      </c>
      <c r="I10141" t="s">
        <v>3</v>
      </c>
      <c r="J10141" t="s">
        <v>66297</v>
      </c>
      <c r="K10141" t="s">
        <v>66297</v>
      </c>
      <c r="L10141" t="s">
        <v>66297</v>
      </c>
      <c r="M10141" t="s">
        <v>66297</v>
      </c>
      <c r="N10141" t="s">
        <v>66297</v>
      </c>
      <c r="O10141" t="s">
        <v>29094</v>
      </c>
      <c r="P10141" t="s">
        <v>29094</v>
      </c>
      <c r="Q10141" t="s">
        <v>29094</v>
      </c>
      <c r="R10141" t="s">
        <v>29094</v>
      </c>
      <c r="S10141" t="s">
        <v>29094</v>
      </c>
      <c r="T10141">
        <f>INDEX(Tableau1[PointLRN],MATCH(I10141,Tableau1[LRN],0),1)</f>
        <v>8</v>
      </c>
      <c r="U10141">
        <f>INDEX(Tableau3[PointZNIEFF],MATCH(N10141,Tableau3[ZNIEFF],0),1)</f>
        <v>0</v>
      </c>
      <c r="V10141">
        <f>INDEX(Tableau4[PointLRR],MATCH(L10141,Tableau4[LRR],0),1)</f>
        <v>0</v>
      </c>
      <c r="W10141">
        <f>INDEX(Tableau4[PointLRR],MATCH(M10141,Tableau4[LRR],0),1)</f>
        <v>0</v>
      </c>
      <c r="X10141">
        <f>INDEX(Tableau5[PointEEE],MATCH(F10141,Tableau5[EEE],0),1)</f>
        <v>0</v>
      </c>
      <c r="Y10141">
        <f>INDEX(Tableau7[PointDH],MATCH(G10141,Tableau7[DH],0),1)</f>
        <v>0</v>
      </c>
      <c r="Z10141">
        <f t="shared" si="474"/>
        <v>8</v>
      </c>
      <c r="AA10141">
        <f t="shared" si="475"/>
        <v>8</v>
      </c>
      <c r="AB10141" s="1" t="str" cm="1">
        <f t="array" ref="AB10141">_xlfn.IFS(Z10141&lt;LEGENDPOINT!$H$17,"NUL",Z10141&lt;=LEGENDPOINT!$H$18,"TRES FAIBLE",Z10141&lt;=LEGENDPOINT!$H$19,"FAIBLE",Z10141&lt;=LEGENDPOINT!$H$20,"MODERE",Z10141&lt;=LEGENDPOINT!$H$21,"FORT",Z10141&lt;=LEGENDPOINT!$H$22,"TRES FORT",Z10141&gt;=LEGENDPOINT!$H$23,"MAJEUR")</f>
        <v>MODERE</v>
      </c>
      <c r="AC10141" s="1" t="str" cm="1">
        <f t="array" ref="AC10141">_xlfn.IFS(AA10141&lt;LEGENDPOINT!$H$17,"NUL",AA10141&lt;=LEGENDPOINT!$H$18,"TRES FAIBLE",AA10141&lt;=LEGENDPOINT!$H$19,"FAIBLE",AA10141&lt;=LEGENDPOINT!$H$20,"MODERE",AA10141&lt;=LEGENDPOINT!$H$21,"FORT",AA10141&lt;=LEGENDPOINT!$H$22,"TRES FORT",AA10141&gt;=LEGENDPOINT!$H$23,"MAJEUR")</f>
        <v>MODERE</v>
      </c>
      <c r="AD10141" t="str">
        <f t="shared" si="476"/>
        <v>-</v>
      </c>
    </row>
    <row r="10142" spans="1:30">
      <c r="A10142" t="s">
        <v>46766</v>
      </c>
      <c r="B10142">
        <v>123597</v>
      </c>
      <c r="C10142" t="s">
        <v>507</v>
      </c>
      <c r="D10142" t="s">
        <v>32387</v>
      </c>
      <c r="E10142" t="s">
        <v>66265</v>
      </c>
      <c r="F10142" t="s">
        <v>66297</v>
      </c>
      <c r="G10142" t="s">
        <v>66297</v>
      </c>
      <c r="H10142" t="s">
        <v>66297</v>
      </c>
      <c r="I10142" t="s">
        <v>1</v>
      </c>
      <c r="J10142" t="s">
        <v>66297</v>
      </c>
      <c r="K10142" t="s">
        <v>66297</v>
      </c>
      <c r="L10142" t="s">
        <v>66297</v>
      </c>
      <c r="M10142" t="s">
        <v>5</v>
      </c>
      <c r="N10142" t="s">
        <v>66352</v>
      </c>
      <c r="O10142" t="s">
        <v>29094</v>
      </c>
      <c r="P10142" t="s">
        <v>29094</v>
      </c>
      <c r="Q10142" t="s">
        <v>29094</v>
      </c>
      <c r="R10142" t="s">
        <v>29094</v>
      </c>
      <c r="S10142" t="s">
        <v>29094</v>
      </c>
      <c r="T10142">
        <f>INDEX(Tableau1[PointLRN],MATCH(I10142,Tableau1[LRN],0),1)</f>
        <v>1</v>
      </c>
      <c r="U10142">
        <f>INDEX(Tableau3[PointZNIEFF],MATCH(N10142,Tableau3[ZNIEFF],0),1)</f>
        <v>5</v>
      </c>
      <c r="V10142">
        <f>INDEX(Tableau4[PointLRR],MATCH(L10142,Tableau4[LRR],0),1)</f>
        <v>0</v>
      </c>
      <c r="W10142">
        <f>INDEX(Tableau4[PointLRR],MATCH(M10142,Tableau4[LRR],0),1)</f>
        <v>1</v>
      </c>
      <c r="X10142">
        <f>INDEX(Tableau5[PointEEE],MATCH(F10142,Tableau5[EEE],0),1)</f>
        <v>0</v>
      </c>
      <c r="Y10142">
        <f>INDEX(Tableau7[PointDH],MATCH(G10142,Tableau7[DH],0),1)</f>
        <v>0</v>
      </c>
      <c r="Z10142">
        <f t="shared" si="474"/>
        <v>6.5</v>
      </c>
      <c r="AA10142">
        <f t="shared" si="475"/>
        <v>7</v>
      </c>
      <c r="AB10142" s="1" t="str" cm="1">
        <f t="array" ref="AB10142">_xlfn.IFS(Z10142&lt;LEGENDPOINT!$H$17,"NUL",Z10142&lt;=LEGENDPOINT!$H$18,"TRES FAIBLE",Z10142&lt;=LEGENDPOINT!$H$19,"FAIBLE",Z10142&lt;=LEGENDPOINT!$H$20,"MODERE",Z10142&lt;=LEGENDPOINT!$H$21,"FORT",Z10142&lt;=LEGENDPOINT!$H$22,"TRES FORT",Z10142&gt;=LEGENDPOINT!$H$23,"MAJEUR")</f>
        <v>MODERE</v>
      </c>
      <c r="AC10142" s="1" t="str" cm="1">
        <f t="array" ref="AC10142">_xlfn.IFS(AA10142&lt;LEGENDPOINT!$H$17,"NUL",AA10142&lt;=LEGENDPOINT!$H$18,"TRES FAIBLE",AA10142&lt;=LEGENDPOINT!$H$19,"FAIBLE",AA10142&lt;=LEGENDPOINT!$H$20,"MODERE",AA10142&lt;=LEGENDPOINT!$H$21,"FORT",AA10142&lt;=LEGENDPOINT!$H$22,"TRES FORT",AA10142&gt;=LEGENDPOINT!$H$23,"MAJEUR")</f>
        <v>MODERE</v>
      </c>
      <c r="AD10142" t="str">
        <f t="shared" si="476"/>
        <v>-</v>
      </c>
    </row>
    <row r="10143" spans="1:30">
      <c r="A10143" t="s">
        <v>46767</v>
      </c>
      <c r="B10143">
        <v>141186</v>
      </c>
      <c r="C10143" t="s">
        <v>10554</v>
      </c>
      <c r="D10143" t="s">
        <v>32388</v>
      </c>
      <c r="E10143" t="s">
        <v>66265</v>
      </c>
      <c r="F10143" t="s">
        <v>66297</v>
      </c>
      <c r="G10143" t="s">
        <v>66297</v>
      </c>
      <c r="H10143" t="s">
        <v>66297</v>
      </c>
      <c r="I10143" t="s">
        <v>66297</v>
      </c>
      <c r="J10143" t="s">
        <v>66297</v>
      </c>
      <c r="K10143" t="s">
        <v>66297</v>
      </c>
      <c r="L10143" t="s">
        <v>66297</v>
      </c>
      <c r="M10143" t="s">
        <v>66297</v>
      </c>
      <c r="N10143" t="s">
        <v>66297</v>
      </c>
      <c r="O10143" t="s">
        <v>29094</v>
      </c>
      <c r="P10143" t="s">
        <v>29094</v>
      </c>
      <c r="Q10143" t="s">
        <v>29094</v>
      </c>
      <c r="R10143" t="s">
        <v>29094</v>
      </c>
      <c r="S10143" t="s">
        <v>29094</v>
      </c>
      <c r="T10143">
        <f>INDEX(Tableau1[PointLRN],MATCH(I10143,Tableau1[LRN],0),1)</f>
        <v>0</v>
      </c>
      <c r="U10143">
        <f>INDEX(Tableau3[PointZNIEFF],MATCH(N10143,Tableau3[ZNIEFF],0),1)</f>
        <v>0</v>
      </c>
      <c r="V10143">
        <f>INDEX(Tableau4[PointLRR],MATCH(L10143,Tableau4[LRR],0),1)</f>
        <v>0</v>
      </c>
      <c r="W10143">
        <f>INDEX(Tableau4[PointLRR],MATCH(M10143,Tableau4[LRR],0),1)</f>
        <v>0</v>
      </c>
      <c r="X10143">
        <f>INDEX(Tableau5[PointEEE],MATCH(F10143,Tableau5[EEE],0),1)</f>
        <v>0</v>
      </c>
      <c r="Y10143">
        <f>INDEX(Tableau7[PointDH],MATCH(G10143,Tableau7[DH],0),1)</f>
        <v>0</v>
      </c>
      <c r="Z10143">
        <f t="shared" si="474"/>
        <v>0</v>
      </c>
      <c r="AA10143">
        <f t="shared" si="475"/>
        <v>0</v>
      </c>
      <c r="AB10143" s="1" t="str" cm="1">
        <f t="array" ref="AB10143">_xlfn.IFS(Z10143&lt;LEGENDPOINT!$H$17,"NUL",Z10143&lt;=LEGENDPOINT!$H$18,"TRES FAIBLE",Z10143&lt;=LEGENDPOINT!$H$19,"FAIBLE",Z10143&lt;=LEGENDPOINT!$H$20,"MODERE",Z10143&lt;=LEGENDPOINT!$H$21,"FORT",Z10143&lt;=LEGENDPOINT!$H$22,"TRES FORT",Z10143&gt;=LEGENDPOINT!$H$23,"MAJEUR")</f>
        <v>TRES FAIBLE</v>
      </c>
      <c r="AC10143" s="1" t="str" cm="1">
        <f t="array" ref="AC10143">_xlfn.IFS(AA10143&lt;LEGENDPOINT!$H$17,"NUL",AA10143&lt;=LEGENDPOINT!$H$18,"TRES FAIBLE",AA10143&lt;=LEGENDPOINT!$H$19,"FAIBLE",AA10143&lt;=LEGENDPOINT!$H$20,"MODERE",AA10143&lt;=LEGENDPOINT!$H$21,"FORT",AA10143&lt;=LEGENDPOINT!$H$22,"TRES FORT",AA10143&gt;=LEGENDPOINT!$H$23,"MAJEUR")</f>
        <v>TRES FAIBLE</v>
      </c>
      <c r="AD10143" t="str">
        <f t="shared" si="476"/>
        <v>-</v>
      </c>
    </row>
    <row r="10144" spans="1:30">
      <c r="A10144" t="s">
        <v>46768</v>
      </c>
      <c r="B10144">
        <v>788824</v>
      </c>
      <c r="C10144" t="s">
        <v>10555</v>
      </c>
      <c r="D10144" t="s">
        <v>29094</v>
      </c>
      <c r="E10144" t="s">
        <v>66271</v>
      </c>
      <c r="F10144" t="s">
        <v>66297</v>
      </c>
      <c r="G10144" t="s">
        <v>66297</v>
      </c>
      <c r="H10144" t="s">
        <v>66297</v>
      </c>
      <c r="I10144" t="s">
        <v>66297</v>
      </c>
      <c r="J10144" t="s">
        <v>66297</v>
      </c>
      <c r="K10144" t="s">
        <v>66297</v>
      </c>
      <c r="L10144" t="s">
        <v>66297</v>
      </c>
      <c r="M10144" t="s">
        <v>66297</v>
      </c>
      <c r="N10144" t="s">
        <v>66297</v>
      </c>
      <c r="O10144" t="s">
        <v>29094</v>
      </c>
      <c r="P10144" t="s">
        <v>29094</v>
      </c>
      <c r="Q10144" t="s">
        <v>29094</v>
      </c>
      <c r="R10144" t="s">
        <v>29094</v>
      </c>
      <c r="S10144" t="s">
        <v>29094</v>
      </c>
      <c r="T10144">
        <f>INDEX(Tableau1[PointLRN],MATCH(I10144,Tableau1[LRN],0),1)</f>
        <v>0</v>
      </c>
      <c r="U10144">
        <f>INDEX(Tableau3[PointZNIEFF],MATCH(N10144,Tableau3[ZNIEFF],0),1)</f>
        <v>0</v>
      </c>
      <c r="V10144">
        <f>INDEX(Tableau4[PointLRR],MATCH(L10144,Tableau4[LRR],0),1)</f>
        <v>0</v>
      </c>
      <c r="W10144">
        <f>INDEX(Tableau4[PointLRR],MATCH(M10144,Tableau4[LRR],0),1)</f>
        <v>0</v>
      </c>
      <c r="X10144">
        <f>INDEX(Tableau5[PointEEE],MATCH(F10144,Tableau5[EEE],0),1)</f>
        <v>0</v>
      </c>
      <c r="Y10144">
        <f>INDEX(Tableau7[PointDH],MATCH(G10144,Tableau7[DH],0),1)</f>
        <v>0</v>
      </c>
      <c r="Z10144">
        <f t="shared" si="474"/>
        <v>0</v>
      </c>
      <c r="AA10144">
        <f t="shared" si="475"/>
        <v>0</v>
      </c>
      <c r="AB10144" s="1" t="str" cm="1">
        <f t="array" ref="AB10144">_xlfn.IFS(Z10144&lt;LEGENDPOINT!$H$17,"NUL",Z10144&lt;=LEGENDPOINT!$H$18,"TRES FAIBLE",Z10144&lt;=LEGENDPOINT!$H$19,"FAIBLE",Z10144&lt;=LEGENDPOINT!$H$20,"MODERE",Z10144&lt;=LEGENDPOINT!$H$21,"FORT",Z10144&lt;=LEGENDPOINT!$H$22,"TRES FORT",Z10144&gt;=LEGENDPOINT!$H$23,"MAJEUR")</f>
        <v>TRES FAIBLE</v>
      </c>
      <c r="AC10144" s="1" t="str" cm="1">
        <f t="array" ref="AC10144">_xlfn.IFS(AA10144&lt;LEGENDPOINT!$H$17,"NUL",AA10144&lt;=LEGENDPOINT!$H$18,"TRES FAIBLE",AA10144&lt;=LEGENDPOINT!$H$19,"FAIBLE",AA10144&lt;=LEGENDPOINT!$H$20,"MODERE",AA10144&lt;=LEGENDPOINT!$H$21,"FORT",AA10144&lt;=LEGENDPOINT!$H$22,"TRES FORT",AA10144&gt;=LEGENDPOINT!$H$23,"MAJEUR")</f>
        <v>TRES FAIBLE</v>
      </c>
      <c r="AD10144" t="str">
        <f t="shared" si="476"/>
        <v>-</v>
      </c>
    </row>
    <row r="10145" spans="1:30">
      <c r="A10145" t="s">
        <v>46769</v>
      </c>
      <c r="B10145">
        <v>123616</v>
      </c>
      <c r="C10145" t="s">
        <v>10556</v>
      </c>
      <c r="D10145" t="s">
        <v>32389</v>
      </c>
      <c r="E10145" t="s">
        <v>66266</v>
      </c>
      <c r="F10145" t="s">
        <v>66297</v>
      </c>
      <c r="G10145" t="s">
        <v>66297</v>
      </c>
      <c r="H10145" t="s">
        <v>66297</v>
      </c>
      <c r="I10145" t="s">
        <v>1</v>
      </c>
      <c r="J10145" t="s">
        <v>66297</v>
      </c>
      <c r="K10145" t="s">
        <v>66297</v>
      </c>
      <c r="L10145" t="s">
        <v>66297</v>
      </c>
      <c r="M10145" t="s">
        <v>66297</v>
      </c>
      <c r="N10145" t="s">
        <v>66297</v>
      </c>
      <c r="O10145" t="s">
        <v>29094</v>
      </c>
      <c r="P10145" t="s">
        <v>29094</v>
      </c>
      <c r="Q10145" t="s">
        <v>29094</v>
      </c>
      <c r="R10145" t="s">
        <v>29094</v>
      </c>
      <c r="S10145" t="s">
        <v>29094</v>
      </c>
      <c r="T10145">
        <f>INDEX(Tableau1[PointLRN],MATCH(I10145,Tableau1[LRN],0),1)</f>
        <v>1</v>
      </c>
      <c r="U10145">
        <f>INDEX(Tableau3[PointZNIEFF],MATCH(N10145,Tableau3[ZNIEFF],0),1)</f>
        <v>0</v>
      </c>
      <c r="V10145">
        <f>INDEX(Tableau4[PointLRR],MATCH(L10145,Tableau4[LRR],0),1)</f>
        <v>0</v>
      </c>
      <c r="W10145">
        <f>INDEX(Tableau4[PointLRR],MATCH(M10145,Tableau4[LRR],0),1)</f>
        <v>0</v>
      </c>
      <c r="X10145">
        <f>INDEX(Tableau5[PointEEE],MATCH(F10145,Tableau5[EEE],0),1)</f>
        <v>0</v>
      </c>
      <c r="Y10145">
        <f>INDEX(Tableau7[PointDH],MATCH(G10145,Tableau7[DH],0),1)</f>
        <v>0</v>
      </c>
      <c r="Z10145">
        <f t="shared" si="474"/>
        <v>1</v>
      </c>
      <c r="AA10145">
        <f t="shared" si="475"/>
        <v>1</v>
      </c>
      <c r="AB10145" s="1" t="str" cm="1">
        <f t="array" ref="AB10145">_xlfn.IFS(Z10145&lt;LEGENDPOINT!$H$17,"NUL",Z10145&lt;=LEGENDPOINT!$H$18,"TRES FAIBLE",Z10145&lt;=LEGENDPOINT!$H$19,"FAIBLE",Z10145&lt;=LEGENDPOINT!$H$20,"MODERE",Z10145&lt;=LEGENDPOINT!$H$21,"FORT",Z10145&lt;=LEGENDPOINT!$H$22,"TRES FORT",Z10145&gt;=LEGENDPOINT!$H$23,"MAJEUR")</f>
        <v>TRES FAIBLE</v>
      </c>
      <c r="AC10145" s="1" t="str" cm="1">
        <f t="array" ref="AC10145">_xlfn.IFS(AA10145&lt;LEGENDPOINT!$H$17,"NUL",AA10145&lt;=LEGENDPOINT!$H$18,"TRES FAIBLE",AA10145&lt;=LEGENDPOINT!$H$19,"FAIBLE",AA10145&lt;=LEGENDPOINT!$H$20,"MODERE",AA10145&lt;=LEGENDPOINT!$H$21,"FORT",AA10145&lt;=LEGENDPOINT!$H$22,"TRES FORT",AA10145&gt;=LEGENDPOINT!$H$23,"MAJEUR")</f>
        <v>TRES FAIBLE</v>
      </c>
      <c r="AD10145" t="str">
        <f t="shared" si="476"/>
        <v>-</v>
      </c>
    </row>
    <row r="10146" spans="1:30">
      <c r="A10146" t="s">
        <v>46770</v>
      </c>
      <c r="B10146">
        <v>924180</v>
      </c>
      <c r="C10146" t="s">
        <v>10557</v>
      </c>
      <c r="D10146" t="s">
        <v>29094</v>
      </c>
      <c r="E10146" t="s">
        <v>66271</v>
      </c>
      <c r="F10146" t="s">
        <v>66297</v>
      </c>
      <c r="G10146" t="s">
        <v>66297</v>
      </c>
      <c r="H10146" t="s">
        <v>66297</v>
      </c>
      <c r="I10146" t="s">
        <v>66297</v>
      </c>
      <c r="J10146" t="s">
        <v>66297</v>
      </c>
      <c r="K10146" t="s">
        <v>66297</v>
      </c>
      <c r="L10146" t="s">
        <v>66297</v>
      </c>
      <c r="M10146" t="s">
        <v>66297</v>
      </c>
      <c r="N10146" t="s">
        <v>66297</v>
      </c>
      <c r="O10146" t="s">
        <v>29094</v>
      </c>
      <c r="P10146" t="s">
        <v>29094</v>
      </c>
      <c r="Q10146" t="s">
        <v>29094</v>
      </c>
      <c r="R10146" t="s">
        <v>29094</v>
      </c>
      <c r="S10146" t="s">
        <v>29094</v>
      </c>
      <c r="T10146">
        <f>INDEX(Tableau1[PointLRN],MATCH(I10146,Tableau1[LRN],0),1)</f>
        <v>0</v>
      </c>
      <c r="U10146">
        <f>INDEX(Tableau3[PointZNIEFF],MATCH(N10146,Tableau3[ZNIEFF],0),1)</f>
        <v>0</v>
      </c>
      <c r="V10146">
        <f>INDEX(Tableau4[PointLRR],MATCH(L10146,Tableau4[LRR],0),1)</f>
        <v>0</v>
      </c>
      <c r="W10146">
        <f>INDEX(Tableau4[PointLRR],MATCH(M10146,Tableau4[LRR],0),1)</f>
        <v>0</v>
      </c>
      <c r="X10146">
        <f>INDEX(Tableau5[PointEEE],MATCH(F10146,Tableau5[EEE],0),1)</f>
        <v>0</v>
      </c>
      <c r="Y10146">
        <f>INDEX(Tableau7[PointDH],MATCH(G10146,Tableau7[DH],0),1)</f>
        <v>0</v>
      </c>
      <c r="Z10146">
        <f t="shared" si="474"/>
        <v>0</v>
      </c>
      <c r="AA10146">
        <f t="shared" si="475"/>
        <v>0</v>
      </c>
      <c r="AB10146" s="1" t="str" cm="1">
        <f t="array" ref="AB10146">_xlfn.IFS(Z10146&lt;LEGENDPOINT!$H$17,"NUL",Z10146&lt;=LEGENDPOINT!$H$18,"TRES FAIBLE",Z10146&lt;=LEGENDPOINT!$H$19,"FAIBLE",Z10146&lt;=LEGENDPOINT!$H$20,"MODERE",Z10146&lt;=LEGENDPOINT!$H$21,"FORT",Z10146&lt;=LEGENDPOINT!$H$22,"TRES FORT",Z10146&gt;=LEGENDPOINT!$H$23,"MAJEUR")</f>
        <v>TRES FAIBLE</v>
      </c>
      <c r="AC10146" s="1" t="str" cm="1">
        <f t="array" ref="AC10146">_xlfn.IFS(AA10146&lt;LEGENDPOINT!$H$17,"NUL",AA10146&lt;=LEGENDPOINT!$H$18,"TRES FAIBLE",AA10146&lt;=LEGENDPOINT!$H$19,"FAIBLE",AA10146&lt;=LEGENDPOINT!$H$20,"MODERE",AA10146&lt;=LEGENDPOINT!$H$21,"FORT",AA10146&lt;=LEGENDPOINT!$H$22,"TRES FORT",AA10146&gt;=LEGENDPOINT!$H$23,"MAJEUR")</f>
        <v>TRES FAIBLE</v>
      </c>
      <c r="AD10146" t="str">
        <f t="shared" si="476"/>
        <v>-</v>
      </c>
    </row>
    <row r="10147" spans="1:30">
      <c r="A10147" t="s">
        <v>46771</v>
      </c>
      <c r="B10147">
        <v>123628</v>
      </c>
      <c r="C10147" t="s">
        <v>10558</v>
      </c>
      <c r="D10147" t="s">
        <v>32390</v>
      </c>
      <c r="E10147" t="s">
        <v>66265</v>
      </c>
      <c r="F10147" t="s">
        <v>66297</v>
      </c>
      <c r="G10147" t="s">
        <v>66297</v>
      </c>
      <c r="H10147" t="s">
        <v>66297</v>
      </c>
      <c r="I10147" t="s">
        <v>1</v>
      </c>
      <c r="J10147" t="s">
        <v>66297</v>
      </c>
      <c r="K10147" t="s">
        <v>66297</v>
      </c>
      <c r="L10147" t="s">
        <v>66297</v>
      </c>
      <c r="M10147" t="s">
        <v>1</v>
      </c>
      <c r="N10147" t="s">
        <v>66297</v>
      </c>
      <c r="O10147" t="s">
        <v>29094</v>
      </c>
      <c r="P10147" t="s">
        <v>29094</v>
      </c>
      <c r="Q10147" t="s">
        <v>29094</v>
      </c>
      <c r="R10147" t="s">
        <v>29094</v>
      </c>
      <c r="S10147" t="s">
        <v>29094</v>
      </c>
      <c r="T10147">
        <f>INDEX(Tableau1[PointLRN],MATCH(I10147,Tableau1[LRN],0),1)</f>
        <v>1</v>
      </c>
      <c r="U10147">
        <f>INDEX(Tableau3[PointZNIEFF],MATCH(N10147,Tableau3[ZNIEFF],0),1)</f>
        <v>0</v>
      </c>
      <c r="V10147">
        <f>INDEX(Tableau4[PointLRR],MATCH(L10147,Tableau4[LRR],0),1)</f>
        <v>0</v>
      </c>
      <c r="W10147">
        <f>INDEX(Tableau4[PointLRR],MATCH(M10147,Tableau4[LRR],0),1)</f>
        <v>0</v>
      </c>
      <c r="X10147">
        <f>INDEX(Tableau5[PointEEE],MATCH(F10147,Tableau5[EEE],0),1)</f>
        <v>0</v>
      </c>
      <c r="Y10147">
        <f>INDEX(Tableau7[PointDH],MATCH(G10147,Tableau7[DH],0),1)</f>
        <v>0</v>
      </c>
      <c r="Z10147">
        <f t="shared" si="474"/>
        <v>1</v>
      </c>
      <c r="AA10147">
        <f t="shared" si="475"/>
        <v>1</v>
      </c>
      <c r="AB10147" s="1" t="str" cm="1">
        <f t="array" ref="AB10147">_xlfn.IFS(Z10147&lt;LEGENDPOINT!$H$17,"NUL",Z10147&lt;=LEGENDPOINT!$H$18,"TRES FAIBLE",Z10147&lt;=LEGENDPOINT!$H$19,"FAIBLE",Z10147&lt;=LEGENDPOINT!$H$20,"MODERE",Z10147&lt;=LEGENDPOINT!$H$21,"FORT",Z10147&lt;=LEGENDPOINT!$H$22,"TRES FORT",Z10147&gt;=LEGENDPOINT!$H$23,"MAJEUR")</f>
        <v>TRES FAIBLE</v>
      </c>
      <c r="AC10147" s="1" t="str" cm="1">
        <f t="array" ref="AC10147">_xlfn.IFS(AA10147&lt;LEGENDPOINT!$H$17,"NUL",AA10147&lt;=LEGENDPOINT!$H$18,"TRES FAIBLE",AA10147&lt;=LEGENDPOINT!$H$19,"FAIBLE",AA10147&lt;=LEGENDPOINT!$H$20,"MODERE",AA10147&lt;=LEGENDPOINT!$H$21,"FORT",AA10147&lt;=LEGENDPOINT!$H$22,"TRES FORT",AA10147&gt;=LEGENDPOINT!$H$23,"MAJEUR")</f>
        <v>TRES FAIBLE</v>
      </c>
      <c r="AD10147" t="str">
        <f t="shared" si="476"/>
        <v>-</v>
      </c>
    </row>
    <row r="10148" spans="1:30">
      <c r="A10148" t="s">
        <v>46772</v>
      </c>
      <c r="B10148">
        <v>123630</v>
      </c>
      <c r="C10148" t="s">
        <v>10559</v>
      </c>
      <c r="D10148" t="s">
        <v>29094</v>
      </c>
      <c r="E10148" t="s">
        <v>66271</v>
      </c>
      <c r="F10148" t="s">
        <v>66297</v>
      </c>
      <c r="G10148" t="s">
        <v>66297</v>
      </c>
      <c r="H10148" t="s">
        <v>66297</v>
      </c>
      <c r="I10148" t="s">
        <v>66297</v>
      </c>
      <c r="J10148" t="s">
        <v>66297</v>
      </c>
      <c r="K10148" t="s">
        <v>66297</v>
      </c>
      <c r="L10148" t="s">
        <v>66297</v>
      </c>
      <c r="M10148" t="s">
        <v>66297</v>
      </c>
      <c r="N10148" t="s">
        <v>66297</v>
      </c>
      <c r="O10148" t="s">
        <v>29094</v>
      </c>
      <c r="P10148" t="s">
        <v>29094</v>
      </c>
      <c r="Q10148" t="s">
        <v>29094</v>
      </c>
      <c r="R10148" t="s">
        <v>29094</v>
      </c>
      <c r="S10148" t="s">
        <v>29094</v>
      </c>
      <c r="T10148">
        <f>INDEX(Tableau1[PointLRN],MATCH(I10148,Tableau1[LRN],0),1)</f>
        <v>0</v>
      </c>
      <c r="U10148">
        <f>INDEX(Tableau3[PointZNIEFF],MATCH(N10148,Tableau3[ZNIEFF],0),1)</f>
        <v>0</v>
      </c>
      <c r="V10148">
        <f>INDEX(Tableau4[PointLRR],MATCH(L10148,Tableau4[LRR],0),1)</f>
        <v>0</v>
      </c>
      <c r="W10148">
        <f>INDEX(Tableau4[PointLRR],MATCH(M10148,Tableau4[LRR],0),1)</f>
        <v>0</v>
      </c>
      <c r="X10148">
        <f>INDEX(Tableau5[PointEEE],MATCH(F10148,Tableau5[EEE],0),1)</f>
        <v>0</v>
      </c>
      <c r="Y10148">
        <f>INDEX(Tableau7[PointDH],MATCH(G10148,Tableau7[DH],0),1)</f>
        <v>0</v>
      </c>
      <c r="Z10148">
        <f t="shared" si="474"/>
        <v>0</v>
      </c>
      <c r="AA10148">
        <f t="shared" si="475"/>
        <v>0</v>
      </c>
      <c r="AB10148" s="1" t="str" cm="1">
        <f t="array" ref="AB10148">_xlfn.IFS(Z10148&lt;LEGENDPOINT!$H$17,"NUL",Z10148&lt;=LEGENDPOINT!$H$18,"TRES FAIBLE",Z10148&lt;=LEGENDPOINT!$H$19,"FAIBLE",Z10148&lt;=LEGENDPOINT!$H$20,"MODERE",Z10148&lt;=LEGENDPOINT!$H$21,"FORT",Z10148&lt;=LEGENDPOINT!$H$22,"TRES FORT",Z10148&gt;=LEGENDPOINT!$H$23,"MAJEUR")</f>
        <v>TRES FAIBLE</v>
      </c>
      <c r="AC10148" s="1" t="str" cm="1">
        <f t="array" ref="AC10148">_xlfn.IFS(AA10148&lt;LEGENDPOINT!$H$17,"NUL",AA10148&lt;=LEGENDPOINT!$H$18,"TRES FAIBLE",AA10148&lt;=LEGENDPOINT!$H$19,"FAIBLE",AA10148&lt;=LEGENDPOINT!$H$20,"MODERE",AA10148&lt;=LEGENDPOINT!$H$21,"FORT",AA10148&lt;=LEGENDPOINT!$H$22,"TRES FORT",AA10148&gt;=LEGENDPOINT!$H$23,"MAJEUR")</f>
        <v>TRES FAIBLE</v>
      </c>
      <c r="AD10148" t="str">
        <f t="shared" si="476"/>
        <v>-</v>
      </c>
    </row>
    <row r="10149" spans="1:30">
      <c r="A10149" t="s">
        <v>46773</v>
      </c>
      <c r="B10149">
        <v>123632</v>
      </c>
      <c r="C10149" t="s">
        <v>508</v>
      </c>
      <c r="D10149" t="s">
        <v>32391</v>
      </c>
      <c r="E10149" t="s">
        <v>66265</v>
      </c>
      <c r="F10149" t="s">
        <v>66297</v>
      </c>
      <c r="G10149" t="s">
        <v>66297</v>
      </c>
      <c r="H10149" t="s">
        <v>66297</v>
      </c>
      <c r="I10149" t="s">
        <v>3</v>
      </c>
      <c r="J10149" t="s">
        <v>66297</v>
      </c>
      <c r="K10149" t="s">
        <v>66297</v>
      </c>
      <c r="L10149" t="s">
        <v>66297</v>
      </c>
      <c r="M10149" t="s">
        <v>66297</v>
      </c>
      <c r="N10149" t="s">
        <v>66297</v>
      </c>
      <c r="O10149" t="s">
        <v>29094</v>
      </c>
      <c r="P10149" t="s">
        <v>29094</v>
      </c>
      <c r="Q10149" t="s">
        <v>29094</v>
      </c>
      <c r="R10149" t="s">
        <v>29094</v>
      </c>
      <c r="S10149" t="s">
        <v>29094</v>
      </c>
      <c r="T10149">
        <f>INDEX(Tableau1[PointLRN],MATCH(I10149,Tableau1[LRN],0),1)</f>
        <v>8</v>
      </c>
      <c r="U10149">
        <f>INDEX(Tableau3[PointZNIEFF],MATCH(N10149,Tableau3[ZNIEFF],0),1)</f>
        <v>0</v>
      </c>
      <c r="V10149">
        <f>INDEX(Tableau4[PointLRR],MATCH(L10149,Tableau4[LRR],0),1)</f>
        <v>0</v>
      </c>
      <c r="W10149">
        <f>INDEX(Tableau4[PointLRR],MATCH(M10149,Tableau4[LRR],0),1)</f>
        <v>0</v>
      </c>
      <c r="X10149">
        <f>INDEX(Tableau5[PointEEE],MATCH(F10149,Tableau5[EEE],0),1)</f>
        <v>0</v>
      </c>
      <c r="Y10149">
        <f>INDEX(Tableau7[PointDH],MATCH(G10149,Tableau7[DH],0),1)</f>
        <v>0</v>
      </c>
      <c r="Z10149">
        <f t="shared" si="474"/>
        <v>8</v>
      </c>
      <c r="AA10149">
        <f t="shared" si="475"/>
        <v>8</v>
      </c>
      <c r="AB10149" s="1" t="str" cm="1">
        <f t="array" ref="AB10149">_xlfn.IFS(Z10149&lt;LEGENDPOINT!$H$17,"NUL",Z10149&lt;=LEGENDPOINT!$H$18,"TRES FAIBLE",Z10149&lt;=LEGENDPOINT!$H$19,"FAIBLE",Z10149&lt;=LEGENDPOINT!$H$20,"MODERE",Z10149&lt;=LEGENDPOINT!$H$21,"FORT",Z10149&lt;=LEGENDPOINT!$H$22,"TRES FORT",Z10149&gt;=LEGENDPOINT!$H$23,"MAJEUR")</f>
        <v>MODERE</v>
      </c>
      <c r="AC10149" s="1" t="str" cm="1">
        <f t="array" ref="AC10149">_xlfn.IFS(AA10149&lt;LEGENDPOINT!$H$17,"NUL",AA10149&lt;=LEGENDPOINT!$H$18,"TRES FAIBLE",AA10149&lt;=LEGENDPOINT!$H$19,"FAIBLE",AA10149&lt;=LEGENDPOINT!$H$20,"MODERE",AA10149&lt;=LEGENDPOINT!$H$21,"FORT",AA10149&lt;=LEGENDPOINT!$H$22,"TRES FORT",AA10149&gt;=LEGENDPOINT!$H$23,"MAJEUR")</f>
        <v>MODERE</v>
      </c>
      <c r="AD10149" t="str">
        <f t="shared" si="476"/>
        <v>-</v>
      </c>
    </row>
    <row r="10150" spans="1:30">
      <c r="A10150" t="s">
        <v>46774</v>
      </c>
      <c r="B10150">
        <v>123636</v>
      </c>
      <c r="C10150" t="s">
        <v>10560</v>
      </c>
      <c r="D10150" t="s">
        <v>32392</v>
      </c>
      <c r="E10150" t="s">
        <v>66277</v>
      </c>
      <c r="F10150" t="s">
        <v>66297</v>
      </c>
      <c r="G10150" t="s">
        <v>66297</v>
      </c>
      <c r="H10150" t="s">
        <v>66297</v>
      </c>
      <c r="I10150" t="s">
        <v>1</v>
      </c>
      <c r="J10150" t="s">
        <v>66297</v>
      </c>
      <c r="K10150" t="s">
        <v>66297</v>
      </c>
      <c r="L10150" t="s">
        <v>66297</v>
      </c>
      <c r="M10150" t="s">
        <v>66297</v>
      </c>
      <c r="N10150" t="s">
        <v>66297</v>
      </c>
      <c r="O10150" t="s">
        <v>29094</v>
      </c>
      <c r="P10150" t="s">
        <v>29094</v>
      </c>
      <c r="Q10150" t="s">
        <v>29094</v>
      </c>
      <c r="R10150" t="s">
        <v>29094</v>
      </c>
      <c r="S10150" t="s">
        <v>29094</v>
      </c>
      <c r="T10150">
        <f>INDEX(Tableau1[PointLRN],MATCH(I10150,Tableau1[LRN],0),1)</f>
        <v>1</v>
      </c>
      <c r="U10150">
        <f>INDEX(Tableau3[PointZNIEFF],MATCH(N10150,Tableau3[ZNIEFF],0),1)</f>
        <v>0</v>
      </c>
      <c r="V10150">
        <f>INDEX(Tableau4[PointLRR],MATCH(L10150,Tableau4[LRR],0),1)</f>
        <v>0</v>
      </c>
      <c r="W10150">
        <f>INDEX(Tableau4[PointLRR],MATCH(M10150,Tableau4[LRR],0),1)</f>
        <v>0</v>
      </c>
      <c r="X10150">
        <f>INDEX(Tableau5[PointEEE],MATCH(F10150,Tableau5[EEE],0),1)</f>
        <v>0</v>
      </c>
      <c r="Y10150">
        <f>INDEX(Tableau7[PointDH],MATCH(G10150,Tableau7[DH],0),1)</f>
        <v>0</v>
      </c>
      <c r="Z10150">
        <f t="shared" si="474"/>
        <v>1</v>
      </c>
      <c r="AA10150">
        <f t="shared" si="475"/>
        <v>1</v>
      </c>
      <c r="AB10150" s="1" t="str" cm="1">
        <f t="array" ref="AB10150">_xlfn.IFS(Z10150&lt;LEGENDPOINT!$H$17,"NUL",Z10150&lt;=LEGENDPOINT!$H$18,"TRES FAIBLE",Z10150&lt;=LEGENDPOINT!$H$19,"FAIBLE",Z10150&lt;=LEGENDPOINT!$H$20,"MODERE",Z10150&lt;=LEGENDPOINT!$H$21,"FORT",Z10150&lt;=LEGENDPOINT!$H$22,"TRES FORT",Z10150&gt;=LEGENDPOINT!$H$23,"MAJEUR")</f>
        <v>TRES FAIBLE</v>
      </c>
      <c r="AC10150" s="1" t="str" cm="1">
        <f t="array" ref="AC10150">_xlfn.IFS(AA10150&lt;LEGENDPOINT!$H$17,"NUL",AA10150&lt;=LEGENDPOINT!$H$18,"TRES FAIBLE",AA10150&lt;=LEGENDPOINT!$H$19,"FAIBLE",AA10150&lt;=LEGENDPOINT!$H$20,"MODERE",AA10150&lt;=LEGENDPOINT!$H$21,"FORT",AA10150&lt;=LEGENDPOINT!$H$22,"TRES FORT",AA10150&gt;=LEGENDPOINT!$H$23,"MAJEUR")</f>
        <v>TRES FAIBLE</v>
      </c>
      <c r="AD10150" t="str">
        <f t="shared" si="476"/>
        <v>-</v>
      </c>
    </row>
    <row r="10151" spans="1:30">
      <c r="A10151" t="s">
        <v>46775</v>
      </c>
      <c r="B10151">
        <v>123645</v>
      </c>
      <c r="C10151" t="s">
        <v>10561</v>
      </c>
      <c r="D10151" t="s">
        <v>32393</v>
      </c>
      <c r="E10151" t="s">
        <v>66271</v>
      </c>
      <c r="F10151" t="s">
        <v>66297</v>
      </c>
      <c r="G10151" t="s">
        <v>66297</v>
      </c>
      <c r="H10151" t="s">
        <v>66297</v>
      </c>
      <c r="I10151" t="s">
        <v>66297</v>
      </c>
      <c r="J10151" t="s">
        <v>66297</v>
      </c>
      <c r="K10151" t="s">
        <v>66297</v>
      </c>
      <c r="L10151" t="s">
        <v>66297</v>
      </c>
      <c r="M10151" t="s">
        <v>66297</v>
      </c>
      <c r="N10151" t="s">
        <v>66297</v>
      </c>
      <c r="O10151" t="s">
        <v>29094</v>
      </c>
      <c r="P10151" t="s">
        <v>29094</v>
      </c>
      <c r="Q10151" t="s">
        <v>29094</v>
      </c>
      <c r="R10151" t="s">
        <v>29094</v>
      </c>
      <c r="S10151" t="s">
        <v>29094</v>
      </c>
      <c r="T10151">
        <f>INDEX(Tableau1[PointLRN],MATCH(I10151,Tableau1[LRN],0),1)</f>
        <v>0</v>
      </c>
      <c r="U10151">
        <f>INDEX(Tableau3[PointZNIEFF],MATCH(N10151,Tableau3[ZNIEFF],0),1)</f>
        <v>0</v>
      </c>
      <c r="V10151">
        <f>INDEX(Tableau4[PointLRR],MATCH(L10151,Tableau4[LRR],0),1)</f>
        <v>0</v>
      </c>
      <c r="W10151">
        <f>INDEX(Tableau4[PointLRR],MATCH(M10151,Tableau4[LRR],0),1)</f>
        <v>0</v>
      </c>
      <c r="X10151">
        <f>INDEX(Tableau5[PointEEE],MATCH(F10151,Tableau5[EEE],0),1)</f>
        <v>0</v>
      </c>
      <c r="Y10151">
        <f>INDEX(Tableau7[PointDH],MATCH(G10151,Tableau7[DH],0),1)</f>
        <v>0</v>
      </c>
      <c r="Z10151">
        <f t="shared" si="474"/>
        <v>0</v>
      </c>
      <c r="AA10151">
        <f t="shared" si="475"/>
        <v>0</v>
      </c>
      <c r="AB10151" s="1" t="str" cm="1">
        <f t="array" ref="AB10151">_xlfn.IFS(Z10151&lt;LEGENDPOINT!$H$17,"NUL",Z10151&lt;=LEGENDPOINT!$H$18,"TRES FAIBLE",Z10151&lt;=LEGENDPOINT!$H$19,"FAIBLE",Z10151&lt;=LEGENDPOINT!$H$20,"MODERE",Z10151&lt;=LEGENDPOINT!$H$21,"FORT",Z10151&lt;=LEGENDPOINT!$H$22,"TRES FORT",Z10151&gt;=LEGENDPOINT!$H$23,"MAJEUR")</f>
        <v>TRES FAIBLE</v>
      </c>
      <c r="AC10151" s="1" t="str" cm="1">
        <f t="array" ref="AC10151">_xlfn.IFS(AA10151&lt;LEGENDPOINT!$H$17,"NUL",AA10151&lt;=LEGENDPOINT!$H$18,"TRES FAIBLE",AA10151&lt;=LEGENDPOINT!$H$19,"FAIBLE",AA10151&lt;=LEGENDPOINT!$H$20,"MODERE",AA10151&lt;=LEGENDPOINT!$H$21,"FORT",AA10151&lt;=LEGENDPOINT!$H$22,"TRES FORT",AA10151&gt;=LEGENDPOINT!$H$23,"MAJEUR")</f>
        <v>TRES FAIBLE</v>
      </c>
      <c r="AD10151" t="str">
        <f t="shared" si="476"/>
        <v>-</v>
      </c>
    </row>
    <row r="10152" spans="1:30">
      <c r="A10152" t="s">
        <v>46776</v>
      </c>
      <c r="B10152">
        <v>123650</v>
      </c>
      <c r="C10152" t="s">
        <v>10562</v>
      </c>
      <c r="D10152" t="s">
        <v>29094</v>
      </c>
      <c r="E10152" t="s">
        <v>66265</v>
      </c>
      <c r="F10152" t="s">
        <v>66297</v>
      </c>
      <c r="G10152" t="s">
        <v>66297</v>
      </c>
      <c r="H10152" t="s">
        <v>66297</v>
      </c>
      <c r="I10152" t="s">
        <v>4</v>
      </c>
      <c r="J10152" t="s">
        <v>66297</v>
      </c>
      <c r="K10152" t="s">
        <v>66297</v>
      </c>
      <c r="L10152" t="s">
        <v>66297</v>
      </c>
      <c r="M10152" t="s">
        <v>66297</v>
      </c>
      <c r="N10152" t="s">
        <v>66297</v>
      </c>
      <c r="O10152" t="s">
        <v>29094</v>
      </c>
      <c r="P10152" t="s">
        <v>29094</v>
      </c>
      <c r="Q10152" t="s">
        <v>29094</v>
      </c>
      <c r="R10152" t="s">
        <v>29094</v>
      </c>
      <c r="S10152" t="s">
        <v>29094</v>
      </c>
      <c r="T10152">
        <f>INDEX(Tableau1[PointLRN],MATCH(I10152,Tableau1[LRN],0),1)</f>
        <v>5</v>
      </c>
      <c r="U10152">
        <f>INDEX(Tableau3[PointZNIEFF],MATCH(N10152,Tableau3[ZNIEFF],0),1)</f>
        <v>0</v>
      </c>
      <c r="V10152">
        <f>INDEX(Tableau4[PointLRR],MATCH(L10152,Tableau4[LRR],0),1)</f>
        <v>0</v>
      </c>
      <c r="W10152">
        <f>INDEX(Tableau4[PointLRR],MATCH(M10152,Tableau4[LRR],0),1)</f>
        <v>0</v>
      </c>
      <c r="X10152">
        <f>INDEX(Tableau5[PointEEE],MATCH(F10152,Tableau5[EEE],0),1)</f>
        <v>0</v>
      </c>
      <c r="Y10152">
        <f>INDEX(Tableau7[PointDH],MATCH(G10152,Tableau7[DH],0),1)</f>
        <v>0</v>
      </c>
      <c r="Z10152">
        <f t="shared" si="474"/>
        <v>5</v>
      </c>
      <c r="AA10152">
        <f t="shared" si="475"/>
        <v>5</v>
      </c>
      <c r="AB10152" s="1" t="str" cm="1">
        <f t="array" ref="AB10152">_xlfn.IFS(Z10152&lt;LEGENDPOINT!$H$17,"NUL",Z10152&lt;=LEGENDPOINT!$H$18,"TRES FAIBLE",Z10152&lt;=LEGENDPOINT!$H$19,"FAIBLE",Z10152&lt;=LEGENDPOINT!$H$20,"MODERE",Z10152&lt;=LEGENDPOINT!$H$21,"FORT",Z10152&lt;=LEGENDPOINT!$H$22,"TRES FORT",Z10152&gt;=LEGENDPOINT!$H$23,"MAJEUR")</f>
        <v>MODERE</v>
      </c>
      <c r="AC10152" s="1" t="str" cm="1">
        <f t="array" ref="AC10152">_xlfn.IFS(AA10152&lt;LEGENDPOINT!$H$17,"NUL",AA10152&lt;=LEGENDPOINT!$H$18,"TRES FAIBLE",AA10152&lt;=LEGENDPOINT!$H$19,"FAIBLE",AA10152&lt;=LEGENDPOINT!$H$20,"MODERE",AA10152&lt;=LEGENDPOINT!$H$21,"FORT",AA10152&lt;=LEGENDPOINT!$H$22,"TRES FORT",AA10152&gt;=LEGENDPOINT!$H$23,"MAJEUR")</f>
        <v>MODERE</v>
      </c>
      <c r="AD10152" t="str">
        <f t="shared" si="476"/>
        <v>-</v>
      </c>
    </row>
    <row r="10153" spans="1:30">
      <c r="A10153" t="s">
        <v>46777</v>
      </c>
      <c r="B10153">
        <v>141193</v>
      </c>
      <c r="C10153" t="s">
        <v>10563</v>
      </c>
      <c r="D10153" t="s">
        <v>32394</v>
      </c>
      <c r="E10153" t="s">
        <v>66267</v>
      </c>
      <c r="F10153" t="s">
        <v>66297</v>
      </c>
      <c r="G10153" t="s">
        <v>66297</v>
      </c>
      <c r="H10153" t="s">
        <v>66297</v>
      </c>
      <c r="I10153" t="s">
        <v>4</v>
      </c>
      <c r="J10153" t="s">
        <v>66297</v>
      </c>
      <c r="K10153" t="s">
        <v>66297</v>
      </c>
      <c r="L10153" t="s">
        <v>66297</v>
      </c>
      <c r="M10153" t="s">
        <v>66297</v>
      </c>
      <c r="N10153" t="s">
        <v>66297</v>
      </c>
      <c r="O10153" t="s">
        <v>29094</v>
      </c>
      <c r="P10153" t="s">
        <v>29094</v>
      </c>
      <c r="Q10153" t="s">
        <v>29094</v>
      </c>
      <c r="R10153" t="s">
        <v>29094</v>
      </c>
      <c r="S10153" t="s">
        <v>29094</v>
      </c>
      <c r="T10153">
        <f>INDEX(Tableau1[PointLRN],MATCH(I10153,Tableau1[LRN],0),1)</f>
        <v>5</v>
      </c>
      <c r="U10153">
        <f>INDEX(Tableau3[PointZNIEFF],MATCH(N10153,Tableau3[ZNIEFF],0),1)</f>
        <v>0</v>
      </c>
      <c r="V10153">
        <f>INDEX(Tableau4[PointLRR],MATCH(L10153,Tableau4[LRR],0),1)</f>
        <v>0</v>
      </c>
      <c r="W10153">
        <f>INDEX(Tableau4[PointLRR],MATCH(M10153,Tableau4[LRR],0),1)</f>
        <v>0</v>
      </c>
      <c r="X10153">
        <f>INDEX(Tableau5[PointEEE],MATCH(F10153,Tableau5[EEE],0),1)</f>
        <v>0</v>
      </c>
      <c r="Y10153">
        <f>INDEX(Tableau7[PointDH],MATCH(G10153,Tableau7[DH],0),1)</f>
        <v>0</v>
      </c>
      <c r="Z10153">
        <f t="shared" si="474"/>
        <v>5</v>
      </c>
      <c r="AA10153">
        <f t="shared" si="475"/>
        <v>5</v>
      </c>
      <c r="AB10153" s="1" t="str" cm="1">
        <f t="array" ref="AB10153">_xlfn.IFS(Z10153&lt;LEGENDPOINT!$H$17,"NUL",Z10153&lt;=LEGENDPOINT!$H$18,"TRES FAIBLE",Z10153&lt;=LEGENDPOINT!$H$19,"FAIBLE",Z10153&lt;=LEGENDPOINT!$H$20,"MODERE",Z10153&lt;=LEGENDPOINT!$H$21,"FORT",Z10153&lt;=LEGENDPOINT!$H$22,"TRES FORT",Z10153&gt;=LEGENDPOINT!$H$23,"MAJEUR")</f>
        <v>MODERE</v>
      </c>
      <c r="AC10153" s="1" t="str" cm="1">
        <f t="array" ref="AC10153">_xlfn.IFS(AA10153&lt;LEGENDPOINT!$H$17,"NUL",AA10153&lt;=LEGENDPOINT!$H$18,"TRES FAIBLE",AA10153&lt;=LEGENDPOINT!$H$19,"FAIBLE",AA10153&lt;=LEGENDPOINT!$H$20,"MODERE",AA10153&lt;=LEGENDPOINT!$H$21,"FORT",AA10153&lt;=LEGENDPOINT!$H$22,"TRES FORT",AA10153&gt;=LEGENDPOINT!$H$23,"MAJEUR")</f>
        <v>MODERE</v>
      </c>
      <c r="AD10153" t="str">
        <f t="shared" si="476"/>
        <v>-</v>
      </c>
    </row>
    <row r="10154" spans="1:30">
      <c r="A10154" t="s">
        <v>46778</v>
      </c>
      <c r="B10154">
        <v>717548</v>
      </c>
      <c r="C10154" t="s">
        <v>10564</v>
      </c>
      <c r="D10154" t="s">
        <v>29094</v>
      </c>
      <c r="E10154" t="s">
        <v>66271</v>
      </c>
      <c r="F10154" t="s">
        <v>66297</v>
      </c>
      <c r="G10154" t="s">
        <v>66297</v>
      </c>
      <c r="H10154" t="s">
        <v>66297</v>
      </c>
      <c r="I10154" t="s">
        <v>66297</v>
      </c>
      <c r="J10154" t="s">
        <v>66297</v>
      </c>
      <c r="K10154" t="s">
        <v>66297</v>
      </c>
      <c r="L10154" t="s">
        <v>66297</v>
      </c>
      <c r="M10154" t="s">
        <v>66297</v>
      </c>
      <c r="N10154" t="s">
        <v>66297</v>
      </c>
      <c r="O10154" t="s">
        <v>29094</v>
      </c>
      <c r="P10154" t="s">
        <v>29094</v>
      </c>
      <c r="Q10154" t="s">
        <v>29094</v>
      </c>
      <c r="R10154" t="s">
        <v>29094</v>
      </c>
      <c r="S10154" t="s">
        <v>29094</v>
      </c>
      <c r="T10154">
        <f>INDEX(Tableau1[PointLRN],MATCH(I10154,Tableau1[LRN],0),1)</f>
        <v>0</v>
      </c>
      <c r="U10154">
        <f>INDEX(Tableau3[PointZNIEFF],MATCH(N10154,Tableau3[ZNIEFF],0),1)</f>
        <v>0</v>
      </c>
      <c r="V10154">
        <f>INDEX(Tableau4[PointLRR],MATCH(L10154,Tableau4[LRR],0),1)</f>
        <v>0</v>
      </c>
      <c r="W10154">
        <f>INDEX(Tableau4[PointLRR],MATCH(M10154,Tableau4[LRR],0),1)</f>
        <v>0</v>
      </c>
      <c r="X10154">
        <f>INDEX(Tableau5[PointEEE],MATCH(F10154,Tableau5[EEE],0),1)</f>
        <v>0</v>
      </c>
      <c r="Y10154">
        <f>INDEX(Tableau7[PointDH],MATCH(G10154,Tableau7[DH],0),1)</f>
        <v>0</v>
      </c>
      <c r="Z10154">
        <f t="shared" si="474"/>
        <v>0</v>
      </c>
      <c r="AA10154">
        <f t="shared" si="475"/>
        <v>0</v>
      </c>
      <c r="AB10154" s="1" t="str" cm="1">
        <f t="array" ref="AB10154">_xlfn.IFS(Z10154&lt;LEGENDPOINT!$H$17,"NUL",Z10154&lt;=LEGENDPOINT!$H$18,"TRES FAIBLE",Z10154&lt;=LEGENDPOINT!$H$19,"FAIBLE",Z10154&lt;=LEGENDPOINT!$H$20,"MODERE",Z10154&lt;=LEGENDPOINT!$H$21,"FORT",Z10154&lt;=LEGENDPOINT!$H$22,"TRES FORT",Z10154&gt;=LEGENDPOINT!$H$23,"MAJEUR")</f>
        <v>TRES FAIBLE</v>
      </c>
      <c r="AC10154" s="1" t="str" cm="1">
        <f t="array" ref="AC10154">_xlfn.IFS(AA10154&lt;LEGENDPOINT!$H$17,"NUL",AA10154&lt;=LEGENDPOINT!$H$18,"TRES FAIBLE",AA10154&lt;=LEGENDPOINT!$H$19,"FAIBLE",AA10154&lt;=LEGENDPOINT!$H$20,"MODERE",AA10154&lt;=LEGENDPOINT!$H$21,"FORT",AA10154&lt;=LEGENDPOINT!$H$22,"TRES FORT",AA10154&gt;=LEGENDPOINT!$H$23,"MAJEUR")</f>
        <v>TRES FAIBLE</v>
      </c>
      <c r="AD10154" t="str">
        <f t="shared" si="476"/>
        <v>-</v>
      </c>
    </row>
    <row r="10155" spans="1:30">
      <c r="A10155" t="s">
        <v>46779</v>
      </c>
      <c r="B10155">
        <v>717549</v>
      </c>
      <c r="C10155" t="s">
        <v>10565</v>
      </c>
      <c r="D10155" t="s">
        <v>29094</v>
      </c>
      <c r="E10155" t="s">
        <v>66271</v>
      </c>
      <c r="F10155" t="s">
        <v>66297</v>
      </c>
      <c r="G10155" t="s">
        <v>66297</v>
      </c>
      <c r="H10155" t="s">
        <v>66297</v>
      </c>
      <c r="I10155" t="s">
        <v>66297</v>
      </c>
      <c r="J10155" t="s">
        <v>66297</v>
      </c>
      <c r="K10155" t="s">
        <v>66297</v>
      </c>
      <c r="L10155" t="s">
        <v>66297</v>
      </c>
      <c r="M10155" t="s">
        <v>66297</v>
      </c>
      <c r="N10155" t="s">
        <v>66297</v>
      </c>
      <c r="O10155" t="s">
        <v>29094</v>
      </c>
      <c r="P10155" t="s">
        <v>29094</v>
      </c>
      <c r="Q10155" t="s">
        <v>29094</v>
      </c>
      <c r="R10155" t="s">
        <v>29094</v>
      </c>
      <c r="S10155" t="s">
        <v>29094</v>
      </c>
      <c r="T10155">
        <f>INDEX(Tableau1[PointLRN],MATCH(I10155,Tableau1[LRN],0),1)</f>
        <v>0</v>
      </c>
      <c r="U10155">
        <f>INDEX(Tableau3[PointZNIEFF],MATCH(N10155,Tableau3[ZNIEFF],0),1)</f>
        <v>0</v>
      </c>
      <c r="V10155">
        <f>INDEX(Tableau4[PointLRR],MATCH(L10155,Tableau4[LRR],0),1)</f>
        <v>0</v>
      </c>
      <c r="W10155">
        <f>INDEX(Tableau4[PointLRR],MATCH(M10155,Tableau4[LRR],0),1)</f>
        <v>0</v>
      </c>
      <c r="X10155">
        <f>INDEX(Tableau5[PointEEE],MATCH(F10155,Tableau5[EEE],0),1)</f>
        <v>0</v>
      </c>
      <c r="Y10155">
        <f>INDEX(Tableau7[PointDH],MATCH(G10155,Tableau7[DH],0),1)</f>
        <v>0</v>
      </c>
      <c r="Z10155">
        <f t="shared" si="474"/>
        <v>0</v>
      </c>
      <c r="AA10155">
        <f t="shared" si="475"/>
        <v>0</v>
      </c>
      <c r="AB10155" s="1" t="str" cm="1">
        <f t="array" ref="AB10155">_xlfn.IFS(Z10155&lt;LEGENDPOINT!$H$17,"NUL",Z10155&lt;=LEGENDPOINT!$H$18,"TRES FAIBLE",Z10155&lt;=LEGENDPOINT!$H$19,"FAIBLE",Z10155&lt;=LEGENDPOINT!$H$20,"MODERE",Z10155&lt;=LEGENDPOINT!$H$21,"FORT",Z10155&lt;=LEGENDPOINT!$H$22,"TRES FORT",Z10155&gt;=LEGENDPOINT!$H$23,"MAJEUR")</f>
        <v>TRES FAIBLE</v>
      </c>
      <c r="AC10155" s="1" t="str" cm="1">
        <f t="array" ref="AC10155">_xlfn.IFS(AA10155&lt;LEGENDPOINT!$H$17,"NUL",AA10155&lt;=LEGENDPOINT!$H$18,"TRES FAIBLE",AA10155&lt;=LEGENDPOINT!$H$19,"FAIBLE",AA10155&lt;=LEGENDPOINT!$H$20,"MODERE",AA10155&lt;=LEGENDPOINT!$H$21,"FORT",AA10155&lt;=LEGENDPOINT!$H$22,"TRES FORT",AA10155&gt;=LEGENDPOINT!$H$23,"MAJEUR")</f>
        <v>TRES FAIBLE</v>
      </c>
      <c r="AD10155" t="str">
        <f t="shared" si="476"/>
        <v>-</v>
      </c>
    </row>
    <row r="10156" spans="1:30">
      <c r="A10156" t="s">
        <v>46780</v>
      </c>
      <c r="B10156">
        <v>123669</v>
      </c>
      <c r="C10156" t="s">
        <v>10566</v>
      </c>
      <c r="D10156" t="s">
        <v>32395</v>
      </c>
      <c r="E10156" t="s">
        <v>66265</v>
      </c>
      <c r="F10156" t="s">
        <v>66297</v>
      </c>
      <c r="G10156" t="s">
        <v>66297</v>
      </c>
      <c r="H10156" t="s">
        <v>66297</v>
      </c>
      <c r="I10156" t="s">
        <v>1</v>
      </c>
      <c r="J10156" t="s">
        <v>66297</v>
      </c>
      <c r="K10156" t="s">
        <v>66297</v>
      </c>
      <c r="L10156" t="s">
        <v>66297</v>
      </c>
      <c r="M10156" t="s">
        <v>66297</v>
      </c>
      <c r="N10156" t="s">
        <v>66297</v>
      </c>
      <c r="O10156" t="s">
        <v>29094</v>
      </c>
      <c r="P10156" t="s">
        <v>29094</v>
      </c>
      <c r="Q10156" t="s">
        <v>29094</v>
      </c>
      <c r="R10156" t="s">
        <v>29094</v>
      </c>
      <c r="S10156" t="s">
        <v>29094</v>
      </c>
      <c r="T10156">
        <f>INDEX(Tableau1[PointLRN],MATCH(I10156,Tableau1[LRN],0),1)</f>
        <v>1</v>
      </c>
      <c r="U10156">
        <f>INDEX(Tableau3[PointZNIEFF],MATCH(N10156,Tableau3[ZNIEFF],0),1)</f>
        <v>0</v>
      </c>
      <c r="V10156">
        <f>INDEX(Tableau4[PointLRR],MATCH(L10156,Tableau4[LRR],0),1)</f>
        <v>0</v>
      </c>
      <c r="W10156">
        <f>INDEX(Tableau4[PointLRR],MATCH(M10156,Tableau4[LRR],0),1)</f>
        <v>0</v>
      </c>
      <c r="X10156">
        <f>INDEX(Tableau5[PointEEE],MATCH(F10156,Tableau5[EEE],0),1)</f>
        <v>0</v>
      </c>
      <c r="Y10156">
        <f>INDEX(Tableau7[PointDH],MATCH(G10156,Tableau7[DH],0),1)</f>
        <v>0</v>
      </c>
      <c r="Z10156">
        <f t="shared" si="474"/>
        <v>1</v>
      </c>
      <c r="AA10156">
        <f t="shared" si="475"/>
        <v>1</v>
      </c>
      <c r="AB10156" s="1" t="str" cm="1">
        <f t="array" ref="AB10156">_xlfn.IFS(Z10156&lt;LEGENDPOINT!$H$17,"NUL",Z10156&lt;=LEGENDPOINT!$H$18,"TRES FAIBLE",Z10156&lt;=LEGENDPOINT!$H$19,"FAIBLE",Z10156&lt;=LEGENDPOINT!$H$20,"MODERE",Z10156&lt;=LEGENDPOINT!$H$21,"FORT",Z10156&lt;=LEGENDPOINT!$H$22,"TRES FORT",Z10156&gt;=LEGENDPOINT!$H$23,"MAJEUR")</f>
        <v>TRES FAIBLE</v>
      </c>
      <c r="AC10156" s="1" t="str" cm="1">
        <f t="array" ref="AC10156">_xlfn.IFS(AA10156&lt;LEGENDPOINT!$H$17,"NUL",AA10156&lt;=LEGENDPOINT!$H$18,"TRES FAIBLE",AA10156&lt;=LEGENDPOINT!$H$19,"FAIBLE",AA10156&lt;=LEGENDPOINT!$H$20,"MODERE",AA10156&lt;=LEGENDPOINT!$H$21,"FORT",AA10156&lt;=LEGENDPOINT!$H$22,"TRES FORT",AA10156&gt;=LEGENDPOINT!$H$23,"MAJEUR")</f>
        <v>TRES FAIBLE</v>
      </c>
      <c r="AD10156" t="str">
        <f t="shared" si="476"/>
        <v>-</v>
      </c>
    </row>
    <row r="10157" spans="1:30">
      <c r="A10157" t="s">
        <v>46781</v>
      </c>
      <c r="B10157">
        <v>123672</v>
      </c>
      <c r="C10157" t="s">
        <v>10567</v>
      </c>
      <c r="D10157" t="s">
        <v>29076</v>
      </c>
      <c r="E10157" t="s">
        <v>66267</v>
      </c>
      <c r="F10157" t="s">
        <v>66297</v>
      </c>
      <c r="G10157" t="s">
        <v>66300</v>
      </c>
      <c r="H10157" t="s">
        <v>29028</v>
      </c>
      <c r="I10157" t="s">
        <v>3</v>
      </c>
      <c r="J10157" t="s">
        <v>66297</v>
      </c>
      <c r="K10157" t="s">
        <v>66297</v>
      </c>
      <c r="L10157" t="s">
        <v>66297</v>
      </c>
      <c r="M10157" t="s">
        <v>66297</v>
      </c>
      <c r="N10157" t="s">
        <v>66297</v>
      </c>
      <c r="O10157" t="s">
        <v>29094</v>
      </c>
      <c r="P10157" t="s">
        <v>29094</v>
      </c>
      <c r="Q10157" t="s">
        <v>66298</v>
      </c>
      <c r="R10157" t="s">
        <v>4</v>
      </c>
      <c r="S10157" t="s">
        <v>4</v>
      </c>
      <c r="T10157">
        <f>INDEX(Tableau1[PointLRN],MATCH(I10157,Tableau1[LRN],0),1)</f>
        <v>8</v>
      </c>
      <c r="U10157">
        <f>INDEX(Tableau3[PointZNIEFF],MATCH(N10157,Tableau3[ZNIEFF],0),1)</f>
        <v>0</v>
      </c>
      <c r="V10157">
        <f>INDEX(Tableau4[PointLRR],MATCH(L10157,Tableau4[LRR],0),1)</f>
        <v>0</v>
      </c>
      <c r="W10157">
        <f>INDEX(Tableau4[PointLRR],MATCH(M10157,Tableau4[LRR],0),1)</f>
        <v>0</v>
      </c>
      <c r="X10157">
        <f>INDEX(Tableau5[PointEEE],MATCH(F10157,Tableau5[EEE],0),1)</f>
        <v>0</v>
      </c>
      <c r="Y10157">
        <f>INDEX(Tableau7[PointDH],MATCH(G10157,Tableau7[DH],0),1)</f>
        <v>1</v>
      </c>
      <c r="Z10157">
        <f t="shared" si="474"/>
        <v>9</v>
      </c>
      <c r="AA10157">
        <f t="shared" si="475"/>
        <v>9</v>
      </c>
      <c r="AB10157" s="1" t="str" cm="1">
        <f t="array" ref="AB10157">_xlfn.IFS(Z10157&lt;LEGENDPOINT!$H$17,"NUL",Z10157&lt;=LEGENDPOINT!$H$18,"TRES FAIBLE",Z10157&lt;=LEGENDPOINT!$H$19,"FAIBLE",Z10157&lt;=LEGENDPOINT!$H$20,"MODERE",Z10157&lt;=LEGENDPOINT!$H$21,"FORT",Z10157&lt;=LEGENDPOINT!$H$22,"TRES FORT",Z10157&gt;=LEGENDPOINT!$H$23,"MAJEUR")</f>
        <v>MODERE</v>
      </c>
      <c r="AC10157" s="1" t="str" cm="1">
        <f t="array" ref="AC10157">_xlfn.IFS(AA10157&lt;LEGENDPOINT!$H$17,"NUL",AA10157&lt;=LEGENDPOINT!$H$18,"TRES FAIBLE",AA10157&lt;=LEGENDPOINT!$H$19,"FAIBLE",AA10157&lt;=LEGENDPOINT!$H$20,"MODERE",AA10157&lt;=LEGENDPOINT!$H$21,"FORT",AA10157&lt;=LEGENDPOINT!$H$22,"TRES FORT",AA10157&gt;=LEGENDPOINT!$H$23,"MAJEUR")</f>
        <v>MODERE</v>
      </c>
      <c r="AD10157" t="str">
        <f t="shared" si="476"/>
        <v>PN</v>
      </c>
    </row>
    <row r="10158" spans="1:30">
      <c r="A10158" t="s">
        <v>46782</v>
      </c>
      <c r="B10158">
        <v>123679</v>
      </c>
      <c r="C10158" t="s">
        <v>509</v>
      </c>
      <c r="D10158" t="s">
        <v>32396</v>
      </c>
      <c r="E10158" t="s">
        <v>66265</v>
      </c>
      <c r="F10158" t="s">
        <v>66297</v>
      </c>
      <c r="G10158" t="s">
        <v>66297</v>
      </c>
      <c r="H10158" t="s">
        <v>66297</v>
      </c>
      <c r="I10158" t="s">
        <v>1</v>
      </c>
      <c r="J10158" t="s">
        <v>66298</v>
      </c>
      <c r="K10158" t="s">
        <v>66297</v>
      </c>
      <c r="L10158" t="s">
        <v>66297</v>
      </c>
      <c r="M10158" t="s">
        <v>66297</v>
      </c>
      <c r="N10158" t="s">
        <v>66352</v>
      </c>
      <c r="O10158" t="s">
        <v>29094</v>
      </c>
      <c r="P10158" t="s">
        <v>29094</v>
      </c>
      <c r="Q10158" t="s">
        <v>29094</v>
      </c>
      <c r="R10158" t="s">
        <v>29094</v>
      </c>
      <c r="S10158" t="s">
        <v>29094</v>
      </c>
      <c r="T10158">
        <f>INDEX(Tableau1[PointLRN],MATCH(I10158,Tableau1[LRN],0),1)</f>
        <v>1</v>
      </c>
      <c r="U10158">
        <f>INDEX(Tableau3[PointZNIEFF],MATCH(N10158,Tableau3[ZNIEFF],0),1)</f>
        <v>5</v>
      </c>
      <c r="V10158">
        <f>INDEX(Tableau4[PointLRR],MATCH(L10158,Tableau4[LRR],0),1)</f>
        <v>0</v>
      </c>
      <c r="W10158">
        <f>INDEX(Tableau4[PointLRR],MATCH(M10158,Tableau4[LRR],0),1)</f>
        <v>0</v>
      </c>
      <c r="X10158">
        <f>INDEX(Tableau5[PointEEE],MATCH(F10158,Tableau5[EEE],0),1)</f>
        <v>0</v>
      </c>
      <c r="Y10158">
        <f>INDEX(Tableau7[PointDH],MATCH(G10158,Tableau7[DH],0),1)</f>
        <v>0</v>
      </c>
      <c r="Z10158">
        <f t="shared" si="474"/>
        <v>6</v>
      </c>
      <c r="AA10158">
        <f t="shared" si="475"/>
        <v>6</v>
      </c>
      <c r="AB10158" s="1" t="str" cm="1">
        <f t="array" ref="AB10158">_xlfn.IFS(Z10158&lt;LEGENDPOINT!$H$17,"NUL",Z10158&lt;=LEGENDPOINT!$H$18,"TRES FAIBLE",Z10158&lt;=LEGENDPOINT!$H$19,"FAIBLE",Z10158&lt;=LEGENDPOINT!$H$20,"MODERE",Z10158&lt;=LEGENDPOINT!$H$21,"FORT",Z10158&lt;=LEGENDPOINT!$H$22,"TRES FORT",Z10158&gt;=LEGENDPOINT!$H$23,"MAJEUR")</f>
        <v>MODERE</v>
      </c>
      <c r="AC10158" s="1" t="str" cm="1">
        <f t="array" ref="AC10158">_xlfn.IFS(AA10158&lt;LEGENDPOINT!$H$17,"NUL",AA10158&lt;=LEGENDPOINT!$H$18,"TRES FAIBLE",AA10158&lt;=LEGENDPOINT!$H$19,"FAIBLE",AA10158&lt;=LEGENDPOINT!$H$20,"MODERE",AA10158&lt;=LEGENDPOINT!$H$21,"FORT",AA10158&lt;=LEGENDPOINT!$H$22,"TRES FORT",AA10158&gt;=LEGENDPOINT!$H$23,"MAJEUR")</f>
        <v>MODERE</v>
      </c>
      <c r="AD10158" t="str">
        <f t="shared" si="476"/>
        <v>PR-LR</v>
      </c>
    </row>
    <row r="10159" spans="1:30">
      <c r="A10159" t="s">
        <v>46783</v>
      </c>
      <c r="B10159">
        <v>717550</v>
      </c>
      <c r="C10159" t="s">
        <v>10568</v>
      </c>
      <c r="D10159" t="s">
        <v>29094</v>
      </c>
      <c r="E10159" t="s">
        <v>66271</v>
      </c>
      <c r="F10159" t="s">
        <v>66297</v>
      </c>
      <c r="G10159" t="s">
        <v>66297</v>
      </c>
      <c r="H10159" t="s">
        <v>66297</v>
      </c>
      <c r="I10159" t="s">
        <v>66297</v>
      </c>
      <c r="J10159" t="s">
        <v>66297</v>
      </c>
      <c r="K10159" t="s">
        <v>66297</v>
      </c>
      <c r="L10159" t="s">
        <v>66297</v>
      </c>
      <c r="M10159" t="s">
        <v>66297</v>
      </c>
      <c r="N10159" t="s">
        <v>66297</v>
      </c>
      <c r="O10159" t="s">
        <v>29094</v>
      </c>
      <c r="P10159" t="s">
        <v>29094</v>
      </c>
      <c r="Q10159" t="s">
        <v>29094</v>
      </c>
      <c r="R10159" t="s">
        <v>29094</v>
      </c>
      <c r="S10159" t="s">
        <v>29094</v>
      </c>
      <c r="T10159">
        <f>INDEX(Tableau1[PointLRN],MATCH(I10159,Tableau1[LRN],0),1)</f>
        <v>0</v>
      </c>
      <c r="U10159">
        <f>INDEX(Tableau3[PointZNIEFF],MATCH(N10159,Tableau3[ZNIEFF],0),1)</f>
        <v>0</v>
      </c>
      <c r="V10159">
        <f>INDEX(Tableau4[PointLRR],MATCH(L10159,Tableau4[LRR],0),1)</f>
        <v>0</v>
      </c>
      <c r="W10159">
        <f>INDEX(Tableau4[PointLRR],MATCH(M10159,Tableau4[LRR],0),1)</f>
        <v>0</v>
      </c>
      <c r="X10159">
        <f>INDEX(Tableau5[PointEEE],MATCH(F10159,Tableau5[EEE],0),1)</f>
        <v>0</v>
      </c>
      <c r="Y10159">
        <f>INDEX(Tableau7[PointDH],MATCH(G10159,Tableau7[DH],0),1)</f>
        <v>0</v>
      </c>
      <c r="Z10159">
        <f t="shared" si="474"/>
        <v>0</v>
      </c>
      <c r="AA10159">
        <f t="shared" si="475"/>
        <v>0</v>
      </c>
      <c r="AB10159" s="1" t="str" cm="1">
        <f t="array" ref="AB10159">_xlfn.IFS(Z10159&lt;LEGENDPOINT!$H$17,"NUL",Z10159&lt;=LEGENDPOINT!$H$18,"TRES FAIBLE",Z10159&lt;=LEGENDPOINT!$H$19,"FAIBLE",Z10159&lt;=LEGENDPOINT!$H$20,"MODERE",Z10159&lt;=LEGENDPOINT!$H$21,"FORT",Z10159&lt;=LEGENDPOINT!$H$22,"TRES FORT",Z10159&gt;=LEGENDPOINT!$H$23,"MAJEUR")</f>
        <v>TRES FAIBLE</v>
      </c>
      <c r="AC10159" s="1" t="str" cm="1">
        <f t="array" ref="AC10159">_xlfn.IFS(AA10159&lt;LEGENDPOINT!$H$17,"NUL",AA10159&lt;=LEGENDPOINT!$H$18,"TRES FAIBLE",AA10159&lt;=LEGENDPOINT!$H$19,"FAIBLE",AA10159&lt;=LEGENDPOINT!$H$20,"MODERE",AA10159&lt;=LEGENDPOINT!$H$21,"FORT",AA10159&lt;=LEGENDPOINT!$H$22,"TRES FORT",AA10159&gt;=LEGENDPOINT!$H$23,"MAJEUR")</f>
        <v>TRES FAIBLE</v>
      </c>
      <c r="AD10159" t="str">
        <f t="shared" si="476"/>
        <v>-</v>
      </c>
    </row>
    <row r="10160" spans="1:30">
      <c r="A10160" t="s">
        <v>46784</v>
      </c>
      <c r="B10160">
        <v>123683</v>
      </c>
      <c r="C10160" t="s">
        <v>10569</v>
      </c>
      <c r="D10160" t="s">
        <v>32397</v>
      </c>
      <c r="E10160" t="s">
        <v>66265</v>
      </c>
      <c r="F10160" t="s">
        <v>66297</v>
      </c>
      <c r="G10160" t="s">
        <v>66297</v>
      </c>
      <c r="H10160" t="s">
        <v>66297</v>
      </c>
      <c r="I10160" t="s">
        <v>1</v>
      </c>
      <c r="J10160" t="s">
        <v>66297</v>
      </c>
      <c r="K10160" t="s">
        <v>66297</v>
      </c>
      <c r="L10160" t="s">
        <v>66297</v>
      </c>
      <c r="M10160" t="s">
        <v>1</v>
      </c>
      <c r="N10160" t="s">
        <v>66297</v>
      </c>
      <c r="O10160" t="s">
        <v>29094</v>
      </c>
      <c r="P10160" t="s">
        <v>29094</v>
      </c>
      <c r="Q10160" t="s">
        <v>29094</v>
      </c>
      <c r="R10160" t="s">
        <v>1</v>
      </c>
      <c r="S10160" t="s">
        <v>29094</v>
      </c>
      <c r="T10160">
        <f>INDEX(Tableau1[PointLRN],MATCH(I10160,Tableau1[LRN],0),1)</f>
        <v>1</v>
      </c>
      <c r="U10160">
        <f>INDEX(Tableau3[PointZNIEFF],MATCH(N10160,Tableau3[ZNIEFF],0),1)</f>
        <v>0</v>
      </c>
      <c r="V10160">
        <f>INDEX(Tableau4[PointLRR],MATCH(L10160,Tableau4[LRR],0),1)</f>
        <v>0</v>
      </c>
      <c r="W10160">
        <f>INDEX(Tableau4[PointLRR],MATCH(M10160,Tableau4[LRR],0),1)</f>
        <v>0</v>
      </c>
      <c r="X10160">
        <f>INDEX(Tableau5[PointEEE],MATCH(F10160,Tableau5[EEE],0),1)</f>
        <v>0</v>
      </c>
      <c r="Y10160">
        <f>INDEX(Tableau7[PointDH],MATCH(G10160,Tableau7[DH],0),1)</f>
        <v>0</v>
      </c>
      <c r="Z10160">
        <f t="shared" si="474"/>
        <v>1</v>
      </c>
      <c r="AA10160">
        <f t="shared" si="475"/>
        <v>1</v>
      </c>
      <c r="AB10160" s="1" t="str" cm="1">
        <f t="array" ref="AB10160">_xlfn.IFS(Z10160&lt;LEGENDPOINT!$H$17,"NUL",Z10160&lt;=LEGENDPOINT!$H$18,"TRES FAIBLE",Z10160&lt;=LEGENDPOINT!$H$19,"FAIBLE",Z10160&lt;=LEGENDPOINT!$H$20,"MODERE",Z10160&lt;=LEGENDPOINT!$H$21,"FORT",Z10160&lt;=LEGENDPOINT!$H$22,"TRES FORT",Z10160&gt;=LEGENDPOINT!$H$23,"MAJEUR")</f>
        <v>TRES FAIBLE</v>
      </c>
      <c r="AC10160" s="1" t="str" cm="1">
        <f t="array" ref="AC10160">_xlfn.IFS(AA10160&lt;LEGENDPOINT!$H$17,"NUL",AA10160&lt;=LEGENDPOINT!$H$18,"TRES FAIBLE",AA10160&lt;=LEGENDPOINT!$H$19,"FAIBLE",AA10160&lt;=LEGENDPOINT!$H$20,"MODERE",AA10160&lt;=LEGENDPOINT!$H$21,"FORT",AA10160&lt;=LEGENDPOINT!$H$22,"TRES FORT",AA10160&gt;=LEGENDPOINT!$H$23,"MAJEUR")</f>
        <v>TRES FAIBLE</v>
      </c>
      <c r="AD10160" t="str">
        <f t="shared" si="476"/>
        <v>-</v>
      </c>
    </row>
    <row r="10161" spans="1:30">
      <c r="A10161" t="s">
        <v>46785</v>
      </c>
      <c r="B10161">
        <v>141214</v>
      </c>
      <c r="C10161" t="s">
        <v>10570</v>
      </c>
      <c r="D10161" t="s">
        <v>32397</v>
      </c>
      <c r="E10161" t="s">
        <v>66265</v>
      </c>
      <c r="F10161" t="s">
        <v>66297</v>
      </c>
      <c r="G10161" t="s">
        <v>66297</v>
      </c>
      <c r="H10161" t="s">
        <v>66297</v>
      </c>
      <c r="I10161" t="s">
        <v>1</v>
      </c>
      <c r="J10161" t="s">
        <v>66297</v>
      </c>
      <c r="K10161" t="s">
        <v>66297</v>
      </c>
      <c r="L10161" t="s">
        <v>66297</v>
      </c>
      <c r="M10161" t="s">
        <v>1</v>
      </c>
      <c r="N10161" t="s">
        <v>66297</v>
      </c>
      <c r="O10161" t="s">
        <v>29094</v>
      </c>
      <c r="P10161" t="s">
        <v>29094</v>
      </c>
      <c r="Q10161" t="s">
        <v>29094</v>
      </c>
      <c r="R10161" t="s">
        <v>29094</v>
      </c>
      <c r="S10161" t="s">
        <v>29094</v>
      </c>
      <c r="T10161">
        <f>INDEX(Tableau1[PointLRN],MATCH(I10161,Tableau1[LRN],0),1)</f>
        <v>1</v>
      </c>
      <c r="U10161">
        <f>INDEX(Tableau3[PointZNIEFF],MATCH(N10161,Tableau3[ZNIEFF],0),1)</f>
        <v>0</v>
      </c>
      <c r="V10161">
        <f>INDEX(Tableau4[PointLRR],MATCH(L10161,Tableau4[LRR],0),1)</f>
        <v>0</v>
      </c>
      <c r="W10161">
        <f>INDEX(Tableau4[PointLRR],MATCH(M10161,Tableau4[LRR],0),1)</f>
        <v>0</v>
      </c>
      <c r="X10161">
        <f>INDEX(Tableau5[PointEEE],MATCH(F10161,Tableau5[EEE],0),1)</f>
        <v>0</v>
      </c>
      <c r="Y10161">
        <f>INDEX(Tableau7[PointDH],MATCH(G10161,Tableau7[DH],0),1)</f>
        <v>0</v>
      </c>
      <c r="Z10161">
        <f t="shared" si="474"/>
        <v>1</v>
      </c>
      <c r="AA10161">
        <f t="shared" si="475"/>
        <v>1</v>
      </c>
      <c r="AB10161" s="1" t="str" cm="1">
        <f t="array" ref="AB10161">_xlfn.IFS(Z10161&lt;LEGENDPOINT!$H$17,"NUL",Z10161&lt;=LEGENDPOINT!$H$18,"TRES FAIBLE",Z10161&lt;=LEGENDPOINT!$H$19,"FAIBLE",Z10161&lt;=LEGENDPOINT!$H$20,"MODERE",Z10161&lt;=LEGENDPOINT!$H$21,"FORT",Z10161&lt;=LEGENDPOINT!$H$22,"TRES FORT",Z10161&gt;=LEGENDPOINT!$H$23,"MAJEUR")</f>
        <v>TRES FAIBLE</v>
      </c>
      <c r="AC10161" s="1" t="str" cm="1">
        <f t="array" ref="AC10161">_xlfn.IFS(AA10161&lt;LEGENDPOINT!$H$17,"NUL",AA10161&lt;=LEGENDPOINT!$H$18,"TRES FAIBLE",AA10161&lt;=LEGENDPOINT!$H$19,"FAIBLE",AA10161&lt;=LEGENDPOINT!$H$20,"MODERE",AA10161&lt;=LEGENDPOINT!$H$21,"FORT",AA10161&lt;=LEGENDPOINT!$H$22,"TRES FORT",AA10161&gt;=LEGENDPOINT!$H$23,"MAJEUR")</f>
        <v>TRES FAIBLE</v>
      </c>
      <c r="AD10161" t="str">
        <f t="shared" si="476"/>
        <v>-</v>
      </c>
    </row>
    <row r="10162" spans="1:30">
      <c r="A10162" t="s">
        <v>46786</v>
      </c>
      <c r="B10162">
        <v>141205</v>
      </c>
      <c r="C10162" t="s">
        <v>10571</v>
      </c>
      <c r="D10162" t="s">
        <v>32398</v>
      </c>
      <c r="E10162" t="s">
        <v>66265</v>
      </c>
      <c r="F10162" t="s">
        <v>66297</v>
      </c>
      <c r="G10162" t="s">
        <v>66297</v>
      </c>
      <c r="H10162" t="s">
        <v>66297</v>
      </c>
      <c r="I10162" t="s">
        <v>5</v>
      </c>
      <c r="J10162" t="s">
        <v>66297</v>
      </c>
      <c r="K10162" t="s">
        <v>66297</v>
      </c>
      <c r="L10162" t="s">
        <v>66297</v>
      </c>
      <c r="M10162" t="s">
        <v>66297</v>
      </c>
      <c r="N10162" t="s">
        <v>66297</v>
      </c>
      <c r="O10162" t="s">
        <v>29094</v>
      </c>
      <c r="P10162" t="s">
        <v>29094</v>
      </c>
      <c r="Q10162" t="s">
        <v>29094</v>
      </c>
      <c r="R10162" t="s">
        <v>29094</v>
      </c>
      <c r="S10162" t="s">
        <v>29094</v>
      </c>
      <c r="T10162">
        <f>INDEX(Tableau1[PointLRN],MATCH(I10162,Tableau1[LRN],0),1)</f>
        <v>1</v>
      </c>
      <c r="U10162">
        <f>INDEX(Tableau3[PointZNIEFF],MATCH(N10162,Tableau3[ZNIEFF],0),1)</f>
        <v>0</v>
      </c>
      <c r="V10162">
        <f>INDEX(Tableau4[PointLRR],MATCH(L10162,Tableau4[LRR],0),1)</f>
        <v>0</v>
      </c>
      <c r="W10162">
        <f>INDEX(Tableau4[PointLRR],MATCH(M10162,Tableau4[LRR],0),1)</f>
        <v>0</v>
      </c>
      <c r="X10162">
        <f>INDEX(Tableau5[PointEEE],MATCH(F10162,Tableau5[EEE],0),1)</f>
        <v>0</v>
      </c>
      <c r="Y10162">
        <f>INDEX(Tableau7[PointDH],MATCH(G10162,Tableau7[DH],0),1)</f>
        <v>0</v>
      </c>
      <c r="Z10162">
        <f t="shared" si="474"/>
        <v>1</v>
      </c>
      <c r="AA10162">
        <f t="shared" si="475"/>
        <v>1</v>
      </c>
      <c r="AB10162" s="1" t="str" cm="1">
        <f t="array" ref="AB10162">_xlfn.IFS(Z10162&lt;LEGENDPOINT!$H$17,"NUL",Z10162&lt;=LEGENDPOINT!$H$18,"TRES FAIBLE",Z10162&lt;=LEGENDPOINT!$H$19,"FAIBLE",Z10162&lt;=LEGENDPOINT!$H$20,"MODERE",Z10162&lt;=LEGENDPOINT!$H$21,"FORT",Z10162&lt;=LEGENDPOINT!$H$22,"TRES FORT",Z10162&gt;=LEGENDPOINT!$H$23,"MAJEUR")</f>
        <v>TRES FAIBLE</v>
      </c>
      <c r="AC10162" s="1" t="str" cm="1">
        <f t="array" ref="AC10162">_xlfn.IFS(AA10162&lt;LEGENDPOINT!$H$17,"NUL",AA10162&lt;=LEGENDPOINT!$H$18,"TRES FAIBLE",AA10162&lt;=LEGENDPOINT!$H$19,"FAIBLE",AA10162&lt;=LEGENDPOINT!$H$20,"MODERE",AA10162&lt;=LEGENDPOINT!$H$21,"FORT",AA10162&lt;=LEGENDPOINT!$H$22,"TRES FORT",AA10162&gt;=LEGENDPOINT!$H$23,"MAJEUR")</f>
        <v>TRES FAIBLE</v>
      </c>
      <c r="AD10162" t="str">
        <f t="shared" si="476"/>
        <v>-</v>
      </c>
    </row>
    <row r="10163" spans="1:30">
      <c r="A10163" t="s">
        <v>46787</v>
      </c>
      <c r="B10163">
        <v>141211</v>
      </c>
      <c r="C10163" t="s">
        <v>32399</v>
      </c>
      <c r="D10163" t="s">
        <v>32400</v>
      </c>
      <c r="E10163" t="s">
        <v>66265</v>
      </c>
      <c r="F10163" t="s">
        <v>66297</v>
      </c>
      <c r="G10163" t="s">
        <v>66297</v>
      </c>
      <c r="H10163" t="s">
        <v>66297</v>
      </c>
      <c r="I10163" t="s">
        <v>66297</v>
      </c>
      <c r="J10163" t="s">
        <v>66297</v>
      </c>
      <c r="K10163" t="s">
        <v>66297</v>
      </c>
      <c r="L10163" t="s">
        <v>66297</v>
      </c>
      <c r="M10163" t="s">
        <v>66302</v>
      </c>
      <c r="N10163" t="s">
        <v>66297</v>
      </c>
      <c r="O10163" t="s">
        <v>29094</v>
      </c>
      <c r="P10163" t="s">
        <v>29094</v>
      </c>
      <c r="Q10163" t="s">
        <v>29094</v>
      </c>
      <c r="R10163" t="s">
        <v>29094</v>
      </c>
      <c r="S10163" t="s">
        <v>29094</v>
      </c>
      <c r="T10163">
        <f>INDEX(Tableau1[PointLRN],MATCH(I10163,Tableau1[LRN],0),1)</f>
        <v>0</v>
      </c>
      <c r="U10163">
        <f>INDEX(Tableau3[PointZNIEFF],MATCH(N10163,Tableau3[ZNIEFF],0),1)</f>
        <v>0</v>
      </c>
      <c r="V10163">
        <f>INDEX(Tableau4[PointLRR],MATCH(L10163,Tableau4[LRR],0),1)</f>
        <v>0</v>
      </c>
      <c r="W10163">
        <f>INDEX(Tableau4[PointLRR],MATCH(M10163,Tableau4[LRR],0),1)</f>
        <v>0</v>
      </c>
      <c r="X10163">
        <f>INDEX(Tableau5[PointEEE],MATCH(F10163,Tableau5[EEE],0),1)</f>
        <v>0</v>
      </c>
      <c r="Y10163">
        <f>INDEX(Tableau7[PointDH],MATCH(G10163,Tableau7[DH],0),1)</f>
        <v>0</v>
      </c>
      <c r="Z10163">
        <f t="shared" si="474"/>
        <v>0</v>
      </c>
      <c r="AA10163">
        <f t="shared" si="475"/>
        <v>0</v>
      </c>
      <c r="AB10163" s="1" t="str" cm="1">
        <f t="array" ref="AB10163">_xlfn.IFS(Z10163&lt;LEGENDPOINT!$H$17,"NUL",Z10163&lt;=LEGENDPOINT!$H$18,"TRES FAIBLE",Z10163&lt;=LEGENDPOINT!$H$19,"FAIBLE",Z10163&lt;=LEGENDPOINT!$H$20,"MODERE",Z10163&lt;=LEGENDPOINT!$H$21,"FORT",Z10163&lt;=LEGENDPOINT!$H$22,"TRES FORT",Z10163&gt;=LEGENDPOINT!$H$23,"MAJEUR")</f>
        <v>TRES FAIBLE</v>
      </c>
      <c r="AC10163" s="1" t="str" cm="1">
        <f t="array" ref="AC10163">_xlfn.IFS(AA10163&lt;LEGENDPOINT!$H$17,"NUL",AA10163&lt;=LEGENDPOINT!$H$18,"TRES FAIBLE",AA10163&lt;=LEGENDPOINT!$H$19,"FAIBLE",AA10163&lt;=LEGENDPOINT!$H$20,"MODERE",AA10163&lt;=LEGENDPOINT!$H$21,"FORT",AA10163&lt;=LEGENDPOINT!$H$22,"TRES FORT",AA10163&gt;=LEGENDPOINT!$H$23,"MAJEUR")</f>
        <v>TRES FAIBLE</v>
      </c>
      <c r="AD10163" t="str">
        <f t="shared" si="476"/>
        <v>-</v>
      </c>
    </row>
    <row r="10164" spans="1:30">
      <c r="A10164" t="s">
        <v>46788</v>
      </c>
      <c r="B10164">
        <v>141212</v>
      </c>
      <c r="C10164" t="s">
        <v>10572</v>
      </c>
      <c r="D10164" t="s">
        <v>32401</v>
      </c>
      <c r="E10164" t="s">
        <v>66265</v>
      </c>
      <c r="F10164" t="s">
        <v>66297</v>
      </c>
      <c r="G10164" t="s">
        <v>66297</v>
      </c>
      <c r="H10164" t="s">
        <v>66297</v>
      </c>
      <c r="I10164" t="s">
        <v>1</v>
      </c>
      <c r="J10164" t="s">
        <v>66297</v>
      </c>
      <c r="K10164" t="s">
        <v>66297</v>
      </c>
      <c r="L10164" t="s">
        <v>66297</v>
      </c>
      <c r="M10164" t="s">
        <v>1</v>
      </c>
      <c r="N10164" t="s">
        <v>66297</v>
      </c>
      <c r="O10164" t="s">
        <v>29094</v>
      </c>
      <c r="P10164" t="s">
        <v>29094</v>
      </c>
      <c r="Q10164" t="s">
        <v>29094</v>
      </c>
      <c r="R10164" t="s">
        <v>29094</v>
      </c>
      <c r="S10164" t="s">
        <v>29094</v>
      </c>
      <c r="T10164">
        <f>INDEX(Tableau1[PointLRN],MATCH(I10164,Tableau1[LRN],0),1)</f>
        <v>1</v>
      </c>
      <c r="U10164">
        <f>INDEX(Tableau3[PointZNIEFF],MATCH(N10164,Tableau3[ZNIEFF],0),1)</f>
        <v>0</v>
      </c>
      <c r="V10164">
        <f>INDEX(Tableau4[PointLRR],MATCH(L10164,Tableau4[LRR],0),1)</f>
        <v>0</v>
      </c>
      <c r="W10164">
        <f>INDEX(Tableau4[PointLRR],MATCH(M10164,Tableau4[LRR],0),1)</f>
        <v>0</v>
      </c>
      <c r="X10164">
        <f>INDEX(Tableau5[PointEEE],MATCH(F10164,Tableau5[EEE],0),1)</f>
        <v>0</v>
      </c>
      <c r="Y10164">
        <f>INDEX(Tableau7[PointDH],MATCH(G10164,Tableau7[DH],0),1)</f>
        <v>0</v>
      </c>
      <c r="Z10164">
        <f t="shared" si="474"/>
        <v>1</v>
      </c>
      <c r="AA10164">
        <f t="shared" si="475"/>
        <v>1</v>
      </c>
      <c r="AB10164" s="1" t="str" cm="1">
        <f t="array" ref="AB10164">_xlfn.IFS(Z10164&lt;LEGENDPOINT!$H$17,"NUL",Z10164&lt;=LEGENDPOINT!$H$18,"TRES FAIBLE",Z10164&lt;=LEGENDPOINT!$H$19,"FAIBLE",Z10164&lt;=LEGENDPOINT!$H$20,"MODERE",Z10164&lt;=LEGENDPOINT!$H$21,"FORT",Z10164&lt;=LEGENDPOINT!$H$22,"TRES FORT",Z10164&gt;=LEGENDPOINT!$H$23,"MAJEUR")</f>
        <v>TRES FAIBLE</v>
      </c>
      <c r="AC10164" s="1" t="str" cm="1">
        <f t="array" ref="AC10164">_xlfn.IFS(AA10164&lt;LEGENDPOINT!$H$17,"NUL",AA10164&lt;=LEGENDPOINT!$H$18,"TRES FAIBLE",AA10164&lt;=LEGENDPOINT!$H$19,"FAIBLE",AA10164&lt;=LEGENDPOINT!$H$20,"MODERE",AA10164&lt;=LEGENDPOINT!$H$21,"FORT",AA10164&lt;=LEGENDPOINT!$H$22,"TRES FORT",AA10164&gt;=LEGENDPOINT!$H$23,"MAJEUR")</f>
        <v>TRES FAIBLE</v>
      </c>
      <c r="AD10164" t="str">
        <f t="shared" si="476"/>
        <v>-</v>
      </c>
    </row>
    <row r="10165" spans="1:30">
      <c r="A10165" t="s">
        <v>46789</v>
      </c>
      <c r="B10165">
        <v>141213</v>
      </c>
      <c r="C10165" t="s">
        <v>10573</v>
      </c>
      <c r="D10165" t="s">
        <v>32402</v>
      </c>
      <c r="E10165" t="s">
        <v>66265</v>
      </c>
      <c r="F10165" t="s">
        <v>66297</v>
      </c>
      <c r="G10165" t="s">
        <v>66297</v>
      </c>
      <c r="H10165" t="s">
        <v>66297</v>
      </c>
      <c r="I10165" t="s">
        <v>66297</v>
      </c>
      <c r="J10165" t="s">
        <v>66297</v>
      </c>
      <c r="K10165" t="s">
        <v>66297</v>
      </c>
      <c r="L10165" t="s">
        <v>66297</v>
      </c>
      <c r="M10165" t="s">
        <v>66297</v>
      </c>
      <c r="N10165" t="s">
        <v>66297</v>
      </c>
      <c r="O10165" t="s">
        <v>29094</v>
      </c>
      <c r="P10165" t="s">
        <v>29094</v>
      </c>
      <c r="Q10165" t="s">
        <v>29094</v>
      </c>
      <c r="R10165" t="s">
        <v>29094</v>
      </c>
      <c r="S10165" t="s">
        <v>29094</v>
      </c>
      <c r="T10165">
        <f>INDEX(Tableau1[PointLRN],MATCH(I10165,Tableau1[LRN],0),1)</f>
        <v>0</v>
      </c>
      <c r="U10165">
        <f>INDEX(Tableau3[PointZNIEFF],MATCH(N10165,Tableau3[ZNIEFF],0),1)</f>
        <v>0</v>
      </c>
      <c r="V10165">
        <f>INDEX(Tableau4[PointLRR],MATCH(L10165,Tableau4[LRR],0),1)</f>
        <v>0</v>
      </c>
      <c r="W10165">
        <f>INDEX(Tableau4[PointLRR],MATCH(M10165,Tableau4[LRR],0),1)</f>
        <v>0</v>
      </c>
      <c r="X10165">
        <f>INDEX(Tableau5[PointEEE],MATCH(F10165,Tableau5[EEE],0),1)</f>
        <v>0</v>
      </c>
      <c r="Y10165">
        <f>INDEX(Tableau7[PointDH],MATCH(G10165,Tableau7[DH],0),1)</f>
        <v>0</v>
      </c>
      <c r="Z10165">
        <f t="shared" si="474"/>
        <v>0</v>
      </c>
      <c r="AA10165">
        <f t="shared" si="475"/>
        <v>0</v>
      </c>
      <c r="AB10165" s="1" t="str" cm="1">
        <f t="array" ref="AB10165">_xlfn.IFS(Z10165&lt;LEGENDPOINT!$H$17,"NUL",Z10165&lt;=LEGENDPOINT!$H$18,"TRES FAIBLE",Z10165&lt;=LEGENDPOINT!$H$19,"FAIBLE",Z10165&lt;=LEGENDPOINT!$H$20,"MODERE",Z10165&lt;=LEGENDPOINT!$H$21,"FORT",Z10165&lt;=LEGENDPOINT!$H$22,"TRES FORT",Z10165&gt;=LEGENDPOINT!$H$23,"MAJEUR")</f>
        <v>TRES FAIBLE</v>
      </c>
      <c r="AC10165" s="1" t="str" cm="1">
        <f t="array" ref="AC10165">_xlfn.IFS(AA10165&lt;LEGENDPOINT!$H$17,"NUL",AA10165&lt;=LEGENDPOINT!$H$18,"TRES FAIBLE",AA10165&lt;=LEGENDPOINT!$H$19,"FAIBLE",AA10165&lt;=LEGENDPOINT!$H$20,"MODERE",AA10165&lt;=LEGENDPOINT!$H$21,"FORT",AA10165&lt;=LEGENDPOINT!$H$22,"TRES FORT",AA10165&gt;=LEGENDPOINT!$H$23,"MAJEUR")</f>
        <v>TRES FAIBLE</v>
      </c>
      <c r="AD10165" t="str">
        <f t="shared" si="476"/>
        <v>-</v>
      </c>
    </row>
    <row r="10166" spans="1:30">
      <c r="A10166" t="s">
        <v>46790</v>
      </c>
      <c r="B10166">
        <v>717551</v>
      </c>
      <c r="C10166" t="s">
        <v>10574</v>
      </c>
      <c r="D10166" t="s">
        <v>29094</v>
      </c>
      <c r="E10166" t="s">
        <v>66271</v>
      </c>
      <c r="F10166" t="s">
        <v>66297</v>
      </c>
      <c r="G10166" t="s">
        <v>66297</v>
      </c>
      <c r="H10166" t="s">
        <v>66297</v>
      </c>
      <c r="I10166" t="s">
        <v>66297</v>
      </c>
      <c r="J10166" t="s">
        <v>66297</v>
      </c>
      <c r="K10166" t="s">
        <v>66297</v>
      </c>
      <c r="L10166" t="s">
        <v>66297</v>
      </c>
      <c r="M10166" t="s">
        <v>66297</v>
      </c>
      <c r="N10166" t="s">
        <v>66297</v>
      </c>
      <c r="O10166" t="s">
        <v>29094</v>
      </c>
      <c r="P10166" t="s">
        <v>29094</v>
      </c>
      <c r="Q10166" t="s">
        <v>29094</v>
      </c>
      <c r="R10166" t="s">
        <v>29094</v>
      </c>
      <c r="S10166" t="s">
        <v>29094</v>
      </c>
      <c r="T10166">
        <f>INDEX(Tableau1[PointLRN],MATCH(I10166,Tableau1[LRN],0),1)</f>
        <v>0</v>
      </c>
      <c r="U10166">
        <f>INDEX(Tableau3[PointZNIEFF],MATCH(N10166,Tableau3[ZNIEFF],0),1)</f>
        <v>0</v>
      </c>
      <c r="V10166">
        <f>INDEX(Tableau4[PointLRR],MATCH(L10166,Tableau4[LRR],0),1)</f>
        <v>0</v>
      </c>
      <c r="W10166">
        <f>INDEX(Tableau4[PointLRR],MATCH(M10166,Tableau4[LRR],0),1)</f>
        <v>0</v>
      </c>
      <c r="X10166">
        <f>INDEX(Tableau5[PointEEE],MATCH(F10166,Tableau5[EEE],0),1)</f>
        <v>0</v>
      </c>
      <c r="Y10166">
        <f>INDEX(Tableau7[PointDH],MATCH(G10166,Tableau7[DH],0),1)</f>
        <v>0</v>
      </c>
      <c r="Z10166">
        <f t="shared" si="474"/>
        <v>0</v>
      </c>
      <c r="AA10166">
        <f t="shared" si="475"/>
        <v>0</v>
      </c>
      <c r="AB10166" s="1" t="str" cm="1">
        <f t="array" ref="AB10166">_xlfn.IFS(Z10166&lt;LEGENDPOINT!$H$17,"NUL",Z10166&lt;=LEGENDPOINT!$H$18,"TRES FAIBLE",Z10166&lt;=LEGENDPOINT!$H$19,"FAIBLE",Z10166&lt;=LEGENDPOINT!$H$20,"MODERE",Z10166&lt;=LEGENDPOINT!$H$21,"FORT",Z10166&lt;=LEGENDPOINT!$H$22,"TRES FORT",Z10166&gt;=LEGENDPOINT!$H$23,"MAJEUR")</f>
        <v>TRES FAIBLE</v>
      </c>
      <c r="AC10166" s="1" t="str" cm="1">
        <f t="array" ref="AC10166">_xlfn.IFS(AA10166&lt;LEGENDPOINT!$H$17,"NUL",AA10166&lt;=LEGENDPOINT!$H$18,"TRES FAIBLE",AA10166&lt;=LEGENDPOINT!$H$19,"FAIBLE",AA10166&lt;=LEGENDPOINT!$H$20,"MODERE",AA10166&lt;=LEGENDPOINT!$H$21,"FORT",AA10166&lt;=LEGENDPOINT!$H$22,"TRES FORT",AA10166&gt;=LEGENDPOINT!$H$23,"MAJEUR")</f>
        <v>TRES FAIBLE</v>
      </c>
      <c r="AD10166" t="str">
        <f t="shared" si="476"/>
        <v>-</v>
      </c>
    </row>
    <row r="10167" spans="1:30">
      <c r="A10167" t="s">
        <v>46791</v>
      </c>
      <c r="B10167">
        <v>197795</v>
      </c>
      <c r="C10167" t="s">
        <v>10575</v>
      </c>
      <c r="D10167" t="s">
        <v>29094</v>
      </c>
      <c r="E10167" t="s">
        <v>66265</v>
      </c>
      <c r="F10167" t="s">
        <v>66297</v>
      </c>
      <c r="G10167" t="s">
        <v>66297</v>
      </c>
      <c r="H10167" t="s">
        <v>66297</v>
      </c>
      <c r="I10167" t="s">
        <v>66297</v>
      </c>
      <c r="J10167" t="s">
        <v>66297</v>
      </c>
      <c r="K10167" t="s">
        <v>66297</v>
      </c>
      <c r="L10167" t="s">
        <v>66297</v>
      </c>
      <c r="M10167" t="s">
        <v>66297</v>
      </c>
      <c r="N10167" t="s">
        <v>66297</v>
      </c>
      <c r="O10167" t="s">
        <v>29094</v>
      </c>
      <c r="P10167" t="s">
        <v>29094</v>
      </c>
      <c r="Q10167" t="s">
        <v>29094</v>
      </c>
      <c r="R10167" t="s">
        <v>29094</v>
      </c>
      <c r="S10167" t="s">
        <v>29094</v>
      </c>
      <c r="T10167">
        <f>INDEX(Tableau1[PointLRN],MATCH(I10167,Tableau1[LRN],0),1)</f>
        <v>0</v>
      </c>
      <c r="U10167">
        <f>INDEX(Tableau3[PointZNIEFF],MATCH(N10167,Tableau3[ZNIEFF],0),1)</f>
        <v>0</v>
      </c>
      <c r="V10167">
        <f>INDEX(Tableau4[PointLRR],MATCH(L10167,Tableau4[LRR],0),1)</f>
        <v>0</v>
      </c>
      <c r="W10167">
        <f>INDEX(Tableau4[PointLRR],MATCH(M10167,Tableau4[LRR],0),1)</f>
        <v>0</v>
      </c>
      <c r="X10167">
        <f>INDEX(Tableau5[PointEEE],MATCH(F10167,Tableau5[EEE],0),1)</f>
        <v>0</v>
      </c>
      <c r="Y10167">
        <f>INDEX(Tableau7[PointDH],MATCH(G10167,Tableau7[DH],0),1)</f>
        <v>0</v>
      </c>
      <c r="Z10167">
        <f t="shared" si="474"/>
        <v>0</v>
      </c>
      <c r="AA10167">
        <f t="shared" si="475"/>
        <v>0</v>
      </c>
      <c r="AB10167" s="1" t="str" cm="1">
        <f t="array" ref="AB10167">_xlfn.IFS(Z10167&lt;LEGENDPOINT!$H$17,"NUL",Z10167&lt;=LEGENDPOINT!$H$18,"TRES FAIBLE",Z10167&lt;=LEGENDPOINT!$H$19,"FAIBLE",Z10167&lt;=LEGENDPOINT!$H$20,"MODERE",Z10167&lt;=LEGENDPOINT!$H$21,"FORT",Z10167&lt;=LEGENDPOINT!$H$22,"TRES FORT",Z10167&gt;=LEGENDPOINT!$H$23,"MAJEUR")</f>
        <v>TRES FAIBLE</v>
      </c>
      <c r="AC10167" s="1" t="str" cm="1">
        <f t="array" ref="AC10167">_xlfn.IFS(AA10167&lt;LEGENDPOINT!$H$17,"NUL",AA10167&lt;=LEGENDPOINT!$H$18,"TRES FAIBLE",AA10167&lt;=LEGENDPOINT!$H$19,"FAIBLE",AA10167&lt;=LEGENDPOINT!$H$20,"MODERE",AA10167&lt;=LEGENDPOINT!$H$21,"FORT",AA10167&lt;=LEGENDPOINT!$H$22,"TRES FORT",AA10167&gt;=LEGENDPOINT!$H$23,"MAJEUR")</f>
        <v>TRES FAIBLE</v>
      </c>
      <c r="AD10167" t="str">
        <f t="shared" si="476"/>
        <v>-</v>
      </c>
    </row>
    <row r="10168" spans="1:30">
      <c r="A10168" t="s">
        <v>46792</v>
      </c>
      <c r="B10168">
        <v>124499</v>
      </c>
      <c r="C10168" t="s">
        <v>10576</v>
      </c>
      <c r="D10168" t="s">
        <v>10577</v>
      </c>
      <c r="E10168" t="s">
        <v>66265</v>
      </c>
      <c r="F10168" t="s">
        <v>66297</v>
      </c>
      <c r="G10168" t="s">
        <v>66297</v>
      </c>
      <c r="H10168" t="s">
        <v>66297</v>
      </c>
      <c r="I10168" t="s">
        <v>1</v>
      </c>
      <c r="J10168" t="s">
        <v>66297</v>
      </c>
      <c r="K10168" t="s">
        <v>66297</v>
      </c>
      <c r="L10168" t="s">
        <v>66297</v>
      </c>
      <c r="M10168" t="s">
        <v>1</v>
      </c>
      <c r="N10168" t="s">
        <v>66297</v>
      </c>
      <c r="O10168" t="s">
        <v>29094</v>
      </c>
      <c r="P10168" t="s">
        <v>29094</v>
      </c>
      <c r="Q10168" t="s">
        <v>29094</v>
      </c>
      <c r="R10168" t="s">
        <v>29094</v>
      </c>
      <c r="S10168" t="s">
        <v>29094</v>
      </c>
      <c r="T10168">
        <f>INDEX(Tableau1[PointLRN],MATCH(I10168,Tableau1[LRN],0),1)</f>
        <v>1</v>
      </c>
      <c r="U10168">
        <f>INDEX(Tableau3[PointZNIEFF],MATCH(N10168,Tableau3[ZNIEFF],0),1)</f>
        <v>0</v>
      </c>
      <c r="V10168">
        <f>INDEX(Tableau4[PointLRR],MATCH(L10168,Tableau4[LRR],0),1)</f>
        <v>0</v>
      </c>
      <c r="W10168">
        <f>INDEX(Tableau4[PointLRR],MATCH(M10168,Tableau4[LRR],0),1)</f>
        <v>0</v>
      </c>
      <c r="X10168">
        <f>INDEX(Tableau5[PointEEE],MATCH(F10168,Tableau5[EEE],0),1)</f>
        <v>0</v>
      </c>
      <c r="Y10168">
        <f>INDEX(Tableau7[PointDH],MATCH(G10168,Tableau7[DH],0),1)</f>
        <v>0</v>
      </c>
      <c r="Z10168">
        <f t="shared" si="474"/>
        <v>1</v>
      </c>
      <c r="AA10168">
        <f t="shared" si="475"/>
        <v>1</v>
      </c>
      <c r="AB10168" s="1" t="str" cm="1">
        <f t="array" ref="AB10168">_xlfn.IFS(Z10168&lt;LEGENDPOINT!$H$17,"NUL",Z10168&lt;=LEGENDPOINT!$H$18,"TRES FAIBLE",Z10168&lt;=LEGENDPOINT!$H$19,"FAIBLE",Z10168&lt;=LEGENDPOINT!$H$20,"MODERE",Z10168&lt;=LEGENDPOINT!$H$21,"FORT",Z10168&lt;=LEGENDPOINT!$H$22,"TRES FORT",Z10168&gt;=LEGENDPOINT!$H$23,"MAJEUR")</f>
        <v>TRES FAIBLE</v>
      </c>
      <c r="AC10168" s="1" t="str" cm="1">
        <f t="array" ref="AC10168">_xlfn.IFS(AA10168&lt;LEGENDPOINT!$H$17,"NUL",AA10168&lt;=LEGENDPOINT!$H$18,"TRES FAIBLE",AA10168&lt;=LEGENDPOINT!$H$19,"FAIBLE",AA10168&lt;=LEGENDPOINT!$H$20,"MODERE",AA10168&lt;=LEGENDPOINT!$H$21,"FORT",AA10168&lt;=LEGENDPOINT!$H$22,"TRES FORT",AA10168&gt;=LEGENDPOINT!$H$23,"MAJEUR")</f>
        <v>TRES FAIBLE</v>
      </c>
      <c r="AD10168" t="str">
        <f t="shared" si="476"/>
        <v>-</v>
      </c>
    </row>
    <row r="10169" spans="1:30">
      <c r="A10169" t="s">
        <v>46793</v>
      </c>
      <c r="B10169">
        <v>124517</v>
      </c>
      <c r="C10169" t="s">
        <v>10578</v>
      </c>
      <c r="D10169" t="s">
        <v>32403</v>
      </c>
      <c r="E10169" t="s">
        <v>66265</v>
      </c>
      <c r="F10169" t="s">
        <v>66297</v>
      </c>
      <c r="G10169" t="s">
        <v>66297</v>
      </c>
      <c r="H10169" t="s">
        <v>66297</v>
      </c>
      <c r="I10169" t="s">
        <v>1</v>
      </c>
      <c r="J10169" t="s">
        <v>66297</v>
      </c>
      <c r="K10169" t="s">
        <v>66297</v>
      </c>
      <c r="L10169" t="s">
        <v>66297</v>
      </c>
      <c r="M10169" t="s">
        <v>1</v>
      </c>
      <c r="N10169" t="s">
        <v>66297</v>
      </c>
      <c r="O10169" t="s">
        <v>29094</v>
      </c>
      <c r="P10169" t="s">
        <v>29094</v>
      </c>
      <c r="Q10169" t="s">
        <v>29094</v>
      </c>
      <c r="R10169" t="s">
        <v>29094</v>
      </c>
      <c r="S10169" t="s">
        <v>29094</v>
      </c>
      <c r="T10169">
        <f>INDEX(Tableau1[PointLRN],MATCH(I10169,Tableau1[LRN],0),1)</f>
        <v>1</v>
      </c>
      <c r="U10169">
        <f>INDEX(Tableau3[PointZNIEFF],MATCH(N10169,Tableau3[ZNIEFF],0),1)</f>
        <v>0</v>
      </c>
      <c r="V10169">
        <f>INDEX(Tableau4[PointLRR],MATCH(L10169,Tableau4[LRR],0),1)</f>
        <v>0</v>
      </c>
      <c r="W10169">
        <f>INDEX(Tableau4[PointLRR],MATCH(M10169,Tableau4[LRR],0),1)</f>
        <v>0</v>
      </c>
      <c r="X10169">
        <f>INDEX(Tableau5[PointEEE],MATCH(F10169,Tableau5[EEE],0),1)</f>
        <v>0</v>
      </c>
      <c r="Y10169">
        <f>INDEX(Tableau7[PointDH],MATCH(G10169,Tableau7[DH],0),1)</f>
        <v>0</v>
      </c>
      <c r="Z10169">
        <f t="shared" si="474"/>
        <v>1</v>
      </c>
      <c r="AA10169">
        <f t="shared" si="475"/>
        <v>1</v>
      </c>
      <c r="AB10169" s="1" t="str" cm="1">
        <f t="array" ref="AB10169">_xlfn.IFS(Z10169&lt;LEGENDPOINT!$H$17,"NUL",Z10169&lt;=LEGENDPOINT!$H$18,"TRES FAIBLE",Z10169&lt;=LEGENDPOINT!$H$19,"FAIBLE",Z10169&lt;=LEGENDPOINT!$H$20,"MODERE",Z10169&lt;=LEGENDPOINT!$H$21,"FORT",Z10169&lt;=LEGENDPOINT!$H$22,"TRES FORT",Z10169&gt;=LEGENDPOINT!$H$23,"MAJEUR")</f>
        <v>TRES FAIBLE</v>
      </c>
      <c r="AC10169" s="1" t="str" cm="1">
        <f t="array" ref="AC10169">_xlfn.IFS(AA10169&lt;LEGENDPOINT!$H$17,"NUL",AA10169&lt;=LEGENDPOINT!$H$18,"TRES FAIBLE",AA10169&lt;=LEGENDPOINT!$H$19,"FAIBLE",AA10169&lt;=LEGENDPOINT!$H$20,"MODERE",AA10169&lt;=LEGENDPOINT!$H$21,"FORT",AA10169&lt;=LEGENDPOINT!$H$22,"TRES FORT",AA10169&gt;=LEGENDPOINT!$H$23,"MAJEUR")</f>
        <v>TRES FAIBLE</v>
      </c>
      <c r="AD10169" t="str">
        <f t="shared" si="476"/>
        <v>-</v>
      </c>
    </row>
    <row r="10170" spans="1:30">
      <c r="A10170" t="s">
        <v>46794</v>
      </c>
      <c r="B10170">
        <v>124519</v>
      </c>
      <c r="C10170" t="s">
        <v>10579</v>
      </c>
      <c r="D10170" t="s">
        <v>32404</v>
      </c>
      <c r="E10170" t="s">
        <v>66265</v>
      </c>
      <c r="F10170" t="s">
        <v>66297</v>
      </c>
      <c r="G10170" t="s">
        <v>66297</v>
      </c>
      <c r="H10170" t="s">
        <v>66297</v>
      </c>
      <c r="I10170" t="s">
        <v>1</v>
      </c>
      <c r="J10170" t="s">
        <v>66297</v>
      </c>
      <c r="K10170" t="s">
        <v>66297</v>
      </c>
      <c r="L10170" t="s">
        <v>66297</v>
      </c>
      <c r="M10170" t="s">
        <v>5</v>
      </c>
      <c r="N10170" t="s">
        <v>66297</v>
      </c>
      <c r="O10170" t="s">
        <v>29094</v>
      </c>
      <c r="P10170" t="s">
        <v>29094</v>
      </c>
      <c r="Q10170" t="s">
        <v>29094</v>
      </c>
      <c r="R10170" t="s">
        <v>29094</v>
      </c>
      <c r="S10170" t="s">
        <v>29094</v>
      </c>
      <c r="T10170">
        <f>INDEX(Tableau1[PointLRN],MATCH(I10170,Tableau1[LRN],0),1)</f>
        <v>1</v>
      </c>
      <c r="U10170">
        <f>INDEX(Tableau3[PointZNIEFF],MATCH(N10170,Tableau3[ZNIEFF],0),1)</f>
        <v>0</v>
      </c>
      <c r="V10170">
        <f>INDEX(Tableau4[PointLRR],MATCH(L10170,Tableau4[LRR],0),1)</f>
        <v>0</v>
      </c>
      <c r="W10170">
        <f>INDEX(Tableau4[PointLRR],MATCH(M10170,Tableau4[LRR],0),1)</f>
        <v>1</v>
      </c>
      <c r="X10170">
        <f>INDEX(Tableau5[PointEEE],MATCH(F10170,Tableau5[EEE],0),1)</f>
        <v>0</v>
      </c>
      <c r="Y10170">
        <f>INDEX(Tableau7[PointDH],MATCH(G10170,Tableau7[DH],0),1)</f>
        <v>0</v>
      </c>
      <c r="Z10170">
        <f t="shared" si="474"/>
        <v>1.5</v>
      </c>
      <c r="AA10170">
        <f t="shared" si="475"/>
        <v>2</v>
      </c>
      <c r="AB10170" s="1" t="str" cm="1">
        <f t="array" ref="AB10170">_xlfn.IFS(Z10170&lt;LEGENDPOINT!$H$17,"NUL",Z10170&lt;=LEGENDPOINT!$H$18,"TRES FAIBLE",Z10170&lt;=LEGENDPOINT!$H$19,"FAIBLE",Z10170&lt;=LEGENDPOINT!$H$20,"MODERE",Z10170&lt;=LEGENDPOINT!$H$21,"FORT",Z10170&lt;=LEGENDPOINT!$H$22,"TRES FORT",Z10170&gt;=LEGENDPOINT!$H$23,"MAJEUR")</f>
        <v>FAIBLE</v>
      </c>
      <c r="AC10170" s="1" t="str" cm="1">
        <f t="array" ref="AC10170">_xlfn.IFS(AA10170&lt;LEGENDPOINT!$H$17,"NUL",AA10170&lt;=LEGENDPOINT!$H$18,"TRES FAIBLE",AA10170&lt;=LEGENDPOINT!$H$19,"FAIBLE",AA10170&lt;=LEGENDPOINT!$H$20,"MODERE",AA10170&lt;=LEGENDPOINT!$H$21,"FORT",AA10170&lt;=LEGENDPOINT!$H$22,"TRES FORT",AA10170&gt;=LEGENDPOINT!$H$23,"MAJEUR")</f>
        <v>FAIBLE</v>
      </c>
      <c r="AD10170" t="str">
        <f t="shared" si="476"/>
        <v>-</v>
      </c>
    </row>
    <row r="10171" spans="1:30">
      <c r="A10171" t="s">
        <v>46795</v>
      </c>
      <c r="B10171">
        <v>197796</v>
      </c>
      <c r="C10171" t="s">
        <v>10580</v>
      </c>
      <c r="D10171" t="s">
        <v>29094</v>
      </c>
      <c r="E10171" t="s">
        <v>66265</v>
      </c>
      <c r="F10171" t="s">
        <v>66297</v>
      </c>
      <c r="G10171" t="s">
        <v>66297</v>
      </c>
      <c r="H10171" t="s">
        <v>66297</v>
      </c>
      <c r="I10171" t="s">
        <v>66297</v>
      </c>
      <c r="J10171" t="s">
        <v>66297</v>
      </c>
      <c r="K10171" t="s">
        <v>66297</v>
      </c>
      <c r="L10171" t="s">
        <v>66297</v>
      </c>
      <c r="M10171" t="s">
        <v>66297</v>
      </c>
      <c r="N10171" t="s">
        <v>66297</v>
      </c>
      <c r="O10171" t="s">
        <v>29094</v>
      </c>
      <c r="P10171" t="s">
        <v>29094</v>
      </c>
      <c r="Q10171" t="s">
        <v>29094</v>
      </c>
      <c r="R10171" t="s">
        <v>29094</v>
      </c>
      <c r="S10171" t="s">
        <v>29094</v>
      </c>
      <c r="T10171">
        <f>INDEX(Tableau1[PointLRN],MATCH(I10171,Tableau1[LRN],0),1)</f>
        <v>0</v>
      </c>
      <c r="U10171">
        <f>INDEX(Tableau3[PointZNIEFF],MATCH(N10171,Tableau3[ZNIEFF],0),1)</f>
        <v>0</v>
      </c>
      <c r="V10171">
        <f>INDEX(Tableau4[PointLRR],MATCH(L10171,Tableau4[LRR],0),1)</f>
        <v>0</v>
      </c>
      <c r="W10171">
        <f>INDEX(Tableau4[PointLRR],MATCH(M10171,Tableau4[LRR],0),1)</f>
        <v>0</v>
      </c>
      <c r="X10171">
        <f>INDEX(Tableau5[PointEEE],MATCH(F10171,Tableau5[EEE],0),1)</f>
        <v>0</v>
      </c>
      <c r="Y10171">
        <f>INDEX(Tableau7[PointDH],MATCH(G10171,Tableau7[DH],0),1)</f>
        <v>0</v>
      </c>
      <c r="Z10171">
        <f t="shared" si="474"/>
        <v>0</v>
      </c>
      <c r="AA10171">
        <f t="shared" si="475"/>
        <v>0</v>
      </c>
      <c r="AB10171" s="1" t="str" cm="1">
        <f t="array" ref="AB10171">_xlfn.IFS(Z10171&lt;LEGENDPOINT!$H$17,"NUL",Z10171&lt;=LEGENDPOINT!$H$18,"TRES FAIBLE",Z10171&lt;=LEGENDPOINT!$H$19,"FAIBLE",Z10171&lt;=LEGENDPOINT!$H$20,"MODERE",Z10171&lt;=LEGENDPOINT!$H$21,"FORT",Z10171&lt;=LEGENDPOINT!$H$22,"TRES FORT",Z10171&gt;=LEGENDPOINT!$H$23,"MAJEUR")</f>
        <v>TRES FAIBLE</v>
      </c>
      <c r="AC10171" s="1" t="str" cm="1">
        <f t="array" ref="AC10171">_xlfn.IFS(AA10171&lt;LEGENDPOINT!$H$17,"NUL",AA10171&lt;=LEGENDPOINT!$H$18,"TRES FAIBLE",AA10171&lt;=LEGENDPOINT!$H$19,"FAIBLE",AA10171&lt;=LEGENDPOINT!$H$20,"MODERE",AA10171&lt;=LEGENDPOINT!$H$21,"FORT",AA10171&lt;=LEGENDPOINT!$H$22,"TRES FORT",AA10171&gt;=LEGENDPOINT!$H$23,"MAJEUR")</f>
        <v>TRES FAIBLE</v>
      </c>
      <c r="AD10171" t="str">
        <f t="shared" si="476"/>
        <v>-</v>
      </c>
    </row>
    <row r="10172" spans="1:30">
      <c r="A10172" t="s">
        <v>46796</v>
      </c>
      <c r="B10172">
        <v>611495</v>
      </c>
      <c r="C10172" t="s">
        <v>10581</v>
      </c>
      <c r="D10172" t="s">
        <v>29094</v>
      </c>
      <c r="E10172" t="s">
        <v>66274</v>
      </c>
      <c r="F10172" t="s">
        <v>66297</v>
      </c>
      <c r="G10172" t="s">
        <v>66297</v>
      </c>
      <c r="H10172" t="s">
        <v>66297</v>
      </c>
      <c r="I10172" t="s">
        <v>66297</v>
      </c>
      <c r="J10172" t="s">
        <v>66297</v>
      </c>
      <c r="K10172" t="s">
        <v>66297</v>
      </c>
      <c r="L10172" t="s">
        <v>66297</v>
      </c>
      <c r="M10172" t="s">
        <v>66297</v>
      </c>
      <c r="N10172" t="s">
        <v>66297</v>
      </c>
      <c r="O10172" t="s">
        <v>29094</v>
      </c>
      <c r="P10172" t="s">
        <v>29094</v>
      </c>
      <c r="Q10172" t="s">
        <v>29094</v>
      </c>
      <c r="R10172" t="s">
        <v>29094</v>
      </c>
      <c r="S10172" t="s">
        <v>29094</v>
      </c>
      <c r="T10172">
        <f>INDEX(Tableau1[PointLRN],MATCH(I10172,Tableau1[LRN],0),1)</f>
        <v>0</v>
      </c>
      <c r="U10172">
        <f>INDEX(Tableau3[PointZNIEFF],MATCH(N10172,Tableau3[ZNIEFF],0),1)</f>
        <v>0</v>
      </c>
      <c r="V10172">
        <f>INDEX(Tableau4[PointLRR],MATCH(L10172,Tableau4[LRR],0),1)</f>
        <v>0</v>
      </c>
      <c r="W10172">
        <f>INDEX(Tableau4[PointLRR],MATCH(M10172,Tableau4[LRR],0),1)</f>
        <v>0</v>
      </c>
      <c r="X10172">
        <f>INDEX(Tableau5[PointEEE],MATCH(F10172,Tableau5[EEE],0),1)</f>
        <v>0</v>
      </c>
      <c r="Y10172">
        <f>INDEX(Tableau7[PointDH],MATCH(G10172,Tableau7[DH],0),1)</f>
        <v>0</v>
      </c>
      <c r="Z10172">
        <f t="shared" si="474"/>
        <v>0</v>
      </c>
      <c r="AA10172">
        <f t="shared" si="475"/>
        <v>0</v>
      </c>
      <c r="AB10172" s="1" t="str" cm="1">
        <f t="array" ref="AB10172">_xlfn.IFS(Z10172&lt;LEGENDPOINT!$H$17,"NUL",Z10172&lt;=LEGENDPOINT!$H$18,"TRES FAIBLE",Z10172&lt;=LEGENDPOINT!$H$19,"FAIBLE",Z10172&lt;=LEGENDPOINT!$H$20,"MODERE",Z10172&lt;=LEGENDPOINT!$H$21,"FORT",Z10172&lt;=LEGENDPOINT!$H$22,"TRES FORT",Z10172&gt;=LEGENDPOINT!$H$23,"MAJEUR")</f>
        <v>TRES FAIBLE</v>
      </c>
      <c r="AC10172" s="1" t="str" cm="1">
        <f t="array" ref="AC10172">_xlfn.IFS(AA10172&lt;LEGENDPOINT!$H$17,"NUL",AA10172&lt;=LEGENDPOINT!$H$18,"TRES FAIBLE",AA10172&lt;=LEGENDPOINT!$H$19,"FAIBLE",AA10172&lt;=LEGENDPOINT!$H$20,"MODERE",AA10172&lt;=LEGENDPOINT!$H$21,"FORT",AA10172&lt;=LEGENDPOINT!$H$22,"TRES FORT",AA10172&gt;=LEGENDPOINT!$H$23,"MAJEUR")</f>
        <v>TRES FAIBLE</v>
      </c>
      <c r="AD10172" t="str">
        <f t="shared" si="476"/>
        <v>-</v>
      </c>
    </row>
    <row r="10173" spans="1:30">
      <c r="A10173" t="s">
        <v>46797</v>
      </c>
      <c r="B10173">
        <v>124545</v>
      </c>
      <c r="C10173" t="s">
        <v>10582</v>
      </c>
      <c r="D10173" t="s">
        <v>10583</v>
      </c>
      <c r="E10173" t="s">
        <v>66265</v>
      </c>
      <c r="F10173" t="s">
        <v>66297</v>
      </c>
      <c r="G10173" t="s">
        <v>66297</v>
      </c>
      <c r="H10173" t="s">
        <v>66297</v>
      </c>
      <c r="I10173" t="s">
        <v>66297</v>
      </c>
      <c r="J10173" t="s">
        <v>66297</v>
      </c>
      <c r="K10173" t="s">
        <v>66297</v>
      </c>
      <c r="L10173" t="s">
        <v>66297</v>
      </c>
      <c r="M10173" t="s">
        <v>66297</v>
      </c>
      <c r="N10173" t="s">
        <v>66297</v>
      </c>
      <c r="O10173" t="s">
        <v>29094</v>
      </c>
      <c r="P10173" t="s">
        <v>29094</v>
      </c>
      <c r="Q10173" t="s">
        <v>29094</v>
      </c>
      <c r="R10173" t="s">
        <v>1</v>
      </c>
      <c r="S10173" t="s">
        <v>29094</v>
      </c>
      <c r="T10173">
        <f>INDEX(Tableau1[PointLRN],MATCH(I10173,Tableau1[LRN],0),1)</f>
        <v>0</v>
      </c>
      <c r="U10173">
        <f>INDEX(Tableau3[PointZNIEFF],MATCH(N10173,Tableau3[ZNIEFF],0),1)</f>
        <v>0</v>
      </c>
      <c r="V10173">
        <f>INDEX(Tableau4[PointLRR],MATCH(L10173,Tableau4[LRR],0),1)</f>
        <v>0</v>
      </c>
      <c r="W10173">
        <f>INDEX(Tableau4[PointLRR],MATCH(M10173,Tableau4[LRR],0),1)</f>
        <v>0</v>
      </c>
      <c r="X10173">
        <f>INDEX(Tableau5[PointEEE],MATCH(F10173,Tableau5[EEE],0),1)</f>
        <v>0</v>
      </c>
      <c r="Y10173">
        <f>INDEX(Tableau7[PointDH],MATCH(G10173,Tableau7[DH],0),1)</f>
        <v>0</v>
      </c>
      <c r="Z10173">
        <f t="shared" si="474"/>
        <v>0</v>
      </c>
      <c r="AA10173">
        <f t="shared" si="475"/>
        <v>0</v>
      </c>
      <c r="AB10173" s="1" t="str" cm="1">
        <f t="array" ref="AB10173">_xlfn.IFS(Z10173&lt;LEGENDPOINT!$H$17,"NUL",Z10173&lt;=LEGENDPOINT!$H$18,"TRES FAIBLE",Z10173&lt;=LEGENDPOINT!$H$19,"FAIBLE",Z10173&lt;=LEGENDPOINT!$H$20,"MODERE",Z10173&lt;=LEGENDPOINT!$H$21,"FORT",Z10173&lt;=LEGENDPOINT!$H$22,"TRES FORT",Z10173&gt;=LEGENDPOINT!$H$23,"MAJEUR")</f>
        <v>TRES FAIBLE</v>
      </c>
      <c r="AC10173" s="1" t="str" cm="1">
        <f t="array" ref="AC10173">_xlfn.IFS(AA10173&lt;LEGENDPOINT!$H$17,"NUL",AA10173&lt;=LEGENDPOINT!$H$18,"TRES FAIBLE",AA10173&lt;=LEGENDPOINT!$H$19,"FAIBLE",AA10173&lt;=LEGENDPOINT!$H$20,"MODERE",AA10173&lt;=LEGENDPOINT!$H$21,"FORT",AA10173&lt;=LEGENDPOINT!$H$22,"TRES FORT",AA10173&gt;=LEGENDPOINT!$H$23,"MAJEUR")</f>
        <v>TRES FAIBLE</v>
      </c>
      <c r="AD10173" t="str">
        <f t="shared" si="476"/>
        <v>-</v>
      </c>
    </row>
    <row r="10174" spans="1:30">
      <c r="A10174" t="s">
        <v>46798</v>
      </c>
      <c r="B10174">
        <v>124550</v>
      </c>
      <c r="C10174" t="s">
        <v>10584</v>
      </c>
      <c r="D10174" t="s">
        <v>10585</v>
      </c>
      <c r="E10174" t="s">
        <v>66275</v>
      </c>
      <c r="F10174" t="s">
        <v>66297</v>
      </c>
      <c r="G10174" t="s">
        <v>66297</v>
      </c>
      <c r="H10174" t="s">
        <v>66297</v>
      </c>
      <c r="I10174" t="s">
        <v>66297</v>
      </c>
      <c r="J10174" t="s">
        <v>66297</v>
      </c>
      <c r="K10174" t="s">
        <v>66297</v>
      </c>
      <c r="L10174" t="s">
        <v>66297</v>
      </c>
      <c r="M10174" t="s">
        <v>66297</v>
      </c>
      <c r="N10174" t="s">
        <v>66297</v>
      </c>
      <c r="O10174" t="s">
        <v>29094</v>
      </c>
      <c r="P10174" t="s">
        <v>29094</v>
      </c>
      <c r="Q10174" t="s">
        <v>29094</v>
      </c>
      <c r="R10174" t="s">
        <v>29094</v>
      </c>
      <c r="S10174" t="s">
        <v>29094</v>
      </c>
      <c r="T10174">
        <f>INDEX(Tableau1[PointLRN],MATCH(I10174,Tableau1[LRN],0),1)</f>
        <v>0</v>
      </c>
      <c r="U10174">
        <f>INDEX(Tableau3[PointZNIEFF],MATCH(N10174,Tableau3[ZNIEFF],0),1)</f>
        <v>0</v>
      </c>
      <c r="V10174">
        <f>INDEX(Tableau4[PointLRR],MATCH(L10174,Tableau4[LRR],0),1)</f>
        <v>0</v>
      </c>
      <c r="W10174">
        <f>INDEX(Tableau4[PointLRR],MATCH(M10174,Tableau4[LRR],0),1)</f>
        <v>0</v>
      </c>
      <c r="X10174">
        <f>INDEX(Tableau5[PointEEE],MATCH(F10174,Tableau5[EEE],0),1)</f>
        <v>0</v>
      </c>
      <c r="Y10174">
        <f>INDEX(Tableau7[PointDH],MATCH(G10174,Tableau7[DH],0),1)</f>
        <v>0</v>
      </c>
      <c r="Z10174">
        <f t="shared" si="474"/>
        <v>0</v>
      </c>
      <c r="AA10174">
        <f t="shared" si="475"/>
        <v>0</v>
      </c>
      <c r="AB10174" s="1" t="str" cm="1">
        <f t="array" ref="AB10174">_xlfn.IFS(Z10174&lt;LEGENDPOINT!$H$17,"NUL",Z10174&lt;=LEGENDPOINT!$H$18,"TRES FAIBLE",Z10174&lt;=LEGENDPOINT!$H$19,"FAIBLE",Z10174&lt;=LEGENDPOINT!$H$20,"MODERE",Z10174&lt;=LEGENDPOINT!$H$21,"FORT",Z10174&lt;=LEGENDPOINT!$H$22,"TRES FORT",Z10174&gt;=LEGENDPOINT!$H$23,"MAJEUR")</f>
        <v>TRES FAIBLE</v>
      </c>
      <c r="AC10174" s="1" t="str" cm="1">
        <f t="array" ref="AC10174">_xlfn.IFS(AA10174&lt;LEGENDPOINT!$H$17,"NUL",AA10174&lt;=LEGENDPOINT!$H$18,"TRES FAIBLE",AA10174&lt;=LEGENDPOINT!$H$19,"FAIBLE",AA10174&lt;=LEGENDPOINT!$H$20,"MODERE",AA10174&lt;=LEGENDPOINT!$H$21,"FORT",AA10174&lt;=LEGENDPOINT!$H$22,"TRES FORT",AA10174&gt;=LEGENDPOINT!$H$23,"MAJEUR")</f>
        <v>TRES FAIBLE</v>
      </c>
      <c r="AD10174" t="str">
        <f t="shared" si="476"/>
        <v>-</v>
      </c>
    </row>
    <row r="10175" spans="1:30">
      <c r="A10175" t="s">
        <v>46799</v>
      </c>
      <c r="B10175">
        <v>762392</v>
      </c>
      <c r="C10175" t="s">
        <v>10586</v>
      </c>
      <c r="D10175" t="s">
        <v>10585</v>
      </c>
      <c r="E10175" t="s">
        <v>66275</v>
      </c>
      <c r="F10175" t="s">
        <v>66297</v>
      </c>
      <c r="G10175" t="s">
        <v>66297</v>
      </c>
      <c r="H10175" t="s">
        <v>66297</v>
      </c>
      <c r="I10175" t="s">
        <v>66297</v>
      </c>
      <c r="J10175" t="s">
        <v>66297</v>
      </c>
      <c r="K10175" t="s">
        <v>66297</v>
      </c>
      <c r="L10175" t="s">
        <v>66297</v>
      </c>
      <c r="M10175" t="s">
        <v>66297</v>
      </c>
      <c r="N10175" t="s">
        <v>66297</v>
      </c>
      <c r="O10175" t="s">
        <v>29094</v>
      </c>
      <c r="P10175" t="s">
        <v>29094</v>
      </c>
      <c r="Q10175" t="s">
        <v>29094</v>
      </c>
      <c r="R10175" t="s">
        <v>29094</v>
      </c>
      <c r="S10175" t="s">
        <v>29094</v>
      </c>
      <c r="T10175">
        <f>INDEX(Tableau1[PointLRN],MATCH(I10175,Tableau1[LRN],0),1)</f>
        <v>0</v>
      </c>
      <c r="U10175">
        <f>INDEX(Tableau3[PointZNIEFF],MATCH(N10175,Tableau3[ZNIEFF],0),1)</f>
        <v>0</v>
      </c>
      <c r="V10175">
        <f>INDEX(Tableau4[PointLRR],MATCH(L10175,Tableau4[LRR],0),1)</f>
        <v>0</v>
      </c>
      <c r="W10175">
        <f>INDEX(Tableau4[PointLRR],MATCH(M10175,Tableau4[LRR],0),1)</f>
        <v>0</v>
      </c>
      <c r="X10175">
        <f>INDEX(Tableau5[PointEEE],MATCH(F10175,Tableau5[EEE],0),1)</f>
        <v>0</v>
      </c>
      <c r="Y10175">
        <f>INDEX(Tableau7[PointDH],MATCH(G10175,Tableau7[DH],0),1)</f>
        <v>0</v>
      </c>
      <c r="Z10175">
        <f t="shared" si="474"/>
        <v>0</v>
      </c>
      <c r="AA10175">
        <f t="shared" si="475"/>
        <v>0</v>
      </c>
      <c r="AB10175" s="1" t="str" cm="1">
        <f t="array" ref="AB10175">_xlfn.IFS(Z10175&lt;LEGENDPOINT!$H$17,"NUL",Z10175&lt;=LEGENDPOINT!$H$18,"TRES FAIBLE",Z10175&lt;=LEGENDPOINT!$H$19,"FAIBLE",Z10175&lt;=LEGENDPOINT!$H$20,"MODERE",Z10175&lt;=LEGENDPOINT!$H$21,"FORT",Z10175&lt;=LEGENDPOINT!$H$22,"TRES FORT",Z10175&gt;=LEGENDPOINT!$H$23,"MAJEUR")</f>
        <v>TRES FAIBLE</v>
      </c>
      <c r="AC10175" s="1" t="str" cm="1">
        <f t="array" ref="AC10175">_xlfn.IFS(AA10175&lt;LEGENDPOINT!$H$17,"NUL",AA10175&lt;=LEGENDPOINT!$H$18,"TRES FAIBLE",AA10175&lt;=LEGENDPOINT!$H$19,"FAIBLE",AA10175&lt;=LEGENDPOINT!$H$20,"MODERE",AA10175&lt;=LEGENDPOINT!$H$21,"FORT",AA10175&lt;=LEGENDPOINT!$H$22,"TRES FORT",AA10175&gt;=LEGENDPOINT!$H$23,"MAJEUR")</f>
        <v>TRES FAIBLE</v>
      </c>
      <c r="AD10175" t="str">
        <f t="shared" si="476"/>
        <v>-</v>
      </c>
    </row>
    <row r="10176" spans="1:30">
      <c r="A10176" t="s">
        <v>46800</v>
      </c>
      <c r="B10176">
        <v>124555</v>
      </c>
      <c r="C10176" t="s">
        <v>514</v>
      </c>
      <c r="D10176" t="s">
        <v>32405</v>
      </c>
      <c r="E10176" t="s">
        <v>66265</v>
      </c>
      <c r="F10176" t="s">
        <v>66297</v>
      </c>
      <c r="G10176" t="s">
        <v>66297</v>
      </c>
      <c r="H10176" t="s">
        <v>66297</v>
      </c>
      <c r="I10176" t="s">
        <v>66297</v>
      </c>
      <c r="J10176" t="s">
        <v>66297</v>
      </c>
      <c r="K10176" t="s">
        <v>66297</v>
      </c>
      <c r="L10176" t="s">
        <v>66297</v>
      </c>
      <c r="M10176" t="s">
        <v>66297</v>
      </c>
      <c r="N10176" t="s">
        <v>66297</v>
      </c>
      <c r="O10176" t="s">
        <v>29094</v>
      </c>
      <c r="P10176" t="s">
        <v>29094</v>
      </c>
      <c r="Q10176" t="s">
        <v>29094</v>
      </c>
      <c r="R10176" t="s">
        <v>29094</v>
      </c>
      <c r="S10176" t="s">
        <v>29094</v>
      </c>
      <c r="T10176">
        <f>INDEX(Tableau1[PointLRN],MATCH(I10176,Tableau1[LRN],0),1)</f>
        <v>0</v>
      </c>
      <c r="U10176">
        <f>INDEX(Tableau3[PointZNIEFF],MATCH(N10176,Tableau3[ZNIEFF],0),1)</f>
        <v>0</v>
      </c>
      <c r="V10176">
        <f>INDEX(Tableau4[PointLRR],MATCH(L10176,Tableau4[LRR],0),1)</f>
        <v>0</v>
      </c>
      <c r="W10176">
        <f>INDEX(Tableau4[PointLRR],MATCH(M10176,Tableau4[LRR],0),1)</f>
        <v>0</v>
      </c>
      <c r="X10176">
        <f>INDEX(Tableau5[PointEEE],MATCH(F10176,Tableau5[EEE],0),1)</f>
        <v>0</v>
      </c>
      <c r="Y10176">
        <f>INDEX(Tableau7[PointDH],MATCH(G10176,Tableau7[DH],0),1)</f>
        <v>0</v>
      </c>
      <c r="Z10176">
        <f t="shared" si="474"/>
        <v>0</v>
      </c>
      <c r="AA10176">
        <f t="shared" si="475"/>
        <v>0</v>
      </c>
      <c r="AB10176" s="1" t="str" cm="1">
        <f t="array" ref="AB10176">_xlfn.IFS(Z10176&lt;LEGENDPOINT!$H$17,"NUL",Z10176&lt;=LEGENDPOINT!$H$18,"TRES FAIBLE",Z10176&lt;=LEGENDPOINT!$H$19,"FAIBLE",Z10176&lt;=LEGENDPOINT!$H$20,"MODERE",Z10176&lt;=LEGENDPOINT!$H$21,"FORT",Z10176&lt;=LEGENDPOINT!$H$22,"TRES FORT",Z10176&gt;=LEGENDPOINT!$H$23,"MAJEUR")</f>
        <v>TRES FAIBLE</v>
      </c>
      <c r="AC10176" s="1" t="str" cm="1">
        <f t="array" ref="AC10176">_xlfn.IFS(AA10176&lt;LEGENDPOINT!$H$17,"NUL",AA10176&lt;=LEGENDPOINT!$H$18,"TRES FAIBLE",AA10176&lt;=LEGENDPOINT!$H$19,"FAIBLE",AA10176&lt;=LEGENDPOINT!$H$20,"MODERE",AA10176&lt;=LEGENDPOINT!$H$21,"FORT",AA10176&lt;=LEGENDPOINT!$H$22,"TRES FORT",AA10176&gt;=LEGENDPOINT!$H$23,"MAJEUR")</f>
        <v>TRES FAIBLE</v>
      </c>
      <c r="AD10176" t="str">
        <f t="shared" si="476"/>
        <v>-</v>
      </c>
    </row>
    <row r="10177" spans="1:30">
      <c r="A10177" t="s">
        <v>46801</v>
      </c>
      <c r="B10177">
        <v>999654</v>
      </c>
      <c r="C10177" t="s">
        <v>46802</v>
      </c>
      <c r="D10177" t="s">
        <v>29094</v>
      </c>
      <c r="E10177" t="s">
        <v>66274</v>
      </c>
      <c r="F10177" t="s">
        <v>66297</v>
      </c>
      <c r="G10177" t="s">
        <v>66297</v>
      </c>
      <c r="H10177" t="s">
        <v>66297</v>
      </c>
      <c r="I10177" t="s">
        <v>66297</v>
      </c>
      <c r="J10177" t="s">
        <v>66297</v>
      </c>
      <c r="K10177" t="s">
        <v>66297</v>
      </c>
      <c r="L10177" t="s">
        <v>66297</v>
      </c>
      <c r="M10177" t="s">
        <v>66297</v>
      </c>
      <c r="N10177" t="s">
        <v>66297</v>
      </c>
      <c r="O10177" t="s">
        <v>29094</v>
      </c>
      <c r="P10177" t="s">
        <v>29094</v>
      </c>
      <c r="Q10177" t="s">
        <v>29094</v>
      </c>
      <c r="R10177" t="s">
        <v>29094</v>
      </c>
      <c r="S10177" t="s">
        <v>29094</v>
      </c>
      <c r="T10177">
        <f>INDEX(Tableau1[PointLRN],MATCH(I10177,Tableau1[LRN],0),1)</f>
        <v>0</v>
      </c>
      <c r="U10177">
        <f>INDEX(Tableau3[PointZNIEFF],MATCH(N10177,Tableau3[ZNIEFF],0),1)</f>
        <v>0</v>
      </c>
      <c r="V10177">
        <f>INDEX(Tableau4[PointLRR],MATCH(L10177,Tableau4[LRR],0),1)</f>
        <v>0</v>
      </c>
      <c r="W10177">
        <f>INDEX(Tableau4[PointLRR],MATCH(M10177,Tableau4[LRR],0),1)</f>
        <v>0</v>
      </c>
      <c r="X10177">
        <f>INDEX(Tableau5[PointEEE],MATCH(F10177,Tableau5[EEE],0),1)</f>
        <v>0</v>
      </c>
      <c r="Y10177">
        <f>INDEX(Tableau7[PointDH],MATCH(G10177,Tableau7[DH],0),1)</f>
        <v>0</v>
      </c>
      <c r="Z10177">
        <f t="shared" si="474"/>
        <v>0</v>
      </c>
      <c r="AA10177">
        <f t="shared" si="475"/>
        <v>0</v>
      </c>
      <c r="AB10177" s="1" t="str" cm="1">
        <f t="array" ref="AB10177">_xlfn.IFS(Z10177&lt;LEGENDPOINT!$H$17,"NUL",Z10177&lt;=LEGENDPOINT!$H$18,"TRES FAIBLE",Z10177&lt;=LEGENDPOINT!$H$19,"FAIBLE",Z10177&lt;=LEGENDPOINT!$H$20,"MODERE",Z10177&lt;=LEGENDPOINT!$H$21,"FORT",Z10177&lt;=LEGENDPOINT!$H$22,"TRES FORT",Z10177&gt;=LEGENDPOINT!$H$23,"MAJEUR")</f>
        <v>TRES FAIBLE</v>
      </c>
      <c r="AC10177" s="1" t="str" cm="1">
        <f t="array" ref="AC10177">_xlfn.IFS(AA10177&lt;LEGENDPOINT!$H$17,"NUL",AA10177&lt;=LEGENDPOINT!$H$18,"TRES FAIBLE",AA10177&lt;=LEGENDPOINT!$H$19,"FAIBLE",AA10177&lt;=LEGENDPOINT!$H$20,"MODERE",AA10177&lt;=LEGENDPOINT!$H$21,"FORT",AA10177&lt;=LEGENDPOINT!$H$22,"TRES FORT",AA10177&gt;=LEGENDPOINT!$H$23,"MAJEUR")</f>
        <v>TRES FAIBLE</v>
      </c>
      <c r="AD10177" t="str">
        <f t="shared" si="476"/>
        <v>-</v>
      </c>
    </row>
    <row r="10178" spans="1:30">
      <c r="A10178" t="s">
        <v>46803</v>
      </c>
      <c r="B10178">
        <v>124560</v>
      </c>
      <c r="C10178" t="s">
        <v>515</v>
      </c>
      <c r="D10178" t="s">
        <v>10587</v>
      </c>
      <c r="E10178" t="s">
        <v>66265</v>
      </c>
      <c r="F10178" t="s">
        <v>66297</v>
      </c>
      <c r="G10178" t="s">
        <v>66297</v>
      </c>
      <c r="H10178" t="s">
        <v>66297</v>
      </c>
      <c r="I10178" t="s">
        <v>66297</v>
      </c>
      <c r="J10178" t="s">
        <v>66297</v>
      </c>
      <c r="K10178" t="s">
        <v>66297</v>
      </c>
      <c r="L10178" t="s">
        <v>66297</v>
      </c>
      <c r="M10178" t="s">
        <v>66297</v>
      </c>
      <c r="N10178" t="s">
        <v>66297</v>
      </c>
      <c r="O10178" t="s">
        <v>29094</v>
      </c>
      <c r="P10178" t="s">
        <v>29094</v>
      </c>
      <c r="Q10178" t="s">
        <v>29094</v>
      </c>
      <c r="R10178" t="s">
        <v>29094</v>
      </c>
      <c r="S10178" t="s">
        <v>29094</v>
      </c>
      <c r="T10178">
        <f>INDEX(Tableau1[PointLRN],MATCH(I10178,Tableau1[LRN],0),1)</f>
        <v>0</v>
      </c>
      <c r="U10178">
        <f>INDEX(Tableau3[PointZNIEFF],MATCH(N10178,Tableau3[ZNIEFF],0),1)</f>
        <v>0</v>
      </c>
      <c r="V10178">
        <f>INDEX(Tableau4[PointLRR],MATCH(L10178,Tableau4[LRR],0),1)</f>
        <v>0</v>
      </c>
      <c r="W10178">
        <f>INDEX(Tableau4[PointLRR],MATCH(M10178,Tableau4[LRR],0),1)</f>
        <v>0</v>
      </c>
      <c r="X10178">
        <f>INDEX(Tableau5[PointEEE],MATCH(F10178,Tableau5[EEE],0),1)</f>
        <v>0</v>
      </c>
      <c r="Y10178">
        <f>INDEX(Tableau7[PointDH],MATCH(G10178,Tableau7[DH],0),1)</f>
        <v>0</v>
      </c>
      <c r="Z10178">
        <f t="shared" si="474"/>
        <v>0</v>
      </c>
      <c r="AA10178">
        <f t="shared" si="475"/>
        <v>0</v>
      </c>
      <c r="AB10178" s="1" t="str" cm="1">
        <f t="array" ref="AB10178">_xlfn.IFS(Z10178&lt;LEGENDPOINT!$H$17,"NUL",Z10178&lt;=LEGENDPOINT!$H$18,"TRES FAIBLE",Z10178&lt;=LEGENDPOINT!$H$19,"FAIBLE",Z10178&lt;=LEGENDPOINT!$H$20,"MODERE",Z10178&lt;=LEGENDPOINT!$H$21,"FORT",Z10178&lt;=LEGENDPOINT!$H$22,"TRES FORT",Z10178&gt;=LEGENDPOINT!$H$23,"MAJEUR")</f>
        <v>TRES FAIBLE</v>
      </c>
      <c r="AC10178" s="1" t="str" cm="1">
        <f t="array" ref="AC10178">_xlfn.IFS(AA10178&lt;LEGENDPOINT!$H$17,"NUL",AA10178&lt;=LEGENDPOINT!$H$18,"TRES FAIBLE",AA10178&lt;=LEGENDPOINT!$H$19,"FAIBLE",AA10178&lt;=LEGENDPOINT!$H$20,"MODERE",AA10178&lt;=LEGENDPOINT!$H$21,"FORT",AA10178&lt;=LEGENDPOINT!$H$22,"TRES FORT",AA10178&gt;=LEGENDPOINT!$H$23,"MAJEUR")</f>
        <v>TRES FAIBLE</v>
      </c>
      <c r="AD10178" t="str">
        <f t="shared" si="476"/>
        <v>-</v>
      </c>
    </row>
    <row r="10179" spans="1:30">
      <c r="A10179" t="s">
        <v>64599</v>
      </c>
      <c r="B10179">
        <v>124591</v>
      </c>
      <c r="C10179" t="s">
        <v>10588</v>
      </c>
      <c r="D10179" t="s">
        <v>32406</v>
      </c>
      <c r="E10179" t="s">
        <v>66265</v>
      </c>
      <c r="F10179" t="s">
        <v>66297</v>
      </c>
      <c r="G10179" t="s">
        <v>66297</v>
      </c>
      <c r="H10179" t="s">
        <v>66297</v>
      </c>
      <c r="I10179" t="s">
        <v>66297</v>
      </c>
      <c r="J10179" t="s">
        <v>66297</v>
      </c>
      <c r="K10179" t="s">
        <v>66297</v>
      </c>
      <c r="L10179" t="s">
        <v>66297</v>
      </c>
      <c r="M10179" t="s">
        <v>66297</v>
      </c>
      <c r="N10179" t="s">
        <v>66297</v>
      </c>
      <c r="O10179" t="s">
        <v>29094</v>
      </c>
      <c r="P10179" t="s">
        <v>29094</v>
      </c>
      <c r="Q10179" t="s">
        <v>29094</v>
      </c>
      <c r="R10179" t="s">
        <v>29094</v>
      </c>
      <c r="S10179" t="s">
        <v>29094</v>
      </c>
      <c r="T10179">
        <f>INDEX(Tableau1[PointLRN],MATCH(I10179,Tableau1[LRN],0),1)</f>
        <v>0</v>
      </c>
      <c r="U10179">
        <f>INDEX(Tableau3[PointZNIEFF],MATCH(N10179,Tableau3[ZNIEFF],0),1)</f>
        <v>0</v>
      </c>
      <c r="V10179">
        <f>INDEX(Tableau4[PointLRR],MATCH(L10179,Tableau4[LRR],0),1)</f>
        <v>0</v>
      </c>
      <c r="W10179">
        <f>INDEX(Tableau4[PointLRR],MATCH(M10179,Tableau4[LRR],0),1)</f>
        <v>0</v>
      </c>
      <c r="X10179">
        <f>INDEX(Tableau5[PointEEE],MATCH(F10179,Tableau5[EEE],0),1)</f>
        <v>0</v>
      </c>
      <c r="Y10179">
        <f>INDEX(Tableau7[PointDH],MATCH(G10179,Tableau7[DH],0),1)</f>
        <v>0</v>
      </c>
      <c r="Z10179">
        <f t="shared" ref="Z10179:Z10242" si="477">T10179+U10179+W10179/2+X10179+Y10179</f>
        <v>0</v>
      </c>
      <c r="AA10179">
        <f t="shared" ref="AA10179:AA10242" si="478">T10179+U10179+W10179+X10179+Y10179</f>
        <v>0</v>
      </c>
      <c r="AB10179" s="1" t="str" cm="1">
        <f t="array" ref="AB10179">_xlfn.IFS(Z10179&lt;LEGENDPOINT!$H$17,"NUL",Z10179&lt;=LEGENDPOINT!$H$18,"TRES FAIBLE",Z10179&lt;=LEGENDPOINT!$H$19,"FAIBLE",Z10179&lt;=LEGENDPOINT!$H$20,"MODERE",Z10179&lt;=LEGENDPOINT!$H$21,"FORT",Z10179&lt;=LEGENDPOINT!$H$22,"TRES FORT",Z10179&gt;=LEGENDPOINT!$H$23,"MAJEUR")</f>
        <v>TRES FAIBLE</v>
      </c>
      <c r="AC10179" s="1" t="str" cm="1">
        <f t="array" ref="AC10179">_xlfn.IFS(AA10179&lt;LEGENDPOINT!$H$17,"NUL",AA10179&lt;=LEGENDPOINT!$H$18,"TRES FAIBLE",AA10179&lt;=LEGENDPOINT!$H$19,"FAIBLE",AA10179&lt;=LEGENDPOINT!$H$20,"MODERE",AA10179&lt;=LEGENDPOINT!$H$21,"FORT",AA10179&lt;=LEGENDPOINT!$H$22,"TRES FORT",AA10179&gt;=LEGENDPOINT!$H$23,"MAJEUR")</f>
        <v>TRES FAIBLE</v>
      </c>
      <c r="AD10179" t="str">
        <f t="shared" ref="AD10179:AD10242" si="479">IF(H10179="-","","PN")&amp;IF(K10179="-","","PR-PM")&amp;
IF(J10179="-","","PR-LR")&amp;
IF(H10179&amp;K10179&amp;J10179="---","-","")</f>
        <v>-</v>
      </c>
    </row>
    <row r="10180" spans="1:30">
      <c r="A10180" t="s">
        <v>64600</v>
      </c>
      <c r="B10180">
        <v>124592</v>
      </c>
      <c r="C10180" t="s">
        <v>10589</v>
      </c>
      <c r="D10180" t="s">
        <v>10590</v>
      </c>
      <c r="E10180" t="s">
        <v>66265</v>
      </c>
      <c r="F10180" t="s">
        <v>66297</v>
      </c>
      <c r="G10180" t="s">
        <v>66297</v>
      </c>
      <c r="H10180" t="s">
        <v>66297</v>
      </c>
      <c r="I10180" t="s">
        <v>66297</v>
      </c>
      <c r="J10180" t="s">
        <v>66297</v>
      </c>
      <c r="K10180" t="s">
        <v>66297</v>
      </c>
      <c r="L10180" t="s">
        <v>66297</v>
      </c>
      <c r="M10180" t="s">
        <v>66297</v>
      </c>
      <c r="N10180" t="s">
        <v>66297</v>
      </c>
      <c r="O10180" t="s">
        <v>29094</v>
      </c>
      <c r="P10180" t="s">
        <v>29094</v>
      </c>
      <c r="Q10180" t="s">
        <v>29094</v>
      </c>
      <c r="R10180" t="s">
        <v>29094</v>
      </c>
      <c r="S10180" t="s">
        <v>29094</v>
      </c>
      <c r="T10180">
        <f>INDEX(Tableau1[PointLRN],MATCH(I10180,Tableau1[LRN],0),1)</f>
        <v>0</v>
      </c>
      <c r="U10180">
        <f>INDEX(Tableau3[PointZNIEFF],MATCH(N10180,Tableau3[ZNIEFF],0),1)</f>
        <v>0</v>
      </c>
      <c r="V10180">
        <f>INDEX(Tableau4[PointLRR],MATCH(L10180,Tableau4[LRR],0),1)</f>
        <v>0</v>
      </c>
      <c r="W10180">
        <f>INDEX(Tableau4[PointLRR],MATCH(M10180,Tableau4[LRR],0),1)</f>
        <v>0</v>
      </c>
      <c r="X10180">
        <f>INDEX(Tableau5[PointEEE],MATCH(F10180,Tableau5[EEE],0),1)</f>
        <v>0</v>
      </c>
      <c r="Y10180">
        <f>INDEX(Tableau7[PointDH],MATCH(G10180,Tableau7[DH],0),1)</f>
        <v>0</v>
      </c>
      <c r="Z10180">
        <f t="shared" si="477"/>
        <v>0</v>
      </c>
      <c r="AA10180">
        <f t="shared" si="478"/>
        <v>0</v>
      </c>
      <c r="AB10180" s="1" t="str" cm="1">
        <f t="array" ref="AB10180">_xlfn.IFS(Z10180&lt;LEGENDPOINT!$H$17,"NUL",Z10180&lt;=LEGENDPOINT!$H$18,"TRES FAIBLE",Z10180&lt;=LEGENDPOINT!$H$19,"FAIBLE",Z10180&lt;=LEGENDPOINT!$H$20,"MODERE",Z10180&lt;=LEGENDPOINT!$H$21,"FORT",Z10180&lt;=LEGENDPOINT!$H$22,"TRES FORT",Z10180&gt;=LEGENDPOINT!$H$23,"MAJEUR")</f>
        <v>TRES FAIBLE</v>
      </c>
      <c r="AC10180" s="1" t="str" cm="1">
        <f t="array" ref="AC10180">_xlfn.IFS(AA10180&lt;LEGENDPOINT!$H$17,"NUL",AA10180&lt;=LEGENDPOINT!$H$18,"TRES FAIBLE",AA10180&lt;=LEGENDPOINT!$H$19,"FAIBLE",AA10180&lt;=LEGENDPOINT!$H$20,"MODERE",AA10180&lt;=LEGENDPOINT!$H$21,"FORT",AA10180&lt;=LEGENDPOINT!$H$22,"TRES FORT",AA10180&gt;=LEGENDPOINT!$H$23,"MAJEUR")</f>
        <v>TRES FAIBLE</v>
      </c>
      <c r="AD10180" t="str">
        <f t="shared" si="479"/>
        <v>-</v>
      </c>
    </row>
    <row r="10181" spans="1:30">
      <c r="A10181" t="s">
        <v>46804</v>
      </c>
      <c r="B10181">
        <v>124590</v>
      </c>
      <c r="C10181" t="s">
        <v>46805</v>
      </c>
      <c r="D10181" t="s">
        <v>10590</v>
      </c>
      <c r="E10181" t="s">
        <v>66265</v>
      </c>
      <c r="F10181" t="s">
        <v>66297</v>
      </c>
      <c r="G10181" t="s">
        <v>66297</v>
      </c>
      <c r="H10181" t="s">
        <v>66297</v>
      </c>
      <c r="I10181" t="s">
        <v>66297</v>
      </c>
      <c r="J10181" t="s">
        <v>66297</v>
      </c>
      <c r="K10181" t="s">
        <v>66297</v>
      </c>
      <c r="L10181" t="s">
        <v>66297</v>
      </c>
      <c r="M10181" t="s">
        <v>66297</v>
      </c>
      <c r="N10181" t="s">
        <v>66297</v>
      </c>
      <c r="O10181" t="s">
        <v>29094</v>
      </c>
      <c r="P10181" t="s">
        <v>29094</v>
      </c>
      <c r="Q10181" t="s">
        <v>29094</v>
      </c>
      <c r="R10181" t="s">
        <v>29094</v>
      </c>
      <c r="S10181" t="s">
        <v>29094</v>
      </c>
      <c r="T10181">
        <f>INDEX(Tableau1[PointLRN],MATCH(I10181,Tableau1[LRN],0),1)</f>
        <v>0</v>
      </c>
      <c r="U10181">
        <f>INDEX(Tableau3[PointZNIEFF],MATCH(N10181,Tableau3[ZNIEFF],0),1)</f>
        <v>0</v>
      </c>
      <c r="V10181">
        <f>INDEX(Tableau4[PointLRR],MATCH(L10181,Tableau4[LRR],0),1)</f>
        <v>0</v>
      </c>
      <c r="W10181">
        <f>INDEX(Tableau4[PointLRR],MATCH(M10181,Tableau4[LRR],0),1)</f>
        <v>0</v>
      </c>
      <c r="X10181">
        <f>INDEX(Tableau5[PointEEE],MATCH(F10181,Tableau5[EEE],0),1)</f>
        <v>0</v>
      </c>
      <c r="Y10181">
        <f>INDEX(Tableau7[PointDH],MATCH(G10181,Tableau7[DH],0),1)</f>
        <v>0</v>
      </c>
      <c r="Z10181">
        <f t="shared" si="477"/>
        <v>0</v>
      </c>
      <c r="AA10181">
        <f t="shared" si="478"/>
        <v>0</v>
      </c>
      <c r="AB10181" s="1" t="str" cm="1">
        <f t="array" ref="AB10181">_xlfn.IFS(Z10181&lt;LEGENDPOINT!$H$17,"NUL",Z10181&lt;=LEGENDPOINT!$H$18,"TRES FAIBLE",Z10181&lt;=LEGENDPOINT!$H$19,"FAIBLE",Z10181&lt;=LEGENDPOINT!$H$20,"MODERE",Z10181&lt;=LEGENDPOINT!$H$21,"FORT",Z10181&lt;=LEGENDPOINT!$H$22,"TRES FORT",Z10181&gt;=LEGENDPOINT!$H$23,"MAJEUR")</f>
        <v>TRES FAIBLE</v>
      </c>
      <c r="AC10181" s="1" t="str" cm="1">
        <f t="array" ref="AC10181">_xlfn.IFS(AA10181&lt;LEGENDPOINT!$H$17,"NUL",AA10181&lt;=LEGENDPOINT!$H$18,"TRES FAIBLE",AA10181&lt;=LEGENDPOINT!$H$19,"FAIBLE",AA10181&lt;=LEGENDPOINT!$H$20,"MODERE",AA10181&lt;=LEGENDPOINT!$H$21,"FORT",AA10181&lt;=LEGENDPOINT!$H$22,"TRES FORT",AA10181&gt;=LEGENDPOINT!$H$23,"MAJEUR")</f>
        <v>TRES FAIBLE</v>
      </c>
      <c r="AD10181" t="str">
        <f t="shared" si="479"/>
        <v>-</v>
      </c>
    </row>
    <row r="10182" spans="1:30">
      <c r="A10182" t="s">
        <v>46806</v>
      </c>
      <c r="B10182">
        <v>124567</v>
      </c>
      <c r="C10182" t="s">
        <v>10591</v>
      </c>
      <c r="D10182" t="s">
        <v>32407</v>
      </c>
      <c r="E10182" t="s">
        <v>66265</v>
      </c>
      <c r="F10182" t="s">
        <v>66297</v>
      </c>
      <c r="G10182" t="s">
        <v>66297</v>
      </c>
      <c r="H10182" t="s">
        <v>66297</v>
      </c>
      <c r="I10182" t="s">
        <v>66297</v>
      </c>
      <c r="J10182" t="s">
        <v>66297</v>
      </c>
      <c r="K10182" t="s">
        <v>66297</v>
      </c>
      <c r="L10182" t="s">
        <v>66297</v>
      </c>
      <c r="M10182" t="s">
        <v>66297</v>
      </c>
      <c r="N10182" t="s">
        <v>66297</v>
      </c>
      <c r="O10182" t="s">
        <v>29094</v>
      </c>
      <c r="P10182" t="s">
        <v>29094</v>
      </c>
      <c r="Q10182" t="s">
        <v>29094</v>
      </c>
      <c r="R10182" t="s">
        <v>29094</v>
      </c>
      <c r="S10182" t="s">
        <v>29094</v>
      </c>
      <c r="T10182">
        <f>INDEX(Tableau1[PointLRN],MATCH(I10182,Tableau1[LRN],0),1)</f>
        <v>0</v>
      </c>
      <c r="U10182">
        <f>INDEX(Tableau3[PointZNIEFF],MATCH(N10182,Tableau3[ZNIEFF],0),1)</f>
        <v>0</v>
      </c>
      <c r="V10182">
        <f>INDEX(Tableau4[PointLRR],MATCH(L10182,Tableau4[LRR],0),1)</f>
        <v>0</v>
      </c>
      <c r="W10182">
        <f>INDEX(Tableau4[PointLRR],MATCH(M10182,Tableau4[LRR],0),1)</f>
        <v>0</v>
      </c>
      <c r="X10182">
        <f>INDEX(Tableau5[PointEEE],MATCH(F10182,Tableau5[EEE],0),1)</f>
        <v>0</v>
      </c>
      <c r="Y10182">
        <f>INDEX(Tableau7[PointDH],MATCH(G10182,Tableau7[DH],0),1)</f>
        <v>0</v>
      </c>
      <c r="Z10182">
        <f t="shared" si="477"/>
        <v>0</v>
      </c>
      <c r="AA10182">
        <f t="shared" si="478"/>
        <v>0</v>
      </c>
      <c r="AB10182" s="1" t="str" cm="1">
        <f t="array" ref="AB10182">_xlfn.IFS(Z10182&lt;LEGENDPOINT!$H$17,"NUL",Z10182&lt;=LEGENDPOINT!$H$18,"TRES FAIBLE",Z10182&lt;=LEGENDPOINT!$H$19,"FAIBLE",Z10182&lt;=LEGENDPOINT!$H$20,"MODERE",Z10182&lt;=LEGENDPOINT!$H$21,"FORT",Z10182&lt;=LEGENDPOINT!$H$22,"TRES FORT",Z10182&gt;=LEGENDPOINT!$H$23,"MAJEUR")</f>
        <v>TRES FAIBLE</v>
      </c>
      <c r="AC10182" s="1" t="str" cm="1">
        <f t="array" ref="AC10182">_xlfn.IFS(AA10182&lt;LEGENDPOINT!$H$17,"NUL",AA10182&lt;=LEGENDPOINT!$H$18,"TRES FAIBLE",AA10182&lt;=LEGENDPOINT!$H$19,"FAIBLE",AA10182&lt;=LEGENDPOINT!$H$20,"MODERE",AA10182&lt;=LEGENDPOINT!$H$21,"FORT",AA10182&lt;=LEGENDPOINT!$H$22,"TRES FORT",AA10182&gt;=LEGENDPOINT!$H$23,"MAJEUR")</f>
        <v>TRES FAIBLE</v>
      </c>
      <c r="AD10182" t="str">
        <f t="shared" si="479"/>
        <v>-</v>
      </c>
    </row>
    <row r="10183" spans="1:30">
      <c r="A10183" t="s">
        <v>64601</v>
      </c>
      <c r="B10183">
        <v>999716</v>
      </c>
      <c r="C10183" t="s">
        <v>10592</v>
      </c>
      <c r="D10183" t="s">
        <v>10593</v>
      </c>
      <c r="E10183" t="s">
        <v>66265</v>
      </c>
      <c r="F10183" t="s">
        <v>66297</v>
      </c>
      <c r="G10183" t="s">
        <v>66297</v>
      </c>
      <c r="H10183" t="s">
        <v>66297</v>
      </c>
      <c r="I10183" t="s">
        <v>66297</v>
      </c>
      <c r="J10183" t="s">
        <v>66297</v>
      </c>
      <c r="K10183" t="s">
        <v>66297</v>
      </c>
      <c r="L10183" t="s">
        <v>66297</v>
      </c>
      <c r="M10183" t="s">
        <v>66297</v>
      </c>
      <c r="N10183" t="s">
        <v>66297</v>
      </c>
      <c r="O10183" t="s">
        <v>29094</v>
      </c>
      <c r="P10183" t="s">
        <v>29094</v>
      </c>
      <c r="Q10183" t="s">
        <v>29094</v>
      </c>
      <c r="R10183" t="s">
        <v>29094</v>
      </c>
      <c r="S10183" t="s">
        <v>29094</v>
      </c>
      <c r="T10183">
        <f>INDEX(Tableau1[PointLRN],MATCH(I10183,Tableau1[LRN],0),1)</f>
        <v>0</v>
      </c>
      <c r="U10183">
        <f>INDEX(Tableau3[PointZNIEFF],MATCH(N10183,Tableau3[ZNIEFF],0),1)</f>
        <v>0</v>
      </c>
      <c r="V10183">
        <f>INDEX(Tableau4[PointLRR],MATCH(L10183,Tableau4[LRR],0),1)</f>
        <v>0</v>
      </c>
      <c r="W10183">
        <f>INDEX(Tableau4[PointLRR],MATCH(M10183,Tableau4[LRR],0),1)</f>
        <v>0</v>
      </c>
      <c r="X10183">
        <f>INDEX(Tableau5[PointEEE],MATCH(F10183,Tableau5[EEE],0),1)</f>
        <v>0</v>
      </c>
      <c r="Y10183">
        <f>INDEX(Tableau7[PointDH],MATCH(G10183,Tableau7[DH],0),1)</f>
        <v>0</v>
      </c>
      <c r="Z10183">
        <f t="shared" si="477"/>
        <v>0</v>
      </c>
      <c r="AA10183">
        <f t="shared" si="478"/>
        <v>0</v>
      </c>
      <c r="AB10183" s="1" t="str" cm="1">
        <f t="array" ref="AB10183">_xlfn.IFS(Z10183&lt;LEGENDPOINT!$H$17,"NUL",Z10183&lt;=LEGENDPOINT!$H$18,"TRES FAIBLE",Z10183&lt;=LEGENDPOINT!$H$19,"FAIBLE",Z10183&lt;=LEGENDPOINT!$H$20,"MODERE",Z10183&lt;=LEGENDPOINT!$H$21,"FORT",Z10183&lt;=LEGENDPOINT!$H$22,"TRES FORT",Z10183&gt;=LEGENDPOINT!$H$23,"MAJEUR")</f>
        <v>TRES FAIBLE</v>
      </c>
      <c r="AC10183" s="1" t="str" cm="1">
        <f t="array" ref="AC10183">_xlfn.IFS(AA10183&lt;LEGENDPOINT!$H$17,"NUL",AA10183&lt;=LEGENDPOINT!$H$18,"TRES FAIBLE",AA10183&lt;=LEGENDPOINT!$H$19,"FAIBLE",AA10183&lt;=LEGENDPOINT!$H$20,"MODERE",AA10183&lt;=LEGENDPOINT!$H$21,"FORT",AA10183&lt;=LEGENDPOINT!$H$22,"TRES FORT",AA10183&gt;=LEGENDPOINT!$H$23,"MAJEUR")</f>
        <v>TRES FAIBLE</v>
      </c>
      <c r="AD10183" t="str">
        <f t="shared" si="479"/>
        <v>-</v>
      </c>
    </row>
    <row r="10184" spans="1:30">
      <c r="A10184" t="s">
        <v>46807</v>
      </c>
      <c r="B10184">
        <v>124569</v>
      </c>
      <c r="C10184" t="s">
        <v>10594</v>
      </c>
      <c r="D10184" t="s">
        <v>29094</v>
      </c>
      <c r="E10184" t="s">
        <v>66265</v>
      </c>
      <c r="F10184" t="s">
        <v>66297</v>
      </c>
      <c r="G10184" t="s">
        <v>66297</v>
      </c>
      <c r="H10184" t="s">
        <v>66297</v>
      </c>
      <c r="I10184" t="s">
        <v>66297</v>
      </c>
      <c r="J10184" t="s">
        <v>66297</v>
      </c>
      <c r="K10184" t="s">
        <v>66297</v>
      </c>
      <c r="L10184" t="s">
        <v>66297</v>
      </c>
      <c r="M10184" t="s">
        <v>66297</v>
      </c>
      <c r="N10184" t="s">
        <v>66297</v>
      </c>
      <c r="O10184" t="s">
        <v>29094</v>
      </c>
      <c r="P10184" t="s">
        <v>29094</v>
      </c>
      <c r="Q10184" t="s">
        <v>29094</v>
      </c>
      <c r="R10184" t="s">
        <v>29094</v>
      </c>
      <c r="S10184" t="s">
        <v>29094</v>
      </c>
      <c r="T10184">
        <f>INDEX(Tableau1[PointLRN],MATCH(I10184,Tableau1[LRN],0),1)</f>
        <v>0</v>
      </c>
      <c r="U10184">
        <f>INDEX(Tableau3[PointZNIEFF],MATCH(N10184,Tableau3[ZNIEFF],0),1)</f>
        <v>0</v>
      </c>
      <c r="V10184">
        <f>INDEX(Tableau4[PointLRR],MATCH(L10184,Tableau4[LRR],0),1)</f>
        <v>0</v>
      </c>
      <c r="W10184">
        <f>INDEX(Tableau4[PointLRR],MATCH(M10184,Tableau4[LRR],0),1)</f>
        <v>0</v>
      </c>
      <c r="X10184">
        <f>INDEX(Tableau5[PointEEE],MATCH(F10184,Tableau5[EEE],0),1)</f>
        <v>0</v>
      </c>
      <c r="Y10184">
        <f>INDEX(Tableau7[PointDH],MATCH(G10184,Tableau7[DH],0),1)</f>
        <v>0</v>
      </c>
      <c r="Z10184">
        <f t="shared" si="477"/>
        <v>0</v>
      </c>
      <c r="AA10184">
        <f t="shared" si="478"/>
        <v>0</v>
      </c>
      <c r="AB10184" s="1" t="str" cm="1">
        <f t="array" ref="AB10184">_xlfn.IFS(Z10184&lt;LEGENDPOINT!$H$17,"NUL",Z10184&lt;=LEGENDPOINT!$H$18,"TRES FAIBLE",Z10184&lt;=LEGENDPOINT!$H$19,"FAIBLE",Z10184&lt;=LEGENDPOINT!$H$20,"MODERE",Z10184&lt;=LEGENDPOINT!$H$21,"FORT",Z10184&lt;=LEGENDPOINT!$H$22,"TRES FORT",Z10184&gt;=LEGENDPOINT!$H$23,"MAJEUR")</f>
        <v>TRES FAIBLE</v>
      </c>
      <c r="AC10184" s="1" t="str" cm="1">
        <f t="array" ref="AC10184">_xlfn.IFS(AA10184&lt;LEGENDPOINT!$H$17,"NUL",AA10184&lt;=LEGENDPOINT!$H$18,"TRES FAIBLE",AA10184&lt;=LEGENDPOINT!$H$19,"FAIBLE",AA10184&lt;=LEGENDPOINT!$H$20,"MODERE",AA10184&lt;=LEGENDPOINT!$H$21,"FORT",AA10184&lt;=LEGENDPOINT!$H$22,"TRES FORT",AA10184&gt;=LEGENDPOINT!$H$23,"MAJEUR")</f>
        <v>TRES FAIBLE</v>
      </c>
      <c r="AD10184" t="str">
        <f t="shared" si="479"/>
        <v>-</v>
      </c>
    </row>
    <row r="10185" spans="1:30">
      <c r="A10185" t="s">
        <v>46808</v>
      </c>
      <c r="B10185">
        <v>124572</v>
      </c>
      <c r="C10185" t="s">
        <v>10595</v>
      </c>
      <c r="D10185" t="s">
        <v>32408</v>
      </c>
      <c r="E10185" t="s">
        <v>66265</v>
      </c>
      <c r="F10185" t="s">
        <v>66297</v>
      </c>
      <c r="G10185" t="s">
        <v>66297</v>
      </c>
      <c r="H10185" t="s">
        <v>66297</v>
      </c>
      <c r="I10185" t="s">
        <v>66297</v>
      </c>
      <c r="J10185" t="s">
        <v>66297</v>
      </c>
      <c r="K10185" t="s">
        <v>66297</v>
      </c>
      <c r="L10185" t="s">
        <v>66297</v>
      </c>
      <c r="M10185" t="s">
        <v>66297</v>
      </c>
      <c r="N10185" t="s">
        <v>66297</v>
      </c>
      <c r="O10185" t="s">
        <v>66264</v>
      </c>
      <c r="P10185" t="s">
        <v>29094</v>
      </c>
      <c r="Q10185" t="s">
        <v>29094</v>
      </c>
      <c r="R10185" t="s">
        <v>29094</v>
      </c>
      <c r="S10185" t="s">
        <v>29094</v>
      </c>
      <c r="T10185">
        <f>INDEX(Tableau1[PointLRN],MATCH(I10185,Tableau1[LRN],0),1)</f>
        <v>0</v>
      </c>
      <c r="U10185">
        <f>INDEX(Tableau3[PointZNIEFF],MATCH(N10185,Tableau3[ZNIEFF],0),1)</f>
        <v>0</v>
      </c>
      <c r="V10185">
        <f>INDEX(Tableau4[PointLRR],MATCH(L10185,Tableau4[LRR],0),1)</f>
        <v>0</v>
      </c>
      <c r="W10185">
        <f>INDEX(Tableau4[PointLRR],MATCH(M10185,Tableau4[LRR],0),1)</f>
        <v>0</v>
      </c>
      <c r="X10185">
        <f>INDEX(Tableau5[PointEEE],MATCH(F10185,Tableau5[EEE],0),1)</f>
        <v>0</v>
      </c>
      <c r="Y10185">
        <f>INDEX(Tableau7[PointDH],MATCH(G10185,Tableau7[DH],0),1)</f>
        <v>0</v>
      </c>
      <c r="Z10185">
        <f t="shared" si="477"/>
        <v>0</v>
      </c>
      <c r="AA10185">
        <f t="shared" si="478"/>
        <v>0</v>
      </c>
      <c r="AB10185" s="1" t="str" cm="1">
        <f t="array" ref="AB10185">_xlfn.IFS(Z10185&lt;LEGENDPOINT!$H$17,"NUL",Z10185&lt;=LEGENDPOINT!$H$18,"TRES FAIBLE",Z10185&lt;=LEGENDPOINT!$H$19,"FAIBLE",Z10185&lt;=LEGENDPOINT!$H$20,"MODERE",Z10185&lt;=LEGENDPOINT!$H$21,"FORT",Z10185&lt;=LEGENDPOINT!$H$22,"TRES FORT",Z10185&gt;=LEGENDPOINT!$H$23,"MAJEUR")</f>
        <v>TRES FAIBLE</v>
      </c>
      <c r="AC10185" s="1" t="str" cm="1">
        <f t="array" ref="AC10185">_xlfn.IFS(AA10185&lt;LEGENDPOINT!$H$17,"NUL",AA10185&lt;=LEGENDPOINT!$H$18,"TRES FAIBLE",AA10185&lt;=LEGENDPOINT!$H$19,"FAIBLE",AA10185&lt;=LEGENDPOINT!$H$20,"MODERE",AA10185&lt;=LEGENDPOINT!$H$21,"FORT",AA10185&lt;=LEGENDPOINT!$H$22,"TRES FORT",AA10185&gt;=LEGENDPOINT!$H$23,"MAJEUR")</f>
        <v>TRES FAIBLE</v>
      </c>
      <c r="AD10185" t="str">
        <f t="shared" si="479"/>
        <v>-</v>
      </c>
    </row>
    <row r="10186" spans="1:30">
      <c r="A10186" t="s">
        <v>46809</v>
      </c>
      <c r="B10186">
        <v>124574</v>
      </c>
      <c r="C10186" t="s">
        <v>10596</v>
      </c>
      <c r="D10186" t="s">
        <v>10597</v>
      </c>
      <c r="E10186" t="s">
        <v>66265</v>
      </c>
      <c r="F10186" t="s">
        <v>66297</v>
      </c>
      <c r="G10186" t="s">
        <v>66297</v>
      </c>
      <c r="H10186" t="s">
        <v>66297</v>
      </c>
      <c r="I10186" t="s">
        <v>66297</v>
      </c>
      <c r="J10186" t="s">
        <v>66297</v>
      </c>
      <c r="K10186" t="s">
        <v>66297</v>
      </c>
      <c r="L10186" t="s">
        <v>66297</v>
      </c>
      <c r="M10186" t="s">
        <v>66297</v>
      </c>
      <c r="N10186" t="s">
        <v>66297</v>
      </c>
      <c r="O10186" t="s">
        <v>29094</v>
      </c>
      <c r="P10186" t="s">
        <v>29094</v>
      </c>
      <c r="Q10186" t="s">
        <v>29094</v>
      </c>
      <c r="R10186" t="s">
        <v>29094</v>
      </c>
      <c r="S10186" t="s">
        <v>29094</v>
      </c>
      <c r="T10186">
        <f>INDEX(Tableau1[PointLRN],MATCH(I10186,Tableau1[LRN],0),1)</f>
        <v>0</v>
      </c>
      <c r="U10186">
        <f>INDEX(Tableau3[PointZNIEFF],MATCH(N10186,Tableau3[ZNIEFF],0),1)</f>
        <v>0</v>
      </c>
      <c r="V10186">
        <f>INDEX(Tableau4[PointLRR],MATCH(L10186,Tableau4[LRR],0),1)</f>
        <v>0</v>
      </c>
      <c r="W10186">
        <f>INDEX(Tableau4[PointLRR],MATCH(M10186,Tableau4[LRR],0),1)</f>
        <v>0</v>
      </c>
      <c r="X10186">
        <f>INDEX(Tableau5[PointEEE],MATCH(F10186,Tableau5[EEE],0),1)</f>
        <v>0</v>
      </c>
      <c r="Y10186">
        <f>INDEX(Tableau7[PointDH],MATCH(G10186,Tableau7[DH],0),1)</f>
        <v>0</v>
      </c>
      <c r="Z10186">
        <f t="shared" si="477"/>
        <v>0</v>
      </c>
      <c r="AA10186">
        <f t="shared" si="478"/>
        <v>0</v>
      </c>
      <c r="AB10186" s="1" t="str" cm="1">
        <f t="array" ref="AB10186">_xlfn.IFS(Z10186&lt;LEGENDPOINT!$H$17,"NUL",Z10186&lt;=LEGENDPOINT!$H$18,"TRES FAIBLE",Z10186&lt;=LEGENDPOINT!$H$19,"FAIBLE",Z10186&lt;=LEGENDPOINT!$H$20,"MODERE",Z10186&lt;=LEGENDPOINT!$H$21,"FORT",Z10186&lt;=LEGENDPOINT!$H$22,"TRES FORT",Z10186&gt;=LEGENDPOINT!$H$23,"MAJEUR")</f>
        <v>TRES FAIBLE</v>
      </c>
      <c r="AC10186" s="1" t="str" cm="1">
        <f t="array" ref="AC10186">_xlfn.IFS(AA10186&lt;LEGENDPOINT!$H$17,"NUL",AA10186&lt;=LEGENDPOINT!$H$18,"TRES FAIBLE",AA10186&lt;=LEGENDPOINT!$H$19,"FAIBLE",AA10186&lt;=LEGENDPOINT!$H$20,"MODERE",AA10186&lt;=LEGENDPOINT!$H$21,"FORT",AA10186&lt;=LEGENDPOINT!$H$22,"TRES FORT",AA10186&gt;=LEGENDPOINT!$H$23,"MAJEUR")</f>
        <v>TRES FAIBLE</v>
      </c>
      <c r="AD10186" t="str">
        <f t="shared" si="479"/>
        <v>-</v>
      </c>
    </row>
    <row r="10187" spans="1:30">
      <c r="A10187" t="s">
        <v>46810</v>
      </c>
      <c r="B10187">
        <v>124576</v>
      </c>
      <c r="C10187" t="s">
        <v>10598</v>
      </c>
      <c r="D10187" t="s">
        <v>10599</v>
      </c>
      <c r="E10187" t="s">
        <v>66274</v>
      </c>
      <c r="F10187" t="s">
        <v>66297</v>
      </c>
      <c r="G10187" t="s">
        <v>66297</v>
      </c>
      <c r="H10187" t="s">
        <v>66297</v>
      </c>
      <c r="I10187" t="s">
        <v>66297</v>
      </c>
      <c r="J10187" t="s">
        <v>66297</v>
      </c>
      <c r="K10187" t="s">
        <v>66297</v>
      </c>
      <c r="L10187" t="s">
        <v>66297</v>
      </c>
      <c r="M10187" t="s">
        <v>66297</v>
      </c>
      <c r="N10187" t="s">
        <v>66297</v>
      </c>
      <c r="O10187" t="s">
        <v>29094</v>
      </c>
      <c r="P10187" t="s">
        <v>29094</v>
      </c>
      <c r="Q10187" t="s">
        <v>29094</v>
      </c>
      <c r="R10187" t="s">
        <v>29094</v>
      </c>
      <c r="S10187" t="s">
        <v>29094</v>
      </c>
      <c r="T10187">
        <f>INDEX(Tableau1[PointLRN],MATCH(I10187,Tableau1[LRN],0),1)</f>
        <v>0</v>
      </c>
      <c r="U10187">
        <f>INDEX(Tableau3[PointZNIEFF],MATCH(N10187,Tableau3[ZNIEFF],0),1)</f>
        <v>0</v>
      </c>
      <c r="V10187">
        <f>INDEX(Tableau4[PointLRR],MATCH(L10187,Tableau4[LRR],0),1)</f>
        <v>0</v>
      </c>
      <c r="W10187">
        <f>INDEX(Tableau4[PointLRR],MATCH(M10187,Tableau4[LRR],0),1)</f>
        <v>0</v>
      </c>
      <c r="X10187">
        <f>INDEX(Tableau5[PointEEE],MATCH(F10187,Tableau5[EEE],0),1)</f>
        <v>0</v>
      </c>
      <c r="Y10187">
        <f>INDEX(Tableau7[PointDH],MATCH(G10187,Tableau7[DH],0),1)</f>
        <v>0</v>
      </c>
      <c r="Z10187">
        <f t="shared" si="477"/>
        <v>0</v>
      </c>
      <c r="AA10187">
        <f t="shared" si="478"/>
        <v>0</v>
      </c>
      <c r="AB10187" s="1" t="str" cm="1">
        <f t="array" ref="AB10187">_xlfn.IFS(Z10187&lt;LEGENDPOINT!$H$17,"NUL",Z10187&lt;=LEGENDPOINT!$H$18,"TRES FAIBLE",Z10187&lt;=LEGENDPOINT!$H$19,"FAIBLE",Z10187&lt;=LEGENDPOINT!$H$20,"MODERE",Z10187&lt;=LEGENDPOINT!$H$21,"FORT",Z10187&lt;=LEGENDPOINT!$H$22,"TRES FORT",Z10187&gt;=LEGENDPOINT!$H$23,"MAJEUR")</f>
        <v>TRES FAIBLE</v>
      </c>
      <c r="AC10187" s="1" t="str" cm="1">
        <f t="array" ref="AC10187">_xlfn.IFS(AA10187&lt;LEGENDPOINT!$H$17,"NUL",AA10187&lt;=LEGENDPOINT!$H$18,"TRES FAIBLE",AA10187&lt;=LEGENDPOINT!$H$19,"FAIBLE",AA10187&lt;=LEGENDPOINT!$H$20,"MODERE",AA10187&lt;=LEGENDPOINT!$H$21,"FORT",AA10187&lt;=LEGENDPOINT!$H$22,"TRES FORT",AA10187&gt;=LEGENDPOINT!$H$23,"MAJEUR")</f>
        <v>TRES FAIBLE</v>
      </c>
      <c r="AD10187" t="str">
        <f t="shared" si="479"/>
        <v>-</v>
      </c>
    </row>
    <row r="10188" spans="1:30">
      <c r="A10188" t="s">
        <v>46811</v>
      </c>
      <c r="B10188">
        <v>124578</v>
      </c>
      <c r="C10188" t="s">
        <v>10600</v>
      </c>
      <c r="D10188" t="s">
        <v>10601</v>
      </c>
      <c r="E10188" t="s">
        <v>66265</v>
      </c>
      <c r="F10188" t="s">
        <v>66297</v>
      </c>
      <c r="G10188" t="s">
        <v>66297</v>
      </c>
      <c r="H10188" t="s">
        <v>66297</v>
      </c>
      <c r="I10188" t="s">
        <v>66297</v>
      </c>
      <c r="J10188" t="s">
        <v>66297</v>
      </c>
      <c r="K10188" t="s">
        <v>66297</v>
      </c>
      <c r="L10188" t="s">
        <v>66297</v>
      </c>
      <c r="M10188" t="s">
        <v>1</v>
      </c>
      <c r="N10188" t="s">
        <v>66297</v>
      </c>
      <c r="O10188" t="s">
        <v>29094</v>
      </c>
      <c r="P10188" t="s">
        <v>29094</v>
      </c>
      <c r="Q10188" t="s">
        <v>29094</v>
      </c>
      <c r="R10188" t="s">
        <v>29094</v>
      </c>
      <c r="S10188" t="s">
        <v>29094</v>
      </c>
      <c r="T10188">
        <f>INDEX(Tableau1[PointLRN],MATCH(I10188,Tableau1[LRN],0),1)</f>
        <v>0</v>
      </c>
      <c r="U10188">
        <f>INDEX(Tableau3[PointZNIEFF],MATCH(N10188,Tableau3[ZNIEFF],0),1)</f>
        <v>0</v>
      </c>
      <c r="V10188">
        <f>INDEX(Tableau4[PointLRR],MATCH(L10188,Tableau4[LRR],0),1)</f>
        <v>0</v>
      </c>
      <c r="W10188">
        <f>INDEX(Tableau4[PointLRR],MATCH(M10188,Tableau4[LRR],0),1)</f>
        <v>0</v>
      </c>
      <c r="X10188">
        <f>INDEX(Tableau5[PointEEE],MATCH(F10188,Tableau5[EEE],0),1)</f>
        <v>0</v>
      </c>
      <c r="Y10188">
        <f>INDEX(Tableau7[PointDH],MATCH(G10188,Tableau7[DH],0),1)</f>
        <v>0</v>
      </c>
      <c r="Z10188">
        <f t="shared" si="477"/>
        <v>0</v>
      </c>
      <c r="AA10188">
        <f t="shared" si="478"/>
        <v>0</v>
      </c>
      <c r="AB10188" s="1" t="str" cm="1">
        <f t="array" ref="AB10188">_xlfn.IFS(Z10188&lt;LEGENDPOINT!$H$17,"NUL",Z10188&lt;=LEGENDPOINT!$H$18,"TRES FAIBLE",Z10188&lt;=LEGENDPOINT!$H$19,"FAIBLE",Z10188&lt;=LEGENDPOINT!$H$20,"MODERE",Z10188&lt;=LEGENDPOINT!$H$21,"FORT",Z10188&lt;=LEGENDPOINT!$H$22,"TRES FORT",Z10188&gt;=LEGENDPOINT!$H$23,"MAJEUR")</f>
        <v>TRES FAIBLE</v>
      </c>
      <c r="AC10188" s="1" t="str" cm="1">
        <f t="array" ref="AC10188">_xlfn.IFS(AA10188&lt;LEGENDPOINT!$H$17,"NUL",AA10188&lt;=LEGENDPOINT!$H$18,"TRES FAIBLE",AA10188&lt;=LEGENDPOINT!$H$19,"FAIBLE",AA10188&lt;=LEGENDPOINT!$H$20,"MODERE",AA10188&lt;=LEGENDPOINT!$H$21,"FORT",AA10188&lt;=LEGENDPOINT!$H$22,"TRES FORT",AA10188&gt;=LEGENDPOINT!$H$23,"MAJEUR")</f>
        <v>TRES FAIBLE</v>
      </c>
      <c r="AD10188" t="str">
        <f t="shared" si="479"/>
        <v>-</v>
      </c>
    </row>
    <row r="10189" spans="1:30">
      <c r="A10189" t="s">
        <v>46812</v>
      </c>
      <c r="B10189">
        <v>124580</v>
      </c>
      <c r="C10189" t="s">
        <v>10602</v>
      </c>
      <c r="D10189" t="s">
        <v>10603</v>
      </c>
      <c r="E10189" t="s">
        <v>66265</v>
      </c>
      <c r="F10189" t="s">
        <v>66297</v>
      </c>
      <c r="G10189" t="s">
        <v>66297</v>
      </c>
      <c r="H10189" t="s">
        <v>66297</v>
      </c>
      <c r="I10189" t="s">
        <v>66297</v>
      </c>
      <c r="J10189" t="s">
        <v>66297</v>
      </c>
      <c r="K10189" t="s">
        <v>66297</v>
      </c>
      <c r="L10189" t="s">
        <v>66297</v>
      </c>
      <c r="M10189" t="s">
        <v>66297</v>
      </c>
      <c r="N10189" t="s">
        <v>66297</v>
      </c>
      <c r="O10189" t="s">
        <v>29094</v>
      </c>
      <c r="P10189" t="s">
        <v>29094</v>
      </c>
      <c r="Q10189" t="s">
        <v>29094</v>
      </c>
      <c r="R10189" t="s">
        <v>29094</v>
      </c>
      <c r="S10189" t="s">
        <v>29094</v>
      </c>
      <c r="T10189">
        <f>INDEX(Tableau1[PointLRN],MATCH(I10189,Tableau1[LRN],0),1)</f>
        <v>0</v>
      </c>
      <c r="U10189">
        <f>INDEX(Tableau3[PointZNIEFF],MATCH(N10189,Tableau3[ZNIEFF],0),1)</f>
        <v>0</v>
      </c>
      <c r="V10189">
        <f>INDEX(Tableau4[PointLRR],MATCH(L10189,Tableau4[LRR],0),1)</f>
        <v>0</v>
      </c>
      <c r="W10189">
        <f>INDEX(Tableau4[PointLRR],MATCH(M10189,Tableau4[LRR],0),1)</f>
        <v>0</v>
      </c>
      <c r="X10189">
        <f>INDEX(Tableau5[PointEEE],MATCH(F10189,Tableau5[EEE],0),1)</f>
        <v>0</v>
      </c>
      <c r="Y10189">
        <f>INDEX(Tableau7[PointDH],MATCH(G10189,Tableau7[DH],0),1)</f>
        <v>0</v>
      </c>
      <c r="Z10189">
        <f t="shared" si="477"/>
        <v>0</v>
      </c>
      <c r="AA10189">
        <f t="shared" si="478"/>
        <v>0</v>
      </c>
      <c r="AB10189" s="1" t="str" cm="1">
        <f t="array" ref="AB10189">_xlfn.IFS(Z10189&lt;LEGENDPOINT!$H$17,"NUL",Z10189&lt;=LEGENDPOINT!$H$18,"TRES FAIBLE",Z10189&lt;=LEGENDPOINT!$H$19,"FAIBLE",Z10189&lt;=LEGENDPOINT!$H$20,"MODERE",Z10189&lt;=LEGENDPOINT!$H$21,"FORT",Z10189&lt;=LEGENDPOINT!$H$22,"TRES FORT",Z10189&gt;=LEGENDPOINT!$H$23,"MAJEUR")</f>
        <v>TRES FAIBLE</v>
      </c>
      <c r="AC10189" s="1" t="str" cm="1">
        <f t="array" ref="AC10189">_xlfn.IFS(AA10189&lt;LEGENDPOINT!$H$17,"NUL",AA10189&lt;=LEGENDPOINT!$H$18,"TRES FAIBLE",AA10189&lt;=LEGENDPOINT!$H$19,"FAIBLE",AA10189&lt;=LEGENDPOINT!$H$20,"MODERE",AA10189&lt;=LEGENDPOINT!$H$21,"FORT",AA10189&lt;=LEGENDPOINT!$H$22,"TRES FORT",AA10189&gt;=LEGENDPOINT!$H$23,"MAJEUR")</f>
        <v>TRES FAIBLE</v>
      </c>
      <c r="AD10189" t="str">
        <f t="shared" si="479"/>
        <v>-</v>
      </c>
    </row>
    <row r="10190" spans="1:30">
      <c r="A10190" t="s">
        <v>46813</v>
      </c>
      <c r="B10190">
        <v>124583</v>
      </c>
      <c r="C10190" t="s">
        <v>516</v>
      </c>
      <c r="D10190" t="s">
        <v>10604</v>
      </c>
      <c r="E10190" t="s">
        <v>66265</v>
      </c>
      <c r="F10190" t="s">
        <v>66297</v>
      </c>
      <c r="G10190" t="s">
        <v>66297</v>
      </c>
      <c r="H10190" t="s">
        <v>66297</v>
      </c>
      <c r="I10190" t="s">
        <v>66297</v>
      </c>
      <c r="J10190" t="s">
        <v>66297</v>
      </c>
      <c r="K10190" t="s">
        <v>66297</v>
      </c>
      <c r="L10190" t="s">
        <v>66297</v>
      </c>
      <c r="M10190" t="s">
        <v>66297</v>
      </c>
      <c r="N10190" t="s">
        <v>66297</v>
      </c>
      <c r="O10190" t="s">
        <v>29094</v>
      </c>
      <c r="P10190" t="s">
        <v>29094</v>
      </c>
      <c r="Q10190" t="s">
        <v>29094</v>
      </c>
      <c r="R10190" t="s">
        <v>29094</v>
      </c>
      <c r="S10190" t="s">
        <v>29094</v>
      </c>
      <c r="T10190">
        <f>INDEX(Tableau1[PointLRN],MATCH(I10190,Tableau1[LRN],0),1)</f>
        <v>0</v>
      </c>
      <c r="U10190">
        <f>INDEX(Tableau3[PointZNIEFF],MATCH(N10190,Tableau3[ZNIEFF],0),1)</f>
        <v>0</v>
      </c>
      <c r="V10190">
        <f>INDEX(Tableau4[PointLRR],MATCH(L10190,Tableau4[LRR],0),1)</f>
        <v>0</v>
      </c>
      <c r="W10190">
        <f>INDEX(Tableau4[PointLRR],MATCH(M10190,Tableau4[LRR],0),1)</f>
        <v>0</v>
      </c>
      <c r="X10190">
        <f>INDEX(Tableau5[PointEEE],MATCH(F10190,Tableau5[EEE],0),1)</f>
        <v>0</v>
      </c>
      <c r="Y10190">
        <f>INDEX(Tableau7[PointDH],MATCH(G10190,Tableau7[DH],0),1)</f>
        <v>0</v>
      </c>
      <c r="Z10190">
        <f t="shared" si="477"/>
        <v>0</v>
      </c>
      <c r="AA10190">
        <f t="shared" si="478"/>
        <v>0</v>
      </c>
      <c r="AB10190" s="1" t="str" cm="1">
        <f t="array" ref="AB10190">_xlfn.IFS(Z10190&lt;LEGENDPOINT!$H$17,"NUL",Z10190&lt;=LEGENDPOINT!$H$18,"TRES FAIBLE",Z10190&lt;=LEGENDPOINT!$H$19,"FAIBLE",Z10190&lt;=LEGENDPOINT!$H$20,"MODERE",Z10190&lt;=LEGENDPOINT!$H$21,"FORT",Z10190&lt;=LEGENDPOINT!$H$22,"TRES FORT",Z10190&gt;=LEGENDPOINT!$H$23,"MAJEUR")</f>
        <v>TRES FAIBLE</v>
      </c>
      <c r="AC10190" s="1" t="str" cm="1">
        <f t="array" ref="AC10190">_xlfn.IFS(AA10190&lt;LEGENDPOINT!$H$17,"NUL",AA10190&lt;=LEGENDPOINT!$H$18,"TRES FAIBLE",AA10190&lt;=LEGENDPOINT!$H$19,"FAIBLE",AA10190&lt;=LEGENDPOINT!$H$20,"MODERE",AA10190&lt;=LEGENDPOINT!$H$21,"FORT",AA10190&lt;=LEGENDPOINT!$H$22,"TRES FORT",AA10190&gt;=LEGENDPOINT!$H$23,"MAJEUR")</f>
        <v>TRES FAIBLE</v>
      </c>
      <c r="AD10190" t="str">
        <f t="shared" si="479"/>
        <v>-</v>
      </c>
    </row>
    <row r="10191" spans="1:30">
      <c r="A10191" t="s">
        <v>46814</v>
      </c>
      <c r="B10191">
        <v>124587</v>
      </c>
      <c r="C10191" t="s">
        <v>10605</v>
      </c>
      <c r="D10191" t="s">
        <v>10606</v>
      </c>
      <c r="E10191" t="s">
        <v>66265</v>
      </c>
      <c r="F10191" t="s">
        <v>66297</v>
      </c>
      <c r="G10191" t="s">
        <v>66297</v>
      </c>
      <c r="H10191" t="s">
        <v>66297</v>
      </c>
      <c r="I10191" t="s">
        <v>66297</v>
      </c>
      <c r="J10191" t="s">
        <v>66297</v>
      </c>
      <c r="K10191" t="s">
        <v>66297</v>
      </c>
      <c r="L10191" t="s">
        <v>66297</v>
      </c>
      <c r="M10191" t="s">
        <v>66297</v>
      </c>
      <c r="N10191" t="s">
        <v>66297</v>
      </c>
      <c r="O10191" t="s">
        <v>29094</v>
      </c>
      <c r="P10191" t="s">
        <v>29094</v>
      </c>
      <c r="Q10191" t="s">
        <v>29094</v>
      </c>
      <c r="R10191" t="s">
        <v>1</v>
      </c>
      <c r="S10191" t="s">
        <v>29094</v>
      </c>
      <c r="T10191">
        <f>INDEX(Tableau1[PointLRN],MATCH(I10191,Tableau1[LRN],0),1)</f>
        <v>0</v>
      </c>
      <c r="U10191">
        <f>INDEX(Tableau3[PointZNIEFF],MATCH(N10191,Tableau3[ZNIEFF],0),1)</f>
        <v>0</v>
      </c>
      <c r="V10191">
        <f>INDEX(Tableau4[PointLRR],MATCH(L10191,Tableau4[LRR],0),1)</f>
        <v>0</v>
      </c>
      <c r="W10191">
        <f>INDEX(Tableau4[PointLRR],MATCH(M10191,Tableau4[LRR],0),1)</f>
        <v>0</v>
      </c>
      <c r="X10191">
        <f>INDEX(Tableau5[PointEEE],MATCH(F10191,Tableau5[EEE],0),1)</f>
        <v>0</v>
      </c>
      <c r="Y10191">
        <f>INDEX(Tableau7[PointDH],MATCH(G10191,Tableau7[DH],0),1)</f>
        <v>0</v>
      </c>
      <c r="Z10191">
        <f t="shared" si="477"/>
        <v>0</v>
      </c>
      <c r="AA10191">
        <f t="shared" si="478"/>
        <v>0</v>
      </c>
      <c r="AB10191" s="1" t="str" cm="1">
        <f t="array" ref="AB10191">_xlfn.IFS(Z10191&lt;LEGENDPOINT!$H$17,"NUL",Z10191&lt;=LEGENDPOINT!$H$18,"TRES FAIBLE",Z10191&lt;=LEGENDPOINT!$H$19,"FAIBLE",Z10191&lt;=LEGENDPOINT!$H$20,"MODERE",Z10191&lt;=LEGENDPOINT!$H$21,"FORT",Z10191&lt;=LEGENDPOINT!$H$22,"TRES FORT",Z10191&gt;=LEGENDPOINT!$H$23,"MAJEUR")</f>
        <v>TRES FAIBLE</v>
      </c>
      <c r="AC10191" s="1" t="str" cm="1">
        <f t="array" ref="AC10191">_xlfn.IFS(AA10191&lt;LEGENDPOINT!$H$17,"NUL",AA10191&lt;=LEGENDPOINT!$H$18,"TRES FAIBLE",AA10191&lt;=LEGENDPOINT!$H$19,"FAIBLE",AA10191&lt;=LEGENDPOINT!$H$20,"MODERE",AA10191&lt;=LEGENDPOINT!$H$21,"FORT",AA10191&lt;=LEGENDPOINT!$H$22,"TRES FORT",AA10191&gt;=LEGENDPOINT!$H$23,"MAJEUR")</f>
        <v>TRES FAIBLE</v>
      </c>
      <c r="AD10191" t="str">
        <f t="shared" si="479"/>
        <v>-</v>
      </c>
    </row>
    <row r="10192" spans="1:30">
      <c r="A10192" t="s">
        <v>46815</v>
      </c>
      <c r="B10192">
        <v>197932</v>
      </c>
      <c r="C10192" t="s">
        <v>10607</v>
      </c>
      <c r="D10192" t="s">
        <v>29094</v>
      </c>
      <c r="E10192" t="s">
        <v>66265</v>
      </c>
      <c r="F10192" t="s">
        <v>66297</v>
      </c>
      <c r="G10192" t="s">
        <v>66297</v>
      </c>
      <c r="H10192" t="s">
        <v>66297</v>
      </c>
      <c r="I10192" t="s">
        <v>66297</v>
      </c>
      <c r="J10192" t="s">
        <v>66297</v>
      </c>
      <c r="K10192" t="s">
        <v>66297</v>
      </c>
      <c r="L10192" t="s">
        <v>66297</v>
      </c>
      <c r="M10192" t="s">
        <v>66297</v>
      </c>
      <c r="N10192" t="s">
        <v>66297</v>
      </c>
      <c r="O10192" t="s">
        <v>29094</v>
      </c>
      <c r="P10192" t="s">
        <v>29094</v>
      </c>
      <c r="Q10192" t="s">
        <v>29094</v>
      </c>
      <c r="R10192" t="s">
        <v>29094</v>
      </c>
      <c r="S10192" t="s">
        <v>29094</v>
      </c>
      <c r="T10192">
        <f>INDEX(Tableau1[PointLRN],MATCH(I10192,Tableau1[LRN],0),1)</f>
        <v>0</v>
      </c>
      <c r="U10192">
        <f>INDEX(Tableau3[PointZNIEFF],MATCH(N10192,Tableau3[ZNIEFF],0),1)</f>
        <v>0</v>
      </c>
      <c r="V10192">
        <f>INDEX(Tableau4[PointLRR],MATCH(L10192,Tableau4[LRR],0),1)</f>
        <v>0</v>
      </c>
      <c r="W10192">
        <f>INDEX(Tableau4[PointLRR],MATCH(M10192,Tableau4[LRR],0),1)</f>
        <v>0</v>
      </c>
      <c r="X10192">
        <f>INDEX(Tableau5[PointEEE],MATCH(F10192,Tableau5[EEE],0),1)</f>
        <v>0</v>
      </c>
      <c r="Y10192">
        <f>INDEX(Tableau7[PointDH],MATCH(G10192,Tableau7[DH],0),1)</f>
        <v>0</v>
      </c>
      <c r="Z10192">
        <f t="shared" si="477"/>
        <v>0</v>
      </c>
      <c r="AA10192">
        <f t="shared" si="478"/>
        <v>0</v>
      </c>
      <c r="AB10192" s="1" t="str" cm="1">
        <f t="array" ref="AB10192">_xlfn.IFS(Z10192&lt;LEGENDPOINT!$H$17,"NUL",Z10192&lt;=LEGENDPOINT!$H$18,"TRES FAIBLE",Z10192&lt;=LEGENDPOINT!$H$19,"FAIBLE",Z10192&lt;=LEGENDPOINT!$H$20,"MODERE",Z10192&lt;=LEGENDPOINT!$H$21,"FORT",Z10192&lt;=LEGENDPOINT!$H$22,"TRES FORT",Z10192&gt;=LEGENDPOINT!$H$23,"MAJEUR")</f>
        <v>TRES FAIBLE</v>
      </c>
      <c r="AC10192" s="1" t="str" cm="1">
        <f t="array" ref="AC10192">_xlfn.IFS(AA10192&lt;LEGENDPOINT!$H$17,"NUL",AA10192&lt;=LEGENDPOINT!$H$18,"TRES FAIBLE",AA10192&lt;=LEGENDPOINT!$H$19,"FAIBLE",AA10192&lt;=LEGENDPOINT!$H$20,"MODERE",AA10192&lt;=LEGENDPOINT!$H$21,"FORT",AA10192&lt;=LEGENDPOINT!$H$22,"TRES FORT",AA10192&gt;=LEGENDPOINT!$H$23,"MAJEUR")</f>
        <v>TRES FAIBLE</v>
      </c>
      <c r="AD10192" t="str">
        <f t="shared" si="479"/>
        <v>-</v>
      </c>
    </row>
    <row r="10193" spans="1:30">
      <c r="A10193" t="s">
        <v>46816</v>
      </c>
      <c r="B10193">
        <v>124967</v>
      </c>
      <c r="C10193" t="s">
        <v>10608</v>
      </c>
      <c r="D10193" t="s">
        <v>10609</v>
      </c>
      <c r="E10193" t="s">
        <v>66265</v>
      </c>
      <c r="F10193" t="s">
        <v>66297</v>
      </c>
      <c r="G10193" t="s">
        <v>66297</v>
      </c>
      <c r="H10193" t="s">
        <v>66297</v>
      </c>
      <c r="I10193" t="s">
        <v>1</v>
      </c>
      <c r="J10193" t="s">
        <v>66297</v>
      </c>
      <c r="K10193" t="s">
        <v>66297</v>
      </c>
      <c r="L10193" t="s">
        <v>66297</v>
      </c>
      <c r="M10193" t="s">
        <v>1</v>
      </c>
      <c r="N10193" t="s">
        <v>66297</v>
      </c>
      <c r="O10193" t="s">
        <v>66264</v>
      </c>
      <c r="P10193" t="s">
        <v>29094</v>
      </c>
      <c r="Q10193" t="s">
        <v>29094</v>
      </c>
      <c r="R10193" t="s">
        <v>29094</v>
      </c>
      <c r="S10193" t="s">
        <v>29094</v>
      </c>
      <c r="T10193">
        <f>INDEX(Tableau1[PointLRN],MATCH(I10193,Tableau1[LRN],0),1)</f>
        <v>1</v>
      </c>
      <c r="U10193">
        <f>INDEX(Tableau3[PointZNIEFF],MATCH(N10193,Tableau3[ZNIEFF],0),1)</f>
        <v>0</v>
      </c>
      <c r="V10193">
        <f>INDEX(Tableau4[PointLRR],MATCH(L10193,Tableau4[LRR],0),1)</f>
        <v>0</v>
      </c>
      <c r="W10193">
        <f>INDEX(Tableau4[PointLRR],MATCH(M10193,Tableau4[LRR],0),1)</f>
        <v>0</v>
      </c>
      <c r="X10193">
        <f>INDEX(Tableau5[PointEEE],MATCH(F10193,Tableau5[EEE],0),1)</f>
        <v>0</v>
      </c>
      <c r="Y10193">
        <f>INDEX(Tableau7[PointDH],MATCH(G10193,Tableau7[DH],0),1)</f>
        <v>0</v>
      </c>
      <c r="Z10193">
        <f t="shared" si="477"/>
        <v>1</v>
      </c>
      <c r="AA10193">
        <f t="shared" si="478"/>
        <v>1</v>
      </c>
      <c r="AB10193" s="1" t="str" cm="1">
        <f t="array" ref="AB10193">_xlfn.IFS(Z10193&lt;LEGENDPOINT!$H$17,"NUL",Z10193&lt;=LEGENDPOINT!$H$18,"TRES FAIBLE",Z10193&lt;=LEGENDPOINT!$H$19,"FAIBLE",Z10193&lt;=LEGENDPOINT!$H$20,"MODERE",Z10193&lt;=LEGENDPOINT!$H$21,"FORT",Z10193&lt;=LEGENDPOINT!$H$22,"TRES FORT",Z10193&gt;=LEGENDPOINT!$H$23,"MAJEUR")</f>
        <v>TRES FAIBLE</v>
      </c>
      <c r="AC10193" s="1" t="str" cm="1">
        <f t="array" ref="AC10193">_xlfn.IFS(AA10193&lt;LEGENDPOINT!$H$17,"NUL",AA10193&lt;=LEGENDPOINT!$H$18,"TRES FAIBLE",AA10193&lt;=LEGENDPOINT!$H$19,"FAIBLE",AA10193&lt;=LEGENDPOINT!$H$20,"MODERE",AA10193&lt;=LEGENDPOINT!$H$21,"FORT",AA10193&lt;=LEGENDPOINT!$H$22,"TRES FORT",AA10193&gt;=LEGENDPOINT!$H$23,"MAJEUR")</f>
        <v>TRES FAIBLE</v>
      </c>
      <c r="AD10193" t="str">
        <f t="shared" si="479"/>
        <v>-</v>
      </c>
    </row>
    <row r="10194" spans="1:30">
      <c r="A10194" t="s">
        <v>46817</v>
      </c>
      <c r="B10194">
        <v>124970</v>
      </c>
      <c r="C10194" t="s">
        <v>10610</v>
      </c>
      <c r="D10194" t="s">
        <v>32409</v>
      </c>
      <c r="E10194" t="s">
        <v>66265</v>
      </c>
      <c r="F10194" t="s">
        <v>66297</v>
      </c>
      <c r="G10194" t="s">
        <v>66297</v>
      </c>
      <c r="H10194" t="s">
        <v>66297</v>
      </c>
      <c r="I10194" t="s">
        <v>66297</v>
      </c>
      <c r="J10194" t="s">
        <v>66297</v>
      </c>
      <c r="K10194" t="s">
        <v>66297</v>
      </c>
      <c r="L10194" t="s">
        <v>66297</v>
      </c>
      <c r="M10194" t="s">
        <v>66297</v>
      </c>
      <c r="N10194" t="s">
        <v>66297</v>
      </c>
      <c r="O10194" t="s">
        <v>29094</v>
      </c>
      <c r="P10194" t="s">
        <v>29094</v>
      </c>
      <c r="Q10194" t="s">
        <v>29094</v>
      </c>
      <c r="R10194" t="s">
        <v>29094</v>
      </c>
      <c r="S10194" t="s">
        <v>29094</v>
      </c>
      <c r="T10194">
        <f>INDEX(Tableau1[PointLRN],MATCH(I10194,Tableau1[LRN],0),1)</f>
        <v>0</v>
      </c>
      <c r="U10194">
        <f>INDEX(Tableau3[PointZNIEFF],MATCH(N10194,Tableau3[ZNIEFF],0),1)</f>
        <v>0</v>
      </c>
      <c r="V10194">
        <f>INDEX(Tableau4[PointLRR],MATCH(L10194,Tableau4[LRR],0),1)</f>
        <v>0</v>
      </c>
      <c r="W10194">
        <f>INDEX(Tableau4[PointLRR],MATCH(M10194,Tableau4[LRR],0),1)</f>
        <v>0</v>
      </c>
      <c r="X10194">
        <f>INDEX(Tableau5[PointEEE],MATCH(F10194,Tableau5[EEE],0),1)</f>
        <v>0</v>
      </c>
      <c r="Y10194">
        <f>INDEX(Tableau7[PointDH],MATCH(G10194,Tableau7[DH],0),1)</f>
        <v>0</v>
      </c>
      <c r="Z10194">
        <f t="shared" si="477"/>
        <v>0</v>
      </c>
      <c r="AA10194">
        <f t="shared" si="478"/>
        <v>0</v>
      </c>
      <c r="AB10194" s="1" t="str" cm="1">
        <f t="array" ref="AB10194">_xlfn.IFS(Z10194&lt;LEGENDPOINT!$H$17,"NUL",Z10194&lt;=LEGENDPOINT!$H$18,"TRES FAIBLE",Z10194&lt;=LEGENDPOINT!$H$19,"FAIBLE",Z10194&lt;=LEGENDPOINT!$H$20,"MODERE",Z10194&lt;=LEGENDPOINT!$H$21,"FORT",Z10194&lt;=LEGENDPOINT!$H$22,"TRES FORT",Z10194&gt;=LEGENDPOINT!$H$23,"MAJEUR")</f>
        <v>TRES FAIBLE</v>
      </c>
      <c r="AC10194" s="1" t="str" cm="1">
        <f t="array" ref="AC10194">_xlfn.IFS(AA10194&lt;LEGENDPOINT!$H$17,"NUL",AA10194&lt;=LEGENDPOINT!$H$18,"TRES FAIBLE",AA10194&lt;=LEGENDPOINT!$H$19,"FAIBLE",AA10194&lt;=LEGENDPOINT!$H$20,"MODERE",AA10194&lt;=LEGENDPOINT!$H$21,"FORT",AA10194&lt;=LEGENDPOINT!$H$22,"TRES FORT",AA10194&gt;=LEGENDPOINT!$H$23,"MAJEUR")</f>
        <v>TRES FAIBLE</v>
      </c>
      <c r="AD10194" t="str">
        <f t="shared" si="479"/>
        <v>-</v>
      </c>
    </row>
    <row r="10195" spans="1:30">
      <c r="A10195" t="s">
        <v>46818</v>
      </c>
      <c r="B10195">
        <v>125000</v>
      </c>
      <c r="C10195" t="s">
        <v>10611</v>
      </c>
      <c r="D10195" t="s">
        <v>32410</v>
      </c>
      <c r="E10195" t="s">
        <v>66265</v>
      </c>
      <c r="F10195" t="s">
        <v>66297</v>
      </c>
      <c r="G10195" t="s">
        <v>66297</v>
      </c>
      <c r="H10195" t="s">
        <v>66297</v>
      </c>
      <c r="I10195" t="s">
        <v>1</v>
      </c>
      <c r="J10195" t="s">
        <v>66297</v>
      </c>
      <c r="K10195" t="s">
        <v>66297</v>
      </c>
      <c r="L10195" t="s">
        <v>66297</v>
      </c>
      <c r="M10195" t="s">
        <v>1</v>
      </c>
      <c r="N10195" t="s">
        <v>66297</v>
      </c>
      <c r="O10195" t="s">
        <v>29094</v>
      </c>
      <c r="P10195" t="s">
        <v>29094</v>
      </c>
      <c r="Q10195" t="s">
        <v>29094</v>
      </c>
      <c r="R10195" t="s">
        <v>29094</v>
      </c>
      <c r="S10195" t="s">
        <v>29094</v>
      </c>
      <c r="T10195">
        <f>INDEX(Tableau1[PointLRN],MATCH(I10195,Tableau1[LRN],0),1)</f>
        <v>1</v>
      </c>
      <c r="U10195">
        <f>INDEX(Tableau3[PointZNIEFF],MATCH(N10195,Tableau3[ZNIEFF],0),1)</f>
        <v>0</v>
      </c>
      <c r="V10195">
        <f>INDEX(Tableau4[PointLRR],MATCH(L10195,Tableau4[LRR],0),1)</f>
        <v>0</v>
      </c>
      <c r="W10195">
        <f>INDEX(Tableau4[PointLRR],MATCH(M10195,Tableau4[LRR],0),1)</f>
        <v>0</v>
      </c>
      <c r="X10195">
        <f>INDEX(Tableau5[PointEEE],MATCH(F10195,Tableau5[EEE],0),1)</f>
        <v>0</v>
      </c>
      <c r="Y10195">
        <f>INDEX(Tableau7[PointDH],MATCH(G10195,Tableau7[DH],0),1)</f>
        <v>0</v>
      </c>
      <c r="Z10195">
        <f t="shared" si="477"/>
        <v>1</v>
      </c>
      <c r="AA10195">
        <f t="shared" si="478"/>
        <v>1</v>
      </c>
      <c r="AB10195" s="1" t="str" cm="1">
        <f t="array" ref="AB10195">_xlfn.IFS(Z10195&lt;LEGENDPOINT!$H$17,"NUL",Z10195&lt;=LEGENDPOINT!$H$18,"TRES FAIBLE",Z10195&lt;=LEGENDPOINT!$H$19,"FAIBLE",Z10195&lt;=LEGENDPOINT!$H$20,"MODERE",Z10195&lt;=LEGENDPOINT!$H$21,"FORT",Z10195&lt;=LEGENDPOINT!$H$22,"TRES FORT",Z10195&gt;=LEGENDPOINT!$H$23,"MAJEUR")</f>
        <v>TRES FAIBLE</v>
      </c>
      <c r="AC10195" s="1" t="str" cm="1">
        <f t="array" ref="AC10195">_xlfn.IFS(AA10195&lt;LEGENDPOINT!$H$17,"NUL",AA10195&lt;=LEGENDPOINT!$H$18,"TRES FAIBLE",AA10195&lt;=LEGENDPOINT!$H$19,"FAIBLE",AA10195&lt;=LEGENDPOINT!$H$20,"MODERE",AA10195&lt;=LEGENDPOINT!$H$21,"FORT",AA10195&lt;=LEGENDPOINT!$H$22,"TRES FORT",AA10195&gt;=LEGENDPOINT!$H$23,"MAJEUR")</f>
        <v>TRES FAIBLE</v>
      </c>
      <c r="AD10195" t="str">
        <f t="shared" si="479"/>
        <v>-</v>
      </c>
    </row>
    <row r="10196" spans="1:30">
      <c r="A10196" t="s">
        <v>64602</v>
      </c>
      <c r="B10196">
        <v>125050</v>
      </c>
      <c r="C10196" t="s">
        <v>10612</v>
      </c>
      <c r="D10196" t="s">
        <v>10613</v>
      </c>
      <c r="E10196" t="s">
        <v>66273</v>
      </c>
      <c r="F10196" t="s">
        <v>66297</v>
      </c>
      <c r="G10196" t="s">
        <v>66297</v>
      </c>
      <c r="H10196" t="s">
        <v>66297</v>
      </c>
      <c r="I10196" t="s">
        <v>66297</v>
      </c>
      <c r="J10196" t="s">
        <v>66297</v>
      </c>
      <c r="K10196" t="s">
        <v>66297</v>
      </c>
      <c r="L10196" t="s">
        <v>66297</v>
      </c>
      <c r="M10196" t="s">
        <v>66297</v>
      </c>
      <c r="N10196" t="s">
        <v>66297</v>
      </c>
      <c r="O10196" t="s">
        <v>29094</v>
      </c>
      <c r="P10196" t="s">
        <v>29094</v>
      </c>
      <c r="Q10196" t="s">
        <v>29094</v>
      </c>
      <c r="R10196" t="s">
        <v>29094</v>
      </c>
      <c r="S10196" t="s">
        <v>29094</v>
      </c>
      <c r="T10196">
        <f>INDEX(Tableau1[PointLRN],MATCH(I10196,Tableau1[LRN],0),1)</f>
        <v>0</v>
      </c>
      <c r="U10196">
        <f>INDEX(Tableau3[PointZNIEFF],MATCH(N10196,Tableau3[ZNIEFF],0),1)</f>
        <v>0</v>
      </c>
      <c r="V10196">
        <f>INDEX(Tableau4[PointLRR],MATCH(L10196,Tableau4[LRR],0),1)</f>
        <v>0</v>
      </c>
      <c r="W10196">
        <f>INDEX(Tableau4[PointLRR],MATCH(M10196,Tableau4[LRR],0),1)</f>
        <v>0</v>
      </c>
      <c r="X10196">
        <f>INDEX(Tableau5[PointEEE],MATCH(F10196,Tableau5[EEE],0),1)</f>
        <v>0</v>
      </c>
      <c r="Y10196">
        <f>INDEX(Tableau7[PointDH],MATCH(G10196,Tableau7[DH],0),1)</f>
        <v>0</v>
      </c>
      <c r="Z10196">
        <f t="shared" si="477"/>
        <v>0</v>
      </c>
      <c r="AA10196">
        <f t="shared" si="478"/>
        <v>0</v>
      </c>
      <c r="AB10196" s="1" t="str" cm="1">
        <f t="array" ref="AB10196">_xlfn.IFS(Z10196&lt;LEGENDPOINT!$H$17,"NUL",Z10196&lt;=LEGENDPOINT!$H$18,"TRES FAIBLE",Z10196&lt;=LEGENDPOINT!$H$19,"FAIBLE",Z10196&lt;=LEGENDPOINT!$H$20,"MODERE",Z10196&lt;=LEGENDPOINT!$H$21,"FORT",Z10196&lt;=LEGENDPOINT!$H$22,"TRES FORT",Z10196&gt;=LEGENDPOINT!$H$23,"MAJEUR")</f>
        <v>TRES FAIBLE</v>
      </c>
      <c r="AC10196" s="1" t="str" cm="1">
        <f t="array" ref="AC10196">_xlfn.IFS(AA10196&lt;LEGENDPOINT!$H$17,"NUL",AA10196&lt;=LEGENDPOINT!$H$18,"TRES FAIBLE",AA10196&lt;=LEGENDPOINT!$H$19,"FAIBLE",AA10196&lt;=LEGENDPOINT!$H$20,"MODERE",AA10196&lt;=LEGENDPOINT!$H$21,"FORT",AA10196&lt;=LEGENDPOINT!$H$22,"TRES FORT",AA10196&gt;=LEGENDPOINT!$H$23,"MAJEUR")</f>
        <v>TRES FAIBLE</v>
      </c>
      <c r="AD10196" t="str">
        <f t="shared" si="479"/>
        <v>-</v>
      </c>
    </row>
    <row r="10197" spans="1:30">
      <c r="A10197" t="s">
        <v>64603</v>
      </c>
      <c r="B10197">
        <v>125051</v>
      </c>
      <c r="C10197" t="s">
        <v>10614</v>
      </c>
      <c r="D10197" t="s">
        <v>10615</v>
      </c>
      <c r="E10197" t="s">
        <v>66273</v>
      </c>
      <c r="F10197" t="s">
        <v>66297</v>
      </c>
      <c r="G10197" t="s">
        <v>66297</v>
      </c>
      <c r="H10197" t="s">
        <v>66297</v>
      </c>
      <c r="I10197" t="s">
        <v>66297</v>
      </c>
      <c r="J10197" t="s">
        <v>66297</v>
      </c>
      <c r="K10197" t="s">
        <v>66297</v>
      </c>
      <c r="L10197" t="s">
        <v>66297</v>
      </c>
      <c r="M10197" t="s">
        <v>66297</v>
      </c>
      <c r="N10197" t="s">
        <v>66297</v>
      </c>
      <c r="O10197" t="s">
        <v>29094</v>
      </c>
      <c r="P10197" t="s">
        <v>29094</v>
      </c>
      <c r="Q10197" t="s">
        <v>29094</v>
      </c>
      <c r="R10197" t="s">
        <v>29094</v>
      </c>
      <c r="S10197" t="s">
        <v>29094</v>
      </c>
      <c r="T10197">
        <f>INDEX(Tableau1[PointLRN],MATCH(I10197,Tableau1[LRN],0),1)</f>
        <v>0</v>
      </c>
      <c r="U10197">
        <f>INDEX(Tableau3[PointZNIEFF],MATCH(N10197,Tableau3[ZNIEFF],0),1)</f>
        <v>0</v>
      </c>
      <c r="V10197">
        <f>INDEX(Tableau4[PointLRR],MATCH(L10197,Tableau4[LRR],0),1)</f>
        <v>0</v>
      </c>
      <c r="W10197">
        <f>INDEX(Tableau4[PointLRR],MATCH(M10197,Tableau4[LRR],0),1)</f>
        <v>0</v>
      </c>
      <c r="X10197">
        <f>INDEX(Tableau5[PointEEE],MATCH(F10197,Tableau5[EEE],0),1)</f>
        <v>0</v>
      </c>
      <c r="Y10197">
        <f>INDEX(Tableau7[PointDH],MATCH(G10197,Tableau7[DH],0),1)</f>
        <v>0</v>
      </c>
      <c r="Z10197">
        <f t="shared" si="477"/>
        <v>0</v>
      </c>
      <c r="AA10197">
        <f t="shared" si="478"/>
        <v>0</v>
      </c>
      <c r="AB10197" s="1" t="str" cm="1">
        <f t="array" ref="AB10197">_xlfn.IFS(Z10197&lt;LEGENDPOINT!$H$17,"NUL",Z10197&lt;=LEGENDPOINT!$H$18,"TRES FAIBLE",Z10197&lt;=LEGENDPOINT!$H$19,"FAIBLE",Z10197&lt;=LEGENDPOINT!$H$20,"MODERE",Z10197&lt;=LEGENDPOINT!$H$21,"FORT",Z10197&lt;=LEGENDPOINT!$H$22,"TRES FORT",Z10197&gt;=LEGENDPOINT!$H$23,"MAJEUR")</f>
        <v>TRES FAIBLE</v>
      </c>
      <c r="AC10197" s="1" t="str" cm="1">
        <f t="array" ref="AC10197">_xlfn.IFS(AA10197&lt;LEGENDPOINT!$H$17,"NUL",AA10197&lt;=LEGENDPOINT!$H$18,"TRES FAIBLE",AA10197&lt;=LEGENDPOINT!$H$19,"FAIBLE",AA10197&lt;=LEGENDPOINT!$H$20,"MODERE",AA10197&lt;=LEGENDPOINT!$H$21,"FORT",AA10197&lt;=LEGENDPOINT!$H$22,"TRES FORT",AA10197&gt;=LEGENDPOINT!$H$23,"MAJEUR")</f>
        <v>TRES FAIBLE</v>
      </c>
      <c r="AD10197" t="str">
        <f t="shared" si="479"/>
        <v>-</v>
      </c>
    </row>
    <row r="10198" spans="1:30">
      <c r="A10198" t="s">
        <v>46819</v>
      </c>
      <c r="B10198">
        <v>161406</v>
      </c>
      <c r="C10198" t="s">
        <v>10616</v>
      </c>
      <c r="D10198" t="s">
        <v>29094</v>
      </c>
      <c r="E10198" t="s">
        <v>66275</v>
      </c>
      <c r="F10198" t="s">
        <v>66297</v>
      </c>
      <c r="G10198" t="s">
        <v>66297</v>
      </c>
      <c r="H10198" t="s">
        <v>66297</v>
      </c>
      <c r="I10198" t="s">
        <v>66297</v>
      </c>
      <c r="J10198" t="s">
        <v>66297</v>
      </c>
      <c r="K10198" t="s">
        <v>66297</v>
      </c>
      <c r="L10198" t="s">
        <v>66297</v>
      </c>
      <c r="M10198" t="s">
        <v>66297</v>
      </c>
      <c r="N10198" t="s">
        <v>66297</v>
      </c>
      <c r="O10198" t="s">
        <v>29094</v>
      </c>
      <c r="P10198" t="s">
        <v>29094</v>
      </c>
      <c r="Q10198" t="s">
        <v>29094</v>
      </c>
      <c r="R10198" t="s">
        <v>29094</v>
      </c>
      <c r="S10198" t="s">
        <v>29094</v>
      </c>
      <c r="T10198">
        <f>INDEX(Tableau1[PointLRN],MATCH(I10198,Tableau1[LRN],0),1)</f>
        <v>0</v>
      </c>
      <c r="U10198">
        <f>INDEX(Tableau3[PointZNIEFF],MATCH(N10198,Tableau3[ZNIEFF],0),1)</f>
        <v>0</v>
      </c>
      <c r="V10198">
        <f>INDEX(Tableau4[PointLRR],MATCH(L10198,Tableau4[LRR],0),1)</f>
        <v>0</v>
      </c>
      <c r="W10198">
        <f>INDEX(Tableau4[PointLRR],MATCH(M10198,Tableau4[LRR],0),1)</f>
        <v>0</v>
      </c>
      <c r="X10198">
        <f>INDEX(Tableau5[PointEEE],MATCH(F10198,Tableau5[EEE],0),1)</f>
        <v>0</v>
      </c>
      <c r="Y10198">
        <f>INDEX(Tableau7[PointDH],MATCH(G10198,Tableau7[DH],0),1)</f>
        <v>0</v>
      </c>
      <c r="Z10198">
        <f t="shared" si="477"/>
        <v>0</v>
      </c>
      <c r="AA10198">
        <f t="shared" si="478"/>
        <v>0</v>
      </c>
      <c r="AB10198" s="1" t="str" cm="1">
        <f t="array" ref="AB10198">_xlfn.IFS(Z10198&lt;LEGENDPOINT!$H$17,"NUL",Z10198&lt;=LEGENDPOINT!$H$18,"TRES FAIBLE",Z10198&lt;=LEGENDPOINT!$H$19,"FAIBLE",Z10198&lt;=LEGENDPOINT!$H$20,"MODERE",Z10198&lt;=LEGENDPOINT!$H$21,"FORT",Z10198&lt;=LEGENDPOINT!$H$22,"TRES FORT",Z10198&gt;=LEGENDPOINT!$H$23,"MAJEUR")</f>
        <v>TRES FAIBLE</v>
      </c>
      <c r="AC10198" s="1" t="str" cm="1">
        <f t="array" ref="AC10198">_xlfn.IFS(AA10198&lt;LEGENDPOINT!$H$17,"NUL",AA10198&lt;=LEGENDPOINT!$H$18,"TRES FAIBLE",AA10198&lt;=LEGENDPOINT!$H$19,"FAIBLE",AA10198&lt;=LEGENDPOINT!$H$20,"MODERE",AA10198&lt;=LEGENDPOINT!$H$21,"FORT",AA10198&lt;=LEGENDPOINT!$H$22,"TRES FORT",AA10198&gt;=LEGENDPOINT!$H$23,"MAJEUR")</f>
        <v>TRES FAIBLE</v>
      </c>
      <c r="AD10198" t="str">
        <f t="shared" si="479"/>
        <v>-</v>
      </c>
    </row>
    <row r="10199" spans="1:30">
      <c r="A10199" t="s">
        <v>46820</v>
      </c>
      <c r="B10199">
        <v>125014</v>
      </c>
      <c r="C10199" t="s">
        <v>10617</v>
      </c>
      <c r="D10199" t="s">
        <v>32411</v>
      </c>
      <c r="E10199" t="s">
        <v>66265</v>
      </c>
      <c r="F10199" t="s">
        <v>66297</v>
      </c>
      <c r="G10199" t="s">
        <v>66297</v>
      </c>
      <c r="H10199" t="s">
        <v>66297</v>
      </c>
      <c r="I10199" t="s">
        <v>1</v>
      </c>
      <c r="J10199" t="s">
        <v>66297</v>
      </c>
      <c r="K10199" t="s">
        <v>66297</v>
      </c>
      <c r="L10199" t="s">
        <v>66297</v>
      </c>
      <c r="M10199" t="s">
        <v>1</v>
      </c>
      <c r="N10199" t="s">
        <v>66297</v>
      </c>
      <c r="O10199" t="s">
        <v>29094</v>
      </c>
      <c r="P10199" t="s">
        <v>29094</v>
      </c>
      <c r="Q10199" t="s">
        <v>29094</v>
      </c>
      <c r="R10199" t="s">
        <v>29094</v>
      </c>
      <c r="S10199" t="s">
        <v>1</v>
      </c>
      <c r="T10199">
        <f>INDEX(Tableau1[PointLRN],MATCH(I10199,Tableau1[LRN],0),1)</f>
        <v>1</v>
      </c>
      <c r="U10199">
        <f>INDEX(Tableau3[PointZNIEFF],MATCH(N10199,Tableau3[ZNIEFF],0),1)</f>
        <v>0</v>
      </c>
      <c r="V10199">
        <f>INDEX(Tableau4[PointLRR],MATCH(L10199,Tableau4[LRR],0),1)</f>
        <v>0</v>
      </c>
      <c r="W10199">
        <f>INDEX(Tableau4[PointLRR],MATCH(M10199,Tableau4[LRR],0),1)</f>
        <v>0</v>
      </c>
      <c r="X10199">
        <f>INDEX(Tableau5[PointEEE],MATCH(F10199,Tableau5[EEE],0),1)</f>
        <v>0</v>
      </c>
      <c r="Y10199">
        <f>INDEX(Tableau7[PointDH],MATCH(G10199,Tableau7[DH],0),1)</f>
        <v>0</v>
      </c>
      <c r="Z10199">
        <f t="shared" si="477"/>
        <v>1</v>
      </c>
      <c r="AA10199">
        <f t="shared" si="478"/>
        <v>1</v>
      </c>
      <c r="AB10199" s="1" t="str" cm="1">
        <f t="array" ref="AB10199">_xlfn.IFS(Z10199&lt;LEGENDPOINT!$H$17,"NUL",Z10199&lt;=LEGENDPOINT!$H$18,"TRES FAIBLE",Z10199&lt;=LEGENDPOINT!$H$19,"FAIBLE",Z10199&lt;=LEGENDPOINT!$H$20,"MODERE",Z10199&lt;=LEGENDPOINT!$H$21,"FORT",Z10199&lt;=LEGENDPOINT!$H$22,"TRES FORT",Z10199&gt;=LEGENDPOINT!$H$23,"MAJEUR")</f>
        <v>TRES FAIBLE</v>
      </c>
      <c r="AC10199" s="1" t="str" cm="1">
        <f t="array" ref="AC10199">_xlfn.IFS(AA10199&lt;LEGENDPOINT!$H$17,"NUL",AA10199&lt;=LEGENDPOINT!$H$18,"TRES FAIBLE",AA10199&lt;=LEGENDPOINT!$H$19,"FAIBLE",AA10199&lt;=LEGENDPOINT!$H$20,"MODERE",AA10199&lt;=LEGENDPOINT!$H$21,"FORT",AA10199&lt;=LEGENDPOINT!$H$22,"TRES FORT",AA10199&gt;=LEGENDPOINT!$H$23,"MAJEUR")</f>
        <v>TRES FAIBLE</v>
      </c>
      <c r="AD10199" t="str">
        <f t="shared" si="479"/>
        <v>-</v>
      </c>
    </row>
    <row r="10200" spans="1:30">
      <c r="A10200" t="s">
        <v>46821</v>
      </c>
      <c r="B10200">
        <v>125019</v>
      </c>
      <c r="C10200" t="s">
        <v>10618</v>
      </c>
      <c r="D10200" t="s">
        <v>32412</v>
      </c>
      <c r="E10200" t="s">
        <v>66265</v>
      </c>
      <c r="F10200" t="s">
        <v>66297</v>
      </c>
      <c r="G10200" t="s">
        <v>66297</v>
      </c>
      <c r="H10200" t="s">
        <v>66297</v>
      </c>
      <c r="I10200" t="s">
        <v>1</v>
      </c>
      <c r="J10200" t="s">
        <v>66297</v>
      </c>
      <c r="K10200" t="s">
        <v>66297</v>
      </c>
      <c r="L10200" t="s">
        <v>66297</v>
      </c>
      <c r="M10200" t="s">
        <v>5</v>
      </c>
      <c r="N10200" t="s">
        <v>66297</v>
      </c>
      <c r="O10200" t="s">
        <v>29094</v>
      </c>
      <c r="P10200" t="s">
        <v>29094</v>
      </c>
      <c r="Q10200" t="s">
        <v>29094</v>
      </c>
      <c r="R10200" t="s">
        <v>29094</v>
      </c>
      <c r="S10200" t="s">
        <v>29094</v>
      </c>
      <c r="T10200">
        <f>INDEX(Tableau1[PointLRN],MATCH(I10200,Tableau1[LRN],0),1)</f>
        <v>1</v>
      </c>
      <c r="U10200">
        <f>INDEX(Tableau3[PointZNIEFF],MATCH(N10200,Tableau3[ZNIEFF],0),1)</f>
        <v>0</v>
      </c>
      <c r="V10200">
        <f>INDEX(Tableau4[PointLRR],MATCH(L10200,Tableau4[LRR],0),1)</f>
        <v>0</v>
      </c>
      <c r="W10200">
        <f>INDEX(Tableau4[PointLRR],MATCH(M10200,Tableau4[LRR],0),1)</f>
        <v>1</v>
      </c>
      <c r="X10200">
        <f>INDEX(Tableau5[PointEEE],MATCH(F10200,Tableau5[EEE],0),1)</f>
        <v>0</v>
      </c>
      <c r="Y10200">
        <f>INDEX(Tableau7[PointDH],MATCH(G10200,Tableau7[DH],0),1)</f>
        <v>0</v>
      </c>
      <c r="Z10200">
        <f t="shared" si="477"/>
        <v>1.5</v>
      </c>
      <c r="AA10200">
        <f t="shared" si="478"/>
        <v>2</v>
      </c>
      <c r="AB10200" s="1" t="str" cm="1">
        <f t="array" ref="AB10200">_xlfn.IFS(Z10200&lt;LEGENDPOINT!$H$17,"NUL",Z10200&lt;=LEGENDPOINT!$H$18,"TRES FAIBLE",Z10200&lt;=LEGENDPOINT!$H$19,"FAIBLE",Z10200&lt;=LEGENDPOINT!$H$20,"MODERE",Z10200&lt;=LEGENDPOINT!$H$21,"FORT",Z10200&lt;=LEGENDPOINT!$H$22,"TRES FORT",Z10200&gt;=LEGENDPOINT!$H$23,"MAJEUR")</f>
        <v>FAIBLE</v>
      </c>
      <c r="AC10200" s="1" t="str" cm="1">
        <f t="array" ref="AC10200">_xlfn.IFS(AA10200&lt;LEGENDPOINT!$H$17,"NUL",AA10200&lt;=LEGENDPOINT!$H$18,"TRES FAIBLE",AA10200&lt;=LEGENDPOINT!$H$19,"FAIBLE",AA10200&lt;=LEGENDPOINT!$H$20,"MODERE",AA10200&lt;=LEGENDPOINT!$H$21,"FORT",AA10200&lt;=LEGENDPOINT!$H$22,"TRES FORT",AA10200&gt;=LEGENDPOINT!$H$23,"MAJEUR")</f>
        <v>FAIBLE</v>
      </c>
      <c r="AD10200" t="str">
        <f t="shared" si="479"/>
        <v>-</v>
      </c>
    </row>
    <row r="10201" spans="1:30">
      <c r="A10201" t="s">
        <v>46822</v>
      </c>
      <c r="B10201">
        <v>718784</v>
      </c>
      <c r="C10201" t="s">
        <v>10619</v>
      </c>
      <c r="D10201" t="s">
        <v>10620</v>
      </c>
      <c r="E10201" t="s">
        <v>66265</v>
      </c>
      <c r="F10201" t="s">
        <v>66297</v>
      </c>
      <c r="G10201" t="s">
        <v>66297</v>
      </c>
      <c r="H10201" t="s">
        <v>66297</v>
      </c>
      <c r="I10201" t="s">
        <v>66297</v>
      </c>
      <c r="J10201" t="s">
        <v>66297</v>
      </c>
      <c r="K10201" t="s">
        <v>66297</v>
      </c>
      <c r="L10201" t="s">
        <v>66297</v>
      </c>
      <c r="M10201" t="s">
        <v>66297</v>
      </c>
      <c r="N10201" t="s">
        <v>66297</v>
      </c>
      <c r="O10201" t="s">
        <v>29094</v>
      </c>
      <c r="P10201" t="s">
        <v>29094</v>
      </c>
      <c r="Q10201" t="s">
        <v>29094</v>
      </c>
      <c r="R10201" t="s">
        <v>29094</v>
      </c>
      <c r="S10201" t="s">
        <v>29094</v>
      </c>
      <c r="T10201">
        <f>INDEX(Tableau1[PointLRN],MATCH(I10201,Tableau1[LRN],0),1)</f>
        <v>0</v>
      </c>
      <c r="U10201">
        <f>INDEX(Tableau3[PointZNIEFF],MATCH(N10201,Tableau3[ZNIEFF],0),1)</f>
        <v>0</v>
      </c>
      <c r="V10201">
        <f>INDEX(Tableau4[PointLRR],MATCH(L10201,Tableau4[LRR],0),1)</f>
        <v>0</v>
      </c>
      <c r="W10201">
        <f>INDEX(Tableau4[PointLRR],MATCH(M10201,Tableau4[LRR],0),1)</f>
        <v>0</v>
      </c>
      <c r="X10201">
        <f>INDEX(Tableau5[PointEEE],MATCH(F10201,Tableau5[EEE],0),1)</f>
        <v>0</v>
      </c>
      <c r="Y10201">
        <f>INDEX(Tableau7[PointDH],MATCH(G10201,Tableau7[DH],0),1)</f>
        <v>0</v>
      </c>
      <c r="Z10201">
        <f t="shared" si="477"/>
        <v>0</v>
      </c>
      <c r="AA10201">
        <f t="shared" si="478"/>
        <v>0</v>
      </c>
      <c r="AB10201" s="1" t="str" cm="1">
        <f t="array" ref="AB10201">_xlfn.IFS(Z10201&lt;LEGENDPOINT!$H$17,"NUL",Z10201&lt;=LEGENDPOINT!$H$18,"TRES FAIBLE",Z10201&lt;=LEGENDPOINT!$H$19,"FAIBLE",Z10201&lt;=LEGENDPOINT!$H$20,"MODERE",Z10201&lt;=LEGENDPOINT!$H$21,"FORT",Z10201&lt;=LEGENDPOINT!$H$22,"TRES FORT",Z10201&gt;=LEGENDPOINT!$H$23,"MAJEUR")</f>
        <v>TRES FAIBLE</v>
      </c>
      <c r="AC10201" s="1" t="str" cm="1">
        <f t="array" ref="AC10201">_xlfn.IFS(AA10201&lt;LEGENDPOINT!$H$17,"NUL",AA10201&lt;=LEGENDPOINT!$H$18,"TRES FAIBLE",AA10201&lt;=LEGENDPOINT!$H$19,"FAIBLE",AA10201&lt;=LEGENDPOINT!$H$20,"MODERE",AA10201&lt;=LEGENDPOINT!$H$21,"FORT",AA10201&lt;=LEGENDPOINT!$H$22,"TRES FORT",AA10201&gt;=LEGENDPOINT!$H$23,"MAJEUR")</f>
        <v>TRES FAIBLE</v>
      </c>
      <c r="AD10201" t="str">
        <f t="shared" si="479"/>
        <v>-</v>
      </c>
    </row>
    <row r="10202" spans="1:30">
      <c r="A10202" t="s">
        <v>46823</v>
      </c>
      <c r="B10202">
        <v>718785</v>
      </c>
      <c r="C10202" t="s">
        <v>10621</v>
      </c>
      <c r="D10202" t="s">
        <v>29094</v>
      </c>
      <c r="E10202" t="s">
        <v>66265</v>
      </c>
      <c r="F10202" t="s">
        <v>66297</v>
      </c>
      <c r="G10202" t="s">
        <v>66297</v>
      </c>
      <c r="H10202" t="s">
        <v>66297</v>
      </c>
      <c r="I10202" t="s">
        <v>66297</v>
      </c>
      <c r="J10202" t="s">
        <v>66297</v>
      </c>
      <c r="K10202" t="s">
        <v>66297</v>
      </c>
      <c r="L10202" t="s">
        <v>66297</v>
      </c>
      <c r="M10202" t="s">
        <v>66297</v>
      </c>
      <c r="N10202" t="s">
        <v>66297</v>
      </c>
      <c r="O10202" t="s">
        <v>29094</v>
      </c>
      <c r="P10202" t="s">
        <v>29094</v>
      </c>
      <c r="Q10202" t="s">
        <v>29094</v>
      </c>
      <c r="R10202" t="s">
        <v>29094</v>
      </c>
      <c r="S10202" t="s">
        <v>29094</v>
      </c>
      <c r="T10202">
        <f>INDEX(Tableau1[PointLRN],MATCH(I10202,Tableau1[LRN],0),1)</f>
        <v>0</v>
      </c>
      <c r="U10202">
        <f>INDEX(Tableau3[PointZNIEFF],MATCH(N10202,Tableau3[ZNIEFF],0),1)</f>
        <v>0</v>
      </c>
      <c r="V10202">
        <f>INDEX(Tableau4[PointLRR],MATCH(L10202,Tableau4[LRR],0),1)</f>
        <v>0</v>
      </c>
      <c r="W10202">
        <f>INDEX(Tableau4[PointLRR],MATCH(M10202,Tableau4[LRR],0),1)</f>
        <v>0</v>
      </c>
      <c r="X10202">
        <f>INDEX(Tableau5[PointEEE],MATCH(F10202,Tableau5[EEE],0),1)</f>
        <v>0</v>
      </c>
      <c r="Y10202">
        <f>INDEX(Tableau7[PointDH],MATCH(G10202,Tableau7[DH],0),1)</f>
        <v>0</v>
      </c>
      <c r="Z10202">
        <f t="shared" si="477"/>
        <v>0</v>
      </c>
      <c r="AA10202">
        <f t="shared" si="478"/>
        <v>0</v>
      </c>
      <c r="AB10202" s="1" t="str" cm="1">
        <f t="array" ref="AB10202">_xlfn.IFS(Z10202&lt;LEGENDPOINT!$H$17,"NUL",Z10202&lt;=LEGENDPOINT!$H$18,"TRES FAIBLE",Z10202&lt;=LEGENDPOINT!$H$19,"FAIBLE",Z10202&lt;=LEGENDPOINT!$H$20,"MODERE",Z10202&lt;=LEGENDPOINT!$H$21,"FORT",Z10202&lt;=LEGENDPOINT!$H$22,"TRES FORT",Z10202&gt;=LEGENDPOINT!$H$23,"MAJEUR")</f>
        <v>TRES FAIBLE</v>
      </c>
      <c r="AC10202" s="1" t="str" cm="1">
        <f t="array" ref="AC10202">_xlfn.IFS(AA10202&lt;LEGENDPOINT!$H$17,"NUL",AA10202&lt;=LEGENDPOINT!$H$18,"TRES FAIBLE",AA10202&lt;=LEGENDPOINT!$H$19,"FAIBLE",AA10202&lt;=LEGENDPOINT!$H$20,"MODERE",AA10202&lt;=LEGENDPOINT!$H$21,"FORT",AA10202&lt;=LEGENDPOINT!$H$22,"TRES FORT",AA10202&gt;=LEGENDPOINT!$H$23,"MAJEUR")</f>
        <v>TRES FAIBLE</v>
      </c>
      <c r="AD10202" t="str">
        <f t="shared" si="479"/>
        <v>-</v>
      </c>
    </row>
    <row r="10203" spans="1:30">
      <c r="A10203" t="s">
        <v>46824</v>
      </c>
      <c r="B10203">
        <v>125021</v>
      </c>
      <c r="C10203" t="s">
        <v>10622</v>
      </c>
      <c r="D10203" t="s">
        <v>10623</v>
      </c>
      <c r="E10203" t="s">
        <v>66265</v>
      </c>
      <c r="F10203" t="s">
        <v>66297</v>
      </c>
      <c r="G10203" t="s">
        <v>66297</v>
      </c>
      <c r="H10203" t="s">
        <v>66297</v>
      </c>
      <c r="I10203" t="s">
        <v>1</v>
      </c>
      <c r="J10203" t="s">
        <v>66297</v>
      </c>
      <c r="K10203" t="s">
        <v>66297</v>
      </c>
      <c r="L10203" t="s">
        <v>66297</v>
      </c>
      <c r="M10203" t="s">
        <v>1</v>
      </c>
      <c r="N10203" t="s">
        <v>66297</v>
      </c>
      <c r="O10203" t="s">
        <v>66264</v>
      </c>
      <c r="P10203" t="s">
        <v>29094</v>
      </c>
      <c r="Q10203" t="s">
        <v>29094</v>
      </c>
      <c r="R10203" t="s">
        <v>29094</v>
      </c>
      <c r="S10203" t="s">
        <v>29094</v>
      </c>
      <c r="T10203">
        <f>INDEX(Tableau1[PointLRN],MATCH(I10203,Tableau1[LRN],0),1)</f>
        <v>1</v>
      </c>
      <c r="U10203">
        <f>INDEX(Tableau3[PointZNIEFF],MATCH(N10203,Tableau3[ZNIEFF],0),1)</f>
        <v>0</v>
      </c>
      <c r="V10203">
        <f>INDEX(Tableau4[PointLRR],MATCH(L10203,Tableau4[LRR],0),1)</f>
        <v>0</v>
      </c>
      <c r="W10203">
        <f>INDEX(Tableau4[PointLRR],MATCH(M10203,Tableau4[LRR],0),1)</f>
        <v>0</v>
      </c>
      <c r="X10203">
        <f>INDEX(Tableau5[PointEEE],MATCH(F10203,Tableau5[EEE],0),1)</f>
        <v>0</v>
      </c>
      <c r="Y10203">
        <f>INDEX(Tableau7[PointDH],MATCH(G10203,Tableau7[DH],0),1)</f>
        <v>0</v>
      </c>
      <c r="Z10203">
        <f t="shared" si="477"/>
        <v>1</v>
      </c>
      <c r="AA10203">
        <f t="shared" si="478"/>
        <v>1</v>
      </c>
      <c r="AB10203" s="1" t="str" cm="1">
        <f t="array" ref="AB10203">_xlfn.IFS(Z10203&lt;LEGENDPOINT!$H$17,"NUL",Z10203&lt;=LEGENDPOINT!$H$18,"TRES FAIBLE",Z10203&lt;=LEGENDPOINT!$H$19,"FAIBLE",Z10203&lt;=LEGENDPOINT!$H$20,"MODERE",Z10203&lt;=LEGENDPOINT!$H$21,"FORT",Z10203&lt;=LEGENDPOINT!$H$22,"TRES FORT",Z10203&gt;=LEGENDPOINT!$H$23,"MAJEUR")</f>
        <v>TRES FAIBLE</v>
      </c>
      <c r="AC10203" s="1" t="str" cm="1">
        <f t="array" ref="AC10203">_xlfn.IFS(AA10203&lt;LEGENDPOINT!$H$17,"NUL",AA10203&lt;=LEGENDPOINT!$H$18,"TRES FAIBLE",AA10203&lt;=LEGENDPOINT!$H$19,"FAIBLE",AA10203&lt;=LEGENDPOINT!$H$20,"MODERE",AA10203&lt;=LEGENDPOINT!$H$21,"FORT",AA10203&lt;=LEGENDPOINT!$H$22,"TRES FORT",AA10203&gt;=LEGENDPOINT!$H$23,"MAJEUR")</f>
        <v>TRES FAIBLE</v>
      </c>
      <c r="AD10203" t="str">
        <f t="shared" si="479"/>
        <v>-</v>
      </c>
    </row>
    <row r="10204" spans="1:30">
      <c r="A10204" t="s">
        <v>46825</v>
      </c>
      <c r="B10204">
        <v>141462</v>
      </c>
      <c r="C10204" t="s">
        <v>10624</v>
      </c>
      <c r="D10204" t="s">
        <v>10623</v>
      </c>
      <c r="E10204" t="s">
        <v>66265</v>
      </c>
      <c r="F10204" t="s">
        <v>66297</v>
      </c>
      <c r="G10204" t="s">
        <v>66297</v>
      </c>
      <c r="H10204" t="s">
        <v>66297</v>
      </c>
      <c r="I10204" t="s">
        <v>1</v>
      </c>
      <c r="J10204" t="s">
        <v>66297</v>
      </c>
      <c r="K10204" t="s">
        <v>66297</v>
      </c>
      <c r="L10204" t="s">
        <v>66297</v>
      </c>
      <c r="M10204" t="s">
        <v>5</v>
      </c>
      <c r="N10204" t="s">
        <v>66297</v>
      </c>
      <c r="O10204" t="s">
        <v>29094</v>
      </c>
      <c r="P10204" t="s">
        <v>29094</v>
      </c>
      <c r="Q10204" t="s">
        <v>29094</v>
      </c>
      <c r="R10204" t="s">
        <v>29094</v>
      </c>
      <c r="S10204" t="s">
        <v>29094</v>
      </c>
      <c r="T10204">
        <f>INDEX(Tableau1[PointLRN],MATCH(I10204,Tableau1[LRN],0),1)</f>
        <v>1</v>
      </c>
      <c r="U10204">
        <f>INDEX(Tableau3[PointZNIEFF],MATCH(N10204,Tableau3[ZNIEFF],0),1)</f>
        <v>0</v>
      </c>
      <c r="V10204">
        <f>INDEX(Tableau4[PointLRR],MATCH(L10204,Tableau4[LRR],0),1)</f>
        <v>0</v>
      </c>
      <c r="W10204">
        <f>INDEX(Tableau4[PointLRR],MATCH(M10204,Tableau4[LRR],0),1)</f>
        <v>1</v>
      </c>
      <c r="X10204">
        <f>INDEX(Tableau5[PointEEE],MATCH(F10204,Tableau5[EEE],0),1)</f>
        <v>0</v>
      </c>
      <c r="Y10204">
        <f>INDEX(Tableau7[PointDH],MATCH(G10204,Tableau7[DH],0),1)</f>
        <v>0</v>
      </c>
      <c r="Z10204">
        <f t="shared" si="477"/>
        <v>1.5</v>
      </c>
      <c r="AA10204">
        <f t="shared" si="478"/>
        <v>2</v>
      </c>
      <c r="AB10204" s="1" t="str" cm="1">
        <f t="array" ref="AB10204">_xlfn.IFS(Z10204&lt;LEGENDPOINT!$H$17,"NUL",Z10204&lt;=LEGENDPOINT!$H$18,"TRES FAIBLE",Z10204&lt;=LEGENDPOINT!$H$19,"FAIBLE",Z10204&lt;=LEGENDPOINT!$H$20,"MODERE",Z10204&lt;=LEGENDPOINT!$H$21,"FORT",Z10204&lt;=LEGENDPOINT!$H$22,"TRES FORT",Z10204&gt;=LEGENDPOINT!$H$23,"MAJEUR")</f>
        <v>FAIBLE</v>
      </c>
      <c r="AC10204" s="1" t="str" cm="1">
        <f t="array" ref="AC10204">_xlfn.IFS(AA10204&lt;LEGENDPOINT!$H$17,"NUL",AA10204&lt;=LEGENDPOINT!$H$18,"TRES FAIBLE",AA10204&lt;=LEGENDPOINT!$H$19,"FAIBLE",AA10204&lt;=LEGENDPOINT!$H$20,"MODERE",AA10204&lt;=LEGENDPOINT!$H$21,"FORT",AA10204&lt;=LEGENDPOINT!$H$22,"TRES FORT",AA10204&gt;=LEGENDPOINT!$H$23,"MAJEUR")</f>
        <v>FAIBLE</v>
      </c>
      <c r="AD10204" t="str">
        <f t="shared" si="479"/>
        <v>-</v>
      </c>
    </row>
    <row r="10205" spans="1:30">
      <c r="A10205" t="s">
        <v>46826</v>
      </c>
      <c r="B10205">
        <v>141460</v>
      </c>
      <c r="C10205" t="s">
        <v>10625</v>
      </c>
      <c r="D10205" t="s">
        <v>29094</v>
      </c>
      <c r="E10205" t="s">
        <v>66273</v>
      </c>
      <c r="F10205" t="s">
        <v>66297</v>
      </c>
      <c r="G10205" t="s">
        <v>66297</v>
      </c>
      <c r="H10205" t="s">
        <v>66297</v>
      </c>
      <c r="I10205" t="s">
        <v>66297</v>
      </c>
      <c r="J10205" t="s">
        <v>66297</v>
      </c>
      <c r="K10205" t="s">
        <v>66297</v>
      </c>
      <c r="L10205" t="s">
        <v>66297</v>
      </c>
      <c r="M10205" t="s">
        <v>66297</v>
      </c>
      <c r="N10205" t="s">
        <v>66297</v>
      </c>
      <c r="O10205" t="s">
        <v>29094</v>
      </c>
      <c r="P10205" t="s">
        <v>29094</v>
      </c>
      <c r="Q10205" t="s">
        <v>29094</v>
      </c>
      <c r="R10205" t="s">
        <v>29094</v>
      </c>
      <c r="S10205" t="s">
        <v>29094</v>
      </c>
      <c r="T10205">
        <f>INDEX(Tableau1[PointLRN],MATCH(I10205,Tableau1[LRN],0),1)</f>
        <v>0</v>
      </c>
      <c r="U10205">
        <f>INDEX(Tableau3[PointZNIEFF],MATCH(N10205,Tableau3[ZNIEFF],0),1)</f>
        <v>0</v>
      </c>
      <c r="V10205">
        <f>INDEX(Tableau4[PointLRR],MATCH(L10205,Tableau4[LRR],0),1)</f>
        <v>0</v>
      </c>
      <c r="W10205">
        <f>INDEX(Tableau4[PointLRR],MATCH(M10205,Tableau4[LRR],0),1)</f>
        <v>0</v>
      </c>
      <c r="X10205">
        <f>INDEX(Tableau5[PointEEE],MATCH(F10205,Tableau5[EEE],0),1)</f>
        <v>0</v>
      </c>
      <c r="Y10205">
        <f>INDEX(Tableau7[PointDH],MATCH(G10205,Tableau7[DH],0),1)</f>
        <v>0</v>
      </c>
      <c r="Z10205">
        <f t="shared" si="477"/>
        <v>0</v>
      </c>
      <c r="AA10205">
        <f t="shared" si="478"/>
        <v>0</v>
      </c>
      <c r="AB10205" s="1" t="str" cm="1">
        <f t="array" ref="AB10205">_xlfn.IFS(Z10205&lt;LEGENDPOINT!$H$17,"NUL",Z10205&lt;=LEGENDPOINT!$H$18,"TRES FAIBLE",Z10205&lt;=LEGENDPOINT!$H$19,"FAIBLE",Z10205&lt;=LEGENDPOINT!$H$20,"MODERE",Z10205&lt;=LEGENDPOINT!$H$21,"FORT",Z10205&lt;=LEGENDPOINT!$H$22,"TRES FORT",Z10205&gt;=LEGENDPOINT!$H$23,"MAJEUR")</f>
        <v>TRES FAIBLE</v>
      </c>
      <c r="AC10205" s="1" t="str" cm="1">
        <f t="array" ref="AC10205">_xlfn.IFS(AA10205&lt;LEGENDPOINT!$H$17,"NUL",AA10205&lt;=LEGENDPOINT!$H$18,"TRES FAIBLE",AA10205&lt;=LEGENDPOINT!$H$19,"FAIBLE",AA10205&lt;=LEGENDPOINT!$H$20,"MODERE",AA10205&lt;=LEGENDPOINT!$H$21,"FORT",AA10205&lt;=LEGENDPOINT!$H$22,"TRES FORT",AA10205&gt;=LEGENDPOINT!$H$23,"MAJEUR")</f>
        <v>TRES FAIBLE</v>
      </c>
      <c r="AD10205" t="str">
        <f t="shared" si="479"/>
        <v>-</v>
      </c>
    </row>
    <row r="10206" spans="1:30">
      <c r="A10206" t="s">
        <v>46827</v>
      </c>
      <c r="B10206">
        <v>141461</v>
      </c>
      <c r="C10206" t="s">
        <v>10626</v>
      </c>
      <c r="D10206" t="s">
        <v>32413</v>
      </c>
      <c r="E10206" t="s">
        <v>66265</v>
      </c>
      <c r="F10206" t="s">
        <v>66297</v>
      </c>
      <c r="G10206" t="s">
        <v>66297</v>
      </c>
      <c r="H10206" t="s">
        <v>66297</v>
      </c>
      <c r="I10206" t="s">
        <v>1</v>
      </c>
      <c r="J10206" t="s">
        <v>66297</v>
      </c>
      <c r="K10206" t="s">
        <v>66297</v>
      </c>
      <c r="L10206" t="s">
        <v>66297</v>
      </c>
      <c r="M10206" t="s">
        <v>5</v>
      </c>
      <c r="N10206" t="s">
        <v>66297</v>
      </c>
      <c r="O10206" t="s">
        <v>29094</v>
      </c>
      <c r="P10206" t="s">
        <v>29094</v>
      </c>
      <c r="Q10206" t="s">
        <v>29094</v>
      </c>
      <c r="R10206" t="s">
        <v>29094</v>
      </c>
      <c r="S10206" t="s">
        <v>29094</v>
      </c>
      <c r="T10206">
        <f>INDEX(Tableau1[PointLRN],MATCH(I10206,Tableau1[LRN],0),1)</f>
        <v>1</v>
      </c>
      <c r="U10206">
        <f>INDEX(Tableau3[PointZNIEFF],MATCH(N10206,Tableau3[ZNIEFF],0),1)</f>
        <v>0</v>
      </c>
      <c r="V10206">
        <f>INDEX(Tableau4[PointLRR],MATCH(L10206,Tableau4[LRR],0),1)</f>
        <v>0</v>
      </c>
      <c r="W10206">
        <f>INDEX(Tableau4[PointLRR],MATCH(M10206,Tableau4[LRR],0),1)</f>
        <v>1</v>
      </c>
      <c r="X10206">
        <f>INDEX(Tableau5[PointEEE],MATCH(F10206,Tableau5[EEE],0),1)</f>
        <v>0</v>
      </c>
      <c r="Y10206">
        <f>INDEX(Tableau7[PointDH],MATCH(G10206,Tableau7[DH],0),1)</f>
        <v>0</v>
      </c>
      <c r="Z10206">
        <f t="shared" si="477"/>
        <v>1.5</v>
      </c>
      <c r="AA10206">
        <f t="shared" si="478"/>
        <v>2</v>
      </c>
      <c r="AB10206" s="1" t="str" cm="1">
        <f t="array" ref="AB10206">_xlfn.IFS(Z10206&lt;LEGENDPOINT!$H$17,"NUL",Z10206&lt;=LEGENDPOINT!$H$18,"TRES FAIBLE",Z10206&lt;=LEGENDPOINT!$H$19,"FAIBLE",Z10206&lt;=LEGENDPOINT!$H$20,"MODERE",Z10206&lt;=LEGENDPOINT!$H$21,"FORT",Z10206&lt;=LEGENDPOINT!$H$22,"TRES FORT",Z10206&gt;=LEGENDPOINT!$H$23,"MAJEUR")</f>
        <v>FAIBLE</v>
      </c>
      <c r="AC10206" s="1" t="str" cm="1">
        <f t="array" ref="AC10206">_xlfn.IFS(AA10206&lt;LEGENDPOINT!$H$17,"NUL",AA10206&lt;=LEGENDPOINT!$H$18,"TRES FAIBLE",AA10206&lt;=LEGENDPOINT!$H$19,"FAIBLE",AA10206&lt;=LEGENDPOINT!$H$20,"MODERE",AA10206&lt;=LEGENDPOINT!$H$21,"FORT",AA10206&lt;=LEGENDPOINT!$H$22,"TRES FORT",AA10206&gt;=LEGENDPOINT!$H$23,"MAJEUR")</f>
        <v>FAIBLE</v>
      </c>
      <c r="AD10206" t="str">
        <f t="shared" si="479"/>
        <v>-</v>
      </c>
    </row>
    <row r="10207" spans="1:30">
      <c r="A10207" t="s">
        <v>46828</v>
      </c>
      <c r="B10207">
        <v>125023</v>
      </c>
      <c r="C10207" t="s">
        <v>32414</v>
      </c>
      <c r="D10207" t="s">
        <v>32415</v>
      </c>
      <c r="E10207" t="s">
        <v>66265</v>
      </c>
      <c r="F10207" t="s">
        <v>66297</v>
      </c>
      <c r="G10207" t="s">
        <v>66297</v>
      </c>
      <c r="H10207" t="s">
        <v>66297</v>
      </c>
      <c r="I10207" t="s">
        <v>1</v>
      </c>
      <c r="J10207" t="s">
        <v>66297</v>
      </c>
      <c r="K10207" t="s">
        <v>66297</v>
      </c>
      <c r="L10207" t="s">
        <v>66297</v>
      </c>
      <c r="M10207" t="s">
        <v>5</v>
      </c>
      <c r="N10207" t="s">
        <v>66297</v>
      </c>
      <c r="O10207" t="s">
        <v>29094</v>
      </c>
      <c r="P10207" t="s">
        <v>29094</v>
      </c>
      <c r="Q10207" t="s">
        <v>29094</v>
      </c>
      <c r="R10207" t="s">
        <v>29094</v>
      </c>
      <c r="S10207" t="s">
        <v>29094</v>
      </c>
      <c r="T10207">
        <f>INDEX(Tableau1[PointLRN],MATCH(I10207,Tableau1[LRN],0),1)</f>
        <v>1</v>
      </c>
      <c r="U10207">
        <f>INDEX(Tableau3[PointZNIEFF],MATCH(N10207,Tableau3[ZNIEFF],0),1)</f>
        <v>0</v>
      </c>
      <c r="V10207">
        <f>INDEX(Tableau4[PointLRR],MATCH(L10207,Tableau4[LRR],0),1)</f>
        <v>0</v>
      </c>
      <c r="W10207">
        <f>INDEX(Tableau4[PointLRR],MATCH(M10207,Tableau4[LRR],0),1)</f>
        <v>1</v>
      </c>
      <c r="X10207">
        <f>INDEX(Tableau5[PointEEE],MATCH(F10207,Tableau5[EEE],0),1)</f>
        <v>0</v>
      </c>
      <c r="Y10207">
        <f>INDEX(Tableau7[PointDH],MATCH(G10207,Tableau7[DH],0),1)</f>
        <v>0</v>
      </c>
      <c r="Z10207">
        <f t="shared" si="477"/>
        <v>1.5</v>
      </c>
      <c r="AA10207">
        <f t="shared" si="478"/>
        <v>2</v>
      </c>
      <c r="AB10207" s="1" t="str" cm="1">
        <f t="array" ref="AB10207">_xlfn.IFS(Z10207&lt;LEGENDPOINT!$H$17,"NUL",Z10207&lt;=LEGENDPOINT!$H$18,"TRES FAIBLE",Z10207&lt;=LEGENDPOINT!$H$19,"FAIBLE",Z10207&lt;=LEGENDPOINT!$H$20,"MODERE",Z10207&lt;=LEGENDPOINT!$H$21,"FORT",Z10207&lt;=LEGENDPOINT!$H$22,"TRES FORT",Z10207&gt;=LEGENDPOINT!$H$23,"MAJEUR")</f>
        <v>FAIBLE</v>
      </c>
      <c r="AC10207" s="1" t="str" cm="1">
        <f t="array" ref="AC10207">_xlfn.IFS(AA10207&lt;LEGENDPOINT!$H$17,"NUL",AA10207&lt;=LEGENDPOINT!$H$18,"TRES FAIBLE",AA10207&lt;=LEGENDPOINT!$H$19,"FAIBLE",AA10207&lt;=LEGENDPOINT!$H$20,"MODERE",AA10207&lt;=LEGENDPOINT!$H$21,"FORT",AA10207&lt;=LEGENDPOINT!$H$22,"TRES FORT",AA10207&gt;=LEGENDPOINT!$H$23,"MAJEUR")</f>
        <v>FAIBLE</v>
      </c>
      <c r="AD10207" t="str">
        <f t="shared" si="479"/>
        <v>-</v>
      </c>
    </row>
    <row r="10208" spans="1:30">
      <c r="A10208" t="s">
        <v>46829</v>
      </c>
      <c r="B10208">
        <v>125024</v>
      </c>
      <c r="C10208" t="s">
        <v>10627</v>
      </c>
      <c r="D10208" t="s">
        <v>10628</v>
      </c>
      <c r="E10208" t="s">
        <v>66265</v>
      </c>
      <c r="F10208" t="s">
        <v>66297</v>
      </c>
      <c r="G10208" t="s">
        <v>66297</v>
      </c>
      <c r="H10208" t="s">
        <v>66297</v>
      </c>
      <c r="I10208" t="s">
        <v>3</v>
      </c>
      <c r="J10208" t="s">
        <v>66297</v>
      </c>
      <c r="K10208" t="s">
        <v>66297</v>
      </c>
      <c r="L10208" t="s">
        <v>66297</v>
      </c>
      <c r="M10208" t="s">
        <v>66297</v>
      </c>
      <c r="N10208" t="s">
        <v>66297</v>
      </c>
      <c r="O10208" t="s">
        <v>66264</v>
      </c>
      <c r="P10208" t="s">
        <v>29094</v>
      </c>
      <c r="Q10208" t="s">
        <v>29094</v>
      </c>
      <c r="R10208" t="s">
        <v>29094</v>
      </c>
      <c r="S10208" t="s">
        <v>29094</v>
      </c>
      <c r="T10208">
        <f>INDEX(Tableau1[PointLRN],MATCH(I10208,Tableau1[LRN],0),1)</f>
        <v>8</v>
      </c>
      <c r="U10208">
        <f>INDEX(Tableau3[PointZNIEFF],MATCH(N10208,Tableau3[ZNIEFF],0),1)</f>
        <v>0</v>
      </c>
      <c r="V10208">
        <f>INDEX(Tableau4[PointLRR],MATCH(L10208,Tableau4[LRR],0),1)</f>
        <v>0</v>
      </c>
      <c r="W10208">
        <f>INDEX(Tableau4[PointLRR],MATCH(M10208,Tableau4[LRR],0),1)</f>
        <v>0</v>
      </c>
      <c r="X10208">
        <f>INDEX(Tableau5[PointEEE],MATCH(F10208,Tableau5[EEE],0),1)</f>
        <v>0</v>
      </c>
      <c r="Y10208">
        <f>INDEX(Tableau7[PointDH],MATCH(G10208,Tableau7[DH],0),1)</f>
        <v>0</v>
      </c>
      <c r="Z10208">
        <f t="shared" si="477"/>
        <v>8</v>
      </c>
      <c r="AA10208">
        <f t="shared" si="478"/>
        <v>8</v>
      </c>
      <c r="AB10208" s="1" t="str" cm="1">
        <f t="array" ref="AB10208">_xlfn.IFS(Z10208&lt;LEGENDPOINT!$H$17,"NUL",Z10208&lt;=LEGENDPOINT!$H$18,"TRES FAIBLE",Z10208&lt;=LEGENDPOINT!$H$19,"FAIBLE",Z10208&lt;=LEGENDPOINT!$H$20,"MODERE",Z10208&lt;=LEGENDPOINT!$H$21,"FORT",Z10208&lt;=LEGENDPOINT!$H$22,"TRES FORT",Z10208&gt;=LEGENDPOINT!$H$23,"MAJEUR")</f>
        <v>MODERE</v>
      </c>
      <c r="AC10208" s="1" t="str" cm="1">
        <f t="array" ref="AC10208">_xlfn.IFS(AA10208&lt;LEGENDPOINT!$H$17,"NUL",AA10208&lt;=LEGENDPOINT!$H$18,"TRES FAIBLE",AA10208&lt;=LEGENDPOINT!$H$19,"FAIBLE",AA10208&lt;=LEGENDPOINT!$H$20,"MODERE",AA10208&lt;=LEGENDPOINT!$H$21,"FORT",AA10208&lt;=LEGENDPOINT!$H$22,"TRES FORT",AA10208&gt;=LEGENDPOINT!$H$23,"MAJEUR")</f>
        <v>MODERE</v>
      </c>
      <c r="AD10208" t="str">
        <f t="shared" si="479"/>
        <v>-</v>
      </c>
    </row>
    <row r="10209" spans="1:30">
      <c r="A10209" t="s">
        <v>46830</v>
      </c>
      <c r="B10209">
        <v>946461</v>
      </c>
      <c r="C10209" t="s">
        <v>32416</v>
      </c>
      <c r="D10209" t="s">
        <v>29094</v>
      </c>
      <c r="E10209" t="s">
        <v>66265</v>
      </c>
      <c r="F10209" t="s">
        <v>66297</v>
      </c>
      <c r="G10209" t="s">
        <v>66297</v>
      </c>
      <c r="H10209" t="s">
        <v>66297</v>
      </c>
      <c r="I10209" t="s">
        <v>66297</v>
      </c>
      <c r="J10209" t="s">
        <v>66297</v>
      </c>
      <c r="K10209" t="s">
        <v>66297</v>
      </c>
      <c r="L10209" t="s">
        <v>66297</v>
      </c>
      <c r="M10209" t="s">
        <v>66297</v>
      </c>
      <c r="N10209" t="s">
        <v>66297</v>
      </c>
      <c r="O10209" t="s">
        <v>29094</v>
      </c>
      <c r="P10209" t="s">
        <v>29094</v>
      </c>
      <c r="Q10209" t="s">
        <v>29094</v>
      </c>
      <c r="R10209" t="s">
        <v>29094</v>
      </c>
      <c r="S10209" t="s">
        <v>29094</v>
      </c>
      <c r="T10209">
        <f>INDEX(Tableau1[PointLRN],MATCH(I10209,Tableau1[LRN],0),1)</f>
        <v>0</v>
      </c>
      <c r="U10209">
        <f>INDEX(Tableau3[PointZNIEFF],MATCH(N10209,Tableau3[ZNIEFF],0),1)</f>
        <v>0</v>
      </c>
      <c r="V10209">
        <f>INDEX(Tableau4[PointLRR],MATCH(L10209,Tableau4[LRR],0),1)</f>
        <v>0</v>
      </c>
      <c r="W10209">
        <f>INDEX(Tableau4[PointLRR],MATCH(M10209,Tableau4[LRR],0),1)</f>
        <v>0</v>
      </c>
      <c r="X10209">
        <f>INDEX(Tableau5[PointEEE],MATCH(F10209,Tableau5[EEE],0),1)</f>
        <v>0</v>
      </c>
      <c r="Y10209">
        <f>INDEX(Tableau7[PointDH],MATCH(G10209,Tableau7[DH],0),1)</f>
        <v>0</v>
      </c>
      <c r="Z10209">
        <f t="shared" si="477"/>
        <v>0</v>
      </c>
      <c r="AA10209">
        <f t="shared" si="478"/>
        <v>0</v>
      </c>
      <c r="AB10209" s="1" t="str" cm="1">
        <f t="array" ref="AB10209">_xlfn.IFS(Z10209&lt;LEGENDPOINT!$H$17,"NUL",Z10209&lt;=LEGENDPOINT!$H$18,"TRES FAIBLE",Z10209&lt;=LEGENDPOINT!$H$19,"FAIBLE",Z10209&lt;=LEGENDPOINT!$H$20,"MODERE",Z10209&lt;=LEGENDPOINT!$H$21,"FORT",Z10209&lt;=LEGENDPOINT!$H$22,"TRES FORT",Z10209&gt;=LEGENDPOINT!$H$23,"MAJEUR")</f>
        <v>TRES FAIBLE</v>
      </c>
      <c r="AC10209" s="1" t="str" cm="1">
        <f t="array" ref="AC10209">_xlfn.IFS(AA10209&lt;LEGENDPOINT!$H$17,"NUL",AA10209&lt;=LEGENDPOINT!$H$18,"TRES FAIBLE",AA10209&lt;=LEGENDPOINT!$H$19,"FAIBLE",AA10209&lt;=LEGENDPOINT!$H$20,"MODERE",AA10209&lt;=LEGENDPOINT!$H$21,"FORT",AA10209&lt;=LEGENDPOINT!$H$22,"TRES FORT",AA10209&gt;=LEGENDPOINT!$H$23,"MAJEUR")</f>
        <v>TRES FAIBLE</v>
      </c>
      <c r="AD10209" t="str">
        <f t="shared" si="479"/>
        <v>-</v>
      </c>
    </row>
    <row r="10210" spans="1:30">
      <c r="A10210" t="s">
        <v>46831</v>
      </c>
      <c r="B10210">
        <v>198260</v>
      </c>
      <c r="C10210" t="s">
        <v>10629</v>
      </c>
      <c r="D10210" t="s">
        <v>29094</v>
      </c>
      <c r="E10210" t="s">
        <v>66265</v>
      </c>
      <c r="F10210" t="s">
        <v>66297</v>
      </c>
      <c r="G10210" t="s">
        <v>66297</v>
      </c>
      <c r="H10210" t="s">
        <v>66297</v>
      </c>
      <c r="I10210" t="s">
        <v>66297</v>
      </c>
      <c r="J10210" t="s">
        <v>66297</v>
      </c>
      <c r="K10210" t="s">
        <v>66297</v>
      </c>
      <c r="L10210" t="s">
        <v>66297</v>
      </c>
      <c r="M10210" t="s">
        <v>66297</v>
      </c>
      <c r="N10210" t="s">
        <v>66297</v>
      </c>
      <c r="O10210" t="s">
        <v>29094</v>
      </c>
      <c r="P10210" t="s">
        <v>29094</v>
      </c>
      <c r="Q10210" t="s">
        <v>29094</v>
      </c>
      <c r="R10210" t="s">
        <v>29094</v>
      </c>
      <c r="S10210" t="s">
        <v>29094</v>
      </c>
      <c r="T10210">
        <f>INDEX(Tableau1[PointLRN],MATCH(I10210,Tableau1[LRN],0),1)</f>
        <v>0</v>
      </c>
      <c r="U10210">
        <f>INDEX(Tableau3[PointZNIEFF],MATCH(N10210,Tableau3[ZNIEFF],0),1)</f>
        <v>0</v>
      </c>
      <c r="V10210">
        <f>INDEX(Tableau4[PointLRR],MATCH(L10210,Tableau4[LRR],0),1)</f>
        <v>0</v>
      </c>
      <c r="W10210">
        <f>INDEX(Tableau4[PointLRR],MATCH(M10210,Tableau4[LRR],0),1)</f>
        <v>0</v>
      </c>
      <c r="X10210">
        <f>INDEX(Tableau5[PointEEE],MATCH(F10210,Tableau5[EEE],0),1)</f>
        <v>0</v>
      </c>
      <c r="Y10210">
        <f>INDEX(Tableau7[PointDH],MATCH(G10210,Tableau7[DH],0),1)</f>
        <v>0</v>
      </c>
      <c r="Z10210">
        <f t="shared" si="477"/>
        <v>0</v>
      </c>
      <c r="AA10210">
        <f t="shared" si="478"/>
        <v>0</v>
      </c>
      <c r="AB10210" s="1" t="str" cm="1">
        <f t="array" ref="AB10210">_xlfn.IFS(Z10210&lt;LEGENDPOINT!$H$17,"NUL",Z10210&lt;=LEGENDPOINT!$H$18,"TRES FAIBLE",Z10210&lt;=LEGENDPOINT!$H$19,"FAIBLE",Z10210&lt;=LEGENDPOINT!$H$20,"MODERE",Z10210&lt;=LEGENDPOINT!$H$21,"FORT",Z10210&lt;=LEGENDPOINT!$H$22,"TRES FORT",Z10210&gt;=LEGENDPOINT!$H$23,"MAJEUR")</f>
        <v>TRES FAIBLE</v>
      </c>
      <c r="AC10210" s="1" t="str" cm="1">
        <f t="array" ref="AC10210">_xlfn.IFS(AA10210&lt;LEGENDPOINT!$H$17,"NUL",AA10210&lt;=LEGENDPOINT!$H$18,"TRES FAIBLE",AA10210&lt;=LEGENDPOINT!$H$19,"FAIBLE",AA10210&lt;=LEGENDPOINT!$H$20,"MODERE",AA10210&lt;=LEGENDPOINT!$H$21,"FORT",AA10210&lt;=LEGENDPOINT!$H$22,"TRES FORT",AA10210&gt;=LEGENDPOINT!$H$23,"MAJEUR")</f>
        <v>TRES FAIBLE</v>
      </c>
      <c r="AD10210" t="str">
        <f t="shared" si="479"/>
        <v>-</v>
      </c>
    </row>
    <row r="10211" spans="1:30">
      <c r="A10211" t="s">
        <v>46832</v>
      </c>
      <c r="B10211">
        <v>125842</v>
      </c>
      <c r="C10211" t="s">
        <v>10630</v>
      </c>
      <c r="D10211" t="s">
        <v>32417</v>
      </c>
      <c r="E10211" t="s">
        <v>66265</v>
      </c>
      <c r="F10211" t="s">
        <v>66297</v>
      </c>
      <c r="G10211" t="s">
        <v>66297</v>
      </c>
      <c r="H10211" t="s">
        <v>66297</v>
      </c>
      <c r="I10211" t="s">
        <v>1</v>
      </c>
      <c r="J10211" t="s">
        <v>66297</v>
      </c>
      <c r="K10211" t="s">
        <v>66297</v>
      </c>
      <c r="L10211" t="s">
        <v>66297</v>
      </c>
      <c r="M10211" t="s">
        <v>3</v>
      </c>
      <c r="N10211" t="s">
        <v>66297</v>
      </c>
      <c r="O10211" t="s">
        <v>29094</v>
      </c>
      <c r="P10211" t="s">
        <v>29094</v>
      </c>
      <c r="Q10211" t="s">
        <v>29094</v>
      </c>
      <c r="R10211" t="s">
        <v>29094</v>
      </c>
      <c r="S10211" t="s">
        <v>29094</v>
      </c>
      <c r="T10211">
        <f>INDEX(Tableau1[PointLRN],MATCH(I10211,Tableau1[LRN],0),1)</f>
        <v>1</v>
      </c>
      <c r="U10211">
        <f>INDEX(Tableau3[PointZNIEFF],MATCH(N10211,Tableau3[ZNIEFF],0),1)</f>
        <v>0</v>
      </c>
      <c r="V10211">
        <f>INDEX(Tableau4[PointLRR],MATCH(L10211,Tableau4[LRR],0),1)</f>
        <v>0</v>
      </c>
      <c r="W10211">
        <f>INDEX(Tableau4[PointLRR],MATCH(M10211,Tableau4[LRR],0),1)</f>
        <v>8</v>
      </c>
      <c r="X10211">
        <f>INDEX(Tableau5[PointEEE],MATCH(F10211,Tableau5[EEE],0),1)</f>
        <v>0</v>
      </c>
      <c r="Y10211">
        <f>INDEX(Tableau7[PointDH],MATCH(G10211,Tableau7[DH],0),1)</f>
        <v>0</v>
      </c>
      <c r="Z10211">
        <f t="shared" si="477"/>
        <v>5</v>
      </c>
      <c r="AA10211">
        <f t="shared" si="478"/>
        <v>9</v>
      </c>
      <c r="AB10211" s="1" t="str" cm="1">
        <f t="array" ref="AB10211">_xlfn.IFS(Z10211&lt;LEGENDPOINT!$H$17,"NUL",Z10211&lt;=LEGENDPOINT!$H$18,"TRES FAIBLE",Z10211&lt;=LEGENDPOINT!$H$19,"FAIBLE",Z10211&lt;=LEGENDPOINT!$H$20,"MODERE",Z10211&lt;=LEGENDPOINT!$H$21,"FORT",Z10211&lt;=LEGENDPOINT!$H$22,"TRES FORT",Z10211&gt;=LEGENDPOINT!$H$23,"MAJEUR")</f>
        <v>MODERE</v>
      </c>
      <c r="AC10211" s="1" t="str" cm="1">
        <f t="array" ref="AC10211">_xlfn.IFS(AA10211&lt;LEGENDPOINT!$H$17,"NUL",AA10211&lt;=LEGENDPOINT!$H$18,"TRES FAIBLE",AA10211&lt;=LEGENDPOINT!$H$19,"FAIBLE",AA10211&lt;=LEGENDPOINT!$H$20,"MODERE",AA10211&lt;=LEGENDPOINT!$H$21,"FORT",AA10211&lt;=LEGENDPOINT!$H$22,"TRES FORT",AA10211&gt;=LEGENDPOINT!$H$23,"MAJEUR")</f>
        <v>MODERE</v>
      </c>
      <c r="AD10211" t="str">
        <f t="shared" si="479"/>
        <v>-</v>
      </c>
    </row>
    <row r="10212" spans="1:30">
      <c r="A10212" t="s">
        <v>46833</v>
      </c>
      <c r="B10212">
        <v>141540</v>
      </c>
      <c r="C10212" t="s">
        <v>10631</v>
      </c>
      <c r="D10212" t="s">
        <v>32417</v>
      </c>
      <c r="E10212" t="s">
        <v>66265</v>
      </c>
      <c r="F10212" t="s">
        <v>66297</v>
      </c>
      <c r="G10212" t="s">
        <v>66297</v>
      </c>
      <c r="H10212" t="s">
        <v>66297</v>
      </c>
      <c r="I10212" t="s">
        <v>66297</v>
      </c>
      <c r="J10212" t="s">
        <v>66297</v>
      </c>
      <c r="K10212" t="s">
        <v>66297</v>
      </c>
      <c r="L10212" t="s">
        <v>66297</v>
      </c>
      <c r="M10212" t="s">
        <v>66297</v>
      </c>
      <c r="N10212" t="s">
        <v>66297</v>
      </c>
      <c r="O10212" t="s">
        <v>29094</v>
      </c>
      <c r="P10212" t="s">
        <v>29094</v>
      </c>
      <c r="Q10212" t="s">
        <v>29094</v>
      </c>
      <c r="R10212" t="s">
        <v>29094</v>
      </c>
      <c r="S10212" t="s">
        <v>29094</v>
      </c>
      <c r="T10212">
        <f>INDEX(Tableau1[PointLRN],MATCH(I10212,Tableau1[LRN],0),1)</f>
        <v>0</v>
      </c>
      <c r="U10212">
        <f>INDEX(Tableau3[PointZNIEFF],MATCH(N10212,Tableau3[ZNIEFF],0),1)</f>
        <v>0</v>
      </c>
      <c r="V10212">
        <f>INDEX(Tableau4[PointLRR],MATCH(L10212,Tableau4[LRR],0),1)</f>
        <v>0</v>
      </c>
      <c r="W10212">
        <f>INDEX(Tableau4[PointLRR],MATCH(M10212,Tableau4[LRR],0),1)</f>
        <v>0</v>
      </c>
      <c r="X10212">
        <f>INDEX(Tableau5[PointEEE],MATCH(F10212,Tableau5[EEE],0),1)</f>
        <v>0</v>
      </c>
      <c r="Y10212">
        <f>INDEX(Tableau7[PointDH],MATCH(G10212,Tableau7[DH],0),1)</f>
        <v>0</v>
      </c>
      <c r="Z10212">
        <f t="shared" si="477"/>
        <v>0</v>
      </c>
      <c r="AA10212">
        <f t="shared" si="478"/>
        <v>0</v>
      </c>
      <c r="AB10212" s="1" t="str" cm="1">
        <f t="array" ref="AB10212">_xlfn.IFS(Z10212&lt;LEGENDPOINT!$H$17,"NUL",Z10212&lt;=LEGENDPOINT!$H$18,"TRES FAIBLE",Z10212&lt;=LEGENDPOINT!$H$19,"FAIBLE",Z10212&lt;=LEGENDPOINT!$H$20,"MODERE",Z10212&lt;=LEGENDPOINT!$H$21,"FORT",Z10212&lt;=LEGENDPOINT!$H$22,"TRES FORT",Z10212&gt;=LEGENDPOINT!$H$23,"MAJEUR")</f>
        <v>TRES FAIBLE</v>
      </c>
      <c r="AC10212" s="1" t="str" cm="1">
        <f t="array" ref="AC10212">_xlfn.IFS(AA10212&lt;LEGENDPOINT!$H$17,"NUL",AA10212&lt;=LEGENDPOINT!$H$18,"TRES FAIBLE",AA10212&lt;=LEGENDPOINT!$H$19,"FAIBLE",AA10212&lt;=LEGENDPOINT!$H$20,"MODERE",AA10212&lt;=LEGENDPOINT!$H$21,"FORT",AA10212&lt;=LEGENDPOINT!$H$22,"TRES FORT",AA10212&gt;=LEGENDPOINT!$H$23,"MAJEUR")</f>
        <v>TRES FAIBLE</v>
      </c>
      <c r="AD10212" t="str">
        <f t="shared" si="479"/>
        <v>-</v>
      </c>
    </row>
    <row r="10213" spans="1:30">
      <c r="A10213" t="s">
        <v>46834</v>
      </c>
      <c r="B10213">
        <v>607019</v>
      </c>
      <c r="C10213" t="s">
        <v>32418</v>
      </c>
      <c r="D10213" t="s">
        <v>29094</v>
      </c>
      <c r="E10213" t="s">
        <v>66265</v>
      </c>
      <c r="F10213" t="s">
        <v>66297</v>
      </c>
      <c r="G10213" t="s">
        <v>66297</v>
      </c>
      <c r="H10213" t="s">
        <v>66297</v>
      </c>
      <c r="I10213" t="s">
        <v>66297</v>
      </c>
      <c r="J10213" t="s">
        <v>66297</v>
      </c>
      <c r="K10213" t="s">
        <v>66297</v>
      </c>
      <c r="L10213" t="s">
        <v>66297</v>
      </c>
      <c r="M10213" t="s">
        <v>66297</v>
      </c>
      <c r="N10213" t="s">
        <v>66297</v>
      </c>
      <c r="O10213" t="s">
        <v>29094</v>
      </c>
      <c r="P10213" t="s">
        <v>29094</v>
      </c>
      <c r="Q10213" t="s">
        <v>29094</v>
      </c>
      <c r="R10213" t="s">
        <v>29094</v>
      </c>
      <c r="S10213" t="s">
        <v>29094</v>
      </c>
      <c r="T10213">
        <f>INDEX(Tableau1[PointLRN],MATCH(I10213,Tableau1[LRN],0),1)</f>
        <v>0</v>
      </c>
      <c r="U10213">
        <f>INDEX(Tableau3[PointZNIEFF],MATCH(N10213,Tableau3[ZNIEFF],0),1)</f>
        <v>0</v>
      </c>
      <c r="V10213">
        <f>INDEX(Tableau4[PointLRR],MATCH(L10213,Tableau4[LRR],0),1)</f>
        <v>0</v>
      </c>
      <c r="W10213">
        <f>INDEX(Tableau4[PointLRR],MATCH(M10213,Tableau4[LRR],0),1)</f>
        <v>0</v>
      </c>
      <c r="X10213">
        <f>INDEX(Tableau5[PointEEE],MATCH(F10213,Tableau5[EEE],0),1)</f>
        <v>0</v>
      </c>
      <c r="Y10213">
        <f>INDEX(Tableau7[PointDH],MATCH(G10213,Tableau7[DH],0),1)</f>
        <v>0</v>
      </c>
      <c r="Z10213">
        <f t="shared" si="477"/>
        <v>0</v>
      </c>
      <c r="AA10213">
        <f t="shared" si="478"/>
        <v>0</v>
      </c>
      <c r="AB10213" s="1" t="str" cm="1">
        <f t="array" ref="AB10213">_xlfn.IFS(Z10213&lt;LEGENDPOINT!$H$17,"NUL",Z10213&lt;=LEGENDPOINT!$H$18,"TRES FAIBLE",Z10213&lt;=LEGENDPOINT!$H$19,"FAIBLE",Z10213&lt;=LEGENDPOINT!$H$20,"MODERE",Z10213&lt;=LEGENDPOINT!$H$21,"FORT",Z10213&lt;=LEGENDPOINT!$H$22,"TRES FORT",Z10213&gt;=LEGENDPOINT!$H$23,"MAJEUR")</f>
        <v>TRES FAIBLE</v>
      </c>
      <c r="AC10213" s="1" t="str" cm="1">
        <f t="array" ref="AC10213">_xlfn.IFS(AA10213&lt;LEGENDPOINT!$H$17,"NUL",AA10213&lt;=LEGENDPOINT!$H$18,"TRES FAIBLE",AA10213&lt;=LEGENDPOINT!$H$19,"FAIBLE",AA10213&lt;=LEGENDPOINT!$H$20,"MODERE",AA10213&lt;=LEGENDPOINT!$H$21,"FORT",AA10213&lt;=LEGENDPOINT!$H$22,"TRES FORT",AA10213&gt;=LEGENDPOINT!$H$23,"MAJEUR")</f>
        <v>TRES FAIBLE</v>
      </c>
      <c r="AD10213" t="str">
        <f t="shared" si="479"/>
        <v>-</v>
      </c>
    </row>
    <row r="10214" spans="1:30">
      <c r="A10214" t="s">
        <v>46835</v>
      </c>
      <c r="B10214">
        <v>129898</v>
      </c>
      <c r="C10214" t="s">
        <v>582</v>
      </c>
      <c r="D10214" t="s">
        <v>32419</v>
      </c>
      <c r="E10214" t="s">
        <v>66265</v>
      </c>
      <c r="F10214" t="s">
        <v>66297</v>
      </c>
      <c r="G10214" t="s">
        <v>66297</v>
      </c>
      <c r="H10214" t="s">
        <v>66297</v>
      </c>
      <c r="I10214" t="s">
        <v>1</v>
      </c>
      <c r="J10214" t="s">
        <v>66297</v>
      </c>
      <c r="K10214" t="s">
        <v>66297</v>
      </c>
      <c r="L10214" t="s">
        <v>66297</v>
      </c>
      <c r="M10214" t="s">
        <v>1</v>
      </c>
      <c r="N10214" t="s">
        <v>66297</v>
      </c>
      <c r="O10214" t="s">
        <v>29094</v>
      </c>
      <c r="P10214" t="s">
        <v>29094</v>
      </c>
      <c r="Q10214" t="s">
        <v>29094</v>
      </c>
      <c r="R10214" t="s">
        <v>29094</v>
      </c>
      <c r="S10214" t="s">
        <v>29094</v>
      </c>
      <c r="T10214">
        <f>INDEX(Tableau1[PointLRN],MATCH(I10214,Tableau1[LRN],0),1)</f>
        <v>1</v>
      </c>
      <c r="U10214">
        <f>INDEX(Tableau3[PointZNIEFF],MATCH(N10214,Tableau3[ZNIEFF],0),1)</f>
        <v>0</v>
      </c>
      <c r="V10214">
        <f>INDEX(Tableau4[PointLRR],MATCH(L10214,Tableau4[LRR],0),1)</f>
        <v>0</v>
      </c>
      <c r="W10214">
        <f>INDEX(Tableau4[PointLRR],MATCH(M10214,Tableau4[LRR],0),1)</f>
        <v>0</v>
      </c>
      <c r="X10214">
        <f>INDEX(Tableau5[PointEEE],MATCH(F10214,Tableau5[EEE],0),1)</f>
        <v>0</v>
      </c>
      <c r="Y10214">
        <f>INDEX(Tableau7[PointDH],MATCH(G10214,Tableau7[DH],0),1)</f>
        <v>0</v>
      </c>
      <c r="Z10214">
        <f t="shared" si="477"/>
        <v>1</v>
      </c>
      <c r="AA10214">
        <f t="shared" si="478"/>
        <v>1</v>
      </c>
      <c r="AB10214" s="1" t="str" cm="1">
        <f t="array" ref="AB10214">_xlfn.IFS(Z10214&lt;LEGENDPOINT!$H$17,"NUL",Z10214&lt;=LEGENDPOINT!$H$18,"TRES FAIBLE",Z10214&lt;=LEGENDPOINT!$H$19,"FAIBLE",Z10214&lt;=LEGENDPOINT!$H$20,"MODERE",Z10214&lt;=LEGENDPOINT!$H$21,"FORT",Z10214&lt;=LEGENDPOINT!$H$22,"TRES FORT",Z10214&gt;=LEGENDPOINT!$H$23,"MAJEUR")</f>
        <v>TRES FAIBLE</v>
      </c>
      <c r="AC10214" s="1" t="str" cm="1">
        <f t="array" ref="AC10214">_xlfn.IFS(AA10214&lt;LEGENDPOINT!$H$17,"NUL",AA10214&lt;=LEGENDPOINT!$H$18,"TRES FAIBLE",AA10214&lt;=LEGENDPOINT!$H$19,"FAIBLE",AA10214&lt;=LEGENDPOINT!$H$20,"MODERE",AA10214&lt;=LEGENDPOINT!$H$21,"FORT",AA10214&lt;=LEGENDPOINT!$H$22,"TRES FORT",AA10214&gt;=LEGENDPOINT!$H$23,"MAJEUR")</f>
        <v>TRES FAIBLE</v>
      </c>
      <c r="AD10214" t="str">
        <f t="shared" si="479"/>
        <v>-</v>
      </c>
    </row>
    <row r="10215" spans="1:30">
      <c r="A10215" t="s">
        <v>46836</v>
      </c>
      <c r="B10215">
        <v>129904</v>
      </c>
      <c r="C10215" t="s">
        <v>583</v>
      </c>
      <c r="D10215" t="s">
        <v>29094</v>
      </c>
      <c r="E10215" t="s">
        <v>66265</v>
      </c>
      <c r="F10215" t="s">
        <v>66297</v>
      </c>
      <c r="G10215" t="s">
        <v>66297</v>
      </c>
      <c r="H10215" t="s">
        <v>66297</v>
      </c>
      <c r="I10215" t="s">
        <v>1</v>
      </c>
      <c r="J10215" t="s">
        <v>66297</v>
      </c>
      <c r="K10215" t="s">
        <v>66297</v>
      </c>
      <c r="L10215" t="s">
        <v>66297</v>
      </c>
      <c r="M10215" t="s">
        <v>5</v>
      </c>
      <c r="N10215" t="s">
        <v>66297</v>
      </c>
      <c r="O10215" t="s">
        <v>29094</v>
      </c>
      <c r="P10215" t="s">
        <v>29094</v>
      </c>
      <c r="Q10215" t="s">
        <v>29094</v>
      </c>
      <c r="R10215" t="s">
        <v>29094</v>
      </c>
      <c r="S10215" t="s">
        <v>29094</v>
      </c>
      <c r="T10215">
        <f>INDEX(Tableau1[PointLRN],MATCH(I10215,Tableau1[LRN],0),1)</f>
        <v>1</v>
      </c>
      <c r="U10215">
        <f>INDEX(Tableau3[PointZNIEFF],MATCH(N10215,Tableau3[ZNIEFF],0),1)</f>
        <v>0</v>
      </c>
      <c r="V10215">
        <f>INDEX(Tableau4[PointLRR],MATCH(L10215,Tableau4[LRR],0),1)</f>
        <v>0</v>
      </c>
      <c r="W10215">
        <f>INDEX(Tableau4[PointLRR],MATCH(M10215,Tableau4[LRR],0),1)</f>
        <v>1</v>
      </c>
      <c r="X10215">
        <f>INDEX(Tableau5[PointEEE],MATCH(F10215,Tableau5[EEE],0),1)</f>
        <v>0</v>
      </c>
      <c r="Y10215">
        <f>INDEX(Tableau7[PointDH],MATCH(G10215,Tableau7[DH],0),1)</f>
        <v>0</v>
      </c>
      <c r="Z10215">
        <f t="shared" si="477"/>
        <v>1.5</v>
      </c>
      <c r="AA10215">
        <f t="shared" si="478"/>
        <v>2</v>
      </c>
      <c r="AB10215" s="1" t="str" cm="1">
        <f t="array" ref="AB10215">_xlfn.IFS(Z10215&lt;LEGENDPOINT!$H$17,"NUL",Z10215&lt;=LEGENDPOINT!$H$18,"TRES FAIBLE",Z10215&lt;=LEGENDPOINT!$H$19,"FAIBLE",Z10215&lt;=LEGENDPOINT!$H$20,"MODERE",Z10215&lt;=LEGENDPOINT!$H$21,"FORT",Z10215&lt;=LEGENDPOINT!$H$22,"TRES FORT",Z10215&gt;=LEGENDPOINT!$H$23,"MAJEUR")</f>
        <v>FAIBLE</v>
      </c>
      <c r="AC10215" s="1" t="str" cm="1">
        <f t="array" ref="AC10215">_xlfn.IFS(AA10215&lt;LEGENDPOINT!$H$17,"NUL",AA10215&lt;=LEGENDPOINT!$H$18,"TRES FAIBLE",AA10215&lt;=LEGENDPOINT!$H$19,"FAIBLE",AA10215&lt;=LEGENDPOINT!$H$20,"MODERE",AA10215&lt;=LEGENDPOINT!$H$21,"FORT",AA10215&lt;=LEGENDPOINT!$H$22,"TRES FORT",AA10215&gt;=LEGENDPOINT!$H$23,"MAJEUR")</f>
        <v>FAIBLE</v>
      </c>
      <c r="AD10215" t="str">
        <f t="shared" si="479"/>
        <v>-</v>
      </c>
    </row>
    <row r="10216" spans="1:30">
      <c r="A10216" t="s">
        <v>46837</v>
      </c>
      <c r="B10216">
        <v>187302</v>
      </c>
      <c r="C10216" t="s">
        <v>10632</v>
      </c>
      <c r="D10216" t="s">
        <v>29094</v>
      </c>
      <c r="E10216" t="s">
        <v>66265</v>
      </c>
      <c r="F10216" t="s">
        <v>66297</v>
      </c>
      <c r="G10216" t="s">
        <v>66297</v>
      </c>
      <c r="H10216" t="s">
        <v>66297</v>
      </c>
      <c r="I10216" t="s">
        <v>66297</v>
      </c>
      <c r="J10216" t="s">
        <v>66297</v>
      </c>
      <c r="K10216" t="s">
        <v>66297</v>
      </c>
      <c r="L10216" t="s">
        <v>66297</v>
      </c>
      <c r="M10216" t="s">
        <v>66297</v>
      </c>
      <c r="N10216" t="s">
        <v>66297</v>
      </c>
      <c r="O10216" t="s">
        <v>29094</v>
      </c>
      <c r="P10216" t="s">
        <v>29094</v>
      </c>
      <c r="Q10216" t="s">
        <v>29094</v>
      </c>
      <c r="R10216" t="s">
        <v>29094</v>
      </c>
      <c r="S10216" t="s">
        <v>29094</v>
      </c>
      <c r="T10216">
        <f>INDEX(Tableau1[PointLRN],MATCH(I10216,Tableau1[LRN],0),1)</f>
        <v>0</v>
      </c>
      <c r="U10216">
        <f>INDEX(Tableau3[PointZNIEFF],MATCH(N10216,Tableau3[ZNIEFF],0),1)</f>
        <v>0</v>
      </c>
      <c r="V10216">
        <f>INDEX(Tableau4[PointLRR],MATCH(L10216,Tableau4[LRR],0),1)</f>
        <v>0</v>
      </c>
      <c r="W10216">
        <f>INDEX(Tableau4[PointLRR],MATCH(M10216,Tableau4[LRR],0),1)</f>
        <v>0</v>
      </c>
      <c r="X10216">
        <f>INDEX(Tableau5[PointEEE],MATCH(F10216,Tableau5[EEE],0),1)</f>
        <v>0</v>
      </c>
      <c r="Y10216">
        <f>INDEX(Tableau7[PointDH],MATCH(G10216,Tableau7[DH],0),1)</f>
        <v>0</v>
      </c>
      <c r="Z10216">
        <f t="shared" si="477"/>
        <v>0</v>
      </c>
      <c r="AA10216">
        <f t="shared" si="478"/>
        <v>0</v>
      </c>
      <c r="AB10216" s="1" t="str" cm="1">
        <f t="array" ref="AB10216">_xlfn.IFS(Z10216&lt;LEGENDPOINT!$H$17,"NUL",Z10216&lt;=LEGENDPOINT!$H$18,"TRES FAIBLE",Z10216&lt;=LEGENDPOINT!$H$19,"FAIBLE",Z10216&lt;=LEGENDPOINT!$H$20,"MODERE",Z10216&lt;=LEGENDPOINT!$H$21,"FORT",Z10216&lt;=LEGENDPOINT!$H$22,"TRES FORT",Z10216&gt;=LEGENDPOINT!$H$23,"MAJEUR")</f>
        <v>TRES FAIBLE</v>
      </c>
      <c r="AC10216" s="1" t="str" cm="1">
        <f t="array" ref="AC10216">_xlfn.IFS(AA10216&lt;LEGENDPOINT!$H$17,"NUL",AA10216&lt;=LEGENDPOINT!$H$18,"TRES FAIBLE",AA10216&lt;=LEGENDPOINT!$H$19,"FAIBLE",AA10216&lt;=LEGENDPOINT!$H$20,"MODERE",AA10216&lt;=LEGENDPOINT!$H$21,"FORT",AA10216&lt;=LEGENDPOINT!$H$22,"TRES FORT",AA10216&gt;=LEGENDPOINT!$H$23,"MAJEUR")</f>
        <v>TRES FAIBLE</v>
      </c>
      <c r="AD10216" t="str">
        <f t="shared" si="479"/>
        <v>-</v>
      </c>
    </row>
    <row r="10217" spans="1:30">
      <c r="A10217" t="s">
        <v>46838</v>
      </c>
      <c r="B10217">
        <v>188945</v>
      </c>
      <c r="C10217" t="s">
        <v>10633</v>
      </c>
      <c r="D10217" t="s">
        <v>29094</v>
      </c>
      <c r="E10217" t="s">
        <v>66277</v>
      </c>
      <c r="F10217" t="s">
        <v>66297</v>
      </c>
      <c r="G10217" t="s">
        <v>66297</v>
      </c>
      <c r="H10217" t="s">
        <v>66297</v>
      </c>
      <c r="I10217" t="s">
        <v>66297</v>
      </c>
      <c r="J10217" t="s">
        <v>66297</v>
      </c>
      <c r="K10217" t="s">
        <v>66297</v>
      </c>
      <c r="L10217" t="s">
        <v>66297</v>
      </c>
      <c r="M10217" t="s">
        <v>66297</v>
      </c>
      <c r="N10217" t="s">
        <v>66297</v>
      </c>
      <c r="O10217" t="s">
        <v>29094</v>
      </c>
      <c r="P10217" t="s">
        <v>29094</v>
      </c>
      <c r="Q10217" t="s">
        <v>29094</v>
      </c>
      <c r="R10217" t="s">
        <v>29094</v>
      </c>
      <c r="S10217" t="s">
        <v>29094</v>
      </c>
      <c r="T10217">
        <f>INDEX(Tableau1[PointLRN],MATCH(I10217,Tableau1[LRN],0),1)</f>
        <v>0</v>
      </c>
      <c r="U10217">
        <f>INDEX(Tableau3[PointZNIEFF],MATCH(N10217,Tableau3[ZNIEFF],0),1)</f>
        <v>0</v>
      </c>
      <c r="V10217">
        <f>INDEX(Tableau4[PointLRR],MATCH(L10217,Tableau4[LRR],0),1)</f>
        <v>0</v>
      </c>
      <c r="W10217">
        <f>INDEX(Tableau4[PointLRR],MATCH(M10217,Tableau4[LRR],0),1)</f>
        <v>0</v>
      </c>
      <c r="X10217">
        <f>INDEX(Tableau5[PointEEE],MATCH(F10217,Tableau5[EEE],0),1)</f>
        <v>0</v>
      </c>
      <c r="Y10217">
        <f>INDEX(Tableau7[PointDH],MATCH(G10217,Tableau7[DH],0),1)</f>
        <v>0</v>
      </c>
      <c r="Z10217">
        <f t="shared" si="477"/>
        <v>0</v>
      </c>
      <c r="AA10217">
        <f t="shared" si="478"/>
        <v>0</v>
      </c>
      <c r="AB10217" s="1" t="str" cm="1">
        <f t="array" ref="AB10217">_xlfn.IFS(Z10217&lt;LEGENDPOINT!$H$17,"NUL",Z10217&lt;=LEGENDPOINT!$H$18,"TRES FAIBLE",Z10217&lt;=LEGENDPOINT!$H$19,"FAIBLE",Z10217&lt;=LEGENDPOINT!$H$20,"MODERE",Z10217&lt;=LEGENDPOINT!$H$21,"FORT",Z10217&lt;=LEGENDPOINT!$H$22,"TRES FORT",Z10217&gt;=LEGENDPOINT!$H$23,"MAJEUR")</f>
        <v>TRES FAIBLE</v>
      </c>
      <c r="AC10217" s="1" t="str" cm="1">
        <f t="array" ref="AC10217">_xlfn.IFS(AA10217&lt;LEGENDPOINT!$H$17,"NUL",AA10217&lt;=LEGENDPOINT!$H$18,"TRES FAIBLE",AA10217&lt;=LEGENDPOINT!$H$19,"FAIBLE",AA10217&lt;=LEGENDPOINT!$H$20,"MODERE",AA10217&lt;=LEGENDPOINT!$H$21,"FORT",AA10217&lt;=LEGENDPOINT!$H$22,"TRES FORT",AA10217&gt;=LEGENDPOINT!$H$23,"MAJEUR")</f>
        <v>TRES FAIBLE</v>
      </c>
      <c r="AD10217" t="str">
        <f t="shared" si="479"/>
        <v>-</v>
      </c>
    </row>
    <row r="10218" spans="1:30">
      <c r="A10218" t="s">
        <v>46839</v>
      </c>
      <c r="B10218">
        <v>81197</v>
      </c>
      <c r="C10218" t="s">
        <v>10634</v>
      </c>
      <c r="D10218" t="s">
        <v>32420</v>
      </c>
      <c r="E10218" t="s">
        <v>66276</v>
      </c>
      <c r="F10218" t="s">
        <v>66297</v>
      </c>
      <c r="G10218" t="s">
        <v>66301</v>
      </c>
      <c r="H10218" t="s">
        <v>29028</v>
      </c>
      <c r="I10218" t="s">
        <v>66299</v>
      </c>
      <c r="J10218" t="s">
        <v>66297</v>
      </c>
      <c r="K10218" t="s">
        <v>66297</v>
      </c>
      <c r="L10218" t="s">
        <v>66297</v>
      </c>
      <c r="M10218" t="s">
        <v>66297</v>
      </c>
      <c r="N10218" t="s">
        <v>66297</v>
      </c>
      <c r="O10218" t="s">
        <v>29094</v>
      </c>
      <c r="P10218" t="s">
        <v>29094</v>
      </c>
      <c r="Q10218" t="s">
        <v>66298</v>
      </c>
      <c r="R10218" t="s">
        <v>6</v>
      </c>
      <c r="S10218" t="s">
        <v>5</v>
      </c>
      <c r="T10218">
        <f>INDEX(Tableau1[PointLRN],MATCH(I10218,Tableau1[LRN],0),1)</f>
        <v>0</v>
      </c>
      <c r="U10218">
        <f>INDEX(Tableau3[PointZNIEFF],MATCH(N10218,Tableau3[ZNIEFF],0),1)</f>
        <v>0</v>
      </c>
      <c r="V10218">
        <f>INDEX(Tableau4[PointLRR],MATCH(L10218,Tableau4[LRR],0),1)</f>
        <v>0</v>
      </c>
      <c r="W10218">
        <f>INDEX(Tableau4[PointLRR],MATCH(M10218,Tableau4[LRR],0),1)</f>
        <v>0</v>
      </c>
      <c r="X10218">
        <f>INDEX(Tableau5[PointEEE],MATCH(F10218,Tableau5[EEE],0),1)</f>
        <v>0</v>
      </c>
      <c r="Y10218">
        <f>INDEX(Tableau7[PointDH],MATCH(G10218,Tableau7[DH],0),1)</f>
        <v>1</v>
      </c>
      <c r="Z10218">
        <f t="shared" si="477"/>
        <v>1</v>
      </c>
      <c r="AA10218">
        <f t="shared" si="478"/>
        <v>1</v>
      </c>
      <c r="AB10218" s="1" t="str" cm="1">
        <f t="array" ref="AB10218">_xlfn.IFS(Z10218&lt;LEGENDPOINT!$H$17,"NUL",Z10218&lt;=LEGENDPOINT!$H$18,"TRES FAIBLE",Z10218&lt;=LEGENDPOINT!$H$19,"FAIBLE",Z10218&lt;=LEGENDPOINT!$H$20,"MODERE",Z10218&lt;=LEGENDPOINT!$H$21,"FORT",Z10218&lt;=LEGENDPOINT!$H$22,"TRES FORT",Z10218&gt;=LEGENDPOINT!$H$23,"MAJEUR")</f>
        <v>TRES FAIBLE</v>
      </c>
      <c r="AC10218" s="1" t="str" cm="1">
        <f t="array" ref="AC10218">_xlfn.IFS(AA10218&lt;LEGENDPOINT!$H$17,"NUL",AA10218&lt;=LEGENDPOINT!$H$18,"TRES FAIBLE",AA10218&lt;=LEGENDPOINT!$H$19,"FAIBLE",AA10218&lt;=LEGENDPOINT!$H$20,"MODERE",AA10218&lt;=LEGENDPOINT!$H$21,"FORT",AA10218&lt;=LEGENDPOINT!$H$22,"TRES FORT",AA10218&gt;=LEGENDPOINT!$H$23,"MAJEUR")</f>
        <v>TRES FAIBLE</v>
      </c>
      <c r="AD10218" t="str">
        <f t="shared" si="479"/>
        <v>PN</v>
      </c>
    </row>
    <row r="10219" spans="1:30">
      <c r="A10219" t="s">
        <v>46840</v>
      </c>
      <c r="B10219">
        <v>191965</v>
      </c>
      <c r="C10219" t="s">
        <v>10635</v>
      </c>
      <c r="D10219" t="s">
        <v>32421</v>
      </c>
      <c r="E10219" t="s">
        <v>66265</v>
      </c>
      <c r="F10219" t="s">
        <v>66297</v>
      </c>
      <c r="G10219" t="s">
        <v>66297</v>
      </c>
      <c r="H10219" t="s">
        <v>66297</v>
      </c>
      <c r="I10219" t="s">
        <v>66297</v>
      </c>
      <c r="J10219" t="s">
        <v>66297</v>
      </c>
      <c r="K10219" t="s">
        <v>66297</v>
      </c>
      <c r="L10219" t="s">
        <v>66297</v>
      </c>
      <c r="M10219" t="s">
        <v>66297</v>
      </c>
      <c r="N10219" t="s">
        <v>66297</v>
      </c>
      <c r="O10219" t="s">
        <v>29094</v>
      </c>
      <c r="P10219" t="s">
        <v>29094</v>
      </c>
      <c r="Q10219" t="s">
        <v>29094</v>
      </c>
      <c r="R10219" t="s">
        <v>29094</v>
      </c>
      <c r="S10219" t="s">
        <v>29094</v>
      </c>
      <c r="T10219">
        <f>INDEX(Tableau1[PointLRN],MATCH(I10219,Tableau1[LRN],0),1)</f>
        <v>0</v>
      </c>
      <c r="U10219">
        <f>INDEX(Tableau3[PointZNIEFF],MATCH(N10219,Tableau3[ZNIEFF],0),1)</f>
        <v>0</v>
      </c>
      <c r="V10219">
        <f>INDEX(Tableau4[PointLRR],MATCH(L10219,Tableau4[LRR],0),1)</f>
        <v>0</v>
      </c>
      <c r="W10219">
        <f>INDEX(Tableau4[PointLRR],MATCH(M10219,Tableau4[LRR],0),1)</f>
        <v>0</v>
      </c>
      <c r="X10219">
        <f>INDEX(Tableau5[PointEEE],MATCH(F10219,Tableau5[EEE],0),1)</f>
        <v>0</v>
      </c>
      <c r="Y10219">
        <f>INDEX(Tableau7[PointDH],MATCH(G10219,Tableau7[DH],0),1)</f>
        <v>0</v>
      </c>
      <c r="Z10219">
        <f t="shared" si="477"/>
        <v>0</v>
      </c>
      <c r="AA10219">
        <f t="shared" si="478"/>
        <v>0</v>
      </c>
      <c r="AB10219" s="1" t="str" cm="1">
        <f t="array" ref="AB10219">_xlfn.IFS(Z10219&lt;LEGENDPOINT!$H$17,"NUL",Z10219&lt;=LEGENDPOINT!$H$18,"TRES FAIBLE",Z10219&lt;=LEGENDPOINT!$H$19,"FAIBLE",Z10219&lt;=LEGENDPOINT!$H$20,"MODERE",Z10219&lt;=LEGENDPOINT!$H$21,"FORT",Z10219&lt;=LEGENDPOINT!$H$22,"TRES FORT",Z10219&gt;=LEGENDPOINT!$H$23,"MAJEUR")</f>
        <v>TRES FAIBLE</v>
      </c>
      <c r="AC10219" s="1" t="str" cm="1">
        <f t="array" ref="AC10219">_xlfn.IFS(AA10219&lt;LEGENDPOINT!$H$17,"NUL",AA10219&lt;=LEGENDPOINT!$H$18,"TRES FAIBLE",AA10219&lt;=LEGENDPOINT!$H$19,"FAIBLE",AA10219&lt;=LEGENDPOINT!$H$20,"MODERE",AA10219&lt;=LEGENDPOINT!$H$21,"FORT",AA10219&lt;=LEGENDPOINT!$H$22,"TRES FORT",AA10219&gt;=LEGENDPOINT!$H$23,"MAJEUR")</f>
        <v>TRES FAIBLE</v>
      </c>
      <c r="AD10219" t="str">
        <f t="shared" si="479"/>
        <v>-</v>
      </c>
    </row>
    <row r="10220" spans="1:30">
      <c r="A10220" t="s">
        <v>46841</v>
      </c>
      <c r="B10220">
        <v>969533</v>
      </c>
      <c r="C10220" t="s">
        <v>10636</v>
      </c>
      <c r="D10220" t="s">
        <v>29094</v>
      </c>
      <c r="E10220" t="s">
        <v>66269</v>
      </c>
      <c r="F10220" t="s">
        <v>66297</v>
      </c>
      <c r="G10220" t="s">
        <v>66297</v>
      </c>
      <c r="H10220" t="s">
        <v>66297</v>
      </c>
      <c r="I10220" t="s">
        <v>66297</v>
      </c>
      <c r="J10220" t="s">
        <v>66297</v>
      </c>
      <c r="K10220" t="s">
        <v>66297</v>
      </c>
      <c r="L10220" t="s">
        <v>66297</v>
      </c>
      <c r="M10220" t="s">
        <v>66297</v>
      </c>
      <c r="N10220" t="s">
        <v>66297</v>
      </c>
      <c r="O10220" t="s">
        <v>29094</v>
      </c>
      <c r="P10220" t="s">
        <v>29094</v>
      </c>
      <c r="Q10220" t="s">
        <v>29094</v>
      </c>
      <c r="R10220" t="s">
        <v>29094</v>
      </c>
      <c r="S10220" t="s">
        <v>29094</v>
      </c>
      <c r="T10220">
        <f>INDEX(Tableau1[PointLRN],MATCH(I10220,Tableau1[LRN],0),1)</f>
        <v>0</v>
      </c>
      <c r="U10220">
        <f>INDEX(Tableau3[PointZNIEFF],MATCH(N10220,Tableau3[ZNIEFF],0),1)</f>
        <v>0</v>
      </c>
      <c r="V10220">
        <f>INDEX(Tableau4[PointLRR],MATCH(L10220,Tableau4[LRR],0),1)</f>
        <v>0</v>
      </c>
      <c r="W10220">
        <f>INDEX(Tableau4[PointLRR],MATCH(M10220,Tableau4[LRR],0),1)</f>
        <v>0</v>
      </c>
      <c r="X10220">
        <f>INDEX(Tableau5[PointEEE],MATCH(F10220,Tableau5[EEE],0),1)</f>
        <v>0</v>
      </c>
      <c r="Y10220">
        <f>INDEX(Tableau7[PointDH],MATCH(G10220,Tableau7[DH],0),1)</f>
        <v>0</v>
      </c>
      <c r="Z10220">
        <f t="shared" si="477"/>
        <v>0</v>
      </c>
      <c r="AA10220">
        <f t="shared" si="478"/>
        <v>0</v>
      </c>
      <c r="AB10220" s="1" t="str" cm="1">
        <f t="array" ref="AB10220">_xlfn.IFS(Z10220&lt;LEGENDPOINT!$H$17,"NUL",Z10220&lt;=LEGENDPOINT!$H$18,"TRES FAIBLE",Z10220&lt;=LEGENDPOINT!$H$19,"FAIBLE",Z10220&lt;=LEGENDPOINT!$H$20,"MODERE",Z10220&lt;=LEGENDPOINT!$H$21,"FORT",Z10220&lt;=LEGENDPOINT!$H$22,"TRES FORT",Z10220&gt;=LEGENDPOINT!$H$23,"MAJEUR")</f>
        <v>TRES FAIBLE</v>
      </c>
      <c r="AC10220" s="1" t="str" cm="1">
        <f t="array" ref="AC10220">_xlfn.IFS(AA10220&lt;LEGENDPOINT!$H$17,"NUL",AA10220&lt;=LEGENDPOINT!$H$18,"TRES FAIBLE",AA10220&lt;=LEGENDPOINT!$H$19,"FAIBLE",AA10220&lt;=LEGENDPOINT!$H$20,"MODERE",AA10220&lt;=LEGENDPOINT!$H$21,"FORT",AA10220&lt;=LEGENDPOINT!$H$22,"TRES FORT",AA10220&gt;=LEGENDPOINT!$H$23,"MAJEUR")</f>
        <v>TRES FAIBLE</v>
      </c>
      <c r="AD10220" t="str">
        <f t="shared" si="479"/>
        <v>-</v>
      </c>
    </row>
    <row r="10221" spans="1:30">
      <c r="A10221" t="s">
        <v>46842</v>
      </c>
      <c r="B10221">
        <v>95438</v>
      </c>
      <c r="C10221" t="s">
        <v>10637</v>
      </c>
      <c r="D10221" t="s">
        <v>29043</v>
      </c>
      <c r="E10221" t="s">
        <v>66265</v>
      </c>
      <c r="F10221" t="s">
        <v>66297</v>
      </c>
      <c r="G10221" t="s">
        <v>66297</v>
      </c>
      <c r="H10221" t="s">
        <v>29032</v>
      </c>
      <c r="I10221" t="s">
        <v>1</v>
      </c>
      <c r="J10221" t="s">
        <v>66297</v>
      </c>
      <c r="K10221" t="s">
        <v>66297</v>
      </c>
      <c r="L10221" t="s">
        <v>66297</v>
      </c>
      <c r="M10221" t="s">
        <v>1</v>
      </c>
      <c r="N10221" t="s">
        <v>66352</v>
      </c>
      <c r="O10221" t="s">
        <v>66264</v>
      </c>
      <c r="P10221" t="s">
        <v>29094</v>
      </c>
      <c r="Q10221" t="s">
        <v>29094</v>
      </c>
      <c r="R10221" t="s">
        <v>29094</v>
      </c>
      <c r="S10221" t="s">
        <v>4</v>
      </c>
      <c r="T10221">
        <f>INDEX(Tableau1[PointLRN],MATCH(I10221,Tableau1[LRN],0),1)</f>
        <v>1</v>
      </c>
      <c r="U10221">
        <f>INDEX(Tableau3[PointZNIEFF],MATCH(N10221,Tableau3[ZNIEFF],0),1)</f>
        <v>5</v>
      </c>
      <c r="V10221">
        <f>INDEX(Tableau4[PointLRR],MATCH(L10221,Tableau4[LRR],0),1)</f>
        <v>0</v>
      </c>
      <c r="W10221">
        <f>INDEX(Tableau4[PointLRR],MATCH(M10221,Tableau4[LRR],0),1)</f>
        <v>0</v>
      </c>
      <c r="X10221">
        <f>INDEX(Tableau5[PointEEE],MATCH(F10221,Tableau5[EEE],0),1)</f>
        <v>0</v>
      </c>
      <c r="Y10221">
        <f>INDEX(Tableau7[PointDH],MATCH(G10221,Tableau7[DH],0),1)</f>
        <v>0</v>
      </c>
      <c r="Z10221">
        <f t="shared" si="477"/>
        <v>6</v>
      </c>
      <c r="AA10221">
        <f t="shared" si="478"/>
        <v>6</v>
      </c>
      <c r="AB10221" s="1" t="str" cm="1">
        <f t="array" ref="AB10221">_xlfn.IFS(Z10221&lt;LEGENDPOINT!$H$17,"NUL",Z10221&lt;=LEGENDPOINT!$H$18,"TRES FAIBLE",Z10221&lt;=LEGENDPOINT!$H$19,"FAIBLE",Z10221&lt;=LEGENDPOINT!$H$20,"MODERE",Z10221&lt;=LEGENDPOINT!$H$21,"FORT",Z10221&lt;=LEGENDPOINT!$H$22,"TRES FORT",Z10221&gt;=LEGENDPOINT!$H$23,"MAJEUR")</f>
        <v>MODERE</v>
      </c>
      <c r="AC10221" s="1" t="str" cm="1">
        <f t="array" ref="AC10221">_xlfn.IFS(AA10221&lt;LEGENDPOINT!$H$17,"NUL",AA10221&lt;=LEGENDPOINT!$H$18,"TRES FAIBLE",AA10221&lt;=LEGENDPOINT!$H$19,"FAIBLE",AA10221&lt;=LEGENDPOINT!$H$20,"MODERE",AA10221&lt;=LEGENDPOINT!$H$21,"FORT",AA10221&lt;=LEGENDPOINT!$H$22,"TRES FORT",AA10221&gt;=LEGENDPOINT!$H$23,"MAJEUR")</f>
        <v>MODERE</v>
      </c>
      <c r="AD10221" t="str">
        <f t="shared" si="479"/>
        <v>PN</v>
      </c>
    </row>
    <row r="10222" spans="1:30">
      <c r="A10222" t="s">
        <v>64604</v>
      </c>
      <c r="B10222">
        <v>95443</v>
      </c>
      <c r="C10222" t="s">
        <v>10638</v>
      </c>
      <c r="D10222" t="s">
        <v>10639</v>
      </c>
      <c r="E10222" t="s">
        <v>66265</v>
      </c>
      <c r="F10222" t="s">
        <v>66297</v>
      </c>
      <c r="G10222" t="s">
        <v>66297</v>
      </c>
      <c r="H10222" t="s">
        <v>66297</v>
      </c>
      <c r="I10222" t="s">
        <v>66297</v>
      </c>
      <c r="J10222" t="s">
        <v>66297</v>
      </c>
      <c r="K10222" t="s">
        <v>66297</v>
      </c>
      <c r="L10222" t="s">
        <v>66297</v>
      </c>
      <c r="M10222" t="s">
        <v>66297</v>
      </c>
      <c r="N10222" t="s">
        <v>66297</v>
      </c>
      <c r="O10222" t="s">
        <v>29094</v>
      </c>
      <c r="P10222" t="s">
        <v>29094</v>
      </c>
      <c r="Q10222" t="s">
        <v>29094</v>
      </c>
      <c r="R10222" t="s">
        <v>29094</v>
      </c>
      <c r="S10222" t="s">
        <v>29094</v>
      </c>
      <c r="T10222">
        <f>INDEX(Tableau1[PointLRN],MATCH(I10222,Tableau1[LRN],0),1)</f>
        <v>0</v>
      </c>
      <c r="U10222">
        <f>INDEX(Tableau3[PointZNIEFF],MATCH(N10222,Tableau3[ZNIEFF],0),1)</f>
        <v>0</v>
      </c>
      <c r="V10222">
        <f>INDEX(Tableau4[PointLRR],MATCH(L10222,Tableau4[LRR],0),1)</f>
        <v>0</v>
      </c>
      <c r="W10222">
        <f>INDEX(Tableau4[PointLRR],MATCH(M10222,Tableau4[LRR],0),1)</f>
        <v>0</v>
      </c>
      <c r="X10222">
        <f>INDEX(Tableau5[PointEEE],MATCH(F10222,Tableau5[EEE],0),1)</f>
        <v>0</v>
      </c>
      <c r="Y10222">
        <f>INDEX(Tableau7[PointDH],MATCH(G10222,Tableau7[DH],0),1)</f>
        <v>0</v>
      </c>
      <c r="Z10222">
        <f t="shared" si="477"/>
        <v>0</v>
      </c>
      <c r="AA10222">
        <f t="shared" si="478"/>
        <v>0</v>
      </c>
      <c r="AB10222" s="1" t="str" cm="1">
        <f t="array" ref="AB10222">_xlfn.IFS(Z10222&lt;LEGENDPOINT!$H$17,"NUL",Z10222&lt;=LEGENDPOINT!$H$18,"TRES FAIBLE",Z10222&lt;=LEGENDPOINT!$H$19,"FAIBLE",Z10222&lt;=LEGENDPOINT!$H$20,"MODERE",Z10222&lt;=LEGENDPOINT!$H$21,"FORT",Z10222&lt;=LEGENDPOINT!$H$22,"TRES FORT",Z10222&gt;=LEGENDPOINT!$H$23,"MAJEUR")</f>
        <v>TRES FAIBLE</v>
      </c>
      <c r="AC10222" s="1" t="str" cm="1">
        <f t="array" ref="AC10222">_xlfn.IFS(AA10222&lt;LEGENDPOINT!$H$17,"NUL",AA10222&lt;=LEGENDPOINT!$H$18,"TRES FAIBLE",AA10222&lt;=LEGENDPOINT!$H$19,"FAIBLE",AA10222&lt;=LEGENDPOINT!$H$20,"MODERE",AA10222&lt;=LEGENDPOINT!$H$21,"FORT",AA10222&lt;=LEGENDPOINT!$H$22,"TRES FORT",AA10222&gt;=LEGENDPOINT!$H$23,"MAJEUR")</f>
        <v>TRES FAIBLE</v>
      </c>
      <c r="AD10222" t="str">
        <f t="shared" si="479"/>
        <v>-</v>
      </c>
    </row>
    <row r="10223" spans="1:30">
      <c r="A10223" t="s">
        <v>64605</v>
      </c>
      <c r="B10223">
        <v>95445</v>
      </c>
      <c r="C10223" t="s">
        <v>10640</v>
      </c>
      <c r="D10223" t="s">
        <v>32422</v>
      </c>
      <c r="E10223" t="s">
        <v>66265</v>
      </c>
      <c r="F10223" t="s">
        <v>66297</v>
      </c>
      <c r="G10223" t="s">
        <v>66297</v>
      </c>
      <c r="H10223" t="s">
        <v>66297</v>
      </c>
      <c r="I10223" t="s">
        <v>66297</v>
      </c>
      <c r="J10223" t="s">
        <v>66297</v>
      </c>
      <c r="K10223" t="s">
        <v>66297</v>
      </c>
      <c r="L10223" t="s">
        <v>66297</v>
      </c>
      <c r="M10223" t="s">
        <v>66299</v>
      </c>
      <c r="N10223" t="s">
        <v>66297</v>
      </c>
      <c r="O10223" t="s">
        <v>29094</v>
      </c>
      <c r="P10223" t="s">
        <v>29094</v>
      </c>
      <c r="Q10223" t="s">
        <v>29094</v>
      </c>
      <c r="R10223" t="s">
        <v>29094</v>
      </c>
      <c r="S10223" t="s">
        <v>29094</v>
      </c>
      <c r="T10223">
        <f>INDEX(Tableau1[PointLRN],MATCH(I10223,Tableau1[LRN],0),1)</f>
        <v>0</v>
      </c>
      <c r="U10223">
        <f>INDEX(Tableau3[PointZNIEFF],MATCH(N10223,Tableau3[ZNIEFF],0),1)</f>
        <v>0</v>
      </c>
      <c r="V10223">
        <f>INDEX(Tableau4[PointLRR],MATCH(L10223,Tableau4[LRR],0),1)</f>
        <v>0</v>
      </c>
      <c r="W10223">
        <f>INDEX(Tableau4[PointLRR],MATCH(M10223,Tableau4[LRR],0),1)</f>
        <v>0</v>
      </c>
      <c r="X10223">
        <f>INDEX(Tableau5[PointEEE],MATCH(F10223,Tableau5[EEE],0),1)</f>
        <v>0</v>
      </c>
      <c r="Y10223">
        <f>INDEX(Tableau7[PointDH],MATCH(G10223,Tableau7[DH],0),1)</f>
        <v>0</v>
      </c>
      <c r="Z10223">
        <f t="shared" si="477"/>
        <v>0</v>
      </c>
      <c r="AA10223">
        <f t="shared" si="478"/>
        <v>0</v>
      </c>
      <c r="AB10223" s="1" t="str" cm="1">
        <f t="array" ref="AB10223">_xlfn.IFS(Z10223&lt;LEGENDPOINT!$H$17,"NUL",Z10223&lt;=LEGENDPOINT!$H$18,"TRES FAIBLE",Z10223&lt;=LEGENDPOINT!$H$19,"FAIBLE",Z10223&lt;=LEGENDPOINT!$H$20,"MODERE",Z10223&lt;=LEGENDPOINT!$H$21,"FORT",Z10223&lt;=LEGENDPOINT!$H$22,"TRES FORT",Z10223&gt;=LEGENDPOINT!$H$23,"MAJEUR")</f>
        <v>TRES FAIBLE</v>
      </c>
      <c r="AC10223" s="1" t="str" cm="1">
        <f t="array" ref="AC10223">_xlfn.IFS(AA10223&lt;LEGENDPOINT!$H$17,"NUL",AA10223&lt;=LEGENDPOINT!$H$18,"TRES FAIBLE",AA10223&lt;=LEGENDPOINT!$H$19,"FAIBLE",AA10223&lt;=LEGENDPOINT!$H$20,"MODERE",AA10223&lt;=LEGENDPOINT!$H$21,"FORT",AA10223&lt;=LEGENDPOINT!$H$22,"TRES FORT",AA10223&gt;=LEGENDPOINT!$H$23,"MAJEUR")</f>
        <v>TRES FAIBLE</v>
      </c>
      <c r="AD10223" t="str">
        <f t="shared" si="479"/>
        <v>-</v>
      </c>
    </row>
    <row r="10224" spans="1:30">
      <c r="A10224" t="s">
        <v>46843</v>
      </c>
      <c r="B10224">
        <v>95439</v>
      </c>
      <c r="C10224" t="s">
        <v>10641</v>
      </c>
      <c r="D10224" t="s">
        <v>32423</v>
      </c>
      <c r="E10224" t="s">
        <v>66265</v>
      </c>
      <c r="F10224" t="s">
        <v>66297</v>
      </c>
      <c r="G10224" t="s">
        <v>66297</v>
      </c>
      <c r="H10224" t="s">
        <v>29032</v>
      </c>
      <c r="I10224" t="s">
        <v>4</v>
      </c>
      <c r="J10224" t="s">
        <v>66297</v>
      </c>
      <c r="K10224" t="s">
        <v>66297</v>
      </c>
      <c r="L10224" t="s">
        <v>66297</v>
      </c>
      <c r="M10224" t="s">
        <v>66297</v>
      </c>
      <c r="N10224" t="s">
        <v>66297</v>
      </c>
      <c r="O10224" t="s">
        <v>66264</v>
      </c>
      <c r="P10224" t="s">
        <v>29094</v>
      </c>
      <c r="Q10224" t="s">
        <v>29094</v>
      </c>
      <c r="R10224" t="s">
        <v>29094</v>
      </c>
      <c r="S10224" t="s">
        <v>29094</v>
      </c>
      <c r="T10224">
        <f>INDEX(Tableau1[PointLRN],MATCH(I10224,Tableau1[LRN],0),1)</f>
        <v>5</v>
      </c>
      <c r="U10224">
        <f>INDEX(Tableau3[PointZNIEFF],MATCH(N10224,Tableau3[ZNIEFF],0),1)</f>
        <v>0</v>
      </c>
      <c r="V10224">
        <f>INDEX(Tableau4[PointLRR],MATCH(L10224,Tableau4[LRR],0),1)</f>
        <v>0</v>
      </c>
      <c r="W10224">
        <f>INDEX(Tableau4[PointLRR],MATCH(M10224,Tableau4[LRR],0),1)</f>
        <v>0</v>
      </c>
      <c r="X10224">
        <f>INDEX(Tableau5[PointEEE],MATCH(F10224,Tableau5[EEE],0),1)</f>
        <v>0</v>
      </c>
      <c r="Y10224">
        <f>INDEX(Tableau7[PointDH],MATCH(G10224,Tableau7[DH],0),1)</f>
        <v>0</v>
      </c>
      <c r="Z10224">
        <f t="shared" si="477"/>
        <v>5</v>
      </c>
      <c r="AA10224">
        <f t="shared" si="478"/>
        <v>5</v>
      </c>
      <c r="AB10224" s="1" t="str" cm="1">
        <f t="array" ref="AB10224">_xlfn.IFS(Z10224&lt;LEGENDPOINT!$H$17,"NUL",Z10224&lt;=LEGENDPOINT!$H$18,"TRES FAIBLE",Z10224&lt;=LEGENDPOINT!$H$19,"FAIBLE",Z10224&lt;=LEGENDPOINT!$H$20,"MODERE",Z10224&lt;=LEGENDPOINT!$H$21,"FORT",Z10224&lt;=LEGENDPOINT!$H$22,"TRES FORT",Z10224&gt;=LEGENDPOINT!$H$23,"MAJEUR")</f>
        <v>MODERE</v>
      </c>
      <c r="AC10224" s="1" t="str" cm="1">
        <f t="array" ref="AC10224">_xlfn.IFS(AA10224&lt;LEGENDPOINT!$H$17,"NUL",AA10224&lt;=LEGENDPOINT!$H$18,"TRES FAIBLE",AA10224&lt;=LEGENDPOINT!$H$19,"FAIBLE",AA10224&lt;=LEGENDPOINT!$H$20,"MODERE",AA10224&lt;=LEGENDPOINT!$H$21,"FORT",AA10224&lt;=LEGENDPOINT!$H$22,"TRES FORT",AA10224&gt;=LEGENDPOINT!$H$23,"MAJEUR")</f>
        <v>MODERE</v>
      </c>
      <c r="AD10224" t="str">
        <f t="shared" si="479"/>
        <v>PN</v>
      </c>
    </row>
    <row r="10225" spans="1:30">
      <c r="A10225" t="s">
        <v>46844</v>
      </c>
      <c r="B10225">
        <v>670929</v>
      </c>
      <c r="C10225" t="s">
        <v>10642</v>
      </c>
      <c r="D10225" t="s">
        <v>29094</v>
      </c>
      <c r="E10225" t="s">
        <v>66275</v>
      </c>
      <c r="F10225" t="s">
        <v>66297</v>
      </c>
      <c r="G10225" t="s">
        <v>66297</v>
      </c>
      <c r="H10225" t="s">
        <v>66297</v>
      </c>
      <c r="I10225" t="s">
        <v>66297</v>
      </c>
      <c r="J10225" t="s">
        <v>66297</v>
      </c>
      <c r="K10225" t="s">
        <v>66297</v>
      </c>
      <c r="L10225" t="s">
        <v>66297</v>
      </c>
      <c r="M10225" t="s">
        <v>66297</v>
      </c>
      <c r="N10225" t="s">
        <v>66297</v>
      </c>
      <c r="O10225" t="s">
        <v>29094</v>
      </c>
      <c r="P10225" t="s">
        <v>29094</v>
      </c>
      <c r="Q10225" t="s">
        <v>29094</v>
      </c>
      <c r="R10225" t="s">
        <v>1</v>
      </c>
      <c r="S10225" t="s">
        <v>29094</v>
      </c>
      <c r="T10225">
        <f>INDEX(Tableau1[PointLRN],MATCH(I10225,Tableau1[LRN],0),1)</f>
        <v>0</v>
      </c>
      <c r="U10225">
        <f>INDEX(Tableau3[PointZNIEFF],MATCH(N10225,Tableau3[ZNIEFF],0),1)</f>
        <v>0</v>
      </c>
      <c r="V10225">
        <f>INDEX(Tableau4[PointLRR],MATCH(L10225,Tableau4[LRR],0),1)</f>
        <v>0</v>
      </c>
      <c r="W10225">
        <f>INDEX(Tableau4[PointLRR],MATCH(M10225,Tableau4[LRR],0),1)</f>
        <v>0</v>
      </c>
      <c r="X10225">
        <f>INDEX(Tableau5[PointEEE],MATCH(F10225,Tableau5[EEE],0),1)</f>
        <v>0</v>
      </c>
      <c r="Y10225">
        <f>INDEX(Tableau7[PointDH],MATCH(G10225,Tableau7[DH],0),1)</f>
        <v>0</v>
      </c>
      <c r="Z10225">
        <f t="shared" si="477"/>
        <v>0</v>
      </c>
      <c r="AA10225">
        <f t="shared" si="478"/>
        <v>0</v>
      </c>
      <c r="AB10225" s="1" t="str" cm="1">
        <f t="array" ref="AB10225">_xlfn.IFS(Z10225&lt;LEGENDPOINT!$H$17,"NUL",Z10225&lt;=LEGENDPOINT!$H$18,"TRES FAIBLE",Z10225&lt;=LEGENDPOINT!$H$19,"FAIBLE",Z10225&lt;=LEGENDPOINT!$H$20,"MODERE",Z10225&lt;=LEGENDPOINT!$H$21,"FORT",Z10225&lt;=LEGENDPOINT!$H$22,"TRES FORT",Z10225&gt;=LEGENDPOINT!$H$23,"MAJEUR")</f>
        <v>TRES FAIBLE</v>
      </c>
      <c r="AC10225" s="1" t="str" cm="1">
        <f t="array" ref="AC10225">_xlfn.IFS(AA10225&lt;LEGENDPOINT!$H$17,"NUL",AA10225&lt;=LEGENDPOINT!$H$18,"TRES FAIBLE",AA10225&lt;=LEGENDPOINT!$H$19,"FAIBLE",AA10225&lt;=LEGENDPOINT!$H$20,"MODERE",AA10225&lt;=LEGENDPOINT!$H$21,"FORT",AA10225&lt;=LEGENDPOINT!$H$22,"TRES FORT",AA10225&gt;=LEGENDPOINT!$H$23,"MAJEUR")</f>
        <v>TRES FAIBLE</v>
      </c>
      <c r="AD10225" t="str">
        <f t="shared" si="479"/>
        <v>-</v>
      </c>
    </row>
    <row r="10226" spans="1:30">
      <c r="A10226" t="s">
        <v>46845</v>
      </c>
      <c r="B10226">
        <v>95442</v>
      </c>
      <c r="C10226" t="s">
        <v>212</v>
      </c>
      <c r="D10226" t="s">
        <v>29044</v>
      </c>
      <c r="E10226" t="s">
        <v>66265</v>
      </c>
      <c r="F10226" t="s">
        <v>66297</v>
      </c>
      <c r="G10226" t="s">
        <v>66297</v>
      </c>
      <c r="H10226" t="s">
        <v>29032</v>
      </c>
      <c r="I10226" t="s">
        <v>1</v>
      </c>
      <c r="J10226" t="s">
        <v>66297</v>
      </c>
      <c r="K10226" t="s">
        <v>66297</v>
      </c>
      <c r="L10226" t="s">
        <v>66297</v>
      </c>
      <c r="M10226" t="s">
        <v>1</v>
      </c>
      <c r="N10226" t="s">
        <v>66353</v>
      </c>
      <c r="O10226" t="s">
        <v>66264</v>
      </c>
      <c r="P10226" t="s">
        <v>29094</v>
      </c>
      <c r="Q10226" t="s">
        <v>29094</v>
      </c>
      <c r="R10226" t="s">
        <v>1</v>
      </c>
      <c r="S10226" t="s">
        <v>1</v>
      </c>
      <c r="T10226">
        <f>INDEX(Tableau1[PointLRN],MATCH(I10226,Tableau1[LRN],0),1)</f>
        <v>1</v>
      </c>
      <c r="U10226">
        <f>INDEX(Tableau3[PointZNIEFF],MATCH(N10226,Tableau3[ZNIEFF],0),1)</f>
        <v>3</v>
      </c>
      <c r="V10226">
        <f>INDEX(Tableau4[PointLRR],MATCH(L10226,Tableau4[LRR],0),1)</f>
        <v>0</v>
      </c>
      <c r="W10226">
        <f>INDEX(Tableau4[PointLRR],MATCH(M10226,Tableau4[LRR],0),1)</f>
        <v>0</v>
      </c>
      <c r="X10226">
        <f>INDEX(Tableau5[PointEEE],MATCH(F10226,Tableau5[EEE],0),1)</f>
        <v>0</v>
      </c>
      <c r="Y10226">
        <f>INDEX(Tableau7[PointDH],MATCH(G10226,Tableau7[DH],0),1)</f>
        <v>0</v>
      </c>
      <c r="Z10226">
        <f t="shared" si="477"/>
        <v>4</v>
      </c>
      <c r="AA10226">
        <f t="shared" si="478"/>
        <v>4</v>
      </c>
      <c r="AB10226" s="1" t="str" cm="1">
        <f t="array" ref="AB10226">_xlfn.IFS(Z10226&lt;LEGENDPOINT!$H$17,"NUL",Z10226&lt;=LEGENDPOINT!$H$18,"TRES FAIBLE",Z10226&lt;=LEGENDPOINT!$H$19,"FAIBLE",Z10226&lt;=LEGENDPOINT!$H$20,"MODERE",Z10226&lt;=LEGENDPOINT!$H$21,"FORT",Z10226&lt;=LEGENDPOINT!$H$22,"TRES FORT",Z10226&gt;=LEGENDPOINT!$H$23,"MAJEUR")</f>
        <v>FAIBLE</v>
      </c>
      <c r="AC10226" s="1" t="str" cm="1">
        <f t="array" ref="AC10226">_xlfn.IFS(AA10226&lt;LEGENDPOINT!$H$17,"NUL",AA10226&lt;=LEGENDPOINT!$H$18,"TRES FAIBLE",AA10226&lt;=LEGENDPOINT!$H$19,"FAIBLE",AA10226&lt;=LEGENDPOINT!$H$20,"MODERE",AA10226&lt;=LEGENDPOINT!$H$21,"FORT",AA10226&lt;=LEGENDPOINT!$H$22,"TRES FORT",AA10226&gt;=LEGENDPOINT!$H$23,"MAJEUR")</f>
        <v>FAIBLE</v>
      </c>
      <c r="AD10226" t="str">
        <f t="shared" si="479"/>
        <v>PN</v>
      </c>
    </row>
    <row r="10227" spans="1:30">
      <c r="A10227" t="s">
        <v>46846</v>
      </c>
      <c r="B10227">
        <v>187355</v>
      </c>
      <c r="C10227" t="s">
        <v>10643</v>
      </c>
      <c r="D10227" t="s">
        <v>29094</v>
      </c>
      <c r="E10227" t="s">
        <v>66265</v>
      </c>
      <c r="F10227" t="s">
        <v>66297</v>
      </c>
      <c r="G10227" t="s">
        <v>66297</v>
      </c>
      <c r="H10227" t="s">
        <v>66297</v>
      </c>
      <c r="I10227" t="s">
        <v>66297</v>
      </c>
      <c r="J10227" t="s">
        <v>66297</v>
      </c>
      <c r="K10227" t="s">
        <v>66297</v>
      </c>
      <c r="L10227" t="s">
        <v>66297</v>
      </c>
      <c r="M10227" t="s">
        <v>66297</v>
      </c>
      <c r="N10227" t="s">
        <v>66297</v>
      </c>
      <c r="O10227" t="s">
        <v>29094</v>
      </c>
      <c r="P10227" t="s">
        <v>29094</v>
      </c>
      <c r="Q10227" t="s">
        <v>29094</v>
      </c>
      <c r="R10227" t="s">
        <v>29094</v>
      </c>
      <c r="S10227" t="s">
        <v>29094</v>
      </c>
      <c r="T10227">
        <f>INDEX(Tableau1[PointLRN],MATCH(I10227,Tableau1[LRN],0),1)</f>
        <v>0</v>
      </c>
      <c r="U10227">
        <f>INDEX(Tableau3[PointZNIEFF],MATCH(N10227,Tableau3[ZNIEFF],0),1)</f>
        <v>0</v>
      </c>
      <c r="V10227">
        <f>INDEX(Tableau4[PointLRR],MATCH(L10227,Tableau4[LRR],0),1)</f>
        <v>0</v>
      </c>
      <c r="W10227">
        <f>INDEX(Tableau4[PointLRR],MATCH(M10227,Tableau4[LRR],0),1)</f>
        <v>0</v>
      </c>
      <c r="X10227">
        <f>INDEX(Tableau5[PointEEE],MATCH(F10227,Tableau5[EEE],0),1)</f>
        <v>0</v>
      </c>
      <c r="Y10227">
        <f>INDEX(Tableau7[PointDH],MATCH(G10227,Tableau7[DH],0),1)</f>
        <v>0</v>
      </c>
      <c r="Z10227">
        <f t="shared" si="477"/>
        <v>0</v>
      </c>
      <c r="AA10227">
        <f t="shared" si="478"/>
        <v>0</v>
      </c>
      <c r="AB10227" s="1" t="str" cm="1">
        <f t="array" ref="AB10227">_xlfn.IFS(Z10227&lt;LEGENDPOINT!$H$17,"NUL",Z10227&lt;=LEGENDPOINT!$H$18,"TRES FAIBLE",Z10227&lt;=LEGENDPOINT!$H$19,"FAIBLE",Z10227&lt;=LEGENDPOINT!$H$20,"MODERE",Z10227&lt;=LEGENDPOINT!$H$21,"FORT",Z10227&lt;=LEGENDPOINT!$H$22,"TRES FORT",Z10227&gt;=LEGENDPOINT!$H$23,"MAJEUR")</f>
        <v>TRES FAIBLE</v>
      </c>
      <c r="AC10227" s="1" t="str" cm="1">
        <f t="array" ref="AC10227">_xlfn.IFS(AA10227&lt;LEGENDPOINT!$H$17,"NUL",AA10227&lt;=LEGENDPOINT!$H$18,"TRES FAIBLE",AA10227&lt;=LEGENDPOINT!$H$19,"FAIBLE",AA10227&lt;=LEGENDPOINT!$H$20,"MODERE",AA10227&lt;=LEGENDPOINT!$H$21,"FORT",AA10227&lt;=LEGENDPOINT!$H$22,"TRES FORT",AA10227&gt;=LEGENDPOINT!$H$23,"MAJEUR")</f>
        <v>TRES FAIBLE</v>
      </c>
      <c r="AD10227" t="str">
        <f t="shared" si="479"/>
        <v>-</v>
      </c>
    </row>
    <row r="10228" spans="1:30">
      <c r="A10228" t="s">
        <v>46847</v>
      </c>
      <c r="B10228">
        <v>192620</v>
      </c>
      <c r="C10228" t="s">
        <v>10644</v>
      </c>
      <c r="D10228" t="s">
        <v>29094</v>
      </c>
      <c r="E10228" t="s">
        <v>66265</v>
      </c>
      <c r="F10228" t="s">
        <v>66297</v>
      </c>
      <c r="G10228" t="s">
        <v>66297</v>
      </c>
      <c r="H10228" t="s">
        <v>66297</v>
      </c>
      <c r="I10228" t="s">
        <v>66297</v>
      </c>
      <c r="J10228" t="s">
        <v>66297</v>
      </c>
      <c r="K10228" t="s">
        <v>66297</v>
      </c>
      <c r="L10228" t="s">
        <v>66297</v>
      </c>
      <c r="M10228" t="s">
        <v>66297</v>
      </c>
      <c r="N10228" t="s">
        <v>66297</v>
      </c>
      <c r="O10228" t="s">
        <v>29094</v>
      </c>
      <c r="P10228" t="s">
        <v>29094</v>
      </c>
      <c r="Q10228" t="s">
        <v>29094</v>
      </c>
      <c r="R10228" t="s">
        <v>29094</v>
      </c>
      <c r="S10228" t="s">
        <v>29094</v>
      </c>
      <c r="T10228">
        <f>INDEX(Tableau1[PointLRN],MATCH(I10228,Tableau1[LRN],0),1)</f>
        <v>0</v>
      </c>
      <c r="U10228">
        <f>INDEX(Tableau3[PointZNIEFF],MATCH(N10228,Tableau3[ZNIEFF],0),1)</f>
        <v>0</v>
      </c>
      <c r="V10228">
        <f>INDEX(Tableau4[PointLRR],MATCH(L10228,Tableau4[LRR],0),1)</f>
        <v>0</v>
      </c>
      <c r="W10228">
        <f>INDEX(Tableau4[PointLRR],MATCH(M10228,Tableau4[LRR],0),1)</f>
        <v>0</v>
      </c>
      <c r="X10228">
        <f>INDEX(Tableau5[PointEEE],MATCH(F10228,Tableau5[EEE],0),1)</f>
        <v>0</v>
      </c>
      <c r="Y10228">
        <f>INDEX(Tableau7[PointDH],MATCH(G10228,Tableau7[DH],0),1)</f>
        <v>0</v>
      </c>
      <c r="Z10228">
        <f t="shared" si="477"/>
        <v>0</v>
      </c>
      <c r="AA10228">
        <f t="shared" si="478"/>
        <v>0</v>
      </c>
      <c r="AB10228" s="1" t="str" cm="1">
        <f t="array" ref="AB10228">_xlfn.IFS(Z10228&lt;LEGENDPOINT!$H$17,"NUL",Z10228&lt;=LEGENDPOINT!$H$18,"TRES FAIBLE",Z10228&lt;=LEGENDPOINT!$H$19,"FAIBLE",Z10228&lt;=LEGENDPOINT!$H$20,"MODERE",Z10228&lt;=LEGENDPOINT!$H$21,"FORT",Z10228&lt;=LEGENDPOINT!$H$22,"TRES FORT",Z10228&gt;=LEGENDPOINT!$H$23,"MAJEUR")</f>
        <v>TRES FAIBLE</v>
      </c>
      <c r="AC10228" s="1" t="str" cm="1">
        <f t="array" ref="AC10228">_xlfn.IFS(AA10228&lt;LEGENDPOINT!$H$17,"NUL",AA10228&lt;=LEGENDPOINT!$H$18,"TRES FAIBLE",AA10228&lt;=LEGENDPOINT!$H$19,"FAIBLE",AA10228&lt;=LEGENDPOINT!$H$20,"MODERE",AA10228&lt;=LEGENDPOINT!$H$21,"FORT",AA10228&lt;=LEGENDPOINT!$H$22,"TRES FORT",AA10228&gt;=LEGENDPOINT!$H$23,"MAJEUR")</f>
        <v>TRES FAIBLE</v>
      </c>
      <c r="AD10228" t="str">
        <f t="shared" si="479"/>
        <v>-</v>
      </c>
    </row>
    <row r="10229" spans="1:30">
      <c r="A10229" t="s">
        <v>46848</v>
      </c>
      <c r="B10229">
        <v>717204</v>
      </c>
      <c r="C10229" t="s">
        <v>10645</v>
      </c>
      <c r="D10229" t="s">
        <v>29094</v>
      </c>
      <c r="E10229" t="s">
        <v>66269</v>
      </c>
      <c r="F10229" t="s">
        <v>66297</v>
      </c>
      <c r="G10229" t="s">
        <v>66297</v>
      </c>
      <c r="H10229" t="s">
        <v>66297</v>
      </c>
      <c r="I10229" t="s">
        <v>5</v>
      </c>
      <c r="J10229" t="s">
        <v>66297</v>
      </c>
      <c r="K10229" t="s">
        <v>66297</v>
      </c>
      <c r="L10229" t="s">
        <v>66297</v>
      </c>
      <c r="M10229" t="s">
        <v>66297</v>
      </c>
      <c r="N10229" t="s">
        <v>66297</v>
      </c>
      <c r="O10229" t="s">
        <v>29094</v>
      </c>
      <c r="P10229" t="s">
        <v>29094</v>
      </c>
      <c r="Q10229" t="s">
        <v>29094</v>
      </c>
      <c r="R10229" t="s">
        <v>29094</v>
      </c>
      <c r="S10229" t="s">
        <v>29094</v>
      </c>
      <c r="T10229">
        <f>INDEX(Tableau1[PointLRN],MATCH(I10229,Tableau1[LRN],0),1)</f>
        <v>1</v>
      </c>
      <c r="U10229">
        <f>INDEX(Tableau3[PointZNIEFF],MATCH(N10229,Tableau3[ZNIEFF],0),1)</f>
        <v>0</v>
      </c>
      <c r="V10229">
        <f>INDEX(Tableau4[PointLRR],MATCH(L10229,Tableau4[LRR],0),1)</f>
        <v>0</v>
      </c>
      <c r="W10229">
        <f>INDEX(Tableau4[PointLRR],MATCH(M10229,Tableau4[LRR],0),1)</f>
        <v>0</v>
      </c>
      <c r="X10229">
        <f>INDEX(Tableau5[PointEEE],MATCH(F10229,Tableau5[EEE],0),1)</f>
        <v>0</v>
      </c>
      <c r="Y10229">
        <f>INDEX(Tableau7[PointDH],MATCH(G10229,Tableau7[DH],0),1)</f>
        <v>0</v>
      </c>
      <c r="Z10229">
        <f t="shared" si="477"/>
        <v>1</v>
      </c>
      <c r="AA10229">
        <f t="shared" si="478"/>
        <v>1</v>
      </c>
      <c r="AB10229" s="1" t="str" cm="1">
        <f t="array" ref="AB10229">_xlfn.IFS(Z10229&lt;LEGENDPOINT!$H$17,"NUL",Z10229&lt;=LEGENDPOINT!$H$18,"TRES FAIBLE",Z10229&lt;=LEGENDPOINT!$H$19,"FAIBLE",Z10229&lt;=LEGENDPOINT!$H$20,"MODERE",Z10229&lt;=LEGENDPOINT!$H$21,"FORT",Z10229&lt;=LEGENDPOINT!$H$22,"TRES FORT",Z10229&gt;=LEGENDPOINT!$H$23,"MAJEUR")</f>
        <v>TRES FAIBLE</v>
      </c>
      <c r="AC10229" s="1" t="str" cm="1">
        <f t="array" ref="AC10229">_xlfn.IFS(AA10229&lt;LEGENDPOINT!$H$17,"NUL",AA10229&lt;=LEGENDPOINT!$H$18,"TRES FAIBLE",AA10229&lt;=LEGENDPOINT!$H$19,"FAIBLE",AA10229&lt;=LEGENDPOINT!$H$20,"MODERE",AA10229&lt;=LEGENDPOINT!$H$21,"FORT",AA10229&lt;=LEGENDPOINT!$H$22,"TRES FORT",AA10229&gt;=LEGENDPOINT!$H$23,"MAJEUR")</f>
        <v>TRES FAIBLE</v>
      </c>
      <c r="AD10229" t="str">
        <f t="shared" si="479"/>
        <v>-</v>
      </c>
    </row>
    <row r="10230" spans="1:30">
      <c r="A10230" t="s">
        <v>46849</v>
      </c>
      <c r="B10230">
        <v>98897</v>
      </c>
      <c r="C10230" t="s">
        <v>10646</v>
      </c>
      <c r="D10230" t="s">
        <v>32424</v>
      </c>
      <c r="E10230" t="s">
        <v>66265</v>
      </c>
      <c r="F10230" t="s">
        <v>66297</v>
      </c>
      <c r="G10230" t="s">
        <v>66297</v>
      </c>
      <c r="H10230" t="s">
        <v>66297</v>
      </c>
      <c r="I10230" t="s">
        <v>1</v>
      </c>
      <c r="J10230" t="s">
        <v>66297</v>
      </c>
      <c r="K10230" t="s">
        <v>66297</v>
      </c>
      <c r="L10230" t="s">
        <v>66297</v>
      </c>
      <c r="M10230" t="s">
        <v>66297</v>
      </c>
      <c r="N10230" t="s">
        <v>66297</v>
      </c>
      <c r="O10230" t="s">
        <v>29094</v>
      </c>
      <c r="P10230" t="s">
        <v>29094</v>
      </c>
      <c r="Q10230" t="s">
        <v>29094</v>
      </c>
      <c r="R10230" t="s">
        <v>29094</v>
      </c>
      <c r="S10230" t="s">
        <v>29094</v>
      </c>
      <c r="T10230">
        <f>INDEX(Tableau1[PointLRN],MATCH(I10230,Tableau1[LRN],0),1)</f>
        <v>1</v>
      </c>
      <c r="U10230">
        <f>INDEX(Tableau3[PointZNIEFF],MATCH(N10230,Tableau3[ZNIEFF],0),1)</f>
        <v>0</v>
      </c>
      <c r="V10230">
        <f>INDEX(Tableau4[PointLRR],MATCH(L10230,Tableau4[LRR],0),1)</f>
        <v>0</v>
      </c>
      <c r="W10230">
        <f>INDEX(Tableau4[PointLRR],MATCH(M10230,Tableau4[LRR],0),1)</f>
        <v>0</v>
      </c>
      <c r="X10230">
        <f>INDEX(Tableau5[PointEEE],MATCH(F10230,Tableau5[EEE],0),1)</f>
        <v>0</v>
      </c>
      <c r="Y10230">
        <f>INDEX(Tableau7[PointDH],MATCH(G10230,Tableau7[DH],0),1)</f>
        <v>0</v>
      </c>
      <c r="Z10230">
        <f t="shared" si="477"/>
        <v>1</v>
      </c>
      <c r="AA10230">
        <f t="shared" si="478"/>
        <v>1</v>
      </c>
      <c r="AB10230" s="1" t="str" cm="1">
        <f t="array" ref="AB10230">_xlfn.IFS(Z10230&lt;LEGENDPOINT!$H$17,"NUL",Z10230&lt;=LEGENDPOINT!$H$18,"TRES FAIBLE",Z10230&lt;=LEGENDPOINT!$H$19,"FAIBLE",Z10230&lt;=LEGENDPOINT!$H$20,"MODERE",Z10230&lt;=LEGENDPOINT!$H$21,"FORT",Z10230&lt;=LEGENDPOINT!$H$22,"TRES FORT",Z10230&gt;=LEGENDPOINT!$H$23,"MAJEUR")</f>
        <v>TRES FAIBLE</v>
      </c>
      <c r="AC10230" s="1" t="str" cm="1">
        <f t="array" ref="AC10230">_xlfn.IFS(AA10230&lt;LEGENDPOINT!$H$17,"NUL",AA10230&lt;=LEGENDPOINT!$H$18,"TRES FAIBLE",AA10230&lt;=LEGENDPOINT!$H$19,"FAIBLE",AA10230&lt;=LEGENDPOINT!$H$20,"MODERE",AA10230&lt;=LEGENDPOINT!$H$21,"FORT",AA10230&lt;=LEGENDPOINT!$H$22,"TRES FORT",AA10230&gt;=LEGENDPOINT!$H$23,"MAJEUR")</f>
        <v>TRES FAIBLE</v>
      </c>
      <c r="AD10230" t="str">
        <f t="shared" si="479"/>
        <v>-</v>
      </c>
    </row>
    <row r="10231" spans="1:30">
      <c r="A10231" t="s">
        <v>46850</v>
      </c>
      <c r="B10231">
        <v>98900</v>
      </c>
      <c r="C10231" t="s">
        <v>10647</v>
      </c>
      <c r="D10231" t="s">
        <v>32425</v>
      </c>
      <c r="E10231" t="s">
        <v>66265</v>
      </c>
      <c r="F10231" t="s">
        <v>66297</v>
      </c>
      <c r="G10231" t="s">
        <v>66297</v>
      </c>
      <c r="H10231" t="s">
        <v>66297</v>
      </c>
      <c r="I10231" t="s">
        <v>1</v>
      </c>
      <c r="J10231" t="s">
        <v>66297</v>
      </c>
      <c r="K10231" t="s">
        <v>66297</v>
      </c>
      <c r="L10231" t="s">
        <v>66297</v>
      </c>
      <c r="M10231" t="s">
        <v>66297</v>
      </c>
      <c r="N10231" t="s">
        <v>66297</v>
      </c>
      <c r="O10231" t="s">
        <v>29094</v>
      </c>
      <c r="P10231" t="s">
        <v>29094</v>
      </c>
      <c r="Q10231" t="s">
        <v>29094</v>
      </c>
      <c r="R10231" t="s">
        <v>29094</v>
      </c>
      <c r="S10231" t="s">
        <v>29094</v>
      </c>
      <c r="T10231">
        <f>INDEX(Tableau1[PointLRN],MATCH(I10231,Tableau1[LRN],0),1)</f>
        <v>1</v>
      </c>
      <c r="U10231">
        <f>INDEX(Tableau3[PointZNIEFF],MATCH(N10231,Tableau3[ZNIEFF],0),1)</f>
        <v>0</v>
      </c>
      <c r="V10231">
        <f>INDEX(Tableau4[PointLRR],MATCH(L10231,Tableau4[LRR],0),1)</f>
        <v>0</v>
      </c>
      <c r="W10231">
        <f>INDEX(Tableau4[PointLRR],MATCH(M10231,Tableau4[LRR],0),1)</f>
        <v>0</v>
      </c>
      <c r="X10231">
        <f>INDEX(Tableau5[PointEEE],MATCH(F10231,Tableau5[EEE],0),1)</f>
        <v>0</v>
      </c>
      <c r="Y10231">
        <f>INDEX(Tableau7[PointDH],MATCH(G10231,Tableau7[DH],0),1)</f>
        <v>0</v>
      </c>
      <c r="Z10231">
        <f t="shared" si="477"/>
        <v>1</v>
      </c>
      <c r="AA10231">
        <f t="shared" si="478"/>
        <v>1</v>
      </c>
      <c r="AB10231" s="1" t="str" cm="1">
        <f t="array" ref="AB10231">_xlfn.IFS(Z10231&lt;LEGENDPOINT!$H$17,"NUL",Z10231&lt;=LEGENDPOINT!$H$18,"TRES FAIBLE",Z10231&lt;=LEGENDPOINT!$H$19,"FAIBLE",Z10231&lt;=LEGENDPOINT!$H$20,"MODERE",Z10231&lt;=LEGENDPOINT!$H$21,"FORT",Z10231&lt;=LEGENDPOINT!$H$22,"TRES FORT",Z10231&gt;=LEGENDPOINT!$H$23,"MAJEUR")</f>
        <v>TRES FAIBLE</v>
      </c>
      <c r="AC10231" s="1" t="str" cm="1">
        <f t="array" ref="AC10231">_xlfn.IFS(AA10231&lt;LEGENDPOINT!$H$17,"NUL",AA10231&lt;=LEGENDPOINT!$H$18,"TRES FAIBLE",AA10231&lt;=LEGENDPOINT!$H$19,"FAIBLE",AA10231&lt;=LEGENDPOINT!$H$20,"MODERE",AA10231&lt;=LEGENDPOINT!$H$21,"FORT",AA10231&lt;=LEGENDPOINT!$H$22,"TRES FORT",AA10231&gt;=LEGENDPOINT!$H$23,"MAJEUR")</f>
        <v>TRES FAIBLE</v>
      </c>
      <c r="AD10231" t="str">
        <f t="shared" si="479"/>
        <v>-</v>
      </c>
    </row>
    <row r="10232" spans="1:30">
      <c r="A10232" t="s">
        <v>46851</v>
      </c>
      <c r="B10232">
        <v>98903</v>
      </c>
      <c r="C10232" t="s">
        <v>10648</v>
      </c>
      <c r="D10232" t="s">
        <v>32426</v>
      </c>
      <c r="E10232" t="s">
        <v>66265</v>
      </c>
      <c r="F10232" t="s">
        <v>66297</v>
      </c>
      <c r="G10232" t="s">
        <v>66297</v>
      </c>
      <c r="H10232" t="s">
        <v>66297</v>
      </c>
      <c r="I10232" t="s">
        <v>1</v>
      </c>
      <c r="J10232" t="s">
        <v>66297</v>
      </c>
      <c r="K10232" t="s">
        <v>66297</v>
      </c>
      <c r="L10232" t="s">
        <v>66297</v>
      </c>
      <c r="M10232" t="s">
        <v>66297</v>
      </c>
      <c r="N10232" t="s">
        <v>66297</v>
      </c>
      <c r="O10232" t="s">
        <v>66264</v>
      </c>
      <c r="P10232" t="s">
        <v>29094</v>
      </c>
      <c r="Q10232" t="s">
        <v>29094</v>
      </c>
      <c r="R10232" t="s">
        <v>29094</v>
      </c>
      <c r="S10232" t="s">
        <v>29094</v>
      </c>
      <c r="T10232">
        <f>INDEX(Tableau1[PointLRN],MATCH(I10232,Tableau1[LRN],0),1)</f>
        <v>1</v>
      </c>
      <c r="U10232">
        <f>INDEX(Tableau3[PointZNIEFF],MATCH(N10232,Tableau3[ZNIEFF],0),1)</f>
        <v>0</v>
      </c>
      <c r="V10232">
        <f>INDEX(Tableau4[PointLRR],MATCH(L10232,Tableau4[LRR],0),1)</f>
        <v>0</v>
      </c>
      <c r="W10232">
        <f>INDEX(Tableau4[PointLRR],MATCH(M10232,Tableau4[LRR],0),1)</f>
        <v>0</v>
      </c>
      <c r="X10232">
        <f>INDEX(Tableau5[PointEEE],MATCH(F10232,Tableau5[EEE],0),1)</f>
        <v>0</v>
      </c>
      <c r="Y10232">
        <f>INDEX(Tableau7[PointDH],MATCH(G10232,Tableau7[DH],0),1)</f>
        <v>0</v>
      </c>
      <c r="Z10232">
        <f t="shared" si="477"/>
        <v>1</v>
      </c>
      <c r="AA10232">
        <f t="shared" si="478"/>
        <v>1</v>
      </c>
      <c r="AB10232" s="1" t="str" cm="1">
        <f t="array" ref="AB10232">_xlfn.IFS(Z10232&lt;LEGENDPOINT!$H$17,"NUL",Z10232&lt;=LEGENDPOINT!$H$18,"TRES FAIBLE",Z10232&lt;=LEGENDPOINT!$H$19,"FAIBLE",Z10232&lt;=LEGENDPOINT!$H$20,"MODERE",Z10232&lt;=LEGENDPOINT!$H$21,"FORT",Z10232&lt;=LEGENDPOINT!$H$22,"TRES FORT",Z10232&gt;=LEGENDPOINT!$H$23,"MAJEUR")</f>
        <v>TRES FAIBLE</v>
      </c>
      <c r="AC10232" s="1" t="str" cm="1">
        <f t="array" ref="AC10232">_xlfn.IFS(AA10232&lt;LEGENDPOINT!$H$17,"NUL",AA10232&lt;=LEGENDPOINT!$H$18,"TRES FAIBLE",AA10232&lt;=LEGENDPOINT!$H$19,"FAIBLE",AA10232&lt;=LEGENDPOINT!$H$20,"MODERE",AA10232&lt;=LEGENDPOINT!$H$21,"FORT",AA10232&lt;=LEGENDPOINT!$H$22,"TRES FORT",AA10232&gt;=LEGENDPOINT!$H$23,"MAJEUR")</f>
        <v>TRES FAIBLE</v>
      </c>
      <c r="AD10232" t="str">
        <f t="shared" si="479"/>
        <v>-</v>
      </c>
    </row>
    <row r="10233" spans="1:30">
      <c r="A10233" t="s">
        <v>46852</v>
      </c>
      <c r="B10233">
        <v>187281</v>
      </c>
      <c r="C10233" t="s">
        <v>10649</v>
      </c>
      <c r="D10233" t="s">
        <v>29094</v>
      </c>
      <c r="E10233" t="s">
        <v>66265</v>
      </c>
      <c r="F10233" t="s">
        <v>66297</v>
      </c>
      <c r="G10233" t="s">
        <v>66297</v>
      </c>
      <c r="H10233" t="s">
        <v>66297</v>
      </c>
      <c r="I10233" t="s">
        <v>66297</v>
      </c>
      <c r="J10233" t="s">
        <v>66297</v>
      </c>
      <c r="K10233" t="s">
        <v>66297</v>
      </c>
      <c r="L10233" t="s">
        <v>66297</v>
      </c>
      <c r="M10233" t="s">
        <v>66297</v>
      </c>
      <c r="N10233" t="s">
        <v>66297</v>
      </c>
      <c r="O10233" t="s">
        <v>29094</v>
      </c>
      <c r="P10233" t="s">
        <v>29094</v>
      </c>
      <c r="Q10233" t="s">
        <v>29094</v>
      </c>
      <c r="R10233" t="s">
        <v>29094</v>
      </c>
      <c r="S10233" t="s">
        <v>29094</v>
      </c>
      <c r="T10233">
        <f>INDEX(Tableau1[PointLRN],MATCH(I10233,Tableau1[LRN],0),1)</f>
        <v>0</v>
      </c>
      <c r="U10233">
        <f>INDEX(Tableau3[PointZNIEFF],MATCH(N10233,Tableau3[ZNIEFF],0),1)</f>
        <v>0</v>
      </c>
      <c r="V10233">
        <f>INDEX(Tableau4[PointLRR],MATCH(L10233,Tableau4[LRR],0),1)</f>
        <v>0</v>
      </c>
      <c r="W10233">
        <f>INDEX(Tableau4[PointLRR],MATCH(M10233,Tableau4[LRR],0),1)</f>
        <v>0</v>
      </c>
      <c r="X10233">
        <f>INDEX(Tableau5[PointEEE],MATCH(F10233,Tableau5[EEE],0),1)</f>
        <v>0</v>
      </c>
      <c r="Y10233">
        <f>INDEX(Tableau7[PointDH],MATCH(G10233,Tableau7[DH],0),1)</f>
        <v>0</v>
      </c>
      <c r="Z10233">
        <f t="shared" si="477"/>
        <v>0</v>
      </c>
      <c r="AA10233">
        <f t="shared" si="478"/>
        <v>0</v>
      </c>
      <c r="AB10233" s="1" t="str" cm="1">
        <f t="array" ref="AB10233">_xlfn.IFS(Z10233&lt;LEGENDPOINT!$H$17,"NUL",Z10233&lt;=LEGENDPOINT!$H$18,"TRES FAIBLE",Z10233&lt;=LEGENDPOINT!$H$19,"FAIBLE",Z10233&lt;=LEGENDPOINT!$H$20,"MODERE",Z10233&lt;=LEGENDPOINT!$H$21,"FORT",Z10233&lt;=LEGENDPOINT!$H$22,"TRES FORT",Z10233&gt;=LEGENDPOINT!$H$23,"MAJEUR")</f>
        <v>TRES FAIBLE</v>
      </c>
      <c r="AC10233" s="1" t="str" cm="1">
        <f t="array" ref="AC10233">_xlfn.IFS(AA10233&lt;LEGENDPOINT!$H$17,"NUL",AA10233&lt;=LEGENDPOINT!$H$18,"TRES FAIBLE",AA10233&lt;=LEGENDPOINT!$H$19,"FAIBLE",AA10233&lt;=LEGENDPOINT!$H$20,"MODERE",AA10233&lt;=LEGENDPOINT!$H$21,"FORT",AA10233&lt;=LEGENDPOINT!$H$22,"TRES FORT",AA10233&gt;=LEGENDPOINT!$H$23,"MAJEUR")</f>
        <v>TRES FAIBLE</v>
      </c>
      <c r="AD10233" t="str">
        <f t="shared" si="479"/>
        <v>-</v>
      </c>
    </row>
    <row r="10234" spans="1:30">
      <c r="A10234" t="s">
        <v>46853</v>
      </c>
      <c r="B10234">
        <v>192811</v>
      </c>
      <c r="C10234" t="s">
        <v>10650</v>
      </c>
      <c r="D10234" t="s">
        <v>29094</v>
      </c>
      <c r="E10234" t="s">
        <v>66269</v>
      </c>
      <c r="F10234" t="s">
        <v>66297</v>
      </c>
      <c r="G10234" t="s">
        <v>66297</v>
      </c>
      <c r="H10234" t="s">
        <v>66297</v>
      </c>
      <c r="I10234" t="s">
        <v>66297</v>
      </c>
      <c r="J10234" t="s">
        <v>66297</v>
      </c>
      <c r="K10234" t="s">
        <v>66297</v>
      </c>
      <c r="L10234" t="s">
        <v>66297</v>
      </c>
      <c r="M10234" t="s">
        <v>66297</v>
      </c>
      <c r="N10234" t="s">
        <v>66297</v>
      </c>
      <c r="O10234" t="s">
        <v>29094</v>
      </c>
      <c r="P10234" t="s">
        <v>29094</v>
      </c>
      <c r="Q10234" t="s">
        <v>29094</v>
      </c>
      <c r="R10234" t="s">
        <v>29094</v>
      </c>
      <c r="S10234" t="s">
        <v>29094</v>
      </c>
      <c r="T10234">
        <f>INDEX(Tableau1[PointLRN],MATCH(I10234,Tableau1[LRN],0),1)</f>
        <v>0</v>
      </c>
      <c r="U10234">
        <f>INDEX(Tableau3[PointZNIEFF],MATCH(N10234,Tableau3[ZNIEFF],0),1)</f>
        <v>0</v>
      </c>
      <c r="V10234">
        <f>INDEX(Tableau4[PointLRR],MATCH(L10234,Tableau4[LRR],0),1)</f>
        <v>0</v>
      </c>
      <c r="W10234">
        <f>INDEX(Tableau4[PointLRR],MATCH(M10234,Tableau4[LRR],0),1)</f>
        <v>0</v>
      </c>
      <c r="X10234">
        <f>INDEX(Tableau5[PointEEE],MATCH(F10234,Tableau5[EEE],0),1)</f>
        <v>0</v>
      </c>
      <c r="Y10234">
        <f>INDEX(Tableau7[PointDH],MATCH(G10234,Tableau7[DH],0),1)</f>
        <v>0</v>
      </c>
      <c r="Z10234">
        <f t="shared" si="477"/>
        <v>0</v>
      </c>
      <c r="AA10234">
        <f t="shared" si="478"/>
        <v>0</v>
      </c>
      <c r="AB10234" s="1" t="str" cm="1">
        <f t="array" ref="AB10234">_xlfn.IFS(Z10234&lt;LEGENDPOINT!$H$17,"NUL",Z10234&lt;=LEGENDPOINT!$H$18,"TRES FAIBLE",Z10234&lt;=LEGENDPOINT!$H$19,"FAIBLE",Z10234&lt;=LEGENDPOINT!$H$20,"MODERE",Z10234&lt;=LEGENDPOINT!$H$21,"FORT",Z10234&lt;=LEGENDPOINT!$H$22,"TRES FORT",Z10234&gt;=LEGENDPOINT!$H$23,"MAJEUR")</f>
        <v>TRES FAIBLE</v>
      </c>
      <c r="AC10234" s="1" t="str" cm="1">
        <f t="array" ref="AC10234">_xlfn.IFS(AA10234&lt;LEGENDPOINT!$H$17,"NUL",AA10234&lt;=LEGENDPOINT!$H$18,"TRES FAIBLE",AA10234&lt;=LEGENDPOINT!$H$19,"FAIBLE",AA10234&lt;=LEGENDPOINT!$H$20,"MODERE",AA10234&lt;=LEGENDPOINT!$H$21,"FORT",AA10234&lt;=LEGENDPOINT!$H$22,"TRES FORT",AA10234&gt;=LEGENDPOINT!$H$23,"MAJEUR")</f>
        <v>TRES FAIBLE</v>
      </c>
      <c r="AD10234" t="str">
        <f t="shared" si="479"/>
        <v>-</v>
      </c>
    </row>
    <row r="10235" spans="1:30">
      <c r="A10235" t="s">
        <v>46854</v>
      </c>
      <c r="B10235">
        <v>100332</v>
      </c>
      <c r="C10235" t="s">
        <v>10651</v>
      </c>
      <c r="D10235" t="s">
        <v>10652</v>
      </c>
      <c r="E10235" t="s">
        <v>66269</v>
      </c>
      <c r="F10235" t="s">
        <v>66297</v>
      </c>
      <c r="G10235" t="s">
        <v>66297</v>
      </c>
      <c r="H10235" t="s">
        <v>66297</v>
      </c>
      <c r="I10235" t="s">
        <v>66299</v>
      </c>
      <c r="J10235" t="s">
        <v>66297</v>
      </c>
      <c r="K10235" t="s">
        <v>66297</v>
      </c>
      <c r="L10235" t="s">
        <v>66297</v>
      </c>
      <c r="M10235" t="s">
        <v>66299</v>
      </c>
      <c r="N10235" t="s">
        <v>66297</v>
      </c>
      <c r="O10235" t="s">
        <v>29094</v>
      </c>
      <c r="P10235" t="s">
        <v>29094</v>
      </c>
      <c r="Q10235" t="s">
        <v>29094</v>
      </c>
      <c r="R10235" t="s">
        <v>1</v>
      </c>
      <c r="S10235" t="s">
        <v>29094</v>
      </c>
      <c r="T10235">
        <f>INDEX(Tableau1[PointLRN],MATCH(I10235,Tableau1[LRN],0),1)</f>
        <v>0</v>
      </c>
      <c r="U10235">
        <f>INDEX(Tableau3[PointZNIEFF],MATCH(N10235,Tableau3[ZNIEFF],0),1)</f>
        <v>0</v>
      </c>
      <c r="V10235">
        <f>INDEX(Tableau4[PointLRR],MATCH(L10235,Tableau4[LRR],0),1)</f>
        <v>0</v>
      </c>
      <c r="W10235">
        <f>INDEX(Tableau4[PointLRR],MATCH(M10235,Tableau4[LRR],0),1)</f>
        <v>0</v>
      </c>
      <c r="X10235">
        <f>INDEX(Tableau5[PointEEE],MATCH(F10235,Tableau5[EEE],0),1)</f>
        <v>0</v>
      </c>
      <c r="Y10235">
        <f>INDEX(Tableau7[PointDH],MATCH(G10235,Tableau7[DH],0),1)</f>
        <v>0</v>
      </c>
      <c r="Z10235">
        <f t="shared" si="477"/>
        <v>0</v>
      </c>
      <c r="AA10235">
        <f t="shared" si="478"/>
        <v>0</v>
      </c>
      <c r="AB10235" s="1" t="str" cm="1">
        <f t="array" ref="AB10235">_xlfn.IFS(Z10235&lt;LEGENDPOINT!$H$17,"NUL",Z10235&lt;=LEGENDPOINT!$H$18,"TRES FAIBLE",Z10235&lt;=LEGENDPOINT!$H$19,"FAIBLE",Z10235&lt;=LEGENDPOINT!$H$20,"MODERE",Z10235&lt;=LEGENDPOINT!$H$21,"FORT",Z10235&lt;=LEGENDPOINT!$H$22,"TRES FORT",Z10235&gt;=LEGENDPOINT!$H$23,"MAJEUR")</f>
        <v>TRES FAIBLE</v>
      </c>
      <c r="AC10235" s="1" t="str" cm="1">
        <f t="array" ref="AC10235">_xlfn.IFS(AA10235&lt;LEGENDPOINT!$H$17,"NUL",AA10235&lt;=LEGENDPOINT!$H$18,"TRES FAIBLE",AA10235&lt;=LEGENDPOINT!$H$19,"FAIBLE",AA10235&lt;=LEGENDPOINT!$H$20,"MODERE",AA10235&lt;=LEGENDPOINT!$H$21,"FORT",AA10235&lt;=LEGENDPOINT!$H$22,"TRES FORT",AA10235&gt;=LEGENDPOINT!$H$23,"MAJEUR")</f>
        <v>TRES FAIBLE</v>
      </c>
      <c r="AD10235" t="str">
        <f t="shared" si="479"/>
        <v>-</v>
      </c>
    </row>
    <row r="10236" spans="1:30">
      <c r="A10236" t="s">
        <v>46855</v>
      </c>
      <c r="B10236">
        <v>897216</v>
      </c>
      <c r="C10236" t="s">
        <v>10653</v>
      </c>
      <c r="D10236" t="s">
        <v>29094</v>
      </c>
      <c r="E10236" t="s">
        <v>66269</v>
      </c>
      <c r="F10236" t="s">
        <v>66297</v>
      </c>
      <c r="G10236" t="s">
        <v>66297</v>
      </c>
      <c r="H10236" t="s">
        <v>66297</v>
      </c>
      <c r="I10236" t="s">
        <v>66297</v>
      </c>
      <c r="J10236" t="s">
        <v>66297</v>
      </c>
      <c r="K10236" t="s">
        <v>66297</v>
      </c>
      <c r="L10236" t="s">
        <v>66297</v>
      </c>
      <c r="M10236" t="s">
        <v>66297</v>
      </c>
      <c r="N10236" t="s">
        <v>66297</v>
      </c>
      <c r="O10236" t="s">
        <v>29094</v>
      </c>
      <c r="P10236" t="s">
        <v>29094</v>
      </c>
      <c r="Q10236" t="s">
        <v>29094</v>
      </c>
      <c r="R10236" t="s">
        <v>29094</v>
      </c>
      <c r="S10236" t="s">
        <v>29094</v>
      </c>
      <c r="T10236">
        <f>INDEX(Tableau1[PointLRN],MATCH(I10236,Tableau1[LRN],0),1)</f>
        <v>0</v>
      </c>
      <c r="U10236">
        <f>INDEX(Tableau3[PointZNIEFF],MATCH(N10236,Tableau3[ZNIEFF],0),1)</f>
        <v>0</v>
      </c>
      <c r="V10236">
        <f>INDEX(Tableau4[PointLRR],MATCH(L10236,Tableau4[LRR],0),1)</f>
        <v>0</v>
      </c>
      <c r="W10236">
        <f>INDEX(Tableau4[PointLRR],MATCH(M10236,Tableau4[LRR],0),1)</f>
        <v>0</v>
      </c>
      <c r="X10236">
        <f>INDEX(Tableau5[PointEEE],MATCH(F10236,Tableau5[EEE],0),1)</f>
        <v>0</v>
      </c>
      <c r="Y10236">
        <f>INDEX(Tableau7[PointDH],MATCH(G10236,Tableau7[DH],0),1)</f>
        <v>0</v>
      </c>
      <c r="Z10236">
        <f t="shared" si="477"/>
        <v>0</v>
      </c>
      <c r="AA10236">
        <f t="shared" si="478"/>
        <v>0</v>
      </c>
      <c r="AB10236" s="1" t="str" cm="1">
        <f t="array" ref="AB10236">_xlfn.IFS(Z10236&lt;LEGENDPOINT!$H$17,"NUL",Z10236&lt;=LEGENDPOINT!$H$18,"TRES FAIBLE",Z10236&lt;=LEGENDPOINT!$H$19,"FAIBLE",Z10236&lt;=LEGENDPOINT!$H$20,"MODERE",Z10236&lt;=LEGENDPOINT!$H$21,"FORT",Z10236&lt;=LEGENDPOINT!$H$22,"TRES FORT",Z10236&gt;=LEGENDPOINT!$H$23,"MAJEUR")</f>
        <v>TRES FAIBLE</v>
      </c>
      <c r="AC10236" s="1" t="str" cm="1">
        <f t="array" ref="AC10236">_xlfn.IFS(AA10236&lt;LEGENDPOINT!$H$17,"NUL",AA10236&lt;=LEGENDPOINT!$H$18,"TRES FAIBLE",AA10236&lt;=LEGENDPOINT!$H$19,"FAIBLE",AA10236&lt;=LEGENDPOINT!$H$20,"MODERE",AA10236&lt;=LEGENDPOINT!$H$21,"FORT",AA10236&lt;=LEGENDPOINT!$H$22,"TRES FORT",AA10236&gt;=LEGENDPOINT!$H$23,"MAJEUR")</f>
        <v>TRES FAIBLE</v>
      </c>
      <c r="AD10236" t="str">
        <f t="shared" si="479"/>
        <v>-</v>
      </c>
    </row>
    <row r="10237" spans="1:30">
      <c r="A10237" t="s">
        <v>46856</v>
      </c>
      <c r="B10237">
        <v>897217</v>
      </c>
      <c r="C10237" t="s">
        <v>10654</v>
      </c>
      <c r="D10237" t="s">
        <v>29094</v>
      </c>
      <c r="E10237" t="s">
        <v>66271</v>
      </c>
      <c r="F10237" t="s">
        <v>66297</v>
      </c>
      <c r="G10237" t="s">
        <v>66297</v>
      </c>
      <c r="H10237" t="s">
        <v>66297</v>
      </c>
      <c r="I10237" t="s">
        <v>66297</v>
      </c>
      <c r="J10237" t="s">
        <v>66297</v>
      </c>
      <c r="K10237" t="s">
        <v>66297</v>
      </c>
      <c r="L10237" t="s">
        <v>66297</v>
      </c>
      <c r="M10237" t="s">
        <v>66297</v>
      </c>
      <c r="N10237" t="s">
        <v>66297</v>
      </c>
      <c r="O10237" t="s">
        <v>29094</v>
      </c>
      <c r="P10237" t="s">
        <v>29094</v>
      </c>
      <c r="Q10237" t="s">
        <v>29094</v>
      </c>
      <c r="R10237" t="s">
        <v>29094</v>
      </c>
      <c r="S10237" t="s">
        <v>29094</v>
      </c>
      <c r="T10237">
        <f>INDEX(Tableau1[PointLRN],MATCH(I10237,Tableau1[LRN],0),1)</f>
        <v>0</v>
      </c>
      <c r="U10237">
        <f>INDEX(Tableau3[PointZNIEFF],MATCH(N10237,Tableau3[ZNIEFF],0),1)</f>
        <v>0</v>
      </c>
      <c r="V10237">
        <f>INDEX(Tableau4[PointLRR],MATCH(L10237,Tableau4[LRR],0),1)</f>
        <v>0</v>
      </c>
      <c r="W10237">
        <f>INDEX(Tableau4[PointLRR],MATCH(M10237,Tableau4[LRR],0),1)</f>
        <v>0</v>
      </c>
      <c r="X10237">
        <f>INDEX(Tableau5[PointEEE],MATCH(F10237,Tableau5[EEE],0),1)</f>
        <v>0</v>
      </c>
      <c r="Y10237">
        <f>INDEX(Tableau7[PointDH],MATCH(G10237,Tableau7[DH],0),1)</f>
        <v>0</v>
      </c>
      <c r="Z10237">
        <f t="shared" si="477"/>
        <v>0</v>
      </c>
      <c r="AA10237">
        <f t="shared" si="478"/>
        <v>0</v>
      </c>
      <c r="AB10237" s="1" t="str" cm="1">
        <f t="array" ref="AB10237">_xlfn.IFS(Z10237&lt;LEGENDPOINT!$H$17,"NUL",Z10237&lt;=LEGENDPOINT!$H$18,"TRES FAIBLE",Z10237&lt;=LEGENDPOINT!$H$19,"FAIBLE",Z10237&lt;=LEGENDPOINT!$H$20,"MODERE",Z10237&lt;=LEGENDPOINT!$H$21,"FORT",Z10237&lt;=LEGENDPOINT!$H$22,"TRES FORT",Z10237&gt;=LEGENDPOINT!$H$23,"MAJEUR")</f>
        <v>TRES FAIBLE</v>
      </c>
      <c r="AC10237" s="1" t="str" cm="1">
        <f t="array" ref="AC10237">_xlfn.IFS(AA10237&lt;LEGENDPOINT!$H$17,"NUL",AA10237&lt;=LEGENDPOINT!$H$18,"TRES FAIBLE",AA10237&lt;=LEGENDPOINT!$H$19,"FAIBLE",AA10237&lt;=LEGENDPOINT!$H$20,"MODERE",AA10237&lt;=LEGENDPOINT!$H$21,"FORT",AA10237&lt;=LEGENDPOINT!$H$22,"TRES FORT",AA10237&gt;=LEGENDPOINT!$H$23,"MAJEUR")</f>
        <v>TRES FAIBLE</v>
      </c>
      <c r="AD10237" t="str">
        <f t="shared" si="479"/>
        <v>-</v>
      </c>
    </row>
    <row r="10238" spans="1:30">
      <c r="A10238" t="s">
        <v>46857</v>
      </c>
      <c r="B10238">
        <v>194851</v>
      </c>
      <c r="C10238" t="s">
        <v>10655</v>
      </c>
      <c r="D10238" t="s">
        <v>29094</v>
      </c>
      <c r="E10238" t="s">
        <v>66269</v>
      </c>
      <c r="F10238" t="s">
        <v>66297</v>
      </c>
      <c r="G10238" t="s">
        <v>66297</v>
      </c>
      <c r="H10238" t="s">
        <v>66297</v>
      </c>
      <c r="I10238" t="s">
        <v>66297</v>
      </c>
      <c r="J10238" t="s">
        <v>66297</v>
      </c>
      <c r="K10238" t="s">
        <v>66297</v>
      </c>
      <c r="L10238" t="s">
        <v>66297</v>
      </c>
      <c r="M10238" t="s">
        <v>66297</v>
      </c>
      <c r="N10238" t="s">
        <v>66297</v>
      </c>
      <c r="O10238" t="s">
        <v>29094</v>
      </c>
      <c r="P10238" t="s">
        <v>29094</v>
      </c>
      <c r="Q10238" t="s">
        <v>29094</v>
      </c>
      <c r="R10238" t="s">
        <v>29094</v>
      </c>
      <c r="S10238" t="s">
        <v>29094</v>
      </c>
      <c r="T10238">
        <f>INDEX(Tableau1[PointLRN],MATCH(I10238,Tableau1[LRN],0),1)</f>
        <v>0</v>
      </c>
      <c r="U10238">
        <f>INDEX(Tableau3[PointZNIEFF],MATCH(N10238,Tableau3[ZNIEFF],0),1)</f>
        <v>0</v>
      </c>
      <c r="V10238">
        <f>INDEX(Tableau4[PointLRR],MATCH(L10238,Tableau4[LRR],0),1)</f>
        <v>0</v>
      </c>
      <c r="W10238">
        <f>INDEX(Tableau4[PointLRR],MATCH(M10238,Tableau4[LRR],0),1)</f>
        <v>0</v>
      </c>
      <c r="X10238">
        <f>INDEX(Tableau5[PointEEE],MATCH(F10238,Tableau5[EEE],0),1)</f>
        <v>0</v>
      </c>
      <c r="Y10238">
        <f>INDEX(Tableau7[PointDH],MATCH(G10238,Tableau7[DH],0),1)</f>
        <v>0</v>
      </c>
      <c r="Z10238">
        <f t="shared" si="477"/>
        <v>0</v>
      </c>
      <c r="AA10238">
        <f t="shared" si="478"/>
        <v>0</v>
      </c>
      <c r="AB10238" s="1" t="str" cm="1">
        <f t="array" ref="AB10238">_xlfn.IFS(Z10238&lt;LEGENDPOINT!$H$17,"NUL",Z10238&lt;=LEGENDPOINT!$H$18,"TRES FAIBLE",Z10238&lt;=LEGENDPOINT!$H$19,"FAIBLE",Z10238&lt;=LEGENDPOINT!$H$20,"MODERE",Z10238&lt;=LEGENDPOINT!$H$21,"FORT",Z10238&lt;=LEGENDPOINT!$H$22,"TRES FORT",Z10238&gt;=LEGENDPOINT!$H$23,"MAJEUR")</f>
        <v>TRES FAIBLE</v>
      </c>
      <c r="AC10238" s="1" t="str" cm="1">
        <f t="array" ref="AC10238">_xlfn.IFS(AA10238&lt;LEGENDPOINT!$H$17,"NUL",AA10238&lt;=LEGENDPOINT!$H$18,"TRES FAIBLE",AA10238&lt;=LEGENDPOINT!$H$19,"FAIBLE",AA10238&lt;=LEGENDPOINT!$H$20,"MODERE",AA10238&lt;=LEGENDPOINT!$H$21,"FORT",AA10238&lt;=LEGENDPOINT!$H$22,"TRES FORT",AA10238&gt;=LEGENDPOINT!$H$23,"MAJEUR")</f>
        <v>TRES FAIBLE</v>
      </c>
      <c r="AD10238" t="str">
        <f t="shared" si="479"/>
        <v>-</v>
      </c>
    </row>
    <row r="10239" spans="1:30">
      <c r="A10239" t="s">
        <v>46858</v>
      </c>
      <c r="B10239">
        <v>108736</v>
      </c>
      <c r="C10239" t="s">
        <v>10656</v>
      </c>
      <c r="D10239" t="s">
        <v>32427</v>
      </c>
      <c r="E10239" t="s">
        <v>66269</v>
      </c>
      <c r="F10239" t="s">
        <v>66297</v>
      </c>
      <c r="G10239" t="s">
        <v>66297</v>
      </c>
      <c r="H10239" t="s">
        <v>66297</v>
      </c>
      <c r="I10239" t="s">
        <v>66299</v>
      </c>
      <c r="J10239" t="s">
        <v>66297</v>
      </c>
      <c r="K10239" t="s">
        <v>66297</v>
      </c>
      <c r="L10239" t="s">
        <v>66297</v>
      </c>
      <c r="M10239" t="s">
        <v>66297</v>
      </c>
      <c r="N10239" t="s">
        <v>66297</v>
      </c>
      <c r="O10239" t="s">
        <v>29094</v>
      </c>
      <c r="P10239" t="s">
        <v>29094</v>
      </c>
      <c r="Q10239" t="s">
        <v>29094</v>
      </c>
      <c r="R10239" t="s">
        <v>29094</v>
      </c>
      <c r="S10239" t="s">
        <v>29094</v>
      </c>
      <c r="T10239">
        <f>INDEX(Tableau1[PointLRN],MATCH(I10239,Tableau1[LRN],0),1)</f>
        <v>0</v>
      </c>
      <c r="U10239">
        <f>INDEX(Tableau3[PointZNIEFF],MATCH(N10239,Tableau3[ZNIEFF],0),1)</f>
        <v>0</v>
      </c>
      <c r="V10239">
        <f>INDEX(Tableau4[PointLRR],MATCH(L10239,Tableau4[LRR],0),1)</f>
        <v>0</v>
      </c>
      <c r="W10239">
        <f>INDEX(Tableau4[PointLRR],MATCH(M10239,Tableau4[LRR],0),1)</f>
        <v>0</v>
      </c>
      <c r="X10239">
        <f>INDEX(Tableau5[PointEEE],MATCH(F10239,Tableau5[EEE],0),1)</f>
        <v>0</v>
      </c>
      <c r="Y10239">
        <f>INDEX(Tableau7[PointDH],MATCH(G10239,Tableau7[DH],0),1)</f>
        <v>0</v>
      </c>
      <c r="Z10239">
        <f t="shared" si="477"/>
        <v>0</v>
      </c>
      <c r="AA10239">
        <f t="shared" si="478"/>
        <v>0</v>
      </c>
      <c r="AB10239" s="1" t="str" cm="1">
        <f t="array" ref="AB10239">_xlfn.IFS(Z10239&lt;LEGENDPOINT!$H$17,"NUL",Z10239&lt;=LEGENDPOINT!$H$18,"TRES FAIBLE",Z10239&lt;=LEGENDPOINT!$H$19,"FAIBLE",Z10239&lt;=LEGENDPOINT!$H$20,"MODERE",Z10239&lt;=LEGENDPOINT!$H$21,"FORT",Z10239&lt;=LEGENDPOINT!$H$22,"TRES FORT",Z10239&gt;=LEGENDPOINT!$H$23,"MAJEUR")</f>
        <v>TRES FAIBLE</v>
      </c>
      <c r="AC10239" s="1" t="str" cm="1">
        <f t="array" ref="AC10239">_xlfn.IFS(AA10239&lt;LEGENDPOINT!$H$17,"NUL",AA10239&lt;=LEGENDPOINT!$H$18,"TRES FAIBLE",AA10239&lt;=LEGENDPOINT!$H$19,"FAIBLE",AA10239&lt;=LEGENDPOINT!$H$20,"MODERE",AA10239&lt;=LEGENDPOINT!$H$21,"FORT",AA10239&lt;=LEGENDPOINT!$H$22,"TRES FORT",AA10239&gt;=LEGENDPOINT!$H$23,"MAJEUR")</f>
        <v>TRES FAIBLE</v>
      </c>
      <c r="AD10239" t="str">
        <f t="shared" si="479"/>
        <v>-</v>
      </c>
    </row>
    <row r="10240" spans="1:30">
      <c r="A10240" t="s">
        <v>46859</v>
      </c>
      <c r="B10240">
        <v>921611</v>
      </c>
      <c r="C10240" t="s">
        <v>10657</v>
      </c>
      <c r="D10240" t="s">
        <v>29094</v>
      </c>
      <c r="E10240" t="s">
        <v>66275</v>
      </c>
      <c r="F10240" t="s">
        <v>66297</v>
      </c>
      <c r="G10240" t="s">
        <v>66297</v>
      </c>
      <c r="H10240" t="s">
        <v>66297</v>
      </c>
      <c r="I10240" t="s">
        <v>66297</v>
      </c>
      <c r="J10240" t="s">
        <v>66297</v>
      </c>
      <c r="K10240" t="s">
        <v>66297</v>
      </c>
      <c r="L10240" t="s">
        <v>66297</v>
      </c>
      <c r="M10240" t="s">
        <v>66297</v>
      </c>
      <c r="N10240" t="s">
        <v>66297</v>
      </c>
      <c r="O10240" t="s">
        <v>29094</v>
      </c>
      <c r="P10240" t="s">
        <v>29094</v>
      </c>
      <c r="Q10240" t="s">
        <v>29094</v>
      </c>
      <c r="R10240" t="s">
        <v>29094</v>
      </c>
      <c r="S10240" t="s">
        <v>29094</v>
      </c>
      <c r="T10240">
        <f>INDEX(Tableau1[PointLRN],MATCH(I10240,Tableau1[LRN],0),1)</f>
        <v>0</v>
      </c>
      <c r="U10240">
        <f>INDEX(Tableau3[PointZNIEFF],MATCH(N10240,Tableau3[ZNIEFF],0),1)</f>
        <v>0</v>
      </c>
      <c r="V10240">
        <f>INDEX(Tableau4[PointLRR],MATCH(L10240,Tableau4[LRR],0),1)</f>
        <v>0</v>
      </c>
      <c r="W10240">
        <f>INDEX(Tableau4[PointLRR],MATCH(M10240,Tableau4[LRR],0),1)</f>
        <v>0</v>
      </c>
      <c r="X10240">
        <f>INDEX(Tableau5[PointEEE],MATCH(F10240,Tableau5[EEE],0),1)</f>
        <v>0</v>
      </c>
      <c r="Y10240">
        <f>INDEX(Tableau7[PointDH],MATCH(G10240,Tableau7[DH],0),1)</f>
        <v>0</v>
      </c>
      <c r="Z10240">
        <f t="shared" si="477"/>
        <v>0</v>
      </c>
      <c r="AA10240">
        <f t="shared" si="478"/>
        <v>0</v>
      </c>
      <c r="AB10240" s="1" t="str" cm="1">
        <f t="array" ref="AB10240">_xlfn.IFS(Z10240&lt;LEGENDPOINT!$H$17,"NUL",Z10240&lt;=LEGENDPOINT!$H$18,"TRES FAIBLE",Z10240&lt;=LEGENDPOINT!$H$19,"FAIBLE",Z10240&lt;=LEGENDPOINT!$H$20,"MODERE",Z10240&lt;=LEGENDPOINT!$H$21,"FORT",Z10240&lt;=LEGENDPOINT!$H$22,"TRES FORT",Z10240&gt;=LEGENDPOINT!$H$23,"MAJEUR")</f>
        <v>TRES FAIBLE</v>
      </c>
      <c r="AC10240" s="1" t="str" cm="1">
        <f t="array" ref="AC10240">_xlfn.IFS(AA10240&lt;LEGENDPOINT!$H$17,"NUL",AA10240&lt;=LEGENDPOINT!$H$18,"TRES FAIBLE",AA10240&lt;=LEGENDPOINT!$H$19,"FAIBLE",AA10240&lt;=LEGENDPOINT!$H$20,"MODERE",AA10240&lt;=LEGENDPOINT!$H$21,"FORT",AA10240&lt;=LEGENDPOINT!$H$22,"TRES FORT",AA10240&gt;=LEGENDPOINT!$H$23,"MAJEUR")</f>
        <v>TRES FAIBLE</v>
      </c>
      <c r="AD10240" t="str">
        <f t="shared" si="479"/>
        <v>-</v>
      </c>
    </row>
    <row r="10241" spans="1:30">
      <c r="A10241" t="s">
        <v>46860</v>
      </c>
      <c r="B10241">
        <v>598084</v>
      </c>
      <c r="C10241" t="s">
        <v>10658</v>
      </c>
      <c r="D10241" t="s">
        <v>29094</v>
      </c>
      <c r="E10241" t="s">
        <v>66265</v>
      </c>
      <c r="F10241" t="s">
        <v>66297</v>
      </c>
      <c r="G10241" t="s">
        <v>66297</v>
      </c>
      <c r="H10241" t="s">
        <v>66297</v>
      </c>
      <c r="I10241" t="s">
        <v>66297</v>
      </c>
      <c r="J10241" t="s">
        <v>66297</v>
      </c>
      <c r="K10241" t="s">
        <v>66297</v>
      </c>
      <c r="L10241" t="s">
        <v>66297</v>
      </c>
      <c r="M10241" t="s">
        <v>66297</v>
      </c>
      <c r="N10241" t="s">
        <v>66297</v>
      </c>
      <c r="O10241" t="s">
        <v>29094</v>
      </c>
      <c r="P10241" t="s">
        <v>29094</v>
      </c>
      <c r="Q10241" t="s">
        <v>29094</v>
      </c>
      <c r="R10241" t="s">
        <v>29094</v>
      </c>
      <c r="S10241" t="s">
        <v>29094</v>
      </c>
      <c r="T10241">
        <f>INDEX(Tableau1[PointLRN],MATCH(I10241,Tableau1[LRN],0),1)</f>
        <v>0</v>
      </c>
      <c r="U10241">
        <f>INDEX(Tableau3[PointZNIEFF],MATCH(N10241,Tableau3[ZNIEFF],0),1)</f>
        <v>0</v>
      </c>
      <c r="V10241">
        <f>INDEX(Tableau4[PointLRR],MATCH(L10241,Tableau4[LRR],0),1)</f>
        <v>0</v>
      </c>
      <c r="W10241">
        <f>INDEX(Tableau4[PointLRR],MATCH(M10241,Tableau4[LRR],0),1)</f>
        <v>0</v>
      </c>
      <c r="X10241">
        <f>INDEX(Tableau5[PointEEE],MATCH(F10241,Tableau5[EEE],0),1)</f>
        <v>0</v>
      </c>
      <c r="Y10241">
        <f>INDEX(Tableau7[PointDH],MATCH(G10241,Tableau7[DH],0),1)</f>
        <v>0</v>
      </c>
      <c r="Z10241">
        <f t="shared" si="477"/>
        <v>0</v>
      </c>
      <c r="AA10241">
        <f t="shared" si="478"/>
        <v>0</v>
      </c>
      <c r="AB10241" s="1" t="str" cm="1">
        <f t="array" ref="AB10241">_xlfn.IFS(Z10241&lt;LEGENDPOINT!$H$17,"NUL",Z10241&lt;=LEGENDPOINT!$H$18,"TRES FAIBLE",Z10241&lt;=LEGENDPOINT!$H$19,"FAIBLE",Z10241&lt;=LEGENDPOINT!$H$20,"MODERE",Z10241&lt;=LEGENDPOINT!$H$21,"FORT",Z10241&lt;=LEGENDPOINT!$H$22,"TRES FORT",Z10241&gt;=LEGENDPOINT!$H$23,"MAJEUR")</f>
        <v>TRES FAIBLE</v>
      </c>
      <c r="AC10241" s="1" t="str" cm="1">
        <f t="array" ref="AC10241">_xlfn.IFS(AA10241&lt;LEGENDPOINT!$H$17,"NUL",AA10241&lt;=LEGENDPOINT!$H$18,"TRES FAIBLE",AA10241&lt;=LEGENDPOINT!$H$19,"FAIBLE",AA10241&lt;=LEGENDPOINT!$H$20,"MODERE",AA10241&lt;=LEGENDPOINT!$H$21,"FORT",AA10241&lt;=LEGENDPOINT!$H$22,"TRES FORT",AA10241&gt;=LEGENDPOINT!$H$23,"MAJEUR")</f>
        <v>TRES FAIBLE</v>
      </c>
      <c r="AD10241" t="str">
        <f t="shared" si="479"/>
        <v>-</v>
      </c>
    </row>
    <row r="10242" spans="1:30">
      <c r="A10242" t="s">
        <v>46861</v>
      </c>
      <c r="B10242">
        <v>190912</v>
      </c>
      <c r="C10242" t="s">
        <v>10659</v>
      </c>
      <c r="D10242" t="s">
        <v>29094</v>
      </c>
      <c r="E10242" t="s">
        <v>66265</v>
      </c>
      <c r="F10242" t="s">
        <v>66297</v>
      </c>
      <c r="G10242" t="s">
        <v>66297</v>
      </c>
      <c r="H10242" t="s">
        <v>66297</v>
      </c>
      <c r="I10242" t="s">
        <v>66297</v>
      </c>
      <c r="J10242" t="s">
        <v>66297</v>
      </c>
      <c r="K10242" t="s">
        <v>66297</v>
      </c>
      <c r="L10242" t="s">
        <v>66297</v>
      </c>
      <c r="M10242" t="s">
        <v>66297</v>
      </c>
      <c r="N10242" t="s">
        <v>66297</v>
      </c>
      <c r="O10242" t="s">
        <v>29094</v>
      </c>
      <c r="P10242" t="s">
        <v>29094</v>
      </c>
      <c r="Q10242" t="s">
        <v>29094</v>
      </c>
      <c r="R10242" t="s">
        <v>29094</v>
      </c>
      <c r="S10242" t="s">
        <v>29094</v>
      </c>
      <c r="T10242">
        <f>INDEX(Tableau1[PointLRN],MATCH(I10242,Tableau1[LRN],0),1)</f>
        <v>0</v>
      </c>
      <c r="U10242">
        <f>INDEX(Tableau3[PointZNIEFF],MATCH(N10242,Tableau3[ZNIEFF],0),1)</f>
        <v>0</v>
      </c>
      <c r="V10242">
        <f>INDEX(Tableau4[PointLRR],MATCH(L10242,Tableau4[LRR],0),1)</f>
        <v>0</v>
      </c>
      <c r="W10242">
        <f>INDEX(Tableau4[PointLRR],MATCH(M10242,Tableau4[LRR],0),1)</f>
        <v>0</v>
      </c>
      <c r="X10242">
        <f>INDEX(Tableau5[PointEEE],MATCH(F10242,Tableau5[EEE],0),1)</f>
        <v>0</v>
      </c>
      <c r="Y10242">
        <f>INDEX(Tableau7[PointDH],MATCH(G10242,Tableau7[DH],0),1)</f>
        <v>0</v>
      </c>
      <c r="Z10242">
        <f t="shared" si="477"/>
        <v>0</v>
      </c>
      <c r="AA10242">
        <f t="shared" si="478"/>
        <v>0</v>
      </c>
      <c r="AB10242" s="1" t="str" cm="1">
        <f t="array" ref="AB10242">_xlfn.IFS(Z10242&lt;LEGENDPOINT!$H$17,"NUL",Z10242&lt;=LEGENDPOINT!$H$18,"TRES FAIBLE",Z10242&lt;=LEGENDPOINT!$H$19,"FAIBLE",Z10242&lt;=LEGENDPOINT!$H$20,"MODERE",Z10242&lt;=LEGENDPOINT!$H$21,"FORT",Z10242&lt;=LEGENDPOINT!$H$22,"TRES FORT",Z10242&gt;=LEGENDPOINT!$H$23,"MAJEUR")</f>
        <v>TRES FAIBLE</v>
      </c>
      <c r="AC10242" s="1" t="str" cm="1">
        <f t="array" ref="AC10242">_xlfn.IFS(AA10242&lt;LEGENDPOINT!$H$17,"NUL",AA10242&lt;=LEGENDPOINT!$H$18,"TRES FAIBLE",AA10242&lt;=LEGENDPOINT!$H$19,"FAIBLE",AA10242&lt;=LEGENDPOINT!$H$20,"MODERE",AA10242&lt;=LEGENDPOINT!$H$21,"FORT",AA10242&lt;=LEGENDPOINT!$H$22,"TRES FORT",AA10242&gt;=LEGENDPOINT!$H$23,"MAJEUR")</f>
        <v>TRES FAIBLE</v>
      </c>
      <c r="AD10242" t="str">
        <f t="shared" si="479"/>
        <v>-</v>
      </c>
    </row>
    <row r="10243" spans="1:30">
      <c r="A10243" t="s">
        <v>46862</v>
      </c>
      <c r="B10243">
        <v>91848</v>
      </c>
      <c r="C10243" t="s">
        <v>10660</v>
      </c>
      <c r="D10243" t="s">
        <v>32428</v>
      </c>
      <c r="E10243" t="s">
        <v>66269</v>
      </c>
      <c r="F10243" t="s">
        <v>66297</v>
      </c>
      <c r="G10243" t="s">
        <v>66297</v>
      </c>
      <c r="H10243" t="s">
        <v>66297</v>
      </c>
      <c r="I10243" t="s">
        <v>66299</v>
      </c>
      <c r="J10243" t="s">
        <v>66297</v>
      </c>
      <c r="K10243" t="s">
        <v>66297</v>
      </c>
      <c r="L10243" t="s">
        <v>66297</v>
      </c>
      <c r="M10243" t="s">
        <v>66299</v>
      </c>
      <c r="N10243" t="s">
        <v>66297</v>
      </c>
      <c r="O10243" t="s">
        <v>29094</v>
      </c>
      <c r="P10243" t="s">
        <v>29094</v>
      </c>
      <c r="Q10243" t="s">
        <v>29094</v>
      </c>
      <c r="R10243" t="s">
        <v>29094</v>
      </c>
      <c r="S10243" t="s">
        <v>29094</v>
      </c>
      <c r="T10243">
        <f>INDEX(Tableau1[PointLRN],MATCH(I10243,Tableau1[LRN],0),1)</f>
        <v>0</v>
      </c>
      <c r="U10243">
        <f>INDEX(Tableau3[PointZNIEFF],MATCH(N10243,Tableau3[ZNIEFF],0),1)</f>
        <v>0</v>
      </c>
      <c r="V10243">
        <f>INDEX(Tableau4[PointLRR],MATCH(L10243,Tableau4[LRR],0),1)</f>
        <v>0</v>
      </c>
      <c r="W10243">
        <f>INDEX(Tableau4[PointLRR],MATCH(M10243,Tableau4[LRR],0),1)</f>
        <v>0</v>
      </c>
      <c r="X10243">
        <f>INDEX(Tableau5[PointEEE],MATCH(F10243,Tableau5[EEE],0),1)</f>
        <v>0</v>
      </c>
      <c r="Y10243">
        <f>INDEX(Tableau7[PointDH],MATCH(G10243,Tableau7[DH],0),1)</f>
        <v>0</v>
      </c>
      <c r="Z10243">
        <f t="shared" ref="Z10243:Z10306" si="480">T10243+U10243+W10243/2+X10243+Y10243</f>
        <v>0</v>
      </c>
      <c r="AA10243">
        <f t="shared" ref="AA10243:AA10306" si="481">T10243+U10243+W10243+X10243+Y10243</f>
        <v>0</v>
      </c>
      <c r="AB10243" s="1" t="str" cm="1">
        <f t="array" ref="AB10243">_xlfn.IFS(Z10243&lt;LEGENDPOINT!$H$17,"NUL",Z10243&lt;=LEGENDPOINT!$H$18,"TRES FAIBLE",Z10243&lt;=LEGENDPOINT!$H$19,"FAIBLE",Z10243&lt;=LEGENDPOINT!$H$20,"MODERE",Z10243&lt;=LEGENDPOINT!$H$21,"FORT",Z10243&lt;=LEGENDPOINT!$H$22,"TRES FORT",Z10243&gt;=LEGENDPOINT!$H$23,"MAJEUR")</f>
        <v>TRES FAIBLE</v>
      </c>
      <c r="AC10243" s="1" t="str" cm="1">
        <f t="array" ref="AC10243">_xlfn.IFS(AA10243&lt;LEGENDPOINT!$H$17,"NUL",AA10243&lt;=LEGENDPOINT!$H$18,"TRES FAIBLE",AA10243&lt;=LEGENDPOINT!$H$19,"FAIBLE",AA10243&lt;=LEGENDPOINT!$H$20,"MODERE",AA10243&lt;=LEGENDPOINT!$H$21,"FORT",AA10243&lt;=LEGENDPOINT!$H$22,"TRES FORT",AA10243&gt;=LEGENDPOINT!$H$23,"MAJEUR")</f>
        <v>TRES FAIBLE</v>
      </c>
      <c r="AD10243" t="str">
        <f t="shared" ref="AD10243:AD10306" si="482">IF(H10243="-","","PN")&amp;IF(K10243="-","","PR-PM")&amp;
IF(J10243="-","","PR-LR")&amp;
IF(H10243&amp;K10243&amp;J10243="---","-","")</f>
        <v>-</v>
      </c>
    </row>
    <row r="10244" spans="1:30">
      <c r="A10244" t="s">
        <v>46863</v>
      </c>
      <c r="B10244">
        <v>91849</v>
      </c>
      <c r="C10244" t="s">
        <v>10661</v>
      </c>
      <c r="D10244" t="s">
        <v>32429</v>
      </c>
      <c r="E10244" t="s">
        <v>66274</v>
      </c>
      <c r="F10244" t="s">
        <v>66297</v>
      </c>
      <c r="G10244" t="s">
        <v>66297</v>
      </c>
      <c r="H10244" t="s">
        <v>66297</v>
      </c>
      <c r="I10244" t="s">
        <v>66297</v>
      </c>
      <c r="J10244" t="s">
        <v>66297</v>
      </c>
      <c r="K10244" t="s">
        <v>66297</v>
      </c>
      <c r="L10244" t="s">
        <v>66297</v>
      </c>
      <c r="M10244" t="s">
        <v>66297</v>
      </c>
      <c r="N10244" t="s">
        <v>66297</v>
      </c>
      <c r="O10244" t="s">
        <v>29094</v>
      </c>
      <c r="P10244" t="s">
        <v>29094</v>
      </c>
      <c r="Q10244" t="s">
        <v>29094</v>
      </c>
      <c r="R10244" t="s">
        <v>29094</v>
      </c>
      <c r="S10244" t="s">
        <v>29094</v>
      </c>
      <c r="T10244">
        <f>INDEX(Tableau1[PointLRN],MATCH(I10244,Tableau1[LRN],0),1)</f>
        <v>0</v>
      </c>
      <c r="U10244">
        <f>INDEX(Tableau3[PointZNIEFF],MATCH(N10244,Tableau3[ZNIEFF],0),1)</f>
        <v>0</v>
      </c>
      <c r="V10244">
        <f>INDEX(Tableau4[PointLRR],MATCH(L10244,Tableau4[LRR],0),1)</f>
        <v>0</v>
      </c>
      <c r="W10244">
        <f>INDEX(Tableau4[PointLRR],MATCH(M10244,Tableau4[LRR],0),1)</f>
        <v>0</v>
      </c>
      <c r="X10244">
        <f>INDEX(Tableau5[PointEEE],MATCH(F10244,Tableau5[EEE],0),1)</f>
        <v>0</v>
      </c>
      <c r="Y10244">
        <f>INDEX(Tableau7[PointDH],MATCH(G10244,Tableau7[DH],0),1)</f>
        <v>0</v>
      </c>
      <c r="Z10244">
        <f t="shared" si="480"/>
        <v>0</v>
      </c>
      <c r="AA10244">
        <f t="shared" si="481"/>
        <v>0</v>
      </c>
      <c r="AB10244" s="1" t="str" cm="1">
        <f t="array" ref="AB10244">_xlfn.IFS(Z10244&lt;LEGENDPOINT!$H$17,"NUL",Z10244&lt;=LEGENDPOINT!$H$18,"TRES FAIBLE",Z10244&lt;=LEGENDPOINT!$H$19,"FAIBLE",Z10244&lt;=LEGENDPOINT!$H$20,"MODERE",Z10244&lt;=LEGENDPOINT!$H$21,"FORT",Z10244&lt;=LEGENDPOINT!$H$22,"TRES FORT",Z10244&gt;=LEGENDPOINT!$H$23,"MAJEUR")</f>
        <v>TRES FAIBLE</v>
      </c>
      <c r="AC10244" s="1" t="str" cm="1">
        <f t="array" ref="AC10244">_xlfn.IFS(AA10244&lt;LEGENDPOINT!$H$17,"NUL",AA10244&lt;=LEGENDPOINT!$H$18,"TRES FAIBLE",AA10244&lt;=LEGENDPOINT!$H$19,"FAIBLE",AA10244&lt;=LEGENDPOINT!$H$20,"MODERE",AA10244&lt;=LEGENDPOINT!$H$21,"FORT",AA10244&lt;=LEGENDPOINT!$H$22,"TRES FORT",AA10244&gt;=LEGENDPOINT!$H$23,"MAJEUR")</f>
        <v>TRES FAIBLE</v>
      </c>
      <c r="AD10244" t="str">
        <f t="shared" si="482"/>
        <v>-</v>
      </c>
    </row>
    <row r="10245" spans="1:30">
      <c r="A10245" t="s">
        <v>46864</v>
      </c>
      <c r="B10245">
        <v>721536</v>
      </c>
      <c r="C10245" t="s">
        <v>10662</v>
      </c>
      <c r="D10245" t="s">
        <v>29094</v>
      </c>
      <c r="E10245" t="s">
        <v>66275</v>
      </c>
      <c r="F10245" t="s">
        <v>66297</v>
      </c>
      <c r="G10245" t="s">
        <v>66297</v>
      </c>
      <c r="H10245" t="s">
        <v>66297</v>
      </c>
      <c r="I10245" t="s">
        <v>66297</v>
      </c>
      <c r="J10245" t="s">
        <v>66297</v>
      </c>
      <c r="K10245" t="s">
        <v>66297</v>
      </c>
      <c r="L10245" t="s">
        <v>66297</v>
      </c>
      <c r="M10245" t="s">
        <v>66297</v>
      </c>
      <c r="N10245" t="s">
        <v>66297</v>
      </c>
      <c r="O10245" t="s">
        <v>29094</v>
      </c>
      <c r="P10245" t="s">
        <v>29094</v>
      </c>
      <c r="Q10245" t="s">
        <v>29094</v>
      </c>
      <c r="R10245" t="s">
        <v>29094</v>
      </c>
      <c r="S10245" t="s">
        <v>29094</v>
      </c>
      <c r="T10245">
        <f>INDEX(Tableau1[PointLRN],MATCH(I10245,Tableau1[LRN],0),1)</f>
        <v>0</v>
      </c>
      <c r="U10245">
        <f>INDEX(Tableau3[PointZNIEFF],MATCH(N10245,Tableau3[ZNIEFF],0),1)</f>
        <v>0</v>
      </c>
      <c r="V10245">
        <f>INDEX(Tableau4[PointLRR],MATCH(L10245,Tableau4[LRR],0),1)</f>
        <v>0</v>
      </c>
      <c r="W10245">
        <f>INDEX(Tableau4[PointLRR],MATCH(M10245,Tableau4[LRR],0),1)</f>
        <v>0</v>
      </c>
      <c r="X10245">
        <f>INDEX(Tableau5[PointEEE],MATCH(F10245,Tableau5[EEE],0),1)</f>
        <v>0</v>
      </c>
      <c r="Y10245">
        <f>INDEX(Tableau7[PointDH],MATCH(G10245,Tableau7[DH],0),1)</f>
        <v>0</v>
      </c>
      <c r="Z10245">
        <f t="shared" si="480"/>
        <v>0</v>
      </c>
      <c r="AA10245">
        <f t="shared" si="481"/>
        <v>0</v>
      </c>
      <c r="AB10245" s="1" t="str" cm="1">
        <f t="array" ref="AB10245">_xlfn.IFS(Z10245&lt;LEGENDPOINT!$H$17,"NUL",Z10245&lt;=LEGENDPOINT!$H$18,"TRES FAIBLE",Z10245&lt;=LEGENDPOINT!$H$19,"FAIBLE",Z10245&lt;=LEGENDPOINT!$H$20,"MODERE",Z10245&lt;=LEGENDPOINT!$H$21,"FORT",Z10245&lt;=LEGENDPOINT!$H$22,"TRES FORT",Z10245&gt;=LEGENDPOINT!$H$23,"MAJEUR")</f>
        <v>TRES FAIBLE</v>
      </c>
      <c r="AC10245" s="1" t="str" cm="1">
        <f t="array" ref="AC10245">_xlfn.IFS(AA10245&lt;LEGENDPOINT!$H$17,"NUL",AA10245&lt;=LEGENDPOINT!$H$18,"TRES FAIBLE",AA10245&lt;=LEGENDPOINT!$H$19,"FAIBLE",AA10245&lt;=LEGENDPOINT!$H$20,"MODERE",AA10245&lt;=LEGENDPOINT!$H$21,"FORT",AA10245&lt;=LEGENDPOINT!$H$22,"TRES FORT",AA10245&gt;=LEGENDPOINT!$H$23,"MAJEUR")</f>
        <v>TRES FAIBLE</v>
      </c>
      <c r="AD10245" t="str">
        <f t="shared" si="482"/>
        <v>-</v>
      </c>
    </row>
    <row r="10246" spans="1:30">
      <c r="A10246" t="s">
        <v>46865</v>
      </c>
      <c r="B10246">
        <v>721537</v>
      </c>
      <c r="C10246" t="s">
        <v>10663</v>
      </c>
      <c r="D10246" t="s">
        <v>29094</v>
      </c>
      <c r="E10246" t="s">
        <v>66275</v>
      </c>
      <c r="F10246" t="s">
        <v>66297</v>
      </c>
      <c r="G10246" t="s">
        <v>66297</v>
      </c>
      <c r="H10246" t="s">
        <v>66297</v>
      </c>
      <c r="I10246" t="s">
        <v>66297</v>
      </c>
      <c r="J10246" t="s">
        <v>66297</v>
      </c>
      <c r="K10246" t="s">
        <v>66297</v>
      </c>
      <c r="L10246" t="s">
        <v>66297</v>
      </c>
      <c r="M10246" t="s">
        <v>66297</v>
      </c>
      <c r="N10246" t="s">
        <v>66297</v>
      </c>
      <c r="O10246" t="s">
        <v>29094</v>
      </c>
      <c r="P10246" t="s">
        <v>29094</v>
      </c>
      <c r="Q10246" t="s">
        <v>29094</v>
      </c>
      <c r="R10246" t="s">
        <v>29094</v>
      </c>
      <c r="S10246" t="s">
        <v>29094</v>
      </c>
      <c r="T10246">
        <f>INDEX(Tableau1[PointLRN],MATCH(I10246,Tableau1[LRN],0),1)</f>
        <v>0</v>
      </c>
      <c r="U10246">
        <f>INDEX(Tableau3[PointZNIEFF],MATCH(N10246,Tableau3[ZNIEFF],0),1)</f>
        <v>0</v>
      </c>
      <c r="V10246">
        <f>INDEX(Tableau4[PointLRR],MATCH(L10246,Tableau4[LRR],0),1)</f>
        <v>0</v>
      </c>
      <c r="W10246">
        <f>INDEX(Tableau4[PointLRR],MATCH(M10246,Tableau4[LRR],0),1)</f>
        <v>0</v>
      </c>
      <c r="X10246">
        <f>INDEX(Tableau5[PointEEE],MATCH(F10246,Tableau5[EEE],0),1)</f>
        <v>0</v>
      </c>
      <c r="Y10246">
        <f>INDEX(Tableau7[PointDH],MATCH(G10246,Tableau7[DH],0),1)</f>
        <v>0</v>
      </c>
      <c r="Z10246">
        <f t="shared" si="480"/>
        <v>0</v>
      </c>
      <c r="AA10246">
        <f t="shared" si="481"/>
        <v>0</v>
      </c>
      <c r="AB10246" s="1" t="str" cm="1">
        <f t="array" ref="AB10246">_xlfn.IFS(Z10246&lt;LEGENDPOINT!$H$17,"NUL",Z10246&lt;=LEGENDPOINT!$H$18,"TRES FAIBLE",Z10246&lt;=LEGENDPOINT!$H$19,"FAIBLE",Z10246&lt;=LEGENDPOINT!$H$20,"MODERE",Z10246&lt;=LEGENDPOINT!$H$21,"FORT",Z10246&lt;=LEGENDPOINT!$H$22,"TRES FORT",Z10246&gt;=LEGENDPOINT!$H$23,"MAJEUR")</f>
        <v>TRES FAIBLE</v>
      </c>
      <c r="AC10246" s="1" t="str" cm="1">
        <f t="array" ref="AC10246">_xlfn.IFS(AA10246&lt;LEGENDPOINT!$H$17,"NUL",AA10246&lt;=LEGENDPOINT!$H$18,"TRES FAIBLE",AA10246&lt;=LEGENDPOINT!$H$19,"FAIBLE",AA10246&lt;=LEGENDPOINT!$H$20,"MODERE",AA10246&lt;=LEGENDPOINT!$H$21,"FORT",AA10246&lt;=LEGENDPOINT!$H$22,"TRES FORT",AA10246&gt;=LEGENDPOINT!$H$23,"MAJEUR")</f>
        <v>TRES FAIBLE</v>
      </c>
      <c r="AD10246" t="str">
        <f t="shared" si="482"/>
        <v>-</v>
      </c>
    </row>
    <row r="10247" spans="1:30">
      <c r="A10247" t="s">
        <v>46866</v>
      </c>
      <c r="B10247">
        <v>194895</v>
      </c>
      <c r="C10247" t="s">
        <v>10664</v>
      </c>
      <c r="D10247" t="s">
        <v>29094</v>
      </c>
      <c r="E10247" t="s">
        <v>66265</v>
      </c>
      <c r="F10247" t="s">
        <v>66297</v>
      </c>
      <c r="G10247" t="s">
        <v>66297</v>
      </c>
      <c r="H10247" t="s">
        <v>66297</v>
      </c>
      <c r="I10247" t="s">
        <v>66297</v>
      </c>
      <c r="J10247" t="s">
        <v>66297</v>
      </c>
      <c r="K10247" t="s">
        <v>66297</v>
      </c>
      <c r="L10247" t="s">
        <v>66297</v>
      </c>
      <c r="M10247" t="s">
        <v>66297</v>
      </c>
      <c r="N10247" t="s">
        <v>66297</v>
      </c>
      <c r="O10247" t="s">
        <v>29094</v>
      </c>
      <c r="P10247" t="s">
        <v>29094</v>
      </c>
      <c r="Q10247" t="s">
        <v>29094</v>
      </c>
      <c r="R10247" t="s">
        <v>29094</v>
      </c>
      <c r="S10247" t="s">
        <v>29094</v>
      </c>
      <c r="T10247">
        <f>INDEX(Tableau1[PointLRN],MATCH(I10247,Tableau1[LRN],0),1)</f>
        <v>0</v>
      </c>
      <c r="U10247">
        <f>INDEX(Tableau3[PointZNIEFF],MATCH(N10247,Tableau3[ZNIEFF],0),1)</f>
        <v>0</v>
      </c>
      <c r="V10247">
        <f>INDEX(Tableau4[PointLRR],MATCH(L10247,Tableau4[LRR],0),1)</f>
        <v>0</v>
      </c>
      <c r="W10247">
        <f>INDEX(Tableau4[PointLRR],MATCH(M10247,Tableau4[LRR],0),1)</f>
        <v>0</v>
      </c>
      <c r="X10247">
        <f>INDEX(Tableau5[PointEEE],MATCH(F10247,Tableau5[EEE],0),1)</f>
        <v>0</v>
      </c>
      <c r="Y10247">
        <f>INDEX(Tableau7[PointDH],MATCH(G10247,Tableau7[DH],0),1)</f>
        <v>0</v>
      </c>
      <c r="Z10247">
        <f t="shared" si="480"/>
        <v>0</v>
      </c>
      <c r="AA10247">
        <f t="shared" si="481"/>
        <v>0</v>
      </c>
      <c r="AB10247" s="1" t="str" cm="1">
        <f t="array" ref="AB10247">_xlfn.IFS(Z10247&lt;LEGENDPOINT!$H$17,"NUL",Z10247&lt;=LEGENDPOINT!$H$18,"TRES FAIBLE",Z10247&lt;=LEGENDPOINT!$H$19,"FAIBLE",Z10247&lt;=LEGENDPOINT!$H$20,"MODERE",Z10247&lt;=LEGENDPOINT!$H$21,"FORT",Z10247&lt;=LEGENDPOINT!$H$22,"TRES FORT",Z10247&gt;=LEGENDPOINT!$H$23,"MAJEUR")</f>
        <v>TRES FAIBLE</v>
      </c>
      <c r="AC10247" s="1" t="str" cm="1">
        <f t="array" ref="AC10247">_xlfn.IFS(AA10247&lt;LEGENDPOINT!$H$17,"NUL",AA10247&lt;=LEGENDPOINT!$H$18,"TRES FAIBLE",AA10247&lt;=LEGENDPOINT!$H$19,"FAIBLE",AA10247&lt;=LEGENDPOINT!$H$20,"MODERE",AA10247&lt;=LEGENDPOINT!$H$21,"FORT",AA10247&lt;=LEGENDPOINT!$H$22,"TRES FORT",AA10247&gt;=LEGENDPOINT!$H$23,"MAJEUR")</f>
        <v>TRES FAIBLE</v>
      </c>
      <c r="AD10247" t="str">
        <f t="shared" si="482"/>
        <v>-</v>
      </c>
    </row>
    <row r="10248" spans="1:30">
      <c r="A10248" t="s">
        <v>46867</v>
      </c>
      <c r="B10248">
        <v>108780</v>
      </c>
      <c r="C10248" t="s">
        <v>10665</v>
      </c>
      <c r="D10248" t="s">
        <v>32430</v>
      </c>
      <c r="E10248" t="s">
        <v>66265</v>
      </c>
      <c r="F10248" t="s">
        <v>66297</v>
      </c>
      <c r="G10248" t="s">
        <v>66297</v>
      </c>
      <c r="H10248" t="s">
        <v>66297</v>
      </c>
      <c r="I10248" t="s">
        <v>1</v>
      </c>
      <c r="J10248" t="s">
        <v>66297</v>
      </c>
      <c r="K10248" t="s">
        <v>66297</v>
      </c>
      <c r="L10248" t="s">
        <v>66297</v>
      </c>
      <c r="M10248" t="s">
        <v>66297</v>
      </c>
      <c r="N10248" t="s">
        <v>66297</v>
      </c>
      <c r="O10248" t="s">
        <v>29094</v>
      </c>
      <c r="P10248" t="s">
        <v>29094</v>
      </c>
      <c r="Q10248" t="s">
        <v>29094</v>
      </c>
      <c r="R10248" t="s">
        <v>29094</v>
      </c>
      <c r="S10248" t="s">
        <v>29094</v>
      </c>
      <c r="T10248">
        <f>INDEX(Tableau1[PointLRN],MATCH(I10248,Tableau1[LRN],0),1)</f>
        <v>1</v>
      </c>
      <c r="U10248">
        <f>INDEX(Tableau3[PointZNIEFF],MATCH(N10248,Tableau3[ZNIEFF],0),1)</f>
        <v>0</v>
      </c>
      <c r="V10248">
        <f>INDEX(Tableau4[PointLRR],MATCH(L10248,Tableau4[LRR],0),1)</f>
        <v>0</v>
      </c>
      <c r="W10248">
        <f>INDEX(Tableau4[PointLRR],MATCH(M10248,Tableau4[LRR],0),1)</f>
        <v>0</v>
      </c>
      <c r="X10248">
        <f>INDEX(Tableau5[PointEEE],MATCH(F10248,Tableau5[EEE],0),1)</f>
        <v>0</v>
      </c>
      <c r="Y10248">
        <f>INDEX(Tableau7[PointDH],MATCH(G10248,Tableau7[DH],0),1)</f>
        <v>0</v>
      </c>
      <c r="Z10248">
        <f t="shared" si="480"/>
        <v>1</v>
      </c>
      <c r="AA10248">
        <f t="shared" si="481"/>
        <v>1</v>
      </c>
      <c r="AB10248" s="1" t="str" cm="1">
        <f t="array" ref="AB10248">_xlfn.IFS(Z10248&lt;LEGENDPOINT!$H$17,"NUL",Z10248&lt;=LEGENDPOINT!$H$18,"TRES FAIBLE",Z10248&lt;=LEGENDPOINT!$H$19,"FAIBLE",Z10248&lt;=LEGENDPOINT!$H$20,"MODERE",Z10248&lt;=LEGENDPOINT!$H$21,"FORT",Z10248&lt;=LEGENDPOINT!$H$22,"TRES FORT",Z10248&gt;=LEGENDPOINT!$H$23,"MAJEUR")</f>
        <v>TRES FAIBLE</v>
      </c>
      <c r="AC10248" s="1" t="str" cm="1">
        <f t="array" ref="AC10248">_xlfn.IFS(AA10248&lt;LEGENDPOINT!$H$17,"NUL",AA10248&lt;=LEGENDPOINT!$H$18,"TRES FAIBLE",AA10248&lt;=LEGENDPOINT!$H$19,"FAIBLE",AA10248&lt;=LEGENDPOINT!$H$20,"MODERE",AA10248&lt;=LEGENDPOINT!$H$21,"FORT",AA10248&lt;=LEGENDPOINT!$H$22,"TRES FORT",AA10248&gt;=LEGENDPOINT!$H$23,"MAJEUR")</f>
        <v>TRES FAIBLE</v>
      </c>
      <c r="AD10248" t="str">
        <f t="shared" si="482"/>
        <v>-</v>
      </c>
    </row>
    <row r="10249" spans="1:30">
      <c r="A10249" t="s">
        <v>46868</v>
      </c>
      <c r="B10249">
        <v>108785</v>
      </c>
      <c r="C10249" t="s">
        <v>10666</v>
      </c>
      <c r="D10249" t="s">
        <v>10667</v>
      </c>
      <c r="E10249" t="s">
        <v>66265</v>
      </c>
      <c r="F10249" t="s">
        <v>66297</v>
      </c>
      <c r="G10249" t="s">
        <v>66297</v>
      </c>
      <c r="H10249" t="s">
        <v>66297</v>
      </c>
      <c r="I10249" t="s">
        <v>1</v>
      </c>
      <c r="J10249" t="s">
        <v>66297</v>
      </c>
      <c r="K10249" t="s">
        <v>66297</v>
      </c>
      <c r="L10249" t="s">
        <v>66297</v>
      </c>
      <c r="M10249" t="s">
        <v>1</v>
      </c>
      <c r="N10249" t="s">
        <v>66297</v>
      </c>
      <c r="O10249" t="s">
        <v>66264</v>
      </c>
      <c r="P10249" t="s">
        <v>29094</v>
      </c>
      <c r="Q10249" t="s">
        <v>29094</v>
      </c>
      <c r="R10249" t="s">
        <v>1</v>
      </c>
      <c r="S10249" t="s">
        <v>1</v>
      </c>
      <c r="T10249">
        <f>INDEX(Tableau1[PointLRN],MATCH(I10249,Tableau1[LRN],0),1)</f>
        <v>1</v>
      </c>
      <c r="U10249">
        <f>INDEX(Tableau3[PointZNIEFF],MATCH(N10249,Tableau3[ZNIEFF],0),1)</f>
        <v>0</v>
      </c>
      <c r="V10249">
        <f>INDEX(Tableau4[PointLRR],MATCH(L10249,Tableau4[LRR],0),1)</f>
        <v>0</v>
      </c>
      <c r="W10249">
        <f>INDEX(Tableau4[PointLRR],MATCH(M10249,Tableau4[LRR],0),1)</f>
        <v>0</v>
      </c>
      <c r="X10249">
        <f>INDEX(Tableau5[PointEEE],MATCH(F10249,Tableau5[EEE],0),1)</f>
        <v>0</v>
      </c>
      <c r="Y10249">
        <f>INDEX(Tableau7[PointDH],MATCH(G10249,Tableau7[DH],0),1)</f>
        <v>0</v>
      </c>
      <c r="Z10249">
        <f t="shared" si="480"/>
        <v>1</v>
      </c>
      <c r="AA10249">
        <f t="shared" si="481"/>
        <v>1</v>
      </c>
      <c r="AB10249" s="1" t="str" cm="1">
        <f t="array" ref="AB10249">_xlfn.IFS(Z10249&lt;LEGENDPOINT!$H$17,"NUL",Z10249&lt;=LEGENDPOINT!$H$18,"TRES FAIBLE",Z10249&lt;=LEGENDPOINT!$H$19,"FAIBLE",Z10249&lt;=LEGENDPOINT!$H$20,"MODERE",Z10249&lt;=LEGENDPOINT!$H$21,"FORT",Z10249&lt;=LEGENDPOINT!$H$22,"TRES FORT",Z10249&gt;=LEGENDPOINT!$H$23,"MAJEUR")</f>
        <v>TRES FAIBLE</v>
      </c>
      <c r="AC10249" s="1" t="str" cm="1">
        <f t="array" ref="AC10249">_xlfn.IFS(AA10249&lt;LEGENDPOINT!$H$17,"NUL",AA10249&lt;=LEGENDPOINT!$H$18,"TRES FAIBLE",AA10249&lt;=LEGENDPOINT!$H$19,"FAIBLE",AA10249&lt;=LEGENDPOINT!$H$20,"MODERE",AA10249&lt;=LEGENDPOINT!$H$21,"FORT",AA10249&lt;=LEGENDPOINT!$H$22,"TRES FORT",AA10249&gt;=LEGENDPOINT!$H$23,"MAJEUR")</f>
        <v>TRES FAIBLE</v>
      </c>
      <c r="AD10249" t="str">
        <f t="shared" si="482"/>
        <v>-</v>
      </c>
    </row>
    <row r="10250" spans="1:30">
      <c r="A10250" t="s">
        <v>46869</v>
      </c>
      <c r="B10250">
        <v>108787</v>
      </c>
      <c r="C10250" t="s">
        <v>10668</v>
      </c>
      <c r="D10250" t="s">
        <v>10669</v>
      </c>
      <c r="E10250" t="s">
        <v>66265</v>
      </c>
      <c r="F10250" t="s">
        <v>66297</v>
      </c>
      <c r="G10250" t="s">
        <v>66297</v>
      </c>
      <c r="H10250" t="s">
        <v>66297</v>
      </c>
      <c r="I10250" t="s">
        <v>1</v>
      </c>
      <c r="J10250" t="s">
        <v>66297</v>
      </c>
      <c r="K10250" t="s">
        <v>66297</v>
      </c>
      <c r="L10250" t="s">
        <v>66297</v>
      </c>
      <c r="M10250" t="s">
        <v>66297</v>
      </c>
      <c r="N10250" t="s">
        <v>66297</v>
      </c>
      <c r="O10250" t="s">
        <v>29094</v>
      </c>
      <c r="P10250" t="s">
        <v>29094</v>
      </c>
      <c r="Q10250" t="s">
        <v>29094</v>
      </c>
      <c r="R10250" t="s">
        <v>29094</v>
      </c>
      <c r="S10250" t="s">
        <v>29094</v>
      </c>
      <c r="T10250">
        <f>INDEX(Tableau1[PointLRN],MATCH(I10250,Tableau1[LRN],0),1)</f>
        <v>1</v>
      </c>
      <c r="U10250">
        <f>INDEX(Tableau3[PointZNIEFF],MATCH(N10250,Tableau3[ZNIEFF],0),1)</f>
        <v>0</v>
      </c>
      <c r="V10250">
        <f>INDEX(Tableau4[PointLRR],MATCH(L10250,Tableau4[LRR],0),1)</f>
        <v>0</v>
      </c>
      <c r="W10250">
        <f>INDEX(Tableau4[PointLRR],MATCH(M10250,Tableau4[LRR],0),1)</f>
        <v>0</v>
      </c>
      <c r="X10250">
        <f>INDEX(Tableau5[PointEEE],MATCH(F10250,Tableau5[EEE],0),1)</f>
        <v>0</v>
      </c>
      <c r="Y10250">
        <f>INDEX(Tableau7[PointDH],MATCH(G10250,Tableau7[DH],0),1)</f>
        <v>0</v>
      </c>
      <c r="Z10250">
        <f t="shared" si="480"/>
        <v>1</v>
      </c>
      <c r="AA10250">
        <f t="shared" si="481"/>
        <v>1</v>
      </c>
      <c r="AB10250" s="1" t="str" cm="1">
        <f t="array" ref="AB10250">_xlfn.IFS(Z10250&lt;LEGENDPOINT!$H$17,"NUL",Z10250&lt;=LEGENDPOINT!$H$18,"TRES FAIBLE",Z10250&lt;=LEGENDPOINT!$H$19,"FAIBLE",Z10250&lt;=LEGENDPOINT!$H$20,"MODERE",Z10250&lt;=LEGENDPOINT!$H$21,"FORT",Z10250&lt;=LEGENDPOINT!$H$22,"TRES FORT",Z10250&gt;=LEGENDPOINT!$H$23,"MAJEUR")</f>
        <v>TRES FAIBLE</v>
      </c>
      <c r="AC10250" s="1" t="str" cm="1">
        <f t="array" ref="AC10250">_xlfn.IFS(AA10250&lt;LEGENDPOINT!$H$17,"NUL",AA10250&lt;=LEGENDPOINT!$H$18,"TRES FAIBLE",AA10250&lt;=LEGENDPOINT!$H$19,"FAIBLE",AA10250&lt;=LEGENDPOINT!$H$20,"MODERE",AA10250&lt;=LEGENDPOINT!$H$21,"FORT",AA10250&lt;=LEGENDPOINT!$H$22,"TRES FORT",AA10250&gt;=LEGENDPOINT!$H$23,"MAJEUR")</f>
        <v>TRES FAIBLE</v>
      </c>
      <c r="AD10250" t="str">
        <f t="shared" si="482"/>
        <v>-</v>
      </c>
    </row>
    <row r="10251" spans="1:30">
      <c r="A10251" t="s">
        <v>46870</v>
      </c>
      <c r="B10251">
        <v>671444</v>
      </c>
      <c r="C10251" t="s">
        <v>10670</v>
      </c>
      <c r="D10251" t="s">
        <v>10671</v>
      </c>
      <c r="E10251" t="s">
        <v>66275</v>
      </c>
      <c r="F10251" t="s">
        <v>66297</v>
      </c>
      <c r="G10251" t="s">
        <v>66297</v>
      </c>
      <c r="H10251" t="s">
        <v>66297</v>
      </c>
      <c r="I10251" t="s">
        <v>66297</v>
      </c>
      <c r="J10251" t="s">
        <v>66297</v>
      </c>
      <c r="K10251" t="s">
        <v>66297</v>
      </c>
      <c r="L10251" t="s">
        <v>66297</v>
      </c>
      <c r="M10251" t="s">
        <v>66297</v>
      </c>
      <c r="N10251" t="s">
        <v>66297</v>
      </c>
      <c r="O10251" t="s">
        <v>29094</v>
      </c>
      <c r="P10251" t="s">
        <v>29094</v>
      </c>
      <c r="Q10251" t="s">
        <v>29094</v>
      </c>
      <c r="R10251" t="s">
        <v>1</v>
      </c>
      <c r="S10251" t="s">
        <v>29094</v>
      </c>
      <c r="T10251">
        <f>INDEX(Tableau1[PointLRN],MATCH(I10251,Tableau1[LRN],0),1)</f>
        <v>0</v>
      </c>
      <c r="U10251">
        <f>INDEX(Tableau3[PointZNIEFF],MATCH(N10251,Tableau3[ZNIEFF],0),1)</f>
        <v>0</v>
      </c>
      <c r="V10251">
        <f>INDEX(Tableau4[PointLRR],MATCH(L10251,Tableau4[LRR],0),1)</f>
        <v>0</v>
      </c>
      <c r="W10251">
        <f>INDEX(Tableau4[PointLRR],MATCH(M10251,Tableau4[LRR],0),1)</f>
        <v>0</v>
      </c>
      <c r="X10251">
        <f>INDEX(Tableau5[PointEEE],MATCH(F10251,Tableau5[EEE],0),1)</f>
        <v>0</v>
      </c>
      <c r="Y10251">
        <f>INDEX(Tableau7[PointDH],MATCH(G10251,Tableau7[DH],0),1)</f>
        <v>0</v>
      </c>
      <c r="Z10251">
        <f t="shared" si="480"/>
        <v>0</v>
      </c>
      <c r="AA10251">
        <f t="shared" si="481"/>
        <v>0</v>
      </c>
      <c r="AB10251" s="1" t="str" cm="1">
        <f t="array" ref="AB10251">_xlfn.IFS(Z10251&lt;LEGENDPOINT!$H$17,"NUL",Z10251&lt;=LEGENDPOINT!$H$18,"TRES FAIBLE",Z10251&lt;=LEGENDPOINT!$H$19,"FAIBLE",Z10251&lt;=LEGENDPOINT!$H$20,"MODERE",Z10251&lt;=LEGENDPOINT!$H$21,"FORT",Z10251&lt;=LEGENDPOINT!$H$22,"TRES FORT",Z10251&gt;=LEGENDPOINT!$H$23,"MAJEUR")</f>
        <v>TRES FAIBLE</v>
      </c>
      <c r="AC10251" s="1" t="str" cm="1">
        <f t="array" ref="AC10251">_xlfn.IFS(AA10251&lt;LEGENDPOINT!$H$17,"NUL",AA10251&lt;=LEGENDPOINT!$H$18,"TRES FAIBLE",AA10251&lt;=LEGENDPOINT!$H$19,"FAIBLE",AA10251&lt;=LEGENDPOINT!$H$20,"MODERE",AA10251&lt;=LEGENDPOINT!$H$21,"FORT",AA10251&lt;=LEGENDPOINT!$H$22,"TRES FORT",AA10251&gt;=LEGENDPOINT!$H$23,"MAJEUR")</f>
        <v>TRES FAIBLE</v>
      </c>
      <c r="AD10251" t="str">
        <f t="shared" si="482"/>
        <v>-</v>
      </c>
    </row>
    <row r="10252" spans="1:30">
      <c r="A10252" t="s">
        <v>46871</v>
      </c>
      <c r="B10252">
        <v>187278</v>
      </c>
      <c r="C10252" t="s">
        <v>10672</v>
      </c>
      <c r="D10252" t="s">
        <v>29094</v>
      </c>
      <c r="E10252" t="s">
        <v>66269</v>
      </c>
      <c r="F10252" t="s">
        <v>66297</v>
      </c>
      <c r="G10252" t="s">
        <v>66297</v>
      </c>
      <c r="H10252" t="s">
        <v>66297</v>
      </c>
      <c r="I10252" t="s">
        <v>66297</v>
      </c>
      <c r="J10252" t="s">
        <v>66297</v>
      </c>
      <c r="K10252" t="s">
        <v>66297</v>
      </c>
      <c r="L10252" t="s">
        <v>66297</v>
      </c>
      <c r="M10252" t="s">
        <v>66297</v>
      </c>
      <c r="N10252" t="s">
        <v>66297</v>
      </c>
      <c r="O10252" t="s">
        <v>29094</v>
      </c>
      <c r="P10252" t="s">
        <v>29094</v>
      </c>
      <c r="Q10252" t="s">
        <v>29094</v>
      </c>
      <c r="R10252" t="s">
        <v>29094</v>
      </c>
      <c r="S10252" t="s">
        <v>29094</v>
      </c>
      <c r="T10252">
        <f>INDEX(Tableau1[PointLRN],MATCH(I10252,Tableau1[LRN],0),1)</f>
        <v>0</v>
      </c>
      <c r="U10252">
        <f>INDEX(Tableau3[PointZNIEFF],MATCH(N10252,Tableau3[ZNIEFF],0),1)</f>
        <v>0</v>
      </c>
      <c r="V10252">
        <f>INDEX(Tableau4[PointLRR],MATCH(L10252,Tableau4[LRR],0),1)</f>
        <v>0</v>
      </c>
      <c r="W10252">
        <f>INDEX(Tableau4[PointLRR],MATCH(M10252,Tableau4[LRR],0),1)</f>
        <v>0</v>
      </c>
      <c r="X10252">
        <f>INDEX(Tableau5[PointEEE],MATCH(F10252,Tableau5[EEE],0),1)</f>
        <v>0</v>
      </c>
      <c r="Y10252">
        <f>INDEX(Tableau7[PointDH],MATCH(G10252,Tableau7[DH],0),1)</f>
        <v>0</v>
      </c>
      <c r="Z10252">
        <f t="shared" si="480"/>
        <v>0</v>
      </c>
      <c r="AA10252">
        <f t="shared" si="481"/>
        <v>0</v>
      </c>
      <c r="AB10252" s="1" t="str" cm="1">
        <f t="array" ref="AB10252">_xlfn.IFS(Z10252&lt;LEGENDPOINT!$H$17,"NUL",Z10252&lt;=LEGENDPOINT!$H$18,"TRES FAIBLE",Z10252&lt;=LEGENDPOINT!$H$19,"FAIBLE",Z10252&lt;=LEGENDPOINT!$H$20,"MODERE",Z10252&lt;=LEGENDPOINT!$H$21,"FORT",Z10252&lt;=LEGENDPOINT!$H$22,"TRES FORT",Z10252&gt;=LEGENDPOINT!$H$23,"MAJEUR")</f>
        <v>TRES FAIBLE</v>
      </c>
      <c r="AC10252" s="1" t="str" cm="1">
        <f t="array" ref="AC10252">_xlfn.IFS(AA10252&lt;LEGENDPOINT!$H$17,"NUL",AA10252&lt;=LEGENDPOINT!$H$18,"TRES FAIBLE",AA10252&lt;=LEGENDPOINT!$H$19,"FAIBLE",AA10252&lt;=LEGENDPOINT!$H$20,"MODERE",AA10252&lt;=LEGENDPOINT!$H$21,"FORT",AA10252&lt;=LEGENDPOINT!$H$22,"TRES FORT",AA10252&gt;=LEGENDPOINT!$H$23,"MAJEUR")</f>
        <v>TRES FAIBLE</v>
      </c>
      <c r="AD10252" t="str">
        <f t="shared" si="482"/>
        <v>-</v>
      </c>
    </row>
    <row r="10253" spans="1:30">
      <c r="A10253" t="s">
        <v>46872</v>
      </c>
      <c r="B10253">
        <v>883884</v>
      </c>
      <c r="C10253" t="s">
        <v>10673</v>
      </c>
      <c r="D10253" t="s">
        <v>29094</v>
      </c>
      <c r="E10253" t="s">
        <v>66271</v>
      </c>
      <c r="F10253" t="s">
        <v>66297</v>
      </c>
      <c r="G10253" t="s">
        <v>66297</v>
      </c>
      <c r="H10253" t="s">
        <v>66297</v>
      </c>
      <c r="I10253" t="s">
        <v>66297</v>
      </c>
      <c r="J10253" t="s">
        <v>66297</v>
      </c>
      <c r="K10253" t="s">
        <v>66297</v>
      </c>
      <c r="L10253" t="s">
        <v>66297</v>
      </c>
      <c r="M10253" t="s">
        <v>66297</v>
      </c>
      <c r="N10253" t="s">
        <v>66297</v>
      </c>
      <c r="O10253" t="s">
        <v>29094</v>
      </c>
      <c r="P10253" t="s">
        <v>29094</v>
      </c>
      <c r="Q10253" t="s">
        <v>29094</v>
      </c>
      <c r="R10253" t="s">
        <v>29094</v>
      </c>
      <c r="S10253" t="s">
        <v>29094</v>
      </c>
      <c r="T10253">
        <f>INDEX(Tableau1[PointLRN],MATCH(I10253,Tableau1[LRN],0),1)</f>
        <v>0</v>
      </c>
      <c r="U10253">
        <f>INDEX(Tableau3[PointZNIEFF],MATCH(N10253,Tableau3[ZNIEFF],0),1)</f>
        <v>0</v>
      </c>
      <c r="V10253">
        <f>INDEX(Tableau4[PointLRR],MATCH(L10253,Tableau4[LRR],0),1)</f>
        <v>0</v>
      </c>
      <c r="W10253">
        <f>INDEX(Tableau4[PointLRR],MATCH(M10253,Tableau4[LRR],0),1)</f>
        <v>0</v>
      </c>
      <c r="X10253">
        <f>INDEX(Tableau5[PointEEE],MATCH(F10253,Tableau5[EEE],0),1)</f>
        <v>0</v>
      </c>
      <c r="Y10253">
        <f>INDEX(Tableau7[PointDH],MATCH(G10253,Tableau7[DH],0),1)</f>
        <v>0</v>
      </c>
      <c r="Z10253">
        <f t="shared" si="480"/>
        <v>0</v>
      </c>
      <c r="AA10253">
        <f t="shared" si="481"/>
        <v>0</v>
      </c>
      <c r="AB10253" s="1" t="str" cm="1">
        <f t="array" ref="AB10253">_xlfn.IFS(Z10253&lt;LEGENDPOINT!$H$17,"NUL",Z10253&lt;=LEGENDPOINT!$H$18,"TRES FAIBLE",Z10253&lt;=LEGENDPOINT!$H$19,"FAIBLE",Z10253&lt;=LEGENDPOINT!$H$20,"MODERE",Z10253&lt;=LEGENDPOINT!$H$21,"FORT",Z10253&lt;=LEGENDPOINT!$H$22,"TRES FORT",Z10253&gt;=LEGENDPOINT!$H$23,"MAJEUR")</f>
        <v>TRES FAIBLE</v>
      </c>
      <c r="AC10253" s="1" t="str" cm="1">
        <f t="array" ref="AC10253">_xlfn.IFS(AA10253&lt;LEGENDPOINT!$H$17,"NUL",AA10253&lt;=LEGENDPOINT!$H$18,"TRES FAIBLE",AA10253&lt;=LEGENDPOINT!$H$19,"FAIBLE",AA10253&lt;=LEGENDPOINT!$H$20,"MODERE",AA10253&lt;=LEGENDPOINT!$H$21,"FORT",AA10253&lt;=LEGENDPOINT!$H$22,"TRES FORT",AA10253&gt;=LEGENDPOINT!$H$23,"MAJEUR")</f>
        <v>TRES FAIBLE</v>
      </c>
      <c r="AD10253" t="str">
        <f t="shared" si="482"/>
        <v>-</v>
      </c>
    </row>
    <row r="10254" spans="1:30">
      <c r="A10254" t="s">
        <v>46873</v>
      </c>
      <c r="B10254">
        <v>189988</v>
      </c>
      <c r="C10254" t="s">
        <v>10674</v>
      </c>
      <c r="D10254" t="s">
        <v>29094</v>
      </c>
      <c r="E10254" t="s">
        <v>66271</v>
      </c>
      <c r="F10254" t="s">
        <v>66297</v>
      </c>
      <c r="G10254" t="s">
        <v>66297</v>
      </c>
      <c r="H10254" t="s">
        <v>66297</v>
      </c>
      <c r="I10254" t="s">
        <v>66297</v>
      </c>
      <c r="J10254" t="s">
        <v>66297</v>
      </c>
      <c r="K10254" t="s">
        <v>66297</v>
      </c>
      <c r="L10254" t="s">
        <v>66297</v>
      </c>
      <c r="M10254" t="s">
        <v>66297</v>
      </c>
      <c r="N10254" t="s">
        <v>66297</v>
      </c>
      <c r="O10254" t="s">
        <v>29094</v>
      </c>
      <c r="P10254" t="s">
        <v>29094</v>
      </c>
      <c r="Q10254" t="s">
        <v>29094</v>
      </c>
      <c r="R10254" t="s">
        <v>29094</v>
      </c>
      <c r="S10254" t="s">
        <v>29094</v>
      </c>
      <c r="T10254">
        <f>INDEX(Tableau1[PointLRN],MATCH(I10254,Tableau1[LRN],0),1)</f>
        <v>0</v>
      </c>
      <c r="U10254">
        <f>INDEX(Tableau3[PointZNIEFF],MATCH(N10254,Tableau3[ZNIEFF],0),1)</f>
        <v>0</v>
      </c>
      <c r="V10254">
        <f>INDEX(Tableau4[PointLRR],MATCH(L10254,Tableau4[LRR],0),1)</f>
        <v>0</v>
      </c>
      <c r="W10254">
        <f>INDEX(Tableau4[PointLRR],MATCH(M10254,Tableau4[LRR],0),1)</f>
        <v>0</v>
      </c>
      <c r="X10254">
        <f>INDEX(Tableau5[PointEEE],MATCH(F10254,Tableau5[EEE],0),1)</f>
        <v>0</v>
      </c>
      <c r="Y10254">
        <f>INDEX(Tableau7[PointDH],MATCH(G10254,Tableau7[DH],0),1)</f>
        <v>0</v>
      </c>
      <c r="Z10254">
        <f t="shared" si="480"/>
        <v>0</v>
      </c>
      <c r="AA10254">
        <f t="shared" si="481"/>
        <v>0</v>
      </c>
      <c r="AB10254" s="1" t="str" cm="1">
        <f t="array" ref="AB10254">_xlfn.IFS(Z10254&lt;LEGENDPOINT!$H$17,"NUL",Z10254&lt;=LEGENDPOINT!$H$18,"TRES FAIBLE",Z10254&lt;=LEGENDPOINT!$H$19,"FAIBLE",Z10254&lt;=LEGENDPOINT!$H$20,"MODERE",Z10254&lt;=LEGENDPOINT!$H$21,"FORT",Z10254&lt;=LEGENDPOINT!$H$22,"TRES FORT",Z10254&gt;=LEGENDPOINT!$H$23,"MAJEUR")</f>
        <v>TRES FAIBLE</v>
      </c>
      <c r="AC10254" s="1" t="str" cm="1">
        <f t="array" ref="AC10254">_xlfn.IFS(AA10254&lt;LEGENDPOINT!$H$17,"NUL",AA10254&lt;=LEGENDPOINT!$H$18,"TRES FAIBLE",AA10254&lt;=LEGENDPOINT!$H$19,"FAIBLE",AA10254&lt;=LEGENDPOINT!$H$20,"MODERE",AA10254&lt;=LEGENDPOINT!$H$21,"FORT",AA10254&lt;=LEGENDPOINT!$H$22,"TRES FORT",AA10254&gt;=LEGENDPOINT!$H$23,"MAJEUR")</f>
        <v>TRES FAIBLE</v>
      </c>
      <c r="AD10254" t="str">
        <f t="shared" si="482"/>
        <v>-</v>
      </c>
    </row>
    <row r="10255" spans="1:30">
      <c r="A10255" t="s">
        <v>46874</v>
      </c>
      <c r="B10255">
        <v>86213</v>
      </c>
      <c r="C10255" t="s">
        <v>10675</v>
      </c>
      <c r="D10255" t="s">
        <v>32431</v>
      </c>
      <c r="E10255" t="s">
        <v>66271</v>
      </c>
      <c r="F10255" t="s">
        <v>66297</v>
      </c>
      <c r="G10255" t="s">
        <v>66297</v>
      </c>
      <c r="H10255" t="s">
        <v>66297</v>
      </c>
      <c r="I10255" t="s">
        <v>66299</v>
      </c>
      <c r="J10255" t="s">
        <v>66297</v>
      </c>
      <c r="K10255" t="s">
        <v>66297</v>
      </c>
      <c r="L10255" t="s">
        <v>66297</v>
      </c>
      <c r="M10255" t="s">
        <v>66297</v>
      </c>
      <c r="N10255" t="s">
        <v>66297</v>
      </c>
      <c r="O10255" t="s">
        <v>29094</v>
      </c>
      <c r="P10255" t="s">
        <v>29094</v>
      </c>
      <c r="Q10255" t="s">
        <v>29094</v>
      </c>
      <c r="R10255" t="s">
        <v>1</v>
      </c>
      <c r="S10255" t="s">
        <v>29094</v>
      </c>
      <c r="T10255">
        <f>INDEX(Tableau1[PointLRN],MATCH(I10255,Tableau1[LRN],0),1)</f>
        <v>0</v>
      </c>
      <c r="U10255">
        <f>INDEX(Tableau3[PointZNIEFF],MATCH(N10255,Tableau3[ZNIEFF],0),1)</f>
        <v>0</v>
      </c>
      <c r="V10255">
        <f>INDEX(Tableau4[PointLRR],MATCH(L10255,Tableau4[LRR],0),1)</f>
        <v>0</v>
      </c>
      <c r="W10255">
        <f>INDEX(Tableau4[PointLRR],MATCH(M10255,Tableau4[LRR],0),1)</f>
        <v>0</v>
      </c>
      <c r="X10255">
        <f>INDEX(Tableau5[PointEEE],MATCH(F10255,Tableau5[EEE],0),1)</f>
        <v>0</v>
      </c>
      <c r="Y10255">
        <f>INDEX(Tableau7[PointDH],MATCH(G10255,Tableau7[DH],0),1)</f>
        <v>0</v>
      </c>
      <c r="Z10255">
        <f t="shared" si="480"/>
        <v>0</v>
      </c>
      <c r="AA10255">
        <f t="shared" si="481"/>
        <v>0</v>
      </c>
      <c r="AB10255" s="1" t="str" cm="1">
        <f t="array" ref="AB10255">_xlfn.IFS(Z10255&lt;LEGENDPOINT!$H$17,"NUL",Z10255&lt;=LEGENDPOINT!$H$18,"TRES FAIBLE",Z10255&lt;=LEGENDPOINT!$H$19,"FAIBLE",Z10255&lt;=LEGENDPOINT!$H$20,"MODERE",Z10255&lt;=LEGENDPOINT!$H$21,"FORT",Z10255&lt;=LEGENDPOINT!$H$22,"TRES FORT",Z10255&gt;=LEGENDPOINT!$H$23,"MAJEUR")</f>
        <v>TRES FAIBLE</v>
      </c>
      <c r="AC10255" s="1" t="str" cm="1">
        <f t="array" ref="AC10255">_xlfn.IFS(AA10255&lt;LEGENDPOINT!$H$17,"NUL",AA10255&lt;=LEGENDPOINT!$H$18,"TRES FAIBLE",AA10255&lt;=LEGENDPOINT!$H$19,"FAIBLE",AA10255&lt;=LEGENDPOINT!$H$20,"MODERE",AA10255&lt;=LEGENDPOINT!$H$21,"FORT",AA10255&lt;=LEGENDPOINT!$H$22,"TRES FORT",AA10255&gt;=LEGENDPOINT!$H$23,"MAJEUR")</f>
        <v>TRES FAIBLE</v>
      </c>
      <c r="AD10255" t="str">
        <f t="shared" si="482"/>
        <v>-</v>
      </c>
    </row>
    <row r="10256" spans="1:30">
      <c r="A10256" t="s">
        <v>64606</v>
      </c>
      <c r="B10256">
        <v>446771</v>
      </c>
      <c r="C10256" t="s">
        <v>10676</v>
      </c>
      <c r="D10256" t="s">
        <v>32432</v>
      </c>
      <c r="E10256" t="s">
        <v>66271</v>
      </c>
      <c r="F10256" t="s">
        <v>66297</v>
      </c>
      <c r="G10256" t="s">
        <v>66297</v>
      </c>
      <c r="H10256" t="s">
        <v>66297</v>
      </c>
      <c r="I10256" t="s">
        <v>66297</v>
      </c>
      <c r="J10256" t="s">
        <v>66297</v>
      </c>
      <c r="K10256" t="s">
        <v>66297</v>
      </c>
      <c r="L10256" t="s">
        <v>66297</v>
      </c>
      <c r="M10256" t="s">
        <v>66297</v>
      </c>
      <c r="N10256" t="s">
        <v>66297</v>
      </c>
      <c r="O10256" t="s">
        <v>29094</v>
      </c>
      <c r="P10256" t="s">
        <v>29094</v>
      </c>
      <c r="Q10256" t="s">
        <v>29094</v>
      </c>
      <c r="R10256" t="s">
        <v>29094</v>
      </c>
      <c r="S10256" t="s">
        <v>29094</v>
      </c>
      <c r="T10256">
        <f>INDEX(Tableau1[PointLRN],MATCH(I10256,Tableau1[LRN],0),1)</f>
        <v>0</v>
      </c>
      <c r="U10256">
        <f>INDEX(Tableau3[PointZNIEFF],MATCH(N10256,Tableau3[ZNIEFF],0),1)</f>
        <v>0</v>
      </c>
      <c r="V10256">
        <f>INDEX(Tableau4[PointLRR],MATCH(L10256,Tableau4[LRR],0),1)</f>
        <v>0</v>
      </c>
      <c r="W10256">
        <f>INDEX(Tableau4[PointLRR],MATCH(M10256,Tableau4[LRR],0),1)</f>
        <v>0</v>
      </c>
      <c r="X10256">
        <f>INDEX(Tableau5[PointEEE],MATCH(F10256,Tableau5[EEE],0),1)</f>
        <v>0</v>
      </c>
      <c r="Y10256">
        <f>INDEX(Tableau7[PointDH],MATCH(G10256,Tableau7[DH],0),1)</f>
        <v>0</v>
      </c>
      <c r="Z10256">
        <f t="shared" si="480"/>
        <v>0</v>
      </c>
      <c r="AA10256">
        <f t="shared" si="481"/>
        <v>0</v>
      </c>
      <c r="AB10256" s="1" t="str" cm="1">
        <f t="array" ref="AB10256">_xlfn.IFS(Z10256&lt;LEGENDPOINT!$H$17,"NUL",Z10256&lt;=LEGENDPOINT!$H$18,"TRES FAIBLE",Z10256&lt;=LEGENDPOINT!$H$19,"FAIBLE",Z10256&lt;=LEGENDPOINT!$H$20,"MODERE",Z10256&lt;=LEGENDPOINT!$H$21,"FORT",Z10256&lt;=LEGENDPOINT!$H$22,"TRES FORT",Z10256&gt;=LEGENDPOINT!$H$23,"MAJEUR")</f>
        <v>TRES FAIBLE</v>
      </c>
      <c r="AC10256" s="1" t="str" cm="1">
        <f t="array" ref="AC10256">_xlfn.IFS(AA10256&lt;LEGENDPOINT!$H$17,"NUL",AA10256&lt;=LEGENDPOINT!$H$18,"TRES FAIBLE",AA10256&lt;=LEGENDPOINT!$H$19,"FAIBLE",AA10256&lt;=LEGENDPOINT!$H$20,"MODERE",AA10256&lt;=LEGENDPOINT!$H$21,"FORT",AA10256&lt;=LEGENDPOINT!$H$22,"TRES FORT",AA10256&gt;=LEGENDPOINT!$H$23,"MAJEUR")</f>
        <v>TRES FAIBLE</v>
      </c>
      <c r="AD10256" t="str">
        <f t="shared" si="482"/>
        <v>-</v>
      </c>
    </row>
    <row r="10257" spans="1:30">
      <c r="A10257" t="s">
        <v>46875</v>
      </c>
      <c r="B10257">
        <v>86216</v>
      </c>
      <c r="C10257" t="s">
        <v>10677</v>
      </c>
      <c r="D10257" t="s">
        <v>32433</v>
      </c>
      <c r="E10257" t="s">
        <v>66271</v>
      </c>
      <c r="F10257" t="s">
        <v>66297</v>
      </c>
      <c r="G10257" t="s">
        <v>66297</v>
      </c>
      <c r="H10257" t="s">
        <v>66297</v>
      </c>
      <c r="I10257" t="s">
        <v>66299</v>
      </c>
      <c r="J10257" t="s">
        <v>66297</v>
      </c>
      <c r="K10257" t="s">
        <v>66297</v>
      </c>
      <c r="L10257" t="s">
        <v>66297</v>
      </c>
      <c r="M10257" t="s">
        <v>66297</v>
      </c>
      <c r="N10257" t="s">
        <v>66297</v>
      </c>
      <c r="O10257" t="s">
        <v>29094</v>
      </c>
      <c r="P10257" t="s">
        <v>29094</v>
      </c>
      <c r="Q10257" t="s">
        <v>29094</v>
      </c>
      <c r="R10257" t="s">
        <v>29094</v>
      </c>
      <c r="S10257" t="s">
        <v>29094</v>
      </c>
      <c r="T10257">
        <f>INDEX(Tableau1[PointLRN],MATCH(I10257,Tableau1[LRN],0),1)</f>
        <v>0</v>
      </c>
      <c r="U10257">
        <f>INDEX(Tableau3[PointZNIEFF],MATCH(N10257,Tableau3[ZNIEFF],0),1)</f>
        <v>0</v>
      </c>
      <c r="V10257">
        <f>INDEX(Tableau4[PointLRR],MATCH(L10257,Tableau4[LRR],0),1)</f>
        <v>0</v>
      </c>
      <c r="W10257">
        <f>INDEX(Tableau4[PointLRR],MATCH(M10257,Tableau4[LRR],0),1)</f>
        <v>0</v>
      </c>
      <c r="X10257">
        <f>INDEX(Tableau5[PointEEE],MATCH(F10257,Tableau5[EEE],0),1)</f>
        <v>0</v>
      </c>
      <c r="Y10257">
        <f>INDEX(Tableau7[PointDH],MATCH(G10257,Tableau7[DH],0),1)</f>
        <v>0</v>
      </c>
      <c r="Z10257">
        <f t="shared" si="480"/>
        <v>0</v>
      </c>
      <c r="AA10257">
        <f t="shared" si="481"/>
        <v>0</v>
      </c>
      <c r="AB10257" s="1" t="str" cm="1">
        <f t="array" ref="AB10257">_xlfn.IFS(Z10257&lt;LEGENDPOINT!$H$17,"NUL",Z10257&lt;=LEGENDPOINT!$H$18,"TRES FAIBLE",Z10257&lt;=LEGENDPOINT!$H$19,"FAIBLE",Z10257&lt;=LEGENDPOINT!$H$20,"MODERE",Z10257&lt;=LEGENDPOINT!$H$21,"FORT",Z10257&lt;=LEGENDPOINT!$H$22,"TRES FORT",Z10257&gt;=LEGENDPOINT!$H$23,"MAJEUR")</f>
        <v>TRES FAIBLE</v>
      </c>
      <c r="AC10257" s="1" t="str" cm="1">
        <f t="array" ref="AC10257">_xlfn.IFS(AA10257&lt;LEGENDPOINT!$H$17,"NUL",AA10257&lt;=LEGENDPOINT!$H$18,"TRES FAIBLE",AA10257&lt;=LEGENDPOINT!$H$19,"FAIBLE",AA10257&lt;=LEGENDPOINT!$H$20,"MODERE",AA10257&lt;=LEGENDPOINT!$H$21,"FORT",AA10257&lt;=LEGENDPOINT!$H$22,"TRES FORT",AA10257&gt;=LEGENDPOINT!$H$23,"MAJEUR")</f>
        <v>TRES FAIBLE</v>
      </c>
      <c r="AD10257" t="str">
        <f t="shared" si="482"/>
        <v>-</v>
      </c>
    </row>
    <row r="10258" spans="1:30">
      <c r="A10258" t="s">
        <v>46876</v>
      </c>
      <c r="B10258">
        <v>883883</v>
      </c>
      <c r="C10258" t="s">
        <v>10678</v>
      </c>
      <c r="D10258" t="s">
        <v>29094</v>
      </c>
      <c r="E10258" t="s">
        <v>66269</v>
      </c>
      <c r="F10258" t="s">
        <v>66297</v>
      </c>
      <c r="G10258" t="s">
        <v>66297</v>
      </c>
      <c r="H10258" t="s">
        <v>66297</v>
      </c>
      <c r="I10258" t="s">
        <v>66297</v>
      </c>
      <c r="J10258" t="s">
        <v>66297</v>
      </c>
      <c r="K10258" t="s">
        <v>66297</v>
      </c>
      <c r="L10258" t="s">
        <v>66297</v>
      </c>
      <c r="M10258" t="s">
        <v>66297</v>
      </c>
      <c r="N10258" t="s">
        <v>66297</v>
      </c>
      <c r="O10258" t="s">
        <v>29094</v>
      </c>
      <c r="P10258" t="s">
        <v>29094</v>
      </c>
      <c r="Q10258" t="s">
        <v>29094</v>
      </c>
      <c r="R10258" t="s">
        <v>29094</v>
      </c>
      <c r="S10258" t="s">
        <v>29094</v>
      </c>
      <c r="T10258">
        <f>INDEX(Tableau1[PointLRN],MATCH(I10258,Tableau1[LRN],0),1)</f>
        <v>0</v>
      </c>
      <c r="U10258">
        <f>INDEX(Tableau3[PointZNIEFF],MATCH(N10258,Tableau3[ZNIEFF],0),1)</f>
        <v>0</v>
      </c>
      <c r="V10258">
        <f>INDEX(Tableau4[PointLRR],MATCH(L10258,Tableau4[LRR],0),1)</f>
        <v>0</v>
      </c>
      <c r="W10258">
        <f>INDEX(Tableau4[PointLRR],MATCH(M10258,Tableau4[LRR],0),1)</f>
        <v>0</v>
      </c>
      <c r="X10258">
        <f>INDEX(Tableau5[PointEEE],MATCH(F10258,Tableau5[EEE],0),1)</f>
        <v>0</v>
      </c>
      <c r="Y10258">
        <f>INDEX(Tableau7[PointDH],MATCH(G10258,Tableau7[DH],0),1)</f>
        <v>0</v>
      </c>
      <c r="Z10258">
        <f t="shared" si="480"/>
        <v>0</v>
      </c>
      <c r="AA10258">
        <f t="shared" si="481"/>
        <v>0</v>
      </c>
      <c r="AB10258" s="1" t="str" cm="1">
        <f t="array" ref="AB10258">_xlfn.IFS(Z10258&lt;LEGENDPOINT!$H$17,"NUL",Z10258&lt;=LEGENDPOINT!$H$18,"TRES FAIBLE",Z10258&lt;=LEGENDPOINT!$H$19,"FAIBLE",Z10258&lt;=LEGENDPOINT!$H$20,"MODERE",Z10258&lt;=LEGENDPOINT!$H$21,"FORT",Z10258&lt;=LEGENDPOINT!$H$22,"TRES FORT",Z10258&gt;=LEGENDPOINT!$H$23,"MAJEUR")</f>
        <v>TRES FAIBLE</v>
      </c>
      <c r="AC10258" s="1" t="str" cm="1">
        <f t="array" ref="AC10258">_xlfn.IFS(AA10258&lt;LEGENDPOINT!$H$17,"NUL",AA10258&lt;=LEGENDPOINT!$H$18,"TRES FAIBLE",AA10258&lt;=LEGENDPOINT!$H$19,"FAIBLE",AA10258&lt;=LEGENDPOINT!$H$20,"MODERE",AA10258&lt;=LEGENDPOINT!$H$21,"FORT",AA10258&lt;=LEGENDPOINT!$H$22,"TRES FORT",AA10258&gt;=LEGENDPOINT!$H$23,"MAJEUR")</f>
        <v>TRES FAIBLE</v>
      </c>
      <c r="AD10258" t="str">
        <f t="shared" si="482"/>
        <v>-</v>
      </c>
    </row>
    <row r="10259" spans="1:30">
      <c r="A10259" t="s">
        <v>46877</v>
      </c>
      <c r="B10259">
        <v>445856</v>
      </c>
      <c r="C10259" t="s">
        <v>10679</v>
      </c>
      <c r="D10259" t="s">
        <v>29094</v>
      </c>
      <c r="E10259" t="s">
        <v>66269</v>
      </c>
      <c r="F10259" t="s">
        <v>66297</v>
      </c>
      <c r="G10259" t="s">
        <v>66297</v>
      </c>
      <c r="H10259" t="s">
        <v>66297</v>
      </c>
      <c r="I10259" t="s">
        <v>66297</v>
      </c>
      <c r="J10259" t="s">
        <v>66297</v>
      </c>
      <c r="K10259" t="s">
        <v>66297</v>
      </c>
      <c r="L10259" t="s">
        <v>66297</v>
      </c>
      <c r="M10259" t="s">
        <v>66297</v>
      </c>
      <c r="N10259" t="s">
        <v>66297</v>
      </c>
      <c r="O10259" t="s">
        <v>29094</v>
      </c>
      <c r="P10259" t="s">
        <v>29094</v>
      </c>
      <c r="Q10259" t="s">
        <v>29094</v>
      </c>
      <c r="R10259" t="s">
        <v>29094</v>
      </c>
      <c r="S10259" t="s">
        <v>29094</v>
      </c>
      <c r="T10259">
        <f>INDEX(Tableau1[PointLRN],MATCH(I10259,Tableau1[LRN],0),1)</f>
        <v>0</v>
      </c>
      <c r="U10259">
        <f>INDEX(Tableau3[PointZNIEFF],MATCH(N10259,Tableau3[ZNIEFF],0),1)</f>
        <v>0</v>
      </c>
      <c r="V10259">
        <f>INDEX(Tableau4[PointLRR],MATCH(L10259,Tableau4[LRR],0),1)</f>
        <v>0</v>
      </c>
      <c r="W10259">
        <f>INDEX(Tableau4[PointLRR],MATCH(M10259,Tableau4[LRR],0),1)</f>
        <v>0</v>
      </c>
      <c r="X10259">
        <f>INDEX(Tableau5[PointEEE],MATCH(F10259,Tableau5[EEE],0),1)</f>
        <v>0</v>
      </c>
      <c r="Y10259">
        <f>INDEX(Tableau7[PointDH],MATCH(G10259,Tableau7[DH],0),1)</f>
        <v>0</v>
      </c>
      <c r="Z10259">
        <f t="shared" si="480"/>
        <v>0</v>
      </c>
      <c r="AA10259">
        <f t="shared" si="481"/>
        <v>0</v>
      </c>
      <c r="AB10259" s="1" t="str" cm="1">
        <f t="array" ref="AB10259">_xlfn.IFS(Z10259&lt;LEGENDPOINT!$H$17,"NUL",Z10259&lt;=LEGENDPOINT!$H$18,"TRES FAIBLE",Z10259&lt;=LEGENDPOINT!$H$19,"FAIBLE",Z10259&lt;=LEGENDPOINT!$H$20,"MODERE",Z10259&lt;=LEGENDPOINT!$H$21,"FORT",Z10259&lt;=LEGENDPOINT!$H$22,"TRES FORT",Z10259&gt;=LEGENDPOINT!$H$23,"MAJEUR")</f>
        <v>TRES FAIBLE</v>
      </c>
      <c r="AC10259" s="1" t="str" cm="1">
        <f t="array" ref="AC10259">_xlfn.IFS(AA10259&lt;LEGENDPOINT!$H$17,"NUL",AA10259&lt;=LEGENDPOINT!$H$18,"TRES FAIBLE",AA10259&lt;=LEGENDPOINT!$H$19,"FAIBLE",AA10259&lt;=LEGENDPOINT!$H$20,"MODERE",AA10259&lt;=LEGENDPOINT!$H$21,"FORT",AA10259&lt;=LEGENDPOINT!$H$22,"TRES FORT",AA10259&gt;=LEGENDPOINT!$H$23,"MAJEUR")</f>
        <v>TRES FAIBLE</v>
      </c>
      <c r="AD10259" t="str">
        <f t="shared" si="482"/>
        <v>-</v>
      </c>
    </row>
    <row r="10260" spans="1:30">
      <c r="A10260" t="s">
        <v>46878</v>
      </c>
      <c r="B10260">
        <v>448088</v>
      </c>
      <c r="C10260" t="s">
        <v>10680</v>
      </c>
      <c r="D10260" t="s">
        <v>29094</v>
      </c>
      <c r="E10260" t="s">
        <v>66271</v>
      </c>
      <c r="F10260" t="s">
        <v>66297</v>
      </c>
      <c r="G10260" t="s">
        <v>66297</v>
      </c>
      <c r="H10260" t="s">
        <v>66297</v>
      </c>
      <c r="I10260" t="s">
        <v>66297</v>
      </c>
      <c r="J10260" t="s">
        <v>66297</v>
      </c>
      <c r="K10260" t="s">
        <v>66297</v>
      </c>
      <c r="L10260" t="s">
        <v>66297</v>
      </c>
      <c r="M10260" t="s">
        <v>66297</v>
      </c>
      <c r="N10260" t="s">
        <v>66297</v>
      </c>
      <c r="O10260" t="s">
        <v>29094</v>
      </c>
      <c r="P10260" t="s">
        <v>29094</v>
      </c>
      <c r="Q10260" t="s">
        <v>29094</v>
      </c>
      <c r="R10260" t="s">
        <v>29094</v>
      </c>
      <c r="S10260" t="s">
        <v>29094</v>
      </c>
      <c r="T10260">
        <f>INDEX(Tableau1[PointLRN],MATCH(I10260,Tableau1[LRN],0),1)</f>
        <v>0</v>
      </c>
      <c r="U10260">
        <f>INDEX(Tableau3[PointZNIEFF],MATCH(N10260,Tableau3[ZNIEFF],0),1)</f>
        <v>0</v>
      </c>
      <c r="V10260">
        <f>INDEX(Tableau4[PointLRR],MATCH(L10260,Tableau4[LRR],0),1)</f>
        <v>0</v>
      </c>
      <c r="W10260">
        <f>INDEX(Tableau4[PointLRR],MATCH(M10260,Tableau4[LRR],0),1)</f>
        <v>0</v>
      </c>
      <c r="X10260">
        <f>INDEX(Tableau5[PointEEE],MATCH(F10260,Tableau5[EEE],0),1)</f>
        <v>0</v>
      </c>
      <c r="Y10260">
        <f>INDEX(Tableau7[PointDH],MATCH(G10260,Tableau7[DH],0),1)</f>
        <v>0</v>
      </c>
      <c r="Z10260">
        <f t="shared" si="480"/>
        <v>0</v>
      </c>
      <c r="AA10260">
        <f t="shared" si="481"/>
        <v>0</v>
      </c>
      <c r="AB10260" s="1" t="str" cm="1">
        <f t="array" ref="AB10260">_xlfn.IFS(Z10260&lt;LEGENDPOINT!$H$17,"NUL",Z10260&lt;=LEGENDPOINT!$H$18,"TRES FAIBLE",Z10260&lt;=LEGENDPOINT!$H$19,"FAIBLE",Z10260&lt;=LEGENDPOINT!$H$20,"MODERE",Z10260&lt;=LEGENDPOINT!$H$21,"FORT",Z10260&lt;=LEGENDPOINT!$H$22,"TRES FORT",Z10260&gt;=LEGENDPOINT!$H$23,"MAJEUR")</f>
        <v>TRES FAIBLE</v>
      </c>
      <c r="AC10260" s="1" t="str" cm="1">
        <f t="array" ref="AC10260">_xlfn.IFS(AA10260&lt;LEGENDPOINT!$H$17,"NUL",AA10260&lt;=LEGENDPOINT!$H$18,"TRES FAIBLE",AA10260&lt;=LEGENDPOINT!$H$19,"FAIBLE",AA10260&lt;=LEGENDPOINT!$H$20,"MODERE",AA10260&lt;=LEGENDPOINT!$H$21,"FORT",AA10260&lt;=LEGENDPOINT!$H$22,"TRES FORT",AA10260&gt;=LEGENDPOINT!$H$23,"MAJEUR")</f>
        <v>TRES FAIBLE</v>
      </c>
      <c r="AD10260" t="str">
        <f t="shared" si="482"/>
        <v>-</v>
      </c>
    </row>
    <row r="10261" spans="1:30">
      <c r="A10261" t="s">
        <v>46879</v>
      </c>
      <c r="B10261">
        <v>194802</v>
      </c>
      <c r="C10261" t="s">
        <v>10681</v>
      </c>
      <c r="D10261" t="s">
        <v>29094</v>
      </c>
      <c r="E10261" t="s">
        <v>66269</v>
      </c>
      <c r="F10261" t="s">
        <v>66297</v>
      </c>
      <c r="G10261" t="s">
        <v>66297</v>
      </c>
      <c r="H10261" t="s">
        <v>66297</v>
      </c>
      <c r="I10261" t="s">
        <v>66297</v>
      </c>
      <c r="J10261" t="s">
        <v>66297</v>
      </c>
      <c r="K10261" t="s">
        <v>66297</v>
      </c>
      <c r="L10261" t="s">
        <v>66297</v>
      </c>
      <c r="M10261" t="s">
        <v>66297</v>
      </c>
      <c r="N10261" t="s">
        <v>66297</v>
      </c>
      <c r="O10261" t="s">
        <v>29094</v>
      </c>
      <c r="P10261" t="s">
        <v>29094</v>
      </c>
      <c r="Q10261" t="s">
        <v>29094</v>
      </c>
      <c r="R10261" t="s">
        <v>29094</v>
      </c>
      <c r="S10261" t="s">
        <v>29094</v>
      </c>
      <c r="T10261">
        <f>INDEX(Tableau1[PointLRN],MATCH(I10261,Tableau1[LRN],0),1)</f>
        <v>0</v>
      </c>
      <c r="U10261">
        <f>INDEX(Tableau3[PointZNIEFF],MATCH(N10261,Tableau3[ZNIEFF],0),1)</f>
        <v>0</v>
      </c>
      <c r="V10261">
        <f>INDEX(Tableau4[PointLRR],MATCH(L10261,Tableau4[LRR],0),1)</f>
        <v>0</v>
      </c>
      <c r="W10261">
        <f>INDEX(Tableau4[PointLRR],MATCH(M10261,Tableau4[LRR],0),1)</f>
        <v>0</v>
      </c>
      <c r="X10261">
        <f>INDEX(Tableau5[PointEEE],MATCH(F10261,Tableau5[EEE],0),1)</f>
        <v>0</v>
      </c>
      <c r="Y10261">
        <f>INDEX(Tableau7[PointDH],MATCH(G10261,Tableau7[DH],0),1)</f>
        <v>0</v>
      </c>
      <c r="Z10261">
        <f t="shared" si="480"/>
        <v>0</v>
      </c>
      <c r="AA10261">
        <f t="shared" si="481"/>
        <v>0</v>
      </c>
      <c r="AB10261" s="1" t="str" cm="1">
        <f t="array" ref="AB10261">_xlfn.IFS(Z10261&lt;LEGENDPOINT!$H$17,"NUL",Z10261&lt;=LEGENDPOINT!$H$18,"TRES FAIBLE",Z10261&lt;=LEGENDPOINT!$H$19,"FAIBLE",Z10261&lt;=LEGENDPOINT!$H$20,"MODERE",Z10261&lt;=LEGENDPOINT!$H$21,"FORT",Z10261&lt;=LEGENDPOINT!$H$22,"TRES FORT",Z10261&gt;=LEGENDPOINT!$H$23,"MAJEUR")</f>
        <v>TRES FAIBLE</v>
      </c>
      <c r="AC10261" s="1" t="str" cm="1">
        <f t="array" ref="AC10261">_xlfn.IFS(AA10261&lt;LEGENDPOINT!$H$17,"NUL",AA10261&lt;=LEGENDPOINT!$H$18,"TRES FAIBLE",AA10261&lt;=LEGENDPOINT!$H$19,"FAIBLE",AA10261&lt;=LEGENDPOINT!$H$20,"MODERE",AA10261&lt;=LEGENDPOINT!$H$21,"FORT",AA10261&lt;=LEGENDPOINT!$H$22,"TRES FORT",AA10261&gt;=LEGENDPOINT!$H$23,"MAJEUR")</f>
        <v>TRES FAIBLE</v>
      </c>
      <c r="AD10261" t="str">
        <f t="shared" si="482"/>
        <v>-</v>
      </c>
    </row>
    <row r="10262" spans="1:30">
      <c r="A10262" t="s">
        <v>46880</v>
      </c>
      <c r="B10262">
        <v>108628</v>
      </c>
      <c r="C10262" t="s">
        <v>10682</v>
      </c>
      <c r="D10262" t="s">
        <v>32434</v>
      </c>
      <c r="E10262" t="s">
        <v>66271</v>
      </c>
      <c r="F10262" t="s">
        <v>66297</v>
      </c>
      <c r="G10262" t="s">
        <v>66297</v>
      </c>
      <c r="H10262" t="s">
        <v>66297</v>
      </c>
      <c r="I10262" t="s">
        <v>66299</v>
      </c>
      <c r="J10262" t="s">
        <v>66297</v>
      </c>
      <c r="K10262" t="s">
        <v>66297</v>
      </c>
      <c r="L10262" t="s">
        <v>66297</v>
      </c>
      <c r="M10262" t="s">
        <v>66299</v>
      </c>
      <c r="N10262" t="s">
        <v>66297</v>
      </c>
      <c r="O10262" t="s">
        <v>29094</v>
      </c>
      <c r="P10262" t="s">
        <v>29094</v>
      </c>
      <c r="Q10262" t="s">
        <v>29094</v>
      </c>
      <c r="R10262" t="s">
        <v>29094</v>
      </c>
      <c r="S10262" t="s">
        <v>29094</v>
      </c>
      <c r="T10262">
        <f>INDEX(Tableau1[PointLRN],MATCH(I10262,Tableau1[LRN],0),1)</f>
        <v>0</v>
      </c>
      <c r="U10262">
        <f>INDEX(Tableau3[PointZNIEFF],MATCH(N10262,Tableau3[ZNIEFF],0),1)</f>
        <v>0</v>
      </c>
      <c r="V10262">
        <f>INDEX(Tableau4[PointLRR],MATCH(L10262,Tableau4[LRR],0),1)</f>
        <v>0</v>
      </c>
      <c r="W10262">
        <f>INDEX(Tableau4[PointLRR],MATCH(M10262,Tableau4[LRR],0),1)</f>
        <v>0</v>
      </c>
      <c r="X10262">
        <f>INDEX(Tableau5[PointEEE],MATCH(F10262,Tableau5[EEE],0),1)</f>
        <v>0</v>
      </c>
      <c r="Y10262">
        <f>INDEX(Tableau7[PointDH],MATCH(G10262,Tableau7[DH],0),1)</f>
        <v>0</v>
      </c>
      <c r="Z10262">
        <f t="shared" si="480"/>
        <v>0</v>
      </c>
      <c r="AA10262">
        <f t="shared" si="481"/>
        <v>0</v>
      </c>
      <c r="AB10262" s="1" t="str" cm="1">
        <f t="array" ref="AB10262">_xlfn.IFS(Z10262&lt;LEGENDPOINT!$H$17,"NUL",Z10262&lt;=LEGENDPOINT!$H$18,"TRES FAIBLE",Z10262&lt;=LEGENDPOINT!$H$19,"FAIBLE",Z10262&lt;=LEGENDPOINT!$H$20,"MODERE",Z10262&lt;=LEGENDPOINT!$H$21,"FORT",Z10262&lt;=LEGENDPOINT!$H$22,"TRES FORT",Z10262&gt;=LEGENDPOINT!$H$23,"MAJEUR")</f>
        <v>TRES FAIBLE</v>
      </c>
      <c r="AC10262" s="1" t="str" cm="1">
        <f t="array" ref="AC10262">_xlfn.IFS(AA10262&lt;LEGENDPOINT!$H$17,"NUL",AA10262&lt;=LEGENDPOINT!$H$18,"TRES FAIBLE",AA10262&lt;=LEGENDPOINT!$H$19,"FAIBLE",AA10262&lt;=LEGENDPOINT!$H$20,"MODERE",AA10262&lt;=LEGENDPOINT!$H$21,"FORT",AA10262&lt;=LEGENDPOINT!$H$22,"TRES FORT",AA10262&gt;=LEGENDPOINT!$H$23,"MAJEUR")</f>
        <v>TRES FAIBLE</v>
      </c>
      <c r="AD10262" t="str">
        <f t="shared" si="482"/>
        <v>-</v>
      </c>
    </row>
    <row r="10263" spans="1:30">
      <c r="A10263" t="s">
        <v>46881</v>
      </c>
      <c r="B10263">
        <v>108629</v>
      </c>
      <c r="C10263" t="s">
        <v>10683</v>
      </c>
      <c r="D10263" t="s">
        <v>29094</v>
      </c>
      <c r="E10263" t="s">
        <v>66271</v>
      </c>
      <c r="F10263" t="s">
        <v>66297</v>
      </c>
      <c r="G10263" t="s">
        <v>66297</v>
      </c>
      <c r="H10263" t="s">
        <v>66297</v>
      </c>
      <c r="I10263" t="s">
        <v>66297</v>
      </c>
      <c r="J10263" t="s">
        <v>66297</v>
      </c>
      <c r="K10263" t="s">
        <v>66297</v>
      </c>
      <c r="L10263" t="s">
        <v>66297</v>
      </c>
      <c r="M10263" t="s">
        <v>66297</v>
      </c>
      <c r="N10263" t="s">
        <v>66297</v>
      </c>
      <c r="O10263" t="s">
        <v>29094</v>
      </c>
      <c r="P10263" t="s">
        <v>29094</v>
      </c>
      <c r="Q10263" t="s">
        <v>29094</v>
      </c>
      <c r="R10263" t="s">
        <v>29094</v>
      </c>
      <c r="S10263" t="s">
        <v>29094</v>
      </c>
      <c r="T10263">
        <f>INDEX(Tableau1[PointLRN],MATCH(I10263,Tableau1[LRN],0),1)</f>
        <v>0</v>
      </c>
      <c r="U10263">
        <f>INDEX(Tableau3[PointZNIEFF],MATCH(N10263,Tableau3[ZNIEFF],0),1)</f>
        <v>0</v>
      </c>
      <c r="V10263">
        <f>INDEX(Tableau4[PointLRR],MATCH(L10263,Tableau4[LRR],0),1)</f>
        <v>0</v>
      </c>
      <c r="W10263">
        <f>INDEX(Tableau4[PointLRR],MATCH(M10263,Tableau4[LRR],0),1)</f>
        <v>0</v>
      </c>
      <c r="X10263">
        <f>INDEX(Tableau5[PointEEE],MATCH(F10263,Tableau5[EEE],0),1)</f>
        <v>0</v>
      </c>
      <c r="Y10263">
        <f>INDEX(Tableau7[PointDH],MATCH(G10263,Tableau7[DH],0),1)</f>
        <v>0</v>
      </c>
      <c r="Z10263">
        <f t="shared" si="480"/>
        <v>0</v>
      </c>
      <c r="AA10263">
        <f t="shared" si="481"/>
        <v>0</v>
      </c>
      <c r="AB10263" s="1" t="str" cm="1">
        <f t="array" ref="AB10263">_xlfn.IFS(Z10263&lt;LEGENDPOINT!$H$17,"NUL",Z10263&lt;=LEGENDPOINT!$H$18,"TRES FAIBLE",Z10263&lt;=LEGENDPOINT!$H$19,"FAIBLE",Z10263&lt;=LEGENDPOINT!$H$20,"MODERE",Z10263&lt;=LEGENDPOINT!$H$21,"FORT",Z10263&lt;=LEGENDPOINT!$H$22,"TRES FORT",Z10263&gt;=LEGENDPOINT!$H$23,"MAJEUR")</f>
        <v>TRES FAIBLE</v>
      </c>
      <c r="AC10263" s="1" t="str" cm="1">
        <f t="array" ref="AC10263">_xlfn.IFS(AA10263&lt;LEGENDPOINT!$H$17,"NUL",AA10263&lt;=LEGENDPOINT!$H$18,"TRES FAIBLE",AA10263&lt;=LEGENDPOINT!$H$19,"FAIBLE",AA10263&lt;=LEGENDPOINT!$H$20,"MODERE",AA10263&lt;=LEGENDPOINT!$H$21,"FORT",AA10263&lt;=LEGENDPOINT!$H$22,"TRES FORT",AA10263&gt;=LEGENDPOINT!$H$23,"MAJEUR")</f>
        <v>TRES FAIBLE</v>
      </c>
      <c r="AD10263" t="str">
        <f t="shared" si="482"/>
        <v>-</v>
      </c>
    </row>
    <row r="10264" spans="1:30">
      <c r="A10264" t="s">
        <v>46882</v>
      </c>
      <c r="B10264">
        <v>971767</v>
      </c>
      <c r="C10264" t="s">
        <v>10684</v>
      </c>
      <c r="D10264" t="s">
        <v>29094</v>
      </c>
      <c r="E10264" t="s">
        <v>66275</v>
      </c>
      <c r="F10264" t="s">
        <v>66297</v>
      </c>
      <c r="G10264" t="s">
        <v>66297</v>
      </c>
      <c r="H10264" t="s">
        <v>66297</v>
      </c>
      <c r="I10264" t="s">
        <v>66297</v>
      </c>
      <c r="J10264" t="s">
        <v>66297</v>
      </c>
      <c r="K10264" t="s">
        <v>66297</v>
      </c>
      <c r="L10264" t="s">
        <v>66297</v>
      </c>
      <c r="M10264" t="s">
        <v>66297</v>
      </c>
      <c r="N10264" t="s">
        <v>66297</v>
      </c>
      <c r="O10264" t="s">
        <v>29094</v>
      </c>
      <c r="P10264" t="s">
        <v>29094</v>
      </c>
      <c r="Q10264" t="s">
        <v>29094</v>
      </c>
      <c r="R10264" t="s">
        <v>29094</v>
      </c>
      <c r="S10264" t="s">
        <v>29094</v>
      </c>
      <c r="T10264">
        <f>INDEX(Tableau1[PointLRN],MATCH(I10264,Tableau1[LRN],0),1)</f>
        <v>0</v>
      </c>
      <c r="U10264">
        <f>INDEX(Tableau3[PointZNIEFF],MATCH(N10264,Tableau3[ZNIEFF],0),1)</f>
        <v>0</v>
      </c>
      <c r="V10264">
        <f>INDEX(Tableau4[PointLRR],MATCH(L10264,Tableau4[LRR],0),1)</f>
        <v>0</v>
      </c>
      <c r="W10264">
        <f>INDEX(Tableau4[PointLRR],MATCH(M10264,Tableau4[LRR],0),1)</f>
        <v>0</v>
      </c>
      <c r="X10264">
        <f>INDEX(Tableau5[PointEEE],MATCH(F10264,Tableau5[EEE],0),1)</f>
        <v>0</v>
      </c>
      <c r="Y10264">
        <f>INDEX(Tableau7[PointDH],MATCH(G10264,Tableau7[DH],0),1)</f>
        <v>0</v>
      </c>
      <c r="Z10264">
        <f t="shared" si="480"/>
        <v>0</v>
      </c>
      <c r="AA10264">
        <f t="shared" si="481"/>
        <v>0</v>
      </c>
      <c r="AB10264" s="1" t="str" cm="1">
        <f t="array" ref="AB10264">_xlfn.IFS(Z10264&lt;LEGENDPOINT!$H$17,"NUL",Z10264&lt;=LEGENDPOINT!$H$18,"TRES FAIBLE",Z10264&lt;=LEGENDPOINT!$H$19,"FAIBLE",Z10264&lt;=LEGENDPOINT!$H$20,"MODERE",Z10264&lt;=LEGENDPOINT!$H$21,"FORT",Z10264&lt;=LEGENDPOINT!$H$22,"TRES FORT",Z10264&gt;=LEGENDPOINT!$H$23,"MAJEUR")</f>
        <v>TRES FAIBLE</v>
      </c>
      <c r="AC10264" s="1" t="str" cm="1">
        <f t="array" ref="AC10264">_xlfn.IFS(AA10264&lt;LEGENDPOINT!$H$17,"NUL",AA10264&lt;=LEGENDPOINT!$H$18,"TRES FAIBLE",AA10264&lt;=LEGENDPOINT!$H$19,"FAIBLE",AA10264&lt;=LEGENDPOINT!$H$20,"MODERE",AA10264&lt;=LEGENDPOINT!$H$21,"FORT",AA10264&lt;=LEGENDPOINT!$H$22,"TRES FORT",AA10264&gt;=LEGENDPOINT!$H$23,"MAJEUR")</f>
        <v>TRES FAIBLE</v>
      </c>
      <c r="AD10264" t="str">
        <f t="shared" si="482"/>
        <v>-</v>
      </c>
    </row>
    <row r="10265" spans="1:30">
      <c r="A10265" t="s">
        <v>46883</v>
      </c>
      <c r="B10265">
        <v>971769</v>
      </c>
      <c r="C10265" t="s">
        <v>10685</v>
      </c>
      <c r="D10265" t="s">
        <v>29094</v>
      </c>
      <c r="E10265" t="s">
        <v>66275</v>
      </c>
      <c r="F10265" t="s">
        <v>66297</v>
      </c>
      <c r="G10265" t="s">
        <v>66297</v>
      </c>
      <c r="H10265" t="s">
        <v>66297</v>
      </c>
      <c r="I10265" t="s">
        <v>66297</v>
      </c>
      <c r="J10265" t="s">
        <v>66297</v>
      </c>
      <c r="K10265" t="s">
        <v>66297</v>
      </c>
      <c r="L10265" t="s">
        <v>66297</v>
      </c>
      <c r="M10265" t="s">
        <v>66297</v>
      </c>
      <c r="N10265" t="s">
        <v>66297</v>
      </c>
      <c r="O10265" t="s">
        <v>29094</v>
      </c>
      <c r="P10265" t="s">
        <v>29094</v>
      </c>
      <c r="Q10265" t="s">
        <v>29094</v>
      </c>
      <c r="R10265" t="s">
        <v>29094</v>
      </c>
      <c r="S10265" t="s">
        <v>29094</v>
      </c>
      <c r="T10265">
        <f>INDEX(Tableau1[PointLRN],MATCH(I10265,Tableau1[LRN],0),1)</f>
        <v>0</v>
      </c>
      <c r="U10265">
        <f>INDEX(Tableau3[PointZNIEFF],MATCH(N10265,Tableau3[ZNIEFF],0),1)</f>
        <v>0</v>
      </c>
      <c r="V10265">
        <f>INDEX(Tableau4[PointLRR],MATCH(L10265,Tableau4[LRR],0),1)</f>
        <v>0</v>
      </c>
      <c r="W10265">
        <f>INDEX(Tableau4[PointLRR],MATCH(M10265,Tableau4[LRR],0),1)</f>
        <v>0</v>
      </c>
      <c r="X10265">
        <f>INDEX(Tableau5[PointEEE],MATCH(F10265,Tableau5[EEE],0),1)</f>
        <v>0</v>
      </c>
      <c r="Y10265">
        <f>INDEX(Tableau7[PointDH],MATCH(G10265,Tableau7[DH],0),1)</f>
        <v>0</v>
      </c>
      <c r="Z10265">
        <f t="shared" si="480"/>
        <v>0</v>
      </c>
      <c r="AA10265">
        <f t="shared" si="481"/>
        <v>0</v>
      </c>
      <c r="AB10265" s="1" t="str" cm="1">
        <f t="array" ref="AB10265">_xlfn.IFS(Z10265&lt;LEGENDPOINT!$H$17,"NUL",Z10265&lt;=LEGENDPOINT!$H$18,"TRES FAIBLE",Z10265&lt;=LEGENDPOINT!$H$19,"FAIBLE",Z10265&lt;=LEGENDPOINT!$H$20,"MODERE",Z10265&lt;=LEGENDPOINT!$H$21,"FORT",Z10265&lt;=LEGENDPOINT!$H$22,"TRES FORT",Z10265&gt;=LEGENDPOINT!$H$23,"MAJEUR")</f>
        <v>TRES FAIBLE</v>
      </c>
      <c r="AC10265" s="1" t="str" cm="1">
        <f t="array" ref="AC10265">_xlfn.IFS(AA10265&lt;LEGENDPOINT!$H$17,"NUL",AA10265&lt;=LEGENDPOINT!$H$18,"TRES FAIBLE",AA10265&lt;=LEGENDPOINT!$H$19,"FAIBLE",AA10265&lt;=LEGENDPOINT!$H$20,"MODERE",AA10265&lt;=LEGENDPOINT!$H$21,"FORT",AA10265&lt;=LEGENDPOINT!$H$22,"TRES FORT",AA10265&gt;=LEGENDPOINT!$H$23,"MAJEUR")</f>
        <v>TRES FAIBLE</v>
      </c>
      <c r="AD10265" t="str">
        <f t="shared" si="482"/>
        <v>-</v>
      </c>
    </row>
    <row r="10266" spans="1:30">
      <c r="A10266" t="s">
        <v>46884</v>
      </c>
      <c r="B10266">
        <v>971770</v>
      </c>
      <c r="C10266" t="s">
        <v>10686</v>
      </c>
      <c r="D10266" t="s">
        <v>29094</v>
      </c>
      <c r="E10266" t="s">
        <v>66275</v>
      </c>
      <c r="F10266" t="s">
        <v>66297</v>
      </c>
      <c r="G10266" t="s">
        <v>66297</v>
      </c>
      <c r="H10266" t="s">
        <v>66297</v>
      </c>
      <c r="I10266" t="s">
        <v>66297</v>
      </c>
      <c r="J10266" t="s">
        <v>66297</v>
      </c>
      <c r="K10266" t="s">
        <v>66297</v>
      </c>
      <c r="L10266" t="s">
        <v>66297</v>
      </c>
      <c r="M10266" t="s">
        <v>66297</v>
      </c>
      <c r="N10266" t="s">
        <v>66297</v>
      </c>
      <c r="O10266" t="s">
        <v>29094</v>
      </c>
      <c r="P10266" t="s">
        <v>29094</v>
      </c>
      <c r="Q10266" t="s">
        <v>29094</v>
      </c>
      <c r="R10266" t="s">
        <v>29094</v>
      </c>
      <c r="S10266" t="s">
        <v>29094</v>
      </c>
      <c r="T10266">
        <f>INDEX(Tableau1[PointLRN],MATCH(I10266,Tableau1[LRN],0),1)</f>
        <v>0</v>
      </c>
      <c r="U10266">
        <f>INDEX(Tableau3[PointZNIEFF],MATCH(N10266,Tableau3[ZNIEFF],0),1)</f>
        <v>0</v>
      </c>
      <c r="V10266">
        <f>INDEX(Tableau4[PointLRR],MATCH(L10266,Tableau4[LRR],0),1)</f>
        <v>0</v>
      </c>
      <c r="W10266">
        <f>INDEX(Tableau4[PointLRR],MATCH(M10266,Tableau4[LRR],0),1)</f>
        <v>0</v>
      </c>
      <c r="X10266">
        <f>INDEX(Tableau5[PointEEE],MATCH(F10266,Tableau5[EEE],0),1)</f>
        <v>0</v>
      </c>
      <c r="Y10266">
        <f>INDEX(Tableau7[PointDH],MATCH(G10266,Tableau7[DH],0),1)</f>
        <v>0</v>
      </c>
      <c r="Z10266">
        <f t="shared" si="480"/>
        <v>0</v>
      </c>
      <c r="AA10266">
        <f t="shared" si="481"/>
        <v>0</v>
      </c>
      <c r="AB10266" s="1" t="str" cm="1">
        <f t="array" ref="AB10266">_xlfn.IFS(Z10266&lt;LEGENDPOINT!$H$17,"NUL",Z10266&lt;=LEGENDPOINT!$H$18,"TRES FAIBLE",Z10266&lt;=LEGENDPOINT!$H$19,"FAIBLE",Z10266&lt;=LEGENDPOINT!$H$20,"MODERE",Z10266&lt;=LEGENDPOINT!$H$21,"FORT",Z10266&lt;=LEGENDPOINT!$H$22,"TRES FORT",Z10266&gt;=LEGENDPOINT!$H$23,"MAJEUR")</f>
        <v>TRES FAIBLE</v>
      </c>
      <c r="AC10266" s="1" t="str" cm="1">
        <f t="array" ref="AC10266">_xlfn.IFS(AA10266&lt;LEGENDPOINT!$H$17,"NUL",AA10266&lt;=LEGENDPOINT!$H$18,"TRES FAIBLE",AA10266&lt;=LEGENDPOINT!$H$19,"FAIBLE",AA10266&lt;=LEGENDPOINT!$H$20,"MODERE",AA10266&lt;=LEGENDPOINT!$H$21,"FORT",AA10266&lt;=LEGENDPOINT!$H$22,"TRES FORT",AA10266&gt;=LEGENDPOINT!$H$23,"MAJEUR")</f>
        <v>TRES FAIBLE</v>
      </c>
      <c r="AD10266" t="str">
        <f t="shared" si="482"/>
        <v>-</v>
      </c>
    </row>
    <row r="10267" spans="1:30">
      <c r="A10267" t="s">
        <v>46885</v>
      </c>
      <c r="B10267">
        <v>971773</v>
      </c>
      <c r="C10267" t="s">
        <v>10687</v>
      </c>
      <c r="D10267" t="s">
        <v>29094</v>
      </c>
      <c r="E10267" t="s">
        <v>66275</v>
      </c>
      <c r="F10267" t="s">
        <v>66297</v>
      </c>
      <c r="G10267" t="s">
        <v>66297</v>
      </c>
      <c r="H10267" t="s">
        <v>66297</v>
      </c>
      <c r="I10267" t="s">
        <v>66297</v>
      </c>
      <c r="J10267" t="s">
        <v>66297</v>
      </c>
      <c r="K10267" t="s">
        <v>66297</v>
      </c>
      <c r="L10267" t="s">
        <v>66297</v>
      </c>
      <c r="M10267" t="s">
        <v>66297</v>
      </c>
      <c r="N10267" t="s">
        <v>66297</v>
      </c>
      <c r="O10267" t="s">
        <v>29094</v>
      </c>
      <c r="P10267" t="s">
        <v>29094</v>
      </c>
      <c r="Q10267" t="s">
        <v>29094</v>
      </c>
      <c r="R10267" t="s">
        <v>29094</v>
      </c>
      <c r="S10267" t="s">
        <v>29094</v>
      </c>
      <c r="T10267">
        <f>INDEX(Tableau1[PointLRN],MATCH(I10267,Tableau1[LRN],0),1)</f>
        <v>0</v>
      </c>
      <c r="U10267">
        <f>INDEX(Tableau3[PointZNIEFF],MATCH(N10267,Tableau3[ZNIEFF],0),1)</f>
        <v>0</v>
      </c>
      <c r="V10267">
        <f>INDEX(Tableau4[PointLRR],MATCH(L10267,Tableau4[LRR],0),1)</f>
        <v>0</v>
      </c>
      <c r="W10267">
        <f>INDEX(Tableau4[PointLRR],MATCH(M10267,Tableau4[LRR],0),1)</f>
        <v>0</v>
      </c>
      <c r="X10267">
        <f>INDEX(Tableau5[PointEEE],MATCH(F10267,Tableau5[EEE],0),1)</f>
        <v>0</v>
      </c>
      <c r="Y10267">
        <f>INDEX(Tableau7[PointDH],MATCH(G10267,Tableau7[DH],0),1)</f>
        <v>0</v>
      </c>
      <c r="Z10267">
        <f t="shared" si="480"/>
        <v>0</v>
      </c>
      <c r="AA10267">
        <f t="shared" si="481"/>
        <v>0</v>
      </c>
      <c r="AB10267" s="1" t="str" cm="1">
        <f t="array" ref="AB10267">_xlfn.IFS(Z10267&lt;LEGENDPOINT!$H$17,"NUL",Z10267&lt;=LEGENDPOINT!$H$18,"TRES FAIBLE",Z10267&lt;=LEGENDPOINT!$H$19,"FAIBLE",Z10267&lt;=LEGENDPOINT!$H$20,"MODERE",Z10267&lt;=LEGENDPOINT!$H$21,"FORT",Z10267&lt;=LEGENDPOINT!$H$22,"TRES FORT",Z10267&gt;=LEGENDPOINT!$H$23,"MAJEUR")</f>
        <v>TRES FAIBLE</v>
      </c>
      <c r="AC10267" s="1" t="str" cm="1">
        <f t="array" ref="AC10267">_xlfn.IFS(AA10267&lt;LEGENDPOINT!$H$17,"NUL",AA10267&lt;=LEGENDPOINT!$H$18,"TRES FAIBLE",AA10267&lt;=LEGENDPOINT!$H$19,"FAIBLE",AA10267&lt;=LEGENDPOINT!$H$20,"MODERE",AA10267&lt;=LEGENDPOINT!$H$21,"FORT",AA10267&lt;=LEGENDPOINT!$H$22,"TRES FORT",AA10267&gt;=LEGENDPOINT!$H$23,"MAJEUR")</f>
        <v>TRES FAIBLE</v>
      </c>
      <c r="AD10267" t="str">
        <f t="shared" si="482"/>
        <v>-</v>
      </c>
    </row>
    <row r="10268" spans="1:30">
      <c r="A10268" t="s">
        <v>46886</v>
      </c>
      <c r="B10268">
        <v>971774</v>
      </c>
      <c r="C10268" t="s">
        <v>10688</v>
      </c>
      <c r="D10268" t="s">
        <v>29094</v>
      </c>
      <c r="E10268" t="s">
        <v>66275</v>
      </c>
      <c r="F10268" t="s">
        <v>66297</v>
      </c>
      <c r="G10268" t="s">
        <v>66297</v>
      </c>
      <c r="H10268" t="s">
        <v>66297</v>
      </c>
      <c r="I10268" t="s">
        <v>66297</v>
      </c>
      <c r="J10268" t="s">
        <v>66297</v>
      </c>
      <c r="K10268" t="s">
        <v>66297</v>
      </c>
      <c r="L10268" t="s">
        <v>66297</v>
      </c>
      <c r="M10268" t="s">
        <v>66297</v>
      </c>
      <c r="N10268" t="s">
        <v>66297</v>
      </c>
      <c r="O10268" t="s">
        <v>29094</v>
      </c>
      <c r="P10268" t="s">
        <v>29094</v>
      </c>
      <c r="Q10268" t="s">
        <v>29094</v>
      </c>
      <c r="R10268" t="s">
        <v>29094</v>
      </c>
      <c r="S10268" t="s">
        <v>29094</v>
      </c>
      <c r="T10268">
        <f>INDEX(Tableau1[PointLRN],MATCH(I10268,Tableau1[LRN],0),1)</f>
        <v>0</v>
      </c>
      <c r="U10268">
        <f>INDEX(Tableau3[PointZNIEFF],MATCH(N10268,Tableau3[ZNIEFF],0),1)</f>
        <v>0</v>
      </c>
      <c r="V10268">
        <f>INDEX(Tableau4[PointLRR],MATCH(L10268,Tableau4[LRR],0),1)</f>
        <v>0</v>
      </c>
      <c r="W10268">
        <f>INDEX(Tableau4[PointLRR],MATCH(M10268,Tableau4[LRR],0),1)</f>
        <v>0</v>
      </c>
      <c r="X10268">
        <f>INDEX(Tableau5[PointEEE],MATCH(F10268,Tableau5[EEE],0),1)</f>
        <v>0</v>
      </c>
      <c r="Y10268">
        <f>INDEX(Tableau7[PointDH],MATCH(G10268,Tableau7[DH],0),1)</f>
        <v>0</v>
      </c>
      <c r="Z10268">
        <f t="shared" si="480"/>
        <v>0</v>
      </c>
      <c r="AA10268">
        <f t="shared" si="481"/>
        <v>0</v>
      </c>
      <c r="AB10268" s="1" t="str" cm="1">
        <f t="array" ref="AB10268">_xlfn.IFS(Z10268&lt;LEGENDPOINT!$H$17,"NUL",Z10268&lt;=LEGENDPOINT!$H$18,"TRES FAIBLE",Z10268&lt;=LEGENDPOINT!$H$19,"FAIBLE",Z10268&lt;=LEGENDPOINT!$H$20,"MODERE",Z10268&lt;=LEGENDPOINT!$H$21,"FORT",Z10268&lt;=LEGENDPOINT!$H$22,"TRES FORT",Z10268&gt;=LEGENDPOINT!$H$23,"MAJEUR")</f>
        <v>TRES FAIBLE</v>
      </c>
      <c r="AC10268" s="1" t="str" cm="1">
        <f t="array" ref="AC10268">_xlfn.IFS(AA10268&lt;LEGENDPOINT!$H$17,"NUL",AA10268&lt;=LEGENDPOINT!$H$18,"TRES FAIBLE",AA10268&lt;=LEGENDPOINT!$H$19,"FAIBLE",AA10268&lt;=LEGENDPOINT!$H$20,"MODERE",AA10268&lt;=LEGENDPOINT!$H$21,"FORT",AA10268&lt;=LEGENDPOINT!$H$22,"TRES FORT",AA10268&gt;=LEGENDPOINT!$H$23,"MAJEUR")</f>
        <v>TRES FAIBLE</v>
      </c>
      <c r="AD10268" t="str">
        <f t="shared" si="482"/>
        <v>-</v>
      </c>
    </row>
    <row r="10269" spans="1:30">
      <c r="A10269" t="s">
        <v>46887</v>
      </c>
      <c r="B10269">
        <v>971777</v>
      </c>
      <c r="C10269" t="s">
        <v>10689</v>
      </c>
      <c r="D10269" t="s">
        <v>29094</v>
      </c>
      <c r="E10269" t="s">
        <v>66275</v>
      </c>
      <c r="F10269" t="s">
        <v>66297</v>
      </c>
      <c r="G10269" t="s">
        <v>66297</v>
      </c>
      <c r="H10269" t="s">
        <v>66297</v>
      </c>
      <c r="I10269" t="s">
        <v>66297</v>
      </c>
      <c r="J10269" t="s">
        <v>66297</v>
      </c>
      <c r="K10269" t="s">
        <v>66297</v>
      </c>
      <c r="L10269" t="s">
        <v>66297</v>
      </c>
      <c r="M10269" t="s">
        <v>66297</v>
      </c>
      <c r="N10269" t="s">
        <v>66297</v>
      </c>
      <c r="O10269" t="s">
        <v>29094</v>
      </c>
      <c r="P10269" t="s">
        <v>29094</v>
      </c>
      <c r="Q10269" t="s">
        <v>29094</v>
      </c>
      <c r="R10269" t="s">
        <v>29094</v>
      </c>
      <c r="S10269" t="s">
        <v>29094</v>
      </c>
      <c r="T10269">
        <f>INDEX(Tableau1[PointLRN],MATCH(I10269,Tableau1[LRN],0),1)</f>
        <v>0</v>
      </c>
      <c r="U10269">
        <f>INDEX(Tableau3[PointZNIEFF],MATCH(N10269,Tableau3[ZNIEFF],0),1)</f>
        <v>0</v>
      </c>
      <c r="V10269">
        <f>INDEX(Tableau4[PointLRR],MATCH(L10269,Tableau4[LRR],0),1)</f>
        <v>0</v>
      </c>
      <c r="W10269">
        <f>INDEX(Tableau4[PointLRR],MATCH(M10269,Tableau4[LRR],0),1)</f>
        <v>0</v>
      </c>
      <c r="X10269">
        <f>INDEX(Tableau5[PointEEE],MATCH(F10269,Tableau5[EEE],0),1)</f>
        <v>0</v>
      </c>
      <c r="Y10269">
        <f>INDEX(Tableau7[PointDH],MATCH(G10269,Tableau7[DH],0),1)</f>
        <v>0</v>
      </c>
      <c r="Z10269">
        <f t="shared" si="480"/>
        <v>0</v>
      </c>
      <c r="AA10269">
        <f t="shared" si="481"/>
        <v>0</v>
      </c>
      <c r="AB10269" s="1" t="str" cm="1">
        <f t="array" ref="AB10269">_xlfn.IFS(Z10269&lt;LEGENDPOINT!$H$17,"NUL",Z10269&lt;=LEGENDPOINT!$H$18,"TRES FAIBLE",Z10269&lt;=LEGENDPOINT!$H$19,"FAIBLE",Z10269&lt;=LEGENDPOINT!$H$20,"MODERE",Z10269&lt;=LEGENDPOINT!$H$21,"FORT",Z10269&lt;=LEGENDPOINT!$H$22,"TRES FORT",Z10269&gt;=LEGENDPOINT!$H$23,"MAJEUR")</f>
        <v>TRES FAIBLE</v>
      </c>
      <c r="AC10269" s="1" t="str" cm="1">
        <f t="array" ref="AC10269">_xlfn.IFS(AA10269&lt;LEGENDPOINT!$H$17,"NUL",AA10269&lt;=LEGENDPOINT!$H$18,"TRES FAIBLE",AA10269&lt;=LEGENDPOINT!$H$19,"FAIBLE",AA10269&lt;=LEGENDPOINT!$H$20,"MODERE",AA10269&lt;=LEGENDPOINT!$H$21,"FORT",AA10269&lt;=LEGENDPOINT!$H$22,"TRES FORT",AA10269&gt;=LEGENDPOINT!$H$23,"MAJEUR")</f>
        <v>TRES FAIBLE</v>
      </c>
      <c r="AD10269" t="str">
        <f t="shared" si="482"/>
        <v>-</v>
      </c>
    </row>
    <row r="10270" spans="1:30">
      <c r="A10270" t="s">
        <v>46888</v>
      </c>
      <c r="B10270">
        <v>971780</v>
      </c>
      <c r="C10270" t="s">
        <v>10690</v>
      </c>
      <c r="D10270" t="s">
        <v>29094</v>
      </c>
      <c r="E10270" t="s">
        <v>66275</v>
      </c>
      <c r="F10270" t="s">
        <v>66297</v>
      </c>
      <c r="G10270" t="s">
        <v>66297</v>
      </c>
      <c r="H10270" t="s">
        <v>66297</v>
      </c>
      <c r="I10270" t="s">
        <v>66297</v>
      </c>
      <c r="J10270" t="s">
        <v>66297</v>
      </c>
      <c r="K10270" t="s">
        <v>66297</v>
      </c>
      <c r="L10270" t="s">
        <v>66297</v>
      </c>
      <c r="M10270" t="s">
        <v>66297</v>
      </c>
      <c r="N10270" t="s">
        <v>66297</v>
      </c>
      <c r="O10270" t="s">
        <v>29094</v>
      </c>
      <c r="P10270" t="s">
        <v>29094</v>
      </c>
      <c r="Q10270" t="s">
        <v>29094</v>
      </c>
      <c r="R10270" t="s">
        <v>29094</v>
      </c>
      <c r="S10270" t="s">
        <v>29094</v>
      </c>
      <c r="T10270">
        <f>INDEX(Tableau1[PointLRN],MATCH(I10270,Tableau1[LRN],0),1)</f>
        <v>0</v>
      </c>
      <c r="U10270">
        <f>INDEX(Tableau3[PointZNIEFF],MATCH(N10270,Tableau3[ZNIEFF],0),1)</f>
        <v>0</v>
      </c>
      <c r="V10270">
        <f>INDEX(Tableau4[PointLRR],MATCH(L10270,Tableau4[LRR],0),1)</f>
        <v>0</v>
      </c>
      <c r="W10270">
        <f>INDEX(Tableau4[PointLRR],MATCH(M10270,Tableau4[LRR],0),1)</f>
        <v>0</v>
      </c>
      <c r="X10270">
        <f>INDEX(Tableau5[PointEEE],MATCH(F10270,Tableau5[EEE],0),1)</f>
        <v>0</v>
      </c>
      <c r="Y10270">
        <f>INDEX(Tableau7[PointDH],MATCH(G10270,Tableau7[DH],0),1)</f>
        <v>0</v>
      </c>
      <c r="Z10270">
        <f t="shared" si="480"/>
        <v>0</v>
      </c>
      <c r="AA10270">
        <f t="shared" si="481"/>
        <v>0</v>
      </c>
      <c r="AB10270" s="1" t="str" cm="1">
        <f t="array" ref="AB10270">_xlfn.IFS(Z10270&lt;LEGENDPOINT!$H$17,"NUL",Z10270&lt;=LEGENDPOINT!$H$18,"TRES FAIBLE",Z10270&lt;=LEGENDPOINT!$H$19,"FAIBLE",Z10270&lt;=LEGENDPOINT!$H$20,"MODERE",Z10270&lt;=LEGENDPOINT!$H$21,"FORT",Z10270&lt;=LEGENDPOINT!$H$22,"TRES FORT",Z10270&gt;=LEGENDPOINT!$H$23,"MAJEUR")</f>
        <v>TRES FAIBLE</v>
      </c>
      <c r="AC10270" s="1" t="str" cm="1">
        <f t="array" ref="AC10270">_xlfn.IFS(AA10270&lt;LEGENDPOINT!$H$17,"NUL",AA10270&lt;=LEGENDPOINT!$H$18,"TRES FAIBLE",AA10270&lt;=LEGENDPOINT!$H$19,"FAIBLE",AA10270&lt;=LEGENDPOINT!$H$20,"MODERE",AA10270&lt;=LEGENDPOINT!$H$21,"FORT",AA10270&lt;=LEGENDPOINT!$H$22,"TRES FORT",AA10270&gt;=LEGENDPOINT!$H$23,"MAJEUR")</f>
        <v>TRES FAIBLE</v>
      </c>
      <c r="AD10270" t="str">
        <f t="shared" si="482"/>
        <v>-</v>
      </c>
    </row>
    <row r="10271" spans="1:30">
      <c r="A10271" t="s">
        <v>46889</v>
      </c>
      <c r="B10271">
        <v>969176</v>
      </c>
      <c r="C10271" t="s">
        <v>10691</v>
      </c>
      <c r="D10271" t="s">
        <v>29094</v>
      </c>
      <c r="E10271" t="s">
        <v>66275</v>
      </c>
      <c r="F10271" t="s">
        <v>66297</v>
      </c>
      <c r="G10271" t="s">
        <v>66297</v>
      </c>
      <c r="H10271" t="s">
        <v>66297</v>
      </c>
      <c r="I10271" t="s">
        <v>66297</v>
      </c>
      <c r="J10271" t="s">
        <v>66297</v>
      </c>
      <c r="K10271" t="s">
        <v>66297</v>
      </c>
      <c r="L10271" t="s">
        <v>66297</v>
      </c>
      <c r="M10271" t="s">
        <v>66297</v>
      </c>
      <c r="N10271" t="s">
        <v>66297</v>
      </c>
      <c r="O10271" t="s">
        <v>29094</v>
      </c>
      <c r="P10271" t="s">
        <v>29094</v>
      </c>
      <c r="Q10271" t="s">
        <v>29094</v>
      </c>
      <c r="R10271" t="s">
        <v>29094</v>
      </c>
      <c r="S10271" t="s">
        <v>29094</v>
      </c>
      <c r="T10271">
        <f>INDEX(Tableau1[PointLRN],MATCH(I10271,Tableau1[LRN],0),1)</f>
        <v>0</v>
      </c>
      <c r="U10271">
        <f>INDEX(Tableau3[PointZNIEFF],MATCH(N10271,Tableau3[ZNIEFF],0),1)</f>
        <v>0</v>
      </c>
      <c r="V10271">
        <f>INDEX(Tableau4[PointLRR],MATCH(L10271,Tableau4[LRR],0),1)</f>
        <v>0</v>
      </c>
      <c r="W10271">
        <f>INDEX(Tableau4[PointLRR],MATCH(M10271,Tableau4[LRR],0),1)</f>
        <v>0</v>
      </c>
      <c r="X10271">
        <f>INDEX(Tableau5[PointEEE],MATCH(F10271,Tableau5[EEE],0),1)</f>
        <v>0</v>
      </c>
      <c r="Y10271">
        <f>INDEX(Tableau7[PointDH],MATCH(G10271,Tableau7[DH],0),1)</f>
        <v>0</v>
      </c>
      <c r="Z10271">
        <f t="shared" si="480"/>
        <v>0</v>
      </c>
      <c r="AA10271">
        <f t="shared" si="481"/>
        <v>0</v>
      </c>
      <c r="AB10271" s="1" t="str" cm="1">
        <f t="array" ref="AB10271">_xlfn.IFS(Z10271&lt;LEGENDPOINT!$H$17,"NUL",Z10271&lt;=LEGENDPOINT!$H$18,"TRES FAIBLE",Z10271&lt;=LEGENDPOINT!$H$19,"FAIBLE",Z10271&lt;=LEGENDPOINT!$H$20,"MODERE",Z10271&lt;=LEGENDPOINT!$H$21,"FORT",Z10271&lt;=LEGENDPOINT!$H$22,"TRES FORT",Z10271&gt;=LEGENDPOINT!$H$23,"MAJEUR")</f>
        <v>TRES FAIBLE</v>
      </c>
      <c r="AC10271" s="1" t="str" cm="1">
        <f t="array" ref="AC10271">_xlfn.IFS(AA10271&lt;LEGENDPOINT!$H$17,"NUL",AA10271&lt;=LEGENDPOINT!$H$18,"TRES FAIBLE",AA10271&lt;=LEGENDPOINT!$H$19,"FAIBLE",AA10271&lt;=LEGENDPOINT!$H$20,"MODERE",AA10271&lt;=LEGENDPOINT!$H$21,"FORT",AA10271&lt;=LEGENDPOINT!$H$22,"TRES FORT",AA10271&gt;=LEGENDPOINT!$H$23,"MAJEUR")</f>
        <v>TRES FAIBLE</v>
      </c>
      <c r="AD10271" t="str">
        <f t="shared" si="482"/>
        <v>-</v>
      </c>
    </row>
    <row r="10272" spans="1:30">
      <c r="A10272" t="s">
        <v>46890</v>
      </c>
      <c r="B10272">
        <v>971781</v>
      </c>
      <c r="C10272" t="s">
        <v>10692</v>
      </c>
      <c r="D10272" t="s">
        <v>29094</v>
      </c>
      <c r="E10272" t="s">
        <v>66275</v>
      </c>
      <c r="F10272" t="s">
        <v>66297</v>
      </c>
      <c r="G10272" t="s">
        <v>66297</v>
      </c>
      <c r="H10272" t="s">
        <v>66297</v>
      </c>
      <c r="I10272" t="s">
        <v>66297</v>
      </c>
      <c r="J10272" t="s">
        <v>66297</v>
      </c>
      <c r="K10272" t="s">
        <v>66297</v>
      </c>
      <c r="L10272" t="s">
        <v>66297</v>
      </c>
      <c r="M10272" t="s">
        <v>66297</v>
      </c>
      <c r="N10272" t="s">
        <v>66297</v>
      </c>
      <c r="O10272" t="s">
        <v>29094</v>
      </c>
      <c r="P10272" t="s">
        <v>29094</v>
      </c>
      <c r="Q10272" t="s">
        <v>29094</v>
      </c>
      <c r="R10272" t="s">
        <v>29094</v>
      </c>
      <c r="S10272" t="s">
        <v>29094</v>
      </c>
      <c r="T10272">
        <f>INDEX(Tableau1[PointLRN],MATCH(I10272,Tableau1[LRN],0),1)</f>
        <v>0</v>
      </c>
      <c r="U10272">
        <f>INDEX(Tableau3[PointZNIEFF],MATCH(N10272,Tableau3[ZNIEFF],0),1)</f>
        <v>0</v>
      </c>
      <c r="V10272">
        <f>INDEX(Tableau4[PointLRR],MATCH(L10272,Tableau4[LRR],0),1)</f>
        <v>0</v>
      </c>
      <c r="W10272">
        <f>INDEX(Tableau4[PointLRR],MATCH(M10272,Tableau4[LRR],0),1)</f>
        <v>0</v>
      </c>
      <c r="X10272">
        <f>INDEX(Tableau5[PointEEE],MATCH(F10272,Tableau5[EEE],0),1)</f>
        <v>0</v>
      </c>
      <c r="Y10272">
        <f>INDEX(Tableau7[PointDH],MATCH(G10272,Tableau7[DH],0),1)</f>
        <v>0</v>
      </c>
      <c r="Z10272">
        <f t="shared" si="480"/>
        <v>0</v>
      </c>
      <c r="AA10272">
        <f t="shared" si="481"/>
        <v>0</v>
      </c>
      <c r="AB10272" s="1" t="str" cm="1">
        <f t="array" ref="AB10272">_xlfn.IFS(Z10272&lt;LEGENDPOINT!$H$17,"NUL",Z10272&lt;=LEGENDPOINT!$H$18,"TRES FAIBLE",Z10272&lt;=LEGENDPOINT!$H$19,"FAIBLE",Z10272&lt;=LEGENDPOINT!$H$20,"MODERE",Z10272&lt;=LEGENDPOINT!$H$21,"FORT",Z10272&lt;=LEGENDPOINT!$H$22,"TRES FORT",Z10272&gt;=LEGENDPOINT!$H$23,"MAJEUR")</f>
        <v>TRES FAIBLE</v>
      </c>
      <c r="AC10272" s="1" t="str" cm="1">
        <f t="array" ref="AC10272">_xlfn.IFS(AA10272&lt;LEGENDPOINT!$H$17,"NUL",AA10272&lt;=LEGENDPOINT!$H$18,"TRES FAIBLE",AA10272&lt;=LEGENDPOINT!$H$19,"FAIBLE",AA10272&lt;=LEGENDPOINT!$H$20,"MODERE",AA10272&lt;=LEGENDPOINT!$H$21,"FORT",AA10272&lt;=LEGENDPOINT!$H$22,"TRES FORT",AA10272&gt;=LEGENDPOINT!$H$23,"MAJEUR")</f>
        <v>TRES FAIBLE</v>
      </c>
      <c r="AD10272" t="str">
        <f t="shared" si="482"/>
        <v>-</v>
      </c>
    </row>
    <row r="10273" spans="1:30">
      <c r="A10273" t="s">
        <v>46891</v>
      </c>
      <c r="B10273">
        <v>971782</v>
      </c>
      <c r="C10273" t="s">
        <v>10693</v>
      </c>
      <c r="D10273" t="s">
        <v>29094</v>
      </c>
      <c r="E10273" t="s">
        <v>66275</v>
      </c>
      <c r="F10273" t="s">
        <v>66297</v>
      </c>
      <c r="G10273" t="s">
        <v>66297</v>
      </c>
      <c r="H10273" t="s">
        <v>66297</v>
      </c>
      <c r="I10273" t="s">
        <v>66297</v>
      </c>
      <c r="J10273" t="s">
        <v>66297</v>
      </c>
      <c r="K10273" t="s">
        <v>66297</v>
      </c>
      <c r="L10273" t="s">
        <v>66297</v>
      </c>
      <c r="M10273" t="s">
        <v>66297</v>
      </c>
      <c r="N10273" t="s">
        <v>66297</v>
      </c>
      <c r="O10273" t="s">
        <v>29094</v>
      </c>
      <c r="P10273" t="s">
        <v>29094</v>
      </c>
      <c r="Q10273" t="s">
        <v>29094</v>
      </c>
      <c r="R10273" t="s">
        <v>29094</v>
      </c>
      <c r="S10273" t="s">
        <v>29094</v>
      </c>
      <c r="T10273">
        <f>INDEX(Tableau1[PointLRN],MATCH(I10273,Tableau1[LRN],0),1)</f>
        <v>0</v>
      </c>
      <c r="U10273">
        <f>INDEX(Tableau3[PointZNIEFF],MATCH(N10273,Tableau3[ZNIEFF],0),1)</f>
        <v>0</v>
      </c>
      <c r="V10273">
        <f>INDEX(Tableau4[PointLRR],MATCH(L10273,Tableau4[LRR],0),1)</f>
        <v>0</v>
      </c>
      <c r="W10273">
        <f>INDEX(Tableau4[PointLRR],MATCH(M10273,Tableau4[LRR],0),1)</f>
        <v>0</v>
      </c>
      <c r="X10273">
        <f>INDEX(Tableau5[PointEEE],MATCH(F10273,Tableau5[EEE],0),1)</f>
        <v>0</v>
      </c>
      <c r="Y10273">
        <f>INDEX(Tableau7[PointDH],MATCH(G10273,Tableau7[DH],0),1)</f>
        <v>0</v>
      </c>
      <c r="Z10273">
        <f t="shared" si="480"/>
        <v>0</v>
      </c>
      <c r="AA10273">
        <f t="shared" si="481"/>
        <v>0</v>
      </c>
      <c r="AB10273" s="1" t="str" cm="1">
        <f t="array" ref="AB10273">_xlfn.IFS(Z10273&lt;LEGENDPOINT!$H$17,"NUL",Z10273&lt;=LEGENDPOINT!$H$18,"TRES FAIBLE",Z10273&lt;=LEGENDPOINT!$H$19,"FAIBLE",Z10273&lt;=LEGENDPOINT!$H$20,"MODERE",Z10273&lt;=LEGENDPOINT!$H$21,"FORT",Z10273&lt;=LEGENDPOINT!$H$22,"TRES FORT",Z10273&gt;=LEGENDPOINT!$H$23,"MAJEUR")</f>
        <v>TRES FAIBLE</v>
      </c>
      <c r="AC10273" s="1" t="str" cm="1">
        <f t="array" ref="AC10273">_xlfn.IFS(AA10273&lt;LEGENDPOINT!$H$17,"NUL",AA10273&lt;=LEGENDPOINT!$H$18,"TRES FAIBLE",AA10273&lt;=LEGENDPOINT!$H$19,"FAIBLE",AA10273&lt;=LEGENDPOINT!$H$20,"MODERE",AA10273&lt;=LEGENDPOINT!$H$21,"FORT",AA10273&lt;=LEGENDPOINT!$H$22,"TRES FORT",AA10273&gt;=LEGENDPOINT!$H$23,"MAJEUR")</f>
        <v>TRES FAIBLE</v>
      </c>
      <c r="AD10273" t="str">
        <f t="shared" si="482"/>
        <v>-</v>
      </c>
    </row>
    <row r="10274" spans="1:30">
      <c r="A10274" t="s">
        <v>46892</v>
      </c>
      <c r="B10274">
        <v>187279</v>
      </c>
      <c r="C10274" t="s">
        <v>10694</v>
      </c>
      <c r="D10274" t="s">
        <v>29094</v>
      </c>
      <c r="E10274" t="s">
        <v>66269</v>
      </c>
      <c r="F10274" t="s">
        <v>66297</v>
      </c>
      <c r="G10274" t="s">
        <v>66297</v>
      </c>
      <c r="H10274" t="s">
        <v>66297</v>
      </c>
      <c r="I10274" t="s">
        <v>66297</v>
      </c>
      <c r="J10274" t="s">
        <v>66297</v>
      </c>
      <c r="K10274" t="s">
        <v>66297</v>
      </c>
      <c r="L10274" t="s">
        <v>66297</v>
      </c>
      <c r="M10274" t="s">
        <v>66297</v>
      </c>
      <c r="N10274" t="s">
        <v>66297</v>
      </c>
      <c r="O10274" t="s">
        <v>29094</v>
      </c>
      <c r="P10274" t="s">
        <v>29094</v>
      </c>
      <c r="Q10274" t="s">
        <v>29094</v>
      </c>
      <c r="R10274" t="s">
        <v>29094</v>
      </c>
      <c r="S10274" t="s">
        <v>29094</v>
      </c>
      <c r="T10274">
        <f>INDEX(Tableau1[PointLRN],MATCH(I10274,Tableau1[LRN],0),1)</f>
        <v>0</v>
      </c>
      <c r="U10274">
        <f>INDEX(Tableau3[PointZNIEFF],MATCH(N10274,Tableau3[ZNIEFF],0),1)</f>
        <v>0</v>
      </c>
      <c r="V10274">
        <f>INDEX(Tableau4[PointLRR],MATCH(L10274,Tableau4[LRR],0),1)</f>
        <v>0</v>
      </c>
      <c r="W10274">
        <f>INDEX(Tableau4[PointLRR],MATCH(M10274,Tableau4[LRR],0),1)</f>
        <v>0</v>
      </c>
      <c r="X10274">
        <f>INDEX(Tableau5[PointEEE],MATCH(F10274,Tableau5[EEE],0),1)</f>
        <v>0</v>
      </c>
      <c r="Y10274">
        <f>INDEX(Tableau7[PointDH],MATCH(G10274,Tableau7[DH],0),1)</f>
        <v>0</v>
      </c>
      <c r="Z10274">
        <f t="shared" si="480"/>
        <v>0</v>
      </c>
      <c r="AA10274">
        <f t="shared" si="481"/>
        <v>0</v>
      </c>
      <c r="AB10274" s="1" t="str" cm="1">
        <f t="array" ref="AB10274">_xlfn.IFS(Z10274&lt;LEGENDPOINT!$H$17,"NUL",Z10274&lt;=LEGENDPOINT!$H$18,"TRES FAIBLE",Z10274&lt;=LEGENDPOINT!$H$19,"FAIBLE",Z10274&lt;=LEGENDPOINT!$H$20,"MODERE",Z10274&lt;=LEGENDPOINT!$H$21,"FORT",Z10274&lt;=LEGENDPOINT!$H$22,"TRES FORT",Z10274&gt;=LEGENDPOINT!$H$23,"MAJEUR")</f>
        <v>TRES FAIBLE</v>
      </c>
      <c r="AC10274" s="1" t="str" cm="1">
        <f t="array" ref="AC10274">_xlfn.IFS(AA10274&lt;LEGENDPOINT!$H$17,"NUL",AA10274&lt;=LEGENDPOINT!$H$18,"TRES FAIBLE",AA10274&lt;=LEGENDPOINT!$H$19,"FAIBLE",AA10274&lt;=LEGENDPOINT!$H$20,"MODERE",AA10274&lt;=LEGENDPOINT!$H$21,"FORT",AA10274&lt;=LEGENDPOINT!$H$22,"TRES FORT",AA10274&gt;=LEGENDPOINT!$H$23,"MAJEUR")</f>
        <v>TRES FAIBLE</v>
      </c>
      <c r="AD10274" t="str">
        <f t="shared" si="482"/>
        <v>-</v>
      </c>
    </row>
    <row r="10275" spans="1:30">
      <c r="A10275" t="s">
        <v>46893</v>
      </c>
      <c r="B10275">
        <v>196256</v>
      </c>
      <c r="C10275" t="s">
        <v>10695</v>
      </c>
      <c r="D10275" t="s">
        <v>29094</v>
      </c>
      <c r="E10275" t="s">
        <v>66269</v>
      </c>
      <c r="F10275" t="s">
        <v>66297</v>
      </c>
      <c r="G10275" t="s">
        <v>66297</v>
      </c>
      <c r="H10275" t="s">
        <v>66297</v>
      </c>
      <c r="I10275" t="s">
        <v>66297</v>
      </c>
      <c r="J10275" t="s">
        <v>66297</v>
      </c>
      <c r="K10275" t="s">
        <v>66297</v>
      </c>
      <c r="L10275" t="s">
        <v>66297</v>
      </c>
      <c r="M10275" t="s">
        <v>66297</v>
      </c>
      <c r="N10275" t="s">
        <v>66297</v>
      </c>
      <c r="O10275" t="s">
        <v>29094</v>
      </c>
      <c r="P10275" t="s">
        <v>29094</v>
      </c>
      <c r="Q10275" t="s">
        <v>29094</v>
      </c>
      <c r="R10275" t="s">
        <v>29094</v>
      </c>
      <c r="S10275" t="s">
        <v>29094</v>
      </c>
      <c r="T10275">
        <f>INDEX(Tableau1[PointLRN],MATCH(I10275,Tableau1[LRN],0),1)</f>
        <v>0</v>
      </c>
      <c r="U10275">
        <f>INDEX(Tableau3[PointZNIEFF],MATCH(N10275,Tableau3[ZNIEFF],0),1)</f>
        <v>0</v>
      </c>
      <c r="V10275">
        <f>INDEX(Tableau4[PointLRR],MATCH(L10275,Tableau4[LRR],0),1)</f>
        <v>0</v>
      </c>
      <c r="W10275">
        <f>INDEX(Tableau4[PointLRR],MATCH(M10275,Tableau4[LRR],0),1)</f>
        <v>0</v>
      </c>
      <c r="X10275">
        <f>INDEX(Tableau5[PointEEE],MATCH(F10275,Tableau5[EEE],0),1)</f>
        <v>0</v>
      </c>
      <c r="Y10275">
        <f>INDEX(Tableau7[PointDH],MATCH(G10275,Tableau7[DH],0),1)</f>
        <v>0</v>
      </c>
      <c r="Z10275">
        <f t="shared" si="480"/>
        <v>0</v>
      </c>
      <c r="AA10275">
        <f t="shared" si="481"/>
        <v>0</v>
      </c>
      <c r="AB10275" s="1" t="str" cm="1">
        <f t="array" ref="AB10275">_xlfn.IFS(Z10275&lt;LEGENDPOINT!$H$17,"NUL",Z10275&lt;=LEGENDPOINT!$H$18,"TRES FAIBLE",Z10275&lt;=LEGENDPOINT!$H$19,"FAIBLE",Z10275&lt;=LEGENDPOINT!$H$20,"MODERE",Z10275&lt;=LEGENDPOINT!$H$21,"FORT",Z10275&lt;=LEGENDPOINT!$H$22,"TRES FORT",Z10275&gt;=LEGENDPOINT!$H$23,"MAJEUR")</f>
        <v>TRES FAIBLE</v>
      </c>
      <c r="AC10275" s="1" t="str" cm="1">
        <f t="array" ref="AC10275">_xlfn.IFS(AA10275&lt;LEGENDPOINT!$H$17,"NUL",AA10275&lt;=LEGENDPOINT!$H$18,"TRES FAIBLE",AA10275&lt;=LEGENDPOINT!$H$19,"FAIBLE",AA10275&lt;=LEGENDPOINT!$H$20,"MODERE",AA10275&lt;=LEGENDPOINT!$H$21,"FORT",AA10275&lt;=LEGENDPOINT!$H$22,"TRES FORT",AA10275&gt;=LEGENDPOINT!$H$23,"MAJEUR")</f>
        <v>TRES FAIBLE</v>
      </c>
      <c r="AD10275" t="str">
        <f t="shared" si="482"/>
        <v>-</v>
      </c>
    </row>
    <row r="10276" spans="1:30">
      <c r="A10276" t="s">
        <v>46894</v>
      </c>
      <c r="B10276">
        <v>113417</v>
      </c>
      <c r="C10276" t="s">
        <v>10696</v>
      </c>
      <c r="D10276" t="s">
        <v>29094</v>
      </c>
      <c r="E10276" t="s">
        <v>66271</v>
      </c>
      <c r="F10276" t="s">
        <v>66297</v>
      </c>
      <c r="G10276" t="s">
        <v>66297</v>
      </c>
      <c r="H10276" t="s">
        <v>66297</v>
      </c>
      <c r="I10276" t="s">
        <v>66297</v>
      </c>
      <c r="J10276" t="s">
        <v>66297</v>
      </c>
      <c r="K10276" t="s">
        <v>66297</v>
      </c>
      <c r="L10276" t="s">
        <v>66297</v>
      </c>
      <c r="M10276" t="s">
        <v>66297</v>
      </c>
      <c r="N10276" t="s">
        <v>66297</v>
      </c>
      <c r="O10276" t="s">
        <v>29094</v>
      </c>
      <c r="P10276" t="s">
        <v>29094</v>
      </c>
      <c r="Q10276" t="s">
        <v>29094</v>
      </c>
      <c r="R10276" t="s">
        <v>29094</v>
      </c>
      <c r="S10276" t="s">
        <v>29094</v>
      </c>
      <c r="T10276">
        <f>INDEX(Tableau1[PointLRN],MATCH(I10276,Tableau1[LRN],0),1)</f>
        <v>0</v>
      </c>
      <c r="U10276">
        <f>INDEX(Tableau3[PointZNIEFF],MATCH(N10276,Tableau3[ZNIEFF],0),1)</f>
        <v>0</v>
      </c>
      <c r="V10276">
        <f>INDEX(Tableau4[PointLRR],MATCH(L10276,Tableau4[LRR],0),1)</f>
        <v>0</v>
      </c>
      <c r="W10276">
        <f>INDEX(Tableau4[PointLRR],MATCH(M10276,Tableau4[LRR],0),1)</f>
        <v>0</v>
      </c>
      <c r="X10276">
        <f>INDEX(Tableau5[PointEEE],MATCH(F10276,Tableau5[EEE],0),1)</f>
        <v>0</v>
      </c>
      <c r="Y10276">
        <f>INDEX(Tableau7[PointDH],MATCH(G10276,Tableau7[DH],0),1)</f>
        <v>0</v>
      </c>
      <c r="Z10276">
        <f t="shared" si="480"/>
        <v>0</v>
      </c>
      <c r="AA10276">
        <f t="shared" si="481"/>
        <v>0</v>
      </c>
      <c r="AB10276" s="1" t="str" cm="1">
        <f t="array" ref="AB10276">_xlfn.IFS(Z10276&lt;LEGENDPOINT!$H$17,"NUL",Z10276&lt;=LEGENDPOINT!$H$18,"TRES FAIBLE",Z10276&lt;=LEGENDPOINT!$H$19,"FAIBLE",Z10276&lt;=LEGENDPOINT!$H$20,"MODERE",Z10276&lt;=LEGENDPOINT!$H$21,"FORT",Z10276&lt;=LEGENDPOINT!$H$22,"TRES FORT",Z10276&gt;=LEGENDPOINT!$H$23,"MAJEUR")</f>
        <v>TRES FAIBLE</v>
      </c>
      <c r="AC10276" s="1" t="str" cm="1">
        <f t="array" ref="AC10276">_xlfn.IFS(AA10276&lt;LEGENDPOINT!$H$17,"NUL",AA10276&lt;=LEGENDPOINT!$H$18,"TRES FAIBLE",AA10276&lt;=LEGENDPOINT!$H$19,"FAIBLE",AA10276&lt;=LEGENDPOINT!$H$20,"MODERE",AA10276&lt;=LEGENDPOINT!$H$21,"FORT",AA10276&lt;=LEGENDPOINT!$H$22,"TRES FORT",AA10276&gt;=LEGENDPOINT!$H$23,"MAJEUR")</f>
        <v>TRES FAIBLE</v>
      </c>
      <c r="AD10276" t="str">
        <f t="shared" si="482"/>
        <v>-</v>
      </c>
    </row>
    <row r="10277" spans="1:30">
      <c r="A10277" t="s">
        <v>46895</v>
      </c>
      <c r="B10277">
        <v>113418</v>
      </c>
      <c r="C10277" t="s">
        <v>10697</v>
      </c>
      <c r="D10277" t="s">
        <v>32435</v>
      </c>
      <c r="E10277" t="s">
        <v>66269</v>
      </c>
      <c r="F10277" t="s">
        <v>66283</v>
      </c>
      <c r="G10277" t="s">
        <v>66297</v>
      </c>
      <c r="H10277" t="s">
        <v>66297</v>
      </c>
      <c r="I10277" t="s">
        <v>66299</v>
      </c>
      <c r="J10277" t="s">
        <v>66297</v>
      </c>
      <c r="K10277" t="s">
        <v>66297</v>
      </c>
      <c r="L10277" t="s">
        <v>66297</v>
      </c>
      <c r="M10277" t="s">
        <v>66299</v>
      </c>
      <c r="N10277" t="s">
        <v>66297</v>
      </c>
      <c r="O10277" t="s">
        <v>29094</v>
      </c>
      <c r="P10277" t="s">
        <v>29094</v>
      </c>
      <c r="Q10277" t="s">
        <v>29094</v>
      </c>
      <c r="R10277" t="s">
        <v>29094</v>
      </c>
      <c r="S10277" t="s">
        <v>29094</v>
      </c>
      <c r="T10277">
        <f>INDEX(Tableau1[PointLRN],MATCH(I10277,Tableau1[LRN],0),1)</f>
        <v>0</v>
      </c>
      <c r="U10277">
        <f>INDEX(Tableau3[PointZNIEFF],MATCH(N10277,Tableau3[ZNIEFF],0),1)</f>
        <v>0</v>
      </c>
      <c r="V10277">
        <f>INDEX(Tableau4[PointLRR],MATCH(L10277,Tableau4[LRR],0),1)</f>
        <v>0</v>
      </c>
      <c r="W10277">
        <f>INDEX(Tableau4[PointLRR],MATCH(M10277,Tableau4[LRR],0),1)</f>
        <v>0</v>
      </c>
      <c r="X10277">
        <f>INDEX(Tableau5[PointEEE],MATCH(F10277,Tableau5[EEE],0),1)</f>
        <v>-4</v>
      </c>
      <c r="Y10277">
        <f>INDEX(Tableau7[PointDH],MATCH(G10277,Tableau7[DH],0),1)</f>
        <v>0</v>
      </c>
      <c r="Z10277">
        <f t="shared" si="480"/>
        <v>-4</v>
      </c>
      <c r="AA10277">
        <f t="shared" si="481"/>
        <v>-4</v>
      </c>
      <c r="AB10277" s="1" t="str" cm="1">
        <f t="array" ref="AB10277">_xlfn.IFS(Z10277&lt;LEGENDPOINT!$H$17,"NUL",Z10277&lt;=LEGENDPOINT!$H$18,"TRES FAIBLE",Z10277&lt;=LEGENDPOINT!$H$19,"FAIBLE",Z10277&lt;=LEGENDPOINT!$H$20,"MODERE",Z10277&lt;=LEGENDPOINT!$H$21,"FORT",Z10277&lt;=LEGENDPOINT!$H$22,"TRES FORT",Z10277&gt;=LEGENDPOINT!$H$23,"MAJEUR")</f>
        <v>NUL</v>
      </c>
      <c r="AC10277" s="1" t="str" cm="1">
        <f t="array" ref="AC10277">_xlfn.IFS(AA10277&lt;LEGENDPOINT!$H$17,"NUL",AA10277&lt;=LEGENDPOINT!$H$18,"TRES FAIBLE",AA10277&lt;=LEGENDPOINT!$H$19,"FAIBLE",AA10277&lt;=LEGENDPOINT!$H$20,"MODERE",AA10277&lt;=LEGENDPOINT!$H$21,"FORT",AA10277&lt;=LEGENDPOINT!$H$22,"TRES FORT",AA10277&gt;=LEGENDPOINT!$H$23,"MAJEUR")</f>
        <v>NUL</v>
      </c>
      <c r="AD10277" t="str">
        <f t="shared" si="482"/>
        <v>-</v>
      </c>
    </row>
    <row r="10278" spans="1:30">
      <c r="A10278" t="s">
        <v>46896</v>
      </c>
      <c r="B10278">
        <v>113420</v>
      </c>
      <c r="C10278" t="s">
        <v>10698</v>
      </c>
      <c r="D10278" t="s">
        <v>32436</v>
      </c>
      <c r="E10278" t="s">
        <v>66271</v>
      </c>
      <c r="F10278" t="s">
        <v>66297</v>
      </c>
      <c r="G10278" t="s">
        <v>66297</v>
      </c>
      <c r="H10278" t="s">
        <v>66297</v>
      </c>
      <c r="I10278" t="s">
        <v>66299</v>
      </c>
      <c r="J10278" t="s">
        <v>66297</v>
      </c>
      <c r="K10278" t="s">
        <v>66297</v>
      </c>
      <c r="L10278" t="s">
        <v>66297</v>
      </c>
      <c r="M10278" t="s">
        <v>66297</v>
      </c>
      <c r="N10278" t="s">
        <v>66297</v>
      </c>
      <c r="O10278" t="s">
        <v>29094</v>
      </c>
      <c r="P10278" t="s">
        <v>29094</v>
      </c>
      <c r="Q10278" t="s">
        <v>29094</v>
      </c>
      <c r="R10278" t="s">
        <v>29094</v>
      </c>
      <c r="S10278" t="s">
        <v>29094</v>
      </c>
      <c r="T10278">
        <f>INDEX(Tableau1[PointLRN],MATCH(I10278,Tableau1[LRN],0),1)</f>
        <v>0</v>
      </c>
      <c r="U10278">
        <f>INDEX(Tableau3[PointZNIEFF],MATCH(N10278,Tableau3[ZNIEFF],0),1)</f>
        <v>0</v>
      </c>
      <c r="V10278">
        <f>INDEX(Tableau4[PointLRR],MATCH(L10278,Tableau4[LRR],0),1)</f>
        <v>0</v>
      </c>
      <c r="W10278">
        <f>INDEX(Tableau4[PointLRR],MATCH(M10278,Tableau4[LRR],0),1)</f>
        <v>0</v>
      </c>
      <c r="X10278">
        <f>INDEX(Tableau5[PointEEE],MATCH(F10278,Tableau5[EEE],0),1)</f>
        <v>0</v>
      </c>
      <c r="Y10278">
        <f>INDEX(Tableau7[PointDH],MATCH(G10278,Tableau7[DH],0),1)</f>
        <v>0</v>
      </c>
      <c r="Z10278">
        <f t="shared" si="480"/>
        <v>0</v>
      </c>
      <c r="AA10278">
        <f t="shared" si="481"/>
        <v>0</v>
      </c>
      <c r="AB10278" s="1" t="str" cm="1">
        <f t="array" ref="AB10278">_xlfn.IFS(Z10278&lt;LEGENDPOINT!$H$17,"NUL",Z10278&lt;=LEGENDPOINT!$H$18,"TRES FAIBLE",Z10278&lt;=LEGENDPOINT!$H$19,"FAIBLE",Z10278&lt;=LEGENDPOINT!$H$20,"MODERE",Z10278&lt;=LEGENDPOINT!$H$21,"FORT",Z10278&lt;=LEGENDPOINT!$H$22,"TRES FORT",Z10278&gt;=LEGENDPOINT!$H$23,"MAJEUR")</f>
        <v>TRES FAIBLE</v>
      </c>
      <c r="AC10278" s="1" t="str" cm="1">
        <f t="array" ref="AC10278">_xlfn.IFS(AA10278&lt;LEGENDPOINT!$H$17,"NUL",AA10278&lt;=LEGENDPOINT!$H$18,"TRES FAIBLE",AA10278&lt;=LEGENDPOINT!$H$19,"FAIBLE",AA10278&lt;=LEGENDPOINT!$H$20,"MODERE",AA10278&lt;=LEGENDPOINT!$H$21,"FORT",AA10278&lt;=LEGENDPOINT!$H$22,"TRES FORT",AA10278&gt;=LEGENDPOINT!$H$23,"MAJEUR")</f>
        <v>TRES FAIBLE</v>
      </c>
      <c r="AD10278" t="str">
        <f t="shared" si="482"/>
        <v>-</v>
      </c>
    </row>
    <row r="10279" spans="1:30">
      <c r="A10279" t="s">
        <v>46897</v>
      </c>
      <c r="B10279">
        <v>187385</v>
      </c>
      <c r="C10279" t="s">
        <v>10699</v>
      </c>
      <c r="D10279" t="s">
        <v>29094</v>
      </c>
      <c r="E10279" t="s">
        <v>66265</v>
      </c>
      <c r="F10279" t="s">
        <v>66297</v>
      </c>
      <c r="G10279" t="s">
        <v>66297</v>
      </c>
      <c r="H10279" t="s">
        <v>66297</v>
      </c>
      <c r="I10279" t="s">
        <v>66297</v>
      </c>
      <c r="J10279" t="s">
        <v>66297</v>
      </c>
      <c r="K10279" t="s">
        <v>66297</v>
      </c>
      <c r="L10279" t="s">
        <v>66297</v>
      </c>
      <c r="M10279" t="s">
        <v>66297</v>
      </c>
      <c r="N10279" t="s">
        <v>66297</v>
      </c>
      <c r="O10279" t="s">
        <v>29094</v>
      </c>
      <c r="P10279" t="s">
        <v>29094</v>
      </c>
      <c r="Q10279" t="s">
        <v>29094</v>
      </c>
      <c r="R10279" t="s">
        <v>29094</v>
      </c>
      <c r="S10279" t="s">
        <v>29094</v>
      </c>
      <c r="T10279">
        <f>INDEX(Tableau1[PointLRN],MATCH(I10279,Tableau1[LRN],0),1)</f>
        <v>0</v>
      </c>
      <c r="U10279">
        <f>INDEX(Tableau3[PointZNIEFF],MATCH(N10279,Tableau3[ZNIEFF],0),1)</f>
        <v>0</v>
      </c>
      <c r="V10279">
        <f>INDEX(Tableau4[PointLRR],MATCH(L10279,Tableau4[LRR],0),1)</f>
        <v>0</v>
      </c>
      <c r="W10279">
        <f>INDEX(Tableau4[PointLRR],MATCH(M10279,Tableau4[LRR],0),1)</f>
        <v>0</v>
      </c>
      <c r="X10279">
        <f>INDEX(Tableau5[PointEEE],MATCH(F10279,Tableau5[EEE],0),1)</f>
        <v>0</v>
      </c>
      <c r="Y10279">
        <f>INDEX(Tableau7[PointDH],MATCH(G10279,Tableau7[DH],0),1)</f>
        <v>0</v>
      </c>
      <c r="Z10279">
        <f t="shared" si="480"/>
        <v>0</v>
      </c>
      <c r="AA10279">
        <f t="shared" si="481"/>
        <v>0</v>
      </c>
      <c r="AB10279" s="1" t="str" cm="1">
        <f t="array" ref="AB10279">_xlfn.IFS(Z10279&lt;LEGENDPOINT!$H$17,"NUL",Z10279&lt;=LEGENDPOINT!$H$18,"TRES FAIBLE",Z10279&lt;=LEGENDPOINT!$H$19,"FAIBLE",Z10279&lt;=LEGENDPOINT!$H$20,"MODERE",Z10279&lt;=LEGENDPOINT!$H$21,"FORT",Z10279&lt;=LEGENDPOINT!$H$22,"TRES FORT",Z10279&gt;=LEGENDPOINT!$H$23,"MAJEUR")</f>
        <v>TRES FAIBLE</v>
      </c>
      <c r="AC10279" s="1" t="str" cm="1">
        <f t="array" ref="AC10279">_xlfn.IFS(AA10279&lt;LEGENDPOINT!$H$17,"NUL",AA10279&lt;=LEGENDPOINT!$H$18,"TRES FAIBLE",AA10279&lt;=LEGENDPOINT!$H$19,"FAIBLE",AA10279&lt;=LEGENDPOINT!$H$20,"MODERE",AA10279&lt;=LEGENDPOINT!$H$21,"FORT",AA10279&lt;=LEGENDPOINT!$H$22,"TRES FORT",AA10279&gt;=LEGENDPOINT!$H$23,"MAJEUR")</f>
        <v>TRES FAIBLE</v>
      </c>
      <c r="AD10279" t="str">
        <f t="shared" si="482"/>
        <v>-</v>
      </c>
    </row>
    <row r="10280" spans="1:30">
      <c r="A10280" t="s">
        <v>46898</v>
      </c>
      <c r="B10280">
        <v>189464</v>
      </c>
      <c r="C10280" t="s">
        <v>10700</v>
      </c>
      <c r="D10280" t="s">
        <v>29094</v>
      </c>
      <c r="E10280" t="s">
        <v>66265</v>
      </c>
      <c r="F10280" t="s">
        <v>66297</v>
      </c>
      <c r="G10280" t="s">
        <v>66297</v>
      </c>
      <c r="H10280" t="s">
        <v>66297</v>
      </c>
      <c r="I10280" t="s">
        <v>66297</v>
      </c>
      <c r="J10280" t="s">
        <v>66297</v>
      </c>
      <c r="K10280" t="s">
        <v>66297</v>
      </c>
      <c r="L10280" t="s">
        <v>66297</v>
      </c>
      <c r="M10280" t="s">
        <v>66297</v>
      </c>
      <c r="N10280" t="s">
        <v>66297</v>
      </c>
      <c r="O10280" t="s">
        <v>29094</v>
      </c>
      <c r="P10280" t="s">
        <v>29094</v>
      </c>
      <c r="Q10280" t="s">
        <v>29094</v>
      </c>
      <c r="R10280" t="s">
        <v>29094</v>
      </c>
      <c r="S10280" t="s">
        <v>29094</v>
      </c>
      <c r="T10280">
        <f>INDEX(Tableau1[PointLRN],MATCH(I10280,Tableau1[LRN],0),1)</f>
        <v>0</v>
      </c>
      <c r="U10280">
        <f>INDEX(Tableau3[PointZNIEFF],MATCH(N10280,Tableau3[ZNIEFF],0),1)</f>
        <v>0</v>
      </c>
      <c r="V10280">
        <f>INDEX(Tableau4[PointLRR],MATCH(L10280,Tableau4[LRR],0),1)</f>
        <v>0</v>
      </c>
      <c r="W10280">
        <f>INDEX(Tableau4[PointLRR],MATCH(M10280,Tableau4[LRR],0),1)</f>
        <v>0</v>
      </c>
      <c r="X10280">
        <f>INDEX(Tableau5[PointEEE],MATCH(F10280,Tableau5[EEE],0),1)</f>
        <v>0</v>
      </c>
      <c r="Y10280">
        <f>INDEX(Tableau7[PointDH],MATCH(G10280,Tableau7[DH],0),1)</f>
        <v>0</v>
      </c>
      <c r="Z10280">
        <f t="shared" si="480"/>
        <v>0</v>
      </c>
      <c r="AA10280">
        <f t="shared" si="481"/>
        <v>0</v>
      </c>
      <c r="AB10280" s="1" t="str" cm="1">
        <f t="array" ref="AB10280">_xlfn.IFS(Z10280&lt;LEGENDPOINT!$H$17,"NUL",Z10280&lt;=LEGENDPOINT!$H$18,"TRES FAIBLE",Z10280&lt;=LEGENDPOINT!$H$19,"FAIBLE",Z10280&lt;=LEGENDPOINT!$H$20,"MODERE",Z10280&lt;=LEGENDPOINT!$H$21,"FORT",Z10280&lt;=LEGENDPOINT!$H$22,"TRES FORT",Z10280&gt;=LEGENDPOINT!$H$23,"MAJEUR")</f>
        <v>TRES FAIBLE</v>
      </c>
      <c r="AC10280" s="1" t="str" cm="1">
        <f t="array" ref="AC10280">_xlfn.IFS(AA10280&lt;LEGENDPOINT!$H$17,"NUL",AA10280&lt;=LEGENDPOINT!$H$18,"TRES FAIBLE",AA10280&lt;=LEGENDPOINT!$H$19,"FAIBLE",AA10280&lt;=LEGENDPOINT!$H$20,"MODERE",AA10280&lt;=LEGENDPOINT!$H$21,"FORT",AA10280&lt;=LEGENDPOINT!$H$22,"TRES FORT",AA10280&gt;=LEGENDPOINT!$H$23,"MAJEUR")</f>
        <v>TRES FAIBLE</v>
      </c>
      <c r="AD10280" t="str">
        <f t="shared" si="482"/>
        <v>-</v>
      </c>
    </row>
    <row r="10281" spans="1:30">
      <c r="A10281" t="s">
        <v>46899</v>
      </c>
      <c r="B10281">
        <v>83805</v>
      </c>
      <c r="C10281" t="s">
        <v>10701</v>
      </c>
      <c r="D10281" t="s">
        <v>32437</v>
      </c>
      <c r="E10281" t="s">
        <v>66274</v>
      </c>
      <c r="F10281" t="s">
        <v>66297</v>
      </c>
      <c r="G10281" t="s">
        <v>66297</v>
      </c>
      <c r="H10281" t="s">
        <v>66297</v>
      </c>
      <c r="I10281" t="s">
        <v>66297</v>
      </c>
      <c r="J10281" t="s">
        <v>66297</v>
      </c>
      <c r="K10281" t="s">
        <v>66297</v>
      </c>
      <c r="L10281" t="s">
        <v>66297</v>
      </c>
      <c r="M10281" t="s">
        <v>66297</v>
      </c>
      <c r="N10281" t="s">
        <v>66297</v>
      </c>
      <c r="O10281" t="s">
        <v>29094</v>
      </c>
      <c r="P10281" t="s">
        <v>29094</v>
      </c>
      <c r="Q10281" t="s">
        <v>29094</v>
      </c>
      <c r="R10281" t="s">
        <v>29094</v>
      </c>
      <c r="S10281" t="s">
        <v>29094</v>
      </c>
      <c r="T10281">
        <f>INDEX(Tableau1[PointLRN],MATCH(I10281,Tableau1[LRN],0),1)</f>
        <v>0</v>
      </c>
      <c r="U10281">
        <f>INDEX(Tableau3[PointZNIEFF],MATCH(N10281,Tableau3[ZNIEFF],0),1)</f>
        <v>0</v>
      </c>
      <c r="V10281">
        <f>INDEX(Tableau4[PointLRR],MATCH(L10281,Tableau4[LRR],0),1)</f>
        <v>0</v>
      </c>
      <c r="W10281">
        <f>INDEX(Tableau4[PointLRR],MATCH(M10281,Tableau4[LRR],0),1)</f>
        <v>0</v>
      </c>
      <c r="X10281">
        <f>INDEX(Tableau5[PointEEE],MATCH(F10281,Tableau5[EEE],0),1)</f>
        <v>0</v>
      </c>
      <c r="Y10281">
        <f>INDEX(Tableau7[PointDH],MATCH(G10281,Tableau7[DH],0),1)</f>
        <v>0</v>
      </c>
      <c r="Z10281">
        <f t="shared" si="480"/>
        <v>0</v>
      </c>
      <c r="AA10281">
        <f t="shared" si="481"/>
        <v>0</v>
      </c>
      <c r="AB10281" s="1" t="str" cm="1">
        <f t="array" ref="AB10281">_xlfn.IFS(Z10281&lt;LEGENDPOINT!$H$17,"NUL",Z10281&lt;=LEGENDPOINT!$H$18,"TRES FAIBLE",Z10281&lt;=LEGENDPOINT!$H$19,"FAIBLE",Z10281&lt;=LEGENDPOINT!$H$20,"MODERE",Z10281&lt;=LEGENDPOINT!$H$21,"FORT",Z10281&lt;=LEGENDPOINT!$H$22,"TRES FORT",Z10281&gt;=LEGENDPOINT!$H$23,"MAJEUR")</f>
        <v>TRES FAIBLE</v>
      </c>
      <c r="AC10281" s="1" t="str" cm="1">
        <f t="array" ref="AC10281">_xlfn.IFS(AA10281&lt;LEGENDPOINT!$H$17,"NUL",AA10281&lt;=LEGENDPOINT!$H$18,"TRES FAIBLE",AA10281&lt;=LEGENDPOINT!$H$19,"FAIBLE",AA10281&lt;=LEGENDPOINT!$H$20,"MODERE",AA10281&lt;=LEGENDPOINT!$H$21,"FORT",AA10281&lt;=LEGENDPOINT!$H$22,"TRES FORT",AA10281&gt;=LEGENDPOINT!$H$23,"MAJEUR")</f>
        <v>TRES FAIBLE</v>
      </c>
      <c r="AD10281" t="str">
        <f t="shared" si="482"/>
        <v>-</v>
      </c>
    </row>
    <row r="10282" spans="1:30">
      <c r="A10282" t="s">
        <v>64607</v>
      </c>
      <c r="B10282">
        <v>610805</v>
      </c>
      <c r="C10282" t="s">
        <v>10702</v>
      </c>
      <c r="D10282" t="s">
        <v>32438</v>
      </c>
      <c r="E10282" t="s">
        <v>66265</v>
      </c>
      <c r="F10282" t="s">
        <v>66297</v>
      </c>
      <c r="G10282" t="s">
        <v>66297</v>
      </c>
      <c r="H10282" t="s">
        <v>66297</v>
      </c>
      <c r="I10282" t="s">
        <v>66297</v>
      </c>
      <c r="J10282" t="s">
        <v>66297</v>
      </c>
      <c r="K10282" t="s">
        <v>66297</v>
      </c>
      <c r="L10282" t="s">
        <v>66297</v>
      </c>
      <c r="M10282" t="s">
        <v>66297</v>
      </c>
      <c r="N10282" t="s">
        <v>66297</v>
      </c>
      <c r="O10282" t="s">
        <v>29094</v>
      </c>
      <c r="P10282" t="s">
        <v>29094</v>
      </c>
      <c r="Q10282" t="s">
        <v>29094</v>
      </c>
      <c r="R10282" t="s">
        <v>29094</v>
      </c>
      <c r="S10282" t="s">
        <v>29094</v>
      </c>
      <c r="T10282">
        <f>INDEX(Tableau1[PointLRN],MATCH(I10282,Tableau1[LRN],0),1)</f>
        <v>0</v>
      </c>
      <c r="U10282">
        <f>INDEX(Tableau3[PointZNIEFF],MATCH(N10282,Tableau3[ZNIEFF],0),1)</f>
        <v>0</v>
      </c>
      <c r="V10282">
        <f>INDEX(Tableau4[PointLRR],MATCH(L10282,Tableau4[LRR],0),1)</f>
        <v>0</v>
      </c>
      <c r="W10282">
        <f>INDEX(Tableau4[PointLRR],MATCH(M10282,Tableau4[LRR],0),1)</f>
        <v>0</v>
      </c>
      <c r="X10282">
        <f>INDEX(Tableau5[PointEEE],MATCH(F10282,Tableau5[EEE],0),1)</f>
        <v>0</v>
      </c>
      <c r="Y10282">
        <f>INDEX(Tableau7[PointDH],MATCH(G10282,Tableau7[DH],0),1)</f>
        <v>0</v>
      </c>
      <c r="Z10282">
        <f t="shared" si="480"/>
        <v>0</v>
      </c>
      <c r="AA10282">
        <f t="shared" si="481"/>
        <v>0</v>
      </c>
      <c r="AB10282" s="1" t="str" cm="1">
        <f t="array" ref="AB10282">_xlfn.IFS(Z10282&lt;LEGENDPOINT!$H$17,"NUL",Z10282&lt;=LEGENDPOINT!$H$18,"TRES FAIBLE",Z10282&lt;=LEGENDPOINT!$H$19,"FAIBLE",Z10282&lt;=LEGENDPOINT!$H$20,"MODERE",Z10282&lt;=LEGENDPOINT!$H$21,"FORT",Z10282&lt;=LEGENDPOINT!$H$22,"TRES FORT",Z10282&gt;=LEGENDPOINT!$H$23,"MAJEUR")</f>
        <v>TRES FAIBLE</v>
      </c>
      <c r="AC10282" s="1" t="str" cm="1">
        <f t="array" ref="AC10282">_xlfn.IFS(AA10282&lt;LEGENDPOINT!$H$17,"NUL",AA10282&lt;=LEGENDPOINT!$H$18,"TRES FAIBLE",AA10282&lt;=LEGENDPOINT!$H$19,"FAIBLE",AA10282&lt;=LEGENDPOINT!$H$20,"MODERE",AA10282&lt;=LEGENDPOINT!$H$21,"FORT",AA10282&lt;=LEGENDPOINT!$H$22,"TRES FORT",AA10282&gt;=LEGENDPOINT!$H$23,"MAJEUR")</f>
        <v>TRES FAIBLE</v>
      </c>
      <c r="AD10282" t="str">
        <f t="shared" si="482"/>
        <v>-</v>
      </c>
    </row>
    <row r="10283" spans="1:30">
      <c r="A10283" t="s">
        <v>64608</v>
      </c>
      <c r="B10283">
        <v>610804</v>
      </c>
      <c r="C10283" t="s">
        <v>10703</v>
      </c>
      <c r="D10283" t="s">
        <v>32439</v>
      </c>
      <c r="E10283" t="s">
        <v>66265</v>
      </c>
      <c r="F10283" t="s">
        <v>66297</v>
      </c>
      <c r="G10283" t="s">
        <v>66297</v>
      </c>
      <c r="H10283" t="s">
        <v>66297</v>
      </c>
      <c r="I10283" t="s">
        <v>66297</v>
      </c>
      <c r="J10283" t="s">
        <v>66297</v>
      </c>
      <c r="K10283" t="s">
        <v>66297</v>
      </c>
      <c r="L10283" t="s">
        <v>66297</v>
      </c>
      <c r="M10283" t="s">
        <v>66297</v>
      </c>
      <c r="N10283" t="s">
        <v>66297</v>
      </c>
      <c r="O10283" t="s">
        <v>29094</v>
      </c>
      <c r="P10283" t="s">
        <v>29094</v>
      </c>
      <c r="Q10283" t="s">
        <v>29094</v>
      </c>
      <c r="R10283" t="s">
        <v>29094</v>
      </c>
      <c r="S10283" t="s">
        <v>29094</v>
      </c>
      <c r="T10283">
        <f>INDEX(Tableau1[PointLRN],MATCH(I10283,Tableau1[LRN],0),1)</f>
        <v>0</v>
      </c>
      <c r="U10283">
        <f>INDEX(Tableau3[PointZNIEFF],MATCH(N10283,Tableau3[ZNIEFF],0),1)</f>
        <v>0</v>
      </c>
      <c r="V10283">
        <f>INDEX(Tableau4[PointLRR],MATCH(L10283,Tableau4[LRR],0),1)</f>
        <v>0</v>
      </c>
      <c r="W10283">
        <f>INDEX(Tableau4[PointLRR],MATCH(M10283,Tableau4[LRR],0),1)</f>
        <v>0</v>
      </c>
      <c r="X10283">
        <f>INDEX(Tableau5[PointEEE],MATCH(F10283,Tableau5[EEE],0),1)</f>
        <v>0</v>
      </c>
      <c r="Y10283">
        <f>INDEX(Tableau7[PointDH],MATCH(G10283,Tableau7[DH],0),1)</f>
        <v>0</v>
      </c>
      <c r="Z10283">
        <f t="shared" si="480"/>
        <v>0</v>
      </c>
      <c r="AA10283">
        <f t="shared" si="481"/>
        <v>0</v>
      </c>
      <c r="AB10283" s="1" t="str" cm="1">
        <f t="array" ref="AB10283">_xlfn.IFS(Z10283&lt;LEGENDPOINT!$H$17,"NUL",Z10283&lt;=LEGENDPOINT!$H$18,"TRES FAIBLE",Z10283&lt;=LEGENDPOINT!$H$19,"FAIBLE",Z10283&lt;=LEGENDPOINT!$H$20,"MODERE",Z10283&lt;=LEGENDPOINT!$H$21,"FORT",Z10283&lt;=LEGENDPOINT!$H$22,"TRES FORT",Z10283&gt;=LEGENDPOINT!$H$23,"MAJEUR")</f>
        <v>TRES FAIBLE</v>
      </c>
      <c r="AC10283" s="1" t="str" cm="1">
        <f t="array" ref="AC10283">_xlfn.IFS(AA10283&lt;LEGENDPOINT!$H$17,"NUL",AA10283&lt;=LEGENDPOINT!$H$18,"TRES FAIBLE",AA10283&lt;=LEGENDPOINT!$H$19,"FAIBLE",AA10283&lt;=LEGENDPOINT!$H$20,"MODERE",AA10283&lt;=LEGENDPOINT!$H$21,"FORT",AA10283&lt;=LEGENDPOINT!$H$22,"TRES FORT",AA10283&gt;=LEGENDPOINT!$H$23,"MAJEUR")</f>
        <v>TRES FAIBLE</v>
      </c>
      <c r="AD10283" t="str">
        <f t="shared" si="482"/>
        <v>-</v>
      </c>
    </row>
    <row r="10284" spans="1:30">
      <c r="A10284" t="s">
        <v>46900</v>
      </c>
      <c r="B10284">
        <v>83808</v>
      </c>
      <c r="C10284" t="s">
        <v>10704</v>
      </c>
      <c r="D10284" t="s">
        <v>32440</v>
      </c>
      <c r="E10284" t="s">
        <v>66265</v>
      </c>
      <c r="F10284" t="s">
        <v>66297</v>
      </c>
      <c r="G10284" t="s">
        <v>66297</v>
      </c>
      <c r="H10284" t="s">
        <v>66297</v>
      </c>
      <c r="I10284" t="s">
        <v>1</v>
      </c>
      <c r="J10284" t="s">
        <v>66297</v>
      </c>
      <c r="K10284" t="s">
        <v>66297</v>
      </c>
      <c r="L10284" t="s">
        <v>66297</v>
      </c>
      <c r="M10284" t="s">
        <v>1</v>
      </c>
      <c r="N10284" t="s">
        <v>66297</v>
      </c>
      <c r="O10284" t="s">
        <v>29094</v>
      </c>
      <c r="P10284" t="s">
        <v>29094</v>
      </c>
      <c r="Q10284" t="s">
        <v>29094</v>
      </c>
      <c r="R10284" t="s">
        <v>29094</v>
      </c>
      <c r="S10284" t="s">
        <v>29094</v>
      </c>
      <c r="T10284">
        <f>INDEX(Tableau1[PointLRN],MATCH(I10284,Tableau1[LRN],0),1)</f>
        <v>1</v>
      </c>
      <c r="U10284">
        <f>INDEX(Tableau3[PointZNIEFF],MATCH(N10284,Tableau3[ZNIEFF],0),1)</f>
        <v>0</v>
      </c>
      <c r="V10284">
        <f>INDEX(Tableau4[PointLRR],MATCH(L10284,Tableau4[LRR],0),1)</f>
        <v>0</v>
      </c>
      <c r="W10284">
        <f>INDEX(Tableau4[PointLRR],MATCH(M10284,Tableau4[LRR],0),1)</f>
        <v>0</v>
      </c>
      <c r="X10284">
        <f>INDEX(Tableau5[PointEEE],MATCH(F10284,Tableau5[EEE],0),1)</f>
        <v>0</v>
      </c>
      <c r="Y10284">
        <f>INDEX(Tableau7[PointDH],MATCH(G10284,Tableau7[DH],0),1)</f>
        <v>0</v>
      </c>
      <c r="Z10284">
        <f t="shared" si="480"/>
        <v>1</v>
      </c>
      <c r="AA10284">
        <f t="shared" si="481"/>
        <v>1</v>
      </c>
      <c r="AB10284" s="1" t="str" cm="1">
        <f t="array" ref="AB10284">_xlfn.IFS(Z10284&lt;LEGENDPOINT!$H$17,"NUL",Z10284&lt;=LEGENDPOINT!$H$18,"TRES FAIBLE",Z10284&lt;=LEGENDPOINT!$H$19,"FAIBLE",Z10284&lt;=LEGENDPOINT!$H$20,"MODERE",Z10284&lt;=LEGENDPOINT!$H$21,"FORT",Z10284&lt;=LEGENDPOINT!$H$22,"TRES FORT",Z10284&gt;=LEGENDPOINT!$H$23,"MAJEUR")</f>
        <v>TRES FAIBLE</v>
      </c>
      <c r="AC10284" s="1" t="str" cm="1">
        <f t="array" ref="AC10284">_xlfn.IFS(AA10284&lt;LEGENDPOINT!$H$17,"NUL",AA10284&lt;=LEGENDPOINT!$H$18,"TRES FAIBLE",AA10284&lt;=LEGENDPOINT!$H$19,"FAIBLE",AA10284&lt;=LEGENDPOINT!$H$20,"MODERE",AA10284&lt;=LEGENDPOINT!$H$21,"FORT",AA10284&lt;=LEGENDPOINT!$H$22,"TRES FORT",AA10284&gt;=LEGENDPOINT!$H$23,"MAJEUR")</f>
        <v>TRES FAIBLE</v>
      </c>
      <c r="AD10284" t="str">
        <f t="shared" si="482"/>
        <v>-</v>
      </c>
    </row>
    <row r="10285" spans="1:30">
      <c r="A10285" t="s">
        <v>64609</v>
      </c>
      <c r="B10285">
        <v>610803</v>
      </c>
      <c r="C10285" t="s">
        <v>10705</v>
      </c>
      <c r="D10285" t="s">
        <v>32441</v>
      </c>
      <c r="E10285" t="s">
        <v>66265</v>
      </c>
      <c r="F10285" t="s">
        <v>66297</v>
      </c>
      <c r="G10285" t="s">
        <v>66297</v>
      </c>
      <c r="H10285" t="s">
        <v>66297</v>
      </c>
      <c r="I10285" t="s">
        <v>66297</v>
      </c>
      <c r="J10285" t="s">
        <v>66297</v>
      </c>
      <c r="K10285" t="s">
        <v>66297</v>
      </c>
      <c r="L10285" t="s">
        <v>66297</v>
      </c>
      <c r="M10285" t="s">
        <v>66297</v>
      </c>
      <c r="N10285" t="s">
        <v>66297</v>
      </c>
      <c r="O10285" t="s">
        <v>29094</v>
      </c>
      <c r="P10285" t="s">
        <v>29094</v>
      </c>
      <c r="Q10285" t="s">
        <v>29094</v>
      </c>
      <c r="R10285" t="s">
        <v>29094</v>
      </c>
      <c r="S10285" t="s">
        <v>29094</v>
      </c>
      <c r="T10285">
        <f>INDEX(Tableau1[PointLRN],MATCH(I10285,Tableau1[LRN],0),1)</f>
        <v>0</v>
      </c>
      <c r="U10285">
        <f>INDEX(Tableau3[PointZNIEFF],MATCH(N10285,Tableau3[ZNIEFF],0),1)</f>
        <v>0</v>
      </c>
      <c r="V10285">
        <f>INDEX(Tableau4[PointLRR],MATCH(L10285,Tableau4[LRR],0),1)</f>
        <v>0</v>
      </c>
      <c r="W10285">
        <f>INDEX(Tableau4[PointLRR],MATCH(M10285,Tableau4[LRR],0),1)</f>
        <v>0</v>
      </c>
      <c r="X10285">
        <f>INDEX(Tableau5[PointEEE],MATCH(F10285,Tableau5[EEE],0),1)</f>
        <v>0</v>
      </c>
      <c r="Y10285">
        <f>INDEX(Tableau7[PointDH],MATCH(G10285,Tableau7[DH],0),1)</f>
        <v>0</v>
      </c>
      <c r="Z10285">
        <f t="shared" si="480"/>
        <v>0</v>
      </c>
      <c r="AA10285">
        <f t="shared" si="481"/>
        <v>0</v>
      </c>
      <c r="AB10285" s="1" t="str" cm="1">
        <f t="array" ref="AB10285">_xlfn.IFS(Z10285&lt;LEGENDPOINT!$H$17,"NUL",Z10285&lt;=LEGENDPOINT!$H$18,"TRES FAIBLE",Z10285&lt;=LEGENDPOINT!$H$19,"FAIBLE",Z10285&lt;=LEGENDPOINT!$H$20,"MODERE",Z10285&lt;=LEGENDPOINT!$H$21,"FORT",Z10285&lt;=LEGENDPOINT!$H$22,"TRES FORT",Z10285&gt;=LEGENDPOINT!$H$23,"MAJEUR")</f>
        <v>TRES FAIBLE</v>
      </c>
      <c r="AC10285" s="1" t="str" cm="1">
        <f t="array" ref="AC10285">_xlfn.IFS(AA10285&lt;LEGENDPOINT!$H$17,"NUL",AA10285&lt;=LEGENDPOINT!$H$18,"TRES FAIBLE",AA10285&lt;=LEGENDPOINT!$H$19,"FAIBLE",AA10285&lt;=LEGENDPOINT!$H$20,"MODERE",AA10285&lt;=LEGENDPOINT!$H$21,"FORT",AA10285&lt;=LEGENDPOINT!$H$22,"TRES FORT",AA10285&gt;=LEGENDPOINT!$H$23,"MAJEUR")</f>
        <v>TRES FAIBLE</v>
      </c>
      <c r="AD10285" t="str">
        <f t="shared" si="482"/>
        <v>-</v>
      </c>
    </row>
    <row r="10286" spans="1:30">
      <c r="A10286" t="s">
        <v>46902</v>
      </c>
      <c r="B10286">
        <v>83809</v>
      </c>
      <c r="C10286" t="s">
        <v>10706</v>
      </c>
      <c r="D10286" t="s">
        <v>32442</v>
      </c>
      <c r="E10286" t="s">
        <v>66265</v>
      </c>
      <c r="F10286" t="s">
        <v>66297</v>
      </c>
      <c r="G10286" t="s">
        <v>66297</v>
      </c>
      <c r="H10286" t="s">
        <v>66297</v>
      </c>
      <c r="I10286" t="s">
        <v>1</v>
      </c>
      <c r="J10286" t="s">
        <v>66297</v>
      </c>
      <c r="K10286" t="s">
        <v>66297</v>
      </c>
      <c r="L10286" t="s">
        <v>66297</v>
      </c>
      <c r="M10286" t="s">
        <v>1</v>
      </c>
      <c r="N10286" t="s">
        <v>66297</v>
      </c>
      <c r="O10286" t="s">
        <v>29094</v>
      </c>
      <c r="P10286" t="s">
        <v>29094</v>
      </c>
      <c r="Q10286" t="s">
        <v>29094</v>
      </c>
      <c r="R10286" t="s">
        <v>29094</v>
      </c>
      <c r="S10286" t="s">
        <v>29094</v>
      </c>
      <c r="T10286">
        <f>INDEX(Tableau1[PointLRN],MATCH(I10286,Tableau1[LRN],0),1)</f>
        <v>1</v>
      </c>
      <c r="U10286">
        <f>INDEX(Tableau3[PointZNIEFF],MATCH(N10286,Tableau3[ZNIEFF],0),1)</f>
        <v>0</v>
      </c>
      <c r="V10286">
        <f>INDEX(Tableau4[PointLRR],MATCH(L10286,Tableau4[LRR],0),1)</f>
        <v>0</v>
      </c>
      <c r="W10286">
        <f>INDEX(Tableau4[PointLRR],MATCH(M10286,Tableau4[LRR],0),1)</f>
        <v>0</v>
      </c>
      <c r="X10286">
        <f>INDEX(Tableau5[PointEEE],MATCH(F10286,Tableau5[EEE],0),1)</f>
        <v>0</v>
      </c>
      <c r="Y10286">
        <f>INDEX(Tableau7[PointDH],MATCH(G10286,Tableau7[DH],0),1)</f>
        <v>0</v>
      </c>
      <c r="Z10286">
        <f t="shared" si="480"/>
        <v>1</v>
      </c>
      <c r="AA10286">
        <f t="shared" si="481"/>
        <v>1</v>
      </c>
      <c r="AB10286" s="1" t="str" cm="1">
        <f t="array" ref="AB10286">_xlfn.IFS(Z10286&lt;LEGENDPOINT!$H$17,"NUL",Z10286&lt;=LEGENDPOINT!$H$18,"TRES FAIBLE",Z10286&lt;=LEGENDPOINT!$H$19,"FAIBLE",Z10286&lt;=LEGENDPOINT!$H$20,"MODERE",Z10286&lt;=LEGENDPOINT!$H$21,"FORT",Z10286&lt;=LEGENDPOINT!$H$22,"TRES FORT",Z10286&gt;=LEGENDPOINT!$H$23,"MAJEUR")</f>
        <v>TRES FAIBLE</v>
      </c>
      <c r="AC10286" s="1" t="str" cm="1">
        <f t="array" ref="AC10286">_xlfn.IFS(AA10286&lt;LEGENDPOINT!$H$17,"NUL",AA10286&lt;=LEGENDPOINT!$H$18,"TRES FAIBLE",AA10286&lt;=LEGENDPOINT!$H$19,"FAIBLE",AA10286&lt;=LEGENDPOINT!$H$20,"MODERE",AA10286&lt;=LEGENDPOINT!$H$21,"FORT",AA10286&lt;=LEGENDPOINT!$H$22,"TRES FORT",AA10286&gt;=LEGENDPOINT!$H$23,"MAJEUR")</f>
        <v>TRES FAIBLE</v>
      </c>
      <c r="AD10286" t="str">
        <f t="shared" si="482"/>
        <v>-</v>
      </c>
    </row>
    <row r="10287" spans="1:30">
      <c r="A10287" t="s">
        <v>46901</v>
      </c>
      <c r="B10287">
        <v>131641</v>
      </c>
      <c r="C10287" t="s">
        <v>10707</v>
      </c>
      <c r="D10287" t="s">
        <v>32442</v>
      </c>
      <c r="E10287" t="s">
        <v>66265</v>
      </c>
      <c r="F10287" t="s">
        <v>66297</v>
      </c>
      <c r="G10287" t="s">
        <v>66297</v>
      </c>
      <c r="H10287" t="s">
        <v>66297</v>
      </c>
      <c r="I10287" t="s">
        <v>1</v>
      </c>
      <c r="J10287" t="s">
        <v>66297</v>
      </c>
      <c r="K10287" t="s">
        <v>66297</v>
      </c>
      <c r="L10287" t="s">
        <v>66297</v>
      </c>
      <c r="M10287" t="s">
        <v>1</v>
      </c>
      <c r="N10287" t="s">
        <v>66297</v>
      </c>
      <c r="O10287" t="s">
        <v>29094</v>
      </c>
      <c r="P10287" t="s">
        <v>29094</v>
      </c>
      <c r="Q10287" t="s">
        <v>29094</v>
      </c>
      <c r="R10287" t="s">
        <v>29094</v>
      </c>
      <c r="S10287" t="s">
        <v>29094</v>
      </c>
      <c r="T10287">
        <f>INDEX(Tableau1[PointLRN],MATCH(I10287,Tableau1[LRN],0),1)</f>
        <v>1</v>
      </c>
      <c r="U10287">
        <f>INDEX(Tableau3[PointZNIEFF],MATCH(N10287,Tableau3[ZNIEFF],0),1)</f>
        <v>0</v>
      </c>
      <c r="V10287">
        <f>INDEX(Tableau4[PointLRR],MATCH(L10287,Tableau4[LRR],0),1)</f>
        <v>0</v>
      </c>
      <c r="W10287">
        <f>INDEX(Tableau4[PointLRR],MATCH(M10287,Tableau4[LRR],0),1)</f>
        <v>0</v>
      </c>
      <c r="X10287">
        <f>INDEX(Tableau5[PointEEE],MATCH(F10287,Tableau5[EEE],0),1)</f>
        <v>0</v>
      </c>
      <c r="Y10287">
        <f>INDEX(Tableau7[PointDH],MATCH(G10287,Tableau7[DH],0),1)</f>
        <v>0</v>
      </c>
      <c r="Z10287">
        <f t="shared" si="480"/>
        <v>1</v>
      </c>
      <c r="AA10287">
        <f t="shared" si="481"/>
        <v>1</v>
      </c>
      <c r="AB10287" s="1" t="str" cm="1">
        <f t="array" ref="AB10287">_xlfn.IFS(Z10287&lt;LEGENDPOINT!$H$17,"NUL",Z10287&lt;=LEGENDPOINT!$H$18,"TRES FAIBLE",Z10287&lt;=LEGENDPOINT!$H$19,"FAIBLE",Z10287&lt;=LEGENDPOINT!$H$20,"MODERE",Z10287&lt;=LEGENDPOINT!$H$21,"FORT",Z10287&lt;=LEGENDPOINT!$H$22,"TRES FORT",Z10287&gt;=LEGENDPOINT!$H$23,"MAJEUR")</f>
        <v>TRES FAIBLE</v>
      </c>
      <c r="AC10287" s="1" t="str" cm="1">
        <f t="array" ref="AC10287">_xlfn.IFS(AA10287&lt;LEGENDPOINT!$H$17,"NUL",AA10287&lt;=LEGENDPOINT!$H$18,"TRES FAIBLE",AA10287&lt;=LEGENDPOINT!$H$19,"FAIBLE",AA10287&lt;=LEGENDPOINT!$H$20,"MODERE",AA10287&lt;=LEGENDPOINT!$H$21,"FORT",AA10287&lt;=LEGENDPOINT!$H$22,"TRES FORT",AA10287&gt;=LEGENDPOINT!$H$23,"MAJEUR")</f>
        <v>TRES FAIBLE</v>
      </c>
      <c r="AD10287" t="str">
        <f t="shared" si="482"/>
        <v>-</v>
      </c>
    </row>
    <row r="10288" spans="1:30">
      <c r="A10288" t="s">
        <v>46903</v>
      </c>
      <c r="B10288">
        <v>131642</v>
      </c>
      <c r="C10288" t="s">
        <v>10708</v>
      </c>
      <c r="D10288" t="s">
        <v>32443</v>
      </c>
      <c r="E10288" t="s">
        <v>66274</v>
      </c>
      <c r="F10288" t="s">
        <v>66297</v>
      </c>
      <c r="G10288" t="s">
        <v>66297</v>
      </c>
      <c r="H10288" t="s">
        <v>66297</v>
      </c>
      <c r="I10288" t="s">
        <v>66297</v>
      </c>
      <c r="J10288" t="s">
        <v>66297</v>
      </c>
      <c r="K10288" t="s">
        <v>66297</v>
      </c>
      <c r="L10288" t="s">
        <v>66297</v>
      </c>
      <c r="M10288" t="s">
        <v>66297</v>
      </c>
      <c r="N10288" t="s">
        <v>66297</v>
      </c>
      <c r="O10288" t="s">
        <v>29094</v>
      </c>
      <c r="P10288" t="s">
        <v>29094</v>
      </c>
      <c r="Q10288" t="s">
        <v>29094</v>
      </c>
      <c r="R10288" t="s">
        <v>29094</v>
      </c>
      <c r="S10288" t="s">
        <v>29094</v>
      </c>
      <c r="T10288">
        <f>INDEX(Tableau1[PointLRN],MATCH(I10288,Tableau1[LRN],0),1)</f>
        <v>0</v>
      </c>
      <c r="U10288">
        <f>INDEX(Tableau3[PointZNIEFF],MATCH(N10288,Tableau3[ZNIEFF],0),1)</f>
        <v>0</v>
      </c>
      <c r="V10288">
        <f>INDEX(Tableau4[PointLRR],MATCH(L10288,Tableau4[LRR],0),1)</f>
        <v>0</v>
      </c>
      <c r="W10288">
        <f>INDEX(Tableau4[PointLRR],MATCH(M10288,Tableau4[LRR],0),1)</f>
        <v>0</v>
      </c>
      <c r="X10288">
        <f>INDEX(Tableau5[PointEEE],MATCH(F10288,Tableau5[EEE],0),1)</f>
        <v>0</v>
      </c>
      <c r="Y10288">
        <f>INDEX(Tableau7[PointDH],MATCH(G10288,Tableau7[DH],0),1)</f>
        <v>0</v>
      </c>
      <c r="Z10288">
        <f t="shared" si="480"/>
        <v>0</v>
      </c>
      <c r="AA10288">
        <f t="shared" si="481"/>
        <v>0</v>
      </c>
      <c r="AB10288" s="1" t="str" cm="1">
        <f t="array" ref="AB10288">_xlfn.IFS(Z10288&lt;LEGENDPOINT!$H$17,"NUL",Z10288&lt;=LEGENDPOINT!$H$18,"TRES FAIBLE",Z10288&lt;=LEGENDPOINT!$H$19,"FAIBLE",Z10288&lt;=LEGENDPOINT!$H$20,"MODERE",Z10288&lt;=LEGENDPOINT!$H$21,"FORT",Z10288&lt;=LEGENDPOINT!$H$22,"TRES FORT",Z10288&gt;=LEGENDPOINT!$H$23,"MAJEUR")</f>
        <v>TRES FAIBLE</v>
      </c>
      <c r="AC10288" s="1" t="str" cm="1">
        <f t="array" ref="AC10288">_xlfn.IFS(AA10288&lt;LEGENDPOINT!$H$17,"NUL",AA10288&lt;=LEGENDPOINT!$H$18,"TRES FAIBLE",AA10288&lt;=LEGENDPOINT!$H$19,"FAIBLE",AA10288&lt;=LEGENDPOINT!$H$20,"MODERE",AA10288&lt;=LEGENDPOINT!$H$21,"FORT",AA10288&lt;=LEGENDPOINT!$H$22,"TRES FORT",AA10288&gt;=LEGENDPOINT!$H$23,"MAJEUR")</f>
        <v>TRES FAIBLE</v>
      </c>
      <c r="AD10288" t="str">
        <f t="shared" si="482"/>
        <v>-</v>
      </c>
    </row>
    <row r="10289" spans="1:30">
      <c r="A10289" t="s">
        <v>46904</v>
      </c>
      <c r="B10289">
        <v>131643</v>
      </c>
      <c r="C10289" t="s">
        <v>10709</v>
      </c>
      <c r="D10289" t="s">
        <v>32444</v>
      </c>
      <c r="E10289" t="s">
        <v>66265</v>
      </c>
      <c r="F10289" t="s">
        <v>66297</v>
      </c>
      <c r="G10289" t="s">
        <v>66297</v>
      </c>
      <c r="H10289" t="s">
        <v>66297</v>
      </c>
      <c r="I10289" t="s">
        <v>1</v>
      </c>
      <c r="J10289" t="s">
        <v>66297</v>
      </c>
      <c r="K10289" t="s">
        <v>66297</v>
      </c>
      <c r="L10289" t="s">
        <v>66297</v>
      </c>
      <c r="M10289" t="s">
        <v>66297</v>
      </c>
      <c r="N10289" t="s">
        <v>66297</v>
      </c>
      <c r="O10289" t="s">
        <v>29094</v>
      </c>
      <c r="P10289" t="s">
        <v>29094</v>
      </c>
      <c r="Q10289" t="s">
        <v>29094</v>
      </c>
      <c r="R10289" t="s">
        <v>29094</v>
      </c>
      <c r="S10289" t="s">
        <v>29094</v>
      </c>
      <c r="T10289">
        <f>INDEX(Tableau1[PointLRN],MATCH(I10289,Tableau1[LRN],0),1)</f>
        <v>1</v>
      </c>
      <c r="U10289">
        <f>INDEX(Tableau3[PointZNIEFF],MATCH(N10289,Tableau3[ZNIEFF],0),1)</f>
        <v>0</v>
      </c>
      <c r="V10289">
        <f>INDEX(Tableau4[PointLRR],MATCH(L10289,Tableau4[LRR],0),1)</f>
        <v>0</v>
      </c>
      <c r="W10289">
        <f>INDEX(Tableau4[PointLRR],MATCH(M10289,Tableau4[LRR],0),1)</f>
        <v>0</v>
      </c>
      <c r="X10289">
        <f>INDEX(Tableau5[PointEEE],MATCH(F10289,Tableau5[EEE],0),1)</f>
        <v>0</v>
      </c>
      <c r="Y10289">
        <f>INDEX(Tableau7[PointDH],MATCH(G10289,Tableau7[DH],0),1)</f>
        <v>0</v>
      </c>
      <c r="Z10289">
        <f t="shared" si="480"/>
        <v>1</v>
      </c>
      <c r="AA10289">
        <f t="shared" si="481"/>
        <v>1</v>
      </c>
      <c r="AB10289" s="1" t="str" cm="1">
        <f t="array" ref="AB10289">_xlfn.IFS(Z10289&lt;LEGENDPOINT!$H$17,"NUL",Z10289&lt;=LEGENDPOINT!$H$18,"TRES FAIBLE",Z10289&lt;=LEGENDPOINT!$H$19,"FAIBLE",Z10289&lt;=LEGENDPOINT!$H$20,"MODERE",Z10289&lt;=LEGENDPOINT!$H$21,"FORT",Z10289&lt;=LEGENDPOINT!$H$22,"TRES FORT",Z10289&gt;=LEGENDPOINT!$H$23,"MAJEUR")</f>
        <v>TRES FAIBLE</v>
      </c>
      <c r="AC10289" s="1" t="str" cm="1">
        <f t="array" ref="AC10289">_xlfn.IFS(AA10289&lt;LEGENDPOINT!$H$17,"NUL",AA10289&lt;=LEGENDPOINT!$H$18,"TRES FAIBLE",AA10289&lt;=LEGENDPOINT!$H$19,"FAIBLE",AA10289&lt;=LEGENDPOINT!$H$20,"MODERE",AA10289&lt;=LEGENDPOINT!$H$21,"FORT",AA10289&lt;=LEGENDPOINT!$H$22,"TRES FORT",AA10289&gt;=LEGENDPOINT!$H$23,"MAJEUR")</f>
        <v>TRES FAIBLE</v>
      </c>
      <c r="AD10289" t="str">
        <f t="shared" si="482"/>
        <v>-</v>
      </c>
    </row>
    <row r="10290" spans="1:30">
      <c r="A10290" t="s">
        <v>46905</v>
      </c>
      <c r="B10290">
        <v>459326</v>
      </c>
      <c r="C10290" t="s">
        <v>68</v>
      </c>
      <c r="D10290" t="s">
        <v>29094</v>
      </c>
      <c r="E10290" t="s">
        <v>66266</v>
      </c>
      <c r="F10290" t="s">
        <v>66297</v>
      </c>
      <c r="G10290" t="s">
        <v>66297</v>
      </c>
      <c r="H10290" t="s">
        <v>66297</v>
      </c>
      <c r="I10290" t="s">
        <v>4</v>
      </c>
      <c r="J10290" t="s">
        <v>66297</v>
      </c>
      <c r="K10290" t="s">
        <v>66297</v>
      </c>
      <c r="L10290" t="s">
        <v>66297</v>
      </c>
      <c r="M10290" t="s">
        <v>66297</v>
      </c>
      <c r="N10290" t="s">
        <v>66297</v>
      </c>
      <c r="O10290" t="s">
        <v>29094</v>
      </c>
      <c r="P10290" t="s">
        <v>29094</v>
      </c>
      <c r="Q10290" t="s">
        <v>29094</v>
      </c>
      <c r="R10290" t="s">
        <v>29094</v>
      </c>
      <c r="S10290" t="s">
        <v>29094</v>
      </c>
      <c r="T10290">
        <f>INDEX(Tableau1[PointLRN],MATCH(I10290,Tableau1[LRN],0),1)</f>
        <v>5</v>
      </c>
      <c r="U10290">
        <f>INDEX(Tableau3[PointZNIEFF],MATCH(N10290,Tableau3[ZNIEFF],0),1)</f>
        <v>0</v>
      </c>
      <c r="V10290">
        <f>INDEX(Tableau4[PointLRR],MATCH(L10290,Tableau4[LRR],0),1)</f>
        <v>0</v>
      </c>
      <c r="W10290">
        <f>INDEX(Tableau4[PointLRR],MATCH(M10290,Tableau4[LRR],0),1)</f>
        <v>0</v>
      </c>
      <c r="X10290">
        <f>INDEX(Tableau5[PointEEE],MATCH(F10290,Tableau5[EEE],0),1)</f>
        <v>0</v>
      </c>
      <c r="Y10290">
        <f>INDEX(Tableau7[PointDH],MATCH(G10290,Tableau7[DH],0),1)</f>
        <v>0</v>
      </c>
      <c r="Z10290">
        <f t="shared" si="480"/>
        <v>5</v>
      </c>
      <c r="AA10290">
        <f t="shared" si="481"/>
        <v>5</v>
      </c>
      <c r="AB10290" s="1" t="str" cm="1">
        <f t="array" ref="AB10290">_xlfn.IFS(Z10290&lt;LEGENDPOINT!$H$17,"NUL",Z10290&lt;=LEGENDPOINT!$H$18,"TRES FAIBLE",Z10290&lt;=LEGENDPOINT!$H$19,"FAIBLE",Z10290&lt;=LEGENDPOINT!$H$20,"MODERE",Z10290&lt;=LEGENDPOINT!$H$21,"FORT",Z10290&lt;=LEGENDPOINT!$H$22,"TRES FORT",Z10290&gt;=LEGENDPOINT!$H$23,"MAJEUR")</f>
        <v>MODERE</v>
      </c>
      <c r="AC10290" s="1" t="str" cm="1">
        <f t="array" ref="AC10290">_xlfn.IFS(AA10290&lt;LEGENDPOINT!$H$17,"NUL",AA10290&lt;=LEGENDPOINT!$H$18,"TRES FAIBLE",AA10290&lt;=LEGENDPOINT!$H$19,"FAIBLE",AA10290&lt;=LEGENDPOINT!$H$20,"MODERE",AA10290&lt;=LEGENDPOINT!$H$21,"FORT",AA10290&lt;=LEGENDPOINT!$H$22,"TRES FORT",AA10290&gt;=LEGENDPOINT!$H$23,"MAJEUR")</f>
        <v>MODERE</v>
      </c>
      <c r="AD10290" t="str">
        <f t="shared" si="482"/>
        <v>-</v>
      </c>
    </row>
    <row r="10291" spans="1:30">
      <c r="A10291" t="s">
        <v>46906</v>
      </c>
      <c r="B10291">
        <v>131645</v>
      </c>
      <c r="C10291" t="s">
        <v>32445</v>
      </c>
      <c r="D10291" t="s">
        <v>32446</v>
      </c>
      <c r="E10291" t="s">
        <v>66265</v>
      </c>
      <c r="F10291" t="s">
        <v>66297</v>
      </c>
      <c r="G10291" t="s">
        <v>66297</v>
      </c>
      <c r="H10291" t="s">
        <v>66297</v>
      </c>
      <c r="I10291" t="s">
        <v>5</v>
      </c>
      <c r="J10291" t="s">
        <v>66297</v>
      </c>
      <c r="K10291" t="s">
        <v>66297</v>
      </c>
      <c r="L10291" t="s">
        <v>66297</v>
      </c>
      <c r="M10291" t="s">
        <v>66297</v>
      </c>
      <c r="N10291" t="s">
        <v>66297</v>
      </c>
      <c r="O10291" t="s">
        <v>29094</v>
      </c>
      <c r="P10291" t="s">
        <v>29094</v>
      </c>
      <c r="Q10291" t="s">
        <v>29094</v>
      </c>
      <c r="R10291" t="s">
        <v>29094</v>
      </c>
      <c r="S10291" t="s">
        <v>29094</v>
      </c>
      <c r="T10291">
        <f>INDEX(Tableau1[PointLRN],MATCH(I10291,Tableau1[LRN],0),1)</f>
        <v>1</v>
      </c>
      <c r="U10291">
        <f>INDEX(Tableau3[PointZNIEFF],MATCH(N10291,Tableau3[ZNIEFF],0),1)</f>
        <v>0</v>
      </c>
      <c r="V10291">
        <f>INDEX(Tableau4[PointLRR],MATCH(L10291,Tableau4[LRR],0),1)</f>
        <v>0</v>
      </c>
      <c r="W10291">
        <f>INDEX(Tableau4[PointLRR],MATCH(M10291,Tableau4[LRR],0),1)</f>
        <v>0</v>
      </c>
      <c r="X10291">
        <f>INDEX(Tableau5[PointEEE],MATCH(F10291,Tableau5[EEE],0),1)</f>
        <v>0</v>
      </c>
      <c r="Y10291">
        <f>INDEX(Tableau7[PointDH],MATCH(G10291,Tableau7[DH],0),1)</f>
        <v>0</v>
      </c>
      <c r="Z10291">
        <f t="shared" si="480"/>
        <v>1</v>
      </c>
      <c r="AA10291">
        <f t="shared" si="481"/>
        <v>1</v>
      </c>
      <c r="AB10291" s="1" t="str" cm="1">
        <f t="array" ref="AB10291">_xlfn.IFS(Z10291&lt;LEGENDPOINT!$H$17,"NUL",Z10291&lt;=LEGENDPOINT!$H$18,"TRES FAIBLE",Z10291&lt;=LEGENDPOINT!$H$19,"FAIBLE",Z10291&lt;=LEGENDPOINT!$H$20,"MODERE",Z10291&lt;=LEGENDPOINT!$H$21,"FORT",Z10291&lt;=LEGENDPOINT!$H$22,"TRES FORT",Z10291&gt;=LEGENDPOINT!$H$23,"MAJEUR")</f>
        <v>TRES FAIBLE</v>
      </c>
      <c r="AC10291" s="1" t="str" cm="1">
        <f t="array" ref="AC10291">_xlfn.IFS(AA10291&lt;LEGENDPOINT!$H$17,"NUL",AA10291&lt;=LEGENDPOINT!$H$18,"TRES FAIBLE",AA10291&lt;=LEGENDPOINT!$H$19,"FAIBLE",AA10291&lt;=LEGENDPOINT!$H$20,"MODERE",AA10291&lt;=LEGENDPOINT!$H$21,"FORT",AA10291&lt;=LEGENDPOINT!$H$22,"TRES FORT",AA10291&gt;=LEGENDPOINT!$H$23,"MAJEUR")</f>
        <v>TRES FAIBLE</v>
      </c>
      <c r="AD10291" t="str">
        <f t="shared" si="482"/>
        <v>-</v>
      </c>
    </row>
    <row r="10292" spans="1:30">
      <c r="A10292" t="s">
        <v>46907</v>
      </c>
      <c r="B10292">
        <v>83810</v>
      </c>
      <c r="C10292" t="s">
        <v>69</v>
      </c>
      <c r="D10292" t="s">
        <v>32447</v>
      </c>
      <c r="E10292" t="s">
        <v>66266</v>
      </c>
      <c r="F10292" t="s">
        <v>66297</v>
      </c>
      <c r="G10292" t="s">
        <v>66297</v>
      </c>
      <c r="H10292" t="s">
        <v>29028</v>
      </c>
      <c r="I10292" t="s">
        <v>7</v>
      </c>
      <c r="J10292" t="s">
        <v>66297</v>
      </c>
      <c r="K10292" t="s">
        <v>66297</v>
      </c>
      <c r="L10292" t="s">
        <v>66297</v>
      </c>
      <c r="M10292" t="s">
        <v>66297</v>
      </c>
      <c r="N10292" t="s">
        <v>66297</v>
      </c>
      <c r="O10292" t="s">
        <v>29094</v>
      </c>
      <c r="P10292" t="s">
        <v>29094</v>
      </c>
      <c r="Q10292" t="s">
        <v>29094</v>
      </c>
      <c r="R10292" t="s">
        <v>29094</v>
      </c>
      <c r="S10292" t="s">
        <v>29094</v>
      </c>
      <c r="T10292">
        <f>INDEX(Tableau1[PointLRN],MATCH(I10292,Tableau1[LRN],0),1)</f>
        <v>18</v>
      </c>
      <c r="U10292">
        <f>INDEX(Tableau3[PointZNIEFF],MATCH(N10292,Tableau3[ZNIEFF],0),1)</f>
        <v>0</v>
      </c>
      <c r="V10292">
        <f>INDEX(Tableau4[PointLRR],MATCH(L10292,Tableau4[LRR],0),1)</f>
        <v>0</v>
      </c>
      <c r="W10292">
        <f>INDEX(Tableau4[PointLRR],MATCH(M10292,Tableau4[LRR],0),1)</f>
        <v>0</v>
      </c>
      <c r="X10292">
        <f>INDEX(Tableau5[PointEEE],MATCH(F10292,Tableau5[EEE],0),1)</f>
        <v>0</v>
      </c>
      <c r="Y10292">
        <f>INDEX(Tableau7[PointDH],MATCH(G10292,Tableau7[DH],0),1)</f>
        <v>0</v>
      </c>
      <c r="Z10292">
        <f t="shared" si="480"/>
        <v>18</v>
      </c>
      <c r="AA10292">
        <f t="shared" si="481"/>
        <v>18</v>
      </c>
      <c r="AB10292" s="1" t="str" cm="1">
        <f t="array" ref="AB10292">_xlfn.IFS(Z10292&lt;LEGENDPOINT!$H$17,"NUL",Z10292&lt;=LEGENDPOINT!$H$18,"TRES FAIBLE",Z10292&lt;=LEGENDPOINT!$H$19,"FAIBLE",Z10292&lt;=LEGENDPOINT!$H$20,"MODERE",Z10292&lt;=LEGENDPOINT!$H$21,"FORT",Z10292&lt;=LEGENDPOINT!$H$22,"TRES FORT",Z10292&gt;=LEGENDPOINT!$H$23,"MAJEUR")</f>
        <v>TRES FORT</v>
      </c>
      <c r="AC10292" s="1" t="str" cm="1">
        <f t="array" ref="AC10292">_xlfn.IFS(AA10292&lt;LEGENDPOINT!$H$17,"NUL",AA10292&lt;=LEGENDPOINT!$H$18,"TRES FAIBLE",AA10292&lt;=LEGENDPOINT!$H$19,"FAIBLE",AA10292&lt;=LEGENDPOINT!$H$20,"MODERE",AA10292&lt;=LEGENDPOINT!$H$21,"FORT",AA10292&lt;=LEGENDPOINT!$H$22,"TRES FORT",AA10292&gt;=LEGENDPOINT!$H$23,"MAJEUR")</f>
        <v>TRES FORT</v>
      </c>
      <c r="AD10292" t="str">
        <f t="shared" si="482"/>
        <v>PN</v>
      </c>
    </row>
    <row r="10293" spans="1:30">
      <c r="A10293" t="s">
        <v>64610</v>
      </c>
      <c r="B10293">
        <v>610802</v>
      </c>
      <c r="C10293" t="s">
        <v>10710</v>
      </c>
      <c r="D10293" t="s">
        <v>29094</v>
      </c>
      <c r="E10293" t="s">
        <v>66265</v>
      </c>
      <c r="F10293" t="s">
        <v>66297</v>
      </c>
      <c r="G10293" t="s">
        <v>66297</v>
      </c>
      <c r="H10293" t="s">
        <v>66297</v>
      </c>
      <c r="I10293" t="s">
        <v>66297</v>
      </c>
      <c r="J10293" t="s">
        <v>66297</v>
      </c>
      <c r="K10293" t="s">
        <v>66297</v>
      </c>
      <c r="L10293" t="s">
        <v>66297</v>
      </c>
      <c r="M10293" t="s">
        <v>66297</v>
      </c>
      <c r="N10293" t="s">
        <v>66297</v>
      </c>
      <c r="O10293" t="s">
        <v>29094</v>
      </c>
      <c r="P10293" t="s">
        <v>29094</v>
      </c>
      <c r="Q10293" t="s">
        <v>29094</v>
      </c>
      <c r="R10293" t="s">
        <v>29094</v>
      </c>
      <c r="S10293" t="s">
        <v>29094</v>
      </c>
      <c r="T10293">
        <f>INDEX(Tableau1[PointLRN],MATCH(I10293,Tableau1[LRN],0),1)</f>
        <v>0</v>
      </c>
      <c r="U10293">
        <f>INDEX(Tableau3[PointZNIEFF],MATCH(N10293,Tableau3[ZNIEFF],0),1)</f>
        <v>0</v>
      </c>
      <c r="V10293">
        <f>INDEX(Tableau4[PointLRR],MATCH(L10293,Tableau4[LRR],0),1)</f>
        <v>0</v>
      </c>
      <c r="W10293">
        <f>INDEX(Tableau4[PointLRR],MATCH(M10293,Tableau4[LRR],0),1)</f>
        <v>0</v>
      </c>
      <c r="X10293">
        <f>INDEX(Tableau5[PointEEE],MATCH(F10293,Tableau5[EEE],0),1)</f>
        <v>0</v>
      </c>
      <c r="Y10293">
        <f>INDEX(Tableau7[PointDH],MATCH(G10293,Tableau7[DH],0),1)</f>
        <v>0</v>
      </c>
      <c r="Z10293">
        <f t="shared" si="480"/>
        <v>0</v>
      </c>
      <c r="AA10293">
        <f t="shared" si="481"/>
        <v>0</v>
      </c>
      <c r="AB10293" s="1" t="str" cm="1">
        <f t="array" ref="AB10293">_xlfn.IFS(Z10293&lt;LEGENDPOINT!$H$17,"NUL",Z10293&lt;=LEGENDPOINT!$H$18,"TRES FAIBLE",Z10293&lt;=LEGENDPOINT!$H$19,"FAIBLE",Z10293&lt;=LEGENDPOINT!$H$20,"MODERE",Z10293&lt;=LEGENDPOINT!$H$21,"FORT",Z10293&lt;=LEGENDPOINT!$H$22,"TRES FORT",Z10293&gt;=LEGENDPOINT!$H$23,"MAJEUR")</f>
        <v>TRES FAIBLE</v>
      </c>
      <c r="AC10293" s="1" t="str" cm="1">
        <f t="array" ref="AC10293">_xlfn.IFS(AA10293&lt;LEGENDPOINT!$H$17,"NUL",AA10293&lt;=LEGENDPOINT!$H$18,"TRES FAIBLE",AA10293&lt;=LEGENDPOINT!$H$19,"FAIBLE",AA10293&lt;=LEGENDPOINT!$H$20,"MODERE",AA10293&lt;=LEGENDPOINT!$H$21,"FORT",AA10293&lt;=LEGENDPOINT!$H$22,"TRES FORT",AA10293&gt;=LEGENDPOINT!$H$23,"MAJEUR")</f>
        <v>TRES FAIBLE</v>
      </c>
      <c r="AD10293" t="str">
        <f t="shared" si="482"/>
        <v>-</v>
      </c>
    </row>
    <row r="10294" spans="1:30">
      <c r="A10294" t="s">
        <v>46908</v>
      </c>
      <c r="B10294">
        <v>83811</v>
      </c>
      <c r="C10294" t="s">
        <v>10711</v>
      </c>
      <c r="D10294" t="s">
        <v>32448</v>
      </c>
      <c r="E10294" t="s">
        <v>66265</v>
      </c>
      <c r="F10294" t="s">
        <v>66297</v>
      </c>
      <c r="G10294" t="s">
        <v>66297</v>
      </c>
      <c r="H10294" t="s">
        <v>66297</v>
      </c>
      <c r="I10294" t="s">
        <v>5</v>
      </c>
      <c r="J10294" t="s">
        <v>66297</v>
      </c>
      <c r="K10294" t="s">
        <v>66297</v>
      </c>
      <c r="L10294" t="s">
        <v>66297</v>
      </c>
      <c r="M10294" t="s">
        <v>5</v>
      </c>
      <c r="N10294" t="s">
        <v>66297</v>
      </c>
      <c r="O10294" t="s">
        <v>29094</v>
      </c>
      <c r="P10294" t="s">
        <v>29094</v>
      </c>
      <c r="Q10294" t="s">
        <v>29094</v>
      </c>
      <c r="R10294" t="s">
        <v>29094</v>
      </c>
      <c r="S10294" t="s">
        <v>29094</v>
      </c>
      <c r="T10294">
        <f>INDEX(Tableau1[PointLRN],MATCH(I10294,Tableau1[LRN],0),1)</f>
        <v>1</v>
      </c>
      <c r="U10294">
        <f>INDEX(Tableau3[PointZNIEFF],MATCH(N10294,Tableau3[ZNIEFF],0),1)</f>
        <v>0</v>
      </c>
      <c r="V10294">
        <f>INDEX(Tableau4[PointLRR],MATCH(L10294,Tableau4[LRR],0),1)</f>
        <v>0</v>
      </c>
      <c r="W10294">
        <f>INDEX(Tableau4[PointLRR],MATCH(M10294,Tableau4[LRR],0),1)</f>
        <v>1</v>
      </c>
      <c r="X10294">
        <f>INDEX(Tableau5[PointEEE],MATCH(F10294,Tableau5[EEE],0),1)</f>
        <v>0</v>
      </c>
      <c r="Y10294">
        <f>INDEX(Tableau7[PointDH],MATCH(G10294,Tableau7[DH],0),1)</f>
        <v>0</v>
      </c>
      <c r="Z10294">
        <f t="shared" si="480"/>
        <v>1.5</v>
      </c>
      <c r="AA10294">
        <f t="shared" si="481"/>
        <v>2</v>
      </c>
      <c r="AB10294" s="1" t="str" cm="1">
        <f t="array" ref="AB10294">_xlfn.IFS(Z10294&lt;LEGENDPOINT!$H$17,"NUL",Z10294&lt;=LEGENDPOINT!$H$18,"TRES FAIBLE",Z10294&lt;=LEGENDPOINT!$H$19,"FAIBLE",Z10294&lt;=LEGENDPOINT!$H$20,"MODERE",Z10294&lt;=LEGENDPOINT!$H$21,"FORT",Z10294&lt;=LEGENDPOINT!$H$22,"TRES FORT",Z10294&gt;=LEGENDPOINT!$H$23,"MAJEUR")</f>
        <v>FAIBLE</v>
      </c>
      <c r="AC10294" s="1" t="str" cm="1">
        <f t="array" ref="AC10294">_xlfn.IFS(AA10294&lt;LEGENDPOINT!$H$17,"NUL",AA10294&lt;=LEGENDPOINT!$H$18,"TRES FAIBLE",AA10294&lt;=LEGENDPOINT!$H$19,"FAIBLE",AA10294&lt;=LEGENDPOINT!$H$20,"MODERE",AA10294&lt;=LEGENDPOINT!$H$21,"FORT",AA10294&lt;=LEGENDPOINT!$H$22,"TRES FORT",AA10294&gt;=LEGENDPOINT!$H$23,"MAJEUR")</f>
        <v>FAIBLE</v>
      </c>
      <c r="AD10294" t="str">
        <f t="shared" si="482"/>
        <v>-</v>
      </c>
    </row>
    <row r="10295" spans="1:30">
      <c r="A10295" t="s">
        <v>46909</v>
      </c>
      <c r="B10295">
        <v>83818</v>
      </c>
      <c r="C10295" t="s">
        <v>10712</v>
      </c>
      <c r="D10295" t="s">
        <v>32449</v>
      </c>
      <c r="E10295" t="s">
        <v>66274</v>
      </c>
      <c r="F10295" t="s">
        <v>66297</v>
      </c>
      <c r="G10295" t="s">
        <v>66297</v>
      </c>
      <c r="H10295" t="s">
        <v>66297</v>
      </c>
      <c r="I10295" t="s">
        <v>66297</v>
      </c>
      <c r="J10295" t="s">
        <v>66297</v>
      </c>
      <c r="K10295" t="s">
        <v>66297</v>
      </c>
      <c r="L10295" t="s">
        <v>66297</v>
      </c>
      <c r="M10295" t="s">
        <v>66297</v>
      </c>
      <c r="N10295" t="s">
        <v>66297</v>
      </c>
      <c r="O10295" t="s">
        <v>29094</v>
      </c>
      <c r="P10295" t="s">
        <v>29094</v>
      </c>
      <c r="Q10295" t="s">
        <v>29094</v>
      </c>
      <c r="R10295" t="s">
        <v>29094</v>
      </c>
      <c r="S10295" t="s">
        <v>29094</v>
      </c>
      <c r="T10295">
        <f>INDEX(Tableau1[PointLRN],MATCH(I10295,Tableau1[LRN],0),1)</f>
        <v>0</v>
      </c>
      <c r="U10295">
        <f>INDEX(Tableau3[PointZNIEFF],MATCH(N10295,Tableau3[ZNIEFF],0),1)</f>
        <v>0</v>
      </c>
      <c r="V10295">
        <f>INDEX(Tableau4[PointLRR],MATCH(L10295,Tableau4[LRR],0),1)</f>
        <v>0</v>
      </c>
      <c r="W10295">
        <f>INDEX(Tableau4[PointLRR],MATCH(M10295,Tableau4[LRR],0),1)</f>
        <v>0</v>
      </c>
      <c r="X10295">
        <f>INDEX(Tableau5[PointEEE],MATCH(F10295,Tableau5[EEE],0),1)</f>
        <v>0</v>
      </c>
      <c r="Y10295">
        <f>INDEX(Tableau7[PointDH],MATCH(G10295,Tableau7[DH],0),1)</f>
        <v>0</v>
      </c>
      <c r="Z10295">
        <f t="shared" si="480"/>
        <v>0</v>
      </c>
      <c r="AA10295">
        <f t="shared" si="481"/>
        <v>0</v>
      </c>
      <c r="AB10295" s="1" t="str" cm="1">
        <f t="array" ref="AB10295">_xlfn.IFS(Z10295&lt;LEGENDPOINT!$H$17,"NUL",Z10295&lt;=LEGENDPOINT!$H$18,"TRES FAIBLE",Z10295&lt;=LEGENDPOINT!$H$19,"FAIBLE",Z10295&lt;=LEGENDPOINT!$H$20,"MODERE",Z10295&lt;=LEGENDPOINT!$H$21,"FORT",Z10295&lt;=LEGENDPOINT!$H$22,"TRES FORT",Z10295&gt;=LEGENDPOINT!$H$23,"MAJEUR")</f>
        <v>TRES FAIBLE</v>
      </c>
      <c r="AC10295" s="1" t="str" cm="1">
        <f t="array" ref="AC10295">_xlfn.IFS(AA10295&lt;LEGENDPOINT!$H$17,"NUL",AA10295&lt;=LEGENDPOINT!$H$18,"TRES FAIBLE",AA10295&lt;=LEGENDPOINT!$H$19,"FAIBLE",AA10295&lt;=LEGENDPOINT!$H$20,"MODERE",AA10295&lt;=LEGENDPOINT!$H$21,"FORT",AA10295&lt;=LEGENDPOINT!$H$22,"TRES FORT",AA10295&gt;=LEGENDPOINT!$H$23,"MAJEUR")</f>
        <v>TRES FAIBLE</v>
      </c>
      <c r="AD10295" t="str">
        <f t="shared" si="482"/>
        <v>-</v>
      </c>
    </row>
    <row r="10296" spans="1:30">
      <c r="A10296" t="s">
        <v>46910</v>
      </c>
      <c r="B10296">
        <v>83823</v>
      </c>
      <c r="C10296" t="s">
        <v>10713</v>
      </c>
      <c r="D10296" t="s">
        <v>32450</v>
      </c>
      <c r="E10296" t="s">
        <v>66265</v>
      </c>
      <c r="F10296" t="s">
        <v>66297</v>
      </c>
      <c r="G10296" t="s">
        <v>66297</v>
      </c>
      <c r="H10296" t="s">
        <v>66297</v>
      </c>
      <c r="I10296" t="s">
        <v>1</v>
      </c>
      <c r="J10296" t="s">
        <v>66297</v>
      </c>
      <c r="K10296" t="s">
        <v>66298</v>
      </c>
      <c r="L10296" t="s">
        <v>66297</v>
      </c>
      <c r="M10296" t="s">
        <v>1</v>
      </c>
      <c r="N10296" t="s">
        <v>66352</v>
      </c>
      <c r="O10296" t="s">
        <v>29094</v>
      </c>
      <c r="P10296" t="s">
        <v>29094</v>
      </c>
      <c r="Q10296" t="s">
        <v>29094</v>
      </c>
      <c r="R10296" t="s">
        <v>29094</v>
      </c>
      <c r="S10296" t="s">
        <v>29094</v>
      </c>
      <c r="T10296">
        <f>INDEX(Tableau1[PointLRN],MATCH(I10296,Tableau1[LRN],0),1)</f>
        <v>1</v>
      </c>
      <c r="U10296">
        <f>INDEX(Tableau3[PointZNIEFF],MATCH(N10296,Tableau3[ZNIEFF],0),1)</f>
        <v>5</v>
      </c>
      <c r="V10296">
        <f>INDEX(Tableau4[PointLRR],MATCH(L10296,Tableau4[LRR],0),1)</f>
        <v>0</v>
      </c>
      <c r="W10296">
        <f>INDEX(Tableau4[PointLRR],MATCH(M10296,Tableau4[LRR],0),1)</f>
        <v>0</v>
      </c>
      <c r="X10296">
        <f>INDEX(Tableau5[PointEEE],MATCH(F10296,Tableau5[EEE],0),1)</f>
        <v>0</v>
      </c>
      <c r="Y10296">
        <f>INDEX(Tableau7[PointDH],MATCH(G10296,Tableau7[DH],0),1)</f>
        <v>0</v>
      </c>
      <c r="Z10296">
        <f t="shared" si="480"/>
        <v>6</v>
      </c>
      <c r="AA10296">
        <f t="shared" si="481"/>
        <v>6</v>
      </c>
      <c r="AB10296" s="1" t="str" cm="1">
        <f t="array" ref="AB10296">_xlfn.IFS(Z10296&lt;LEGENDPOINT!$H$17,"NUL",Z10296&lt;=LEGENDPOINT!$H$18,"TRES FAIBLE",Z10296&lt;=LEGENDPOINT!$H$19,"FAIBLE",Z10296&lt;=LEGENDPOINT!$H$20,"MODERE",Z10296&lt;=LEGENDPOINT!$H$21,"FORT",Z10296&lt;=LEGENDPOINT!$H$22,"TRES FORT",Z10296&gt;=LEGENDPOINT!$H$23,"MAJEUR")</f>
        <v>MODERE</v>
      </c>
      <c r="AC10296" s="1" t="str" cm="1">
        <f t="array" ref="AC10296">_xlfn.IFS(AA10296&lt;LEGENDPOINT!$H$17,"NUL",AA10296&lt;=LEGENDPOINT!$H$18,"TRES FAIBLE",AA10296&lt;=LEGENDPOINT!$H$19,"FAIBLE",AA10296&lt;=LEGENDPOINT!$H$20,"MODERE",AA10296&lt;=LEGENDPOINT!$H$21,"FORT",AA10296&lt;=LEGENDPOINT!$H$22,"TRES FORT",AA10296&gt;=LEGENDPOINT!$H$23,"MAJEUR")</f>
        <v>MODERE</v>
      </c>
      <c r="AD10296" t="str">
        <f t="shared" si="482"/>
        <v>PR-PM</v>
      </c>
    </row>
    <row r="10297" spans="1:30">
      <c r="A10297" t="s">
        <v>46911</v>
      </c>
      <c r="B10297">
        <v>83827</v>
      </c>
      <c r="C10297" t="s">
        <v>10714</v>
      </c>
      <c r="D10297" t="s">
        <v>32451</v>
      </c>
      <c r="E10297" t="s">
        <v>66266</v>
      </c>
      <c r="F10297" t="s">
        <v>66297</v>
      </c>
      <c r="G10297" t="s">
        <v>66297</v>
      </c>
      <c r="H10297" t="s">
        <v>66297</v>
      </c>
      <c r="I10297" t="s">
        <v>1</v>
      </c>
      <c r="J10297" t="s">
        <v>66297</v>
      </c>
      <c r="K10297" t="s">
        <v>66297</v>
      </c>
      <c r="L10297" t="s">
        <v>66297</v>
      </c>
      <c r="M10297" t="s">
        <v>66297</v>
      </c>
      <c r="N10297" t="s">
        <v>66297</v>
      </c>
      <c r="O10297" t="s">
        <v>29094</v>
      </c>
      <c r="P10297" t="s">
        <v>29094</v>
      </c>
      <c r="Q10297" t="s">
        <v>29094</v>
      </c>
      <c r="R10297" t="s">
        <v>29094</v>
      </c>
      <c r="S10297" t="s">
        <v>29094</v>
      </c>
      <c r="T10297">
        <f>INDEX(Tableau1[PointLRN],MATCH(I10297,Tableau1[LRN],0),1)</f>
        <v>1</v>
      </c>
      <c r="U10297">
        <f>INDEX(Tableau3[PointZNIEFF],MATCH(N10297,Tableau3[ZNIEFF],0),1)</f>
        <v>0</v>
      </c>
      <c r="V10297">
        <f>INDEX(Tableau4[PointLRR],MATCH(L10297,Tableau4[LRR],0),1)</f>
        <v>0</v>
      </c>
      <c r="W10297">
        <f>INDEX(Tableau4[PointLRR],MATCH(M10297,Tableau4[LRR],0),1)</f>
        <v>0</v>
      </c>
      <c r="X10297">
        <f>INDEX(Tableau5[PointEEE],MATCH(F10297,Tableau5[EEE],0),1)</f>
        <v>0</v>
      </c>
      <c r="Y10297">
        <f>INDEX(Tableau7[PointDH],MATCH(G10297,Tableau7[DH],0),1)</f>
        <v>0</v>
      </c>
      <c r="Z10297">
        <f t="shared" si="480"/>
        <v>1</v>
      </c>
      <c r="AA10297">
        <f t="shared" si="481"/>
        <v>1</v>
      </c>
      <c r="AB10297" s="1" t="str" cm="1">
        <f t="array" ref="AB10297">_xlfn.IFS(Z10297&lt;LEGENDPOINT!$H$17,"NUL",Z10297&lt;=LEGENDPOINT!$H$18,"TRES FAIBLE",Z10297&lt;=LEGENDPOINT!$H$19,"FAIBLE",Z10297&lt;=LEGENDPOINT!$H$20,"MODERE",Z10297&lt;=LEGENDPOINT!$H$21,"FORT",Z10297&lt;=LEGENDPOINT!$H$22,"TRES FORT",Z10297&gt;=LEGENDPOINT!$H$23,"MAJEUR")</f>
        <v>TRES FAIBLE</v>
      </c>
      <c r="AC10297" s="1" t="str" cm="1">
        <f t="array" ref="AC10297">_xlfn.IFS(AA10297&lt;LEGENDPOINT!$H$17,"NUL",AA10297&lt;=LEGENDPOINT!$H$18,"TRES FAIBLE",AA10297&lt;=LEGENDPOINT!$H$19,"FAIBLE",AA10297&lt;=LEGENDPOINT!$H$20,"MODERE",AA10297&lt;=LEGENDPOINT!$H$21,"FORT",AA10297&lt;=LEGENDPOINT!$H$22,"TRES FORT",AA10297&gt;=LEGENDPOINT!$H$23,"MAJEUR")</f>
        <v>TRES FAIBLE</v>
      </c>
      <c r="AD10297" t="str">
        <f t="shared" si="482"/>
        <v>-</v>
      </c>
    </row>
    <row r="10298" spans="1:30">
      <c r="A10298" t="s">
        <v>46912</v>
      </c>
      <c r="B10298">
        <v>83831</v>
      </c>
      <c r="C10298" t="s">
        <v>32452</v>
      </c>
      <c r="D10298" t="s">
        <v>32453</v>
      </c>
      <c r="E10298" t="s">
        <v>66266</v>
      </c>
      <c r="F10298" t="s">
        <v>66297</v>
      </c>
      <c r="G10298" t="s">
        <v>66297</v>
      </c>
      <c r="H10298" t="s">
        <v>66297</v>
      </c>
      <c r="I10298" t="s">
        <v>4</v>
      </c>
      <c r="J10298" t="s">
        <v>66298</v>
      </c>
      <c r="K10298" t="s">
        <v>66297</v>
      </c>
      <c r="L10298" t="s">
        <v>66297</v>
      </c>
      <c r="M10298" t="s">
        <v>66297</v>
      </c>
      <c r="N10298" t="s">
        <v>66352</v>
      </c>
      <c r="O10298" t="s">
        <v>29094</v>
      </c>
      <c r="P10298" t="s">
        <v>29094</v>
      </c>
      <c r="Q10298" t="s">
        <v>29094</v>
      </c>
      <c r="R10298" t="s">
        <v>29094</v>
      </c>
      <c r="S10298" t="s">
        <v>29094</v>
      </c>
      <c r="T10298">
        <f>INDEX(Tableau1[PointLRN],MATCH(I10298,Tableau1[LRN],0),1)</f>
        <v>5</v>
      </c>
      <c r="U10298">
        <f>INDEX(Tableau3[PointZNIEFF],MATCH(N10298,Tableau3[ZNIEFF],0),1)</f>
        <v>5</v>
      </c>
      <c r="V10298">
        <f>INDEX(Tableau4[PointLRR],MATCH(L10298,Tableau4[LRR],0),1)</f>
        <v>0</v>
      </c>
      <c r="W10298">
        <f>INDEX(Tableau4[PointLRR],MATCH(M10298,Tableau4[LRR],0),1)</f>
        <v>0</v>
      </c>
      <c r="X10298">
        <f>INDEX(Tableau5[PointEEE],MATCH(F10298,Tableau5[EEE],0),1)</f>
        <v>0</v>
      </c>
      <c r="Y10298">
        <f>INDEX(Tableau7[PointDH],MATCH(G10298,Tableau7[DH],0),1)</f>
        <v>0</v>
      </c>
      <c r="Z10298">
        <f t="shared" si="480"/>
        <v>10</v>
      </c>
      <c r="AA10298">
        <f t="shared" si="481"/>
        <v>10</v>
      </c>
      <c r="AB10298" s="1" t="str" cm="1">
        <f t="array" ref="AB10298">_xlfn.IFS(Z10298&lt;LEGENDPOINT!$H$17,"NUL",Z10298&lt;=LEGENDPOINT!$H$18,"TRES FAIBLE",Z10298&lt;=LEGENDPOINT!$H$19,"FAIBLE",Z10298&lt;=LEGENDPOINT!$H$20,"MODERE",Z10298&lt;=LEGENDPOINT!$H$21,"FORT",Z10298&lt;=LEGENDPOINT!$H$22,"TRES FORT",Z10298&gt;=LEGENDPOINT!$H$23,"MAJEUR")</f>
        <v>FORT</v>
      </c>
      <c r="AC10298" s="1" t="str" cm="1">
        <f t="array" ref="AC10298">_xlfn.IFS(AA10298&lt;LEGENDPOINT!$H$17,"NUL",AA10298&lt;=LEGENDPOINT!$H$18,"TRES FAIBLE",AA10298&lt;=LEGENDPOINT!$H$19,"FAIBLE",AA10298&lt;=LEGENDPOINT!$H$20,"MODERE",AA10298&lt;=LEGENDPOINT!$H$21,"FORT",AA10298&lt;=LEGENDPOINT!$H$22,"TRES FORT",AA10298&gt;=LEGENDPOINT!$H$23,"MAJEUR")</f>
        <v>FORT</v>
      </c>
      <c r="AD10298" t="str">
        <f t="shared" si="482"/>
        <v>PR-LR</v>
      </c>
    </row>
    <row r="10299" spans="1:30">
      <c r="A10299" t="s">
        <v>46913</v>
      </c>
      <c r="B10299">
        <v>83832</v>
      </c>
      <c r="C10299" t="s">
        <v>10715</v>
      </c>
      <c r="D10299" t="s">
        <v>29094</v>
      </c>
      <c r="E10299" t="s">
        <v>66265</v>
      </c>
      <c r="F10299" t="s">
        <v>66297</v>
      </c>
      <c r="G10299" t="s">
        <v>66297</v>
      </c>
      <c r="H10299" t="s">
        <v>29028</v>
      </c>
      <c r="I10299" t="s">
        <v>1</v>
      </c>
      <c r="J10299" t="s">
        <v>66297</v>
      </c>
      <c r="K10299" t="s">
        <v>66297</v>
      </c>
      <c r="L10299" t="s">
        <v>66297</v>
      </c>
      <c r="M10299" t="s">
        <v>66297</v>
      </c>
      <c r="N10299" t="s">
        <v>66297</v>
      </c>
      <c r="O10299" t="s">
        <v>29094</v>
      </c>
      <c r="P10299" t="s">
        <v>29094</v>
      </c>
      <c r="Q10299" t="s">
        <v>29094</v>
      </c>
      <c r="R10299" t="s">
        <v>29094</v>
      </c>
      <c r="S10299" t="s">
        <v>29094</v>
      </c>
      <c r="T10299">
        <f>INDEX(Tableau1[PointLRN],MATCH(I10299,Tableau1[LRN],0),1)</f>
        <v>1</v>
      </c>
      <c r="U10299">
        <f>INDEX(Tableau3[PointZNIEFF],MATCH(N10299,Tableau3[ZNIEFF],0),1)</f>
        <v>0</v>
      </c>
      <c r="V10299">
        <f>INDEX(Tableau4[PointLRR],MATCH(L10299,Tableau4[LRR],0),1)</f>
        <v>0</v>
      </c>
      <c r="W10299">
        <f>INDEX(Tableau4[PointLRR],MATCH(M10299,Tableau4[LRR],0),1)</f>
        <v>0</v>
      </c>
      <c r="X10299">
        <f>INDEX(Tableau5[PointEEE],MATCH(F10299,Tableau5[EEE],0),1)</f>
        <v>0</v>
      </c>
      <c r="Y10299">
        <f>INDEX(Tableau7[PointDH],MATCH(G10299,Tableau7[DH],0),1)</f>
        <v>0</v>
      </c>
      <c r="Z10299">
        <f t="shared" si="480"/>
        <v>1</v>
      </c>
      <c r="AA10299">
        <f t="shared" si="481"/>
        <v>1</v>
      </c>
      <c r="AB10299" s="1" t="str" cm="1">
        <f t="array" ref="AB10299">_xlfn.IFS(Z10299&lt;LEGENDPOINT!$H$17,"NUL",Z10299&lt;=LEGENDPOINT!$H$18,"TRES FAIBLE",Z10299&lt;=LEGENDPOINT!$H$19,"FAIBLE",Z10299&lt;=LEGENDPOINT!$H$20,"MODERE",Z10299&lt;=LEGENDPOINT!$H$21,"FORT",Z10299&lt;=LEGENDPOINT!$H$22,"TRES FORT",Z10299&gt;=LEGENDPOINT!$H$23,"MAJEUR")</f>
        <v>TRES FAIBLE</v>
      </c>
      <c r="AC10299" s="1" t="str" cm="1">
        <f t="array" ref="AC10299">_xlfn.IFS(AA10299&lt;LEGENDPOINT!$H$17,"NUL",AA10299&lt;=LEGENDPOINT!$H$18,"TRES FAIBLE",AA10299&lt;=LEGENDPOINT!$H$19,"FAIBLE",AA10299&lt;=LEGENDPOINT!$H$20,"MODERE",AA10299&lt;=LEGENDPOINT!$H$21,"FORT",AA10299&lt;=LEGENDPOINT!$H$22,"TRES FORT",AA10299&gt;=LEGENDPOINT!$H$23,"MAJEUR")</f>
        <v>TRES FAIBLE</v>
      </c>
      <c r="AD10299" t="str">
        <f t="shared" si="482"/>
        <v>PN</v>
      </c>
    </row>
    <row r="10300" spans="1:30">
      <c r="A10300" t="s">
        <v>46914</v>
      </c>
      <c r="B10300">
        <v>83836</v>
      </c>
      <c r="C10300" t="s">
        <v>10716</v>
      </c>
      <c r="D10300" t="s">
        <v>32454</v>
      </c>
      <c r="E10300" t="s">
        <v>66265</v>
      </c>
      <c r="F10300" t="s">
        <v>66297</v>
      </c>
      <c r="G10300" t="s">
        <v>66297</v>
      </c>
      <c r="H10300" t="s">
        <v>66297</v>
      </c>
      <c r="I10300" t="s">
        <v>1</v>
      </c>
      <c r="J10300" t="s">
        <v>66297</v>
      </c>
      <c r="K10300" t="s">
        <v>66297</v>
      </c>
      <c r="L10300" t="s">
        <v>66297</v>
      </c>
      <c r="M10300" t="s">
        <v>3</v>
      </c>
      <c r="N10300" t="s">
        <v>66352</v>
      </c>
      <c r="O10300" t="s">
        <v>29094</v>
      </c>
      <c r="P10300" t="s">
        <v>29094</v>
      </c>
      <c r="Q10300" t="s">
        <v>29094</v>
      </c>
      <c r="R10300" t="s">
        <v>29094</v>
      </c>
      <c r="S10300" t="s">
        <v>29094</v>
      </c>
      <c r="T10300">
        <f>INDEX(Tableau1[PointLRN],MATCH(I10300,Tableau1[LRN],0),1)</f>
        <v>1</v>
      </c>
      <c r="U10300">
        <f>INDEX(Tableau3[PointZNIEFF],MATCH(N10300,Tableau3[ZNIEFF],0),1)</f>
        <v>5</v>
      </c>
      <c r="V10300">
        <f>INDEX(Tableau4[PointLRR],MATCH(L10300,Tableau4[LRR],0),1)</f>
        <v>0</v>
      </c>
      <c r="W10300">
        <f>INDEX(Tableau4[PointLRR],MATCH(M10300,Tableau4[LRR],0),1)</f>
        <v>8</v>
      </c>
      <c r="X10300">
        <f>INDEX(Tableau5[PointEEE],MATCH(F10300,Tableau5[EEE],0),1)</f>
        <v>0</v>
      </c>
      <c r="Y10300">
        <f>INDEX(Tableau7[PointDH],MATCH(G10300,Tableau7[DH],0),1)</f>
        <v>0</v>
      </c>
      <c r="Z10300">
        <f t="shared" si="480"/>
        <v>10</v>
      </c>
      <c r="AA10300">
        <f t="shared" si="481"/>
        <v>14</v>
      </c>
      <c r="AB10300" s="1" t="str" cm="1">
        <f t="array" ref="AB10300">_xlfn.IFS(Z10300&lt;LEGENDPOINT!$H$17,"NUL",Z10300&lt;=LEGENDPOINT!$H$18,"TRES FAIBLE",Z10300&lt;=LEGENDPOINT!$H$19,"FAIBLE",Z10300&lt;=LEGENDPOINT!$H$20,"MODERE",Z10300&lt;=LEGENDPOINT!$H$21,"FORT",Z10300&lt;=LEGENDPOINT!$H$22,"TRES FORT",Z10300&gt;=LEGENDPOINT!$H$23,"MAJEUR")</f>
        <v>FORT</v>
      </c>
      <c r="AC10300" s="1" t="str" cm="1">
        <f t="array" ref="AC10300">_xlfn.IFS(AA10300&lt;LEGENDPOINT!$H$17,"NUL",AA10300&lt;=LEGENDPOINT!$H$18,"TRES FAIBLE",AA10300&lt;=LEGENDPOINT!$H$19,"FAIBLE",AA10300&lt;=LEGENDPOINT!$H$20,"MODERE",AA10300&lt;=LEGENDPOINT!$H$21,"FORT",AA10300&lt;=LEGENDPOINT!$H$22,"TRES FORT",AA10300&gt;=LEGENDPOINT!$H$23,"MAJEUR")</f>
        <v>FORT</v>
      </c>
      <c r="AD10300" t="str">
        <f t="shared" si="482"/>
        <v>-</v>
      </c>
    </row>
    <row r="10301" spans="1:30">
      <c r="A10301" t="s">
        <v>46915</v>
      </c>
      <c r="B10301">
        <v>83837</v>
      </c>
      <c r="C10301" t="s">
        <v>10717</v>
      </c>
      <c r="D10301" t="s">
        <v>32455</v>
      </c>
      <c r="E10301" t="s">
        <v>66266</v>
      </c>
      <c r="F10301" t="s">
        <v>66297</v>
      </c>
      <c r="G10301" t="s">
        <v>66297</v>
      </c>
      <c r="H10301" t="s">
        <v>66297</v>
      </c>
      <c r="I10301" t="s">
        <v>1</v>
      </c>
      <c r="J10301" t="s">
        <v>66297</v>
      </c>
      <c r="K10301" t="s">
        <v>66297</v>
      </c>
      <c r="L10301" t="s">
        <v>66297</v>
      </c>
      <c r="M10301" t="s">
        <v>66297</v>
      </c>
      <c r="N10301" t="s">
        <v>66297</v>
      </c>
      <c r="O10301" t="s">
        <v>29094</v>
      </c>
      <c r="P10301" t="s">
        <v>29094</v>
      </c>
      <c r="Q10301" t="s">
        <v>29094</v>
      </c>
      <c r="R10301" t="s">
        <v>29094</v>
      </c>
      <c r="S10301" t="s">
        <v>29094</v>
      </c>
      <c r="T10301">
        <f>INDEX(Tableau1[PointLRN],MATCH(I10301,Tableau1[LRN],0),1)</f>
        <v>1</v>
      </c>
      <c r="U10301">
        <f>INDEX(Tableau3[PointZNIEFF],MATCH(N10301,Tableau3[ZNIEFF],0),1)</f>
        <v>0</v>
      </c>
      <c r="V10301">
        <f>INDEX(Tableau4[PointLRR],MATCH(L10301,Tableau4[LRR],0),1)</f>
        <v>0</v>
      </c>
      <c r="W10301">
        <f>INDEX(Tableau4[PointLRR],MATCH(M10301,Tableau4[LRR],0),1)</f>
        <v>0</v>
      </c>
      <c r="X10301">
        <f>INDEX(Tableau5[PointEEE],MATCH(F10301,Tableau5[EEE],0),1)</f>
        <v>0</v>
      </c>
      <c r="Y10301">
        <f>INDEX(Tableau7[PointDH],MATCH(G10301,Tableau7[DH],0),1)</f>
        <v>0</v>
      </c>
      <c r="Z10301">
        <f t="shared" si="480"/>
        <v>1</v>
      </c>
      <c r="AA10301">
        <f t="shared" si="481"/>
        <v>1</v>
      </c>
      <c r="AB10301" s="1" t="str" cm="1">
        <f t="array" ref="AB10301">_xlfn.IFS(Z10301&lt;LEGENDPOINT!$H$17,"NUL",Z10301&lt;=LEGENDPOINT!$H$18,"TRES FAIBLE",Z10301&lt;=LEGENDPOINT!$H$19,"FAIBLE",Z10301&lt;=LEGENDPOINT!$H$20,"MODERE",Z10301&lt;=LEGENDPOINT!$H$21,"FORT",Z10301&lt;=LEGENDPOINT!$H$22,"TRES FORT",Z10301&gt;=LEGENDPOINT!$H$23,"MAJEUR")</f>
        <v>TRES FAIBLE</v>
      </c>
      <c r="AC10301" s="1" t="str" cm="1">
        <f t="array" ref="AC10301">_xlfn.IFS(AA10301&lt;LEGENDPOINT!$H$17,"NUL",AA10301&lt;=LEGENDPOINT!$H$18,"TRES FAIBLE",AA10301&lt;=LEGENDPOINT!$H$19,"FAIBLE",AA10301&lt;=LEGENDPOINT!$H$20,"MODERE",AA10301&lt;=LEGENDPOINT!$H$21,"FORT",AA10301&lt;=LEGENDPOINT!$H$22,"TRES FORT",AA10301&gt;=LEGENDPOINT!$H$23,"MAJEUR")</f>
        <v>TRES FAIBLE</v>
      </c>
      <c r="AD10301" t="str">
        <f t="shared" si="482"/>
        <v>-</v>
      </c>
    </row>
    <row r="10302" spans="1:30">
      <c r="A10302" t="s">
        <v>46916</v>
      </c>
      <c r="B10302">
        <v>83843</v>
      </c>
      <c r="C10302" t="s">
        <v>10718</v>
      </c>
      <c r="D10302" t="s">
        <v>32456</v>
      </c>
      <c r="E10302" t="s">
        <v>66265</v>
      </c>
      <c r="F10302" t="s">
        <v>66297</v>
      </c>
      <c r="G10302" t="s">
        <v>66297</v>
      </c>
      <c r="H10302" t="s">
        <v>29028</v>
      </c>
      <c r="I10302" t="s">
        <v>1</v>
      </c>
      <c r="J10302" t="s">
        <v>66297</v>
      </c>
      <c r="K10302" t="s">
        <v>66297</v>
      </c>
      <c r="L10302" t="s">
        <v>66297</v>
      </c>
      <c r="M10302" t="s">
        <v>4</v>
      </c>
      <c r="N10302" t="s">
        <v>66297</v>
      </c>
      <c r="O10302" t="s">
        <v>29094</v>
      </c>
      <c r="P10302" t="s">
        <v>29094</v>
      </c>
      <c r="Q10302" t="s">
        <v>29094</v>
      </c>
      <c r="R10302" t="s">
        <v>29094</v>
      </c>
      <c r="S10302" t="s">
        <v>29094</v>
      </c>
      <c r="T10302">
        <f>INDEX(Tableau1[PointLRN],MATCH(I10302,Tableau1[LRN],0),1)</f>
        <v>1</v>
      </c>
      <c r="U10302">
        <f>INDEX(Tableau3[PointZNIEFF],MATCH(N10302,Tableau3[ZNIEFF],0),1)</f>
        <v>0</v>
      </c>
      <c r="V10302">
        <f>INDEX(Tableau4[PointLRR],MATCH(L10302,Tableau4[LRR],0),1)</f>
        <v>0</v>
      </c>
      <c r="W10302">
        <f>INDEX(Tableau4[PointLRR],MATCH(M10302,Tableau4[LRR],0),1)</f>
        <v>3</v>
      </c>
      <c r="X10302">
        <f>INDEX(Tableau5[PointEEE],MATCH(F10302,Tableau5[EEE],0),1)</f>
        <v>0</v>
      </c>
      <c r="Y10302">
        <f>INDEX(Tableau7[PointDH],MATCH(G10302,Tableau7[DH],0),1)</f>
        <v>0</v>
      </c>
      <c r="Z10302">
        <f t="shared" si="480"/>
        <v>2.5</v>
      </c>
      <c r="AA10302">
        <f t="shared" si="481"/>
        <v>4</v>
      </c>
      <c r="AB10302" s="1" t="str" cm="1">
        <f t="array" ref="AB10302">_xlfn.IFS(Z10302&lt;LEGENDPOINT!$H$17,"NUL",Z10302&lt;=LEGENDPOINT!$H$18,"TRES FAIBLE",Z10302&lt;=LEGENDPOINT!$H$19,"FAIBLE",Z10302&lt;=LEGENDPOINT!$H$20,"MODERE",Z10302&lt;=LEGENDPOINT!$H$21,"FORT",Z10302&lt;=LEGENDPOINT!$H$22,"TRES FORT",Z10302&gt;=LEGENDPOINT!$H$23,"MAJEUR")</f>
        <v>FAIBLE</v>
      </c>
      <c r="AC10302" s="1" t="str" cm="1">
        <f t="array" ref="AC10302">_xlfn.IFS(AA10302&lt;LEGENDPOINT!$H$17,"NUL",AA10302&lt;=LEGENDPOINT!$H$18,"TRES FAIBLE",AA10302&lt;=LEGENDPOINT!$H$19,"FAIBLE",AA10302&lt;=LEGENDPOINT!$H$20,"MODERE",AA10302&lt;=LEGENDPOINT!$H$21,"FORT",AA10302&lt;=LEGENDPOINT!$H$22,"TRES FORT",AA10302&gt;=LEGENDPOINT!$H$23,"MAJEUR")</f>
        <v>FAIBLE</v>
      </c>
      <c r="AD10302" t="str">
        <f t="shared" si="482"/>
        <v>PN</v>
      </c>
    </row>
    <row r="10303" spans="1:30">
      <c r="A10303" t="s">
        <v>46917</v>
      </c>
      <c r="B10303">
        <v>83844</v>
      </c>
      <c r="C10303" t="s">
        <v>10719</v>
      </c>
      <c r="D10303" t="s">
        <v>32457</v>
      </c>
      <c r="E10303" t="s">
        <v>66265</v>
      </c>
      <c r="F10303" t="s">
        <v>66297</v>
      </c>
      <c r="G10303" t="s">
        <v>66297</v>
      </c>
      <c r="H10303" t="s">
        <v>29028</v>
      </c>
      <c r="I10303" t="s">
        <v>4</v>
      </c>
      <c r="J10303" t="s">
        <v>66297</v>
      </c>
      <c r="K10303" t="s">
        <v>66297</v>
      </c>
      <c r="L10303" t="s">
        <v>66297</v>
      </c>
      <c r="M10303" t="s">
        <v>66297</v>
      </c>
      <c r="N10303" t="s">
        <v>66297</v>
      </c>
      <c r="O10303" t="s">
        <v>29094</v>
      </c>
      <c r="P10303" t="s">
        <v>29094</v>
      </c>
      <c r="Q10303" t="s">
        <v>29094</v>
      </c>
      <c r="R10303" t="s">
        <v>29094</v>
      </c>
      <c r="S10303" t="s">
        <v>29094</v>
      </c>
      <c r="T10303">
        <f>INDEX(Tableau1[PointLRN],MATCH(I10303,Tableau1[LRN],0),1)</f>
        <v>5</v>
      </c>
      <c r="U10303">
        <f>INDEX(Tableau3[PointZNIEFF],MATCH(N10303,Tableau3[ZNIEFF],0),1)</f>
        <v>0</v>
      </c>
      <c r="V10303">
        <f>INDEX(Tableau4[PointLRR],MATCH(L10303,Tableau4[LRR],0),1)</f>
        <v>0</v>
      </c>
      <c r="W10303">
        <f>INDEX(Tableau4[PointLRR],MATCH(M10303,Tableau4[LRR],0),1)</f>
        <v>0</v>
      </c>
      <c r="X10303">
        <f>INDEX(Tableau5[PointEEE],MATCH(F10303,Tableau5[EEE],0),1)</f>
        <v>0</v>
      </c>
      <c r="Y10303">
        <f>INDEX(Tableau7[PointDH],MATCH(G10303,Tableau7[DH],0),1)</f>
        <v>0</v>
      </c>
      <c r="Z10303">
        <f t="shared" si="480"/>
        <v>5</v>
      </c>
      <c r="AA10303">
        <f t="shared" si="481"/>
        <v>5</v>
      </c>
      <c r="AB10303" s="1" t="str" cm="1">
        <f t="array" ref="AB10303">_xlfn.IFS(Z10303&lt;LEGENDPOINT!$H$17,"NUL",Z10303&lt;=LEGENDPOINT!$H$18,"TRES FAIBLE",Z10303&lt;=LEGENDPOINT!$H$19,"FAIBLE",Z10303&lt;=LEGENDPOINT!$H$20,"MODERE",Z10303&lt;=LEGENDPOINT!$H$21,"FORT",Z10303&lt;=LEGENDPOINT!$H$22,"TRES FORT",Z10303&gt;=LEGENDPOINT!$H$23,"MAJEUR")</f>
        <v>MODERE</v>
      </c>
      <c r="AC10303" s="1" t="str" cm="1">
        <f t="array" ref="AC10303">_xlfn.IFS(AA10303&lt;LEGENDPOINT!$H$17,"NUL",AA10303&lt;=LEGENDPOINT!$H$18,"TRES FAIBLE",AA10303&lt;=LEGENDPOINT!$H$19,"FAIBLE",AA10303&lt;=LEGENDPOINT!$H$20,"MODERE",AA10303&lt;=LEGENDPOINT!$H$21,"FORT",AA10303&lt;=LEGENDPOINT!$H$22,"TRES FORT",AA10303&gt;=LEGENDPOINT!$H$23,"MAJEUR")</f>
        <v>MODERE</v>
      </c>
      <c r="AD10303" t="str">
        <f t="shared" si="482"/>
        <v>PN</v>
      </c>
    </row>
    <row r="10304" spans="1:30">
      <c r="A10304" t="s">
        <v>46918</v>
      </c>
      <c r="B10304">
        <v>83847</v>
      </c>
      <c r="C10304" t="s">
        <v>10720</v>
      </c>
      <c r="D10304" t="s">
        <v>32458</v>
      </c>
      <c r="E10304" t="s">
        <v>66265</v>
      </c>
      <c r="F10304" t="s">
        <v>66297</v>
      </c>
      <c r="G10304" t="s">
        <v>66297</v>
      </c>
      <c r="H10304" t="s">
        <v>29028</v>
      </c>
      <c r="I10304" t="s">
        <v>1</v>
      </c>
      <c r="J10304" t="s">
        <v>66297</v>
      </c>
      <c r="K10304" t="s">
        <v>66297</v>
      </c>
      <c r="L10304" t="s">
        <v>66297</v>
      </c>
      <c r="M10304" t="s">
        <v>66297</v>
      </c>
      <c r="N10304" t="s">
        <v>66352</v>
      </c>
      <c r="O10304" t="s">
        <v>29094</v>
      </c>
      <c r="P10304" t="s">
        <v>29094</v>
      </c>
      <c r="Q10304" t="s">
        <v>29094</v>
      </c>
      <c r="R10304" t="s">
        <v>29094</v>
      </c>
      <c r="S10304" t="s">
        <v>29094</v>
      </c>
      <c r="T10304">
        <f>INDEX(Tableau1[PointLRN],MATCH(I10304,Tableau1[LRN],0),1)</f>
        <v>1</v>
      </c>
      <c r="U10304">
        <f>INDEX(Tableau3[PointZNIEFF],MATCH(N10304,Tableau3[ZNIEFF],0),1)</f>
        <v>5</v>
      </c>
      <c r="V10304">
        <f>INDEX(Tableau4[PointLRR],MATCH(L10304,Tableau4[LRR],0),1)</f>
        <v>0</v>
      </c>
      <c r="W10304">
        <f>INDEX(Tableau4[PointLRR],MATCH(M10304,Tableau4[LRR],0),1)</f>
        <v>0</v>
      </c>
      <c r="X10304">
        <f>INDEX(Tableau5[PointEEE],MATCH(F10304,Tableau5[EEE],0),1)</f>
        <v>0</v>
      </c>
      <c r="Y10304">
        <f>INDEX(Tableau7[PointDH],MATCH(G10304,Tableau7[DH],0),1)</f>
        <v>0</v>
      </c>
      <c r="Z10304">
        <f t="shared" si="480"/>
        <v>6</v>
      </c>
      <c r="AA10304">
        <f t="shared" si="481"/>
        <v>6</v>
      </c>
      <c r="AB10304" s="1" t="str" cm="1">
        <f t="array" ref="AB10304">_xlfn.IFS(Z10304&lt;LEGENDPOINT!$H$17,"NUL",Z10304&lt;=LEGENDPOINT!$H$18,"TRES FAIBLE",Z10304&lt;=LEGENDPOINT!$H$19,"FAIBLE",Z10304&lt;=LEGENDPOINT!$H$20,"MODERE",Z10304&lt;=LEGENDPOINT!$H$21,"FORT",Z10304&lt;=LEGENDPOINT!$H$22,"TRES FORT",Z10304&gt;=LEGENDPOINT!$H$23,"MAJEUR")</f>
        <v>MODERE</v>
      </c>
      <c r="AC10304" s="1" t="str" cm="1">
        <f t="array" ref="AC10304">_xlfn.IFS(AA10304&lt;LEGENDPOINT!$H$17,"NUL",AA10304&lt;=LEGENDPOINT!$H$18,"TRES FAIBLE",AA10304&lt;=LEGENDPOINT!$H$19,"FAIBLE",AA10304&lt;=LEGENDPOINT!$H$20,"MODERE",AA10304&lt;=LEGENDPOINT!$H$21,"FORT",AA10304&lt;=LEGENDPOINT!$H$22,"TRES FORT",AA10304&gt;=LEGENDPOINT!$H$23,"MAJEUR")</f>
        <v>MODERE</v>
      </c>
      <c r="AD10304" t="str">
        <f t="shared" si="482"/>
        <v>PN</v>
      </c>
    </row>
    <row r="10305" spans="1:30">
      <c r="A10305" t="s">
        <v>46919</v>
      </c>
      <c r="B10305">
        <v>131684</v>
      </c>
      <c r="C10305" t="s">
        <v>10721</v>
      </c>
      <c r="D10305" t="s">
        <v>32458</v>
      </c>
      <c r="E10305" t="s">
        <v>66265</v>
      </c>
      <c r="F10305" t="s">
        <v>66297</v>
      </c>
      <c r="G10305" t="s">
        <v>66297</v>
      </c>
      <c r="H10305" t="s">
        <v>29028</v>
      </c>
      <c r="I10305" t="s">
        <v>4</v>
      </c>
      <c r="J10305" t="s">
        <v>66297</v>
      </c>
      <c r="K10305" t="s">
        <v>66297</v>
      </c>
      <c r="L10305" t="s">
        <v>66297</v>
      </c>
      <c r="M10305" t="s">
        <v>66297</v>
      </c>
      <c r="N10305" t="s">
        <v>66352</v>
      </c>
      <c r="O10305" t="s">
        <v>29094</v>
      </c>
      <c r="P10305" t="s">
        <v>29094</v>
      </c>
      <c r="Q10305" t="s">
        <v>29094</v>
      </c>
      <c r="R10305" t="s">
        <v>29094</v>
      </c>
      <c r="S10305" t="s">
        <v>29094</v>
      </c>
      <c r="T10305">
        <f>INDEX(Tableau1[PointLRN],MATCH(I10305,Tableau1[LRN],0),1)</f>
        <v>5</v>
      </c>
      <c r="U10305">
        <f>INDEX(Tableau3[PointZNIEFF],MATCH(N10305,Tableau3[ZNIEFF],0),1)</f>
        <v>5</v>
      </c>
      <c r="V10305">
        <f>INDEX(Tableau4[PointLRR],MATCH(L10305,Tableau4[LRR],0),1)</f>
        <v>0</v>
      </c>
      <c r="W10305">
        <f>INDEX(Tableau4[PointLRR],MATCH(M10305,Tableau4[LRR],0),1)</f>
        <v>0</v>
      </c>
      <c r="X10305">
        <f>INDEX(Tableau5[PointEEE],MATCH(F10305,Tableau5[EEE],0),1)</f>
        <v>0</v>
      </c>
      <c r="Y10305">
        <f>INDEX(Tableau7[PointDH],MATCH(G10305,Tableau7[DH],0),1)</f>
        <v>0</v>
      </c>
      <c r="Z10305">
        <f t="shared" si="480"/>
        <v>10</v>
      </c>
      <c r="AA10305">
        <f t="shared" si="481"/>
        <v>10</v>
      </c>
      <c r="AB10305" s="1" t="str" cm="1">
        <f t="array" ref="AB10305">_xlfn.IFS(Z10305&lt;LEGENDPOINT!$H$17,"NUL",Z10305&lt;=LEGENDPOINT!$H$18,"TRES FAIBLE",Z10305&lt;=LEGENDPOINT!$H$19,"FAIBLE",Z10305&lt;=LEGENDPOINT!$H$20,"MODERE",Z10305&lt;=LEGENDPOINT!$H$21,"FORT",Z10305&lt;=LEGENDPOINT!$H$22,"TRES FORT",Z10305&gt;=LEGENDPOINT!$H$23,"MAJEUR")</f>
        <v>FORT</v>
      </c>
      <c r="AC10305" s="1" t="str" cm="1">
        <f t="array" ref="AC10305">_xlfn.IFS(AA10305&lt;LEGENDPOINT!$H$17,"NUL",AA10305&lt;=LEGENDPOINT!$H$18,"TRES FAIBLE",AA10305&lt;=LEGENDPOINT!$H$19,"FAIBLE",AA10305&lt;=LEGENDPOINT!$H$20,"MODERE",AA10305&lt;=LEGENDPOINT!$H$21,"FORT",AA10305&lt;=LEGENDPOINT!$H$22,"TRES FORT",AA10305&gt;=LEGENDPOINT!$H$23,"MAJEUR")</f>
        <v>FORT</v>
      </c>
      <c r="AD10305" t="str">
        <f t="shared" si="482"/>
        <v>PN</v>
      </c>
    </row>
    <row r="10306" spans="1:30">
      <c r="A10306" t="s">
        <v>46920</v>
      </c>
      <c r="B10306">
        <v>131683</v>
      </c>
      <c r="C10306" t="s">
        <v>10722</v>
      </c>
      <c r="D10306" t="s">
        <v>32459</v>
      </c>
      <c r="E10306" t="s">
        <v>66265</v>
      </c>
      <c r="F10306" t="s">
        <v>66297</v>
      </c>
      <c r="G10306" t="s">
        <v>66297</v>
      </c>
      <c r="H10306" t="s">
        <v>29028</v>
      </c>
      <c r="I10306" t="s">
        <v>4</v>
      </c>
      <c r="J10306" t="s">
        <v>66297</v>
      </c>
      <c r="K10306" t="s">
        <v>66297</v>
      </c>
      <c r="L10306" t="s">
        <v>66297</v>
      </c>
      <c r="M10306" t="s">
        <v>66297</v>
      </c>
      <c r="N10306" t="s">
        <v>66352</v>
      </c>
      <c r="O10306" t="s">
        <v>29094</v>
      </c>
      <c r="P10306" t="s">
        <v>29094</v>
      </c>
      <c r="Q10306" t="s">
        <v>29094</v>
      </c>
      <c r="R10306" t="s">
        <v>29094</v>
      </c>
      <c r="S10306" t="s">
        <v>29094</v>
      </c>
      <c r="T10306">
        <f>INDEX(Tableau1[PointLRN],MATCH(I10306,Tableau1[LRN],0),1)</f>
        <v>5</v>
      </c>
      <c r="U10306">
        <f>INDEX(Tableau3[PointZNIEFF],MATCH(N10306,Tableau3[ZNIEFF],0),1)</f>
        <v>5</v>
      </c>
      <c r="V10306">
        <f>INDEX(Tableau4[PointLRR],MATCH(L10306,Tableau4[LRR],0),1)</f>
        <v>0</v>
      </c>
      <c r="W10306">
        <f>INDEX(Tableau4[PointLRR],MATCH(M10306,Tableau4[LRR],0),1)</f>
        <v>0</v>
      </c>
      <c r="X10306">
        <f>INDEX(Tableau5[PointEEE],MATCH(F10306,Tableau5[EEE],0),1)</f>
        <v>0</v>
      </c>
      <c r="Y10306">
        <f>INDEX(Tableau7[PointDH],MATCH(G10306,Tableau7[DH],0),1)</f>
        <v>0</v>
      </c>
      <c r="Z10306">
        <f t="shared" si="480"/>
        <v>10</v>
      </c>
      <c r="AA10306">
        <f t="shared" si="481"/>
        <v>10</v>
      </c>
      <c r="AB10306" s="1" t="str" cm="1">
        <f t="array" ref="AB10306">_xlfn.IFS(Z10306&lt;LEGENDPOINT!$H$17,"NUL",Z10306&lt;=LEGENDPOINT!$H$18,"TRES FAIBLE",Z10306&lt;=LEGENDPOINT!$H$19,"FAIBLE",Z10306&lt;=LEGENDPOINT!$H$20,"MODERE",Z10306&lt;=LEGENDPOINT!$H$21,"FORT",Z10306&lt;=LEGENDPOINT!$H$22,"TRES FORT",Z10306&gt;=LEGENDPOINT!$H$23,"MAJEUR")</f>
        <v>FORT</v>
      </c>
      <c r="AC10306" s="1" t="str" cm="1">
        <f t="array" ref="AC10306">_xlfn.IFS(AA10306&lt;LEGENDPOINT!$H$17,"NUL",AA10306&lt;=LEGENDPOINT!$H$18,"TRES FAIBLE",AA10306&lt;=LEGENDPOINT!$H$19,"FAIBLE",AA10306&lt;=LEGENDPOINT!$H$20,"MODERE",AA10306&lt;=LEGENDPOINT!$H$21,"FORT",AA10306&lt;=LEGENDPOINT!$H$22,"TRES FORT",AA10306&gt;=LEGENDPOINT!$H$23,"MAJEUR")</f>
        <v>FORT</v>
      </c>
      <c r="AD10306" t="str">
        <f t="shared" si="482"/>
        <v>PN</v>
      </c>
    </row>
    <row r="10307" spans="1:30">
      <c r="A10307" t="s">
        <v>46921</v>
      </c>
      <c r="B10307">
        <v>83852</v>
      </c>
      <c r="C10307" t="s">
        <v>10723</v>
      </c>
      <c r="D10307" t="s">
        <v>32460</v>
      </c>
      <c r="E10307" t="s">
        <v>66266</v>
      </c>
      <c r="F10307" t="s">
        <v>66297</v>
      </c>
      <c r="G10307" t="s">
        <v>66301</v>
      </c>
      <c r="H10307" t="s">
        <v>29028</v>
      </c>
      <c r="I10307" t="s">
        <v>1</v>
      </c>
      <c r="J10307" t="s">
        <v>66297</v>
      </c>
      <c r="K10307" t="s">
        <v>66297</v>
      </c>
      <c r="L10307" t="s">
        <v>66297</v>
      </c>
      <c r="M10307" t="s">
        <v>66297</v>
      </c>
      <c r="N10307" t="s">
        <v>66297</v>
      </c>
      <c r="O10307" t="s">
        <v>29094</v>
      </c>
      <c r="P10307" t="s">
        <v>29094</v>
      </c>
      <c r="Q10307" t="s">
        <v>66298</v>
      </c>
      <c r="R10307" t="s">
        <v>6</v>
      </c>
      <c r="S10307" t="s">
        <v>6</v>
      </c>
      <c r="T10307">
        <f>INDEX(Tableau1[PointLRN],MATCH(I10307,Tableau1[LRN],0),1)</f>
        <v>1</v>
      </c>
      <c r="U10307">
        <f>INDEX(Tableau3[PointZNIEFF],MATCH(N10307,Tableau3[ZNIEFF],0),1)</f>
        <v>0</v>
      </c>
      <c r="V10307">
        <f>INDEX(Tableau4[PointLRR],MATCH(L10307,Tableau4[LRR],0),1)</f>
        <v>0</v>
      </c>
      <c r="W10307">
        <f>INDEX(Tableau4[PointLRR],MATCH(M10307,Tableau4[LRR],0),1)</f>
        <v>0</v>
      </c>
      <c r="X10307">
        <f>INDEX(Tableau5[PointEEE],MATCH(F10307,Tableau5[EEE],0),1)</f>
        <v>0</v>
      </c>
      <c r="Y10307">
        <f>INDEX(Tableau7[PointDH],MATCH(G10307,Tableau7[DH],0),1)</f>
        <v>1</v>
      </c>
      <c r="Z10307">
        <f t="shared" ref="Z10307:Z10370" si="483">T10307+U10307+W10307/2+X10307+Y10307</f>
        <v>2</v>
      </c>
      <c r="AA10307">
        <f t="shared" ref="AA10307:AA10370" si="484">T10307+U10307+W10307+X10307+Y10307</f>
        <v>2</v>
      </c>
      <c r="AB10307" s="1" t="str" cm="1">
        <f t="array" ref="AB10307">_xlfn.IFS(Z10307&lt;LEGENDPOINT!$H$17,"NUL",Z10307&lt;=LEGENDPOINT!$H$18,"TRES FAIBLE",Z10307&lt;=LEGENDPOINT!$H$19,"FAIBLE",Z10307&lt;=LEGENDPOINT!$H$20,"MODERE",Z10307&lt;=LEGENDPOINT!$H$21,"FORT",Z10307&lt;=LEGENDPOINT!$H$22,"TRES FORT",Z10307&gt;=LEGENDPOINT!$H$23,"MAJEUR")</f>
        <v>FAIBLE</v>
      </c>
      <c r="AC10307" s="1" t="str" cm="1">
        <f t="array" ref="AC10307">_xlfn.IFS(AA10307&lt;LEGENDPOINT!$H$17,"NUL",AA10307&lt;=LEGENDPOINT!$H$18,"TRES FAIBLE",AA10307&lt;=LEGENDPOINT!$H$19,"FAIBLE",AA10307&lt;=LEGENDPOINT!$H$20,"MODERE",AA10307&lt;=LEGENDPOINT!$H$21,"FORT",AA10307&lt;=LEGENDPOINT!$H$22,"TRES FORT",AA10307&gt;=LEGENDPOINT!$H$23,"MAJEUR")</f>
        <v>FAIBLE</v>
      </c>
      <c r="AD10307" t="str">
        <f t="shared" ref="AD10307:AD10370" si="485">IF(H10307="-","","PN")&amp;IF(K10307="-","","PR-PM")&amp;
IF(J10307="-","","PR-LR")&amp;
IF(H10307&amp;K10307&amp;J10307="---","-","")</f>
        <v>PN</v>
      </c>
    </row>
    <row r="10308" spans="1:30">
      <c r="A10308" t="s">
        <v>46922</v>
      </c>
      <c r="B10308">
        <v>83855</v>
      </c>
      <c r="C10308" t="s">
        <v>10724</v>
      </c>
      <c r="D10308" t="s">
        <v>32461</v>
      </c>
      <c r="E10308" t="s">
        <v>66269</v>
      </c>
      <c r="F10308" t="s">
        <v>66297</v>
      </c>
      <c r="G10308" t="s">
        <v>66297</v>
      </c>
      <c r="H10308" t="s">
        <v>29028</v>
      </c>
      <c r="I10308" t="s">
        <v>66299</v>
      </c>
      <c r="J10308" t="s">
        <v>66297</v>
      </c>
      <c r="K10308" t="s">
        <v>66297</v>
      </c>
      <c r="L10308" t="s">
        <v>66297</v>
      </c>
      <c r="M10308" t="s">
        <v>66297</v>
      </c>
      <c r="N10308" t="s">
        <v>66297</v>
      </c>
      <c r="O10308" t="s">
        <v>29094</v>
      </c>
      <c r="P10308" t="s">
        <v>29094</v>
      </c>
      <c r="Q10308" t="s">
        <v>29094</v>
      </c>
      <c r="R10308" t="s">
        <v>29094</v>
      </c>
      <c r="S10308" t="s">
        <v>29094</v>
      </c>
      <c r="T10308">
        <f>INDEX(Tableau1[PointLRN],MATCH(I10308,Tableau1[LRN],0),1)</f>
        <v>0</v>
      </c>
      <c r="U10308">
        <f>INDEX(Tableau3[PointZNIEFF],MATCH(N10308,Tableau3[ZNIEFF],0),1)</f>
        <v>0</v>
      </c>
      <c r="V10308">
        <f>INDEX(Tableau4[PointLRR],MATCH(L10308,Tableau4[LRR],0),1)</f>
        <v>0</v>
      </c>
      <c r="W10308">
        <f>INDEX(Tableau4[PointLRR],MATCH(M10308,Tableau4[LRR],0),1)</f>
        <v>0</v>
      </c>
      <c r="X10308">
        <f>INDEX(Tableau5[PointEEE],MATCH(F10308,Tableau5[EEE],0),1)</f>
        <v>0</v>
      </c>
      <c r="Y10308">
        <f>INDEX(Tableau7[PointDH],MATCH(G10308,Tableau7[DH],0),1)</f>
        <v>0</v>
      </c>
      <c r="Z10308">
        <f t="shared" si="483"/>
        <v>0</v>
      </c>
      <c r="AA10308">
        <f t="shared" si="484"/>
        <v>0</v>
      </c>
      <c r="AB10308" s="1" t="str" cm="1">
        <f t="array" ref="AB10308">_xlfn.IFS(Z10308&lt;LEGENDPOINT!$H$17,"NUL",Z10308&lt;=LEGENDPOINT!$H$18,"TRES FAIBLE",Z10308&lt;=LEGENDPOINT!$H$19,"FAIBLE",Z10308&lt;=LEGENDPOINT!$H$20,"MODERE",Z10308&lt;=LEGENDPOINT!$H$21,"FORT",Z10308&lt;=LEGENDPOINT!$H$22,"TRES FORT",Z10308&gt;=LEGENDPOINT!$H$23,"MAJEUR")</f>
        <v>TRES FAIBLE</v>
      </c>
      <c r="AC10308" s="1" t="str" cm="1">
        <f t="array" ref="AC10308">_xlfn.IFS(AA10308&lt;LEGENDPOINT!$H$17,"NUL",AA10308&lt;=LEGENDPOINT!$H$18,"TRES FAIBLE",AA10308&lt;=LEGENDPOINT!$H$19,"FAIBLE",AA10308&lt;=LEGENDPOINT!$H$20,"MODERE",AA10308&lt;=LEGENDPOINT!$H$21,"FORT",AA10308&lt;=LEGENDPOINT!$H$22,"TRES FORT",AA10308&gt;=LEGENDPOINT!$H$23,"MAJEUR")</f>
        <v>TRES FAIBLE</v>
      </c>
      <c r="AD10308" t="str">
        <f t="shared" si="485"/>
        <v>PN</v>
      </c>
    </row>
    <row r="10309" spans="1:30">
      <c r="A10309" t="s">
        <v>46923</v>
      </c>
      <c r="B10309">
        <v>190510</v>
      </c>
      <c r="C10309" t="s">
        <v>10725</v>
      </c>
      <c r="D10309" t="s">
        <v>29094</v>
      </c>
      <c r="E10309" t="s">
        <v>66269</v>
      </c>
      <c r="F10309" t="s">
        <v>66297</v>
      </c>
      <c r="G10309" t="s">
        <v>66297</v>
      </c>
      <c r="H10309" t="s">
        <v>66297</v>
      </c>
      <c r="I10309" t="s">
        <v>66297</v>
      </c>
      <c r="J10309" t="s">
        <v>66297</v>
      </c>
      <c r="K10309" t="s">
        <v>66297</v>
      </c>
      <c r="L10309" t="s">
        <v>66297</v>
      </c>
      <c r="M10309" t="s">
        <v>66297</v>
      </c>
      <c r="N10309" t="s">
        <v>66297</v>
      </c>
      <c r="O10309" t="s">
        <v>29094</v>
      </c>
      <c r="P10309" t="s">
        <v>29094</v>
      </c>
      <c r="Q10309" t="s">
        <v>29094</v>
      </c>
      <c r="R10309" t="s">
        <v>29094</v>
      </c>
      <c r="S10309" t="s">
        <v>29094</v>
      </c>
      <c r="T10309">
        <f>INDEX(Tableau1[PointLRN],MATCH(I10309,Tableau1[LRN],0),1)</f>
        <v>0</v>
      </c>
      <c r="U10309">
        <f>INDEX(Tableau3[PointZNIEFF],MATCH(N10309,Tableau3[ZNIEFF],0),1)</f>
        <v>0</v>
      </c>
      <c r="V10309">
        <f>INDEX(Tableau4[PointLRR],MATCH(L10309,Tableau4[LRR],0),1)</f>
        <v>0</v>
      </c>
      <c r="W10309">
        <f>INDEX(Tableau4[PointLRR],MATCH(M10309,Tableau4[LRR],0),1)</f>
        <v>0</v>
      </c>
      <c r="X10309">
        <f>INDEX(Tableau5[PointEEE],MATCH(F10309,Tableau5[EEE],0),1)</f>
        <v>0</v>
      </c>
      <c r="Y10309">
        <f>INDEX(Tableau7[PointDH],MATCH(G10309,Tableau7[DH],0),1)</f>
        <v>0</v>
      </c>
      <c r="Z10309">
        <f t="shared" si="483"/>
        <v>0</v>
      </c>
      <c r="AA10309">
        <f t="shared" si="484"/>
        <v>0</v>
      </c>
      <c r="AB10309" s="1" t="str" cm="1">
        <f t="array" ref="AB10309">_xlfn.IFS(Z10309&lt;LEGENDPOINT!$H$17,"NUL",Z10309&lt;=LEGENDPOINT!$H$18,"TRES FAIBLE",Z10309&lt;=LEGENDPOINT!$H$19,"FAIBLE",Z10309&lt;=LEGENDPOINT!$H$20,"MODERE",Z10309&lt;=LEGENDPOINT!$H$21,"FORT",Z10309&lt;=LEGENDPOINT!$H$22,"TRES FORT",Z10309&gt;=LEGENDPOINT!$H$23,"MAJEUR")</f>
        <v>TRES FAIBLE</v>
      </c>
      <c r="AC10309" s="1" t="str" cm="1">
        <f t="array" ref="AC10309">_xlfn.IFS(AA10309&lt;LEGENDPOINT!$H$17,"NUL",AA10309&lt;=LEGENDPOINT!$H$18,"TRES FAIBLE",AA10309&lt;=LEGENDPOINT!$H$19,"FAIBLE",AA10309&lt;=LEGENDPOINT!$H$20,"MODERE",AA10309&lt;=LEGENDPOINT!$H$21,"FORT",AA10309&lt;=LEGENDPOINT!$H$22,"TRES FORT",AA10309&gt;=LEGENDPOINT!$H$23,"MAJEUR")</f>
        <v>TRES FAIBLE</v>
      </c>
      <c r="AD10309" t="str">
        <f t="shared" si="485"/>
        <v>-</v>
      </c>
    </row>
    <row r="10310" spans="1:30">
      <c r="A10310" t="s">
        <v>46924</v>
      </c>
      <c r="B10310">
        <v>90231</v>
      </c>
      <c r="C10310" t="s">
        <v>10726</v>
      </c>
      <c r="D10310" t="s">
        <v>32462</v>
      </c>
      <c r="E10310" t="s">
        <v>66271</v>
      </c>
      <c r="F10310" t="s">
        <v>66297</v>
      </c>
      <c r="G10310" t="s">
        <v>66297</v>
      </c>
      <c r="H10310" t="s">
        <v>66297</v>
      </c>
      <c r="I10310" t="s">
        <v>66297</v>
      </c>
      <c r="J10310" t="s">
        <v>66297</v>
      </c>
      <c r="K10310" t="s">
        <v>66297</v>
      </c>
      <c r="L10310" t="s">
        <v>66297</v>
      </c>
      <c r="M10310" t="s">
        <v>66297</v>
      </c>
      <c r="N10310" t="s">
        <v>66297</v>
      </c>
      <c r="O10310" t="s">
        <v>29094</v>
      </c>
      <c r="P10310" t="s">
        <v>29094</v>
      </c>
      <c r="Q10310" t="s">
        <v>29094</v>
      </c>
      <c r="R10310" t="s">
        <v>29094</v>
      </c>
      <c r="S10310" t="s">
        <v>29094</v>
      </c>
      <c r="T10310">
        <f>INDEX(Tableau1[PointLRN],MATCH(I10310,Tableau1[LRN],0),1)</f>
        <v>0</v>
      </c>
      <c r="U10310">
        <f>INDEX(Tableau3[PointZNIEFF],MATCH(N10310,Tableau3[ZNIEFF],0),1)</f>
        <v>0</v>
      </c>
      <c r="V10310">
        <f>INDEX(Tableau4[PointLRR],MATCH(L10310,Tableau4[LRR],0),1)</f>
        <v>0</v>
      </c>
      <c r="W10310">
        <f>INDEX(Tableau4[PointLRR],MATCH(M10310,Tableau4[LRR],0),1)</f>
        <v>0</v>
      </c>
      <c r="X10310">
        <f>INDEX(Tableau5[PointEEE],MATCH(F10310,Tableau5[EEE],0),1)</f>
        <v>0</v>
      </c>
      <c r="Y10310">
        <f>INDEX(Tableau7[PointDH],MATCH(G10310,Tableau7[DH],0),1)</f>
        <v>0</v>
      </c>
      <c r="Z10310">
        <f t="shared" si="483"/>
        <v>0</v>
      </c>
      <c r="AA10310">
        <f t="shared" si="484"/>
        <v>0</v>
      </c>
      <c r="AB10310" s="1" t="str" cm="1">
        <f t="array" ref="AB10310">_xlfn.IFS(Z10310&lt;LEGENDPOINT!$H$17,"NUL",Z10310&lt;=LEGENDPOINT!$H$18,"TRES FAIBLE",Z10310&lt;=LEGENDPOINT!$H$19,"FAIBLE",Z10310&lt;=LEGENDPOINT!$H$20,"MODERE",Z10310&lt;=LEGENDPOINT!$H$21,"FORT",Z10310&lt;=LEGENDPOINT!$H$22,"TRES FORT",Z10310&gt;=LEGENDPOINT!$H$23,"MAJEUR")</f>
        <v>TRES FAIBLE</v>
      </c>
      <c r="AC10310" s="1" t="str" cm="1">
        <f t="array" ref="AC10310">_xlfn.IFS(AA10310&lt;LEGENDPOINT!$H$17,"NUL",AA10310&lt;=LEGENDPOINT!$H$18,"TRES FAIBLE",AA10310&lt;=LEGENDPOINT!$H$19,"FAIBLE",AA10310&lt;=LEGENDPOINT!$H$20,"MODERE",AA10310&lt;=LEGENDPOINT!$H$21,"FORT",AA10310&lt;=LEGENDPOINT!$H$22,"TRES FORT",AA10310&gt;=LEGENDPOINT!$H$23,"MAJEUR")</f>
        <v>TRES FAIBLE</v>
      </c>
      <c r="AD10310" t="str">
        <f t="shared" si="485"/>
        <v>-</v>
      </c>
    </row>
    <row r="10311" spans="1:30">
      <c r="A10311" t="s">
        <v>46925</v>
      </c>
      <c r="B10311">
        <v>90232</v>
      </c>
      <c r="C10311" t="s">
        <v>10727</v>
      </c>
      <c r="D10311" t="s">
        <v>29094</v>
      </c>
      <c r="E10311" t="s">
        <v>66271</v>
      </c>
      <c r="F10311" t="s">
        <v>66297</v>
      </c>
      <c r="G10311" t="s">
        <v>66297</v>
      </c>
      <c r="H10311" t="s">
        <v>66297</v>
      </c>
      <c r="I10311" t="s">
        <v>66297</v>
      </c>
      <c r="J10311" t="s">
        <v>66297</v>
      </c>
      <c r="K10311" t="s">
        <v>66297</v>
      </c>
      <c r="L10311" t="s">
        <v>66297</v>
      </c>
      <c r="M10311" t="s">
        <v>66297</v>
      </c>
      <c r="N10311" t="s">
        <v>66297</v>
      </c>
      <c r="O10311" t="s">
        <v>29094</v>
      </c>
      <c r="P10311" t="s">
        <v>29094</v>
      </c>
      <c r="Q10311" t="s">
        <v>29094</v>
      </c>
      <c r="R10311" t="s">
        <v>29094</v>
      </c>
      <c r="S10311" t="s">
        <v>29094</v>
      </c>
      <c r="T10311">
        <f>INDEX(Tableau1[PointLRN],MATCH(I10311,Tableau1[LRN],0),1)</f>
        <v>0</v>
      </c>
      <c r="U10311">
        <f>INDEX(Tableau3[PointZNIEFF],MATCH(N10311,Tableau3[ZNIEFF],0),1)</f>
        <v>0</v>
      </c>
      <c r="V10311">
        <f>INDEX(Tableau4[PointLRR],MATCH(L10311,Tableau4[LRR],0),1)</f>
        <v>0</v>
      </c>
      <c r="W10311">
        <f>INDEX(Tableau4[PointLRR],MATCH(M10311,Tableau4[LRR],0),1)</f>
        <v>0</v>
      </c>
      <c r="X10311">
        <f>INDEX(Tableau5[PointEEE],MATCH(F10311,Tableau5[EEE],0),1)</f>
        <v>0</v>
      </c>
      <c r="Y10311">
        <f>INDEX(Tableau7[PointDH],MATCH(G10311,Tableau7[DH],0),1)</f>
        <v>0</v>
      </c>
      <c r="Z10311">
        <f t="shared" si="483"/>
        <v>0</v>
      </c>
      <c r="AA10311">
        <f t="shared" si="484"/>
        <v>0</v>
      </c>
      <c r="AB10311" s="1" t="str" cm="1">
        <f t="array" ref="AB10311">_xlfn.IFS(Z10311&lt;LEGENDPOINT!$H$17,"NUL",Z10311&lt;=LEGENDPOINT!$H$18,"TRES FAIBLE",Z10311&lt;=LEGENDPOINT!$H$19,"FAIBLE",Z10311&lt;=LEGENDPOINT!$H$20,"MODERE",Z10311&lt;=LEGENDPOINT!$H$21,"FORT",Z10311&lt;=LEGENDPOINT!$H$22,"TRES FORT",Z10311&gt;=LEGENDPOINT!$H$23,"MAJEUR")</f>
        <v>TRES FAIBLE</v>
      </c>
      <c r="AC10311" s="1" t="str" cm="1">
        <f t="array" ref="AC10311">_xlfn.IFS(AA10311&lt;LEGENDPOINT!$H$17,"NUL",AA10311&lt;=LEGENDPOINT!$H$18,"TRES FAIBLE",AA10311&lt;=LEGENDPOINT!$H$19,"FAIBLE",AA10311&lt;=LEGENDPOINT!$H$20,"MODERE",AA10311&lt;=LEGENDPOINT!$H$21,"FORT",AA10311&lt;=LEGENDPOINT!$H$22,"TRES FORT",AA10311&gt;=LEGENDPOINT!$H$23,"MAJEUR")</f>
        <v>TRES FAIBLE</v>
      </c>
      <c r="AD10311" t="str">
        <f t="shared" si="485"/>
        <v>-</v>
      </c>
    </row>
    <row r="10312" spans="1:30">
      <c r="A10312" t="s">
        <v>46926</v>
      </c>
      <c r="B10312">
        <v>194159</v>
      </c>
      <c r="C10312" t="s">
        <v>10728</v>
      </c>
      <c r="D10312" t="s">
        <v>29094</v>
      </c>
      <c r="E10312" t="s">
        <v>66265</v>
      </c>
      <c r="F10312" t="s">
        <v>66297</v>
      </c>
      <c r="G10312" t="s">
        <v>66297</v>
      </c>
      <c r="H10312" t="s">
        <v>66297</v>
      </c>
      <c r="I10312" t="s">
        <v>66297</v>
      </c>
      <c r="J10312" t="s">
        <v>66297</v>
      </c>
      <c r="K10312" t="s">
        <v>66297</v>
      </c>
      <c r="L10312" t="s">
        <v>66297</v>
      </c>
      <c r="M10312" t="s">
        <v>66297</v>
      </c>
      <c r="N10312" t="s">
        <v>66297</v>
      </c>
      <c r="O10312" t="s">
        <v>29094</v>
      </c>
      <c r="P10312" t="s">
        <v>29094</v>
      </c>
      <c r="Q10312" t="s">
        <v>29094</v>
      </c>
      <c r="R10312" t="s">
        <v>29094</v>
      </c>
      <c r="S10312" t="s">
        <v>29094</v>
      </c>
      <c r="T10312">
        <f>INDEX(Tableau1[PointLRN],MATCH(I10312,Tableau1[LRN],0),1)</f>
        <v>0</v>
      </c>
      <c r="U10312">
        <f>INDEX(Tableau3[PointZNIEFF],MATCH(N10312,Tableau3[ZNIEFF],0),1)</f>
        <v>0</v>
      </c>
      <c r="V10312">
        <f>INDEX(Tableau4[PointLRR],MATCH(L10312,Tableau4[LRR],0),1)</f>
        <v>0</v>
      </c>
      <c r="W10312">
        <f>INDEX(Tableau4[PointLRR],MATCH(M10312,Tableau4[LRR],0),1)</f>
        <v>0</v>
      </c>
      <c r="X10312">
        <f>INDEX(Tableau5[PointEEE],MATCH(F10312,Tableau5[EEE],0),1)</f>
        <v>0</v>
      </c>
      <c r="Y10312">
        <f>INDEX(Tableau7[PointDH],MATCH(G10312,Tableau7[DH],0),1)</f>
        <v>0</v>
      </c>
      <c r="Z10312">
        <f t="shared" si="483"/>
        <v>0</v>
      </c>
      <c r="AA10312">
        <f t="shared" si="484"/>
        <v>0</v>
      </c>
      <c r="AB10312" s="1" t="str" cm="1">
        <f t="array" ref="AB10312">_xlfn.IFS(Z10312&lt;LEGENDPOINT!$H$17,"NUL",Z10312&lt;=LEGENDPOINT!$H$18,"TRES FAIBLE",Z10312&lt;=LEGENDPOINT!$H$19,"FAIBLE",Z10312&lt;=LEGENDPOINT!$H$20,"MODERE",Z10312&lt;=LEGENDPOINT!$H$21,"FORT",Z10312&lt;=LEGENDPOINT!$H$22,"TRES FORT",Z10312&gt;=LEGENDPOINT!$H$23,"MAJEUR")</f>
        <v>TRES FAIBLE</v>
      </c>
      <c r="AC10312" s="1" t="str" cm="1">
        <f t="array" ref="AC10312">_xlfn.IFS(AA10312&lt;LEGENDPOINT!$H$17,"NUL",AA10312&lt;=LEGENDPOINT!$H$18,"TRES FAIBLE",AA10312&lt;=LEGENDPOINT!$H$19,"FAIBLE",AA10312&lt;=LEGENDPOINT!$H$20,"MODERE",AA10312&lt;=LEGENDPOINT!$H$21,"FORT",AA10312&lt;=LEGENDPOINT!$H$22,"TRES FORT",AA10312&gt;=LEGENDPOINT!$H$23,"MAJEUR")</f>
        <v>TRES FAIBLE</v>
      </c>
      <c r="AD10312" t="str">
        <f t="shared" si="485"/>
        <v>-</v>
      </c>
    </row>
    <row r="10313" spans="1:30">
      <c r="A10313" t="s">
        <v>46927</v>
      </c>
      <c r="B10313">
        <v>106037</v>
      </c>
      <c r="C10313" t="s">
        <v>10729</v>
      </c>
      <c r="D10313" t="s">
        <v>32463</v>
      </c>
      <c r="E10313" t="s">
        <v>66265</v>
      </c>
      <c r="F10313" t="s">
        <v>66297</v>
      </c>
      <c r="G10313" t="s">
        <v>66297</v>
      </c>
      <c r="H10313" t="s">
        <v>29028</v>
      </c>
      <c r="I10313" t="s">
        <v>1</v>
      </c>
      <c r="J10313" t="s">
        <v>66297</v>
      </c>
      <c r="K10313" t="s">
        <v>66297</v>
      </c>
      <c r="L10313" t="s">
        <v>66297</v>
      </c>
      <c r="M10313" t="s">
        <v>66297</v>
      </c>
      <c r="N10313" t="s">
        <v>66352</v>
      </c>
      <c r="O10313" t="s">
        <v>66264</v>
      </c>
      <c r="P10313" t="s">
        <v>29094</v>
      </c>
      <c r="Q10313" t="s">
        <v>29094</v>
      </c>
      <c r="R10313" t="s">
        <v>29094</v>
      </c>
      <c r="S10313" t="s">
        <v>29094</v>
      </c>
      <c r="T10313">
        <f>INDEX(Tableau1[PointLRN],MATCH(I10313,Tableau1[LRN],0),1)</f>
        <v>1</v>
      </c>
      <c r="U10313">
        <f>INDEX(Tableau3[PointZNIEFF],MATCH(N10313,Tableau3[ZNIEFF],0),1)</f>
        <v>5</v>
      </c>
      <c r="V10313">
        <f>INDEX(Tableau4[PointLRR],MATCH(L10313,Tableau4[LRR],0),1)</f>
        <v>0</v>
      </c>
      <c r="W10313">
        <f>INDEX(Tableau4[PointLRR],MATCH(M10313,Tableau4[LRR],0),1)</f>
        <v>0</v>
      </c>
      <c r="X10313">
        <f>INDEX(Tableau5[PointEEE],MATCH(F10313,Tableau5[EEE],0),1)</f>
        <v>0</v>
      </c>
      <c r="Y10313">
        <f>INDEX(Tableau7[PointDH],MATCH(G10313,Tableau7[DH],0),1)</f>
        <v>0</v>
      </c>
      <c r="Z10313">
        <f t="shared" si="483"/>
        <v>6</v>
      </c>
      <c r="AA10313">
        <f t="shared" si="484"/>
        <v>6</v>
      </c>
      <c r="AB10313" s="1" t="str" cm="1">
        <f t="array" ref="AB10313">_xlfn.IFS(Z10313&lt;LEGENDPOINT!$H$17,"NUL",Z10313&lt;=LEGENDPOINT!$H$18,"TRES FAIBLE",Z10313&lt;=LEGENDPOINT!$H$19,"FAIBLE",Z10313&lt;=LEGENDPOINT!$H$20,"MODERE",Z10313&lt;=LEGENDPOINT!$H$21,"FORT",Z10313&lt;=LEGENDPOINT!$H$22,"TRES FORT",Z10313&gt;=LEGENDPOINT!$H$23,"MAJEUR")</f>
        <v>MODERE</v>
      </c>
      <c r="AC10313" s="1" t="str" cm="1">
        <f t="array" ref="AC10313">_xlfn.IFS(AA10313&lt;LEGENDPOINT!$H$17,"NUL",AA10313&lt;=LEGENDPOINT!$H$18,"TRES FAIBLE",AA10313&lt;=LEGENDPOINT!$H$19,"FAIBLE",AA10313&lt;=LEGENDPOINT!$H$20,"MODERE",AA10313&lt;=LEGENDPOINT!$H$21,"FORT",AA10313&lt;=LEGENDPOINT!$H$22,"TRES FORT",AA10313&gt;=LEGENDPOINT!$H$23,"MAJEUR")</f>
        <v>MODERE</v>
      </c>
      <c r="AD10313" t="str">
        <f t="shared" si="485"/>
        <v>PN</v>
      </c>
    </row>
    <row r="10314" spans="1:30">
      <c r="A10314" t="s">
        <v>46928</v>
      </c>
      <c r="B10314">
        <v>194161</v>
      </c>
      <c r="C10314" t="s">
        <v>10730</v>
      </c>
      <c r="D10314" t="s">
        <v>29094</v>
      </c>
      <c r="E10314" t="s">
        <v>66265</v>
      </c>
      <c r="F10314" t="s">
        <v>66297</v>
      </c>
      <c r="G10314" t="s">
        <v>66297</v>
      </c>
      <c r="H10314" t="s">
        <v>66297</v>
      </c>
      <c r="I10314" t="s">
        <v>66297</v>
      </c>
      <c r="J10314" t="s">
        <v>66297</v>
      </c>
      <c r="K10314" t="s">
        <v>66297</v>
      </c>
      <c r="L10314" t="s">
        <v>66297</v>
      </c>
      <c r="M10314" t="s">
        <v>66297</v>
      </c>
      <c r="N10314" t="s">
        <v>66297</v>
      </c>
      <c r="O10314" t="s">
        <v>29094</v>
      </c>
      <c r="P10314" t="s">
        <v>29094</v>
      </c>
      <c r="Q10314" t="s">
        <v>29094</v>
      </c>
      <c r="R10314" t="s">
        <v>29094</v>
      </c>
      <c r="S10314" t="s">
        <v>29094</v>
      </c>
      <c r="T10314">
        <f>INDEX(Tableau1[PointLRN],MATCH(I10314,Tableau1[LRN],0),1)</f>
        <v>0</v>
      </c>
      <c r="U10314">
        <f>INDEX(Tableau3[PointZNIEFF],MATCH(N10314,Tableau3[ZNIEFF],0),1)</f>
        <v>0</v>
      </c>
      <c r="V10314">
        <f>INDEX(Tableau4[PointLRR],MATCH(L10314,Tableau4[LRR],0),1)</f>
        <v>0</v>
      </c>
      <c r="W10314">
        <f>INDEX(Tableau4[PointLRR],MATCH(M10314,Tableau4[LRR],0),1)</f>
        <v>0</v>
      </c>
      <c r="X10314">
        <f>INDEX(Tableau5[PointEEE],MATCH(F10314,Tableau5[EEE],0),1)</f>
        <v>0</v>
      </c>
      <c r="Y10314">
        <f>INDEX(Tableau7[PointDH],MATCH(G10314,Tableau7[DH],0),1)</f>
        <v>0</v>
      </c>
      <c r="Z10314">
        <f t="shared" si="483"/>
        <v>0</v>
      </c>
      <c r="AA10314">
        <f t="shared" si="484"/>
        <v>0</v>
      </c>
      <c r="AB10314" s="1" t="str" cm="1">
        <f t="array" ref="AB10314">_xlfn.IFS(Z10314&lt;LEGENDPOINT!$H$17,"NUL",Z10314&lt;=LEGENDPOINT!$H$18,"TRES FAIBLE",Z10314&lt;=LEGENDPOINT!$H$19,"FAIBLE",Z10314&lt;=LEGENDPOINT!$H$20,"MODERE",Z10314&lt;=LEGENDPOINT!$H$21,"FORT",Z10314&lt;=LEGENDPOINT!$H$22,"TRES FORT",Z10314&gt;=LEGENDPOINT!$H$23,"MAJEUR")</f>
        <v>TRES FAIBLE</v>
      </c>
      <c r="AC10314" s="1" t="str" cm="1">
        <f t="array" ref="AC10314">_xlfn.IFS(AA10314&lt;LEGENDPOINT!$H$17,"NUL",AA10314&lt;=LEGENDPOINT!$H$18,"TRES FAIBLE",AA10314&lt;=LEGENDPOINT!$H$19,"FAIBLE",AA10314&lt;=LEGENDPOINT!$H$20,"MODERE",AA10314&lt;=LEGENDPOINT!$H$21,"FORT",AA10314&lt;=LEGENDPOINT!$H$22,"TRES FORT",AA10314&gt;=LEGENDPOINT!$H$23,"MAJEUR")</f>
        <v>TRES FAIBLE</v>
      </c>
      <c r="AD10314" t="str">
        <f t="shared" si="485"/>
        <v>-</v>
      </c>
    </row>
    <row r="10315" spans="1:30">
      <c r="A10315" t="s">
        <v>46929</v>
      </c>
      <c r="B10315">
        <v>106040</v>
      </c>
      <c r="C10315" t="s">
        <v>10731</v>
      </c>
      <c r="D10315" t="s">
        <v>32464</v>
      </c>
      <c r="E10315" t="s">
        <v>66274</v>
      </c>
      <c r="F10315" t="s">
        <v>66297</v>
      </c>
      <c r="G10315" t="s">
        <v>66297</v>
      </c>
      <c r="H10315" t="s">
        <v>66297</v>
      </c>
      <c r="I10315" t="s">
        <v>66297</v>
      </c>
      <c r="J10315" t="s">
        <v>66297</v>
      </c>
      <c r="K10315" t="s">
        <v>66297</v>
      </c>
      <c r="L10315" t="s">
        <v>66297</v>
      </c>
      <c r="M10315" t="s">
        <v>66297</v>
      </c>
      <c r="N10315" t="s">
        <v>66297</v>
      </c>
      <c r="O10315" t="s">
        <v>29094</v>
      </c>
      <c r="P10315" t="s">
        <v>29094</v>
      </c>
      <c r="Q10315" t="s">
        <v>29094</v>
      </c>
      <c r="R10315" t="s">
        <v>29094</v>
      </c>
      <c r="S10315" t="s">
        <v>29094</v>
      </c>
      <c r="T10315">
        <f>INDEX(Tableau1[PointLRN],MATCH(I10315,Tableau1[LRN],0),1)</f>
        <v>0</v>
      </c>
      <c r="U10315">
        <f>INDEX(Tableau3[PointZNIEFF],MATCH(N10315,Tableau3[ZNIEFF],0),1)</f>
        <v>0</v>
      </c>
      <c r="V10315">
        <f>INDEX(Tableau4[PointLRR],MATCH(L10315,Tableau4[LRR],0),1)</f>
        <v>0</v>
      </c>
      <c r="W10315">
        <f>INDEX(Tableau4[PointLRR],MATCH(M10315,Tableau4[LRR],0),1)</f>
        <v>0</v>
      </c>
      <c r="X10315">
        <f>INDEX(Tableau5[PointEEE],MATCH(F10315,Tableau5[EEE],0),1)</f>
        <v>0</v>
      </c>
      <c r="Y10315">
        <f>INDEX(Tableau7[PointDH],MATCH(G10315,Tableau7[DH],0),1)</f>
        <v>0</v>
      </c>
      <c r="Z10315">
        <f t="shared" si="483"/>
        <v>0</v>
      </c>
      <c r="AA10315">
        <f t="shared" si="484"/>
        <v>0</v>
      </c>
      <c r="AB10315" s="1" t="str" cm="1">
        <f t="array" ref="AB10315">_xlfn.IFS(Z10315&lt;LEGENDPOINT!$H$17,"NUL",Z10315&lt;=LEGENDPOINT!$H$18,"TRES FAIBLE",Z10315&lt;=LEGENDPOINT!$H$19,"FAIBLE",Z10315&lt;=LEGENDPOINT!$H$20,"MODERE",Z10315&lt;=LEGENDPOINT!$H$21,"FORT",Z10315&lt;=LEGENDPOINT!$H$22,"TRES FORT",Z10315&gt;=LEGENDPOINT!$H$23,"MAJEUR")</f>
        <v>TRES FAIBLE</v>
      </c>
      <c r="AC10315" s="1" t="str" cm="1">
        <f t="array" ref="AC10315">_xlfn.IFS(AA10315&lt;LEGENDPOINT!$H$17,"NUL",AA10315&lt;=LEGENDPOINT!$H$18,"TRES FAIBLE",AA10315&lt;=LEGENDPOINT!$H$19,"FAIBLE",AA10315&lt;=LEGENDPOINT!$H$20,"MODERE",AA10315&lt;=LEGENDPOINT!$H$21,"FORT",AA10315&lt;=LEGENDPOINT!$H$22,"TRES FORT",AA10315&gt;=LEGENDPOINT!$H$23,"MAJEUR")</f>
        <v>TRES FAIBLE</v>
      </c>
      <c r="AD10315" t="str">
        <f t="shared" si="485"/>
        <v>-</v>
      </c>
    </row>
    <row r="10316" spans="1:30">
      <c r="A10316" t="s">
        <v>46930</v>
      </c>
      <c r="B10316">
        <v>106043</v>
      </c>
      <c r="C10316" t="s">
        <v>10732</v>
      </c>
      <c r="D10316" t="s">
        <v>32465</v>
      </c>
      <c r="E10316" t="s">
        <v>66265</v>
      </c>
      <c r="F10316" t="s">
        <v>66297</v>
      </c>
      <c r="G10316" t="s">
        <v>66297</v>
      </c>
      <c r="H10316" t="s">
        <v>66297</v>
      </c>
      <c r="I10316" t="s">
        <v>1</v>
      </c>
      <c r="J10316" t="s">
        <v>66297</v>
      </c>
      <c r="K10316" t="s">
        <v>66297</v>
      </c>
      <c r="L10316" t="s">
        <v>66297</v>
      </c>
      <c r="M10316" t="s">
        <v>66297</v>
      </c>
      <c r="N10316" t="s">
        <v>66297</v>
      </c>
      <c r="O10316" t="s">
        <v>29094</v>
      </c>
      <c r="P10316" t="s">
        <v>29094</v>
      </c>
      <c r="Q10316" t="s">
        <v>29094</v>
      </c>
      <c r="R10316" t="s">
        <v>29094</v>
      </c>
      <c r="S10316" t="s">
        <v>29094</v>
      </c>
      <c r="T10316">
        <f>INDEX(Tableau1[PointLRN],MATCH(I10316,Tableau1[LRN],0),1)</f>
        <v>1</v>
      </c>
      <c r="U10316">
        <f>INDEX(Tableau3[PointZNIEFF],MATCH(N10316,Tableau3[ZNIEFF],0),1)</f>
        <v>0</v>
      </c>
      <c r="V10316">
        <f>INDEX(Tableau4[PointLRR],MATCH(L10316,Tableau4[LRR],0),1)</f>
        <v>0</v>
      </c>
      <c r="W10316">
        <f>INDEX(Tableau4[PointLRR],MATCH(M10316,Tableau4[LRR],0),1)</f>
        <v>0</v>
      </c>
      <c r="X10316">
        <f>INDEX(Tableau5[PointEEE],MATCH(F10316,Tableau5[EEE],0),1)</f>
        <v>0</v>
      </c>
      <c r="Y10316">
        <f>INDEX(Tableau7[PointDH],MATCH(G10316,Tableau7[DH],0),1)</f>
        <v>0</v>
      </c>
      <c r="Z10316">
        <f t="shared" si="483"/>
        <v>1</v>
      </c>
      <c r="AA10316">
        <f t="shared" si="484"/>
        <v>1</v>
      </c>
      <c r="AB10316" s="1" t="str" cm="1">
        <f t="array" ref="AB10316">_xlfn.IFS(Z10316&lt;LEGENDPOINT!$H$17,"NUL",Z10316&lt;=LEGENDPOINT!$H$18,"TRES FAIBLE",Z10316&lt;=LEGENDPOINT!$H$19,"FAIBLE",Z10316&lt;=LEGENDPOINT!$H$20,"MODERE",Z10316&lt;=LEGENDPOINT!$H$21,"FORT",Z10316&lt;=LEGENDPOINT!$H$22,"TRES FORT",Z10316&gt;=LEGENDPOINT!$H$23,"MAJEUR")</f>
        <v>TRES FAIBLE</v>
      </c>
      <c r="AC10316" s="1" t="str" cm="1">
        <f t="array" ref="AC10316">_xlfn.IFS(AA10316&lt;LEGENDPOINT!$H$17,"NUL",AA10316&lt;=LEGENDPOINT!$H$18,"TRES FAIBLE",AA10316&lt;=LEGENDPOINT!$H$19,"FAIBLE",AA10316&lt;=LEGENDPOINT!$H$20,"MODERE",AA10316&lt;=LEGENDPOINT!$H$21,"FORT",AA10316&lt;=LEGENDPOINT!$H$22,"TRES FORT",AA10316&gt;=LEGENDPOINT!$H$23,"MAJEUR")</f>
        <v>TRES FAIBLE</v>
      </c>
      <c r="AD10316" t="str">
        <f t="shared" si="485"/>
        <v>-</v>
      </c>
    </row>
    <row r="10317" spans="1:30">
      <c r="A10317" t="s">
        <v>64611</v>
      </c>
      <c r="B10317">
        <v>611060</v>
      </c>
      <c r="C10317" t="s">
        <v>10733</v>
      </c>
      <c r="D10317" t="s">
        <v>32466</v>
      </c>
      <c r="E10317" t="s">
        <v>66265</v>
      </c>
      <c r="F10317" t="s">
        <v>66297</v>
      </c>
      <c r="G10317" t="s">
        <v>66297</v>
      </c>
      <c r="H10317" t="s">
        <v>66297</v>
      </c>
      <c r="I10317" t="s">
        <v>66297</v>
      </c>
      <c r="J10317" t="s">
        <v>66297</v>
      </c>
      <c r="K10317" t="s">
        <v>66297</v>
      </c>
      <c r="L10317" t="s">
        <v>66297</v>
      </c>
      <c r="M10317" t="s">
        <v>66297</v>
      </c>
      <c r="N10317" t="s">
        <v>66297</v>
      </c>
      <c r="O10317" t="s">
        <v>29094</v>
      </c>
      <c r="P10317" t="s">
        <v>29094</v>
      </c>
      <c r="Q10317" t="s">
        <v>29094</v>
      </c>
      <c r="R10317" t="s">
        <v>29094</v>
      </c>
      <c r="S10317" t="s">
        <v>29094</v>
      </c>
      <c r="T10317">
        <f>INDEX(Tableau1[PointLRN],MATCH(I10317,Tableau1[LRN],0),1)</f>
        <v>0</v>
      </c>
      <c r="U10317">
        <f>INDEX(Tableau3[PointZNIEFF],MATCH(N10317,Tableau3[ZNIEFF],0),1)</f>
        <v>0</v>
      </c>
      <c r="V10317">
        <f>INDEX(Tableau4[PointLRR],MATCH(L10317,Tableau4[LRR],0),1)</f>
        <v>0</v>
      </c>
      <c r="W10317">
        <f>INDEX(Tableau4[PointLRR],MATCH(M10317,Tableau4[LRR],0),1)</f>
        <v>0</v>
      </c>
      <c r="X10317">
        <f>INDEX(Tableau5[PointEEE],MATCH(F10317,Tableau5[EEE],0),1)</f>
        <v>0</v>
      </c>
      <c r="Y10317">
        <f>INDEX(Tableau7[PointDH],MATCH(G10317,Tableau7[DH],0),1)</f>
        <v>0</v>
      </c>
      <c r="Z10317">
        <f t="shared" si="483"/>
        <v>0</v>
      </c>
      <c r="AA10317">
        <f t="shared" si="484"/>
        <v>0</v>
      </c>
      <c r="AB10317" s="1" t="str" cm="1">
        <f t="array" ref="AB10317">_xlfn.IFS(Z10317&lt;LEGENDPOINT!$H$17,"NUL",Z10317&lt;=LEGENDPOINT!$H$18,"TRES FAIBLE",Z10317&lt;=LEGENDPOINT!$H$19,"FAIBLE",Z10317&lt;=LEGENDPOINT!$H$20,"MODERE",Z10317&lt;=LEGENDPOINT!$H$21,"FORT",Z10317&lt;=LEGENDPOINT!$H$22,"TRES FORT",Z10317&gt;=LEGENDPOINT!$H$23,"MAJEUR")</f>
        <v>TRES FAIBLE</v>
      </c>
      <c r="AC10317" s="1" t="str" cm="1">
        <f t="array" ref="AC10317">_xlfn.IFS(AA10317&lt;LEGENDPOINT!$H$17,"NUL",AA10317&lt;=LEGENDPOINT!$H$18,"TRES FAIBLE",AA10317&lt;=LEGENDPOINT!$H$19,"FAIBLE",AA10317&lt;=LEGENDPOINT!$H$20,"MODERE",AA10317&lt;=LEGENDPOINT!$H$21,"FORT",AA10317&lt;=LEGENDPOINT!$H$22,"TRES FORT",AA10317&gt;=LEGENDPOINT!$H$23,"MAJEUR")</f>
        <v>TRES FAIBLE</v>
      </c>
      <c r="AD10317" t="str">
        <f t="shared" si="485"/>
        <v>-</v>
      </c>
    </row>
    <row r="10318" spans="1:30">
      <c r="A10318" t="s">
        <v>64612</v>
      </c>
      <c r="B10318">
        <v>717787</v>
      </c>
      <c r="C10318" t="s">
        <v>10734</v>
      </c>
      <c r="D10318" t="s">
        <v>29094</v>
      </c>
      <c r="E10318" t="s">
        <v>66265</v>
      </c>
      <c r="F10318" t="s">
        <v>66297</v>
      </c>
      <c r="G10318" t="s">
        <v>66297</v>
      </c>
      <c r="H10318" t="s">
        <v>66297</v>
      </c>
      <c r="I10318" t="s">
        <v>66297</v>
      </c>
      <c r="J10318" t="s">
        <v>66297</v>
      </c>
      <c r="K10318" t="s">
        <v>66297</v>
      </c>
      <c r="L10318" t="s">
        <v>66297</v>
      </c>
      <c r="M10318" t="s">
        <v>66297</v>
      </c>
      <c r="N10318" t="s">
        <v>66297</v>
      </c>
      <c r="O10318" t="s">
        <v>29094</v>
      </c>
      <c r="P10318" t="s">
        <v>29094</v>
      </c>
      <c r="Q10318" t="s">
        <v>29094</v>
      </c>
      <c r="R10318" t="s">
        <v>29094</v>
      </c>
      <c r="S10318" t="s">
        <v>29094</v>
      </c>
      <c r="T10318">
        <f>INDEX(Tableau1[PointLRN],MATCH(I10318,Tableau1[LRN],0),1)</f>
        <v>0</v>
      </c>
      <c r="U10318">
        <f>INDEX(Tableau3[PointZNIEFF],MATCH(N10318,Tableau3[ZNIEFF],0),1)</f>
        <v>0</v>
      </c>
      <c r="V10318">
        <f>INDEX(Tableau4[PointLRR],MATCH(L10318,Tableau4[LRR],0),1)</f>
        <v>0</v>
      </c>
      <c r="W10318">
        <f>INDEX(Tableau4[PointLRR],MATCH(M10318,Tableau4[LRR],0),1)</f>
        <v>0</v>
      </c>
      <c r="X10318">
        <f>INDEX(Tableau5[PointEEE],MATCH(F10318,Tableau5[EEE],0),1)</f>
        <v>0</v>
      </c>
      <c r="Y10318">
        <f>INDEX(Tableau7[PointDH],MATCH(G10318,Tableau7[DH],0),1)</f>
        <v>0</v>
      </c>
      <c r="Z10318">
        <f t="shared" si="483"/>
        <v>0</v>
      </c>
      <c r="AA10318">
        <f t="shared" si="484"/>
        <v>0</v>
      </c>
      <c r="AB10318" s="1" t="str" cm="1">
        <f t="array" ref="AB10318">_xlfn.IFS(Z10318&lt;LEGENDPOINT!$H$17,"NUL",Z10318&lt;=LEGENDPOINT!$H$18,"TRES FAIBLE",Z10318&lt;=LEGENDPOINT!$H$19,"FAIBLE",Z10318&lt;=LEGENDPOINT!$H$20,"MODERE",Z10318&lt;=LEGENDPOINT!$H$21,"FORT",Z10318&lt;=LEGENDPOINT!$H$22,"TRES FORT",Z10318&gt;=LEGENDPOINT!$H$23,"MAJEUR")</f>
        <v>TRES FAIBLE</v>
      </c>
      <c r="AC10318" s="1" t="str" cm="1">
        <f t="array" ref="AC10318">_xlfn.IFS(AA10318&lt;LEGENDPOINT!$H$17,"NUL",AA10318&lt;=LEGENDPOINT!$H$18,"TRES FAIBLE",AA10318&lt;=LEGENDPOINT!$H$19,"FAIBLE",AA10318&lt;=LEGENDPOINT!$H$20,"MODERE",AA10318&lt;=LEGENDPOINT!$H$21,"FORT",AA10318&lt;=LEGENDPOINT!$H$22,"TRES FORT",AA10318&gt;=LEGENDPOINT!$H$23,"MAJEUR")</f>
        <v>TRES FAIBLE</v>
      </c>
      <c r="AD10318" t="str">
        <f t="shared" si="485"/>
        <v>-</v>
      </c>
    </row>
    <row r="10319" spans="1:30">
      <c r="A10319" t="s">
        <v>46931</v>
      </c>
      <c r="B10319">
        <v>106044</v>
      </c>
      <c r="C10319" t="s">
        <v>10735</v>
      </c>
      <c r="D10319" t="s">
        <v>32467</v>
      </c>
      <c r="E10319" t="s">
        <v>66265</v>
      </c>
      <c r="F10319" t="s">
        <v>66297</v>
      </c>
      <c r="G10319" t="s">
        <v>66297</v>
      </c>
      <c r="H10319" t="s">
        <v>66297</v>
      </c>
      <c r="I10319" t="s">
        <v>1</v>
      </c>
      <c r="J10319" t="s">
        <v>66297</v>
      </c>
      <c r="K10319" t="s">
        <v>66297</v>
      </c>
      <c r="L10319" t="s">
        <v>66297</v>
      </c>
      <c r="M10319" t="s">
        <v>66297</v>
      </c>
      <c r="N10319" t="s">
        <v>66352</v>
      </c>
      <c r="O10319" t="s">
        <v>66264</v>
      </c>
      <c r="P10319" t="s">
        <v>29094</v>
      </c>
      <c r="Q10319" t="s">
        <v>29094</v>
      </c>
      <c r="R10319" t="s">
        <v>29094</v>
      </c>
      <c r="S10319" t="s">
        <v>29094</v>
      </c>
      <c r="T10319">
        <f>INDEX(Tableau1[PointLRN],MATCH(I10319,Tableau1[LRN],0),1)</f>
        <v>1</v>
      </c>
      <c r="U10319">
        <f>INDEX(Tableau3[PointZNIEFF],MATCH(N10319,Tableau3[ZNIEFF],0),1)</f>
        <v>5</v>
      </c>
      <c r="V10319">
        <f>INDEX(Tableau4[PointLRR],MATCH(L10319,Tableau4[LRR],0),1)</f>
        <v>0</v>
      </c>
      <c r="W10319">
        <f>INDEX(Tableau4[PointLRR],MATCH(M10319,Tableau4[LRR],0),1)</f>
        <v>0</v>
      </c>
      <c r="X10319">
        <f>INDEX(Tableau5[PointEEE],MATCH(F10319,Tableau5[EEE],0),1)</f>
        <v>0</v>
      </c>
      <c r="Y10319">
        <f>INDEX(Tableau7[PointDH],MATCH(G10319,Tableau7[DH],0),1)</f>
        <v>0</v>
      </c>
      <c r="Z10319">
        <f t="shared" si="483"/>
        <v>6</v>
      </c>
      <c r="AA10319">
        <f t="shared" si="484"/>
        <v>6</v>
      </c>
      <c r="AB10319" s="1" t="str" cm="1">
        <f t="array" ref="AB10319">_xlfn.IFS(Z10319&lt;LEGENDPOINT!$H$17,"NUL",Z10319&lt;=LEGENDPOINT!$H$18,"TRES FAIBLE",Z10319&lt;=LEGENDPOINT!$H$19,"FAIBLE",Z10319&lt;=LEGENDPOINT!$H$20,"MODERE",Z10319&lt;=LEGENDPOINT!$H$21,"FORT",Z10319&lt;=LEGENDPOINT!$H$22,"TRES FORT",Z10319&gt;=LEGENDPOINT!$H$23,"MAJEUR")</f>
        <v>MODERE</v>
      </c>
      <c r="AC10319" s="1" t="str" cm="1">
        <f t="array" ref="AC10319">_xlfn.IFS(AA10319&lt;LEGENDPOINT!$H$17,"NUL",AA10319&lt;=LEGENDPOINT!$H$18,"TRES FAIBLE",AA10319&lt;=LEGENDPOINT!$H$19,"FAIBLE",AA10319&lt;=LEGENDPOINT!$H$20,"MODERE",AA10319&lt;=LEGENDPOINT!$H$21,"FORT",AA10319&lt;=LEGENDPOINT!$H$22,"TRES FORT",AA10319&gt;=LEGENDPOINT!$H$23,"MAJEUR")</f>
        <v>MODERE</v>
      </c>
      <c r="AD10319" t="str">
        <f t="shared" si="485"/>
        <v>-</v>
      </c>
    </row>
    <row r="10320" spans="1:30">
      <c r="A10320" t="s">
        <v>46932</v>
      </c>
      <c r="B10320">
        <v>106045</v>
      </c>
      <c r="C10320" t="s">
        <v>10736</v>
      </c>
      <c r="D10320" t="s">
        <v>32468</v>
      </c>
      <c r="E10320" t="s">
        <v>66265</v>
      </c>
      <c r="F10320" t="s">
        <v>66297</v>
      </c>
      <c r="G10320" t="s">
        <v>66297</v>
      </c>
      <c r="H10320" t="s">
        <v>66297</v>
      </c>
      <c r="I10320" t="s">
        <v>66297</v>
      </c>
      <c r="J10320" t="s">
        <v>66297</v>
      </c>
      <c r="K10320" t="s">
        <v>66297</v>
      </c>
      <c r="L10320" t="s">
        <v>66297</v>
      </c>
      <c r="M10320" t="s">
        <v>66297</v>
      </c>
      <c r="N10320" t="s">
        <v>66297</v>
      </c>
      <c r="O10320" t="s">
        <v>29094</v>
      </c>
      <c r="P10320" t="s">
        <v>29094</v>
      </c>
      <c r="Q10320" t="s">
        <v>29094</v>
      </c>
      <c r="R10320" t="s">
        <v>29094</v>
      </c>
      <c r="S10320" t="s">
        <v>29094</v>
      </c>
      <c r="T10320">
        <f>INDEX(Tableau1[PointLRN],MATCH(I10320,Tableau1[LRN],0),1)</f>
        <v>0</v>
      </c>
      <c r="U10320">
        <f>INDEX(Tableau3[PointZNIEFF],MATCH(N10320,Tableau3[ZNIEFF],0),1)</f>
        <v>0</v>
      </c>
      <c r="V10320">
        <f>INDEX(Tableau4[PointLRR],MATCH(L10320,Tableau4[LRR],0),1)</f>
        <v>0</v>
      </c>
      <c r="W10320">
        <f>INDEX(Tableau4[PointLRR],MATCH(M10320,Tableau4[LRR],0),1)</f>
        <v>0</v>
      </c>
      <c r="X10320">
        <f>INDEX(Tableau5[PointEEE],MATCH(F10320,Tableau5[EEE],0),1)</f>
        <v>0</v>
      </c>
      <c r="Y10320">
        <f>INDEX(Tableau7[PointDH],MATCH(G10320,Tableau7[DH],0),1)</f>
        <v>0</v>
      </c>
      <c r="Z10320">
        <f t="shared" si="483"/>
        <v>0</v>
      </c>
      <c r="AA10320">
        <f t="shared" si="484"/>
        <v>0</v>
      </c>
      <c r="AB10320" s="1" t="str" cm="1">
        <f t="array" ref="AB10320">_xlfn.IFS(Z10320&lt;LEGENDPOINT!$H$17,"NUL",Z10320&lt;=LEGENDPOINT!$H$18,"TRES FAIBLE",Z10320&lt;=LEGENDPOINT!$H$19,"FAIBLE",Z10320&lt;=LEGENDPOINT!$H$20,"MODERE",Z10320&lt;=LEGENDPOINT!$H$21,"FORT",Z10320&lt;=LEGENDPOINT!$H$22,"TRES FORT",Z10320&gt;=LEGENDPOINT!$H$23,"MAJEUR")</f>
        <v>TRES FAIBLE</v>
      </c>
      <c r="AC10320" s="1" t="str" cm="1">
        <f t="array" ref="AC10320">_xlfn.IFS(AA10320&lt;LEGENDPOINT!$H$17,"NUL",AA10320&lt;=LEGENDPOINT!$H$18,"TRES FAIBLE",AA10320&lt;=LEGENDPOINT!$H$19,"FAIBLE",AA10320&lt;=LEGENDPOINT!$H$20,"MODERE",AA10320&lt;=LEGENDPOINT!$H$21,"FORT",AA10320&lt;=LEGENDPOINT!$H$22,"TRES FORT",AA10320&gt;=LEGENDPOINT!$H$23,"MAJEUR")</f>
        <v>TRES FAIBLE</v>
      </c>
      <c r="AD10320" t="str">
        <f t="shared" si="485"/>
        <v>-</v>
      </c>
    </row>
    <row r="10321" spans="1:30">
      <c r="A10321" t="s">
        <v>46933</v>
      </c>
      <c r="B10321">
        <v>106046</v>
      </c>
      <c r="C10321" t="s">
        <v>10737</v>
      </c>
      <c r="D10321" t="s">
        <v>32469</v>
      </c>
      <c r="E10321" t="s">
        <v>66265</v>
      </c>
      <c r="F10321" t="s">
        <v>66297</v>
      </c>
      <c r="G10321" t="s">
        <v>66297</v>
      </c>
      <c r="H10321" t="s">
        <v>66297</v>
      </c>
      <c r="I10321" t="s">
        <v>1</v>
      </c>
      <c r="J10321" t="s">
        <v>66297</v>
      </c>
      <c r="K10321" t="s">
        <v>66297</v>
      </c>
      <c r="L10321" t="s">
        <v>66297</v>
      </c>
      <c r="M10321" t="s">
        <v>66297</v>
      </c>
      <c r="N10321" t="s">
        <v>66352</v>
      </c>
      <c r="O10321" t="s">
        <v>29094</v>
      </c>
      <c r="P10321" t="s">
        <v>29094</v>
      </c>
      <c r="Q10321" t="s">
        <v>29094</v>
      </c>
      <c r="R10321" t="s">
        <v>29094</v>
      </c>
      <c r="S10321" t="s">
        <v>29094</v>
      </c>
      <c r="T10321">
        <f>INDEX(Tableau1[PointLRN],MATCH(I10321,Tableau1[LRN],0),1)</f>
        <v>1</v>
      </c>
      <c r="U10321">
        <f>INDEX(Tableau3[PointZNIEFF],MATCH(N10321,Tableau3[ZNIEFF],0),1)</f>
        <v>5</v>
      </c>
      <c r="V10321">
        <f>INDEX(Tableau4[PointLRR],MATCH(L10321,Tableau4[LRR],0),1)</f>
        <v>0</v>
      </c>
      <c r="W10321">
        <f>INDEX(Tableau4[PointLRR],MATCH(M10321,Tableau4[LRR],0),1)</f>
        <v>0</v>
      </c>
      <c r="X10321">
        <f>INDEX(Tableau5[PointEEE],MATCH(F10321,Tableau5[EEE],0),1)</f>
        <v>0</v>
      </c>
      <c r="Y10321">
        <f>INDEX(Tableau7[PointDH],MATCH(G10321,Tableau7[DH],0),1)</f>
        <v>0</v>
      </c>
      <c r="Z10321">
        <f t="shared" si="483"/>
        <v>6</v>
      </c>
      <c r="AA10321">
        <f t="shared" si="484"/>
        <v>6</v>
      </c>
      <c r="AB10321" s="1" t="str" cm="1">
        <f t="array" ref="AB10321">_xlfn.IFS(Z10321&lt;LEGENDPOINT!$H$17,"NUL",Z10321&lt;=LEGENDPOINT!$H$18,"TRES FAIBLE",Z10321&lt;=LEGENDPOINT!$H$19,"FAIBLE",Z10321&lt;=LEGENDPOINT!$H$20,"MODERE",Z10321&lt;=LEGENDPOINT!$H$21,"FORT",Z10321&lt;=LEGENDPOINT!$H$22,"TRES FORT",Z10321&gt;=LEGENDPOINT!$H$23,"MAJEUR")</f>
        <v>MODERE</v>
      </c>
      <c r="AC10321" s="1" t="str" cm="1">
        <f t="array" ref="AC10321">_xlfn.IFS(AA10321&lt;LEGENDPOINT!$H$17,"NUL",AA10321&lt;=LEGENDPOINT!$H$18,"TRES FAIBLE",AA10321&lt;=LEGENDPOINT!$H$19,"FAIBLE",AA10321&lt;=LEGENDPOINT!$H$20,"MODERE",AA10321&lt;=LEGENDPOINT!$H$21,"FORT",AA10321&lt;=LEGENDPOINT!$H$22,"TRES FORT",AA10321&gt;=LEGENDPOINT!$H$23,"MAJEUR")</f>
        <v>MODERE</v>
      </c>
      <c r="AD10321" t="str">
        <f t="shared" si="485"/>
        <v>-</v>
      </c>
    </row>
    <row r="10322" spans="1:30">
      <c r="A10322" t="s">
        <v>64613</v>
      </c>
      <c r="B10322">
        <v>611059</v>
      </c>
      <c r="C10322" t="s">
        <v>10738</v>
      </c>
      <c r="D10322" t="s">
        <v>32470</v>
      </c>
      <c r="E10322" t="s">
        <v>66265</v>
      </c>
      <c r="F10322" t="s">
        <v>66297</v>
      </c>
      <c r="G10322" t="s">
        <v>66297</v>
      </c>
      <c r="H10322" t="s">
        <v>66297</v>
      </c>
      <c r="I10322" t="s">
        <v>66297</v>
      </c>
      <c r="J10322" t="s">
        <v>66297</v>
      </c>
      <c r="K10322" t="s">
        <v>66297</v>
      </c>
      <c r="L10322" t="s">
        <v>66297</v>
      </c>
      <c r="M10322" t="s">
        <v>66297</v>
      </c>
      <c r="N10322" t="s">
        <v>66297</v>
      </c>
      <c r="O10322" t="s">
        <v>29094</v>
      </c>
      <c r="P10322" t="s">
        <v>29094</v>
      </c>
      <c r="Q10322" t="s">
        <v>29094</v>
      </c>
      <c r="R10322" t="s">
        <v>29094</v>
      </c>
      <c r="S10322" t="s">
        <v>29094</v>
      </c>
      <c r="T10322">
        <f>INDEX(Tableau1[PointLRN],MATCH(I10322,Tableau1[LRN],0),1)</f>
        <v>0</v>
      </c>
      <c r="U10322">
        <f>INDEX(Tableau3[PointZNIEFF],MATCH(N10322,Tableau3[ZNIEFF],0),1)</f>
        <v>0</v>
      </c>
      <c r="V10322">
        <f>INDEX(Tableau4[PointLRR],MATCH(L10322,Tableau4[LRR],0),1)</f>
        <v>0</v>
      </c>
      <c r="W10322">
        <f>INDEX(Tableau4[PointLRR],MATCH(M10322,Tableau4[LRR],0),1)</f>
        <v>0</v>
      </c>
      <c r="X10322">
        <f>INDEX(Tableau5[PointEEE],MATCH(F10322,Tableau5[EEE],0),1)</f>
        <v>0</v>
      </c>
      <c r="Y10322">
        <f>INDEX(Tableau7[PointDH],MATCH(G10322,Tableau7[DH],0),1)</f>
        <v>0</v>
      </c>
      <c r="Z10322">
        <f t="shared" si="483"/>
        <v>0</v>
      </c>
      <c r="AA10322">
        <f t="shared" si="484"/>
        <v>0</v>
      </c>
      <c r="AB10322" s="1" t="str" cm="1">
        <f t="array" ref="AB10322">_xlfn.IFS(Z10322&lt;LEGENDPOINT!$H$17,"NUL",Z10322&lt;=LEGENDPOINT!$H$18,"TRES FAIBLE",Z10322&lt;=LEGENDPOINT!$H$19,"FAIBLE",Z10322&lt;=LEGENDPOINT!$H$20,"MODERE",Z10322&lt;=LEGENDPOINT!$H$21,"FORT",Z10322&lt;=LEGENDPOINT!$H$22,"TRES FORT",Z10322&gt;=LEGENDPOINT!$H$23,"MAJEUR")</f>
        <v>TRES FAIBLE</v>
      </c>
      <c r="AC10322" s="1" t="str" cm="1">
        <f t="array" ref="AC10322">_xlfn.IFS(AA10322&lt;LEGENDPOINT!$H$17,"NUL",AA10322&lt;=LEGENDPOINT!$H$18,"TRES FAIBLE",AA10322&lt;=LEGENDPOINT!$H$19,"FAIBLE",AA10322&lt;=LEGENDPOINT!$H$20,"MODERE",AA10322&lt;=LEGENDPOINT!$H$21,"FORT",AA10322&lt;=LEGENDPOINT!$H$22,"TRES FORT",AA10322&gt;=LEGENDPOINT!$H$23,"MAJEUR")</f>
        <v>TRES FAIBLE</v>
      </c>
      <c r="AD10322" t="str">
        <f t="shared" si="485"/>
        <v>-</v>
      </c>
    </row>
    <row r="10323" spans="1:30">
      <c r="A10323" t="s">
        <v>64614</v>
      </c>
      <c r="B10323">
        <v>611058</v>
      </c>
      <c r="C10323" t="s">
        <v>10739</v>
      </c>
      <c r="D10323" t="s">
        <v>32471</v>
      </c>
      <c r="E10323" t="s">
        <v>66265</v>
      </c>
      <c r="F10323" t="s">
        <v>66297</v>
      </c>
      <c r="G10323" t="s">
        <v>66297</v>
      </c>
      <c r="H10323" t="s">
        <v>66297</v>
      </c>
      <c r="I10323" t="s">
        <v>66297</v>
      </c>
      <c r="J10323" t="s">
        <v>66297</v>
      </c>
      <c r="K10323" t="s">
        <v>66297</v>
      </c>
      <c r="L10323" t="s">
        <v>66297</v>
      </c>
      <c r="M10323" t="s">
        <v>66297</v>
      </c>
      <c r="N10323" t="s">
        <v>66297</v>
      </c>
      <c r="O10323" t="s">
        <v>29094</v>
      </c>
      <c r="P10323" t="s">
        <v>29094</v>
      </c>
      <c r="Q10323" t="s">
        <v>29094</v>
      </c>
      <c r="R10323" t="s">
        <v>29094</v>
      </c>
      <c r="S10323" t="s">
        <v>29094</v>
      </c>
      <c r="T10323">
        <f>INDEX(Tableau1[PointLRN],MATCH(I10323,Tableau1[LRN],0),1)</f>
        <v>0</v>
      </c>
      <c r="U10323">
        <f>INDEX(Tableau3[PointZNIEFF],MATCH(N10323,Tableau3[ZNIEFF],0),1)</f>
        <v>0</v>
      </c>
      <c r="V10323">
        <f>INDEX(Tableau4[PointLRR],MATCH(L10323,Tableau4[LRR],0),1)</f>
        <v>0</v>
      </c>
      <c r="W10323">
        <f>INDEX(Tableau4[PointLRR],MATCH(M10323,Tableau4[LRR],0),1)</f>
        <v>0</v>
      </c>
      <c r="X10323">
        <f>INDEX(Tableau5[PointEEE],MATCH(F10323,Tableau5[EEE],0),1)</f>
        <v>0</v>
      </c>
      <c r="Y10323">
        <f>INDEX(Tableau7[PointDH],MATCH(G10323,Tableau7[DH],0),1)</f>
        <v>0</v>
      </c>
      <c r="Z10323">
        <f t="shared" si="483"/>
        <v>0</v>
      </c>
      <c r="AA10323">
        <f t="shared" si="484"/>
        <v>0</v>
      </c>
      <c r="AB10323" s="1" t="str" cm="1">
        <f t="array" ref="AB10323">_xlfn.IFS(Z10323&lt;LEGENDPOINT!$H$17,"NUL",Z10323&lt;=LEGENDPOINT!$H$18,"TRES FAIBLE",Z10323&lt;=LEGENDPOINT!$H$19,"FAIBLE",Z10323&lt;=LEGENDPOINT!$H$20,"MODERE",Z10323&lt;=LEGENDPOINT!$H$21,"FORT",Z10323&lt;=LEGENDPOINT!$H$22,"TRES FORT",Z10323&gt;=LEGENDPOINT!$H$23,"MAJEUR")</f>
        <v>TRES FAIBLE</v>
      </c>
      <c r="AC10323" s="1" t="str" cm="1">
        <f t="array" ref="AC10323">_xlfn.IFS(AA10323&lt;LEGENDPOINT!$H$17,"NUL",AA10323&lt;=LEGENDPOINT!$H$18,"TRES FAIBLE",AA10323&lt;=LEGENDPOINT!$H$19,"FAIBLE",AA10323&lt;=LEGENDPOINT!$H$20,"MODERE",AA10323&lt;=LEGENDPOINT!$H$21,"FORT",AA10323&lt;=LEGENDPOINT!$H$22,"TRES FORT",AA10323&gt;=LEGENDPOINT!$H$23,"MAJEUR")</f>
        <v>TRES FAIBLE</v>
      </c>
      <c r="AD10323" t="str">
        <f t="shared" si="485"/>
        <v>-</v>
      </c>
    </row>
    <row r="10324" spans="1:30">
      <c r="A10324" t="s">
        <v>46934</v>
      </c>
      <c r="B10324">
        <v>106047</v>
      </c>
      <c r="C10324" t="s">
        <v>10740</v>
      </c>
      <c r="D10324" t="s">
        <v>32472</v>
      </c>
      <c r="E10324" t="s">
        <v>66265</v>
      </c>
      <c r="F10324" t="s">
        <v>66297</v>
      </c>
      <c r="G10324" t="s">
        <v>66297</v>
      </c>
      <c r="H10324" t="s">
        <v>29028</v>
      </c>
      <c r="I10324" t="s">
        <v>1</v>
      </c>
      <c r="J10324" t="s">
        <v>66297</v>
      </c>
      <c r="K10324" t="s">
        <v>66297</v>
      </c>
      <c r="L10324" t="s">
        <v>66297</v>
      </c>
      <c r="M10324" t="s">
        <v>66297</v>
      </c>
      <c r="N10324" t="s">
        <v>66297</v>
      </c>
      <c r="O10324" t="s">
        <v>29094</v>
      </c>
      <c r="P10324" t="s">
        <v>29094</v>
      </c>
      <c r="Q10324" t="s">
        <v>29094</v>
      </c>
      <c r="R10324" t="s">
        <v>29094</v>
      </c>
      <c r="S10324" t="s">
        <v>29094</v>
      </c>
      <c r="T10324">
        <f>INDEX(Tableau1[PointLRN],MATCH(I10324,Tableau1[LRN],0),1)</f>
        <v>1</v>
      </c>
      <c r="U10324">
        <f>INDEX(Tableau3[PointZNIEFF],MATCH(N10324,Tableau3[ZNIEFF],0),1)</f>
        <v>0</v>
      </c>
      <c r="V10324">
        <f>INDEX(Tableau4[PointLRR],MATCH(L10324,Tableau4[LRR],0),1)</f>
        <v>0</v>
      </c>
      <c r="W10324">
        <f>INDEX(Tableau4[PointLRR],MATCH(M10324,Tableau4[LRR],0),1)</f>
        <v>0</v>
      </c>
      <c r="X10324">
        <f>INDEX(Tableau5[PointEEE],MATCH(F10324,Tableau5[EEE],0),1)</f>
        <v>0</v>
      </c>
      <c r="Y10324">
        <f>INDEX(Tableau7[PointDH],MATCH(G10324,Tableau7[DH],0),1)</f>
        <v>0</v>
      </c>
      <c r="Z10324">
        <f t="shared" si="483"/>
        <v>1</v>
      </c>
      <c r="AA10324">
        <f t="shared" si="484"/>
        <v>1</v>
      </c>
      <c r="AB10324" s="1" t="str" cm="1">
        <f t="array" ref="AB10324">_xlfn.IFS(Z10324&lt;LEGENDPOINT!$H$17,"NUL",Z10324&lt;=LEGENDPOINT!$H$18,"TRES FAIBLE",Z10324&lt;=LEGENDPOINT!$H$19,"FAIBLE",Z10324&lt;=LEGENDPOINT!$H$20,"MODERE",Z10324&lt;=LEGENDPOINT!$H$21,"FORT",Z10324&lt;=LEGENDPOINT!$H$22,"TRES FORT",Z10324&gt;=LEGENDPOINT!$H$23,"MAJEUR")</f>
        <v>TRES FAIBLE</v>
      </c>
      <c r="AC10324" s="1" t="str" cm="1">
        <f t="array" ref="AC10324">_xlfn.IFS(AA10324&lt;LEGENDPOINT!$H$17,"NUL",AA10324&lt;=LEGENDPOINT!$H$18,"TRES FAIBLE",AA10324&lt;=LEGENDPOINT!$H$19,"FAIBLE",AA10324&lt;=LEGENDPOINT!$H$20,"MODERE",AA10324&lt;=LEGENDPOINT!$H$21,"FORT",AA10324&lt;=LEGENDPOINT!$H$22,"TRES FORT",AA10324&gt;=LEGENDPOINT!$H$23,"MAJEUR")</f>
        <v>TRES FAIBLE</v>
      </c>
      <c r="AD10324" t="str">
        <f t="shared" si="485"/>
        <v>PN</v>
      </c>
    </row>
    <row r="10325" spans="1:30">
      <c r="A10325" t="s">
        <v>46935</v>
      </c>
      <c r="B10325">
        <v>106049</v>
      </c>
      <c r="C10325" t="s">
        <v>10741</v>
      </c>
      <c r="D10325" t="s">
        <v>10742</v>
      </c>
      <c r="E10325" t="s">
        <v>66266</v>
      </c>
      <c r="F10325" t="s">
        <v>66297</v>
      </c>
      <c r="G10325" t="s">
        <v>66297</v>
      </c>
      <c r="H10325" t="s">
        <v>66297</v>
      </c>
      <c r="I10325" t="s">
        <v>6</v>
      </c>
      <c r="J10325" t="s">
        <v>66297</v>
      </c>
      <c r="K10325" t="s">
        <v>66297</v>
      </c>
      <c r="L10325" t="s">
        <v>66297</v>
      </c>
      <c r="M10325" t="s">
        <v>66297</v>
      </c>
      <c r="N10325" t="s">
        <v>66297</v>
      </c>
      <c r="O10325" t="s">
        <v>29094</v>
      </c>
      <c r="P10325" t="s">
        <v>29094</v>
      </c>
      <c r="Q10325" t="s">
        <v>29094</v>
      </c>
      <c r="R10325" t="s">
        <v>29094</v>
      </c>
      <c r="S10325" t="s">
        <v>29094</v>
      </c>
      <c r="T10325">
        <f>INDEX(Tableau1[PointLRN],MATCH(I10325,Tableau1[LRN],0),1)</f>
        <v>12</v>
      </c>
      <c r="U10325">
        <f>INDEX(Tableau3[PointZNIEFF],MATCH(N10325,Tableau3[ZNIEFF],0),1)</f>
        <v>0</v>
      </c>
      <c r="V10325">
        <f>INDEX(Tableau4[PointLRR],MATCH(L10325,Tableau4[LRR],0),1)</f>
        <v>0</v>
      </c>
      <c r="W10325">
        <f>INDEX(Tableau4[PointLRR],MATCH(M10325,Tableau4[LRR],0),1)</f>
        <v>0</v>
      </c>
      <c r="X10325">
        <f>INDEX(Tableau5[PointEEE],MATCH(F10325,Tableau5[EEE],0),1)</f>
        <v>0</v>
      </c>
      <c r="Y10325">
        <f>INDEX(Tableau7[PointDH],MATCH(G10325,Tableau7[DH],0),1)</f>
        <v>0</v>
      </c>
      <c r="Z10325">
        <f t="shared" si="483"/>
        <v>12</v>
      </c>
      <c r="AA10325">
        <f t="shared" si="484"/>
        <v>12</v>
      </c>
      <c r="AB10325" s="1" t="str" cm="1">
        <f t="array" ref="AB10325">_xlfn.IFS(Z10325&lt;LEGENDPOINT!$H$17,"NUL",Z10325&lt;=LEGENDPOINT!$H$18,"TRES FAIBLE",Z10325&lt;=LEGENDPOINT!$H$19,"FAIBLE",Z10325&lt;=LEGENDPOINT!$H$20,"MODERE",Z10325&lt;=LEGENDPOINT!$H$21,"FORT",Z10325&lt;=LEGENDPOINT!$H$22,"TRES FORT",Z10325&gt;=LEGENDPOINT!$H$23,"MAJEUR")</f>
        <v>FORT</v>
      </c>
      <c r="AC10325" s="1" t="str" cm="1">
        <f t="array" ref="AC10325">_xlfn.IFS(AA10325&lt;LEGENDPOINT!$H$17,"NUL",AA10325&lt;=LEGENDPOINT!$H$18,"TRES FAIBLE",AA10325&lt;=LEGENDPOINT!$H$19,"FAIBLE",AA10325&lt;=LEGENDPOINT!$H$20,"MODERE",AA10325&lt;=LEGENDPOINT!$H$21,"FORT",AA10325&lt;=LEGENDPOINT!$H$22,"TRES FORT",AA10325&gt;=LEGENDPOINT!$H$23,"MAJEUR")</f>
        <v>FORT</v>
      </c>
      <c r="AD10325" t="str">
        <f t="shared" si="485"/>
        <v>-</v>
      </c>
    </row>
    <row r="10326" spans="1:30">
      <c r="A10326" t="s">
        <v>46936</v>
      </c>
      <c r="B10326">
        <v>106050</v>
      </c>
      <c r="C10326" t="s">
        <v>10743</v>
      </c>
      <c r="D10326" t="s">
        <v>32473</v>
      </c>
      <c r="E10326" t="s">
        <v>66271</v>
      </c>
      <c r="F10326" t="s">
        <v>66297</v>
      </c>
      <c r="G10326" t="s">
        <v>66297</v>
      </c>
      <c r="H10326" t="s">
        <v>66297</v>
      </c>
      <c r="I10326" t="s">
        <v>66297</v>
      </c>
      <c r="J10326" t="s">
        <v>66297</v>
      </c>
      <c r="K10326" t="s">
        <v>66297</v>
      </c>
      <c r="L10326" t="s">
        <v>66297</v>
      </c>
      <c r="M10326" t="s">
        <v>66297</v>
      </c>
      <c r="N10326" t="s">
        <v>66297</v>
      </c>
      <c r="O10326" t="s">
        <v>29094</v>
      </c>
      <c r="P10326" t="s">
        <v>29094</v>
      </c>
      <c r="Q10326" t="s">
        <v>29094</v>
      </c>
      <c r="R10326" t="s">
        <v>29094</v>
      </c>
      <c r="S10326" t="s">
        <v>29094</v>
      </c>
      <c r="T10326">
        <f>INDEX(Tableau1[PointLRN],MATCH(I10326,Tableau1[LRN],0),1)</f>
        <v>0</v>
      </c>
      <c r="U10326">
        <f>INDEX(Tableau3[PointZNIEFF],MATCH(N10326,Tableau3[ZNIEFF],0),1)</f>
        <v>0</v>
      </c>
      <c r="V10326">
        <f>INDEX(Tableau4[PointLRR],MATCH(L10326,Tableau4[LRR],0),1)</f>
        <v>0</v>
      </c>
      <c r="W10326">
        <f>INDEX(Tableau4[PointLRR],MATCH(M10326,Tableau4[LRR],0),1)</f>
        <v>0</v>
      </c>
      <c r="X10326">
        <f>INDEX(Tableau5[PointEEE],MATCH(F10326,Tableau5[EEE],0),1)</f>
        <v>0</v>
      </c>
      <c r="Y10326">
        <f>INDEX(Tableau7[PointDH],MATCH(G10326,Tableau7[DH],0),1)</f>
        <v>0</v>
      </c>
      <c r="Z10326">
        <f t="shared" si="483"/>
        <v>0</v>
      </c>
      <c r="AA10326">
        <f t="shared" si="484"/>
        <v>0</v>
      </c>
      <c r="AB10326" s="1" t="str" cm="1">
        <f t="array" ref="AB10326">_xlfn.IFS(Z10326&lt;LEGENDPOINT!$H$17,"NUL",Z10326&lt;=LEGENDPOINT!$H$18,"TRES FAIBLE",Z10326&lt;=LEGENDPOINT!$H$19,"FAIBLE",Z10326&lt;=LEGENDPOINT!$H$20,"MODERE",Z10326&lt;=LEGENDPOINT!$H$21,"FORT",Z10326&lt;=LEGENDPOINT!$H$22,"TRES FORT",Z10326&gt;=LEGENDPOINT!$H$23,"MAJEUR")</f>
        <v>TRES FAIBLE</v>
      </c>
      <c r="AC10326" s="1" t="str" cm="1">
        <f t="array" ref="AC10326">_xlfn.IFS(AA10326&lt;LEGENDPOINT!$H$17,"NUL",AA10326&lt;=LEGENDPOINT!$H$18,"TRES FAIBLE",AA10326&lt;=LEGENDPOINT!$H$19,"FAIBLE",AA10326&lt;=LEGENDPOINT!$H$20,"MODERE",AA10326&lt;=LEGENDPOINT!$H$21,"FORT",AA10326&lt;=LEGENDPOINT!$H$22,"TRES FORT",AA10326&gt;=LEGENDPOINT!$H$23,"MAJEUR")</f>
        <v>TRES FAIBLE</v>
      </c>
      <c r="AD10326" t="str">
        <f t="shared" si="485"/>
        <v>-</v>
      </c>
    </row>
    <row r="10327" spans="1:30">
      <c r="A10327" t="s">
        <v>46937</v>
      </c>
      <c r="B10327">
        <v>106053</v>
      </c>
      <c r="C10327" t="s">
        <v>10744</v>
      </c>
      <c r="D10327" t="s">
        <v>10745</v>
      </c>
      <c r="E10327" t="s">
        <v>66267</v>
      </c>
      <c r="F10327" t="s">
        <v>66297</v>
      </c>
      <c r="G10327" t="s">
        <v>66297</v>
      </c>
      <c r="H10327" t="s">
        <v>66297</v>
      </c>
      <c r="I10327" t="s">
        <v>4</v>
      </c>
      <c r="J10327" t="s">
        <v>66297</v>
      </c>
      <c r="K10327" t="s">
        <v>66297</v>
      </c>
      <c r="L10327" t="s">
        <v>66297</v>
      </c>
      <c r="M10327" t="s">
        <v>66297</v>
      </c>
      <c r="N10327" t="s">
        <v>66352</v>
      </c>
      <c r="O10327" t="s">
        <v>29094</v>
      </c>
      <c r="P10327" t="s">
        <v>29094</v>
      </c>
      <c r="Q10327" t="s">
        <v>29094</v>
      </c>
      <c r="R10327" t="s">
        <v>29094</v>
      </c>
      <c r="S10327" t="s">
        <v>29094</v>
      </c>
      <c r="T10327">
        <f>INDEX(Tableau1[PointLRN],MATCH(I10327,Tableau1[LRN],0),1)</f>
        <v>5</v>
      </c>
      <c r="U10327">
        <f>INDEX(Tableau3[PointZNIEFF],MATCH(N10327,Tableau3[ZNIEFF],0),1)</f>
        <v>5</v>
      </c>
      <c r="V10327">
        <f>INDEX(Tableau4[PointLRR],MATCH(L10327,Tableau4[LRR],0),1)</f>
        <v>0</v>
      </c>
      <c r="W10327">
        <f>INDEX(Tableau4[PointLRR],MATCH(M10327,Tableau4[LRR],0),1)</f>
        <v>0</v>
      </c>
      <c r="X10327">
        <f>INDEX(Tableau5[PointEEE],MATCH(F10327,Tableau5[EEE],0),1)</f>
        <v>0</v>
      </c>
      <c r="Y10327">
        <f>INDEX(Tableau7[PointDH],MATCH(G10327,Tableau7[DH],0),1)</f>
        <v>0</v>
      </c>
      <c r="Z10327">
        <f t="shared" si="483"/>
        <v>10</v>
      </c>
      <c r="AA10327">
        <f t="shared" si="484"/>
        <v>10</v>
      </c>
      <c r="AB10327" s="1" t="str" cm="1">
        <f t="array" ref="AB10327">_xlfn.IFS(Z10327&lt;LEGENDPOINT!$H$17,"NUL",Z10327&lt;=LEGENDPOINT!$H$18,"TRES FAIBLE",Z10327&lt;=LEGENDPOINT!$H$19,"FAIBLE",Z10327&lt;=LEGENDPOINT!$H$20,"MODERE",Z10327&lt;=LEGENDPOINT!$H$21,"FORT",Z10327&lt;=LEGENDPOINT!$H$22,"TRES FORT",Z10327&gt;=LEGENDPOINT!$H$23,"MAJEUR")</f>
        <v>FORT</v>
      </c>
      <c r="AC10327" s="1" t="str" cm="1">
        <f t="array" ref="AC10327">_xlfn.IFS(AA10327&lt;LEGENDPOINT!$H$17,"NUL",AA10327&lt;=LEGENDPOINT!$H$18,"TRES FAIBLE",AA10327&lt;=LEGENDPOINT!$H$19,"FAIBLE",AA10327&lt;=LEGENDPOINT!$H$20,"MODERE",AA10327&lt;=LEGENDPOINT!$H$21,"FORT",AA10327&lt;=LEGENDPOINT!$H$22,"TRES FORT",AA10327&gt;=LEGENDPOINT!$H$23,"MAJEUR")</f>
        <v>FORT</v>
      </c>
      <c r="AD10327" t="str">
        <f t="shared" si="485"/>
        <v>-</v>
      </c>
    </row>
    <row r="10328" spans="1:30">
      <c r="A10328" t="s">
        <v>46938</v>
      </c>
      <c r="B10328">
        <v>106054</v>
      </c>
      <c r="C10328" t="s">
        <v>10746</v>
      </c>
      <c r="D10328" t="s">
        <v>10747</v>
      </c>
      <c r="E10328" t="s">
        <v>66273</v>
      </c>
      <c r="F10328" t="s">
        <v>66297</v>
      </c>
      <c r="G10328" t="s">
        <v>66297</v>
      </c>
      <c r="H10328" t="s">
        <v>66297</v>
      </c>
      <c r="I10328" t="s">
        <v>66297</v>
      </c>
      <c r="J10328" t="s">
        <v>66297</v>
      </c>
      <c r="K10328" t="s">
        <v>66297</v>
      </c>
      <c r="L10328" t="s">
        <v>66297</v>
      </c>
      <c r="M10328" t="s">
        <v>66297</v>
      </c>
      <c r="N10328" t="s">
        <v>66297</v>
      </c>
      <c r="O10328" t="s">
        <v>29094</v>
      </c>
      <c r="P10328" t="s">
        <v>29094</v>
      </c>
      <c r="Q10328" t="s">
        <v>29094</v>
      </c>
      <c r="R10328" t="s">
        <v>29094</v>
      </c>
      <c r="S10328" t="s">
        <v>29094</v>
      </c>
      <c r="T10328">
        <f>INDEX(Tableau1[PointLRN],MATCH(I10328,Tableau1[LRN],0),1)</f>
        <v>0</v>
      </c>
      <c r="U10328">
        <f>INDEX(Tableau3[PointZNIEFF],MATCH(N10328,Tableau3[ZNIEFF],0),1)</f>
        <v>0</v>
      </c>
      <c r="V10328">
        <f>INDEX(Tableau4[PointLRR],MATCH(L10328,Tableau4[LRR],0),1)</f>
        <v>0</v>
      </c>
      <c r="W10328">
        <f>INDEX(Tableau4[PointLRR],MATCH(M10328,Tableau4[LRR],0),1)</f>
        <v>0</v>
      </c>
      <c r="X10328">
        <f>INDEX(Tableau5[PointEEE],MATCH(F10328,Tableau5[EEE],0),1)</f>
        <v>0</v>
      </c>
      <c r="Y10328">
        <f>INDEX(Tableau7[PointDH],MATCH(G10328,Tableau7[DH],0),1)</f>
        <v>0</v>
      </c>
      <c r="Z10328">
        <f t="shared" si="483"/>
        <v>0</v>
      </c>
      <c r="AA10328">
        <f t="shared" si="484"/>
        <v>0</v>
      </c>
      <c r="AB10328" s="1" t="str" cm="1">
        <f t="array" ref="AB10328">_xlfn.IFS(Z10328&lt;LEGENDPOINT!$H$17,"NUL",Z10328&lt;=LEGENDPOINT!$H$18,"TRES FAIBLE",Z10328&lt;=LEGENDPOINT!$H$19,"FAIBLE",Z10328&lt;=LEGENDPOINT!$H$20,"MODERE",Z10328&lt;=LEGENDPOINT!$H$21,"FORT",Z10328&lt;=LEGENDPOINT!$H$22,"TRES FORT",Z10328&gt;=LEGENDPOINT!$H$23,"MAJEUR")</f>
        <v>TRES FAIBLE</v>
      </c>
      <c r="AC10328" s="1" t="str" cm="1">
        <f t="array" ref="AC10328">_xlfn.IFS(AA10328&lt;LEGENDPOINT!$H$17,"NUL",AA10328&lt;=LEGENDPOINT!$H$18,"TRES FAIBLE",AA10328&lt;=LEGENDPOINT!$H$19,"FAIBLE",AA10328&lt;=LEGENDPOINT!$H$20,"MODERE",AA10328&lt;=LEGENDPOINT!$H$21,"FORT",AA10328&lt;=LEGENDPOINT!$H$22,"TRES FORT",AA10328&gt;=LEGENDPOINT!$H$23,"MAJEUR")</f>
        <v>TRES FAIBLE</v>
      </c>
      <c r="AD10328" t="str">
        <f t="shared" si="485"/>
        <v>-</v>
      </c>
    </row>
    <row r="10329" spans="1:30">
      <c r="A10329" t="s">
        <v>46939</v>
      </c>
      <c r="B10329">
        <v>106055</v>
      </c>
      <c r="C10329" t="s">
        <v>10748</v>
      </c>
      <c r="D10329" t="s">
        <v>32474</v>
      </c>
      <c r="E10329" t="s">
        <v>66265</v>
      </c>
      <c r="F10329" t="s">
        <v>66297</v>
      </c>
      <c r="G10329" t="s">
        <v>66297</v>
      </c>
      <c r="H10329" t="s">
        <v>66297</v>
      </c>
      <c r="I10329" t="s">
        <v>1</v>
      </c>
      <c r="J10329" t="s">
        <v>66297</v>
      </c>
      <c r="K10329" t="s">
        <v>66297</v>
      </c>
      <c r="L10329" t="s">
        <v>66297</v>
      </c>
      <c r="M10329" t="s">
        <v>66297</v>
      </c>
      <c r="N10329" t="s">
        <v>66297</v>
      </c>
      <c r="O10329" t="s">
        <v>29094</v>
      </c>
      <c r="P10329" t="s">
        <v>29094</v>
      </c>
      <c r="Q10329" t="s">
        <v>29094</v>
      </c>
      <c r="R10329" t="s">
        <v>29094</v>
      </c>
      <c r="S10329" t="s">
        <v>29094</v>
      </c>
      <c r="T10329">
        <f>INDEX(Tableau1[PointLRN],MATCH(I10329,Tableau1[LRN],0),1)</f>
        <v>1</v>
      </c>
      <c r="U10329">
        <f>INDEX(Tableau3[PointZNIEFF],MATCH(N10329,Tableau3[ZNIEFF],0),1)</f>
        <v>0</v>
      </c>
      <c r="V10329">
        <f>INDEX(Tableau4[PointLRR],MATCH(L10329,Tableau4[LRR],0),1)</f>
        <v>0</v>
      </c>
      <c r="W10329">
        <f>INDEX(Tableau4[PointLRR],MATCH(M10329,Tableau4[LRR],0),1)</f>
        <v>0</v>
      </c>
      <c r="X10329">
        <f>INDEX(Tableau5[PointEEE],MATCH(F10329,Tableau5[EEE],0),1)</f>
        <v>0</v>
      </c>
      <c r="Y10329">
        <f>INDEX(Tableau7[PointDH],MATCH(G10329,Tableau7[DH],0),1)</f>
        <v>0</v>
      </c>
      <c r="Z10329">
        <f t="shared" si="483"/>
        <v>1</v>
      </c>
      <c r="AA10329">
        <f t="shared" si="484"/>
        <v>1</v>
      </c>
      <c r="AB10329" s="1" t="str" cm="1">
        <f t="array" ref="AB10329">_xlfn.IFS(Z10329&lt;LEGENDPOINT!$H$17,"NUL",Z10329&lt;=LEGENDPOINT!$H$18,"TRES FAIBLE",Z10329&lt;=LEGENDPOINT!$H$19,"FAIBLE",Z10329&lt;=LEGENDPOINT!$H$20,"MODERE",Z10329&lt;=LEGENDPOINT!$H$21,"FORT",Z10329&lt;=LEGENDPOINT!$H$22,"TRES FORT",Z10329&gt;=LEGENDPOINT!$H$23,"MAJEUR")</f>
        <v>TRES FAIBLE</v>
      </c>
      <c r="AC10329" s="1" t="str" cm="1">
        <f t="array" ref="AC10329">_xlfn.IFS(AA10329&lt;LEGENDPOINT!$H$17,"NUL",AA10329&lt;=LEGENDPOINT!$H$18,"TRES FAIBLE",AA10329&lt;=LEGENDPOINT!$H$19,"FAIBLE",AA10329&lt;=LEGENDPOINT!$H$20,"MODERE",AA10329&lt;=LEGENDPOINT!$H$21,"FORT",AA10329&lt;=LEGENDPOINT!$H$22,"TRES FORT",AA10329&gt;=LEGENDPOINT!$H$23,"MAJEUR")</f>
        <v>TRES FAIBLE</v>
      </c>
      <c r="AD10329" t="str">
        <f t="shared" si="485"/>
        <v>-</v>
      </c>
    </row>
    <row r="10330" spans="1:30">
      <c r="A10330" t="s">
        <v>64615</v>
      </c>
      <c r="B10330">
        <v>611057</v>
      </c>
      <c r="C10330" t="s">
        <v>10749</v>
      </c>
      <c r="D10330" t="s">
        <v>32475</v>
      </c>
      <c r="E10330" t="s">
        <v>66265</v>
      </c>
      <c r="F10330" t="s">
        <v>66297</v>
      </c>
      <c r="G10330" t="s">
        <v>66297</v>
      </c>
      <c r="H10330" t="s">
        <v>66297</v>
      </c>
      <c r="I10330" t="s">
        <v>66297</v>
      </c>
      <c r="J10330" t="s">
        <v>66297</v>
      </c>
      <c r="K10330" t="s">
        <v>66297</v>
      </c>
      <c r="L10330" t="s">
        <v>66297</v>
      </c>
      <c r="M10330" t="s">
        <v>66297</v>
      </c>
      <c r="N10330" t="s">
        <v>66297</v>
      </c>
      <c r="O10330" t="s">
        <v>29094</v>
      </c>
      <c r="P10330" t="s">
        <v>29094</v>
      </c>
      <c r="Q10330" t="s">
        <v>29094</v>
      </c>
      <c r="R10330" t="s">
        <v>29094</v>
      </c>
      <c r="S10330" t="s">
        <v>29094</v>
      </c>
      <c r="T10330">
        <f>INDEX(Tableau1[PointLRN],MATCH(I10330,Tableau1[LRN],0),1)</f>
        <v>0</v>
      </c>
      <c r="U10330">
        <f>INDEX(Tableau3[PointZNIEFF],MATCH(N10330,Tableau3[ZNIEFF],0),1)</f>
        <v>0</v>
      </c>
      <c r="V10330">
        <f>INDEX(Tableau4[PointLRR],MATCH(L10330,Tableau4[LRR],0),1)</f>
        <v>0</v>
      </c>
      <c r="W10330">
        <f>INDEX(Tableau4[PointLRR],MATCH(M10330,Tableau4[LRR],0),1)</f>
        <v>0</v>
      </c>
      <c r="X10330">
        <f>INDEX(Tableau5[PointEEE],MATCH(F10330,Tableau5[EEE],0),1)</f>
        <v>0</v>
      </c>
      <c r="Y10330">
        <f>INDEX(Tableau7[PointDH],MATCH(G10330,Tableau7[DH],0),1)</f>
        <v>0</v>
      </c>
      <c r="Z10330">
        <f t="shared" si="483"/>
        <v>0</v>
      </c>
      <c r="AA10330">
        <f t="shared" si="484"/>
        <v>0</v>
      </c>
      <c r="AB10330" s="1" t="str" cm="1">
        <f t="array" ref="AB10330">_xlfn.IFS(Z10330&lt;LEGENDPOINT!$H$17,"NUL",Z10330&lt;=LEGENDPOINT!$H$18,"TRES FAIBLE",Z10330&lt;=LEGENDPOINT!$H$19,"FAIBLE",Z10330&lt;=LEGENDPOINT!$H$20,"MODERE",Z10330&lt;=LEGENDPOINT!$H$21,"FORT",Z10330&lt;=LEGENDPOINT!$H$22,"TRES FORT",Z10330&gt;=LEGENDPOINT!$H$23,"MAJEUR")</f>
        <v>TRES FAIBLE</v>
      </c>
      <c r="AC10330" s="1" t="str" cm="1">
        <f t="array" ref="AC10330">_xlfn.IFS(AA10330&lt;LEGENDPOINT!$H$17,"NUL",AA10330&lt;=LEGENDPOINT!$H$18,"TRES FAIBLE",AA10330&lt;=LEGENDPOINT!$H$19,"FAIBLE",AA10330&lt;=LEGENDPOINT!$H$20,"MODERE",AA10330&lt;=LEGENDPOINT!$H$21,"FORT",AA10330&lt;=LEGENDPOINT!$H$22,"TRES FORT",AA10330&gt;=LEGENDPOINT!$H$23,"MAJEUR")</f>
        <v>TRES FAIBLE</v>
      </c>
      <c r="AD10330" t="str">
        <f t="shared" si="485"/>
        <v>-</v>
      </c>
    </row>
    <row r="10331" spans="1:30">
      <c r="A10331" t="s">
        <v>46940</v>
      </c>
      <c r="B10331">
        <v>106056</v>
      </c>
      <c r="C10331" t="s">
        <v>10750</v>
      </c>
      <c r="D10331" t="s">
        <v>32476</v>
      </c>
      <c r="E10331" t="s">
        <v>66265</v>
      </c>
      <c r="F10331" t="s">
        <v>66297</v>
      </c>
      <c r="G10331" t="s">
        <v>66297</v>
      </c>
      <c r="H10331" t="s">
        <v>29028</v>
      </c>
      <c r="I10331" t="s">
        <v>1</v>
      </c>
      <c r="J10331" t="s">
        <v>66297</v>
      </c>
      <c r="K10331" t="s">
        <v>66297</v>
      </c>
      <c r="L10331" t="s">
        <v>66297</v>
      </c>
      <c r="M10331" t="s">
        <v>66297</v>
      </c>
      <c r="N10331" t="s">
        <v>66297</v>
      </c>
      <c r="O10331" t="s">
        <v>29094</v>
      </c>
      <c r="P10331" t="s">
        <v>29094</v>
      </c>
      <c r="Q10331" t="s">
        <v>29094</v>
      </c>
      <c r="R10331" t="s">
        <v>29094</v>
      </c>
      <c r="S10331" t="s">
        <v>29094</v>
      </c>
      <c r="T10331">
        <f>INDEX(Tableau1[PointLRN],MATCH(I10331,Tableau1[LRN],0),1)</f>
        <v>1</v>
      </c>
      <c r="U10331">
        <f>INDEX(Tableau3[PointZNIEFF],MATCH(N10331,Tableau3[ZNIEFF],0),1)</f>
        <v>0</v>
      </c>
      <c r="V10331">
        <f>INDEX(Tableau4[PointLRR],MATCH(L10331,Tableau4[LRR],0),1)</f>
        <v>0</v>
      </c>
      <c r="W10331">
        <f>INDEX(Tableau4[PointLRR],MATCH(M10331,Tableau4[LRR],0),1)</f>
        <v>0</v>
      </c>
      <c r="X10331">
        <f>INDEX(Tableau5[PointEEE],MATCH(F10331,Tableau5[EEE],0),1)</f>
        <v>0</v>
      </c>
      <c r="Y10331">
        <f>INDEX(Tableau7[PointDH],MATCH(G10331,Tableau7[DH],0),1)</f>
        <v>0</v>
      </c>
      <c r="Z10331">
        <f t="shared" si="483"/>
        <v>1</v>
      </c>
      <c r="AA10331">
        <f t="shared" si="484"/>
        <v>1</v>
      </c>
      <c r="AB10331" s="1" t="str" cm="1">
        <f t="array" ref="AB10331">_xlfn.IFS(Z10331&lt;LEGENDPOINT!$H$17,"NUL",Z10331&lt;=LEGENDPOINT!$H$18,"TRES FAIBLE",Z10331&lt;=LEGENDPOINT!$H$19,"FAIBLE",Z10331&lt;=LEGENDPOINT!$H$20,"MODERE",Z10331&lt;=LEGENDPOINT!$H$21,"FORT",Z10331&lt;=LEGENDPOINT!$H$22,"TRES FORT",Z10331&gt;=LEGENDPOINT!$H$23,"MAJEUR")</f>
        <v>TRES FAIBLE</v>
      </c>
      <c r="AC10331" s="1" t="str" cm="1">
        <f t="array" ref="AC10331">_xlfn.IFS(AA10331&lt;LEGENDPOINT!$H$17,"NUL",AA10331&lt;=LEGENDPOINT!$H$18,"TRES FAIBLE",AA10331&lt;=LEGENDPOINT!$H$19,"FAIBLE",AA10331&lt;=LEGENDPOINT!$H$20,"MODERE",AA10331&lt;=LEGENDPOINT!$H$21,"FORT",AA10331&lt;=LEGENDPOINT!$H$22,"TRES FORT",AA10331&gt;=LEGENDPOINT!$H$23,"MAJEUR")</f>
        <v>TRES FAIBLE</v>
      </c>
      <c r="AD10331" t="str">
        <f t="shared" si="485"/>
        <v>PN</v>
      </c>
    </row>
    <row r="10332" spans="1:30">
      <c r="A10332" t="s">
        <v>46941</v>
      </c>
      <c r="B10332">
        <v>106057</v>
      </c>
      <c r="C10332" t="s">
        <v>10751</v>
      </c>
      <c r="D10332" t="s">
        <v>10752</v>
      </c>
      <c r="E10332" t="s">
        <v>66265</v>
      </c>
      <c r="F10332" t="s">
        <v>66297</v>
      </c>
      <c r="G10332" t="s">
        <v>66297</v>
      </c>
      <c r="H10332" t="s">
        <v>66297</v>
      </c>
      <c r="I10332" t="s">
        <v>5</v>
      </c>
      <c r="J10332" t="s">
        <v>66297</v>
      </c>
      <c r="K10332" t="s">
        <v>66297</v>
      </c>
      <c r="L10332" t="s">
        <v>66297</v>
      </c>
      <c r="M10332" t="s">
        <v>66297</v>
      </c>
      <c r="N10332" t="s">
        <v>66297</v>
      </c>
      <c r="O10332" t="s">
        <v>29094</v>
      </c>
      <c r="P10332" t="s">
        <v>29094</v>
      </c>
      <c r="Q10332" t="s">
        <v>29094</v>
      </c>
      <c r="R10332" t="s">
        <v>29094</v>
      </c>
      <c r="S10332" t="s">
        <v>29094</v>
      </c>
      <c r="T10332">
        <f>INDEX(Tableau1[PointLRN],MATCH(I10332,Tableau1[LRN],0),1)</f>
        <v>1</v>
      </c>
      <c r="U10332">
        <f>INDEX(Tableau3[PointZNIEFF],MATCH(N10332,Tableau3[ZNIEFF],0),1)</f>
        <v>0</v>
      </c>
      <c r="V10332">
        <f>INDEX(Tableau4[PointLRR],MATCH(L10332,Tableau4[LRR],0),1)</f>
        <v>0</v>
      </c>
      <c r="W10332">
        <f>INDEX(Tableau4[PointLRR],MATCH(M10332,Tableau4[LRR],0),1)</f>
        <v>0</v>
      </c>
      <c r="X10332">
        <f>INDEX(Tableau5[PointEEE],MATCH(F10332,Tableau5[EEE],0),1)</f>
        <v>0</v>
      </c>
      <c r="Y10332">
        <f>INDEX(Tableau7[PointDH],MATCH(G10332,Tableau7[DH],0),1)</f>
        <v>0</v>
      </c>
      <c r="Z10332">
        <f t="shared" si="483"/>
        <v>1</v>
      </c>
      <c r="AA10332">
        <f t="shared" si="484"/>
        <v>1</v>
      </c>
      <c r="AB10332" s="1" t="str" cm="1">
        <f t="array" ref="AB10332">_xlfn.IFS(Z10332&lt;LEGENDPOINT!$H$17,"NUL",Z10332&lt;=LEGENDPOINT!$H$18,"TRES FAIBLE",Z10332&lt;=LEGENDPOINT!$H$19,"FAIBLE",Z10332&lt;=LEGENDPOINT!$H$20,"MODERE",Z10332&lt;=LEGENDPOINT!$H$21,"FORT",Z10332&lt;=LEGENDPOINT!$H$22,"TRES FORT",Z10332&gt;=LEGENDPOINT!$H$23,"MAJEUR")</f>
        <v>TRES FAIBLE</v>
      </c>
      <c r="AC10332" s="1" t="str" cm="1">
        <f t="array" ref="AC10332">_xlfn.IFS(AA10332&lt;LEGENDPOINT!$H$17,"NUL",AA10332&lt;=LEGENDPOINT!$H$18,"TRES FAIBLE",AA10332&lt;=LEGENDPOINT!$H$19,"FAIBLE",AA10332&lt;=LEGENDPOINT!$H$20,"MODERE",AA10332&lt;=LEGENDPOINT!$H$21,"FORT",AA10332&lt;=LEGENDPOINT!$H$22,"TRES FORT",AA10332&gt;=LEGENDPOINT!$H$23,"MAJEUR")</f>
        <v>TRES FAIBLE</v>
      </c>
      <c r="AD10332" t="str">
        <f t="shared" si="485"/>
        <v>-</v>
      </c>
    </row>
    <row r="10333" spans="1:30">
      <c r="A10333" t="s">
        <v>46942</v>
      </c>
      <c r="B10333">
        <v>106058</v>
      </c>
      <c r="C10333" t="s">
        <v>318</v>
      </c>
      <c r="D10333" t="s">
        <v>32477</v>
      </c>
      <c r="E10333" t="s">
        <v>66265</v>
      </c>
      <c r="F10333" t="s">
        <v>66297</v>
      </c>
      <c r="G10333" t="s">
        <v>66297</v>
      </c>
      <c r="H10333" t="s">
        <v>29028</v>
      </c>
      <c r="I10333" t="s">
        <v>1</v>
      </c>
      <c r="J10333" t="s">
        <v>66297</v>
      </c>
      <c r="K10333" t="s">
        <v>66297</v>
      </c>
      <c r="L10333" t="s">
        <v>66297</v>
      </c>
      <c r="M10333" t="s">
        <v>66297</v>
      </c>
      <c r="N10333" t="s">
        <v>66352</v>
      </c>
      <c r="O10333" t="s">
        <v>29094</v>
      </c>
      <c r="P10333" t="s">
        <v>29094</v>
      </c>
      <c r="Q10333" t="s">
        <v>29094</v>
      </c>
      <c r="R10333" t="s">
        <v>29094</v>
      </c>
      <c r="S10333" t="s">
        <v>29094</v>
      </c>
      <c r="T10333">
        <f>INDEX(Tableau1[PointLRN],MATCH(I10333,Tableau1[LRN],0),1)</f>
        <v>1</v>
      </c>
      <c r="U10333">
        <f>INDEX(Tableau3[PointZNIEFF],MATCH(N10333,Tableau3[ZNIEFF],0),1)</f>
        <v>5</v>
      </c>
      <c r="V10333">
        <f>INDEX(Tableau4[PointLRR],MATCH(L10333,Tableau4[LRR],0),1)</f>
        <v>0</v>
      </c>
      <c r="W10333">
        <f>INDEX(Tableau4[PointLRR],MATCH(M10333,Tableau4[LRR],0),1)</f>
        <v>0</v>
      </c>
      <c r="X10333">
        <f>INDEX(Tableau5[PointEEE],MATCH(F10333,Tableau5[EEE],0),1)</f>
        <v>0</v>
      </c>
      <c r="Y10333">
        <f>INDEX(Tableau7[PointDH],MATCH(G10333,Tableau7[DH],0),1)</f>
        <v>0</v>
      </c>
      <c r="Z10333">
        <f t="shared" si="483"/>
        <v>6</v>
      </c>
      <c r="AA10333">
        <f t="shared" si="484"/>
        <v>6</v>
      </c>
      <c r="AB10333" s="1" t="str" cm="1">
        <f t="array" ref="AB10333">_xlfn.IFS(Z10333&lt;LEGENDPOINT!$H$17,"NUL",Z10333&lt;=LEGENDPOINT!$H$18,"TRES FAIBLE",Z10333&lt;=LEGENDPOINT!$H$19,"FAIBLE",Z10333&lt;=LEGENDPOINT!$H$20,"MODERE",Z10333&lt;=LEGENDPOINT!$H$21,"FORT",Z10333&lt;=LEGENDPOINT!$H$22,"TRES FORT",Z10333&gt;=LEGENDPOINT!$H$23,"MAJEUR")</f>
        <v>MODERE</v>
      </c>
      <c r="AC10333" s="1" t="str" cm="1">
        <f t="array" ref="AC10333">_xlfn.IFS(AA10333&lt;LEGENDPOINT!$H$17,"NUL",AA10333&lt;=LEGENDPOINT!$H$18,"TRES FAIBLE",AA10333&lt;=LEGENDPOINT!$H$19,"FAIBLE",AA10333&lt;=LEGENDPOINT!$H$20,"MODERE",AA10333&lt;=LEGENDPOINT!$H$21,"FORT",AA10333&lt;=LEGENDPOINT!$H$22,"TRES FORT",AA10333&gt;=LEGENDPOINT!$H$23,"MAJEUR")</f>
        <v>MODERE</v>
      </c>
      <c r="AD10333" t="str">
        <f t="shared" si="485"/>
        <v>PN</v>
      </c>
    </row>
    <row r="10334" spans="1:30">
      <c r="A10334" t="s">
        <v>46943</v>
      </c>
      <c r="B10334">
        <v>106059</v>
      </c>
      <c r="C10334" t="s">
        <v>10753</v>
      </c>
      <c r="D10334" t="s">
        <v>32478</v>
      </c>
      <c r="E10334" t="s">
        <v>66265</v>
      </c>
      <c r="F10334" t="s">
        <v>66297</v>
      </c>
      <c r="G10334" t="s">
        <v>66297</v>
      </c>
      <c r="H10334" t="s">
        <v>66297</v>
      </c>
      <c r="I10334" t="s">
        <v>5</v>
      </c>
      <c r="J10334" t="s">
        <v>66297</v>
      </c>
      <c r="K10334" t="s">
        <v>66297</v>
      </c>
      <c r="L10334" t="s">
        <v>66297</v>
      </c>
      <c r="M10334" t="s">
        <v>66297</v>
      </c>
      <c r="N10334" t="s">
        <v>66297</v>
      </c>
      <c r="O10334" t="s">
        <v>66264</v>
      </c>
      <c r="P10334" t="s">
        <v>29094</v>
      </c>
      <c r="Q10334" t="s">
        <v>29094</v>
      </c>
      <c r="R10334" t="s">
        <v>29094</v>
      </c>
      <c r="S10334" t="s">
        <v>29094</v>
      </c>
      <c r="T10334">
        <f>INDEX(Tableau1[PointLRN],MATCH(I10334,Tableau1[LRN],0),1)</f>
        <v>1</v>
      </c>
      <c r="U10334">
        <f>INDEX(Tableau3[PointZNIEFF],MATCH(N10334,Tableau3[ZNIEFF],0),1)</f>
        <v>0</v>
      </c>
      <c r="V10334">
        <f>INDEX(Tableau4[PointLRR],MATCH(L10334,Tableau4[LRR],0),1)</f>
        <v>0</v>
      </c>
      <c r="W10334">
        <f>INDEX(Tableau4[PointLRR],MATCH(M10334,Tableau4[LRR],0),1)</f>
        <v>0</v>
      </c>
      <c r="X10334">
        <f>INDEX(Tableau5[PointEEE],MATCH(F10334,Tableau5[EEE],0),1)</f>
        <v>0</v>
      </c>
      <c r="Y10334">
        <f>INDEX(Tableau7[PointDH],MATCH(G10334,Tableau7[DH],0),1)</f>
        <v>0</v>
      </c>
      <c r="Z10334">
        <f t="shared" si="483"/>
        <v>1</v>
      </c>
      <c r="AA10334">
        <f t="shared" si="484"/>
        <v>1</v>
      </c>
      <c r="AB10334" s="1" t="str" cm="1">
        <f t="array" ref="AB10334">_xlfn.IFS(Z10334&lt;LEGENDPOINT!$H$17,"NUL",Z10334&lt;=LEGENDPOINT!$H$18,"TRES FAIBLE",Z10334&lt;=LEGENDPOINT!$H$19,"FAIBLE",Z10334&lt;=LEGENDPOINT!$H$20,"MODERE",Z10334&lt;=LEGENDPOINT!$H$21,"FORT",Z10334&lt;=LEGENDPOINT!$H$22,"TRES FORT",Z10334&gt;=LEGENDPOINT!$H$23,"MAJEUR")</f>
        <v>TRES FAIBLE</v>
      </c>
      <c r="AC10334" s="1" t="str" cm="1">
        <f t="array" ref="AC10334">_xlfn.IFS(AA10334&lt;LEGENDPOINT!$H$17,"NUL",AA10334&lt;=LEGENDPOINT!$H$18,"TRES FAIBLE",AA10334&lt;=LEGENDPOINT!$H$19,"FAIBLE",AA10334&lt;=LEGENDPOINT!$H$20,"MODERE",AA10334&lt;=LEGENDPOINT!$H$21,"FORT",AA10334&lt;=LEGENDPOINT!$H$22,"TRES FORT",AA10334&gt;=LEGENDPOINT!$H$23,"MAJEUR")</f>
        <v>TRES FAIBLE</v>
      </c>
      <c r="AD10334" t="str">
        <f t="shared" si="485"/>
        <v>-</v>
      </c>
    </row>
    <row r="10335" spans="1:30">
      <c r="A10335" t="s">
        <v>46944</v>
      </c>
      <c r="B10335">
        <v>106064</v>
      </c>
      <c r="C10335" t="s">
        <v>10754</v>
      </c>
      <c r="D10335" t="s">
        <v>10755</v>
      </c>
      <c r="E10335" t="s">
        <v>66265</v>
      </c>
      <c r="F10335" t="s">
        <v>66297</v>
      </c>
      <c r="G10335" t="s">
        <v>66297</v>
      </c>
      <c r="H10335" t="s">
        <v>66297</v>
      </c>
      <c r="I10335" t="s">
        <v>1</v>
      </c>
      <c r="J10335" t="s">
        <v>66297</v>
      </c>
      <c r="K10335" t="s">
        <v>66297</v>
      </c>
      <c r="L10335" t="s">
        <v>66297</v>
      </c>
      <c r="M10335" t="s">
        <v>66297</v>
      </c>
      <c r="N10335" t="s">
        <v>66297</v>
      </c>
      <c r="O10335" t="s">
        <v>29094</v>
      </c>
      <c r="P10335" t="s">
        <v>29094</v>
      </c>
      <c r="Q10335" t="s">
        <v>29094</v>
      </c>
      <c r="R10335" t="s">
        <v>29094</v>
      </c>
      <c r="S10335" t="s">
        <v>29094</v>
      </c>
      <c r="T10335">
        <f>INDEX(Tableau1[PointLRN],MATCH(I10335,Tableau1[LRN],0),1)</f>
        <v>1</v>
      </c>
      <c r="U10335">
        <f>INDEX(Tableau3[PointZNIEFF],MATCH(N10335,Tableau3[ZNIEFF],0),1)</f>
        <v>0</v>
      </c>
      <c r="V10335">
        <f>INDEX(Tableau4[PointLRR],MATCH(L10335,Tableau4[LRR],0),1)</f>
        <v>0</v>
      </c>
      <c r="W10335">
        <f>INDEX(Tableau4[PointLRR],MATCH(M10335,Tableau4[LRR],0),1)</f>
        <v>0</v>
      </c>
      <c r="X10335">
        <f>INDEX(Tableau5[PointEEE],MATCH(F10335,Tableau5[EEE],0),1)</f>
        <v>0</v>
      </c>
      <c r="Y10335">
        <f>INDEX(Tableau7[PointDH],MATCH(G10335,Tableau7[DH],0),1)</f>
        <v>0</v>
      </c>
      <c r="Z10335">
        <f t="shared" si="483"/>
        <v>1</v>
      </c>
      <c r="AA10335">
        <f t="shared" si="484"/>
        <v>1</v>
      </c>
      <c r="AB10335" s="1" t="str" cm="1">
        <f t="array" ref="AB10335">_xlfn.IFS(Z10335&lt;LEGENDPOINT!$H$17,"NUL",Z10335&lt;=LEGENDPOINT!$H$18,"TRES FAIBLE",Z10335&lt;=LEGENDPOINT!$H$19,"FAIBLE",Z10335&lt;=LEGENDPOINT!$H$20,"MODERE",Z10335&lt;=LEGENDPOINT!$H$21,"FORT",Z10335&lt;=LEGENDPOINT!$H$22,"TRES FORT",Z10335&gt;=LEGENDPOINT!$H$23,"MAJEUR")</f>
        <v>TRES FAIBLE</v>
      </c>
      <c r="AC10335" s="1" t="str" cm="1">
        <f t="array" ref="AC10335">_xlfn.IFS(AA10335&lt;LEGENDPOINT!$H$17,"NUL",AA10335&lt;=LEGENDPOINT!$H$18,"TRES FAIBLE",AA10335&lt;=LEGENDPOINT!$H$19,"FAIBLE",AA10335&lt;=LEGENDPOINT!$H$20,"MODERE",AA10335&lt;=LEGENDPOINT!$H$21,"FORT",AA10335&lt;=LEGENDPOINT!$H$22,"TRES FORT",AA10335&gt;=LEGENDPOINT!$H$23,"MAJEUR")</f>
        <v>TRES FAIBLE</v>
      </c>
      <c r="AD10335" t="str">
        <f t="shared" si="485"/>
        <v>-</v>
      </c>
    </row>
    <row r="10336" spans="1:30">
      <c r="A10336" t="s">
        <v>46945</v>
      </c>
      <c r="B10336">
        <v>106066</v>
      </c>
      <c r="C10336" t="s">
        <v>10756</v>
      </c>
      <c r="D10336" t="s">
        <v>10757</v>
      </c>
      <c r="E10336" t="s">
        <v>66266</v>
      </c>
      <c r="F10336" t="s">
        <v>66297</v>
      </c>
      <c r="G10336" t="s">
        <v>66297</v>
      </c>
      <c r="H10336" t="s">
        <v>66297</v>
      </c>
      <c r="I10336" t="s">
        <v>1</v>
      </c>
      <c r="J10336" t="s">
        <v>66297</v>
      </c>
      <c r="K10336" t="s">
        <v>66297</v>
      </c>
      <c r="L10336" t="s">
        <v>66297</v>
      </c>
      <c r="M10336" t="s">
        <v>66297</v>
      </c>
      <c r="N10336" t="s">
        <v>66297</v>
      </c>
      <c r="O10336" t="s">
        <v>29094</v>
      </c>
      <c r="P10336" t="s">
        <v>29094</v>
      </c>
      <c r="Q10336" t="s">
        <v>29094</v>
      </c>
      <c r="R10336" t="s">
        <v>29094</v>
      </c>
      <c r="S10336" t="s">
        <v>29094</v>
      </c>
      <c r="T10336">
        <f>INDEX(Tableau1[PointLRN],MATCH(I10336,Tableau1[LRN],0),1)</f>
        <v>1</v>
      </c>
      <c r="U10336">
        <f>INDEX(Tableau3[PointZNIEFF],MATCH(N10336,Tableau3[ZNIEFF],0),1)</f>
        <v>0</v>
      </c>
      <c r="V10336">
        <f>INDEX(Tableau4[PointLRR],MATCH(L10336,Tableau4[LRR],0),1)</f>
        <v>0</v>
      </c>
      <c r="W10336">
        <f>INDEX(Tableau4[PointLRR],MATCH(M10336,Tableau4[LRR],0),1)</f>
        <v>0</v>
      </c>
      <c r="X10336">
        <f>INDEX(Tableau5[PointEEE],MATCH(F10336,Tableau5[EEE],0),1)</f>
        <v>0</v>
      </c>
      <c r="Y10336">
        <f>INDEX(Tableau7[PointDH],MATCH(G10336,Tableau7[DH],0),1)</f>
        <v>0</v>
      </c>
      <c r="Z10336">
        <f t="shared" si="483"/>
        <v>1</v>
      </c>
      <c r="AA10336">
        <f t="shared" si="484"/>
        <v>1</v>
      </c>
      <c r="AB10336" s="1" t="str" cm="1">
        <f t="array" ref="AB10336">_xlfn.IFS(Z10336&lt;LEGENDPOINT!$H$17,"NUL",Z10336&lt;=LEGENDPOINT!$H$18,"TRES FAIBLE",Z10336&lt;=LEGENDPOINT!$H$19,"FAIBLE",Z10336&lt;=LEGENDPOINT!$H$20,"MODERE",Z10336&lt;=LEGENDPOINT!$H$21,"FORT",Z10336&lt;=LEGENDPOINT!$H$22,"TRES FORT",Z10336&gt;=LEGENDPOINT!$H$23,"MAJEUR")</f>
        <v>TRES FAIBLE</v>
      </c>
      <c r="AC10336" s="1" t="str" cm="1">
        <f t="array" ref="AC10336">_xlfn.IFS(AA10336&lt;LEGENDPOINT!$H$17,"NUL",AA10336&lt;=LEGENDPOINT!$H$18,"TRES FAIBLE",AA10336&lt;=LEGENDPOINT!$H$19,"FAIBLE",AA10336&lt;=LEGENDPOINT!$H$20,"MODERE",AA10336&lt;=LEGENDPOINT!$H$21,"FORT",AA10336&lt;=LEGENDPOINT!$H$22,"TRES FORT",AA10336&gt;=LEGENDPOINT!$H$23,"MAJEUR")</f>
        <v>TRES FAIBLE</v>
      </c>
      <c r="AD10336" t="str">
        <f t="shared" si="485"/>
        <v>-</v>
      </c>
    </row>
    <row r="10337" spans="1:30">
      <c r="A10337" t="s">
        <v>46946</v>
      </c>
      <c r="B10337">
        <v>106068</v>
      </c>
      <c r="C10337" t="s">
        <v>319</v>
      </c>
      <c r="D10337" t="s">
        <v>32479</v>
      </c>
      <c r="E10337" t="s">
        <v>66266</v>
      </c>
      <c r="F10337" t="s">
        <v>66297</v>
      </c>
      <c r="G10337" t="s">
        <v>66297</v>
      </c>
      <c r="H10337" t="s">
        <v>66297</v>
      </c>
      <c r="I10337" t="s">
        <v>4</v>
      </c>
      <c r="J10337" t="s">
        <v>66297</v>
      </c>
      <c r="K10337" t="s">
        <v>66297</v>
      </c>
      <c r="L10337" t="s">
        <v>66297</v>
      </c>
      <c r="M10337" t="s">
        <v>66297</v>
      </c>
      <c r="N10337" t="s">
        <v>66352</v>
      </c>
      <c r="O10337" t="s">
        <v>29094</v>
      </c>
      <c r="P10337" t="s">
        <v>29094</v>
      </c>
      <c r="Q10337" t="s">
        <v>29094</v>
      </c>
      <c r="R10337" t="s">
        <v>29094</v>
      </c>
      <c r="S10337" t="s">
        <v>29094</v>
      </c>
      <c r="T10337">
        <f>INDEX(Tableau1[PointLRN],MATCH(I10337,Tableau1[LRN],0),1)</f>
        <v>5</v>
      </c>
      <c r="U10337">
        <f>INDEX(Tableau3[PointZNIEFF],MATCH(N10337,Tableau3[ZNIEFF],0),1)</f>
        <v>5</v>
      </c>
      <c r="V10337">
        <f>INDEX(Tableau4[PointLRR],MATCH(L10337,Tableau4[LRR],0),1)</f>
        <v>0</v>
      </c>
      <c r="W10337">
        <f>INDEX(Tableau4[PointLRR],MATCH(M10337,Tableau4[LRR],0),1)</f>
        <v>0</v>
      </c>
      <c r="X10337">
        <f>INDEX(Tableau5[PointEEE],MATCH(F10337,Tableau5[EEE],0),1)</f>
        <v>0</v>
      </c>
      <c r="Y10337">
        <f>INDEX(Tableau7[PointDH],MATCH(G10337,Tableau7[DH],0),1)</f>
        <v>0</v>
      </c>
      <c r="Z10337">
        <f t="shared" si="483"/>
        <v>10</v>
      </c>
      <c r="AA10337">
        <f t="shared" si="484"/>
        <v>10</v>
      </c>
      <c r="AB10337" s="1" t="str" cm="1">
        <f t="array" ref="AB10337">_xlfn.IFS(Z10337&lt;LEGENDPOINT!$H$17,"NUL",Z10337&lt;=LEGENDPOINT!$H$18,"TRES FAIBLE",Z10337&lt;=LEGENDPOINT!$H$19,"FAIBLE",Z10337&lt;=LEGENDPOINT!$H$20,"MODERE",Z10337&lt;=LEGENDPOINT!$H$21,"FORT",Z10337&lt;=LEGENDPOINT!$H$22,"TRES FORT",Z10337&gt;=LEGENDPOINT!$H$23,"MAJEUR")</f>
        <v>FORT</v>
      </c>
      <c r="AC10337" s="1" t="str" cm="1">
        <f t="array" ref="AC10337">_xlfn.IFS(AA10337&lt;LEGENDPOINT!$H$17,"NUL",AA10337&lt;=LEGENDPOINT!$H$18,"TRES FAIBLE",AA10337&lt;=LEGENDPOINT!$H$19,"FAIBLE",AA10337&lt;=LEGENDPOINT!$H$20,"MODERE",AA10337&lt;=LEGENDPOINT!$H$21,"FORT",AA10337&lt;=LEGENDPOINT!$H$22,"TRES FORT",AA10337&gt;=LEGENDPOINT!$H$23,"MAJEUR")</f>
        <v>FORT</v>
      </c>
      <c r="AD10337" t="str">
        <f t="shared" si="485"/>
        <v>-</v>
      </c>
    </row>
    <row r="10338" spans="1:30">
      <c r="A10338" t="s">
        <v>46947</v>
      </c>
      <c r="B10338">
        <v>106070</v>
      </c>
      <c r="C10338" t="s">
        <v>10758</v>
      </c>
      <c r="D10338" t="s">
        <v>32480</v>
      </c>
      <c r="E10338" t="s">
        <v>66265</v>
      </c>
      <c r="F10338" t="s">
        <v>66297</v>
      </c>
      <c r="G10338" t="s">
        <v>66297</v>
      </c>
      <c r="H10338" t="s">
        <v>66297</v>
      </c>
      <c r="I10338" t="s">
        <v>1</v>
      </c>
      <c r="J10338" t="s">
        <v>66297</v>
      </c>
      <c r="K10338" t="s">
        <v>66297</v>
      </c>
      <c r="L10338" t="s">
        <v>66297</v>
      </c>
      <c r="M10338" t="s">
        <v>66297</v>
      </c>
      <c r="N10338" t="s">
        <v>66353</v>
      </c>
      <c r="O10338" t="s">
        <v>29094</v>
      </c>
      <c r="P10338" t="s">
        <v>29094</v>
      </c>
      <c r="Q10338" t="s">
        <v>29094</v>
      </c>
      <c r="R10338" t="s">
        <v>29094</v>
      </c>
      <c r="S10338" t="s">
        <v>29094</v>
      </c>
      <c r="T10338">
        <f>INDEX(Tableau1[PointLRN],MATCH(I10338,Tableau1[LRN],0),1)</f>
        <v>1</v>
      </c>
      <c r="U10338">
        <f>INDEX(Tableau3[PointZNIEFF],MATCH(N10338,Tableau3[ZNIEFF],0),1)</f>
        <v>3</v>
      </c>
      <c r="V10338">
        <f>INDEX(Tableau4[PointLRR],MATCH(L10338,Tableau4[LRR],0),1)</f>
        <v>0</v>
      </c>
      <c r="W10338">
        <f>INDEX(Tableau4[PointLRR],MATCH(M10338,Tableau4[LRR],0),1)</f>
        <v>0</v>
      </c>
      <c r="X10338">
        <f>INDEX(Tableau5[PointEEE],MATCH(F10338,Tableau5[EEE],0),1)</f>
        <v>0</v>
      </c>
      <c r="Y10338">
        <f>INDEX(Tableau7[PointDH],MATCH(G10338,Tableau7[DH],0),1)</f>
        <v>0</v>
      </c>
      <c r="Z10338">
        <f t="shared" si="483"/>
        <v>4</v>
      </c>
      <c r="AA10338">
        <f t="shared" si="484"/>
        <v>4</v>
      </c>
      <c r="AB10338" s="1" t="str" cm="1">
        <f t="array" ref="AB10338">_xlfn.IFS(Z10338&lt;LEGENDPOINT!$H$17,"NUL",Z10338&lt;=LEGENDPOINT!$H$18,"TRES FAIBLE",Z10338&lt;=LEGENDPOINT!$H$19,"FAIBLE",Z10338&lt;=LEGENDPOINT!$H$20,"MODERE",Z10338&lt;=LEGENDPOINT!$H$21,"FORT",Z10338&lt;=LEGENDPOINT!$H$22,"TRES FORT",Z10338&gt;=LEGENDPOINT!$H$23,"MAJEUR")</f>
        <v>FAIBLE</v>
      </c>
      <c r="AC10338" s="1" t="str" cm="1">
        <f t="array" ref="AC10338">_xlfn.IFS(AA10338&lt;LEGENDPOINT!$H$17,"NUL",AA10338&lt;=LEGENDPOINT!$H$18,"TRES FAIBLE",AA10338&lt;=LEGENDPOINT!$H$19,"FAIBLE",AA10338&lt;=LEGENDPOINT!$H$20,"MODERE",AA10338&lt;=LEGENDPOINT!$H$21,"FORT",AA10338&lt;=LEGENDPOINT!$H$22,"TRES FORT",AA10338&gt;=LEGENDPOINT!$H$23,"MAJEUR")</f>
        <v>FAIBLE</v>
      </c>
      <c r="AD10338" t="str">
        <f t="shared" si="485"/>
        <v>-</v>
      </c>
    </row>
    <row r="10339" spans="1:30">
      <c r="A10339" t="s">
        <v>46948</v>
      </c>
      <c r="B10339">
        <v>106073</v>
      </c>
      <c r="C10339" t="s">
        <v>10759</v>
      </c>
      <c r="D10339" t="s">
        <v>10760</v>
      </c>
      <c r="E10339" t="s">
        <v>66266</v>
      </c>
      <c r="F10339" t="s">
        <v>66297</v>
      </c>
      <c r="G10339" t="s">
        <v>66297</v>
      </c>
      <c r="H10339" t="s">
        <v>66297</v>
      </c>
      <c r="I10339" t="s">
        <v>6</v>
      </c>
      <c r="J10339" t="s">
        <v>66297</v>
      </c>
      <c r="K10339" t="s">
        <v>66297</v>
      </c>
      <c r="L10339" t="s">
        <v>66297</v>
      </c>
      <c r="M10339" t="s">
        <v>66297</v>
      </c>
      <c r="N10339" t="s">
        <v>66297</v>
      </c>
      <c r="O10339" t="s">
        <v>29094</v>
      </c>
      <c r="P10339" t="s">
        <v>29094</v>
      </c>
      <c r="Q10339" t="s">
        <v>29094</v>
      </c>
      <c r="R10339" t="s">
        <v>29094</v>
      </c>
      <c r="S10339" t="s">
        <v>29094</v>
      </c>
      <c r="T10339">
        <f>INDEX(Tableau1[PointLRN],MATCH(I10339,Tableau1[LRN],0),1)</f>
        <v>12</v>
      </c>
      <c r="U10339">
        <f>INDEX(Tableau3[PointZNIEFF],MATCH(N10339,Tableau3[ZNIEFF],0),1)</f>
        <v>0</v>
      </c>
      <c r="V10339">
        <f>INDEX(Tableau4[PointLRR],MATCH(L10339,Tableau4[LRR],0),1)</f>
        <v>0</v>
      </c>
      <c r="W10339">
        <f>INDEX(Tableau4[PointLRR],MATCH(M10339,Tableau4[LRR],0),1)</f>
        <v>0</v>
      </c>
      <c r="X10339">
        <f>INDEX(Tableau5[PointEEE],MATCH(F10339,Tableau5[EEE],0),1)</f>
        <v>0</v>
      </c>
      <c r="Y10339">
        <f>INDEX(Tableau7[PointDH],MATCH(G10339,Tableau7[DH],0),1)</f>
        <v>0</v>
      </c>
      <c r="Z10339">
        <f t="shared" si="483"/>
        <v>12</v>
      </c>
      <c r="AA10339">
        <f t="shared" si="484"/>
        <v>12</v>
      </c>
      <c r="AB10339" s="1" t="str" cm="1">
        <f t="array" ref="AB10339">_xlfn.IFS(Z10339&lt;LEGENDPOINT!$H$17,"NUL",Z10339&lt;=LEGENDPOINT!$H$18,"TRES FAIBLE",Z10339&lt;=LEGENDPOINT!$H$19,"FAIBLE",Z10339&lt;=LEGENDPOINT!$H$20,"MODERE",Z10339&lt;=LEGENDPOINT!$H$21,"FORT",Z10339&lt;=LEGENDPOINT!$H$22,"TRES FORT",Z10339&gt;=LEGENDPOINT!$H$23,"MAJEUR")</f>
        <v>FORT</v>
      </c>
      <c r="AC10339" s="1" t="str" cm="1">
        <f t="array" ref="AC10339">_xlfn.IFS(AA10339&lt;LEGENDPOINT!$H$17,"NUL",AA10339&lt;=LEGENDPOINT!$H$18,"TRES FAIBLE",AA10339&lt;=LEGENDPOINT!$H$19,"FAIBLE",AA10339&lt;=LEGENDPOINT!$H$20,"MODERE",AA10339&lt;=LEGENDPOINT!$H$21,"FORT",AA10339&lt;=LEGENDPOINT!$H$22,"TRES FORT",AA10339&gt;=LEGENDPOINT!$H$23,"MAJEUR")</f>
        <v>FORT</v>
      </c>
      <c r="AD10339" t="str">
        <f t="shared" si="485"/>
        <v>-</v>
      </c>
    </row>
    <row r="10340" spans="1:30">
      <c r="A10340" t="s">
        <v>46949</v>
      </c>
      <c r="B10340">
        <v>106076</v>
      </c>
      <c r="C10340" t="s">
        <v>10761</v>
      </c>
      <c r="D10340" t="s">
        <v>10762</v>
      </c>
      <c r="E10340" t="s">
        <v>66271</v>
      </c>
      <c r="F10340" t="s">
        <v>66297</v>
      </c>
      <c r="G10340" t="s">
        <v>66297</v>
      </c>
      <c r="H10340" t="s">
        <v>66297</v>
      </c>
      <c r="I10340" t="s">
        <v>66297</v>
      </c>
      <c r="J10340" t="s">
        <v>66297</v>
      </c>
      <c r="K10340" t="s">
        <v>66297</v>
      </c>
      <c r="L10340" t="s">
        <v>66297</v>
      </c>
      <c r="M10340" t="s">
        <v>66297</v>
      </c>
      <c r="N10340" t="s">
        <v>66297</v>
      </c>
      <c r="O10340" t="s">
        <v>29094</v>
      </c>
      <c r="P10340" t="s">
        <v>29094</v>
      </c>
      <c r="Q10340" t="s">
        <v>29094</v>
      </c>
      <c r="R10340" t="s">
        <v>29094</v>
      </c>
      <c r="S10340" t="s">
        <v>29094</v>
      </c>
      <c r="T10340">
        <f>INDEX(Tableau1[PointLRN],MATCH(I10340,Tableau1[LRN],0),1)</f>
        <v>0</v>
      </c>
      <c r="U10340">
        <f>INDEX(Tableau3[PointZNIEFF],MATCH(N10340,Tableau3[ZNIEFF],0),1)</f>
        <v>0</v>
      </c>
      <c r="V10340">
        <f>INDEX(Tableau4[PointLRR],MATCH(L10340,Tableau4[LRR],0),1)</f>
        <v>0</v>
      </c>
      <c r="W10340">
        <f>INDEX(Tableau4[PointLRR],MATCH(M10340,Tableau4[LRR],0),1)</f>
        <v>0</v>
      </c>
      <c r="X10340">
        <f>INDEX(Tableau5[PointEEE],MATCH(F10340,Tableau5[EEE],0),1)</f>
        <v>0</v>
      </c>
      <c r="Y10340">
        <f>INDEX(Tableau7[PointDH],MATCH(G10340,Tableau7[DH],0),1)</f>
        <v>0</v>
      </c>
      <c r="Z10340">
        <f t="shared" si="483"/>
        <v>0</v>
      </c>
      <c r="AA10340">
        <f t="shared" si="484"/>
        <v>0</v>
      </c>
      <c r="AB10340" s="1" t="str" cm="1">
        <f t="array" ref="AB10340">_xlfn.IFS(Z10340&lt;LEGENDPOINT!$H$17,"NUL",Z10340&lt;=LEGENDPOINT!$H$18,"TRES FAIBLE",Z10340&lt;=LEGENDPOINT!$H$19,"FAIBLE",Z10340&lt;=LEGENDPOINT!$H$20,"MODERE",Z10340&lt;=LEGENDPOINT!$H$21,"FORT",Z10340&lt;=LEGENDPOINT!$H$22,"TRES FORT",Z10340&gt;=LEGENDPOINT!$H$23,"MAJEUR")</f>
        <v>TRES FAIBLE</v>
      </c>
      <c r="AC10340" s="1" t="str" cm="1">
        <f t="array" ref="AC10340">_xlfn.IFS(AA10340&lt;LEGENDPOINT!$H$17,"NUL",AA10340&lt;=LEGENDPOINT!$H$18,"TRES FAIBLE",AA10340&lt;=LEGENDPOINT!$H$19,"FAIBLE",AA10340&lt;=LEGENDPOINT!$H$20,"MODERE",AA10340&lt;=LEGENDPOINT!$H$21,"FORT",AA10340&lt;=LEGENDPOINT!$H$22,"TRES FORT",AA10340&gt;=LEGENDPOINT!$H$23,"MAJEUR")</f>
        <v>TRES FAIBLE</v>
      </c>
      <c r="AD10340" t="str">
        <f t="shared" si="485"/>
        <v>-</v>
      </c>
    </row>
    <row r="10341" spans="1:30">
      <c r="A10341" t="s">
        <v>46950</v>
      </c>
      <c r="B10341">
        <v>628301</v>
      </c>
      <c r="C10341" t="s">
        <v>10763</v>
      </c>
      <c r="D10341" t="s">
        <v>32481</v>
      </c>
      <c r="E10341" t="s">
        <v>66265</v>
      </c>
      <c r="F10341" t="s">
        <v>66297</v>
      </c>
      <c r="G10341" t="s">
        <v>66297</v>
      </c>
      <c r="H10341" t="s">
        <v>66297</v>
      </c>
      <c r="I10341" t="s">
        <v>5</v>
      </c>
      <c r="J10341" t="s">
        <v>66297</v>
      </c>
      <c r="K10341" t="s">
        <v>66297</v>
      </c>
      <c r="L10341" t="s">
        <v>66297</v>
      </c>
      <c r="M10341" t="s">
        <v>66297</v>
      </c>
      <c r="N10341" t="s">
        <v>66352</v>
      </c>
      <c r="O10341" t="s">
        <v>29094</v>
      </c>
      <c r="P10341" t="s">
        <v>29094</v>
      </c>
      <c r="Q10341" t="s">
        <v>29094</v>
      </c>
      <c r="R10341" t="s">
        <v>29094</v>
      </c>
      <c r="S10341" t="s">
        <v>29094</v>
      </c>
      <c r="T10341">
        <f>INDEX(Tableau1[PointLRN],MATCH(I10341,Tableau1[LRN],0),1)</f>
        <v>1</v>
      </c>
      <c r="U10341">
        <f>INDEX(Tableau3[PointZNIEFF],MATCH(N10341,Tableau3[ZNIEFF],0),1)</f>
        <v>5</v>
      </c>
      <c r="V10341">
        <f>INDEX(Tableau4[PointLRR],MATCH(L10341,Tableau4[LRR],0),1)</f>
        <v>0</v>
      </c>
      <c r="W10341">
        <f>INDEX(Tableau4[PointLRR],MATCH(M10341,Tableau4[LRR],0),1)</f>
        <v>0</v>
      </c>
      <c r="X10341">
        <f>INDEX(Tableau5[PointEEE],MATCH(F10341,Tableau5[EEE],0),1)</f>
        <v>0</v>
      </c>
      <c r="Y10341">
        <f>INDEX(Tableau7[PointDH],MATCH(G10341,Tableau7[DH],0),1)</f>
        <v>0</v>
      </c>
      <c r="Z10341">
        <f t="shared" si="483"/>
        <v>6</v>
      </c>
      <c r="AA10341">
        <f t="shared" si="484"/>
        <v>6</v>
      </c>
      <c r="AB10341" s="1" t="str" cm="1">
        <f t="array" ref="AB10341">_xlfn.IFS(Z10341&lt;LEGENDPOINT!$H$17,"NUL",Z10341&lt;=LEGENDPOINT!$H$18,"TRES FAIBLE",Z10341&lt;=LEGENDPOINT!$H$19,"FAIBLE",Z10341&lt;=LEGENDPOINT!$H$20,"MODERE",Z10341&lt;=LEGENDPOINT!$H$21,"FORT",Z10341&lt;=LEGENDPOINT!$H$22,"TRES FORT",Z10341&gt;=LEGENDPOINT!$H$23,"MAJEUR")</f>
        <v>MODERE</v>
      </c>
      <c r="AC10341" s="1" t="str" cm="1">
        <f t="array" ref="AC10341">_xlfn.IFS(AA10341&lt;LEGENDPOINT!$H$17,"NUL",AA10341&lt;=LEGENDPOINT!$H$18,"TRES FAIBLE",AA10341&lt;=LEGENDPOINT!$H$19,"FAIBLE",AA10341&lt;=LEGENDPOINT!$H$20,"MODERE",AA10341&lt;=LEGENDPOINT!$H$21,"FORT",AA10341&lt;=LEGENDPOINT!$H$22,"TRES FORT",AA10341&gt;=LEGENDPOINT!$H$23,"MAJEUR")</f>
        <v>MODERE</v>
      </c>
      <c r="AD10341" t="str">
        <f t="shared" si="485"/>
        <v>-</v>
      </c>
    </row>
    <row r="10342" spans="1:30">
      <c r="A10342" t="s">
        <v>46951</v>
      </c>
      <c r="B10342">
        <v>106077</v>
      </c>
      <c r="C10342" t="s">
        <v>320</v>
      </c>
      <c r="D10342" t="s">
        <v>10764</v>
      </c>
      <c r="E10342" t="s">
        <v>66265</v>
      </c>
      <c r="F10342" t="s">
        <v>66297</v>
      </c>
      <c r="G10342" t="s">
        <v>66297</v>
      </c>
      <c r="H10342" t="s">
        <v>29028</v>
      </c>
      <c r="I10342" t="s">
        <v>1</v>
      </c>
      <c r="J10342" t="s">
        <v>66297</v>
      </c>
      <c r="K10342" t="s">
        <v>66297</v>
      </c>
      <c r="L10342" t="s">
        <v>66297</v>
      </c>
      <c r="M10342" t="s">
        <v>66297</v>
      </c>
      <c r="N10342" t="s">
        <v>66352</v>
      </c>
      <c r="O10342" t="s">
        <v>66264</v>
      </c>
      <c r="P10342" t="s">
        <v>29094</v>
      </c>
      <c r="Q10342" t="s">
        <v>29094</v>
      </c>
      <c r="R10342" t="s">
        <v>29094</v>
      </c>
      <c r="S10342" t="s">
        <v>29094</v>
      </c>
      <c r="T10342">
        <f>INDEX(Tableau1[PointLRN],MATCH(I10342,Tableau1[LRN],0),1)</f>
        <v>1</v>
      </c>
      <c r="U10342">
        <f>INDEX(Tableau3[PointZNIEFF],MATCH(N10342,Tableau3[ZNIEFF],0),1)</f>
        <v>5</v>
      </c>
      <c r="V10342">
        <f>INDEX(Tableau4[PointLRR],MATCH(L10342,Tableau4[LRR],0),1)</f>
        <v>0</v>
      </c>
      <c r="W10342">
        <f>INDEX(Tableau4[PointLRR],MATCH(M10342,Tableau4[LRR],0),1)</f>
        <v>0</v>
      </c>
      <c r="X10342">
        <f>INDEX(Tableau5[PointEEE],MATCH(F10342,Tableau5[EEE],0),1)</f>
        <v>0</v>
      </c>
      <c r="Y10342">
        <f>INDEX(Tableau7[PointDH],MATCH(G10342,Tableau7[DH],0),1)</f>
        <v>0</v>
      </c>
      <c r="Z10342">
        <f t="shared" si="483"/>
        <v>6</v>
      </c>
      <c r="AA10342">
        <f t="shared" si="484"/>
        <v>6</v>
      </c>
      <c r="AB10342" s="1" t="str" cm="1">
        <f t="array" ref="AB10342">_xlfn.IFS(Z10342&lt;LEGENDPOINT!$H$17,"NUL",Z10342&lt;=LEGENDPOINT!$H$18,"TRES FAIBLE",Z10342&lt;=LEGENDPOINT!$H$19,"FAIBLE",Z10342&lt;=LEGENDPOINT!$H$20,"MODERE",Z10342&lt;=LEGENDPOINT!$H$21,"FORT",Z10342&lt;=LEGENDPOINT!$H$22,"TRES FORT",Z10342&gt;=LEGENDPOINT!$H$23,"MAJEUR")</f>
        <v>MODERE</v>
      </c>
      <c r="AC10342" s="1" t="str" cm="1">
        <f t="array" ref="AC10342">_xlfn.IFS(AA10342&lt;LEGENDPOINT!$H$17,"NUL",AA10342&lt;=LEGENDPOINT!$H$18,"TRES FAIBLE",AA10342&lt;=LEGENDPOINT!$H$19,"FAIBLE",AA10342&lt;=LEGENDPOINT!$H$20,"MODERE",AA10342&lt;=LEGENDPOINT!$H$21,"FORT",AA10342&lt;=LEGENDPOINT!$H$22,"TRES FORT",AA10342&gt;=LEGENDPOINT!$H$23,"MAJEUR")</f>
        <v>MODERE</v>
      </c>
      <c r="AD10342" t="str">
        <f t="shared" si="485"/>
        <v>PN</v>
      </c>
    </row>
    <row r="10343" spans="1:30">
      <c r="A10343" t="s">
        <v>46952</v>
      </c>
      <c r="B10343">
        <v>106079</v>
      </c>
      <c r="C10343" t="s">
        <v>10765</v>
      </c>
      <c r="D10343" t="s">
        <v>32482</v>
      </c>
      <c r="E10343" t="s">
        <v>66274</v>
      </c>
      <c r="F10343" t="s">
        <v>66297</v>
      </c>
      <c r="G10343" t="s">
        <v>66297</v>
      </c>
      <c r="H10343" t="s">
        <v>66297</v>
      </c>
      <c r="I10343" t="s">
        <v>66297</v>
      </c>
      <c r="J10343" t="s">
        <v>66297</v>
      </c>
      <c r="K10343" t="s">
        <v>66297</v>
      </c>
      <c r="L10343" t="s">
        <v>66297</v>
      </c>
      <c r="M10343" t="s">
        <v>66297</v>
      </c>
      <c r="N10343" t="s">
        <v>66297</v>
      </c>
      <c r="O10343" t="s">
        <v>29094</v>
      </c>
      <c r="P10343" t="s">
        <v>29094</v>
      </c>
      <c r="Q10343" t="s">
        <v>29094</v>
      </c>
      <c r="R10343" t="s">
        <v>29094</v>
      </c>
      <c r="S10343" t="s">
        <v>29094</v>
      </c>
      <c r="T10343">
        <f>INDEX(Tableau1[PointLRN],MATCH(I10343,Tableau1[LRN],0),1)</f>
        <v>0</v>
      </c>
      <c r="U10343">
        <f>INDEX(Tableau3[PointZNIEFF],MATCH(N10343,Tableau3[ZNIEFF],0),1)</f>
        <v>0</v>
      </c>
      <c r="V10343">
        <f>INDEX(Tableau4[PointLRR],MATCH(L10343,Tableau4[LRR],0),1)</f>
        <v>0</v>
      </c>
      <c r="W10343">
        <f>INDEX(Tableau4[PointLRR],MATCH(M10343,Tableau4[LRR],0),1)</f>
        <v>0</v>
      </c>
      <c r="X10343">
        <f>INDEX(Tableau5[PointEEE],MATCH(F10343,Tableau5[EEE],0),1)</f>
        <v>0</v>
      </c>
      <c r="Y10343">
        <f>INDEX(Tableau7[PointDH],MATCH(G10343,Tableau7[DH],0),1)</f>
        <v>0</v>
      </c>
      <c r="Z10343">
        <f t="shared" si="483"/>
        <v>0</v>
      </c>
      <c r="AA10343">
        <f t="shared" si="484"/>
        <v>0</v>
      </c>
      <c r="AB10343" s="1" t="str" cm="1">
        <f t="array" ref="AB10343">_xlfn.IFS(Z10343&lt;LEGENDPOINT!$H$17,"NUL",Z10343&lt;=LEGENDPOINT!$H$18,"TRES FAIBLE",Z10343&lt;=LEGENDPOINT!$H$19,"FAIBLE",Z10343&lt;=LEGENDPOINT!$H$20,"MODERE",Z10343&lt;=LEGENDPOINT!$H$21,"FORT",Z10343&lt;=LEGENDPOINT!$H$22,"TRES FORT",Z10343&gt;=LEGENDPOINT!$H$23,"MAJEUR")</f>
        <v>TRES FAIBLE</v>
      </c>
      <c r="AC10343" s="1" t="str" cm="1">
        <f t="array" ref="AC10343">_xlfn.IFS(AA10343&lt;LEGENDPOINT!$H$17,"NUL",AA10343&lt;=LEGENDPOINT!$H$18,"TRES FAIBLE",AA10343&lt;=LEGENDPOINT!$H$19,"FAIBLE",AA10343&lt;=LEGENDPOINT!$H$20,"MODERE",AA10343&lt;=LEGENDPOINT!$H$21,"FORT",AA10343&lt;=LEGENDPOINT!$H$22,"TRES FORT",AA10343&gt;=LEGENDPOINT!$H$23,"MAJEUR")</f>
        <v>TRES FAIBLE</v>
      </c>
      <c r="AD10343" t="str">
        <f t="shared" si="485"/>
        <v>-</v>
      </c>
    </row>
    <row r="10344" spans="1:30">
      <c r="A10344" t="s">
        <v>46953</v>
      </c>
      <c r="B10344">
        <v>159473</v>
      </c>
      <c r="C10344" t="s">
        <v>10766</v>
      </c>
      <c r="D10344" t="s">
        <v>32483</v>
      </c>
      <c r="E10344" t="s">
        <v>66274</v>
      </c>
      <c r="F10344" t="s">
        <v>66297</v>
      </c>
      <c r="G10344" t="s">
        <v>66297</v>
      </c>
      <c r="H10344" t="s">
        <v>66297</v>
      </c>
      <c r="I10344" t="s">
        <v>66297</v>
      </c>
      <c r="J10344" t="s">
        <v>66297</v>
      </c>
      <c r="K10344" t="s">
        <v>66297</v>
      </c>
      <c r="L10344" t="s">
        <v>66297</v>
      </c>
      <c r="M10344" t="s">
        <v>66297</v>
      </c>
      <c r="N10344" t="s">
        <v>66297</v>
      </c>
      <c r="O10344" t="s">
        <v>29094</v>
      </c>
      <c r="P10344" t="s">
        <v>29094</v>
      </c>
      <c r="Q10344" t="s">
        <v>29094</v>
      </c>
      <c r="R10344" t="s">
        <v>29094</v>
      </c>
      <c r="S10344" t="s">
        <v>29094</v>
      </c>
      <c r="T10344">
        <f>INDEX(Tableau1[PointLRN],MATCH(I10344,Tableau1[LRN],0),1)</f>
        <v>0</v>
      </c>
      <c r="U10344">
        <f>INDEX(Tableau3[PointZNIEFF],MATCH(N10344,Tableau3[ZNIEFF],0),1)</f>
        <v>0</v>
      </c>
      <c r="V10344">
        <f>INDEX(Tableau4[PointLRR],MATCH(L10344,Tableau4[LRR],0),1)</f>
        <v>0</v>
      </c>
      <c r="W10344">
        <f>INDEX(Tableau4[PointLRR],MATCH(M10344,Tableau4[LRR],0),1)</f>
        <v>0</v>
      </c>
      <c r="X10344">
        <f>INDEX(Tableau5[PointEEE],MATCH(F10344,Tableau5[EEE],0),1)</f>
        <v>0</v>
      </c>
      <c r="Y10344">
        <f>INDEX(Tableau7[PointDH],MATCH(G10344,Tableau7[DH],0),1)</f>
        <v>0</v>
      </c>
      <c r="Z10344">
        <f t="shared" si="483"/>
        <v>0</v>
      </c>
      <c r="AA10344">
        <f t="shared" si="484"/>
        <v>0</v>
      </c>
      <c r="AB10344" s="1" t="str" cm="1">
        <f t="array" ref="AB10344">_xlfn.IFS(Z10344&lt;LEGENDPOINT!$H$17,"NUL",Z10344&lt;=LEGENDPOINT!$H$18,"TRES FAIBLE",Z10344&lt;=LEGENDPOINT!$H$19,"FAIBLE",Z10344&lt;=LEGENDPOINT!$H$20,"MODERE",Z10344&lt;=LEGENDPOINT!$H$21,"FORT",Z10344&lt;=LEGENDPOINT!$H$22,"TRES FORT",Z10344&gt;=LEGENDPOINT!$H$23,"MAJEUR")</f>
        <v>TRES FAIBLE</v>
      </c>
      <c r="AC10344" s="1" t="str" cm="1">
        <f t="array" ref="AC10344">_xlfn.IFS(AA10344&lt;LEGENDPOINT!$H$17,"NUL",AA10344&lt;=LEGENDPOINT!$H$18,"TRES FAIBLE",AA10344&lt;=LEGENDPOINT!$H$19,"FAIBLE",AA10344&lt;=LEGENDPOINT!$H$20,"MODERE",AA10344&lt;=LEGENDPOINT!$H$21,"FORT",AA10344&lt;=LEGENDPOINT!$H$22,"TRES FORT",AA10344&gt;=LEGENDPOINT!$H$23,"MAJEUR")</f>
        <v>TRES FAIBLE</v>
      </c>
      <c r="AD10344" t="str">
        <f t="shared" si="485"/>
        <v>-</v>
      </c>
    </row>
    <row r="10345" spans="1:30">
      <c r="A10345" t="s">
        <v>46954</v>
      </c>
      <c r="B10345">
        <v>717293</v>
      </c>
      <c r="C10345" t="s">
        <v>10767</v>
      </c>
      <c r="D10345" t="s">
        <v>29094</v>
      </c>
      <c r="E10345" t="s">
        <v>66265</v>
      </c>
      <c r="F10345" t="s">
        <v>66297</v>
      </c>
      <c r="G10345" t="s">
        <v>66297</v>
      </c>
      <c r="H10345" t="s">
        <v>66297</v>
      </c>
      <c r="I10345" t="s">
        <v>5</v>
      </c>
      <c r="J10345" t="s">
        <v>66297</v>
      </c>
      <c r="K10345" t="s">
        <v>66297</v>
      </c>
      <c r="L10345" t="s">
        <v>66297</v>
      </c>
      <c r="M10345" t="s">
        <v>66297</v>
      </c>
      <c r="N10345" t="s">
        <v>66297</v>
      </c>
      <c r="O10345" t="s">
        <v>29094</v>
      </c>
      <c r="P10345" t="s">
        <v>29094</v>
      </c>
      <c r="Q10345" t="s">
        <v>29094</v>
      </c>
      <c r="R10345" t="s">
        <v>29094</v>
      </c>
      <c r="S10345" t="s">
        <v>29094</v>
      </c>
      <c r="T10345">
        <f>INDEX(Tableau1[PointLRN],MATCH(I10345,Tableau1[LRN],0),1)</f>
        <v>1</v>
      </c>
      <c r="U10345">
        <f>INDEX(Tableau3[PointZNIEFF],MATCH(N10345,Tableau3[ZNIEFF],0),1)</f>
        <v>0</v>
      </c>
      <c r="V10345">
        <f>INDEX(Tableau4[PointLRR],MATCH(L10345,Tableau4[LRR],0),1)</f>
        <v>0</v>
      </c>
      <c r="W10345">
        <f>INDEX(Tableau4[PointLRR],MATCH(M10345,Tableau4[LRR],0),1)</f>
        <v>0</v>
      </c>
      <c r="X10345">
        <f>INDEX(Tableau5[PointEEE],MATCH(F10345,Tableau5[EEE],0),1)</f>
        <v>0</v>
      </c>
      <c r="Y10345">
        <f>INDEX(Tableau7[PointDH],MATCH(G10345,Tableau7[DH],0),1)</f>
        <v>0</v>
      </c>
      <c r="Z10345">
        <f t="shared" si="483"/>
        <v>1</v>
      </c>
      <c r="AA10345">
        <f t="shared" si="484"/>
        <v>1</v>
      </c>
      <c r="AB10345" s="1" t="str" cm="1">
        <f t="array" ref="AB10345">_xlfn.IFS(Z10345&lt;LEGENDPOINT!$H$17,"NUL",Z10345&lt;=LEGENDPOINT!$H$18,"TRES FAIBLE",Z10345&lt;=LEGENDPOINT!$H$19,"FAIBLE",Z10345&lt;=LEGENDPOINT!$H$20,"MODERE",Z10345&lt;=LEGENDPOINT!$H$21,"FORT",Z10345&lt;=LEGENDPOINT!$H$22,"TRES FORT",Z10345&gt;=LEGENDPOINT!$H$23,"MAJEUR")</f>
        <v>TRES FAIBLE</v>
      </c>
      <c r="AC10345" s="1" t="str" cm="1">
        <f t="array" ref="AC10345">_xlfn.IFS(AA10345&lt;LEGENDPOINT!$H$17,"NUL",AA10345&lt;=LEGENDPOINT!$H$18,"TRES FAIBLE",AA10345&lt;=LEGENDPOINT!$H$19,"FAIBLE",AA10345&lt;=LEGENDPOINT!$H$20,"MODERE",AA10345&lt;=LEGENDPOINT!$H$21,"FORT",AA10345&lt;=LEGENDPOINT!$H$22,"TRES FORT",AA10345&gt;=LEGENDPOINT!$H$23,"MAJEUR")</f>
        <v>TRES FAIBLE</v>
      </c>
      <c r="AD10345" t="str">
        <f t="shared" si="485"/>
        <v>-</v>
      </c>
    </row>
    <row r="10346" spans="1:30">
      <c r="A10346" t="s">
        <v>46955</v>
      </c>
      <c r="B10346">
        <v>106080</v>
      </c>
      <c r="C10346" t="s">
        <v>10768</v>
      </c>
      <c r="D10346" t="s">
        <v>10769</v>
      </c>
      <c r="E10346" t="s">
        <v>66265</v>
      </c>
      <c r="F10346" t="s">
        <v>66297</v>
      </c>
      <c r="G10346" t="s">
        <v>66297</v>
      </c>
      <c r="H10346" t="s">
        <v>29028</v>
      </c>
      <c r="I10346" t="s">
        <v>3</v>
      </c>
      <c r="J10346" t="s">
        <v>66297</v>
      </c>
      <c r="K10346" t="s">
        <v>66297</v>
      </c>
      <c r="L10346" t="s">
        <v>66297</v>
      </c>
      <c r="M10346" t="s">
        <v>66297</v>
      </c>
      <c r="N10346" t="s">
        <v>66297</v>
      </c>
      <c r="O10346" t="s">
        <v>29094</v>
      </c>
      <c r="P10346" t="s">
        <v>29094</v>
      </c>
      <c r="Q10346" t="s">
        <v>29094</v>
      </c>
      <c r="R10346" t="s">
        <v>29094</v>
      </c>
      <c r="S10346" t="s">
        <v>29094</v>
      </c>
      <c r="T10346">
        <f>INDEX(Tableau1[PointLRN],MATCH(I10346,Tableau1[LRN],0),1)</f>
        <v>8</v>
      </c>
      <c r="U10346">
        <f>INDEX(Tableau3[PointZNIEFF],MATCH(N10346,Tableau3[ZNIEFF],0),1)</f>
        <v>0</v>
      </c>
      <c r="V10346">
        <f>INDEX(Tableau4[PointLRR],MATCH(L10346,Tableau4[LRR],0),1)</f>
        <v>0</v>
      </c>
      <c r="W10346">
        <f>INDEX(Tableau4[PointLRR],MATCH(M10346,Tableau4[LRR],0),1)</f>
        <v>0</v>
      </c>
      <c r="X10346">
        <f>INDEX(Tableau5[PointEEE],MATCH(F10346,Tableau5[EEE],0),1)</f>
        <v>0</v>
      </c>
      <c r="Y10346">
        <f>INDEX(Tableau7[PointDH],MATCH(G10346,Tableau7[DH],0),1)</f>
        <v>0</v>
      </c>
      <c r="Z10346">
        <f t="shared" si="483"/>
        <v>8</v>
      </c>
      <c r="AA10346">
        <f t="shared" si="484"/>
        <v>8</v>
      </c>
      <c r="AB10346" s="1" t="str" cm="1">
        <f t="array" ref="AB10346">_xlfn.IFS(Z10346&lt;LEGENDPOINT!$H$17,"NUL",Z10346&lt;=LEGENDPOINT!$H$18,"TRES FAIBLE",Z10346&lt;=LEGENDPOINT!$H$19,"FAIBLE",Z10346&lt;=LEGENDPOINT!$H$20,"MODERE",Z10346&lt;=LEGENDPOINT!$H$21,"FORT",Z10346&lt;=LEGENDPOINT!$H$22,"TRES FORT",Z10346&gt;=LEGENDPOINT!$H$23,"MAJEUR")</f>
        <v>MODERE</v>
      </c>
      <c r="AC10346" s="1" t="str" cm="1">
        <f t="array" ref="AC10346">_xlfn.IFS(AA10346&lt;LEGENDPOINT!$H$17,"NUL",AA10346&lt;=LEGENDPOINT!$H$18,"TRES FAIBLE",AA10346&lt;=LEGENDPOINT!$H$19,"FAIBLE",AA10346&lt;=LEGENDPOINT!$H$20,"MODERE",AA10346&lt;=LEGENDPOINT!$H$21,"FORT",AA10346&lt;=LEGENDPOINT!$H$22,"TRES FORT",AA10346&gt;=LEGENDPOINT!$H$23,"MAJEUR")</f>
        <v>MODERE</v>
      </c>
      <c r="AD10346" t="str">
        <f t="shared" si="485"/>
        <v>PN</v>
      </c>
    </row>
    <row r="10347" spans="1:30">
      <c r="A10347" t="s">
        <v>64616</v>
      </c>
      <c r="B10347">
        <v>106113</v>
      </c>
      <c r="C10347" t="s">
        <v>10770</v>
      </c>
      <c r="D10347" t="s">
        <v>10771</v>
      </c>
      <c r="E10347" t="s">
        <v>66265</v>
      </c>
      <c r="F10347" t="s">
        <v>66297</v>
      </c>
      <c r="G10347" t="s">
        <v>66297</v>
      </c>
      <c r="H10347" t="s">
        <v>66297</v>
      </c>
      <c r="I10347" t="s">
        <v>66297</v>
      </c>
      <c r="J10347" t="s">
        <v>66297</v>
      </c>
      <c r="K10347" t="s">
        <v>66297</v>
      </c>
      <c r="L10347" t="s">
        <v>66297</v>
      </c>
      <c r="M10347" t="s">
        <v>66297</v>
      </c>
      <c r="N10347" t="s">
        <v>66297</v>
      </c>
      <c r="O10347" t="s">
        <v>29094</v>
      </c>
      <c r="P10347" t="s">
        <v>29094</v>
      </c>
      <c r="Q10347" t="s">
        <v>29094</v>
      </c>
      <c r="R10347" t="s">
        <v>29094</v>
      </c>
      <c r="S10347" t="s">
        <v>29094</v>
      </c>
      <c r="T10347">
        <f>INDEX(Tableau1[PointLRN],MATCH(I10347,Tableau1[LRN],0),1)</f>
        <v>0</v>
      </c>
      <c r="U10347">
        <f>INDEX(Tableau3[PointZNIEFF],MATCH(N10347,Tableau3[ZNIEFF],0),1)</f>
        <v>0</v>
      </c>
      <c r="V10347">
        <f>INDEX(Tableau4[PointLRR],MATCH(L10347,Tableau4[LRR],0),1)</f>
        <v>0</v>
      </c>
      <c r="W10347">
        <f>INDEX(Tableau4[PointLRR],MATCH(M10347,Tableau4[LRR],0),1)</f>
        <v>0</v>
      </c>
      <c r="X10347">
        <f>INDEX(Tableau5[PointEEE],MATCH(F10347,Tableau5[EEE],0),1)</f>
        <v>0</v>
      </c>
      <c r="Y10347">
        <f>INDEX(Tableau7[PointDH],MATCH(G10347,Tableau7[DH],0),1)</f>
        <v>0</v>
      </c>
      <c r="Z10347">
        <f t="shared" si="483"/>
        <v>0</v>
      </c>
      <c r="AA10347">
        <f t="shared" si="484"/>
        <v>0</v>
      </c>
      <c r="AB10347" s="1" t="str" cm="1">
        <f t="array" ref="AB10347">_xlfn.IFS(Z10347&lt;LEGENDPOINT!$H$17,"NUL",Z10347&lt;=LEGENDPOINT!$H$18,"TRES FAIBLE",Z10347&lt;=LEGENDPOINT!$H$19,"FAIBLE",Z10347&lt;=LEGENDPOINT!$H$20,"MODERE",Z10347&lt;=LEGENDPOINT!$H$21,"FORT",Z10347&lt;=LEGENDPOINT!$H$22,"TRES FORT",Z10347&gt;=LEGENDPOINT!$H$23,"MAJEUR")</f>
        <v>TRES FAIBLE</v>
      </c>
      <c r="AC10347" s="1" t="str" cm="1">
        <f t="array" ref="AC10347">_xlfn.IFS(AA10347&lt;LEGENDPOINT!$H$17,"NUL",AA10347&lt;=LEGENDPOINT!$H$18,"TRES FAIBLE",AA10347&lt;=LEGENDPOINT!$H$19,"FAIBLE",AA10347&lt;=LEGENDPOINT!$H$20,"MODERE",AA10347&lt;=LEGENDPOINT!$H$21,"FORT",AA10347&lt;=LEGENDPOINT!$H$22,"TRES FORT",AA10347&gt;=LEGENDPOINT!$H$23,"MAJEUR")</f>
        <v>TRES FAIBLE</v>
      </c>
      <c r="AD10347" t="str">
        <f t="shared" si="485"/>
        <v>-</v>
      </c>
    </row>
    <row r="10348" spans="1:30">
      <c r="A10348" t="s">
        <v>64617</v>
      </c>
      <c r="B10348">
        <v>106114</v>
      </c>
      <c r="C10348" t="s">
        <v>10772</v>
      </c>
      <c r="D10348" t="s">
        <v>32484</v>
      </c>
      <c r="E10348" t="s">
        <v>66265</v>
      </c>
      <c r="F10348" t="s">
        <v>66297</v>
      </c>
      <c r="G10348" t="s">
        <v>66297</v>
      </c>
      <c r="H10348" t="s">
        <v>66297</v>
      </c>
      <c r="I10348" t="s">
        <v>66297</v>
      </c>
      <c r="J10348" t="s">
        <v>66297</v>
      </c>
      <c r="K10348" t="s">
        <v>66297</v>
      </c>
      <c r="L10348" t="s">
        <v>66297</v>
      </c>
      <c r="M10348" t="s">
        <v>66297</v>
      </c>
      <c r="N10348" t="s">
        <v>66297</v>
      </c>
      <c r="O10348" t="s">
        <v>29094</v>
      </c>
      <c r="P10348" t="s">
        <v>29094</v>
      </c>
      <c r="Q10348" t="s">
        <v>29094</v>
      </c>
      <c r="R10348" t="s">
        <v>29094</v>
      </c>
      <c r="S10348" t="s">
        <v>29094</v>
      </c>
      <c r="T10348">
        <f>INDEX(Tableau1[PointLRN],MATCH(I10348,Tableau1[LRN],0),1)</f>
        <v>0</v>
      </c>
      <c r="U10348">
        <f>INDEX(Tableau3[PointZNIEFF],MATCH(N10348,Tableau3[ZNIEFF],0),1)</f>
        <v>0</v>
      </c>
      <c r="V10348">
        <f>INDEX(Tableau4[PointLRR],MATCH(L10348,Tableau4[LRR],0),1)</f>
        <v>0</v>
      </c>
      <c r="W10348">
        <f>INDEX(Tableau4[PointLRR],MATCH(M10348,Tableau4[LRR],0),1)</f>
        <v>0</v>
      </c>
      <c r="X10348">
        <f>INDEX(Tableau5[PointEEE],MATCH(F10348,Tableau5[EEE],0),1)</f>
        <v>0</v>
      </c>
      <c r="Y10348">
        <f>INDEX(Tableau7[PointDH],MATCH(G10348,Tableau7[DH],0),1)</f>
        <v>0</v>
      </c>
      <c r="Z10348">
        <f t="shared" si="483"/>
        <v>0</v>
      </c>
      <c r="AA10348">
        <f t="shared" si="484"/>
        <v>0</v>
      </c>
      <c r="AB10348" s="1" t="str" cm="1">
        <f t="array" ref="AB10348">_xlfn.IFS(Z10348&lt;LEGENDPOINT!$H$17,"NUL",Z10348&lt;=LEGENDPOINT!$H$18,"TRES FAIBLE",Z10348&lt;=LEGENDPOINT!$H$19,"FAIBLE",Z10348&lt;=LEGENDPOINT!$H$20,"MODERE",Z10348&lt;=LEGENDPOINT!$H$21,"FORT",Z10348&lt;=LEGENDPOINT!$H$22,"TRES FORT",Z10348&gt;=LEGENDPOINT!$H$23,"MAJEUR")</f>
        <v>TRES FAIBLE</v>
      </c>
      <c r="AC10348" s="1" t="str" cm="1">
        <f t="array" ref="AC10348">_xlfn.IFS(AA10348&lt;LEGENDPOINT!$H$17,"NUL",AA10348&lt;=LEGENDPOINT!$H$18,"TRES FAIBLE",AA10348&lt;=LEGENDPOINT!$H$19,"FAIBLE",AA10348&lt;=LEGENDPOINT!$H$20,"MODERE",AA10348&lt;=LEGENDPOINT!$H$21,"FORT",AA10348&lt;=LEGENDPOINT!$H$22,"TRES FORT",AA10348&gt;=LEGENDPOINT!$H$23,"MAJEUR")</f>
        <v>TRES FAIBLE</v>
      </c>
      <c r="AD10348" t="str">
        <f t="shared" si="485"/>
        <v>-</v>
      </c>
    </row>
    <row r="10349" spans="1:30">
      <c r="A10349" t="s">
        <v>64618</v>
      </c>
      <c r="B10349">
        <v>106115</v>
      </c>
      <c r="C10349" t="s">
        <v>10773</v>
      </c>
      <c r="D10349" t="s">
        <v>32485</v>
      </c>
      <c r="E10349" t="s">
        <v>66265</v>
      </c>
      <c r="F10349" t="s">
        <v>66297</v>
      </c>
      <c r="G10349" t="s">
        <v>66297</v>
      </c>
      <c r="H10349" t="s">
        <v>66297</v>
      </c>
      <c r="I10349" t="s">
        <v>66297</v>
      </c>
      <c r="J10349" t="s">
        <v>66297</v>
      </c>
      <c r="K10349" t="s">
        <v>66297</v>
      </c>
      <c r="L10349" t="s">
        <v>66297</v>
      </c>
      <c r="M10349" t="s">
        <v>66297</v>
      </c>
      <c r="N10349" t="s">
        <v>66297</v>
      </c>
      <c r="O10349" t="s">
        <v>29094</v>
      </c>
      <c r="P10349" t="s">
        <v>29094</v>
      </c>
      <c r="Q10349" t="s">
        <v>29094</v>
      </c>
      <c r="R10349" t="s">
        <v>29094</v>
      </c>
      <c r="S10349" t="s">
        <v>29094</v>
      </c>
      <c r="T10349">
        <f>INDEX(Tableau1[PointLRN],MATCH(I10349,Tableau1[LRN],0),1)</f>
        <v>0</v>
      </c>
      <c r="U10349">
        <f>INDEX(Tableau3[PointZNIEFF],MATCH(N10349,Tableau3[ZNIEFF],0),1)</f>
        <v>0</v>
      </c>
      <c r="V10349">
        <f>INDEX(Tableau4[PointLRR],MATCH(L10349,Tableau4[LRR],0),1)</f>
        <v>0</v>
      </c>
      <c r="W10349">
        <f>INDEX(Tableau4[PointLRR],MATCH(M10349,Tableau4[LRR],0),1)</f>
        <v>0</v>
      </c>
      <c r="X10349">
        <f>INDEX(Tableau5[PointEEE],MATCH(F10349,Tableau5[EEE],0),1)</f>
        <v>0</v>
      </c>
      <c r="Y10349">
        <f>INDEX(Tableau7[PointDH],MATCH(G10349,Tableau7[DH],0),1)</f>
        <v>0</v>
      </c>
      <c r="Z10349">
        <f t="shared" si="483"/>
        <v>0</v>
      </c>
      <c r="AA10349">
        <f t="shared" si="484"/>
        <v>0</v>
      </c>
      <c r="AB10349" s="1" t="str" cm="1">
        <f t="array" ref="AB10349">_xlfn.IFS(Z10349&lt;LEGENDPOINT!$H$17,"NUL",Z10349&lt;=LEGENDPOINT!$H$18,"TRES FAIBLE",Z10349&lt;=LEGENDPOINT!$H$19,"FAIBLE",Z10349&lt;=LEGENDPOINT!$H$20,"MODERE",Z10349&lt;=LEGENDPOINT!$H$21,"FORT",Z10349&lt;=LEGENDPOINT!$H$22,"TRES FORT",Z10349&gt;=LEGENDPOINT!$H$23,"MAJEUR")</f>
        <v>TRES FAIBLE</v>
      </c>
      <c r="AC10349" s="1" t="str" cm="1">
        <f t="array" ref="AC10349">_xlfn.IFS(AA10349&lt;LEGENDPOINT!$H$17,"NUL",AA10349&lt;=LEGENDPOINT!$H$18,"TRES FAIBLE",AA10349&lt;=LEGENDPOINT!$H$19,"FAIBLE",AA10349&lt;=LEGENDPOINT!$H$20,"MODERE",AA10349&lt;=LEGENDPOINT!$H$21,"FORT",AA10349&lt;=LEGENDPOINT!$H$22,"TRES FORT",AA10349&gt;=LEGENDPOINT!$H$23,"MAJEUR")</f>
        <v>TRES FAIBLE</v>
      </c>
      <c r="AD10349" t="str">
        <f t="shared" si="485"/>
        <v>-</v>
      </c>
    </row>
    <row r="10350" spans="1:30">
      <c r="A10350" t="s">
        <v>64619</v>
      </c>
      <c r="B10350">
        <v>106123</v>
      </c>
      <c r="C10350" t="s">
        <v>10774</v>
      </c>
      <c r="D10350" t="s">
        <v>10775</v>
      </c>
      <c r="E10350" t="s">
        <v>66265</v>
      </c>
      <c r="F10350" t="s">
        <v>66297</v>
      </c>
      <c r="G10350" t="s">
        <v>66297</v>
      </c>
      <c r="H10350" t="s">
        <v>66297</v>
      </c>
      <c r="I10350" t="s">
        <v>66297</v>
      </c>
      <c r="J10350" t="s">
        <v>66297</v>
      </c>
      <c r="K10350" t="s">
        <v>66297</v>
      </c>
      <c r="L10350" t="s">
        <v>66297</v>
      </c>
      <c r="M10350" t="s">
        <v>66297</v>
      </c>
      <c r="N10350" t="s">
        <v>66297</v>
      </c>
      <c r="O10350" t="s">
        <v>29094</v>
      </c>
      <c r="P10350" t="s">
        <v>29094</v>
      </c>
      <c r="Q10350" t="s">
        <v>29094</v>
      </c>
      <c r="R10350" t="s">
        <v>29094</v>
      </c>
      <c r="S10350" t="s">
        <v>29094</v>
      </c>
      <c r="T10350">
        <f>INDEX(Tableau1[PointLRN],MATCH(I10350,Tableau1[LRN],0),1)</f>
        <v>0</v>
      </c>
      <c r="U10350">
        <f>INDEX(Tableau3[PointZNIEFF],MATCH(N10350,Tableau3[ZNIEFF],0),1)</f>
        <v>0</v>
      </c>
      <c r="V10350">
        <f>INDEX(Tableau4[PointLRR],MATCH(L10350,Tableau4[LRR],0),1)</f>
        <v>0</v>
      </c>
      <c r="W10350">
        <f>INDEX(Tableau4[PointLRR],MATCH(M10350,Tableau4[LRR],0),1)</f>
        <v>0</v>
      </c>
      <c r="X10350">
        <f>INDEX(Tableau5[PointEEE],MATCH(F10350,Tableau5[EEE],0),1)</f>
        <v>0</v>
      </c>
      <c r="Y10350">
        <f>INDEX(Tableau7[PointDH],MATCH(G10350,Tableau7[DH],0),1)</f>
        <v>0</v>
      </c>
      <c r="Z10350">
        <f t="shared" si="483"/>
        <v>0</v>
      </c>
      <c r="AA10350">
        <f t="shared" si="484"/>
        <v>0</v>
      </c>
      <c r="AB10350" s="1" t="str" cm="1">
        <f t="array" ref="AB10350">_xlfn.IFS(Z10350&lt;LEGENDPOINT!$H$17,"NUL",Z10350&lt;=LEGENDPOINT!$H$18,"TRES FAIBLE",Z10350&lt;=LEGENDPOINT!$H$19,"FAIBLE",Z10350&lt;=LEGENDPOINT!$H$20,"MODERE",Z10350&lt;=LEGENDPOINT!$H$21,"FORT",Z10350&lt;=LEGENDPOINT!$H$22,"TRES FORT",Z10350&gt;=LEGENDPOINT!$H$23,"MAJEUR")</f>
        <v>TRES FAIBLE</v>
      </c>
      <c r="AC10350" s="1" t="str" cm="1">
        <f t="array" ref="AC10350">_xlfn.IFS(AA10350&lt;LEGENDPOINT!$H$17,"NUL",AA10350&lt;=LEGENDPOINT!$H$18,"TRES FAIBLE",AA10350&lt;=LEGENDPOINT!$H$19,"FAIBLE",AA10350&lt;=LEGENDPOINT!$H$20,"MODERE",AA10350&lt;=LEGENDPOINT!$H$21,"FORT",AA10350&lt;=LEGENDPOINT!$H$22,"TRES FORT",AA10350&gt;=LEGENDPOINT!$H$23,"MAJEUR")</f>
        <v>TRES FAIBLE</v>
      </c>
      <c r="AD10350" t="str">
        <f t="shared" si="485"/>
        <v>-</v>
      </c>
    </row>
    <row r="10351" spans="1:30">
      <c r="A10351" t="s">
        <v>64620</v>
      </c>
      <c r="B10351">
        <v>106124</v>
      </c>
      <c r="C10351" t="s">
        <v>10776</v>
      </c>
      <c r="D10351" t="s">
        <v>10777</v>
      </c>
      <c r="E10351" t="s">
        <v>66265</v>
      </c>
      <c r="F10351" t="s">
        <v>66297</v>
      </c>
      <c r="G10351" t="s">
        <v>66297</v>
      </c>
      <c r="H10351" t="s">
        <v>66297</v>
      </c>
      <c r="I10351" t="s">
        <v>66297</v>
      </c>
      <c r="J10351" t="s">
        <v>66297</v>
      </c>
      <c r="K10351" t="s">
        <v>66297</v>
      </c>
      <c r="L10351" t="s">
        <v>66297</v>
      </c>
      <c r="M10351" t="s">
        <v>66297</v>
      </c>
      <c r="N10351" t="s">
        <v>66297</v>
      </c>
      <c r="O10351" t="s">
        <v>29094</v>
      </c>
      <c r="P10351" t="s">
        <v>29094</v>
      </c>
      <c r="Q10351" t="s">
        <v>29094</v>
      </c>
      <c r="R10351" t="s">
        <v>29094</v>
      </c>
      <c r="S10351" t="s">
        <v>29094</v>
      </c>
      <c r="T10351">
        <f>INDEX(Tableau1[PointLRN],MATCH(I10351,Tableau1[LRN],0),1)</f>
        <v>0</v>
      </c>
      <c r="U10351">
        <f>INDEX(Tableau3[PointZNIEFF],MATCH(N10351,Tableau3[ZNIEFF],0),1)</f>
        <v>0</v>
      </c>
      <c r="V10351">
        <f>INDEX(Tableau4[PointLRR],MATCH(L10351,Tableau4[LRR],0),1)</f>
        <v>0</v>
      </c>
      <c r="W10351">
        <f>INDEX(Tableau4[PointLRR],MATCH(M10351,Tableau4[LRR],0),1)</f>
        <v>0</v>
      </c>
      <c r="X10351">
        <f>INDEX(Tableau5[PointEEE],MATCH(F10351,Tableau5[EEE],0),1)</f>
        <v>0</v>
      </c>
      <c r="Y10351">
        <f>INDEX(Tableau7[PointDH],MATCH(G10351,Tableau7[DH],0),1)</f>
        <v>0</v>
      </c>
      <c r="Z10351">
        <f t="shared" si="483"/>
        <v>0</v>
      </c>
      <c r="AA10351">
        <f t="shared" si="484"/>
        <v>0</v>
      </c>
      <c r="AB10351" s="1" t="str" cm="1">
        <f t="array" ref="AB10351">_xlfn.IFS(Z10351&lt;LEGENDPOINT!$H$17,"NUL",Z10351&lt;=LEGENDPOINT!$H$18,"TRES FAIBLE",Z10351&lt;=LEGENDPOINT!$H$19,"FAIBLE",Z10351&lt;=LEGENDPOINT!$H$20,"MODERE",Z10351&lt;=LEGENDPOINT!$H$21,"FORT",Z10351&lt;=LEGENDPOINT!$H$22,"TRES FORT",Z10351&gt;=LEGENDPOINT!$H$23,"MAJEUR")</f>
        <v>TRES FAIBLE</v>
      </c>
      <c r="AC10351" s="1" t="str" cm="1">
        <f t="array" ref="AC10351">_xlfn.IFS(AA10351&lt;LEGENDPOINT!$H$17,"NUL",AA10351&lt;=LEGENDPOINT!$H$18,"TRES FAIBLE",AA10351&lt;=LEGENDPOINT!$H$19,"FAIBLE",AA10351&lt;=LEGENDPOINT!$H$20,"MODERE",AA10351&lt;=LEGENDPOINT!$H$21,"FORT",AA10351&lt;=LEGENDPOINT!$H$22,"TRES FORT",AA10351&gt;=LEGENDPOINT!$H$23,"MAJEUR")</f>
        <v>TRES FAIBLE</v>
      </c>
      <c r="AD10351" t="str">
        <f t="shared" si="485"/>
        <v>-</v>
      </c>
    </row>
    <row r="10352" spans="1:30">
      <c r="A10352" t="s">
        <v>64621</v>
      </c>
      <c r="B10352">
        <v>106125</v>
      </c>
      <c r="C10352" t="s">
        <v>10778</v>
      </c>
      <c r="D10352" t="s">
        <v>10779</v>
      </c>
      <c r="E10352" t="s">
        <v>66265</v>
      </c>
      <c r="F10352" t="s">
        <v>66297</v>
      </c>
      <c r="G10352" t="s">
        <v>66297</v>
      </c>
      <c r="H10352" t="s">
        <v>66297</v>
      </c>
      <c r="I10352" t="s">
        <v>66297</v>
      </c>
      <c r="J10352" t="s">
        <v>66297</v>
      </c>
      <c r="K10352" t="s">
        <v>66297</v>
      </c>
      <c r="L10352" t="s">
        <v>66297</v>
      </c>
      <c r="M10352" t="s">
        <v>66297</v>
      </c>
      <c r="N10352" t="s">
        <v>66297</v>
      </c>
      <c r="O10352" t="s">
        <v>29094</v>
      </c>
      <c r="P10352" t="s">
        <v>29094</v>
      </c>
      <c r="Q10352" t="s">
        <v>29094</v>
      </c>
      <c r="R10352" t="s">
        <v>29094</v>
      </c>
      <c r="S10352" t="s">
        <v>29094</v>
      </c>
      <c r="T10352">
        <f>INDEX(Tableau1[PointLRN],MATCH(I10352,Tableau1[LRN],0),1)</f>
        <v>0</v>
      </c>
      <c r="U10352">
        <f>INDEX(Tableau3[PointZNIEFF],MATCH(N10352,Tableau3[ZNIEFF],0),1)</f>
        <v>0</v>
      </c>
      <c r="V10352">
        <f>INDEX(Tableau4[PointLRR],MATCH(L10352,Tableau4[LRR],0),1)</f>
        <v>0</v>
      </c>
      <c r="W10352">
        <f>INDEX(Tableau4[PointLRR],MATCH(M10352,Tableau4[LRR],0),1)</f>
        <v>0</v>
      </c>
      <c r="X10352">
        <f>INDEX(Tableau5[PointEEE],MATCH(F10352,Tableau5[EEE],0),1)</f>
        <v>0</v>
      </c>
      <c r="Y10352">
        <f>INDEX(Tableau7[PointDH],MATCH(G10352,Tableau7[DH],0),1)</f>
        <v>0</v>
      </c>
      <c r="Z10352">
        <f t="shared" si="483"/>
        <v>0</v>
      </c>
      <c r="AA10352">
        <f t="shared" si="484"/>
        <v>0</v>
      </c>
      <c r="AB10352" s="1" t="str" cm="1">
        <f t="array" ref="AB10352">_xlfn.IFS(Z10352&lt;LEGENDPOINT!$H$17,"NUL",Z10352&lt;=LEGENDPOINT!$H$18,"TRES FAIBLE",Z10352&lt;=LEGENDPOINT!$H$19,"FAIBLE",Z10352&lt;=LEGENDPOINT!$H$20,"MODERE",Z10352&lt;=LEGENDPOINT!$H$21,"FORT",Z10352&lt;=LEGENDPOINT!$H$22,"TRES FORT",Z10352&gt;=LEGENDPOINT!$H$23,"MAJEUR")</f>
        <v>TRES FAIBLE</v>
      </c>
      <c r="AC10352" s="1" t="str" cm="1">
        <f t="array" ref="AC10352">_xlfn.IFS(AA10352&lt;LEGENDPOINT!$H$17,"NUL",AA10352&lt;=LEGENDPOINT!$H$18,"TRES FAIBLE",AA10352&lt;=LEGENDPOINT!$H$19,"FAIBLE",AA10352&lt;=LEGENDPOINT!$H$20,"MODERE",AA10352&lt;=LEGENDPOINT!$H$21,"FORT",AA10352&lt;=LEGENDPOINT!$H$22,"TRES FORT",AA10352&gt;=LEGENDPOINT!$H$23,"MAJEUR")</f>
        <v>TRES FAIBLE</v>
      </c>
      <c r="AD10352" t="str">
        <f t="shared" si="485"/>
        <v>-</v>
      </c>
    </row>
    <row r="10353" spans="1:30">
      <c r="A10353" t="s">
        <v>64622</v>
      </c>
      <c r="B10353">
        <v>611061</v>
      </c>
      <c r="C10353" t="s">
        <v>10780</v>
      </c>
      <c r="D10353" t="s">
        <v>29094</v>
      </c>
      <c r="E10353" t="s">
        <v>66265</v>
      </c>
      <c r="F10353" t="s">
        <v>66297</v>
      </c>
      <c r="G10353" t="s">
        <v>66297</v>
      </c>
      <c r="H10353" t="s">
        <v>66297</v>
      </c>
      <c r="I10353" t="s">
        <v>66297</v>
      </c>
      <c r="J10353" t="s">
        <v>66297</v>
      </c>
      <c r="K10353" t="s">
        <v>66297</v>
      </c>
      <c r="L10353" t="s">
        <v>66297</v>
      </c>
      <c r="M10353" t="s">
        <v>66297</v>
      </c>
      <c r="N10353" t="s">
        <v>66297</v>
      </c>
      <c r="O10353" t="s">
        <v>29094</v>
      </c>
      <c r="P10353" t="s">
        <v>29094</v>
      </c>
      <c r="Q10353" t="s">
        <v>29094</v>
      </c>
      <c r="R10353" t="s">
        <v>29094</v>
      </c>
      <c r="S10353" t="s">
        <v>29094</v>
      </c>
      <c r="T10353">
        <f>INDEX(Tableau1[PointLRN],MATCH(I10353,Tableau1[LRN],0),1)</f>
        <v>0</v>
      </c>
      <c r="U10353">
        <f>INDEX(Tableau3[PointZNIEFF],MATCH(N10353,Tableau3[ZNIEFF],0),1)</f>
        <v>0</v>
      </c>
      <c r="V10353">
        <f>INDEX(Tableau4[PointLRR],MATCH(L10353,Tableau4[LRR],0),1)</f>
        <v>0</v>
      </c>
      <c r="W10353">
        <f>INDEX(Tableau4[PointLRR],MATCH(M10353,Tableau4[LRR],0),1)</f>
        <v>0</v>
      </c>
      <c r="X10353">
        <f>INDEX(Tableau5[PointEEE],MATCH(F10353,Tableau5[EEE],0),1)</f>
        <v>0</v>
      </c>
      <c r="Y10353">
        <f>INDEX(Tableau7[PointDH],MATCH(G10353,Tableau7[DH],0),1)</f>
        <v>0</v>
      </c>
      <c r="Z10353">
        <f t="shared" si="483"/>
        <v>0</v>
      </c>
      <c r="AA10353">
        <f t="shared" si="484"/>
        <v>0</v>
      </c>
      <c r="AB10353" s="1" t="str" cm="1">
        <f t="array" ref="AB10353">_xlfn.IFS(Z10353&lt;LEGENDPOINT!$H$17,"NUL",Z10353&lt;=LEGENDPOINT!$H$18,"TRES FAIBLE",Z10353&lt;=LEGENDPOINT!$H$19,"FAIBLE",Z10353&lt;=LEGENDPOINT!$H$20,"MODERE",Z10353&lt;=LEGENDPOINT!$H$21,"FORT",Z10353&lt;=LEGENDPOINT!$H$22,"TRES FORT",Z10353&gt;=LEGENDPOINT!$H$23,"MAJEUR")</f>
        <v>TRES FAIBLE</v>
      </c>
      <c r="AC10353" s="1" t="str" cm="1">
        <f t="array" ref="AC10353">_xlfn.IFS(AA10353&lt;LEGENDPOINT!$H$17,"NUL",AA10353&lt;=LEGENDPOINT!$H$18,"TRES FAIBLE",AA10353&lt;=LEGENDPOINT!$H$19,"FAIBLE",AA10353&lt;=LEGENDPOINT!$H$20,"MODERE",AA10353&lt;=LEGENDPOINT!$H$21,"FORT",AA10353&lt;=LEGENDPOINT!$H$22,"TRES FORT",AA10353&gt;=LEGENDPOINT!$H$23,"MAJEUR")</f>
        <v>TRES FAIBLE</v>
      </c>
      <c r="AD10353" t="str">
        <f t="shared" si="485"/>
        <v>-</v>
      </c>
    </row>
    <row r="10354" spans="1:30">
      <c r="A10354" t="s">
        <v>46956</v>
      </c>
      <c r="B10354">
        <v>457840</v>
      </c>
      <c r="C10354" t="s">
        <v>10781</v>
      </c>
      <c r="D10354" t="s">
        <v>29094</v>
      </c>
      <c r="E10354" t="s">
        <v>66266</v>
      </c>
      <c r="F10354" t="s">
        <v>66297</v>
      </c>
      <c r="G10354" t="s">
        <v>66297</v>
      </c>
      <c r="H10354" t="s">
        <v>66297</v>
      </c>
      <c r="I10354" t="s">
        <v>3</v>
      </c>
      <c r="J10354" t="s">
        <v>66297</v>
      </c>
      <c r="K10354" t="s">
        <v>66297</v>
      </c>
      <c r="L10354" t="s">
        <v>66297</v>
      </c>
      <c r="M10354" t="s">
        <v>66297</v>
      </c>
      <c r="N10354" t="s">
        <v>66297</v>
      </c>
      <c r="O10354" t="s">
        <v>29094</v>
      </c>
      <c r="P10354" t="s">
        <v>29094</v>
      </c>
      <c r="Q10354" t="s">
        <v>29094</v>
      </c>
      <c r="R10354" t="s">
        <v>29094</v>
      </c>
      <c r="S10354" t="s">
        <v>29094</v>
      </c>
      <c r="T10354">
        <f>INDEX(Tableau1[PointLRN],MATCH(I10354,Tableau1[LRN],0),1)</f>
        <v>8</v>
      </c>
      <c r="U10354">
        <f>INDEX(Tableau3[PointZNIEFF],MATCH(N10354,Tableau3[ZNIEFF],0),1)</f>
        <v>0</v>
      </c>
      <c r="V10354">
        <f>INDEX(Tableau4[PointLRR],MATCH(L10354,Tableau4[LRR],0),1)</f>
        <v>0</v>
      </c>
      <c r="W10354">
        <f>INDEX(Tableau4[PointLRR],MATCH(M10354,Tableau4[LRR],0),1)</f>
        <v>0</v>
      </c>
      <c r="X10354">
        <f>INDEX(Tableau5[PointEEE],MATCH(F10354,Tableau5[EEE],0),1)</f>
        <v>0</v>
      </c>
      <c r="Y10354">
        <f>INDEX(Tableau7[PointDH],MATCH(G10354,Tableau7[DH],0),1)</f>
        <v>0</v>
      </c>
      <c r="Z10354">
        <f t="shared" si="483"/>
        <v>8</v>
      </c>
      <c r="AA10354">
        <f t="shared" si="484"/>
        <v>8</v>
      </c>
      <c r="AB10354" s="1" t="str" cm="1">
        <f t="array" ref="AB10354">_xlfn.IFS(Z10354&lt;LEGENDPOINT!$H$17,"NUL",Z10354&lt;=LEGENDPOINT!$H$18,"TRES FAIBLE",Z10354&lt;=LEGENDPOINT!$H$19,"FAIBLE",Z10354&lt;=LEGENDPOINT!$H$20,"MODERE",Z10354&lt;=LEGENDPOINT!$H$21,"FORT",Z10354&lt;=LEGENDPOINT!$H$22,"TRES FORT",Z10354&gt;=LEGENDPOINT!$H$23,"MAJEUR")</f>
        <v>MODERE</v>
      </c>
      <c r="AC10354" s="1" t="str" cm="1">
        <f t="array" ref="AC10354">_xlfn.IFS(AA10354&lt;LEGENDPOINT!$H$17,"NUL",AA10354&lt;=LEGENDPOINT!$H$18,"TRES FAIBLE",AA10354&lt;=LEGENDPOINT!$H$19,"FAIBLE",AA10354&lt;=LEGENDPOINT!$H$20,"MODERE",AA10354&lt;=LEGENDPOINT!$H$21,"FORT",AA10354&lt;=LEGENDPOINT!$H$22,"TRES FORT",AA10354&gt;=LEGENDPOINT!$H$23,"MAJEUR")</f>
        <v>MODERE</v>
      </c>
      <c r="AD10354" t="str">
        <f t="shared" si="485"/>
        <v>-</v>
      </c>
    </row>
    <row r="10355" spans="1:30">
      <c r="A10355" t="s">
        <v>46957</v>
      </c>
      <c r="B10355">
        <v>106083</v>
      </c>
      <c r="C10355" t="s">
        <v>10782</v>
      </c>
      <c r="D10355" t="s">
        <v>10783</v>
      </c>
      <c r="E10355" t="s">
        <v>66266</v>
      </c>
      <c r="F10355" t="s">
        <v>66297</v>
      </c>
      <c r="G10355" t="s">
        <v>66297</v>
      </c>
      <c r="H10355" t="s">
        <v>66297</v>
      </c>
      <c r="I10355" t="s">
        <v>5</v>
      </c>
      <c r="J10355" t="s">
        <v>66297</v>
      </c>
      <c r="K10355" t="s">
        <v>66297</v>
      </c>
      <c r="L10355" t="s">
        <v>66297</v>
      </c>
      <c r="M10355" t="s">
        <v>66297</v>
      </c>
      <c r="N10355" t="s">
        <v>66352</v>
      </c>
      <c r="O10355" t="s">
        <v>29094</v>
      </c>
      <c r="P10355" t="s">
        <v>29094</v>
      </c>
      <c r="Q10355" t="s">
        <v>29094</v>
      </c>
      <c r="R10355" t="s">
        <v>6</v>
      </c>
      <c r="S10355" t="s">
        <v>6</v>
      </c>
      <c r="T10355">
        <f>INDEX(Tableau1[PointLRN],MATCH(I10355,Tableau1[LRN],0),1)</f>
        <v>1</v>
      </c>
      <c r="U10355">
        <f>INDEX(Tableau3[PointZNIEFF],MATCH(N10355,Tableau3[ZNIEFF],0),1)</f>
        <v>5</v>
      </c>
      <c r="V10355">
        <f>INDEX(Tableau4[PointLRR],MATCH(L10355,Tableau4[LRR],0),1)</f>
        <v>0</v>
      </c>
      <c r="W10355">
        <f>INDEX(Tableau4[PointLRR],MATCH(M10355,Tableau4[LRR],0),1)</f>
        <v>0</v>
      </c>
      <c r="X10355">
        <f>INDEX(Tableau5[PointEEE],MATCH(F10355,Tableau5[EEE],0),1)</f>
        <v>0</v>
      </c>
      <c r="Y10355">
        <f>INDEX(Tableau7[PointDH],MATCH(G10355,Tableau7[DH],0),1)</f>
        <v>0</v>
      </c>
      <c r="Z10355">
        <f t="shared" si="483"/>
        <v>6</v>
      </c>
      <c r="AA10355">
        <f t="shared" si="484"/>
        <v>6</v>
      </c>
      <c r="AB10355" s="1" t="str" cm="1">
        <f t="array" ref="AB10355">_xlfn.IFS(Z10355&lt;LEGENDPOINT!$H$17,"NUL",Z10355&lt;=LEGENDPOINT!$H$18,"TRES FAIBLE",Z10355&lt;=LEGENDPOINT!$H$19,"FAIBLE",Z10355&lt;=LEGENDPOINT!$H$20,"MODERE",Z10355&lt;=LEGENDPOINT!$H$21,"FORT",Z10355&lt;=LEGENDPOINT!$H$22,"TRES FORT",Z10355&gt;=LEGENDPOINT!$H$23,"MAJEUR")</f>
        <v>MODERE</v>
      </c>
      <c r="AC10355" s="1" t="str" cm="1">
        <f t="array" ref="AC10355">_xlfn.IFS(AA10355&lt;LEGENDPOINT!$H$17,"NUL",AA10355&lt;=LEGENDPOINT!$H$18,"TRES FAIBLE",AA10355&lt;=LEGENDPOINT!$H$19,"FAIBLE",AA10355&lt;=LEGENDPOINT!$H$20,"MODERE",AA10355&lt;=LEGENDPOINT!$H$21,"FORT",AA10355&lt;=LEGENDPOINT!$H$22,"TRES FORT",AA10355&gt;=LEGENDPOINT!$H$23,"MAJEUR")</f>
        <v>MODERE</v>
      </c>
      <c r="AD10355" t="str">
        <f t="shared" si="485"/>
        <v>-</v>
      </c>
    </row>
    <row r="10356" spans="1:30">
      <c r="A10356" t="s">
        <v>46958</v>
      </c>
      <c r="B10356">
        <v>610023</v>
      </c>
      <c r="C10356" t="s">
        <v>10784</v>
      </c>
      <c r="D10356" t="s">
        <v>32486</v>
      </c>
      <c r="E10356" t="s">
        <v>66271</v>
      </c>
      <c r="F10356" t="s">
        <v>66297</v>
      </c>
      <c r="G10356" t="s">
        <v>66297</v>
      </c>
      <c r="H10356" t="s">
        <v>66297</v>
      </c>
      <c r="I10356" t="s">
        <v>66297</v>
      </c>
      <c r="J10356" t="s">
        <v>66297</v>
      </c>
      <c r="K10356" t="s">
        <v>66297</v>
      </c>
      <c r="L10356" t="s">
        <v>66297</v>
      </c>
      <c r="M10356" t="s">
        <v>66297</v>
      </c>
      <c r="N10356" t="s">
        <v>66297</v>
      </c>
      <c r="O10356" t="s">
        <v>29094</v>
      </c>
      <c r="P10356" t="s">
        <v>29094</v>
      </c>
      <c r="Q10356" t="s">
        <v>29094</v>
      </c>
      <c r="R10356" t="s">
        <v>29094</v>
      </c>
      <c r="S10356" t="s">
        <v>29094</v>
      </c>
      <c r="T10356">
        <f>INDEX(Tableau1[PointLRN],MATCH(I10356,Tableau1[LRN],0),1)</f>
        <v>0</v>
      </c>
      <c r="U10356">
        <f>INDEX(Tableau3[PointZNIEFF],MATCH(N10356,Tableau3[ZNIEFF],0),1)</f>
        <v>0</v>
      </c>
      <c r="V10356">
        <f>INDEX(Tableau4[PointLRR],MATCH(L10356,Tableau4[LRR],0),1)</f>
        <v>0</v>
      </c>
      <c r="W10356">
        <f>INDEX(Tableau4[PointLRR],MATCH(M10356,Tableau4[LRR],0),1)</f>
        <v>0</v>
      </c>
      <c r="X10356">
        <f>INDEX(Tableau5[PointEEE],MATCH(F10356,Tableau5[EEE],0),1)</f>
        <v>0</v>
      </c>
      <c r="Y10356">
        <f>INDEX(Tableau7[PointDH],MATCH(G10356,Tableau7[DH],0),1)</f>
        <v>0</v>
      </c>
      <c r="Z10356">
        <f t="shared" si="483"/>
        <v>0</v>
      </c>
      <c r="AA10356">
        <f t="shared" si="484"/>
        <v>0</v>
      </c>
      <c r="AB10356" s="1" t="str" cm="1">
        <f t="array" ref="AB10356">_xlfn.IFS(Z10356&lt;LEGENDPOINT!$H$17,"NUL",Z10356&lt;=LEGENDPOINT!$H$18,"TRES FAIBLE",Z10356&lt;=LEGENDPOINT!$H$19,"FAIBLE",Z10356&lt;=LEGENDPOINT!$H$20,"MODERE",Z10356&lt;=LEGENDPOINT!$H$21,"FORT",Z10356&lt;=LEGENDPOINT!$H$22,"TRES FORT",Z10356&gt;=LEGENDPOINT!$H$23,"MAJEUR")</f>
        <v>TRES FAIBLE</v>
      </c>
      <c r="AC10356" s="1" t="str" cm="1">
        <f t="array" ref="AC10356">_xlfn.IFS(AA10356&lt;LEGENDPOINT!$H$17,"NUL",AA10356&lt;=LEGENDPOINT!$H$18,"TRES FAIBLE",AA10356&lt;=LEGENDPOINT!$H$19,"FAIBLE",AA10356&lt;=LEGENDPOINT!$H$20,"MODERE",AA10356&lt;=LEGENDPOINT!$H$21,"FORT",AA10356&lt;=LEGENDPOINT!$H$22,"TRES FORT",AA10356&gt;=LEGENDPOINT!$H$23,"MAJEUR")</f>
        <v>TRES FAIBLE</v>
      </c>
      <c r="AD10356" t="str">
        <f t="shared" si="485"/>
        <v>-</v>
      </c>
    </row>
    <row r="10357" spans="1:30">
      <c r="A10357" t="s">
        <v>46959</v>
      </c>
      <c r="B10357">
        <v>159724</v>
      </c>
      <c r="C10357" t="s">
        <v>10785</v>
      </c>
      <c r="D10357" t="s">
        <v>29094</v>
      </c>
      <c r="E10357" t="s">
        <v>66274</v>
      </c>
      <c r="F10357" t="s">
        <v>66297</v>
      </c>
      <c r="G10357" t="s">
        <v>66297</v>
      </c>
      <c r="H10357" t="s">
        <v>66297</v>
      </c>
      <c r="I10357" t="s">
        <v>66297</v>
      </c>
      <c r="J10357" t="s">
        <v>66297</v>
      </c>
      <c r="K10357" t="s">
        <v>66297</v>
      </c>
      <c r="L10357" t="s">
        <v>66297</v>
      </c>
      <c r="M10357" t="s">
        <v>66297</v>
      </c>
      <c r="N10357" t="s">
        <v>66297</v>
      </c>
      <c r="O10357" t="s">
        <v>29094</v>
      </c>
      <c r="P10357" t="s">
        <v>29094</v>
      </c>
      <c r="Q10357" t="s">
        <v>29094</v>
      </c>
      <c r="R10357" t="s">
        <v>29094</v>
      </c>
      <c r="S10357" t="s">
        <v>29094</v>
      </c>
      <c r="T10357">
        <f>INDEX(Tableau1[PointLRN],MATCH(I10357,Tableau1[LRN],0),1)</f>
        <v>0</v>
      </c>
      <c r="U10357">
        <f>INDEX(Tableau3[PointZNIEFF],MATCH(N10357,Tableau3[ZNIEFF],0),1)</f>
        <v>0</v>
      </c>
      <c r="V10357">
        <f>INDEX(Tableau4[PointLRR],MATCH(L10357,Tableau4[LRR],0),1)</f>
        <v>0</v>
      </c>
      <c r="W10357">
        <f>INDEX(Tableau4[PointLRR],MATCH(M10357,Tableau4[LRR],0),1)</f>
        <v>0</v>
      </c>
      <c r="X10357">
        <f>INDEX(Tableau5[PointEEE],MATCH(F10357,Tableau5[EEE],0),1)</f>
        <v>0</v>
      </c>
      <c r="Y10357">
        <f>INDEX(Tableau7[PointDH],MATCH(G10357,Tableau7[DH],0),1)</f>
        <v>0</v>
      </c>
      <c r="Z10357">
        <f t="shared" si="483"/>
        <v>0</v>
      </c>
      <c r="AA10357">
        <f t="shared" si="484"/>
        <v>0</v>
      </c>
      <c r="AB10357" s="1" t="str" cm="1">
        <f t="array" ref="AB10357">_xlfn.IFS(Z10357&lt;LEGENDPOINT!$H$17,"NUL",Z10357&lt;=LEGENDPOINT!$H$18,"TRES FAIBLE",Z10357&lt;=LEGENDPOINT!$H$19,"FAIBLE",Z10357&lt;=LEGENDPOINT!$H$20,"MODERE",Z10357&lt;=LEGENDPOINT!$H$21,"FORT",Z10357&lt;=LEGENDPOINT!$H$22,"TRES FORT",Z10357&gt;=LEGENDPOINT!$H$23,"MAJEUR")</f>
        <v>TRES FAIBLE</v>
      </c>
      <c r="AC10357" s="1" t="str" cm="1">
        <f t="array" ref="AC10357">_xlfn.IFS(AA10357&lt;LEGENDPOINT!$H$17,"NUL",AA10357&lt;=LEGENDPOINT!$H$18,"TRES FAIBLE",AA10357&lt;=LEGENDPOINT!$H$19,"FAIBLE",AA10357&lt;=LEGENDPOINT!$H$20,"MODERE",AA10357&lt;=LEGENDPOINT!$H$21,"FORT",AA10357&lt;=LEGENDPOINT!$H$22,"TRES FORT",AA10357&gt;=LEGENDPOINT!$H$23,"MAJEUR")</f>
        <v>TRES FAIBLE</v>
      </c>
      <c r="AD10357" t="str">
        <f t="shared" si="485"/>
        <v>-</v>
      </c>
    </row>
    <row r="10358" spans="1:30">
      <c r="A10358" t="s">
        <v>64623</v>
      </c>
      <c r="B10358">
        <v>611056</v>
      </c>
      <c r="C10358" t="s">
        <v>10786</v>
      </c>
      <c r="D10358" t="s">
        <v>29094</v>
      </c>
      <c r="E10358" t="s">
        <v>66265</v>
      </c>
      <c r="F10358" t="s">
        <v>66297</v>
      </c>
      <c r="G10358" t="s">
        <v>66297</v>
      </c>
      <c r="H10358" t="s">
        <v>66297</v>
      </c>
      <c r="I10358" t="s">
        <v>66297</v>
      </c>
      <c r="J10358" t="s">
        <v>66297</v>
      </c>
      <c r="K10358" t="s">
        <v>66297</v>
      </c>
      <c r="L10358" t="s">
        <v>66297</v>
      </c>
      <c r="M10358" t="s">
        <v>66297</v>
      </c>
      <c r="N10358" t="s">
        <v>66297</v>
      </c>
      <c r="O10358" t="s">
        <v>29094</v>
      </c>
      <c r="P10358" t="s">
        <v>29094</v>
      </c>
      <c r="Q10358" t="s">
        <v>29094</v>
      </c>
      <c r="R10358" t="s">
        <v>29094</v>
      </c>
      <c r="S10358" t="s">
        <v>29094</v>
      </c>
      <c r="T10358">
        <f>INDEX(Tableau1[PointLRN],MATCH(I10358,Tableau1[LRN],0),1)</f>
        <v>0</v>
      </c>
      <c r="U10358">
        <f>INDEX(Tableau3[PointZNIEFF],MATCH(N10358,Tableau3[ZNIEFF],0),1)</f>
        <v>0</v>
      </c>
      <c r="V10358">
        <f>INDEX(Tableau4[PointLRR],MATCH(L10358,Tableau4[LRR],0),1)</f>
        <v>0</v>
      </c>
      <c r="W10358">
        <f>INDEX(Tableau4[PointLRR],MATCH(M10358,Tableau4[LRR],0),1)</f>
        <v>0</v>
      </c>
      <c r="X10358">
        <f>INDEX(Tableau5[PointEEE],MATCH(F10358,Tableau5[EEE],0),1)</f>
        <v>0</v>
      </c>
      <c r="Y10358">
        <f>INDEX(Tableau7[PointDH],MATCH(G10358,Tableau7[DH],0),1)</f>
        <v>0</v>
      </c>
      <c r="Z10358">
        <f t="shared" si="483"/>
        <v>0</v>
      </c>
      <c r="AA10358">
        <f t="shared" si="484"/>
        <v>0</v>
      </c>
      <c r="AB10358" s="1" t="str" cm="1">
        <f t="array" ref="AB10358">_xlfn.IFS(Z10358&lt;LEGENDPOINT!$H$17,"NUL",Z10358&lt;=LEGENDPOINT!$H$18,"TRES FAIBLE",Z10358&lt;=LEGENDPOINT!$H$19,"FAIBLE",Z10358&lt;=LEGENDPOINT!$H$20,"MODERE",Z10358&lt;=LEGENDPOINT!$H$21,"FORT",Z10358&lt;=LEGENDPOINT!$H$22,"TRES FORT",Z10358&gt;=LEGENDPOINT!$H$23,"MAJEUR")</f>
        <v>TRES FAIBLE</v>
      </c>
      <c r="AC10358" s="1" t="str" cm="1">
        <f t="array" ref="AC10358">_xlfn.IFS(AA10358&lt;LEGENDPOINT!$H$17,"NUL",AA10358&lt;=LEGENDPOINT!$H$18,"TRES FAIBLE",AA10358&lt;=LEGENDPOINT!$H$19,"FAIBLE",AA10358&lt;=LEGENDPOINT!$H$20,"MODERE",AA10358&lt;=LEGENDPOINT!$H$21,"FORT",AA10358&lt;=LEGENDPOINT!$H$22,"TRES FORT",AA10358&gt;=LEGENDPOINT!$H$23,"MAJEUR")</f>
        <v>TRES FAIBLE</v>
      </c>
      <c r="AD10358" t="str">
        <f t="shared" si="485"/>
        <v>-</v>
      </c>
    </row>
    <row r="10359" spans="1:30">
      <c r="A10359" t="s">
        <v>46960</v>
      </c>
      <c r="B10359">
        <v>106088</v>
      </c>
      <c r="C10359" t="s">
        <v>10787</v>
      </c>
      <c r="D10359" t="s">
        <v>10788</v>
      </c>
      <c r="E10359" t="s">
        <v>66265</v>
      </c>
      <c r="F10359" t="s">
        <v>66297</v>
      </c>
      <c r="G10359" t="s">
        <v>66297</v>
      </c>
      <c r="H10359" t="s">
        <v>66297</v>
      </c>
      <c r="I10359" t="s">
        <v>1</v>
      </c>
      <c r="J10359" t="s">
        <v>66297</v>
      </c>
      <c r="K10359" t="s">
        <v>66297</v>
      </c>
      <c r="L10359" t="s">
        <v>66297</v>
      </c>
      <c r="M10359" t="s">
        <v>66297</v>
      </c>
      <c r="N10359" t="s">
        <v>66297</v>
      </c>
      <c r="O10359" t="s">
        <v>66264</v>
      </c>
      <c r="P10359" t="s">
        <v>29094</v>
      </c>
      <c r="Q10359" t="s">
        <v>29094</v>
      </c>
      <c r="R10359" t="s">
        <v>29094</v>
      </c>
      <c r="S10359" t="s">
        <v>29094</v>
      </c>
      <c r="T10359">
        <f>INDEX(Tableau1[PointLRN],MATCH(I10359,Tableau1[LRN],0),1)</f>
        <v>1</v>
      </c>
      <c r="U10359">
        <f>INDEX(Tableau3[PointZNIEFF],MATCH(N10359,Tableau3[ZNIEFF],0),1)</f>
        <v>0</v>
      </c>
      <c r="V10359">
        <f>INDEX(Tableau4[PointLRR],MATCH(L10359,Tableau4[LRR],0),1)</f>
        <v>0</v>
      </c>
      <c r="W10359">
        <f>INDEX(Tableau4[PointLRR],MATCH(M10359,Tableau4[LRR],0),1)</f>
        <v>0</v>
      </c>
      <c r="X10359">
        <f>INDEX(Tableau5[PointEEE],MATCH(F10359,Tableau5[EEE],0),1)</f>
        <v>0</v>
      </c>
      <c r="Y10359">
        <f>INDEX(Tableau7[PointDH],MATCH(G10359,Tableau7[DH],0),1)</f>
        <v>0</v>
      </c>
      <c r="Z10359">
        <f t="shared" si="483"/>
        <v>1</v>
      </c>
      <c r="AA10359">
        <f t="shared" si="484"/>
        <v>1</v>
      </c>
      <c r="AB10359" s="1" t="str" cm="1">
        <f t="array" ref="AB10359">_xlfn.IFS(Z10359&lt;LEGENDPOINT!$H$17,"NUL",Z10359&lt;=LEGENDPOINT!$H$18,"TRES FAIBLE",Z10359&lt;=LEGENDPOINT!$H$19,"FAIBLE",Z10359&lt;=LEGENDPOINT!$H$20,"MODERE",Z10359&lt;=LEGENDPOINT!$H$21,"FORT",Z10359&lt;=LEGENDPOINT!$H$22,"TRES FORT",Z10359&gt;=LEGENDPOINT!$H$23,"MAJEUR")</f>
        <v>TRES FAIBLE</v>
      </c>
      <c r="AC10359" s="1" t="str" cm="1">
        <f t="array" ref="AC10359">_xlfn.IFS(AA10359&lt;LEGENDPOINT!$H$17,"NUL",AA10359&lt;=LEGENDPOINT!$H$18,"TRES FAIBLE",AA10359&lt;=LEGENDPOINT!$H$19,"FAIBLE",AA10359&lt;=LEGENDPOINT!$H$20,"MODERE",AA10359&lt;=LEGENDPOINT!$H$21,"FORT",AA10359&lt;=LEGENDPOINT!$H$22,"TRES FORT",AA10359&gt;=LEGENDPOINT!$H$23,"MAJEUR")</f>
        <v>TRES FAIBLE</v>
      </c>
      <c r="AD10359" t="str">
        <f t="shared" si="485"/>
        <v>-</v>
      </c>
    </row>
    <row r="10360" spans="1:30">
      <c r="A10360" t="s">
        <v>46961</v>
      </c>
      <c r="B10360">
        <v>106090</v>
      </c>
      <c r="C10360" t="s">
        <v>10789</v>
      </c>
      <c r="D10360" t="s">
        <v>10790</v>
      </c>
      <c r="E10360" t="s">
        <v>66274</v>
      </c>
      <c r="F10360" t="s">
        <v>66297</v>
      </c>
      <c r="G10360" t="s">
        <v>66297</v>
      </c>
      <c r="H10360" t="s">
        <v>66297</v>
      </c>
      <c r="I10360" t="s">
        <v>66297</v>
      </c>
      <c r="J10360" t="s">
        <v>66297</v>
      </c>
      <c r="K10360" t="s">
        <v>66297</v>
      </c>
      <c r="L10360" t="s">
        <v>66297</v>
      </c>
      <c r="M10360" t="s">
        <v>66297</v>
      </c>
      <c r="N10360" t="s">
        <v>66297</v>
      </c>
      <c r="O10360" t="s">
        <v>29094</v>
      </c>
      <c r="P10360" t="s">
        <v>29094</v>
      </c>
      <c r="Q10360" t="s">
        <v>29094</v>
      </c>
      <c r="R10360" t="s">
        <v>29094</v>
      </c>
      <c r="S10360" t="s">
        <v>29094</v>
      </c>
      <c r="T10360">
        <f>INDEX(Tableau1[PointLRN],MATCH(I10360,Tableau1[LRN],0),1)</f>
        <v>0</v>
      </c>
      <c r="U10360">
        <f>INDEX(Tableau3[PointZNIEFF],MATCH(N10360,Tableau3[ZNIEFF],0),1)</f>
        <v>0</v>
      </c>
      <c r="V10360">
        <f>INDEX(Tableau4[PointLRR],MATCH(L10360,Tableau4[LRR],0),1)</f>
        <v>0</v>
      </c>
      <c r="W10360">
        <f>INDEX(Tableau4[PointLRR],MATCH(M10360,Tableau4[LRR],0),1)</f>
        <v>0</v>
      </c>
      <c r="X10360">
        <f>INDEX(Tableau5[PointEEE],MATCH(F10360,Tableau5[EEE],0),1)</f>
        <v>0</v>
      </c>
      <c r="Y10360">
        <f>INDEX(Tableau7[PointDH],MATCH(G10360,Tableau7[DH],0),1)</f>
        <v>0</v>
      </c>
      <c r="Z10360">
        <f t="shared" si="483"/>
        <v>0</v>
      </c>
      <c r="AA10360">
        <f t="shared" si="484"/>
        <v>0</v>
      </c>
      <c r="AB10360" s="1" t="str" cm="1">
        <f t="array" ref="AB10360">_xlfn.IFS(Z10360&lt;LEGENDPOINT!$H$17,"NUL",Z10360&lt;=LEGENDPOINT!$H$18,"TRES FAIBLE",Z10360&lt;=LEGENDPOINT!$H$19,"FAIBLE",Z10360&lt;=LEGENDPOINT!$H$20,"MODERE",Z10360&lt;=LEGENDPOINT!$H$21,"FORT",Z10360&lt;=LEGENDPOINT!$H$22,"TRES FORT",Z10360&gt;=LEGENDPOINT!$H$23,"MAJEUR")</f>
        <v>TRES FAIBLE</v>
      </c>
      <c r="AC10360" s="1" t="str" cm="1">
        <f t="array" ref="AC10360">_xlfn.IFS(AA10360&lt;LEGENDPOINT!$H$17,"NUL",AA10360&lt;=LEGENDPOINT!$H$18,"TRES FAIBLE",AA10360&lt;=LEGENDPOINT!$H$19,"FAIBLE",AA10360&lt;=LEGENDPOINT!$H$20,"MODERE",AA10360&lt;=LEGENDPOINT!$H$21,"FORT",AA10360&lt;=LEGENDPOINT!$H$22,"TRES FORT",AA10360&gt;=LEGENDPOINT!$H$23,"MAJEUR")</f>
        <v>TRES FAIBLE</v>
      </c>
      <c r="AD10360" t="str">
        <f t="shared" si="485"/>
        <v>-</v>
      </c>
    </row>
    <row r="10361" spans="1:30">
      <c r="A10361" t="s">
        <v>46962</v>
      </c>
      <c r="B10361">
        <v>106091</v>
      </c>
      <c r="C10361" t="s">
        <v>10791</v>
      </c>
      <c r="D10361" t="s">
        <v>32487</v>
      </c>
      <c r="E10361" t="s">
        <v>66266</v>
      </c>
      <c r="F10361" t="s">
        <v>66297</v>
      </c>
      <c r="G10361" t="s">
        <v>66297</v>
      </c>
      <c r="H10361" t="s">
        <v>66297</v>
      </c>
      <c r="I10361" t="s">
        <v>4</v>
      </c>
      <c r="J10361" t="s">
        <v>66297</v>
      </c>
      <c r="K10361" t="s">
        <v>66297</v>
      </c>
      <c r="L10361" t="s">
        <v>66297</v>
      </c>
      <c r="M10361" t="s">
        <v>66297</v>
      </c>
      <c r="N10361" t="s">
        <v>66297</v>
      </c>
      <c r="O10361" t="s">
        <v>29094</v>
      </c>
      <c r="P10361" t="s">
        <v>29094</v>
      </c>
      <c r="Q10361" t="s">
        <v>29094</v>
      </c>
      <c r="R10361" t="s">
        <v>29094</v>
      </c>
      <c r="S10361" t="s">
        <v>29094</v>
      </c>
      <c r="T10361">
        <f>INDEX(Tableau1[PointLRN],MATCH(I10361,Tableau1[LRN],0),1)</f>
        <v>5</v>
      </c>
      <c r="U10361">
        <f>INDEX(Tableau3[PointZNIEFF],MATCH(N10361,Tableau3[ZNIEFF],0),1)</f>
        <v>0</v>
      </c>
      <c r="V10361">
        <f>INDEX(Tableau4[PointLRR],MATCH(L10361,Tableau4[LRR],0),1)</f>
        <v>0</v>
      </c>
      <c r="W10361">
        <f>INDEX(Tableau4[PointLRR],MATCH(M10361,Tableau4[LRR],0),1)</f>
        <v>0</v>
      </c>
      <c r="X10361">
        <f>INDEX(Tableau5[PointEEE],MATCH(F10361,Tableau5[EEE],0),1)</f>
        <v>0</v>
      </c>
      <c r="Y10361">
        <f>INDEX(Tableau7[PointDH],MATCH(G10361,Tableau7[DH],0),1)</f>
        <v>0</v>
      </c>
      <c r="Z10361">
        <f t="shared" si="483"/>
        <v>5</v>
      </c>
      <c r="AA10361">
        <f t="shared" si="484"/>
        <v>5</v>
      </c>
      <c r="AB10361" s="1" t="str" cm="1">
        <f t="array" ref="AB10361">_xlfn.IFS(Z10361&lt;LEGENDPOINT!$H$17,"NUL",Z10361&lt;=LEGENDPOINT!$H$18,"TRES FAIBLE",Z10361&lt;=LEGENDPOINT!$H$19,"FAIBLE",Z10361&lt;=LEGENDPOINT!$H$20,"MODERE",Z10361&lt;=LEGENDPOINT!$H$21,"FORT",Z10361&lt;=LEGENDPOINT!$H$22,"TRES FORT",Z10361&gt;=LEGENDPOINT!$H$23,"MAJEUR")</f>
        <v>MODERE</v>
      </c>
      <c r="AC10361" s="1" t="str" cm="1">
        <f t="array" ref="AC10361">_xlfn.IFS(AA10361&lt;LEGENDPOINT!$H$17,"NUL",AA10361&lt;=LEGENDPOINT!$H$18,"TRES FAIBLE",AA10361&lt;=LEGENDPOINT!$H$19,"FAIBLE",AA10361&lt;=LEGENDPOINT!$H$20,"MODERE",AA10361&lt;=LEGENDPOINT!$H$21,"FORT",AA10361&lt;=LEGENDPOINT!$H$22,"TRES FORT",AA10361&gt;=LEGENDPOINT!$H$23,"MAJEUR")</f>
        <v>MODERE</v>
      </c>
      <c r="AD10361" t="str">
        <f t="shared" si="485"/>
        <v>-</v>
      </c>
    </row>
    <row r="10362" spans="1:30">
      <c r="A10362" t="s">
        <v>46963</v>
      </c>
      <c r="B10362">
        <v>106094</v>
      </c>
      <c r="C10362" t="s">
        <v>10792</v>
      </c>
      <c r="D10362" t="s">
        <v>32488</v>
      </c>
      <c r="E10362" t="s">
        <v>66265</v>
      </c>
      <c r="F10362" t="s">
        <v>66297</v>
      </c>
      <c r="G10362" t="s">
        <v>66301</v>
      </c>
      <c r="H10362" t="s">
        <v>66297</v>
      </c>
      <c r="I10362" t="s">
        <v>1</v>
      </c>
      <c r="J10362" t="s">
        <v>66297</v>
      </c>
      <c r="K10362" t="s">
        <v>66297</v>
      </c>
      <c r="L10362" t="s">
        <v>66297</v>
      </c>
      <c r="M10362" t="s">
        <v>66297</v>
      </c>
      <c r="N10362" t="s">
        <v>66297</v>
      </c>
      <c r="O10362" t="s">
        <v>29094</v>
      </c>
      <c r="P10362" t="s">
        <v>29094</v>
      </c>
      <c r="Q10362" t="s">
        <v>29094</v>
      </c>
      <c r="R10362" t="s">
        <v>29094</v>
      </c>
      <c r="S10362" t="s">
        <v>29094</v>
      </c>
      <c r="T10362">
        <f>INDEX(Tableau1[PointLRN],MATCH(I10362,Tableau1[LRN],0),1)</f>
        <v>1</v>
      </c>
      <c r="U10362">
        <f>INDEX(Tableau3[PointZNIEFF],MATCH(N10362,Tableau3[ZNIEFF],0),1)</f>
        <v>0</v>
      </c>
      <c r="V10362">
        <f>INDEX(Tableau4[PointLRR],MATCH(L10362,Tableau4[LRR],0),1)</f>
        <v>0</v>
      </c>
      <c r="W10362">
        <f>INDEX(Tableau4[PointLRR],MATCH(M10362,Tableau4[LRR],0),1)</f>
        <v>0</v>
      </c>
      <c r="X10362">
        <f>INDEX(Tableau5[PointEEE],MATCH(F10362,Tableau5[EEE],0),1)</f>
        <v>0</v>
      </c>
      <c r="Y10362">
        <f>INDEX(Tableau7[PointDH],MATCH(G10362,Tableau7[DH],0),1)</f>
        <v>1</v>
      </c>
      <c r="Z10362">
        <f t="shared" si="483"/>
        <v>2</v>
      </c>
      <c r="AA10362">
        <f t="shared" si="484"/>
        <v>2</v>
      </c>
      <c r="AB10362" s="1" t="str" cm="1">
        <f t="array" ref="AB10362">_xlfn.IFS(Z10362&lt;LEGENDPOINT!$H$17,"NUL",Z10362&lt;=LEGENDPOINT!$H$18,"TRES FAIBLE",Z10362&lt;=LEGENDPOINT!$H$19,"FAIBLE",Z10362&lt;=LEGENDPOINT!$H$20,"MODERE",Z10362&lt;=LEGENDPOINT!$H$21,"FORT",Z10362&lt;=LEGENDPOINT!$H$22,"TRES FORT",Z10362&gt;=LEGENDPOINT!$H$23,"MAJEUR")</f>
        <v>FAIBLE</v>
      </c>
      <c r="AC10362" s="1" t="str" cm="1">
        <f t="array" ref="AC10362">_xlfn.IFS(AA10362&lt;LEGENDPOINT!$H$17,"NUL",AA10362&lt;=LEGENDPOINT!$H$18,"TRES FAIBLE",AA10362&lt;=LEGENDPOINT!$H$19,"FAIBLE",AA10362&lt;=LEGENDPOINT!$H$20,"MODERE",AA10362&lt;=LEGENDPOINT!$H$21,"FORT",AA10362&lt;=LEGENDPOINT!$H$22,"TRES FORT",AA10362&gt;=LEGENDPOINT!$H$23,"MAJEUR")</f>
        <v>FAIBLE</v>
      </c>
      <c r="AD10362" t="str">
        <f t="shared" si="485"/>
        <v>-</v>
      </c>
    </row>
    <row r="10363" spans="1:30">
      <c r="A10363" t="s">
        <v>46964</v>
      </c>
      <c r="B10363">
        <v>106095</v>
      </c>
      <c r="C10363" t="s">
        <v>10793</v>
      </c>
      <c r="D10363" t="s">
        <v>10794</v>
      </c>
      <c r="E10363" t="s">
        <v>66266</v>
      </c>
      <c r="F10363" t="s">
        <v>66297</v>
      </c>
      <c r="G10363" t="s">
        <v>66297</v>
      </c>
      <c r="H10363" t="s">
        <v>66297</v>
      </c>
      <c r="I10363" t="s">
        <v>3</v>
      </c>
      <c r="J10363" t="s">
        <v>66297</v>
      </c>
      <c r="K10363" t="s">
        <v>66297</v>
      </c>
      <c r="L10363" t="s">
        <v>66297</v>
      </c>
      <c r="M10363" t="s">
        <v>66297</v>
      </c>
      <c r="N10363" t="s">
        <v>66297</v>
      </c>
      <c r="O10363" t="s">
        <v>29094</v>
      </c>
      <c r="P10363" t="s">
        <v>29094</v>
      </c>
      <c r="Q10363" t="s">
        <v>29094</v>
      </c>
      <c r="R10363" t="s">
        <v>29094</v>
      </c>
      <c r="S10363" t="s">
        <v>29094</v>
      </c>
      <c r="T10363">
        <f>INDEX(Tableau1[PointLRN],MATCH(I10363,Tableau1[LRN],0),1)</f>
        <v>8</v>
      </c>
      <c r="U10363">
        <f>INDEX(Tableau3[PointZNIEFF],MATCH(N10363,Tableau3[ZNIEFF],0),1)</f>
        <v>0</v>
      </c>
      <c r="V10363">
        <f>INDEX(Tableau4[PointLRR],MATCH(L10363,Tableau4[LRR],0),1)</f>
        <v>0</v>
      </c>
      <c r="W10363">
        <f>INDEX(Tableau4[PointLRR],MATCH(M10363,Tableau4[LRR],0),1)</f>
        <v>0</v>
      </c>
      <c r="X10363">
        <f>INDEX(Tableau5[PointEEE],MATCH(F10363,Tableau5[EEE],0),1)</f>
        <v>0</v>
      </c>
      <c r="Y10363">
        <f>INDEX(Tableau7[PointDH],MATCH(G10363,Tableau7[DH],0),1)</f>
        <v>0</v>
      </c>
      <c r="Z10363">
        <f t="shared" si="483"/>
        <v>8</v>
      </c>
      <c r="AA10363">
        <f t="shared" si="484"/>
        <v>8</v>
      </c>
      <c r="AB10363" s="1" t="str" cm="1">
        <f t="array" ref="AB10363">_xlfn.IFS(Z10363&lt;LEGENDPOINT!$H$17,"NUL",Z10363&lt;=LEGENDPOINT!$H$18,"TRES FAIBLE",Z10363&lt;=LEGENDPOINT!$H$19,"FAIBLE",Z10363&lt;=LEGENDPOINT!$H$20,"MODERE",Z10363&lt;=LEGENDPOINT!$H$21,"FORT",Z10363&lt;=LEGENDPOINT!$H$22,"TRES FORT",Z10363&gt;=LEGENDPOINT!$H$23,"MAJEUR")</f>
        <v>MODERE</v>
      </c>
      <c r="AC10363" s="1" t="str" cm="1">
        <f t="array" ref="AC10363">_xlfn.IFS(AA10363&lt;LEGENDPOINT!$H$17,"NUL",AA10363&lt;=LEGENDPOINT!$H$18,"TRES FAIBLE",AA10363&lt;=LEGENDPOINT!$H$19,"FAIBLE",AA10363&lt;=LEGENDPOINT!$H$20,"MODERE",AA10363&lt;=LEGENDPOINT!$H$21,"FORT",AA10363&lt;=LEGENDPOINT!$H$22,"TRES FORT",AA10363&gt;=LEGENDPOINT!$H$23,"MAJEUR")</f>
        <v>MODERE</v>
      </c>
      <c r="AD10363" t="str">
        <f t="shared" si="485"/>
        <v>-</v>
      </c>
    </row>
    <row r="10364" spans="1:30">
      <c r="A10364" t="s">
        <v>46965</v>
      </c>
      <c r="B10364">
        <v>924026</v>
      </c>
      <c r="C10364" t="s">
        <v>10795</v>
      </c>
      <c r="D10364" t="s">
        <v>29094</v>
      </c>
      <c r="E10364" t="s">
        <v>66274</v>
      </c>
      <c r="F10364" t="s">
        <v>66297</v>
      </c>
      <c r="G10364" t="s">
        <v>66297</v>
      </c>
      <c r="H10364" t="s">
        <v>66297</v>
      </c>
      <c r="I10364" t="s">
        <v>66297</v>
      </c>
      <c r="J10364" t="s">
        <v>66297</v>
      </c>
      <c r="K10364" t="s">
        <v>66297</v>
      </c>
      <c r="L10364" t="s">
        <v>66297</v>
      </c>
      <c r="M10364" t="s">
        <v>66297</v>
      </c>
      <c r="N10364" t="s">
        <v>66297</v>
      </c>
      <c r="O10364" t="s">
        <v>29094</v>
      </c>
      <c r="P10364" t="s">
        <v>29094</v>
      </c>
      <c r="Q10364" t="s">
        <v>29094</v>
      </c>
      <c r="R10364" t="s">
        <v>29094</v>
      </c>
      <c r="S10364" t="s">
        <v>29094</v>
      </c>
      <c r="T10364">
        <f>INDEX(Tableau1[PointLRN],MATCH(I10364,Tableau1[LRN],0),1)</f>
        <v>0</v>
      </c>
      <c r="U10364">
        <f>INDEX(Tableau3[PointZNIEFF],MATCH(N10364,Tableau3[ZNIEFF],0),1)</f>
        <v>0</v>
      </c>
      <c r="V10364">
        <f>INDEX(Tableau4[PointLRR],MATCH(L10364,Tableau4[LRR],0),1)</f>
        <v>0</v>
      </c>
      <c r="W10364">
        <f>INDEX(Tableau4[PointLRR],MATCH(M10364,Tableau4[LRR],0),1)</f>
        <v>0</v>
      </c>
      <c r="X10364">
        <f>INDEX(Tableau5[PointEEE],MATCH(F10364,Tableau5[EEE],0),1)</f>
        <v>0</v>
      </c>
      <c r="Y10364">
        <f>INDEX(Tableau7[PointDH],MATCH(G10364,Tableau7[DH],0),1)</f>
        <v>0</v>
      </c>
      <c r="Z10364">
        <f t="shared" si="483"/>
        <v>0</v>
      </c>
      <c r="AA10364">
        <f t="shared" si="484"/>
        <v>0</v>
      </c>
      <c r="AB10364" s="1" t="str" cm="1">
        <f t="array" ref="AB10364">_xlfn.IFS(Z10364&lt;LEGENDPOINT!$H$17,"NUL",Z10364&lt;=LEGENDPOINT!$H$18,"TRES FAIBLE",Z10364&lt;=LEGENDPOINT!$H$19,"FAIBLE",Z10364&lt;=LEGENDPOINT!$H$20,"MODERE",Z10364&lt;=LEGENDPOINT!$H$21,"FORT",Z10364&lt;=LEGENDPOINT!$H$22,"TRES FORT",Z10364&gt;=LEGENDPOINT!$H$23,"MAJEUR")</f>
        <v>TRES FAIBLE</v>
      </c>
      <c r="AC10364" s="1" t="str" cm="1">
        <f t="array" ref="AC10364">_xlfn.IFS(AA10364&lt;LEGENDPOINT!$H$17,"NUL",AA10364&lt;=LEGENDPOINT!$H$18,"TRES FAIBLE",AA10364&lt;=LEGENDPOINT!$H$19,"FAIBLE",AA10364&lt;=LEGENDPOINT!$H$20,"MODERE",AA10364&lt;=LEGENDPOINT!$H$21,"FORT",AA10364&lt;=LEGENDPOINT!$H$22,"TRES FORT",AA10364&gt;=LEGENDPOINT!$H$23,"MAJEUR")</f>
        <v>TRES FAIBLE</v>
      </c>
      <c r="AD10364" t="str">
        <f t="shared" si="485"/>
        <v>-</v>
      </c>
    </row>
    <row r="10365" spans="1:30">
      <c r="A10365" t="s">
        <v>64624</v>
      </c>
      <c r="B10365">
        <v>611055</v>
      </c>
      <c r="C10365" t="s">
        <v>10796</v>
      </c>
      <c r="D10365" t="s">
        <v>29094</v>
      </c>
      <c r="E10365" t="s">
        <v>66265</v>
      </c>
      <c r="F10365" t="s">
        <v>66297</v>
      </c>
      <c r="G10365" t="s">
        <v>66297</v>
      </c>
      <c r="H10365" t="s">
        <v>66297</v>
      </c>
      <c r="I10365" t="s">
        <v>66297</v>
      </c>
      <c r="J10365" t="s">
        <v>66297</v>
      </c>
      <c r="K10365" t="s">
        <v>66297</v>
      </c>
      <c r="L10365" t="s">
        <v>66297</v>
      </c>
      <c r="M10365" t="s">
        <v>66297</v>
      </c>
      <c r="N10365" t="s">
        <v>66297</v>
      </c>
      <c r="O10365" t="s">
        <v>29094</v>
      </c>
      <c r="P10365" t="s">
        <v>29094</v>
      </c>
      <c r="Q10365" t="s">
        <v>29094</v>
      </c>
      <c r="R10365" t="s">
        <v>29094</v>
      </c>
      <c r="S10365" t="s">
        <v>29094</v>
      </c>
      <c r="T10365">
        <f>INDEX(Tableau1[PointLRN],MATCH(I10365,Tableau1[LRN],0),1)</f>
        <v>0</v>
      </c>
      <c r="U10365">
        <f>INDEX(Tableau3[PointZNIEFF],MATCH(N10365,Tableau3[ZNIEFF],0),1)</f>
        <v>0</v>
      </c>
      <c r="V10365">
        <f>INDEX(Tableau4[PointLRR],MATCH(L10365,Tableau4[LRR],0),1)</f>
        <v>0</v>
      </c>
      <c r="W10365">
        <f>INDEX(Tableau4[PointLRR],MATCH(M10365,Tableau4[LRR],0),1)</f>
        <v>0</v>
      </c>
      <c r="X10365">
        <f>INDEX(Tableau5[PointEEE],MATCH(F10365,Tableau5[EEE],0),1)</f>
        <v>0</v>
      </c>
      <c r="Y10365">
        <f>INDEX(Tableau7[PointDH],MATCH(G10365,Tableau7[DH],0),1)</f>
        <v>0</v>
      </c>
      <c r="Z10365">
        <f t="shared" si="483"/>
        <v>0</v>
      </c>
      <c r="AA10365">
        <f t="shared" si="484"/>
        <v>0</v>
      </c>
      <c r="AB10365" s="1" t="str" cm="1">
        <f t="array" ref="AB10365">_xlfn.IFS(Z10365&lt;LEGENDPOINT!$H$17,"NUL",Z10365&lt;=LEGENDPOINT!$H$18,"TRES FAIBLE",Z10365&lt;=LEGENDPOINT!$H$19,"FAIBLE",Z10365&lt;=LEGENDPOINT!$H$20,"MODERE",Z10365&lt;=LEGENDPOINT!$H$21,"FORT",Z10365&lt;=LEGENDPOINT!$H$22,"TRES FORT",Z10365&gt;=LEGENDPOINT!$H$23,"MAJEUR")</f>
        <v>TRES FAIBLE</v>
      </c>
      <c r="AC10365" s="1" t="str" cm="1">
        <f t="array" ref="AC10365">_xlfn.IFS(AA10365&lt;LEGENDPOINT!$H$17,"NUL",AA10365&lt;=LEGENDPOINT!$H$18,"TRES FAIBLE",AA10365&lt;=LEGENDPOINT!$H$19,"FAIBLE",AA10365&lt;=LEGENDPOINT!$H$20,"MODERE",AA10365&lt;=LEGENDPOINT!$H$21,"FORT",AA10365&lt;=LEGENDPOINT!$H$22,"TRES FORT",AA10365&gt;=LEGENDPOINT!$H$23,"MAJEUR")</f>
        <v>TRES FAIBLE</v>
      </c>
      <c r="AD10365" t="str">
        <f t="shared" si="485"/>
        <v>-</v>
      </c>
    </row>
    <row r="10366" spans="1:30">
      <c r="A10366" t="s">
        <v>46966</v>
      </c>
      <c r="B10366">
        <v>160018</v>
      </c>
      <c r="C10366" t="s">
        <v>10797</v>
      </c>
      <c r="D10366" t="s">
        <v>10798</v>
      </c>
      <c r="E10366" t="s">
        <v>66266</v>
      </c>
      <c r="F10366" t="s">
        <v>66297</v>
      </c>
      <c r="G10366" t="s">
        <v>66297</v>
      </c>
      <c r="H10366" t="s">
        <v>66297</v>
      </c>
      <c r="I10366" t="s">
        <v>7</v>
      </c>
      <c r="J10366" t="s">
        <v>66297</v>
      </c>
      <c r="K10366" t="s">
        <v>66297</v>
      </c>
      <c r="L10366" t="s">
        <v>66297</v>
      </c>
      <c r="M10366" t="s">
        <v>66297</v>
      </c>
      <c r="N10366" t="s">
        <v>66297</v>
      </c>
      <c r="O10366" t="s">
        <v>29094</v>
      </c>
      <c r="P10366" t="s">
        <v>29094</v>
      </c>
      <c r="Q10366" t="s">
        <v>29094</v>
      </c>
      <c r="R10366" t="s">
        <v>29094</v>
      </c>
      <c r="S10366" t="s">
        <v>29094</v>
      </c>
      <c r="T10366">
        <f>INDEX(Tableau1[PointLRN],MATCH(I10366,Tableau1[LRN],0),1)</f>
        <v>18</v>
      </c>
      <c r="U10366">
        <f>INDEX(Tableau3[PointZNIEFF],MATCH(N10366,Tableau3[ZNIEFF],0),1)</f>
        <v>0</v>
      </c>
      <c r="V10366">
        <f>INDEX(Tableau4[PointLRR],MATCH(L10366,Tableau4[LRR],0),1)</f>
        <v>0</v>
      </c>
      <c r="W10366">
        <f>INDEX(Tableau4[PointLRR],MATCH(M10366,Tableau4[LRR],0),1)</f>
        <v>0</v>
      </c>
      <c r="X10366">
        <f>INDEX(Tableau5[PointEEE],MATCH(F10366,Tableau5[EEE],0),1)</f>
        <v>0</v>
      </c>
      <c r="Y10366">
        <f>INDEX(Tableau7[PointDH],MATCH(G10366,Tableau7[DH],0),1)</f>
        <v>0</v>
      </c>
      <c r="Z10366">
        <f t="shared" si="483"/>
        <v>18</v>
      </c>
      <c r="AA10366">
        <f t="shared" si="484"/>
        <v>18</v>
      </c>
      <c r="AB10366" s="1" t="str" cm="1">
        <f t="array" ref="AB10366">_xlfn.IFS(Z10366&lt;LEGENDPOINT!$H$17,"NUL",Z10366&lt;=LEGENDPOINT!$H$18,"TRES FAIBLE",Z10366&lt;=LEGENDPOINT!$H$19,"FAIBLE",Z10366&lt;=LEGENDPOINT!$H$20,"MODERE",Z10366&lt;=LEGENDPOINT!$H$21,"FORT",Z10366&lt;=LEGENDPOINT!$H$22,"TRES FORT",Z10366&gt;=LEGENDPOINT!$H$23,"MAJEUR")</f>
        <v>TRES FORT</v>
      </c>
      <c r="AC10366" s="1" t="str" cm="1">
        <f t="array" ref="AC10366">_xlfn.IFS(AA10366&lt;LEGENDPOINT!$H$17,"NUL",AA10366&lt;=LEGENDPOINT!$H$18,"TRES FAIBLE",AA10366&lt;=LEGENDPOINT!$H$19,"FAIBLE",AA10366&lt;=LEGENDPOINT!$H$20,"MODERE",AA10366&lt;=LEGENDPOINT!$H$21,"FORT",AA10366&lt;=LEGENDPOINT!$H$22,"TRES FORT",AA10366&gt;=LEGENDPOINT!$H$23,"MAJEUR")</f>
        <v>TRES FORT</v>
      </c>
      <c r="AD10366" t="str">
        <f t="shared" si="485"/>
        <v>-</v>
      </c>
    </row>
    <row r="10367" spans="1:30">
      <c r="A10367" t="s">
        <v>46967</v>
      </c>
      <c r="B10367">
        <v>106097</v>
      </c>
      <c r="C10367" t="s">
        <v>10799</v>
      </c>
      <c r="D10367" t="s">
        <v>10800</v>
      </c>
      <c r="E10367" t="s">
        <v>66266</v>
      </c>
      <c r="F10367" t="s">
        <v>66297</v>
      </c>
      <c r="G10367" t="s">
        <v>66297</v>
      </c>
      <c r="H10367" t="s">
        <v>29028</v>
      </c>
      <c r="I10367" t="s">
        <v>1</v>
      </c>
      <c r="J10367" t="s">
        <v>66297</v>
      </c>
      <c r="K10367" t="s">
        <v>66297</v>
      </c>
      <c r="L10367" t="s">
        <v>66297</v>
      </c>
      <c r="M10367" t="s">
        <v>66297</v>
      </c>
      <c r="N10367" t="s">
        <v>66297</v>
      </c>
      <c r="O10367" t="s">
        <v>29094</v>
      </c>
      <c r="P10367" t="s">
        <v>29094</v>
      </c>
      <c r="Q10367" t="s">
        <v>29094</v>
      </c>
      <c r="R10367" t="s">
        <v>29094</v>
      </c>
      <c r="S10367" t="s">
        <v>29094</v>
      </c>
      <c r="T10367">
        <f>INDEX(Tableau1[PointLRN],MATCH(I10367,Tableau1[LRN],0),1)</f>
        <v>1</v>
      </c>
      <c r="U10367">
        <f>INDEX(Tableau3[PointZNIEFF],MATCH(N10367,Tableau3[ZNIEFF],0),1)</f>
        <v>0</v>
      </c>
      <c r="V10367">
        <f>INDEX(Tableau4[PointLRR],MATCH(L10367,Tableau4[LRR],0),1)</f>
        <v>0</v>
      </c>
      <c r="W10367">
        <f>INDEX(Tableau4[PointLRR],MATCH(M10367,Tableau4[LRR],0),1)</f>
        <v>0</v>
      </c>
      <c r="X10367">
        <f>INDEX(Tableau5[PointEEE],MATCH(F10367,Tableau5[EEE],0),1)</f>
        <v>0</v>
      </c>
      <c r="Y10367">
        <f>INDEX(Tableau7[PointDH],MATCH(G10367,Tableau7[DH],0),1)</f>
        <v>0</v>
      </c>
      <c r="Z10367">
        <f t="shared" si="483"/>
        <v>1</v>
      </c>
      <c r="AA10367">
        <f t="shared" si="484"/>
        <v>1</v>
      </c>
      <c r="AB10367" s="1" t="str" cm="1">
        <f t="array" ref="AB10367">_xlfn.IFS(Z10367&lt;LEGENDPOINT!$H$17,"NUL",Z10367&lt;=LEGENDPOINT!$H$18,"TRES FAIBLE",Z10367&lt;=LEGENDPOINT!$H$19,"FAIBLE",Z10367&lt;=LEGENDPOINT!$H$20,"MODERE",Z10367&lt;=LEGENDPOINT!$H$21,"FORT",Z10367&lt;=LEGENDPOINT!$H$22,"TRES FORT",Z10367&gt;=LEGENDPOINT!$H$23,"MAJEUR")</f>
        <v>TRES FAIBLE</v>
      </c>
      <c r="AC10367" s="1" t="str" cm="1">
        <f t="array" ref="AC10367">_xlfn.IFS(AA10367&lt;LEGENDPOINT!$H$17,"NUL",AA10367&lt;=LEGENDPOINT!$H$18,"TRES FAIBLE",AA10367&lt;=LEGENDPOINT!$H$19,"FAIBLE",AA10367&lt;=LEGENDPOINT!$H$20,"MODERE",AA10367&lt;=LEGENDPOINT!$H$21,"FORT",AA10367&lt;=LEGENDPOINT!$H$22,"TRES FORT",AA10367&gt;=LEGENDPOINT!$H$23,"MAJEUR")</f>
        <v>TRES FAIBLE</v>
      </c>
      <c r="AD10367" t="str">
        <f t="shared" si="485"/>
        <v>PN</v>
      </c>
    </row>
    <row r="10368" spans="1:30">
      <c r="A10368" t="s">
        <v>46968</v>
      </c>
      <c r="B10368">
        <v>924040</v>
      </c>
      <c r="C10368" t="s">
        <v>10801</v>
      </c>
      <c r="D10368" t="s">
        <v>29094</v>
      </c>
      <c r="E10368" t="s">
        <v>66274</v>
      </c>
      <c r="F10368" t="s">
        <v>66297</v>
      </c>
      <c r="G10368" t="s">
        <v>66297</v>
      </c>
      <c r="H10368" t="s">
        <v>66297</v>
      </c>
      <c r="I10368" t="s">
        <v>66297</v>
      </c>
      <c r="J10368" t="s">
        <v>66297</v>
      </c>
      <c r="K10368" t="s">
        <v>66297</v>
      </c>
      <c r="L10368" t="s">
        <v>66297</v>
      </c>
      <c r="M10368" t="s">
        <v>66297</v>
      </c>
      <c r="N10368" t="s">
        <v>66297</v>
      </c>
      <c r="O10368" t="s">
        <v>29094</v>
      </c>
      <c r="P10368" t="s">
        <v>29094</v>
      </c>
      <c r="Q10368" t="s">
        <v>29094</v>
      </c>
      <c r="R10368" t="s">
        <v>29094</v>
      </c>
      <c r="S10368" t="s">
        <v>29094</v>
      </c>
      <c r="T10368">
        <f>INDEX(Tableau1[PointLRN],MATCH(I10368,Tableau1[LRN],0),1)</f>
        <v>0</v>
      </c>
      <c r="U10368">
        <f>INDEX(Tableau3[PointZNIEFF],MATCH(N10368,Tableau3[ZNIEFF],0),1)</f>
        <v>0</v>
      </c>
      <c r="V10368">
        <f>INDEX(Tableau4[PointLRR],MATCH(L10368,Tableau4[LRR],0),1)</f>
        <v>0</v>
      </c>
      <c r="W10368">
        <f>INDEX(Tableau4[PointLRR],MATCH(M10368,Tableau4[LRR],0),1)</f>
        <v>0</v>
      </c>
      <c r="X10368">
        <f>INDEX(Tableau5[PointEEE],MATCH(F10368,Tableau5[EEE],0),1)</f>
        <v>0</v>
      </c>
      <c r="Y10368">
        <f>INDEX(Tableau7[PointDH],MATCH(G10368,Tableau7[DH],0),1)</f>
        <v>0</v>
      </c>
      <c r="Z10368">
        <f t="shared" si="483"/>
        <v>0</v>
      </c>
      <c r="AA10368">
        <f t="shared" si="484"/>
        <v>0</v>
      </c>
      <c r="AB10368" s="1" t="str" cm="1">
        <f t="array" ref="AB10368">_xlfn.IFS(Z10368&lt;LEGENDPOINT!$H$17,"NUL",Z10368&lt;=LEGENDPOINT!$H$18,"TRES FAIBLE",Z10368&lt;=LEGENDPOINT!$H$19,"FAIBLE",Z10368&lt;=LEGENDPOINT!$H$20,"MODERE",Z10368&lt;=LEGENDPOINT!$H$21,"FORT",Z10368&lt;=LEGENDPOINT!$H$22,"TRES FORT",Z10368&gt;=LEGENDPOINT!$H$23,"MAJEUR")</f>
        <v>TRES FAIBLE</v>
      </c>
      <c r="AC10368" s="1" t="str" cm="1">
        <f t="array" ref="AC10368">_xlfn.IFS(AA10368&lt;LEGENDPOINT!$H$17,"NUL",AA10368&lt;=LEGENDPOINT!$H$18,"TRES FAIBLE",AA10368&lt;=LEGENDPOINT!$H$19,"FAIBLE",AA10368&lt;=LEGENDPOINT!$H$20,"MODERE",AA10368&lt;=LEGENDPOINT!$H$21,"FORT",AA10368&lt;=LEGENDPOINT!$H$22,"TRES FORT",AA10368&gt;=LEGENDPOINT!$H$23,"MAJEUR")</f>
        <v>TRES FAIBLE</v>
      </c>
      <c r="AD10368" t="str">
        <f t="shared" si="485"/>
        <v>-</v>
      </c>
    </row>
    <row r="10369" spans="1:30">
      <c r="A10369" t="s">
        <v>46969</v>
      </c>
      <c r="B10369">
        <v>106099</v>
      </c>
      <c r="C10369" t="s">
        <v>10802</v>
      </c>
      <c r="D10369" t="s">
        <v>32489</v>
      </c>
      <c r="E10369" t="s">
        <v>66274</v>
      </c>
      <c r="F10369" t="s">
        <v>66297</v>
      </c>
      <c r="G10369" t="s">
        <v>66297</v>
      </c>
      <c r="H10369" t="s">
        <v>66297</v>
      </c>
      <c r="I10369" t="s">
        <v>66297</v>
      </c>
      <c r="J10369" t="s">
        <v>66297</v>
      </c>
      <c r="K10369" t="s">
        <v>66297</v>
      </c>
      <c r="L10369" t="s">
        <v>66297</v>
      </c>
      <c r="M10369" t="s">
        <v>66297</v>
      </c>
      <c r="N10369" t="s">
        <v>66297</v>
      </c>
      <c r="O10369" t="s">
        <v>29094</v>
      </c>
      <c r="P10369" t="s">
        <v>29094</v>
      </c>
      <c r="Q10369" t="s">
        <v>29094</v>
      </c>
      <c r="R10369" t="s">
        <v>29094</v>
      </c>
      <c r="S10369" t="s">
        <v>29094</v>
      </c>
      <c r="T10369">
        <f>INDEX(Tableau1[PointLRN],MATCH(I10369,Tableau1[LRN],0),1)</f>
        <v>0</v>
      </c>
      <c r="U10369">
        <f>INDEX(Tableau3[PointZNIEFF],MATCH(N10369,Tableau3[ZNIEFF],0),1)</f>
        <v>0</v>
      </c>
      <c r="V10369">
        <f>INDEX(Tableau4[PointLRR],MATCH(L10369,Tableau4[LRR],0),1)</f>
        <v>0</v>
      </c>
      <c r="W10369">
        <f>INDEX(Tableau4[PointLRR],MATCH(M10369,Tableau4[LRR],0),1)</f>
        <v>0</v>
      </c>
      <c r="X10369">
        <f>INDEX(Tableau5[PointEEE],MATCH(F10369,Tableau5[EEE],0),1)</f>
        <v>0</v>
      </c>
      <c r="Y10369">
        <f>INDEX(Tableau7[PointDH],MATCH(G10369,Tableau7[DH],0),1)</f>
        <v>0</v>
      </c>
      <c r="Z10369">
        <f t="shared" si="483"/>
        <v>0</v>
      </c>
      <c r="AA10369">
        <f t="shared" si="484"/>
        <v>0</v>
      </c>
      <c r="AB10369" s="1" t="str" cm="1">
        <f t="array" ref="AB10369">_xlfn.IFS(Z10369&lt;LEGENDPOINT!$H$17,"NUL",Z10369&lt;=LEGENDPOINT!$H$18,"TRES FAIBLE",Z10369&lt;=LEGENDPOINT!$H$19,"FAIBLE",Z10369&lt;=LEGENDPOINT!$H$20,"MODERE",Z10369&lt;=LEGENDPOINT!$H$21,"FORT",Z10369&lt;=LEGENDPOINT!$H$22,"TRES FORT",Z10369&gt;=LEGENDPOINT!$H$23,"MAJEUR")</f>
        <v>TRES FAIBLE</v>
      </c>
      <c r="AC10369" s="1" t="str" cm="1">
        <f t="array" ref="AC10369">_xlfn.IFS(AA10369&lt;LEGENDPOINT!$H$17,"NUL",AA10369&lt;=LEGENDPOINT!$H$18,"TRES FAIBLE",AA10369&lt;=LEGENDPOINT!$H$19,"FAIBLE",AA10369&lt;=LEGENDPOINT!$H$20,"MODERE",AA10369&lt;=LEGENDPOINT!$H$21,"FORT",AA10369&lt;=LEGENDPOINT!$H$22,"TRES FORT",AA10369&gt;=LEGENDPOINT!$H$23,"MAJEUR")</f>
        <v>TRES FAIBLE</v>
      </c>
      <c r="AD10369" t="str">
        <f t="shared" si="485"/>
        <v>-</v>
      </c>
    </row>
    <row r="10370" spans="1:30">
      <c r="A10370" t="s">
        <v>46970</v>
      </c>
      <c r="B10370">
        <v>106104</v>
      </c>
      <c r="C10370" t="s">
        <v>10803</v>
      </c>
      <c r="D10370" t="s">
        <v>32490</v>
      </c>
      <c r="E10370" t="s">
        <v>66271</v>
      </c>
      <c r="F10370" t="s">
        <v>66297</v>
      </c>
      <c r="G10370" t="s">
        <v>66297</v>
      </c>
      <c r="H10370" t="s">
        <v>66297</v>
      </c>
      <c r="I10370" t="s">
        <v>66297</v>
      </c>
      <c r="J10370" t="s">
        <v>66297</v>
      </c>
      <c r="K10370" t="s">
        <v>66297</v>
      </c>
      <c r="L10370" t="s">
        <v>66297</v>
      </c>
      <c r="M10370" t="s">
        <v>66297</v>
      </c>
      <c r="N10370" t="s">
        <v>66297</v>
      </c>
      <c r="O10370" t="s">
        <v>29094</v>
      </c>
      <c r="P10370" t="s">
        <v>29094</v>
      </c>
      <c r="Q10370" t="s">
        <v>29094</v>
      </c>
      <c r="R10370" t="s">
        <v>29094</v>
      </c>
      <c r="S10370" t="s">
        <v>29094</v>
      </c>
      <c r="T10370">
        <f>INDEX(Tableau1[PointLRN],MATCH(I10370,Tableau1[LRN],0),1)</f>
        <v>0</v>
      </c>
      <c r="U10370">
        <f>INDEX(Tableau3[PointZNIEFF],MATCH(N10370,Tableau3[ZNIEFF],0),1)</f>
        <v>0</v>
      </c>
      <c r="V10370">
        <f>INDEX(Tableau4[PointLRR],MATCH(L10370,Tableau4[LRR],0),1)</f>
        <v>0</v>
      </c>
      <c r="W10370">
        <f>INDEX(Tableau4[PointLRR],MATCH(M10370,Tableau4[LRR],0),1)</f>
        <v>0</v>
      </c>
      <c r="X10370">
        <f>INDEX(Tableau5[PointEEE],MATCH(F10370,Tableau5[EEE],0),1)</f>
        <v>0</v>
      </c>
      <c r="Y10370">
        <f>INDEX(Tableau7[PointDH],MATCH(G10370,Tableau7[DH],0),1)</f>
        <v>0</v>
      </c>
      <c r="Z10370">
        <f t="shared" si="483"/>
        <v>0</v>
      </c>
      <c r="AA10370">
        <f t="shared" si="484"/>
        <v>0</v>
      </c>
      <c r="AB10370" s="1" t="str" cm="1">
        <f t="array" ref="AB10370">_xlfn.IFS(Z10370&lt;LEGENDPOINT!$H$17,"NUL",Z10370&lt;=LEGENDPOINT!$H$18,"TRES FAIBLE",Z10370&lt;=LEGENDPOINT!$H$19,"FAIBLE",Z10370&lt;=LEGENDPOINT!$H$20,"MODERE",Z10370&lt;=LEGENDPOINT!$H$21,"FORT",Z10370&lt;=LEGENDPOINT!$H$22,"TRES FORT",Z10370&gt;=LEGENDPOINT!$H$23,"MAJEUR")</f>
        <v>TRES FAIBLE</v>
      </c>
      <c r="AC10370" s="1" t="str" cm="1">
        <f t="array" ref="AC10370">_xlfn.IFS(AA10370&lt;LEGENDPOINT!$H$17,"NUL",AA10370&lt;=LEGENDPOINT!$H$18,"TRES FAIBLE",AA10370&lt;=LEGENDPOINT!$H$19,"FAIBLE",AA10370&lt;=LEGENDPOINT!$H$20,"MODERE",AA10370&lt;=LEGENDPOINT!$H$21,"FORT",AA10370&lt;=LEGENDPOINT!$H$22,"TRES FORT",AA10370&gt;=LEGENDPOINT!$H$23,"MAJEUR")</f>
        <v>TRES FAIBLE</v>
      </c>
      <c r="AD10370" t="str">
        <f t="shared" si="485"/>
        <v>-</v>
      </c>
    </row>
    <row r="10371" spans="1:30">
      <c r="A10371" t="s">
        <v>46971</v>
      </c>
      <c r="B10371">
        <v>106105</v>
      </c>
      <c r="C10371" t="s">
        <v>10804</v>
      </c>
      <c r="D10371" t="s">
        <v>32491</v>
      </c>
      <c r="E10371" t="s">
        <v>66266</v>
      </c>
      <c r="F10371" t="s">
        <v>66297</v>
      </c>
      <c r="G10371" t="s">
        <v>66301</v>
      </c>
      <c r="H10371" t="s">
        <v>29028</v>
      </c>
      <c r="I10371" t="s">
        <v>3</v>
      </c>
      <c r="J10371" t="s">
        <v>66297</v>
      </c>
      <c r="K10371" t="s">
        <v>66297</v>
      </c>
      <c r="L10371" t="s">
        <v>66297</v>
      </c>
      <c r="M10371" t="s">
        <v>66297</v>
      </c>
      <c r="N10371" t="s">
        <v>66297</v>
      </c>
      <c r="O10371" t="s">
        <v>29094</v>
      </c>
      <c r="P10371" t="s">
        <v>29094</v>
      </c>
      <c r="Q10371" t="s">
        <v>29094</v>
      </c>
      <c r="R10371" t="s">
        <v>6</v>
      </c>
      <c r="S10371" t="s">
        <v>6</v>
      </c>
      <c r="T10371">
        <f>INDEX(Tableau1[PointLRN],MATCH(I10371,Tableau1[LRN],0),1)</f>
        <v>8</v>
      </c>
      <c r="U10371">
        <f>INDEX(Tableau3[PointZNIEFF],MATCH(N10371,Tableau3[ZNIEFF],0),1)</f>
        <v>0</v>
      </c>
      <c r="V10371">
        <f>INDEX(Tableau4[PointLRR],MATCH(L10371,Tableau4[LRR],0),1)</f>
        <v>0</v>
      </c>
      <c r="W10371">
        <f>INDEX(Tableau4[PointLRR],MATCH(M10371,Tableau4[LRR],0),1)</f>
        <v>0</v>
      </c>
      <c r="X10371">
        <f>INDEX(Tableau5[PointEEE],MATCH(F10371,Tableau5[EEE],0),1)</f>
        <v>0</v>
      </c>
      <c r="Y10371">
        <f>INDEX(Tableau7[PointDH],MATCH(G10371,Tableau7[DH],0),1)</f>
        <v>1</v>
      </c>
      <c r="Z10371">
        <f t="shared" ref="Z10371:Z10434" si="486">T10371+U10371+W10371/2+X10371+Y10371</f>
        <v>9</v>
      </c>
      <c r="AA10371">
        <f t="shared" ref="AA10371:AA10434" si="487">T10371+U10371+W10371+X10371+Y10371</f>
        <v>9</v>
      </c>
      <c r="AB10371" s="1" t="str" cm="1">
        <f t="array" ref="AB10371">_xlfn.IFS(Z10371&lt;LEGENDPOINT!$H$17,"NUL",Z10371&lt;=LEGENDPOINT!$H$18,"TRES FAIBLE",Z10371&lt;=LEGENDPOINT!$H$19,"FAIBLE",Z10371&lt;=LEGENDPOINT!$H$20,"MODERE",Z10371&lt;=LEGENDPOINT!$H$21,"FORT",Z10371&lt;=LEGENDPOINT!$H$22,"TRES FORT",Z10371&gt;=LEGENDPOINT!$H$23,"MAJEUR")</f>
        <v>MODERE</v>
      </c>
      <c r="AC10371" s="1" t="str" cm="1">
        <f t="array" ref="AC10371">_xlfn.IFS(AA10371&lt;LEGENDPOINT!$H$17,"NUL",AA10371&lt;=LEGENDPOINT!$H$18,"TRES FAIBLE",AA10371&lt;=LEGENDPOINT!$H$19,"FAIBLE",AA10371&lt;=LEGENDPOINT!$H$20,"MODERE",AA10371&lt;=LEGENDPOINT!$H$21,"FORT",AA10371&lt;=LEGENDPOINT!$H$22,"TRES FORT",AA10371&gt;=LEGENDPOINT!$H$23,"MAJEUR")</f>
        <v>MODERE</v>
      </c>
      <c r="AD10371" t="str">
        <f t="shared" ref="AD10371:AD10434" si="488">IF(H10371="-","","PN")&amp;IF(K10371="-","","PR-PM")&amp;
IF(J10371="-","","PR-LR")&amp;
IF(H10371&amp;K10371&amp;J10371="---","-","")</f>
        <v>PN</v>
      </c>
    </row>
    <row r="10372" spans="1:30">
      <c r="A10372" t="s">
        <v>46972</v>
      </c>
      <c r="B10372">
        <v>106106</v>
      </c>
      <c r="C10372" t="s">
        <v>10805</v>
      </c>
      <c r="D10372" t="s">
        <v>10806</v>
      </c>
      <c r="E10372" t="s">
        <v>66266</v>
      </c>
      <c r="F10372" t="s">
        <v>66297</v>
      </c>
      <c r="G10372" t="s">
        <v>66297</v>
      </c>
      <c r="H10372" t="s">
        <v>66297</v>
      </c>
      <c r="I10372" t="s">
        <v>6</v>
      </c>
      <c r="J10372" t="s">
        <v>66297</v>
      </c>
      <c r="K10372" t="s">
        <v>66297</v>
      </c>
      <c r="L10372" t="s">
        <v>66297</v>
      </c>
      <c r="M10372" t="s">
        <v>66297</v>
      </c>
      <c r="N10372" t="s">
        <v>66297</v>
      </c>
      <c r="O10372" t="s">
        <v>29094</v>
      </c>
      <c r="P10372" t="s">
        <v>29094</v>
      </c>
      <c r="Q10372" t="s">
        <v>29094</v>
      </c>
      <c r="R10372" t="s">
        <v>29094</v>
      </c>
      <c r="S10372" t="s">
        <v>29094</v>
      </c>
      <c r="T10372">
        <f>INDEX(Tableau1[PointLRN],MATCH(I10372,Tableau1[LRN],0),1)</f>
        <v>12</v>
      </c>
      <c r="U10372">
        <f>INDEX(Tableau3[PointZNIEFF],MATCH(N10372,Tableau3[ZNIEFF],0),1)</f>
        <v>0</v>
      </c>
      <c r="V10372">
        <f>INDEX(Tableau4[PointLRR],MATCH(L10372,Tableau4[LRR],0),1)</f>
        <v>0</v>
      </c>
      <c r="W10372">
        <f>INDEX(Tableau4[PointLRR],MATCH(M10372,Tableau4[LRR],0),1)</f>
        <v>0</v>
      </c>
      <c r="X10372">
        <f>INDEX(Tableau5[PointEEE],MATCH(F10372,Tableau5[EEE],0),1)</f>
        <v>0</v>
      </c>
      <c r="Y10372">
        <f>INDEX(Tableau7[PointDH],MATCH(G10372,Tableau7[DH],0),1)</f>
        <v>0</v>
      </c>
      <c r="Z10372">
        <f t="shared" si="486"/>
        <v>12</v>
      </c>
      <c r="AA10372">
        <f t="shared" si="487"/>
        <v>12</v>
      </c>
      <c r="AB10372" s="1" t="str" cm="1">
        <f t="array" ref="AB10372">_xlfn.IFS(Z10372&lt;LEGENDPOINT!$H$17,"NUL",Z10372&lt;=LEGENDPOINT!$H$18,"TRES FAIBLE",Z10372&lt;=LEGENDPOINT!$H$19,"FAIBLE",Z10372&lt;=LEGENDPOINT!$H$20,"MODERE",Z10372&lt;=LEGENDPOINT!$H$21,"FORT",Z10372&lt;=LEGENDPOINT!$H$22,"TRES FORT",Z10372&gt;=LEGENDPOINT!$H$23,"MAJEUR")</f>
        <v>FORT</v>
      </c>
      <c r="AC10372" s="1" t="str" cm="1">
        <f t="array" ref="AC10372">_xlfn.IFS(AA10372&lt;LEGENDPOINT!$H$17,"NUL",AA10372&lt;=LEGENDPOINT!$H$18,"TRES FAIBLE",AA10372&lt;=LEGENDPOINT!$H$19,"FAIBLE",AA10372&lt;=LEGENDPOINT!$H$20,"MODERE",AA10372&lt;=LEGENDPOINT!$H$21,"FORT",AA10372&lt;=LEGENDPOINT!$H$22,"TRES FORT",AA10372&gt;=LEGENDPOINT!$H$23,"MAJEUR")</f>
        <v>FORT</v>
      </c>
      <c r="AD10372" t="str">
        <f t="shared" si="488"/>
        <v>-</v>
      </c>
    </row>
    <row r="10373" spans="1:30">
      <c r="A10373" t="s">
        <v>46973</v>
      </c>
      <c r="B10373">
        <v>106110</v>
      </c>
      <c r="C10373" t="s">
        <v>10807</v>
      </c>
      <c r="D10373" t="s">
        <v>32492</v>
      </c>
      <c r="E10373" t="s">
        <v>66274</v>
      </c>
      <c r="F10373" t="s">
        <v>66297</v>
      </c>
      <c r="G10373" t="s">
        <v>66297</v>
      </c>
      <c r="H10373" t="s">
        <v>66297</v>
      </c>
      <c r="I10373" t="s">
        <v>66297</v>
      </c>
      <c r="J10373" t="s">
        <v>66297</v>
      </c>
      <c r="K10373" t="s">
        <v>66297</v>
      </c>
      <c r="L10373" t="s">
        <v>66297</v>
      </c>
      <c r="M10373" t="s">
        <v>66297</v>
      </c>
      <c r="N10373" t="s">
        <v>66297</v>
      </c>
      <c r="O10373" t="s">
        <v>29094</v>
      </c>
      <c r="P10373" t="s">
        <v>29094</v>
      </c>
      <c r="Q10373" t="s">
        <v>29094</v>
      </c>
      <c r="R10373" t="s">
        <v>29094</v>
      </c>
      <c r="S10373" t="s">
        <v>29094</v>
      </c>
      <c r="T10373">
        <f>INDEX(Tableau1[PointLRN],MATCH(I10373,Tableau1[LRN],0),1)</f>
        <v>0</v>
      </c>
      <c r="U10373">
        <f>INDEX(Tableau3[PointZNIEFF],MATCH(N10373,Tableau3[ZNIEFF],0),1)</f>
        <v>0</v>
      </c>
      <c r="V10373">
        <f>INDEX(Tableau4[PointLRR],MATCH(L10373,Tableau4[LRR],0),1)</f>
        <v>0</v>
      </c>
      <c r="W10373">
        <f>INDEX(Tableau4[PointLRR],MATCH(M10373,Tableau4[LRR],0),1)</f>
        <v>0</v>
      </c>
      <c r="X10373">
        <f>INDEX(Tableau5[PointEEE],MATCH(F10373,Tableau5[EEE],0),1)</f>
        <v>0</v>
      </c>
      <c r="Y10373">
        <f>INDEX(Tableau7[PointDH],MATCH(G10373,Tableau7[DH],0),1)</f>
        <v>0</v>
      </c>
      <c r="Z10373">
        <f t="shared" si="486"/>
        <v>0</v>
      </c>
      <c r="AA10373">
        <f t="shared" si="487"/>
        <v>0</v>
      </c>
      <c r="AB10373" s="1" t="str" cm="1">
        <f t="array" ref="AB10373">_xlfn.IFS(Z10373&lt;LEGENDPOINT!$H$17,"NUL",Z10373&lt;=LEGENDPOINT!$H$18,"TRES FAIBLE",Z10373&lt;=LEGENDPOINT!$H$19,"FAIBLE",Z10373&lt;=LEGENDPOINT!$H$20,"MODERE",Z10373&lt;=LEGENDPOINT!$H$21,"FORT",Z10373&lt;=LEGENDPOINT!$H$22,"TRES FORT",Z10373&gt;=LEGENDPOINT!$H$23,"MAJEUR")</f>
        <v>TRES FAIBLE</v>
      </c>
      <c r="AC10373" s="1" t="str" cm="1">
        <f t="array" ref="AC10373">_xlfn.IFS(AA10373&lt;LEGENDPOINT!$H$17,"NUL",AA10373&lt;=LEGENDPOINT!$H$18,"TRES FAIBLE",AA10373&lt;=LEGENDPOINT!$H$19,"FAIBLE",AA10373&lt;=LEGENDPOINT!$H$20,"MODERE",AA10373&lt;=LEGENDPOINT!$H$21,"FORT",AA10373&lt;=LEGENDPOINT!$H$22,"TRES FORT",AA10373&gt;=LEGENDPOINT!$H$23,"MAJEUR")</f>
        <v>TRES FAIBLE</v>
      </c>
      <c r="AD10373" t="str">
        <f t="shared" si="488"/>
        <v>-</v>
      </c>
    </row>
    <row r="10374" spans="1:30">
      <c r="A10374" t="s">
        <v>46974</v>
      </c>
      <c r="B10374">
        <v>106111</v>
      </c>
      <c r="C10374" t="s">
        <v>10808</v>
      </c>
      <c r="D10374" t="s">
        <v>10809</v>
      </c>
      <c r="E10374" t="s">
        <v>66265</v>
      </c>
      <c r="F10374" t="s">
        <v>66297</v>
      </c>
      <c r="G10374" t="s">
        <v>66297</v>
      </c>
      <c r="H10374" t="s">
        <v>66297</v>
      </c>
      <c r="I10374" t="s">
        <v>1</v>
      </c>
      <c r="J10374" t="s">
        <v>66297</v>
      </c>
      <c r="K10374" t="s">
        <v>66297</v>
      </c>
      <c r="L10374" t="s">
        <v>66297</v>
      </c>
      <c r="M10374" t="s">
        <v>66297</v>
      </c>
      <c r="N10374" t="s">
        <v>66353</v>
      </c>
      <c r="O10374" t="s">
        <v>29094</v>
      </c>
      <c r="P10374" t="s">
        <v>29094</v>
      </c>
      <c r="Q10374" t="s">
        <v>29094</v>
      </c>
      <c r="R10374" t="s">
        <v>29094</v>
      </c>
      <c r="S10374" t="s">
        <v>29094</v>
      </c>
      <c r="T10374">
        <f>INDEX(Tableau1[PointLRN],MATCH(I10374,Tableau1[LRN],0),1)</f>
        <v>1</v>
      </c>
      <c r="U10374">
        <f>INDEX(Tableau3[PointZNIEFF],MATCH(N10374,Tableau3[ZNIEFF],0),1)</f>
        <v>3</v>
      </c>
      <c r="V10374">
        <f>INDEX(Tableau4[PointLRR],MATCH(L10374,Tableau4[LRR],0),1)</f>
        <v>0</v>
      </c>
      <c r="W10374">
        <f>INDEX(Tableau4[PointLRR],MATCH(M10374,Tableau4[LRR],0),1)</f>
        <v>0</v>
      </c>
      <c r="X10374">
        <f>INDEX(Tableau5[PointEEE],MATCH(F10374,Tableau5[EEE],0),1)</f>
        <v>0</v>
      </c>
      <c r="Y10374">
        <f>INDEX(Tableau7[PointDH],MATCH(G10374,Tableau7[DH],0),1)</f>
        <v>0</v>
      </c>
      <c r="Z10374">
        <f t="shared" si="486"/>
        <v>4</v>
      </c>
      <c r="AA10374">
        <f t="shared" si="487"/>
        <v>4</v>
      </c>
      <c r="AB10374" s="1" t="str" cm="1">
        <f t="array" ref="AB10374">_xlfn.IFS(Z10374&lt;LEGENDPOINT!$H$17,"NUL",Z10374&lt;=LEGENDPOINT!$H$18,"TRES FAIBLE",Z10374&lt;=LEGENDPOINT!$H$19,"FAIBLE",Z10374&lt;=LEGENDPOINT!$H$20,"MODERE",Z10374&lt;=LEGENDPOINT!$H$21,"FORT",Z10374&lt;=LEGENDPOINT!$H$22,"TRES FORT",Z10374&gt;=LEGENDPOINT!$H$23,"MAJEUR")</f>
        <v>FAIBLE</v>
      </c>
      <c r="AC10374" s="1" t="str" cm="1">
        <f t="array" ref="AC10374">_xlfn.IFS(AA10374&lt;LEGENDPOINT!$H$17,"NUL",AA10374&lt;=LEGENDPOINT!$H$18,"TRES FAIBLE",AA10374&lt;=LEGENDPOINT!$H$19,"FAIBLE",AA10374&lt;=LEGENDPOINT!$H$20,"MODERE",AA10374&lt;=LEGENDPOINT!$H$21,"FORT",AA10374&lt;=LEGENDPOINT!$H$22,"TRES FORT",AA10374&gt;=LEGENDPOINT!$H$23,"MAJEUR")</f>
        <v>FAIBLE</v>
      </c>
      <c r="AD10374" t="str">
        <f t="shared" si="488"/>
        <v>-</v>
      </c>
    </row>
    <row r="10375" spans="1:30">
      <c r="A10375" t="s">
        <v>46975</v>
      </c>
      <c r="B10375">
        <v>106112</v>
      </c>
      <c r="C10375" t="s">
        <v>10810</v>
      </c>
      <c r="D10375" t="s">
        <v>10811</v>
      </c>
      <c r="E10375" t="s">
        <v>66265</v>
      </c>
      <c r="F10375" t="s">
        <v>66297</v>
      </c>
      <c r="G10375" t="s">
        <v>66297</v>
      </c>
      <c r="H10375" t="s">
        <v>66297</v>
      </c>
      <c r="I10375" t="s">
        <v>1</v>
      </c>
      <c r="J10375" t="s">
        <v>66297</v>
      </c>
      <c r="K10375" t="s">
        <v>66297</v>
      </c>
      <c r="L10375" t="s">
        <v>66297</v>
      </c>
      <c r="M10375" t="s">
        <v>66297</v>
      </c>
      <c r="N10375" t="s">
        <v>66297</v>
      </c>
      <c r="O10375" t="s">
        <v>29094</v>
      </c>
      <c r="P10375" t="s">
        <v>29094</v>
      </c>
      <c r="Q10375" t="s">
        <v>29094</v>
      </c>
      <c r="R10375" t="s">
        <v>29094</v>
      </c>
      <c r="S10375" t="s">
        <v>29094</v>
      </c>
      <c r="T10375">
        <f>INDEX(Tableau1[PointLRN],MATCH(I10375,Tableau1[LRN],0),1)</f>
        <v>1</v>
      </c>
      <c r="U10375">
        <f>INDEX(Tableau3[PointZNIEFF],MATCH(N10375,Tableau3[ZNIEFF],0),1)</f>
        <v>0</v>
      </c>
      <c r="V10375">
        <f>INDEX(Tableau4[PointLRR],MATCH(L10375,Tableau4[LRR],0),1)</f>
        <v>0</v>
      </c>
      <c r="W10375">
        <f>INDEX(Tableau4[PointLRR],MATCH(M10375,Tableau4[LRR],0),1)</f>
        <v>0</v>
      </c>
      <c r="X10375">
        <f>INDEX(Tableau5[PointEEE],MATCH(F10375,Tableau5[EEE],0),1)</f>
        <v>0</v>
      </c>
      <c r="Y10375">
        <f>INDEX(Tableau7[PointDH],MATCH(G10375,Tableau7[DH],0),1)</f>
        <v>0</v>
      </c>
      <c r="Z10375">
        <f t="shared" si="486"/>
        <v>1</v>
      </c>
      <c r="AA10375">
        <f t="shared" si="487"/>
        <v>1</v>
      </c>
      <c r="AB10375" s="1" t="str" cm="1">
        <f t="array" ref="AB10375">_xlfn.IFS(Z10375&lt;LEGENDPOINT!$H$17,"NUL",Z10375&lt;=LEGENDPOINT!$H$18,"TRES FAIBLE",Z10375&lt;=LEGENDPOINT!$H$19,"FAIBLE",Z10375&lt;=LEGENDPOINT!$H$20,"MODERE",Z10375&lt;=LEGENDPOINT!$H$21,"FORT",Z10375&lt;=LEGENDPOINT!$H$22,"TRES FORT",Z10375&gt;=LEGENDPOINT!$H$23,"MAJEUR")</f>
        <v>TRES FAIBLE</v>
      </c>
      <c r="AC10375" s="1" t="str" cm="1">
        <f t="array" ref="AC10375">_xlfn.IFS(AA10375&lt;LEGENDPOINT!$H$17,"NUL",AA10375&lt;=LEGENDPOINT!$H$18,"TRES FAIBLE",AA10375&lt;=LEGENDPOINT!$H$19,"FAIBLE",AA10375&lt;=LEGENDPOINT!$H$20,"MODERE",AA10375&lt;=LEGENDPOINT!$H$21,"FORT",AA10375&lt;=LEGENDPOINT!$H$22,"TRES FORT",AA10375&gt;=LEGENDPOINT!$H$23,"MAJEUR")</f>
        <v>TRES FAIBLE</v>
      </c>
      <c r="AD10375" t="str">
        <f t="shared" si="488"/>
        <v>-</v>
      </c>
    </row>
    <row r="10376" spans="1:30">
      <c r="A10376" t="s">
        <v>46976</v>
      </c>
      <c r="B10376">
        <v>715588</v>
      </c>
      <c r="C10376" t="s">
        <v>10812</v>
      </c>
      <c r="D10376" t="s">
        <v>29094</v>
      </c>
      <c r="E10376" t="s">
        <v>66265</v>
      </c>
      <c r="F10376" t="s">
        <v>66297</v>
      </c>
      <c r="G10376" t="s">
        <v>66297</v>
      </c>
      <c r="H10376" t="s">
        <v>66297</v>
      </c>
      <c r="I10376" t="s">
        <v>66297</v>
      </c>
      <c r="J10376" t="s">
        <v>66297</v>
      </c>
      <c r="K10376" t="s">
        <v>66297</v>
      </c>
      <c r="L10376" t="s">
        <v>66297</v>
      </c>
      <c r="M10376" t="s">
        <v>66297</v>
      </c>
      <c r="N10376" t="s">
        <v>66297</v>
      </c>
      <c r="O10376" t="s">
        <v>29094</v>
      </c>
      <c r="P10376" t="s">
        <v>29094</v>
      </c>
      <c r="Q10376" t="s">
        <v>29094</v>
      </c>
      <c r="R10376" t="s">
        <v>29094</v>
      </c>
      <c r="S10376" t="s">
        <v>29094</v>
      </c>
      <c r="T10376">
        <f>INDEX(Tableau1[PointLRN],MATCH(I10376,Tableau1[LRN],0),1)</f>
        <v>0</v>
      </c>
      <c r="U10376">
        <f>INDEX(Tableau3[PointZNIEFF],MATCH(N10376,Tableau3[ZNIEFF],0),1)</f>
        <v>0</v>
      </c>
      <c r="V10376">
        <f>INDEX(Tableau4[PointLRR],MATCH(L10376,Tableau4[LRR],0),1)</f>
        <v>0</v>
      </c>
      <c r="W10376">
        <f>INDEX(Tableau4[PointLRR],MATCH(M10376,Tableau4[LRR],0),1)</f>
        <v>0</v>
      </c>
      <c r="X10376">
        <f>INDEX(Tableau5[PointEEE],MATCH(F10376,Tableau5[EEE],0),1)</f>
        <v>0</v>
      </c>
      <c r="Y10376">
        <f>INDEX(Tableau7[PointDH],MATCH(G10376,Tableau7[DH],0),1)</f>
        <v>0</v>
      </c>
      <c r="Z10376">
        <f t="shared" si="486"/>
        <v>0</v>
      </c>
      <c r="AA10376">
        <f t="shared" si="487"/>
        <v>0</v>
      </c>
      <c r="AB10376" s="1" t="str" cm="1">
        <f t="array" ref="AB10376">_xlfn.IFS(Z10376&lt;LEGENDPOINT!$H$17,"NUL",Z10376&lt;=LEGENDPOINT!$H$18,"TRES FAIBLE",Z10376&lt;=LEGENDPOINT!$H$19,"FAIBLE",Z10376&lt;=LEGENDPOINT!$H$20,"MODERE",Z10376&lt;=LEGENDPOINT!$H$21,"FORT",Z10376&lt;=LEGENDPOINT!$H$22,"TRES FORT",Z10376&gt;=LEGENDPOINT!$H$23,"MAJEUR")</f>
        <v>TRES FAIBLE</v>
      </c>
      <c r="AC10376" s="1" t="str" cm="1">
        <f t="array" ref="AC10376">_xlfn.IFS(AA10376&lt;LEGENDPOINT!$H$17,"NUL",AA10376&lt;=LEGENDPOINT!$H$18,"TRES FAIBLE",AA10376&lt;=LEGENDPOINT!$H$19,"FAIBLE",AA10376&lt;=LEGENDPOINT!$H$20,"MODERE",AA10376&lt;=LEGENDPOINT!$H$21,"FORT",AA10376&lt;=LEGENDPOINT!$H$22,"TRES FORT",AA10376&gt;=LEGENDPOINT!$H$23,"MAJEUR")</f>
        <v>TRES FAIBLE</v>
      </c>
      <c r="AD10376" t="str">
        <f t="shared" si="488"/>
        <v>-</v>
      </c>
    </row>
    <row r="10377" spans="1:30">
      <c r="A10377" t="s">
        <v>46977</v>
      </c>
      <c r="B10377">
        <v>717322</v>
      </c>
      <c r="C10377" t="s">
        <v>29090</v>
      </c>
      <c r="D10377" t="s">
        <v>10813</v>
      </c>
      <c r="E10377" t="s">
        <v>66265</v>
      </c>
      <c r="F10377" t="s">
        <v>66297</v>
      </c>
      <c r="G10377" t="s">
        <v>66297</v>
      </c>
      <c r="H10377" t="s">
        <v>29028</v>
      </c>
      <c r="I10377" t="s">
        <v>3</v>
      </c>
      <c r="J10377" t="s">
        <v>66297</v>
      </c>
      <c r="K10377" t="s">
        <v>66297</v>
      </c>
      <c r="L10377" t="s">
        <v>66297</v>
      </c>
      <c r="M10377" t="s">
        <v>66297</v>
      </c>
      <c r="N10377" t="s">
        <v>66352</v>
      </c>
      <c r="O10377" t="s">
        <v>29094</v>
      </c>
      <c r="P10377" t="s">
        <v>29094</v>
      </c>
      <c r="Q10377" t="s">
        <v>29094</v>
      </c>
      <c r="R10377" t="s">
        <v>29094</v>
      </c>
      <c r="S10377" t="s">
        <v>29094</v>
      </c>
      <c r="T10377">
        <f>INDEX(Tableau1[PointLRN],MATCH(I10377,Tableau1[LRN],0),1)</f>
        <v>8</v>
      </c>
      <c r="U10377">
        <f>INDEX(Tableau3[PointZNIEFF],MATCH(N10377,Tableau3[ZNIEFF],0),1)</f>
        <v>5</v>
      </c>
      <c r="V10377">
        <f>INDEX(Tableau4[PointLRR],MATCH(L10377,Tableau4[LRR],0),1)</f>
        <v>0</v>
      </c>
      <c r="W10377">
        <f>INDEX(Tableau4[PointLRR],MATCH(M10377,Tableau4[LRR],0),1)</f>
        <v>0</v>
      </c>
      <c r="X10377">
        <f>INDEX(Tableau5[PointEEE],MATCH(F10377,Tableau5[EEE],0),1)</f>
        <v>0</v>
      </c>
      <c r="Y10377">
        <f>INDEX(Tableau7[PointDH],MATCH(G10377,Tableau7[DH],0),1)</f>
        <v>0</v>
      </c>
      <c r="Z10377">
        <f t="shared" si="486"/>
        <v>13</v>
      </c>
      <c r="AA10377">
        <f t="shared" si="487"/>
        <v>13</v>
      </c>
      <c r="AB10377" s="1" t="str" cm="1">
        <f t="array" ref="AB10377">_xlfn.IFS(Z10377&lt;LEGENDPOINT!$H$17,"NUL",Z10377&lt;=LEGENDPOINT!$H$18,"TRES FAIBLE",Z10377&lt;=LEGENDPOINT!$H$19,"FAIBLE",Z10377&lt;=LEGENDPOINT!$H$20,"MODERE",Z10377&lt;=LEGENDPOINT!$H$21,"FORT",Z10377&lt;=LEGENDPOINT!$H$22,"TRES FORT",Z10377&gt;=LEGENDPOINT!$H$23,"MAJEUR")</f>
        <v>FORT</v>
      </c>
      <c r="AC10377" s="1" t="str" cm="1">
        <f t="array" ref="AC10377">_xlfn.IFS(AA10377&lt;LEGENDPOINT!$H$17,"NUL",AA10377&lt;=LEGENDPOINT!$H$18,"TRES FAIBLE",AA10377&lt;=LEGENDPOINT!$H$19,"FAIBLE",AA10377&lt;=LEGENDPOINT!$H$20,"MODERE",AA10377&lt;=LEGENDPOINT!$H$21,"FORT",AA10377&lt;=LEGENDPOINT!$H$22,"TRES FORT",AA10377&gt;=LEGENDPOINT!$H$23,"MAJEUR")</f>
        <v>FORT</v>
      </c>
      <c r="AD10377" t="str">
        <f t="shared" si="488"/>
        <v>PN</v>
      </c>
    </row>
    <row r="10378" spans="1:30">
      <c r="A10378" t="s">
        <v>46978</v>
      </c>
      <c r="B10378">
        <v>717323</v>
      </c>
      <c r="C10378" t="s">
        <v>32493</v>
      </c>
      <c r="D10378" t="s">
        <v>32494</v>
      </c>
      <c r="E10378" t="s">
        <v>66265</v>
      </c>
      <c r="F10378" t="s">
        <v>66297</v>
      </c>
      <c r="G10378" t="s">
        <v>66297</v>
      </c>
      <c r="H10378" t="s">
        <v>66297</v>
      </c>
      <c r="I10378" t="s">
        <v>4</v>
      </c>
      <c r="J10378" t="s">
        <v>66297</v>
      </c>
      <c r="K10378" t="s">
        <v>66297</v>
      </c>
      <c r="L10378" t="s">
        <v>66297</v>
      </c>
      <c r="M10378" t="s">
        <v>66297</v>
      </c>
      <c r="N10378" t="s">
        <v>66352</v>
      </c>
      <c r="O10378" t="s">
        <v>29094</v>
      </c>
      <c r="P10378" t="s">
        <v>29094</v>
      </c>
      <c r="Q10378" t="s">
        <v>29094</v>
      </c>
      <c r="R10378" t="s">
        <v>29094</v>
      </c>
      <c r="S10378" t="s">
        <v>29094</v>
      </c>
      <c r="T10378">
        <f>INDEX(Tableau1[PointLRN],MATCH(I10378,Tableau1[LRN],0),1)</f>
        <v>5</v>
      </c>
      <c r="U10378">
        <f>INDEX(Tableau3[PointZNIEFF],MATCH(N10378,Tableau3[ZNIEFF],0),1)</f>
        <v>5</v>
      </c>
      <c r="V10378">
        <f>INDEX(Tableau4[PointLRR],MATCH(L10378,Tableau4[LRR],0),1)</f>
        <v>0</v>
      </c>
      <c r="W10378">
        <f>INDEX(Tableau4[PointLRR],MATCH(M10378,Tableau4[LRR],0),1)</f>
        <v>0</v>
      </c>
      <c r="X10378">
        <f>INDEX(Tableau5[PointEEE],MATCH(F10378,Tableau5[EEE],0),1)</f>
        <v>0</v>
      </c>
      <c r="Y10378">
        <f>INDEX(Tableau7[PointDH],MATCH(G10378,Tableau7[DH],0),1)</f>
        <v>0</v>
      </c>
      <c r="Z10378">
        <f t="shared" si="486"/>
        <v>10</v>
      </c>
      <c r="AA10378">
        <f t="shared" si="487"/>
        <v>10</v>
      </c>
      <c r="AB10378" s="1" t="str" cm="1">
        <f t="array" ref="AB10378">_xlfn.IFS(Z10378&lt;LEGENDPOINT!$H$17,"NUL",Z10378&lt;=LEGENDPOINT!$H$18,"TRES FAIBLE",Z10378&lt;=LEGENDPOINT!$H$19,"FAIBLE",Z10378&lt;=LEGENDPOINT!$H$20,"MODERE",Z10378&lt;=LEGENDPOINT!$H$21,"FORT",Z10378&lt;=LEGENDPOINT!$H$22,"TRES FORT",Z10378&gt;=LEGENDPOINT!$H$23,"MAJEUR")</f>
        <v>FORT</v>
      </c>
      <c r="AC10378" s="1" t="str" cm="1">
        <f t="array" ref="AC10378">_xlfn.IFS(AA10378&lt;LEGENDPOINT!$H$17,"NUL",AA10378&lt;=LEGENDPOINT!$H$18,"TRES FAIBLE",AA10378&lt;=LEGENDPOINT!$H$19,"FAIBLE",AA10378&lt;=LEGENDPOINT!$H$20,"MODERE",AA10378&lt;=LEGENDPOINT!$H$21,"FORT",AA10378&lt;=LEGENDPOINT!$H$22,"TRES FORT",AA10378&gt;=LEGENDPOINT!$H$23,"MAJEUR")</f>
        <v>FORT</v>
      </c>
      <c r="AD10378" t="str">
        <f t="shared" si="488"/>
        <v>-</v>
      </c>
    </row>
    <row r="10379" spans="1:30">
      <c r="A10379" t="s">
        <v>46979</v>
      </c>
      <c r="B10379">
        <v>196459</v>
      </c>
      <c r="C10379" t="s">
        <v>10814</v>
      </c>
      <c r="D10379" t="s">
        <v>29094</v>
      </c>
      <c r="E10379" t="s">
        <v>66265</v>
      </c>
      <c r="F10379" t="s">
        <v>66297</v>
      </c>
      <c r="G10379" t="s">
        <v>66297</v>
      </c>
      <c r="H10379" t="s">
        <v>66297</v>
      </c>
      <c r="I10379" t="s">
        <v>66297</v>
      </c>
      <c r="J10379" t="s">
        <v>66297</v>
      </c>
      <c r="K10379" t="s">
        <v>66297</v>
      </c>
      <c r="L10379" t="s">
        <v>66297</v>
      </c>
      <c r="M10379" t="s">
        <v>66297</v>
      </c>
      <c r="N10379" t="s">
        <v>66297</v>
      </c>
      <c r="O10379" t="s">
        <v>29094</v>
      </c>
      <c r="P10379" t="s">
        <v>29094</v>
      </c>
      <c r="Q10379" t="s">
        <v>29094</v>
      </c>
      <c r="R10379" t="s">
        <v>29094</v>
      </c>
      <c r="S10379" t="s">
        <v>29094</v>
      </c>
      <c r="T10379">
        <f>INDEX(Tableau1[PointLRN],MATCH(I10379,Tableau1[LRN],0),1)</f>
        <v>0</v>
      </c>
      <c r="U10379">
        <f>INDEX(Tableau3[PointZNIEFF],MATCH(N10379,Tableau3[ZNIEFF],0),1)</f>
        <v>0</v>
      </c>
      <c r="V10379">
        <f>INDEX(Tableau4[PointLRR],MATCH(L10379,Tableau4[LRR],0),1)</f>
        <v>0</v>
      </c>
      <c r="W10379">
        <f>INDEX(Tableau4[PointLRR],MATCH(M10379,Tableau4[LRR],0),1)</f>
        <v>0</v>
      </c>
      <c r="X10379">
        <f>INDEX(Tableau5[PointEEE],MATCH(F10379,Tableau5[EEE],0),1)</f>
        <v>0</v>
      </c>
      <c r="Y10379">
        <f>INDEX(Tableau7[PointDH],MATCH(G10379,Tableau7[DH],0),1)</f>
        <v>0</v>
      </c>
      <c r="Z10379">
        <f t="shared" si="486"/>
        <v>0</v>
      </c>
      <c r="AA10379">
        <f t="shared" si="487"/>
        <v>0</v>
      </c>
      <c r="AB10379" s="1" t="str" cm="1">
        <f t="array" ref="AB10379">_xlfn.IFS(Z10379&lt;LEGENDPOINT!$H$17,"NUL",Z10379&lt;=LEGENDPOINT!$H$18,"TRES FAIBLE",Z10379&lt;=LEGENDPOINT!$H$19,"FAIBLE",Z10379&lt;=LEGENDPOINT!$H$20,"MODERE",Z10379&lt;=LEGENDPOINT!$H$21,"FORT",Z10379&lt;=LEGENDPOINT!$H$22,"TRES FORT",Z10379&gt;=LEGENDPOINT!$H$23,"MAJEUR")</f>
        <v>TRES FAIBLE</v>
      </c>
      <c r="AC10379" s="1" t="str" cm="1">
        <f t="array" ref="AC10379">_xlfn.IFS(AA10379&lt;LEGENDPOINT!$H$17,"NUL",AA10379&lt;=LEGENDPOINT!$H$18,"TRES FAIBLE",AA10379&lt;=LEGENDPOINT!$H$19,"FAIBLE",AA10379&lt;=LEGENDPOINT!$H$20,"MODERE",AA10379&lt;=LEGENDPOINT!$H$21,"FORT",AA10379&lt;=LEGENDPOINT!$H$22,"TRES FORT",AA10379&gt;=LEGENDPOINT!$H$23,"MAJEUR")</f>
        <v>TRES FAIBLE</v>
      </c>
      <c r="AD10379" t="str">
        <f t="shared" si="488"/>
        <v>-</v>
      </c>
    </row>
    <row r="10380" spans="1:30">
      <c r="A10380" t="s">
        <v>46980</v>
      </c>
      <c r="B10380">
        <v>114077</v>
      </c>
      <c r="C10380" t="s">
        <v>10815</v>
      </c>
      <c r="D10380" t="s">
        <v>32495</v>
      </c>
      <c r="E10380" t="s">
        <v>66271</v>
      </c>
      <c r="F10380" t="s">
        <v>66297</v>
      </c>
      <c r="G10380" t="s">
        <v>66297</v>
      </c>
      <c r="H10380" t="s">
        <v>66297</v>
      </c>
      <c r="I10380" t="s">
        <v>66299</v>
      </c>
      <c r="J10380" t="s">
        <v>66297</v>
      </c>
      <c r="K10380" t="s">
        <v>66297</v>
      </c>
      <c r="L10380" t="s">
        <v>66297</v>
      </c>
      <c r="M10380" t="s">
        <v>66297</v>
      </c>
      <c r="N10380" t="s">
        <v>66297</v>
      </c>
      <c r="O10380" t="s">
        <v>29094</v>
      </c>
      <c r="P10380" t="s">
        <v>29094</v>
      </c>
      <c r="Q10380" t="s">
        <v>29094</v>
      </c>
      <c r="R10380" t="s">
        <v>29094</v>
      </c>
      <c r="S10380" t="s">
        <v>29094</v>
      </c>
      <c r="T10380">
        <f>INDEX(Tableau1[PointLRN],MATCH(I10380,Tableau1[LRN],0),1)</f>
        <v>0</v>
      </c>
      <c r="U10380">
        <f>INDEX(Tableau3[PointZNIEFF],MATCH(N10380,Tableau3[ZNIEFF],0),1)</f>
        <v>0</v>
      </c>
      <c r="V10380">
        <f>INDEX(Tableau4[PointLRR],MATCH(L10380,Tableau4[LRR],0),1)</f>
        <v>0</v>
      </c>
      <c r="W10380">
        <f>INDEX(Tableau4[PointLRR],MATCH(M10380,Tableau4[LRR],0),1)</f>
        <v>0</v>
      </c>
      <c r="X10380">
        <f>INDEX(Tableau5[PointEEE],MATCH(F10380,Tableau5[EEE],0),1)</f>
        <v>0</v>
      </c>
      <c r="Y10380">
        <f>INDEX(Tableau7[PointDH],MATCH(G10380,Tableau7[DH],0),1)</f>
        <v>0</v>
      </c>
      <c r="Z10380">
        <f t="shared" si="486"/>
        <v>0</v>
      </c>
      <c r="AA10380">
        <f t="shared" si="487"/>
        <v>0</v>
      </c>
      <c r="AB10380" s="1" t="str" cm="1">
        <f t="array" ref="AB10380">_xlfn.IFS(Z10380&lt;LEGENDPOINT!$H$17,"NUL",Z10380&lt;=LEGENDPOINT!$H$18,"TRES FAIBLE",Z10380&lt;=LEGENDPOINT!$H$19,"FAIBLE",Z10380&lt;=LEGENDPOINT!$H$20,"MODERE",Z10380&lt;=LEGENDPOINT!$H$21,"FORT",Z10380&lt;=LEGENDPOINT!$H$22,"TRES FORT",Z10380&gt;=LEGENDPOINT!$H$23,"MAJEUR")</f>
        <v>TRES FAIBLE</v>
      </c>
      <c r="AC10380" s="1" t="str" cm="1">
        <f t="array" ref="AC10380">_xlfn.IFS(AA10380&lt;LEGENDPOINT!$H$17,"NUL",AA10380&lt;=LEGENDPOINT!$H$18,"TRES FAIBLE",AA10380&lt;=LEGENDPOINT!$H$19,"FAIBLE",AA10380&lt;=LEGENDPOINT!$H$20,"MODERE",AA10380&lt;=LEGENDPOINT!$H$21,"FORT",AA10380&lt;=LEGENDPOINT!$H$22,"TRES FORT",AA10380&gt;=LEGENDPOINT!$H$23,"MAJEUR")</f>
        <v>TRES FAIBLE</v>
      </c>
      <c r="AD10380" t="str">
        <f t="shared" si="488"/>
        <v>-</v>
      </c>
    </row>
    <row r="10381" spans="1:30">
      <c r="A10381" t="s">
        <v>46981</v>
      </c>
      <c r="B10381">
        <v>114080</v>
      </c>
      <c r="C10381" t="s">
        <v>10816</v>
      </c>
      <c r="D10381" t="s">
        <v>10817</v>
      </c>
      <c r="E10381" t="s">
        <v>66265</v>
      </c>
      <c r="F10381" t="s">
        <v>66297</v>
      </c>
      <c r="G10381" t="s">
        <v>66297</v>
      </c>
      <c r="H10381" t="s">
        <v>66297</v>
      </c>
      <c r="I10381" t="s">
        <v>1</v>
      </c>
      <c r="J10381" t="s">
        <v>66297</v>
      </c>
      <c r="K10381" t="s">
        <v>66297</v>
      </c>
      <c r="L10381" t="s">
        <v>66297</v>
      </c>
      <c r="M10381" t="s">
        <v>5</v>
      </c>
      <c r="N10381" t="s">
        <v>66297</v>
      </c>
      <c r="O10381" t="s">
        <v>29094</v>
      </c>
      <c r="P10381" t="s">
        <v>29094</v>
      </c>
      <c r="Q10381" t="s">
        <v>29094</v>
      </c>
      <c r="R10381" t="s">
        <v>29094</v>
      </c>
      <c r="S10381" t="s">
        <v>29094</v>
      </c>
      <c r="T10381">
        <f>INDEX(Tableau1[PointLRN],MATCH(I10381,Tableau1[LRN],0),1)</f>
        <v>1</v>
      </c>
      <c r="U10381">
        <f>INDEX(Tableau3[PointZNIEFF],MATCH(N10381,Tableau3[ZNIEFF],0),1)</f>
        <v>0</v>
      </c>
      <c r="V10381">
        <f>INDEX(Tableau4[PointLRR],MATCH(L10381,Tableau4[LRR],0),1)</f>
        <v>0</v>
      </c>
      <c r="W10381">
        <f>INDEX(Tableau4[PointLRR],MATCH(M10381,Tableau4[LRR],0),1)</f>
        <v>1</v>
      </c>
      <c r="X10381">
        <f>INDEX(Tableau5[PointEEE],MATCH(F10381,Tableau5[EEE],0),1)</f>
        <v>0</v>
      </c>
      <c r="Y10381">
        <f>INDEX(Tableau7[PointDH],MATCH(G10381,Tableau7[DH],0),1)</f>
        <v>0</v>
      </c>
      <c r="Z10381">
        <f t="shared" si="486"/>
        <v>1.5</v>
      </c>
      <c r="AA10381">
        <f t="shared" si="487"/>
        <v>2</v>
      </c>
      <c r="AB10381" s="1" t="str" cm="1">
        <f t="array" ref="AB10381">_xlfn.IFS(Z10381&lt;LEGENDPOINT!$H$17,"NUL",Z10381&lt;=LEGENDPOINT!$H$18,"TRES FAIBLE",Z10381&lt;=LEGENDPOINT!$H$19,"FAIBLE",Z10381&lt;=LEGENDPOINT!$H$20,"MODERE",Z10381&lt;=LEGENDPOINT!$H$21,"FORT",Z10381&lt;=LEGENDPOINT!$H$22,"TRES FORT",Z10381&gt;=LEGENDPOINT!$H$23,"MAJEUR")</f>
        <v>FAIBLE</v>
      </c>
      <c r="AC10381" s="1" t="str" cm="1">
        <f t="array" ref="AC10381">_xlfn.IFS(AA10381&lt;LEGENDPOINT!$H$17,"NUL",AA10381&lt;=LEGENDPOINT!$H$18,"TRES FAIBLE",AA10381&lt;=LEGENDPOINT!$H$19,"FAIBLE",AA10381&lt;=LEGENDPOINT!$H$20,"MODERE",AA10381&lt;=LEGENDPOINT!$H$21,"FORT",AA10381&lt;=LEGENDPOINT!$H$22,"TRES FORT",AA10381&gt;=LEGENDPOINT!$H$23,"MAJEUR")</f>
        <v>FAIBLE</v>
      </c>
      <c r="AD10381" t="str">
        <f t="shared" si="488"/>
        <v>-</v>
      </c>
    </row>
    <row r="10382" spans="1:30">
      <c r="A10382" t="s">
        <v>46982</v>
      </c>
      <c r="B10382">
        <v>606977</v>
      </c>
      <c r="C10382" t="s">
        <v>10818</v>
      </c>
      <c r="D10382" t="s">
        <v>29094</v>
      </c>
      <c r="E10382" t="s">
        <v>66269</v>
      </c>
      <c r="F10382" t="s">
        <v>66297</v>
      </c>
      <c r="G10382" t="s">
        <v>66297</v>
      </c>
      <c r="H10382" t="s">
        <v>66297</v>
      </c>
      <c r="I10382" t="s">
        <v>66297</v>
      </c>
      <c r="J10382" t="s">
        <v>66297</v>
      </c>
      <c r="K10382" t="s">
        <v>66297</v>
      </c>
      <c r="L10382" t="s">
        <v>66297</v>
      </c>
      <c r="M10382" t="s">
        <v>66297</v>
      </c>
      <c r="N10382" t="s">
        <v>66297</v>
      </c>
      <c r="O10382" t="s">
        <v>29094</v>
      </c>
      <c r="P10382" t="s">
        <v>29094</v>
      </c>
      <c r="Q10382" t="s">
        <v>29094</v>
      </c>
      <c r="R10382" t="s">
        <v>29094</v>
      </c>
      <c r="S10382" t="s">
        <v>29094</v>
      </c>
      <c r="T10382">
        <f>INDEX(Tableau1[PointLRN],MATCH(I10382,Tableau1[LRN],0),1)</f>
        <v>0</v>
      </c>
      <c r="U10382">
        <f>INDEX(Tableau3[PointZNIEFF],MATCH(N10382,Tableau3[ZNIEFF],0),1)</f>
        <v>0</v>
      </c>
      <c r="V10382">
        <f>INDEX(Tableau4[PointLRR],MATCH(L10382,Tableau4[LRR],0),1)</f>
        <v>0</v>
      </c>
      <c r="W10382">
        <f>INDEX(Tableau4[PointLRR],MATCH(M10382,Tableau4[LRR],0),1)</f>
        <v>0</v>
      </c>
      <c r="X10382">
        <f>INDEX(Tableau5[PointEEE],MATCH(F10382,Tableau5[EEE],0),1)</f>
        <v>0</v>
      </c>
      <c r="Y10382">
        <f>INDEX(Tableau7[PointDH],MATCH(G10382,Tableau7[DH],0),1)</f>
        <v>0</v>
      </c>
      <c r="Z10382">
        <f t="shared" si="486"/>
        <v>0</v>
      </c>
      <c r="AA10382">
        <f t="shared" si="487"/>
        <v>0</v>
      </c>
      <c r="AB10382" s="1" t="str" cm="1">
        <f t="array" ref="AB10382">_xlfn.IFS(Z10382&lt;LEGENDPOINT!$H$17,"NUL",Z10382&lt;=LEGENDPOINT!$H$18,"TRES FAIBLE",Z10382&lt;=LEGENDPOINT!$H$19,"FAIBLE",Z10382&lt;=LEGENDPOINT!$H$20,"MODERE",Z10382&lt;=LEGENDPOINT!$H$21,"FORT",Z10382&lt;=LEGENDPOINT!$H$22,"TRES FORT",Z10382&gt;=LEGENDPOINT!$H$23,"MAJEUR")</f>
        <v>TRES FAIBLE</v>
      </c>
      <c r="AC10382" s="1" t="str" cm="1">
        <f t="array" ref="AC10382">_xlfn.IFS(AA10382&lt;LEGENDPOINT!$H$17,"NUL",AA10382&lt;=LEGENDPOINT!$H$18,"TRES FAIBLE",AA10382&lt;=LEGENDPOINT!$H$19,"FAIBLE",AA10382&lt;=LEGENDPOINT!$H$20,"MODERE",AA10382&lt;=LEGENDPOINT!$H$21,"FORT",AA10382&lt;=LEGENDPOINT!$H$22,"TRES FORT",AA10382&gt;=LEGENDPOINT!$H$23,"MAJEUR")</f>
        <v>TRES FAIBLE</v>
      </c>
      <c r="AD10382" t="str">
        <f t="shared" si="488"/>
        <v>-</v>
      </c>
    </row>
    <row r="10383" spans="1:30">
      <c r="A10383" t="s">
        <v>46983</v>
      </c>
      <c r="B10383">
        <v>610866</v>
      </c>
      <c r="C10383" t="s">
        <v>10819</v>
      </c>
      <c r="D10383" t="s">
        <v>29094</v>
      </c>
      <c r="E10383" t="s">
        <v>66271</v>
      </c>
      <c r="F10383" t="s">
        <v>66297</v>
      </c>
      <c r="G10383" t="s">
        <v>66297</v>
      </c>
      <c r="H10383" t="s">
        <v>66297</v>
      </c>
      <c r="I10383" t="s">
        <v>66297</v>
      </c>
      <c r="J10383" t="s">
        <v>66297</v>
      </c>
      <c r="K10383" t="s">
        <v>66297</v>
      </c>
      <c r="L10383" t="s">
        <v>66297</v>
      </c>
      <c r="M10383" t="s">
        <v>66297</v>
      </c>
      <c r="N10383" t="s">
        <v>66297</v>
      </c>
      <c r="O10383" t="s">
        <v>29094</v>
      </c>
      <c r="P10383" t="s">
        <v>29094</v>
      </c>
      <c r="Q10383" t="s">
        <v>29094</v>
      </c>
      <c r="R10383" t="s">
        <v>29094</v>
      </c>
      <c r="S10383" t="s">
        <v>29094</v>
      </c>
      <c r="T10383">
        <f>INDEX(Tableau1[PointLRN],MATCH(I10383,Tableau1[LRN],0),1)</f>
        <v>0</v>
      </c>
      <c r="U10383">
        <f>INDEX(Tableau3[PointZNIEFF],MATCH(N10383,Tableau3[ZNIEFF],0),1)</f>
        <v>0</v>
      </c>
      <c r="V10383">
        <f>INDEX(Tableau4[PointLRR],MATCH(L10383,Tableau4[LRR],0),1)</f>
        <v>0</v>
      </c>
      <c r="W10383">
        <f>INDEX(Tableau4[PointLRR],MATCH(M10383,Tableau4[LRR],0),1)</f>
        <v>0</v>
      </c>
      <c r="X10383">
        <f>INDEX(Tableau5[PointEEE],MATCH(F10383,Tableau5[EEE],0),1)</f>
        <v>0</v>
      </c>
      <c r="Y10383">
        <f>INDEX(Tableau7[PointDH],MATCH(G10383,Tableau7[DH],0),1)</f>
        <v>0</v>
      </c>
      <c r="Z10383">
        <f t="shared" si="486"/>
        <v>0</v>
      </c>
      <c r="AA10383">
        <f t="shared" si="487"/>
        <v>0</v>
      </c>
      <c r="AB10383" s="1" t="str" cm="1">
        <f t="array" ref="AB10383">_xlfn.IFS(Z10383&lt;LEGENDPOINT!$H$17,"NUL",Z10383&lt;=LEGENDPOINT!$H$18,"TRES FAIBLE",Z10383&lt;=LEGENDPOINT!$H$19,"FAIBLE",Z10383&lt;=LEGENDPOINT!$H$20,"MODERE",Z10383&lt;=LEGENDPOINT!$H$21,"FORT",Z10383&lt;=LEGENDPOINT!$H$22,"TRES FORT",Z10383&gt;=LEGENDPOINT!$H$23,"MAJEUR")</f>
        <v>TRES FAIBLE</v>
      </c>
      <c r="AC10383" s="1" t="str" cm="1">
        <f t="array" ref="AC10383">_xlfn.IFS(AA10383&lt;LEGENDPOINT!$H$17,"NUL",AA10383&lt;=LEGENDPOINT!$H$18,"TRES FAIBLE",AA10383&lt;=LEGENDPOINT!$H$19,"FAIBLE",AA10383&lt;=LEGENDPOINT!$H$20,"MODERE",AA10383&lt;=LEGENDPOINT!$H$21,"FORT",AA10383&lt;=LEGENDPOINT!$H$22,"TRES FORT",AA10383&gt;=LEGENDPOINT!$H$23,"MAJEUR")</f>
        <v>TRES FAIBLE</v>
      </c>
      <c r="AD10383" t="str">
        <f t="shared" si="488"/>
        <v>-</v>
      </c>
    </row>
    <row r="10384" spans="1:30">
      <c r="A10384" t="s">
        <v>46984</v>
      </c>
      <c r="B10384">
        <v>187274</v>
      </c>
      <c r="C10384" t="s">
        <v>10820</v>
      </c>
      <c r="D10384" t="s">
        <v>29094</v>
      </c>
      <c r="E10384" t="s">
        <v>66265</v>
      </c>
      <c r="F10384" t="s">
        <v>66297</v>
      </c>
      <c r="G10384" t="s">
        <v>66297</v>
      </c>
      <c r="H10384" t="s">
        <v>66297</v>
      </c>
      <c r="I10384" t="s">
        <v>66297</v>
      </c>
      <c r="J10384" t="s">
        <v>66297</v>
      </c>
      <c r="K10384" t="s">
        <v>66297</v>
      </c>
      <c r="L10384" t="s">
        <v>66297</v>
      </c>
      <c r="M10384" t="s">
        <v>66297</v>
      </c>
      <c r="N10384" t="s">
        <v>66297</v>
      </c>
      <c r="O10384" t="s">
        <v>29094</v>
      </c>
      <c r="P10384" t="s">
        <v>29094</v>
      </c>
      <c r="Q10384" t="s">
        <v>29094</v>
      </c>
      <c r="R10384" t="s">
        <v>29094</v>
      </c>
      <c r="S10384" t="s">
        <v>29094</v>
      </c>
      <c r="T10384">
        <f>INDEX(Tableau1[PointLRN],MATCH(I10384,Tableau1[LRN],0),1)</f>
        <v>0</v>
      </c>
      <c r="U10384">
        <f>INDEX(Tableau3[PointZNIEFF],MATCH(N10384,Tableau3[ZNIEFF],0),1)</f>
        <v>0</v>
      </c>
      <c r="V10384">
        <f>INDEX(Tableau4[PointLRR],MATCH(L10384,Tableau4[LRR],0),1)</f>
        <v>0</v>
      </c>
      <c r="W10384">
        <f>INDEX(Tableau4[PointLRR],MATCH(M10384,Tableau4[LRR],0),1)</f>
        <v>0</v>
      </c>
      <c r="X10384">
        <f>INDEX(Tableau5[PointEEE],MATCH(F10384,Tableau5[EEE],0),1)</f>
        <v>0</v>
      </c>
      <c r="Y10384">
        <f>INDEX(Tableau7[PointDH],MATCH(G10384,Tableau7[DH],0),1)</f>
        <v>0</v>
      </c>
      <c r="Z10384">
        <f t="shared" si="486"/>
        <v>0</v>
      </c>
      <c r="AA10384">
        <f t="shared" si="487"/>
        <v>0</v>
      </c>
      <c r="AB10384" s="1" t="str" cm="1">
        <f t="array" ref="AB10384">_xlfn.IFS(Z10384&lt;LEGENDPOINT!$H$17,"NUL",Z10384&lt;=LEGENDPOINT!$H$18,"TRES FAIBLE",Z10384&lt;=LEGENDPOINT!$H$19,"FAIBLE",Z10384&lt;=LEGENDPOINT!$H$20,"MODERE",Z10384&lt;=LEGENDPOINT!$H$21,"FORT",Z10384&lt;=LEGENDPOINT!$H$22,"TRES FORT",Z10384&gt;=LEGENDPOINT!$H$23,"MAJEUR")</f>
        <v>TRES FAIBLE</v>
      </c>
      <c r="AC10384" s="1" t="str" cm="1">
        <f t="array" ref="AC10384">_xlfn.IFS(AA10384&lt;LEGENDPOINT!$H$17,"NUL",AA10384&lt;=LEGENDPOINT!$H$18,"TRES FAIBLE",AA10384&lt;=LEGENDPOINT!$H$19,"FAIBLE",AA10384&lt;=LEGENDPOINT!$H$20,"MODERE",AA10384&lt;=LEGENDPOINT!$H$21,"FORT",AA10384&lt;=LEGENDPOINT!$H$22,"TRES FORT",AA10384&gt;=LEGENDPOINT!$H$23,"MAJEUR")</f>
        <v>TRES FAIBLE</v>
      </c>
      <c r="AD10384" t="str">
        <f t="shared" si="488"/>
        <v>-</v>
      </c>
    </row>
    <row r="10385" spans="1:30">
      <c r="A10385" t="s">
        <v>46985</v>
      </c>
      <c r="B10385">
        <v>629378</v>
      </c>
      <c r="C10385" t="s">
        <v>10821</v>
      </c>
      <c r="D10385" t="s">
        <v>29094</v>
      </c>
      <c r="E10385" t="s">
        <v>66275</v>
      </c>
      <c r="F10385" t="s">
        <v>66297</v>
      </c>
      <c r="G10385" t="s">
        <v>66297</v>
      </c>
      <c r="H10385" t="s">
        <v>66297</v>
      </c>
      <c r="I10385" t="s">
        <v>66297</v>
      </c>
      <c r="J10385" t="s">
        <v>66297</v>
      </c>
      <c r="K10385" t="s">
        <v>66297</v>
      </c>
      <c r="L10385" t="s">
        <v>66297</v>
      </c>
      <c r="M10385" t="s">
        <v>66297</v>
      </c>
      <c r="N10385" t="s">
        <v>66297</v>
      </c>
      <c r="O10385" t="s">
        <v>29094</v>
      </c>
      <c r="P10385" t="s">
        <v>29094</v>
      </c>
      <c r="Q10385" t="s">
        <v>29094</v>
      </c>
      <c r="R10385" t="s">
        <v>29094</v>
      </c>
      <c r="S10385" t="s">
        <v>29094</v>
      </c>
      <c r="T10385">
        <f>INDEX(Tableau1[PointLRN],MATCH(I10385,Tableau1[LRN],0),1)</f>
        <v>0</v>
      </c>
      <c r="U10385">
        <f>INDEX(Tableau3[PointZNIEFF],MATCH(N10385,Tableau3[ZNIEFF],0),1)</f>
        <v>0</v>
      </c>
      <c r="V10385">
        <f>INDEX(Tableau4[PointLRR],MATCH(L10385,Tableau4[LRR],0),1)</f>
        <v>0</v>
      </c>
      <c r="W10385">
        <f>INDEX(Tableau4[PointLRR],MATCH(M10385,Tableau4[LRR],0),1)</f>
        <v>0</v>
      </c>
      <c r="X10385">
        <f>INDEX(Tableau5[PointEEE],MATCH(F10385,Tableau5[EEE],0),1)</f>
        <v>0</v>
      </c>
      <c r="Y10385">
        <f>INDEX(Tableau7[PointDH],MATCH(G10385,Tableau7[DH],0),1)</f>
        <v>0</v>
      </c>
      <c r="Z10385">
        <f t="shared" si="486"/>
        <v>0</v>
      </c>
      <c r="AA10385">
        <f t="shared" si="487"/>
        <v>0</v>
      </c>
      <c r="AB10385" s="1" t="str" cm="1">
        <f t="array" ref="AB10385">_xlfn.IFS(Z10385&lt;LEGENDPOINT!$H$17,"NUL",Z10385&lt;=LEGENDPOINT!$H$18,"TRES FAIBLE",Z10385&lt;=LEGENDPOINT!$H$19,"FAIBLE",Z10385&lt;=LEGENDPOINT!$H$20,"MODERE",Z10385&lt;=LEGENDPOINT!$H$21,"FORT",Z10385&lt;=LEGENDPOINT!$H$22,"TRES FORT",Z10385&gt;=LEGENDPOINT!$H$23,"MAJEUR")</f>
        <v>TRES FAIBLE</v>
      </c>
      <c r="AC10385" s="1" t="str" cm="1">
        <f t="array" ref="AC10385">_xlfn.IFS(AA10385&lt;LEGENDPOINT!$H$17,"NUL",AA10385&lt;=LEGENDPOINT!$H$18,"TRES FAIBLE",AA10385&lt;=LEGENDPOINT!$H$19,"FAIBLE",AA10385&lt;=LEGENDPOINT!$H$20,"MODERE",AA10385&lt;=LEGENDPOINT!$H$21,"FORT",AA10385&lt;=LEGENDPOINT!$H$22,"TRES FORT",AA10385&gt;=LEGENDPOINT!$H$23,"MAJEUR")</f>
        <v>TRES FAIBLE</v>
      </c>
      <c r="AD10385" t="str">
        <f t="shared" si="488"/>
        <v>-</v>
      </c>
    </row>
    <row r="10386" spans="1:30">
      <c r="A10386" t="s">
        <v>46986</v>
      </c>
      <c r="B10386">
        <v>883785</v>
      </c>
      <c r="C10386" t="s">
        <v>10822</v>
      </c>
      <c r="D10386" t="s">
        <v>29094</v>
      </c>
      <c r="E10386" t="s">
        <v>66265</v>
      </c>
      <c r="F10386" t="s">
        <v>66297</v>
      </c>
      <c r="G10386" t="s">
        <v>66297</v>
      </c>
      <c r="H10386" t="s">
        <v>66297</v>
      </c>
      <c r="I10386" t="s">
        <v>66297</v>
      </c>
      <c r="J10386" t="s">
        <v>66297</v>
      </c>
      <c r="K10386" t="s">
        <v>66297</v>
      </c>
      <c r="L10386" t="s">
        <v>66297</v>
      </c>
      <c r="M10386" t="s">
        <v>66297</v>
      </c>
      <c r="N10386" t="s">
        <v>66297</v>
      </c>
      <c r="O10386" t="s">
        <v>29094</v>
      </c>
      <c r="P10386" t="s">
        <v>29094</v>
      </c>
      <c r="Q10386" t="s">
        <v>29094</v>
      </c>
      <c r="R10386" t="s">
        <v>29094</v>
      </c>
      <c r="S10386" t="s">
        <v>29094</v>
      </c>
      <c r="T10386">
        <f>INDEX(Tableau1[PointLRN],MATCH(I10386,Tableau1[LRN],0),1)</f>
        <v>0</v>
      </c>
      <c r="U10386">
        <f>INDEX(Tableau3[PointZNIEFF],MATCH(N10386,Tableau3[ZNIEFF],0),1)</f>
        <v>0</v>
      </c>
      <c r="V10386">
        <f>INDEX(Tableau4[PointLRR],MATCH(L10386,Tableau4[LRR],0),1)</f>
        <v>0</v>
      </c>
      <c r="W10386">
        <f>INDEX(Tableau4[PointLRR],MATCH(M10386,Tableau4[LRR],0),1)</f>
        <v>0</v>
      </c>
      <c r="X10386">
        <f>INDEX(Tableau5[PointEEE],MATCH(F10386,Tableau5[EEE],0),1)</f>
        <v>0</v>
      </c>
      <c r="Y10386">
        <f>INDEX(Tableau7[PointDH],MATCH(G10386,Tableau7[DH],0),1)</f>
        <v>0</v>
      </c>
      <c r="Z10386">
        <f t="shared" si="486"/>
        <v>0</v>
      </c>
      <c r="AA10386">
        <f t="shared" si="487"/>
        <v>0</v>
      </c>
      <c r="AB10386" s="1" t="str" cm="1">
        <f t="array" ref="AB10386">_xlfn.IFS(Z10386&lt;LEGENDPOINT!$H$17,"NUL",Z10386&lt;=LEGENDPOINT!$H$18,"TRES FAIBLE",Z10386&lt;=LEGENDPOINT!$H$19,"FAIBLE",Z10386&lt;=LEGENDPOINT!$H$20,"MODERE",Z10386&lt;=LEGENDPOINT!$H$21,"FORT",Z10386&lt;=LEGENDPOINT!$H$22,"TRES FORT",Z10386&gt;=LEGENDPOINT!$H$23,"MAJEUR")</f>
        <v>TRES FAIBLE</v>
      </c>
      <c r="AC10386" s="1" t="str" cm="1">
        <f t="array" ref="AC10386">_xlfn.IFS(AA10386&lt;LEGENDPOINT!$H$17,"NUL",AA10386&lt;=LEGENDPOINT!$H$18,"TRES FAIBLE",AA10386&lt;=LEGENDPOINT!$H$19,"FAIBLE",AA10386&lt;=LEGENDPOINT!$H$20,"MODERE",AA10386&lt;=LEGENDPOINT!$H$21,"FORT",AA10386&lt;=LEGENDPOINT!$H$22,"TRES FORT",AA10386&gt;=LEGENDPOINT!$H$23,"MAJEUR")</f>
        <v>TRES FAIBLE</v>
      </c>
      <c r="AD10386" t="str">
        <f t="shared" si="488"/>
        <v>-</v>
      </c>
    </row>
    <row r="10387" spans="1:30">
      <c r="A10387" t="s">
        <v>46987</v>
      </c>
      <c r="B10387">
        <v>883791</v>
      </c>
      <c r="C10387" t="s">
        <v>10823</v>
      </c>
      <c r="D10387" t="s">
        <v>29094</v>
      </c>
      <c r="E10387" t="s">
        <v>66269</v>
      </c>
      <c r="F10387" t="s">
        <v>66297</v>
      </c>
      <c r="G10387" t="s">
        <v>66297</v>
      </c>
      <c r="H10387" t="s">
        <v>66297</v>
      </c>
      <c r="I10387" t="s">
        <v>66297</v>
      </c>
      <c r="J10387" t="s">
        <v>66297</v>
      </c>
      <c r="K10387" t="s">
        <v>66297</v>
      </c>
      <c r="L10387" t="s">
        <v>66297</v>
      </c>
      <c r="M10387" t="s">
        <v>66297</v>
      </c>
      <c r="N10387" t="s">
        <v>66297</v>
      </c>
      <c r="O10387" t="s">
        <v>29094</v>
      </c>
      <c r="P10387" t="s">
        <v>29094</v>
      </c>
      <c r="Q10387" t="s">
        <v>29094</v>
      </c>
      <c r="R10387" t="s">
        <v>29094</v>
      </c>
      <c r="S10387" t="s">
        <v>29094</v>
      </c>
      <c r="T10387">
        <f>INDEX(Tableau1[PointLRN],MATCH(I10387,Tableau1[LRN],0),1)</f>
        <v>0</v>
      </c>
      <c r="U10387">
        <f>INDEX(Tableau3[PointZNIEFF],MATCH(N10387,Tableau3[ZNIEFF],0),1)</f>
        <v>0</v>
      </c>
      <c r="V10387">
        <f>INDEX(Tableau4[PointLRR],MATCH(L10387,Tableau4[LRR],0),1)</f>
        <v>0</v>
      </c>
      <c r="W10387">
        <f>INDEX(Tableau4[PointLRR],MATCH(M10387,Tableau4[LRR],0),1)</f>
        <v>0</v>
      </c>
      <c r="X10387">
        <f>INDEX(Tableau5[PointEEE],MATCH(F10387,Tableau5[EEE],0),1)</f>
        <v>0</v>
      </c>
      <c r="Y10387">
        <f>INDEX(Tableau7[PointDH],MATCH(G10387,Tableau7[DH],0),1)</f>
        <v>0</v>
      </c>
      <c r="Z10387">
        <f t="shared" si="486"/>
        <v>0</v>
      </c>
      <c r="AA10387">
        <f t="shared" si="487"/>
        <v>0</v>
      </c>
      <c r="AB10387" s="1" t="str" cm="1">
        <f t="array" ref="AB10387">_xlfn.IFS(Z10387&lt;LEGENDPOINT!$H$17,"NUL",Z10387&lt;=LEGENDPOINT!$H$18,"TRES FAIBLE",Z10387&lt;=LEGENDPOINT!$H$19,"FAIBLE",Z10387&lt;=LEGENDPOINT!$H$20,"MODERE",Z10387&lt;=LEGENDPOINT!$H$21,"FORT",Z10387&lt;=LEGENDPOINT!$H$22,"TRES FORT",Z10387&gt;=LEGENDPOINT!$H$23,"MAJEUR")</f>
        <v>TRES FAIBLE</v>
      </c>
      <c r="AC10387" s="1" t="str" cm="1">
        <f t="array" ref="AC10387">_xlfn.IFS(AA10387&lt;LEGENDPOINT!$H$17,"NUL",AA10387&lt;=LEGENDPOINT!$H$18,"TRES FAIBLE",AA10387&lt;=LEGENDPOINT!$H$19,"FAIBLE",AA10387&lt;=LEGENDPOINT!$H$20,"MODERE",AA10387&lt;=LEGENDPOINT!$H$21,"FORT",AA10387&lt;=LEGENDPOINT!$H$22,"TRES FORT",AA10387&gt;=LEGENDPOINT!$H$23,"MAJEUR")</f>
        <v>TRES FAIBLE</v>
      </c>
      <c r="AD10387" t="str">
        <f t="shared" si="488"/>
        <v>-</v>
      </c>
    </row>
    <row r="10388" spans="1:30">
      <c r="A10388" t="s">
        <v>46988</v>
      </c>
      <c r="B10388">
        <v>192515</v>
      </c>
      <c r="C10388" t="s">
        <v>10824</v>
      </c>
      <c r="D10388" t="s">
        <v>29094</v>
      </c>
      <c r="E10388" t="s">
        <v>66269</v>
      </c>
      <c r="F10388" t="s">
        <v>66297</v>
      </c>
      <c r="G10388" t="s">
        <v>66297</v>
      </c>
      <c r="H10388" t="s">
        <v>66297</v>
      </c>
      <c r="I10388" t="s">
        <v>66297</v>
      </c>
      <c r="J10388" t="s">
        <v>66297</v>
      </c>
      <c r="K10388" t="s">
        <v>66297</v>
      </c>
      <c r="L10388" t="s">
        <v>66297</v>
      </c>
      <c r="M10388" t="s">
        <v>66297</v>
      </c>
      <c r="N10388" t="s">
        <v>66297</v>
      </c>
      <c r="O10388" t="s">
        <v>29094</v>
      </c>
      <c r="P10388" t="s">
        <v>29094</v>
      </c>
      <c r="Q10388" t="s">
        <v>29094</v>
      </c>
      <c r="R10388" t="s">
        <v>29094</v>
      </c>
      <c r="S10388" t="s">
        <v>29094</v>
      </c>
      <c r="T10388">
        <f>INDEX(Tableau1[PointLRN],MATCH(I10388,Tableau1[LRN],0),1)</f>
        <v>0</v>
      </c>
      <c r="U10388">
        <f>INDEX(Tableau3[PointZNIEFF],MATCH(N10388,Tableau3[ZNIEFF],0),1)</f>
        <v>0</v>
      </c>
      <c r="V10388">
        <f>INDEX(Tableau4[PointLRR],MATCH(L10388,Tableau4[LRR],0),1)</f>
        <v>0</v>
      </c>
      <c r="W10388">
        <f>INDEX(Tableau4[PointLRR],MATCH(M10388,Tableau4[LRR],0),1)</f>
        <v>0</v>
      </c>
      <c r="X10388">
        <f>INDEX(Tableau5[PointEEE],MATCH(F10388,Tableau5[EEE],0),1)</f>
        <v>0</v>
      </c>
      <c r="Y10388">
        <f>INDEX(Tableau7[PointDH],MATCH(G10388,Tableau7[DH],0),1)</f>
        <v>0</v>
      </c>
      <c r="Z10388">
        <f t="shared" si="486"/>
        <v>0</v>
      </c>
      <c r="AA10388">
        <f t="shared" si="487"/>
        <v>0</v>
      </c>
      <c r="AB10388" s="1" t="str" cm="1">
        <f t="array" ref="AB10388">_xlfn.IFS(Z10388&lt;LEGENDPOINT!$H$17,"NUL",Z10388&lt;=LEGENDPOINT!$H$18,"TRES FAIBLE",Z10388&lt;=LEGENDPOINT!$H$19,"FAIBLE",Z10388&lt;=LEGENDPOINT!$H$20,"MODERE",Z10388&lt;=LEGENDPOINT!$H$21,"FORT",Z10388&lt;=LEGENDPOINT!$H$22,"TRES FORT",Z10388&gt;=LEGENDPOINT!$H$23,"MAJEUR")</f>
        <v>TRES FAIBLE</v>
      </c>
      <c r="AC10388" s="1" t="str" cm="1">
        <f t="array" ref="AC10388">_xlfn.IFS(AA10388&lt;LEGENDPOINT!$H$17,"NUL",AA10388&lt;=LEGENDPOINT!$H$18,"TRES FAIBLE",AA10388&lt;=LEGENDPOINT!$H$19,"FAIBLE",AA10388&lt;=LEGENDPOINT!$H$20,"MODERE",AA10388&lt;=LEGENDPOINT!$H$21,"FORT",AA10388&lt;=LEGENDPOINT!$H$22,"TRES FORT",AA10388&gt;=LEGENDPOINT!$H$23,"MAJEUR")</f>
        <v>TRES FAIBLE</v>
      </c>
      <c r="AD10388" t="str">
        <f t="shared" si="488"/>
        <v>-</v>
      </c>
    </row>
    <row r="10389" spans="1:30">
      <c r="A10389" t="s">
        <v>46989</v>
      </c>
      <c r="B10389">
        <v>97931</v>
      </c>
      <c r="C10389" t="s">
        <v>10825</v>
      </c>
      <c r="D10389" t="s">
        <v>29094</v>
      </c>
      <c r="E10389" t="s">
        <v>66269</v>
      </c>
      <c r="F10389" t="s">
        <v>66297</v>
      </c>
      <c r="G10389" t="s">
        <v>66297</v>
      </c>
      <c r="H10389" t="s">
        <v>66297</v>
      </c>
      <c r="I10389" t="s">
        <v>66299</v>
      </c>
      <c r="J10389" t="s">
        <v>66297</v>
      </c>
      <c r="K10389" t="s">
        <v>66297</v>
      </c>
      <c r="L10389" t="s">
        <v>66297</v>
      </c>
      <c r="M10389" t="s">
        <v>66297</v>
      </c>
      <c r="N10389" t="s">
        <v>66297</v>
      </c>
      <c r="O10389" t="s">
        <v>29094</v>
      </c>
      <c r="P10389" t="s">
        <v>29094</v>
      </c>
      <c r="Q10389" t="s">
        <v>29094</v>
      </c>
      <c r="R10389" t="s">
        <v>29094</v>
      </c>
      <c r="S10389" t="s">
        <v>29094</v>
      </c>
      <c r="T10389">
        <f>INDEX(Tableau1[PointLRN],MATCH(I10389,Tableau1[LRN],0),1)</f>
        <v>0</v>
      </c>
      <c r="U10389">
        <f>INDEX(Tableau3[PointZNIEFF],MATCH(N10389,Tableau3[ZNIEFF],0),1)</f>
        <v>0</v>
      </c>
      <c r="V10389">
        <f>INDEX(Tableau4[PointLRR],MATCH(L10389,Tableau4[LRR],0),1)</f>
        <v>0</v>
      </c>
      <c r="W10389">
        <f>INDEX(Tableau4[PointLRR],MATCH(M10389,Tableau4[LRR],0),1)</f>
        <v>0</v>
      </c>
      <c r="X10389">
        <f>INDEX(Tableau5[PointEEE],MATCH(F10389,Tableau5[EEE],0),1)</f>
        <v>0</v>
      </c>
      <c r="Y10389">
        <f>INDEX(Tableau7[PointDH],MATCH(G10389,Tableau7[DH],0),1)</f>
        <v>0</v>
      </c>
      <c r="Z10389">
        <f t="shared" si="486"/>
        <v>0</v>
      </c>
      <c r="AA10389">
        <f t="shared" si="487"/>
        <v>0</v>
      </c>
      <c r="AB10389" s="1" t="str" cm="1">
        <f t="array" ref="AB10389">_xlfn.IFS(Z10389&lt;LEGENDPOINT!$H$17,"NUL",Z10389&lt;=LEGENDPOINT!$H$18,"TRES FAIBLE",Z10389&lt;=LEGENDPOINT!$H$19,"FAIBLE",Z10389&lt;=LEGENDPOINT!$H$20,"MODERE",Z10389&lt;=LEGENDPOINT!$H$21,"FORT",Z10389&lt;=LEGENDPOINT!$H$22,"TRES FORT",Z10389&gt;=LEGENDPOINT!$H$23,"MAJEUR")</f>
        <v>TRES FAIBLE</v>
      </c>
      <c r="AC10389" s="1" t="str" cm="1">
        <f t="array" ref="AC10389">_xlfn.IFS(AA10389&lt;LEGENDPOINT!$H$17,"NUL",AA10389&lt;=LEGENDPOINT!$H$18,"TRES FAIBLE",AA10389&lt;=LEGENDPOINT!$H$19,"FAIBLE",AA10389&lt;=LEGENDPOINT!$H$20,"MODERE",AA10389&lt;=LEGENDPOINT!$H$21,"FORT",AA10389&lt;=LEGENDPOINT!$H$22,"TRES FORT",AA10389&gt;=LEGENDPOINT!$H$23,"MAJEUR")</f>
        <v>TRES FAIBLE</v>
      </c>
      <c r="AD10389" t="str">
        <f t="shared" si="488"/>
        <v>-</v>
      </c>
    </row>
    <row r="10390" spans="1:30">
      <c r="A10390" t="s">
        <v>46990</v>
      </c>
      <c r="B10390">
        <v>97935</v>
      </c>
      <c r="C10390" t="s">
        <v>10826</v>
      </c>
      <c r="D10390" t="s">
        <v>32496</v>
      </c>
      <c r="E10390" t="s">
        <v>66271</v>
      </c>
      <c r="F10390" t="s">
        <v>66297</v>
      </c>
      <c r="G10390" t="s">
        <v>66297</v>
      </c>
      <c r="H10390" t="s">
        <v>66297</v>
      </c>
      <c r="I10390" t="s">
        <v>66299</v>
      </c>
      <c r="J10390" t="s">
        <v>66297</v>
      </c>
      <c r="K10390" t="s">
        <v>66297</v>
      </c>
      <c r="L10390" t="s">
        <v>66297</v>
      </c>
      <c r="M10390" t="s">
        <v>66299</v>
      </c>
      <c r="N10390" t="s">
        <v>66297</v>
      </c>
      <c r="O10390" t="s">
        <v>29094</v>
      </c>
      <c r="P10390" t="s">
        <v>29094</v>
      </c>
      <c r="Q10390" t="s">
        <v>29094</v>
      </c>
      <c r="R10390" t="s">
        <v>29094</v>
      </c>
      <c r="S10390" t="s">
        <v>29094</v>
      </c>
      <c r="T10390">
        <f>INDEX(Tableau1[PointLRN],MATCH(I10390,Tableau1[LRN],0),1)</f>
        <v>0</v>
      </c>
      <c r="U10390">
        <f>INDEX(Tableau3[PointZNIEFF],MATCH(N10390,Tableau3[ZNIEFF],0),1)</f>
        <v>0</v>
      </c>
      <c r="V10390">
        <f>INDEX(Tableau4[PointLRR],MATCH(L10390,Tableau4[LRR],0),1)</f>
        <v>0</v>
      </c>
      <c r="W10390">
        <f>INDEX(Tableau4[PointLRR],MATCH(M10390,Tableau4[LRR],0),1)</f>
        <v>0</v>
      </c>
      <c r="X10390">
        <f>INDEX(Tableau5[PointEEE],MATCH(F10390,Tableau5[EEE],0),1)</f>
        <v>0</v>
      </c>
      <c r="Y10390">
        <f>INDEX(Tableau7[PointDH],MATCH(G10390,Tableau7[DH],0),1)</f>
        <v>0</v>
      </c>
      <c r="Z10390">
        <f t="shared" si="486"/>
        <v>0</v>
      </c>
      <c r="AA10390">
        <f t="shared" si="487"/>
        <v>0</v>
      </c>
      <c r="AB10390" s="1" t="str" cm="1">
        <f t="array" ref="AB10390">_xlfn.IFS(Z10390&lt;LEGENDPOINT!$H$17,"NUL",Z10390&lt;=LEGENDPOINT!$H$18,"TRES FAIBLE",Z10390&lt;=LEGENDPOINT!$H$19,"FAIBLE",Z10390&lt;=LEGENDPOINT!$H$20,"MODERE",Z10390&lt;=LEGENDPOINT!$H$21,"FORT",Z10390&lt;=LEGENDPOINT!$H$22,"TRES FORT",Z10390&gt;=LEGENDPOINT!$H$23,"MAJEUR")</f>
        <v>TRES FAIBLE</v>
      </c>
      <c r="AC10390" s="1" t="str" cm="1">
        <f t="array" ref="AC10390">_xlfn.IFS(AA10390&lt;LEGENDPOINT!$H$17,"NUL",AA10390&lt;=LEGENDPOINT!$H$18,"TRES FAIBLE",AA10390&lt;=LEGENDPOINT!$H$19,"FAIBLE",AA10390&lt;=LEGENDPOINT!$H$20,"MODERE",AA10390&lt;=LEGENDPOINT!$H$21,"FORT",AA10390&lt;=LEGENDPOINT!$H$22,"TRES FORT",AA10390&gt;=LEGENDPOINT!$H$23,"MAJEUR")</f>
        <v>TRES FAIBLE</v>
      </c>
      <c r="AD10390" t="str">
        <f t="shared" si="488"/>
        <v>-</v>
      </c>
    </row>
    <row r="10391" spans="1:30">
      <c r="A10391" t="s">
        <v>64625</v>
      </c>
      <c r="B10391">
        <v>97943</v>
      </c>
      <c r="C10391" t="s">
        <v>10827</v>
      </c>
      <c r="D10391" t="s">
        <v>29094</v>
      </c>
      <c r="E10391" t="s">
        <v>66273</v>
      </c>
      <c r="F10391" t="s">
        <v>66297</v>
      </c>
      <c r="G10391" t="s">
        <v>66297</v>
      </c>
      <c r="H10391" t="s">
        <v>66297</v>
      </c>
      <c r="I10391" t="s">
        <v>66297</v>
      </c>
      <c r="J10391" t="s">
        <v>66297</v>
      </c>
      <c r="K10391" t="s">
        <v>66297</v>
      </c>
      <c r="L10391" t="s">
        <v>66297</v>
      </c>
      <c r="M10391" t="s">
        <v>66297</v>
      </c>
      <c r="N10391" t="s">
        <v>66297</v>
      </c>
      <c r="O10391" t="s">
        <v>29094</v>
      </c>
      <c r="P10391" t="s">
        <v>29094</v>
      </c>
      <c r="Q10391" t="s">
        <v>29094</v>
      </c>
      <c r="R10391" t="s">
        <v>29094</v>
      </c>
      <c r="S10391" t="s">
        <v>29094</v>
      </c>
      <c r="T10391">
        <f>INDEX(Tableau1[PointLRN],MATCH(I10391,Tableau1[LRN],0),1)</f>
        <v>0</v>
      </c>
      <c r="U10391">
        <f>INDEX(Tableau3[PointZNIEFF],MATCH(N10391,Tableau3[ZNIEFF],0),1)</f>
        <v>0</v>
      </c>
      <c r="V10391">
        <f>INDEX(Tableau4[PointLRR],MATCH(L10391,Tableau4[LRR],0),1)</f>
        <v>0</v>
      </c>
      <c r="W10391">
        <f>INDEX(Tableau4[PointLRR],MATCH(M10391,Tableau4[LRR],0),1)</f>
        <v>0</v>
      </c>
      <c r="X10391">
        <f>INDEX(Tableau5[PointEEE],MATCH(F10391,Tableau5[EEE],0),1)</f>
        <v>0</v>
      </c>
      <c r="Y10391">
        <f>INDEX(Tableau7[PointDH],MATCH(G10391,Tableau7[DH],0),1)</f>
        <v>0</v>
      </c>
      <c r="Z10391">
        <f t="shared" si="486"/>
        <v>0</v>
      </c>
      <c r="AA10391">
        <f t="shared" si="487"/>
        <v>0</v>
      </c>
      <c r="AB10391" s="1" t="str" cm="1">
        <f t="array" ref="AB10391">_xlfn.IFS(Z10391&lt;LEGENDPOINT!$H$17,"NUL",Z10391&lt;=LEGENDPOINT!$H$18,"TRES FAIBLE",Z10391&lt;=LEGENDPOINT!$H$19,"FAIBLE",Z10391&lt;=LEGENDPOINT!$H$20,"MODERE",Z10391&lt;=LEGENDPOINT!$H$21,"FORT",Z10391&lt;=LEGENDPOINT!$H$22,"TRES FORT",Z10391&gt;=LEGENDPOINT!$H$23,"MAJEUR")</f>
        <v>TRES FAIBLE</v>
      </c>
      <c r="AC10391" s="1" t="str" cm="1">
        <f t="array" ref="AC10391">_xlfn.IFS(AA10391&lt;LEGENDPOINT!$H$17,"NUL",AA10391&lt;=LEGENDPOINT!$H$18,"TRES FAIBLE",AA10391&lt;=LEGENDPOINT!$H$19,"FAIBLE",AA10391&lt;=LEGENDPOINT!$H$20,"MODERE",AA10391&lt;=LEGENDPOINT!$H$21,"FORT",AA10391&lt;=LEGENDPOINT!$H$22,"TRES FORT",AA10391&gt;=LEGENDPOINT!$H$23,"MAJEUR")</f>
        <v>TRES FAIBLE</v>
      </c>
      <c r="AD10391" t="str">
        <f t="shared" si="488"/>
        <v>-</v>
      </c>
    </row>
    <row r="10392" spans="1:30">
      <c r="A10392" t="s">
        <v>46991</v>
      </c>
      <c r="B10392">
        <v>97940</v>
      </c>
      <c r="C10392" t="s">
        <v>10828</v>
      </c>
      <c r="D10392" t="s">
        <v>32497</v>
      </c>
      <c r="E10392" t="s">
        <v>66269</v>
      </c>
      <c r="F10392" t="s">
        <v>66297</v>
      </c>
      <c r="G10392" t="s">
        <v>66297</v>
      </c>
      <c r="H10392" t="s">
        <v>66297</v>
      </c>
      <c r="I10392" t="s">
        <v>66299</v>
      </c>
      <c r="J10392" t="s">
        <v>66297</v>
      </c>
      <c r="K10392" t="s">
        <v>66297</v>
      </c>
      <c r="L10392" t="s">
        <v>66297</v>
      </c>
      <c r="M10392" t="s">
        <v>66299</v>
      </c>
      <c r="N10392" t="s">
        <v>66297</v>
      </c>
      <c r="O10392" t="s">
        <v>29094</v>
      </c>
      <c r="P10392" t="s">
        <v>29094</v>
      </c>
      <c r="Q10392" t="s">
        <v>29094</v>
      </c>
      <c r="R10392" t="s">
        <v>29094</v>
      </c>
      <c r="S10392" t="s">
        <v>29094</v>
      </c>
      <c r="T10392">
        <f>INDEX(Tableau1[PointLRN],MATCH(I10392,Tableau1[LRN],0),1)</f>
        <v>0</v>
      </c>
      <c r="U10392">
        <f>INDEX(Tableau3[PointZNIEFF],MATCH(N10392,Tableau3[ZNIEFF],0),1)</f>
        <v>0</v>
      </c>
      <c r="V10392">
        <f>INDEX(Tableau4[PointLRR],MATCH(L10392,Tableau4[LRR],0),1)</f>
        <v>0</v>
      </c>
      <c r="W10392">
        <f>INDEX(Tableau4[PointLRR],MATCH(M10392,Tableau4[LRR],0),1)</f>
        <v>0</v>
      </c>
      <c r="X10392">
        <f>INDEX(Tableau5[PointEEE],MATCH(F10392,Tableau5[EEE],0),1)</f>
        <v>0</v>
      </c>
      <c r="Y10392">
        <f>INDEX(Tableau7[PointDH],MATCH(G10392,Tableau7[DH],0),1)</f>
        <v>0</v>
      </c>
      <c r="Z10392">
        <f t="shared" si="486"/>
        <v>0</v>
      </c>
      <c r="AA10392">
        <f t="shared" si="487"/>
        <v>0</v>
      </c>
      <c r="AB10392" s="1" t="str" cm="1">
        <f t="array" ref="AB10392">_xlfn.IFS(Z10392&lt;LEGENDPOINT!$H$17,"NUL",Z10392&lt;=LEGENDPOINT!$H$18,"TRES FAIBLE",Z10392&lt;=LEGENDPOINT!$H$19,"FAIBLE",Z10392&lt;=LEGENDPOINT!$H$20,"MODERE",Z10392&lt;=LEGENDPOINT!$H$21,"FORT",Z10392&lt;=LEGENDPOINT!$H$22,"TRES FORT",Z10392&gt;=LEGENDPOINT!$H$23,"MAJEUR")</f>
        <v>TRES FAIBLE</v>
      </c>
      <c r="AC10392" s="1" t="str" cm="1">
        <f t="array" ref="AC10392">_xlfn.IFS(AA10392&lt;LEGENDPOINT!$H$17,"NUL",AA10392&lt;=LEGENDPOINT!$H$18,"TRES FAIBLE",AA10392&lt;=LEGENDPOINT!$H$19,"FAIBLE",AA10392&lt;=LEGENDPOINT!$H$20,"MODERE",AA10392&lt;=LEGENDPOINT!$H$21,"FORT",AA10392&lt;=LEGENDPOINT!$H$22,"TRES FORT",AA10392&gt;=LEGENDPOINT!$H$23,"MAJEUR")</f>
        <v>TRES FAIBLE</v>
      </c>
      <c r="AD10392" t="str">
        <f t="shared" si="488"/>
        <v>-</v>
      </c>
    </row>
    <row r="10393" spans="1:30">
      <c r="A10393" t="s">
        <v>46992</v>
      </c>
      <c r="B10393">
        <v>199031</v>
      </c>
      <c r="C10393" t="s">
        <v>10829</v>
      </c>
      <c r="D10393" t="s">
        <v>29094</v>
      </c>
      <c r="E10393" t="s">
        <v>66273</v>
      </c>
      <c r="F10393" t="s">
        <v>66297</v>
      </c>
      <c r="G10393" t="s">
        <v>66297</v>
      </c>
      <c r="H10393" t="s">
        <v>66297</v>
      </c>
      <c r="I10393" t="s">
        <v>66297</v>
      </c>
      <c r="J10393" t="s">
        <v>66297</v>
      </c>
      <c r="K10393" t="s">
        <v>66297</v>
      </c>
      <c r="L10393" t="s">
        <v>66297</v>
      </c>
      <c r="M10393" t="s">
        <v>66297</v>
      </c>
      <c r="N10393" t="s">
        <v>66297</v>
      </c>
      <c r="O10393" t="s">
        <v>29094</v>
      </c>
      <c r="P10393" t="s">
        <v>29094</v>
      </c>
      <c r="Q10393" t="s">
        <v>29094</v>
      </c>
      <c r="R10393" t="s">
        <v>29094</v>
      </c>
      <c r="S10393" t="s">
        <v>29094</v>
      </c>
      <c r="T10393">
        <f>INDEX(Tableau1[PointLRN],MATCH(I10393,Tableau1[LRN],0),1)</f>
        <v>0</v>
      </c>
      <c r="U10393">
        <f>INDEX(Tableau3[PointZNIEFF],MATCH(N10393,Tableau3[ZNIEFF],0),1)</f>
        <v>0</v>
      </c>
      <c r="V10393">
        <f>INDEX(Tableau4[PointLRR],MATCH(L10393,Tableau4[LRR],0),1)</f>
        <v>0</v>
      </c>
      <c r="W10393">
        <f>INDEX(Tableau4[PointLRR],MATCH(M10393,Tableau4[LRR],0),1)</f>
        <v>0</v>
      </c>
      <c r="X10393">
        <f>INDEX(Tableau5[PointEEE],MATCH(F10393,Tableau5[EEE],0),1)</f>
        <v>0</v>
      </c>
      <c r="Y10393">
        <f>INDEX(Tableau7[PointDH],MATCH(G10393,Tableau7[DH],0),1)</f>
        <v>0</v>
      </c>
      <c r="Z10393">
        <f t="shared" si="486"/>
        <v>0</v>
      </c>
      <c r="AA10393">
        <f t="shared" si="487"/>
        <v>0</v>
      </c>
      <c r="AB10393" s="1" t="str" cm="1">
        <f t="array" ref="AB10393">_xlfn.IFS(Z10393&lt;LEGENDPOINT!$H$17,"NUL",Z10393&lt;=LEGENDPOINT!$H$18,"TRES FAIBLE",Z10393&lt;=LEGENDPOINT!$H$19,"FAIBLE",Z10393&lt;=LEGENDPOINT!$H$20,"MODERE",Z10393&lt;=LEGENDPOINT!$H$21,"FORT",Z10393&lt;=LEGENDPOINT!$H$22,"TRES FORT",Z10393&gt;=LEGENDPOINT!$H$23,"MAJEUR")</f>
        <v>TRES FAIBLE</v>
      </c>
      <c r="AC10393" s="1" t="str" cm="1">
        <f t="array" ref="AC10393">_xlfn.IFS(AA10393&lt;LEGENDPOINT!$H$17,"NUL",AA10393&lt;=LEGENDPOINT!$H$18,"TRES FAIBLE",AA10393&lt;=LEGENDPOINT!$H$19,"FAIBLE",AA10393&lt;=LEGENDPOINT!$H$20,"MODERE",AA10393&lt;=LEGENDPOINT!$H$21,"FORT",AA10393&lt;=LEGENDPOINT!$H$22,"TRES FORT",AA10393&gt;=LEGENDPOINT!$H$23,"MAJEUR")</f>
        <v>TRES FAIBLE</v>
      </c>
      <c r="AD10393" t="str">
        <f t="shared" si="488"/>
        <v>-</v>
      </c>
    </row>
    <row r="10394" spans="1:30">
      <c r="A10394" t="s">
        <v>46993</v>
      </c>
      <c r="B10394">
        <v>130441</v>
      </c>
      <c r="C10394" t="s">
        <v>10830</v>
      </c>
      <c r="D10394" t="s">
        <v>29094</v>
      </c>
      <c r="E10394" t="s">
        <v>66273</v>
      </c>
      <c r="F10394" t="s">
        <v>66297</v>
      </c>
      <c r="G10394" t="s">
        <v>66297</v>
      </c>
      <c r="H10394" t="s">
        <v>66297</v>
      </c>
      <c r="I10394" t="s">
        <v>66297</v>
      </c>
      <c r="J10394" t="s">
        <v>66297</v>
      </c>
      <c r="K10394" t="s">
        <v>66297</v>
      </c>
      <c r="L10394" t="s">
        <v>66297</v>
      </c>
      <c r="M10394" t="s">
        <v>66297</v>
      </c>
      <c r="N10394" t="s">
        <v>66297</v>
      </c>
      <c r="O10394" t="s">
        <v>29094</v>
      </c>
      <c r="P10394" t="s">
        <v>29094</v>
      </c>
      <c r="Q10394" t="s">
        <v>29094</v>
      </c>
      <c r="R10394" t="s">
        <v>29094</v>
      </c>
      <c r="S10394" t="s">
        <v>29094</v>
      </c>
      <c r="T10394">
        <f>INDEX(Tableau1[PointLRN],MATCH(I10394,Tableau1[LRN],0),1)</f>
        <v>0</v>
      </c>
      <c r="U10394">
        <f>INDEX(Tableau3[PointZNIEFF],MATCH(N10394,Tableau3[ZNIEFF],0),1)</f>
        <v>0</v>
      </c>
      <c r="V10394">
        <f>INDEX(Tableau4[PointLRR],MATCH(L10394,Tableau4[LRR],0),1)</f>
        <v>0</v>
      </c>
      <c r="W10394">
        <f>INDEX(Tableau4[PointLRR],MATCH(M10394,Tableau4[LRR],0),1)</f>
        <v>0</v>
      </c>
      <c r="X10394">
        <f>INDEX(Tableau5[PointEEE],MATCH(F10394,Tableau5[EEE],0),1)</f>
        <v>0</v>
      </c>
      <c r="Y10394">
        <f>INDEX(Tableau7[PointDH],MATCH(G10394,Tableau7[DH],0),1)</f>
        <v>0</v>
      </c>
      <c r="Z10394">
        <f t="shared" si="486"/>
        <v>0</v>
      </c>
      <c r="AA10394">
        <f t="shared" si="487"/>
        <v>0</v>
      </c>
      <c r="AB10394" s="1" t="str" cm="1">
        <f t="array" ref="AB10394">_xlfn.IFS(Z10394&lt;LEGENDPOINT!$H$17,"NUL",Z10394&lt;=LEGENDPOINT!$H$18,"TRES FAIBLE",Z10394&lt;=LEGENDPOINT!$H$19,"FAIBLE",Z10394&lt;=LEGENDPOINT!$H$20,"MODERE",Z10394&lt;=LEGENDPOINT!$H$21,"FORT",Z10394&lt;=LEGENDPOINT!$H$22,"TRES FORT",Z10394&gt;=LEGENDPOINT!$H$23,"MAJEUR")</f>
        <v>TRES FAIBLE</v>
      </c>
      <c r="AC10394" s="1" t="str" cm="1">
        <f t="array" ref="AC10394">_xlfn.IFS(AA10394&lt;LEGENDPOINT!$H$17,"NUL",AA10394&lt;=LEGENDPOINT!$H$18,"TRES FAIBLE",AA10394&lt;=LEGENDPOINT!$H$19,"FAIBLE",AA10394&lt;=LEGENDPOINT!$H$20,"MODERE",AA10394&lt;=LEGENDPOINT!$H$21,"FORT",AA10394&lt;=LEGENDPOINT!$H$22,"TRES FORT",AA10394&gt;=LEGENDPOINT!$H$23,"MAJEUR")</f>
        <v>TRES FAIBLE</v>
      </c>
      <c r="AD10394" t="str">
        <f t="shared" si="488"/>
        <v>-</v>
      </c>
    </row>
    <row r="10395" spans="1:30">
      <c r="A10395" t="s">
        <v>46994</v>
      </c>
      <c r="B10395">
        <v>883790</v>
      </c>
      <c r="C10395" t="s">
        <v>10831</v>
      </c>
      <c r="D10395" t="s">
        <v>29094</v>
      </c>
      <c r="E10395" t="s">
        <v>66265</v>
      </c>
      <c r="F10395" t="s">
        <v>66297</v>
      </c>
      <c r="G10395" t="s">
        <v>66297</v>
      </c>
      <c r="H10395" t="s">
        <v>66297</v>
      </c>
      <c r="I10395" t="s">
        <v>66297</v>
      </c>
      <c r="J10395" t="s">
        <v>66297</v>
      </c>
      <c r="K10395" t="s">
        <v>66297</v>
      </c>
      <c r="L10395" t="s">
        <v>66297</v>
      </c>
      <c r="M10395" t="s">
        <v>66297</v>
      </c>
      <c r="N10395" t="s">
        <v>66297</v>
      </c>
      <c r="O10395" t="s">
        <v>29094</v>
      </c>
      <c r="P10395" t="s">
        <v>29094</v>
      </c>
      <c r="Q10395" t="s">
        <v>29094</v>
      </c>
      <c r="R10395" t="s">
        <v>29094</v>
      </c>
      <c r="S10395" t="s">
        <v>29094</v>
      </c>
      <c r="T10395">
        <f>INDEX(Tableau1[PointLRN],MATCH(I10395,Tableau1[LRN],0),1)</f>
        <v>0</v>
      </c>
      <c r="U10395">
        <f>INDEX(Tableau3[PointZNIEFF],MATCH(N10395,Tableau3[ZNIEFF],0),1)</f>
        <v>0</v>
      </c>
      <c r="V10395">
        <f>INDEX(Tableau4[PointLRR],MATCH(L10395,Tableau4[LRR],0),1)</f>
        <v>0</v>
      </c>
      <c r="W10395">
        <f>INDEX(Tableau4[PointLRR],MATCH(M10395,Tableau4[LRR],0),1)</f>
        <v>0</v>
      </c>
      <c r="X10395">
        <f>INDEX(Tableau5[PointEEE],MATCH(F10395,Tableau5[EEE],0),1)</f>
        <v>0</v>
      </c>
      <c r="Y10395">
        <f>INDEX(Tableau7[PointDH],MATCH(G10395,Tableau7[DH],0),1)</f>
        <v>0</v>
      </c>
      <c r="Z10395">
        <f t="shared" si="486"/>
        <v>0</v>
      </c>
      <c r="AA10395">
        <f t="shared" si="487"/>
        <v>0</v>
      </c>
      <c r="AB10395" s="1" t="str" cm="1">
        <f t="array" ref="AB10395">_xlfn.IFS(Z10395&lt;LEGENDPOINT!$H$17,"NUL",Z10395&lt;=LEGENDPOINT!$H$18,"TRES FAIBLE",Z10395&lt;=LEGENDPOINT!$H$19,"FAIBLE",Z10395&lt;=LEGENDPOINT!$H$20,"MODERE",Z10395&lt;=LEGENDPOINT!$H$21,"FORT",Z10395&lt;=LEGENDPOINT!$H$22,"TRES FORT",Z10395&gt;=LEGENDPOINT!$H$23,"MAJEUR")</f>
        <v>TRES FAIBLE</v>
      </c>
      <c r="AC10395" s="1" t="str" cm="1">
        <f t="array" ref="AC10395">_xlfn.IFS(AA10395&lt;LEGENDPOINT!$H$17,"NUL",AA10395&lt;=LEGENDPOINT!$H$18,"TRES FAIBLE",AA10395&lt;=LEGENDPOINT!$H$19,"FAIBLE",AA10395&lt;=LEGENDPOINT!$H$20,"MODERE",AA10395&lt;=LEGENDPOINT!$H$21,"FORT",AA10395&lt;=LEGENDPOINT!$H$22,"TRES FORT",AA10395&gt;=LEGENDPOINT!$H$23,"MAJEUR")</f>
        <v>TRES FAIBLE</v>
      </c>
      <c r="AD10395" t="str">
        <f t="shared" si="488"/>
        <v>-</v>
      </c>
    </row>
    <row r="10396" spans="1:30">
      <c r="A10396" t="s">
        <v>46995</v>
      </c>
      <c r="B10396">
        <v>715613</v>
      </c>
      <c r="C10396" t="s">
        <v>10832</v>
      </c>
      <c r="D10396" t="s">
        <v>29094</v>
      </c>
      <c r="E10396" t="s">
        <v>66265</v>
      </c>
      <c r="F10396" t="s">
        <v>66297</v>
      </c>
      <c r="G10396" t="s">
        <v>66297</v>
      </c>
      <c r="H10396" t="s">
        <v>66297</v>
      </c>
      <c r="I10396" t="s">
        <v>66297</v>
      </c>
      <c r="J10396" t="s">
        <v>66297</v>
      </c>
      <c r="K10396" t="s">
        <v>66297</v>
      </c>
      <c r="L10396" t="s">
        <v>66297</v>
      </c>
      <c r="M10396" t="s">
        <v>66297</v>
      </c>
      <c r="N10396" t="s">
        <v>66297</v>
      </c>
      <c r="O10396" t="s">
        <v>29094</v>
      </c>
      <c r="P10396" t="s">
        <v>29094</v>
      </c>
      <c r="Q10396" t="s">
        <v>29094</v>
      </c>
      <c r="R10396" t="s">
        <v>29094</v>
      </c>
      <c r="S10396" t="s">
        <v>29094</v>
      </c>
      <c r="T10396">
        <f>INDEX(Tableau1[PointLRN],MATCH(I10396,Tableau1[LRN],0),1)</f>
        <v>0</v>
      </c>
      <c r="U10396">
        <f>INDEX(Tableau3[PointZNIEFF],MATCH(N10396,Tableau3[ZNIEFF],0),1)</f>
        <v>0</v>
      </c>
      <c r="V10396">
        <f>INDEX(Tableau4[PointLRR],MATCH(L10396,Tableau4[LRR],0),1)</f>
        <v>0</v>
      </c>
      <c r="W10396">
        <f>INDEX(Tableau4[PointLRR],MATCH(M10396,Tableau4[LRR],0),1)</f>
        <v>0</v>
      </c>
      <c r="X10396">
        <f>INDEX(Tableau5[PointEEE],MATCH(F10396,Tableau5[EEE],0),1)</f>
        <v>0</v>
      </c>
      <c r="Y10396">
        <f>INDEX(Tableau7[PointDH],MATCH(G10396,Tableau7[DH],0),1)</f>
        <v>0</v>
      </c>
      <c r="Z10396">
        <f t="shared" si="486"/>
        <v>0</v>
      </c>
      <c r="AA10396">
        <f t="shared" si="487"/>
        <v>0</v>
      </c>
      <c r="AB10396" s="1" t="str" cm="1">
        <f t="array" ref="AB10396">_xlfn.IFS(Z10396&lt;LEGENDPOINT!$H$17,"NUL",Z10396&lt;=LEGENDPOINT!$H$18,"TRES FAIBLE",Z10396&lt;=LEGENDPOINT!$H$19,"FAIBLE",Z10396&lt;=LEGENDPOINT!$H$20,"MODERE",Z10396&lt;=LEGENDPOINT!$H$21,"FORT",Z10396&lt;=LEGENDPOINT!$H$22,"TRES FORT",Z10396&gt;=LEGENDPOINT!$H$23,"MAJEUR")</f>
        <v>TRES FAIBLE</v>
      </c>
      <c r="AC10396" s="1" t="str" cm="1">
        <f t="array" ref="AC10396">_xlfn.IFS(AA10396&lt;LEGENDPOINT!$H$17,"NUL",AA10396&lt;=LEGENDPOINT!$H$18,"TRES FAIBLE",AA10396&lt;=LEGENDPOINT!$H$19,"FAIBLE",AA10396&lt;=LEGENDPOINT!$H$20,"MODERE",AA10396&lt;=LEGENDPOINT!$H$21,"FORT",AA10396&lt;=LEGENDPOINT!$H$22,"TRES FORT",AA10396&gt;=LEGENDPOINT!$H$23,"MAJEUR")</f>
        <v>TRES FAIBLE</v>
      </c>
      <c r="AD10396" t="str">
        <f t="shared" si="488"/>
        <v>-</v>
      </c>
    </row>
    <row r="10397" spans="1:30">
      <c r="A10397" t="s">
        <v>46996</v>
      </c>
      <c r="B10397">
        <v>883887</v>
      </c>
      <c r="C10397" t="s">
        <v>10833</v>
      </c>
      <c r="D10397" t="s">
        <v>29094</v>
      </c>
      <c r="E10397" t="s">
        <v>66271</v>
      </c>
      <c r="F10397" t="s">
        <v>66297</v>
      </c>
      <c r="G10397" t="s">
        <v>66297</v>
      </c>
      <c r="H10397" t="s">
        <v>66297</v>
      </c>
      <c r="I10397" t="s">
        <v>66297</v>
      </c>
      <c r="J10397" t="s">
        <v>66297</v>
      </c>
      <c r="K10397" t="s">
        <v>66297</v>
      </c>
      <c r="L10397" t="s">
        <v>66297</v>
      </c>
      <c r="M10397" t="s">
        <v>66297</v>
      </c>
      <c r="N10397" t="s">
        <v>66297</v>
      </c>
      <c r="O10397" t="s">
        <v>29094</v>
      </c>
      <c r="P10397" t="s">
        <v>29094</v>
      </c>
      <c r="Q10397" t="s">
        <v>29094</v>
      </c>
      <c r="R10397" t="s">
        <v>29094</v>
      </c>
      <c r="S10397" t="s">
        <v>29094</v>
      </c>
      <c r="T10397">
        <f>INDEX(Tableau1[PointLRN],MATCH(I10397,Tableau1[LRN],0),1)</f>
        <v>0</v>
      </c>
      <c r="U10397">
        <f>INDEX(Tableau3[PointZNIEFF],MATCH(N10397,Tableau3[ZNIEFF],0),1)</f>
        <v>0</v>
      </c>
      <c r="V10397">
        <f>INDEX(Tableau4[PointLRR],MATCH(L10397,Tableau4[LRR],0),1)</f>
        <v>0</v>
      </c>
      <c r="W10397">
        <f>INDEX(Tableau4[PointLRR],MATCH(M10397,Tableau4[LRR],0),1)</f>
        <v>0</v>
      </c>
      <c r="X10397">
        <f>INDEX(Tableau5[PointEEE],MATCH(F10397,Tableau5[EEE],0),1)</f>
        <v>0</v>
      </c>
      <c r="Y10397">
        <f>INDEX(Tableau7[PointDH],MATCH(G10397,Tableau7[DH],0),1)</f>
        <v>0</v>
      </c>
      <c r="Z10397">
        <f t="shared" si="486"/>
        <v>0</v>
      </c>
      <c r="AA10397">
        <f t="shared" si="487"/>
        <v>0</v>
      </c>
      <c r="AB10397" s="1" t="str" cm="1">
        <f t="array" ref="AB10397">_xlfn.IFS(Z10397&lt;LEGENDPOINT!$H$17,"NUL",Z10397&lt;=LEGENDPOINT!$H$18,"TRES FAIBLE",Z10397&lt;=LEGENDPOINT!$H$19,"FAIBLE",Z10397&lt;=LEGENDPOINT!$H$20,"MODERE",Z10397&lt;=LEGENDPOINT!$H$21,"FORT",Z10397&lt;=LEGENDPOINT!$H$22,"TRES FORT",Z10397&gt;=LEGENDPOINT!$H$23,"MAJEUR")</f>
        <v>TRES FAIBLE</v>
      </c>
      <c r="AC10397" s="1" t="str" cm="1">
        <f t="array" ref="AC10397">_xlfn.IFS(AA10397&lt;LEGENDPOINT!$H$17,"NUL",AA10397&lt;=LEGENDPOINT!$H$18,"TRES FAIBLE",AA10397&lt;=LEGENDPOINT!$H$19,"FAIBLE",AA10397&lt;=LEGENDPOINT!$H$20,"MODERE",AA10397&lt;=LEGENDPOINT!$H$21,"FORT",AA10397&lt;=LEGENDPOINT!$H$22,"TRES FORT",AA10397&gt;=LEGENDPOINT!$H$23,"MAJEUR")</f>
        <v>TRES FAIBLE</v>
      </c>
      <c r="AD10397" t="str">
        <f t="shared" si="488"/>
        <v>-</v>
      </c>
    </row>
    <row r="10398" spans="1:30">
      <c r="A10398" t="s">
        <v>46997</v>
      </c>
      <c r="B10398">
        <v>620113</v>
      </c>
      <c r="C10398" t="s">
        <v>10834</v>
      </c>
      <c r="D10398" t="s">
        <v>32498</v>
      </c>
      <c r="E10398" t="s">
        <v>66271</v>
      </c>
      <c r="F10398" t="s">
        <v>66297</v>
      </c>
      <c r="G10398" t="s">
        <v>66297</v>
      </c>
      <c r="H10398" t="s">
        <v>66297</v>
      </c>
      <c r="I10398" t="s">
        <v>66297</v>
      </c>
      <c r="J10398" t="s">
        <v>66297</v>
      </c>
      <c r="K10398" t="s">
        <v>66297</v>
      </c>
      <c r="L10398" t="s">
        <v>66297</v>
      </c>
      <c r="M10398" t="s">
        <v>66297</v>
      </c>
      <c r="N10398" t="s">
        <v>66297</v>
      </c>
      <c r="O10398" t="s">
        <v>29094</v>
      </c>
      <c r="P10398" t="s">
        <v>29094</v>
      </c>
      <c r="Q10398" t="s">
        <v>29094</v>
      </c>
      <c r="R10398" t="s">
        <v>29094</v>
      </c>
      <c r="S10398" t="s">
        <v>29094</v>
      </c>
      <c r="T10398">
        <f>INDEX(Tableau1[PointLRN],MATCH(I10398,Tableau1[LRN],0),1)</f>
        <v>0</v>
      </c>
      <c r="U10398">
        <f>INDEX(Tableau3[PointZNIEFF],MATCH(N10398,Tableau3[ZNIEFF],0),1)</f>
        <v>0</v>
      </c>
      <c r="V10398">
        <f>INDEX(Tableau4[PointLRR],MATCH(L10398,Tableau4[LRR],0),1)</f>
        <v>0</v>
      </c>
      <c r="W10398">
        <f>INDEX(Tableau4[PointLRR],MATCH(M10398,Tableau4[LRR],0),1)</f>
        <v>0</v>
      </c>
      <c r="X10398">
        <f>INDEX(Tableau5[PointEEE],MATCH(F10398,Tableau5[EEE],0),1)</f>
        <v>0</v>
      </c>
      <c r="Y10398">
        <f>INDEX(Tableau7[PointDH],MATCH(G10398,Tableau7[DH],0),1)</f>
        <v>0</v>
      </c>
      <c r="Z10398">
        <f t="shared" si="486"/>
        <v>0</v>
      </c>
      <c r="AA10398">
        <f t="shared" si="487"/>
        <v>0</v>
      </c>
      <c r="AB10398" s="1" t="str" cm="1">
        <f t="array" ref="AB10398">_xlfn.IFS(Z10398&lt;LEGENDPOINT!$H$17,"NUL",Z10398&lt;=LEGENDPOINT!$H$18,"TRES FAIBLE",Z10398&lt;=LEGENDPOINT!$H$19,"FAIBLE",Z10398&lt;=LEGENDPOINT!$H$20,"MODERE",Z10398&lt;=LEGENDPOINT!$H$21,"FORT",Z10398&lt;=LEGENDPOINT!$H$22,"TRES FORT",Z10398&gt;=LEGENDPOINT!$H$23,"MAJEUR")</f>
        <v>TRES FAIBLE</v>
      </c>
      <c r="AC10398" s="1" t="str" cm="1">
        <f t="array" ref="AC10398">_xlfn.IFS(AA10398&lt;LEGENDPOINT!$H$17,"NUL",AA10398&lt;=LEGENDPOINT!$H$18,"TRES FAIBLE",AA10398&lt;=LEGENDPOINT!$H$19,"FAIBLE",AA10398&lt;=LEGENDPOINT!$H$20,"MODERE",AA10398&lt;=LEGENDPOINT!$H$21,"FORT",AA10398&lt;=LEGENDPOINT!$H$22,"TRES FORT",AA10398&gt;=LEGENDPOINT!$H$23,"MAJEUR")</f>
        <v>TRES FAIBLE</v>
      </c>
      <c r="AD10398" t="str">
        <f t="shared" si="488"/>
        <v>-</v>
      </c>
    </row>
    <row r="10399" spans="1:30">
      <c r="A10399" t="s">
        <v>64626</v>
      </c>
      <c r="B10399">
        <v>717104</v>
      </c>
      <c r="C10399" t="s">
        <v>32499</v>
      </c>
      <c r="D10399" t="s">
        <v>32500</v>
      </c>
      <c r="E10399" t="s">
        <v>66265</v>
      </c>
      <c r="F10399" t="s">
        <v>66297</v>
      </c>
      <c r="G10399" t="s">
        <v>66297</v>
      </c>
      <c r="H10399" t="s">
        <v>66297</v>
      </c>
      <c r="I10399" t="s">
        <v>66297</v>
      </c>
      <c r="J10399" t="s">
        <v>66297</v>
      </c>
      <c r="K10399" t="s">
        <v>66297</v>
      </c>
      <c r="L10399" t="s">
        <v>66297</v>
      </c>
      <c r="M10399" t="s">
        <v>66297</v>
      </c>
      <c r="N10399" t="s">
        <v>66297</v>
      </c>
      <c r="O10399" t="s">
        <v>29094</v>
      </c>
      <c r="P10399" t="s">
        <v>29094</v>
      </c>
      <c r="Q10399" t="s">
        <v>29094</v>
      </c>
      <c r="R10399" t="s">
        <v>29094</v>
      </c>
      <c r="S10399" t="s">
        <v>29094</v>
      </c>
      <c r="T10399">
        <f>INDEX(Tableau1[PointLRN],MATCH(I10399,Tableau1[LRN],0),1)</f>
        <v>0</v>
      </c>
      <c r="U10399">
        <f>INDEX(Tableau3[PointZNIEFF],MATCH(N10399,Tableau3[ZNIEFF],0),1)</f>
        <v>0</v>
      </c>
      <c r="V10399">
        <f>INDEX(Tableau4[PointLRR],MATCH(L10399,Tableau4[LRR],0),1)</f>
        <v>0</v>
      </c>
      <c r="W10399">
        <f>INDEX(Tableau4[PointLRR],MATCH(M10399,Tableau4[LRR],0),1)</f>
        <v>0</v>
      </c>
      <c r="X10399">
        <f>INDEX(Tableau5[PointEEE],MATCH(F10399,Tableau5[EEE],0),1)</f>
        <v>0</v>
      </c>
      <c r="Y10399">
        <f>INDEX(Tableau7[PointDH],MATCH(G10399,Tableau7[DH],0),1)</f>
        <v>0</v>
      </c>
      <c r="Z10399">
        <f t="shared" si="486"/>
        <v>0</v>
      </c>
      <c r="AA10399">
        <f t="shared" si="487"/>
        <v>0</v>
      </c>
      <c r="AB10399" s="1" t="str" cm="1">
        <f t="array" ref="AB10399">_xlfn.IFS(Z10399&lt;LEGENDPOINT!$H$17,"NUL",Z10399&lt;=LEGENDPOINT!$H$18,"TRES FAIBLE",Z10399&lt;=LEGENDPOINT!$H$19,"FAIBLE",Z10399&lt;=LEGENDPOINT!$H$20,"MODERE",Z10399&lt;=LEGENDPOINT!$H$21,"FORT",Z10399&lt;=LEGENDPOINT!$H$22,"TRES FORT",Z10399&gt;=LEGENDPOINT!$H$23,"MAJEUR")</f>
        <v>TRES FAIBLE</v>
      </c>
      <c r="AC10399" s="1" t="str" cm="1">
        <f t="array" ref="AC10399">_xlfn.IFS(AA10399&lt;LEGENDPOINT!$H$17,"NUL",AA10399&lt;=LEGENDPOINT!$H$18,"TRES FAIBLE",AA10399&lt;=LEGENDPOINT!$H$19,"FAIBLE",AA10399&lt;=LEGENDPOINT!$H$20,"MODERE",AA10399&lt;=LEGENDPOINT!$H$21,"FORT",AA10399&lt;=LEGENDPOINT!$H$22,"TRES FORT",AA10399&gt;=LEGENDPOINT!$H$23,"MAJEUR")</f>
        <v>TRES FAIBLE</v>
      </c>
      <c r="AD10399" t="str">
        <f t="shared" si="488"/>
        <v>-</v>
      </c>
    </row>
    <row r="10400" spans="1:30">
      <c r="A10400" t="s">
        <v>46998</v>
      </c>
      <c r="B10400">
        <v>86081</v>
      </c>
      <c r="C10400" t="s">
        <v>10835</v>
      </c>
      <c r="D10400" t="s">
        <v>32501</v>
      </c>
      <c r="E10400" t="s">
        <v>66265</v>
      </c>
      <c r="F10400" t="s">
        <v>66297</v>
      </c>
      <c r="G10400" t="s">
        <v>66297</v>
      </c>
      <c r="H10400" t="s">
        <v>66297</v>
      </c>
      <c r="I10400" t="s">
        <v>1</v>
      </c>
      <c r="J10400" t="s">
        <v>66297</v>
      </c>
      <c r="K10400" t="s">
        <v>66297</v>
      </c>
      <c r="L10400" t="s">
        <v>66297</v>
      </c>
      <c r="M10400" t="s">
        <v>66297</v>
      </c>
      <c r="N10400" t="s">
        <v>66297</v>
      </c>
      <c r="O10400" t="s">
        <v>29094</v>
      </c>
      <c r="P10400" t="s">
        <v>29094</v>
      </c>
      <c r="Q10400" t="s">
        <v>29094</v>
      </c>
      <c r="R10400" t="s">
        <v>29094</v>
      </c>
      <c r="S10400" t="s">
        <v>29094</v>
      </c>
      <c r="T10400">
        <f>INDEX(Tableau1[PointLRN],MATCH(I10400,Tableau1[LRN],0),1)</f>
        <v>1</v>
      </c>
      <c r="U10400">
        <f>INDEX(Tableau3[PointZNIEFF],MATCH(N10400,Tableau3[ZNIEFF],0),1)</f>
        <v>0</v>
      </c>
      <c r="V10400">
        <f>INDEX(Tableau4[PointLRR],MATCH(L10400,Tableau4[LRR],0),1)</f>
        <v>0</v>
      </c>
      <c r="W10400">
        <f>INDEX(Tableau4[PointLRR],MATCH(M10400,Tableau4[LRR],0),1)</f>
        <v>0</v>
      </c>
      <c r="X10400">
        <f>INDEX(Tableau5[PointEEE],MATCH(F10400,Tableau5[EEE],0),1)</f>
        <v>0</v>
      </c>
      <c r="Y10400">
        <f>INDEX(Tableau7[PointDH],MATCH(G10400,Tableau7[DH],0),1)</f>
        <v>0</v>
      </c>
      <c r="Z10400">
        <f t="shared" si="486"/>
        <v>1</v>
      </c>
      <c r="AA10400">
        <f t="shared" si="487"/>
        <v>1</v>
      </c>
      <c r="AB10400" s="1" t="str" cm="1">
        <f t="array" ref="AB10400">_xlfn.IFS(Z10400&lt;LEGENDPOINT!$H$17,"NUL",Z10400&lt;=LEGENDPOINT!$H$18,"TRES FAIBLE",Z10400&lt;=LEGENDPOINT!$H$19,"FAIBLE",Z10400&lt;=LEGENDPOINT!$H$20,"MODERE",Z10400&lt;=LEGENDPOINT!$H$21,"FORT",Z10400&lt;=LEGENDPOINT!$H$22,"TRES FORT",Z10400&gt;=LEGENDPOINT!$H$23,"MAJEUR")</f>
        <v>TRES FAIBLE</v>
      </c>
      <c r="AC10400" s="1" t="str" cm="1">
        <f t="array" ref="AC10400">_xlfn.IFS(AA10400&lt;LEGENDPOINT!$H$17,"NUL",AA10400&lt;=LEGENDPOINT!$H$18,"TRES FAIBLE",AA10400&lt;=LEGENDPOINT!$H$19,"FAIBLE",AA10400&lt;=LEGENDPOINT!$H$20,"MODERE",AA10400&lt;=LEGENDPOINT!$H$21,"FORT",AA10400&lt;=LEGENDPOINT!$H$22,"TRES FORT",AA10400&gt;=LEGENDPOINT!$H$23,"MAJEUR")</f>
        <v>TRES FAIBLE</v>
      </c>
      <c r="AD10400" t="str">
        <f t="shared" si="488"/>
        <v>-</v>
      </c>
    </row>
    <row r="10401" spans="1:30">
      <c r="A10401" t="s">
        <v>46999</v>
      </c>
      <c r="B10401">
        <v>86082</v>
      </c>
      <c r="C10401" t="s">
        <v>10836</v>
      </c>
      <c r="D10401" t="s">
        <v>32502</v>
      </c>
      <c r="E10401" t="s">
        <v>66265</v>
      </c>
      <c r="F10401" t="s">
        <v>66297</v>
      </c>
      <c r="G10401" t="s">
        <v>66297</v>
      </c>
      <c r="H10401" t="s">
        <v>66297</v>
      </c>
      <c r="I10401" t="s">
        <v>1</v>
      </c>
      <c r="J10401" t="s">
        <v>66297</v>
      </c>
      <c r="K10401" t="s">
        <v>66297</v>
      </c>
      <c r="L10401" t="s">
        <v>66297</v>
      </c>
      <c r="M10401" t="s">
        <v>66297</v>
      </c>
      <c r="N10401" t="s">
        <v>66297</v>
      </c>
      <c r="O10401" t="s">
        <v>29094</v>
      </c>
      <c r="P10401" t="s">
        <v>29094</v>
      </c>
      <c r="Q10401" t="s">
        <v>29094</v>
      </c>
      <c r="R10401" t="s">
        <v>29094</v>
      </c>
      <c r="S10401" t="s">
        <v>29094</v>
      </c>
      <c r="T10401">
        <f>INDEX(Tableau1[PointLRN],MATCH(I10401,Tableau1[LRN],0),1)</f>
        <v>1</v>
      </c>
      <c r="U10401">
        <f>INDEX(Tableau3[PointZNIEFF],MATCH(N10401,Tableau3[ZNIEFF],0),1)</f>
        <v>0</v>
      </c>
      <c r="V10401">
        <f>INDEX(Tableau4[PointLRR],MATCH(L10401,Tableau4[LRR],0),1)</f>
        <v>0</v>
      </c>
      <c r="W10401">
        <f>INDEX(Tableau4[PointLRR],MATCH(M10401,Tableau4[LRR],0),1)</f>
        <v>0</v>
      </c>
      <c r="X10401">
        <f>INDEX(Tableau5[PointEEE],MATCH(F10401,Tableau5[EEE],0),1)</f>
        <v>0</v>
      </c>
      <c r="Y10401">
        <f>INDEX(Tableau7[PointDH],MATCH(G10401,Tableau7[DH],0),1)</f>
        <v>0</v>
      </c>
      <c r="Z10401">
        <f t="shared" si="486"/>
        <v>1</v>
      </c>
      <c r="AA10401">
        <f t="shared" si="487"/>
        <v>1</v>
      </c>
      <c r="AB10401" s="1" t="str" cm="1">
        <f t="array" ref="AB10401">_xlfn.IFS(Z10401&lt;LEGENDPOINT!$H$17,"NUL",Z10401&lt;=LEGENDPOINT!$H$18,"TRES FAIBLE",Z10401&lt;=LEGENDPOINT!$H$19,"FAIBLE",Z10401&lt;=LEGENDPOINT!$H$20,"MODERE",Z10401&lt;=LEGENDPOINT!$H$21,"FORT",Z10401&lt;=LEGENDPOINT!$H$22,"TRES FORT",Z10401&gt;=LEGENDPOINT!$H$23,"MAJEUR")</f>
        <v>TRES FAIBLE</v>
      </c>
      <c r="AC10401" s="1" t="str" cm="1">
        <f t="array" ref="AC10401">_xlfn.IFS(AA10401&lt;LEGENDPOINT!$H$17,"NUL",AA10401&lt;=LEGENDPOINT!$H$18,"TRES FAIBLE",AA10401&lt;=LEGENDPOINT!$H$19,"FAIBLE",AA10401&lt;=LEGENDPOINT!$H$20,"MODERE",AA10401&lt;=LEGENDPOINT!$H$21,"FORT",AA10401&lt;=LEGENDPOINT!$H$22,"TRES FORT",AA10401&gt;=LEGENDPOINT!$H$23,"MAJEUR")</f>
        <v>TRES FAIBLE</v>
      </c>
      <c r="AD10401" t="str">
        <f t="shared" si="488"/>
        <v>-</v>
      </c>
    </row>
    <row r="10402" spans="1:30">
      <c r="A10402" t="s">
        <v>47000</v>
      </c>
      <c r="B10402">
        <v>883893</v>
      </c>
      <c r="C10402" t="s">
        <v>10837</v>
      </c>
      <c r="D10402" t="s">
        <v>29094</v>
      </c>
      <c r="E10402" t="s">
        <v>66265</v>
      </c>
      <c r="F10402" t="s">
        <v>66297</v>
      </c>
      <c r="G10402" t="s">
        <v>66297</v>
      </c>
      <c r="H10402" t="s">
        <v>66297</v>
      </c>
      <c r="I10402" t="s">
        <v>66297</v>
      </c>
      <c r="J10402" t="s">
        <v>66297</v>
      </c>
      <c r="K10402" t="s">
        <v>66297</v>
      </c>
      <c r="L10402" t="s">
        <v>66297</v>
      </c>
      <c r="M10402" t="s">
        <v>66297</v>
      </c>
      <c r="N10402" t="s">
        <v>66297</v>
      </c>
      <c r="O10402" t="s">
        <v>29094</v>
      </c>
      <c r="P10402" t="s">
        <v>29094</v>
      </c>
      <c r="Q10402" t="s">
        <v>29094</v>
      </c>
      <c r="R10402" t="s">
        <v>29094</v>
      </c>
      <c r="S10402" t="s">
        <v>29094</v>
      </c>
      <c r="T10402">
        <f>INDEX(Tableau1[PointLRN],MATCH(I10402,Tableau1[LRN],0),1)</f>
        <v>0</v>
      </c>
      <c r="U10402">
        <f>INDEX(Tableau3[PointZNIEFF],MATCH(N10402,Tableau3[ZNIEFF],0),1)</f>
        <v>0</v>
      </c>
      <c r="V10402">
        <f>INDEX(Tableau4[PointLRR],MATCH(L10402,Tableau4[LRR],0),1)</f>
        <v>0</v>
      </c>
      <c r="W10402">
        <f>INDEX(Tableau4[PointLRR],MATCH(M10402,Tableau4[LRR],0),1)</f>
        <v>0</v>
      </c>
      <c r="X10402">
        <f>INDEX(Tableau5[PointEEE],MATCH(F10402,Tableau5[EEE],0),1)</f>
        <v>0</v>
      </c>
      <c r="Y10402">
        <f>INDEX(Tableau7[PointDH],MATCH(G10402,Tableau7[DH],0),1)</f>
        <v>0</v>
      </c>
      <c r="Z10402">
        <f t="shared" si="486"/>
        <v>0</v>
      </c>
      <c r="AA10402">
        <f t="shared" si="487"/>
        <v>0</v>
      </c>
      <c r="AB10402" s="1" t="str" cm="1">
        <f t="array" ref="AB10402">_xlfn.IFS(Z10402&lt;LEGENDPOINT!$H$17,"NUL",Z10402&lt;=LEGENDPOINT!$H$18,"TRES FAIBLE",Z10402&lt;=LEGENDPOINT!$H$19,"FAIBLE",Z10402&lt;=LEGENDPOINT!$H$20,"MODERE",Z10402&lt;=LEGENDPOINT!$H$21,"FORT",Z10402&lt;=LEGENDPOINT!$H$22,"TRES FORT",Z10402&gt;=LEGENDPOINT!$H$23,"MAJEUR")</f>
        <v>TRES FAIBLE</v>
      </c>
      <c r="AC10402" s="1" t="str" cm="1">
        <f t="array" ref="AC10402">_xlfn.IFS(AA10402&lt;LEGENDPOINT!$H$17,"NUL",AA10402&lt;=LEGENDPOINT!$H$18,"TRES FAIBLE",AA10402&lt;=LEGENDPOINT!$H$19,"FAIBLE",AA10402&lt;=LEGENDPOINT!$H$20,"MODERE",AA10402&lt;=LEGENDPOINT!$H$21,"FORT",AA10402&lt;=LEGENDPOINT!$H$22,"TRES FORT",AA10402&gt;=LEGENDPOINT!$H$23,"MAJEUR")</f>
        <v>TRES FAIBLE</v>
      </c>
      <c r="AD10402" t="str">
        <f t="shared" si="488"/>
        <v>-</v>
      </c>
    </row>
    <row r="10403" spans="1:30">
      <c r="A10403" t="s">
        <v>47001</v>
      </c>
      <c r="B10403">
        <v>883891</v>
      </c>
      <c r="C10403" t="s">
        <v>10838</v>
      </c>
      <c r="D10403" t="s">
        <v>32503</v>
      </c>
      <c r="E10403" t="s">
        <v>66265</v>
      </c>
      <c r="F10403" t="s">
        <v>66297</v>
      </c>
      <c r="G10403" t="s">
        <v>66297</v>
      </c>
      <c r="H10403" t="s">
        <v>66297</v>
      </c>
      <c r="I10403" t="s">
        <v>1</v>
      </c>
      <c r="J10403" t="s">
        <v>66297</v>
      </c>
      <c r="K10403" t="s">
        <v>66297</v>
      </c>
      <c r="L10403" t="s">
        <v>66297</v>
      </c>
      <c r="M10403" t="s">
        <v>66297</v>
      </c>
      <c r="N10403" t="s">
        <v>66297</v>
      </c>
      <c r="O10403" t="s">
        <v>29094</v>
      </c>
      <c r="P10403" t="s">
        <v>29094</v>
      </c>
      <c r="Q10403" t="s">
        <v>29094</v>
      </c>
      <c r="R10403" t="s">
        <v>29094</v>
      </c>
      <c r="S10403" t="s">
        <v>29094</v>
      </c>
      <c r="T10403">
        <f>INDEX(Tableau1[PointLRN],MATCH(I10403,Tableau1[LRN],0),1)</f>
        <v>1</v>
      </c>
      <c r="U10403">
        <f>INDEX(Tableau3[PointZNIEFF],MATCH(N10403,Tableau3[ZNIEFF],0),1)</f>
        <v>0</v>
      </c>
      <c r="V10403">
        <f>INDEX(Tableau4[PointLRR],MATCH(L10403,Tableau4[LRR],0),1)</f>
        <v>0</v>
      </c>
      <c r="W10403">
        <f>INDEX(Tableau4[PointLRR],MATCH(M10403,Tableau4[LRR],0),1)</f>
        <v>0</v>
      </c>
      <c r="X10403">
        <f>INDEX(Tableau5[PointEEE],MATCH(F10403,Tableau5[EEE],0),1)</f>
        <v>0</v>
      </c>
      <c r="Y10403">
        <f>INDEX(Tableau7[PointDH],MATCH(G10403,Tableau7[DH],0),1)</f>
        <v>0</v>
      </c>
      <c r="Z10403">
        <f t="shared" si="486"/>
        <v>1</v>
      </c>
      <c r="AA10403">
        <f t="shared" si="487"/>
        <v>1</v>
      </c>
      <c r="AB10403" s="1" t="str" cm="1">
        <f t="array" ref="AB10403">_xlfn.IFS(Z10403&lt;LEGENDPOINT!$H$17,"NUL",Z10403&lt;=LEGENDPOINT!$H$18,"TRES FAIBLE",Z10403&lt;=LEGENDPOINT!$H$19,"FAIBLE",Z10403&lt;=LEGENDPOINT!$H$20,"MODERE",Z10403&lt;=LEGENDPOINT!$H$21,"FORT",Z10403&lt;=LEGENDPOINT!$H$22,"TRES FORT",Z10403&gt;=LEGENDPOINT!$H$23,"MAJEUR")</f>
        <v>TRES FAIBLE</v>
      </c>
      <c r="AC10403" s="1" t="str" cm="1">
        <f t="array" ref="AC10403">_xlfn.IFS(AA10403&lt;LEGENDPOINT!$H$17,"NUL",AA10403&lt;=LEGENDPOINT!$H$18,"TRES FAIBLE",AA10403&lt;=LEGENDPOINT!$H$19,"FAIBLE",AA10403&lt;=LEGENDPOINT!$H$20,"MODERE",AA10403&lt;=LEGENDPOINT!$H$21,"FORT",AA10403&lt;=LEGENDPOINT!$H$22,"TRES FORT",AA10403&gt;=LEGENDPOINT!$H$23,"MAJEUR")</f>
        <v>TRES FAIBLE</v>
      </c>
      <c r="AD10403" t="str">
        <f t="shared" si="488"/>
        <v>-</v>
      </c>
    </row>
    <row r="10404" spans="1:30">
      <c r="A10404" t="s">
        <v>47002</v>
      </c>
      <c r="B10404">
        <v>883894</v>
      </c>
      <c r="C10404" t="s">
        <v>10839</v>
      </c>
      <c r="D10404" t="s">
        <v>32504</v>
      </c>
      <c r="E10404" t="s">
        <v>66269</v>
      </c>
      <c r="F10404" t="s">
        <v>66284</v>
      </c>
      <c r="G10404" t="s">
        <v>66297</v>
      </c>
      <c r="H10404" t="s">
        <v>66297</v>
      </c>
      <c r="I10404" t="s">
        <v>66299</v>
      </c>
      <c r="J10404" t="s">
        <v>66297</v>
      </c>
      <c r="K10404" t="s">
        <v>66297</v>
      </c>
      <c r="L10404" t="s">
        <v>66297</v>
      </c>
      <c r="M10404" t="s">
        <v>66297</v>
      </c>
      <c r="N10404" t="s">
        <v>66297</v>
      </c>
      <c r="O10404" t="s">
        <v>29094</v>
      </c>
      <c r="P10404" t="s">
        <v>29094</v>
      </c>
      <c r="Q10404" t="s">
        <v>29094</v>
      </c>
      <c r="R10404" t="s">
        <v>29094</v>
      </c>
      <c r="S10404" t="s">
        <v>29094</v>
      </c>
      <c r="T10404">
        <f>INDEX(Tableau1[PointLRN],MATCH(I10404,Tableau1[LRN],0),1)</f>
        <v>0</v>
      </c>
      <c r="U10404">
        <f>INDEX(Tableau3[PointZNIEFF],MATCH(N10404,Tableau3[ZNIEFF],0),1)</f>
        <v>0</v>
      </c>
      <c r="V10404">
        <f>INDEX(Tableau4[PointLRR],MATCH(L10404,Tableau4[LRR],0),1)</f>
        <v>0</v>
      </c>
      <c r="W10404">
        <f>INDEX(Tableau4[PointLRR],MATCH(M10404,Tableau4[LRR],0),1)</f>
        <v>0</v>
      </c>
      <c r="X10404">
        <f>INDEX(Tableau5[PointEEE],MATCH(F10404,Tableau5[EEE],0),1)</f>
        <v>-1</v>
      </c>
      <c r="Y10404">
        <f>INDEX(Tableau7[PointDH],MATCH(G10404,Tableau7[DH],0),1)</f>
        <v>0</v>
      </c>
      <c r="Z10404">
        <f t="shared" si="486"/>
        <v>-1</v>
      </c>
      <c r="AA10404">
        <f t="shared" si="487"/>
        <v>-1</v>
      </c>
      <c r="AB10404" s="1" t="str" cm="1">
        <f t="array" ref="AB10404">_xlfn.IFS(Z10404&lt;LEGENDPOINT!$H$17,"NUL",Z10404&lt;=LEGENDPOINT!$H$18,"TRES FAIBLE",Z10404&lt;=LEGENDPOINT!$H$19,"FAIBLE",Z10404&lt;=LEGENDPOINT!$H$20,"MODERE",Z10404&lt;=LEGENDPOINT!$H$21,"FORT",Z10404&lt;=LEGENDPOINT!$H$22,"TRES FORT",Z10404&gt;=LEGENDPOINT!$H$23,"MAJEUR")</f>
        <v>TRES FAIBLE</v>
      </c>
      <c r="AC10404" s="1" t="str" cm="1">
        <f t="array" ref="AC10404">_xlfn.IFS(AA10404&lt;LEGENDPOINT!$H$17,"NUL",AA10404&lt;=LEGENDPOINT!$H$18,"TRES FAIBLE",AA10404&lt;=LEGENDPOINT!$H$19,"FAIBLE",AA10404&lt;=LEGENDPOINT!$H$20,"MODERE",AA10404&lt;=LEGENDPOINT!$H$21,"FORT",AA10404&lt;=LEGENDPOINT!$H$22,"TRES FORT",AA10404&gt;=LEGENDPOINT!$H$23,"MAJEUR")</f>
        <v>TRES FAIBLE</v>
      </c>
      <c r="AD10404" t="str">
        <f t="shared" si="488"/>
        <v>-</v>
      </c>
    </row>
    <row r="10405" spans="1:30">
      <c r="A10405" t="s">
        <v>47003</v>
      </c>
      <c r="B10405">
        <v>446721</v>
      </c>
      <c r="C10405" t="s">
        <v>10840</v>
      </c>
      <c r="D10405" t="s">
        <v>29094</v>
      </c>
      <c r="E10405" t="s">
        <v>66265</v>
      </c>
      <c r="F10405" t="s">
        <v>66297</v>
      </c>
      <c r="G10405" t="s">
        <v>66297</v>
      </c>
      <c r="H10405" t="s">
        <v>66297</v>
      </c>
      <c r="I10405" t="s">
        <v>66297</v>
      </c>
      <c r="J10405" t="s">
        <v>66297</v>
      </c>
      <c r="K10405" t="s">
        <v>66297</v>
      </c>
      <c r="L10405" t="s">
        <v>66297</v>
      </c>
      <c r="M10405" t="s">
        <v>66297</v>
      </c>
      <c r="N10405" t="s">
        <v>66297</v>
      </c>
      <c r="O10405" t="s">
        <v>29094</v>
      </c>
      <c r="P10405" t="s">
        <v>29094</v>
      </c>
      <c r="Q10405" t="s">
        <v>29094</v>
      </c>
      <c r="R10405" t="s">
        <v>29094</v>
      </c>
      <c r="S10405" t="s">
        <v>29094</v>
      </c>
      <c r="T10405">
        <f>INDEX(Tableau1[PointLRN],MATCH(I10405,Tableau1[LRN],0),1)</f>
        <v>0</v>
      </c>
      <c r="U10405">
        <f>INDEX(Tableau3[PointZNIEFF],MATCH(N10405,Tableau3[ZNIEFF],0),1)</f>
        <v>0</v>
      </c>
      <c r="V10405">
        <f>INDEX(Tableau4[PointLRR],MATCH(L10405,Tableau4[LRR],0),1)</f>
        <v>0</v>
      </c>
      <c r="W10405">
        <f>INDEX(Tableau4[PointLRR],MATCH(M10405,Tableau4[LRR],0),1)</f>
        <v>0</v>
      </c>
      <c r="X10405">
        <f>INDEX(Tableau5[PointEEE],MATCH(F10405,Tableau5[EEE],0),1)</f>
        <v>0</v>
      </c>
      <c r="Y10405">
        <f>INDEX(Tableau7[PointDH],MATCH(G10405,Tableau7[DH],0),1)</f>
        <v>0</v>
      </c>
      <c r="Z10405">
        <f t="shared" si="486"/>
        <v>0</v>
      </c>
      <c r="AA10405">
        <f t="shared" si="487"/>
        <v>0</v>
      </c>
      <c r="AB10405" s="1" t="str" cm="1">
        <f t="array" ref="AB10405">_xlfn.IFS(Z10405&lt;LEGENDPOINT!$H$17,"NUL",Z10405&lt;=LEGENDPOINT!$H$18,"TRES FAIBLE",Z10405&lt;=LEGENDPOINT!$H$19,"FAIBLE",Z10405&lt;=LEGENDPOINT!$H$20,"MODERE",Z10405&lt;=LEGENDPOINT!$H$21,"FORT",Z10405&lt;=LEGENDPOINT!$H$22,"TRES FORT",Z10405&gt;=LEGENDPOINT!$H$23,"MAJEUR")</f>
        <v>TRES FAIBLE</v>
      </c>
      <c r="AC10405" s="1" t="str" cm="1">
        <f t="array" ref="AC10405">_xlfn.IFS(AA10405&lt;LEGENDPOINT!$H$17,"NUL",AA10405&lt;=LEGENDPOINT!$H$18,"TRES FAIBLE",AA10405&lt;=LEGENDPOINT!$H$19,"FAIBLE",AA10405&lt;=LEGENDPOINT!$H$20,"MODERE",AA10405&lt;=LEGENDPOINT!$H$21,"FORT",AA10405&lt;=LEGENDPOINT!$H$22,"TRES FORT",AA10405&gt;=LEGENDPOINT!$H$23,"MAJEUR")</f>
        <v>TRES FAIBLE</v>
      </c>
      <c r="AD10405" t="str">
        <f t="shared" si="488"/>
        <v>-</v>
      </c>
    </row>
    <row r="10406" spans="1:30">
      <c r="A10406" t="s">
        <v>47004</v>
      </c>
      <c r="B10406">
        <v>112727</v>
      </c>
      <c r="C10406" t="s">
        <v>10841</v>
      </c>
      <c r="D10406" t="s">
        <v>32505</v>
      </c>
      <c r="E10406" t="s">
        <v>66265</v>
      </c>
      <c r="F10406" t="s">
        <v>66297</v>
      </c>
      <c r="G10406" t="s">
        <v>66297</v>
      </c>
      <c r="H10406" t="s">
        <v>66297</v>
      </c>
      <c r="I10406" t="s">
        <v>1</v>
      </c>
      <c r="J10406" t="s">
        <v>66297</v>
      </c>
      <c r="K10406" t="s">
        <v>66297</v>
      </c>
      <c r="L10406" t="s">
        <v>66297</v>
      </c>
      <c r="M10406" t="s">
        <v>1</v>
      </c>
      <c r="N10406" t="s">
        <v>66297</v>
      </c>
      <c r="O10406" t="s">
        <v>29094</v>
      </c>
      <c r="P10406" t="s">
        <v>29094</v>
      </c>
      <c r="Q10406" t="s">
        <v>29094</v>
      </c>
      <c r="R10406" t="s">
        <v>29094</v>
      </c>
      <c r="S10406" t="s">
        <v>29094</v>
      </c>
      <c r="T10406">
        <f>INDEX(Tableau1[PointLRN],MATCH(I10406,Tableau1[LRN],0),1)</f>
        <v>1</v>
      </c>
      <c r="U10406">
        <f>INDEX(Tableau3[PointZNIEFF],MATCH(N10406,Tableau3[ZNIEFF],0),1)</f>
        <v>0</v>
      </c>
      <c r="V10406">
        <f>INDEX(Tableau4[PointLRR],MATCH(L10406,Tableau4[LRR],0),1)</f>
        <v>0</v>
      </c>
      <c r="W10406">
        <f>INDEX(Tableau4[PointLRR],MATCH(M10406,Tableau4[LRR],0),1)</f>
        <v>0</v>
      </c>
      <c r="X10406">
        <f>INDEX(Tableau5[PointEEE],MATCH(F10406,Tableau5[EEE],0),1)</f>
        <v>0</v>
      </c>
      <c r="Y10406">
        <f>INDEX(Tableau7[PointDH],MATCH(G10406,Tableau7[DH],0),1)</f>
        <v>0</v>
      </c>
      <c r="Z10406">
        <f t="shared" si="486"/>
        <v>1</v>
      </c>
      <c r="AA10406">
        <f t="shared" si="487"/>
        <v>1</v>
      </c>
      <c r="AB10406" s="1" t="str" cm="1">
        <f t="array" ref="AB10406">_xlfn.IFS(Z10406&lt;LEGENDPOINT!$H$17,"NUL",Z10406&lt;=LEGENDPOINT!$H$18,"TRES FAIBLE",Z10406&lt;=LEGENDPOINT!$H$19,"FAIBLE",Z10406&lt;=LEGENDPOINT!$H$20,"MODERE",Z10406&lt;=LEGENDPOINT!$H$21,"FORT",Z10406&lt;=LEGENDPOINT!$H$22,"TRES FORT",Z10406&gt;=LEGENDPOINT!$H$23,"MAJEUR")</f>
        <v>TRES FAIBLE</v>
      </c>
      <c r="AC10406" s="1" t="str" cm="1">
        <f t="array" ref="AC10406">_xlfn.IFS(AA10406&lt;LEGENDPOINT!$H$17,"NUL",AA10406&lt;=LEGENDPOINT!$H$18,"TRES FAIBLE",AA10406&lt;=LEGENDPOINT!$H$19,"FAIBLE",AA10406&lt;=LEGENDPOINT!$H$20,"MODERE",AA10406&lt;=LEGENDPOINT!$H$21,"FORT",AA10406&lt;=LEGENDPOINT!$H$22,"TRES FORT",AA10406&gt;=LEGENDPOINT!$H$23,"MAJEUR")</f>
        <v>TRES FAIBLE</v>
      </c>
      <c r="AD10406" t="str">
        <f t="shared" si="488"/>
        <v>-</v>
      </c>
    </row>
    <row r="10407" spans="1:30">
      <c r="A10407" t="s">
        <v>47005</v>
      </c>
      <c r="B10407">
        <v>112734</v>
      </c>
      <c r="C10407" t="s">
        <v>10842</v>
      </c>
      <c r="D10407" t="s">
        <v>32506</v>
      </c>
      <c r="E10407" t="s">
        <v>66271</v>
      </c>
      <c r="F10407" t="s">
        <v>66297</v>
      </c>
      <c r="G10407" t="s">
        <v>66297</v>
      </c>
      <c r="H10407" t="s">
        <v>66297</v>
      </c>
      <c r="I10407" t="s">
        <v>66297</v>
      </c>
      <c r="J10407" t="s">
        <v>66297</v>
      </c>
      <c r="K10407" t="s">
        <v>66297</v>
      </c>
      <c r="L10407" t="s">
        <v>66297</v>
      </c>
      <c r="M10407" t="s">
        <v>66297</v>
      </c>
      <c r="N10407" t="s">
        <v>66297</v>
      </c>
      <c r="O10407" t="s">
        <v>29094</v>
      </c>
      <c r="P10407" t="s">
        <v>29094</v>
      </c>
      <c r="Q10407" t="s">
        <v>29094</v>
      </c>
      <c r="R10407" t="s">
        <v>29094</v>
      </c>
      <c r="S10407" t="s">
        <v>29094</v>
      </c>
      <c r="T10407">
        <f>INDEX(Tableau1[PointLRN],MATCH(I10407,Tableau1[LRN],0),1)</f>
        <v>0</v>
      </c>
      <c r="U10407">
        <f>INDEX(Tableau3[PointZNIEFF],MATCH(N10407,Tableau3[ZNIEFF],0),1)</f>
        <v>0</v>
      </c>
      <c r="V10407">
        <f>INDEX(Tableau4[PointLRR],MATCH(L10407,Tableau4[LRR],0),1)</f>
        <v>0</v>
      </c>
      <c r="W10407">
        <f>INDEX(Tableau4[PointLRR],MATCH(M10407,Tableau4[LRR],0),1)</f>
        <v>0</v>
      </c>
      <c r="X10407">
        <f>INDEX(Tableau5[PointEEE],MATCH(F10407,Tableau5[EEE],0),1)</f>
        <v>0</v>
      </c>
      <c r="Y10407">
        <f>INDEX(Tableau7[PointDH],MATCH(G10407,Tableau7[DH],0),1)</f>
        <v>0</v>
      </c>
      <c r="Z10407">
        <f t="shared" si="486"/>
        <v>0</v>
      </c>
      <c r="AA10407">
        <f t="shared" si="487"/>
        <v>0</v>
      </c>
      <c r="AB10407" s="1" t="str" cm="1">
        <f t="array" ref="AB10407">_xlfn.IFS(Z10407&lt;LEGENDPOINT!$H$17,"NUL",Z10407&lt;=LEGENDPOINT!$H$18,"TRES FAIBLE",Z10407&lt;=LEGENDPOINT!$H$19,"FAIBLE",Z10407&lt;=LEGENDPOINT!$H$20,"MODERE",Z10407&lt;=LEGENDPOINT!$H$21,"FORT",Z10407&lt;=LEGENDPOINT!$H$22,"TRES FORT",Z10407&gt;=LEGENDPOINT!$H$23,"MAJEUR")</f>
        <v>TRES FAIBLE</v>
      </c>
      <c r="AC10407" s="1" t="str" cm="1">
        <f t="array" ref="AC10407">_xlfn.IFS(AA10407&lt;LEGENDPOINT!$H$17,"NUL",AA10407&lt;=LEGENDPOINT!$H$18,"TRES FAIBLE",AA10407&lt;=LEGENDPOINT!$H$19,"FAIBLE",AA10407&lt;=LEGENDPOINT!$H$20,"MODERE",AA10407&lt;=LEGENDPOINT!$H$21,"FORT",AA10407&lt;=LEGENDPOINT!$H$22,"TRES FORT",AA10407&gt;=LEGENDPOINT!$H$23,"MAJEUR")</f>
        <v>TRES FAIBLE</v>
      </c>
      <c r="AD10407" t="str">
        <f t="shared" si="488"/>
        <v>-</v>
      </c>
    </row>
    <row r="10408" spans="1:30">
      <c r="A10408" t="s">
        <v>47006</v>
      </c>
      <c r="B10408">
        <v>112735</v>
      </c>
      <c r="C10408" t="s">
        <v>10843</v>
      </c>
      <c r="D10408" t="s">
        <v>32507</v>
      </c>
      <c r="E10408" t="s">
        <v>66265</v>
      </c>
      <c r="F10408" t="s">
        <v>66297</v>
      </c>
      <c r="G10408" t="s">
        <v>66297</v>
      </c>
      <c r="H10408" t="s">
        <v>66297</v>
      </c>
      <c r="I10408" t="s">
        <v>1</v>
      </c>
      <c r="J10408" t="s">
        <v>66298</v>
      </c>
      <c r="K10408" t="s">
        <v>66297</v>
      </c>
      <c r="L10408" t="s">
        <v>66297</v>
      </c>
      <c r="M10408" t="s">
        <v>66297</v>
      </c>
      <c r="N10408" t="s">
        <v>66352</v>
      </c>
      <c r="O10408" t="s">
        <v>29094</v>
      </c>
      <c r="P10408" t="s">
        <v>29094</v>
      </c>
      <c r="Q10408" t="s">
        <v>29094</v>
      </c>
      <c r="R10408" t="s">
        <v>29094</v>
      </c>
      <c r="S10408" t="s">
        <v>29094</v>
      </c>
      <c r="T10408">
        <f>INDEX(Tableau1[PointLRN],MATCH(I10408,Tableau1[LRN],0),1)</f>
        <v>1</v>
      </c>
      <c r="U10408">
        <f>INDEX(Tableau3[PointZNIEFF],MATCH(N10408,Tableau3[ZNIEFF],0),1)</f>
        <v>5</v>
      </c>
      <c r="V10408">
        <f>INDEX(Tableau4[PointLRR],MATCH(L10408,Tableau4[LRR],0),1)</f>
        <v>0</v>
      </c>
      <c r="W10408">
        <f>INDEX(Tableau4[PointLRR],MATCH(M10408,Tableau4[LRR],0),1)</f>
        <v>0</v>
      </c>
      <c r="X10408">
        <f>INDEX(Tableau5[PointEEE],MATCH(F10408,Tableau5[EEE],0),1)</f>
        <v>0</v>
      </c>
      <c r="Y10408">
        <f>INDEX(Tableau7[PointDH],MATCH(G10408,Tableau7[DH],0),1)</f>
        <v>0</v>
      </c>
      <c r="Z10408">
        <f t="shared" si="486"/>
        <v>6</v>
      </c>
      <c r="AA10408">
        <f t="shared" si="487"/>
        <v>6</v>
      </c>
      <c r="AB10408" s="1" t="str" cm="1">
        <f t="array" ref="AB10408">_xlfn.IFS(Z10408&lt;LEGENDPOINT!$H$17,"NUL",Z10408&lt;=LEGENDPOINT!$H$18,"TRES FAIBLE",Z10408&lt;=LEGENDPOINT!$H$19,"FAIBLE",Z10408&lt;=LEGENDPOINT!$H$20,"MODERE",Z10408&lt;=LEGENDPOINT!$H$21,"FORT",Z10408&lt;=LEGENDPOINT!$H$22,"TRES FORT",Z10408&gt;=LEGENDPOINT!$H$23,"MAJEUR")</f>
        <v>MODERE</v>
      </c>
      <c r="AC10408" s="1" t="str" cm="1">
        <f t="array" ref="AC10408">_xlfn.IFS(AA10408&lt;LEGENDPOINT!$H$17,"NUL",AA10408&lt;=LEGENDPOINT!$H$18,"TRES FAIBLE",AA10408&lt;=LEGENDPOINT!$H$19,"FAIBLE",AA10408&lt;=LEGENDPOINT!$H$20,"MODERE",AA10408&lt;=LEGENDPOINT!$H$21,"FORT",AA10408&lt;=LEGENDPOINT!$H$22,"TRES FORT",AA10408&gt;=LEGENDPOINT!$H$23,"MAJEUR")</f>
        <v>MODERE</v>
      </c>
      <c r="AD10408" t="str">
        <f t="shared" si="488"/>
        <v>PR-LR</v>
      </c>
    </row>
    <row r="10409" spans="1:30">
      <c r="A10409" t="s">
        <v>47007</v>
      </c>
      <c r="B10409">
        <v>112739</v>
      </c>
      <c r="C10409" t="s">
        <v>10844</v>
      </c>
      <c r="D10409" t="s">
        <v>32508</v>
      </c>
      <c r="E10409" t="s">
        <v>66265</v>
      </c>
      <c r="F10409" t="s">
        <v>66297</v>
      </c>
      <c r="G10409" t="s">
        <v>66297</v>
      </c>
      <c r="H10409" t="s">
        <v>66297</v>
      </c>
      <c r="I10409" t="s">
        <v>1</v>
      </c>
      <c r="J10409" t="s">
        <v>66297</v>
      </c>
      <c r="K10409" t="s">
        <v>66297</v>
      </c>
      <c r="L10409" t="s">
        <v>66297</v>
      </c>
      <c r="M10409" t="s">
        <v>1</v>
      </c>
      <c r="N10409" t="s">
        <v>66297</v>
      </c>
      <c r="O10409" t="s">
        <v>29094</v>
      </c>
      <c r="P10409" t="s">
        <v>29094</v>
      </c>
      <c r="Q10409" t="s">
        <v>29094</v>
      </c>
      <c r="R10409" t="s">
        <v>1</v>
      </c>
      <c r="S10409" t="s">
        <v>1</v>
      </c>
      <c r="T10409">
        <f>INDEX(Tableau1[PointLRN],MATCH(I10409,Tableau1[LRN],0),1)</f>
        <v>1</v>
      </c>
      <c r="U10409">
        <f>INDEX(Tableau3[PointZNIEFF],MATCH(N10409,Tableau3[ZNIEFF],0),1)</f>
        <v>0</v>
      </c>
      <c r="V10409">
        <f>INDEX(Tableau4[PointLRR],MATCH(L10409,Tableau4[LRR],0),1)</f>
        <v>0</v>
      </c>
      <c r="W10409">
        <f>INDEX(Tableau4[PointLRR],MATCH(M10409,Tableau4[LRR],0),1)</f>
        <v>0</v>
      </c>
      <c r="X10409">
        <f>INDEX(Tableau5[PointEEE],MATCH(F10409,Tableau5[EEE],0),1)</f>
        <v>0</v>
      </c>
      <c r="Y10409">
        <f>INDEX(Tableau7[PointDH],MATCH(G10409,Tableau7[DH],0),1)</f>
        <v>0</v>
      </c>
      <c r="Z10409">
        <f t="shared" si="486"/>
        <v>1</v>
      </c>
      <c r="AA10409">
        <f t="shared" si="487"/>
        <v>1</v>
      </c>
      <c r="AB10409" s="1" t="str" cm="1">
        <f t="array" ref="AB10409">_xlfn.IFS(Z10409&lt;LEGENDPOINT!$H$17,"NUL",Z10409&lt;=LEGENDPOINT!$H$18,"TRES FAIBLE",Z10409&lt;=LEGENDPOINT!$H$19,"FAIBLE",Z10409&lt;=LEGENDPOINT!$H$20,"MODERE",Z10409&lt;=LEGENDPOINT!$H$21,"FORT",Z10409&lt;=LEGENDPOINT!$H$22,"TRES FORT",Z10409&gt;=LEGENDPOINT!$H$23,"MAJEUR")</f>
        <v>TRES FAIBLE</v>
      </c>
      <c r="AC10409" s="1" t="str" cm="1">
        <f t="array" ref="AC10409">_xlfn.IFS(AA10409&lt;LEGENDPOINT!$H$17,"NUL",AA10409&lt;=LEGENDPOINT!$H$18,"TRES FAIBLE",AA10409&lt;=LEGENDPOINT!$H$19,"FAIBLE",AA10409&lt;=LEGENDPOINT!$H$20,"MODERE",AA10409&lt;=LEGENDPOINT!$H$21,"FORT",AA10409&lt;=LEGENDPOINT!$H$22,"TRES FORT",AA10409&gt;=LEGENDPOINT!$H$23,"MAJEUR")</f>
        <v>TRES FAIBLE</v>
      </c>
      <c r="AD10409" t="str">
        <f t="shared" si="488"/>
        <v>-</v>
      </c>
    </row>
    <row r="10410" spans="1:30">
      <c r="A10410" t="s">
        <v>47008</v>
      </c>
      <c r="B10410">
        <v>883886</v>
      </c>
      <c r="C10410" t="s">
        <v>10845</v>
      </c>
      <c r="D10410" t="s">
        <v>29094</v>
      </c>
      <c r="E10410" t="s">
        <v>66269</v>
      </c>
      <c r="F10410" t="s">
        <v>66297</v>
      </c>
      <c r="G10410" t="s">
        <v>66297</v>
      </c>
      <c r="H10410" t="s">
        <v>66297</v>
      </c>
      <c r="I10410" t="s">
        <v>66297</v>
      </c>
      <c r="J10410" t="s">
        <v>66297</v>
      </c>
      <c r="K10410" t="s">
        <v>66297</v>
      </c>
      <c r="L10410" t="s">
        <v>66297</v>
      </c>
      <c r="M10410" t="s">
        <v>66297</v>
      </c>
      <c r="N10410" t="s">
        <v>66297</v>
      </c>
      <c r="O10410" t="s">
        <v>29094</v>
      </c>
      <c r="P10410" t="s">
        <v>29094</v>
      </c>
      <c r="Q10410" t="s">
        <v>29094</v>
      </c>
      <c r="R10410" t="s">
        <v>29094</v>
      </c>
      <c r="S10410" t="s">
        <v>29094</v>
      </c>
      <c r="T10410">
        <f>INDEX(Tableau1[PointLRN],MATCH(I10410,Tableau1[LRN],0),1)</f>
        <v>0</v>
      </c>
      <c r="U10410">
        <f>INDEX(Tableau3[PointZNIEFF],MATCH(N10410,Tableau3[ZNIEFF],0),1)</f>
        <v>0</v>
      </c>
      <c r="V10410">
        <f>INDEX(Tableau4[PointLRR],MATCH(L10410,Tableau4[LRR],0),1)</f>
        <v>0</v>
      </c>
      <c r="W10410">
        <f>INDEX(Tableau4[PointLRR],MATCH(M10410,Tableau4[LRR],0),1)</f>
        <v>0</v>
      </c>
      <c r="X10410">
        <f>INDEX(Tableau5[PointEEE],MATCH(F10410,Tableau5[EEE],0),1)</f>
        <v>0</v>
      </c>
      <c r="Y10410">
        <f>INDEX(Tableau7[PointDH],MATCH(G10410,Tableau7[DH],0),1)</f>
        <v>0</v>
      </c>
      <c r="Z10410">
        <f t="shared" si="486"/>
        <v>0</v>
      </c>
      <c r="AA10410">
        <f t="shared" si="487"/>
        <v>0</v>
      </c>
      <c r="AB10410" s="1" t="str" cm="1">
        <f t="array" ref="AB10410">_xlfn.IFS(Z10410&lt;LEGENDPOINT!$H$17,"NUL",Z10410&lt;=LEGENDPOINT!$H$18,"TRES FAIBLE",Z10410&lt;=LEGENDPOINT!$H$19,"FAIBLE",Z10410&lt;=LEGENDPOINT!$H$20,"MODERE",Z10410&lt;=LEGENDPOINT!$H$21,"FORT",Z10410&lt;=LEGENDPOINT!$H$22,"TRES FORT",Z10410&gt;=LEGENDPOINT!$H$23,"MAJEUR")</f>
        <v>TRES FAIBLE</v>
      </c>
      <c r="AC10410" s="1" t="str" cm="1">
        <f t="array" ref="AC10410">_xlfn.IFS(AA10410&lt;LEGENDPOINT!$H$17,"NUL",AA10410&lt;=LEGENDPOINT!$H$18,"TRES FAIBLE",AA10410&lt;=LEGENDPOINT!$H$19,"FAIBLE",AA10410&lt;=LEGENDPOINT!$H$20,"MODERE",AA10410&lt;=LEGENDPOINT!$H$21,"FORT",AA10410&lt;=LEGENDPOINT!$H$22,"TRES FORT",AA10410&gt;=LEGENDPOINT!$H$23,"MAJEUR")</f>
        <v>TRES FAIBLE</v>
      </c>
      <c r="AD10410" t="str">
        <f t="shared" si="488"/>
        <v>-</v>
      </c>
    </row>
    <row r="10411" spans="1:30">
      <c r="A10411" t="s">
        <v>47009</v>
      </c>
      <c r="B10411">
        <v>883755</v>
      </c>
      <c r="C10411" t="s">
        <v>10846</v>
      </c>
      <c r="D10411" t="s">
        <v>29094</v>
      </c>
      <c r="E10411" t="s">
        <v>66265</v>
      </c>
      <c r="F10411" t="s">
        <v>66297</v>
      </c>
      <c r="G10411" t="s">
        <v>66297</v>
      </c>
      <c r="H10411" t="s">
        <v>66297</v>
      </c>
      <c r="I10411" t="s">
        <v>66297</v>
      </c>
      <c r="J10411" t="s">
        <v>66297</v>
      </c>
      <c r="K10411" t="s">
        <v>66297</v>
      </c>
      <c r="L10411" t="s">
        <v>66297</v>
      </c>
      <c r="M10411" t="s">
        <v>66297</v>
      </c>
      <c r="N10411" t="s">
        <v>66297</v>
      </c>
      <c r="O10411" t="s">
        <v>29094</v>
      </c>
      <c r="P10411" t="s">
        <v>29094</v>
      </c>
      <c r="Q10411" t="s">
        <v>29094</v>
      </c>
      <c r="R10411" t="s">
        <v>29094</v>
      </c>
      <c r="S10411" t="s">
        <v>29094</v>
      </c>
      <c r="T10411">
        <f>INDEX(Tableau1[PointLRN],MATCH(I10411,Tableau1[LRN],0),1)</f>
        <v>0</v>
      </c>
      <c r="U10411">
        <f>INDEX(Tableau3[PointZNIEFF],MATCH(N10411,Tableau3[ZNIEFF],0),1)</f>
        <v>0</v>
      </c>
      <c r="V10411">
        <f>INDEX(Tableau4[PointLRR],MATCH(L10411,Tableau4[LRR],0),1)</f>
        <v>0</v>
      </c>
      <c r="W10411">
        <f>INDEX(Tableau4[PointLRR],MATCH(M10411,Tableau4[LRR],0),1)</f>
        <v>0</v>
      </c>
      <c r="X10411">
        <f>INDEX(Tableau5[PointEEE],MATCH(F10411,Tableau5[EEE],0),1)</f>
        <v>0</v>
      </c>
      <c r="Y10411">
        <f>INDEX(Tableau7[PointDH],MATCH(G10411,Tableau7[DH],0),1)</f>
        <v>0</v>
      </c>
      <c r="Z10411">
        <f t="shared" si="486"/>
        <v>0</v>
      </c>
      <c r="AA10411">
        <f t="shared" si="487"/>
        <v>0</v>
      </c>
      <c r="AB10411" s="1" t="str" cm="1">
        <f t="array" ref="AB10411">_xlfn.IFS(Z10411&lt;LEGENDPOINT!$H$17,"NUL",Z10411&lt;=LEGENDPOINT!$H$18,"TRES FAIBLE",Z10411&lt;=LEGENDPOINT!$H$19,"FAIBLE",Z10411&lt;=LEGENDPOINT!$H$20,"MODERE",Z10411&lt;=LEGENDPOINT!$H$21,"FORT",Z10411&lt;=LEGENDPOINT!$H$22,"TRES FORT",Z10411&gt;=LEGENDPOINT!$H$23,"MAJEUR")</f>
        <v>TRES FAIBLE</v>
      </c>
      <c r="AC10411" s="1" t="str" cm="1">
        <f t="array" ref="AC10411">_xlfn.IFS(AA10411&lt;LEGENDPOINT!$H$17,"NUL",AA10411&lt;=LEGENDPOINT!$H$18,"TRES FAIBLE",AA10411&lt;=LEGENDPOINT!$H$19,"FAIBLE",AA10411&lt;=LEGENDPOINT!$H$20,"MODERE",AA10411&lt;=LEGENDPOINT!$H$21,"FORT",AA10411&lt;=LEGENDPOINT!$H$22,"TRES FORT",AA10411&gt;=LEGENDPOINT!$H$23,"MAJEUR")</f>
        <v>TRES FAIBLE</v>
      </c>
      <c r="AD10411" t="str">
        <f t="shared" si="488"/>
        <v>-</v>
      </c>
    </row>
    <row r="10412" spans="1:30">
      <c r="A10412" t="s">
        <v>64627</v>
      </c>
      <c r="B10412">
        <v>611641</v>
      </c>
      <c r="C10412" t="s">
        <v>10847</v>
      </c>
      <c r="D10412" t="s">
        <v>32509</v>
      </c>
      <c r="E10412" t="s">
        <v>66265</v>
      </c>
      <c r="F10412" t="s">
        <v>66297</v>
      </c>
      <c r="G10412" t="s">
        <v>66297</v>
      </c>
      <c r="H10412" t="s">
        <v>66297</v>
      </c>
      <c r="I10412" t="s">
        <v>66297</v>
      </c>
      <c r="J10412" t="s">
        <v>66297</v>
      </c>
      <c r="K10412" t="s">
        <v>66297</v>
      </c>
      <c r="L10412" t="s">
        <v>66297</v>
      </c>
      <c r="M10412" t="s">
        <v>66297</v>
      </c>
      <c r="N10412" t="s">
        <v>66297</v>
      </c>
      <c r="O10412" t="s">
        <v>29094</v>
      </c>
      <c r="P10412" t="s">
        <v>29094</v>
      </c>
      <c r="Q10412" t="s">
        <v>29094</v>
      </c>
      <c r="R10412" t="s">
        <v>29094</v>
      </c>
      <c r="S10412" t="s">
        <v>29094</v>
      </c>
      <c r="T10412">
        <f>INDEX(Tableau1[PointLRN],MATCH(I10412,Tableau1[LRN],0),1)</f>
        <v>0</v>
      </c>
      <c r="U10412">
        <f>INDEX(Tableau3[PointZNIEFF],MATCH(N10412,Tableau3[ZNIEFF],0),1)</f>
        <v>0</v>
      </c>
      <c r="V10412">
        <f>INDEX(Tableau4[PointLRR],MATCH(L10412,Tableau4[LRR],0),1)</f>
        <v>0</v>
      </c>
      <c r="W10412">
        <f>INDEX(Tableau4[PointLRR],MATCH(M10412,Tableau4[LRR],0),1)</f>
        <v>0</v>
      </c>
      <c r="X10412">
        <f>INDEX(Tableau5[PointEEE],MATCH(F10412,Tableau5[EEE],0),1)</f>
        <v>0</v>
      </c>
      <c r="Y10412">
        <f>INDEX(Tableau7[PointDH],MATCH(G10412,Tableau7[DH],0),1)</f>
        <v>0</v>
      </c>
      <c r="Z10412">
        <f t="shared" si="486"/>
        <v>0</v>
      </c>
      <c r="AA10412">
        <f t="shared" si="487"/>
        <v>0</v>
      </c>
      <c r="AB10412" s="1" t="str" cm="1">
        <f t="array" ref="AB10412">_xlfn.IFS(Z10412&lt;LEGENDPOINT!$H$17,"NUL",Z10412&lt;=LEGENDPOINT!$H$18,"TRES FAIBLE",Z10412&lt;=LEGENDPOINT!$H$19,"FAIBLE",Z10412&lt;=LEGENDPOINT!$H$20,"MODERE",Z10412&lt;=LEGENDPOINT!$H$21,"FORT",Z10412&lt;=LEGENDPOINT!$H$22,"TRES FORT",Z10412&gt;=LEGENDPOINT!$H$23,"MAJEUR")</f>
        <v>TRES FAIBLE</v>
      </c>
      <c r="AC10412" s="1" t="str" cm="1">
        <f t="array" ref="AC10412">_xlfn.IFS(AA10412&lt;LEGENDPOINT!$H$17,"NUL",AA10412&lt;=LEGENDPOINT!$H$18,"TRES FAIBLE",AA10412&lt;=LEGENDPOINT!$H$19,"FAIBLE",AA10412&lt;=LEGENDPOINT!$H$20,"MODERE",AA10412&lt;=LEGENDPOINT!$H$21,"FORT",AA10412&lt;=LEGENDPOINT!$H$22,"TRES FORT",AA10412&gt;=LEGENDPOINT!$H$23,"MAJEUR")</f>
        <v>TRES FAIBLE</v>
      </c>
      <c r="AD10412" t="str">
        <f t="shared" si="488"/>
        <v>-</v>
      </c>
    </row>
    <row r="10413" spans="1:30">
      <c r="A10413" t="s">
        <v>64628</v>
      </c>
      <c r="B10413">
        <v>611642</v>
      </c>
      <c r="C10413" t="s">
        <v>32510</v>
      </c>
      <c r="D10413" t="s">
        <v>32511</v>
      </c>
      <c r="E10413" t="s">
        <v>66265</v>
      </c>
      <c r="F10413" t="s">
        <v>66297</v>
      </c>
      <c r="G10413" t="s">
        <v>66297</v>
      </c>
      <c r="H10413" t="s">
        <v>66297</v>
      </c>
      <c r="I10413" t="s">
        <v>66297</v>
      </c>
      <c r="J10413" t="s">
        <v>66297</v>
      </c>
      <c r="K10413" t="s">
        <v>66297</v>
      </c>
      <c r="L10413" t="s">
        <v>66297</v>
      </c>
      <c r="M10413" t="s">
        <v>66297</v>
      </c>
      <c r="N10413" t="s">
        <v>66297</v>
      </c>
      <c r="O10413" t="s">
        <v>29094</v>
      </c>
      <c r="P10413" t="s">
        <v>29094</v>
      </c>
      <c r="Q10413" t="s">
        <v>29094</v>
      </c>
      <c r="R10413" t="s">
        <v>29094</v>
      </c>
      <c r="S10413" t="s">
        <v>29094</v>
      </c>
      <c r="T10413">
        <f>INDEX(Tableau1[PointLRN],MATCH(I10413,Tableau1[LRN],0),1)</f>
        <v>0</v>
      </c>
      <c r="U10413">
        <f>INDEX(Tableau3[PointZNIEFF],MATCH(N10413,Tableau3[ZNIEFF],0),1)</f>
        <v>0</v>
      </c>
      <c r="V10413">
        <f>INDEX(Tableau4[PointLRR],MATCH(L10413,Tableau4[LRR],0),1)</f>
        <v>0</v>
      </c>
      <c r="W10413">
        <f>INDEX(Tableau4[PointLRR],MATCH(M10413,Tableau4[LRR],0),1)</f>
        <v>0</v>
      </c>
      <c r="X10413">
        <f>INDEX(Tableau5[PointEEE],MATCH(F10413,Tableau5[EEE],0),1)</f>
        <v>0</v>
      </c>
      <c r="Y10413">
        <f>INDEX(Tableau7[PointDH],MATCH(G10413,Tableau7[DH],0),1)</f>
        <v>0</v>
      </c>
      <c r="Z10413">
        <f t="shared" si="486"/>
        <v>0</v>
      </c>
      <c r="AA10413">
        <f t="shared" si="487"/>
        <v>0</v>
      </c>
      <c r="AB10413" s="1" t="str" cm="1">
        <f t="array" ref="AB10413">_xlfn.IFS(Z10413&lt;LEGENDPOINT!$H$17,"NUL",Z10413&lt;=LEGENDPOINT!$H$18,"TRES FAIBLE",Z10413&lt;=LEGENDPOINT!$H$19,"FAIBLE",Z10413&lt;=LEGENDPOINT!$H$20,"MODERE",Z10413&lt;=LEGENDPOINT!$H$21,"FORT",Z10413&lt;=LEGENDPOINT!$H$22,"TRES FORT",Z10413&gt;=LEGENDPOINT!$H$23,"MAJEUR")</f>
        <v>TRES FAIBLE</v>
      </c>
      <c r="AC10413" s="1" t="str" cm="1">
        <f t="array" ref="AC10413">_xlfn.IFS(AA10413&lt;LEGENDPOINT!$H$17,"NUL",AA10413&lt;=LEGENDPOINT!$H$18,"TRES FAIBLE",AA10413&lt;=LEGENDPOINT!$H$19,"FAIBLE",AA10413&lt;=LEGENDPOINT!$H$20,"MODERE",AA10413&lt;=LEGENDPOINT!$H$21,"FORT",AA10413&lt;=LEGENDPOINT!$H$22,"TRES FORT",AA10413&gt;=LEGENDPOINT!$H$23,"MAJEUR")</f>
        <v>TRES FAIBLE</v>
      </c>
      <c r="AD10413" t="str">
        <f t="shared" si="488"/>
        <v>-</v>
      </c>
    </row>
    <row r="10414" spans="1:30">
      <c r="A10414" t="s">
        <v>64629</v>
      </c>
      <c r="B10414">
        <v>112766</v>
      </c>
      <c r="C10414" t="s">
        <v>32512</v>
      </c>
      <c r="D10414" t="s">
        <v>32513</v>
      </c>
      <c r="E10414" t="s">
        <v>66265</v>
      </c>
      <c r="F10414" t="s">
        <v>66297</v>
      </c>
      <c r="G10414" t="s">
        <v>66297</v>
      </c>
      <c r="H10414" t="s">
        <v>66297</v>
      </c>
      <c r="I10414" t="s">
        <v>66297</v>
      </c>
      <c r="J10414" t="s">
        <v>66297</v>
      </c>
      <c r="K10414" t="s">
        <v>66297</v>
      </c>
      <c r="L10414" t="s">
        <v>66297</v>
      </c>
      <c r="M10414" t="s">
        <v>66297</v>
      </c>
      <c r="N10414" t="s">
        <v>66297</v>
      </c>
      <c r="O10414" t="s">
        <v>29094</v>
      </c>
      <c r="P10414" t="s">
        <v>29094</v>
      </c>
      <c r="Q10414" t="s">
        <v>29094</v>
      </c>
      <c r="R10414" t="s">
        <v>29094</v>
      </c>
      <c r="S10414" t="s">
        <v>29094</v>
      </c>
      <c r="T10414">
        <f>INDEX(Tableau1[PointLRN],MATCH(I10414,Tableau1[LRN],0),1)</f>
        <v>0</v>
      </c>
      <c r="U10414">
        <f>INDEX(Tableau3[PointZNIEFF],MATCH(N10414,Tableau3[ZNIEFF],0),1)</f>
        <v>0</v>
      </c>
      <c r="V10414">
        <f>INDEX(Tableau4[PointLRR],MATCH(L10414,Tableau4[LRR],0),1)</f>
        <v>0</v>
      </c>
      <c r="W10414">
        <f>INDEX(Tableau4[PointLRR],MATCH(M10414,Tableau4[LRR],0),1)</f>
        <v>0</v>
      </c>
      <c r="X10414">
        <f>INDEX(Tableau5[PointEEE],MATCH(F10414,Tableau5[EEE],0),1)</f>
        <v>0</v>
      </c>
      <c r="Y10414">
        <f>INDEX(Tableau7[PointDH],MATCH(G10414,Tableau7[DH],0),1)</f>
        <v>0</v>
      </c>
      <c r="Z10414">
        <f t="shared" si="486"/>
        <v>0</v>
      </c>
      <c r="AA10414">
        <f t="shared" si="487"/>
        <v>0</v>
      </c>
      <c r="AB10414" s="1" t="str" cm="1">
        <f t="array" ref="AB10414">_xlfn.IFS(Z10414&lt;LEGENDPOINT!$H$17,"NUL",Z10414&lt;=LEGENDPOINT!$H$18,"TRES FAIBLE",Z10414&lt;=LEGENDPOINT!$H$19,"FAIBLE",Z10414&lt;=LEGENDPOINT!$H$20,"MODERE",Z10414&lt;=LEGENDPOINT!$H$21,"FORT",Z10414&lt;=LEGENDPOINT!$H$22,"TRES FORT",Z10414&gt;=LEGENDPOINT!$H$23,"MAJEUR")</f>
        <v>TRES FAIBLE</v>
      </c>
      <c r="AC10414" s="1" t="str" cm="1">
        <f t="array" ref="AC10414">_xlfn.IFS(AA10414&lt;LEGENDPOINT!$H$17,"NUL",AA10414&lt;=LEGENDPOINT!$H$18,"TRES FAIBLE",AA10414&lt;=LEGENDPOINT!$H$19,"FAIBLE",AA10414&lt;=LEGENDPOINT!$H$20,"MODERE",AA10414&lt;=LEGENDPOINT!$H$21,"FORT",AA10414&lt;=LEGENDPOINT!$H$22,"TRES FORT",AA10414&gt;=LEGENDPOINT!$H$23,"MAJEUR")</f>
        <v>TRES FAIBLE</v>
      </c>
      <c r="AD10414" t="str">
        <f t="shared" si="488"/>
        <v>-</v>
      </c>
    </row>
    <row r="10415" spans="1:30">
      <c r="A10415" t="s">
        <v>64630</v>
      </c>
      <c r="B10415">
        <v>112767</v>
      </c>
      <c r="C10415" t="s">
        <v>32514</v>
      </c>
      <c r="D10415" t="s">
        <v>32515</v>
      </c>
      <c r="E10415" t="s">
        <v>66265</v>
      </c>
      <c r="F10415" t="s">
        <v>66297</v>
      </c>
      <c r="G10415" t="s">
        <v>66297</v>
      </c>
      <c r="H10415" t="s">
        <v>66297</v>
      </c>
      <c r="I10415" t="s">
        <v>66297</v>
      </c>
      <c r="J10415" t="s">
        <v>66297</v>
      </c>
      <c r="K10415" t="s">
        <v>66297</v>
      </c>
      <c r="L10415" t="s">
        <v>66297</v>
      </c>
      <c r="M10415" t="s">
        <v>66297</v>
      </c>
      <c r="N10415" t="s">
        <v>66297</v>
      </c>
      <c r="O10415" t="s">
        <v>29094</v>
      </c>
      <c r="P10415" t="s">
        <v>29094</v>
      </c>
      <c r="Q10415" t="s">
        <v>29094</v>
      </c>
      <c r="R10415" t="s">
        <v>29094</v>
      </c>
      <c r="S10415" t="s">
        <v>29094</v>
      </c>
      <c r="T10415">
        <f>INDEX(Tableau1[PointLRN],MATCH(I10415,Tableau1[LRN],0),1)</f>
        <v>0</v>
      </c>
      <c r="U10415">
        <f>INDEX(Tableau3[PointZNIEFF],MATCH(N10415,Tableau3[ZNIEFF],0),1)</f>
        <v>0</v>
      </c>
      <c r="V10415">
        <f>INDEX(Tableau4[PointLRR],MATCH(L10415,Tableau4[LRR],0),1)</f>
        <v>0</v>
      </c>
      <c r="W10415">
        <f>INDEX(Tableau4[PointLRR],MATCH(M10415,Tableau4[LRR],0),1)</f>
        <v>0</v>
      </c>
      <c r="X10415">
        <f>INDEX(Tableau5[PointEEE],MATCH(F10415,Tableau5[EEE],0),1)</f>
        <v>0</v>
      </c>
      <c r="Y10415">
        <f>INDEX(Tableau7[PointDH],MATCH(G10415,Tableau7[DH],0),1)</f>
        <v>0</v>
      </c>
      <c r="Z10415">
        <f t="shared" si="486"/>
        <v>0</v>
      </c>
      <c r="AA10415">
        <f t="shared" si="487"/>
        <v>0</v>
      </c>
      <c r="AB10415" s="1" t="str" cm="1">
        <f t="array" ref="AB10415">_xlfn.IFS(Z10415&lt;LEGENDPOINT!$H$17,"NUL",Z10415&lt;=LEGENDPOINT!$H$18,"TRES FAIBLE",Z10415&lt;=LEGENDPOINT!$H$19,"FAIBLE",Z10415&lt;=LEGENDPOINT!$H$20,"MODERE",Z10415&lt;=LEGENDPOINT!$H$21,"FORT",Z10415&lt;=LEGENDPOINT!$H$22,"TRES FORT",Z10415&gt;=LEGENDPOINT!$H$23,"MAJEUR")</f>
        <v>TRES FAIBLE</v>
      </c>
      <c r="AC10415" s="1" t="str" cm="1">
        <f t="array" ref="AC10415">_xlfn.IFS(AA10415&lt;LEGENDPOINT!$H$17,"NUL",AA10415&lt;=LEGENDPOINT!$H$18,"TRES FAIBLE",AA10415&lt;=LEGENDPOINT!$H$19,"FAIBLE",AA10415&lt;=LEGENDPOINT!$H$20,"MODERE",AA10415&lt;=LEGENDPOINT!$H$21,"FORT",AA10415&lt;=LEGENDPOINT!$H$22,"TRES FORT",AA10415&gt;=LEGENDPOINT!$H$23,"MAJEUR")</f>
        <v>TRES FAIBLE</v>
      </c>
      <c r="AD10415" t="str">
        <f t="shared" si="488"/>
        <v>-</v>
      </c>
    </row>
    <row r="10416" spans="1:30">
      <c r="A10416" t="s">
        <v>64631</v>
      </c>
      <c r="B10416">
        <v>112768</v>
      </c>
      <c r="C10416" t="s">
        <v>32516</v>
      </c>
      <c r="D10416" t="s">
        <v>32517</v>
      </c>
      <c r="E10416" t="s">
        <v>66265</v>
      </c>
      <c r="F10416" t="s">
        <v>66297</v>
      </c>
      <c r="G10416" t="s">
        <v>66297</v>
      </c>
      <c r="H10416" t="s">
        <v>66297</v>
      </c>
      <c r="I10416" t="s">
        <v>66297</v>
      </c>
      <c r="J10416" t="s">
        <v>66297</v>
      </c>
      <c r="K10416" t="s">
        <v>66297</v>
      </c>
      <c r="L10416" t="s">
        <v>66297</v>
      </c>
      <c r="M10416" t="s">
        <v>66297</v>
      </c>
      <c r="N10416" t="s">
        <v>66297</v>
      </c>
      <c r="O10416" t="s">
        <v>29094</v>
      </c>
      <c r="P10416" t="s">
        <v>29094</v>
      </c>
      <c r="Q10416" t="s">
        <v>29094</v>
      </c>
      <c r="R10416" t="s">
        <v>29094</v>
      </c>
      <c r="S10416" t="s">
        <v>29094</v>
      </c>
      <c r="T10416">
        <f>INDEX(Tableau1[PointLRN],MATCH(I10416,Tableau1[LRN],0),1)</f>
        <v>0</v>
      </c>
      <c r="U10416">
        <f>INDEX(Tableau3[PointZNIEFF],MATCH(N10416,Tableau3[ZNIEFF],0),1)</f>
        <v>0</v>
      </c>
      <c r="V10416">
        <f>INDEX(Tableau4[PointLRR],MATCH(L10416,Tableau4[LRR],0),1)</f>
        <v>0</v>
      </c>
      <c r="W10416">
        <f>INDEX(Tableau4[PointLRR],MATCH(M10416,Tableau4[LRR],0),1)</f>
        <v>0</v>
      </c>
      <c r="X10416">
        <f>INDEX(Tableau5[PointEEE],MATCH(F10416,Tableau5[EEE],0),1)</f>
        <v>0</v>
      </c>
      <c r="Y10416">
        <f>INDEX(Tableau7[PointDH],MATCH(G10416,Tableau7[DH],0),1)</f>
        <v>0</v>
      </c>
      <c r="Z10416">
        <f t="shared" si="486"/>
        <v>0</v>
      </c>
      <c r="AA10416">
        <f t="shared" si="487"/>
        <v>0</v>
      </c>
      <c r="AB10416" s="1" t="str" cm="1">
        <f t="array" ref="AB10416">_xlfn.IFS(Z10416&lt;LEGENDPOINT!$H$17,"NUL",Z10416&lt;=LEGENDPOINT!$H$18,"TRES FAIBLE",Z10416&lt;=LEGENDPOINT!$H$19,"FAIBLE",Z10416&lt;=LEGENDPOINT!$H$20,"MODERE",Z10416&lt;=LEGENDPOINT!$H$21,"FORT",Z10416&lt;=LEGENDPOINT!$H$22,"TRES FORT",Z10416&gt;=LEGENDPOINT!$H$23,"MAJEUR")</f>
        <v>TRES FAIBLE</v>
      </c>
      <c r="AC10416" s="1" t="str" cm="1">
        <f t="array" ref="AC10416">_xlfn.IFS(AA10416&lt;LEGENDPOINT!$H$17,"NUL",AA10416&lt;=LEGENDPOINT!$H$18,"TRES FAIBLE",AA10416&lt;=LEGENDPOINT!$H$19,"FAIBLE",AA10416&lt;=LEGENDPOINT!$H$20,"MODERE",AA10416&lt;=LEGENDPOINT!$H$21,"FORT",AA10416&lt;=LEGENDPOINT!$H$22,"TRES FORT",AA10416&gt;=LEGENDPOINT!$H$23,"MAJEUR")</f>
        <v>TRES FAIBLE</v>
      </c>
      <c r="AD10416" t="str">
        <f t="shared" si="488"/>
        <v>-</v>
      </c>
    </row>
    <row r="10417" spans="1:30">
      <c r="A10417" t="s">
        <v>64632</v>
      </c>
      <c r="B10417">
        <v>112769</v>
      </c>
      <c r="C10417" t="s">
        <v>32518</v>
      </c>
      <c r="D10417" t="s">
        <v>32519</v>
      </c>
      <c r="E10417" t="s">
        <v>66265</v>
      </c>
      <c r="F10417" t="s">
        <v>66297</v>
      </c>
      <c r="G10417" t="s">
        <v>66297</v>
      </c>
      <c r="H10417" t="s">
        <v>66297</v>
      </c>
      <c r="I10417" t="s">
        <v>66297</v>
      </c>
      <c r="J10417" t="s">
        <v>66297</v>
      </c>
      <c r="K10417" t="s">
        <v>66297</v>
      </c>
      <c r="L10417" t="s">
        <v>66297</v>
      </c>
      <c r="M10417" t="s">
        <v>66297</v>
      </c>
      <c r="N10417" t="s">
        <v>66297</v>
      </c>
      <c r="O10417" t="s">
        <v>29094</v>
      </c>
      <c r="P10417" t="s">
        <v>29094</v>
      </c>
      <c r="Q10417" t="s">
        <v>29094</v>
      </c>
      <c r="R10417" t="s">
        <v>29094</v>
      </c>
      <c r="S10417" t="s">
        <v>29094</v>
      </c>
      <c r="T10417">
        <f>INDEX(Tableau1[PointLRN],MATCH(I10417,Tableau1[LRN],0),1)</f>
        <v>0</v>
      </c>
      <c r="U10417">
        <f>INDEX(Tableau3[PointZNIEFF],MATCH(N10417,Tableau3[ZNIEFF],0),1)</f>
        <v>0</v>
      </c>
      <c r="V10417">
        <f>INDEX(Tableau4[PointLRR],MATCH(L10417,Tableau4[LRR],0),1)</f>
        <v>0</v>
      </c>
      <c r="W10417">
        <f>INDEX(Tableau4[PointLRR],MATCH(M10417,Tableau4[LRR],0),1)</f>
        <v>0</v>
      </c>
      <c r="X10417">
        <f>INDEX(Tableau5[PointEEE],MATCH(F10417,Tableau5[EEE],0),1)</f>
        <v>0</v>
      </c>
      <c r="Y10417">
        <f>INDEX(Tableau7[PointDH],MATCH(G10417,Tableau7[DH],0),1)</f>
        <v>0</v>
      </c>
      <c r="Z10417">
        <f t="shared" si="486"/>
        <v>0</v>
      </c>
      <c r="AA10417">
        <f t="shared" si="487"/>
        <v>0</v>
      </c>
      <c r="AB10417" s="1" t="str" cm="1">
        <f t="array" ref="AB10417">_xlfn.IFS(Z10417&lt;LEGENDPOINT!$H$17,"NUL",Z10417&lt;=LEGENDPOINT!$H$18,"TRES FAIBLE",Z10417&lt;=LEGENDPOINT!$H$19,"FAIBLE",Z10417&lt;=LEGENDPOINT!$H$20,"MODERE",Z10417&lt;=LEGENDPOINT!$H$21,"FORT",Z10417&lt;=LEGENDPOINT!$H$22,"TRES FORT",Z10417&gt;=LEGENDPOINT!$H$23,"MAJEUR")</f>
        <v>TRES FAIBLE</v>
      </c>
      <c r="AC10417" s="1" t="str" cm="1">
        <f t="array" ref="AC10417">_xlfn.IFS(AA10417&lt;LEGENDPOINT!$H$17,"NUL",AA10417&lt;=LEGENDPOINT!$H$18,"TRES FAIBLE",AA10417&lt;=LEGENDPOINT!$H$19,"FAIBLE",AA10417&lt;=LEGENDPOINT!$H$20,"MODERE",AA10417&lt;=LEGENDPOINT!$H$21,"FORT",AA10417&lt;=LEGENDPOINT!$H$22,"TRES FORT",AA10417&gt;=LEGENDPOINT!$H$23,"MAJEUR")</f>
        <v>TRES FAIBLE</v>
      </c>
      <c r="AD10417" t="str">
        <f t="shared" si="488"/>
        <v>-</v>
      </c>
    </row>
    <row r="10418" spans="1:30">
      <c r="A10418" t="s">
        <v>64633</v>
      </c>
      <c r="B10418">
        <v>112770</v>
      </c>
      <c r="C10418" t="s">
        <v>32520</v>
      </c>
      <c r="D10418" t="s">
        <v>32521</v>
      </c>
      <c r="E10418" t="s">
        <v>66265</v>
      </c>
      <c r="F10418" t="s">
        <v>66297</v>
      </c>
      <c r="G10418" t="s">
        <v>66297</v>
      </c>
      <c r="H10418" t="s">
        <v>66297</v>
      </c>
      <c r="I10418" t="s">
        <v>66297</v>
      </c>
      <c r="J10418" t="s">
        <v>66297</v>
      </c>
      <c r="K10418" t="s">
        <v>66297</v>
      </c>
      <c r="L10418" t="s">
        <v>66297</v>
      </c>
      <c r="M10418" t="s">
        <v>66297</v>
      </c>
      <c r="N10418" t="s">
        <v>66297</v>
      </c>
      <c r="O10418" t="s">
        <v>29094</v>
      </c>
      <c r="P10418" t="s">
        <v>29094</v>
      </c>
      <c r="Q10418" t="s">
        <v>29094</v>
      </c>
      <c r="R10418" t="s">
        <v>29094</v>
      </c>
      <c r="S10418" t="s">
        <v>29094</v>
      </c>
      <c r="T10418">
        <f>INDEX(Tableau1[PointLRN],MATCH(I10418,Tableau1[LRN],0),1)</f>
        <v>0</v>
      </c>
      <c r="U10418">
        <f>INDEX(Tableau3[PointZNIEFF],MATCH(N10418,Tableau3[ZNIEFF],0),1)</f>
        <v>0</v>
      </c>
      <c r="V10418">
        <f>INDEX(Tableau4[PointLRR],MATCH(L10418,Tableau4[LRR],0),1)</f>
        <v>0</v>
      </c>
      <c r="W10418">
        <f>INDEX(Tableau4[PointLRR],MATCH(M10418,Tableau4[LRR],0),1)</f>
        <v>0</v>
      </c>
      <c r="X10418">
        <f>INDEX(Tableau5[PointEEE],MATCH(F10418,Tableau5[EEE],0),1)</f>
        <v>0</v>
      </c>
      <c r="Y10418">
        <f>INDEX(Tableau7[PointDH],MATCH(G10418,Tableau7[DH],0),1)</f>
        <v>0</v>
      </c>
      <c r="Z10418">
        <f t="shared" si="486"/>
        <v>0</v>
      </c>
      <c r="AA10418">
        <f t="shared" si="487"/>
        <v>0</v>
      </c>
      <c r="AB10418" s="1" t="str" cm="1">
        <f t="array" ref="AB10418">_xlfn.IFS(Z10418&lt;LEGENDPOINT!$H$17,"NUL",Z10418&lt;=LEGENDPOINT!$H$18,"TRES FAIBLE",Z10418&lt;=LEGENDPOINT!$H$19,"FAIBLE",Z10418&lt;=LEGENDPOINT!$H$20,"MODERE",Z10418&lt;=LEGENDPOINT!$H$21,"FORT",Z10418&lt;=LEGENDPOINT!$H$22,"TRES FORT",Z10418&gt;=LEGENDPOINT!$H$23,"MAJEUR")</f>
        <v>TRES FAIBLE</v>
      </c>
      <c r="AC10418" s="1" t="str" cm="1">
        <f t="array" ref="AC10418">_xlfn.IFS(AA10418&lt;LEGENDPOINT!$H$17,"NUL",AA10418&lt;=LEGENDPOINT!$H$18,"TRES FAIBLE",AA10418&lt;=LEGENDPOINT!$H$19,"FAIBLE",AA10418&lt;=LEGENDPOINT!$H$20,"MODERE",AA10418&lt;=LEGENDPOINT!$H$21,"FORT",AA10418&lt;=LEGENDPOINT!$H$22,"TRES FORT",AA10418&gt;=LEGENDPOINT!$H$23,"MAJEUR")</f>
        <v>TRES FAIBLE</v>
      </c>
      <c r="AD10418" t="str">
        <f t="shared" si="488"/>
        <v>-</v>
      </c>
    </row>
    <row r="10419" spans="1:30">
      <c r="A10419" t="s">
        <v>64634</v>
      </c>
      <c r="B10419">
        <v>112771</v>
      </c>
      <c r="C10419" t="s">
        <v>32522</v>
      </c>
      <c r="D10419" t="s">
        <v>32523</v>
      </c>
      <c r="E10419" t="s">
        <v>66265</v>
      </c>
      <c r="F10419" t="s">
        <v>66297</v>
      </c>
      <c r="G10419" t="s">
        <v>66297</v>
      </c>
      <c r="H10419" t="s">
        <v>66297</v>
      </c>
      <c r="I10419" t="s">
        <v>66297</v>
      </c>
      <c r="J10419" t="s">
        <v>66297</v>
      </c>
      <c r="K10419" t="s">
        <v>66297</v>
      </c>
      <c r="L10419" t="s">
        <v>66297</v>
      </c>
      <c r="M10419" t="s">
        <v>66297</v>
      </c>
      <c r="N10419" t="s">
        <v>66297</v>
      </c>
      <c r="O10419" t="s">
        <v>29094</v>
      </c>
      <c r="P10419" t="s">
        <v>29094</v>
      </c>
      <c r="Q10419" t="s">
        <v>29094</v>
      </c>
      <c r="R10419" t="s">
        <v>29094</v>
      </c>
      <c r="S10419" t="s">
        <v>29094</v>
      </c>
      <c r="T10419">
        <f>INDEX(Tableau1[PointLRN],MATCH(I10419,Tableau1[LRN],0),1)</f>
        <v>0</v>
      </c>
      <c r="U10419">
        <f>INDEX(Tableau3[PointZNIEFF],MATCH(N10419,Tableau3[ZNIEFF],0),1)</f>
        <v>0</v>
      </c>
      <c r="V10419">
        <f>INDEX(Tableau4[PointLRR],MATCH(L10419,Tableau4[LRR],0),1)</f>
        <v>0</v>
      </c>
      <c r="W10419">
        <f>INDEX(Tableau4[PointLRR],MATCH(M10419,Tableau4[LRR],0),1)</f>
        <v>0</v>
      </c>
      <c r="X10419">
        <f>INDEX(Tableau5[PointEEE],MATCH(F10419,Tableau5[EEE],0),1)</f>
        <v>0</v>
      </c>
      <c r="Y10419">
        <f>INDEX(Tableau7[PointDH],MATCH(G10419,Tableau7[DH],0),1)</f>
        <v>0</v>
      </c>
      <c r="Z10419">
        <f t="shared" si="486"/>
        <v>0</v>
      </c>
      <c r="AA10419">
        <f t="shared" si="487"/>
        <v>0</v>
      </c>
      <c r="AB10419" s="1" t="str" cm="1">
        <f t="array" ref="AB10419">_xlfn.IFS(Z10419&lt;LEGENDPOINT!$H$17,"NUL",Z10419&lt;=LEGENDPOINT!$H$18,"TRES FAIBLE",Z10419&lt;=LEGENDPOINT!$H$19,"FAIBLE",Z10419&lt;=LEGENDPOINT!$H$20,"MODERE",Z10419&lt;=LEGENDPOINT!$H$21,"FORT",Z10419&lt;=LEGENDPOINT!$H$22,"TRES FORT",Z10419&gt;=LEGENDPOINT!$H$23,"MAJEUR")</f>
        <v>TRES FAIBLE</v>
      </c>
      <c r="AC10419" s="1" t="str" cm="1">
        <f t="array" ref="AC10419">_xlfn.IFS(AA10419&lt;LEGENDPOINT!$H$17,"NUL",AA10419&lt;=LEGENDPOINT!$H$18,"TRES FAIBLE",AA10419&lt;=LEGENDPOINT!$H$19,"FAIBLE",AA10419&lt;=LEGENDPOINT!$H$20,"MODERE",AA10419&lt;=LEGENDPOINT!$H$21,"FORT",AA10419&lt;=LEGENDPOINT!$H$22,"TRES FORT",AA10419&gt;=LEGENDPOINT!$H$23,"MAJEUR")</f>
        <v>TRES FAIBLE</v>
      </c>
      <c r="AD10419" t="str">
        <f t="shared" si="488"/>
        <v>-</v>
      </c>
    </row>
    <row r="10420" spans="1:30">
      <c r="A10420" t="s">
        <v>64635</v>
      </c>
      <c r="B10420">
        <v>112772</v>
      </c>
      <c r="C10420" t="s">
        <v>32524</v>
      </c>
      <c r="D10420" t="s">
        <v>32525</v>
      </c>
      <c r="E10420" t="s">
        <v>66265</v>
      </c>
      <c r="F10420" t="s">
        <v>66297</v>
      </c>
      <c r="G10420" t="s">
        <v>66297</v>
      </c>
      <c r="H10420" t="s">
        <v>66297</v>
      </c>
      <c r="I10420" t="s">
        <v>66297</v>
      </c>
      <c r="J10420" t="s">
        <v>66297</v>
      </c>
      <c r="K10420" t="s">
        <v>66297</v>
      </c>
      <c r="L10420" t="s">
        <v>66297</v>
      </c>
      <c r="M10420" t="s">
        <v>66297</v>
      </c>
      <c r="N10420" t="s">
        <v>66297</v>
      </c>
      <c r="O10420" t="s">
        <v>29094</v>
      </c>
      <c r="P10420" t="s">
        <v>29094</v>
      </c>
      <c r="Q10420" t="s">
        <v>29094</v>
      </c>
      <c r="R10420" t="s">
        <v>29094</v>
      </c>
      <c r="S10420" t="s">
        <v>29094</v>
      </c>
      <c r="T10420">
        <f>INDEX(Tableau1[PointLRN],MATCH(I10420,Tableau1[LRN],0),1)</f>
        <v>0</v>
      </c>
      <c r="U10420">
        <f>INDEX(Tableau3[PointZNIEFF],MATCH(N10420,Tableau3[ZNIEFF],0),1)</f>
        <v>0</v>
      </c>
      <c r="V10420">
        <f>INDEX(Tableau4[PointLRR],MATCH(L10420,Tableau4[LRR],0),1)</f>
        <v>0</v>
      </c>
      <c r="W10420">
        <f>INDEX(Tableau4[PointLRR],MATCH(M10420,Tableau4[LRR],0),1)</f>
        <v>0</v>
      </c>
      <c r="X10420">
        <f>INDEX(Tableau5[PointEEE],MATCH(F10420,Tableau5[EEE],0),1)</f>
        <v>0</v>
      </c>
      <c r="Y10420">
        <f>INDEX(Tableau7[PointDH],MATCH(G10420,Tableau7[DH],0),1)</f>
        <v>0</v>
      </c>
      <c r="Z10420">
        <f t="shared" si="486"/>
        <v>0</v>
      </c>
      <c r="AA10420">
        <f t="shared" si="487"/>
        <v>0</v>
      </c>
      <c r="AB10420" s="1" t="str" cm="1">
        <f t="array" ref="AB10420">_xlfn.IFS(Z10420&lt;LEGENDPOINT!$H$17,"NUL",Z10420&lt;=LEGENDPOINT!$H$18,"TRES FAIBLE",Z10420&lt;=LEGENDPOINT!$H$19,"FAIBLE",Z10420&lt;=LEGENDPOINT!$H$20,"MODERE",Z10420&lt;=LEGENDPOINT!$H$21,"FORT",Z10420&lt;=LEGENDPOINT!$H$22,"TRES FORT",Z10420&gt;=LEGENDPOINT!$H$23,"MAJEUR")</f>
        <v>TRES FAIBLE</v>
      </c>
      <c r="AC10420" s="1" t="str" cm="1">
        <f t="array" ref="AC10420">_xlfn.IFS(AA10420&lt;LEGENDPOINT!$H$17,"NUL",AA10420&lt;=LEGENDPOINT!$H$18,"TRES FAIBLE",AA10420&lt;=LEGENDPOINT!$H$19,"FAIBLE",AA10420&lt;=LEGENDPOINT!$H$20,"MODERE",AA10420&lt;=LEGENDPOINT!$H$21,"FORT",AA10420&lt;=LEGENDPOINT!$H$22,"TRES FORT",AA10420&gt;=LEGENDPOINT!$H$23,"MAJEUR")</f>
        <v>TRES FAIBLE</v>
      </c>
      <c r="AD10420" t="str">
        <f t="shared" si="488"/>
        <v>-</v>
      </c>
    </row>
    <row r="10421" spans="1:30">
      <c r="A10421" t="s">
        <v>64636</v>
      </c>
      <c r="B10421">
        <v>112774</v>
      </c>
      <c r="C10421" t="s">
        <v>32526</v>
      </c>
      <c r="D10421" t="s">
        <v>32527</v>
      </c>
      <c r="E10421" t="s">
        <v>66265</v>
      </c>
      <c r="F10421" t="s">
        <v>66297</v>
      </c>
      <c r="G10421" t="s">
        <v>66297</v>
      </c>
      <c r="H10421" t="s">
        <v>66297</v>
      </c>
      <c r="I10421" t="s">
        <v>66297</v>
      </c>
      <c r="J10421" t="s">
        <v>66297</v>
      </c>
      <c r="K10421" t="s">
        <v>66297</v>
      </c>
      <c r="L10421" t="s">
        <v>66297</v>
      </c>
      <c r="M10421" t="s">
        <v>66297</v>
      </c>
      <c r="N10421" t="s">
        <v>66297</v>
      </c>
      <c r="O10421" t="s">
        <v>29094</v>
      </c>
      <c r="P10421" t="s">
        <v>29094</v>
      </c>
      <c r="Q10421" t="s">
        <v>29094</v>
      </c>
      <c r="R10421" t="s">
        <v>29094</v>
      </c>
      <c r="S10421" t="s">
        <v>29094</v>
      </c>
      <c r="T10421">
        <f>INDEX(Tableau1[PointLRN],MATCH(I10421,Tableau1[LRN],0),1)</f>
        <v>0</v>
      </c>
      <c r="U10421">
        <f>INDEX(Tableau3[PointZNIEFF],MATCH(N10421,Tableau3[ZNIEFF],0),1)</f>
        <v>0</v>
      </c>
      <c r="V10421">
        <f>INDEX(Tableau4[PointLRR],MATCH(L10421,Tableau4[LRR],0),1)</f>
        <v>0</v>
      </c>
      <c r="W10421">
        <f>INDEX(Tableau4[PointLRR],MATCH(M10421,Tableau4[LRR],0),1)</f>
        <v>0</v>
      </c>
      <c r="X10421">
        <f>INDEX(Tableau5[PointEEE],MATCH(F10421,Tableau5[EEE],0),1)</f>
        <v>0</v>
      </c>
      <c r="Y10421">
        <f>INDEX(Tableau7[PointDH],MATCH(G10421,Tableau7[DH],0),1)</f>
        <v>0</v>
      </c>
      <c r="Z10421">
        <f t="shared" si="486"/>
        <v>0</v>
      </c>
      <c r="AA10421">
        <f t="shared" si="487"/>
        <v>0</v>
      </c>
      <c r="AB10421" s="1" t="str" cm="1">
        <f t="array" ref="AB10421">_xlfn.IFS(Z10421&lt;LEGENDPOINT!$H$17,"NUL",Z10421&lt;=LEGENDPOINT!$H$18,"TRES FAIBLE",Z10421&lt;=LEGENDPOINT!$H$19,"FAIBLE",Z10421&lt;=LEGENDPOINT!$H$20,"MODERE",Z10421&lt;=LEGENDPOINT!$H$21,"FORT",Z10421&lt;=LEGENDPOINT!$H$22,"TRES FORT",Z10421&gt;=LEGENDPOINT!$H$23,"MAJEUR")</f>
        <v>TRES FAIBLE</v>
      </c>
      <c r="AC10421" s="1" t="str" cm="1">
        <f t="array" ref="AC10421">_xlfn.IFS(AA10421&lt;LEGENDPOINT!$H$17,"NUL",AA10421&lt;=LEGENDPOINT!$H$18,"TRES FAIBLE",AA10421&lt;=LEGENDPOINT!$H$19,"FAIBLE",AA10421&lt;=LEGENDPOINT!$H$20,"MODERE",AA10421&lt;=LEGENDPOINT!$H$21,"FORT",AA10421&lt;=LEGENDPOINT!$H$22,"TRES FORT",AA10421&gt;=LEGENDPOINT!$H$23,"MAJEUR")</f>
        <v>TRES FAIBLE</v>
      </c>
      <c r="AD10421" t="str">
        <f t="shared" si="488"/>
        <v>-</v>
      </c>
    </row>
    <row r="10422" spans="1:30">
      <c r="A10422" t="s">
        <v>47010</v>
      </c>
      <c r="B10422">
        <v>112741</v>
      </c>
      <c r="C10422" t="s">
        <v>10848</v>
      </c>
      <c r="D10422" t="s">
        <v>32528</v>
      </c>
      <c r="E10422" t="s">
        <v>66265</v>
      </c>
      <c r="F10422" t="s">
        <v>66297</v>
      </c>
      <c r="G10422" t="s">
        <v>66297</v>
      </c>
      <c r="H10422" t="s">
        <v>66297</v>
      </c>
      <c r="I10422" t="s">
        <v>1</v>
      </c>
      <c r="J10422" t="s">
        <v>66297</v>
      </c>
      <c r="K10422" t="s">
        <v>66297</v>
      </c>
      <c r="L10422" t="s">
        <v>66297</v>
      </c>
      <c r="M10422" t="s">
        <v>1</v>
      </c>
      <c r="N10422" t="s">
        <v>66297</v>
      </c>
      <c r="O10422" t="s">
        <v>29094</v>
      </c>
      <c r="P10422" t="s">
        <v>29094</v>
      </c>
      <c r="Q10422" t="s">
        <v>29094</v>
      </c>
      <c r="R10422" t="s">
        <v>1</v>
      </c>
      <c r="S10422" t="s">
        <v>1</v>
      </c>
      <c r="T10422">
        <f>INDEX(Tableau1[PointLRN],MATCH(I10422,Tableau1[LRN],0),1)</f>
        <v>1</v>
      </c>
      <c r="U10422">
        <f>INDEX(Tableau3[PointZNIEFF],MATCH(N10422,Tableau3[ZNIEFF],0),1)</f>
        <v>0</v>
      </c>
      <c r="V10422">
        <f>INDEX(Tableau4[PointLRR],MATCH(L10422,Tableau4[LRR],0),1)</f>
        <v>0</v>
      </c>
      <c r="W10422">
        <f>INDEX(Tableau4[PointLRR],MATCH(M10422,Tableau4[LRR],0),1)</f>
        <v>0</v>
      </c>
      <c r="X10422">
        <f>INDEX(Tableau5[PointEEE],MATCH(F10422,Tableau5[EEE],0),1)</f>
        <v>0</v>
      </c>
      <c r="Y10422">
        <f>INDEX(Tableau7[PointDH],MATCH(G10422,Tableau7[DH],0),1)</f>
        <v>0</v>
      </c>
      <c r="Z10422">
        <f t="shared" si="486"/>
        <v>1</v>
      </c>
      <c r="AA10422">
        <f t="shared" si="487"/>
        <v>1</v>
      </c>
      <c r="AB10422" s="1" t="str" cm="1">
        <f t="array" ref="AB10422">_xlfn.IFS(Z10422&lt;LEGENDPOINT!$H$17,"NUL",Z10422&lt;=LEGENDPOINT!$H$18,"TRES FAIBLE",Z10422&lt;=LEGENDPOINT!$H$19,"FAIBLE",Z10422&lt;=LEGENDPOINT!$H$20,"MODERE",Z10422&lt;=LEGENDPOINT!$H$21,"FORT",Z10422&lt;=LEGENDPOINT!$H$22,"TRES FORT",Z10422&gt;=LEGENDPOINT!$H$23,"MAJEUR")</f>
        <v>TRES FAIBLE</v>
      </c>
      <c r="AC10422" s="1" t="str" cm="1">
        <f t="array" ref="AC10422">_xlfn.IFS(AA10422&lt;LEGENDPOINT!$H$17,"NUL",AA10422&lt;=LEGENDPOINT!$H$18,"TRES FAIBLE",AA10422&lt;=LEGENDPOINT!$H$19,"FAIBLE",AA10422&lt;=LEGENDPOINT!$H$20,"MODERE",AA10422&lt;=LEGENDPOINT!$H$21,"FORT",AA10422&lt;=LEGENDPOINT!$H$22,"TRES FORT",AA10422&gt;=LEGENDPOINT!$H$23,"MAJEUR")</f>
        <v>TRES FAIBLE</v>
      </c>
      <c r="AD10422" t="str">
        <f t="shared" si="488"/>
        <v>-</v>
      </c>
    </row>
    <row r="10423" spans="1:30">
      <c r="A10423" t="s">
        <v>47011</v>
      </c>
      <c r="B10423">
        <v>112745</v>
      </c>
      <c r="C10423" t="s">
        <v>10849</v>
      </c>
      <c r="D10423" t="s">
        <v>29094</v>
      </c>
      <c r="E10423" t="s">
        <v>66265</v>
      </c>
      <c r="F10423" t="s">
        <v>66297</v>
      </c>
      <c r="G10423" t="s">
        <v>66297</v>
      </c>
      <c r="H10423" t="s">
        <v>66297</v>
      </c>
      <c r="I10423" t="s">
        <v>1</v>
      </c>
      <c r="J10423" t="s">
        <v>66297</v>
      </c>
      <c r="K10423" t="s">
        <v>66297</v>
      </c>
      <c r="L10423" t="s">
        <v>66297</v>
      </c>
      <c r="M10423" t="s">
        <v>1</v>
      </c>
      <c r="N10423" t="s">
        <v>66297</v>
      </c>
      <c r="O10423" t="s">
        <v>29094</v>
      </c>
      <c r="P10423" t="s">
        <v>29094</v>
      </c>
      <c r="Q10423" t="s">
        <v>29094</v>
      </c>
      <c r="R10423" t="s">
        <v>1</v>
      </c>
      <c r="S10423" t="s">
        <v>1</v>
      </c>
      <c r="T10423">
        <f>INDEX(Tableau1[PointLRN],MATCH(I10423,Tableau1[LRN],0),1)</f>
        <v>1</v>
      </c>
      <c r="U10423">
        <f>INDEX(Tableau3[PointZNIEFF],MATCH(N10423,Tableau3[ZNIEFF],0),1)</f>
        <v>0</v>
      </c>
      <c r="V10423">
        <f>INDEX(Tableau4[PointLRR],MATCH(L10423,Tableau4[LRR],0),1)</f>
        <v>0</v>
      </c>
      <c r="W10423">
        <f>INDEX(Tableau4[PointLRR],MATCH(M10423,Tableau4[LRR],0),1)</f>
        <v>0</v>
      </c>
      <c r="X10423">
        <f>INDEX(Tableau5[PointEEE],MATCH(F10423,Tableau5[EEE],0),1)</f>
        <v>0</v>
      </c>
      <c r="Y10423">
        <f>INDEX(Tableau7[PointDH],MATCH(G10423,Tableau7[DH],0),1)</f>
        <v>0</v>
      </c>
      <c r="Z10423">
        <f t="shared" si="486"/>
        <v>1</v>
      </c>
      <c r="AA10423">
        <f t="shared" si="487"/>
        <v>1</v>
      </c>
      <c r="AB10423" s="1" t="str" cm="1">
        <f t="array" ref="AB10423">_xlfn.IFS(Z10423&lt;LEGENDPOINT!$H$17,"NUL",Z10423&lt;=LEGENDPOINT!$H$18,"TRES FAIBLE",Z10423&lt;=LEGENDPOINT!$H$19,"FAIBLE",Z10423&lt;=LEGENDPOINT!$H$20,"MODERE",Z10423&lt;=LEGENDPOINT!$H$21,"FORT",Z10423&lt;=LEGENDPOINT!$H$22,"TRES FORT",Z10423&gt;=LEGENDPOINT!$H$23,"MAJEUR")</f>
        <v>TRES FAIBLE</v>
      </c>
      <c r="AC10423" s="1" t="str" cm="1">
        <f t="array" ref="AC10423">_xlfn.IFS(AA10423&lt;LEGENDPOINT!$H$17,"NUL",AA10423&lt;=LEGENDPOINT!$H$18,"TRES FAIBLE",AA10423&lt;=LEGENDPOINT!$H$19,"FAIBLE",AA10423&lt;=LEGENDPOINT!$H$20,"MODERE",AA10423&lt;=LEGENDPOINT!$H$21,"FORT",AA10423&lt;=LEGENDPOINT!$H$22,"TRES FORT",AA10423&gt;=LEGENDPOINT!$H$23,"MAJEUR")</f>
        <v>TRES FAIBLE</v>
      </c>
      <c r="AD10423" t="str">
        <f t="shared" si="488"/>
        <v>-</v>
      </c>
    </row>
    <row r="10424" spans="1:30">
      <c r="A10424" t="s">
        <v>47012</v>
      </c>
      <c r="B10424">
        <v>112746</v>
      </c>
      <c r="C10424" t="s">
        <v>392</v>
      </c>
      <c r="D10424" t="s">
        <v>29094</v>
      </c>
      <c r="E10424" t="s">
        <v>66265</v>
      </c>
      <c r="F10424" t="s">
        <v>66297</v>
      </c>
      <c r="G10424" t="s">
        <v>66297</v>
      </c>
      <c r="H10424" t="s">
        <v>66297</v>
      </c>
      <c r="I10424" t="s">
        <v>1</v>
      </c>
      <c r="J10424" t="s">
        <v>66297</v>
      </c>
      <c r="K10424" t="s">
        <v>66297</v>
      </c>
      <c r="L10424" t="s">
        <v>66297</v>
      </c>
      <c r="M10424" t="s">
        <v>1</v>
      </c>
      <c r="N10424" t="s">
        <v>66297</v>
      </c>
      <c r="O10424" t="s">
        <v>29094</v>
      </c>
      <c r="P10424" t="s">
        <v>29094</v>
      </c>
      <c r="Q10424" t="s">
        <v>29094</v>
      </c>
      <c r="R10424" t="s">
        <v>29094</v>
      </c>
      <c r="S10424" t="s">
        <v>29094</v>
      </c>
      <c r="T10424">
        <f>INDEX(Tableau1[PointLRN],MATCH(I10424,Tableau1[LRN],0),1)</f>
        <v>1</v>
      </c>
      <c r="U10424">
        <f>INDEX(Tableau3[PointZNIEFF],MATCH(N10424,Tableau3[ZNIEFF],0),1)</f>
        <v>0</v>
      </c>
      <c r="V10424">
        <f>INDEX(Tableau4[PointLRR],MATCH(L10424,Tableau4[LRR],0),1)</f>
        <v>0</v>
      </c>
      <c r="W10424">
        <f>INDEX(Tableau4[PointLRR],MATCH(M10424,Tableau4[LRR],0),1)</f>
        <v>0</v>
      </c>
      <c r="X10424">
        <f>INDEX(Tableau5[PointEEE],MATCH(F10424,Tableau5[EEE],0),1)</f>
        <v>0</v>
      </c>
      <c r="Y10424">
        <f>INDEX(Tableau7[PointDH],MATCH(G10424,Tableau7[DH],0),1)</f>
        <v>0</v>
      </c>
      <c r="Z10424">
        <f t="shared" si="486"/>
        <v>1</v>
      </c>
      <c r="AA10424">
        <f t="shared" si="487"/>
        <v>1</v>
      </c>
      <c r="AB10424" s="1" t="str" cm="1">
        <f t="array" ref="AB10424">_xlfn.IFS(Z10424&lt;LEGENDPOINT!$H$17,"NUL",Z10424&lt;=LEGENDPOINT!$H$18,"TRES FAIBLE",Z10424&lt;=LEGENDPOINT!$H$19,"FAIBLE",Z10424&lt;=LEGENDPOINT!$H$20,"MODERE",Z10424&lt;=LEGENDPOINT!$H$21,"FORT",Z10424&lt;=LEGENDPOINT!$H$22,"TRES FORT",Z10424&gt;=LEGENDPOINT!$H$23,"MAJEUR")</f>
        <v>TRES FAIBLE</v>
      </c>
      <c r="AC10424" s="1" t="str" cm="1">
        <f t="array" ref="AC10424">_xlfn.IFS(AA10424&lt;LEGENDPOINT!$H$17,"NUL",AA10424&lt;=LEGENDPOINT!$H$18,"TRES FAIBLE",AA10424&lt;=LEGENDPOINT!$H$19,"FAIBLE",AA10424&lt;=LEGENDPOINT!$H$20,"MODERE",AA10424&lt;=LEGENDPOINT!$H$21,"FORT",AA10424&lt;=LEGENDPOINT!$H$22,"TRES FORT",AA10424&gt;=LEGENDPOINT!$H$23,"MAJEUR")</f>
        <v>TRES FAIBLE</v>
      </c>
      <c r="AD10424" t="str">
        <f t="shared" si="488"/>
        <v>-</v>
      </c>
    </row>
    <row r="10425" spans="1:30">
      <c r="A10425" t="s">
        <v>47013</v>
      </c>
      <c r="B10425">
        <v>112747</v>
      </c>
      <c r="C10425" t="s">
        <v>10850</v>
      </c>
      <c r="D10425" t="s">
        <v>32529</v>
      </c>
      <c r="E10425" t="s">
        <v>66265</v>
      </c>
      <c r="F10425" t="s">
        <v>66297</v>
      </c>
      <c r="G10425" t="s">
        <v>66297</v>
      </c>
      <c r="H10425" t="s">
        <v>66297</v>
      </c>
      <c r="I10425" t="s">
        <v>1</v>
      </c>
      <c r="J10425" t="s">
        <v>66297</v>
      </c>
      <c r="K10425" t="s">
        <v>66297</v>
      </c>
      <c r="L10425" t="s">
        <v>66297</v>
      </c>
      <c r="M10425" t="s">
        <v>1</v>
      </c>
      <c r="N10425" t="s">
        <v>66297</v>
      </c>
      <c r="O10425" t="s">
        <v>29094</v>
      </c>
      <c r="P10425" t="s">
        <v>29094</v>
      </c>
      <c r="Q10425" t="s">
        <v>29094</v>
      </c>
      <c r="R10425" t="s">
        <v>29094</v>
      </c>
      <c r="S10425" t="s">
        <v>29094</v>
      </c>
      <c r="T10425">
        <f>INDEX(Tableau1[PointLRN],MATCH(I10425,Tableau1[LRN],0),1)</f>
        <v>1</v>
      </c>
      <c r="U10425">
        <f>INDEX(Tableau3[PointZNIEFF],MATCH(N10425,Tableau3[ZNIEFF],0),1)</f>
        <v>0</v>
      </c>
      <c r="V10425">
        <f>INDEX(Tableau4[PointLRR],MATCH(L10425,Tableau4[LRR],0),1)</f>
        <v>0</v>
      </c>
      <c r="W10425">
        <f>INDEX(Tableau4[PointLRR],MATCH(M10425,Tableau4[LRR],0),1)</f>
        <v>0</v>
      </c>
      <c r="X10425">
        <f>INDEX(Tableau5[PointEEE],MATCH(F10425,Tableau5[EEE],0),1)</f>
        <v>0</v>
      </c>
      <c r="Y10425">
        <f>INDEX(Tableau7[PointDH],MATCH(G10425,Tableau7[DH],0),1)</f>
        <v>0</v>
      </c>
      <c r="Z10425">
        <f t="shared" si="486"/>
        <v>1</v>
      </c>
      <c r="AA10425">
        <f t="shared" si="487"/>
        <v>1</v>
      </c>
      <c r="AB10425" s="1" t="str" cm="1">
        <f t="array" ref="AB10425">_xlfn.IFS(Z10425&lt;LEGENDPOINT!$H$17,"NUL",Z10425&lt;=LEGENDPOINT!$H$18,"TRES FAIBLE",Z10425&lt;=LEGENDPOINT!$H$19,"FAIBLE",Z10425&lt;=LEGENDPOINT!$H$20,"MODERE",Z10425&lt;=LEGENDPOINT!$H$21,"FORT",Z10425&lt;=LEGENDPOINT!$H$22,"TRES FORT",Z10425&gt;=LEGENDPOINT!$H$23,"MAJEUR")</f>
        <v>TRES FAIBLE</v>
      </c>
      <c r="AC10425" s="1" t="str" cm="1">
        <f t="array" ref="AC10425">_xlfn.IFS(AA10425&lt;LEGENDPOINT!$H$17,"NUL",AA10425&lt;=LEGENDPOINT!$H$18,"TRES FAIBLE",AA10425&lt;=LEGENDPOINT!$H$19,"FAIBLE",AA10425&lt;=LEGENDPOINT!$H$20,"MODERE",AA10425&lt;=LEGENDPOINT!$H$21,"FORT",AA10425&lt;=LEGENDPOINT!$H$22,"TRES FORT",AA10425&gt;=LEGENDPOINT!$H$23,"MAJEUR")</f>
        <v>TRES FAIBLE</v>
      </c>
      <c r="AD10425" t="str">
        <f t="shared" si="488"/>
        <v>-</v>
      </c>
    </row>
    <row r="10426" spans="1:30">
      <c r="A10426" t="s">
        <v>47014</v>
      </c>
      <c r="B10426">
        <v>112749</v>
      </c>
      <c r="C10426" t="s">
        <v>10851</v>
      </c>
      <c r="D10426" t="s">
        <v>29094</v>
      </c>
      <c r="E10426" t="s">
        <v>66271</v>
      </c>
      <c r="F10426" t="s">
        <v>66297</v>
      </c>
      <c r="G10426" t="s">
        <v>66297</v>
      </c>
      <c r="H10426" t="s">
        <v>66297</v>
      </c>
      <c r="I10426" t="s">
        <v>66297</v>
      </c>
      <c r="J10426" t="s">
        <v>66297</v>
      </c>
      <c r="K10426" t="s">
        <v>66297</v>
      </c>
      <c r="L10426" t="s">
        <v>66297</v>
      </c>
      <c r="M10426" t="s">
        <v>66297</v>
      </c>
      <c r="N10426" t="s">
        <v>66297</v>
      </c>
      <c r="O10426" t="s">
        <v>29094</v>
      </c>
      <c r="P10426" t="s">
        <v>29094</v>
      </c>
      <c r="Q10426" t="s">
        <v>29094</v>
      </c>
      <c r="R10426" t="s">
        <v>29094</v>
      </c>
      <c r="S10426" t="s">
        <v>29094</v>
      </c>
      <c r="T10426">
        <f>INDEX(Tableau1[PointLRN],MATCH(I10426,Tableau1[LRN],0),1)</f>
        <v>0</v>
      </c>
      <c r="U10426">
        <f>INDEX(Tableau3[PointZNIEFF],MATCH(N10426,Tableau3[ZNIEFF],0),1)</f>
        <v>0</v>
      </c>
      <c r="V10426">
        <f>INDEX(Tableau4[PointLRR],MATCH(L10426,Tableau4[LRR],0),1)</f>
        <v>0</v>
      </c>
      <c r="W10426">
        <f>INDEX(Tableau4[PointLRR],MATCH(M10426,Tableau4[LRR],0),1)</f>
        <v>0</v>
      </c>
      <c r="X10426">
        <f>INDEX(Tableau5[PointEEE],MATCH(F10426,Tableau5[EEE],0),1)</f>
        <v>0</v>
      </c>
      <c r="Y10426">
        <f>INDEX(Tableau7[PointDH],MATCH(G10426,Tableau7[DH],0),1)</f>
        <v>0</v>
      </c>
      <c r="Z10426">
        <f t="shared" si="486"/>
        <v>0</v>
      </c>
      <c r="AA10426">
        <f t="shared" si="487"/>
        <v>0</v>
      </c>
      <c r="AB10426" s="1" t="str" cm="1">
        <f t="array" ref="AB10426">_xlfn.IFS(Z10426&lt;LEGENDPOINT!$H$17,"NUL",Z10426&lt;=LEGENDPOINT!$H$18,"TRES FAIBLE",Z10426&lt;=LEGENDPOINT!$H$19,"FAIBLE",Z10426&lt;=LEGENDPOINT!$H$20,"MODERE",Z10426&lt;=LEGENDPOINT!$H$21,"FORT",Z10426&lt;=LEGENDPOINT!$H$22,"TRES FORT",Z10426&gt;=LEGENDPOINT!$H$23,"MAJEUR")</f>
        <v>TRES FAIBLE</v>
      </c>
      <c r="AC10426" s="1" t="str" cm="1">
        <f t="array" ref="AC10426">_xlfn.IFS(AA10426&lt;LEGENDPOINT!$H$17,"NUL",AA10426&lt;=LEGENDPOINT!$H$18,"TRES FAIBLE",AA10426&lt;=LEGENDPOINT!$H$19,"FAIBLE",AA10426&lt;=LEGENDPOINT!$H$20,"MODERE",AA10426&lt;=LEGENDPOINT!$H$21,"FORT",AA10426&lt;=LEGENDPOINT!$H$22,"TRES FORT",AA10426&gt;=LEGENDPOINT!$H$23,"MAJEUR")</f>
        <v>TRES FAIBLE</v>
      </c>
      <c r="AD10426" t="str">
        <f t="shared" si="488"/>
        <v>-</v>
      </c>
    </row>
    <row r="10427" spans="1:30">
      <c r="A10427" t="s">
        <v>47015</v>
      </c>
      <c r="B10427">
        <v>112750</v>
      </c>
      <c r="C10427" t="s">
        <v>10852</v>
      </c>
      <c r="D10427" t="s">
        <v>32530</v>
      </c>
      <c r="E10427" t="s">
        <v>66269</v>
      </c>
      <c r="F10427" t="s">
        <v>66297</v>
      </c>
      <c r="G10427" t="s">
        <v>66297</v>
      </c>
      <c r="H10427" t="s">
        <v>66297</v>
      </c>
      <c r="I10427" t="s">
        <v>66299</v>
      </c>
      <c r="J10427" t="s">
        <v>66297</v>
      </c>
      <c r="K10427" t="s">
        <v>66297</v>
      </c>
      <c r="L10427" t="s">
        <v>66297</v>
      </c>
      <c r="M10427" t="s">
        <v>66299</v>
      </c>
      <c r="N10427" t="s">
        <v>66297</v>
      </c>
      <c r="O10427" t="s">
        <v>29094</v>
      </c>
      <c r="P10427" t="s">
        <v>29094</v>
      </c>
      <c r="Q10427" t="s">
        <v>29094</v>
      </c>
      <c r="R10427" t="s">
        <v>29094</v>
      </c>
      <c r="S10427" t="s">
        <v>29094</v>
      </c>
      <c r="T10427">
        <f>INDEX(Tableau1[PointLRN],MATCH(I10427,Tableau1[LRN],0),1)</f>
        <v>0</v>
      </c>
      <c r="U10427">
        <f>INDEX(Tableau3[PointZNIEFF],MATCH(N10427,Tableau3[ZNIEFF],0),1)</f>
        <v>0</v>
      </c>
      <c r="V10427">
        <f>INDEX(Tableau4[PointLRR],MATCH(L10427,Tableau4[LRR],0),1)</f>
        <v>0</v>
      </c>
      <c r="W10427">
        <f>INDEX(Tableau4[PointLRR],MATCH(M10427,Tableau4[LRR],0),1)</f>
        <v>0</v>
      </c>
      <c r="X10427">
        <f>INDEX(Tableau5[PointEEE],MATCH(F10427,Tableau5[EEE],0),1)</f>
        <v>0</v>
      </c>
      <c r="Y10427">
        <f>INDEX(Tableau7[PointDH],MATCH(G10427,Tableau7[DH],0),1)</f>
        <v>0</v>
      </c>
      <c r="Z10427">
        <f t="shared" si="486"/>
        <v>0</v>
      </c>
      <c r="AA10427">
        <f t="shared" si="487"/>
        <v>0</v>
      </c>
      <c r="AB10427" s="1" t="str" cm="1">
        <f t="array" ref="AB10427">_xlfn.IFS(Z10427&lt;LEGENDPOINT!$H$17,"NUL",Z10427&lt;=LEGENDPOINT!$H$18,"TRES FAIBLE",Z10427&lt;=LEGENDPOINT!$H$19,"FAIBLE",Z10427&lt;=LEGENDPOINT!$H$20,"MODERE",Z10427&lt;=LEGENDPOINT!$H$21,"FORT",Z10427&lt;=LEGENDPOINT!$H$22,"TRES FORT",Z10427&gt;=LEGENDPOINT!$H$23,"MAJEUR")</f>
        <v>TRES FAIBLE</v>
      </c>
      <c r="AC10427" s="1" t="str" cm="1">
        <f t="array" ref="AC10427">_xlfn.IFS(AA10427&lt;LEGENDPOINT!$H$17,"NUL",AA10427&lt;=LEGENDPOINT!$H$18,"TRES FAIBLE",AA10427&lt;=LEGENDPOINT!$H$19,"FAIBLE",AA10427&lt;=LEGENDPOINT!$H$20,"MODERE",AA10427&lt;=LEGENDPOINT!$H$21,"FORT",AA10427&lt;=LEGENDPOINT!$H$22,"TRES FORT",AA10427&gt;=LEGENDPOINT!$H$23,"MAJEUR")</f>
        <v>TRES FAIBLE</v>
      </c>
      <c r="AD10427" t="str">
        <f t="shared" si="488"/>
        <v>-</v>
      </c>
    </row>
    <row r="10428" spans="1:30">
      <c r="A10428" t="s">
        <v>47016</v>
      </c>
      <c r="B10428">
        <v>845449</v>
      </c>
      <c r="C10428" t="s">
        <v>10853</v>
      </c>
      <c r="D10428" t="s">
        <v>29094</v>
      </c>
      <c r="E10428" t="s">
        <v>66275</v>
      </c>
      <c r="F10428" t="s">
        <v>66297</v>
      </c>
      <c r="G10428" t="s">
        <v>66297</v>
      </c>
      <c r="H10428" t="s">
        <v>66297</v>
      </c>
      <c r="I10428" t="s">
        <v>66297</v>
      </c>
      <c r="J10428" t="s">
        <v>66297</v>
      </c>
      <c r="K10428" t="s">
        <v>66297</v>
      </c>
      <c r="L10428" t="s">
        <v>66297</v>
      </c>
      <c r="M10428" t="s">
        <v>66297</v>
      </c>
      <c r="N10428" t="s">
        <v>66297</v>
      </c>
      <c r="O10428" t="s">
        <v>29094</v>
      </c>
      <c r="P10428" t="s">
        <v>29094</v>
      </c>
      <c r="Q10428" t="s">
        <v>29094</v>
      </c>
      <c r="R10428" t="s">
        <v>29094</v>
      </c>
      <c r="S10428" t="s">
        <v>29094</v>
      </c>
      <c r="T10428">
        <f>INDEX(Tableau1[PointLRN],MATCH(I10428,Tableau1[LRN],0),1)</f>
        <v>0</v>
      </c>
      <c r="U10428">
        <f>INDEX(Tableau3[PointZNIEFF],MATCH(N10428,Tableau3[ZNIEFF],0),1)</f>
        <v>0</v>
      </c>
      <c r="V10428">
        <f>INDEX(Tableau4[PointLRR],MATCH(L10428,Tableau4[LRR],0),1)</f>
        <v>0</v>
      </c>
      <c r="W10428">
        <f>INDEX(Tableau4[PointLRR],MATCH(M10428,Tableau4[LRR],0),1)</f>
        <v>0</v>
      </c>
      <c r="X10428">
        <f>INDEX(Tableau5[PointEEE],MATCH(F10428,Tableau5[EEE],0),1)</f>
        <v>0</v>
      </c>
      <c r="Y10428">
        <f>INDEX(Tableau7[PointDH],MATCH(G10428,Tableau7[DH],0),1)</f>
        <v>0</v>
      </c>
      <c r="Z10428">
        <f t="shared" si="486"/>
        <v>0</v>
      </c>
      <c r="AA10428">
        <f t="shared" si="487"/>
        <v>0</v>
      </c>
      <c r="AB10428" s="1" t="str" cm="1">
        <f t="array" ref="AB10428">_xlfn.IFS(Z10428&lt;LEGENDPOINT!$H$17,"NUL",Z10428&lt;=LEGENDPOINT!$H$18,"TRES FAIBLE",Z10428&lt;=LEGENDPOINT!$H$19,"FAIBLE",Z10428&lt;=LEGENDPOINT!$H$20,"MODERE",Z10428&lt;=LEGENDPOINT!$H$21,"FORT",Z10428&lt;=LEGENDPOINT!$H$22,"TRES FORT",Z10428&gt;=LEGENDPOINT!$H$23,"MAJEUR")</f>
        <v>TRES FAIBLE</v>
      </c>
      <c r="AC10428" s="1" t="str" cm="1">
        <f t="array" ref="AC10428">_xlfn.IFS(AA10428&lt;LEGENDPOINT!$H$17,"NUL",AA10428&lt;=LEGENDPOINT!$H$18,"TRES FAIBLE",AA10428&lt;=LEGENDPOINT!$H$19,"FAIBLE",AA10428&lt;=LEGENDPOINT!$H$20,"MODERE",AA10428&lt;=LEGENDPOINT!$H$21,"FORT",AA10428&lt;=LEGENDPOINT!$H$22,"TRES FORT",AA10428&gt;=LEGENDPOINT!$H$23,"MAJEUR")</f>
        <v>TRES FAIBLE</v>
      </c>
      <c r="AD10428" t="str">
        <f t="shared" si="488"/>
        <v>-</v>
      </c>
    </row>
    <row r="10429" spans="1:30">
      <c r="A10429" t="s">
        <v>47017</v>
      </c>
      <c r="B10429">
        <v>706630</v>
      </c>
      <c r="C10429" t="s">
        <v>10854</v>
      </c>
      <c r="D10429" t="s">
        <v>29094</v>
      </c>
      <c r="E10429" t="s">
        <v>66275</v>
      </c>
      <c r="F10429" t="s">
        <v>66297</v>
      </c>
      <c r="G10429" t="s">
        <v>66297</v>
      </c>
      <c r="H10429" t="s">
        <v>66297</v>
      </c>
      <c r="I10429" t="s">
        <v>66297</v>
      </c>
      <c r="J10429" t="s">
        <v>66297</v>
      </c>
      <c r="K10429" t="s">
        <v>66297</v>
      </c>
      <c r="L10429" t="s">
        <v>66297</v>
      </c>
      <c r="M10429" t="s">
        <v>66297</v>
      </c>
      <c r="N10429" t="s">
        <v>66297</v>
      </c>
      <c r="O10429" t="s">
        <v>29094</v>
      </c>
      <c r="P10429" t="s">
        <v>29094</v>
      </c>
      <c r="Q10429" t="s">
        <v>29094</v>
      </c>
      <c r="R10429" t="s">
        <v>29094</v>
      </c>
      <c r="S10429" t="s">
        <v>29094</v>
      </c>
      <c r="T10429">
        <f>INDEX(Tableau1[PointLRN],MATCH(I10429,Tableau1[LRN],0),1)</f>
        <v>0</v>
      </c>
      <c r="U10429">
        <f>INDEX(Tableau3[PointZNIEFF],MATCH(N10429,Tableau3[ZNIEFF],0),1)</f>
        <v>0</v>
      </c>
      <c r="V10429">
        <f>INDEX(Tableau4[PointLRR],MATCH(L10429,Tableau4[LRR],0),1)</f>
        <v>0</v>
      </c>
      <c r="W10429">
        <f>INDEX(Tableau4[PointLRR],MATCH(M10429,Tableau4[LRR],0),1)</f>
        <v>0</v>
      </c>
      <c r="X10429">
        <f>INDEX(Tableau5[PointEEE],MATCH(F10429,Tableau5[EEE],0),1)</f>
        <v>0</v>
      </c>
      <c r="Y10429">
        <f>INDEX(Tableau7[PointDH],MATCH(G10429,Tableau7[DH],0),1)</f>
        <v>0</v>
      </c>
      <c r="Z10429">
        <f t="shared" si="486"/>
        <v>0</v>
      </c>
      <c r="AA10429">
        <f t="shared" si="487"/>
        <v>0</v>
      </c>
      <c r="AB10429" s="1" t="str" cm="1">
        <f t="array" ref="AB10429">_xlfn.IFS(Z10429&lt;LEGENDPOINT!$H$17,"NUL",Z10429&lt;=LEGENDPOINT!$H$18,"TRES FAIBLE",Z10429&lt;=LEGENDPOINT!$H$19,"FAIBLE",Z10429&lt;=LEGENDPOINT!$H$20,"MODERE",Z10429&lt;=LEGENDPOINT!$H$21,"FORT",Z10429&lt;=LEGENDPOINT!$H$22,"TRES FORT",Z10429&gt;=LEGENDPOINT!$H$23,"MAJEUR")</f>
        <v>TRES FAIBLE</v>
      </c>
      <c r="AC10429" s="1" t="str" cm="1">
        <f t="array" ref="AC10429">_xlfn.IFS(AA10429&lt;LEGENDPOINT!$H$17,"NUL",AA10429&lt;=LEGENDPOINT!$H$18,"TRES FAIBLE",AA10429&lt;=LEGENDPOINT!$H$19,"FAIBLE",AA10429&lt;=LEGENDPOINT!$H$20,"MODERE",AA10429&lt;=LEGENDPOINT!$H$21,"FORT",AA10429&lt;=LEGENDPOINT!$H$22,"TRES FORT",AA10429&gt;=LEGENDPOINT!$H$23,"MAJEUR")</f>
        <v>TRES FAIBLE</v>
      </c>
      <c r="AD10429" t="str">
        <f t="shared" si="488"/>
        <v>-</v>
      </c>
    </row>
    <row r="10430" spans="1:30">
      <c r="A10430" t="s">
        <v>47018</v>
      </c>
      <c r="B10430">
        <v>883787</v>
      </c>
      <c r="C10430" t="s">
        <v>10855</v>
      </c>
      <c r="D10430" t="s">
        <v>29094</v>
      </c>
      <c r="E10430" t="s">
        <v>66265</v>
      </c>
      <c r="F10430" t="s">
        <v>66297</v>
      </c>
      <c r="G10430" t="s">
        <v>66297</v>
      </c>
      <c r="H10430" t="s">
        <v>66297</v>
      </c>
      <c r="I10430" t="s">
        <v>66297</v>
      </c>
      <c r="J10430" t="s">
        <v>66297</v>
      </c>
      <c r="K10430" t="s">
        <v>66297</v>
      </c>
      <c r="L10430" t="s">
        <v>66297</v>
      </c>
      <c r="M10430" t="s">
        <v>66297</v>
      </c>
      <c r="N10430" t="s">
        <v>66297</v>
      </c>
      <c r="O10430" t="s">
        <v>29094</v>
      </c>
      <c r="P10430" t="s">
        <v>29094</v>
      </c>
      <c r="Q10430" t="s">
        <v>29094</v>
      </c>
      <c r="R10430" t="s">
        <v>29094</v>
      </c>
      <c r="S10430" t="s">
        <v>29094</v>
      </c>
      <c r="T10430">
        <f>INDEX(Tableau1[PointLRN],MATCH(I10430,Tableau1[LRN],0),1)</f>
        <v>0</v>
      </c>
      <c r="U10430">
        <f>INDEX(Tableau3[PointZNIEFF],MATCH(N10430,Tableau3[ZNIEFF],0),1)</f>
        <v>0</v>
      </c>
      <c r="V10430">
        <f>INDEX(Tableau4[PointLRR],MATCH(L10430,Tableau4[LRR],0),1)</f>
        <v>0</v>
      </c>
      <c r="W10430">
        <f>INDEX(Tableau4[PointLRR],MATCH(M10430,Tableau4[LRR],0),1)</f>
        <v>0</v>
      </c>
      <c r="X10430">
        <f>INDEX(Tableau5[PointEEE],MATCH(F10430,Tableau5[EEE],0),1)</f>
        <v>0</v>
      </c>
      <c r="Y10430">
        <f>INDEX(Tableau7[PointDH],MATCH(G10430,Tableau7[DH],0),1)</f>
        <v>0</v>
      </c>
      <c r="Z10430">
        <f t="shared" si="486"/>
        <v>0</v>
      </c>
      <c r="AA10430">
        <f t="shared" si="487"/>
        <v>0</v>
      </c>
      <c r="AB10430" s="1" t="str" cm="1">
        <f t="array" ref="AB10430">_xlfn.IFS(Z10430&lt;LEGENDPOINT!$H$17,"NUL",Z10430&lt;=LEGENDPOINT!$H$18,"TRES FAIBLE",Z10430&lt;=LEGENDPOINT!$H$19,"FAIBLE",Z10430&lt;=LEGENDPOINT!$H$20,"MODERE",Z10430&lt;=LEGENDPOINT!$H$21,"FORT",Z10430&lt;=LEGENDPOINT!$H$22,"TRES FORT",Z10430&gt;=LEGENDPOINT!$H$23,"MAJEUR")</f>
        <v>TRES FAIBLE</v>
      </c>
      <c r="AC10430" s="1" t="str" cm="1">
        <f t="array" ref="AC10430">_xlfn.IFS(AA10430&lt;LEGENDPOINT!$H$17,"NUL",AA10430&lt;=LEGENDPOINT!$H$18,"TRES FAIBLE",AA10430&lt;=LEGENDPOINT!$H$19,"FAIBLE",AA10430&lt;=LEGENDPOINT!$H$20,"MODERE",AA10430&lt;=LEGENDPOINT!$H$21,"FORT",AA10430&lt;=LEGENDPOINT!$H$22,"TRES FORT",AA10430&gt;=LEGENDPOINT!$H$23,"MAJEUR")</f>
        <v>TRES FAIBLE</v>
      </c>
      <c r="AD10430" t="str">
        <f t="shared" si="488"/>
        <v>-</v>
      </c>
    </row>
    <row r="10431" spans="1:30">
      <c r="A10431" t="s">
        <v>47019</v>
      </c>
      <c r="B10431">
        <v>192520</v>
      </c>
      <c r="C10431" t="s">
        <v>10856</v>
      </c>
      <c r="D10431" t="s">
        <v>29094</v>
      </c>
      <c r="E10431" t="s">
        <v>66265</v>
      </c>
      <c r="F10431" t="s">
        <v>66297</v>
      </c>
      <c r="G10431" t="s">
        <v>66297</v>
      </c>
      <c r="H10431" t="s">
        <v>66297</v>
      </c>
      <c r="I10431" t="s">
        <v>66297</v>
      </c>
      <c r="J10431" t="s">
        <v>66297</v>
      </c>
      <c r="K10431" t="s">
        <v>66297</v>
      </c>
      <c r="L10431" t="s">
        <v>66297</v>
      </c>
      <c r="M10431" t="s">
        <v>66297</v>
      </c>
      <c r="N10431" t="s">
        <v>66297</v>
      </c>
      <c r="O10431" t="s">
        <v>29094</v>
      </c>
      <c r="P10431" t="s">
        <v>29094</v>
      </c>
      <c r="Q10431" t="s">
        <v>29094</v>
      </c>
      <c r="R10431" t="s">
        <v>29094</v>
      </c>
      <c r="S10431" t="s">
        <v>29094</v>
      </c>
      <c r="T10431">
        <f>INDEX(Tableau1[PointLRN],MATCH(I10431,Tableau1[LRN],0),1)</f>
        <v>0</v>
      </c>
      <c r="U10431">
        <f>INDEX(Tableau3[PointZNIEFF],MATCH(N10431,Tableau3[ZNIEFF],0),1)</f>
        <v>0</v>
      </c>
      <c r="V10431">
        <f>INDEX(Tableau4[PointLRR],MATCH(L10431,Tableau4[LRR],0),1)</f>
        <v>0</v>
      </c>
      <c r="W10431">
        <f>INDEX(Tableau4[PointLRR],MATCH(M10431,Tableau4[LRR],0),1)</f>
        <v>0</v>
      </c>
      <c r="X10431">
        <f>INDEX(Tableau5[PointEEE],MATCH(F10431,Tableau5[EEE],0),1)</f>
        <v>0</v>
      </c>
      <c r="Y10431">
        <f>INDEX(Tableau7[PointDH],MATCH(G10431,Tableau7[DH],0),1)</f>
        <v>0</v>
      </c>
      <c r="Z10431">
        <f t="shared" si="486"/>
        <v>0</v>
      </c>
      <c r="AA10431">
        <f t="shared" si="487"/>
        <v>0</v>
      </c>
      <c r="AB10431" s="1" t="str" cm="1">
        <f t="array" ref="AB10431">_xlfn.IFS(Z10431&lt;LEGENDPOINT!$H$17,"NUL",Z10431&lt;=LEGENDPOINT!$H$18,"TRES FAIBLE",Z10431&lt;=LEGENDPOINT!$H$19,"FAIBLE",Z10431&lt;=LEGENDPOINT!$H$20,"MODERE",Z10431&lt;=LEGENDPOINT!$H$21,"FORT",Z10431&lt;=LEGENDPOINT!$H$22,"TRES FORT",Z10431&gt;=LEGENDPOINT!$H$23,"MAJEUR")</f>
        <v>TRES FAIBLE</v>
      </c>
      <c r="AC10431" s="1" t="str" cm="1">
        <f t="array" ref="AC10431">_xlfn.IFS(AA10431&lt;LEGENDPOINT!$H$17,"NUL",AA10431&lt;=LEGENDPOINT!$H$18,"TRES FAIBLE",AA10431&lt;=LEGENDPOINT!$H$19,"FAIBLE",AA10431&lt;=LEGENDPOINT!$H$20,"MODERE",AA10431&lt;=LEGENDPOINT!$H$21,"FORT",AA10431&lt;=LEGENDPOINT!$H$22,"TRES FORT",AA10431&gt;=LEGENDPOINT!$H$23,"MAJEUR")</f>
        <v>TRES FAIBLE</v>
      </c>
      <c r="AD10431" t="str">
        <f t="shared" si="488"/>
        <v>-</v>
      </c>
    </row>
    <row r="10432" spans="1:30">
      <c r="A10432" t="s">
        <v>47020</v>
      </c>
      <c r="B10432">
        <v>97961</v>
      </c>
      <c r="C10432" t="s">
        <v>10857</v>
      </c>
      <c r="D10432" t="s">
        <v>32531</v>
      </c>
      <c r="E10432" t="s">
        <v>66269</v>
      </c>
      <c r="F10432" t="s">
        <v>66282</v>
      </c>
      <c r="G10432" t="s">
        <v>66297</v>
      </c>
      <c r="H10432" t="s">
        <v>66297</v>
      </c>
      <c r="I10432" t="s">
        <v>66299</v>
      </c>
      <c r="J10432" t="s">
        <v>66297</v>
      </c>
      <c r="K10432" t="s">
        <v>66297</v>
      </c>
      <c r="L10432" t="s">
        <v>66297</v>
      </c>
      <c r="M10432" t="s">
        <v>66297</v>
      </c>
      <c r="N10432" t="s">
        <v>66297</v>
      </c>
      <c r="O10432" t="s">
        <v>29094</v>
      </c>
      <c r="P10432" t="s">
        <v>29094</v>
      </c>
      <c r="Q10432" t="s">
        <v>29094</v>
      </c>
      <c r="R10432" t="s">
        <v>29094</v>
      </c>
      <c r="S10432" t="s">
        <v>29094</v>
      </c>
      <c r="T10432">
        <f>INDEX(Tableau1[PointLRN],MATCH(I10432,Tableau1[LRN],0),1)</f>
        <v>0</v>
      </c>
      <c r="U10432">
        <f>INDEX(Tableau3[PointZNIEFF],MATCH(N10432,Tableau3[ZNIEFF],0),1)</f>
        <v>0</v>
      </c>
      <c r="V10432">
        <f>INDEX(Tableau4[PointLRR],MATCH(L10432,Tableau4[LRR],0),1)</f>
        <v>0</v>
      </c>
      <c r="W10432">
        <f>INDEX(Tableau4[PointLRR],MATCH(M10432,Tableau4[LRR],0),1)</f>
        <v>0</v>
      </c>
      <c r="X10432">
        <f>INDEX(Tableau5[PointEEE],MATCH(F10432,Tableau5[EEE],0),1)</f>
        <v>-3</v>
      </c>
      <c r="Y10432">
        <f>INDEX(Tableau7[PointDH],MATCH(G10432,Tableau7[DH],0),1)</f>
        <v>0</v>
      </c>
      <c r="Z10432">
        <f t="shared" si="486"/>
        <v>-3</v>
      </c>
      <c r="AA10432">
        <f t="shared" si="487"/>
        <v>-3</v>
      </c>
      <c r="AB10432" s="1" t="str" cm="1">
        <f t="array" ref="AB10432">_xlfn.IFS(Z10432&lt;LEGENDPOINT!$H$17,"NUL",Z10432&lt;=LEGENDPOINT!$H$18,"TRES FAIBLE",Z10432&lt;=LEGENDPOINT!$H$19,"FAIBLE",Z10432&lt;=LEGENDPOINT!$H$20,"MODERE",Z10432&lt;=LEGENDPOINT!$H$21,"FORT",Z10432&lt;=LEGENDPOINT!$H$22,"TRES FORT",Z10432&gt;=LEGENDPOINT!$H$23,"MAJEUR")</f>
        <v>NUL</v>
      </c>
      <c r="AC10432" s="1" t="str" cm="1">
        <f t="array" ref="AC10432">_xlfn.IFS(AA10432&lt;LEGENDPOINT!$H$17,"NUL",AA10432&lt;=LEGENDPOINT!$H$18,"TRES FAIBLE",AA10432&lt;=LEGENDPOINT!$H$19,"FAIBLE",AA10432&lt;=LEGENDPOINT!$H$20,"MODERE",AA10432&lt;=LEGENDPOINT!$H$21,"FORT",AA10432&lt;=LEGENDPOINT!$H$22,"TRES FORT",AA10432&gt;=LEGENDPOINT!$H$23,"MAJEUR")</f>
        <v>NUL</v>
      </c>
      <c r="AD10432" t="str">
        <f t="shared" si="488"/>
        <v>-</v>
      </c>
    </row>
    <row r="10433" spans="1:30">
      <c r="A10433" t="s">
        <v>47021</v>
      </c>
      <c r="B10433">
        <v>97962</v>
      </c>
      <c r="C10433" t="s">
        <v>32532</v>
      </c>
      <c r="D10433" t="s">
        <v>32533</v>
      </c>
      <c r="E10433" t="s">
        <v>66265</v>
      </c>
      <c r="F10433" t="s">
        <v>66297</v>
      </c>
      <c r="G10433" t="s">
        <v>66297</v>
      </c>
      <c r="H10433" t="s">
        <v>66297</v>
      </c>
      <c r="I10433" t="s">
        <v>1</v>
      </c>
      <c r="J10433" t="s">
        <v>66297</v>
      </c>
      <c r="K10433" t="s">
        <v>66297</v>
      </c>
      <c r="L10433" t="s">
        <v>66297</v>
      </c>
      <c r="M10433" t="s">
        <v>1</v>
      </c>
      <c r="N10433" t="s">
        <v>66297</v>
      </c>
      <c r="O10433" t="s">
        <v>29094</v>
      </c>
      <c r="P10433" t="s">
        <v>29094</v>
      </c>
      <c r="Q10433" t="s">
        <v>29094</v>
      </c>
      <c r="R10433" t="s">
        <v>29094</v>
      </c>
      <c r="S10433" t="s">
        <v>29094</v>
      </c>
      <c r="T10433">
        <f>INDEX(Tableau1[PointLRN],MATCH(I10433,Tableau1[LRN],0),1)</f>
        <v>1</v>
      </c>
      <c r="U10433">
        <f>INDEX(Tableau3[PointZNIEFF],MATCH(N10433,Tableau3[ZNIEFF],0),1)</f>
        <v>0</v>
      </c>
      <c r="V10433">
        <f>INDEX(Tableau4[PointLRR],MATCH(L10433,Tableau4[LRR],0),1)</f>
        <v>0</v>
      </c>
      <c r="W10433">
        <f>INDEX(Tableau4[PointLRR],MATCH(M10433,Tableau4[LRR],0),1)</f>
        <v>0</v>
      </c>
      <c r="X10433">
        <f>INDEX(Tableau5[PointEEE],MATCH(F10433,Tableau5[EEE],0),1)</f>
        <v>0</v>
      </c>
      <c r="Y10433">
        <f>INDEX(Tableau7[PointDH],MATCH(G10433,Tableau7[DH],0),1)</f>
        <v>0</v>
      </c>
      <c r="Z10433">
        <f t="shared" si="486"/>
        <v>1</v>
      </c>
      <c r="AA10433">
        <f t="shared" si="487"/>
        <v>1</v>
      </c>
      <c r="AB10433" s="1" t="str" cm="1">
        <f t="array" ref="AB10433">_xlfn.IFS(Z10433&lt;LEGENDPOINT!$H$17,"NUL",Z10433&lt;=LEGENDPOINT!$H$18,"TRES FAIBLE",Z10433&lt;=LEGENDPOINT!$H$19,"FAIBLE",Z10433&lt;=LEGENDPOINT!$H$20,"MODERE",Z10433&lt;=LEGENDPOINT!$H$21,"FORT",Z10433&lt;=LEGENDPOINT!$H$22,"TRES FORT",Z10433&gt;=LEGENDPOINT!$H$23,"MAJEUR")</f>
        <v>TRES FAIBLE</v>
      </c>
      <c r="AC10433" s="1" t="str" cm="1">
        <f t="array" ref="AC10433">_xlfn.IFS(AA10433&lt;LEGENDPOINT!$H$17,"NUL",AA10433&lt;=LEGENDPOINT!$H$18,"TRES FAIBLE",AA10433&lt;=LEGENDPOINT!$H$19,"FAIBLE",AA10433&lt;=LEGENDPOINT!$H$20,"MODERE",AA10433&lt;=LEGENDPOINT!$H$21,"FORT",AA10433&lt;=LEGENDPOINT!$H$22,"TRES FORT",AA10433&gt;=LEGENDPOINT!$H$23,"MAJEUR")</f>
        <v>TRES FAIBLE</v>
      </c>
      <c r="AD10433" t="str">
        <f t="shared" si="488"/>
        <v>-</v>
      </c>
    </row>
    <row r="10434" spans="1:30">
      <c r="A10434" t="s">
        <v>47022</v>
      </c>
      <c r="B10434">
        <v>97963</v>
      </c>
      <c r="C10434" t="s">
        <v>10858</v>
      </c>
      <c r="D10434" t="s">
        <v>32534</v>
      </c>
      <c r="E10434" t="s">
        <v>66265</v>
      </c>
      <c r="F10434" t="s">
        <v>66297</v>
      </c>
      <c r="G10434" t="s">
        <v>66297</v>
      </c>
      <c r="H10434" t="s">
        <v>66297</v>
      </c>
      <c r="I10434" t="s">
        <v>1</v>
      </c>
      <c r="J10434" t="s">
        <v>66297</v>
      </c>
      <c r="K10434" t="s">
        <v>66297</v>
      </c>
      <c r="L10434" t="s">
        <v>66297</v>
      </c>
      <c r="M10434" t="s">
        <v>1</v>
      </c>
      <c r="N10434" t="s">
        <v>66297</v>
      </c>
      <c r="O10434" t="s">
        <v>29094</v>
      </c>
      <c r="P10434" t="s">
        <v>29094</v>
      </c>
      <c r="Q10434" t="s">
        <v>29094</v>
      </c>
      <c r="R10434" t="s">
        <v>29094</v>
      </c>
      <c r="S10434" t="s">
        <v>29094</v>
      </c>
      <c r="T10434">
        <f>INDEX(Tableau1[PointLRN],MATCH(I10434,Tableau1[LRN],0),1)</f>
        <v>1</v>
      </c>
      <c r="U10434">
        <f>INDEX(Tableau3[PointZNIEFF],MATCH(N10434,Tableau3[ZNIEFF],0),1)</f>
        <v>0</v>
      </c>
      <c r="V10434">
        <f>INDEX(Tableau4[PointLRR],MATCH(L10434,Tableau4[LRR],0),1)</f>
        <v>0</v>
      </c>
      <c r="W10434">
        <f>INDEX(Tableau4[PointLRR],MATCH(M10434,Tableau4[LRR],0),1)</f>
        <v>0</v>
      </c>
      <c r="X10434">
        <f>INDEX(Tableau5[PointEEE],MATCH(F10434,Tableau5[EEE],0),1)</f>
        <v>0</v>
      </c>
      <c r="Y10434">
        <f>INDEX(Tableau7[PointDH],MATCH(G10434,Tableau7[DH],0),1)</f>
        <v>0</v>
      </c>
      <c r="Z10434">
        <f t="shared" si="486"/>
        <v>1</v>
      </c>
      <c r="AA10434">
        <f t="shared" si="487"/>
        <v>1</v>
      </c>
      <c r="AB10434" s="1" t="str" cm="1">
        <f t="array" ref="AB10434">_xlfn.IFS(Z10434&lt;LEGENDPOINT!$H$17,"NUL",Z10434&lt;=LEGENDPOINT!$H$18,"TRES FAIBLE",Z10434&lt;=LEGENDPOINT!$H$19,"FAIBLE",Z10434&lt;=LEGENDPOINT!$H$20,"MODERE",Z10434&lt;=LEGENDPOINT!$H$21,"FORT",Z10434&lt;=LEGENDPOINT!$H$22,"TRES FORT",Z10434&gt;=LEGENDPOINT!$H$23,"MAJEUR")</f>
        <v>TRES FAIBLE</v>
      </c>
      <c r="AC10434" s="1" t="str" cm="1">
        <f t="array" ref="AC10434">_xlfn.IFS(AA10434&lt;LEGENDPOINT!$H$17,"NUL",AA10434&lt;=LEGENDPOINT!$H$18,"TRES FAIBLE",AA10434&lt;=LEGENDPOINT!$H$19,"FAIBLE",AA10434&lt;=LEGENDPOINT!$H$20,"MODERE",AA10434&lt;=LEGENDPOINT!$H$21,"FORT",AA10434&lt;=LEGENDPOINT!$H$22,"TRES FORT",AA10434&gt;=LEGENDPOINT!$H$23,"MAJEUR")</f>
        <v>TRES FAIBLE</v>
      </c>
      <c r="AD10434" t="str">
        <f t="shared" si="488"/>
        <v>-</v>
      </c>
    </row>
    <row r="10435" spans="1:30">
      <c r="A10435" t="s">
        <v>64637</v>
      </c>
      <c r="B10435">
        <v>97967</v>
      </c>
      <c r="C10435" t="s">
        <v>32535</v>
      </c>
      <c r="D10435" t="s">
        <v>32536</v>
      </c>
      <c r="E10435" t="s">
        <v>66265</v>
      </c>
      <c r="F10435" t="s">
        <v>66297</v>
      </c>
      <c r="G10435" t="s">
        <v>66297</v>
      </c>
      <c r="H10435" t="s">
        <v>66297</v>
      </c>
      <c r="I10435" t="s">
        <v>66297</v>
      </c>
      <c r="J10435" t="s">
        <v>66297</v>
      </c>
      <c r="K10435" t="s">
        <v>66297</v>
      </c>
      <c r="L10435" t="s">
        <v>66297</v>
      </c>
      <c r="M10435" t="s">
        <v>66297</v>
      </c>
      <c r="N10435" t="s">
        <v>66297</v>
      </c>
      <c r="O10435" t="s">
        <v>29094</v>
      </c>
      <c r="P10435" t="s">
        <v>29094</v>
      </c>
      <c r="Q10435" t="s">
        <v>29094</v>
      </c>
      <c r="R10435" t="s">
        <v>29094</v>
      </c>
      <c r="S10435" t="s">
        <v>29094</v>
      </c>
      <c r="T10435">
        <f>INDEX(Tableau1[PointLRN],MATCH(I10435,Tableau1[LRN],0),1)</f>
        <v>0</v>
      </c>
      <c r="U10435">
        <f>INDEX(Tableau3[PointZNIEFF],MATCH(N10435,Tableau3[ZNIEFF],0),1)</f>
        <v>0</v>
      </c>
      <c r="V10435">
        <f>INDEX(Tableau4[PointLRR],MATCH(L10435,Tableau4[LRR],0),1)</f>
        <v>0</v>
      </c>
      <c r="W10435">
        <f>INDEX(Tableau4[PointLRR],MATCH(M10435,Tableau4[LRR],0),1)</f>
        <v>0</v>
      </c>
      <c r="X10435">
        <f>INDEX(Tableau5[PointEEE],MATCH(F10435,Tableau5[EEE],0),1)</f>
        <v>0</v>
      </c>
      <c r="Y10435">
        <f>INDEX(Tableau7[PointDH],MATCH(G10435,Tableau7[DH],0),1)</f>
        <v>0</v>
      </c>
      <c r="Z10435">
        <f t="shared" ref="Z10435:Z10498" si="489">T10435+U10435+W10435/2+X10435+Y10435</f>
        <v>0</v>
      </c>
      <c r="AA10435">
        <f t="shared" ref="AA10435:AA10498" si="490">T10435+U10435+W10435+X10435+Y10435</f>
        <v>0</v>
      </c>
      <c r="AB10435" s="1" t="str" cm="1">
        <f t="array" ref="AB10435">_xlfn.IFS(Z10435&lt;LEGENDPOINT!$H$17,"NUL",Z10435&lt;=LEGENDPOINT!$H$18,"TRES FAIBLE",Z10435&lt;=LEGENDPOINT!$H$19,"FAIBLE",Z10435&lt;=LEGENDPOINT!$H$20,"MODERE",Z10435&lt;=LEGENDPOINT!$H$21,"FORT",Z10435&lt;=LEGENDPOINT!$H$22,"TRES FORT",Z10435&gt;=LEGENDPOINT!$H$23,"MAJEUR")</f>
        <v>TRES FAIBLE</v>
      </c>
      <c r="AC10435" s="1" t="str" cm="1">
        <f t="array" ref="AC10435">_xlfn.IFS(AA10435&lt;LEGENDPOINT!$H$17,"NUL",AA10435&lt;=LEGENDPOINT!$H$18,"TRES FAIBLE",AA10435&lt;=LEGENDPOINT!$H$19,"FAIBLE",AA10435&lt;=LEGENDPOINT!$H$20,"MODERE",AA10435&lt;=LEGENDPOINT!$H$21,"FORT",AA10435&lt;=LEGENDPOINT!$H$22,"TRES FORT",AA10435&gt;=LEGENDPOINT!$H$23,"MAJEUR")</f>
        <v>TRES FAIBLE</v>
      </c>
      <c r="AD10435" t="str">
        <f t="shared" ref="AD10435:AD10498" si="491">IF(H10435="-","","PN")&amp;IF(K10435="-","","PR-PM")&amp;
IF(J10435="-","","PR-LR")&amp;
IF(H10435&amp;K10435&amp;J10435="---","-","")</f>
        <v>-</v>
      </c>
    </row>
    <row r="10436" spans="1:30">
      <c r="A10436" t="s">
        <v>47023</v>
      </c>
      <c r="B10436">
        <v>194922</v>
      </c>
      <c r="C10436" t="s">
        <v>10859</v>
      </c>
      <c r="D10436" t="s">
        <v>29094</v>
      </c>
      <c r="E10436" t="s">
        <v>66269</v>
      </c>
      <c r="F10436" t="s">
        <v>66297</v>
      </c>
      <c r="G10436" t="s">
        <v>66297</v>
      </c>
      <c r="H10436" t="s">
        <v>66297</v>
      </c>
      <c r="I10436" t="s">
        <v>66297</v>
      </c>
      <c r="J10436" t="s">
        <v>66297</v>
      </c>
      <c r="K10436" t="s">
        <v>66297</v>
      </c>
      <c r="L10436" t="s">
        <v>66297</v>
      </c>
      <c r="M10436" t="s">
        <v>66297</v>
      </c>
      <c r="N10436" t="s">
        <v>66297</v>
      </c>
      <c r="O10436" t="s">
        <v>29094</v>
      </c>
      <c r="P10436" t="s">
        <v>29094</v>
      </c>
      <c r="Q10436" t="s">
        <v>29094</v>
      </c>
      <c r="R10436" t="s">
        <v>29094</v>
      </c>
      <c r="S10436" t="s">
        <v>29094</v>
      </c>
      <c r="T10436">
        <f>INDEX(Tableau1[PointLRN],MATCH(I10436,Tableau1[LRN],0),1)</f>
        <v>0</v>
      </c>
      <c r="U10436">
        <f>INDEX(Tableau3[PointZNIEFF],MATCH(N10436,Tableau3[ZNIEFF],0),1)</f>
        <v>0</v>
      </c>
      <c r="V10436">
        <f>INDEX(Tableau4[PointLRR],MATCH(L10436,Tableau4[LRR],0),1)</f>
        <v>0</v>
      </c>
      <c r="W10436">
        <f>INDEX(Tableau4[PointLRR],MATCH(M10436,Tableau4[LRR],0),1)</f>
        <v>0</v>
      </c>
      <c r="X10436">
        <f>INDEX(Tableau5[PointEEE],MATCH(F10436,Tableau5[EEE],0),1)</f>
        <v>0</v>
      </c>
      <c r="Y10436">
        <f>INDEX(Tableau7[PointDH],MATCH(G10436,Tableau7[DH],0),1)</f>
        <v>0</v>
      </c>
      <c r="Z10436">
        <f t="shared" si="489"/>
        <v>0</v>
      </c>
      <c r="AA10436">
        <f t="shared" si="490"/>
        <v>0</v>
      </c>
      <c r="AB10436" s="1" t="str" cm="1">
        <f t="array" ref="AB10436">_xlfn.IFS(Z10436&lt;LEGENDPOINT!$H$17,"NUL",Z10436&lt;=LEGENDPOINT!$H$18,"TRES FAIBLE",Z10436&lt;=LEGENDPOINT!$H$19,"FAIBLE",Z10436&lt;=LEGENDPOINT!$H$20,"MODERE",Z10436&lt;=LEGENDPOINT!$H$21,"FORT",Z10436&lt;=LEGENDPOINT!$H$22,"TRES FORT",Z10436&gt;=LEGENDPOINT!$H$23,"MAJEUR")</f>
        <v>TRES FAIBLE</v>
      </c>
      <c r="AC10436" s="1" t="str" cm="1">
        <f t="array" ref="AC10436">_xlfn.IFS(AA10436&lt;LEGENDPOINT!$H$17,"NUL",AA10436&lt;=LEGENDPOINT!$H$18,"TRES FAIBLE",AA10436&lt;=LEGENDPOINT!$H$19,"FAIBLE",AA10436&lt;=LEGENDPOINT!$H$20,"MODERE",AA10436&lt;=LEGENDPOINT!$H$21,"FORT",AA10436&lt;=LEGENDPOINT!$H$22,"TRES FORT",AA10436&gt;=LEGENDPOINT!$H$23,"MAJEUR")</f>
        <v>TRES FAIBLE</v>
      </c>
      <c r="AD10436" t="str">
        <f t="shared" si="491"/>
        <v>-</v>
      </c>
    </row>
    <row r="10437" spans="1:30">
      <c r="A10437" t="s">
        <v>47024</v>
      </c>
      <c r="B10437">
        <v>108841</v>
      </c>
      <c r="C10437" t="s">
        <v>10860</v>
      </c>
      <c r="D10437" t="s">
        <v>29094</v>
      </c>
      <c r="E10437" t="s">
        <v>66271</v>
      </c>
      <c r="F10437" t="s">
        <v>66297</v>
      </c>
      <c r="G10437" t="s">
        <v>66297</v>
      </c>
      <c r="H10437" t="s">
        <v>66297</v>
      </c>
      <c r="I10437" t="s">
        <v>66297</v>
      </c>
      <c r="J10437" t="s">
        <v>66297</v>
      </c>
      <c r="K10437" t="s">
        <v>66297</v>
      </c>
      <c r="L10437" t="s">
        <v>66297</v>
      </c>
      <c r="M10437" t="s">
        <v>66297</v>
      </c>
      <c r="N10437" t="s">
        <v>66297</v>
      </c>
      <c r="O10437" t="s">
        <v>29094</v>
      </c>
      <c r="P10437" t="s">
        <v>29094</v>
      </c>
      <c r="Q10437" t="s">
        <v>29094</v>
      </c>
      <c r="R10437" t="s">
        <v>29094</v>
      </c>
      <c r="S10437" t="s">
        <v>29094</v>
      </c>
      <c r="T10437">
        <f>INDEX(Tableau1[PointLRN],MATCH(I10437,Tableau1[LRN],0),1)</f>
        <v>0</v>
      </c>
      <c r="U10437">
        <f>INDEX(Tableau3[PointZNIEFF],MATCH(N10437,Tableau3[ZNIEFF],0),1)</f>
        <v>0</v>
      </c>
      <c r="V10437">
        <f>INDEX(Tableau4[PointLRR],MATCH(L10437,Tableau4[LRR],0),1)</f>
        <v>0</v>
      </c>
      <c r="W10437">
        <f>INDEX(Tableau4[PointLRR],MATCH(M10437,Tableau4[LRR],0),1)</f>
        <v>0</v>
      </c>
      <c r="X10437">
        <f>INDEX(Tableau5[PointEEE],MATCH(F10437,Tableau5[EEE],0),1)</f>
        <v>0</v>
      </c>
      <c r="Y10437">
        <f>INDEX(Tableau7[PointDH],MATCH(G10437,Tableau7[DH],0),1)</f>
        <v>0</v>
      </c>
      <c r="Z10437">
        <f t="shared" si="489"/>
        <v>0</v>
      </c>
      <c r="AA10437">
        <f t="shared" si="490"/>
        <v>0</v>
      </c>
      <c r="AB10437" s="1" t="str" cm="1">
        <f t="array" ref="AB10437">_xlfn.IFS(Z10437&lt;LEGENDPOINT!$H$17,"NUL",Z10437&lt;=LEGENDPOINT!$H$18,"TRES FAIBLE",Z10437&lt;=LEGENDPOINT!$H$19,"FAIBLE",Z10437&lt;=LEGENDPOINT!$H$20,"MODERE",Z10437&lt;=LEGENDPOINT!$H$21,"FORT",Z10437&lt;=LEGENDPOINT!$H$22,"TRES FORT",Z10437&gt;=LEGENDPOINT!$H$23,"MAJEUR")</f>
        <v>TRES FAIBLE</v>
      </c>
      <c r="AC10437" s="1" t="str" cm="1">
        <f t="array" ref="AC10437">_xlfn.IFS(AA10437&lt;LEGENDPOINT!$H$17,"NUL",AA10437&lt;=LEGENDPOINT!$H$18,"TRES FAIBLE",AA10437&lt;=LEGENDPOINT!$H$19,"FAIBLE",AA10437&lt;=LEGENDPOINT!$H$20,"MODERE",AA10437&lt;=LEGENDPOINT!$H$21,"FORT",AA10437&lt;=LEGENDPOINT!$H$22,"TRES FORT",AA10437&gt;=LEGENDPOINT!$H$23,"MAJEUR")</f>
        <v>TRES FAIBLE</v>
      </c>
      <c r="AD10437" t="str">
        <f t="shared" si="491"/>
        <v>-</v>
      </c>
    </row>
    <row r="10438" spans="1:30">
      <c r="A10438" t="s">
        <v>47025</v>
      </c>
      <c r="B10438">
        <v>196532</v>
      </c>
      <c r="C10438" t="s">
        <v>10861</v>
      </c>
      <c r="D10438" t="s">
        <v>29094</v>
      </c>
      <c r="E10438" t="s">
        <v>66265</v>
      </c>
      <c r="F10438" t="s">
        <v>66297</v>
      </c>
      <c r="G10438" t="s">
        <v>66297</v>
      </c>
      <c r="H10438" t="s">
        <v>66297</v>
      </c>
      <c r="I10438" t="s">
        <v>66297</v>
      </c>
      <c r="J10438" t="s">
        <v>66297</v>
      </c>
      <c r="K10438" t="s">
        <v>66297</v>
      </c>
      <c r="L10438" t="s">
        <v>66297</v>
      </c>
      <c r="M10438" t="s">
        <v>66297</v>
      </c>
      <c r="N10438" t="s">
        <v>66297</v>
      </c>
      <c r="O10438" t="s">
        <v>29094</v>
      </c>
      <c r="P10438" t="s">
        <v>29094</v>
      </c>
      <c r="Q10438" t="s">
        <v>29094</v>
      </c>
      <c r="R10438" t="s">
        <v>29094</v>
      </c>
      <c r="S10438" t="s">
        <v>29094</v>
      </c>
      <c r="T10438">
        <f>INDEX(Tableau1[PointLRN],MATCH(I10438,Tableau1[LRN],0),1)</f>
        <v>0</v>
      </c>
      <c r="U10438">
        <f>INDEX(Tableau3[PointZNIEFF],MATCH(N10438,Tableau3[ZNIEFF],0),1)</f>
        <v>0</v>
      </c>
      <c r="V10438">
        <f>INDEX(Tableau4[PointLRR],MATCH(L10438,Tableau4[LRR],0),1)</f>
        <v>0</v>
      </c>
      <c r="W10438">
        <f>INDEX(Tableau4[PointLRR],MATCH(M10438,Tableau4[LRR],0),1)</f>
        <v>0</v>
      </c>
      <c r="X10438">
        <f>INDEX(Tableau5[PointEEE],MATCH(F10438,Tableau5[EEE],0),1)</f>
        <v>0</v>
      </c>
      <c r="Y10438">
        <f>INDEX(Tableau7[PointDH],MATCH(G10438,Tableau7[DH],0),1)</f>
        <v>0</v>
      </c>
      <c r="Z10438">
        <f t="shared" si="489"/>
        <v>0</v>
      </c>
      <c r="AA10438">
        <f t="shared" si="490"/>
        <v>0</v>
      </c>
      <c r="AB10438" s="1" t="str" cm="1">
        <f t="array" ref="AB10438">_xlfn.IFS(Z10438&lt;LEGENDPOINT!$H$17,"NUL",Z10438&lt;=LEGENDPOINT!$H$18,"TRES FAIBLE",Z10438&lt;=LEGENDPOINT!$H$19,"FAIBLE",Z10438&lt;=LEGENDPOINT!$H$20,"MODERE",Z10438&lt;=LEGENDPOINT!$H$21,"FORT",Z10438&lt;=LEGENDPOINT!$H$22,"TRES FORT",Z10438&gt;=LEGENDPOINT!$H$23,"MAJEUR")</f>
        <v>TRES FAIBLE</v>
      </c>
      <c r="AC10438" s="1" t="str" cm="1">
        <f t="array" ref="AC10438">_xlfn.IFS(AA10438&lt;LEGENDPOINT!$H$17,"NUL",AA10438&lt;=LEGENDPOINT!$H$18,"TRES FAIBLE",AA10438&lt;=LEGENDPOINT!$H$19,"FAIBLE",AA10438&lt;=LEGENDPOINT!$H$20,"MODERE",AA10438&lt;=LEGENDPOINT!$H$21,"FORT",AA10438&lt;=LEGENDPOINT!$H$22,"TRES FORT",AA10438&gt;=LEGENDPOINT!$H$23,"MAJEUR")</f>
        <v>TRES FAIBLE</v>
      </c>
      <c r="AD10438" t="str">
        <f t="shared" si="491"/>
        <v>-</v>
      </c>
    </row>
    <row r="10439" spans="1:30">
      <c r="A10439" t="s">
        <v>47026</v>
      </c>
      <c r="B10439">
        <v>114654</v>
      </c>
      <c r="C10439" t="s">
        <v>10862</v>
      </c>
      <c r="D10439" t="s">
        <v>32537</v>
      </c>
      <c r="E10439" t="s">
        <v>66269</v>
      </c>
      <c r="F10439" t="s">
        <v>66297</v>
      </c>
      <c r="G10439" t="s">
        <v>66297</v>
      </c>
      <c r="H10439" t="s">
        <v>66297</v>
      </c>
      <c r="I10439" t="s">
        <v>66299</v>
      </c>
      <c r="J10439" t="s">
        <v>66298</v>
      </c>
      <c r="K10439" t="s">
        <v>66297</v>
      </c>
      <c r="L10439" t="s">
        <v>66297</v>
      </c>
      <c r="M10439" t="s">
        <v>66297</v>
      </c>
      <c r="N10439" t="s">
        <v>66352</v>
      </c>
      <c r="O10439" t="s">
        <v>29094</v>
      </c>
      <c r="P10439" t="s">
        <v>29094</v>
      </c>
      <c r="Q10439" t="s">
        <v>29094</v>
      </c>
      <c r="R10439" t="s">
        <v>29094</v>
      </c>
      <c r="S10439" t="s">
        <v>29094</v>
      </c>
      <c r="T10439">
        <f>INDEX(Tableau1[PointLRN],MATCH(I10439,Tableau1[LRN],0),1)</f>
        <v>0</v>
      </c>
      <c r="U10439">
        <f>INDEX(Tableau3[PointZNIEFF],MATCH(N10439,Tableau3[ZNIEFF],0),1)</f>
        <v>5</v>
      </c>
      <c r="V10439">
        <f>INDEX(Tableau4[PointLRR],MATCH(L10439,Tableau4[LRR],0),1)</f>
        <v>0</v>
      </c>
      <c r="W10439">
        <f>INDEX(Tableau4[PointLRR],MATCH(M10439,Tableau4[LRR],0),1)</f>
        <v>0</v>
      </c>
      <c r="X10439">
        <f>INDEX(Tableau5[PointEEE],MATCH(F10439,Tableau5[EEE],0),1)</f>
        <v>0</v>
      </c>
      <c r="Y10439">
        <f>INDEX(Tableau7[PointDH],MATCH(G10439,Tableau7[DH],0),1)</f>
        <v>0</v>
      </c>
      <c r="Z10439">
        <f t="shared" si="489"/>
        <v>5</v>
      </c>
      <c r="AA10439">
        <f t="shared" si="490"/>
        <v>5</v>
      </c>
      <c r="AB10439" s="1" t="str" cm="1">
        <f t="array" ref="AB10439">_xlfn.IFS(Z10439&lt;LEGENDPOINT!$H$17,"NUL",Z10439&lt;=LEGENDPOINT!$H$18,"TRES FAIBLE",Z10439&lt;=LEGENDPOINT!$H$19,"FAIBLE",Z10439&lt;=LEGENDPOINT!$H$20,"MODERE",Z10439&lt;=LEGENDPOINT!$H$21,"FORT",Z10439&lt;=LEGENDPOINT!$H$22,"TRES FORT",Z10439&gt;=LEGENDPOINT!$H$23,"MAJEUR")</f>
        <v>MODERE</v>
      </c>
      <c r="AC10439" s="1" t="str" cm="1">
        <f t="array" ref="AC10439">_xlfn.IFS(AA10439&lt;LEGENDPOINT!$H$17,"NUL",AA10439&lt;=LEGENDPOINT!$H$18,"TRES FAIBLE",AA10439&lt;=LEGENDPOINT!$H$19,"FAIBLE",AA10439&lt;=LEGENDPOINT!$H$20,"MODERE",AA10439&lt;=LEGENDPOINT!$H$21,"FORT",AA10439&lt;=LEGENDPOINT!$H$22,"TRES FORT",AA10439&gt;=LEGENDPOINT!$H$23,"MAJEUR")</f>
        <v>MODERE</v>
      </c>
      <c r="AD10439" t="str">
        <f t="shared" si="491"/>
        <v>PR-LR</v>
      </c>
    </row>
    <row r="10440" spans="1:30">
      <c r="A10440" t="s">
        <v>47027</v>
      </c>
      <c r="B10440">
        <v>139083</v>
      </c>
      <c r="C10440" t="s">
        <v>416</v>
      </c>
      <c r="D10440" t="s">
        <v>32538</v>
      </c>
      <c r="E10440" t="s">
        <v>66269</v>
      </c>
      <c r="F10440" t="s">
        <v>66297</v>
      </c>
      <c r="G10440" t="s">
        <v>66297</v>
      </c>
      <c r="H10440" t="s">
        <v>66297</v>
      </c>
      <c r="I10440" t="s">
        <v>66299</v>
      </c>
      <c r="J10440" t="s">
        <v>66297</v>
      </c>
      <c r="K10440" t="s">
        <v>66297</v>
      </c>
      <c r="L10440" t="s">
        <v>66297</v>
      </c>
      <c r="M10440" t="s">
        <v>66297</v>
      </c>
      <c r="N10440" t="s">
        <v>66297</v>
      </c>
      <c r="O10440" t="s">
        <v>29094</v>
      </c>
      <c r="P10440" t="s">
        <v>29094</v>
      </c>
      <c r="Q10440" t="s">
        <v>29094</v>
      </c>
      <c r="R10440" t="s">
        <v>29094</v>
      </c>
      <c r="S10440" t="s">
        <v>29094</v>
      </c>
      <c r="T10440">
        <f>INDEX(Tableau1[PointLRN],MATCH(I10440,Tableau1[LRN],0),1)</f>
        <v>0</v>
      </c>
      <c r="U10440">
        <f>INDEX(Tableau3[PointZNIEFF],MATCH(N10440,Tableau3[ZNIEFF],0),1)</f>
        <v>0</v>
      </c>
      <c r="V10440">
        <f>INDEX(Tableau4[PointLRR],MATCH(L10440,Tableau4[LRR],0),1)</f>
        <v>0</v>
      </c>
      <c r="W10440">
        <f>INDEX(Tableau4[PointLRR],MATCH(M10440,Tableau4[LRR],0),1)</f>
        <v>0</v>
      </c>
      <c r="X10440">
        <f>INDEX(Tableau5[PointEEE],MATCH(F10440,Tableau5[EEE],0),1)</f>
        <v>0</v>
      </c>
      <c r="Y10440">
        <f>INDEX(Tableau7[PointDH],MATCH(G10440,Tableau7[DH],0),1)</f>
        <v>0</v>
      </c>
      <c r="Z10440">
        <f t="shared" si="489"/>
        <v>0</v>
      </c>
      <c r="AA10440">
        <f t="shared" si="490"/>
        <v>0</v>
      </c>
      <c r="AB10440" s="1" t="str" cm="1">
        <f t="array" ref="AB10440">_xlfn.IFS(Z10440&lt;LEGENDPOINT!$H$17,"NUL",Z10440&lt;=LEGENDPOINT!$H$18,"TRES FAIBLE",Z10440&lt;=LEGENDPOINT!$H$19,"FAIBLE",Z10440&lt;=LEGENDPOINT!$H$20,"MODERE",Z10440&lt;=LEGENDPOINT!$H$21,"FORT",Z10440&lt;=LEGENDPOINT!$H$22,"TRES FORT",Z10440&gt;=LEGENDPOINT!$H$23,"MAJEUR")</f>
        <v>TRES FAIBLE</v>
      </c>
      <c r="AC10440" s="1" t="str" cm="1">
        <f t="array" ref="AC10440">_xlfn.IFS(AA10440&lt;LEGENDPOINT!$H$17,"NUL",AA10440&lt;=LEGENDPOINT!$H$18,"TRES FAIBLE",AA10440&lt;=LEGENDPOINT!$H$19,"FAIBLE",AA10440&lt;=LEGENDPOINT!$H$20,"MODERE",AA10440&lt;=LEGENDPOINT!$H$21,"FORT",AA10440&lt;=LEGENDPOINT!$H$22,"TRES FORT",AA10440&gt;=LEGENDPOINT!$H$23,"MAJEUR")</f>
        <v>TRES FAIBLE</v>
      </c>
      <c r="AD10440" t="str">
        <f t="shared" si="491"/>
        <v>-</v>
      </c>
    </row>
    <row r="10441" spans="1:30">
      <c r="A10441" t="s">
        <v>47028</v>
      </c>
      <c r="B10441">
        <v>139082</v>
      </c>
      <c r="C10441" t="s">
        <v>10863</v>
      </c>
      <c r="D10441" t="s">
        <v>29094</v>
      </c>
      <c r="E10441" t="s">
        <v>66274</v>
      </c>
      <c r="F10441" t="s">
        <v>66297</v>
      </c>
      <c r="G10441" t="s">
        <v>66297</v>
      </c>
      <c r="H10441" t="s">
        <v>66297</v>
      </c>
      <c r="I10441" t="s">
        <v>66297</v>
      </c>
      <c r="J10441" t="s">
        <v>66297</v>
      </c>
      <c r="K10441" t="s">
        <v>66297</v>
      </c>
      <c r="L10441" t="s">
        <v>66297</v>
      </c>
      <c r="M10441" t="s">
        <v>66297</v>
      </c>
      <c r="N10441" t="s">
        <v>66297</v>
      </c>
      <c r="O10441" t="s">
        <v>29094</v>
      </c>
      <c r="P10441" t="s">
        <v>29094</v>
      </c>
      <c r="Q10441" t="s">
        <v>29094</v>
      </c>
      <c r="R10441" t="s">
        <v>29094</v>
      </c>
      <c r="S10441" t="s">
        <v>29094</v>
      </c>
      <c r="T10441">
        <f>INDEX(Tableau1[PointLRN],MATCH(I10441,Tableau1[LRN],0),1)</f>
        <v>0</v>
      </c>
      <c r="U10441">
        <f>INDEX(Tableau3[PointZNIEFF],MATCH(N10441,Tableau3[ZNIEFF],0),1)</f>
        <v>0</v>
      </c>
      <c r="V10441">
        <f>INDEX(Tableau4[PointLRR],MATCH(L10441,Tableau4[LRR],0),1)</f>
        <v>0</v>
      </c>
      <c r="W10441">
        <f>INDEX(Tableau4[PointLRR],MATCH(M10441,Tableau4[LRR],0),1)</f>
        <v>0</v>
      </c>
      <c r="X10441">
        <f>INDEX(Tableau5[PointEEE],MATCH(F10441,Tableau5[EEE],0),1)</f>
        <v>0</v>
      </c>
      <c r="Y10441">
        <f>INDEX(Tableau7[PointDH],MATCH(G10441,Tableau7[DH],0),1)</f>
        <v>0</v>
      </c>
      <c r="Z10441">
        <f t="shared" si="489"/>
        <v>0</v>
      </c>
      <c r="AA10441">
        <f t="shared" si="490"/>
        <v>0</v>
      </c>
      <c r="AB10441" s="1" t="str" cm="1">
        <f t="array" ref="AB10441">_xlfn.IFS(Z10441&lt;LEGENDPOINT!$H$17,"NUL",Z10441&lt;=LEGENDPOINT!$H$18,"TRES FAIBLE",Z10441&lt;=LEGENDPOINT!$H$19,"FAIBLE",Z10441&lt;=LEGENDPOINT!$H$20,"MODERE",Z10441&lt;=LEGENDPOINT!$H$21,"FORT",Z10441&lt;=LEGENDPOINT!$H$22,"TRES FORT",Z10441&gt;=LEGENDPOINT!$H$23,"MAJEUR")</f>
        <v>TRES FAIBLE</v>
      </c>
      <c r="AC10441" s="1" t="str" cm="1">
        <f t="array" ref="AC10441">_xlfn.IFS(AA10441&lt;LEGENDPOINT!$H$17,"NUL",AA10441&lt;=LEGENDPOINT!$H$18,"TRES FAIBLE",AA10441&lt;=LEGENDPOINT!$H$19,"FAIBLE",AA10441&lt;=LEGENDPOINT!$H$20,"MODERE",AA10441&lt;=LEGENDPOINT!$H$21,"FORT",AA10441&lt;=LEGENDPOINT!$H$22,"TRES FORT",AA10441&gt;=LEGENDPOINT!$H$23,"MAJEUR")</f>
        <v>TRES FAIBLE</v>
      </c>
      <c r="AD10441" t="str">
        <f t="shared" si="491"/>
        <v>-</v>
      </c>
    </row>
    <row r="10442" spans="1:30">
      <c r="A10442" t="s">
        <v>47029</v>
      </c>
      <c r="B10442">
        <v>114658</v>
      </c>
      <c r="C10442" t="s">
        <v>10864</v>
      </c>
      <c r="D10442" t="s">
        <v>32539</v>
      </c>
      <c r="E10442" t="s">
        <v>66265</v>
      </c>
      <c r="F10442" t="s">
        <v>66297</v>
      </c>
      <c r="G10442" t="s">
        <v>66297</v>
      </c>
      <c r="H10442" t="s">
        <v>66297</v>
      </c>
      <c r="I10442" t="s">
        <v>1</v>
      </c>
      <c r="J10442" t="s">
        <v>66297</v>
      </c>
      <c r="K10442" t="s">
        <v>66297</v>
      </c>
      <c r="L10442" t="s">
        <v>66297</v>
      </c>
      <c r="M10442" t="s">
        <v>1</v>
      </c>
      <c r="N10442" t="s">
        <v>66297</v>
      </c>
      <c r="O10442" t="s">
        <v>29094</v>
      </c>
      <c r="P10442" t="s">
        <v>29094</v>
      </c>
      <c r="Q10442" t="s">
        <v>29094</v>
      </c>
      <c r="R10442" t="s">
        <v>29094</v>
      </c>
      <c r="S10442" t="s">
        <v>1</v>
      </c>
      <c r="T10442">
        <f>INDEX(Tableau1[PointLRN],MATCH(I10442,Tableau1[LRN],0),1)</f>
        <v>1</v>
      </c>
      <c r="U10442">
        <f>INDEX(Tableau3[PointZNIEFF],MATCH(N10442,Tableau3[ZNIEFF],0),1)</f>
        <v>0</v>
      </c>
      <c r="V10442">
        <f>INDEX(Tableau4[PointLRR],MATCH(L10442,Tableau4[LRR],0),1)</f>
        <v>0</v>
      </c>
      <c r="W10442">
        <f>INDEX(Tableau4[PointLRR],MATCH(M10442,Tableau4[LRR],0),1)</f>
        <v>0</v>
      </c>
      <c r="X10442">
        <f>INDEX(Tableau5[PointEEE],MATCH(F10442,Tableau5[EEE],0),1)</f>
        <v>0</v>
      </c>
      <c r="Y10442">
        <f>INDEX(Tableau7[PointDH],MATCH(G10442,Tableau7[DH],0),1)</f>
        <v>0</v>
      </c>
      <c r="Z10442">
        <f t="shared" si="489"/>
        <v>1</v>
      </c>
      <c r="AA10442">
        <f t="shared" si="490"/>
        <v>1</v>
      </c>
      <c r="AB10442" s="1" t="str" cm="1">
        <f t="array" ref="AB10442">_xlfn.IFS(Z10442&lt;LEGENDPOINT!$H$17,"NUL",Z10442&lt;=LEGENDPOINT!$H$18,"TRES FAIBLE",Z10442&lt;=LEGENDPOINT!$H$19,"FAIBLE",Z10442&lt;=LEGENDPOINT!$H$20,"MODERE",Z10442&lt;=LEGENDPOINT!$H$21,"FORT",Z10442&lt;=LEGENDPOINT!$H$22,"TRES FORT",Z10442&gt;=LEGENDPOINT!$H$23,"MAJEUR")</f>
        <v>TRES FAIBLE</v>
      </c>
      <c r="AC10442" s="1" t="str" cm="1">
        <f t="array" ref="AC10442">_xlfn.IFS(AA10442&lt;LEGENDPOINT!$H$17,"NUL",AA10442&lt;=LEGENDPOINT!$H$18,"TRES FAIBLE",AA10442&lt;=LEGENDPOINT!$H$19,"FAIBLE",AA10442&lt;=LEGENDPOINT!$H$20,"MODERE",AA10442&lt;=LEGENDPOINT!$H$21,"FORT",AA10442&lt;=LEGENDPOINT!$H$22,"TRES FORT",AA10442&gt;=LEGENDPOINT!$H$23,"MAJEUR")</f>
        <v>TRES FAIBLE</v>
      </c>
      <c r="AD10442" t="str">
        <f t="shared" si="491"/>
        <v>-</v>
      </c>
    </row>
    <row r="10443" spans="1:30">
      <c r="A10443" t="s">
        <v>47030</v>
      </c>
      <c r="B10443">
        <v>139086</v>
      </c>
      <c r="C10443" t="s">
        <v>10865</v>
      </c>
      <c r="D10443" t="s">
        <v>32539</v>
      </c>
      <c r="E10443" t="s">
        <v>66265</v>
      </c>
      <c r="F10443" t="s">
        <v>66297</v>
      </c>
      <c r="G10443" t="s">
        <v>66297</v>
      </c>
      <c r="H10443" t="s">
        <v>66297</v>
      </c>
      <c r="I10443" t="s">
        <v>1</v>
      </c>
      <c r="J10443" t="s">
        <v>66297</v>
      </c>
      <c r="K10443" t="s">
        <v>66297</v>
      </c>
      <c r="L10443" t="s">
        <v>66297</v>
      </c>
      <c r="M10443" t="s">
        <v>5</v>
      </c>
      <c r="N10443" t="s">
        <v>66297</v>
      </c>
      <c r="O10443" t="s">
        <v>29094</v>
      </c>
      <c r="P10443" t="s">
        <v>29094</v>
      </c>
      <c r="Q10443" t="s">
        <v>29094</v>
      </c>
      <c r="R10443" t="s">
        <v>29094</v>
      </c>
      <c r="S10443" t="s">
        <v>29094</v>
      </c>
      <c r="T10443">
        <f>INDEX(Tableau1[PointLRN],MATCH(I10443,Tableau1[LRN],0),1)</f>
        <v>1</v>
      </c>
      <c r="U10443">
        <f>INDEX(Tableau3[PointZNIEFF],MATCH(N10443,Tableau3[ZNIEFF],0),1)</f>
        <v>0</v>
      </c>
      <c r="V10443">
        <f>INDEX(Tableau4[PointLRR],MATCH(L10443,Tableau4[LRR],0),1)</f>
        <v>0</v>
      </c>
      <c r="W10443">
        <f>INDEX(Tableau4[PointLRR],MATCH(M10443,Tableau4[LRR],0),1)</f>
        <v>1</v>
      </c>
      <c r="X10443">
        <f>INDEX(Tableau5[PointEEE],MATCH(F10443,Tableau5[EEE],0),1)</f>
        <v>0</v>
      </c>
      <c r="Y10443">
        <f>INDEX(Tableau7[PointDH],MATCH(G10443,Tableau7[DH],0),1)</f>
        <v>0</v>
      </c>
      <c r="Z10443">
        <f t="shared" si="489"/>
        <v>1.5</v>
      </c>
      <c r="AA10443">
        <f t="shared" si="490"/>
        <v>2</v>
      </c>
      <c r="AB10443" s="1" t="str" cm="1">
        <f t="array" ref="AB10443">_xlfn.IFS(Z10443&lt;LEGENDPOINT!$H$17,"NUL",Z10443&lt;=LEGENDPOINT!$H$18,"TRES FAIBLE",Z10443&lt;=LEGENDPOINT!$H$19,"FAIBLE",Z10443&lt;=LEGENDPOINT!$H$20,"MODERE",Z10443&lt;=LEGENDPOINT!$H$21,"FORT",Z10443&lt;=LEGENDPOINT!$H$22,"TRES FORT",Z10443&gt;=LEGENDPOINT!$H$23,"MAJEUR")</f>
        <v>FAIBLE</v>
      </c>
      <c r="AC10443" s="1" t="str" cm="1">
        <f t="array" ref="AC10443">_xlfn.IFS(AA10443&lt;LEGENDPOINT!$H$17,"NUL",AA10443&lt;=LEGENDPOINT!$H$18,"TRES FAIBLE",AA10443&lt;=LEGENDPOINT!$H$19,"FAIBLE",AA10443&lt;=LEGENDPOINT!$H$20,"MODERE",AA10443&lt;=LEGENDPOINT!$H$21,"FORT",AA10443&lt;=LEGENDPOINT!$H$22,"TRES FORT",AA10443&gt;=LEGENDPOINT!$H$23,"MAJEUR")</f>
        <v>FAIBLE</v>
      </c>
      <c r="AD10443" t="str">
        <f t="shared" si="491"/>
        <v>-</v>
      </c>
    </row>
    <row r="10444" spans="1:30">
      <c r="A10444" t="s">
        <v>47031</v>
      </c>
      <c r="B10444">
        <v>139089</v>
      </c>
      <c r="C10444" t="s">
        <v>10866</v>
      </c>
      <c r="D10444" t="s">
        <v>32540</v>
      </c>
      <c r="E10444" t="s">
        <v>66265</v>
      </c>
      <c r="F10444" t="s">
        <v>66297</v>
      </c>
      <c r="G10444" t="s">
        <v>66297</v>
      </c>
      <c r="H10444" t="s">
        <v>66297</v>
      </c>
      <c r="I10444" t="s">
        <v>1</v>
      </c>
      <c r="J10444" t="s">
        <v>66297</v>
      </c>
      <c r="K10444" t="s">
        <v>66297</v>
      </c>
      <c r="L10444" t="s">
        <v>66297</v>
      </c>
      <c r="M10444" t="s">
        <v>5</v>
      </c>
      <c r="N10444" t="s">
        <v>66297</v>
      </c>
      <c r="O10444" t="s">
        <v>29094</v>
      </c>
      <c r="P10444" t="s">
        <v>29094</v>
      </c>
      <c r="Q10444" t="s">
        <v>29094</v>
      </c>
      <c r="R10444" t="s">
        <v>29094</v>
      </c>
      <c r="S10444" t="s">
        <v>29094</v>
      </c>
      <c r="T10444">
        <f>INDEX(Tableau1[PointLRN],MATCH(I10444,Tableau1[LRN],0),1)</f>
        <v>1</v>
      </c>
      <c r="U10444">
        <f>INDEX(Tableau3[PointZNIEFF],MATCH(N10444,Tableau3[ZNIEFF],0),1)</f>
        <v>0</v>
      </c>
      <c r="V10444">
        <f>INDEX(Tableau4[PointLRR],MATCH(L10444,Tableau4[LRR],0),1)</f>
        <v>0</v>
      </c>
      <c r="W10444">
        <f>INDEX(Tableau4[PointLRR],MATCH(M10444,Tableau4[LRR],0),1)</f>
        <v>1</v>
      </c>
      <c r="X10444">
        <f>INDEX(Tableau5[PointEEE],MATCH(F10444,Tableau5[EEE],0),1)</f>
        <v>0</v>
      </c>
      <c r="Y10444">
        <f>INDEX(Tableau7[PointDH],MATCH(G10444,Tableau7[DH],0),1)</f>
        <v>0</v>
      </c>
      <c r="Z10444">
        <f t="shared" si="489"/>
        <v>1.5</v>
      </c>
      <c r="AA10444">
        <f t="shared" si="490"/>
        <v>2</v>
      </c>
      <c r="AB10444" s="1" t="str" cm="1">
        <f t="array" ref="AB10444">_xlfn.IFS(Z10444&lt;LEGENDPOINT!$H$17,"NUL",Z10444&lt;=LEGENDPOINT!$H$18,"TRES FAIBLE",Z10444&lt;=LEGENDPOINT!$H$19,"FAIBLE",Z10444&lt;=LEGENDPOINT!$H$20,"MODERE",Z10444&lt;=LEGENDPOINT!$H$21,"FORT",Z10444&lt;=LEGENDPOINT!$H$22,"TRES FORT",Z10444&gt;=LEGENDPOINT!$H$23,"MAJEUR")</f>
        <v>FAIBLE</v>
      </c>
      <c r="AC10444" s="1" t="str" cm="1">
        <f t="array" ref="AC10444">_xlfn.IFS(AA10444&lt;LEGENDPOINT!$H$17,"NUL",AA10444&lt;=LEGENDPOINT!$H$18,"TRES FAIBLE",AA10444&lt;=LEGENDPOINT!$H$19,"FAIBLE",AA10444&lt;=LEGENDPOINT!$H$20,"MODERE",AA10444&lt;=LEGENDPOINT!$H$21,"FORT",AA10444&lt;=LEGENDPOINT!$H$22,"TRES FORT",AA10444&gt;=LEGENDPOINT!$H$23,"MAJEUR")</f>
        <v>FAIBLE</v>
      </c>
      <c r="AD10444" t="str">
        <f t="shared" si="491"/>
        <v>-</v>
      </c>
    </row>
    <row r="10445" spans="1:30">
      <c r="A10445" t="s">
        <v>47032</v>
      </c>
      <c r="B10445">
        <v>139103</v>
      </c>
      <c r="C10445" t="s">
        <v>10867</v>
      </c>
      <c r="D10445" t="s">
        <v>32541</v>
      </c>
      <c r="E10445" t="s">
        <v>66265</v>
      </c>
      <c r="F10445" t="s">
        <v>66297</v>
      </c>
      <c r="G10445" t="s">
        <v>66297</v>
      </c>
      <c r="H10445" t="s">
        <v>66297</v>
      </c>
      <c r="I10445" t="s">
        <v>1</v>
      </c>
      <c r="J10445" t="s">
        <v>66297</v>
      </c>
      <c r="K10445" t="s">
        <v>66297</v>
      </c>
      <c r="L10445" t="s">
        <v>66297</v>
      </c>
      <c r="M10445" t="s">
        <v>5</v>
      </c>
      <c r="N10445" t="s">
        <v>66297</v>
      </c>
      <c r="O10445" t="s">
        <v>29094</v>
      </c>
      <c r="P10445" t="s">
        <v>29094</v>
      </c>
      <c r="Q10445" t="s">
        <v>29094</v>
      </c>
      <c r="R10445" t="s">
        <v>29094</v>
      </c>
      <c r="S10445" t="s">
        <v>29094</v>
      </c>
      <c r="T10445">
        <f>INDEX(Tableau1[PointLRN],MATCH(I10445,Tableau1[LRN],0),1)</f>
        <v>1</v>
      </c>
      <c r="U10445">
        <f>INDEX(Tableau3[PointZNIEFF],MATCH(N10445,Tableau3[ZNIEFF],0),1)</f>
        <v>0</v>
      </c>
      <c r="V10445">
        <f>INDEX(Tableau4[PointLRR],MATCH(L10445,Tableau4[LRR],0),1)</f>
        <v>0</v>
      </c>
      <c r="W10445">
        <f>INDEX(Tableau4[PointLRR],MATCH(M10445,Tableau4[LRR],0),1)</f>
        <v>1</v>
      </c>
      <c r="X10445">
        <f>INDEX(Tableau5[PointEEE],MATCH(F10445,Tableau5[EEE],0),1)</f>
        <v>0</v>
      </c>
      <c r="Y10445">
        <f>INDEX(Tableau7[PointDH],MATCH(G10445,Tableau7[DH],0),1)</f>
        <v>0</v>
      </c>
      <c r="Z10445">
        <f t="shared" si="489"/>
        <v>1.5</v>
      </c>
      <c r="AA10445">
        <f t="shared" si="490"/>
        <v>2</v>
      </c>
      <c r="AB10445" s="1" t="str" cm="1">
        <f t="array" ref="AB10445">_xlfn.IFS(Z10445&lt;LEGENDPOINT!$H$17,"NUL",Z10445&lt;=LEGENDPOINT!$H$18,"TRES FAIBLE",Z10445&lt;=LEGENDPOINT!$H$19,"FAIBLE",Z10445&lt;=LEGENDPOINT!$H$20,"MODERE",Z10445&lt;=LEGENDPOINT!$H$21,"FORT",Z10445&lt;=LEGENDPOINT!$H$22,"TRES FORT",Z10445&gt;=LEGENDPOINT!$H$23,"MAJEUR")</f>
        <v>FAIBLE</v>
      </c>
      <c r="AC10445" s="1" t="str" cm="1">
        <f t="array" ref="AC10445">_xlfn.IFS(AA10445&lt;LEGENDPOINT!$H$17,"NUL",AA10445&lt;=LEGENDPOINT!$H$18,"TRES FAIBLE",AA10445&lt;=LEGENDPOINT!$H$19,"FAIBLE",AA10445&lt;=LEGENDPOINT!$H$20,"MODERE",AA10445&lt;=LEGENDPOINT!$H$21,"FORT",AA10445&lt;=LEGENDPOINT!$H$22,"TRES FORT",AA10445&gt;=LEGENDPOINT!$H$23,"MAJEUR")</f>
        <v>FAIBLE</v>
      </c>
      <c r="AD10445" t="str">
        <f t="shared" si="491"/>
        <v>-</v>
      </c>
    </row>
    <row r="10446" spans="1:30">
      <c r="A10446" t="s">
        <v>47033</v>
      </c>
      <c r="B10446">
        <v>114660</v>
      </c>
      <c r="C10446" t="s">
        <v>10868</v>
      </c>
      <c r="D10446" t="s">
        <v>32542</v>
      </c>
      <c r="E10446" t="s">
        <v>66265</v>
      </c>
      <c r="F10446" t="s">
        <v>66297</v>
      </c>
      <c r="G10446" t="s">
        <v>66297</v>
      </c>
      <c r="H10446" t="s">
        <v>66297</v>
      </c>
      <c r="I10446" t="s">
        <v>4</v>
      </c>
      <c r="J10446" t="s">
        <v>66297</v>
      </c>
      <c r="K10446" t="s">
        <v>66297</v>
      </c>
      <c r="L10446" t="s">
        <v>66297</v>
      </c>
      <c r="M10446" t="s">
        <v>7</v>
      </c>
      <c r="N10446" t="s">
        <v>66351</v>
      </c>
      <c r="O10446" t="s">
        <v>66264</v>
      </c>
      <c r="P10446" t="s">
        <v>29094</v>
      </c>
      <c r="Q10446" t="s">
        <v>29094</v>
      </c>
      <c r="R10446" t="s">
        <v>29094</v>
      </c>
      <c r="S10446" t="s">
        <v>29094</v>
      </c>
      <c r="T10446">
        <f>INDEX(Tableau1[PointLRN],MATCH(I10446,Tableau1[LRN],0),1)</f>
        <v>5</v>
      </c>
      <c r="U10446">
        <f>INDEX(Tableau3[PointZNIEFF],MATCH(N10446,Tableau3[ZNIEFF],0),1)</f>
        <v>3</v>
      </c>
      <c r="V10446">
        <f>INDEX(Tableau4[PointLRR],MATCH(L10446,Tableau4[LRR],0),1)</f>
        <v>0</v>
      </c>
      <c r="W10446">
        <f>INDEX(Tableau4[PointLRR],MATCH(M10446,Tableau4[LRR],0),1)</f>
        <v>20</v>
      </c>
      <c r="X10446">
        <f>INDEX(Tableau5[PointEEE],MATCH(F10446,Tableau5[EEE],0),1)</f>
        <v>0</v>
      </c>
      <c r="Y10446">
        <f>INDEX(Tableau7[PointDH],MATCH(G10446,Tableau7[DH],0),1)</f>
        <v>0</v>
      </c>
      <c r="Z10446">
        <f t="shared" si="489"/>
        <v>18</v>
      </c>
      <c r="AA10446">
        <f t="shared" si="490"/>
        <v>28</v>
      </c>
      <c r="AB10446" s="1" t="str" cm="1">
        <f t="array" ref="AB10446">_xlfn.IFS(Z10446&lt;LEGENDPOINT!$H$17,"NUL",Z10446&lt;=LEGENDPOINT!$H$18,"TRES FAIBLE",Z10446&lt;=LEGENDPOINT!$H$19,"FAIBLE",Z10446&lt;=LEGENDPOINT!$H$20,"MODERE",Z10446&lt;=LEGENDPOINT!$H$21,"FORT",Z10446&lt;=LEGENDPOINT!$H$22,"TRES FORT",Z10446&gt;=LEGENDPOINT!$H$23,"MAJEUR")</f>
        <v>TRES FORT</v>
      </c>
      <c r="AC10446" s="1" t="str" cm="1">
        <f t="array" ref="AC10446">_xlfn.IFS(AA10446&lt;LEGENDPOINT!$H$17,"NUL",AA10446&lt;=LEGENDPOINT!$H$18,"TRES FAIBLE",AA10446&lt;=LEGENDPOINT!$H$19,"FAIBLE",AA10446&lt;=LEGENDPOINT!$H$20,"MODERE",AA10446&lt;=LEGENDPOINT!$H$21,"FORT",AA10446&lt;=LEGENDPOINT!$H$22,"TRES FORT",AA10446&gt;=LEGENDPOINT!$H$23,"MAJEUR")</f>
        <v>TRES FORT</v>
      </c>
      <c r="AD10446" t="str">
        <f t="shared" si="491"/>
        <v>-</v>
      </c>
    </row>
    <row r="10447" spans="1:30">
      <c r="A10447" t="s">
        <v>47034</v>
      </c>
      <c r="B10447">
        <v>114674</v>
      </c>
      <c r="C10447" t="s">
        <v>10869</v>
      </c>
      <c r="D10447" t="s">
        <v>32543</v>
      </c>
      <c r="E10447" t="s">
        <v>66271</v>
      </c>
      <c r="F10447" t="s">
        <v>66297</v>
      </c>
      <c r="G10447" t="s">
        <v>66297</v>
      </c>
      <c r="H10447" t="s">
        <v>66297</v>
      </c>
      <c r="I10447" t="s">
        <v>66297</v>
      </c>
      <c r="J10447" t="s">
        <v>66297</v>
      </c>
      <c r="K10447" t="s">
        <v>66297</v>
      </c>
      <c r="L10447" t="s">
        <v>66297</v>
      </c>
      <c r="M10447" t="s">
        <v>66297</v>
      </c>
      <c r="N10447" t="s">
        <v>66297</v>
      </c>
      <c r="O10447" t="s">
        <v>29094</v>
      </c>
      <c r="P10447" t="s">
        <v>29094</v>
      </c>
      <c r="Q10447" t="s">
        <v>29094</v>
      </c>
      <c r="R10447" t="s">
        <v>29094</v>
      </c>
      <c r="S10447" t="s">
        <v>29094</v>
      </c>
      <c r="T10447">
        <f>INDEX(Tableau1[PointLRN],MATCH(I10447,Tableau1[LRN],0),1)</f>
        <v>0</v>
      </c>
      <c r="U10447">
        <f>INDEX(Tableau3[PointZNIEFF],MATCH(N10447,Tableau3[ZNIEFF],0),1)</f>
        <v>0</v>
      </c>
      <c r="V10447">
        <f>INDEX(Tableau4[PointLRR],MATCH(L10447,Tableau4[LRR],0),1)</f>
        <v>0</v>
      </c>
      <c r="W10447">
        <f>INDEX(Tableau4[PointLRR],MATCH(M10447,Tableau4[LRR],0),1)</f>
        <v>0</v>
      </c>
      <c r="X10447">
        <f>INDEX(Tableau5[PointEEE],MATCH(F10447,Tableau5[EEE],0),1)</f>
        <v>0</v>
      </c>
      <c r="Y10447">
        <f>INDEX(Tableau7[PointDH],MATCH(G10447,Tableau7[DH],0),1)</f>
        <v>0</v>
      </c>
      <c r="Z10447">
        <f t="shared" si="489"/>
        <v>0</v>
      </c>
      <c r="AA10447">
        <f t="shared" si="490"/>
        <v>0</v>
      </c>
      <c r="AB10447" s="1" t="str" cm="1">
        <f t="array" ref="AB10447">_xlfn.IFS(Z10447&lt;LEGENDPOINT!$H$17,"NUL",Z10447&lt;=LEGENDPOINT!$H$18,"TRES FAIBLE",Z10447&lt;=LEGENDPOINT!$H$19,"FAIBLE",Z10447&lt;=LEGENDPOINT!$H$20,"MODERE",Z10447&lt;=LEGENDPOINT!$H$21,"FORT",Z10447&lt;=LEGENDPOINT!$H$22,"TRES FORT",Z10447&gt;=LEGENDPOINT!$H$23,"MAJEUR")</f>
        <v>TRES FAIBLE</v>
      </c>
      <c r="AC10447" s="1" t="str" cm="1">
        <f t="array" ref="AC10447">_xlfn.IFS(AA10447&lt;LEGENDPOINT!$H$17,"NUL",AA10447&lt;=LEGENDPOINT!$H$18,"TRES FAIBLE",AA10447&lt;=LEGENDPOINT!$H$19,"FAIBLE",AA10447&lt;=LEGENDPOINT!$H$20,"MODERE",AA10447&lt;=LEGENDPOINT!$H$21,"FORT",AA10447&lt;=LEGENDPOINT!$H$22,"TRES FORT",AA10447&gt;=LEGENDPOINT!$H$23,"MAJEUR")</f>
        <v>TRES FAIBLE</v>
      </c>
      <c r="AD10447" t="str">
        <f t="shared" si="491"/>
        <v>-</v>
      </c>
    </row>
    <row r="10448" spans="1:30">
      <c r="A10448" t="s">
        <v>47035</v>
      </c>
      <c r="B10448">
        <v>114689</v>
      </c>
      <c r="C10448" t="s">
        <v>10870</v>
      </c>
      <c r="D10448" t="s">
        <v>32544</v>
      </c>
      <c r="E10448" t="s">
        <v>66274</v>
      </c>
      <c r="F10448" t="s">
        <v>66297</v>
      </c>
      <c r="G10448" t="s">
        <v>66297</v>
      </c>
      <c r="H10448" t="s">
        <v>66297</v>
      </c>
      <c r="I10448" t="s">
        <v>66297</v>
      </c>
      <c r="J10448" t="s">
        <v>66297</v>
      </c>
      <c r="K10448" t="s">
        <v>66297</v>
      </c>
      <c r="L10448" t="s">
        <v>66297</v>
      </c>
      <c r="M10448" t="s">
        <v>66297</v>
      </c>
      <c r="N10448" t="s">
        <v>66297</v>
      </c>
      <c r="O10448" t="s">
        <v>29094</v>
      </c>
      <c r="P10448" t="s">
        <v>29094</v>
      </c>
      <c r="Q10448" t="s">
        <v>29094</v>
      </c>
      <c r="R10448" t="s">
        <v>29094</v>
      </c>
      <c r="S10448" t="s">
        <v>29094</v>
      </c>
      <c r="T10448">
        <f>INDEX(Tableau1[PointLRN],MATCH(I10448,Tableau1[LRN],0),1)</f>
        <v>0</v>
      </c>
      <c r="U10448">
        <f>INDEX(Tableau3[PointZNIEFF],MATCH(N10448,Tableau3[ZNIEFF],0),1)</f>
        <v>0</v>
      </c>
      <c r="V10448">
        <f>INDEX(Tableau4[PointLRR],MATCH(L10448,Tableau4[LRR],0),1)</f>
        <v>0</v>
      </c>
      <c r="W10448">
        <f>INDEX(Tableau4[PointLRR],MATCH(M10448,Tableau4[LRR],0),1)</f>
        <v>0</v>
      </c>
      <c r="X10448">
        <f>INDEX(Tableau5[PointEEE],MATCH(F10448,Tableau5[EEE],0),1)</f>
        <v>0</v>
      </c>
      <c r="Y10448">
        <f>INDEX(Tableau7[PointDH],MATCH(G10448,Tableau7[DH],0),1)</f>
        <v>0</v>
      </c>
      <c r="Z10448">
        <f t="shared" si="489"/>
        <v>0</v>
      </c>
      <c r="AA10448">
        <f t="shared" si="490"/>
        <v>0</v>
      </c>
      <c r="AB10448" s="1" t="str" cm="1">
        <f t="array" ref="AB10448">_xlfn.IFS(Z10448&lt;LEGENDPOINT!$H$17,"NUL",Z10448&lt;=LEGENDPOINT!$H$18,"TRES FAIBLE",Z10448&lt;=LEGENDPOINT!$H$19,"FAIBLE",Z10448&lt;=LEGENDPOINT!$H$20,"MODERE",Z10448&lt;=LEGENDPOINT!$H$21,"FORT",Z10448&lt;=LEGENDPOINT!$H$22,"TRES FORT",Z10448&gt;=LEGENDPOINT!$H$23,"MAJEUR")</f>
        <v>TRES FAIBLE</v>
      </c>
      <c r="AC10448" s="1" t="str" cm="1">
        <f t="array" ref="AC10448">_xlfn.IFS(AA10448&lt;LEGENDPOINT!$H$17,"NUL",AA10448&lt;=LEGENDPOINT!$H$18,"TRES FAIBLE",AA10448&lt;=LEGENDPOINT!$H$19,"FAIBLE",AA10448&lt;=LEGENDPOINT!$H$20,"MODERE",AA10448&lt;=LEGENDPOINT!$H$21,"FORT",AA10448&lt;=LEGENDPOINT!$H$22,"TRES FORT",AA10448&gt;=LEGENDPOINT!$H$23,"MAJEUR")</f>
        <v>TRES FAIBLE</v>
      </c>
      <c r="AD10448" t="str">
        <f t="shared" si="491"/>
        <v>-</v>
      </c>
    </row>
    <row r="10449" spans="1:30">
      <c r="A10449" t="s">
        <v>47036</v>
      </c>
      <c r="B10449">
        <v>114779</v>
      </c>
      <c r="C10449" t="s">
        <v>10871</v>
      </c>
      <c r="D10449" t="s">
        <v>32545</v>
      </c>
      <c r="E10449" t="s">
        <v>66265</v>
      </c>
      <c r="F10449" t="s">
        <v>66297</v>
      </c>
      <c r="G10449" t="s">
        <v>66297</v>
      </c>
      <c r="H10449" t="s">
        <v>66297</v>
      </c>
      <c r="I10449" t="s">
        <v>1</v>
      </c>
      <c r="J10449" t="s">
        <v>66297</v>
      </c>
      <c r="K10449" t="s">
        <v>66297</v>
      </c>
      <c r="L10449" t="s">
        <v>66297</v>
      </c>
      <c r="M10449" t="s">
        <v>66297</v>
      </c>
      <c r="N10449" t="s">
        <v>66297</v>
      </c>
      <c r="O10449" t="s">
        <v>29094</v>
      </c>
      <c r="P10449" t="s">
        <v>29094</v>
      </c>
      <c r="Q10449" t="s">
        <v>29094</v>
      </c>
      <c r="R10449" t="s">
        <v>29094</v>
      </c>
      <c r="S10449" t="s">
        <v>29094</v>
      </c>
      <c r="T10449">
        <f>INDEX(Tableau1[PointLRN],MATCH(I10449,Tableau1[LRN],0),1)</f>
        <v>1</v>
      </c>
      <c r="U10449">
        <f>INDEX(Tableau3[PointZNIEFF],MATCH(N10449,Tableau3[ZNIEFF],0),1)</f>
        <v>0</v>
      </c>
      <c r="V10449">
        <f>INDEX(Tableau4[PointLRR],MATCH(L10449,Tableau4[LRR],0),1)</f>
        <v>0</v>
      </c>
      <c r="W10449">
        <f>INDEX(Tableau4[PointLRR],MATCH(M10449,Tableau4[LRR],0),1)</f>
        <v>0</v>
      </c>
      <c r="X10449">
        <f>INDEX(Tableau5[PointEEE],MATCH(F10449,Tableau5[EEE],0),1)</f>
        <v>0</v>
      </c>
      <c r="Y10449">
        <f>INDEX(Tableau7[PointDH],MATCH(G10449,Tableau7[DH],0),1)</f>
        <v>0</v>
      </c>
      <c r="Z10449">
        <f t="shared" si="489"/>
        <v>1</v>
      </c>
      <c r="AA10449">
        <f t="shared" si="490"/>
        <v>1</v>
      </c>
      <c r="AB10449" s="1" t="str" cm="1">
        <f t="array" ref="AB10449">_xlfn.IFS(Z10449&lt;LEGENDPOINT!$H$17,"NUL",Z10449&lt;=LEGENDPOINT!$H$18,"TRES FAIBLE",Z10449&lt;=LEGENDPOINT!$H$19,"FAIBLE",Z10449&lt;=LEGENDPOINT!$H$20,"MODERE",Z10449&lt;=LEGENDPOINT!$H$21,"FORT",Z10449&lt;=LEGENDPOINT!$H$22,"TRES FORT",Z10449&gt;=LEGENDPOINT!$H$23,"MAJEUR")</f>
        <v>TRES FAIBLE</v>
      </c>
      <c r="AC10449" s="1" t="str" cm="1">
        <f t="array" ref="AC10449">_xlfn.IFS(AA10449&lt;LEGENDPOINT!$H$17,"NUL",AA10449&lt;=LEGENDPOINT!$H$18,"TRES FAIBLE",AA10449&lt;=LEGENDPOINT!$H$19,"FAIBLE",AA10449&lt;=LEGENDPOINT!$H$20,"MODERE",AA10449&lt;=LEGENDPOINT!$H$21,"FORT",AA10449&lt;=LEGENDPOINT!$H$22,"TRES FORT",AA10449&gt;=LEGENDPOINT!$H$23,"MAJEUR")</f>
        <v>TRES FAIBLE</v>
      </c>
      <c r="AD10449" t="str">
        <f t="shared" si="491"/>
        <v>-</v>
      </c>
    </row>
    <row r="10450" spans="1:30">
      <c r="A10450" t="s">
        <v>47037</v>
      </c>
      <c r="B10450">
        <v>114809</v>
      </c>
      <c r="C10450" t="s">
        <v>10872</v>
      </c>
      <c r="D10450" t="s">
        <v>29094</v>
      </c>
      <c r="E10450" t="s">
        <v>66274</v>
      </c>
      <c r="F10450" t="s">
        <v>66297</v>
      </c>
      <c r="G10450" t="s">
        <v>66297</v>
      </c>
      <c r="H10450" t="s">
        <v>66297</v>
      </c>
      <c r="I10450" t="s">
        <v>66297</v>
      </c>
      <c r="J10450" t="s">
        <v>66297</v>
      </c>
      <c r="K10450" t="s">
        <v>66297</v>
      </c>
      <c r="L10450" t="s">
        <v>66297</v>
      </c>
      <c r="M10450" t="s">
        <v>66297</v>
      </c>
      <c r="N10450" t="s">
        <v>66297</v>
      </c>
      <c r="O10450" t="s">
        <v>29094</v>
      </c>
      <c r="P10450" t="s">
        <v>29094</v>
      </c>
      <c r="Q10450" t="s">
        <v>29094</v>
      </c>
      <c r="R10450" t="s">
        <v>29094</v>
      </c>
      <c r="S10450" t="s">
        <v>29094</v>
      </c>
      <c r="T10450">
        <f>INDEX(Tableau1[PointLRN],MATCH(I10450,Tableau1[LRN],0),1)</f>
        <v>0</v>
      </c>
      <c r="U10450">
        <f>INDEX(Tableau3[PointZNIEFF],MATCH(N10450,Tableau3[ZNIEFF],0),1)</f>
        <v>0</v>
      </c>
      <c r="V10450">
        <f>INDEX(Tableau4[PointLRR],MATCH(L10450,Tableau4[LRR],0),1)</f>
        <v>0</v>
      </c>
      <c r="W10450">
        <f>INDEX(Tableau4[PointLRR],MATCH(M10450,Tableau4[LRR],0),1)</f>
        <v>0</v>
      </c>
      <c r="X10450">
        <f>INDEX(Tableau5[PointEEE],MATCH(F10450,Tableau5[EEE],0),1)</f>
        <v>0</v>
      </c>
      <c r="Y10450">
        <f>INDEX(Tableau7[PointDH],MATCH(G10450,Tableau7[DH],0),1)</f>
        <v>0</v>
      </c>
      <c r="Z10450">
        <f t="shared" si="489"/>
        <v>0</v>
      </c>
      <c r="AA10450">
        <f t="shared" si="490"/>
        <v>0</v>
      </c>
      <c r="AB10450" s="1" t="str" cm="1">
        <f t="array" ref="AB10450">_xlfn.IFS(Z10450&lt;LEGENDPOINT!$H$17,"NUL",Z10450&lt;=LEGENDPOINT!$H$18,"TRES FAIBLE",Z10450&lt;=LEGENDPOINT!$H$19,"FAIBLE",Z10450&lt;=LEGENDPOINT!$H$20,"MODERE",Z10450&lt;=LEGENDPOINT!$H$21,"FORT",Z10450&lt;=LEGENDPOINT!$H$22,"TRES FORT",Z10450&gt;=LEGENDPOINT!$H$23,"MAJEUR")</f>
        <v>TRES FAIBLE</v>
      </c>
      <c r="AC10450" s="1" t="str" cm="1">
        <f t="array" ref="AC10450">_xlfn.IFS(AA10450&lt;LEGENDPOINT!$H$17,"NUL",AA10450&lt;=LEGENDPOINT!$H$18,"TRES FAIBLE",AA10450&lt;=LEGENDPOINT!$H$19,"FAIBLE",AA10450&lt;=LEGENDPOINT!$H$20,"MODERE",AA10450&lt;=LEGENDPOINT!$H$21,"FORT",AA10450&lt;=LEGENDPOINT!$H$22,"TRES FORT",AA10450&gt;=LEGENDPOINT!$H$23,"MAJEUR")</f>
        <v>TRES FAIBLE</v>
      </c>
      <c r="AD10450" t="str">
        <f t="shared" si="491"/>
        <v>-</v>
      </c>
    </row>
    <row r="10451" spans="1:30">
      <c r="A10451" t="s">
        <v>47038</v>
      </c>
      <c r="B10451">
        <v>114829</v>
      </c>
      <c r="C10451" t="s">
        <v>10873</v>
      </c>
      <c r="D10451" t="s">
        <v>29094</v>
      </c>
      <c r="E10451" t="s">
        <v>66271</v>
      </c>
      <c r="F10451" t="s">
        <v>66297</v>
      </c>
      <c r="G10451" t="s">
        <v>66297</v>
      </c>
      <c r="H10451" t="s">
        <v>66297</v>
      </c>
      <c r="I10451" t="s">
        <v>66297</v>
      </c>
      <c r="J10451" t="s">
        <v>66297</v>
      </c>
      <c r="K10451" t="s">
        <v>66297</v>
      </c>
      <c r="L10451" t="s">
        <v>66297</v>
      </c>
      <c r="M10451" t="s">
        <v>66297</v>
      </c>
      <c r="N10451" t="s">
        <v>66297</v>
      </c>
      <c r="O10451" t="s">
        <v>29094</v>
      </c>
      <c r="P10451" t="s">
        <v>29094</v>
      </c>
      <c r="Q10451" t="s">
        <v>29094</v>
      </c>
      <c r="R10451" t="s">
        <v>1</v>
      </c>
      <c r="S10451" t="s">
        <v>29094</v>
      </c>
      <c r="T10451">
        <f>INDEX(Tableau1[PointLRN],MATCH(I10451,Tableau1[LRN],0),1)</f>
        <v>0</v>
      </c>
      <c r="U10451">
        <f>INDEX(Tableau3[PointZNIEFF],MATCH(N10451,Tableau3[ZNIEFF],0),1)</f>
        <v>0</v>
      </c>
      <c r="V10451">
        <f>INDEX(Tableau4[PointLRR],MATCH(L10451,Tableau4[LRR],0),1)</f>
        <v>0</v>
      </c>
      <c r="W10451">
        <f>INDEX(Tableau4[PointLRR],MATCH(M10451,Tableau4[LRR],0),1)</f>
        <v>0</v>
      </c>
      <c r="X10451">
        <f>INDEX(Tableau5[PointEEE],MATCH(F10451,Tableau5[EEE],0),1)</f>
        <v>0</v>
      </c>
      <c r="Y10451">
        <f>INDEX(Tableau7[PointDH],MATCH(G10451,Tableau7[DH],0),1)</f>
        <v>0</v>
      </c>
      <c r="Z10451">
        <f t="shared" si="489"/>
        <v>0</v>
      </c>
      <c r="AA10451">
        <f t="shared" si="490"/>
        <v>0</v>
      </c>
      <c r="AB10451" s="1" t="str" cm="1">
        <f t="array" ref="AB10451">_xlfn.IFS(Z10451&lt;LEGENDPOINT!$H$17,"NUL",Z10451&lt;=LEGENDPOINT!$H$18,"TRES FAIBLE",Z10451&lt;=LEGENDPOINT!$H$19,"FAIBLE",Z10451&lt;=LEGENDPOINT!$H$20,"MODERE",Z10451&lt;=LEGENDPOINT!$H$21,"FORT",Z10451&lt;=LEGENDPOINT!$H$22,"TRES FORT",Z10451&gt;=LEGENDPOINT!$H$23,"MAJEUR")</f>
        <v>TRES FAIBLE</v>
      </c>
      <c r="AC10451" s="1" t="str" cm="1">
        <f t="array" ref="AC10451">_xlfn.IFS(AA10451&lt;LEGENDPOINT!$H$17,"NUL",AA10451&lt;=LEGENDPOINT!$H$18,"TRES FAIBLE",AA10451&lt;=LEGENDPOINT!$H$19,"FAIBLE",AA10451&lt;=LEGENDPOINT!$H$20,"MODERE",AA10451&lt;=LEGENDPOINT!$H$21,"FORT",AA10451&lt;=LEGENDPOINT!$H$22,"TRES FORT",AA10451&gt;=LEGENDPOINT!$H$23,"MAJEUR")</f>
        <v>TRES FAIBLE</v>
      </c>
      <c r="AD10451" t="str">
        <f t="shared" si="491"/>
        <v>-</v>
      </c>
    </row>
    <row r="10452" spans="1:30">
      <c r="A10452" t="s">
        <v>47039</v>
      </c>
      <c r="B10452">
        <v>114844</v>
      </c>
      <c r="C10452" t="s">
        <v>10874</v>
      </c>
      <c r="D10452" t="s">
        <v>32546</v>
      </c>
      <c r="E10452" t="s">
        <v>66265</v>
      </c>
      <c r="F10452" t="s">
        <v>66297</v>
      </c>
      <c r="G10452" t="s">
        <v>66297</v>
      </c>
      <c r="H10452" t="s">
        <v>29028</v>
      </c>
      <c r="I10452" t="s">
        <v>4</v>
      </c>
      <c r="J10452" t="s">
        <v>66297</v>
      </c>
      <c r="K10452" t="s">
        <v>66297</v>
      </c>
      <c r="L10452" t="s">
        <v>66297</v>
      </c>
      <c r="M10452" t="s">
        <v>66297</v>
      </c>
      <c r="N10452" t="s">
        <v>66297</v>
      </c>
      <c r="O10452" t="s">
        <v>29094</v>
      </c>
      <c r="P10452" t="s">
        <v>29094</v>
      </c>
      <c r="Q10452" t="s">
        <v>29094</v>
      </c>
      <c r="R10452" t="s">
        <v>29094</v>
      </c>
      <c r="S10452" t="s">
        <v>29094</v>
      </c>
      <c r="T10452">
        <f>INDEX(Tableau1[PointLRN],MATCH(I10452,Tableau1[LRN],0),1)</f>
        <v>5</v>
      </c>
      <c r="U10452">
        <f>INDEX(Tableau3[PointZNIEFF],MATCH(N10452,Tableau3[ZNIEFF],0),1)</f>
        <v>0</v>
      </c>
      <c r="V10452">
        <f>INDEX(Tableau4[PointLRR],MATCH(L10452,Tableau4[LRR],0),1)</f>
        <v>0</v>
      </c>
      <c r="W10452">
        <f>INDEX(Tableau4[PointLRR],MATCH(M10452,Tableau4[LRR],0),1)</f>
        <v>0</v>
      </c>
      <c r="X10452">
        <f>INDEX(Tableau5[PointEEE],MATCH(F10452,Tableau5[EEE],0),1)</f>
        <v>0</v>
      </c>
      <c r="Y10452">
        <f>INDEX(Tableau7[PointDH],MATCH(G10452,Tableau7[DH],0),1)</f>
        <v>0</v>
      </c>
      <c r="Z10452">
        <f t="shared" si="489"/>
        <v>5</v>
      </c>
      <c r="AA10452">
        <f t="shared" si="490"/>
        <v>5</v>
      </c>
      <c r="AB10452" s="1" t="str" cm="1">
        <f t="array" ref="AB10452">_xlfn.IFS(Z10452&lt;LEGENDPOINT!$H$17,"NUL",Z10452&lt;=LEGENDPOINT!$H$18,"TRES FAIBLE",Z10452&lt;=LEGENDPOINT!$H$19,"FAIBLE",Z10452&lt;=LEGENDPOINT!$H$20,"MODERE",Z10452&lt;=LEGENDPOINT!$H$21,"FORT",Z10452&lt;=LEGENDPOINT!$H$22,"TRES FORT",Z10452&gt;=LEGENDPOINT!$H$23,"MAJEUR")</f>
        <v>MODERE</v>
      </c>
      <c r="AC10452" s="1" t="str" cm="1">
        <f t="array" ref="AC10452">_xlfn.IFS(AA10452&lt;LEGENDPOINT!$H$17,"NUL",AA10452&lt;=LEGENDPOINT!$H$18,"TRES FAIBLE",AA10452&lt;=LEGENDPOINT!$H$19,"FAIBLE",AA10452&lt;=LEGENDPOINT!$H$20,"MODERE",AA10452&lt;=LEGENDPOINT!$H$21,"FORT",AA10452&lt;=LEGENDPOINT!$H$22,"TRES FORT",AA10452&gt;=LEGENDPOINT!$H$23,"MAJEUR")</f>
        <v>MODERE</v>
      </c>
      <c r="AD10452" t="str">
        <f t="shared" si="491"/>
        <v>PN</v>
      </c>
    </row>
    <row r="10453" spans="1:30">
      <c r="A10453" t="s">
        <v>47040</v>
      </c>
      <c r="B10453">
        <v>114854</v>
      </c>
      <c r="C10453" t="s">
        <v>417</v>
      </c>
      <c r="D10453" t="s">
        <v>32547</v>
      </c>
      <c r="E10453" t="s">
        <v>66265</v>
      </c>
      <c r="F10453" t="s">
        <v>66297</v>
      </c>
      <c r="G10453" t="s">
        <v>66297</v>
      </c>
      <c r="H10453" t="s">
        <v>66297</v>
      </c>
      <c r="I10453" t="s">
        <v>4</v>
      </c>
      <c r="J10453" t="s">
        <v>66297</v>
      </c>
      <c r="K10453" t="s">
        <v>66297</v>
      </c>
      <c r="L10453" t="s">
        <v>66297</v>
      </c>
      <c r="M10453" t="s">
        <v>66297</v>
      </c>
      <c r="N10453" t="s">
        <v>66352</v>
      </c>
      <c r="O10453" t="s">
        <v>29094</v>
      </c>
      <c r="P10453" t="s">
        <v>29094</v>
      </c>
      <c r="Q10453" t="s">
        <v>29094</v>
      </c>
      <c r="R10453" t="s">
        <v>29094</v>
      </c>
      <c r="S10453" t="s">
        <v>29094</v>
      </c>
      <c r="T10453">
        <f>INDEX(Tableau1[PointLRN],MATCH(I10453,Tableau1[LRN],0),1)</f>
        <v>5</v>
      </c>
      <c r="U10453">
        <f>INDEX(Tableau3[PointZNIEFF],MATCH(N10453,Tableau3[ZNIEFF],0),1)</f>
        <v>5</v>
      </c>
      <c r="V10453">
        <f>INDEX(Tableau4[PointLRR],MATCH(L10453,Tableau4[LRR],0),1)</f>
        <v>0</v>
      </c>
      <c r="W10453">
        <f>INDEX(Tableau4[PointLRR],MATCH(M10453,Tableau4[LRR],0),1)</f>
        <v>0</v>
      </c>
      <c r="X10453">
        <f>INDEX(Tableau5[PointEEE],MATCH(F10453,Tableau5[EEE],0),1)</f>
        <v>0</v>
      </c>
      <c r="Y10453">
        <f>INDEX(Tableau7[PointDH],MATCH(G10453,Tableau7[DH],0),1)</f>
        <v>0</v>
      </c>
      <c r="Z10453">
        <f t="shared" si="489"/>
        <v>10</v>
      </c>
      <c r="AA10453">
        <f t="shared" si="490"/>
        <v>10</v>
      </c>
      <c r="AB10453" s="1" t="str" cm="1">
        <f t="array" ref="AB10453">_xlfn.IFS(Z10453&lt;LEGENDPOINT!$H$17,"NUL",Z10453&lt;=LEGENDPOINT!$H$18,"TRES FAIBLE",Z10453&lt;=LEGENDPOINT!$H$19,"FAIBLE",Z10453&lt;=LEGENDPOINT!$H$20,"MODERE",Z10453&lt;=LEGENDPOINT!$H$21,"FORT",Z10453&lt;=LEGENDPOINT!$H$22,"TRES FORT",Z10453&gt;=LEGENDPOINT!$H$23,"MAJEUR")</f>
        <v>FORT</v>
      </c>
      <c r="AC10453" s="1" t="str" cm="1">
        <f t="array" ref="AC10453">_xlfn.IFS(AA10453&lt;LEGENDPOINT!$H$17,"NUL",AA10453&lt;=LEGENDPOINT!$H$18,"TRES FAIBLE",AA10453&lt;=LEGENDPOINT!$H$19,"FAIBLE",AA10453&lt;=LEGENDPOINT!$H$20,"MODERE",AA10453&lt;=LEGENDPOINT!$H$21,"FORT",AA10453&lt;=LEGENDPOINT!$H$22,"TRES FORT",AA10453&gt;=LEGENDPOINT!$H$23,"MAJEUR")</f>
        <v>FORT</v>
      </c>
      <c r="AD10453" t="str">
        <f t="shared" si="491"/>
        <v>-</v>
      </c>
    </row>
    <row r="10454" spans="1:30">
      <c r="A10454" t="s">
        <v>47041</v>
      </c>
      <c r="B10454">
        <v>114856</v>
      </c>
      <c r="C10454" t="s">
        <v>10875</v>
      </c>
      <c r="D10454" t="s">
        <v>32548</v>
      </c>
      <c r="E10454" t="s">
        <v>66265</v>
      </c>
      <c r="F10454" t="s">
        <v>66297</v>
      </c>
      <c r="G10454" t="s">
        <v>66297</v>
      </c>
      <c r="H10454" t="s">
        <v>66297</v>
      </c>
      <c r="I10454" t="s">
        <v>6</v>
      </c>
      <c r="J10454" t="s">
        <v>66298</v>
      </c>
      <c r="K10454" t="s">
        <v>66297</v>
      </c>
      <c r="L10454" t="s">
        <v>66297</v>
      </c>
      <c r="M10454" t="s">
        <v>66297</v>
      </c>
      <c r="N10454" t="s">
        <v>66297</v>
      </c>
      <c r="O10454" t="s">
        <v>66264</v>
      </c>
      <c r="P10454" t="s">
        <v>29094</v>
      </c>
      <c r="Q10454" t="s">
        <v>29094</v>
      </c>
      <c r="R10454" t="s">
        <v>1</v>
      </c>
      <c r="S10454" t="s">
        <v>1</v>
      </c>
      <c r="T10454">
        <f>INDEX(Tableau1[PointLRN],MATCH(I10454,Tableau1[LRN],0),1)</f>
        <v>12</v>
      </c>
      <c r="U10454">
        <f>INDEX(Tableau3[PointZNIEFF],MATCH(N10454,Tableau3[ZNIEFF],0),1)</f>
        <v>0</v>
      </c>
      <c r="V10454">
        <f>INDEX(Tableau4[PointLRR],MATCH(L10454,Tableau4[LRR],0),1)</f>
        <v>0</v>
      </c>
      <c r="W10454">
        <f>INDEX(Tableau4[PointLRR],MATCH(M10454,Tableau4[LRR],0),1)</f>
        <v>0</v>
      </c>
      <c r="X10454">
        <f>INDEX(Tableau5[PointEEE],MATCH(F10454,Tableau5[EEE],0),1)</f>
        <v>0</v>
      </c>
      <c r="Y10454">
        <f>INDEX(Tableau7[PointDH],MATCH(G10454,Tableau7[DH],0),1)</f>
        <v>0</v>
      </c>
      <c r="Z10454">
        <f t="shared" si="489"/>
        <v>12</v>
      </c>
      <c r="AA10454">
        <f t="shared" si="490"/>
        <v>12</v>
      </c>
      <c r="AB10454" s="1" t="str" cm="1">
        <f t="array" ref="AB10454">_xlfn.IFS(Z10454&lt;LEGENDPOINT!$H$17,"NUL",Z10454&lt;=LEGENDPOINT!$H$18,"TRES FAIBLE",Z10454&lt;=LEGENDPOINT!$H$19,"FAIBLE",Z10454&lt;=LEGENDPOINT!$H$20,"MODERE",Z10454&lt;=LEGENDPOINT!$H$21,"FORT",Z10454&lt;=LEGENDPOINT!$H$22,"TRES FORT",Z10454&gt;=LEGENDPOINT!$H$23,"MAJEUR")</f>
        <v>FORT</v>
      </c>
      <c r="AC10454" s="1" t="str" cm="1">
        <f t="array" ref="AC10454">_xlfn.IFS(AA10454&lt;LEGENDPOINT!$H$17,"NUL",AA10454&lt;=LEGENDPOINT!$H$18,"TRES FAIBLE",AA10454&lt;=LEGENDPOINT!$H$19,"FAIBLE",AA10454&lt;=LEGENDPOINT!$H$20,"MODERE",AA10454&lt;=LEGENDPOINT!$H$21,"FORT",AA10454&lt;=LEGENDPOINT!$H$22,"TRES FORT",AA10454&gt;=LEGENDPOINT!$H$23,"MAJEUR")</f>
        <v>FORT</v>
      </c>
      <c r="AD10454" t="str">
        <f t="shared" si="491"/>
        <v>PR-LR</v>
      </c>
    </row>
    <row r="10455" spans="1:30">
      <c r="A10455" t="s">
        <v>47042</v>
      </c>
      <c r="B10455">
        <v>139144</v>
      </c>
      <c r="C10455" t="s">
        <v>10876</v>
      </c>
      <c r="D10455" t="s">
        <v>32549</v>
      </c>
      <c r="E10455" t="s">
        <v>66266</v>
      </c>
      <c r="F10455" t="s">
        <v>66297</v>
      </c>
      <c r="G10455" t="s">
        <v>66297</v>
      </c>
      <c r="H10455" t="s">
        <v>66297</v>
      </c>
      <c r="I10455" t="s">
        <v>6</v>
      </c>
      <c r="J10455" t="s">
        <v>66298</v>
      </c>
      <c r="K10455" t="s">
        <v>66297</v>
      </c>
      <c r="L10455" t="s">
        <v>66297</v>
      </c>
      <c r="M10455" t="s">
        <v>66297</v>
      </c>
      <c r="N10455" t="s">
        <v>66352</v>
      </c>
      <c r="O10455" t="s">
        <v>29094</v>
      </c>
      <c r="P10455" t="s">
        <v>29094</v>
      </c>
      <c r="Q10455" t="s">
        <v>29094</v>
      </c>
      <c r="R10455" t="s">
        <v>29094</v>
      </c>
      <c r="S10455" t="s">
        <v>29094</v>
      </c>
      <c r="T10455">
        <f>INDEX(Tableau1[PointLRN],MATCH(I10455,Tableau1[LRN],0),1)</f>
        <v>12</v>
      </c>
      <c r="U10455">
        <f>INDEX(Tableau3[PointZNIEFF],MATCH(N10455,Tableau3[ZNIEFF],0),1)</f>
        <v>5</v>
      </c>
      <c r="V10455">
        <f>INDEX(Tableau4[PointLRR],MATCH(L10455,Tableau4[LRR],0),1)</f>
        <v>0</v>
      </c>
      <c r="W10455">
        <f>INDEX(Tableau4[PointLRR],MATCH(M10455,Tableau4[LRR],0),1)</f>
        <v>0</v>
      </c>
      <c r="X10455">
        <f>INDEX(Tableau5[PointEEE],MATCH(F10455,Tableau5[EEE],0),1)</f>
        <v>0</v>
      </c>
      <c r="Y10455">
        <f>INDEX(Tableau7[PointDH],MATCH(G10455,Tableau7[DH],0),1)</f>
        <v>0</v>
      </c>
      <c r="Z10455">
        <f t="shared" si="489"/>
        <v>17</v>
      </c>
      <c r="AA10455">
        <f t="shared" si="490"/>
        <v>17</v>
      </c>
      <c r="AB10455" s="1" t="str" cm="1">
        <f t="array" ref="AB10455">_xlfn.IFS(Z10455&lt;LEGENDPOINT!$H$17,"NUL",Z10455&lt;=LEGENDPOINT!$H$18,"TRES FAIBLE",Z10455&lt;=LEGENDPOINT!$H$19,"FAIBLE",Z10455&lt;=LEGENDPOINT!$H$20,"MODERE",Z10455&lt;=LEGENDPOINT!$H$21,"FORT",Z10455&lt;=LEGENDPOINT!$H$22,"TRES FORT",Z10455&gt;=LEGENDPOINT!$H$23,"MAJEUR")</f>
        <v>TRES FORT</v>
      </c>
      <c r="AC10455" s="1" t="str" cm="1">
        <f t="array" ref="AC10455">_xlfn.IFS(AA10455&lt;LEGENDPOINT!$H$17,"NUL",AA10455&lt;=LEGENDPOINT!$H$18,"TRES FAIBLE",AA10455&lt;=LEGENDPOINT!$H$19,"FAIBLE",AA10455&lt;=LEGENDPOINT!$H$20,"MODERE",AA10455&lt;=LEGENDPOINT!$H$21,"FORT",AA10455&lt;=LEGENDPOINT!$H$22,"TRES FORT",AA10455&gt;=LEGENDPOINT!$H$23,"MAJEUR")</f>
        <v>TRES FORT</v>
      </c>
      <c r="AD10455" t="str">
        <f t="shared" si="491"/>
        <v>PR-LR</v>
      </c>
    </row>
    <row r="10456" spans="1:30">
      <c r="A10456" t="s">
        <v>47043</v>
      </c>
      <c r="B10456">
        <v>114870</v>
      </c>
      <c r="C10456" t="s">
        <v>10877</v>
      </c>
      <c r="D10456" t="s">
        <v>32550</v>
      </c>
      <c r="E10456" t="s">
        <v>66265</v>
      </c>
      <c r="F10456" t="s">
        <v>66297</v>
      </c>
      <c r="G10456" t="s">
        <v>66297</v>
      </c>
      <c r="H10456" t="s">
        <v>66297</v>
      </c>
      <c r="I10456" t="s">
        <v>1</v>
      </c>
      <c r="J10456" t="s">
        <v>66297</v>
      </c>
      <c r="K10456" t="s">
        <v>66297</v>
      </c>
      <c r="L10456" t="s">
        <v>66297</v>
      </c>
      <c r="M10456" t="s">
        <v>66297</v>
      </c>
      <c r="N10456" t="s">
        <v>66297</v>
      </c>
      <c r="O10456" t="s">
        <v>29094</v>
      </c>
      <c r="P10456" t="s">
        <v>29094</v>
      </c>
      <c r="Q10456" t="s">
        <v>29094</v>
      </c>
      <c r="R10456" t="s">
        <v>29094</v>
      </c>
      <c r="S10456" t="s">
        <v>29094</v>
      </c>
      <c r="T10456">
        <f>INDEX(Tableau1[PointLRN],MATCH(I10456,Tableau1[LRN],0),1)</f>
        <v>1</v>
      </c>
      <c r="U10456">
        <f>INDEX(Tableau3[PointZNIEFF],MATCH(N10456,Tableau3[ZNIEFF],0),1)</f>
        <v>0</v>
      </c>
      <c r="V10456">
        <f>INDEX(Tableau4[PointLRR],MATCH(L10456,Tableau4[LRR],0),1)</f>
        <v>0</v>
      </c>
      <c r="W10456">
        <f>INDEX(Tableau4[PointLRR],MATCH(M10456,Tableau4[LRR],0),1)</f>
        <v>0</v>
      </c>
      <c r="X10456">
        <f>INDEX(Tableau5[PointEEE],MATCH(F10456,Tableau5[EEE],0),1)</f>
        <v>0</v>
      </c>
      <c r="Y10456">
        <f>INDEX(Tableau7[PointDH],MATCH(G10456,Tableau7[DH],0),1)</f>
        <v>0</v>
      </c>
      <c r="Z10456">
        <f t="shared" si="489"/>
        <v>1</v>
      </c>
      <c r="AA10456">
        <f t="shared" si="490"/>
        <v>1</v>
      </c>
      <c r="AB10456" s="1" t="str" cm="1">
        <f t="array" ref="AB10456">_xlfn.IFS(Z10456&lt;LEGENDPOINT!$H$17,"NUL",Z10456&lt;=LEGENDPOINT!$H$18,"TRES FAIBLE",Z10456&lt;=LEGENDPOINT!$H$19,"FAIBLE",Z10456&lt;=LEGENDPOINT!$H$20,"MODERE",Z10456&lt;=LEGENDPOINT!$H$21,"FORT",Z10456&lt;=LEGENDPOINT!$H$22,"TRES FORT",Z10456&gt;=LEGENDPOINT!$H$23,"MAJEUR")</f>
        <v>TRES FAIBLE</v>
      </c>
      <c r="AC10456" s="1" t="str" cm="1">
        <f t="array" ref="AC10456">_xlfn.IFS(AA10456&lt;LEGENDPOINT!$H$17,"NUL",AA10456&lt;=LEGENDPOINT!$H$18,"TRES FAIBLE",AA10456&lt;=LEGENDPOINT!$H$19,"FAIBLE",AA10456&lt;=LEGENDPOINT!$H$20,"MODERE",AA10456&lt;=LEGENDPOINT!$H$21,"FORT",AA10456&lt;=LEGENDPOINT!$H$22,"TRES FORT",AA10456&gt;=LEGENDPOINT!$H$23,"MAJEUR")</f>
        <v>TRES FAIBLE</v>
      </c>
      <c r="AD10456" t="str">
        <f t="shared" si="491"/>
        <v>-</v>
      </c>
    </row>
    <row r="10457" spans="1:30">
      <c r="A10457" t="s">
        <v>47044</v>
      </c>
      <c r="B10457">
        <v>197091</v>
      </c>
      <c r="C10457" t="s">
        <v>10878</v>
      </c>
      <c r="D10457" t="s">
        <v>29094</v>
      </c>
      <c r="E10457" t="s">
        <v>66269</v>
      </c>
      <c r="F10457" t="s">
        <v>66297</v>
      </c>
      <c r="G10457" t="s">
        <v>66297</v>
      </c>
      <c r="H10457" t="s">
        <v>66297</v>
      </c>
      <c r="I10457" t="s">
        <v>66297</v>
      </c>
      <c r="J10457" t="s">
        <v>66297</v>
      </c>
      <c r="K10457" t="s">
        <v>66297</v>
      </c>
      <c r="L10457" t="s">
        <v>66297</v>
      </c>
      <c r="M10457" t="s">
        <v>66297</v>
      </c>
      <c r="N10457" t="s">
        <v>66297</v>
      </c>
      <c r="O10457" t="s">
        <v>29094</v>
      </c>
      <c r="P10457" t="s">
        <v>29094</v>
      </c>
      <c r="Q10457" t="s">
        <v>29094</v>
      </c>
      <c r="R10457" t="s">
        <v>29094</v>
      </c>
      <c r="S10457" t="s">
        <v>29094</v>
      </c>
      <c r="T10457">
        <f>INDEX(Tableau1[PointLRN],MATCH(I10457,Tableau1[LRN],0),1)</f>
        <v>0</v>
      </c>
      <c r="U10457">
        <f>INDEX(Tableau3[PointZNIEFF],MATCH(N10457,Tableau3[ZNIEFF],0),1)</f>
        <v>0</v>
      </c>
      <c r="V10457">
        <f>INDEX(Tableau4[PointLRR],MATCH(L10457,Tableau4[LRR],0),1)</f>
        <v>0</v>
      </c>
      <c r="W10457">
        <f>INDEX(Tableau4[PointLRR],MATCH(M10457,Tableau4[LRR],0),1)</f>
        <v>0</v>
      </c>
      <c r="X10457">
        <f>INDEX(Tableau5[PointEEE],MATCH(F10457,Tableau5[EEE],0),1)</f>
        <v>0</v>
      </c>
      <c r="Y10457">
        <f>INDEX(Tableau7[PointDH],MATCH(G10457,Tableau7[DH],0),1)</f>
        <v>0</v>
      </c>
      <c r="Z10457">
        <f t="shared" si="489"/>
        <v>0</v>
      </c>
      <c r="AA10457">
        <f t="shared" si="490"/>
        <v>0</v>
      </c>
      <c r="AB10457" s="1" t="str" cm="1">
        <f t="array" ref="AB10457">_xlfn.IFS(Z10457&lt;LEGENDPOINT!$H$17,"NUL",Z10457&lt;=LEGENDPOINT!$H$18,"TRES FAIBLE",Z10457&lt;=LEGENDPOINT!$H$19,"FAIBLE",Z10457&lt;=LEGENDPOINT!$H$20,"MODERE",Z10457&lt;=LEGENDPOINT!$H$21,"FORT",Z10457&lt;=LEGENDPOINT!$H$22,"TRES FORT",Z10457&gt;=LEGENDPOINT!$H$23,"MAJEUR")</f>
        <v>TRES FAIBLE</v>
      </c>
      <c r="AC10457" s="1" t="str" cm="1">
        <f t="array" ref="AC10457">_xlfn.IFS(AA10457&lt;LEGENDPOINT!$H$17,"NUL",AA10457&lt;=LEGENDPOINT!$H$18,"TRES FAIBLE",AA10457&lt;=LEGENDPOINT!$H$19,"FAIBLE",AA10457&lt;=LEGENDPOINT!$H$20,"MODERE",AA10457&lt;=LEGENDPOINT!$H$21,"FORT",AA10457&lt;=LEGENDPOINT!$H$22,"TRES FORT",AA10457&gt;=LEGENDPOINT!$H$23,"MAJEUR")</f>
        <v>TRES FAIBLE</v>
      </c>
      <c r="AD10457" t="str">
        <f t="shared" si="491"/>
        <v>-</v>
      </c>
    </row>
    <row r="10458" spans="1:30">
      <c r="A10458" t="s">
        <v>47045</v>
      </c>
      <c r="B10458">
        <v>717861</v>
      </c>
      <c r="C10458" t="s">
        <v>10879</v>
      </c>
      <c r="D10458" t="s">
        <v>29094</v>
      </c>
      <c r="E10458" t="s">
        <v>66271</v>
      </c>
      <c r="F10458" t="s">
        <v>66297</v>
      </c>
      <c r="G10458" t="s">
        <v>66297</v>
      </c>
      <c r="H10458" t="s">
        <v>66297</v>
      </c>
      <c r="I10458" t="s">
        <v>66297</v>
      </c>
      <c r="J10458" t="s">
        <v>66297</v>
      </c>
      <c r="K10458" t="s">
        <v>66297</v>
      </c>
      <c r="L10458" t="s">
        <v>66297</v>
      </c>
      <c r="M10458" t="s">
        <v>66297</v>
      </c>
      <c r="N10458" t="s">
        <v>66297</v>
      </c>
      <c r="O10458" t="s">
        <v>29094</v>
      </c>
      <c r="P10458" t="s">
        <v>29094</v>
      </c>
      <c r="Q10458" t="s">
        <v>29094</v>
      </c>
      <c r="R10458" t="s">
        <v>29094</v>
      </c>
      <c r="S10458" t="s">
        <v>29094</v>
      </c>
      <c r="T10458">
        <f>INDEX(Tableau1[PointLRN],MATCH(I10458,Tableau1[LRN],0),1)</f>
        <v>0</v>
      </c>
      <c r="U10458">
        <f>INDEX(Tableau3[PointZNIEFF],MATCH(N10458,Tableau3[ZNIEFF],0),1)</f>
        <v>0</v>
      </c>
      <c r="V10458">
        <f>INDEX(Tableau4[PointLRR],MATCH(L10458,Tableau4[LRR],0),1)</f>
        <v>0</v>
      </c>
      <c r="W10458">
        <f>INDEX(Tableau4[PointLRR],MATCH(M10458,Tableau4[LRR],0),1)</f>
        <v>0</v>
      </c>
      <c r="X10458">
        <f>INDEX(Tableau5[PointEEE],MATCH(F10458,Tableau5[EEE],0),1)</f>
        <v>0</v>
      </c>
      <c r="Y10458">
        <f>INDEX(Tableau7[PointDH],MATCH(G10458,Tableau7[DH],0),1)</f>
        <v>0</v>
      </c>
      <c r="Z10458">
        <f t="shared" si="489"/>
        <v>0</v>
      </c>
      <c r="AA10458">
        <f t="shared" si="490"/>
        <v>0</v>
      </c>
      <c r="AB10458" s="1" t="str" cm="1">
        <f t="array" ref="AB10458">_xlfn.IFS(Z10458&lt;LEGENDPOINT!$H$17,"NUL",Z10458&lt;=LEGENDPOINT!$H$18,"TRES FAIBLE",Z10458&lt;=LEGENDPOINT!$H$19,"FAIBLE",Z10458&lt;=LEGENDPOINT!$H$20,"MODERE",Z10458&lt;=LEGENDPOINT!$H$21,"FORT",Z10458&lt;=LEGENDPOINT!$H$22,"TRES FORT",Z10458&gt;=LEGENDPOINT!$H$23,"MAJEUR")</f>
        <v>TRES FAIBLE</v>
      </c>
      <c r="AC10458" s="1" t="str" cm="1">
        <f t="array" ref="AC10458">_xlfn.IFS(AA10458&lt;LEGENDPOINT!$H$17,"NUL",AA10458&lt;=LEGENDPOINT!$H$18,"TRES FAIBLE",AA10458&lt;=LEGENDPOINT!$H$19,"FAIBLE",AA10458&lt;=LEGENDPOINT!$H$20,"MODERE",AA10458&lt;=LEGENDPOINT!$H$21,"FORT",AA10458&lt;=LEGENDPOINT!$H$22,"TRES FORT",AA10458&gt;=LEGENDPOINT!$H$23,"MAJEUR")</f>
        <v>TRES FAIBLE</v>
      </c>
      <c r="AD10458" t="str">
        <f t="shared" si="491"/>
        <v>-</v>
      </c>
    </row>
    <row r="10459" spans="1:30">
      <c r="A10459" t="s">
        <v>64638</v>
      </c>
      <c r="B10459">
        <v>117507</v>
      </c>
      <c r="C10459" t="s">
        <v>32551</v>
      </c>
      <c r="D10459" t="s">
        <v>32552</v>
      </c>
      <c r="E10459" t="s">
        <v>66269</v>
      </c>
      <c r="F10459" t="s">
        <v>66282</v>
      </c>
      <c r="G10459" t="s">
        <v>66297</v>
      </c>
      <c r="H10459" t="s">
        <v>66297</v>
      </c>
      <c r="I10459" t="s">
        <v>66297</v>
      </c>
      <c r="J10459" t="s">
        <v>66297</v>
      </c>
      <c r="K10459" t="s">
        <v>66297</v>
      </c>
      <c r="L10459" t="s">
        <v>66297</v>
      </c>
      <c r="M10459" t="s">
        <v>66299</v>
      </c>
      <c r="N10459" t="s">
        <v>66297</v>
      </c>
      <c r="O10459" t="s">
        <v>29094</v>
      </c>
      <c r="P10459" t="s">
        <v>29094</v>
      </c>
      <c r="Q10459" t="s">
        <v>29094</v>
      </c>
      <c r="R10459" t="s">
        <v>29094</v>
      </c>
      <c r="S10459" t="s">
        <v>29094</v>
      </c>
      <c r="T10459">
        <f>INDEX(Tableau1[PointLRN],MATCH(I10459,Tableau1[LRN],0),1)</f>
        <v>0</v>
      </c>
      <c r="U10459">
        <f>INDEX(Tableau3[PointZNIEFF],MATCH(N10459,Tableau3[ZNIEFF],0),1)</f>
        <v>0</v>
      </c>
      <c r="V10459">
        <f>INDEX(Tableau4[PointLRR],MATCH(L10459,Tableau4[LRR],0),1)</f>
        <v>0</v>
      </c>
      <c r="W10459">
        <f>INDEX(Tableau4[PointLRR],MATCH(M10459,Tableau4[LRR],0),1)</f>
        <v>0</v>
      </c>
      <c r="X10459">
        <f>INDEX(Tableau5[PointEEE],MATCH(F10459,Tableau5[EEE],0),1)</f>
        <v>-3</v>
      </c>
      <c r="Y10459">
        <f>INDEX(Tableau7[PointDH],MATCH(G10459,Tableau7[DH],0),1)</f>
        <v>0</v>
      </c>
      <c r="Z10459">
        <f t="shared" si="489"/>
        <v>-3</v>
      </c>
      <c r="AA10459">
        <f t="shared" si="490"/>
        <v>-3</v>
      </c>
      <c r="AB10459" s="1" t="str" cm="1">
        <f t="array" ref="AB10459">_xlfn.IFS(Z10459&lt;LEGENDPOINT!$H$17,"NUL",Z10459&lt;=LEGENDPOINT!$H$18,"TRES FAIBLE",Z10459&lt;=LEGENDPOINT!$H$19,"FAIBLE",Z10459&lt;=LEGENDPOINT!$H$20,"MODERE",Z10459&lt;=LEGENDPOINT!$H$21,"FORT",Z10459&lt;=LEGENDPOINT!$H$22,"TRES FORT",Z10459&gt;=LEGENDPOINT!$H$23,"MAJEUR")</f>
        <v>NUL</v>
      </c>
      <c r="AC10459" s="1" t="str" cm="1">
        <f t="array" ref="AC10459">_xlfn.IFS(AA10459&lt;LEGENDPOINT!$H$17,"NUL",AA10459&lt;=LEGENDPOINT!$H$18,"TRES FAIBLE",AA10459&lt;=LEGENDPOINT!$H$19,"FAIBLE",AA10459&lt;=LEGENDPOINT!$H$20,"MODERE",AA10459&lt;=LEGENDPOINT!$H$21,"FORT",AA10459&lt;=LEGENDPOINT!$H$22,"TRES FORT",AA10459&gt;=LEGENDPOINT!$H$23,"MAJEUR")</f>
        <v>NUL</v>
      </c>
      <c r="AD10459" t="str">
        <f t="shared" si="491"/>
        <v>-</v>
      </c>
    </row>
    <row r="10460" spans="1:30">
      <c r="A10460" t="s">
        <v>47046</v>
      </c>
      <c r="B10460">
        <v>117503</v>
      </c>
      <c r="C10460" t="s">
        <v>10880</v>
      </c>
      <c r="D10460" t="s">
        <v>32553</v>
      </c>
      <c r="E10460" t="s">
        <v>66270</v>
      </c>
      <c r="F10460" t="s">
        <v>66286</v>
      </c>
      <c r="G10460" t="s">
        <v>66297</v>
      </c>
      <c r="H10460" t="s">
        <v>66297</v>
      </c>
      <c r="I10460" t="s">
        <v>66299</v>
      </c>
      <c r="J10460" t="s">
        <v>66297</v>
      </c>
      <c r="K10460" t="s">
        <v>66297</v>
      </c>
      <c r="L10460" t="s">
        <v>66297</v>
      </c>
      <c r="M10460" t="s">
        <v>66299</v>
      </c>
      <c r="N10460" t="s">
        <v>66297</v>
      </c>
      <c r="O10460" t="s">
        <v>29094</v>
      </c>
      <c r="P10460" t="s">
        <v>29094</v>
      </c>
      <c r="Q10460" t="s">
        <v>29094</v>
      </c>
      <c r="R10460" t="s">
        <v>29094</v>
      </c>
      <c r="S10460" t="s">
        <v>29094</v>
      </c>
      <c r="T10460">
        <f>INDEX(Tableau1[PointLRN],MATCH(I10460,Tableau1[LRN],0),1)</f>
        <v>0</v>
      </c>
      <c r="U10460">
        <f>INDEX(Tableau3[PointZNIEFF],MATCH(N10460,Tableau3[ZNIEFF],0),1)</f>
        <v>0</v>
      </c>
      <c r="V10460">
        <f>INDEX(Tableau4[PointLRR],MATCH(L10460,Tableau4[LRR],0),1)</f>
        <v>0</v>
      </c>
      <c r="W10460">
        <f>INDEX(Tableau4[PointLRR],MATCH(M10460,Tableau4[LRR],0),1)</f>
        <v>0</v>
      </c>
      <c r="X10460">
        <f>INDEX(Tableau5[PointEEE],MATCH(F10460,Tableau5[EEE],0),1)</f>
        <v>-5</v>
      </c>
      <c r="Y10460">
        <f>INDEX(Tableau7[PointDH],MATCH(G10460,Tableau7[DH],0),1)</f>
        <v>0</v>
      </c>
      <c r="Z10460">
        <f t="shared" si="489"/>
        <v>-5</v>
      </c>
      <c r="AA10460">
        <f t="shared" si="490"/>
        <v>-5</v>
      </c>
      <c r="AB10460" s="1" t="str" cm="1">
        <f t="array" ref="AB10460">_xlfn.IFS(Z10460&lt;LEGENDPOINT!$H$17,"NUL",Z10460&lt;=LEGENDPOINT!$H$18,"TRES FAIBLE",Z10460&lt;=LEGENDPOINT!$H$19,"FAIBLE",Z10460&lt;=LEGENDPOINT!$H$20,"MODERE",Z10460&lt;=LEGENDPOINT!$H$21,"FORT",Z10460&lt;=LEGENDPOINT!$H$22,"TRES FORT",Z10460&gt;=LEGENDPOINT!$H$23,"MAJEUR")</f>
        <v>NUL</v>
      </c>
      <c r="AC10460" s="1" t="str" cm="1">
        <f t="array" ref="AC10460">_xlfn.IFS(AA10460&lt;LEGENDPOINT!$H$17,"NUL",AA10460&lt;=LEGENDPOINT!$H$18,"TRES FAIBLE",AA10460&lt;=LEGENDPOINT!$H$19,"FAIBLE",AA10460&lt;=LEGENDPOINT!$H$20,"MODERE",AA10460&lt;=LEGENDPOINT!$H$21,"FORT",AA10460&lt;=LEGENDPOINT!$H$22,"TRES FORT",AA10460&gt;=LEGENDPOINT!$H$23,"MAJEUR")</f>
        <v>NUL</v>
      </c>
      <c r="AD10460" t="str">
        <f t="shared" si="491"/>
        <v>-</v>
      </c>
    </row>
    <row r="10461" spans="1:30">
      <c r="A10461" t="s">
        <v>47047</v>
      </c>
      <c r="B10461">
        <v>923344</v>
      </c>
      <c r="C10461" t="s">
        <v>10881</v>
      </c>
      <c r="D10461" t="s">
        <v>29094</v>
      </c>
      <c r="E10461" t="s">
        <v>66269</v>
      </c>
      <c r="F10461" t="s">
        <v>66297</v>
      </c>
      <c r="G10461" t="s">
        <v>66297</v>
      </c>
      <c r="H10461" t="s">
        <v>66297</v>
      </c>
      <c r="I10461" t="s">
        <v>66297</v>
      </c>
      <c r="J10461" t="s">
        <v>66297</v>
      </c>
      <c r="K10461" t="s">
        <v>66297</v>
      </c>
      <c r="L10461" t="s">
        <v>66297</v>
      </c>
      <c r="M10461" t="s">
        <v>66297</v>
      </c>
      <c r="N10461" t="s">
        <v>66297</v>
      </c>
      <c r="O10461" t="s">
        <v>29094</v>
      </c>
      <c r="P10461" t="s">
        <v>29094</v>
      </c>
      <c r="Q10461" t="s">
        <v>29094</v>
      </c>
      <c r="R10461" t="s">
        <v>29094</v>
      </c>
      <c r="S10461" t="s">
        <v>29094</v>
      </c>
      <c r="T10461">
        <f>INDEX(Tableau1[PointLRN],MATCH(I10461,Tableau1[LRN],0),1)</f>
        <v>0</v>
      </c>
      <c r="U10461">
        <f>INDEX(Tableau3[PointZNIEFF],MATCH(N10461,Tableau3[ZNIEFF],0),1)</f>
        <v>0</v>
      </c>
      <c r="V10461">
        <f>INDEX(Tableau4[PointLRR],MATCH(L10461,Tableau4[LRR],0),1)</f>
        <v>0</v>
      </c>
      <c r="W10461">
        <f>INDEX(Tableau4[PointLRR],MATCH(M10461,Tableau4[LRR],0),1)</f>
        <v>0</v>
      </c>
      <c r="X10461">
        <f>INDEX(Tableau5[PointEEE],MATCH(F10461,Tableau5[EEE],0),1)</f>
        <v>0</v>
      </c>
      <c r="Y10461">
        <f>INDEX(Tableau7[PointDH],MATCH(G10461,Tableau7[DH],0),1)</f>
        <v>0</v>
      </c>
      <c r="Z10461">
        <f t="shared" si="489"/>
        <v>0</v>
      </c>
      <c r="AA10461">
        <f t="shared" si="490"/>
        <v>0</v>
      </c>
      <c r="AB10461" s="1" t="str" cm="1">
        <f t="array" ref="AB10461">_xlfn.IFS(Z10461&lt;LEGENDPOINT!$H$17,"NUL",Z10461&lt;=LEGENDPOINT!$H$18,"TRES FAIBLE",Z10461&lt;=LEGENDPOINT!$H$19,"FAIBLE",Z10461&lt;=LEGENDPOINT!$H$20,"MODERE",Z10461&lt;=LEGENDPOINT!$H$21,"FORT",Z10461&lt;=LEGENDPOINT!$H$22,"TRES FORT",Z10461&gt;=LEGENDPOINT!$H$23,"MAJEUR")</f>
        <v>TRES FAIBLE</v>
      </c>
      <c r="AC10461" s="1" t="str" cm="1">
        <f t="array" ref="AC10461">_xlfn.IFS(AA10461&lt;LEGENDPOINT!$H$17,"NUL",AA10461&lt;=LEGENDPOINT!$H$18,"TRES FAIBLE",AA10461&lt;=LEGENDPOINT!$H$19,"FAIBLE",AA10461&lt;=LEGENDPOINT!$H$20,"MODERE",AA10461&lt;=LEGENDPOINT!$H$21,"FORT",AA10461&lt;=LEGENDPOINT!$H$22,"TRES FORT",AA10461&gt;=LEGENDPOINT!$H$23,"MAJEUR")</f>
        <v>TRES FAIBLE</v>
      </c>
      <c r="AD10461" t="str">
        <f t="shared" si="491"/>
        <v>-</v>
      </c>
    </row>
    <row r="10462" spans="1:30">
      <c r="A10462" t="s">
        <v>47048</v>
      </c>
      <c r="B10462">
        <v>117505</v>
      </c>
      <c r="C10462" t="s">
        <v>10882</v>
      </c>
      <c r="D10462" t="s">
        <v>32554</v>
      </c>
      <c r="E10462" t="s">
        <v>66269</v>
      </c>
      <c r="F10462" t="s">
        <v>66284</v>
      </c>
      <c r="G10462" t="s">
        <v>66297</v>
      </c>
      <c r="H10462" t="s">
        <v>66297</v>
      </c>
      <c r="I10462" t="s">
        <v>66299</v>
      </c>
      <c r="J10462" t="s">
        <v>66297</v>
      </c>
      <c r="K10462" t="s">
        <v>66297</v>
      </c>
      <c r="L10462" t="s">
        <v>66297</v>
      </c>
      <c r="M10462" t="s">
        <v>66299</v>
      </c>
      <c r="N10462" t="s">
        <v>66297</v>
      </c>
      <c r="O10462" t="s">
        <v>29094</v>
      </c>
      <c r="P10462" t="s">
        <v>29094</v>
      </c>
      <c r="Q10462" t="s">
        <v>29094</v>
      </c>
      <c r="R10462" t="s">
        <v>29094</v>
      </c>
      <c r="S10462" t="s">
        <v>29094</v>
      </c>
      <c r="T10462">
        <f>INDEX(Tableau1[PointLRN],MATCH(I10462,Tableau1[LRN],0),1)</f>
        <v>0</v>
      </c>
      <c r="U10462">
        <f>INDEX(Tableau3[PointZNIEFF],MATCH(N10462,Tableau3[ZNIEFF],0),1)</f>
        <v>0</v>
      </c>
      <c r="V10462">
        <f>INDEX(Tableau4[PointLRR],MATCH(L10462,Tableau4[LRR],0),1)</f>
        <v>0</v>
      </c>
      <c r="W10462">
        <f>INDEX(Tableau4[PointLRR],MATCH(M10462,Tableau4[LRR],0),1)</f>
        <v>0</v>
      </c>
      <c r="X10462">
        <f>INDEX(Tableau5[PointEEE],MATCH(F10462,Tableau5[EEE],0),1)</f>
        <v>-1</v>
      </c>
      <c r="Y10462">
        <f>INDEX(Tableau7[PointDH],MATCH(G10462,Tableau7[DH],0),1)</f>
        <v>0</v>
      </c>
      <c r="Z10462">
        <f t="shared" si="489"/>
        <v>-1</v>
      </c>
      <c r="AA10462">
        <f t="shared" si="490"/>
        <v>-1</v>
      </c>
      <c r="AB10462" s="1" t="str" cm="1">
        <f t="array" ref="AB10462">_xlfn.IFS(Z10462&lt;LEGENDPOINT!$H$17,"NUL",Z10462&lt;=LEGENDPOINT!$H$18,"TRES FAIBLE",Z10462&lt;=LEGENDPOINT!$H$19,"FAIBLE",Z10462&lt;=LEGENDPOINT!$H$20,"MODERE",Z10462&lt;=LEGENDPOINT!$H$21,"FORT",Z10462&lt;=LEGENDPOINT!$H$22,"TRES FORT",Z10462&gt;=LEGENDPOINT!$H$23,"MAJEUR")</f>
        <v>TRES FAIBLE</v>
      </c>
      <c r="AC10462" s="1" t="str" cm="1">
        <f t="array" ref="AC10462">_xlfn.IFS(AA10462&lt;LEGENDPOINT!$H$17,"NUL",AA10462&lt;=LEGENDPOINT!$H$18,"TRES FAIBLE",AA10462&lt;=LEGENDPOINT!$H$19,"FAIBLE",AA10462&lt;=LEGENDPOINT!$H$20,"MODERE",AA10462&lt;=LEGENDPOINT!$H$21,"FORT",AA10462&lt;=LEGENDPOINT!$H$22,"TRES FORT",AA10462&gt;=LEGENDPOINT!$H$23,"MAJEUR")</f>
        <v>TRES FAIBLE</v>
      </c>
      <c r="AD10462" t="str">
        <f t="shared" si="491"/>
        <v>-</v>
      </c>
    </row>
    <row r="10463" spans="1:30">
      <c r="A10463" t="s">
        <v>47049</v>
      </c>
      <c r="B10463">
        <v>715615</v>
      </c>
      <c r="C10463" t="s">
        <v>10883</v>
      </c>
      <c r="D10463" t="s">
        <v>29094</v>
      </c>
      <c r="E10463" t="s">
        <v>66265</v>
      </c>
      <c r="F10463" t="s">
        <v>66297</v>
      </c>
      <c r="G10463" t="s">
        <v>66297</v>
      </c>
      <c r="H10463" t="s">
        <v>66297</v>
      </c>
      <c r="I10463" t="s">
        <v>66297</v>
      </c>
      <c r="J10463" t="s">
        <v>66297</v>
      </c>
      <c r="K10463" t="s">
        <v>66297</v>
      </c>
      <c r="L10463" t="s">
        <v>66297</v>
      </c>
      <c r="M10463" t="s">
        <v>66297</v>
      </c>
      <c r="N10463" t="s">
        <v>66297</v>
      </c>
      <c r="O10463" t="s">
        <v>29094</v>
      </c>
      <c r="P10463" t="s">
        <v>29094</v>
      </c>
      <c r="Q10463" t="s">
        <v>29094</v>
      </c>
      <c r="R10463" t="s">
        <v>29094</v>
      </c>
      <c r="S10463" t="s">
        <v>29094</v>
      </c>
      <c r="T10463">
        <f>INDEX(Tableau1[PointLRN],MATCH(I10463,Tableau1[LRN],0),1)</f>
        <v>0</v>
      </c>
      <c r="U10463">
        <f>INDEX(Tableau3[PointZNIEFF],MATCH(N10463,Tableau3[ZNIEFF],0),1)</f>
        <v>0</v>
      </c>
      <c r="V10463">
        <f>INDEX(Tableau4[PointLRR],MATCH(L10463,Tableau4[LRR],0),1)</f>
        <v>0</v>
      </c>
      <c r="W10463">
        <f>INDEX(Tableau4[PointLRR],MATCH(M10463,Tableau4[LRR],0),1)</f>
        <v>0</v>
      </c>
      <c r="X10463">
        <f>INDEX(Tableau5[PointEEE],MATCH(F10463,Tableau5[EEE],0),1)</f>
        <v>0</v>
      </c>
      <c r="Y10463">
        <f>INDEX(Tableau7[PointDH],MATCH(G10463,Tableau7[DH],0),1)</f>
        <v>0</v>
      </c>
      <c r="Z10463">
        <f t="shared" si="489"/>
        <v>0</v>
      </c>
      <c r="AA10463">
        <f t="shared" si="490"/>
        <v>0</v>
      </c>
      <c r="AB10463" s="1" t="str" cm="1">
        <f t="array" ref="AB10463">_xlfn.IFS(Z10463&lt;LEGENDPOINT!$H$17,"NUL",Z10463&lt;=LEGENDPOINT!$H$18,"TRES FAIBLE",Z10463&lt;=LEGENDPOINT!$H$19,"FAIBLE",Z10463&lt;=LEGENDPOINT!$H$20,"MODERE",Z10463&lt;=LEGENDPOINT!$H$21,"FORT",Z10463&lt;=LEGENDPOINT!$H$22,"TRES FORT",Z10463&gt;=LEGENDPOINT!$H$23,"MAJEUR")</f>
        <v>TRES FAIBLE</v>
      </c>
      <c r="AC10463" s="1" t="str" cm="1">
        <f t="array" ref="AC10463">_xlfn.IFS(AA10463&lt;LEGENDPOINT!$H$17,"NUL",AA10463&lt;=LEGENDPOINT!$H$18,"TRES FAIBLE",AA10463&lt;=LEGENDPOINT!$H$19,"FAIBLE",AA10463&lt;=LEGENDPOINT!$H$20,"MODERE",AA10463&lt;=LEGENDPOINT!$H$21,"FORT",AA10463&lt;=LEGENDPOINT!$H$22,"TRES FORT",AA10463&gt;=LEGENDPOINT!$H$23,"MAJEUR")</f>
        <v>TRES FAIBLE</v>
      </c>
      <c r="AD10463" t="str">
        <f t="shared" si="491"/>
        <v>-</v>
      </c>
    </row>
    <row r="10464" spans="1:30">
      <c r="A10464" t="s">
        <v>47050</v>
      </c>
      <c r="B10464">
        <v>717704</v>
      </c>
      <c r="C10464" t="s">
        <v>10884</v>
      </c>
      <c r="D10464" t="s">
        <v>29094</v>
      </c>
      <c r="E10464" t="s">
        <v>66265</v>
      </c>
      <c r="F10464" t="s">
        <v>66297</v>
      </c>
      <c r="G10464" t="s">
        <v>66297</v>
      </c>
      <c r="H10464" t="s">
        <v>66297</v>
      </c>
      <c r="I10464" t="s">
        <v>66297</v>
      </c>
      <c r="J10464" t="s">
        <v>66297</v>
      </c>
      <c r="K10464" t="s">
        <v>66297</v>
      </c>
      <c r="L10464" t="s">
        <v>66297</v>
      </c>
      <c r="M10464" t="s">
        <v>66297</v>
      </c>
      <c r="N10464" t="s">
        <v>66297</v>
      </c>
      <c r="O10464" t="s">
        <v>29094</v>
      </c>
      <c r="P10464" t="s">
        <v>29094</v>
      </c>
      <c r="Q10464" t="s">
        <v>29094</v>
      </c>
      <c r="R10464" t="s">
        <v>29094</v>
      </c>
      <c r="S10464" t="s">
        <v>29094</v>
      </c>
      <c r="T10464">
        <f>INDEX(Tableau1[PointLRN],MATCH(I10464,Tableau1[LRN],0),1)</f>
        <v>0</v>
      </c>
      <c r="U10464">
        <f>INDEX(Tableau3[PointZNIEFF],MATCH(N10464,Tableau3[ZNIEFF],0),1)</f>
        <v>0</v>
      </c>
      <c r="V10464">
        <f>INDEX(Tableau4[PointLRR],MATCH(L10464,Tableau4[LRR],0),1)</f>
        <v>0</v>
      </c>
      <c r="W10464">
        <f>INDEX(Tableau4[PointLRR],MATCH(M10464,Tableau4[LRR],0),1)</f>
        <v>0</v>
      </c>
      <c r="X10464">
        <f>INDEX(Tableau5[PointEEE],MATCH(F10464,Tableau5[EEE],0),1)</f>
        <v>0</v>
      </c>
      <c r="Y10464">
        <f>INDEX(Tableau7[PointDH],MATCH(G10464,Tableau7[DH],0),1)</f>
        <v>0</v>
      </c>
      <c r="Z10464">
        <f t="shared" si="489"/>
        <v>0</v>
      </c>
      <c r="AA10464">
        <f t="shared" si="490"/>
        <v>0</v>
      </c>
      <c r="AB10464" s="1" t="str" cm="1">
        <f t="array" ref="AB10464">_xlfn.IFS(Z10464&lt;LEGENDPOINT!$H$17,"NUL",Z10464&lt;=LEGENDPOINT!$H$18,"TRES FAIBLE",Z10464&lt;=LEGENDPOINT!$H$19,"FAIBLE",Z10464&lt;=LEGENDPOINT!$H$20,"MODERE",Z10464&lt;=LEGENDPOINT!$H$21,"FORT",Z10464&lt;=LEGENDPOINT!$H$22,"TRES FORT",Z10464&gt;=LEGENDPOINT!$H$23,"MAJEUR")</f>
        <v>TRES FAIBLE</v>
      </c>
      <c r="AC10464" s="1" t="str" cm="1">
        <f t="array" ref="AC10464">_xlfn.IFS(AA10464&lt;LEGENDPOINT!$H$17,"NUL",AA10464&lt;=LEGENDPOINT!$H$18,"TRES FAIBLE",AA10464&lt;=LEGENDPOINT!$H$19,"FAIBLE",AA10464&lt;=LEGENDPOINT!$H$20,"MODERE",AA10464&lt;=LEGENDPOINT!$H$21,"FORT",AA10464&lt;=LEGENDPOINT!$H$22,"TRES FORT",AA10464&gt;=LEGENDPOINT!$H$23,"MAJEUR")</f>
        <v>TRES FAIBLE</v>
      </c>
      <c r="AD10464" t="str">
        <f t="shared" si="491"/>
        <v>-</v>
      </c>
    </row>
    <row r="10465" spans="1:30">
      <c r="A10465" t="s">
        <v>47051</v>
      </c>
      <c r="B10465">
        <v>883789</v>
      </c>
      <c r="C10465" t="s">
        <v>10885</v>
      </c>
      <c r="D10465" t="s">
        <v>29094</v>
      </c>
      <c r="E10465" t="s">
        <v>66265</v>
      </c>
      <c r="F10465" t="s">
        <v>66297</v>
      </c>
      <c r="G10465" t="s">
        <v>66297</v>
      </c>
      <c r="H10465" t="s">
        <v>66297</v>
      </c>
      <c r="I10465" t="s">
        <v>66297</v>
      </c>
      <c r="J10465" t="s">
        <v>66297</v>
      </c>
      <c r="K10465" t="s">
        <v>66297</v>
      </c>
      <c r="L10465" t="s">
        <v>66297</v>
      </c>
      <c r="M10465" t="s">
        <v>66297</v>
      </c>
      <c r="N10465" t="s">
        <v>66297</v>
      </c>
      <c r="O10465" t="s">
        <v>29094</v>
      </c>
      <c r="P10465" t="s">
        <v>29094</v>
      </c>
      <c r="Q10465" t="s">
        <v>29094</v>
      </c>
      <c r="R10465" t="s">
        <v>29094</v>
      </c>
      <c r="S10465" t="s">
        <v>29094</v>
      </c>
      <c r="T10465">
        <f>INDEX(Tableau1[PointLRN],MATCH(I10465,Tableau1[LRN],0),1)</f>
        <v>0</v>
      </c>
      <c r="U10465">
        <f>INDEX(Tableau3[PointZNIEFF],MATCH(N10465,Tableau3[ZNIEFF],0),1)</f>
        <v>0</v>
      </c>
      <c r="V10465">
        <f>INDEX(Tableau4[PointLRR],MATCH(L10465,Tableau4[LRR],0),1)</f>
        <v>0</v>
      </c>
      <c r="W10465">
        <f>INDEX(Tableau4[PointLRR],MATCH(M10465,Tableau4[LRR],0),1)</f>
        <v>0</v>
      </c>
      <c r="X10465">
        <f>INDEX(Tableau5[PointEEE],MATCH(F10465,Tableau5[EEE],0),1)</f>
        <v>0</v>
      </c>
      <c r="Y10465">
        <f>INDEX(Tableau7[PointDH],MATCH(G10465,Tableau7[DH],0),1)</f>
        <v>0</v>
      </c>
      <c r="Z10465">
        <f t="shared" si="489"/>
        <v>0</v>
      </c>
      <c r="AA10465">
        <f t="shared" si="490"/>
        <v>0</v>
      </c>
      <c r="AB10465" s="1" t="str" cm="1">
        <f t="array" ref="AB10465">_xlfn.IFS(Z10465&lt;LEGENDPOINT!$H$17,"NUL",Z10465&lt;=LEGENDPOINT!$H$18,"TRES FAIBLE",Z10465&lt;=LEGENDPOINT!$H$19,"FAIBLE",Z10465&lt;=LEGENDPOINT!$H$20,"MODERE",Z10465&lt;=LEGENDPOINT!$H$21,"FORT",Z10465&lt;=LEGENDPOINT!$H$22,"TRES FORT",Z10465&gt;=LEGENDPOINT!$H$23,"MAJEUR")</f>
        <v>TRES FAIBLE</v>
      </c>
      <c r="AC10465" s="1" t="str" cm="1">
        <f t="array" ref="AC10465">_xlfn.IFS(AA10465&lt;LEGENDPOINT!$H$17,"NUL",AA10465&lt;=LEGENDPOINT!$H$18,"TRES FAIBLE",AA10465&lt;=LEGENDPOINT!$H$19,"FAIBLE",AA10465&lt;=LEGENDPOINT!$H$20,"MODERE",AA10465&lt;=LEGENDPOINT!$H$21,"FORT",AA10465&lt;=LEGENDPOINT!$H$22,"TRES FORT",AA10465&gt;=LEGENDPOINT!$H$23,"MAJEUR")</f>
        <v>TRES FAIBLE</v>
      </c>
      <c r="AD10465" t="str">
        <f t="shared" si="491"/>
        <v>-</v>
      </c>
    </row>
    <row r="10466" spans="1:30">
      <c r="A10466" t="s">
        <v>47052</v>
      </c>
      <c r="B10466">
        <v>192134</v>
      </c>
      <c r="C10466" t="s">
        <v>10886</v>
      </c>
      <c r="D10466" t="s">
        <v>29094</v>
      </c>
      <c r="E10466" t="s">
        <v>66265</v>
      </c>
      <c r="F10466" t="s">
        <v>66297</v>
      </c>
      <c r="G10466" t="s">
        <v>66297</v>
      </c>
      <c r="H10466" t="s">
        <v>66297</v>
      </c>
      <c r="I10466" t="s">
        <v>66297</v>
      </c>
      <c r="J10466" t="s">
        <v>66297</v>
      </c>
      <c r="K10466" t="s">
        <v>66297</v>
      </c>
      <c r="L10466" t="s">
        <v>66297</v>
      </c>
      <c r="M10466" t="s">
        <v>66297</v>
      </c>
      <c r="N10466" t="s">
        <v>66297</v>
      </c>
      <c r="O10466" t="s">
        <v>29094</v>
      </c>
      <c r="P10466" t="s">
        <v>29094</v>
      </c>
      <c r="Q10466" t="s">
        <v>29094</v>
      </c>
      <c r="R10466" t="s">
        <v>29094</v>
      </c>
      <c r="S10466" t="s">
        <v>29094</v>
      </c>
      <c r="T10466">
        <f>INDEX(Tableau1[PointLRN],MATCH(I10466,Tableau1[LRN],0),1)</f>
        <v>0</v>
      </c>
      <c r="U10466">
        <f>INDEX(Tableau3[PointZNIEFF],MATCH(N10466,Tableau3[ZNIEFF],0),1)</f>
        <v>0</v>
      </c>
      <c r="V10466">
        <f>INDEX(Tableau4[PointLRR],MATCH(L10466,Tableau4[LRR],0),1)</f>
        <v>0</v>
      </c>
      <c r="W10466">
        <f>INDEX(Tableau4[PointLRR],MATCH(M10466,Tableau4[LRR],0),1)</f>
        <v>0</v>
      </c>
      <c r="X10466">
        <f>INDEX(Tableau5[PointEEE],MATCH(F10466,Tableau5[EEE],0),1)</f>
        <v>0</v>
      </c>
      <c r="Y10466">
        <f>INDEX(Tableau7[PointDH],MATCH(G10466,Tableau7[DH],0),1)</f>
        <v>0</v>
      </c>
      <c r="Z10466">
        <f t="shared" si="489"/>
        <v>0</v>
      </c>
      <c r="AA10466">
        <f t="shared" si="490"/>
        <v>0</v>
      </c>
      <c r="AB10466" s="1" t="str" cm="1">
        <f t="array" ref="AB10466">_xlfn.IFS(Z10466&lt;LEGENDPOINT!$H$17,"NUL",Z10466&lt;=LEGENDPOINT!$H$18,"TRES FAIBLE",Z10466&lt;=LEGENDPOINT!$H$19,"FAIBLE",Z10466&lt;=LEGENDPOINT!$H$20,"MODERE",Z10466&lt;=LEGENDPOINT!$H$21,"FORT",Z10466&lt;=LEGENDPOINT!$H$22,"TRES FORT",Z10466&gt;=LEGENDPOINT!$H$23,"MAJEUR")</f>
        <v>TRES FAIBLE</v>
      </c>
      <c r="AC10466" s="1" t="str" cm="1">
        <f t="array" ref="AC10466">_xlfn.IFS(AA10466&lt;LEGENDPOINT!$H$17,"NUL",AA10466&lt;=LEGENDPOINT!$H$18,"TRES FAIBLE",AA10466&lt;=LEGENDPOINT!$H$19,"FAIBLE",AA10466&lt;=LEGENDPOINT!$H$20,"MODERE",AA10466&lt;=LEGENDPOINT!$H$21,"FORT",AA10466&lt;=LEGENDPOINT!$H$22,"TRES FORT",AA10466&gt;=LEGENDPOINT!$H$23,"MAJEUR")</f>
        <v>TRES FAIBLE</v>
      </c>
      <c r="AD10466" t="str">
        <f t="shared" si="491"/>
        <v>-</v>
      </c>
    </row>
    <row r="10467" spans="1:30">
      <c r="A10467" t="s">
        <v>47053</v>
      </c>
      <c r="B10467">
        <v>96062</v>
      </c>
      <c r="C10467" t="s">
        <v>10887</v>
      </c>
      <c r="D10467" t="s">
        <v>29094</v>
      </c>
      <c r="E10467" t="s">
        <v>66275</v>
      </c>
      <c r="F10467" t="s">
        <v>66297</v>
      </c>
      <c r="G10467" t="s">
        <v>66297</v>
      </c>
      <c r="H10467" t="s">
        <v>66297</v>
      </c>
      <c r="I10467" t="s">
        <v>66297</v>
      </c>
      <c r="J10467" t="s">
        <v>66297</v>
      </c>
      <c r="K10467" t="s">
        <v>66297</v>
      </c>
      <c r="L10467" t="s">
        <v>66297</v>
      </c>
      <c r="M10467" t="s">
        <v>66297</v>
      </c>
      <c r="N10467" t="s">
        <v>66297</v>
      </c>
      <c r="O10467" t="s">
        <v>29094</v>
      </c>
      <c r="P10467" t="s">
        <v>29094</v>
      </c>
      <c r="Q10467" t="s">
        <v>29094</v>
      </c>
      <c r="R10467" t="s">
        <v>29094</v>
      </c>
      <c r="S10467" t="s">
        <v>29094</v>
      </c>
      <c r="T10467">
        <f>INDEX(Tableau1[PointLRN],MATCH(I10467,Tableau1[LRN],0),1)</f>
        <v>0</v>
      </c>
      <c r="U10467">
        <f>INDEX(Tableau3[PointZNIEFF],MATCH(N10467,Tableau3[ZNIEFF],0),1)</f>
        <v>0</v>
      </c>
      <c r="V10467">
        <f>INDEX(Tableau4[PointLRR],MATCH(L10467,Tableau4[LRR],0),1)</f>
        <v>0</v>
      </c>
      <c r="W10467">
        <f>INDEX(Tableau4[PointLRR],MATCH(M10467,Tableau4[LRR],0),1)</f>
        <v>0</v>
      </c>
      <c r="X10467">
        <f>INDEX(Tableau5[PointEEE],MATCH(F10467,Tableau5[EEE],0),1)</f>
        <v>0</v>
      </c>
      <c r="Y10467">
        <f>INDEX(Tableau7[PointDH],MATCH(G10467,Tableau7[DH],0),1)</f>
        <v>0</v>
      </c>
      <c r="Z10467">
        <f t="shared" si="489"/>
        <v>0</v>
      </c>
      <c r="AA10467">
        <f t="shared" si="490"/>
        <v>0</v>
      </c>
      <c r="AB10467" s="1" t="str" cm="1">
        <f t="array" ref="AB10467">_xlfn.IFS(Z10467&lt;LEGENDPOINT!$H$17,"NUL",Z10467&lt;=LEGENDPOINT!$H$18,"TRES FAIBLE",Z10467&lt;=LEGENDPOINT!$H$19,"FAIBLE",Z10467&lt;=LEGENDPOINT!$H$20,"MODERE",Z10467&lt;=LEGENDPOINT!$H$21,"FORT",Z10467&lt;=LEGENDPOINT!$H$22,"TRES FORT",Z10467&gt;=LEGENDPOINT!$H$23,"MAJEUR")</f>
        <v>TRES FAIBLE</v>
      </c>
      <c r="AC10467" s="1" t="str" cm="1">
        <f t="array" ref="AC10467">_xlfn.IFS(AA10467&lt;LEGENDPOINT!$H$17,"NUL",AA10467&lt;=LEGENDPOINT!$H$18,"TRES FAIBLE",AA10467&lt;=LEGENDPOINT!$H$19,"FAIBLE",AA10467&lt;=LEGENDPOINT!$H$20,"MODERE",AA10467&lt;=LEGENDPOINT!$H$21,"FORT",AA10467&lt;=LEGENDPOINT!$H$22,"TRES FORT",AA10467&gt;=LEGENDPOINT!$H$23,"MAJEUR")</f>
        <v>TRES FAIBLE</v>
      </c>
      <c r="AD10467" t="str">
        <f t="shared" si="491"/>
        <v>-</v>
      </c>
    </row>
    <row r="10468" spans="1:30">
      <c r="A10468" t="s">
        <v>47054</v>
      </c>
      <c r="B10468">
        <v>96063</v>
      </c>
      <c r="C10468" t="s">
        <v>10888</v>
      </c>
      <c r="D10468" t="s">
        <v>32555</v>
      </c>
      <c r="E10468" t="s">
        <v>66265</v>
      </c>
      <c r="F10468" t="s">
        <v>66297</v>
      </c>
      <c r="G10468" t="s">
        <v>66297</v>
      </c>
      <c r="H10468" t="s">
        <v>66297</v>
      </c>
      <c r="I10468" t="s">
        <v>66299</v>
      </c>
      <c r="J10468" t="s">
        <v>66297</v>
      </c>
      <c r="K10468" t="s">
        <v>66297</v>
      </c>
      <c r="L10468" t="s">
        <v>66297</v>
      </c>
      <c r="M10468" t="s">
        <v>66297</v>
      </c>
      <c r="N10468" t="s">
        <v>66297</v>
      </c>
      <c r="O10468" t="s">
        <v>29094</v>
      </c>
      <c r="P10468" t="s">
        <v>29094</v>
      </c>
      <c r="Q10468" t="s">
        <v>29094</v>
      </c>
      <c r="R10468" t="s">
        <v>29094</v>
      </c>
      <c r="S10468" t="s">
        <v>29094</v>
      </c>
      <c r="T10468">
        <f>INDEX(Tableau1[PointLRN],MATCH(I10468,Tableau1[LRN],0),1)</f>
        <v>0</v>
      </c>
      <c r="U10468">
        <f>INDEX(Tableau3[PointZNIEFF],MATCH(N10468,Tableau3[ZNIEFF],0),1)</f>
        <v>0</v>
      </c>
      <c r="V10468">
        <f>INDEX(Tableau4[PointLRR],MATCH(L10468,Tableau4[LRR],0),1)</f>
        <v>0</v>
      </c>
      <c r="W10468">
        <f>INDEX(Tableau4[PointLRR],MATCH(M10468,Tableau4[LRR],0),1)</f>
        <v>0</v>
      </c>
      <c r="X10468">
        <f>INDEX(Tableau5[PointEEE],MATCH(F10468,Tableau5[EEE],0),1)</f>
        <v>0</v>
      </c>
      <c r="Y10468">
        <f>INDEX(Tableau7[PointDH],MATCH(G10468,Tableau7[DH],0),1)</f>
        <v>0</v>
      </c>
      <c r="Z10468">
        <f t="shared" si="489"/>
        <v>0</v>
      </c>
      <c r="AA10468">
        <f t="shared" si="490"/>
        <v>0</v>
      </c>
      <c r="AB10468" s="1" t="str" cm="1">
        <f t="array" ref="AB10468">_xlfn.IFS(Z10468&lt;LEGENDPOINT!$H$17,"NUL",Z10468&lt;=LEGENDPOINT!$H$18,"TRES FAIBLE",Z10468&lt;=LEGENDPOINT!$H$19,"FAIBLE",Z10468&lt;=LEGENDPOINT!$H$20,"MODERE",Z10468&lt;=LEGENDPOINT!$H$21,"FORT",Z10468&lt;=LEGENDPOINT!$H$22,"TRES FORT",Z10468&gt;=LEGENDPOINT!$H$23,"MAJEUR")</f>
        <v>TRES FAIBLE</v>
      </c>
      <c r="AC10468" s="1" t="str" cm="1">
        <f t="array" ref="AC10468">_xlfn.IFS(AA10468&lt;LEGENDPOINT!$H$17,"NUL",AA10468&lt;=LEGENDPOINT!$H$18,"TRES FAIBLE",AA10468&lt;=LEGENDPOINT!$H$19,"FAIBLE",AA10468&lt;=LEGENDPOINT!$H$20,"MODERE",AA10468&lt;=LEGENDPOINT!$H$21,"FORT",AA10468&lt;=LEGENDPOINT!$H$22,"TRES FORT",AA10468&gt;=LEGENDPOINT!$H$23,"MAJEUR")</f>
        <v>TRES FAIBLE</v>
      </c>
      <c r="AD10468" t="str">
        <f t="shared" si="491"/>
        <v>-</v>
      </c>
    </row>
    <row r="10469" spans="1:30">
      <c r="A10469" t="s">
        <v>47055</v>
      </c>
      <c r="B10469">
        <v>195627</v>
      </c>
      <c r="C10469" t="s">
        <v>10889</v>
      </c>
      <c r="D10469" t="s">
        <v>29094</v>
      </c>
      <c r="E10469" t="s">
        <v>66265</v>
      </c>
      <c r="F10469" t="s">
        <v>66297</v>
      </c>
      <c r="G10469" t="s">
        <v>66297</v>
      </c>
      <c r="H10469" t="s">
        <v>66297</v>
      </c>
      <c r="I10469" t="s">
        <v>66297</v>
      </c>
      <c r="J10469" t="s">
        <v>66297</v>
      </c>
      <c r="K10469" t="s">
        <v>66297</v>
      </c>
      <c r="L10469" t="s">
        <v>66297</v>
      </c>
      <c r="M10469" t="s">
        <v>66297</v>
      </c>
      <c r="N10469" t="s">
        <v>66297</v>
      </c>
      <c r="O10469" t="s">
        <v>29094</v>
      </c>
      <c r="P10469" t="s">
        <v>29094</v>
      </c>
      <c r="Q10469" t="s">
        <v>29094</v>
      </c>
      <c r="R10469" t="s">
        <v>29094</v>
      </c>
      <c r="S10469" t="s">
        <v>29094</v>
      </c>
      <c r="T10469">
        <f>INDEX(Tableau1[PointLRN],MATCH(I10469,Tableau1[LRN],0),1)</f>
        <v>0</v>
      </c>
      <c r="U10469">
        <f>INDEX(Tableau3[PointZNIEFF],MATCH(N10469,Tableau3[ZNIEFF],0),1)</f>
        <v>0</v>
      </c>
      <c r="V10469">
        <f>INDEX(Tableau4[PointLRR],MATCH(L10469,Tableau4[LRR],0),1)</f>
        <v>0</v>
      </c>
      <c r="W10469">
        <f>INDEX(Tableau4[PointLRR],MATCH(M10469,Tableau4[LRR],0),1)</f>
        <v>0</v>
      </c>
      <c r="X10469">
        <f>INDEX(Tableau5[PointEEE],MATCH(F10469,Tableau5[EEE],0),1)</f>
        <v>0</v>
      </c>
      <c r="Y10469">
        <f>INDEX(Tableau7[PointDH],MATCH(G10469,Tableau7[DH],0),1)</f>
        <v>0</v>
      </c>
      <c r="Z10469">
        <f t="shared" si="489"/>
        <v>0</v>
      </c>
      <c r="AA10469">
        <f t="shared" si="490"/>
        <v>0</v>
      </c>
      <c r="AB10469" s="1" t="str" cm="1">
        <f t="array" ref="AB10469">_xlfn.IFS(Z10469&lt;LEGENDPOINT!$H$17,"NUL",Z10469&lt;=LEGENDPOINT!$H$18,"TRES FAIBLE",Z10469&lt;=LEGENDPOINT!$H$19,"FAIBLE",Z10469&lt;=LEGENDPOINT!$H$20,"MODERE",Z10469&lt;=LEGENDPOINT!$H$21,"FORT",Z10469&lt;=LEGENDPOINT!$H$22,"TRES FORT",Z10469&gt;=LEGENDPOINT!$H$23,"MAJEUR")</f>
        <v>TRES FAIBLE</v>
      </c>
      <c r="AC10469" s="1" t="str" cm="1">
        <f t="array" ref="AC10469">_xlfn.IFS(AA10469&lt;LEGENDPOINT!$H$17,"NUL",AA10469&lt;=LEGENDPOINT!$H$18,"TRES FAIBLE",AA10469&lt;=LEGENDPOINT!$H$19,"FAIBLE",AA10469&lt;=LEGENDPOINT!$H$20,"MODERE",AA10469&lt;=LEGENDPOINT!$H$21,"FORT",AA10469&lt;=LEGENDPOINT!$H$22,"TRES FORT",AA10469&gt;=LEGENDPOINT!$H$23,"MAJEUR")</f>
        <v>TRES FAIBLE</v>
      </c>
      <c r="AD10469" t="str">
        <f t="shared" si="491"/>
        <v>-</v>
      </c>
    </row>
    <row r="10470" spans="1:30">
      <c r="A10470" t="s">
        <v>47056</v>
      </c>
      <c r="B10470">
        <v>111960</v>
      </c>
      <c r="C10470" t="s">
        <v>10890</v>
      </c>
      <c r="D10470" t="s">
        <v>32556</v>
      </c>
      <c r="E10470" t="s">
        <v>66265</v>
      </c>
      <c r="F10470" t="s">
        <v>66297</v>
      </c>
      <c r="G10470" t="s">
        <v>66297</v>
      </c>
      <c r="H10470" t="s">
        <v>66297</v>
      </c>
      <c r="I10470" t="s">
        <v>1</v>
      </c>
      <c r="J10470" t="s">
        <v>66297</v>
      </c>
      <c r="K10470" t="s">
        <v>66297</v>
      </c>
      <c r="L10470" t="s">
        <v>66297</v>
      </c>
      <c r="M10470" t="s">
        <v>1</v>
      </c>
      <c r="N10470" t="s">
        <v>66297</v>
      </c>
      <c r="O10470" t="s">
        <v>29094</v>
      </c>
      <c r="P10470" t="s">
        <v>29094</v>
      </c>
      <c r="Q10470" t="s">
        <v>29094</v>
      </c>
      <c r="R10470" t="s">
        <v>29094</v>
      </c>
      <c r="S10470" t="s">
        <v>29094</v>
      </c>
      <c r="T10470">
        <f>INDEX(Tableau1[PointLRN],MATCH(I10470,Tableau1[LRN],0),1)</f>
        <v>1</v>
      </c>
      <c r="U10470">
        <f>INDEX(Tableau3[PointZNIEFF],MATCH(N10470,Tableau3[ZNIEFF],0),1)</f>
        <v>0</v>
      </c>
      <c r="V10470">
        <f>INDEX(Tableau4[PointLRR],MATCH(L10470,Tableau4[LRR],0),1)</f>
        <v>0</v>
      </c>
      <c r="W10470">
        <f>INDEX(Tableau4[PointLRR],MATCH(M10470,Tableau4[LRR],0),1)</f>
        <v>0</v>
      </c>
      <c r="X10470">
        <f>INDEX(Tableau5[PointEEE],MATCH(F10470,Tableau5[EEE],0),1)</f>
        <v>0</v>
      </c>
      <c r="Y10470">
        <f>INDEX(Tableau7[PointDH],MATCH(G10470,Tableau7[DH],0),1)</f>
        <v>0</v>
      </c>
      <c r="Z10470">
        <f t="shared" si="489"/>
        <v>1</v>
      </c>
      <c r="AA10470">
        <f t="shared" si="490"/>
        <v>1</v>
      </c>
      <c r="AB10470" s="1" t="str" cm="1">
        <f t="array" ref="AB10470">_xlfn.IFS(Z10470&lt;LEGENDPOINT!$H$17,"NUL",Z10470&lt;=LEGENDPOINT!$H$18,"TRES FAIBLE",Z10470&lt;=LEGENDPOINT!$H$19,"FAIBLE",Z10470&lt;=LEGENDPOINT!$H$20,"MODERE",Z10470&lt;=LEGENDPOINT!$H$21,"FORT",Z10470&lt;=LEGENDPOINT!$H$22,"TRES FORT",Z10470&gt;=LEGENDPOINT!$H$23,"MAJEUR")</f>
        <v>TRES FAIBLE</v>
      </c>
      <c r="AC10470" s="1" t="str" cm="1">
        <f t="array" ref="AC10470">_xlfn.IFS(AA10470&lt;LEGENDPOINT!$H$17,"NUL",AA10470&lt;=LEGENDPOINT!$H$18,"TRES FAIBLE",AA10470&lt;=LEGENDPOINT!$H$19,"FAIBLE",AA10470&lt;=LEGENDPOINT!$H$20,"MODERE",AA10470&lt;=LEGENDPOINT!$H$21,"FORT",AA10470&lt;=LEGENDPOINT!$H$22,"TRES FORT",AA10470&gt;=LEGENDPOINT!$H$23,"MAJEUR")</f>
        <v>TRES FAIBLE</v>
      </c>
      <c r="AD10470" t="str">
        <f t="shared" si="491"/>
        <v>-</v>
      </c>
    </row>
    <row r="10471" spans="1:30">
      <c r="A10471" t="s">
        <v>47057</v>
      </c>
      <c r="B10471">
        <v>197128</v>
      </c>
      <c r="C10471" t="s">
        <v>10891</v>
      </c>
      <c r="D10471" t="s">
        <v>29094</v>
      </c>
      <c r="E10471" t="s">
        <v>66265</v>
      </c>
      <c r="F10471" t="s">
        <v>66297</v>
      </c>
      <c r="G10471" t="s">
        <v>66297</v>
      </c>
      <c r="H10471" t="s">
        <v>66297</v>
      </c>
      <c r="I10471" t="s">
        <v>66297</v>
      </c>
      <c r="J10471" t="s">
        <v>66297</v>
      </c>
      <c r="K10471" t="s">
        <v>66297</v>
      </c>
      <c r="L10471" t="s">
        <v>66297</v>
      </c>
      <c r="M10471" t="s">
        <v>66297</v>
      </c>
      <c r="N10471" t="s">
        <v>66297</v>
      </c>
      <c r="O10471" t="s">
        <v>29094</v>
      </c>
      <c r="P10471" t="s">
        <v>29094</v>
      </c>
      <c r="Q10471" t="s">
        <v>29094</v>
      </c>
      <c r="R10471" t="s">
        <v>29094</v>
      </c>
      <c r="S10471" t="s">
        <v>29094</v>
      </c>
      <c r="T10471">
        <f>INDEX(Tableau1[PointLRN],MATCH(I10471,Tableau1[LRN],0),1)</f>
        <v>0</v>
      </c>
      <c r="U10471">
        <f>INDEX(Tableau3[PointZNIEFF],MATCH(N10471,Tableau3[ZNIEFF],0),1)</f>
        <v>0</v>
      </c>
      <c r="V10471">
        <f>INDEX(Tableau4[PointLRR],MATCH(L10471,Tableau4[LRR],0),1)</f>
        <v>0</v>
      </c>
      <c r="W10471">
        <f>INDEX(Tableau4[PointLRR],MATCH(M10471,Tableau4[LRR],0),1)</f>
        <v>0</v>
      </c>
      <c r="X10471">
        <f>INDEX(Tableau5[PointEEE],MATCH(F10471,Tableau5[EEE],0),1)</f>
        <v>0</v>
      </c>
      <c r="Y10471">
        <f>INDEX(Tableau7[PointDH],MATCH(G10471,Tableau7[DH],0),1)</f>
        <v>0</v>
      </c>
      <c r="Z10471">
        <f t="shared" si="489"/>
        <v>0</v>
      </c>
      <c r="AA10471">
        <f t="shared" si="490"/>
        <v>0</v>
      </c>
      <c r="AB10471" s="1" t="str" cm="1">
        <f t="array" ref="AB10471">_xlfn.IFS(Z10471&lt;LEGENDPOINT!$H$17,"NUL",Z10471&lt;=LEGENDPOINT!$H$18,"TRES FAIBLE",Z10471&lt;=LEGENDPOINT!$H$19,"FAIBLE",Z10471&lt;=LEGENDPOINT!$H$20,"MODERE",Z10471&lt;=LEGENDPOINT!$H$21,"FORT",Z10471&lt;=LEGENDPOINT!$H$22,"TRES FORT",Z10471&gt;=LEGENDPOINT!$H$23,"MAJEUR")</f>
        <v>TRES FAIBLE</v>
      </c>
      <c r="AC10471" s="1" t="str" cm="1">
        <f t="array" ref="AC10471">_xlfn.IFS(AA10471&lt;LEGENDPOINT!$H$17,"NUL",AA10471&lt;=LEGENDPOINT!$H$18,"TRES FAIBLE",AA10471&lt;=LEGENDPOINT!$H$19,"FAIBLE",AA10471&lt;=LEGENDPOINT!$H$20,"MODERE",AA10471&lt;=LEGENDPOINT!$H$21,"FORT",AA10471&lt;=LEGENDPOINT!$H$22,"TRES FORT",AA10471&gt;=LEGENDPOINT!$H$23,"MAJEUR")</f>
        <v>TRES FAIBLE</v>
      </c>
      <c r="AD10471" t="str">
        <f t="shared" si="491"/>
        <v>-</v>
      </c>
    </row>
    <row r="10472" spans="1:30">
      <c r="A10472" t="s">
        <v>64639</v>
      </c>
      <c r="B10472">
        <v>117585</v>
      </c>
      <c r="C10472" t="s">
        <v>10892</v>
      </c>
      <c r="D10472" t="s">
        <v>29094</v>
      </c>
      <c r="E10472" t="s">
        <v>66271</v>
      </c>
      <c r="F10472" t="s">
        <v>66297</v>
      </c>
      <c r="G10472" t="s">
        <v>66297</v>
      </c>
      <c r="H10472" t="s">
        <v>66297</v>
      </c>
      <c r="I10472" t="s">
        <v>66297</v>
      </c>
      <c r="J10472" t="s">
        <v>66297</v>
      </c>
      <c r="K10472" t="s">
        <v>66297</v>
      </c>
      <c r="L10472" t="s">
        <v>66297</v>
      </c>
      <c r="M10472" t="s">
        <v>66297</v>
      </c>
      <c r="N10472" t="s">
        <v>66297</v>
      </c>
      <c r="O10472" t="s">
        <v>29094</v>
      </c>
      <c r="P10472" t="s">
        <v>29094</v>
      </c>
      <c r="Q10472" t="s">
        <v>29094</v>
      </c>
      <c r="R10472" t="s">
        <v>29094</v>
      </c>
      <c r="S10472" t="s">
        <v>29094</v>
      </c>
      <c r="T10472">
        <f>INDEX(Tableau1[PointLRN],MATCH(I10472,Tableau1[LRN],0),1)</f>
        <v>0</v>
      </c>
      <c r="U10472">
        <f>INDEX(Tableau3[PointZNIEFF],MATCH(N10472,Tableau3[ZNIEFF],0),1)</f>
        <v>0</v>
      </c>
      <c r="V10472">
        <f>INDEX(Tableau4[PointLRR],MATCH(L10472,Tableau4[LRR],0),1)</f>
        <v>0</v>
      </c>
      <c r="W10472">
        <f>INDEX(Tableau4[PointLRR],MATCH(M10472,Tableau4[LRR],0),1)</f>
        <v>0</v>
      </c>
      <c r="X10472">
        <f>INDEX(Tableau5[PointEEE],MATCH(F10472,Tableau5[EEE],0),1)</f>
        <v>0</v>
      </c>
      <c r="Y10472">
        <f>INDEX(Tableau7[PointDH],MATCH(G10472,Tableau7[DH],0),1)</f>
        <v>0</v>
      </c>
      <c r="Z10472">
        <f t="shared" si="489"/>
        <v>0</v>
      </c>
      <c r="AA10472">
        <f t="shared" si="490"/>
        <v>0</v>
      </c>
      <c r="AB10472" s="1" t="str" cm="1">
        <f t="array" ref="AB10472">_xlfn.IFS(Z10472&lt;LEGENDPOINT!$H$17,"NUL",Z10472&lt;=LEGENDPOINT!$H$18,"TRES FAIBLE",Z10472&lt;=LEGENDPOINT!$H$19,"FAIBLE",Z10472&lt;=LEGENDPOINT!$H$20,"MODERE",Z10472&lt;=LEGENDPOINT!$H$21,"FORT",Z10472&lt;=LEGENDPOINT!$H$22,"TRES FORT",Z10472&gt;=LEGENDPOINT!$H$23,"MAJEUR")</f>
        <v>TRES FAIBLE</v>
      </c>
      <c r="AC10472" s="1" t="str" cm="1">
        <f t="array" ref="AC10472">_xlfn.IFS(AA10472&lt;LEGENDPOINT!$H$17,"NUL",AA10472&lt;=LEGENDPOINT!$H$18,"TRES FAIBLE",AA10472&lt;=LEGENDPOINT!$H$19,"FAIBLE",AA10472&lt;=LEGENDPOINT!$H$20,"MODERE",AA10472&lt;=LEGENDPOINT!$H$21,"FORT",AA10472&lt;=LEGENDPOINT!$H$22,"TRES FORT",AA10472&gt;=LEGENDPOINT!$H$23,"MAJEUR")</f>
        <v>TRES FAIBLE</v>
      </c>
      <c r="AD10472" t="str">
        <f t="shared" si="491"/>
        <v>-</v>
      </c>
    </row>
    <row r="10473" spans="1:30">
      <c r="A10473" t="s">
        <v>47058</v>
      </c>
      <c r="B10473">
        <v>117581</v>
      </c>
      <c r="C10473" t="s">
        <v>10893</v>
      </c>
      <c r="D10473" t="s">
        <v>32557</v>
      </c>
      <c r="E10473" t="s">
        <v>66271</v>
      </c>
      <c r="F10473" t="s">
        <v>66297</v>
      </c>
      <c r="G10473" t="s">
        <v>66297</v>
      </c>
      <c r="H10473" t="s">
        <v>66297</v>
      </c>
      <c r="I10473" t="s">
        <v>66297</v>
      </c>
      <c r="J10473" t="s">
        <v>66297</v>
      </c>
      <c r="K10473" t="s">
        <v>66297</v>
      </c>
      <c r="L10473" t="s">
        <v>66297</v>
      </c>
      <c r="M10473" t="s">
        <v>66297</v>
      </c>
      <c r="N10473" t="s">
        <v>66297</v>
      </c>
      <c r="O10473" t="s">
        <v>29094</v>
      </c>
      <c r="P10473" t="s">
        <v>29094</v>
      </c>
      <c r="Q10473" t="s">
        <v>66298</v>
      </c>
      <c r="R10473" t="s">
        <v>29094</v>
      </c>
      <c r="S10473" t="s">
        <v>29094</v>
      </c>
      <c r="T10473">
        <f>INDEX(Tableau1[PointLRN],MATCH(I10473,Tableau1[LRN],0),1)</f>
        <v>0</v>
      </c>
      <c r="U10473">
        <f>INDEX(Tableau3[PointZNIEFF],MATCH(N10473,Tableau3[ZNIEFF],0),1)</f>
        <v>0</v>
      </c>
      <c r="V10473">
        <f>INDEX(Tableau4[PointLRR],MATCH(L10473,Tableau4[LRR],0),1)</f>
        <v>0</v>
      </c>
      <c r="W10473">
        <f>INDEX(Tableau4[PointLRR],MATCH(M10473,Tableau4[LRR],0),1)</f>
        <v>0</v>
      </c>
      <c r="X10473">
        <f>INDEX(Tableau5[PointEEE],MATCH(F10473,Tableau5[EEE],0),1)</f>
        <v>0</v>
      </c>
      <c r="Y10473">
        <f>INDEX(Tableau7[PointDH],MATCH(G10473,Tableau7[DH],0),1)</f>
        <v>0</v>
      </c>
      <c r="Z10473">
        <f t="shared" si="489"/>
        <v>0</v>
      </c>
      <c r="AA10473">
        <f t="shared" si="490"/>
        <v>0</v>
      </c>
      <c r="AB10473" s="1" t="str" cm="1">
        <f t="array" ref="AB10473">_xlfn.IFS(Z10473&lt;LEGENDPOINT!$H$17,"NUL",Z10473&lt;=LEGENDPOINT!$H$18,"TRES FAIBLE",Z10473&lt;=LEGENDPOINT!$H$19,"FAIBLE",Z10473&lt;=LEGENDPOINT!$H$20,"MODERE",Z10473&lt;=LEGENDPOINT!$H$21,"FORT",Z10473&lt;=LEGENDPOINT!$H$22,"TRES FORT",Z10473&gt;=LEGENDPOINT!$H$23,"MAJEUR")</f>
        <v>TRES FAIBLE</v>
      </c>
      <c r="AC10473" s="1" t="str" cm="1">
        <f t="array" ref="AC10473">_xlfn.IFS(AA10473&lt;LEGENDPOINT!$H$17,"NUL",AA10473&lt;=LEGENDPOINT!$H$18,"TRES FAIBLE",AA10473&lt;=LEGENDPOINT!$H$19,"FAIBLE",AA10473&lt;=LEGENDPOINT!$H$20,"MODERE",AA10473&lt;=LEGENDPOINT!$H$21,"FORT",AA10473&lt;=LEGENDPOINT!$H$22,"TRES FORT",AA10473&gt;=LEGENDPOINT!$H$23,"MAJEUR")</f>
        <v>TRES FAIBLE</v>
      </c>
      <c r="AD10473" t="str">
        <f t="shared" si="491"/>
        <v>-</v>
      </c>
    </row>
    <row r="10474" spans="1:30">
      <c r="A10474" t="s">
        <v>47059</v>
      </c>
      <c r="B10474">
        <v>197284</v>
      </c>
      <c r="C10474" t="s">
        <v>10894</v>
      </c>
      <c r="D10474" t="s">
        <v>29094</v>
      </c>
      <c r="E10474" t="s">
        <v>66265</v>
      </c>
      <c r="F10474" t="s">
        <v>66297</v>
      </c>
      <c r="G10474" t="s">
        <v>66297</v>
      </c>
      <c r="H10474" t="s">
        <v>66297</v>
      </c>
      <c r="I10474" t="s">
        <v>66297</v>
      </c>
      <c r="J10474" t="s">
        <v>66297</v>
      </c>
      <c r="K10474" t="s">
        <v>66297</v>
      </c>
      <c r="L10474" t="s">
        <v>66297</v>
      </c>
      <c r="M10474" t="s">
        <v>66297</v>
      </c>
      <c r="N10474" t="s">
        <v>66297</v>
      </c>
      <c r="O10474" t="s">
        <v>29094</v>
      </c>
      <c r="P10474" t="s">
        <v>29094</v>
      </c>
      <c r="Q10474" t="s">
        <v>29094</v>
      </c>
      <c r="R10474" t="s">
        <v>29094</v>
      </c>
      <c r="S10474" t="s">
        <v>29094</v>
      </c>
      <c r="T10474">
        <f>INDEX(Tableau1[PointLRN],MATCH(I10474,Tableau1[LRN],0),1)</f>
        <v>0</v>
      </c>
      <c r="U10474">
        <f>INDEX(Tableau3[PointZNIEFF],MATCH(N10474,Tableau3[ZNIEFF],0),1)</f>
        <v>0</v>
      </c>
      <c r="V10474">
        <f>INDEX(Tableau4[PointLRR],MATCH(L10474,Tableau4[LRR],0),1)</f>
        <v>0</v>
      </c>
      <c r="W10474">
        <f>INDEX(Tableau4[PointLRR],MATCH(M10474,Tableau4[LRR],0),1)</f>
        <v>0</v>
      </c>
      <c r="X10474">
        <f>INDEX(Tableau5[PointEEE],MATCH(F10474,Tableau5[EEE],0),1)</f>
        <v>0</v>
      </c>
      <c r="Y10474">
        <f>INDEX(Tableau7[PointDH],MATCH(G10474,Tableau7[DH],0),1)</f>
        <v>0</v>
      </c>
      <c r="Z10474">
        <f t="shared" si="489"/>
        <v>0</v>
      </c>
      <c r="AA10474">
        <f t="shared" si="490"/>
        <v>0</v>
      </c>
      <c r="AB10474" s="1" t="str" cm="1">
        <f t="array" ref="AB10474">_xlfn.IFS(Z10474&lt;LEGENDPOINT!$H$17,"NUL",Z10474&lt;=LEGENDPOINT!$H$18,"TRES FAIBLE",Z10474&lt;=LEGENDPOINT!$H$19,"FAIBLE",Z10474&lt;=LEGENDPOINT!$H$20,"MODERE",Z10474&lt;=LEGENDPOINT!$H$21,"FORT",Z10474&lt;=LEGENDPOINT!$H$22,"TRES FORT",Z10474&gt;=LEGENDPOINT!$H$23,"MAJEUR")</f>
        <v>TRES FAIBLE</v>
      </c>
      <c r="AC10474" s="1" t="str" cm="1">
        <f t="array" ref="AC10474">_xlfn.IFS(AA10474&lt;LEGENDPOINT!$H$17,"NUL",AA10474&lt;=LEGENDPOINT!$H$18,"TRES FAIBLE",AA10474&lt;=LEGENDPOINT!$H$19,"FAIBLE",AA10474&lt;=LEGENDPOINT!$H$20,"MODERE",AA10474&lt;=LEGENDPOINT!$H$21,"FORT",AA10474&lt;=LEGENDPOINT!$H$22,"TRES FORT",AA10474&gt;=LEGENDPOINT!$H$23,"MAJEUR")</f>
        <v>TRES FAIBLE</v>
      </c>
      <c r="AD10474" t="str">
        <f t="shared" si="491"/>
        <v>-</v>
      </c>
    </row>
    <row r="10475" spans="1:30">
      <c r="A10475" t="s">
        <v>47060</v>
      </c>
      <c r="B10475">
        <v>119418</v>
      </c>
      <c r="C10475" t="s">
        <v>10895</v>
      </c>
      <c r="D10475" t="s">
        <v>32558</v>
      </c>
      <c r="E10475" t="s">
        <v>66265</v>
      </c>
      <c r="F10475" t="s">
        <v>66297</v>
      </c>
      <c r="G10475" t="s">
        <v>66297</v>
      </c>
      <c r="H10475" t="s">
        <v>66297</v>
      </c>
      <c r="I10475" t="s">
        <v>1</v>
      </c>
      <c r="J10475" t="s">
        <v>66297</v>
      </c>
      <c r="K10475" t="s">
        <v>66297</v>
      </c>
      <c r="L10475" t="s">
        <v>66297</v>
      </c>
      <c r="M10475" t="s">
        <v>1</v>
      </c>
      <c r="N10475" t="s">
        <v>66297</v>
      </c>
      <c r="O10475" t="s">
        <v>29094</v>
      </c>
      <c r="P10475" t="s">
        <v>29094</v>
      </c>
      <c r="Q10475" t="s">
        <v>29094</v>
      </c>
      <c r="R10475" t="s">
        <v>29094</v>
      </c>
      <c r="S10475" t="s">
        <v>29094</v>
      </c>
      <c r="T10475">
        <f>INDEX(Tableau1[PointLRN],MATCH(I10475,Tableau1[LRN],0),1)</f>
        <v>1</v>
      </c>
      <c r="U10475">
        <f>INDEX(Tableau3[PointZNIEFF],MATCH(N10475,Tableau3[ZNIEFF],0),1)</f>
        <v>0</v>
      </c>
      <c r="V10475">
        <f>INDEX(Tableau4[PointLRR],MATCH(L10475,Tableau4[LRR],0),1)</f>
        <v>0</v>
      </c>
      <c r="W10475">
        <f>INDEX(Tableau4[PointLRR],MATCH(M10475,Tableau4[LRR],0),1)</f>
        <v>0</v>
      </c>
      <c r="X10475">
        <f>INDEX(Tableau5[PointEEE],MATCH(F10475,Tableau5[EEE],0),1)</f>
        <v>0</v>
      </c>
      <c r="Y10475">
        <f>INDEX(Tableau7[PointDH],MATCH(G10475,Tableau7[DH],0),1)</f>
        <v>0</v>
      </c>
      <c r="Z10475">
        <f t="shared" si="489"/>
        <v>1</v>
      </c>
      <c r="AA10475">
        <f t="shared" si="490"/>
        <v>1</v>
      </c>
      <c r="AB10475" s="1" t="str" cm="1">
        <f t="array" ref="AB10475">_xlfn.IFS(Z10475&lt;LEGENDPOINT!$H$17,"NUL",Z10475&lt;=LEGENDPOINT!$H$18,"TRES FAIBLE",Z10475&lt;=LEGENDPOINT!$H$19,"FAIBLE",Z10475&lt;=LEGENDPOINT!$H$20,"MODERE",Z10475&lt;=LEGENDPOINT!$H$21,"FORT",Z10475&lt;=LEGENDPOINT!$H$22,"TRES FORT",Z10475&gt;=LEGENDPOINT!$H$23,"MAJEUR")</f>
        <v>TRES FAIBLE</v>
      </c>
      <c r="AC10475" s="1" t="str" cm="1">
        <f t="array" ref="AC10475">_xlfn.IFS(AA10475&lt;LEGENDPOINT!$H$17,"NUL",AA10475&lt;=LEGENDPOINT!$H$18,"TRES FAIBLE",AA10475&lt;=LEGENDPOINT!$H$19,"FAIBLE",AA10475&lt;=LEGENDPOINT!$H$20,"MODERE",AA10475&lt;=LEGENDPOINT!$H$21,"FORT",AA10475&lt;=LEGENDPOINT!$H$22,"TRES FORT",AA10475&gt;=LEGENDPOINT!$H$23,"MAJEUR")</f>
        <v>TRES FAIBLE</v>
      </c>
      <c r="AD10475" t="str">
        <f t="shared" si="491"/>
        <v>-</v>
      </c>
    </row>
    <row r="10476" spans="1:30">
      <c r="A10476" t="s">
        <v>47061</v>
      </c>
      <c r="B10476">
        <v>140321</v>
      </c>
      <c r="C10476" t="s">
        <v>10896</v>
      </c>
      <c r="D10476" t="s">
        <v>32558</v>
      </c>
      <c r="E10476" t="s">
        <v>66265</v>
      </c>
      <c r="F10476" t="s">
        <v>66297</v>
      </c>
      <c r="G10476" t="s">
        <v>66297</v>
      </c>
      <c r="H10476" t="s">
        <v>66297</v>
      </c>
      <c r="I10476" t="s">
        <v>1</v>
      </c>
      <c r="J10476" t="s">
        <v>66297</v>
      </c>
      <c r="K10476" t="s">
        <v>66297</v>
      </c>
      <c r="L10476" t="s">
        <v>66297</v>
      </c>
      <c r="M10476" t="s">
        <v>66302</v>
      </c>
      <c r="N10476" t="s">
        <v>66297</v>
      </c>
      <c r="O10476" t="s">
        <v>29094</v>
      </c>
      <c r="P10476" t="s">
        <v>29094</v>
      </c>
      <c r="Q10476" t="s">
        <v>29094</v>
      </c>
      <c r="R10476" t="s">
        <v>29094</v>
      </c>
      <c r="S10476" t="s">
        <v>29094</v>
      </c>
      <c r="T10476">
        <f>INDEX(Tableau1[PointLRN],MATCH(I10476,Tableau1[LRN],0),1)</f>
        <v>1</v>
      </c>
      <c r="U10476">
        <f>INDEX(Tableau3[PointZNIEFF],MATCH(N10476,Tableau3[ZNIEFF],0),1)</f>
        <v>0</v>
      </c>
      <c r="V10476">
        <f>INDEX(Tableau4[PointLRR],MATCH(L10476,Tableau4[LRR],0),1)</f>
        <v>0</v>
      </c>
      <c r="W10476">
        <f>INDEX(Tableau4[PointLRR],MATCH(M10476,Tableau4[LRR],0),1)</f>
        <v>0</v>
      </c>
      <c r="X10476">
        <f>INDEX(Tableau5[PointEEE],MATCH(F10476,Tableau5[EEE],0),1)</f>
        <v>0</v>
      </c>
      <c r="Y10476">
        <f>INDEX(Tableau7[PointDH],MATCH(G10476,Tableau7[DH],0),1)</f>
        <v>0</v>
      </c>
      <c r="Z10476">
        <f t="shared" si="489"/>
        <v>1</v>
      </c>
      <c r="AA10476">
        <f t="shared" si="490"/>
        <v>1</v>
      </c>
      <c r="AB10476" s="1" t="str" cm="1">
        <f t="array" ref="AB10476">_xlfn.IFS(Z10476&lt;LEGENDPOINT!$H$17,"NUL",Z10476&lt;=LEGENDPOINT!$H$18,"TRES FAIBLE",Z10476&lt;=LEGENDPOINT!$H$19,"FAIBLE",Z10476&lt;=LEGENDPOINT!$H$20,"MODERE",Z10476&lt;=LEGENDPOINT!$H$21,"FORT",Z10476&lt;=LEGENDPOINT!$H$22,"TRES FORT",Z10476&gt;=LEGENDPOINT!$H$23,"MAJEUR")</f>
        <v>TRES FAIBLE</v>
      </c>
      <c r="AC10476" s="1" t="str" cm="1">
        <f t="array" ref="AC10476">_xlfn.IFS(AA10476&lt;LEGENDPOINT!$H$17,"NUL",AA10476&lt;=LEGENDPOINT!$H$18,"TRES FAIBLE",AA10476&lt;=LEGENDPOINT!$H$19,"FAIBLE",AA10476&lt;=LEGENDPOINT!$H$20,"MODERE",AA10476&lt;=LEGENDPOINT!$H$21,"FORT",AA10476&lt;=LEGENDPOINT!$H$22,"TRES FORT",AA10476&gt;=LEGENDPOINT!$H$23,"MAJEUR")</f>
        <v>TRES FAIBLE</v>
      </c>
      <c r="AD10476" t="str">
        <f t="shared" si="491"/>
        <v>-</v>
      </c>
    </row>
    <row r="10477" spans="1:30">
      <c r="A10477" t="s">
        <v>47062</v>
      </c>
      <c r="B10477">
        <v>140329</v>
      </c>
      <c r="C10477" t="s">
        <v>32559</v>
      </c>
      <c r="D10477" t="s">
        <v>10897</v>
      </c>
      <c r="E10477" t="s">
        <v>66274</v>
      </c>
      <c r="F10477" t="s">
        <v>66297</v>
      </c>
      <c r="G10477" t="s">
        <v>66297</v>
      </c>
      <c r="H10477" t="s">
        <v>66297</v>
      </c>
      <c r="I10477" t="s">
        <v>66297</v>
      </c>
      <c r="J10477" t="s">
        <v>66297</v>
      </c>
      <c r="K10477" t="s">
        <v>66297</v>
      </c>
      <c r="L10477" t="s">
        <v>66297</v>
      </c>
      <c r="M10477" t="s">
        <v>66297</v>
      </c>
      <c r="N10477" t="s">
        <v>66297</v>
      </c>
      <c r="O10477" t="s">
        <v>29094</v>
      </c>
      <c r="P10477" t="s">
        <v>29094</v>
      </c>
      <c r="Q10477" t="s">
        <v>29094</v>
      </c>
      <c r="R10477" t="s">
        <v>29094</v>
      </c>
      <c r="S10477" t="s">
        <v>29094</v>
      </c>
      <c r="T10477">
        <f>INDEX(Tableau1[PointLRN],MATCH(I10477,Tableau1[LRN],0),1)</f>
        <v>0</v>
      </c>
      <c r="U10477">
        <f>INDEX(Tableau3[PointZNIEFF],MATCH(N10477,Tableau3[ZNIEFF],0),1)</f>
        <v>0</v>
      </c>
      <c r="V10477">
        <f>INDEX(Tableau4[PointLRR],MATCH(L10477,Tableau4[LRR],0),1)</f>
        <v>0</v>
      </c>
      <c r="W10477">
        <f>INDEX(Tableau4[PointLRR],MATCH(M10477,Tableau4[LRR],0),1)</f>
        <v>0</v>
      </c>
      <c r="X10477">
        <f>INDEX(Tableau5[PointEEE],MATCH(F10477,Tableau5[EEE],0),1)</f>
        <v>0</v>
      </c>
      <c r="Y10477">
        <f>INDEX(Tableau7[PointDH],MATCH(G10477,Tableau7[DH],0),1)</f>
        <v>0</v>
      </c>
      <c r="Z10477">
        <f t="shared" si="489"/>
        <v>0</v>
      </c>
      <c r="AA10477">
        <f t="shared" si="490"/>
        <v>0</v>
      </c>
      <c r="AB10477" s="1" t="str" cm="1">
        <f t="array" ref="AB10477">_xlfn.IFS(Z10477&lt;LEGENDPOINT!$H$17,"NUL",Z10477&lt;=LEGENDPOINT!$H$18,"TRES FAIBLE",Z10477&lt;=LEGENDPOINT!$H$19,"FAIBLE",Z10477&lt;=LEGENDPOINT!$H$20,"MODERE",Z10477&lt;=LEGENDPOINT!$H$21,"FORT",Z10477&lt;=LEGENDPOINT!$H$22,"TRES FORT",Z10477&gt;=LEGENDPOINT!$H$23,"MAJEUR")</f>
        <v>TRES FAIBLE</v>
      </c>
      <c r="AC10477" s="1" t="str" cm="1">
        <f t="array" ref="AC10477">_xlfn.IFS(AA10477&lt;LEGENDPOINT!$H$17,"NUL",AA10477&lt;=LEGENDPOINT!$H$18,"TRES FAIBLE",AA10477&lt;=LEGENDPOINT!$H$19,"FAIBLE",AA10477&lt;=LEGENDPOINT!$H$20,"MODERE",AA10477&lt;=LEGENDPOINT!$H$21,"FORT",AA10477&lt;=LEGENDPOINT!$H$22,"TRES FORT",AA10477&gt;=LEGENDPOINT!$H$23,"MAJEUR")</f>
        <v>TRES FAIBLE</v>
      </c>
      <c r="AD10477" t="str">
        <f t="shared" si="491"/>
        <v>-</v>
      </c>
    </row>
    <row r="10478" spans="1:30">
      <c r="A10478" t="s">
        <v>47063</v>
      </c>
      <c r="B10478">
        <v>140333</v>
      </c>
      <c r="C10478" t="s">
        <v>10898</v>
      </c>
      <c r="D10478" t="s">
        <v>10899</v>
      </c>
      <c r="E10478" t="s">
        <v>66265</v>
      </c>
      <c r="F10478" t="s">
        <v>66297</v>
      </c>
      <c r="G10478" t="s">
        <v>66297</v>
      </c>
      <c r="H10478" t="s">
        <v>66297</v>
      </c>
      <c r="I10478" t="s">
        <v>1</v>
      </c>
      <c r="J10478" t="s">
        <v>66297</v>
      </c>
      <c r="K10478" t="s">
        <v>66297</v>
      </c>
      <c r="L10478" t="s">
        <v>66297</v>
      </c>
      <c r="M10478" t="s">
        <v>66297</v>
      </c>
      <c r="N10478" t="s">
        <v>66297</v>
      </c>
      <c r="O10478" t="s">
        <v>29094</v>
      </c>
      <c r="P10478" t="s">
        <v>29094</v>
      </c>
      <c r="Q10478" t="s">
        <v>29094</v>
      </c>
      <c r="R10478" t="s">
        <v>29094</v>
      </c>
      <c r="S10478" t="s">
        <v>29094</v>
      </c>
      <c r="T10478">
        <f>INDEX(Tableau1[PointLRN],MATCH(I10478,Tableau1[LRN],0),1)</f>
        <v>1</v>
      </c>
      <c r="U10478">
        <f>INDEX(Tableau3[PointZNIEFF],MATCH(N10478,Tableau3[ZNIEFF],0),1)</f>
        <v>0</v>
      </c>
      <c r="V10478">
        <f>INDEX(Tableau4[PointLRR],MATCH(L10478,Tableau4[LRR],0),1)</f>
        <v>0</v>
      </c>
      <c r="W10478">
        <f>INDEX(Tableau4[PointLRR],MATCH(M10478,Tableau4[LRR],0),1)</f>
        <v>0</v>
      </c>
      <c r="X10478">
        <f>INDEX(Tableau5[PointEEE],MATCH(F10478,Tableau5[EEE],0),1)</f>
        <v>0</v>
      </c>
      <c r="Y10478">
        <f>INDEX(Tableau7[PointDH],MATCH(G10478,Tableau7[DH],0),1)</f>
        <v>0</v>
      </c>
      <c r="Z10478">
        <f t="shared" si="489"/>
        <v>1</v>
      </c>
      <c r="AA10478">
        <f t="shared" si="490"/>
        <v>1</v>
      </c>
      <c r="AB10478" s="1" t="str" cm="1">
        <f t="array" ref="AB10478">_xlfn.IFS(Z10478&lt;LEGENDPOINT!$H$17,"NUL",Z10478&lt;=LEGENDPOINT!$H$18,"TRES FAIBLE",Z10478&lt;=LEGENDPOINT!$H$19,"FAIBLE",Z10478&lt;=LEGENDPOINT!$H$20,"MODERE",Z10478&lt;=LEGENDPOINT!$H$21,"FORT",Z10478&lt;=LEGENDPOINT!$H$22,"TRES FORT",Z10478&gt;=LEGENDPOINT!$H$23,"MAJEUR")</f>
        <v>TRES FAIBLE</v>
      </c>
      <c r="AC10478" s="1" t="str" cm="1">
        <f t="array" ref="AC10478">_xlfn.IFS(AA10478&lt;LEGENDPOINT!$H$17,"NUL",AA10478&lt;=LEGENDPOINT!$H$18,"TRES FAIBLE",AA10478&lt;=LEGENDPOINT!$H$19,"FAIBLE",AA10478&lt;=LEGENDPOINT!$H$20,"MODERE",AA10478&lt;=LEGENDPOINT!$H$21,"FORT",AA10478&lt;=LEGENDPOINT!$H$22,"TRES FORT",AA10478&gt;=LEGENDPOINT!$H$23,"MAJEUR")</f>
        <v>TRES FAIBLE</v>
      </c>
      <c r="AD10478" t="str">
        <f t="shared" si="491"/>
        <v>-</v>
      </c>
    </row>
    <row r="10479" spans="1:30">
      <c r="A10479" t="s">
        <v>47064</v>
      </c>
      <c r="B10479">
        <v>119419</v>
      </c>
      <c r="C10479" t="s">
        <v>10900</v>
      </c>
      <c r="D10479" t="s">
        <v>10901</v>
      </c>
      <c r="E10479" t="s">
        <v>66265</v>
      </c>
      <c r="F10479" t="s">
        <v>66297</v>
      </c>
      <c r="G10479" t="s">
        <v>66297</v>
      </c>
      <c r="H10479" t="s">
        <v>66297</v>
      </c>
      <c r="I10479" t="s">
        <v>1</v>
      </c>
      <c r="J10479" t="s">
        <v>66297</v>
      </c>
      <c r="K10479" t="s">
        <v>66297</v>
      </c>
      <c r="L10479" t="s">
        <v>66297</v>
      </c>
      <c r="M10479" t="s">
        <v>1</v>
      </c>
      <c r="N10479" t="s">
        <v>66297</v>
      </c>
      <c r="O10479" t="s">
        <v>29094</v>
      </c>
      <c r="P10479" t="s">
        <v>29094</v>
      </c>
      <c r="Q10479" t="s">
        <v>29094</v>
      </c>
      <c r="R10479" t="s">
        <v>29094</v>
      </c>
      <c r="S10479" t="s">
        <v>1</v>
      </c>
      <c r="T10479">
        <f>INDEX(Tableau1[PointLRN],MATCH(I10479,Tableau1[LRN],0),1)</f>
        <v>1</v>
      </c>
      <c r="U10479">
        <f>INDEX(Tableau3[PointZNIEFF],MATCH(N10479,Tableau3[ZNIEFF],0),1)</f>
        <v>0</v>
      </c>
      <c r="V10479">
        <f>INDEX(Tableau4[PointLRR],MATCH(L10479,Tableau4[LRR],0),1)</f>
        <v>0</v>
      </c>
      <c r="W10479">
        <f>INDEX(Tableau4[PointLRR],MATCH(M10479,Tableau4[LRR],0),1)</f>
        <v>0</v>
      </c>
      <c r="X10479">
        <f>INDEX(Tableau5[PointEEE],MATCH(F10479,Tableau5[EEE],0),1)</f>
        <v>0</v>
      </c>
      <c r="Y10479">
        <f>INDEX(Tableau7[PointDH],MATCH(G10479,Tableau7[DH],0),1)</f>
        <v>0</v>
      </c>
      <c r="Z10479">
        <f t="shared" si="489"/>
        <v>1</v>
      </c>
      <c r="AA10479">
        <f t="shared" si="490"/>
        <v>1</v>
      </c>
      <c r="AB10479" s="1" t="str" cm="1">
        <f t="array" ref="AB10479">_xlfn.IFS(Z10479&lt;LEGENDPOINT!$H$17,"NUL",Z10479&lt;=LEGENDPOINT!$H$18,"TRES FAIBLE",Z10479&lt;=LEGENDPOINT!$H$19,"FAIBLE",Z10479&lt;=LEGENDPOINT!$H$20,"MODERE",Z10479&lt;=LEGENDPOINT!$H$21,"FORT",Z10479&lt;=LEGENDPOINT!$H$22,"TRES FORT",Z10479&gt;=LEGENDPOINT!$H$23,"MAJEUR")</f>
        <v>TRES FAIBLE</v>
      </c>
      <c r="AC10479" s="1" t="str" cm="1">
        <f t="array" ref="AC10479">_xlfn.IFS(AA10479&lt;LEGENDPOINT!$H$17,"NUL",AA10479&lt;=LEGENDPOINT!$H$18,"TRES FAIBLE",AA10479&lt;=LEGENDPOINT!$H$19,"FAIBLE",AA10479&lt;=LEGENDPOINT!$H$20,"MODERE",AA10479&lt;=LEGENDPOINT!$H$21,"FORT",AA10479&lt;=LEGENDPOINT!$H$22,"TRES FORT",AA10479&gt;=LEGENDPOINT!$H$23,"MAJEUR")</f>
        <v>TRES FAIBLE</v>
      </c>
      <c r="AD10479" t="str">
        <f t="shared" si="491"/>
        <v>-</v>
      </c>
    </row>
    <row r="10480" spans="1:30">
      <c r="A10480" t="s">
        <v>47065</v>
      </c>
      <c r="B10480">
        <v>119435</v>
      </c>
      <c r="C10480" t="s">
        <v>10902</v>
      </c>
      <c r="D10480" t="s">
        <v>10903</v>
      </c>
      <c r="E10480" t="s">
        <v>66265</v>
      </c>
      <c r="F10480" t="s">
        <v>66297</v>
      </c>
      <c r="G10480" t="s">
        <v>66297</v>
      </c>
      <c r="H10480" t="s">
        <v>66297</v>
      </c>
      <c r="I10480" t="s">
        <v>1</v>
      </c>
      <c r="J10480" t="s">
        <v>66297</v>
      </c>
      <c r="K10480" t="s">
        <v>66297</v>
      </c>
      <c r="L10480" t="s">
        <v>66297</v>
      </c>
      <c r="M10480" t="s">
        <v>1</v>
      </c>
      <c r="N10480" t="s">
        <v>66297</v>
      </c>
      <c r="O10480" t="s">
        <v>29094</v>
      </c>
      <c r="P10480" t="s">
        <v>29094</v>
      </c>
      <c r="Q10480" t="s">
        <v>29094</v>
      </c>
      <c r="R10480" t="s">
        <v>29094</v>
      </c>
      <c r="S10480" t="s">
        <v>1</v>
      </c>
      <c r="T10480">
        <f>INDEX(Tableau1[PointLRN],MATCH(I10480,Tableau1[LRN],0),1)</f>
        <v>1</v>
      </c>
      <c r="U10480">
        <f>INDEX(Tableau3[PointZNIEFF],MATCH(N10480,Tableau3[ZNIEFF],0),1)</f>
        <v>0</v>
      </c>
      <c r="V10480">
        <f>INDEX(Tableau4[PointLRR],MATCH(L10480,Tableau4[LRR],0),1)</f>
        <v>0</v>
      </c>
      <c r="W10480">
        <f>INDEX(Tableau4[PointLRR],MATCH(M10480,Tableau4[LRR],0),1)</f>
        <v>0</v>
      </c>
      <c r="X10480">
        <f>INDEX(Tableau5[PointEEE],MATCH(F10480,Tableau5[EEE],0),1)</f>
        <v>0</v>
      </c>
      <c r="Y10480">
        <f>INDEX(Tableau7[PointDH],MATCH(G10480,Tableau7[DH],0),1)</f>
        <v>0</v>
      </c>
      <c r="Z10480">
        <f t="shared" si="489"/>
        <v>1</v>
      </c>
      <c r="AA10480">
        <f t="shared" si="490"/>
        <v>1</v>
      </c>
      <c r="AB10480" s="1" t="str" cm="1">
        <f t="array" ref="AB10480">_xlfn.IFS(Z10480&lt;LEGENDPOINT!$H$17,"NUL",Z10480&lt;=LEGENDPOINT!$H$18,"TRES FAIBLE",Z10480&lt;=LEGENDPOINT!$H$19,"FAIBLE",Z10480&lt;=LEGENDPOINT!$H$20,"MODERE",Z10480&lt;=LEGENDPOINT!$H$21,"FORT",Z10480&lt;=LEGENDPOINT!$H$22,"TRES FORT",Z10480&gt;=LEGENDPOINT!$H$23,"MAJEUR")</f>
        <v>TRES FAIBLE</v>
      </c>
      <c r="AC10480" s="1" t="str" cm="1">
        <f t="array" ref="AC10480">_xlfn.IFS(AA10480&lt;LEGENDPOINT!$H$17,"NUL",AA10480&lt;=LEGENDPOINT!$H$18,"TRES FAIBLE",AA10480&lt;=LEGENDPOINT!$H$19,"FAIBLE",AA10480&lt;=LEGENDPOINT!$H$20,"MODERE",AA10480&lt;=LEGENDPOINT!$H$21,"FORT",AA10480&lt;=LEGENDPOINT!$H$22,"TRES FORT",AA10480&gt;=LEGENDPOINT!$H$23,"MAJEUR")</f>
        <v>TRES FAIBLE</v>
      </c>
      <c r="AD10480" t="str">
        <f t="shared" si="491"/>
        <v>-</v>
      </c>
    </row>
    <row r="10481" spans="1:30">
      <c r="A10481" t="s">
        <v>47066</v>
      </c>
      <c r="B10481">
        <v>119447</v>
      </c>
      <c r="C10481" t="s">
        <v>10904</v>
      </c>
      <c r="D10481" t="s">
        <v>10905</v>
      </c>
      <c r="E10481" t="s">
        <v>66265</v>
      </c>
      <c r="F10481" t="s">
        <v>66297</v>
      </c>
      <c r="G10481" t="s">
        <v>66297</v>
      </c>
      <c r="H10481" t="s">
        <v>66297</v>
      </c>
      <c r="I10481" t="s">
        <v>3</v>
      </c>
      <c r="J10481" t="s">
        <v>66297</v>
      </c>
      <c r="K10481" t="s">
        <v>66297</v>
      </c>
      <c r="L10481" t="s">
        <v>66297</v>
      </c>
      <c r="M10481" t="s">
        <v>5</v>
      </c>
      <c r="N10481" t="s">
        <v>66297</v>
      </c>
      <c r="O10481" t="s">
        <v>66264</v>
      </c>
      <c r="P10481" t="s">
        <v>29094</v>
      </c>
      <c r="Q10481" t="s">
        <v>29094</v>
      </c>
      <c r="R10481" t="s">
        <v>29094</v>
      </c>
      <c r="S10481" t="s">
        <v>29094</v>
      </c>
      <c r="T10481">
        <f>INDEX(Tableau1[PointLRN],MATCH(I10481,Tableau1[LRN],0),1)</f>
        <v>8</v>
      </c>
      <c r="U10481">
        <f>INDEX(Tableau3[PointZNIEFF],MATCH(N10481,Tableau3[ZNIEFF],0),1)</f>
        <v>0</v>
      </c>
      <c r="V10481">
        <f>INDEX(Tableau4[PointLRR],MATCH(L10481,Tableau4[LRR],0),1)</f>
        <v>0</v>
      </c>
      <c r="W10481">
        <f>INDEX(Tableau4[PointLRR],MATCH(M10481,Tableau4[LRR],0),1)</f>
        <v>1</v>
      </c>
      <c r="X10481">
        <f>INDEX(Tableau5[PointEEE],MATCH(F10481,Tableau5[EEE],0),1)</f>
        <v>0</v>
      </c>
      <c r="Y10481">
        <f>INDEX(Tableau7[PointDH],MATCH(G10481,Tableau7[DH],0),1)</f>
        <v>0</v>
      </c>
      <c r="Z10481">
        <f t="shared" si="489"/>
        <v>8.5</v>
      </c>
      <c r="AA10481">
        <f t="shared" si="490"/>
        <v>9</v>
      </c>
      <c r="AB10481" s="1" t="str" cm="1">
        <f t="array" ref="AB10481">_xlfn.IFS(Z10481&lt;LEGENDPOINT!$H$17,"NUL",Z10481&lt;=LEGENDPOINT!$H$18,"TRES FAIBLE",Z10481&lt;=LEGENDPOINT!$H$19,"FAIBLE",Z10481&lt;=LEGENDPOINT!$H$20,"MODERE",Z10481&lt;=LEGENDPOINT!$H$21,"FORT",Z10481&lt;=LEGENDPOINT!$H$22,"TRES FORT",Z10481&gt;=LEGENDPOINT!$H$23,"MAJEUR")</f>
        <v>MODERE</v>
      </c>
      <c r="AC10481" s="1" t="str" cm="1">
        <f t="array" ref="AC10481">_xlfn.IFS(AA10481&lt;LEGENDPOINT!$H$17,"NUL",AA10481&lt;=LEGENDPOINT!$H$18,"TRES FAIBLE",AA10481&lt;=LEGENDPOINT!$H$19,"FAIBLE",AA10481&lt;=LEGENDPOINT!$H$20,"MODERE",AA10481&lt;=LEGENDPOINT!$H$21,"FORT",AA10481&lt;=LEGENDPOINT!$H$22,"TRES FORT",AA10481&gt;=LEGENDPOINT!$H$23,"MAJEUR")</f>
        <v>MODERE</v>
      </c>
      <c r="AD10481" t="str">
        <f t="shared" si="491"/>
        <v>-</v>
      </c>
    </row>
    <row r="10482" spans="1:30">
      <c r="A10482" t="s">
        <v>47067</v>
      </c>
      <c r="B10482">
        <v>119448</v>
      </c>
      <c r="C10482" t="s">
        <v>10906</v>
      </c>
      <c r="D10482" t="s">
        <v>10907</v>
      </c>
      <c r="E10482" t="s">
        <v>66267</v>
      </c>
      <c r="F10482" t="s">
        <v>66297</v>
      </c>
      <c r="G10482" t="s">
        <v>66297</v>
      </c>
      <c r="H10482" t="s">
        <v>66297</v>
      </c>
      <c r="I10482" t="s">
        <v>1</v>
      </c>
      <c r="J10482" t="s">
        <v>66297</v>
      </c>
      <c r="K10482" t="s">
        <v>66297</v>
      </c>
      <c r="L10482" t="s">
        <v>66297</v>
      </c>
      <c r="M10482" t="s">
        <v>66297</v>
      </c>
      <c r="N10482" t="s">
        <v>66297</v>
      </c>
      <c r="O10482" t="s">
        <v>29094</v>
      </c>
      <c r="P10482" t="s">
        <v>29094</v>
      </c>
      <c r="Q10482" t="s">
        <v>29094</v>
      </c>
      <c r="R10482" t="s">
        <v>29094</v>
      </c>
      <c r="S10482" t="s">
        <v>29094</v>
      </c>
      <c r="T10482">
        <f>INDEX(Tableau1[PointLRN],MATCH(I10482,Tableau1[LRN],0),1)</f>
        <v>1</v>
      </c>
      <c r="U10482">
        <f>INDEX(Tableau3[PointZNIEFF],MATCH(N10482,Tableau3[ZNIEFF],0),1)</f>
        <v>0</v>
      </c>
      <c r="V10482">
        <f>INDEX(Tableau4[PointLRR],MATCH(L10482,Tableau4[LRR],0),1)</f>
        <v>0</v>
      </c>
      <c r="W10482">
        <f>INDEX(Tableau4[PointLRR],MATCH(M10482,Tableau4[LRR],0),1)</f>
        <v>0</v>
      </c>
      <c r="X10482">
        <f>INDEX(Tableau5[PointEEE],MATCH(F10482,Tableau5[EEE],0),1)</f>
        <v>0</v>
      </c>
      <c r="Y10482">
        <f>INDEX(Tableau7[PointDH],MATCH(G10482,Tableau7[DH],0),1)</f>
        <v>0</v>
      </c>
      <c r="Z10482">
        <f t="shared" si="489"/>
        <v>1</v>
      </c>
      <c r="AA10482">
        <f t="shared" si="490"/>
        <v>1</v>
      </c>
      <c r="AB10482" s="1" t="str" cm="1">
        <f t="array" ref="AB10482">_xlfn.IFS(Z10482&lt;LEGENDPOINT!$H$17,"NUL",Z10482&lt;=LEGENDPOINT!$H$18,"TRES FAIBLE",Z10482&lt;=LEGENDPOINT!$H$19,"FAIBLE",Z10482&lt;=LEGENDPOINT!$H$20,"MODERE",Z10482&lt;=LEGENDPOINT!$H$21,"FORT",Z10482&lt;=LEGENDPOINT!$H$22,"TRES FORT",Z10482&gt;=LEGENDPOINT!$H$23,"MAJEUR")</f>
        <v>TRES FAIBLE</v>
      </c>
      <c r="AC10482" s="1" t="str" cm="1">
        <f t="array" ref="AC10482">_xlfn.IFS(AA10482&lt;LEGENDPOINT!$H$17,"NUL",AA10482&lt;=LEGENDPOINT!$H$18,"TRES FAIBLE",AA10482&lt;=LEGENDPOINT!$H$19,"FAIBLE",AA10482&lt;=LEGENDPOINT!$H$20,"MODERE",AA10482&lt;=LEGENDPOINT!$H$21,"FORT",AA10482&lt;=LEGENDPOINT!$H$22,"TRES FORT",AA10482&gt;=LEGENDPOINT!$H$23,"MAJEUR")</f>
        <v>TRES FAIBLE</v>
      </c>
      <c r="AD10482" t="str">
        <f t="shared" si="491"/>
        <v>-</v>
      </c>
    </row>
    <row r="10483" spans="1:30">
      <c r="A10483" t="s">
        <v>47068</v>
      </c>
      <c r="B10483">
        <v>119450</v>
      </c>
      <c r="C10483" t="s">
        <v>10908</v>
      </c>
      <c r="D10483" t="s">
        <v>32560</v>
      </c>
      <c r="E10483" t="s">
        <v>66265</v>
      </c>
      <c r="F10483" t="s">
        <v>66297</v>
      </c>
      <c r="G10483" t="s">
        <v>66297</v>
      </c>
      <c r="H10483" t="s">
        <v>66297</v>
      </c>
      <c r="I10483" t="s">
        <v>1</v>
      </c>
      <c r="J10483" t="s">
        <v>66297</v>
      </c>
      <c r="K10483" t="s">
        <v>66297</v>
      </c>
      <c r="L10483" t="s">
        <v>66297</v>
      </c>
      <c r="M10483" t="s">
        <v>1</v>
      </c>
      <c r="N10483" t="s">
        <v>66297</v>
      </c>
      <c r="O10483" t="s">
        <v>29094</v>
      </c>
      <c r="P10483" t="s">
        <v>29094</v>
      </c>
      <c r="Q10483" t="s">
        <v>29094</v>
      </c>
      <c r="R10483" t="s">
        <v>29094</v>
      </c>
      <c r="S10483" t="s">
        <v>29094</v>
      </c>
      <c r="T10483">
        <f>INDEX(Tableau1[PointLRN],MATCH(I10483,Tableau1[LRN],0),1)</f>
        <v>1</v>
      </c>
      <c r="U10483">
        <f>INDEX(Tableau3[PointZNIEFF],MATCH(N10483,Tableau3[ZNIEFF],0),1)</f>
        <v>0</v>
      </c>
      <c r="V10483">
        <f>INDEX(Tableau4[PointLRR],MATCH(L10483,Tableau4[LRR],0),1)</f>
        <v>0</v>
      </c>
      <c r="W10483">
        <f>INDEX(Tableau4[PointLRR],MATCH(M10483,Tableau4[LRR],0),1)</f>
        <v>0</v>
      </c>
      <c r="X10483">
        <f>INDEX(Tableau5[PointEEE],MATCH(F10483,Tableau5[EEE],0),1)</f>
        <v>0</v>
      </c>
      <c r="Y10483">
        <f>INDEX(Tableau7[PointDH],MATCH(G10483,Tableau7[DH],0),1)</f>
        <v>0</v>
      </c>
      <c r="Z10483">
        <f t="shared" si="489"/>
        <v>1</v>
      </c>
      <c r="AA10483">
        <f t="shared" si="490"/>
        <v>1</v>
      </c>
      <c r="AB10483" s="1" t="str" cm="1">
        <f t="array" ref="AB10483">_xlfn.IFS(Z10483&lt;LEGENDPOINT!$H$17,"NUL",Z10483&lt;=LEGENDPOINT!$H$18,"TRES FAIBLE",Z10483&lt;=LEGENDPOINT!$H$19,"FAIBLE",Z10483&lt;=LEGENDPOINT!$H$20,"MODERE",Z10483&lt;=LEGENDPOINT!$H$21,"FORT",Z10483&lt;=LEGENDPOINT!$H$22,"TRES FORT",Z10483&gt;=LEGENDPOINT!$H$23,"MAJEUR")</f>
        <v>TRES FAIBLE</v>
      </c>
      <c r="AC10483" s="1" t="str" cm="1">
        <f t="array" ref="AC10483">_xlfn.IFS(AA10483&lt;LEGENDPOINT!$H$17,"NUL",AA10483&lt;=LEGENDPOINT!$H$18,"TRES FAIBLE",AA10483&lt;=LEGENDPOINT!$H$19,"FAIBLE",AA10483&lt;=LEGENDPOINT!$H$20,"MODERE",AA10483&lt;=LEGENDPOINT!$H$21,"FORT",AA10483&lt;=LEGENDPOINT!$H$22,"TRES FORT",AA10483&gt;=LEGENDPOINT!$H$23,"MAJEUR")</f>
        <v>TRES FAIBLE</v>
      </c>
      <c r="AD10483" t="str">
        <f t="shared" si="491"/>
        <v>-</v>
      </c>
    </row>
    <row r="10484" spans="1:30">
      <c r="A10484" t="s">
        <v>47069</v>
      </c>
      <c r="B10484">
        <v>119460</v>
      </c>
      <c r="C10484" t="s">
        <v>10909</v>
      </c>
      <c r="D10484" t="s">
        <v>29094</v>
      </c>
      <c r="E10484" t="s">
        <v>66271</v>
      </c>
      <c r="F10484" t="s">
        <v>66297</v>
      </c>
      <c r="G10484" t="s">
        <v>66297</v>
      </c>
      <c r="H10484" t="s">
        <v>66297</v>
      </c>
      <c r="I10484" t="s">
        <v>66297</v>
      </c>
      <c r="J10484" t="s">
        <v>66297</v>
      </c>
      <c r="K10484" t="s">
        <v>66297</v>
      </c>
      <c r="L10484" t="s">
        <v>66297</v>
      </c>
      <c r="M10484" t="s">
        <v>66297</v>
      </c>
      <c r="N10484" t="s">
        <v>66297</v>
      </c>
      <c r="O10484" t="s">
        <v>29094</v>
      </c>
      <c r="P10484" t="s">
        <v>29094</v>
      </c>
      <c r="Q10484" t="s">
        <v>29094</v>
      </c>
      <c r="R10484" t="s">
        <v>29094</v>
      </c>
      <c r="S10484" t="s">
        <v>29094</v>
      </c>
      <c r="T10484">
        <f>INDEX(Tableau1[PointLRN],MATCH(I10484,Tableau1[LRN],0),1)</f>
        <v>0</v>
      </c>
      <c r="U10484">
        <f>INDEX(Tableau3[PointZNIEFF],MATCH(N10484,Tableau3[ZNIEFF],0),1)</f>
        <v>0</v>
      </c>
      <c r="V10484">
        <f>INDEX(Tableau4[PointLRR],MATCH(L10484,Tableau4[LRR],0),1)</f>
        <v>0</v>
      </c>
      <c r="W10484">
        <f>INDEX(Tableau4[PointLRR],MATCH(M10484,Tableau4[LRR],0),1)</f>
        <v>0</v>
      </c>
      <c r="X10484">
        <f>INDEX(Tableau5[PointEEE],MATCH(F10484,Tableau5[EEE],0),1)</f>
        <v>0</v>
      </c>
      <c r="Y10484">
        <f>INDEX(Tableau7[PointDH],MATCH(G10484,Tableau7[DH],0),1)</f>
        <v>0</v>
      </c>
      <c r="Z10484">
        <f t="shared" si="489"/>
        <v>0</v>
      </c>
      <c r="AA10484">
        <f t="shared" si="490"/>
        <v>0</v>
      </c>
      <c r="AB10484" s="1" t="str" cm="1">
        <f t="array" ref="AB10484">_xlfn.IFS(Z10484&lt;LEGENDPOINT!$H$17,"NUL",Z10484&lt;=LEGENDPOINT!$H$18,"TRES FAIBLE",Z10484&lt;=LEGENDPOINT!$H$19,"FAIBLE",Z10484&lt;=LEGENDPOINT!$H$20,"MODERE",Z10484&lt;=LEGENDPOINT!$H$21,"FORT",Z10484&lt;=LEGENDPOINT!$H$22,"TRES FORT",Z10484&gt;=LEGENDPOINT!$H$23,"MAJEUR")</f>
        <v>TRES FAIBLE</v>
      </c>
      <c r="AC10484" s="1" t="str" cm="1">
        <f t="array" ref="AC10484">_xlfn.IFS(AA10484&lt;LEGENDPOINT!$H$17,"NUL",AA10484&lt;=LEGENDPOINT!$H$18,"TRES FAIBLE",AA10484&lt;=LEGENDPOINT!$H$19,"FAIBLE",AA10484&lt;=LEGENDPOINT!$H$20,"MODERE",AA10484&lt;=LEGENDPOINT!$H$21,"FORT",AA10484&lt;=LEGENDPOINT!$H$22,"TRES FORT",AA10484&gt;=LEGENDPOINT!$H$23,"MAJEUR")</f>
        <v>TRES FAIBLE</v>
      </c>
      <c r="AD10484" t="str">
        <f t="shared" si="491"/>
        <v>-</v>
      </c>
    </row>
    <row r="10485" spans="1:30">
      <c r="A10485" t="s">
        <v>47070</v>
      </c>
      <c r="B10485">
        <v>119461</v>
      </c>
      <c r="C10485" t="s">
        <v>10910</v>
      </c>
      <c r="D10485" t="s">
        <v>32561</v>
      </c>
      <c r="E10485" t="s">
        <v>66265</v>
      </c>
      <c r="F10485" t="s">
        <v>66297</v>
      </c>
      <c r="G10485" t="s">
        <v>66297</v>
      </c>
      <c r="H10485" t="s">
        <v>66297</v>
      </c>
      <c r="I10485" t="s">
        <v>1</v>
      </c>
      <c r="J10485" t="s">
        <v>66297</v>
      </c>
      <c r="K10485" t="s">
        <v>66297</v>
      </c>
      <c r="L10485" t="s">
        <v>66297</v>
      </c>
      <c r="M10485" t="s">
        <v>5</v>
      </c>
      <c r="N10485" t="s">
        <v>66297</v>
      </c>
      <c r="O10485" t="s">
        <v>29094</v>
      </c>
      <c r="P10485" t="s">
        <v>29094</v>
      </c>
      <c r="Q10485" t="s">
        <v>29094</v>
      </c>
      <c r="R10485" t="s">
        <v>29094</v>
      </c>
      <c r="S10485" t="s">
        <v>29094</v>
      </c>
      <c r="T10485">
        <f>INDEX(Tableau1[PointLRN],MATCH(I10485,Tableau1[LRN],0),1)</f>
        <v>1</v>
      </c>
      <c r="U10485">
        <f>INDEX(Tableau3[PointZNIEFF],MATCH(N10485,Tableau3[ZNIEFF],0),1)</f>
        <v>0</v>
      </c>
      <c r="V10485">
        <f>INDEX(Tableau4[PointLRR],MATCH(L10485,Tableau4[LRR],0),1)</f>
        <v>0</v>
      </c>
      <c r="W10485">
        <f>INDEX(Tableau4[PointLRR],MATCH(M10485,Tableau4[LRR],0),1)</f>
        <v>1</v>
      </c>
      <c r="X10485">
        <f>INDEX(Tableau5[PointEEE],MATCH(F10485,Tableau5[EEE],0),1)</f>
        <v>0</v>
      </c>
      <c r="Y10485">
        <f>INDEX(Tableau7[PointDH],MATCH(G10485,Tableau7[DH],0),1)</f>
        <v>0</v>
      </c>
      <c r="Z10485">
        <f t="shared" si="489"/>
        <v>1.5</v>
      </c>
      <c r="AA10485">
        <f t="shared" si="490"/>
        <v>2</v>
      </c>
      <c r="AB10485" s="1" t="str" cm="1">
        <f t="array" ref="AB10485">_xlfn.IFS(Z10485&lt;LEGENDPOINT!$H$17,"NUL",Z10485&lt;=LEGENDPOINT!$H$18,"TRES FAIBLE",Z10485&lt;=LEGENDPOINT!$H$19,"FAIBLE",Z10485&lt;=LEGENDPOINT!$H$20,"MODERE",Z10485&lt;=LEGENDPOINT!$H$21,"FORT",Z10485&lt;=LEGENDPOINT!$H$22,"TRES FORT",Z10485&gt;=LEGENDPOINT!$H$23,"MAJEUR")</f>
        <v>FAIBLE</v>
      </c>
      <c r="AC10485" s="1" t="str" cm="1">
        <f t="array" ref="AC10485">_xlfn.IFS(AA10485&lt;LEGENDPOINT!$H$17,"NUL",AA10485&lt;=LEGENDPOINT!$H$18,"TRES FAIBLE",AA10485&lt;=LEGENDPOINT!$H$19,"FAIBLE",AA10485&lt;=LEGENDPOINT!$H$20,"MODERE",AA10485&lt;=LEGENDPOINT!$H$21,"FORT",AA10485&lt;=LEGENDPOINT!$H$22,"TRES FORT",AA10485&gt;=LEGENDPOINT!$H$23,"MAJEUR")</f>
        <v>FAIBLE</v>
      </c>
      <c r="AD10485" t="str">
        <f t="shared" si="491"/>
        <v>-</v>
      </c>
    </row>
    <row r="10486" spans="1:30">
      <c r="A10486" t="s">
        <v>47071</v>
      </c>
      <c r="B10486">
        <v>140353</v>
      </c>
      <c r="C10486" t="s">
        <v>10911</v>
      </c>
      <c r="D10486" t="s">
        <v>32561</v>
      </c>
      <c r="E10486" t="s">
        <v>66265</v>
      </c>
      <c r="F10486" t="s">
        <v>66297</v>
      </c>
      <c r="G10486" t="s">
        <v>66297</v>
      </c>
      <c r="H10486" t="s">
        <v>66297</v>
      </c>
      <c r="I10486" t="s">
        <v>5</v>
      </c>
      <c r="J10486" t="s">
        <v>66297</v>
      </c>
      <c r="K10486" t="s">
        <v>66297</v>
      </c>
      <c r="L10486" t="s">
        <v>66297</v>
      </c>
      <c r="M10486" t="s">
        <v>66297</v>
      </c>
      <c r="N10486" t="s">
        <v>66297</v>
      </c>
      <c r="O10486" t="s">
        <v>29094</v>
      </c>
      <c r="P10486" t="s">
        <v>29094</v>
      </c>
      <c r="Q10486" t="s">
        <v>29094</v>
      </c>
      <c r="R10486" t="s">
        <v>29094</v>
      </c>
      <c r="S10486" t="s">
        <v>29094</v>
      </c>
      <c r="T10486">
        <f>INDEX(Tableau1[PointLRN],MATCH(I10486,Tableau1[LRN],0),1)</f>
        <v>1</v>
      </c>
      <c r="U10486">
        <f>INDEX(Tableau3[PointZNIEFF],MATCH(N10486,Tableau3[ZNIEFF],0),1)</f>
        <v>0</v>
      </c>
      <c r="V10486">
        <f>INDEX(Tableau4[PointLRR],MATCH(L10486,Tableau4[LRR],0),1)</f>
        <v>0</v>
      </c>
      <c r="W10486">
        <f>INDEX(Tableau4[PointLRR],MATCH(M10486,Tableau4[LRR],0),1)</f>
        <v>0</v>
      </c>
      <c r="X10486">
        <f>INDEX(Tableau5[PointEEE],MATCH(F10486,Tableau5[EEE],0),1)</f>
        <v>0</v>
      </c>
      <c r="Y10486">
        <f>INDEX(Tableau7[PointDH],MATCH(G10486,Tableau7[DH],0),1)</f>
        <v>0</v>
      </c>
      <c r="Z10486">
        <f t="shared" si="489"/>
        <v>1</v>
      </c>
      <c r="AA10486">
        <f t="shared" si="490"/>
        <v>1</v>
      </c>
      <c r="AB10486" s="1" t="str" cm="1">
        <f t="array" ref="AB10486">_xlfn.IFS(Z10486&lt;LEGENDPOINT!$H$17,"NUL",Z10486&lt;=LEGENDPOINT!$H$18,"TRES FAIBLE",Z10486&lt;=LEGENDPOINT!$H$19,"FAIBLE",Z10486&lt;=LEGENDPOINT!$H$20,"MODERE",Z10486&lt;=LEGENDPOINT!$H$21,"FORT",Z10486&lt;=LEGENDPOINT!$H$22,"TRES FORT",Z10486&gt;=LEGENDPOINT!$H$23,"MAJEUR")</f>
        <v>TRES FAIBLE</v>
      </c>
      <c r="AC10486" s="1" t="str" cm="1">
        <f t="array" ref="AC10486">_xlfn.IFS(AA10486&lt;LEGENDPOINT!$H$17,"NUL",AA10486&lt;=LEGENDPOINT!$H$18,"TRES FAIBLE",AA10486&lt;=LEGENDPOINT!$H$19,"FAIBLE",AA10486&lt;=LEGENDPOINT!$H$20,"MODERE",AA10486&lt;=LEGENDPOINT!$H$21,"FORT",AA10486&lt;=LEGENDPOINT!$H$22,"TRES FORT",AA10486&gt;=LEGENDPOINT!$H$23,"MAJEUR")</f>
        <v>TRES FAIBLE</v>
      </c>
      <c r="AD10486" t="str">
        <f t="shared" si="491"/>
        <v>-</v>
      </c>
    </row>
    <row r="10487" spans="1:30">
      <c r="A10487" t="s">
        <v>47072</v>
      </c>
      <c r="B10487">
        <v>140355</v>
      </c>
      <c r="C10487" t="s">
        <v>10912</v>
      </c>
      <c r="D10487" t="s">
        <v>10913</v>
      </c>
      <c r="E10487" t="s">
        <v>66265</v>
      </c>
      <c r="F10487" t="s">
        <v>66297</v>
      </c>
      <c r="G10487" t="s">
        <v>66297</v>
      </c>
      <c r="H10487" t="s">
        <v>66297</v>
      </c>
      <c r="I10487" t="s">
        <v>1</v>
      </c>
      <c r="J10487" t="s">
        <v>66297</v>
      </c>
      <c r="K10487" t="s">
        <v>66297</v>
      </c>
      <c r="L10487" t="s">
        <v>66297</v>
      </c>
      <c r="M10487" t="s">
        <v>66297</v>
      </c>
      <c r="N10487" t="s">
        <v>66297</v>
      </c>
      <c r="O10487" t="s">
        <v>29094</v>
      </c>
      <c r="P10487" t="s">
        <v>29094</v>
      </c>
      <c r="Q10487" t="s">
        <v>29094</v>
      </c>
      <c r="R10487" t="s">
        <v>29094</v>
      </c>
      <c r="S10487" t="s">
        <v>29094</v>
      </c>
      <c r="T10487">
        <f>INDEX(Tableau1[PointLRN],MATCH(I10487,Tableau1[LRN],0),1)</f>
        <v>1</v>
      </c>
      <c r="U10487">
        <f>INDEX(Tableau3[PointZNIEFF],MATCH(N10487,Tableau3[ZNIEFF],0),1)</f>
        <v>0</v>
      </c>
      <c r="V10487">
        <f>INDEX(Tableau4[PointLRR],MATCH(L10487,Tableau4[LRR],0),1)</f>
        <v>0</v>
      </c>
      <c r="W10487">
        <f>INDEX(Tableau4[PointLRR],MATCH(M10487,Tableau4[LRR],0),1)</f>
        <v>0</v>
      </c>
      <c r="X10487">
        <f>INDEX(Tableau5[PointEEE],MATCH(F10487,Tableau5[EEE],0),1)</f>
        <v>0</v>
      </c>
      <c r="Y10487">
        <f>INDEX(Tableau7[PointDH],MATCH(G10487,Tableau7[DH],0),1)</f>
        <v>0</v>
      </c>
      <c r="Z10487">
        <f t="shared" si="489"/>
        <v>1</v>
      </c>
      <c r="AA10487">
        <f t="shared" si="490"/>
        <v>1</v>
      </c>
      <c r="AB10487" s="1" t="str" cm="1">
        <f t="array" ref="AB10487">_xlfn.IFS(Z10487&lt;LEGENDPOINT!$H$17,"NUL",Z10487&lt;=LEGENDPOINT!$H$18,"TRES FAIBLE",Z10487&lt;=LEGENDPOINT!$H$19,"FAIBLE",Z10487&lt;=LEGENDPOINT!$H$20,"MODERE",Z10487&lt;=LEGENDPOINT!$H$21,"FORT",Z10487&lt;=LEGENDPOINT!$H$22,"TRES FORT",Z10487&gt;=LEGENDPOINT!$H$23,"MAJEUR")</f>
        <v>TRES FAIBLE</v>
      </c>
      <c r="AC10487" s="1" t="str" cm="1">
        <f t="array" ref="AC10487">_xlfn.IFS(AA10487&lt;LEGENDPOINT!$H$17,"NUL",AA10487&lt;=LEGENDPOINT!$H$18,"TRES FAIBLE",AA10487&lt;=LEGENDPOINT!$H$19,"FAIBLE",AA10487&lt;=LEGENDPOINT!$H$20,"MODERE",AA10487&lt;=LEGENDPOINT!$H$21,"FORT",AA10487&lt;=LEGENDPOINT!$H$22,"TRES FORT",AA10487&gt;=LEGENDPOINT!$H$23,"MAJEUR")</f>
        <v>TRES FAIBLE</v>
      </c>
      <c r="AD10487" t="str">
        <f t="shared" si="491"/>
        <v>-</v>
      </c>
    </row>
    <row r="10488" spans="1:30">
      <c r="A10488" t="s">
        <v>47073</v>
      </c>
      <c r="B10488">
        <v>140359</v>
      </c>
      <c r="C10488" t="s">
        <v>10914</v>
      </c>
      <c r="D10488" t="s">
        <v>10915</v>
      </c>
      <c r="E10488" t="s">
        <v>66274</v>
      </c>
      <c r="F10488" t="s">
        <v>66297</v>
      </c>
      <c r="G10488" t="s">
        <v>66297</v>
      </c>
      <c r="H10488" t="s">
        <v>66297</v>
      </c>
      <c r="I10488" t="s">
        <v>66297</v>
      </c>
      <c r="J10488" t="s">
        <v>66297</v>
      </c>
      <c r="K10488" t="s">
        <v>66297</v>
      </c>
      <c r="L10488" t="s">
        <v>66297</v>
      </c>
      <c r="M10488" t="s">
        <v>66297</v>
      </c>
      <c r="N10488" t="s">
        <v>66297</v>
      </c>
      <c r="O10488" t="s">
        <v>29094</v>
      </c>
      <c r="P10488" t="s">
        <v>29094</v>
      </c>
      <c r="Q10488" t="s">
        <v>29094</v>
      </c>
      <c r="R10488" t="s">
        <v>29094</v>
      </c>
      <c r="S10488" t="s">
        <v>29094</v>
      </c>
      <c r="T10488">
        <f>INDEX(Tableau1[PointLRN],MATCH(I10488,Tableau1[LRN],0),1)</f>
        <v>0</v>
      </c>
      <c r="U10488">
        <f>INDEX(Tableau3[PointZNIEFF],MATCH(N10488,Tableau3[ZNIEFF],0),1)</f>
        <v>0</v>
      </c>
      <c r="V10488">
        <f>INDEX(Tableau4[PointLRR],MATCH(L10488,Tableau4[LRR],0),1)</f>
        <v>0</v>
      </c>
      <c r="W10488">
        <f>INDEX(Tableau4[PointLRR],MATCH(M10488,Tableau4[LRR],0),1)</f>
        <v>0</v>
      </c>
      <c r="X10488">
        <f>INDEX(Tableau5[PointEEE],MATCH(F10488,Tableau5[EEE],0),1)</f>
        <v>0</v>
      </c>
      <c r="Y10488">
        <f>INDEX(Tableau7[PointDH],MATCH(G10488,Tableau7[DH],0),1)</f>
        <v>0</v>
      </c>
      <c r="Z10488">
        <f t="shared" si="489"/>
        <v>0</v>
      </c>
      <c r="AA10488">
        <f t="shared" si="490"/>
        <v>0</v>
      </c>
      <c r="AB10488" s="1" t="str" cm="1">
        <f t="array" ref="AB10488">_xlfn.IFS(Z10488&lt;LEGENDPOINT!$H$17,"NUL",Z10488&lt;=LEGENDPOINT!$H$18,"TRES FAIBLE",Z10488&lt;=LEGENDPOINT!$H$19,"FAIBLE",Z10488&lt;=LEGENDPOINT!$H$20,"MODERE",Z10488&lt;=LEGENDPOINT!$H$21,"FORT",Z10488&lt;=LEGENDPOINT!$H$22,"TRES FORT",Z10488&gt;=LEGENDPOINT!$H$23,"MAJEUR")</f>
        <v>TRES FAIBLE</v>
      </c>
      <c r="AC10488" s="1" t="str" cm="1">
        <f t="array" ref="AC10488">_xlfn.IFS(AA10488&lt;LEGENDPOINT!$H$17,"NUL",AA10488&lt;=LEGENDPOINT!$H$18,"TRES FAIBLE",AA10488&lt;=LEGENDPOINT!$H$19,"FAIBLE",AA10488&lt;=LEGENDPOINT!$H$20,"MODERE",AA10488&lt;=LEGENDPOINT!$H$21,"FORT",AA10488&lt;=LEGENDPOINT!$H$22,"TRES FORT",AA10488&gt;=LEGENDPOINT!$H$23,"MAJEUR")</f>
        <v>TRES FAIBLE</v>
      </c>
      <c r="AD10488" t="str">
        <f t="shared" si="491"/>
        <v>-</v>
      </c>
    </row>
    <row r="10489" spans="1:30">
      <c r="A10489" t="s">
        <v>47074</v>
      </c>
      <c r="B10489">
        <v>119471</v>
      </c>
      <c r="C10489" t="s">
        <v>10916</v>
      </c>
      <c r="D10489" t="s">
        <v>32562</v>
      </c>
      <c r="E10489" t="s">
        <v>66265</v>
      </c>
      <c r="F10489" t="s">
        <v>66297</v>
      </c>
      <c r="G10489" t="s">
        <v>66297</v>
      </c>
      <c r="H10489" t="s">
        <v>66297</v>
      </c>
      <c r="I10489" t="s">
        <v>1</v>
      </c>
      <c r="J10489" t="s">
        <v>66297</v>
      </c>
      <c r="K10489" t="s">
        <v>66297</v>
      </c>
      <c r="L10489" t="s">
        <v>66297</v>
      </c>
      <c r="M10489" t="s">
        <v>66297</v>
      </c>
      <c r="N10489" t="s">
        <v>66297</v>
      </c>
      <c r="O10489" t="s">
        <v>66264</v>
      </c>
      <c r="P10489" t="s">
        <v>29094</v>
      </c>
      <c r="Q10489" t="s">
        <v>29094</v>
      </c>
      <c r="R10489" t="s">
        <v>29094</v>
      </c>
      <c r="S10489" t="s">
        <v>29094</v>
      </c>
      <c r="T10489">
        <f>INDEX(Tableau1[PointLRN],MATCH(I10489,Tableau1[LRN],0),1)</f>
        <v>1</v>
      </c>
      <c r="U10489">
        <f>INDEX(Tableau3[PointZNIEFF],MATCH(N10489,Tableau3[ZNIEFF],0),1)</f>
        <v>0</v>
      </c>
      <c r="V10489">
        <f>INDEX(Tableau4[PointLRR],MATCH(L10489,Tableau4[LRR],0),1)</f>
        <v>0</v>
      </c>
      <c r="W10489">
        <f>INDEX(Tableau4[PointLRR],MATCH(M10489,Tableau4[LRR],0),1)</f>
        <v>0</v>
      </c>
      <c r="X10489">
        <f>INDEX(Tableau5[PointEEE],MATCH(F10489,Tableau5[EEE],0),1)</f>
        <v>0</v>
      </c>
      <c r="Y10489">
        <f>INDEX(Tableau7[PointDH],MATCH(G10489,Tableau7[DH],0),1)</f>
        <v>0</v>
      </c>
      <c r="Z10489">
        <f t="shared" si="489"/>
        <v>1</v>
      </c>
      <c r="AA10489">
        <f t="shared" si="490"/>
        <v>1</v>
      </c>
      <c r="AB10489" s="1" t="str" cm="1">
        <f t="array" ref="AB10489">_xlfn.IFS(Z10489&lt;LEGENDPOINT!$H$17,"NUL",Z10489&lt;=LEGENDPOINT!$H$18,"TRES FAIBLE",Z10489&lt;=LEGENDPOINT!$H$19,"FAIBLE",Z10489&lt;=LEGENDPOINT!$H$20,"MODERE",Z10489&lt;=LEGENDPOINT!$H$21,"FORT",Z10489&lt;=LEGENDPOINT!$H$22,"TRES FORT",Z10489&gt;=LEGENDPOINT!$H$23,"MAJEUR")</f>
        <v>TRES FAIBLE</v>
      </c>
      <c r="AC10489" s="1" t="str" cm="1">
        <f t="array" ref="AC10489">_xlfn.IFS(AA10489&lt;LEGENDPOINT!$H$17,"NUL",AA10489&lt;=LEGENDPOINT!$H$18,"TRES FAIBLE",AA10489&lt;=LEGENDPOINT!$H$19,"FAIBLE",AA10489&lt;=LEGENDPOINT!$H$20,"MODERE",AA10489&lt;=LEGENDPOINT!$H$21,"FORT",AA10489&lt;=LEGENDPOINT!$H$22,"TRES FORT",AA10489&gt;=LEGENDPOINT!$H$23,"MAJEUR")</f>
        <v>TRES FAIBLE</v>
      </c>
      <c r="AD10489" t="str">
        <f t="shared" si="491"/>
        <v>-</v>
      </c>
    </row>
    <row r="10490" spans="1:30">
      <c r="A10490" t="s">
        <v>47075</v>
      </c>
      <c r="B10490">
        <v>119473</v>
      </c>
      <c r="C10490" t="s">
        <v>10917</v>
      </c>
      <c r="D10490" t="s">
        <v>32563</v>
      </c>
      <c r="E10490" t="s">
        <v>66265</v>
      </c>
      <c r="F10490" t="s">
        <v>66297</v>
      </c>
      <c r="G10490" t="s">
        <v>66297</v>
      </c>
      <c r="H10490" t="s">
        <v>66297</v>
      </c>
      <c r="I10490" t="s">
        <v>1</v>
      </c>
      <c r="J10490" t="s">
        <v>66297</v>
      </c>
      <c r="K10490" t="s">
        <v>66297</v>
      </c>
      <c r="L10490" t="s">
        <v>66297</v>
      </c>
      <c r="M10490" t="s">
        <v>1</v>
      </c>
      <c r="N10490" t="s">
        <v>66297</v>
      </c>
      <c r="O10490" t="s">
        <v>29094</v>
      </c>
      <c r="P10490" t="s">
        <v>29094</v>
      </c>
      <c r="Q10490" t="s">
        <v>29094</v>
      </c>
      <c r="R10490" t="s">
        <v>29094</v>
      </c>
      <c r="S10490" t="s">
        <v>1</v>
      </c>
      <c r="T10490">
        <f>INDEX(Tableau1[PointLRN],MATCH(I10490,Tableau1[LRN],0),1)</f>
        <v>1</v>
      </c>
      <c r="U10490">
        <f>INDEX(Tableau3[PointZNIEFF],MATCH(N10490,Tableau3[ZNIEFF],0),1)</f>
        <v>0</v>
      </c>
      <c r="V10490">
        <f>INDEX(Tableau4[PointLRR],MATCH(L10490,Tableau4[LRR],0),1)</f>
        <v>0</v>
      </c>
      <c r="W10490">
        <f>INDEX(Tableau4[PointLRR],MATCH(M10490,Tableau4[LRR],0),1)</f>
        <v>0</v>
      </c>
      <c r="X10490">
        <f>INDEX(Tableau5[PointEEE],MATCH(F10490,Tableau5[EEE],0),1)</f>
        <v>0</v>
      </c>
      <c r="Y10490">
        <f>INDEX(Tableau7[PointDH],MATCH(G10490,Tableau7[DH],0),1)</f>
        <v>0</v>
      </c>
      <c r="Z10490">
        <f t="shared" si="489"/>
        <v>1</v>
      </c>
      <c r="AA10490">
        <f t="shared" si="490"/>
        <v>1</v>
      </c>
      <c r="AB10490" s="1" t="str" cm="1">
        <f t="array" ref="AB10490">_xlfn.IFS(Z10490&lt;LEGENDPOINT!$H$17,"NUL",Z10490&lt;=LEGENDPOINT!$H$18,"TRES FAIBLE",Z10490&lt;=LEGENDPOINT!$H$19,"FAIBLE",Z10490&lt;=LEGENDPOINT!$H$20,"MODERE",Z10490&lt;=LEGENDPOINT!$H$21,"FORT",Z10490&lt;=LEGENDPOINT!$H$22,"TRES FORT",Z10490&gt;=LEGENDPOINT!$H$23,"MAJEUR")</f>
        <v>TRES FAIBLE</v>
      </c>
      <c r="AC10490" s="1" t="str" cm="1">
        <f t="array" ref="AC10490">_xlfn.IFS(AA10490&lt;LEGENDPOINT!$H$17,"NUL",AA10490&lt;=LEGENDPOINT!$H$18,"TRES FAIBLE",AA10490&lt;=LEGENDPOINT!$H$19,"FAIBLE",AA10490&lt;=LEGENDPOINT!$H$20,"MODERE",AA10490&lt;=LEGENDPOINT!$H$21,"FORT",AA10490&lt;=LEGENDPOINT!$H$22,"TRES FORT",AA10490&gt;=LEGENDPOINT!$H$23,"MAJEUR")</f>
        <v>TRES FAIBLE</v>
      </c>
      <c r="AD10490" t="str">
        <f t="shared" si="491"/>
        <v>-</v>
      </c>
    </row>
    <row r="10491" spans="1:30">
      <c r="A10491" t="s">
        <v>47076</v>
      </c>
      <c r="B10491">
        <v>140362</v>
      </c>
      <c r="C10491" t="s">
        <v>10918</v>
      </c>
      <c r="D10491" t="s">
        <v>32563</v>
      </c>
      <c r="E10491" t="s">
        <v>66265</v>
      </c>
      <c r="F10491" t="s">
        <v>66297</v>
      </c>
      <c r="G10491" t="s">
        <v>66297</v>
      </c>
      <c r="H10491" t="s">
        <v>66297</v>
      </c>
      <c r="I10491" t="s">
        <v>66297</v>
      </c>
      <c r="J10491" t="s">
        <v>66297</v>
      </c>
      <c r="K10491" t="s">
        <v>66297</v>
      </c>
      <c r="L10491" t="s">
        <v>66297</v>
      </c>
      <c r="M10491" t="s">
        <v>66302</v>
      </c>
      <c r="N10491" t="s">
        <v>66297</v>
      </c>
      <c r="O10491" t="s">
        <v>29094</v>
      </c>
      <c r="P10491" t="s">
        <v>29094</v>
      </c>
      <c r="Q10491" t="s">
        <v>29094</v>
      </c>
      <c r="R10491" t="s">
        <v>29094</v>
      </c>
      <c r="S10491" t="s">
        <v>29094</v>
      </c>
      <c r="T10491">
        <f>INDEX(Tableau1[PointLRN],MATCH(I10491,Tableau1[LRN],0),1)</f>
        <v>0</v>
      </c>
      <c r="U10491">
        <f>INDEX(Tableau3[PointZNIEFF],MATCH(N10491,Tableau3[ZNIEFF],0),1)</f>
        <v>0</v>
      </c>
      <c r="V10491">
        <f>INDEX(Tableau4[PointLRR],MATCH(L10491,Tableau4[LRR],0),1)</f>
        <v>0</v>
      </c>
      <c r="W10491">
        <f>INDEX(Tableau4[PointLRR],MATCH(M10491,Tableau4[LRR],0),1)</f>
        <v>0</v>
      </c>
      <c r="X10491">
        <f>INDEX(Tableau5[PointEEE],MATCH(F10491,Tableau5[EEE],0),1)</f>
        <v>0</v>
      </c>
      <c r="Y10491">
        <f>INDEX(Tableau7[PointDH],MATCH(G10491,Tableau7[DH],0),1)</f>
        <v>0</v>
      </c>
      <c r="Z10491">
        <f t="shared" si="489"/>
        <v>0</v>
      </c>
      <c r="AA10491">
        <f t="shared" si="490"/>
        <v>0</v>
      </c>
      <c r="AB10491" s="1" t="str" cm="1">
        <f t="array" ref="AB10491">_xlfn.IFS(Z10491&lt;LEGENDPOINT!$H$17,"NUL",Z10491&lt;=LEGENDPOINT!$H$18,"TRES FAIBLE",Z10491&lt;=LEGENDPOINT!$H$19,"FAIBLE",Z10491&lt;=LEGENDPOINT!$H$20,"MODERE",Z10491&lt;=LEGENDPOINT!$H$21,"FORT",Z10491&lt;=LEGENDPOINT!$H$22,"TRES FORT",Z10491&gt;=LEGENDPOINT!$H$23,"MAJEUR")</f>
        <v>TRES FAIBLE</v>
      </c>
      <c r="AC10491" s="1" t="str" cm="1">
        <f t="array" ref="AC10491">_xlfn.IFS(AA10491&lt;LEGENDPOINT!$H$17,"NUL",AA10491&lt;=LEGENDPOINT!$H$18,"TRES FAIBLE",AA10491&lt;=LEGENDPOINT!$H$19,"FAIBLE",AA10491&lt;=LEGENDPOINT!$H$20,"MODERE",AA10491&lt;=LEGENDPOINT!$H$21,"FORT",AA10491&lt;=LEGENDPOINT!$H$22,"TRES FORT",AA10491&gt;=LEGENDPOINT!$H$23,"MAJEUR")</f>
        <v>TRES FAIBLE</v>
      </c>
      <c r="AD10491" t="str">
        <f t="shared" si="491"/>
        <v>-</v>
      </c>
    </row>
    <row r="10492" spans="1:30">
      <c r="A10492" t="s">
        <v>47077</v>
      </c>
      <c r="B10492">
        <v>151019</v>
      </c>
      <c r="C10492" t="s">
        <v>10919</v>
      </c>
      <c r="D10492" t="s">
        <v>10920</v>
      </c>
      <c r="E10492" t="s">
        <v>66265</v>
      </c>
      <c r="F10492" t="s">
        <v>66297</v>
      </c>
      <c r="G10492" t="s">
        <v>66297</v>
      </c>
      <c r="H10492" t="s">
        <v>66297</v>
      </c>
      <c r="I10492" t="s">
        <v>66297</v>
      </c>
      <c r="J10492" t="s">
        <v>66297</v>
      </c>
      <c r="K10492" t="s">
        <v>66297</v>
      </c>
      <c r="L10492" t="s">
        <v>66297</v>
      </c>
      <c r="M10492" t="s">
        <v>66297</v>
      </c>
      <c r="N10492" t="s">
        <v>66297</v>
      </c>
      <c r="O10492" t="s">
        <v>29094</v>
      </c>
      <c r="P10492" t="s">
        <v>29094</v>
      </c>
      <c r="Q10492" t="s">
        <v>29094</v>
      </c>
      <c r="R10492" t="s">
        <v>29094</v>
      </c>
      <c r="S10492" t="s">
        <v>29094</v>
      </c>
      <c r="T10492">
        <f>INDEX(Tableau1[PointLRN],MATCH(I10492,Tableau1[LRN],0),1)</f>
        <v>0</v>
      </c>
      <c r="U10492">
        <f>INDEX(Tableau3[PointZNIEFF],MATCH(N10492,Tableau3[ZNIEFF],0),1)</f>
        <v>0</v>
      </c>
      <c r="V10492">
        <f>INDEX(Tableau4[PointLRR],MATCH(L10492,Tableau4[LRR],0),1)</f>
        <v>0</v>
      </c>
      <c r="W10492">
        <f>INDEX(Tableau4[PointLRR],MATCH(M10492,Tableau4[LRR],0),1)</f>
        <v>0</v>
      </c>
      <c r="X10492">
        <f>INDEX(Tableau5[PointEEE],MATCH(F10492,Tableau5[EEE],0),1)</f>
        <v>0</v>
      </c>
      <c r="Y10492">
        <f>INDEX(Tableau7[PointDH],MATCH(G10492,Tableau7[DH],0),1)</f>
        <v>0</v>
      </c>
      <c r="Z10492">
        <f t="shared" si="489"/>
        <v>0</v>
      </c>
      <c r="AA10492">
        <f t="shared" si="490"/>
        <v>0</v>
      </c>
      <c r="AB10492" s="1" t="str" cm="1">
        <f t="array" ref="AB10492">_xlfn.IFS(Z10492&lt;LEGENDPOINT!$H$17,"NUL",Z10492&lt;=LEGENDPOINT!$H$18,"TRES FAIBLE",Z10492&lt;=LEGENDPOINT!$H$19,"FAIBLE",Z10492&lt;=LEGENDPOINT!$H$20,"MODERE",Z10492&lt;=LEGENDPOINT!$H$21,"FORT",Z10492&lt;=LEGENDPOINT!$H$22,"TRES FORT",Z10492&gt;=LEGENDPOINT!$H$23,"MAJEUR")</f>
        <v>TRES FAIBLE</v>
      </c>
      <c r="AC10492" s="1" t="str" cm="1">
        <f t="array" ref="AC10492">_xlfn.IFS(AA10492&lt;LEGENDPOINT!$H$17,"NUL",AA10492&lt;=LEGENDPOINT!$H$18,"TRES FAIBLE",AA10492&lt;=LEGENDPOINT!$H$19,"FAIBLE",AA10492&lt;=LEGENDPOINT!$H$20,"MODERE",AA10492&lt;=LEGENDPOINT!$H$21,"FORT",AA10492&lt;=LEGENDPOINT!$H$22,"TRES FORT",AA10492&gt;=LEGENDPOINT!$H$23,"MAJEUR")</f>
        <v>TRES FAIBLE</v>
      </c>
      <c r="AD10492" t="str">
        <f t="shared" si="491"/>
        <v>-</v>
      </c>
    </row>
    <row r="10493" spans="1:30">
      <c r="A10493" t="s">
        <v>47078</v>
      </c>
      <c r="B10493">
        <v>119474</v>
      </c>
      <c r="C10493" t="s">
        <v>10921</v>
      </c>
      <c r="D10493" t="s">
        <v>32564</v>
      </c>
      <c r="E10493" t="s">
        <v>66269</v>
      </c>
      <c r="F10493" t="s">
        <v>66282</v>
      </c>
      <c r="G10493" t="s">
        <v>66297</v>
      </c>
      <c r="H10493" t="s">
        <v>66297</v>
      </c>
      <c r="I10493" t="s">
        <v>66299</v>
      </c>
      <c r="J10493" t="s">
        <v>66297</v>
      </c>
      <c r="K10493" t="s">
        <v>66297</v>
      </c>
      <c r="L10493" t="s">
        <v>66297</v>
      </c>
      <c r="M10493" t="s">
        <v>66297</v>
      </c>
      <c r="N10493" t="s">
        <v>66297</v>
      </c>
      <c r="O10493" t="s">
        <v>29094</v>
      </c>
      <c r="P10493" t="s">
        <v>29094</v>
      </c>
      <c r="Q10493" t="s">
        <v>29094</v>
      </c>
      <c r="R10493" t="s">
        <v>29094</v>
      </c>
      <c r="S10493" t="s">
        <v>29094</v>
      </c>
      <c r="T10493">
        <f>INDEX(Tableau1[PointLRN],MATCH(I10493,Tableau1[LRN],0),1)</f>
        <v>0</v>
      </c>
      <c r="U10493">
        <f>INDEX(Tableau3[PointZNIEFF],MATCH(N10493,Tableau3[ZNIEFF],0),1)</f>
        <v>0</v>
      </c>
      <c r="V10493">
        <f>INDEX(Tableau4[PointLRR],MATCH(L10493,Tableau4[LRR],0),1)</f>
        <v>0</v>
      </c>
      <c r="W10493">
        <f>INDEX(Tableau4[PointLRR],MATCH(M10493,Tableau4[LRR],0),1)</f>
        <v>0</v>
      </c>
      <c r="X10493">
        <f>INDEX(Tableau5[PointEEE],MATCH(F10493,Tableau5[EEE],0),1)</f>
        <v>-3</v>
      </c>
      <c r="Y10493">
        <f>INDEX(Tableau7[PointDH],MATCH(G10493,Tableau7[DH],0),1)</f>
        <v>0</v>
      </c>
      <c r="Z10493">
        <f t="shared" si="489"/>
        <v>-3</v>
      </c>
      <c r="AA10493">
        <f t="shared" si="490"/>
        <v>-3</v>
      </c>
      <c r="AB10493" s="1" t="str" cm="1">
        <f t="array" ref="AB10493">_xlfn.IFS(Z10493&lt;LEGENDPOINT!$H$17,"NUL",Z10493&lt;=LEGENDPOINT!$H$18,"TRES FAIBLE",Z10493&lt;=LEGENDPOINT!$H$19,"FAIBLE",Z10493&lt;=LEGENDPOINT!$H$20,"MODERE",Z10493&lt;=LEGENDPOINT!$H$21,"FORT",Z10493&lt;=LEGENDPOINT!$H$22,"TRES FORT",Z10493&gt;=LEGENDPOINT!$H$23,"MAJEUR")</f>
        <v>NUL</v>
      </c>
      <c r="AC10493" s="1" t="str" cm="1">
        <f t="array" ref="AC10493">_xlfn.IFS(AA10493&lt;LEGENDPOINT!$H$17,"NUL",AA10493&lt;=LEGENDPOINT!$H$18,"TRES FAIBLE",AA10493&lt;=LEGENDPOINT!$H$19,"FAIBLE",AA10493&lt;=LEGENDPOINT!$H$20,"MODERE",AA10493&lt;=LEGENDPOINT!$H$21,"FORT",AA10493&lt;=LEGENDPOINT!$H$22,"TRES FORT",AA10493&gt;=LEGENDPOINT!$H$23,"MAJEUR")</f>
        <v>NUL</v>
      </c>
      <c r="AD10493" t="str">
        <f t="shared" si="491"/>
        <v>-</v>
      </c>
    </row>
    <row r="10494" spans="1:30">
      <c r="A10494" t="s">
        <v>47079</v>
      </c>
      <c r="B10494">
        <v>119475</v>
      </c>
      <c r="C10494" t="s">
        <v>10922</v>
      </c>
      <c r="D10494" t="s">
        <v>32565</v>
      </c>
      <c r="E10494" t="s">
        <v>66269</v>
      </c>
      <c r="F10494" t="s">
        <v>66297</v>
      </c>
      <c r="G10494" t="s">
        <v>66297</v>
      </c>
      <c r="H10494" t="s">
        <v>66297</v>
      </c>
      <c r="I10494" t="s">
        <v>66299</v>
      </c>
      <c r="J10494" t="s">
        <v>66297</v>
      </c>
      <c r="K10494" t="s">
        <v>66297</v>
      </c>
      <c r="L10494" t="s">
        <v>66297</v>
      </c>
      <c r="M10494" t="s">
        <v>66297</v>
      </c>
      <c r="N10494" t="s">
        <v>66297</v>
      </c>
      <c r="O10494" t="s">
        <v>29094</v>
      </c>
      <c r="P10494" t="s">
        <v>29094</v>
      </c>
      <c r="Q10494" t="s">
        <v>29094</v>
      </c>
      <c r="R10494" t="s">
        <v>29094</v>
      </c>
      <c r="S10494" t="s">
        <v>29094</v>
      </c>
      <c r="T10494">
        <f>INDEX(Tableau1[PointLRN],MATCH(I10494,Tableau1[LRN],0),1)</f>
        <v>0</v>
      </c>
      <c r="U10494">
        <f>INDEX(Tableau3[PointZNIEFF],MATCH(N10494,Tableau3[ZNIEFF],0),1)</f>
        <v>0</v>
      </c>
      <c r="V10494">
        <f>INDEX(Tableau4[PointLRR],MATCH(L10494,Tableau4[LRR],0),1)</f>
        <v>0</v>
      </c>
      <c r="W10494">
        <f>INDEX(Tableau4[PointLRR],MATCH(M10494,Tableau4[LRR],0),1)</f>
        <v>0</v>
      </c>
      <c r="X10494">
        <f>INDEX(Tableau5[PointEEE],MATCH(F10494,Tableau5[EEE],0),1)</f>
        <v>0</v>
      </c>
      <c r="Y10494">
        <f>INDEX(Tableau7[PointDH],MATCH(G10494,Tableau7[DH],0),1)</f>
        <v>0</v>
      </c>
      <c r="Z10494">
        <f t="shared" si="489"/>
        <v>0</v>
      </c>
      <c r="AA10494">
        <f t="shared" si="490"/>
        <v>0</v>
      </c>
      <c r="AB10494" s="1" t="str" cm="1">
        <f t="array" ref="AB10494">_xlfn.IFS(Z10494&lt;LEGENDPOINT!$H$17,"NUL",Z10494&lt;=LEGENDPOINT!$H$18,"TRES FAIBLE",Z10494&lt;=LEGENDPOINT!$H$19,"FAIBLE",Z10494&lt;=LEGENDPOINT!$H$20,"MODERE",Z10494&lt;=LEGENDPOINT!$H$21,"FORT",Z10494&lt;=LEGENDPOINT!$H$22,"TRES FORT",Z10494&gt;=LEGENDPOINT!$H$23,"MAJEUR")</f>
        <v>TRES FAIBLE</v>
      </c>
      <c r="AC10494" s="1" t="str" cm="1">
        <f t="array" ref="AC10494">_xlfn.IFS(AA10494&lt;LEGENDPOINT!$H$17,"NUL",AA10494&lt;=LEGENDPOINT!$H$18,"TRES FAIBLE",AA10494&lt;=LEGENDPOINT!$H$19,"FAIBLE",AA10494&lt;=LEGENDPOINT!$H$20,"MODERE",AA10494&lt;=LEGENDPOINT!$H$21,"FORT",AA10494&lt;=LEGENDPOINT!$H$22,"TRES FORT",AA10494&gt;=LEGENDPOINT!$H$23,"MAJEUR")</f>
        <v>TRES FAIBLE</v>
      </c>
      <c r="AD10494" t="str">
        <f t="shared" si="491"/>
        <v>-</v>
      </c>
    </row>
    <row r="10495" spans="1:30">
      <c r="A10495" t="s">
        <v>47080</v>
      </c>
      <c r="B10495">
        <v>119476</v>
      </c>
      <c r="C10495" t="s">
        <v>10923</v>
      </c>
      <c r="D10495" t="s">
        <v>29094</v>
      </c>
      <c r="E10495" t="s">
        <v>66271</v>
      </c>
      <c r="F10495" t="s">
        <v>66297</v>
      </c>
      <c r="G10495" t="s">
        <v>66297</v>
      </c>
      <c r="H10495" t="s">
        <v>66297</v>
      </c>
      <c r="I10495" t="s">
        <v>66297</v>
      </c>
      <c r="J10495" t="s">
        <v>66297</v>
      </c>
      <c r="K10495" t="s">
        <v>66297</v>
      </c>
      <c r="L10495" t="s">
        <v>66297</v>
      </c>
      <c r="M10495" t="s">
        <v>66297</v>
      </c>
      <c r="N10495" t="s">
        <v>66297</v>
      </c>
      <c r="O10495" t="s">
        <v>29094</v>
      </c>
      <c r="P10495" t="s">
        <v>29094</v>
      </c>
      <c r="Q10495" t="s">
        <v>29094</v>
      </c>
      <c r="R10495" t="s">
        <v>29094</v>
      </c>
      <c r="S10495" t="s">
        <v>29094</v>
      </c>
      <c r="T10495">
        <f>INDEX(Tableau1[PointLRN],MATCH(I10495,Tableau1[LRN],0),1)</f>
        <v>0</v>
      </c>
      <c r="U10495">
        <f>INDEX(Tableau3[PointZNIEFF],MATCH(N10495,Tableau3[ZNIEFF],0),1)</f>
        <v>0</v>
      </c>
      <c r="V10495">
        <f>INDEX(Tableau4[PointLRR],MATCH(L10495,Tableau4[LRR],0),1)</f>
        <v>0</v>
      </c>
      <c r="W10495">
        <f>INDEX(Tableau4[PointLRR],MATCH(M10495,Tableau4[LRR],0),1)</f>
        <v>0</v>
      </c>
      <c r="X10495">
        <f>INDEX(Tableau5[PointEEE],MATCH(F10495,Tableau5[EEE],0),1)</f>
        <v>0</v>
      </c>
      <c r="Y10495">
        <f>INDEX(Tableau7[PointDH],MATCH(G10495,Tableau7[DH],0),1)</f>
        <v>0</v>
      </c>
      <c r="Z10495">
        <f t="shared" si="489"/>
        <v>0</v>
      </c>
      <c r="AA10495">
        <f t="shared" si="490"/>
        <v>0</v>
      </c>
      <c r="AB10495" s="1" t="str" cm="1">
        <f t="array" ref="AB10495">_xlfn.IFS(Z10495&lt;LEGENDPOINT!$H$17,"NUL",Z10495&lt;=LEGENDPOINT!$H$18,"TRES FAIBLE",Z10495&lt;=LEGENDPOINT!$H$19,"FAIBLE",Z10495&lt;=LEGENDPOINT!$H$20,"MODERE",Z10495&lt;=LEGENDPOINT!$H$21,"FORT",Z10495&lt;=LEGENDPOINT!$H$22,"TRES FORT",Z10495&gt;=LEGENDPOINT!$H$23,"MAJEUR")</f>
        <v>TRES FAIBLE</v>
      </c>
      <c r="AC10495" s="1" t="str" cm="1">
        <f t="array" ref="AC10495">_xlfn.IFS(AA10495&lt;LEGENDPOINT!$H$17,"NUL",AA10495&lt;=LEGENDPOINT!$H$18,"TRES FAIBLE",AA10495&lt;=LEGENDPOINT!$H$19,"FAIBLE",AA10495&lt;=LEGENDPOINT!$H$20,"MODERE",AA10495&lt;=LEGENDPOINT!$H$21,"FORT",AA10495&lt;=LEGENDPOINT!$H$22,"TRES FORT",AA10495&gt;=LEGENDPOINT!$H$23,"MAJEUR")</f>
        <v>TRES FAIBLE</v>
      </c>
      <c r="AD10495" t="str">
        <f t="shared" si="491"/>
        <v>-</v>
      </c>
    </row>
    <row r="10496" spans="1:30">
      <c r="A10496" t="s">
        <v>47081</v>
      </c>
      <c r="B10496">
        <v>119509</v>
      </c>
      <c r="C10496" t="s">
        <v>467</v>
      </c>
      <c r="D10496" t="s">
        <v>10924</v>
      </c>
      <c r="E10496" t="s">
        <v>66265</v>
      </c>
      <c r="F10496" t="s">
        <v>66297</v>
      </c>
      <c r="G10496" t="s">
        <v>66297</v>
      </c>
      <c r="H10496" t="s">
        <v>66297</v>
      </c>
      <c r="I10496" t="s">
        <v>1</v>
      </c>
      <c r="J10496" t="s">
        <v>66297</v>
      </c>
      <c r="K10496" t="s">
        <v>66297</v>
      </c>
      <c r="L10496" t="s">
        <v>66297</v>
      </c>
      <c r="M10496" t="s">
        <v>66299</v>
      </c>
      <c r="N10496" t="s">
        <v>66351</v>
      </c>
      <c r="O10496" t="s">
        <v>66264</v>
      </c>
      <c r="P10496" t="s">
        <v>29094</v>
      </c>
      <c r="Q10496" t="s">
        <v>29094</v>
      </c>
      <c r="R10496" t="s">
        <v>1</v>
      </c>
      <c r="S10496" t="s">
        <v>1</v>
      </c>
      <c r="T10496">
        <f>INDEX(Tableau1[PointLRN],MATCH(I10496,Tableau1[LRN],0),1)</f>
        <v>1</v>
      </c>
      <c r="U10496">
        <f>INDEX(Tableau3[PointZNIEFF],MATCH(N10496,Tableau3[ZNIEFF],0),1)</f>
        <v>3</v>
      </c>
      <c r="V10496">
        <f>INDEX(Tableau4[PointLRR],MATCH(L10496,Tableau4[LRR],0),1)</f>
        <v>0</v>
      </c>
      <c r="W10496">
        <f>INDEX(Tableau4[PointLRR],MATCH(M10496,Tableau4[LRR],0),1)</f>
        <v>0</v>
      </c>
      <c r="X10496">
        <f>INDEX(Tableau5[PointEEE],MATCH(F10496,Tableau5[EEE],0),1)</f>
        <v>0</v>
      </c>
      <c r="Y10496">
        <f>INDEX(Tableau7[PointDH],MATCH(G10496,Tableau7[DH],0),1)</f>
        <v>0</v>
      </c>
      <c r="Z10496">
        <f t="shared" si="489"/>
        <v>4</v>
      </c>
      <c r="AA10496">
        <f t="shared" si="490"/>
        <v>4</v>
      </c>
      <c r="AB10496" s="1" t="str" cm="1">
        <f t="array" ref="AB10496">_xlfn.IFS(Z10496&lt;LEGENDPOINT!$H$17,"NUL",Z10496&lt;=LEGENDPOINT!$H$18,"TRES FAIBLE",Z10496&lt;=LEGENDPOINT!$H$19,"FAIBLE",Z10496&lt;=LEGENDPOINT!$H$20,"MODERE",Z10496&lt;=LEGENDPOINT!$H$21,"FORT",Z10496&lt;=LEGENDPOINT!$H$22,"TRES FORT",Z10496&gt;=LEGENDPOINT!$H$23,"MAJEUR")</f>
        <v>FAIBLE</v>
      </c>
      <c r="AC10496" s="1" t="str" cm="1">
        <f t="array" ref="AC10496">_xlfn.IFS(AA10496&lt;LEGENDPOINT!$H$17,"NUL",AA10496&lt;=LEGENDPOINT!$H$18,"TRES FAIBLE",AA10496&lt;=LEGENDPOINT!$H$19,"FAIBLE",AA10496&lt;=LEGENDPOINT!$H$20,"MODERE",AA10496&lt;=LEGENDPOINT!$H$21,"FORT",AA10496&lt;=LEGENDPOINT!$H$22,"TRES FORT",AA10496&gt;=LEGENDPOINT!$H$23,"MAJEUR")</f>
        <v>FAIBLE</v>
      </c>
      <c r="AD10496" t="str">
        <f t="shared" si="491"/>
        <v>-</v>
      </c>
    </row>
    <row r="10497" spans="1:30">
      <c r="A10497" t="s">
        <v>47082</v>
      </c>
      <c r="B10497">
        <v>119513</v>
      </c>
      <c r="C10497" t="s">
        <v>10925</v>
      </c>
      <c r="D10497" t="s">
        <v>32566</v>
      </c>
      <c r="E10497" t="s">
        <v>66265</v>
      </c>
      <c r="F10497" t="s">
        <v>66297</v>
      </c>
      <c r="G10497" t="s">
        <v>66297</v>
      </c>
      <c r="H10497" t="s">
        <v>66297</v>
      </c>
      <c r="I10497" t="s">
        <v>1</v>
      </c>
      <c r="J10497" t="s">
        <v>66297</v>
      </c>
      <c r="K10497" t="s">
        <v>66297</v>
      </c>
      <c r="L10497" t="s">
        <v>66297</v>
      </c>
      <c r="M10497" t="s">
        <v>4</v>
      </c>
      <c r="N10497" t="s">
        <v>66297</v>
      </c>
      <c r="O10497" t="s">
        <v>29094</v>
      </c>
      <c r="P10497" t="s">
        <v>29094</v>
      </c>
      <c r="Q10497" t="s">
        <v>29094</v>
      </c>
      <c r="R10497" t="s">
        <v>29094</v>
      </c>
      <c r="S10497" t="s">
        <v>29094</v>
      </c>
      <c r="T10497">
        <f>INDEX(Tableau1[PointLRN],MATCH(I10497,Tableau1[LRN],0),1)</f>
        <v>1</v>
      </c>
      <c r="U10497">
        <f>INDEX(Tableau3[PointZNIEFF],MATCH(N10497,Tableau3[ZNIEFF],0),1)</f>
        <v>0</v>
      </c>
      <c r="V10497">
        <f>INDEX(Tableau4[PointLRR],MATCH(L10497,Tableau4[LRR],0),1)</f>
        <v>0</v>
      </c>
      <c r="W10497">
        <f>INDEX(Tableau4[PointLRR],MATCH(M10497,Tableau4[LRR],0),1)</f>
        <v>3</v>
      </c>
      <c r="X10497">
        <f>INDEX(Tableau5[PointEEE],MATCH(F10497,Tableau5[EEE],0),1)</f>
        <v>0</v>
      </c>
      <c r="Y10497">
        <f>INDEX(Tableau7[PointDH],MATCH(G10497,Tableau7[DH],0),1)</f>
        <v>0</v>
      </c>
      <c r="Z10497">
        <f t="shared" si="489"/>
        <v>2.5</v>
      </c>
      <c r="AA10497">
        <f t="shared" si="490"/>
        <v>4</v>
      </c>
      <c r="AB10497" s="1" t="str" cm="1">
        <f t="array" ref="AB10497">_xlfn.IFS(Z10497&lt;LEGENDPOINT!$H$17,"NUL",Z10497&lt;=LEGENDPOINT!$H$18,"TRES FAIBLE",Z10497&lt;=LEGENDPOINT!$H$19,"FAIBLE",Z10497&lt;=LEGENDPOINT!$H$20,"MODERE",Z10497&lt;=LEGENDPOINT!$H$21,"FORT",Z10497&lt;=LEGENDPOINT!$H$22,"TRES FORT",Z10497&gt;=LEGENDPOINT!$H$23,"MAJEUR")</f>
        <v>FAIBLE</v>
      </c>
      <c r="AC10497" s="1" t="str" cm="1">
        <f t="array" ref="AC10497">_xlfn.IFS(AA10497&lt;LEGENDPOINT!$H$17,"NUL",AA10497&lt;=LEGENDPOINT!$H$18,"TRES FAIBLE",AA10497&lt;=LEGENDPOINT!$H$19,"FAIBLE",AA10497&lt;=LEGENDPOINT!$H$20,"MODERE",AA10497&lt;=LEGENDPOINT!$H$21,"FORT",AA10497&lt;=LEGENDPOINT!$H$22,"TRES FORT",AA10497&gt;=LEGENDPOINT!$H$23,"MAJEUR")</f>
        <v>FAIBLE</v>
      </c>
      <c r="AD10497" t="str">
        <f t="shared" si="491"/>
        <v>-</v>
      </c>
    </row>
    <row r="10498" spans="1:30">
      <c r="A10498" t="s">
        <v>64640</v>
      </c>
      <c r="B10498">
        <v>119613</v>
      </c>
      <c r="C10498" t="s">
        <v>10926</v>
      </c>
      <c r="D10498" t="s">
        <v>32567</v>
      </c>
      <c r="E10498" t="s">
        <v>66273</v>
      </c>
      <c r="F10498" t="s">
        <v>66297</v>
      </c>
      <c r="G10498" t="s">
        <v>66297</v>
      </c>
      <c r="H10498" t="s">
        <v>66297</v>
      </c>
      <c r="I10498" t="s">
        <v>66297</v>
      </c>
      <c r="J10498" t="s">
        <v>66297</v>
      </c>
      <c r="K10498" t="s">
        <v>66297</v>
      </c>
      <c r="L10498" t="s">
        <v>66297</v>
      </c>
      <c r="M10498" t="s">
        <v>66297</v>
      </c>
      <c r="N10498" t="s">
        <v>66297</v>
      </c>
      <c r="O10498" t="s">
        <v>29094</v>
      </c>
      <c r="P10498" t="s">
        <v>29094</v>
      </c>
      <c r="Q10498" t="s">
        <v>29094</v>
      </c>
      <c r="R10498" t="s">
        <v>29094</v>
      </c>
      <c r="S10498" t="s">
        <v>29094</v>
      </c>
      <c r="T10498">
        <f>INDEX(Tableau1[PointLRN],MATCH(I10498,Tableau1[LRN],0),1)</f>
        <v>0</v>
      </c>
      <c r="U10498">
        <f>INDEX(Tableau3[PointZNIEFF],MATCH(N10498,Tableau3[ZNIEFF],0),1)</f>
        <v>0</v>
      </c>
      <c r="V10498">
        <f>INDEX(Tableau4[PointLRR],MATCH(L10498,Tableau4[LRR],0),1)</f>
        <v>0</v>
      </c>
      <c r="W10498">
        <f>INDEX(Tableau4[PointLRR],MATCH(M10498,Tableau4[LRR],0),1)</f>
        <v>0</v>
      </c>
      <c r="X10498">
        <f>INDEX(Tableau5[PointEEE],MATCH(F10498,Tableau5[EEE],0),1)</f>
        <v>0</v>
      </c>
      <c r="Y10498">
        <f>INDEX(Tableau7[PointDH],MATCH(G10498,Tableau7[DH],0),1)</f>
        <v>0</v>
      </c>
      <c r="Z10498">
        <f t="shared" si="489"/>
        <v>0</v>
      </c>
      <c r="AA10498">
        <f t="shared" si="490"/>
        <v>0</v>
      </c>
      <c r="AB10498" s="1" t="str" cm="1">
        <f t="array" ref="AB10498">_xlfn.IFS(Z10498&lt;LEGENDPOINT!$H$17,"NUL",Z10498&lt;=LEGENDPOINT!$H$18,"TRES FAIBLE",Z10498&lt;=LEGENDPOINT!$H$19,"FAIBLE",Z10498&lt;=LEGENDPOINT!$H$20,"MODERE",Z10498&lt;=LEGENDPOINT!$H$21,"FORT",Z10498&lt;=LEGENDPOINT!$H$22,"TRES FORT",Z10498&gt;=LEGENDPOINT!$H$23,"MAJEUR")</f>
        <v>TRES FAIBLE</v>
      </c>
      <c r="AC10498" s="1" t="str" cm="1">
        <f t="array" ref="AC10498">_xlfn.IFS(AA10498&lt;LEGENDPOINT!$H$17,"NUL",AA10498&lt;=LEGENDPOINT!$H$18,"TRES FAIBLE",AA10498&lt;=LEGENDPOINT!$H$19,"FAIBLE",AA10498&lt;=LEGENDPOINT!$H$20,"MODERE",AA10498&lt;=LEGENDPOINT!$H$21,"FORT",AA10498&lt;=LEGENDPOINT!$H$22,"TRES FORT",AA10498&gt;=LEGENDPOINT!$H$23,"MAJEUR")</f>
        <v>TRES FAIBLE</v>
      </c>
      <c r="AD10498" t="str">
        <f t="shared" si="491"/>
        <v>-</v>
      </c>
    </row>
    <row r="10499" spans="1:30">
      <c r="A10499" t="s">
        <v>64641</v>
      </c>
      <c r="B10499">
        <v>119615</v>
      </c>
      <c r="C10499" t="s">
        <v>10927</v>
      </c>
      <c r="D10499" t="s">
        <v>468</v>
      </c>
      <c r="E10499" t="s">
        <v>66273</v>
      </c>
      <c r="F10499" t="s">
        <v>66297</v>
      </c>
      <c r="G10499" t="s">
        <v>66297</v>
      </c>
      <c r="H10499" t="s">
        <v>66297</v>
      </c>
      <c r="I10499" t="s">
        <v>66297</v>
      </c>
      <c r="J10499" t="s">
        <v>66297</v>
      </c>
      <c r="K10499" t="s">
        <v>66297</v>
      </c>
      <c r="L10499" t="s">
        <v>66297</v>
      </c>
      <c r="M10499" t="s">
        <v>66297</v>
      </c>
      <c r="N10499" t="s">
        <v>66297</v>
      </c>
      <c r="O10499" t="s">
        <v>29094</v>
      </c>
      <c r="P10499" t="s">
        <v>29094</v>
      </c>
      <c r="Q10499" t="s">
        <v>29094</v>
      </c>
      <c r="R10499" t="s">
        <v>29094</v>
      </c>
      <c r="S10499" t="s">
        <v>29094</v>
      </c>
      <c r="T10499">
        <f>INDEX(Tableau1[PointLRN],MATCH(I10499,Tableau1[LRN],0),1)</f>
        <v>0</v>
      </c>
      <c r="U10499">
        <f>INDEX(Tableau3[PointZNIEFF],MATCH(N10499,Tableau3[ZNIEFF],0),1)</f>
        <v>0</v>
      </c>
      <c r="V10499">
        <f>INDEX(Tableau4[PointLRR],MATCH(L10499,Tableau4[LRR],0),1)</f>
        <v>0</v>
      </c>
      <c r="W10499">
        <f>INDEX(Tableau4[PointLRR],MATCH(M10499,Tableau4[LRR],0),1)</f>
        <v>0</v>
      </c>
      <c r="X10499">
        <f>INDEX(Tableau5[PointEEE],MATCH(F10499,Tableau5[EEE],0),1)</f>
        <v>0</v>
      </c>
      <c r="Y10499">
        <f>INDEX(Tableau7[PointDH],MATCH(G10499,Tableau7[DH],0),1)</f>
        <v>0</v>
      </c>
      <c r="Z10499">
        <f t="shared" ref="Z10499:Z10562" si="492">T10499+U10499+W10499/2+X10499+Y10499</f>
        <v>0</v>
      </c>
      <c r="AA10499">
        <f t="shared" ref="AA10499:AA10562" si="493">T10499+U10499+W10499+X10499+Y10499</f>
        <v>0</v>
      </c>
      <c r="AB10499" s="1" t="str" cm="1">
        <f t="array" ref="AB10499">_xlfn.IFS(Z10499&lt;LEGENDPOINT!$H$17,"NUL",Z10499&lt;=LEGENDPOINT!$H$18,"TRES FAIBLE",Z10499&lt;=LEGENDPOINT!$H$19,"FAIBLE",Z10499&lt;=LEGENDPOINT!$H$20,"MODERE",Z10499&lt;=LEGENDPOINT!$H$21,"FORT",Z10499&lt;=LEGENDPOINT!$H$22,"TRES FORT",Z10499&gt;=LEGENDPOINT!$H$23,"MAJEUR")</f>
        <v>TRES FAIBLE</v>
      </c>
      <c r="AC10499" s="1" t="str" cm="1">
        <f t="array" ref="AC10499">_xlfn.IFS(AA10499&lt;LEGENDPOINT!$H$17,"NUL",AA10499&lt;=LEGENDPOINT!$H$18,"TRES FAIBLE",AA10499&lt;=LEGENDPOINT!$H$19,"FAIBLE",AA10499&lt;=LEGENDPOINT!$H$20,"MODERE",AA10499&lt;=LEGENDPOINT!$H$21,"FORT",AA10499&lt;=LEGENDPOINT!$H$22,"TRES FORT",AA10499&gt;=LEGENDPOINT!$H$23,"MAJEUR")</f>
        <v>TRES FAIBLE</v>
      </c>
      <c r="AD10499" t="str">
        <f t="shared" ref="AD10499:AD10562" si="494">IF(H10499="-","","PN")&amp;IF(K10499="-","","PR-PM")&amp;
IF(J10499="-","","PR-LR")&amp;
IF(H10499&amp;K10499&amp;J10499="---","-","")</f>
        <v>-</v>
      </c>
    </row>
    <row r="10500" spans="1:30">
      <c r="A10500" t="s">
        <v>64642</v>
      </c>
      <c r="B10500">
        <v>119617</v>
      </c>
      <c r="C10500" t="s">
        <v>10928</v>
      </c>
      <c r="D10500" t="s">
        <v>32568</v>
      </c>
      <c r="E10500" t="s">
        <v>66273</v>
      </c>
      <c r="F10500" t="s">
        <v>66297</v>
      </c>
      <c r="G10500" t="s">
        <v>66297</v>
      </c>
      <c r="H10500" t="s">
        <v>66297</v>
      </c>
      <c r="I10500" t="s">
        <v>66297</v>
      </c>
      <c r="J10500" t="s">
        <v>66297</v>
      </c>
      <c r="K10500" t="s">
        <v>66297</v>
      </c>
      <c r="L10500" t="s">
        <v>66297</v>
      </c>
      <c r="M10500" t="s">
        <v>66297</v>
      </c>
      <c r="N10500" t="s">
        <v>66297</v>
      </c>
      <c r="O10500" t="s">
        <v>29094</v>
      </c>
      <c r="P10500" t="s">
        <v>29094</v>
      </c>
      <c r="Q10500" t="s">
        <v>29094</v>
      </c>
      <c r="R10500" t="s">
        <v>29094</v>
      </c>
      <c r="S10500" t="s">
        <v>29094</v>
      </c>
      <c r="T10500">
        <f>INDEX(Tableau1[PointLRN],MATCH(I10500,Tableau1[LRN],0),1)</f>
        <v>0</v>
      </c>
      <c r="U10500">
        <f>INDEX(Tableau3[PointZNIEFF],MATCH(N10500,Tableau3[ZNIEFF],0),1)</f>
        <v>0</v>
      </c>
      <c r="V10500">
        <f>INDEX(Tableau4[PointLRR],MATCH(L10500,Tableau4[LRR],0),1)</f>
        <v>0</v>
      </c>
      <c r="W10500">
        <f>INDEX(Tableau4[PointLRR],MATCH(M10500,Tableau4[LRR],0),1)</f>
        <v>0</v>
      </c>
      <c r="X10500">
        <f>INDEX(Tableau5[PointEEE],MATCH(F10500,Tableau5[EEE],0),1)</f>
        <v>0</v>
      </c>
      <c r="Y10500">
        <f>INDEX(Tableau7[PointDH],MATCH(G10500,Tableau7[DH],0),1)</f>
        <v>0</v>
      </c>
      <c r="Z10500">
        <f t="shared" si="492"/>
        <v>0</v>
      </c>
      <c r="AA10500">
        <f t="shared" si="493"/>
        <v>0</v>
      </c>
      <c r="AB10500" s="1" t="str" cm="1">
        <f t="array" ref="AB10500">_xlfn.IFS(Z10500&lt;LEGENDPOINT!$H$17,"NUL",Z10500&lt;=LEGENDPOINT!$H$18,"TRES FAIBLE",Z10500&lt;=LEGENDPOINT!$H$19,"FAIBLE",Z10500&lt;=LEGENDPOINT!$H$20,"MODERE",Z10500&lt;=LEGENDPOINT!$H$21,"FORT",Z10500&lt;=LEGENDPOINT!$H$22,"TRES FORT",Z10500&gt;=LEGENDPOINT!$H$23,"MAJEUR")</f>
        <v>TRES FAIBLE</v>
      </c>
      <c r="AC10500" s="1" t="str" cm="1">
        <f t="array" ref="AC10500">_xlfn.IFS(AA10500&lt;LEGENDPOINT!$H$17,"NUL",AA10500&lt;=LEGENDPOINT!$H$18,"TRES FAIBLE",AA10500&lt;=LEGENDPOINT!$H$19,"FAIBLE",AA10500&lt;=LEGENDPOINT!$H$20,"MODERE",AA10500&lt;=LEGENDPOINT!$H$21,"FORT",AA10500&lt;=LEGENDPOINT!$H$22,"TRES FORT",AA10500&gt;=LEGENDPOINT!$H$23,"MAJEUR")</f>
        <v>TRES FAIBLE</v>
      </c>
      <c r="AD10500" t="str">
        <f t="shared" si="494"/>
        <v>-</v>
      </c>
    </row>
    <row r="10501" spans="1:30">
      <c r="A10501" t="s">
        <v>64643</v>
      </c>
      <c r="B10501">
        <v>119624</v>
      </c>
      <c r="C10501" t="s">
        <v>10929</v>
      </c>
      <c r="D10501" t="s">
        <v>468</v>
      </c>
      <c r="E10501" t="s">
        <v>66273</v>
      </c>
      <c r="F10501" t="s">
        <v>66297</v>
      </c>
      <c r="G10501" t="s">
        <v>66297</v>
      </c>
      <c r="H10501" t="s">
        <v>66297</v>
      </c>
      <c r="I10501" t="s">
        <v>66297</v>
      </c>
      <c r="J10501" t="s">
        <v>66297</v>
      </c>
      <c r="K10501" t="s">
        <v>66297</v>
      </c>
      <c r="L10501" t="s">
        <v>66297</v>
      </c>
      <c r="M10501" t="s">
        <v>66297</v>
      </c>
      <c r="N10501" t="s">
        <v>66297</v>
      </c>
      <c r="O10501" t="s">
        <v>29094</v>
      </c>
      <c r="P10501" t="s">
        <v>29094</v>
      </c>
      <c r="Q10501" t="s">
        <v>29094</v>
      </c>
      <c r="R10501" t="s">
        <v>29094</v>
      </c>
      <c r="S10501" t="s">
        <v>29094</v>
      </c>
      <c r="T10501">
        <f>INDEX(Tableau1[PointLRN],MATCH(I10501,Tableau1[LRN],0),1)</f>
        <v>0</v>
      </c>
      <c r="U10501">
        <f>INDEX(Tableau3[PointZNIEFF],MATCH(N10501,Tableau3[ZNIEFF],0),1)</f>
        <v>0</v>
      </c>
      <c r="V10501">
        <f>INDEX(Tableau4[PointLRR],MATCH(L10501,Tableau4[LRR],0),1)</f>
        <v>0</v>
      </c>
      <c r="W10501">
        <f>INDEX(Tableau4[PointLRR],MATCH(M10501,Tableau4[LRR],0),1)</f>
        <v>0</v>
      </c>
      <c r="X10501">
        <f>INDEX(Tableau5[PointEEE],MATCH(F10501,Tableau5[EEE],0),1)</f>
        <v>0</v>
      </c>
      <c r="Y10501">
        <f>INDEX(Tableau7[PointDH],MATCH(G10501,Tableau7[DH],0),1)</f>
        <v>0</v>
      </c>
      <c r="Z10501">
        <f t="shared" si="492"/>
        <v>0</v>
      </c>
      <c r="AA10501">
        <f t="shared" si="493"/>
        <v>0</v>
      </c>
      <c r="AB10501" s="1" t="str" cm="1">
        <f t="array" ref="AB10501">_xlfn.IFS(Z10501&lt;LEGENDPOINT!$H$17,"NUL",Z10501&lt;=LEGENDPOINT!$H$18,"TRES FAIBLE",Z10501&lt;=LEGENDPOINT!$H$19,"FAIBLE",Z10501&lt;=LEGENDPOINT!$H$20,"MODERE",Z10501&lt;=LEGENDPOINT!$H$21,"FORT",Z10501&lt;=LEGENDPOINT!$H$22,"TRES FORT",Z10501&gt;=LEGENDPOINT!$H$23,"MAJEUR")</f>
        <v>TRES FAIBLE</v>
      </c>
      <c r="AC10501" s="1" t="str" cm="1">
        <f t="array" ref="AC10501">_xlfn.IFS(AA10501&lt;LEGENDPOINT!$H$17,"NUL",AA10501&lt;=LEGENDPOINT!$H$18,"TRES FAIBLE",AA10501&lt;=LEGENDPOINT!$H$19,"FAIBLE",AA10501&lt;=LEGENDPOINT!$H$20,"MODERE",AA10501&lt;=LEGENDPOINT!$H$21,"FORT",AA10501&lt;=LEGENDPOINT!$H$22,"TRES FORT",AA10501&gt;=LEGENDPOINT!$H$23,"MAJEUR")</f>
        <v>TRES FAIBLE</v>
      </c>
      <c r="AD10501" t="str">
        <f t="shared" si="494"/>
        <v>-</v>
      </c>
    </row>
    <row r="10502" spans="1:30">
      <c r="A10502" t="s">
        <v>64644</v>
      </c>
      <c r="B10502">
        <v>119625</v>
      </c>
      <c r="C10502" t="s">
        <v>10930</v>
      </c>
      <c r="D10502" t="s">
        <v>10931</v>
      </c>
      <c r="E10502" t="s">
        <v>66273</v>
      </c>
      <c r="F10502" t="s">
        <v>66297</v>
      </c>
      <c r="G10502" t="s">
        <v>66297</v>
      </c>
      <c r="H10502" t="s">
        <v>66297</v>
      </c>
      <c r="I10502" t="s">
        <v>66297</v>
      </c>
      <c r="J10502" t="s">
        <v>66297</v>
      </c>
      <c r="K10502" t="s">
        <v>66297</v>
      </c>
      <c r="L10502" t="s">
        <v>66297</v>
      </c>
      <c r="M10502" t="s">
        <v>66297</v>
      </c>
      <c r="N10502" t="s">
        <v>66297</v>
      </c>
      <c r="O10502" t="s">
        <v>29094</v>
      </c>
      <c r="P10502" t="s">
        <v>29094</v>
      </c>
      <c r="Q10502" t="s">
        <v>29094</v>
      </c>
      <c r="R10502" t="s">
        <v>29094</v>
      </c>
      <c r="S10502" t="s">
        <v>29094</v>
      </c>
      <c r="T10502">
        <f>INDEX(Tableau1[PointLRN],MATCH(I10502,Tableau1[LRN],0),1)</f>
        <v>0</v>
      </c>
      <c r="U10502">
        <f>INDEX(Tableau3[PointZNIEFF],MATCH(N10502,Tableau3[ZNIEFF],0),1)</f>
        <v>0</v>
      </c>
      <c r="V10502">
        <f>INDEX(Tableau4[PointLRR],MATCH(L10502,Tableau4[LRR],0),1)</f>
        <v>0</v>
      </c>
      <c r="W10502">
        <f>INDEX(Tableau4[PointLRR],MATCH(M10502,Tableau4[LRR],0),1)</f>
        <v>0</v>
      </c>
      <c r="X10502">
        <f>INDEX(Tableau5[PointEEE],MATCH(F10502,Tableau5[EEE],0),1)</f>
        <v>0</v>
      </c>
      <c r="Y10502">
        <f>INDEX(Tableau7[PointDH],MATCH(G10502,Tableau7[DH],0),1)</f>
        <v>0</v>
      </c>
      <c r="Z10502">
        <f t="shared" si="492"/>
        <v>0</v>
      </c>
      <c r="AA10502">
        <f t="shared" si="493"/>
        <v>0</v>
      </c>
      <c r="AB10502" s="1" t="str" cm="1">
        <f t="array" ref="AB10502">_xlfn.IFS(Z10502&lt;LEGENDPOINT!$H$17,"NUL",Z10502&lt;=LEGENDPOINT!$H$18,"TRES FAIBLE",Z10502&lt;=LEGENDPOINT!$H$19,"FAIBLE",Z10502&lt;=LEGENDPOINT!$H$20,"MODERE",Z10502&lt;=LEGENDPOINT!$H$21,"FORT",Z10502&lt;=LEGENDPOINT!$H$22,"TRES FORT",Z10502&gt;=LEGENDPOINT!$H$23,"MAJEUR")</f>
        <v>TRES FAIBLE</v>
      </c>
      <c r="AC10502" s="1" t="str" cm="1">
        <f t="array" ref="AC10502">_xlfn.IFS(AA10502&lt;LEGENDPOINT!$H$17,"NUL",AA10502&lt;=LEGENDPOINT!$H$18,"TRES FAIBLE",AA10502&lt;=LEGENDPOINT!$H$19,"FAIBLE",AA10502&lt;=LEGENDPOINT!$H$20,"MODERE",AA10502&lt;=LEGENDPOINT!$H$21,"FORT",AA10502&lt;=LEGENDPOINT!$H$22,"TRES FORT",AA10502&gt;=LEGENDPOINT!$H$23,"MAJEUR")</f>
        <v>TRES FAIBLE</v>
      </c>
      <c r="AD10502" t="str">
        <f t="shared" si="494"/>
        <v>-</v>
      </c>
    </row>
    <row r="10503" spans="1:30">
      <c r="A10503" t="s">
        <v>64645</v>
      </c>
      <c r="B10503">
        <v>119626</v>
      </c>
      <c r="C10503" t="s">
        <v>10932</v>
      </c>
      <c r="D10503" t="s">
        <v>32569</v>
      </c>
      <c r="E10503" t="s">
        <v>66273</v>
      </c>
      <c r="F10503" t="s">
        <v>66297</v>
      </c>
      <c r="G10503" t="s">
        <v>66297</v>
      </c>
      <c r="H10503" t="s">
        <v>66297</v>
      </c>
      <c r="I10503" t="s">
        <v>66297</v>
      </c>
      <c r="J10503" t="s">
        <v>66297</v>
      </c>
      <c r="K10503" t="s">
        <v>66297</v>
      </c>
      <c r="L10503" t="s">
        <v>66297</v>
      </c>
      <c r="M10503" t="s">
        <v>66297</v>
      </c>
      <c r="N10503" t="s">
        <v>66297</v>
      </c>
      <c r="O10503" t="s">
        <v>29094</v>
      </c>
      <c r="P10503" t="s">
        <v>29094</v>
      </c>
      <c r="Q10503" t="s">
        <v>29094</v>
      </c>
      <c r="R10503" t="s">
        <v>29094</v>
      </c>
      <c r="S10503" t="s">
        <v>29094</v>
      </c>
      <c r="T10503">
        <f>INDEX(Tableau1[PointLRN],MATCH(I10503,Tableau1[LRN],0),1)</f>
        <v>0</v>
      </c>
      <c r="U10503">
        <f>INDEX(Tableau3[PointZNIEFF],MATCH(N10503,Tableau3[ZNIEFF],0),1)</f>
        <v>0</v>
      </c>
      <c r="V10503">
        <f>INDEX(Tableau4[PointLRR],MATCH(L10503,Tableau4[LRR],0),1)</f>
        <v>0</v>
      </c>
      <c r="W10503">
        <f>INDEX(Tableau4[PointLRR],MATCH(M10503,Tableau4[LRR],0),1)</f>
        <v>0</v>
      </c>
      <c r="X10503">
        <f>INDEX(Tableau5[PointEEE],MATCH(F10503,Tableau5[EEE],0),1)</f>
        <v>0</v>
      </c>
      <c r="Y10503">
        <f>INDEX(Tableau7[PointDH],MATCH(G10503,Tableau7[DH],0),1)</f>
        <v>0</v>
      </c>
      <c r="Z10503">
        <f t="shared" si="492"/>
        <v>0</v>
      </c>
      <c r="AA10503">
        <f t="shared" si="493"/>
        <v>0</v>
      </c>
      <c r="AB10503" s="1" t="str" cm="1">
        <f t="array" ref="AB10503">_xlfn.IFS(Z10503&lt;LEGENDPOINT!$H$17,"NUL",Z10503&lt;=LEGENDPOINT!$H$18,"TRES FAIBLE",Z10503&lt;=LEGENDPOINT!$H$19,"FAIBLE",Z10503&lt;=LEGENDPOINT!$H$20,"MODERE",Z10503&lt;=LEGENDPOINT!$H$21,"FORT",Z10503&lt;=LEGENDPOINT!$H$22,"TRES FORT",Z10503&gt;=LEGENDPOINT!$H$23,"MAJEUR")</f>
        <v>TRES FAIBLE</v>
      </c>
      <c r="AC10503" s="1" t="str" cm="1">
        <f t="array" ref="AC10503">_xlfn.IFS(AA10503&lt;LEGENDPOINT!$H$17,"NUL",AA10503&lt;=LEGENDPOINT!$H$18,"TRES FAIBLE",AA10503&lt;=LEGENDPOINT!$H$19,"FAIBLE",AA10503&lt;=LEGENDPOINT!$H$20,"MODERE",AA10503&lt;=LEGENDPOINT!$H$21,"FORT",AA10503&lt;=LEGENDPOINT!$H$22,"TRES FORT",AA10503&gt;=LEGENDPOINT!$H$23,"MAJEUR")</f>
        <v>TRES FAIBLE</v>
      </c>
      <c r="AD10503" t="str">
        <f t="shared" si="494"/>
        <v>-</v>
      </c>
    </row>
    <row r="10504" spans="1:30">
      <c r="A10504" t="s">
        <v>64646</v>
      </c>
      <c r="B10504">
        <v>119627</v>
      </c>
      <c r="C10504" t="s">
        <v>10933</v>
      </c>
      <c r="D10504" t="s">
        <v>10934</v>
      </c>
      <c r="E10504" t="s">
        <v>66273</v>
      </c>
      <c r="F10504" t="s">
        <v>66297</v>
      </c>
      <c r="G10504" t="s">
        <v>66297</v>
      </c>
      <c r="H10504" t="s">
        <v>66297</v>
      </c>
      <c r="I10504" t="s">
        <v>66297</v>
      </c>
      <c r="J10504" t="s">
        <v>66297</v>
      </c>
      <c r="K10504" t="s">
        <v>66297</v>
      </c>
      <c r="L10504" t="s">
        <v>66297</v>
      </c>
      <c r="M10504" t="s">
        <v>66297</v>
      </c>
      <c r="N10504" t="s">
        <v>66297</v>
      </c>
      <c r="O10504" t="s">
        <v>29094</v>
      </c>
      <c r="P10504" t="s">
        <v>29094</v>
      </c>
      <c r="Q10504" t="s">
        <v>29094</v>
      </c>
      <c r="R10504" t="s">
        <v>29094</v>
      </c>
      <c r="S10504" t="s">
        <v>29094</v>
      </c>
      <c r="T10504">
        <f>INDEX(Tableau1[PointLRN],MATCH(I10504,Tableau1[LRN],0),1)</f>
        <v>0</v>
      </c>
      <c r="U10504">
        <f>INDEX(Tableau3[PointZNIEFF],MATCH(N10504,Tableau3[ZNIEFF],0),1)</f>
        <v>0</v>
      </c>
      <c r="V10504">
        <f>INDEX(Tableau4[PointLRR],MATCH(L10504,Tableau4[LRR],0),1)</f>
        <v>0</v>
      </c>
      <c r="W10504">
        <f>INDEX(Tableau4[PointLRR],MATCH(M10504,Tableau4[LRR],0),1)</f>
        <v>0</v>
      </c>
      <c r="X10504">
        <f>INDEX(Tableau5[PointEEE],MATCH(F10504,Tableau5[EEE],0),1)</f>
        <v>0</v>
      </c>
      <c r="Y10504">
        <f>INDEX(Tableau7[PointDH],MATCH(G10504,Tableau7[DH],0),1)</f>
        <v>0</v>
      </c>
      <c r="Z10504">
        <f t="shared" si="492"/>
        <v>0</v>
      </c>
      <c r="AA10504">
        <f t="shared" si="493"/>
        <v>0</v>
      </c>
      <c r="AB10504" s="1" t="str" cm="1">
        <f t="array" ref="AB10504">_xlfn.IFS(Z10504&lt;LEGENDPOINT!$H$17,"NUL",Z10504&lt;=LEGENDPOINT!$H$18,"TRES FAIBLE",Z10504&lt;=LEGENDPOINT!$H$19,"FAIBLE",Z10504&lt;=LEGENDPOINT!$H$20,"MODERE",Z10504&lt;=LEGENDPOINT!$H$21,"FORT",Z10504&lt;=LEGENDPOINT!$H$22,"TRES FORT",Z10504&gt;=LEGENDPOINT!$H$23,"MAJEUR")</f>
        <v>TRES FAIBLE</v>
      </c>
      <c r="AC10504" s="1" t="str" cm="1">
        <f t="array" ref="AC10504">_xlfn.IFS(AA10504&lt;LEGENDPOINT!$H$17,"NUL",AA10504&lt;=LEGENDPOINT!$H$18,"TRES FAIBLE",AA10504&lt;=LEGENDPOINT!$H$19,"FAIBLE",AA10504&lt;=LEGENDPOINT!$H$20,"MODERE",AA10504&lt;=LEGENDPOINT!$H$21,"FORT",AA10504&lt;=LEGENDPOINT!$H$22,"TRES FORT",AA10504&gt;=LEGENDPOINT!$H$23,"MAJEUR")</f>
        <v>TRES FAIBLE</v>
      </c>
      <c r="AD10504" t="str">
        <f t="shared" si="494"/>
        <v>-</v>
      </c>
    </row>
    <row r="10505" spans="1:30">
      <c r="A10505" t="s">
        <v>64647</v>
      </c>
      <c r="B10505">
        <v>119629</v>
      </c>
      <c r="C10505" t="s">
        <v>10935</v>
      </c>
      <c r="D10505" t="s">
        <v>468</v>
      </c>
      <c r="E10505" t="s">
        <v>66273</v>
      </c>
      <c r="F10505" t="s">
        <v>66297</v>
      </c>
      <c r="G10505" t="s">
        <v>66297</v>
      </c>
      <c r="H10505" t="s">
        <v>66297</v>
      </c>
      <c r="I10505" t="s">
        <v>66297</v>
      </c>
      <c r="J10505" t="s">
        <v>66297</v>
      </c>
      <c r="K10505" t="s">
        <v>66297</v>
      </c>
      <c r="L10505" t="s">
        <v>66297</v>
      </c>
      <c r="M10505" t="s">
        <v>66297</v>
      </c>
      <c r="N10505" t="s">
        <v>66297</v>
      </c>
      <c r="O10505" t="s">
        <v>29094</v>
      </c>
      <c r="P10505" t="s">
        <v>29094</v>
      </c>
      <c r="Q10505" t="s">
        <v>29094</v>
      </c>
      <c r="R10505" t="s">
        <v>29094</v>
      </c>
      <c r="S10505" t="s">
        <v>29094</v>
      </c>
      <c r="T10505">
        <f>INDEX(Tableau1[PointLRN],MATCH(I10505,Tableau1[LRN],0),1)</f>
        <v>0</v>
      </c>
      <c r="U10505">
        <f>INDEX(Tableau3[PointZNIEFF],MATCH(N10505,Tableau3[ZNIEFF],0),1)</f>
        <v>0</v>
      </c>
      <c r="V10505">
        <f>INDEX(Tableau4[PointLRR],MATCH(L10505,Tableau4[LRR],0),1)</f>
        <v>0</v>
      </c>
      <c r="W10505">
        <f>INDEX(Tableau4[PointLRR],MATCH(M10505,Tableau4[LRR],0),1)</f>
        <v>0</v>
      </c>
      <c r="X10505">
        <f>INDEX(Tableau5[PointEEE],MATCH(F10505,Tableau5[EEE],0),1)</f>
        <v>0</v>
      </c>
      <c r="Y10505">
        <f>INDEX(Tableau7[PointDH],MATCH(G10505,Tableau7[DH],0),1)</f>
        <v>0</v>
      </c>
      <c r="Z10505">
        <f t="shared" si="492"/>
        <v>0</v>
      </c>
      <c r="AA10505">
        <f t="shared" si="493"/>
        <v>0</v>
      </c>
      <c r="AB10505" s="1" t="str" cm="1">
        <f t="array" ref="AB10505">_xlfn.IFS(Z10505&lt;LEGENDPOINT!$H$17,"NUL",Z10505&lt;=LEGENDPOINT!$H$18,"TRES FAIBLE",Z10505&lt;=LEGENDPOINT!$H$19,"FAIBLE",Z10505&lt;=LEGENDPOINT!$H$20,"MODERE",Z10505&lt;=LEGENDPOINT!$H$21,"FORT",Z10505&lt;=LEGENDPOINT!$H$22,"TRES FORT",Z10505&gt;=LEGENDPOINT!$H$23,"MAJEUR")</f>
        <v>TRES FAIBLE</v>
      </c>
      <c r="AC10505" s="1" t="str" cm="1">
        <f t="array" ref="AC10505">_xlfn.IFS(AA10505&lt;LEGENDPOINT!$H$17,"NUL",AA10505&lt;=LEGENDPOINT!$H$18,"TRES FAIBLE",AA10505&lt;=LEGENDPOINT!$H$19,"FAIBLE",AA10505&lt;=LEGENDPOINT!$H$20,"MODERE",AA10505&lt;=LEGENDPOINT!$H$21,"FORT",AA10505&lt;=LEGENDPOINT!$H$22,"TRES FORT",AA10505&gt;=LEGENDPOINT!$H$23,"MAJEUR")</f>
        <v>TRES FAIBLE</v>
      </c>
      <c r="AD10505" t="str">
        <f t="shared" si="494"/>
        <v>-</v>
      </c>
    </row>
    <row r="10506" spans="1:30">
      <c r="A10506" t="s">
        <v>64648</v>
      </c>
      <c r="B10506">
        <v>119630</v>
      </c>
      <c r="C10506" t="s">
        <v>10936</v>
      </c>
      <c r="D10506" t="s">
        <v>468</v>
      </c>
      <c r="E10506" t="s">
        <v>66273</v>
      </c>
      <c r="F10506" t="s">
        <v>66297</v>
      </c>
      <c r="G10506" t="s">
        <v>66297</v>
      </c>
      <c r="H10506" t="s">
        <v>66297</v>
      </c>
      <c r="I10506" t="s">
        <v>66297</v>
      </c>
      <c r="J10506" t="s">
        <v>66297</v>
      </c>
      <c r="K10506" t="s">
        <v>66297</v>
      </c>
      <c r="L10506" t="s">
        <v>66297</v>
      </c>
      <c r="M10506" t="s">
        <v>66297</v>
      </c>
      <c r="N10506" t="s">
        <v>66297</v>
      </c>
      <c r="O10506" t="s">
        <v>29094</v>
      </c>
      <c r="P10506" t="s">
        <v>29094</v>
      </c>
      <c r="Q10506" t="s">
        <v>29094</v>
      </c>
      <c r="R10506" t="s">
        <v>29094</v>
      </c>
      <c r="S10506" t="s">
        <v>29094</v>
      </c>
      <c r="T10506">
        <f>INDEX(Tableau1[PointLRN],MATCH(I10506,Tableau1[LRN],0),1)</f>
        <v>0</v>
      </c>
      <c r="U10506">
        <f>INDEX(Tableau3[PointZNIEFF],MATCH(N10506,Tableau3[ZNIEFF],0),1)</f>
        <v>0</v>
      </c>
      <c r="V10506">
        <f>INDEX(Tableau4[PointLRR],MATCH(L10506,Tableau4[LRR],0),1)</f>
        <v>0</v>
      </c>
      <c r="W10506">
        <f>INDEX(Tableau4[PointLRR],MATCH(M10506,Tableau4[LRR],0),1)</f>
        <v>0</v>
      </c>
      <c r="X10506">
        <f>INDEX(Tableau5[PointEEE],MATCH(F10506,Tableau5[EEE],0),1)</f>
        <v>0</v>
      </c>
      <c r="Y10506">
        <f>INDEX(Tableau7[PointDH],MATCH(G10506,Tableau7[DH],0),1)</f>
        <v>0</v>
      </c>
      <c r="Z10506">
        <f t="shared" si="492"/>
        <v>0</v>
      </c>
      <c r="AA10506">
        <f t="shared" si="493"/>
        <v>0</v>
      </c>
      <c r="AB10506" s="1" t="str" cm="1">
        <f t="array" ref="AB10506">_xlfn.IFS(Z10506&lt;LEGENDPOINT!$H$17,"NUL",Z10506&lt;=LEGENDPOINT!$H$18,"TRES FAIBLE",Z10506&lt;=LEGENDPOINT!$H$19,"FAIBLE",Z10506&lt;=LEGENDPOINT!$H$20,"MODERE",Z10506&lt;=LEGENDPOINT!$H$21,"FORT",Z10506&lt;=LEGENDPOINT!$H$22,"TRES FORT",Z10506&gt;=LEGENDPOINT!$H$23,"MAJEUR")</f>
        <v>TRES FAIBLE</v>
      </c>
      <c r="AC10506" s="1" t="str" cm="1">
        <f t="array" ref="AC10506">_xlfn.IFS(AA10506&lt;LEGENDPOINT!$H$17,"NUL",AA10506&lt;=LEGENDPOINT!$H$18,"TRES FAIBLE",AA10506&lt;=LEGENDPOINT!$H$19,"FAIBLE",AA10506&lt;=LEGENDPOINT!$H$20,"MODERE",AA10506&lt;=LEGENDPOINT!$H$21,"FORT",AA10506&lt;=LEGENDPOINT!$H$22,"TRES FORT",AA10506&gt;=LEGENDPOINT!$H$23,"MAJEUR")</f>
        <v>TRES FAIBLE</v>
      </c>
      <c r="AD10506" t="str">
        <f t="shared" si="494"/>
        <v>-</v>
      </c>
    </row>
    <row r="10507" spans="1:30">
      <c r="A10507" t="s">
        <v>64649</v>
      </c>
      <c r="B10507">
        <v>119632</v>
      </c>
      <c r="C10507" t="s">
        <v>10937</v>
      </c>
      <c r="D10507" t="s">
        <v>10938</v>
      </c>
      <c r="E10507" t="s">
        <v>66273</v>
      </c>
      <c r="F10507" t="s">
        <v>66297</v>
      </c>
      <c r="G10507" t="s">
        <v>66297</v>
      </c>
      <c r="H10507" t="s">
        <v>66297</v>
      </c>
      <c r="I10507" t="s">
        <v>66297</v>
      </c>
      <c r="J10507" t="s">
        <v>66297</v>
      </c>
      <c r="K10507" t="s">
        <v>66297</v>
      </c>
      <c r="L10507" t="s">
        <v>66297</v>
      </c>
      <c r="M10507" t="s">
        <v>66297</v>
      </c>
      <c r="N10507" t="s">
        <v>66297</v>
      </c>
      <c r="O10507" t="s">
        <v>29094</v>
      </c>
      <c r="P10507" t="s">
        <v>29094</v>
      </c>
      <c r="Q10507" t="s">
        <v>29094</v>
      </c>
      <c r="R10507" t="s">
        <v>29094</v>
      </c>
      <c r="S10507" t="s">
        <v>29094</v>
      </c>
      <c r="T10507">
        <f>INDEX(Tableau1[PointLRN],MATCH(I10507,Tableau1[LRN],0),1)</f>
        <v>0</v>
      </c>
      <c r="U10507">
        <f>INDEX(Tableau3[PointZNIEFF],MATCH(N10507,Tableau3[ZNIEFF],0),1)</f>
        <v>0</v>
      </c>
      <c r="V10507">
        <f>INDEX(Tableau4[PointLRR],MATCH(L10507,Tableau4[LRR],0),1)</f>
        <v>0</v>
      </c>
      <c r="W10507">
        <f>INDEX(Tableau4[PointLRR],MATCH(M10507,Tableau4[LRR],0),1)</f>
        <v>0</v>
      </c>
      <c r="X10507">
        <f>INDEX(Tableau5[PointEEE],MATCH(F10507,Tableau5[EEE],0),1)</f>
        <v>0</v>
      </c>
      <c r="Y10507">
        <f>INDEX(Tableau7[PointDH],MATCH(G10507,Tableau7[DH],0),1)</f>
        <v>0</v>
      </c>
      <c r="Z10507">
        <f t="shared" si="492"/>
        <v>0</v>
      </c>
      <c r="AA10507">
        <f t="shared" si="493"/>
        <v>0</v>
      </c>
      <c r="AB10507" s="1" t="str" cm="1">
        <f t="array" ref="AB10507">_xlfn.IFS(Z10507&lt;LEGENDPOINT!$H$17,"NUL",Z10507&lt;=LEGENDPOINT!$H$18,"TRES FAIBLE",Z10507&lt;=LEGENDPOINT!$H$19,"FAIBLE",Z10507&lt;=LEGENDPOINT!$H$20,"MODERE",Z10507&lt;=LEGENDPOINT!$H$21,"FORT",Z10507&lt;=LEGENDPOINT!$H$22,"TRES FORT",Z10507&gt;=LEGENDPOINT!$H$23,"MAJEUR")</f>
        <v>TRES FAIBLE</v>
      </c>
      <c r="AC10507" s="1" t="str" cm="1">
        <f t="array" ref="AC10507">_xlfn.IFS(AA10507&lt;LEGENDPOINT!$H$17,"NUL",AA10507&lt;=LEGENDPOINT!$H$18,"TRES FAIBLE",AA10507&lt;=LEGENDPOINT!$H$19,"FAIBLE",AA10507&lt;=LEGENDPOINT!$H$20,"MODERE",AA10507&lt;=LEGENDPOINT!$H$21,"FORT",AA10507&lt;=LEGENDPOINT!$H$22,"TRES FORT",AA10507&gt;=LEGENDPOINT!$H$23,"MAJEUR")</f>
        <v>TRES FAIBLE</v>
      </c>
      <c r="AD10507" t="str">
        <f t="shared" si="494"/>
        <v>-</v>
      </c>
    </row>
    <row r="10508" spans="1:30">
      <c r="A10508" t="s">
        <v>64650</v>
      </c>
      <c r="B10508">
        <v>119633</v>
      </c>
      <c r="C10508" t="s">
        <v>10939</v>
      </c>
      <c r="D10508" t="s">
        <v>468</v>
      </c>
      <c r="E10508" t="s">
        <v>66273</v>
      </c>
      <c r="F10508" t="s">
        <v>66297</v>
      </c>
      <c r="G10508" t="s">
        <v>66297</v>
      </c>
      <c r="H10508" t="s">
        <v>66297</v>
      </c>
      <c r="I10508" t="s">
        <v>66297</v>
      </c>
      <c r="J10508" t="s">
        <v>66297</v>
      </c>
      <c r="K10508" t="s">
        <v>66297</v>
      </c>
      <c r="L10508" t="s">
        <v>66297</v>
      </c>
      <c r="M10508" t="s">
        <v>66297</v>
      </c>
      <c r="N10508" t="s">
        <v>66297</v>
      </c>
      <c r="O10508" t="s">
        <v>29094</v>
      </c>
      <c r="P10508" t="s">
        <v>29094</v>
      </c>
      <c r="Q10508" t="s">
        <v>29094</v>
      </c>
      <c r="R10508" t="s">
        <v>29094</v>
      </c>
      <c r="S10508" t="s">
        <v>29094</v>
      </c>
      <c r="T10508">
        <f>INDEX(Tableau1[PointLRN],MATCH(I10508,Tableau1[LRN],0),1)</f>
        <v>0</v>
      </c>
      <c r="U10508">
        <f>INDEX(Tableau3[PointZNIEFF],MATCH(N10508,Tableau3[ZNIEFF],0),1)</f>
        <v>0</v>
      </c>
      <c r="V10508">
        <f>INDEX(Tableau4[PointLRR],MATCH(L10508,Tableau4[LRR],0),1)</f>
        <v>0</v>
      </c>
      <c r="W10508">
        <f>INDEX(Tableau4[PointLRR],MATCH(M10508,Tableau4[LRR],0),1)</f>
        <v>0</v>
      </c>
      <c r="X10508">
        <f>INDEX(Tableau5[PointEEE],MATCH(F10508,Tableau5[EEE],0),1)</f>
        <v>0</v>
      </c>
      <c r="Y10508">
        <f>INDEX(Tableau7[PointDH],MATCH(G10508,Tableau7[DH],0),1)</f>
        <v>0</v>
      </c>
      <c r="Z10508">
        <f t="shared" si="492"/>
        <v>0</v>
      </c>
      <c r="AA10508">
        <f t="shared" si="493"/>
        <v>0</v>
      </c>
      <c r="AB10508" s="1" t="str" cm="1">
        <f t="array" ref="AB10508">_xlfn.IFS(Z10508&lt;LEGENDPOINT!$H$17,"NUL",Z10508&lt;=LEGENDPOINT!$H$18,"TRES FAIBLE",Z10508&lt;=LEGENDPOINT!$H$19,"FAIBLE",Z10508&lt;=LEGENDPOINT!$H$20,"MODERE",Z10508&lt;=LEGENDPOINT!$H$21,"FORT",Z10508&lt;=LEGENDPOINT!$H$22,"TRES FORT",Z10508&gt;=LEGENDPOINT!$H$23,"MAJEUR")</f>
        <v>TRES FAIBLE</v>
      </c>
      <c r="AC10508" s="1" t="str" cm="1">
        <f t="array" ref="AC10508">_xlfn.IFS(AA10508&lt;LEGENDPOINT!$H$17,"NUL",AA10508&lt;=LEGENDPOINT!$H$18,"TRES FAIBLE",AA10508&lt;=LEGENDPOINT!$H$19,"FAIBLE",AA10508&lt;=LEGENDPOINT!$H$20,"MODERE",AA10508&lt;=LEGENDPOINT!$H$21,"FORT",AA10508&lt;=LEGENDPOINT!$H$22,"TRES FORT",AA10508&gt;=LEGENDPOINT!$H$23,"MAJEUR")</f>
        <v>TRES FAIBLE</v>
      </c>
      <c r="AD10508" t="str">
        <f t="shared" si="494"/>
        <v>-</v>
      </c>
    </row>
    <row r="10509" spans="1:30">
      <c r="A10509" t="s">
        <v>64651</v>
      </c>
      <c r="B10509">
        <v>119634</v>
      </c>
      <c r="C10509" t="s">
        <v>10940</v>
      </c>
      <c r="D10509" t="s">
        <v>10941</v>
      </c>
      <c r="E10509" t="s">
        <v>66273</v>
      </c>
      <c r="F10509" t="s">
        <v>66297</v>
      </c>
      <c r="G10509" t="s">
        <v>66297</v>
      </c>
      <c r="H10509" t="s">
        <v>66297</v>
      </c>
      <c r="I10509" t="s">
        <v>66297</v>
      </c>
      <c r="J10509" t="s">
        <v>66297</v>
      </c>
      <c r="K10509" t="s">
        <v>66297</v>
      </c>
      <c r="L10509" t="s">
        <v>66297</v>
      </c>
      <c r="M10509" t="s">
        <v>66297</v>
      </c>
      <c r="N10509" t="s">
        <v>66297</v>
      </c>
      <c r="O10509" t="s">
        <v>29094</v>
      </c>
      <c r="P10509" t="s">
        <v>29094</v>
      </c>
      <c r="Q10509" t="s">
        <v>29094</v>
      </c>
      <c r="R10509" t="s">
        <v>29094</v>
      </c>
      <c r="S10509" t="s">
        <v>29094</v>
      </c>
      <c r="T10509">
        <f>INDEX(Tableau1[PointLRN],MATCH(I10509,Tableau1[LRN],0),1)</f>
        <v>0</v>
      </c>
      <c r="U10509">
        <f>INDEX(Tableau3[PointZNIEFF],MATCH(N10509,Tableau3[ZNIEFF],0),1)</f>
        <v>0</v>
      </c>
      <c r="V10509">
        <f>INDEX(Tableau4[PointLRR],MATCH(L10509,Tableau4[LRR],0),1)</f>
        <v>0</v>
      </c>
      <c r="W10509">
        <f>INDEX(Tableau4[PointLRR],MATCH(M10509,Tableau4[LRR],0),1)</f>
        <v>0</v>
      </c>
      <c r="X10509">
        <f>INDEX(Tableau5[PointEEE],MATCH(F10509,Tableau5[EEE],0),1)</f>
        <v>0</v>
      </c>
      <c r="Y10509">
        <f>INDEX(Tableau7[PointDH],MATCH(G10509,Tableau7[DH],0),1)</f>
        <v>0</v>
      </c>
      <c r="Z10509">
        <f t="shared" si="492"/>
        <v>0</v>
      </c>
      <c r="AA10509">
        <f t="shared" si="493"/>
        <v>0</v>
      </c>
      <c r="AB10509" s="1" t="str" cm="1">
        <f t="array" ref="AB10509">_xlfn.IFS(Z10509&lt;LEGENDPOINT!$H$17,"NUL",Z10509&lt;=LEGENDPOINT!$H$18,"TRES FAIBLE",Z10509&lt;=LEGENDPOINT!$H$19,"FAIBLE",Z10509&lt;=LEGENDPOINT!$H$20,"MODERE",Z10509&lt;=LEGENDPOINT!$H$21,"FORT",Z10509&lt;=LEGENDPOINT!$H$22,"TRES FORT",Z10509&gt;=LEGENDPOINT!$H$23,"MAJEUR")</f>
        <v>TRES FAIBLE</v>
      </c>
      <c r="AC10509" s="1" t="str" cm="1">
        <f t="array" ref="AC10509">_xlfn.IFS(AA10509&lt;LEGENDPOINT!$H$17,"NUL",AA10509&lt;=LEGENDPOINT!$H$18,"TRES FAIBLE",AA10509&lt;=LEGENDPOINT!$H$19,"FAIBLE",AA10509&lt;=LEGENDPOINT!$H$20,"MODERE",AA10509&lt;=LEGENDPOINT!$H$21,"FORT",AA10509&lt;=LEGENDPOINT!$H$22,"TRES FORT",AA10509&gt;=LEGENDPOINT!$H$23,"MAJEUR")</f>
        <v>TRES FAIBLE</v>
      </c>
      <c r="AD10509" t="str">
        <f t="shared" si="494"/>
        <v>-</v>
      </c>
    </row>
    <row r="10510" spans="1:30">
      <c r="A10510" t="s">
        <v>64652</v>
      </c>
      <c r="B10510">
        <v>119635</v>
      </c>
      <c r="C10510" t="s">
        <v>10942</v>
      </c>
      <c r="D10510" t="s">
        <v>10943</v>
      </c>
      <c r="E10510" t="s">
        <v>66273</v>
      </c>
      <c r="F10510" t="s">
        <v>66297</v>
      </c>
      <c r="G10510" t="s">
        <v>66297</v>
      </c>
      <c r="H10510" t="s">
        <v>66297</v>
      </c>
      <c r="I10510" t="s">
        <v>66297</v>
      </c>
      <c r="J10510" t="s">
        <v>66297</v>
      </c>
      <c r="K10510" t="s">
        <v>66297</v>
      </c>
      <c r="L10510" t="s">
        <v>66297</v>
      </c>
      <c r="M10510" t="s">
        <v>66297</v>
      </c>
      <c r="N10510" t="s">
        <v>66297</v>
      </c>
      <c r="O10510" t="s">
        <v>29094</v>
      </c>
      <c r="P10510" t="s">
        <v>29094</v>
      </c>
      <c r="Q10510" t="s">
        <v>29094</v>
      </c>
      <c r="R10510" t="s">
        <v>29094</v>
      </c>
      <c r="S10510" t="s">
        <v>29094</v>
      </c>
      <c r="T10510">
        <f>INDEX(Tableau1[PointLRN],MATCH(I10510,Tableau1[LRN],0),1)</f>
        <v>0</v>
      </c>
      <c r="U10510">
        <f>INDEX(Tableau3[PointZNIEFF],MATCH(N10510,Tableau3[ZNIEFF],0),1)</f>
        <v>0</v>
      </c>
      <c r="V10510">
        <f>INDEX(Tableau4[PointLRR],MATCH(L10510,Tableau4[LRR],0),1)</f>
        <v>0</v>
      </c>
      <c r="W10510">
        <f>INDEX(Tableau4[PointLRR],MATCH(M10510,Tableau4[LRR],0),1)</f>
        <v>0</v>
      </c>
      <c r="X10510">
        <f>INDEX(Tableau5[PointEEE],MATCH(F10510,Tableau5[EEE],0),1)</f>
        <v>0</v>
      </c>
      <c r="Y10510">
        <f>INDEX(Tableau7[PointDH],MATCH(G10510,Tableau7[DH],0),1)</f>
        <v>0</v>
      </c>
      <c r="Z10510">
        <f t="shared" si="492"/>
        <v>0</v>
      </c>
      <c r="AA10510">
        <f t="shared" si="493"/>
        <v>0</v>
      </c>
      <c r="AB10510" s="1" t="str" cm="1">
        <f t="array" ref="AB10510">_xlfn.IFS(Z10510&lt;LEGENDPOINT!$H$17,"NUL",Z10510&lt;=LEGENDPOINT!$H$18,"TRES FAIBLE",Z10510&lt;=LEGENDPOINT!$H$19,"FAIBLE",Z10510&lt;=LEGENDPOINT!$H$20,"MODERE",Z10510&lt;=LEGENDPOINT!$H$21,"FORT",Z10510&lt;=LEGENDPOINT!$H$22,"TRES FORT",Z10510&gt;=LEGENDPOINT!$H$23,"MAJEUR")</f>
        <v>TRES FAIBLE</v>
      </c>
      <c r="AC10510" s="1" t="str" cm="1">
        <f t="array" ref="AC10510">_xlfn.IFS(AA10510&lt;LEGENDPOINT!$H$17,"NUL",AA10510&lt;=LEGENDPOINT!$H$18,"TRES FAIBLE",AA10510&lt;=LEGENDPOINT!$H$19,"FAIBLE",AA10510&lt;=LEGENDPOINT!$H$20,"MODERE",AA10510&lt;=LEGENDPOINT!$H$21,"FORT",AA10510&lt;=LEGENDPOINT!$H$22,"TRES FORT",AA10510&gt;=LEGENDPOINT!$H$23,"MAJEUR")</f>
        <v>TRES FAIBLE</v>
      </c>
      <c r="AD10510" t="str">
        <f t="shared" si="494"/>
        <v>-</v>
      </c>
    </row>
    <row r="10511" spans="1:30">
      <c r="A10511" t="s">
        <v>64653</v>
      </c>
      <c r="B10511">
        <v>119636</v>
      </c>
      <c r="C10511" t="s">
        <v>32570</v>
      </c>
      <c r="D10511" t="s">
        <v>10944</v>
      </c>
      <c r="E10511" t="s">
        <v>66273</v>
      </c>
      <c r="F10511" t="s">
        <v>66297</v>
      </c>
      <c r="G10511" t="s">
        <v>66297</v>
      </c>
      <c r="H10511" t="s">
        <v>66297</v>
      </c>
      <c r="I10511" t="s">
        <v>66297</v>
      </c>
      <c r="J10511" t="s">
        <v>66297</v>
      </c>
      <c r="K10511" t="s">
        <v>66297</v>
      </c>
      <c r="L10511" t="s">
        <v>66297</v>
      </c>
      <c r="M10511" t="s">
        <v>66297</v>
      </c>
      <c r="N10511" t="s">
        <v>66297</v>
      </c>
      <c r="O10511" t="s">
        <v>29094</v>
      </c>
      <c r="P10511" t="s">
        <v>29094</v>
      </c>
      <c r="Q10511" t="s">
        <v>29094</v>
      </c>
      <c r="R10511" t="s">
        <v>29094</v>
      </c>
      <c r="S10511" t="s">
        <v>29094</v>
      </c>
      <c r="T10511">
        <f>INDEX(Tableau1[PointLRN],MATCH(I10511,Tableau1[LRN],0),1)</f>
        <v>0</v>
      </c>
      <c r="U10511">
        <f>INDEX(Tableau3[PointZNIEFF],MATCH(N10511,Tableau3[ZNIEFF],0),1)</f>
        <v>0</v>
      </c>
      <c r="V10511">
        <f>INDEX(Tableau4[PointLRR],MATCH(L10511,Tableau4[LRR],0),1)</f>
        <v>0</v>
      </c>
      <c r="W10511">
        <f>INDEX(Tableau4[PointLRR],MATCH(M10511,Tableau4[LRR],0),1)</f>
        <v>0</v>
      </c>
      <c r="X10511">
        <f>INDEX(Tableau5[PointEEE],MATCH(F10511,Tableau5[EEE],0),1)</f>
        <v>0</v>
      </c>
      <c r="Y10511">
        <f>INDEX(Tableau7[PointDH],MATCH(G10511,Tableau7[DH],0),1)</f>
        <v>0</v>
      </c>
      <c r="Z10511">
        <f t="shared" si="492"/>
        <v>0</v>
      </c>
      <c r="AA10511">
        <f t="shared" si="493"/>
        <v>0</v>
      </c>
      <c r="AB10511" s="1" t="str" cm="1">
        <f t="array" ref="AB10511">_xlfn.IFS(Z10511&lt;LEGENDPOINT!$H$17,"NUL",Z10511&lt;=LEGENDPOINT!$H$18,"TRES FAIBLE",Z10511&lt;=LEGENDPOINT!$H$19,"FAIBLE",Z10511&lt;=LEGENDPOINT!$H$20,"MODERE",Z10511&lt;=LEGENDPOINT!$H$21,"FORT",Z10511&lt;=LEGENDPOINT!$H$22,"TRES FORT",Z10511&gt;=LEGENDPOINT!$H$23,"MAJEUR")</f>
        <v>TRES FAIBLE</v>
      </c>
      <c r="AC10511" s="1" t="str" cm="1">
        <f t="array" ref="AC10511">_xlfn.IFS(AA10511&lt;LEGENDPOINT!$H$17,"NUL",AA10511&lt;=LEGENDPOINT!$H$18,"TRES FAIBLE",AA10511&lt;=LEGENDPOINT!$H$19,"FAIBLE",AA10511&lt;=LEGENDPOINT!$H$20,"MODERE",AA10511&lt;=LEGENDPOINT!$H$21,"FORT",AA10511&lt;=LEGENDPOINT!$H$22,"TRES FORT",AA10511&gt;=LEGENDPOINT!$H$23,"MAJEUR")</f>
        <v>TRES FAIBLE</v>
      </c>
      <c r="AD10511" t="str">
        <f t="shared" si="494"/>
        <v>-</v>
      </c>
    </row>
    <row r="10512" spans="1:30">
      <c r="A10512" t="s">
        <v>64654</v>
      </c>
      <c r="B10512">
        <v>119637</v>
      </c>
      <c r="C10512" t="s">
        <v>10945</v>
      </c>
      <c r="D10512" t="s">
        <v>10946</v>
      </c>
      <c r="E10512" t="s">
        <v>66273</v>
      </c>
      <c r="F10512" t="s">
        <v>66297</v>
      </c>
      <c r="G10512" t="s">
        <v>66297</v>
      </c>
      <c r="H10512" t="s">
        <v>66297</v>
      </c>
      <c r="I10512" t="s">
        <v>66297</v>
      </c>
      <c r="J10512" t="s">
        <v>66297</v>
      </c>
      <c r="K10512" t="s">
        <v>66297</v>
      </c>
      <c r="L10512" t="s">
        <v>66297</v>
      </c>
      <c r="M10512" t="s">
        <v>66297</v>
      </c>
      <c r="N10512" t="s">
        <v>66297</v>
      </c>
      <c r="O10512" t="s">
        <v>29094</v>
      </c>
      <c r="P10512" t="s">
        <v>29094</v>
      </c>
      <c r="Q10512" t="s">
        <v>29094</v>
      </c>
      <c r="R10512" t="s">
        <v>29094</v>
      </c>
      <c r="S10512" t="s">
        <v>29094</v>
      </c>
      <c r="T10512">
        <f>INDEX(Tableau1[PointLRN],MATCH(I10512,Tableau1[LRN],0),1)</f>
        <v>0</v>
      </c>
      <c r="U10512">
        <f>INDEX(Tableau3[PointZNIEFF],MATCH(N10512,Tableau3[ZNIEFF],0),1)</f>
        <v>0</v>
      </c>
      <c r="V10512">
        <f>INDEX(Tableau4[PointLRR],MATCH(L10512,Tableau4[LRR],0),1)</f>
        <v>0</v>
      </c>
      <c r="W10512">
        <f>INDEX(Tableau4[PointLRR],MATCH(M10512,Tableau4[LRR],0),1)</f>
        <v>0</v>
      </c>
      <c r="X10512">
        <f>INDEX(Tableau5[PointEEE],MATCH(F10512,Tableau5[EEE],0),1)</f>
        <v>0</v>
      </c>
      <c r="Y10512">
        <f>INDEX(Tableau7[PointDH],MATCH(G10512,Tableau7[DH],0),1)</f>
        <v>0</v>
      </c>
      <c r="Z10512">
        <f t="shared" si="492"/>
        <v>0</v>
      </c>
      <c r="AA10512">
        <f t="shared" si="493"/>
        <v>0</v>
      </c>
      <c r="AB10512" s="1" t="str" cm="1">
        <f t="array" ref="AB10512">_xlfn.IFS(Z10512&lt;LEGENDPOINT!$H$17,"NUL",Z10512&lt;=LEGENDPOINT!$H$18,"TRES FAIBLE",Z10512&lt;=LEGENDPOINT!$H$19,"FAIBLE",Z10512&lt;=LEGENDPOINT!$H$20,"MODERE",Z10512&lt;=LEGENDPOINT!$H$21,"FORT",Z10512&lt;=LEGENDPOINT!$H$22,"TRES FORT",Z10512&gt;=LEGENDPOINT!$H$23,"MAJEUR")</f>
        <v>TRES FAIBLE</v>
      </c>
      <c r="AC10512" s="1" t="str" cm="1">
        <f t="array" ref="AC10512">_xlfn.IFS(AA10512&lt;LEGENDPOINT!$H$17,"NUL",AA10512&lt;=LEGENDPOINT!$H$18,"TRES FAIBLE",AA10512&lt;=LEGENDPOINT!$H$19,"FAIBLE",AA10512&lt;=LEGENDPOINT!$H$20,"MODERE",AA10512&lt;=LEGENDPOINT!$H$21,"FORT",AA10512&lt;=LEGENDPOINT!$H$22,"TRES FORT",AA10512&gt;=LEGENDPOINT!$H$23,"MAJEUR")</f>
        <v>TRES FAIBLE</v>
      </c>
      <c r="AD10512" t="str">
        <f t="shared" si="494"/>
        <v>-</v>
      </c>
    </row>
    <row r="10513" spans="1:30">
      <c r="A10513" t="s">
        <v>64655</v>
      </c>
      <c r="B10513">
        <v>119638</v>
      </c>
      <c r="C10513" t="s">
        <v>32571</v>
      </c>
      <c r="D10513" t="s">
        <v>468</v>
      </c>
      <c r="E10513" t="s">
        <v>66273</v>
      </c>
      <c r="F10513" t="s">
        <v>66297</v>
      </c>
      <c r="G10513" t="s">
        <v>66297</v>
      </c>
      <c r="H10513" t="s">
        <v>66297</v>
      </c>
      <c r="I10513" t="s">
        <v>66297</v>
      </c>
      <c r="J10513" t="s">
        <v>66297</v>
      </c>
      <c r="K10513" t="s">
        <v>66297</v>
      </c>
      <c r="L10513" t="s">
        <v>66297</v>
      </c>
      <c r="M10513" t="s">
        <v>66297</v>
      </c>
      <c r="N10513" t="s">
        <v>66297</v>
      </c>
      <c r="O10513" t="s">
        <v>29094</v>
      </c>
      <c r="P10513" t="s">
        <v>29094</v>
      </c>
      <c r="Q10513" t="s">
        <v>29094</v>
      </c>
      <c r="R10513" t="s">
        <v>29094</v>
      </c>
      <c r="S10513" t="s">
        <v>29094</v>
      </c>
      <c r="T10513">
        <f>INDEX(Tableau1[PointLRN],MATCH(I10513,Tableau1[LRN],0),1)</f>
        <v>0</v>
      </c>
      <c r="U10513">
        <f>INDEX(Tableau3[PointZNIEFF],MATCH(N10513,Tableau3[ZNIEFF],0),1)</f>
        <v>0</v>
      </c>
      <c r="V10513">
        <f>INDEX(Tableau4[PointLRR],MATCH(L10513,Tableau4[LRR],0),1)</f>
        <v>0</v>
      </c>
      <c r="W10513">
        <f>INDEX(Tableau4[PointLRR],MATCH(M10513,Tableau4[LRR],0),1)</f>
        <v>0</v>
      </c>
      <c r="X10513">
        <f>INDEX(Tableau5[PointEEE],MATCH(F10513,Tableau5[EEE],0),1)</f>
        <v>0</v>
      </c>
      <c r="Y10513">
        <f>INDEX(Tableau7[PointDH],MATCH(G10513,Tableau7[DH],0),1)</f>
        <v>0</v>
      </c>
      <c r="Z10513">
        <f t="shared" si="492"/>
        <v>0</v>
      </c>
      <c r="AA10513">
        <f t="shared" si="493"/>
        <v>0</v>
      </c>
      <c r="AB10513" s="1" t="str" cm="1">
        <f t="array" ref="AB10513">_xlfn.IFS(Z10513&lt;LEGENDPOINT!$H$17,"NUL",Z10513&lt;=LEGENDPOINT!$H$18,"TRES FAIBLE",Z10513&lt;=LEGENDPOINT!$H$19,"FAIBLE",Z10513&lt;=LEGENDPOINT!$H$20,"MODERE",Z10513&lt;=LEGENDPOINT!$H$21,"FORT",Z10513&lt;=LEGENDPOINT!$H$22,"TRES FORT",Z10513&gt;=LEGENDPOINT!$H$23,"MAJEUR")</f>
        <v>TRES FAIBLE</v>
      </c>
      <c r="AC10513" s="1" t="str" cm="1">
        <f t="array" ref="AC10513">_xlfn.IFS(AA10513&lt;LEGENDPOINT!$H$17,"NUL",AA10513&lt;=LEGENDPOINT!$H$18,"TRES FAIBLE",AA10513&lt;=LEGENDPOINT!$H$19,"FAIBLE",AA10513&lt;=LEGENDPOINT!$H$20,"MODERE",AA10513&lt;=LEGENDPOINT!$H$21,"FORT",AA10513&lt;=LEGENDPOINT!$H$22,"TRES FORT",AA10513&gt;=LEGENDPOINT!$H$23,"MAJEUR")</f>
        <v>TRES FAIBLE</v>
      </c>
      <c r="AD10513" t="str">
        <f t="shared" si="494"/>
        <v>-</v>
      </c>
    </row>
    <row r="10514" spans="1:30">
      <c r="A10514" t="s">
        <v>64656</v>
      </c>
      <c r="B10514">
        <v>119639</v>
      </c>
      <c r="C10514" t="s">
        <v>10947</v>
      </c>
      <c r="D10514" t="s">
        <v>32572</v>
      </c>
      <c r="E10514" t="s">
        <v>66273</v>
      </c>
      <c r="F10514" t="s">
        <v>66297</v>
      </c>
      <c r="G10514" t="s">
        <v>66297</v>
      </c>
      <c r="H10514" t="s">
        <v>66297</v>
      </c>
      <c r="I10514" t="s">
        <v>66297</v>
      </c>
      <c r="J10514" t="s">
        <v>66297</v>
      </c>
      <c r="K10514" t="s">
        <v>66297</v>
      </c>
      <c r="L10514" t="s">
        <v>66297</v>
      </c>
      <c r="M10514" t="s">
        <v>66297</v>
      </c>
      <c r="N10514" t="s">
        <v>66297</v>
      </c>
      <c r="O10514" t="s">
        <v>29094</v>
      </c>
      <c r="P10514" t="s">
        <v>29094</v>
      </c>
      <c r="Q10514" t="s">
        <v>29094</v>
      </c>
      <c r="R10514" t="s">
        <v>29094</v>
      </c>
      <c r="S10514" t="s">
        <v>29094</v>
      </c>
      <c r="T10514">
        <f>INDEX(Tableau1[PointLRN],MATCH(I10514,Tableau1[LRN],0),1)</f>
        <v>0</v>
      </c>
      <c r="U10514">
        <f>INDEX(Tableau3[PointZNIEFF],MATCH(N10514,Tableau3[ZNIEFF],0),1)</f>
        <v>0</v>
      </c>
      <c r="V10514">
        <f>INDEX(Tableau4[PointLRR],MATCH(L10514,Tableau4[LRR],0),1)</f>
        <v>0</v>
      </c>
      <c r="W10514">
        <f>INDEX(Tableau4[PointLRR],MATCH(M10514,Tableau4[LRR],0),1)</f>
        <v>0</v>
      </c>
      <c r="X10514">
        <f>INDEX(Tableau5[PointEEE],MATCH(F10514,Tableau5[EEE],0),1)</f>
        <v>0</v>
      </c>
      <c r="Y10514">
        <f>INDEX(Tableau7[PointDH],MATCH(G10514,Tableau7[DH],0),1)</f>
        <v>0</v>
      </c>
      <c r="Z10514">
        <f t="shared" si="492"/>
        <v>0</v>
      </c>
      <c r="AA10514">
        <f t="shared" si="493"/>
        <v>0</v>
      </c>
      <c r="AB10514" s="1" t="str" cm="1">
        <f t="array" ref="AB10514">_xlfn.IFS(Z10514&lt;LEGENDPOINT!$H$17,"NUL",Z10514&lt;=LEGENDPOINT!$H$18,"TRES FAIBLE",Z10514&lt;=LEGENDPOINT!$H$19,"FAIBLE",Z10514&lt;=LEGENDPOINT!$H$20,"MODERE",Z10514&lt;=LEGENDPOINT!$H$21,"FORT",Z10514&lt;=LEGENDPOINT!$H$22,"TRES FORT",Z10514&gt;=LEGENDPOINT!$H$23,"MAJEUR")</f>
        <v>TRES FAIBLE</v>
      </c>
      <c r="AC10514" s="1" t="str" cm="1">
        <f t="array" ref="AC10514">_xlfn.IFS(AA10514&lt;LEGENDPOINT!$H$17,"NUL",AA10514&lt;=LEGENDPOINT!$H$18,"TRES FAIBLE",AA10514&lt;=LEGENDPOINT!$H$19,"FAIBLE",AA10514&lt;=LEGENDPOINT!$H$20,"MODERE",AA10514&lt;=LEGENDPOINT!$H$21,"FORT",AA10514&lt;=LEGENDPOINT!$H$22,"TRES FORT",AA10514&gt;=LEGENDPOINT!$H$23,"MAJEUR")</f>
        <v>TRES FAIBLE</v>
      </c>
      <c r="AD10514" t="str">
        <f t="shared" si="494"/>
        <v>-</v>
      </c>
    </row>
    <row r="10515" spans="1:30">
      <c r="A10515" t="s">
        <v>64657</v>
      </c>
      <c r="B10515">
        <v>119650</v>
      </c>
      <c r="C10515" t="s">
        <v>10948</v>
      </c>
      <c r="D10515" t="s">
        <v>10949</v>
      </c>
      <c r="E10515" t="s">
        <v>66273</v>
      </c>
      <c r="F10515" t="s">
        <v>66297</v>
      </c>
      <c r="G10515" t="s">
        <v>66297</v>
      </c>
      <c r="H10515" t="s">
        <v>66297</v>
      </c>
      <c r="I10515" t="s">
        <v>66297</v>
      </c>
      <c r="J10515" t="s">
        <v>66297</v>
      </c>
      <c r="K10515" t="s">
        <v>66297</v>
      </c>
      <c r="L10515" t="s">
        <v>66297</v>
      </c>
      <c r="M10515" t="s">
        <v>66297</v>
      </c>
      <c r="N10515" t="s">
        <v>66297</v>
      </c>
      <c r="O10515" t="s">
        <v>29094</v>
      </c>
      <c r="P10515" t="s">
        <v>29094</v>
      </c>
      <c r="Q10515" t="s">
        <v>29094</v>
      </c>
      <c r="R10515" t="s">
        <v>29094</v>
      </c>
      <c r="S10515" t="s">
        <v>29094</v>
      </c>
      <c r="T10515">
        <f>INDEX(Tableau1[PointLRN],MATCH(I10515,Tableau1[LRN],0),1)</f>
        <v>0</v>
      </c>
      <c r="U10515">
        <f>INDEX(Tableau3[PointZNIEFF],MATCH(N10515,Tableau3[ZNIEFF],0),1)</f>
        <v>0</v>
      </c>
      <c r="V10515">
        <f>INDEX(Tableau4[PointLRR],MATCH(L10515,Tableau4[LRR],0),1)</f>
        <v>0</v>
      </c>
      <c r="W10515">
        <f>INDEX(Tableau4[PointLRR],MATCH(M10515,Tableau4[LRR],0),1)</f>
        <v>0</v>
      </c>
      <c r="X10515">
        <f>INDEX(Tableau5[PointEEE],MATCH(F10515,Tableau5[EEE],0),1)</f>
        <v>0</v>
      </c>
      <c r="Y10515">
        <f>INDEX(Tableau7[PointDH],MATCH(G10515,Tableau7[DH],0),1)</f>
        <v>0</v>
      </c>
      <c r="Z10515">
        <f t="shared" si="492"/>
        <v>0</v>
      </c>
      <c r="AA10515">
        <f t="shared" si="493"/>
        <v>0</v>
      </c>
      <c r="AB10515" s="1" t="str" cm="1">
        <f t="array" ref="AB10515">_xlfn.IFS(Z10515&lt;LEGENDPOINT!$H$17,"NUL",Z10515&lt;=LEGENDPOINT!$H$18,"TRES FAIBLE",Z10515&lt;=LEGENDPOINT!$H$19,"FAIBLE",Z10515&lt;=LEGENDPOINT!$H$20,"MODERE",Z10515&lt;=LEGENDPOINT!$H$21,"FORT",Z10515&lt;=LEGENDPOINT!$H$22,"TRES FORT",Z10515&gt;=LEGENDPOINT!$H$23,"MAJEUR")</f>
        <v>TRES FAIBLE</v>
      </c>
      <c r="AC10515" s="1" t="str" cm="1">
        <f t="array" ref="AC10515">_xlfn.IFS(AA10515&lt;LEGENDPOINT!$H$17,"NUL",AA10515&lt;=LEGENDPOINT!$H$18,"TRES FAIBLE",AA10515&lt;=LEGENDPOINT!$H$19,"FAIBLE",AA10515&lt;=LEGENDPOINT!$H$20,"MODERE",AA10515&lt;=LEGENDPOINT!$H$21,"FORT",AA10515&lt;=LEGENDPOINT!$H$22,"TRES FORT",AA10515&gt;=LEGENDPOINT!$H$23,"MAJEUR")</f>
        <v>TRES FAIBLE</v>
      </c>
      <c r="AD10515" t="str">
        <f t="shared" si="494"/>
        <v>-</v>
      </c>
    </row>
    <row r="10516" spans="1:30">
      <c r="A10516" t="s">
        <v>64658</v>
      </c>
      <c r="B10516">
        <v>119652</v>
      </c>
      <c r="C10516" t="s">
        <v>47083</v>
      </c>
      <c r="D10516" t="s">
        <v>10950</v>
      </c>
      <c r="E10516" t="s">
        <v>66273</v>
      </c>
      <c r="F10516" t="s">
        <v>66297</v>
      </c>
      <c r="G10516" t="s">
        <v>66297</v>
      </c>
      <c r="H10516" t="s">
        <v>66297</v>
      </c>
      <c r="I10516" t="s">
        <v>66297</v>
      </c>
      <c r="J10516" t="s">
        <v>66297</v>
      </c>
      <c r="K10516" t="s">
        <v>66297</v>
      </c>
      <c r="L10516" t="s">
        <v>66297</v>
      </c>
      <c r="M10516" t="s">
        <v>66297</v>
      </c>
      <c r="N10516" t="s">
        <v>66297</v>
      </c>
      <c r="O10516" t="s">
        <v>29094</v>
      </c>
      <c r="P10516" t="s">
        <v>29094</v>
      </c>
      <c r="Q10516" t="s">
        <v>29094</v>
      </c>
      <c r="R10516" t="s">
        <v>29094</v>
      </c>
      <c r="S10516" t="s">
        <v>29094</v>
      </c>
      <c r="T10516">
        <f>INDEX(Tableau1[PointLRN],MATCH(I10516,Tableau1[LRN],0),1)</f>
        <v>0</v>
      </c>
      <c r="U10516">
        <f>INDEX(Tableau3[PointZNIEFF],MATCH(N10516,Tableau3[ZNIEFF],0),1)</f>
        <v>0</v>
      </c>
      <c r="V10516">
        <f>INDEX(Tableau4[PointLRR],MATCH(L10516,Tableau4[LRR],0),1)</f>
        <v>0</v>
      </c>
      <c r="W10516">
        <f>INDEX(Tableau4[PointLRR],MATCH(M10516,Tableau4[LRR],0),1)</f>
        <v>0</v>
      </c>
      <c r="X10516">
        <f>INDEX(Tableau5[PointEEE],MATCH(F10516,Tableau5[EEE],0),1)</f>
        <v>0</v>
      </c>
      <c r="Y10516">
        <f>INDEX(Tableau7[PointDH],MATCH(G10516,Tableau7[DH],0),1)</f>
        <v>0</v>
      </c>
      <c r="Z10516">
        <f t="shared" si="492"/>
        <v>0</v>
      </c>
      <c r="AA10516">
        <f t="shared" si="493"/>
        <v>0</v>
      </c>
      <c r="AB10516" s="1" t="str" cm="1">
        <f t="array" ref="AB10516">_xlfn.IFS(Z10516&lt;LEGENDPOINT!$H$17,"NUL",Z10516&lt;=LEGENDPOINT!$H$18,"TRES FAIBLE",Z10516&lt;=LEGENDPOINT!$H$19,"FAIBLE",Z10516&lt;=LEGENDPOINT!$H$20,"MODERE",Z10516&lt;=LEGENDPOINT!$H$21,"FORT",Z10516&lt;=LEGENDPOINT!$H$22,"TRES FORT",Z10516&gt;=LEGENDPOINT!$H$23,"MAJEUR")</f>
        <v>TRES FAIBLE</v>
      </c>
      <c r="AC10516" s="1" t="str" cm="1">
        <f t="array" ref="AC10516">_xlfn.IFS(AA10516&lt;LEGENDPOINT!$H$17,"NUL",AA10516&lt;=LEGENDPOINT!$H$18,"TRES FAIBLE",AA10516&lt;=LEGENDPOINT!$H$19,"FAIBLE",AA10516&lt;=LEGENDPOINT!$H$20,"MODERE",AA10516&lt;=LEGENDPOINT!$H$21,"FORT",AA10516&lt;=LEGENDPOINT!$H$22,"TRES FORT",AA10516&gt;=LEGENDPOINT!$H$23,"MAJEUR")</f>
        <v>TRES FAIBLE</v>
      </c>
      <c r="AD10516" t="str">
        <f t="shared" si="494"/>
        <v>-</v>
      </c>
    </row>
    <row r="10517" spans="1:30">
      <c r="A10517" t="s">
        <v>64659</v>
      </c>
      <c r="B10517">
        <v>119653</v>
      </c>
      <c r="C10517" t="s">
        <v>10951</v>
      </c>
      <c r="D10517" t="s">
        <v>29094</v>
      </c>
      <c r="E10517" t="s">
        <v>66273</v>
      </c>
      <c r="F10517" t="s">
        <v>66297</v>
      </c>
      <c r="G10517" t="s">
        <v>66297</v>
      </c>
      <c r="H10517" t="s">
        <v>66297</v>
      </c>
      <c r="I10517" t="s">
        <v>66297</v>
      </c>
      <c r="J10517" t="s">
        <v>66297</v>
      </c>
      <c r="K10517" t="s">
        <v>66297</v>
      </c>
      <c r="L10517" t="s">
        <v>66297</v>
      </c>
      <c r="M10517" t="s">
        <v>66297</v>
      </c>
      <c r="N10517" t="s">
        <v>66297</v>
      </c>
      <c r="O10517" t="s">
        <v>29094</v>
      </c>
      <c r="P10517" t="s">
        <v>29094</v>
      </c>
      <c r="Q10517" t="s">
        <v>29094</v>
      </c>
      <c r="R10517" t="s">
        <v>29094</v>
      </c>
      <c r="S10517" t="s">
        <v>29094</v>
      </c>
      <c r="T10517">
        <f>INDEX(Tableau1[PointLRN],MATCH(I10517,Tableau1[LRN],0),1)</f>
        <v>0</v>
      </c>
      <c r="U10517">
        <f>INDEX(Tableau3[PointZNIEFF],MATCH(N10517,Tableau3[ZNIEFF],0),1)</f>
        <v>0</v>
      </c>
      <c r="V10517">
        <f>INDEX(Tableau4[PointLRR],MATCH(L10517,Tableau4[LRR],0),1)</f>
        <v>0</v>
      </c>
      <c r="W10517">
        <f>INDEX(Tableau4[PointLRR],MATCH(M10517,Tableau4[LRR],0),1)</f>
        <v>0</v>
      </c>
      <c r="X10517">
        <f>INDEX(Tableau5[PointEEE],MATCH(F10517,Tableau5[EEE],0),1)</f>
        <v>0</v>
      </c>
      <c r="Y10517">
        <f>INDEX(Tableau7[PointDH],MATCH(G10517,Tableau7[DH],0),1)</f>
        <v>0</v>
      </c>
      <c r="Z10517">
        <f t="shared" si="492"/>
        <v>0</v>
      </c>
      <c r="AA10517">
        <f t="shared" si="493"/>
        <v>0</v>
      </c>
      <c r="AB10517" s="1" t="str" cm="1">
        <f t="array" ref="AB10517">_xlfn.IFS(Z10517&lt;LEGENDPOINT!$H$17,"NUL",Z10517&lt;=LEGENDPOINT!$H$18,"TRES FAIBLE",Z10517&lt;=LEGENDPOINT!$H$19,"FAIBLE",Z10517&lt;=LEGENDPOINT!$H$20,"MODERE",Z10517&lt;=LEGENDPOINT!$H$21,"FORT",Z10517&lt;=LEGENDPOINT!$H$22,"TRES FORT",Z10517&gt;=LEGENDPOINT!$H$23,"MAJEUR")</f>
        <v>TRES FAIBLE</v>
      </c>
      <c r="AC10517" s="1" t="str" cm="1">
        <f t="array" ref="AC10517">_xlfn.IFS(AA10517&lt;LEGENDPOINT!$H$17,"NUL",AA10517&lt;=LEGENDPOINT!$H$18,"TRES FAIBLE",AA10517&lt;=LEGENDPOINT!$H$19,"FAIBLE",AA10517&lt;=LEGENDPOINT!$H$20,"MODERE",AA10517&lt;=LEGENDPOINT!$H$21,"FORT",AA10517&lt;=LEGENDPOINT!$H$22,"TRES FORT",AA10517&gt;=LEGENDPOINT!$H$23,"MAJEUR")</f>
        <v>TRES FAIBLE</v>
      </c>
      <c r="AD10517" t="str">
        <f t="shared" si="494"/>
        <v>-</v>
      </c>
    </row>
    <row r="10518" spans="1:30">
      <c r="A10518" t="s">
        <v>64660</v>
      </c>
      <c r="B10518">
        <v>119654</v>
      </c>
      <c r="C10518" t="s">
        <v>10952</v>
      </c>
      <c r="D10518" t="s">
        <v>10953</v>
      </c>
      <c r="E10518" t="s">
        <v>66273</v>
      </c>
      <c r="F10518" t="s">
        <v>66297</v>
      </c>
      <c r="G10518" t="s">
        <v>66297</v>
      </c>
      <c r="H10518" t="s">
        <v>66297</v>
      </c>
      <c r="I10518" t="s">
        <v>66297</v>
      </c>
      <c r="J10518" t="s">
        <v>66297</v>
      </c>
      <c r="K10518" t="s">
        <v>66297</v>
      </c>
      <c r="L10518" t="s">
        <v>66297</v>
      </c>
      <c r="M10518" t="s">
        <v>66297</v>
      </c>
      <c r="N10518" t="s">
        <v>66297</v>
      </c>
      <c r="O10518" t="s">
        <v>29094</v>
      </c>
      <c r="P10518" t="s">
        <v>29094</v>
      </c>
      <c r="Q10518" t="s">
        <v>29094</v>
      </c>
      <c r="R10518" t="s">
        <v>29094</v>
      </c>
      <c r="S10518" t="s">
        <v>29094</v>
      </c>
      <c r="T10518">
        <f>INDEX(Tableau1[PointLRN],MATCH(I10518,Tableau1[LRN],0),1)</f>
        <v>0</v>
      </c>
      <c r="U10518">
        <f>INDEX(Tableau3[PointZNIEFF],MATCH(N10518,Tableau3[ZNIEFF],0),1)</f>
        <v>0</v>
      </c>
      <c r="V10518">
        <f>INDEX(Tableau4[PointLRR],MATCH(L10518,Tableau4[LRR],0),1)</f>
        <v>0</v>
      </c>
      <c r="W10518">
        <f>INDEX(Tableau4[PointLRR],MATCH(M10518,Tableau4[LRR],0),1)</f>
        <v>0</v>
      </c>
      <c r="X10518">
        <f>INDEX(Tableau5[PointEEE],MATCH(F10518,Tableau5[EEE],0),1)</f>
        <v>0</v>
      </c>
      <c r="Y10518">
        <f>INDEX(Tableau7[PointDH],MATCH(G10518,Tableau7[DH],0),1)</f>
        <v>0</v>
      </c>
      <c r="Z10518">
        <f t="shared" si="492"/>
        <v>0</v>
      </c>
      <c r="AA10518">
        <f t="shared" si="493"/>
        <v>0</v>
      </c>
      <c r="AB10518" s="1" t="str" cm="1">
        <f t="array" ref="AB10518">_xlfn.IFS(Z10518&lt;LEGENDPOINT!$H$17,"NUL",Z10518&lt;=LEGENDPOINT!$H$18,"TRES FAIBLE",Z10518&lt;=LEGENDPOINT!$H$19,"FAIBLE",Z10518&lt;=LEGENDPOINT!$H$20,"MODERE",Z10518&lt;=LEGENDPOINT!$H$21,"FORT",Z10518&lt;=LEGENDPOINT!$H$22,"TRES FORT",Z10518&gt;=LEGENDPOINT!$H$23,"MAJEUR")</f>
        <v>TRES FAIBLE</v>
      </c>
      <c r="AC10518" s="1" t="str" cm="1">
        <f t="array" ref="AC10518">_xlfn.IFS(AA10518&lt;LEGENDPOINT!$H$17,"NUL",AA10518&lt;=LEGENDPOINT!$H$18,"TRES FAIBLE",AA10518&lt;=LEGENDPOINT!$H$19,"FAIBLE",AA10518&lt;=LEGENDPOINT!$H$20,"MODERE",AA10518&lt;=LEGENDPOINT!$H$21,"FORT",AA10518&lt;=LEGENDPOINT!$H$22,"TRES FORT",AA10518&gt;=LEGENDPOINT!$H$23,"MAJEUR")</f>
        <v>TRES FAIBLE</v>
      </c>
      <c r="AD10518" t="str">
        <f t="shared" si="494"/>
        <v>-</v>
      </c>
    </row>
    <row r="10519" spans="1:30">
      <c r="A10519" t="s">
        <v>64661</v>
      </c>
      <c r="B10519">
        <v>119656</v>
      </c>
      <c r="C10519" t="s">
        <v>10954</v>
      </c>
      <c r="D10519" t="s">
        <v>10955</v>
      </c>
      <c r="E10519" t="s">
        <v>66273</v>
      </c>
      <c r="F10519" t="s">
        <v>66297</v>
      </c>
      <c r="G10519" t="s">
        <v>66297</v>
      </c>
      <c r="H10519" t="s">
        <v>66297</v>
      </c>
      <c r="I10519" t="s">
        <v>66297</v>
      </c>
      <c r="J10519" t="s">
        <v>66297</v>
      </c>
      <c r="K10519" t="s">
        <v>66297</v>
      </c>
      <c r="L10519" t="s">
        <v>66297</v>
      </c>
      <c r="M10519" t="s">
        <v>66297</v>
      </c>
      <c r="N10519" t="s">
        <v>66297</v>
      </c>
      <c r="O10519" t="s">
        <v>29094</v>
      </c>
      <c r="P10519" t="s">
        <v>29094</v>
      </c>
      <c r="Q10519" t="s">
        <v>29094</v>
      </c>
      <c r="R10519" t="s">
        <v>29094</v>
      </c>
      <c r="S10519" t="s">
        <v>29094</v>
      </c>
      <c r="T10519">
        <f>INDEX(Tableau1[PointLRN],MATCH(I10519,Tableau1[LRN],0),1)</f>
        <v>0</v>
      </c>
      <c r="U10519">
        <f>INDEX(Tableau3[PointZNIEFF],MATCH(N10519,Tableau3[ZNIEFF],0),1)</f>
        <v>0</v>
      </c>
      <c r="V10519">
        <f>INDEX(Tableau4[PointLRR],MATCH(L10519,Tableau4[LRR],0),1)</f>
        <v>0</v>
      </c>
      <c r="W10519">
        <f>INDEX(Tableau4[PointLRR],MATCH(M10519,Tableau4[LRR],0),1)</f>
        <v>0</v>
      </c>
      <c r="X10519">
        <f>INDEX(Tableau5[PointEEE],MATCH(F10519,Tableau5[EEE],0),1)</f>
        <v>0</v>
      </c>
      <c r="Y10519">
        <f>INDEX(Tableau7[PointDH],MATCH(G10519,Tableau7[DH],0),1)</f>
        <v>0</v>
      </c>
      <c r="Z10519">
        <f t="shared" si="492"/>
        <v>0</v>
      </c>
      <c r="AA10519">
        <f t="shared" si="493"/>
        <v>0</v>
      </c>
      <c r="AB10519" s="1" t="str" cm="1">
        <f t="array" ref="AB10519">_xlfn.IFS(Z10519&lt;LEGENDPOINT!$H$17,"NUL",Z10519&lt;=LEGENDPOINT!$H$18,"TRES FAIBLE",Z10519&lt;=LEGENDPOINT!$H$19,"FAIBLE",Z10519&lt;=LEGENDPOINT!$H$20,"MODERE",Z10519&lt;=LEGENDPOINT!$H$21,"FORT",Z10519&lt;=LEGENDPOINT!$H$22,"TRES FORT",Z10519&gt;=LEGENDPOINT!$H$23,"MAJEUR")</f>
        <v>TRES FAIBLE</v>
      </c>
      <c r="AC10519" s="1" t="str" cm="1">
        <f t="array" ref="AC10519">_xlfn.IFS(AA10519&lt;LEGENDPOINT!$H$17,"NUL",AA10519&lt;=LEGENDPOINT!$H$18,"TRES FAIBLE",AA10519&lt;=LEGENDPOINT!$H$19,"FAIBLE",AA10519&lt;=LEGENDPOINT!$H$20,"MODERE",AA10519&lt;=LEGENDPOINT!$H$21,"FORT",AA10519&lt;=LEGENDPOINT!$H$22,"TRES FORT",AA10519&gt;=LEGENDPOINT!$H$23,"MAJEUR")</f>
        <v>TRES FAIBLE</v>
      </c>
      <c r="AD10519" t="str">
        <f t="shared" si="494"/>
        <v>-</v>
      </c>
    </row>
    <row r="10520" spans="1:30">
      <c r="A10520" t="s">
        <v>64662</v>
      </c>
      <c r="B10520">
        <v>119657</v>
      </c>
      <c r="C10520" t="s">
        <v>10956</v>
      </c>
      <c r="D10520" t="s">
        <v>10957</v>
      </c>
      <c r="E10520" t="s">
        <v>66273</v>
      </c>
      <c r="F10520" t="s">
        <v>66297</v>
      </c>
      <c r="G10520" t="s">
        <v>66297</v>
      </c>
      <c r="H10520" t="s">
        <v>66297</v>
      </c>
      <c r="I10520" t="s">
        <v>66297</v>
      </c>
      <c r="J10520" t="s">
        <v>66297</v>
      </c>
      <c r="K10520" t="s">
        <v>66297</v>
      </c>
      <c r="L10520" t="s">
        <v>66297</v>
      </c>
      <c r="M10520" t="s">
        <v>66297</v>
      </c>
      <c r="N10520" t="s">
        <v>66297</v>
      </c>
      <c r="O10520" t="s">
        <v>29094</v>
      </c>
      <c r="P10520" t="s">
        <v>29094</v>
      </c>
      <c r="Q10520" t="s">
        <v>29094</v>
      </c>
      <c r="R10520" t="s">
        <v>29094</v>
      </c>
      <c r="S10520" t="s">
        <v>29094</v>
      </c>
      <c r="T10520">
        <f>INDEX(Tableau1[PointLRN],MATCH(I10520,Tableau1[LRN],0),1)</f>
        <v>0</v>
      </c>
      <c r="U10520">
        <f>INDEX(Tableau3[PointZNIEFF],MATCH(N10520,Tableau3[ZNIEFF],0),1)</f>
        <v>0</v>
      </c>
      <c r="V10520">
        <f>INDEX(Tableau4[PointLRR],MATCH(L10520,Tableau4[LRR],0),1)</f>
        <v>0</v>
      </c>
      <c r="W10520">
        <f>INDEX(Tableau4[PointLRR],MATCH(M10520,Tableau4[LRR],0),1)</f>
        <v>0</v>
      </c>
      <c r="X10520">
        <f>INDEX(Tableau5[PointEEE],MATCH(F10520,Tableau5[EEE],0),1)</f>
        <v>0</v>
      </c>
      <c r="Y10520">
        <f>INDEX(Tableau7[PointDH],MATCH(G10520,Tableau7[DH],0),1)</f>
        <v>0</v>
      </c>
      <c r="Z10520">
        <f t="shared" si="492"/>
        <v>0</v>
      </c>
      <c r="AA10520">
        <f t="shared" si="493"/>
        <v>0</v>
      </c>
      <c r="AB10520" s="1" t="str" cm="1">
        <f t="array" ref="AB10520">_xlfn.IFS(Z10520&lt;LEGENDPOINT!$H$17,"NUL",Z10520&lt;=LEGENDPOINT!$H$18,"TRES FAIBLE",Z10520&lt;=LEGENDPOINT!$H$19,"FAIBLE",Z10520&lt;=LEGENDPOINT!$H$20,"MODERE",Z10520&lt;=LEGENDPOINT!$H$21,"FORT",Z10520&lt;=LEGENDPOINT!$H$22,"TRES FORT",Z10520&gt;=LEGENDPOINT!$H$23,"MAJEUR")</f>
        <v>TRES FAIBLE</v>
      </c>
      <c r="AC10520" s="1" t="str" cm="1">
        <f t="array" ref="AC10520">_xlfn.IFS(AA10520&lt;LEGENDPOINT!$H$17,"NUL",AA10520&lt;=LEGENDPOINT!$H$18,"TRES FAIBLE",AA10520&lt;=LEGENDPOINT!$H$19,"FAIBLE",AA10520&lt;=LEGENDPOINT!$H$20,"MODERE",AA10520&lt;=LEGENDPOINT!$H$21,"FORT",AA10520&lt;=LEGENDPOINT!$H$22,"TRES FORT",AA10520&gt;=LEGENDPOINT!$H$23,"MAJEUR")</f>
        <v>TRES FAIBLE</v>
      </c>
      <c r="AD10520" t="str">
        <f t="shared" si="494"/>
        <v>-</v>
      </c>
    </row>
    <row r="10521" spans="1:30">
      <c r="A10521" t="s">
        <v>64663</v>
      </c>
      <c r="B10521">
        <v>119659</v>
      </c>
      <c r="C10521" t="s">
        <v>10958</v>
      </c>
      <c r="D10521" t="s">
        <v>10959</v>
      </c>
      <c r="E10521" t="s">
        <v>66273</v>
      </c>
      <c r="F10521" t="s">
        <v>66297</v>
      </c>
      <c r="G10521" t="s">
        <v>66297</v>
      </c>
      <c r="H10521" t="s">
        <v>66297</v>
      </c>
      <c r="I10521" t="s">
        <v>66297</v>
      </c>
      <c r="J10521" t="s">
        <v>66297</v>
      </c>
      <c r="K10521" t="s">
        <v>66297</v>
      </c>
      <c r="L10521" t="s">
        <v>66297</v>
      </c>
      <c r="M10521" t="s">
        <v>66297</v>
      </c>
      <c r="N10521" t="s">
        <v>66297</v>
      </c>
      <c r="O10521" t="s">
        <v>29094</v>
      </c>
      <c r="P10521" t="s">
        <v>29094</v>
      </c>
      <c r="Q10521" t="s">
        <v>29094</v>
      </c>
      <c r="R10521" t="s">
        <v>29094</v>
      </c>
      <c r="S10521" t="s">
        <v>29094</v>
      </c>
      <c r="T10521">
        <f>INDEX(Tableau1[PointLRN],MATCH(I10521,Tableau1[LRN],0),1)</f>
        <v>0</v>
      </c>
      <c r="U10521">
        <f>INDEX(Tableau3[PointZNIEFF],MATCH(N10521,Tableau3[ZNIEFF],0),1)</f>
        <v>0</v>
      </c>
      <c r="V10521">
        <f>INDEX(Tableau4[PointLRR],MATCH(L10521,Tableau4[LRR],0),1)</f>
        <v>0</v>
      </c>
      <c r="W10521">
        <f>INDEX(Tableau4[PointLRR],MATCH(M10521,Tableau4[LRR],0),1)</f>
        <v>0</v>
      </c>
      <c r="X10521">
        <f>INDEX(Tableau5[PointEEE],MATCH(F10521,Tableau5[EEE],0),1)</f>
        <v>0</v>
      </c>
      <c r="Y10521">
        <f>INDEX(Tableau7[PointDH],MATCH(G10521,Tableau7[DH],0),1)</f>
        <v>0</v>
      </c>
      <c r="Z10521">
        <f t="shared" si="492"/>
        <v>0</v>
      </c>
      <c r="AA10521">
        <f t="shared" si="493"/>
        <v>0</v>
      </c>
      <c r="AB10521" s="1" t="str" cm="1">
        <f t="array" ref="AB10521">_xlfn.IFS(Z10521&lt;LEGENDPOINT!$H$17,"NUL",Z10521&lt;=LEGENDPOINT!$H$18,"TRES FAIBLE",Z10521&lt;=LEGENDPOINT!$H$19,"FAIBLE",Z10521&lt;=LEGENDPOINT!$H$20,"MODERE",Z10521&lt;=LEGENDPOINT!$H$21,"FORT",Z10521&lt;=LEGENDPOINT!$H$22,"TRES FORT",Z10521&gt;=LEGENDPOINT!$H$23,"MAJEUR")</f>
        <v>TRES FAIBLE</v>
      </c>
      <c r="AC10521" s="1" t="str" cm="1">
        <f t="array" ref="AC10521">_xlfn.IFS(AA10521&lt;LEGENDPOINT!$H$17,"NUL",AA10521&lt;=LEGENDPOINT!$H$18,"TRES FAIBLE",AA10521&lt;=LEGENDPOINT!$H$19,"FAIBLE",AA10521&lt;=LEGENDPOINT!$H$20,"MODERE",AA10521&lt;=LEGENDPOINT!$H$21,"FORT",AA10521&lt;=LEGENDPOINT!$H$22,"TRES FORT",AA10521&gt;=LEGENDPOINT!$H$23,"MAJEUR")</f>
        <v>TRES FAIBLE</v>
      </c>
      <c r="AD10521" t="str">
        <f t="shared" si="494"/>
        <v>-</v>
      </c>
    </row>
    <row r="10522" spans="1:30">
      <c r="A10522" t="s">
        <v>64664</v>
      </c>
      <c r="B10522">
        <v>119661</v>
      </c>
      <c r="C10522" t="s">
        <v>10960</v>
      </c>
      <c r="D10522" t="s">
        <v>10961</v>
      </c>
      <c r="E10522" t="s">
        <v>66273</v>
      </c>
      <c r="F10522" t="s">
        <v>66297</v>
      </c>
      <c r="G10522" t="s">
        <v>66297</v>
      </c>
      <c r="H10522" t="s">
        <v>66297</v>
      </c>
      <c r="I10522" t="s">
        <v>66297</v>
      </c>
      <c r="J10522" t="s">
        <v>66297</v>
      </c>
      <c r="K10522" t="s">
        <v>66297</v>
      </c>
      <c r="L10522" t="s">
        <v>66297</v>
      </c>
      <c r="M10522" t="s">
        <v>66297</v>
      </c>
      <c r="N10522" t="s">
        <v>66297</v>
      </c>
      <c r="O10522" t="s">
        <v>29094</v>
      </c>
      <c r="P10522" t="s">
        <v>29094</v>
      </c>
      <c r="Q10522" t="s">
        <v>29094</v>
      </c>
      <c r="R10522" t="s">
        <v>29094</v>
      </c>
      <c r="S10522" t="s">
        <v>29094</v>
      </c>
      <c r="T10522">
        <f>INDEX(Tableau1[PointLRN],MATCH(I10522,Tableau1[LRN],0),1)</f>
        <v>0</v>
      </c>
      <c r="U10522">
        <f>INDEX(Tableau3[PointZNIEFF],MATCH(N10522,Tableau3[ZNIEFF],0),1)</f>
        <v>0</v>
      </c>
      <c r="V10522">
        <f>INDEX(Tableau4[PointLRR],MATCH(L10522,Tableau4[LRR],0),1)</f>
        <v>0</v>
      </c>
      <c r="W10522">
        <f>INDEX(Tableau4[PointLRR],MATCH(M10522,Tableau4[LRR],0),1)</f>
        <v>0</v>
      </c>
      <c r="X10522">
        <f>INDEX(Tableau5[PointEEE],MATCH(F10522,Tableau5[EEE],0),1)</f>
        <v>0</v>
      </c>
      <c r="Y10522">
        <f>INDEX(Tableau7[PointDH],MATCH(G10522,Tableau7[DH],0),1)</f>
        <v>0</v>
      </c>
      <c r="Z10522">
        <f t="shared" si="492"/>
        <v>0</v>
      </c>
      <c r="AA10522">
        <f t="shared" si="493"/>
        <v>0</v>
      </c>
      <c r="AB10522" s="1" t="str" cm="1">
        <f t="array" ref="AB10522">_xlfn.IFS(Z10522&lt;LEGENDPOINT!$H$17,"NUL",Z10522&lt;=LEGENDPOINT!$H$18,"TRES FAIBLE",Z10522&lt;=LEGENDPOINT!$H$19,"FAIBLE",Z10522&lt;=LEGENDPOINT!$H$20,"MODERE",Z10522&lt;=LEGENDPOINT!$H$21,"FORT",Z10522&lt;=LEGENDPOINT!$H$22,"TRES FORT",Z10522&gt;=LEGENDPOINT!$H$23,"MAJEUR")</f>
        <v>TRES FAIBLE</v>
      </c>
      <c r="AC10522" s="1" t="str" cm="1">
        <f t="array" ref="AC10522">_xlfn.IFS(AA10522&lt;LEGENDPOINT!$H$17,"NUL",AA10522&lt;=LEGENDPOINT!$H$18,"TRES FAIBLE",AA10522&lt;=LEGENDPOINT!$H$19,"FAIBLE",AA10522&lt;=LEGENDPOINT!$H$20,"MODERE",AA10522&lt;=LEGENDPOINT!$H$21,"FORT",AA10522&lt;=LEGENDPOINT!$H$22,"TRES FORT",AA10522&gt;=LEGENDPOINT!$H$23,"MAJEUR")</f>
        <v>TRES FAIBLE</v>
      </c>
      <c r="AD10522" t="str">
        <f t="shared" si="494"/>
        <v>-</v>
      </c>
    </row>
    <row r="10523" spans="1:30">
      <c r="A10523" t="s">
        <v>64665</v>
      </c>
      <c r="B10523">
        <v>119662</v>
      </c>
      <c r="C10523" t="s">
        <v>32573</v>
      </c>
      <c r="D10523" t="s">
        <v>10962</v>
      </c>
      <c r="E10523" t="s">
        <v>66273</v>
      </c>
      <c r="F10523" t="s">
        <v>66297</v>
      </c>
      <c r="G10523" t="s">
        <v>66297</v>
      </c>
      <c r="H10523" t="s">
        <v>66297</v>
      </c>
      <c r="I10523" t="s">
        <v>66297</v>
      </c>
      <c r="J10523" t="s">
        <v>66297</v>
      </c>
      <c r="K10523" t="s">
        <v>66297</v>
      </c>
      <c r="L10523" t="s">
        <v>66297</v>
      </c>
      <c r="M10523" t="s">
        <v>66297</v>
      </c>
      <c r="N10523" t="s">
        <v>66297</v>
      </c>
      <c r="O10523" t="s">
        <v>29094</v>
      </c>
      <c r="P10523" t="s">
        <v>29094</v>
      </c>
      <c r="Q10523" t="s">
        <v>29094</v>
      </c>
      <c r="R10523" t="s">
        <v>29094</v>
      </c>
      <c r="S10523" t="s">
        <v>29094</v>
      </c>
      <c r="T10523">
        <f>INDEX(Tableau1[PointLRN],MATCH(I10523,Tableau1[LRN],0),1)</f>
        <v>0</v>
      </c>
      <c r="U10523">
        <f>INDEX(Tableau3[PointZNIEFF],MATCH(N10523,Tableau3[ZNIEFF],0),1)</f>
        <v>0</v>
      </c>
      <c r="V10523">
        <f>INDEX(Tableau4[PointLRR],MATCH(L10523,Tableau4[LRR],0),1)</f>
        <v>0</v>
      </c>
      <c r="W10523">
        <f>INDEX(Tableau4[PointLRR],MATCH(M10523,Tableau4[LRR],0),1)</f>
        <v>0</v>
      </c>
      <c r="X10523">
        <f>INDEX(Tableau5[PointEEE],MATCH(F10523,Tableau5[EEE],0),1)</f>
        <v>0</v>
      </c>
      <c r="Y10523">
        <f>INDEX(Tableau7[PointDH],MATCH(G10523,Tableau7[DH],0),1)</f>
        <v>0</v>
      </c>
      <c r="Z10523">
        <f t="shared" si="492"/>
        <v>0</v>
      </c>
      <c r="AA10523">
        <f t="shared" si="493"/>
        <v>0</v>
      </c>
      <c r="AB10523" s="1" t="str" cm="1">
        <f t="array" ref="AB10523">_xlfn.IFS(Z10523&lt;LEGENDPOINT!$H$17,"NUL",Z10523&lt;=LEGENDPOINT!$H$18,"TRES FAIBLE",Z10523&lt;=LEGENDPOINT!$H$19,"FAIBLE",Z10523&lt;=LEGENDPOINT!$H$20,"MODERE",Z10523&lt;=LEGENDPOINT!$H$21,"FORT",Z10523&lt;=LEGENDPOINT!$H$22,"TRES FORT",Z10523&gt;=LEGENDPOINT!$H$23,"MAJEUR")</f>
        <v>TRES FAIBLE</v>
      </c>
      <c r="AC10523" s="1" t="str" cm="1">
        <f t="array" ref="AC10523">_xlfn.IFS(AA10523&lt;LEGENDPOINT!$H$17,"NUL",AA10523&lt;=LEGENDPOINT!$H$18,"TRES FAIBLE",AA10523&lt;=LEGENDPOINT!$H$19,"FAIBLE",AA10523&lt;=LEGENDPOINT!$H$20,"MODERE",AA10523&lt;=LEGENDPOINT!$H$21,"FORT",AA10523&lt;=LEGENDPOINT!$H$22,"TRES FORT",AA10523&gt;=LEGENDPOINT!$H$23,"MAJEUR")</f>
        <v>TRES FAIBLE</v>
      </c>
      <c r="AD10523" t="str">
        <f t="shared" si="494"/>
        <v>-</v>
      </c>
    </row>
    <row r="10524" spans="1:30">
      <c r="A10524" t="s">
        <v>64666</v>
      </c>
      <c r="B10524">
        <v>119664</v>
      </c>
      <c r="C10524" t="s">
        <v>10963</v>
      </c>
      <c r="D10524" t="s">
        <v>10964</v>
      </c>
      <c r="E10524" t="s">
        <v>66273</v>
      </c>
      <c r="F10524" t="s">
        <v>66297</v>
      </c>
      <c r="G10524" t="s">
        <v>66297</v>
      </c>
      <c r="H10524" t="s">
        <v>66297</v>
      </c>
      <c r="I10524" t="s">
        <v>66297</v>
      </c>
      <c r="J10524" t="s">
        <v>66297</v>
      </c>
      <c r="K10524" t="s">
        <v>66297</v>
      </c>
      <c r="L10524" t="s">
        <v>66297</v>
      </c>
      <c r="M10524" t="s">
        <v>66297</v>
      </c>
      <c r="N10524" t="s">
        <v>66297</v>
      </c>
      <c r="O10524" t="s">
        <v>29094</v>
      </c>
      <c r="P10524" t="s">
        <v>29094</v>
      </c>
      <c r="Q10524" t="s">
        <v>29094</v>
      </c>
      <c r="R10524" t="s">
        <v>29094</v>
      </c>
      <c r="S10524" t="s">
        <v>29094</v>
      </c>
      <c r="T10524">
        <f>INDEX(Tableau1[PointLRN],MATCH(I10524,Tableau1[LRN],0),1)</f>
        <v>0</v>
      </c>
      <c r="U10524">
        <f>INDEX(Tableau3[PointZNIEFF],MATCH(N10524,Tableau3[ZNIEFF],0),1)</f>
        <v>0</v>
      </c>
      <c r="V10524">
        <f>INDEX(Tableau4[PointLRR],MATCH(L10524,Tableau4[LRR],0),1)</f>
        <v>0</v>
      </c>
      <c r="W10524">
        <f>INDEX(Tableau4[PointLRR],MATCH(M10524,Tableau4[LRR],0),1)</f>
        <v>0</v>
      </c>
      <c r="X10524">
        <f>INDEX(Tableau5[PointEEE],MATCH(F10524,Tableau5[EEE],0),1)</f>
        <v>0</v>
      </c>
      <c r="Y10524">
        <f>INDEX(Tableau7[PointDH],MATCH(G10524,Tableau7[DH],0),1)</f>
        <v>0</v>
      </c>
      <c r="Z10524">
        <f t="shared" si="492"/>
        <v>0</v>
      </c>
      <c r="AA10524">
        <f t="shared" si="493"/>
        <v>0</v>
      </c>
      <c r="AB10524" s="1" t="str" cm="1">
        <f t="array" ref="AB10524">_xlfn.IFS(Z10524&lt;LEGENDPOINT!$H$17,"NUL",Z10524&lt;=LEGENDPOINT!$H$18,"TRES FAIBLE",Z10524&lt;=LEGENDPOINT!$H$19,"FAIBLE",Z10524&lt;=LEGENDPOINT!$H$20,"MODERE",Z10524&lt;=LEGENDPOINT!$H$21,"FORT",Z10524&lt;=LEGENDPOINT!$H$22,"TRES FORT",Z10524&gt;=LEGENDPOINT!$H$23,"MAJEUR")</f>
        <v>TRES FAIBLE</v>
      </c>
      <c r="AC10524" s="1" t="str" cm="1">
        <f t="array" ref="AC10524">_xlfn.IFS(AA10524&lt;LEGENDPOINT!$H$17,"NUL",AA10524&lt;=LEGENDPOINT!$H$18,"TRES FAIBLE",AA10524&lt;=LEGENDPOINT!$H$19,"FAIBLE",AA10524&lt;=LEGENDPOINT!$H$20,"MODERE",AA10524&lt;=LEGENDPOINT!$H$21,"FORT",AA10524&lt;=LEGENDPOINT!$H$22,"TRES FORT",AA10524&gt;=LEGENDPOINT!$H$23,"MAJEUR")</f>
        <v>TRES FAIBLE</v>
      </c>
      <c r="AD10524" t="str">
        <f t="shared" si="494"/>
        <v>-</v>
      </c>
    </row>
    <row r="10525" spans="1:30">
      <c r="A10525" t="s">
        <v>64667</v>
      </c>
      <c r="B10525">
        <v>119665</v>
      </c>
      <c r="C10525" t="s">
        <v>10965</v>
      </c>
      <c r="D10525" t="s">
        <v>32574</v>
      </c>
      <c r="E10525" t="s">
        <v>66273</v>
      </c>
      <c r="F10525" t="s">
        <v>66297</v>
      </c>
      <c r="G10525" t="s">
        <v>66297</v>
      </c>
      <c r="H10525" t="s">
        <v>66297</v>
      </c>
      <c r="I10525" t="s">
        <v>66297</v>
      </c>
      <c r="J10525" t="s">
        <v>66297</v>
      </c>
      <c r="K10525" t="s">
        <v>66297</v>
      </c>
      <c r="L10525" t="s">
        <v>66297</v>
      </c>
      <c r="M10525" t="s">
        <v>66297</v>
      </c>
      <c r="N10525" t="s">
        <v>66297</v>
      </c>
      <c r="O10525" t="s">
        <v>29094</v>
      </c>
      <c r="P10525" t="s">
        <v>29094</v>
      </c>
      <c r="Q10525" t="s">
        <v>29094</v>
      </c>
      <c r="R10525" t="s">
        <v>29094</v>
      </c>
      <c r="S10525" t="s">
        <v>29094</v>
      </c>
      <c r="T10525">
        <f>INDEX(Tableau1[PointLRN],MATCH(I10525,Tableau1[LRN],0),1)</f>
        <v>0</v>
      </c>
      <c r="U10525">
        <f>INDEX(Tableau3[PointZNIEFF],MATCH(N10525,Tableau3[ZNIEFF],0),1)</f>
        <v>0</v>
      </c>
      <c r="V10525">
        <f>INDEX(Tableau4[PointLRR],MATCH(L10525,Tableau4[LRR],0),1)</f>
        <v>0</v>
      </c>
      <c r="W10525">
        <f>INDEX(Tableau4[PointLRR],MATCH(M10525,Tableau4[LRR],0),1)</f>
        <v>0</v>
      </c>
      <c r="X10525">
        <f>INDEX(Tableau5[PointEEE],MATCH(F10525,Tableau5[EEE],0),1)</f>
        <v>0</v>
      </c>
      <c r="Y10525">
        <f>INDEX(Tableau7[PointDH],MATCH(G10525,Tableau7[DH],0),1)</f>
        <v>0</v>
      </c>
      <c r="Z10525">
        <f t="shared" si="492"/>
        <v>0</v>
      </c>
      <c r="AA10525">
        <f t="shared" si="493"/>
        <v>0</v>
      </c>
      <c r="AB10525" s="1" t="str" cm="1">
        <f t="array" ref="AB10525">_xlfn.IFS(Z10525&lt;LEGENDPOINT!$H$17,"NUL",Z10525&lt;=LEGENDPOINT!$H$18,"TRES FAIBLE",Z10525&lt;=LEGENDPOINT!$H$19,"FAIBLE",Z10525&lt;=LEGENDPOINT!$H$20,"MODERE",Z10525&lt;=LEGENDPOINT!$H$21,"FORT",Z10525&lt;=LEGENDPOINT!$H$22,"TRES FORT",Z10525&gt;=LEGENDPOINT!$H$23,"MAJEUR")</f>
        <v>TRES FAIBLE</v>
      </c>
      <c r="AC10525" s="1" t="str" cm="1">
        <f t="array" ref="AC10525">_xlfn.IFS(AA10525&lt;LEGENDPOINT!$H$17,"NUL",AA10525&lt;=LEGENDPOINT!$H$18,"TRES FAIBLE",AA10525&lt;=LEGENDPOINT!$H$19,"FAIBLE",AA10525&lt;=LEGENDPOINT!$H$20,"MODERE",AA10525&lt;=LEGENDPOINT!$H$21,"FORT",AA10525&lt;=LEGENDPOINT!$H$22,"TRES FORT",AA10525&gt;=LEGENDPOINT!$H$23,"MAJEUR")</f>
        <v>TRES FAIBLE</v>
      </c>
      <c r="AD10525" t="str">
        <f t="shared" si="494"/>
        <v>-</v>
      </c>
    </row>
    <row r="10526" spans="1:30">
      <c r="A10526" t="s">
        <v>64668</v>
      </c>
      <c r="B10526">
        <v>119666</v>
      </c>
      <c r="C10526" t="s">
        <v>10966</v>
      </c>
      <c r="D10526" t="s">
        <v>32575</v>
      </c>
      <c r="E10526" t="s">
        <v>66273</v>
      </c>
      <c r="F10526" t="s">
        <v>66297</v>
      </c>
      <c r="G10526" t="s">
        <v>66297</v>
      </c>
      <c r="H10526" t="s">
        <v>66297</v>
      </c>
      <c r="I10526" t="s">
        <v>66297</v>
      </c>
      <c r="J10526" t="s">
        <v>66297</v>
      </c>
      <c r="K10526" t="s">
        <v>66297</v>
      </c>
      <c r="L10526" t="s">
        <v>66297</v>
      </c>
      <c r="M10526" t="s">
        <v>66297</v>
      </c>
      <c r="N10526" t="s">
        <v>66297</v>
      </c>
      <c r="O10526" t="s">
        <v>29094</v>
      </c>
      <c r="P10526" t="s">
        <v>29094</v>
      </c>
      <c r="Q10526" t="s">
        <v>29094</v>
      </c>
      <c r="R10526" t="s">
        <v>29094</v>
      </c>
      <c r="S10526" t="s">
        <v>29094</v>
      </c>
      <c r="T10526">
        <f>INDEX(Tableau1[PointLRN],MATCH(I10526,Tableau1[LRN],0),1)</f>
        <v>0</v>
      </c>
      <c r="U10526">
        <f>INDEX(Tableau3[PointZNIEFF],MATCH(N10526,Tableau3[ZNIEFF],0),1)</f>
        <v>0</v>
      </c>
      <c r="V10526">
        <f>INDEX(Tableau4[PointLRR],MATCH(L10526,Tableau4[LRR],0),1)</f>
        <v>0</v>
      </c>
      <c r="W10526">
        <f>INDEX(Tableau4[PointLRR],MATCH(M10526,Tableau4[LRR],0),1)</f>
        <v>0</v>
      </c>
      <c r="X10526">
        <f>INDEX(Tableau5[PointEEE],MATCH(F10526,Tableau5[EEE],0),1)</f>
        <v>0</v>
      </c>
      <c r="Y10526">
        <f>INDEX(Tableau7[PointDH],MATCH(G10526,Tableau7[DH],0),1)</f>
        <v>0</v>
      </c>
      <c r="Z10526">
        <f t="shared" si="492"/>
        <v>0</v>
      </c>
      <c r="AA10526">
        <f t="shared" si="493"/>
        <v>0</v>
      </c>
      <c r="AB10526" s="1" t="str" cm="1">
        <f t="array" ref="AB10526">_xlfn.IFS(Z10526&lt;LEGENDPOINT!$H$17,"NUL",Z10526&lt;=LEGENDPOINT!$H$18,"TRES FAIBLE",Z10526&lt;=LEGENDPOINT!$H$19,"FAIBLE",Z10526&lt;=LEGENDPOINT!$H$20,"MODERE",Z10526&lt;=LEGENDPOINT!$H$21,"FORT",Z10526&lt;=LEGENDPOINT!$H$22,"TRES FORT",Z10526&gt;=LEGENDPOINT!$H$23,"MAJEUR")</f>
        <v>TRES FAIBLE</v>
      </c>
      <c r="AC10526" s="1" t="str" cm="1">
        <f t="array" ref="AC10526">_xlfn.IFS(AA10526&lt;LEGENDPOINT!$H$17,"NUL",AA10526&lt;=LEGENDPOINT!$H$18,"TRES FAIBLE",AA10526&lt;=LEGENDPOINT!$H$19,"FAIBLE",AA10526&lt;=LEGENDPOINT!$H$20,"MODERE",AA10526&lt;=LEGENDPOINT!$H$21,"FORT",AA10526&lt;=LEGENDPOINT!$H$22,"TRES FORT",AA10526&gt;=LEGENDPOINT!$H$23,"MAJEUR")</f>
        <v>TRES FAIBLE</v>
      </c>
      <c r="AD10526" t="str">
        <f t="shared" si="494"/>
        <v>-</v>
      </c>
    </row>
    <row r="10527" spans="1:30">
      <c r="A10527" t="s">
        <v>64669</v>
      </c>
      <c r="B10527">
        <v>119667</v>
      </c>
      <c r="C10527" t="s">
        <v>10967</v>
      </c>
      <c r="D10527" t="s">
        <v>10968</v>
      </c>
      <c r="E10527" t="s">
        <v>66273</v>
      </c>
      <c r="F10527" t="s">
        <v>66297</v>
      </c>
      <c r="G10527" t="s">
        <v>66297</v>
      </c>
      <c r="H10527" t="s">
        <v>66297</v>
      </c>
      <c r="I10527" t="s">
        <v>66297</v>
      </c>
      <c r="J10527" t="s">
        <v>66297</v>
      </c>
      <c r="K10527" t="s">
        <v>66297</v>
      </c>
      <c r="L10527" t="s">
        <v>66297</v>
      </c>
      <c r="M10527" t="s">
        <v>66297</v>
      </c>
      <c r="N10527" t="s">
        <v>66297</v>
      </c>
      <c r="O10527" t="s">
        <v>29094</v>
      </c>
      <c r="P10527" t="s">
        <v>29094</v>
      </c>
      <c r="Q10527" t="s">
        <v>29094</v>
      </c>
      <c r="R10527" t="s">
        <v>29094</v>
      </c>
      <c r="S10527" t="s">
        <v>29094</v>
      </c>
      <c r="T10527">
        <f>INDEX(Tableau1[PointLRN],MATCH(I10527,Tableau1[LRN],0),1)</f>
        <v>0</v>
      </c>
      <c r="U10527">
        <f>INDEX(Tableau3[PointZNIEFF],MATCH(N10527,Tableau3[ZNIEFF],0),1)</f>
        <v>0</v>
      </c>
      <c r="V10527">
        <f>INDEX(Tableau4[PointLRR],MATCH(L10527,Tableau4[LRR],0),1)</f>
        <v>0</v>
      </c>
      <c r="W10527">
        <f>INDEX(Tableau4[PointLRR],MATCH(M10527,Tableau4[LRR],0),1)</f>
        <v>0</v>
      </c>
      <c r="X10527">
        <f>INDEX(Tableau5[PointEEE],MATCH(F10527,Tableau5[EEE],0),1)</f>
        <v>0</v>
      </c>
      <c r="Y10527">
        <f>INDEX(Tableau7[PointDH],MATCH(G10527,Tableau7[DH],0),1)</f>
        <v>0</v>
      </c>
      <c r="Z10527">
        <f t="shared" si="492"/>
        <v>0</v>
      </c>
      <c r="AA10527">
        <f t="shared" si="493"/>
        <v>0</v>
      </c>
      <c r="AB10527" s="1" t="str" cm="1">
        <f t="array" ref="AB10527">_xlfn.IFS(Z10527&lt;LEGENDPOINT!$H$17,"NUL",Z10527&lt;=LEGENDPOINT!$H$18,"TRES FAIBLE",Z10527&lt;=LEGENDPOINT!$H$19,"FAIBLE",Z10527&lt;=LEGENDPOINT!$H$20,"MODERE",Z10527&lt;=LEGENDPOINT!$H$21,"FORT",Z10527&lt;=LEGENDPOINT!$H$22,"TRES FORT",Z10527&gt;=LEGENDPOINT!$H$23,"MAJEUR")</f>
        <v>TRES FAIBLE</v>
      </c>
      <c r="AC10527" s="1" t="str" cm="1">
        <f t="array" ref="AC10527">_xlfn.IFS(AA10527&lt;LEGENDPOINT!$H$17,"NUL",AA10527&lt;=LEGENDPOINT!$H$18,"TRES FAIBLE",AA10527&lt;=LEGENDPOINT!$H$19,"FAIBLE",AA10527&lt;=LEGENDPOINT!$H$20,"MODERE",AA10527&lt;=LEGENDPOINT!$H$21,"FORT",AA10527&lt;=LEGENDPOINT!$H$22,"TRES FORT",AA10527&gt;=LEGENDPOINT!$H$23,"MAJEUR")</f>
        <v>TRES FAIBLE</v>
      </c>
      <c r="AD10527" t="str">
        <f t="shared" si="494"/>
        <v>-</v>
      </c>
    </row>
    <row r="10528" spans="1:30">
      <c r="A10528" t="s">
        <v>64670</v>
      </c>
      <c r="B10528">
        <v>119668</v>
      </c>
      <c r="C10528" t="s">
        <v>10969</v>
      </c>
      <c r="D10528" t="s">
        <v>32576</v>
      </c>
      <c r="E10528" t="s">
        <v>66273</v>
      </c>
      <c r="F10528" t="s">
        <v>66297</v>
      </c>
      <c r="G10528" t="s">
        <v>66297</v>
      </c>
      <c r="H10528" t="s">
        <v>66297</v>
      </c>
      <c r="I10528" t="s">
        <v>66297</v>
      </c>
      <c r="J10528" t="s">
        <v>66297</v>
      </c>
      <c r="K10528" t="s">
        <v>66297</v>
      </c>
      <c r="L10528" t="s">
        <v>66297</v>
      </c>
      <c r="M10528" t="s">
        <v>66297</v>
      </c>
      <c r="N10528" t="s">
        <v>66297</v>
      </c>
      <c r="O10528" t="s">
        <v>29094</v>
      </c>
      <c r="P10528" t="s">
        <v>29094</v>
      </c>
      <c r="Q10528" t="s">
        <v>29094</v>
      </c>
      <c r="R10528" t="s">
        <v>29094</v>
      </c>
      <c r="S10528" t="s">
        <v>29094</v>
      </c>
      <c r="T10528">
        <f>INDEX(Tableau1[PointLRN],MATCH(I10528,Tableau1[LRN],0),1)</f>
        <v>0</v>
      </c>
      <c r="U10528">
        <f>INDEX(Tableau3[PointZNIEFF],MATCH(N10528,Tableau3[ZNIEFF],0),1)</f>
        <v>0</v>
      </c>
      <c r="V10528">
        <f>INDEX(Tableau4[PointLRR],MATCH(L10528,Tableau4[LRR],0),1)</f>
        <v>0</v>
      </c>
      <c r="W10528">
        <f>INDEX(Tableau4[PointLRR],MATCH(M10528,Tableau4[LRR],0),1)</f>
        <v>0</v>
      </c>
      <c r="X10528">
        <f>INDEX(Tableau5[PointEEE],MATCH(F10528,Tableau5[EEE],0),1)</f>
        <v>0</v>
      </c>
      <c r="Y10528">
        <f>INDEX(Tableau7[PointDH],MATCH(G10528,Tableau7[DH],0),1)</f>
        <v>0</v>
      </c>
      <c r="Z10528">
        <f t="shared" si="492"/>
        <v>0</v>
      </c>
      <c r="AA10528">
        <f t="shared" si="493"/>
        <v>0</v>
      </c>
      <c r="AB10528" s="1" t="str" cm="1">
        <f t="array" ref="AB10528">_xlfn.IFS(Z10528&lt;LEGENDPOINT!$H$17,"NUL",Z10528&lt;=LEGENDPOINT!$H$18,"TRES FAIBLE",Z10528&lt;=LEGENDPOINT!$H$19,"FAIBLE",Z10528&lt;=LEGENDPOINT!$H$20,"MODERE",Z10528&lt;=LEGENDPOINT!$H$21,"FORT",Z10528&lt;=LEGENDPOINT!$H$22,"TRES FORT",Z10528&gt;=LEGENDPOINT!$H$23,"MAJEUR")</f>
        <v>TRES FAIBLE</v>
      </c>
      <c r="AC10528" s="1" t="str" cm="1">
        <f t="array" ref="AC10528">_xlfn.IFS(AA10528&lt;LEGENDPOINT!$H$17,"NUL",AA10528&lt;=LEGENDPOINT!$H$18,"TRES FAIBLE",AA10528&lt;=LEGENDPOINT!$H$19,"FAIBLE",AA10528&lt;=LEGENDPOINT!$H$20,"MODERE",AA10528&lt;=LEGENDPOINT!$H$21,"FORT",AA10528&lt;=LEGENDPOINT!$H$22,"TRES FORT",AA10528&gt;=LEGENDPOINT!$H$23,"MAJEUR")</f>
        <v>TRES FAIBLE</v>
      </c>
      <c r="AD10528" t="str">
        <f t="shared" si="494"/>
        <v>-</v>
      </c>
    </row>
    <row r="10529" spans="1:30">
      <c r="A10529" t="s">
        <v>64671</v>
      </c>
      <c r="B10529">
        <v>119671</v>
      </c>
      <c r="C10529" t="s">
        <v>10970</v>
      </c>
      <c r="D10529" t="s">
        <v>10971</v>
      </c>
      <c r="E10529" t="s">
        <v>66273</v>
      </c>
      <c r="F10529" t="s">
        <v>66297</v>
      </c>
      <c r="G10529" t="s">
        <v>66297</v>
      </c>
      <c r="H10529" t="s">
        <v>66297</v>
      </c>
      <c r="I10529" t="s">
        <v>66297</v>
      </c>
      <c r="J10529" t="s">
        <v>66297</v>
      </c>
      <c r="K10529" t="s">
        <v>66297</v>
      </c>
      <c r="L10529" t="s">
        <v>66297</v>
      </c>
      <c r="M10529" t="s">
        <v>66297</v>
      </c>
      <c r="N10529" t="s">
        <v>66297</v>
      </c>
      <c r="O10529" t="s">
        <v>29094</v>
      </c>
      <c r="P10529" t="s">
        <v>29094</v>
      </c>
      <c r="Q10529" t="s">
        <v>29094</v>
      </c>
      <c r="R10529" t="s">
        <v>29094</v>
      </c>
      <c r="S10529" t="s">
        <v>29094</v>
      </c>
      <c r="T10529">
        <f>INDEX(Tableau1[PointLRN],MATCH(I10529,Tableau1[LRN],0),1)</f>
        <v>0</v>
      </c>
      <c r="U10529">
        <f>INDEX(Tableau3[PointZNIEFF],MATCH(N10529,Tableau3[ZNIEFF],0),1)</f>
        <v>0</v>
      </c>
      <c r="V10529">
        <f>INDEX(Tableau4[PointLRR],MATCH(L10529,Tableau4[LRR],0),1)</f>
        <v>0</v>
      </c>
      <c r="W10529">
        <f>INDEX(Tableau4[PointLRR],MATCH(M10529,Tableau4[LRR],0),1)</f>
        <v>0</v>
      </c>
      <c r="X10529">
        <f>INDEX(Tableau5[PointEEE],MATCH(F10529,Tableau5[EEE],0),1)</f>
        <v>0</v>
      </c>
      <c r="Y10529">
        <f>INDEX(Tableau7[PointDH],MATCH(G10529,Tableau7[DH],0),1)</f>
        <v>0</v>
      </c>
      <c r="Z10529">
        <f t="shared" si="492"/>
        <v>0</v>
      </c>
      <c r="AA10529">
        <f t="shared" si="493"/>
        <v>0</v>
      </c>
      <c r="AB10529" s="1" t="str" cm="1">
        <f t="array" ref="AB10529">_xlfn.IFS(Z10529&lt;LEGENDPOINT!$H$17,"NUL",Z10529&lt;=LEGENDPOINT!$H$18,"TRES FAIBLE",Z10529&lt;=LEGENDPOINT!$H$19,"FAIBLE",Z10529&lt;=LEGENDPOINT!$H$20,"MODERE",Z10529&lt;=LEGENDPOINT!$H$21,"FORT",Z10529&lt;=LEGENDPOINT!$H$22,"TRES FORT",Z10529&gt;=LEGENDPOINT!$H$23,"MAJEUR")</f>
        <v>TRES FAIBLE</v>
      </c>
      <c r="AC10529" s="1" t="str" cm="1">
        <f t="array" ref="AC10529">_xlfn.IFS(AA10529&lt;LEGENDPOINT!$H$17,"NUL",AA10529&lt;=LEGENDPOINT!$H$18,"TRES FAIBLE",AA10529&lt;=LEGENDPOINT!$H$19,"FAIBLE",AA10529&lt;=LEGENDPOINT!$H$20,"MODERE",AA10529&lt;=LEGENDPOINT!$H$21,"FORT",AA10529&lt;=LEGENDPOINT!$H$22,"TRES FORT",AA10529&gt;=LEGENDPOINT!$H$23,"MAJEUR")</f>
        <v>TRES FAIBLE</v>
      </c>
      <c r="AD10529" t="str">
        <f t="shared" si="494"/>
        <v>-</v>
      </c>
    </row>
    <row r="10530" spans="1:30">
      <c r="A10530" t="s">
        <v>64672</v>
      </c>
      <c r="B10530">
        <v>119672</v>
      </c>
      <c r="C10530" t="s">
        <v>10972</v>
      </c>
      <c r="D10530" t="s">
        <v>10973</v>
      </c>
      <c r="E10530" t="s">
        <v>66273</v>
      </c>
      <c r="F10530" t="s">
        <v>66297</v>
      </c>
      <c r="G10530" t="s">
        <v>66297</v>
      </c>
      <c r="H10530" t="s">
        <v>66297</v>
      </c>
      <c r="I10530" t="s">
        <v>66297</v>
      </c>
      <c r="J10530" t="s">
        <v>66297</v>
      </c>
      <c r="K10530" t="s">
        <v>66297</v>
      </c>
      <c r="L10530" t="s">
        <v>66297</v>
      </c>
      <c r="M10530" t="s">
        <v>66297</v>
      </c>
      <c r="N10530" t="s">
        <v>66297</v>
      </c>
      <c r="O10530" t="s">
        <v>29094</v>
      </c>
      <c r="P10530" t="s">
        <v>29094</v>
      </c>
      <c r="Q10530" t="s">
        <v>29094</v>
      </c>
      <c r="R10530" t="s">
        <v>29094</v>
      </c>
      <c r="S10530" t="s">
        <v>29094</v>
      </c>
      <c r="T10530">
        <f>INDEX(Tableau1[PointLRN],MATCH(I10530,Tableau1[LRN],0),1)</f>
        <v>0</v>
      </c>
      <c r="U10530">
        <f>INDEX(Tableau3[PointZNIEFF],MATCH(N10530,Tableau3[ZNIEFF],0),1)</f>
        <v>0</v>
      </c>
      <c r="V10530">
        <f>INDEX(Tableau4[PointLRR],MATCH(L10530,Tableau4[LRR],0),1)</f>
        <v>0</v>
      </c>
      <c r="W10530">
        <f>INDEX(Tableau4[PointLRR],MATCH(M10530,Tableau4[LRR],0),1)</f>
        <v>0</v>
      </c>
      <c r="X10530">
        <f>INDEX(Tableau5[PointEEE],MATCH(F10530,Tableau5[EEE],0),1)</f>
        <v>0</v>
      </c>
      <c r="Y10530">
        <f>INDEX(Tableau7[PointDH],MATCH(G10530,Tableau7[DH],0),1)</f>
        <v>0</v>
      </c>
      <c r="Z10530">
        <f t="shared" si="492"/>
        <v>0</v>
      </c>
      <c r="AA10530">
        <f t="shared" si="493"/>
        <v>0</v>
      </c>
      <c r="AB10530" s="1" t="str" cm="1">
        <f t="array" ref="AB10530">_xlfn.IFS(Z10530&lt;LEGENDPOINT!$H$17,"NUL",Z10530&lt;=LEGENDPOINT!$H$18,"TRES FAIBLE",Z10530&lt;=LEGENDPOINT!$H$19,"FAIBLE",Z10530&lt;=LEGENDPOINT!$H$20,"MODERE",Z10530&lt;=LEGENDPOINT!$H$21,"FORT",Z10530&lt;=LEGENDPOINT!$H$22,"TRES FORT",Z10530&gt;=LEGENDPOINT!$H$23,"MAJEUR")</f>
        <v>TRES FAIBLE</v>
      </c>
      <c r="AC10530" s="1" t="str" cm="1">
        <f t="array" ref="AC10530">_xlfn.IFS(AA10530&lt;LEGENDPOINT!$H$17,"NUL",AA10530&lt;=LEGENDPOINT!$H$18,"TRES FAIBLE",AA10530&lt;=LEGENDPOINT!$H$19,"FAIBLE",AA10530&lt;=LEGENDPOINT!$H$20,"MODERE",AA10530&lt;=LEGENDPOINT!$H$21,"FORT",AA10530&lt;=LEGENDPOINT!$H$22,"TRES FORT",AA10530&gt;=LEGENDPOINT!$H$23,"MAJEUR")</f>
        <v>TRES FAIBLE</v>
      </c>
      <c r="AD10530" t="str">
        <f t="shared" si="494"/>
        <v>-</v>
      </c>
    </row>
    <row r="10531" spans="1:30">
      <c r="A10531" t="s">
        <v>64673</v>
      </c>
      <c r="B10531">
        <v>119675</v>
      </c>
      <c r="C10531" t="s">
        <v>10974</v>
      </c>
      <c r="D10531" t="s">
        <v>10975</v>
      </c>
      <c r="E10531" t="s">
        <v>66273</v>
      </c>
      <c r="F10531" t="s">
        <v>66297</v>
      </c>
      <c r="G10531" t="s">
        <v>66297</v>
      </c>
      <c r="H10531" t="s">
        <v>66297</v>
      </c>
      <c r="I10531" t="s">
        <v>66297</v>
      </c>
      <c r="J10531" t="s">
        <v>66297</v>
      </c>
      <c r="K10531" t="s">
        <v>66297</v>
      </c>
      <c r="L10531" t="s">
        <v>66297</v>
      </c>
      <c r="M10531" t="s">
        <v>66297</v>
      </c>
      <c r="N10531" t="s">
        <v>66297</v>
      </c>
      <c r="O10531" t="s">
        <v>29094</v>
      </c>
      <c r="P10531" t="s">
        <v>29094</v>
      </c>
      <c r="Q10531" t="s">
        <v>29094</v>
      </c>
      <c r="R10531" t="s">
        <v>29094</v>
      </c>
      <c r="S10531" t="s">
        <v>29094</v>
      </c>
      <c r="T10531">
        <f>INDEX(Tableau1[PointLRN],MATCH(I10531,Tableau1[LRN],0),1)</f>
        <v>0</v>
      </c>
      <c r="U10531">
        <f>INDEX(Tableau3[PointZNIEFF],MATCH(N10531,Tableau3[ZNIEFF],0),1)</f>
        <v>0</v>
      </c>
      <c r="V10531">
        <f>INDEX(Tableau4[PointLRR],MATCH(L10531,Tableau4[LRR],0),1)</f>
        <v>0</v>
      </c>
      <c r="W10531">
        <f>INDEX(Tableau4[PointLRR],MATCH(M10531,Tableau4[LRR],0),1)</f>
        <v>0</v>
      </c>
      <c r="X10531">
        <f>INDEX(Tableau5[PointEEE],MATCH(F10531,Tableau5[EEE],0),1)</f>
        <v>0</v>
      </c>
      <c r="Y10531">
        <f>INDEX(Tableau7[PointDH],MATCH(G10531,Tableau7[DH],0),1)</f>
        <v>0</v>
      </c>
      <c r="Z10531">
        <f t="shared" si="492"/>
        <v>0</v>
      </c>
      <c r="AA10531">
        <f t="shared" si="493"/>
        <v>0</v>
      </c>
      <c r="AB10531" s="1" t="str" cm="1">
        <f t="array" ref="AB10531">_xlfn.IFS(Z10531&lt;LEGENDPOINT!$H$17,"NUL",Z10531&lt;=LEGENDPOINT!$H$18,"TRES FAIBLE",Z10531&lt;=LEGENDPOINT!$H$19,"FAIBLE",Z10531&lt;=LEGENDPOINT!$H$20,"MODERE",Z10531&lt;=LEGENDPOINT!$H$21,"FORT",Z10531&lt;=LEGENDPOINT!$H$22,"TRES FORT",Z10531&gt;=LEGENDPOINT!$H$23,"MAJEUR")</f>
        <v>TRES FAIBLE</v>
      </c>
      <c r="AC10531" s="1" t="str" cm="1">
        <f t="array" ref="AC10531">_xlfn.IFS(AA10531&lt;LEGENDPOINT!$H$17,"NUL",AA10531&lt;=LEGENDPOINT!$H$18,"TRES FAIBLE",AA10531&lt;=LEGENDPOINT!$H$19,"FAIBLE",AA10531&lt;=LEGENDPOINT!$H$20,"MODERE",AA10531&lt;=LEGENDPOINT!$H$21,"FORT",AA10531&lt;=LEGENDPOINT!$H$22,"TRES FORT",AA10531&gt;=LEGENDPOINT!$H$23,"MAJEUR")</f>
        <v>TRES FAIBLE</v>
      </c>
      <c r="AD10531" t="str">
        <f t="shared" si="494"/>
        <v>-</v>
      </c>
    </row>
    <row r="10532" spans="1:30">
      <c r="A10532" t="s">
        <v>64674</v>
      </c>
      <c r="B10532">
        <v>119676</v>
      </c>
      <c r="C10532" t="s">
        <v>10976</v>
      </c>
      <c r="D10532" t="s">
        <v>10977</v>
      </c>
      <c r="E10532" t="s">
        <v>66273</v>
      </c>
      <c r="F10532" t="s">
        <v>66297</v>
      </c>
      <c r="G10532" t="s">
        <v>66297</v>
      </c>
      <c r="H10532" t="s">
        <v>66297</v>
      </c>
      <c r="I10532" t="s">
        <v>66297</v>
      </c>
      <c r="J10532" t="s">
        <v>66297</v>
      </c>
      <c r="K10532" t="s">
        <v>66297</v>
      </c>
      <c r="L10532" t="s">
        <v>66297</v>
      </c>
      <c r="M10532" t="s">
        <v>66297</v>
      </c>
      <c r="N10532" t="s">
        <v>66297</v>
      </c>
      <c r="O10532" t="s">
        <v>29094</v>
      </c>
      <c r="P10532" t="s">
        <v>29094</v>
      </c>
      <c r="Q10532" t="s">
        <v>29094</v>
      </c>
      <c r="R10532" t="s">
        <v>29094</v>
      </c>
      <c r="S10532" t="s">
        <v>29094</v>
      </c>
      <c r="T10532">
        <f>INDEX(Tableau1[PointLRN],MATCH(I10532,Tableau1[LRN],0),1)</f>
        <v>0</v>
      </c>
      <c r="U10532">
        <f>INDEX(Tableau3[PointZNIEFF],MATCH(N10532,Tableau3[ZNIEFF],0),1)</f>
        <v>0</v>
      </c>
      <c r="V10532">
        <f>INDEX(Tableau4[PointLRR],MATCH(L10532,Tableau4[LRR],0),1)</f>
        <v>0</v>
      </c>
      <c r="W10532">
        <f>INDEX(Tableau4[PointLRR],MATCH(M10532,Tableau4[LRR],0),1)</f>
        <v>0</v>
      </c>
      <c r="X10532">
        <f>INDEX(Tableau5[PointEEE],MATCH(F10532,Tableau5[EEE],0),1)</f>
        <v>0</v>
      </c>
      <c r="Y10532">
        <f>INDEX(Tableau7[PointDH],MATCH(G10532,Tableau7[DH],0),1)</f>
        <v>0</v>
      </c>
      <c r="Z10532">
        <f t="shared" si="492"/>
        <v>0</v>
      </c>
      <c r="AA10532">
        <f t="shared" si="493"/>
        <v>0</v>
      </c>
      <c r="AB10532" s="1" t="str" cm="1">
        <f t="array" ref="AB10532">_xlfn.IFS(Z10532&lt;LEGENDPOINT!$H$17,"NUL",Z10532&lt;=LEGENDPOINT!$H$18,"TRES FAIBLE",Z10532&lt;=LEGENDPOINT!$H$19,"FAIBLE",Z10532&lt;=LEGENDPOINT!$H$20,"MODERE",Z10532&lt;=LEGENDPOINT!$H$21,"FORT",Z10532&lt;=LEGENDPOINT!$H$22,"TRES FORT",Z10532&gt;=LEGENDPOINT!$H$23,"MAJEUR")</f>
        <v>TRES FAIBLE</v>
      </c>
      <c r="AC10532" s="1" t="str" cm="1">
        <f t="array" ref="AC10532">_xlfn.IFS(AA10532&lt;LEGENDPOINT!$H$17,"NUL",AA10532&lt;=LEGENDPOINT!$H$18,"TRES FAIBLE",AA10532&lt;=LEGENDPOINT!$H$19,"FAIBLE",AA10532&lt;=LEGENDPOINT!$H$20,"MODERE",AA10532&lt;=LEGENDPOINT!$H$21,"FORT",AA10532&lt;=LEGENDPOINT!$H$22,"TRES FORT",AA10532&gt;=LEGENDPOINT!$H$23,"MAJEUR")</f>
        <v>TRES FAIBLE</v>
      </c>
      <c r="AD10532" t="str">
        <f t="shared" si="494"/>
        <v>-</v>
      </c>
    </row>
    <row r="10533" spans="1:30">
      <c r="A10533" t="s">
        <v>64675</v>
      </c>
      <c r="B10533">
        <v>119678</v>
      </c>
      <c r="C10533" t="s">
        <v>10978</v>
      </c>
      <c r="D10533" t="s">
        <v>10979</v>
      </c>
      <c r="E10533" t="s">
        <v>66273</v>
      </c>
      <c r="F10533" t="s">
        <v>66297</v>
      </c>
      <c r="G10533" t="s">
        <v>66297</v>
      </c>
      <c r="H10533" t="s">
        <v>66297</v>
      </c>
      <c r="I10533" t="s">
        <v>66297</v>
      </c>
      <c r="J10533" t="s">
        <v>66297</v>
      </c>
      <c r="K10533" t="s">
        <v>66297</v>
      </c>
      <c r="L10533" t="s">
        <v>66297</v>
      </c>
      <c r="M10533" t="s">
        <v>66297</v>
      </c>
      <c r="N10533" t="s">
        <v>66297</v>
      </c>
      <c r="O10533" t="s">
        <v>29094</v>
      </c>
      <c r="P10533" t="s">
        <v>29094</v>
      </c>
      <c r="Q10533" t="s">
        <v>29094</v>
      </c>
      <c r="R10533" t="s">
        <v>29094</v>
      </c>
      <c r="S10533" t="s">
        <v>29094</v>
      </c>
      <c r="T10533">
        <f>INDEX(Tableau1[PointLRN],MATCH(I10533,Tableau1[LRN],0),1)</f>
        <v>0</v>
      </c>
      <c r="U10533">
        <f>INDEX(Tableau3[PointZNIEFF],MATCH(N10533,Tableau3[ZNIEFF],0),1)</f>
        <v>0</v>
      </c>
      <c r="V10533">
        <f>INDEX(Tableau4[PointLRR],MATCH(L10533,Tableau4[LRR],0),1)</f>
        <v>0</v>
      </c>
      <c r="W10533">
        <f>INDEX(Tableau4[PointLRR],MATCH(M10533,Tableau4[LRR],0),1)</f>
        <v>0</v>
      </c>
      <c r="X10533">
        <f>INDEX(Tableau5[PointEEE],MATCH(F10533,Tableau5[EEE],0),1)</f>
        <v>0</v>
      </c>
      <c r="Y10533">
        <f>INDEX(Tableau7[PointDH],MATCH(G10533,Tableau7[DH],0),1)</f>
        <v>0</v>
      </c>
      <c r="Z10533">
        <f t="shared" si="492"/>
        <v>0</v>
      </c>
      <c r="AA10533">
        <f t="shared" si="493"/>
        <v>0</v>
      </c>
      <c r="AB10533" s="1" t="str" cm="1">
        <f t="array" ref="AB10533">_xlfn.IFS(Z10533&lt;LEGENDPOINT!$H$17,"NUL",Z10533&lt;=LEGENDPOINT!$H$18,"TRES FAIBLE",Z10533&lt;=LEGENDPOINT!$H$19,"FAIBLE",Z10533&lt;=LEGENDPOINT!$H$20,"MODERE",Z10533&lt;=LEGENDPOINT!$H$21,"FORT",Z10533&lt;=LEGENDPOINT!$H$22,"TRES FORT",Z10533&gt;=LEGENDPOINT!$H$23,"MAJEUR")</f>
        <v>TRES FAIBLE</v>
      </c>
      <c r="AC10533" s="1" t="str" cm="1">
        <f t="array" ref="AC10533">_xlfn.IFS(AA10533&lt;LEGENDPOINT!$H$17,"NUL",AA10533&lt;=LEGENDPOINT!$H$18,"TRES FAIBLE",AA10533&lt;=LEGENDPOINT!$H$19,"FAIBLE",AA10533&lt;=LEGENDPOINT!$H$20,"MODERE",AA10533&lt;=LEGENDPOINT!$H$21,"FORT",AA10533&lt;=LEGENDPOINT!$H$22,"TRES FORT",AA10533&gt;=LEGENDPOINT!$H$23,"MAJEUR")</f>
        <v>TRES FAIBLE</v>
      </c>
      <c r="AD10533" t="str">
        <f t="shared" si="494"/>
        <v>-</v>
      </c>
    </row>
    <row r="10534" spans="1:30">
      <c r="A10534" t="s">
        <v>64676</v>
      </c>
      <c r="B10534">
        <v>119680</v>
      </c>
      <c r="C10534" t="s">
        <v>10980</v>
      </c>
      <c r="D10534" t="s">
        <v>10981</v>
      </c>
      <c r="E10534" t="s">
        <v>66273</v>
      </c>
      <c r="F10534" t="s">
        <v>66297</v>
      </c>
      <c r="G10534" t="s">
        <v>66297</v>
      </c>
      <c r="H10534" t="s">
        <v>66297</v>
      </c>
      <c r="I10534" t="s">
        <v>66297</v>
      </c>
      <c r="J10534" t="s">
        <v>66297</v>
      </c>
      <c r="K10534" t="s">
        <v>66297</v>
      </c>
      <c r="L10534" t="s">
        <v>66297</v>
      </c>
      <c r="M10534" t="s">
        <v>66297</v>
      </c>
      <c r="N10534" t="s">
        <v>66297</v>
      </c>
      <c r="O10534" t="s">
        <v>29094</v>
      </c>
      <c r="P10534" t="s">
        <v>29094</v>
      </c>
      <c r="Q10534" t="s">
        <v>29094</v>
      </c>
      <c r="R10534" t="s">
        <v>29094</v>
      </c>
      <c r="S10534" t="s">
        <v>29094</v>
      </c>
      <c r="T10534">
        <f>INDEX(Tableau1[PointLRN],MATCH(I10534,Tableau1[LRN],0),1)</f>
        <v>0</v>
      </c>
      <c r="U10534">
        <f>INDEX(Tableau3[PointZNIEFF],MATCH(N10534,Tableau3[ZNIEFF],0),1)</f>
        <v>0</v>
      </c>
      <c r="V10534">
        <f>INDEX(Tableau4[PointLRR],MATCH(L10534,Tableau4[LRR],0),1)</f>
        <v>0</v>
      </c>
      <c r="W10534">
        <f>INDEX(Tableau4[PointLRR],MATCH(M10534,Tableau4[LRR],0),1)</f>
        <v>0</v>
      </c>
      <c r="X10534">
        <f>INDEX(Tableau5[PointEEE],MATCH(F10534,Tableau5[EEE],0),1)</f>
        <v>0</v>
      </c>
      <c r="Y10534">
        <f>INDEX(Tableau7[PointDH],MATCH(G10534,Tableau7[DH],0),1)</f>
        <v>0</v>
      </c>
      <c r="Z10534">
        <f t="shared" si="492"/>
        <v>0</v>
      </c>
      <c r="AA10534">
        <f t="shared" si="493"/>
        <v>0</v>
      </c>
      <c r="AB10534" s="1" t="str" cm="1">
        <f t="array" ref="AB10534">_xlfn.IFS(Z10534&lt;LEGENDPOINT!$H$17,"NUL",Z10534&lt;=LEGENDPOINT!$H$18,"TRES FAIBLE",Z10534&lt;=LEGENDPOINT!$H$19,"FAIBLE",Z10534&lt;=LEGENDPOINT!$H$20,"MODERE",Z10534&lt;=LEGENDPOINT!$H$21,"FORT",Z10534&lt;=LEGENDPOINT!$H$22,"TRES FORT",Z10534&gt;=LEGENDPOINT!$H$23,"MAJEUR")</f>
        <v>TRES FAIBLE</v>
      </c>
      <c r="AC10534" s="1" t="str" cm="1">
        <f t="array" ref="AC10534">_xlfn.IFS(AA10534&lt;LEGENDPOINT!$H$17,"NUL",AA10534&lt;=LEGENDPOINT!$H$18,"TRES FAIBLE",AA10534&lt;=LEGENDPOINT!$H$19,"FAIBLE",AA10534&lt;=LEGENDPOINT!$H$20,"MODERE",AA10534&lt;=LEGENDPOINT!$H$21,"FORT",AA10534&lt;=LEGENDPOINT!$H$22,"TRES FORT",AA10534&gt;=LEGENDPOINT!$H$23,"MAJEUR")</f>
        <v>TRES FAIBLE</v>
      </c>
      <c r="AD10534" t="str">
        <f t="shared" si="494"/>
        <v>-</v>
      </c>
    </row>
    <row r="10535" spans="1:30">
      <c r="A10535" t="s">
        <v>64677</v>
      </c>
      <c r="B10535">
        <v>119682</v>
      </c>
      <c r="C10535" t="s">
        <v>10982</v>
      </c>
      <c r="D10535" t="s">
        <v>10983</v>
      </c>
      <c r="E10535" t="s">
        <v>66273</v>
      </c>
      <c r="F10535" t="s">
        <v>66297</v>
      </c>
      <c r="G10535" t="s">
        <v>66297</v>
      </c>
      <c r="H10535" t="s">
        <v>66297</v>
      </c>
      <c r="I10535" t="s">
        <v>66297</v>
      </c>
      <c r="J10535" t="s">
        <v>66297</v>
      </c>
      <c r="K10535" t="s">
        <v>66297</v>
      </c>
      <c r="L10535" t="s">
        <v>66297</v>
      </c>
      <c r="M10535" t="s">
        <v>66297</v>
      </c>
      <c r="N10535" t="s">
        <v>66297</v>
      </c>
      <c r="O10535" t="s">
        <v>29094</v>
      </c>
      <c r="P10535" t="s">
        <v>29094</v>
      </c>
      <c r="Q10535" t="s">
        <v>29094</v>
      </c>
      <c r="R10535" t="s">
        <v>29094</v>
      </c>
      <c r="S10535" t="s">
        <v>29094</v>
      </c>
      <c r="T10535">
        <f>INDEX(Tableau1[PointLRN],MATCH(I10535,Tableau1[LRN],0),1)</f>
        <v>0</v>
      </c>
      <c r="U10535">
        <f>INDEX(Tableau3[PointZNIEFF],MATCH(N10535,Tableau3[ZNIEFF],0),1)</f>
        <v>0</v>
      </c>
      <c r="V10535">
        <f>INDEX(Tableau4[PointLRR],MATCH(L10535,Tableau4[LRR],0),1)</f>
        <v>0</v>
      </c>
      <c r="W10535">
        <f>INDEX(Tableau4[PointLRR],MATCH(M10535,Tableau4[LRR],0),1)</f>
        <v>0</v>
      </c>
      <c r="X10535">
        <f>INDEX(Tableau5[PointEEE],MATCH(F10535,Tableau5[EEE],0),1)</f>
        <v>0</v>
      </c>
      <c r="Y10535">
        <f>INDEX(Tableau7[PointDH],MATCH(G10535,Tableau7[DH],0),1)</f>
        <v>0</v>
      </c>
      <c r="Z10535">
        <f t="shared" si="492"/>
        <v>0</v>
      </c>
      <c r="AA10535">
        <f t="shared" si="493"/>
        <v>0</v>
      </c>
      <c r="AB10535" s="1" t="str" cm="1">
        <f t="array" ref="AB10535">_xlfn.IFS(Z10535&lt;LEGENDPOINT!$H$17,"NUL",Z10535&lt;=LEGENDPOINT!$H$18,"TRES FAIBLE",Z10535&lt;=LEGENDPOINT!$H$19,"FAIBLE",Z10535&lt;=LEGENDPOINT!$H$20,"MODERE",Z10535&lt;=LEGENDPOINT!$H$21,"FORT",Z10535&lt;=LEGENDPOINT!$H$22,"TRES FORT",Z10535&gt;=LEGENDPOINT!$H$23,"MAJEUR")</f>
        <v>TRES FAIBLE</v>
      </c>
      <c r="AC10535" s="1" t="str" cm="1">
        <f t="array" ref="AC10535">_xlfn.IFS(AA10535&lt;LEGENDPOINT!$H$17,"NUL",AA10535&lt;=LEGENDPOINT!$H$18,"TRES FAIBLE",AA10535&lt;=LEGENDPOINT!$H$19,"FAIBLE",AA10535&lt;=LEGENDPOINT!$H$20,"MODERE",AA10535&lt;=LEGENDPOINT!$H$21,"FORT",AA10535&lt;=LEGENDPOINT!$H$22,"TRES FORT",AA10535&gt;=LEGENDPOINT!$H$23,"MAJEUR")</f>
        <v>TRES FAIBLE</v>
      </c>
      <c r="AD10535" t="str">
        <f t="shared" si="494"/>
        <v>-</v>
      </c>
    </row>
    <row r="10536" spans="1:30">
      <c r="A10536" t="s">
        <v>64678</v>
      </c>
      <c r="B10536">
        <v>611526</v>
      </c>
      <c r="C10536" t="s">
        <v>10984</v>
      </c>
      <c r="D10536" t="s">
        <v>10985</v>
      </c>
      <c r="E10536" t="s">
        <v>66273</v>
      </c>
      <c r="F10536" t="s">
        <v>66297</v>
      </c>
      <c r="G10536" t="s">
        <v>66297</v>
      </c>
      <c r="H10536" t="s">
        <v>66297</v>
      </c>
      <c r="I10536" t="s">
        <v>66297</v>
      </c>
      <c r="J10536" t="s">
        <v>66297</v>
      </c>
      <c r="K10536" t="s">
        <v>66297</v>
      </c>
      <c r="L10536" t="s">
        <v>66297</v>
      </c>
      <c r="M10536" t="s">
        <v>66297</v>
      </c>
      <c r="N10536" t="s">
        <v>66297</v>
      </c>
      <c r="O10536" t="s">
        <v>29094</v>
      </c>
      <c r="P10536" t="s">
        <v>29094</v>
      </c>
      <c r="Q10536" t="s">
        <v>29094</v>
      </c>
      <c r="R10536" t="s">
        <v>29094</v>
      </c>
      <c r="S10536" t="s">
        <v>29094</v>
      </c>
      <c r="T10536">
        <f>INDEX(Tableau1[PointLRN],MATCH(I10536,Tableau1[LRN],0),1)</f>
        <v>0</v>
      </c>
      <c r="U10536">
        <f>INDEX(Tableau3[PointZNIEFF],MATCH(N10536,Tableau3[ZNIEFF],0),1)</f>
        <v>0</v>
      </c>
      <c r="V10536">
        <f>INDEX(Tableau4[PointLRR],MATCH(L10536,Tableau4[LRR],0),1)</f>
        <v>0</v>
      </c>
      <c r="W10536">
        <f>INDEX(Tableau4[PointLRR],MATCH(M10536,Tableau4[LRR],0),1)</f>
        <v>0</v>
      </c>
      <c r="X10536">
        <f>INDEX(Tableau5[PointEEE],MATCH(F10536,Tableau5[EEE],0),1)</f>
        <v>0</v>
      </c>
      <c r="Y10536">
        <f>INDEX(Tableau7[PointDH],MATCH(G10536,Tableau7[DH],0),1)</f>
        <v>0</v>
      </c>
      <c r="Z10536">
        <f t="shared" si="492"/>
        <v>0</v>
      </c>
      <c r="AA10536">
        <f t="shared" si="493"/>
        <v>0</v>
      </c>
      <c r="AB10536" s="1" t="str" cm="1">
        <f t="array" ref="AB10536">_xlfn.IFS(Z10536&lt;LEGENDPOINT!$H$17,"NUL",Z10536&lt;=LEGENDPOINT!$H$18,"TRES FAIBLE",Z10536&lt;=LEGENDPOINT!$H$19,"FAIBLE",Z10536&lt;=LEGENDPOINT!$H$20,"MODERE",Z10536&lt;=LEGENDPOINT!$H$21,"FORT",Z10536&lt;=LEGENDPOINT!$H$22,"TRES FORT",Z10536&gt;=LEGENDPOINT!$H$23,"MAJEUR")</f>
        <v>TRES FAIBLE</v>
      </c>
      <c r="AC10536" s="1" t="str" cm="1">
        <f t="array" ref="AC10536">_xlfn.IFS(AA10536&lt;LEGENDPOINT!$H$17,"NUL",AA10536&lt;=LEGENDPOINT!$H$18,"TRES FAIBLE",AA10536&lt;=LEGENDPOINT!$H$19,"FAIBLE",AA10536&lt;=LEGENDPOINT!$H$20,"MODERE",AA10536&lt;=LEGENDPOINT!$H$21,"FORT",AA10536&lt;=LEGENDPOINT!$H$22,"TRES FORT",AA10536&gt;=LEGENDPOINT!$H$23,"MAJEUR")</f>
        <v>TRES FAIBLE</v>
      </c>
      <c r="AD10536" t="str">
        <f t="shared" si="494"/>
        <v>-</v>
      </c>
    </row>
    <row r="10537" spans="1:30">
      <c r="A10537" t="s">
        <v>64679</v>
      </c>
      <c r="B10537">
        <v>119683</v>
      </c>
      <c r="C10537" t="s">
        <v>10986</v>
      </c>
      <c r="D10537" t="s">
        <v>10987</v>
      </c>
      <c r="E10537" t="s">
        <v>66273</v>
      </c>
      <c r="F10537" t="s">
        <v>66297</v>
      </c>
      <c r="G10537" t="s">
        <v>66297</v>
      </c>
      <c r="H10537" t="s">
        <v>66297</v>
      </c>
      <c r="I10537" t="s">
        <v>66297</v>
      </c>
      <c r="J10537" t="s">
        <v>66297</v>
      </c>
      <c r="K10537" t="s">
        <v>66297</v>
      </c>
      <c r="L10537" t="s">
        <v>66297</v>
      </c>
      <c r="M10537" t="s">
        <v>66297</v>
      </c>
      <c r="N10537" t="s">
        <v>66297</v>
      </c>
      <c r="O10537" t="s">
        <v>29094</v>
      </c>
      <c r="P10537" t="s">
        <v>29094</v>
      </c>
      <c r="Q10537" t="s">
        <v>29094</v>
      </c>
      <c r="R10537" t="s">
        <v>29094</v>
      </c>
      <c r="S10537" t="s">
        <v>29094</v>
      </c>
      <c r="T10537">
        <f>INDEX(Tableau1[PointLRN],MATCH(I10537,Tableau1[LRN],0),1)</f>
        <v>0</v>
      </c>
      <c r="U10537">
        <f>INDEX(Tableau3[PointZNIEFF],MATCH(N10537,Tableau3[ZNIEFF],0),1)</f>
        <v>0</v>
      </c>
      <c r="V10537">
        <f>INDEX(Tableau4[PointLRR],MATCH(L10537,Tableau4[LRR],0),1)</f>
        <v>0</v>
      </c>
      <c r="W10537">
        <f>INDEX(Tableau4[PointLRR],MATCH(M10537,Tableau4[LRR],0),1)</f>
        <v>0</v>
      </c>
      <c r="X10537">
        <f>INDEX(Tableau5[PointEEE],MATCH(F10537,Tableau5[EEE],0),1)</f>
        <v>0</v>
      </c>
      <c r="Y10537">
        <f>INDEX(Tableau7[PointDH],MATCH(G10537,Tableau7[DH],0),1)</f>
        <v>0</v>
      </c>
      <c r="Z10537">
        <f t="shared" si="492"/>
        <v>0</v>
      </c>
      <c r="AA10537">
        <f t="shared" si="493"/>
        <v>0</v>
      </c>
      <c r="AB10537" s="1" t="str" cm="1">
        <f t="array" ref="AB10537">_xlfn.IFS(Z10537&lt;LEGENDPOINT!$H$17,"NUL",Z10537&lt;=LEGENDPOINT!$H$18,"TRES FAIBLE",Z10537&lt;=LEGENDPOINT!$H$19,"FAIBLE",Z10537&lt;=LEGENDPOINT!$H$20,"MODERE",Z10537&lt;=LEGENDPOINT!$H$21,"FORT",Z10537&lt;=LEGENDPOINT!$H$22,"TRES FORT",Z10537&gt;=LEGENDPOINT!$H$23,"MAJEUR")</f>
        <v>TRES FAIBLE</v>
      </c>
      <c r="AC10537" s="1" t="str" cm="1">
        <f t="array" ref="AC10537">_xlfn.IFS(AA10537&lt;LEGENDPOINT!$H$17,"NUL",AA10537&lt;=LEGENDPOINT!$H$18,"TRES FAIBLE",AA10537&lt;=LEGENDPOINT!$H$19,"FAIBLE",AA10537&lt;=LEGENDPOINT!$H$20,"MODERE",AA10537&lt;=LEGENDPOINT!$H$21,"FORT",AA10537&lt;=LEGENDPOINT!$H$22,"TRES FORT",AA10537&gt;=LEGENDPOINT!$H$23,"MAJEUR")</f>
        <v>TRES FAIBLE</v>
      </c>
      <c r="AD10537" t="str">
        <f t="shared" si="494"/>
        <v>-</v>
      </c>
    </row>
    <row r="10538" spans="1:30">
      <c r="A10538" t="s">
        <v>47084</v>
      </c>
      <c r="B10538">
        <v>119525</v>
      </c>
      <c r="C10538" t="s">
        <v>10988</v>
      </c>
      <c r="D10538" t="s">
        <v>32577</v>
      </c>
      <c r="E10538" t="s">
        <v>66265</v>
      </c>
      <c r="F10538" t="s">
        <v>66297</v>
      </c>
      <c r="G10538" t="s">
        <v>66297</v>
      </c>
      <c r="H10538" t="s">
        <v>66297</v>
      </c>
      <c r="I10538" t="s">
        <v>1</v>
      </c>
      <c r="J10538" t="s">
        <v>66297</v>
      </c>
      <c r="K10538" t="s">
        <v>66297</v>
      </c>
      <c r="L10538" t="s">
        <v>66297</v>
      </c>
      <c r="M10538" t="s">
        <v>5</v>
      </c>
      <c r="N10538" t="s">
        <v>66297</v>
      </c>
      <c r="O10538" t="s">
        <v>29094</v>
      </c>
      <c r="P10538" t="s">
        <v>29094</v>
      </c>
      <c r="Q10538" t="s">
        <v>29094</v>
      </c>
      <c r="R10538" t="s">
        <v>29094</v>
      </c>
      <c r="S10538" t="s">
        <v>29094</v>
      </c>
      <c r="T10538">
        <f>INDEX(Tableau1[PointLRN],MATCH(I10538,Tableau1[LRN],0),1)</f>
        <v>1</v>
      </c>
      <c r="U10538">
        <f>INDEX(Tableau3[PointZNIEFF],MATCH(N10538,Tableau3[ZNIEFF],0),1)</f>
        <v>0</v>
      </c>
      <c r="V10538">
        <f>INDEX(Tableau4[PointLRR],MATCH(L10538,Tableau4[LRR],0),1)</f>
        <v>0</v>
      </c>
      <c r="W10538">
        <f>INDEX(Tableau4[PointLRR],MATCH(M10538,Tableau4[LRR],0),1)</f>
        <v>1</v>
      </c>
      <c r="X10538">
        <f>INDEX(Tableau5[PointEEE],MATCH(F10538,Tableau5[EEE],0),1)</f>
        <v>0</v>
      </c>
      <c r="Y10538">
        <f>INDEX(Tableau7[PointDH],MATCH(G10538,Tableau7[DH],0),1)</f>
        <v>0</v>
      </c>
      <c r="Z10538">
        <f t="shared" si="492"/>
        <v>1.5</v>
      </c>
      <c r="AA10538">
        <f t="shared" si="493"/>
        <v>2</v>
      </c>
      <c r="AB10538" s="1" t="str" cm="1">
        <f t="array" ref="AB10538">_xlfn.IFS(Z10538&lt;LEGENDPOINT!$H$17,"NUL",Z10538&lt;=LEGENDPOINT!$H$18,"TRES FAIBLE",Z10538&lt;=LEGENDPOINT!$H$19,"FAIBLE",Z10538&lt;=LEGENDPOINT!$H$20,"MODERE",Z10538&lt;=LEGENDPOINT!$H$21,"FORT",Z10538&lt;=LEGENDPOINT!$H$22,"TRES FORT",Z10538&gt;=LEGENDPOINT!$H$23,"MAJEUR")</f>
        <v>FAIBLE</v>
      </c>
      <c r="AC10538" s="1" t="str" cm="1">
        <f t="array" ref="AC10538">_xlfn.IFS(AA10538&lt;LEGENDPOINT!$H$17,"NUL",AA10538&lt;=LEGENDPOINT!$H$18,"TRES FAIBLE",AA10538&lt;=LEGENDPOINT!$H$19,"FAIBLE",AA10538&lt;=LEGENDPOINT!$H$20,"MODERE",AA10538&lt;=LEGENDPOINT!$H$21,"FORT",AA10538&lt;=LEGENDPOINT!$H$22,"TRES FORT",AA10538&gt;=LEGENDPOINT!$H$23,"MAJEUR")</f>
        <v>FAIBLE</v>
      </c>
      <c r="AD10538" t="str">
        <f t="shared" si="494"/>
        <v>-</v>
      </c>
    </row>
    <row r="10539" spans="1:30">
      <c r="A10539" t="s">
        <v>47085</v>
      </c>
      <c r="B10539">
        <v>119533</v>
      </c>
      <c r="C10539" t="s">
        <v>10989</v>
      </c>
      <c r="D10539" t="s">
        <v>10990</v>
      </c>
      <c r="E10539" t="s">
        <v>66265</v>
      </c>
      <c r="F10539" t="s">
        <v>66297</v>
      </c>
      <c r="G10539" t="s">
        <v>66297</v>
      </c>
      <c r="H10539" t="s">
        <v>66297</v>
      </c>
      <c r="I10539" t="s">
        <v>1</v>
      </c>
      <c r="J10539" t="s">
        <v>66297</v>
      </c>
      <c r="K10539" t="s">
        <v>66297</v>
      </c>
      <c r="L10539" t="s">
        <v>66297</v>
      </c>
      <c r="M10539" t="s">
        <v>66299</v>
      </c>
      <c r="N10539" t="s">
        <v>66297</v>
      </c>
      <c r="O10539" t="s">
        <v>66264</v>
      </c>
      <c r="P10539" t="s">
        <v>29094</v>
      </c>
      <c r="Q10539" t="s">
        <v>29094</v>
      </c>
      <c r="R10539" t="s">
        <v>29094</v>
      </c>
      <c r="S10539" t="s">
        <v>29094</v>
      </c>
      <c r="T10539">
        <f>INDEX(Tableau1[PointLRN],MATCH(I10539,Tableau1[LRN],0),1)</f>
        <v>1</v>
      </c>
      <c r="U10539">
        <f>INDEX(Tableau3[PointZNIEFF],MATCH(N10539,Tableau3[ZNIEFF],0),1)</f>
        <v>0</v>
      </c>
      <c r="V10539">
        <f>INDEX(Tableau4[PointLRR],MATCH(L10539,Tableau4[LRR],0),1)</f>
        <v>0</v>
      </c>
      <c r="W10539">
        <f>INDEX(Tableau4[PointLRR],MATCH(M10539,Tableau4[LRR],0),1)</f>
        <v>0</v>
      </c>
      <c r="X10539">
        <f>INDEX(Tableau5[PointEEE],MATCH(F10539,Tableau5[EEE],0),1)</f>
        <v>0</v>
      </c>
      <c r="Y10539">
        <f>INDEX(Tableau7[PointDH],MATCH(G10539,Tableau7[DH],0),1)</f>
        <v>0</v>
      </c>
      <c r="Z10539">
        <f t="shared" si="492"/>
        <v>1</v>
      </c>
      <c r="AA10539">
        <f t="shared" si="493"/>
        <v>1</v>
      </c>
      <c r="AB10539" s="1" t="str" cm="1">
        <f t="array" ref="AB10539">_xlfn.IFS(Z10539&lt;LEGENDPOINT!$H$17,"NUL",Z10539&lt;=LEGENDPOINT!$H$18,"TRES FAIBLE",Z10539&lt;=LEGENDPOINT!$H$19,"FAIBLE",Z10539&lt;=LEGENDPOINT!$H$20,"MODERE",Z10539&lt;=LEGENDPOINT!$H$21,"FORT",Z10539&lt;=LEGENDPOINT!$H$22,"TRES FORT",Z10539&gt;=LEGENDPOINT!$H$23,"MAJEUR")</f>
        <v>TRES FAIBLE</v>
      </c>
      <c r="AC10539" s="1" t="str" cm="1">
        <f t="array" ref="AC10539">_xlfn.IFS(AA10539&lt;LEGENDPOINT!$H$17,"NUL",AA10539&lt;=LEGENDPOINT!$H$18,"TRES FAIBLE",AA10539&lt;=LEGENDPOINT!$H$19,"FAIBLE",AA10539&lt;=LEGENDPOINT!$H$20,"MODERE",AA10539&lt;=LEGENDPOINT!$H$21,"FORT",AA10539&lt;=LEGENDPOINT!$H$22,"TRES FORT",AA10539&gt;=LEGENDPOINT!$H$23,"MAJEUR")</f>
        <v>TRES FAIBLE</v>
      </c>
      <c r="AD10539" t="str">
        <f t="shared" si="494"/>
        <v>-</v>
      </c>
    </row>
    <row r="10540" spans="1:30">
      <c r="A10540" t="s">
        <v>47086</v>
      </c>
      <c r="B10540">
        <v>119549</v>
      </c>
      <c r="C10540" t="s">
        <v>10991</v>
      </c>
      <c r="D10540" t="s">
        <v>29094</v>
      </c>
      <c r="E10540" t="s">
        <v>66274</v>
      </c>
      <c r="F10540" t="s">
        <v>66297</v>
      </c>
      <c r="G10540" t="s">
        <v>66297</v>
      </c>
      <c r="H10540" t="s">
        <v>66297</v>
      </c>
      <c r="I10540" t="s">
        <v>66297</v>
      </c>
      <c r="J10540" t="s">
        <v>66297</v>
      </c>
      <c r="K10540" t="s">
        <v>66297</v>
      </c>
      <c r="L10540" t="s">
        <v>66297</v>
      </c>
      <c r="M10540" t="s">
        <v>66297</v>
      </c>
      <c r="N10540" t="s">
        <v>66297</v>
      </c>
      <c r="O10540" t="s">
        <v>29094</v>
      </c>
      <c r="P10540" t="s">
        <v>29094</v>
      </c>
      <c r="Q10540" t="s">
        <v>29094</v>
      </c>
      <c r="R10540" t="s">
        <v>29094</v>
      </c>
      <c r="S10540" t="s">
        <v>29094</v>
      </c>
      <c r="T10540">
        <f>INDEX(Tableau1[PointLRN],MATCH(I10540,Tableau1[LRN],0),1)</f>
        <v>0</v>
      </c>
      <c r="U10540">
        <f>INDEX(Tableau3[PointZNIEFF],MATCH(N10540,Tableau3[ZNIEFF],0),1)</f>
        <v>0</v>
      </c>
      <c r="V10540">
        <f>INDEX(Tableau4[PointLRR],MATCH(L10540,Tableau4[LRR],0),1)</f>
        <v>0</v>
      </c>
      <c r="W10540">
        <f>INDEX(Tableau4[PointLRR],MATCH(M10540,Tableau4[LRR],0),1)</f>
        <v>0</v>
      </c>
      <c r="X10540">
        <f>INDEX(Tableau5[PointEEE],MATCH(F10540,Tableau5[EEE],0),1)</f>
        <v>0</v>
      </c>
      <c r="Y10540">
        <f>INDEX(Tableau7[PointDH],MATCH(G10540,Tableau7[DH],0),1)</f>
        <v>0</v>
      </c>
      <c r="Z10540">
        <f t="shared" si="492"/>
        <v>0</v>
      </c>
      <c r="AA10540">
        <f t="shared" si="493"/>
        <v>0</v>
      </c>
      <c r="AB10540" s="1" t="str" cm="1">
        <f t="array" ref="AB10540">_xlfn.IFS(Z10540&lt;LEGENDPOINT!$H$17,"NUL",Z10540&lt;=LEGENDPOINT!$H$18,"TRES FAIBLE",Z10540&lt;=LEGENDPOINT!$H$19,"FAIBLE",Z10540&lt;=LEGENDPOINT!$H$20,"MODERE",Z10540&lt;=LEGENDPOINT!$H$21,"FORT",Z10540&lt;=LEGENDPOINT!$H$22,"TRES FORT",Z10540&gt;=LEGENDPOINT!$H$23,"MAJEUR")</f>
        <v>TRES FAIBLE</v>
      </c>
      <c r="AC10540" s="1" t="str" cm="1">
        <f t="array" ref="AC10540">_xlfn.IFS(AA10540&lt;LEGENDPOINT!$H$17,"NUL",AA10540&lt;=LEGENDPOINT!$H$18,"TRES FAIBLE",AA10540&lt;=LEGENDPOINT!$H$19,"FAIBLE",AA10540&lt;=LEGENDPOINT!$H$20,"MODERE",AA10540&lt;=LEGENDPOINT!$H$21,"FORT",AA10540&lt;=LEGENDPOINT!$H$22,"TRES FORT",AA10540&gt;=LEGENDPOINT!$H$23,"MAJEUR")</f>
        <v>TRES FAIBLE</v>
      </c>
      <c r="AD10540" t="str">
        <f t="shared" si="494"/>
        <v>-</v>
      </c>
    </row>
    <row r="10541" spans="1:30">
      <c r="A10541" t="s">
        <v>47087</v>
      </c>
      <c r="B10541">
        <v>119550</v>
      </c>
      <c r="C10541" t="s">
        <v>10992</v>
      </c>
      <c r="D10541" t="s">
        <v>32578</v>
      </c>
      <c r="E10541" t="s">
        <v>66265</v>
      </c>
      <c r="F10541" t="s">
        <v>66297</v>
      </c>
      <c r="G10541" t="s">
        <v>66297</v>
      </c>
      <c r="H10541" t="s">
        <v>66297</v>
      </c>
      <c r="I10541" t="s">
        <v>1</v>
      </c>
      <c r="J10541" t="s">
        <v>66297</v>
      </c>
      <c r="K10541" t="s">
        <v>66297</v>
      </c>
      <c r="L10541" t="s">
        <v>66297</v>
      </c>
      <c r="M10541" t="s">
        <v>1</v>
      </c>
      <c r="N10541" t="s">
        <v>66297</v>
      </c>
      <c r="O10541" t="s">
        <v>29094</v>
      </c>
      <c r="P10541" t="s">
        <v>29094</v>
      </c>
      <c r="Q10541" t="s">
        <v>29094</v>
      </c>
      <c r="R10541" t="s">
        <v>29094</v>
      </c>
      <c r="S10541" t="s">
        <v>29094</v>
      </c>
      <c r="T10541">
        <f>INDEX(Tableau1[PointLRN],MATCH(I10541,Tableau1[LRN],0),1)</f>
        <v>1</v>
      </c>
      <c r="U10541">
        <f>INDEX(Tableau3[PointZNIEFF],MATCH(N10541,Tableau3[ZNIEFF],0),1)</f>
        <v>0</v>
      </c>
      <c r="V10541">
        <f>INDEX(Tableau4[PointLRR],MATCH(L10541,Tableau4[LRR],0),1)</f>
        <v>0</v>
      </c>
      <c r="W10541">
        <f>INDEX(Tableau4[PointLRR],MATCH(M10541,Tableau4[LRR],0),1)</f>
        <v>0</v>
      </c>
      <c r="X10541">
        <f>INDEX(Tableau5[PointEEE],MATCH(F10541,Tableau5[EEE],0),1)</f>
        <v>0</v>
      </c>
      <c r="Y10541">
        <f>INDEX(Tableau7[PointDH],MATCH(G10541,Tableau7[DH],0),1)</f>
        <v>0</v>
      </c>
      <c r="Z10541">
        <f t="shared" si="492"/>
        <v>1</v>
      </c>
      <c r="AA10541">
        <f t="shared" si="493"/>
        <v>1</v>
      </c>
      <c r="AB10541" s="1" t="str" cm="1">
        <f t="array" ref="AB10541">_xlfn.IFS(Z10541&lt;LEGENDPOINT!$H$17,"NUL",Z10541&lt;=LEGENDPOINT!$H$18,"TRES FAIBLE",Z10541&lt;=LEGENDPOINT!$H$19,"FAIBLE",Z10541&lt;=LEGENDPOINT!$H$20,"MODERE",Z10541&lt;=LEGENDPOINT!$H$21,"FORT",Z10541&lt;=LEGENDPOINT!$H$22,"TRES FORT",Z10541&gt;=LEGENDPOINT!$H$23,"MAJEUR")</f>
        <v>TRES FAIBLE</v>
      </c>
      <c r="AC10541" s="1" t="str" cm="1">
        <f t="array" ref="AC10541">_xlfn.IFS(AA10541&lt;LEGENDPOINT!$H$17,"NUL",AA10541&lt;=LEGENDPOINT!$H$18,"TRES FAIBLE",AA10541&lt;=LEGENDPOINT!$H$19,"FAIBLE",AA10541&lt;=LEGENDPOINT!$H$20,"MODERE",AA10541&lt;=LEGENDPOINT!$H$21,"FORT",AA10541&lt;=LEGENDPOINT!$H$22,"TRES FORT",AA10541&gt;=LEGENDPOINT!$H$23,"MAJEUR")</f>
        <v>TRES FAIBLE</v>
      </c>
      <c r="AD10541" t="str">
        <f t="shared" si="494"/>
        <v>-</v>
      </c>
    </row>
    <row r="10542" spans="1:30">
      <c r="A10542" t="s">
        <v>47088</v>
      </c>
      <c r="B10542">
        <v>140371</v>
      </c>
      <c r="C10542" t="s">
        <v>10993</v>
      </c>
      <c r="D10542" t="s">
        <v>32578</v>
      </c>
      <c r="E10542" t="s">
        <v>66265</v>
      </c>
      <c r="F10542" t="s">
        <v>66297</v>
      </c>
      <c r="G10542" t="s">
        <v>66297</v>
      </c>
      <c r="H10542" t="s">
        <v>66297</v>
      </c>
      <c r="I10542" t="s">
        <v>1</v>
      </c>
      <c r="J10542" t="s">
        <v>66297</v>
      </c>
      <c r="K10542" t="s">
        <v>66297</v>
      </c>
      <c r="L10542" t="s">
        <v>66297</v>
      </c>
      <c r="M10542" t="s">
        <v>66302</v>
      </c>
      <c r="N10542" t="s">
        <v>66297</v>
      </c>
      <c r="O10542" t="s">
        <v>29094</v>
      </c>
      <c r="P10542" t="s">
        <v>29094</v>
      </c>
      <c r="Q10542" t="s">
        <v>29094</v>
      </c>
      <c r="R10542" t="s">
        <v>29094</v>
      </c>
      <c r="S10542" t="s">
        <v>29094</v>
      </c>
      <c r="T10542">
        <f>INDEX(Tableau1[PointLRN],MATCH(I10542,Tableau1[LRN],0),1)</f>
        <v>1</v>
      </c>
      <c r="U10542">
        <f>INDEX(Tableau3[PointZNIEFF],MATCH(N10542,Tableau3[ZNIEFF],0),1)</f>
        <v>0</v>
      </c>
      <c r="V10542">
        <f>INDEX(Tableau4[PointLRR],MATCH(L10542,Tableau4[LRR],0),1)</f>
        <v>0</v>
      </c>
      <c r="W10542">
        <f>INDEX(Tableau4[PointLRR],MATCH(M10542,Tableau4[LRR],0),1)</f>
        <v>0</v>
      </c>
      <c r="X10542">
        <f>INDEX(Tableau5[PointEEE],MATCH(F10542,Tableau5[EEE],0),1)</f>
        <v>0</v>
      </c>
      <c r="Y10542">
        <f>INDEX(Tableau7[PointDH],MATCH(G10542,Tableau7[DH],0),1)</f>
        <v>0</v>
      </c>
      <c r="Z10542">
        <f t="shared" si="492"/>
        <v>1</v>
      </c>
      <c r="AA10542">
        <f t="shared" si="493"/>
        <v>1</v>
      </c>
      <c r="AB10542" s="1" t="str" cm="1">
        <f t="array" ref="AB10542">_xlfn.IFS(Z10542&lt;LEGENDPOINT!$H$17,"NUL",Z10542&lt;=LEGENDPOINT!$H$18,"TRES FAIBLE",Z10542&lt;=LEGENDPOINT!$H$19,"FAIBLE",Z10542&lt;=LEGENDPOINT!$H$20,"MODERE",Z10542&lt;=LEGENDPOINT!$H$21,"FORT",Z10542&lt;=LEGENDPOINT!$H$22,"TRES FORT",Z10542&gt;=LEGENDPOINT!$H$23,"MAJEUR")</f>
        <v>TRES FAIBLE</v>
      </c>
      <c r="AC10542" s="1" t="str" cm="1">
        <f t="array" ref="AC10542">_xlfn.IFS(AA10542&lt;LEGENDPOINT!$H$17,"NUL",AA10542&lt;=LEGENDPOINT!$H$18,"TRES FAIBLE",AA10542&lt;=LEGENDPOINT!$H$19,"FAIBLE",AA10542&lt;=LEGENDPOINT!$H$20,"MODERE",AA10542&lt;=LEGENDPOINT!$H$21,"FORT",AA10542&lt;=LEGENDPOINT!$H$22,"TRES FORT",AA10542&gt;=LEGENDPOINT!$H$23,"MAJEUR")</f>
        <v>TRES FAIBLE</v>
      </c>
      <c r="AD10542" t="str">
        <f t="shared" si="494"/>
        <v>-</v>
      </c>
    </row>
    <row r="10543" spans="1:30">
      <c r="A10543" t="s">
        <v>47089</v>
      </c>
      <c r="B10543">
        <v>140372</v>
      </c>
      <c r="C10543" t="s">
        <v>47090</v>
      </c>
      <c r="D10543" t="s">
        <v>10994</v>
      </c>
      <c r="E10543" t="s">
        <v>66271</v>
      </c>
      <c r="F10543" t="s">
        <v>66297</v>
      </c>
      <c r="G10543" t="s">
        <v>66297</v>
      </c>
      <c r="H10543" t="s">
        <v>66297</v>
      </c>
      <c r="I10543" t="s">
        <v>66297</v>
      </c>
      <c r="J10543" t="s">
        <v>66297</v>
      </c>
      <c r="K10543" t="s">
        <v>66297</v>
      </c>
      <c r="L10543" t="s">
        <v>66297</v>
      </c>
      <c r="M10543" t="s">
        <v>66297</v>
      </c>
      <c r="N10543" t="s">
        <v>66297</v>
      </c>
      <c r="O10543" t="s">
        <v>29094</v>
      </c>
      <c r="P10543" t="s">
        <v>29094</v>
      </c>
      <c r="Q10543" t="s">
        <v>29094</v>
      </c>
      <c r="R10543" t="s">
        <v>29094</v>
      </c>
      <c r="S10543" t="s">
        <v>29094</v>
      </c>
      <c r="T10543">
        <f>INDEX(Tableau1[PointLRN],MATCH(I10543,Tableau1[LRN],0),1)</f>
        <v>0</v>
      </c>
      <c r="U10543">
        <f>INDEX(Tableau3[PointZNIEFF],MATCH(N10543,Tableau3[ZNIEFF],0),1)</f>
        <v>0</v>
      </c>
      <c r="V10543">
        <f>INDEX(Tableau4[PointLRR],MATCH(L10543,Tableau4[LRR],0),1)</f>
        <v>0</v>
      </c>
      <c r="W10543">
        <f>INDEX(Tableau4[PointLRR],MATCH(M10543,Tableau4[LRR],0),1)</f>
        <v>0</v>
      </c>
      <c r="X10543">
        <f>INDEX(Tableau5[PointEEE],MATCH(F10543,Tableau5[EEE],0),1)</f>
        <v>0</v>
      </c>
      <c r="Y10543">
        <f>INDEX(Tableau7[PointDH],MATCH(G10543,Tableau7[DH],0),1)</f>
        <v>0</v>
      </c>
      <c r="Z10543">
        <f t="shared" si="492"/>
        <v>0</v>
      </c>
      <c r="AA10543">
        <f t="shared" si="493"/>
        <v>0</v>
      </c>
      <c r="AB10543" s="1" t="str" cm="1">
        <f t="array" ref="AB10543">_xlfn.IFS(Z10543&lt;LEGENDPOINT!$H$17,"NUL",Z10543&lt;=LEGENDPOINT!$H$18,"TRES FAIBLE",Z10543&lt;=LEGENDPOINT!$H$19,"FAIBLE",Z10543&lt;=LEGENDPOINT!$H$20,"MODERE",Z10543&lt;=LEGENDPOINT!$H$21,"FORT",Z10543&lt;=LEGENDPOINT!$H$22,"TRES FORT",Z10543&gt;=LEGENDPOINT!$H$23,"MAJEUR")</f>
        <v>TRES FAIBLE</v>
      </c>
      <c r="AC10543" s="1" t="str" cm="1">
        <f t="array" ref="AC10543">_xlfn.IFS(AA10543&lt;LEGENDPOINT!$H$17,"NUL",AA10543&lt;=LEGENDPOINT!$H$18,"TRES FAIBLE",AA10543&lt;=LEGENDPOINT!$H$19,"FAIBLE",AA10543&lt;=LEGENDPOINT!$H$20,"MODERE",AA10543&lt;=LEGENDPOINT!$H$21,"FORT",AA10543&lt;=LEGENDPOINT!$H$22,"TRES FORT",AA10543&gt;=LEGENDPOINT!$H$23,"MAJEUR")</f>
        <v>TRES FAIBLE</v>
      </c>
      <c r="AD10543" t="str">
        <f t="shared" si="494"/>
        <v>-</v>
      </c>
    </row>
    <row r="10544" spans="1:30">
      <c r="A10544" t="s">
        <v>47091</v>
      </c>
      <c r="B10544">
        <v>140374</v>
      </c>
      <c r="C10544" t="s">
        <v>10995</v>
      </c>
      <c r="D10544" t="s">
        <v>10996</v>
      </c>
      <c r="E10544" t="s">
        <v>66265</v>
      </c>
      <c r="F10544" t="s">
        <v>66297</v>
      </c>
      <c r="G10544" t="s">
        <v>66297</v>
      </c>
      <c r="H10544" t="s">
        <v>66297</v>
      </c>
      <c r="I10544" t="s">
        <v>5</v>
      </c>
      <c r="J10544" t="s">
        <v>66297</v>
      </c>
      <c r="K10544" t="s">
        <v>66297</v>
      </c>
      <c r="L10544" t="s">
        <v>66297</v>
      </c>
      <c r="M10544" t="s">
        <v>66297</v>
      </c>
      <c r="N10544" t="s">
        <v>66297</v>
      </c>
      <c r="O10544" t="s">
        <v>29094</v>
      </c>
      <c r="P10544" t="s">
        <v>29094</v>
      </c>
      <c r="Q10544" t="s">
        <v>29094</v>
      </c>
      <c r="R10544" t="s">
        <v>29094</v>
      </c>
      <c r="S10544" t="s">
        <v>29094</v>
      </c>
      <c r="T10544">
        <f>INDEX(Tableau1[PointLRN],MATCH(I10544,Tableau1[LRN],0),1)</f>
        <v>1</v>
      </c>
      <c r="U10544">
        <f>INDEX(Tableau3[PointZNIEFF],MATCH(N10544,Tableau3[ZNIEFF],0),1)</f>
        <v>0</v>
      </c>
      <c r="V10544">
        <f>INDEX(Tableau4[PointLRR],MATCH(L10544,Tableau4[LRR],0),1)</f>
        <v>0</v>
      </c>
      <c r="W10544">
        <f>INDEX(Tableau4[PointLRR],MATCH(M10544,Tableau4[LRR],0),1)</f>
        <v>0</v>
      </c>
      <c r="X10544">
        <f>INDEX(Tableau5[PointEEE],MATCH(F10544,Tableau5[EEE],0),1)</f>
        <v>0</v>
      </c>
      <c r="Y10544">
        <f>INDEX(Tableau7[PointDH],MATCH(G10544,Tableau7[DH],0),1)</f>
        <v>0</v>
      </c>
      <c r="Z10544">
        <f t="shared" si="492"/>
        <v>1</v>
      </c>
      <c r="AA10544">
        <f t="shared" si="493"/>
        <v>1</v>
      </c>
      <c r="AB10544" s="1" t="str" cm="1">
        <f t="array" ref="AB10544">_xlfn.IFS(Z10544&lt;LEGENDPOINT!$H$17,"NUL",Z10544&lt;=LEGENDPOINT!$H$18,"TRES FAIBLE",Z10544&lt;=LEGENDPOINT!$H$19,"FAIBLE",Z10544&lt;=LEGENDPOINT!$H$20,"MODERE",Z10544&lt;=LEGENDPOINT!$H$21,"FORT",Z10544&lt;=LEGENDPOINT!$H$22,"TRES FORT",Z10544&gt;=LEGENDPOINT!$H$23,"MAJEUR")</f>
        <v>TRES FAIBLE</v>
      </c>
      <c r="AC10544" s="1" t="str" cm="1">
        <f t="array" ref="AC10544">_xlfn.IFS(AA10544&lt;LEGENDPOINT!$H$17,"NUL",AA10544&lt;=LEGENDPOINT!$H$18,"TRES FAIBLE",AA10544&lt;=LEGENDPOINT!$H$19,"FAIBLE",AA10544&lt;=LEGENDPOINT!$H$20,"MODERE",AA10544&lt;=LEGENDPOINT!$H$21,"FORT",AA10544&lt;=LEGENDPOINT!$H$22,"TRES FORT",AA10544&gt;=LEGENDPOINT!$H$23,"MAJEUR")</f>
        <v>TRES FAIBLE</v>
      </c>
      <c r="AD10544" t="str">
        <f t="shared" si="494"/>
        <v>-</v>
      </c>
    </row>
    <row r="10545" spans="1:30">
      <c r="A10545" t="s">
        <v>47092</v>
      </c>
      <c r="B10545">
        <v>119556</v>
      </c>
      <c r="C10545" t="s">
        <v>10997</v>
      </c>
      <c r="D10545" t="s">
        <v>10998</v>
      </c>
      <c r="E10545" t="s">
        <v>66265</v>
      </c>
      <c r="F10545" t="s">
        <v>66297</v>
      </c>
      <c r="G10545" t="s">
        <v>66297</v>
      </c>
      <c r="H10545" t="s">
        <v>66297</v>
      </c>
      <c r="I10545" t="s">
        <v>1</v>
      </c>
      <c r="J10545" t="s">
        <v>66297</v>
      </c>
      <c r="K10545" t="s">
        <v>66297</v>
      </c>
      <c r="L10545" t="s">
        <v>66297</v>
      </c>
      <c r="M10545" t="s">
        <v>66299</v>
      </c>
      <c r="N10545" t="s">
        <v>66352</v>
      </c>
      <c r="O10545" t="s">
        <v>66264</v>
      </c>
      <c r="P10545" t="s">
        <v>29094</v>
      </c>
      <c r="Q10545" t="s">
        <v>29094</v>
      </c>
      <c r="R10545" t="s">
        <v>1</v>
      </c>
      <c r="S10545" t="s">
        <v>29094</v>
      </c>
      <c r="T10545">
        <f>INDEX(Tableau1[PointLRN],MATCH(I10545,Tableau1[LRN],0),1)</f>
        <v>1</v>
      </c>
      <c r="U10545">
        <f>INDEX(Tableau3[PointZNIEFF],MATCH(N10545,Tableau3[ZNIEFF],0),1)</f>
        <v>5</v>
      </c>
      <c r="V10545">
        <f>INDEX(Tableau4[PointLRR],MATCH(L10545,Tableau4[LRR],0),1)</f>
        <v>0</v>
      </c>
      <c r="W10545">
        <f>INDEX(Tableau4[PointLRR],MATCH(M10545,Tableau4[LRR],0),1)</f>
        <v>0</v>
      </c>
      <c r="X10545">
        <f>INDEX(Tableau5[PointEEE],MATCH(F10545,Tableau5[EEE],0),1)</f>
        <v>0</v>
      </c>
      <c r="Y10545">
        <f>INDEX(Tableau7[PointDH],MATCH(G10545,Tableau7[DH],0),1)</f>
        <v>0</v>
      </c>
      <c r="Z10545">
        <f t="shared" si="492"/>
        <v>6</v>
      </c>
      <c r="AA10545">
        <f t="shared" si="493"/>
        <v>6</v>
      </c>
      <c r="AB10545" s="1" t="str" cm="1">
        <f t="array" ref="AB10545">_xlfn.IFS(Z10545&lt;LEGENDPOINT!$H$17,"NUL",Z10545&lt;=LEGENDPOINT!$H$18,"TRES FAIBLE",Z10545&lt;=LEGENDPOINT!$H$19,"FAIBLE",Z10545&lt;=LEGENDPOINT!$H$20,"MODERE",Z10545&lt;=LEGENDPOINT!$H$21,"FORT",Z10545&lt;=LEGENDPOINT!$H$22,"TRES FORT",Z10545&gt;=LEGENDPOINT!$H$23,"MAJEUR")</f>
        <v>MODERE</v>
      </c>
      <c r="AC10545" s="1" t="str" cm="1">
        <f t="array" ref="AC10545">_xlfn.IFS(AA10545&lt;LEGENDPOINT!$H$17,"NUL",AA10545&lt;=LEGENDPOINT!$H$18,"TRES FAIBLE",AA10545&lt;=LEGENDPOINT!$H$19,"FAIBLE",AA10545&lt;=LEGENDPOINT!$H$20,"MODERE",AA10545&lt;=LEGENDPOINT!$H$21,"FORT",AA10545&lt;=LEGENDPOINT!$H$22,"TRES FORT",AA10545&gt;=LEGENDPOINT!$H$23,"MAJEUR")</f>
        <v>MODERE</v>
      </c>
      <c r="AD10545" t="str">
        <f t="shared" si="494"/>
        <v>-</v>
      </c>
    </row>
    <row r="10546" spans="1:30">
      <c r="A10546" t="s">
        <v>47093</v>
      </c>
      <c r="B10546">
        <v>119557</v>
      </c>
      <c r="C10546" t="s">
        <v>10999</v>
      </c>
      <c r="D10546" t="s">
        <v>29094</v>
      </c>
      <c r="E10546" t="s">
        <v>66274</v>
      </c>
      <c r="F10546" t="s">
        <v>66297</v>
      </c>
      <c r="G10546" t="s">
        <v>66297</v>
      </c>
      <c r="H10546" t="s">
        <v>66297</v>
      </c>
      <c r="I10546" t="s">
        <v>66297</v>
      </c>
      <c r="J10546" t="s">
        <v>66297</v>
      </c>
      <c r="K10546" t="s">
        <v>66297</v>
      </c>
      <c r="L10546" t="s">
        <v>66297</v>
      </c>
      <c r="M10546" t="s">
        <v>66297</v>
      </c>
      <c r="N10546" t="s">
        <v>66297</v>
      </c>
      <c r="O10546" t="s">
        <v>29094</v>
      </c>
      <c r="P10546" t="s">
        <v>29094</v>
      </c>
      <c r="Q10546" t="s">
        <v>29094</v>
      </c>
      <c r="R10546" t="s">
        <v>29094</v>
      </c>
      <c r="S10546" t="s">
        <v>29094</v>
      </c>
      <c r="T10546">
        <f>INDEX(Tableau1[PointLRN],MATCH(I10546,Tableau1[LRN],0),1)</f>
        <v>0</v>
      </c>
      <c r="U10546">
        <f>INDEX(Tableau3[PointZNIEFF],MATCH(N10546,Tableau3[ZNIEFF],0),1)</f>
        <v>0</v>
      </c>
      <c r="V10546">
        <f>INDEX(Tableau4[PointLRR],MATCH(L10546,Tableau4[LRR],0),1)</f>
        <v>0</v>
      </c>
      <c r="W10546">
        <f>INDEX(Tableau4[PointLRR],MATCH(M10546,Tableau4[LRR],0),1)</f>
        <v>0</v>
      </c>
      <c r="X10546">
        <f>INDEX(Tableau5[PointEEE],MATCH(F10546,Tableau5[EEE],0),1)</f>
        <v>0</v>
      </c>
      <c r="Y10546">
        <f>INDEX(Tableau7[PointDH],MATCH(G10546,Tableau7[DH],0),1)</f>
        <v>0</v>
      </c>
      <c r="Z10546">
        <f t="shared" si="492"/>
        <v>0</v>
      </c>
      <c r="AA10546">
        <f t="shared" si="493"/>
        <v>0</v>
      </c>
      <c r="AB10546" s="1" t="str" cm="1">
        <f t="array" ref="AB10546">_xlfn.IFS(Z10546&lt;LEGENDPOINT!$H$17,"NUL",Z10546&lt;=LEGENDPOINT!$H$18,"TRES FAIBLE",Z10546&lt;=LEGENDPOINT!$H$19,"FAIBLE",Z10546&lt;=LEGENDPOINT!$H$20,"MODERE",Z10546&lt;=LEGENDPOINT!$H$21,"FORT",Z10546&lt;=LEGENDPOINT!$H$22,"TRES FORT",Z10546&gt;=LEGENDPOINT!$H$23,"MAJEUR")</f>
        <v>TRES FAIBLE</v>
      </c>
      <c r="AC10546" s="1" t="str" cm="1">
        <f t="array" ref="AC10546">_xlfn.IFS(AA10546&lt;LEGENDPOINT!$H$17,"NUL",AA10546&lt;=LEGENDPOINT!$H$18,"TRES FAIBLE",AA10546&lt;=LEGENDPOINT!$H$19,"FAIBLE",AA10546&lt;=LEGENDPOINT!$H$20,"MODERE",AA10546&lt;=LEGENDPOINT!$H$21,"FORT",AA10546&lt;=LEGENDPOINT!$H$22,"TRES FORT",AA10546&gt;=LEGENDPOINT!$H$23,"MAJEUR")</f>
        <v>TRES FAIBLE</v>
      </c>
      <c r="AD10546" t="str">
        <f t="shared" si="494"/>
        <v>-</v>
      </c>
    </row>
    <row r="10547" spans="1:30">
      <c r="A10547" t="s">
        <v>47094</v>
      </c>
      <c r="B10547">
        <v>119558</v>
      </c>
      <c r="C10547" t="s">
        <v>11000</v>
      </c>
      <c r="D10547" t="s">
        <v>32579</v>
      </c>
      <c r="E10547" t="s">
        <v>66269</v>
      </c>
      <c r="F10547" t="s">
        <v>66297</v>
      </c>
      <c r="G10547" t="s">
        <v>66297</v>
      </c>
      <c r="H10547" t="s">
        <v>66297</v>
      </c>
      <c r="I10547" t="s">
        <v>66299</v>
      </c>
      <c r="J10547" t="s">
        <v>66297</v>
      </c>
      <c r="K10547" t="s">
        <v>66297</v>
      </c>
      <c r="L10547" t="s">
        <v>66297</v>
      </c>
      <c r="M10547" t="s">
        <v>66299</v>
      </c>
      <c r="N10547" t="s">
        <v>66297</v>
      </c>
      <c r="O10547" t="s">
        <v>29094</v>
      </c>
      <c r="P10547" t="s">
        <v>29094</v>
      </c>
      <c r="Q10547" t="s">
        <v>29094</v>
      </c>
      <c r="R10547" t="s">
        <v>29094</v>
      </c>
      <c r="S10547" t="s">
        <v>29094</v>
      </c>
      <c r="T10547">
        <f>INDEX(Tableau1[PointLRN],MATCH(I10547,Tableau1[LRN],0),1)</f>
        <v>0</v>
      </c>
      <c r="U10547">
        <f>INDEX(Tableau3[PointZNIEFF],MATCH(N10547,Tableau3[ZNIEFF],0),1)</f>
        <v>0</v>
      </c>
      <c r="V10547">
        <f>INDEX(Tableau4[PointLRR],MATCH(L10547,Tableau4[LRR],0),1)</f>
        <v>0</v>
      </c>
      <c r="W10547">
        <f>INDEX(Tableau4[PointLRR],MATCH(M10547,Tableau4[LRR],0),1)</f>
        <v>0</v>
      </c>
      <c r="X10547">
        <f>INDEX(Tableau5[PointEEE],MATCH(F10547,Tableau5[EEE],0),1)</f>
        <v>0</v>
      </c>
      <c r="Y10547">
        <f>INDEX(Tableau7[PointDH],MATCH(G10547,Tableau7[DH],0),1)</f>
        <v>0</v>
      </c>
      <c r="Z10547">
        <f t="shared" si="492"/>
        <v>0</v>
      </c>
      <c r="AA10547">
        <f t="shared" si="493"/>
        <v>0</v>
      </c>
      <c r="AB10547" s="1" t="str" cm="1">
        <f t="array" ref="AB10547">_xlfn.IFS(Z10547&lt;LEGENDPOINT!$H$17,"NUL",Z10547&lt;=LEGENDPOINT!$H$18,"TRES FAIBLE",Z10547&lt;=LEGENDPOINT!$H$19,"FAIBLE",Z10547&lt;=LEGENDPOINT!$H$20,"MODERE",Z10547&lt;=LEGENDPOINT!$H$21,"FORT",Z10547&lt;=LEGENDPOINT!$H$22,"TRES FORT",Z10547&gt;=LEGENDPOINT!$H$23,"MAJEUR")</f>
        <v>TRES FAIBLE</v>
      </c>
      <c r="AC10547" s="1" t="str" cm="1">
        <f t="array" ref="AC10547">_xlfn.IFS(AA10547&lt;LEGENDPOINT!$H$17,"NUL",AA10547&lt;=LEGENDPOINT!$H$18,"TRES FAIBLE",AA10547&lt;=LEGENDPOINT!$H$19,"FAIBLE",AA10547&lt;=LEGENDPOINT!$H$20,"MODERE",AA10547&lt;=LEGENDPOINT!$H$21,"FORT",AA10547&lt;=LEGENDPOINT!$H$22,"TRES FORT",AA10547&gt;=LEGENDPOINT!$H$23,"MAJEUR")</f>
        <v>TRES FAIBLE</v>
      </c>
      <c r="AD10547" t="str">
        <f t="shared" si="494"/>
        <v>-</v>
      </c>
    </row>
    <row r="10548" spans="1:30">
      <c r="A10548" t="s">
        <v>47095</v>
      </c>
      <c r="B10548">
        <v>140381</v>
      </c>
      <c r="C10548" t="s">
        <v>11001</v>
      </c>
      <c r="D10548" t="s">
        <v>32579</v>
      </c>
      <c r="E10548" t="s">
        <v>66269</v>
      </c>
      <c r="F10548" t="s">
        <v>66297</v>
      </c>
      <c r="G10548" t="s">
        <v>66297</v>
      </c>
      <c r="H10548" t="s">
        <v>66297</v>
      </c>
      <c r="I10548" t="s">
        <v>66297</v>
      </c>
      <c r="J10548" t="s">
        <v>66297</v>
      </c>
      <c r="K10548" t="s">
        <v>66297</v>
      </c>
      <c r="L10548" t="s">
        <v>66297</v>
      </c>
      <c r="M10548" t="s">
        <v>66297</v>
      </c>
      <c r="N10548" t="s">
        <v>66297</v>
      </c>
      <c r="O10548" t="s">
        <v>29094</v>
      </c>
      <c r="P10548" t="s">
        <v>29094</v>
      </c>
      <c r="Q10548" t="s">
        <v>29094</v>
      </c>
      <c r="R10548" t="s">
        <v>29094</v>
      </c>
      <c r="S10548" t="s">
        <v>29094</v>
      </c>
      <c r="T10548">
        <f>INDEX(Tableau1[PointLRN],MATCH(I10548,Tableau1[LRN],0),1)</f>
        <v>0</v>
      </c>
      <c r="U10548">
        <f>INDEX(Tableau3[PointZNIEFF],MATCH(N10548,Tableau3[ZNIEFF],0),1)</f>
        <v>0</v>
      </c>
      <c r="V10548">
        <f>INDEX(Tableau4[PointLRR],MATCH(L10548,Tableau4[LRR],0),1)</f>
        <v>0</v>
      </c>
      <c r="W10548">
        <f>INDEX(Tableau4[PointLRR],MATCH(M10548,Tableau4[LRR],0),1)</f>
        <v>0</v>
      </c>
      <c r="X10548">
        <f>INDEX(Tableau5[PointEEE],MATCH(F10548,Tableau5[EEE],0),1)</f>
        <v>0</v>
      </c>
      <c r="Y10548">
        <f>INDEX(Tableau7[PointDH],MATCH(G10548,Tableau7[DH],0),1)</f>
        <v>0</v>
      </c>
      <c r="Z10548">
        <f t="shared" si="492"/>
        <v>0</v>
      </c>
      <c r="AA10548">
        <f t="shared" si="493"/>
        <v>0</v>
      </c>
      <c r="AB10548" s="1" t="str" cm="1">
        <f t="array" ref="AB10548">_xlfn.IFS(Z10548&lt;LEGENDPOINT!$H$17,"NUL",Z10548&lt;=LEGENDPOINT!$H$18,"TRES FAIBLE",Z10548&lt;=LEGENDPOINT!$H$19,"FAIBLE",Z10548&lt;=LEGENDPOINT!$H$20,"MODERE",Z10548&lt;=LEGENDPOINT!$H$21,"FORT",Z10548&lt;=LEGENDPOINT!$H$22,"TRES FORT",Z10548&gt;=LEGENDPOINT!$H$23,"MAJEUR")</f>
        <v>TRES FAIBLE</v>
      </c>
      <c r="AC10548" s="1" t="str" cm="1">
        <f t="array" ref="AC10548">_xlfn.IFS(AA10548&lt;LEGENDPOINT!$H$17,"NUL",AA10548&lt;=LEGENDPOINT!$H$18,"TRES FAIBLE",AA10548&lt;=LEGENDPOINT!$H$19,"FAIBLE",AA10548&lt;=LEGENDPOINT!$H$20,"MODERE",AA10548&lt;=LEGENDPOINT!$H$21,"FORT",AA10548&lt;=LEGENDPOINT!$H$22,"TRES FORT",AA10548&gt;=LEGENDPOINT!$H$23,"MAJEUR")</f>
        <v>TRES FAIBLE</v>
      </c>
      <c r="AD10548" t="str">
        <f t="shared" si="494"/>
        <v>-</v>
      </c>
    </row>
    <row r="10549" spans="1:30">
      <c r="A10549" t="s">
        <v>47096</v>
      </c>
      <c r="B10549">
        <v>140380</v>
      </c>
      <c r="C10549" t="s">
        <v>11002</v>
      </c>
      <c r="D10549" t="s">
        <v>11003</v>
      </c>
      <c r="E10549" t="s">
        <v>66269</v>
      </c>
      <c r="F10549" t="s">
        <v>66297</v>
      </c>
      <c r="G10549" t="s">
        <v>66297</v>
      </c>
      <c r="H10549" t="s">
        <v>66297</v>
      </c>
      <c r="I10549" t="s">
        <v>66297</v>
      </c>
      <c r="J10549" t="s">
        <v>66297</v>
      </c>
      <c r="K10549" t="s">
        <v>66297</v>
      </c>
      <c r="L10549" t="s">
        <v>66297</v>
      </c>
      <c r="M10549" t="s">
        <v>66297</v>
      </c>
      <c r="N10549" t="s">
        <v>66297</v>
      </c>
      <c r="O10549" t="s">
        <v>29094</v>
      </c>
      <c r="P10549" t="s">
        <v>29094</v>
      </c>
      <c r="Q10549" t="s">
        <v>29094</v>
      </c>
      <c r="R10549" t="s">
        <v>29094</v>
      </c>
      <c r="S10549" t="s">
        <v>29094</v>
      </c>
      <c r="T10549">
        <f>INDEX(Tableau1[PointLRN],MATCH(I10549,Tableau1[LRN],0),1)</f>
        <v>0</v>
      </c>
      <c r="U10549">
        <f>INDEX(Tableau3[PointZNIEFF],MATCH(N10549,Tableau3[ZNIEFF],0),1)</f>
        <v>0</v>
      </c>
      <c r="V10549">
        <f>INDEX(Tableau4[PointLRR],MATCH(L10549,Tableau4[LRR],0),1)</f>
        <v>0</v>
      </c>
      <c r="W10549">
        <f>INDEX(Tableau4[PointLRR],MATCH(M10549,Tableau4[LRR],0),1)</f>
        <v>0</v>
      </c>
      <c r="X10549">
        <f>INDEX(Tableau5[PointEEE],MATCH(F10549,Tableau5[EEE],0),1)</f>
        <v>0</v>
      </c>
      <c r="Y10549">
        <f>INDEX(Tableau7[PointDH],MATCH(G10549,Tableau7[DH],0),1)</f>
        <v>0</v>
      </c>
      <c r="Z10549">
        <f t="shared" si="492"/>
        <v>0</v>
      </c>
      <c r="AA10549">
        <f t="shared" si="493"/>
        <v>0</v>
      </c>
      <c r="AB10549" s="1" t="str" cm="1">
        <f t="array" ref="AB10549">_xlfn.IFS(Z10549&lt;LEGENDPOINT!$H$17,"NUL",Z10549&lt;=LEGENDPOINT!$H$18,"TRES FAIBLE",Z10549&lt;=LEGENDPOINT!$H$19,"FAIBLE",Z10549&lt;=LEGENDPOINT!$H$20,"MODERE",Z10549&lt;=LEGENDPOINT!$H$21,"FORT",Z10549&lt;=LEGENDPOINT!$H$22,"TRES FORT",Z10549&gt;=LEGENDPOINT!$H$23,"MAJEUR")</f>
        <v>TRES FAIBLE</v>
      </c>
      <c r="AC10549" s="1" t="str" cm="1">
        <f t="array" ref="AC10549">_xlfn.IFS(AA10549&lt;LEGENDPOINT!$H$17,"NUL",AA10549&lt;=LEGENDPOINT!$H$18,"TRES FAIBLE",AA10549&lt;=LEGENDPOINT!$H$19,"FAIBLE",AA10549&lt;=LEGENDPOINT!$H$20,"MODERE",AA10549&lt;=LEGENDPOINT!$H$21,"FORT",AA10549&lt;=LEGENDPOINT!$H$22,"TRES FORT",AA10549&gt;=LEGENDPOINT!$H$23,"MAJEUR")</f>
        <v>TRES FAIBLE</v>
      </c>
      <c r="AD10549" t="str">
        <f t="shared" si="494"/>
        <v>-</v>
      </c>
    </row>
    <row r="10550" spans="1:30">
      <c r="A10550" t="s">
        <v>47097</v>
      </c>
      <c r="B10550">
        <v>119569</v>
      </c>
      <c r="C10550" t="s">
        <v>11004</v>
      </c>
      <c r="D10550" t="s">
        <v>32580</v>
      </c>
      <c r="E10550" t="s">
        <v>66265</v>
      </c>
      <c r="F10550" t="s">
        <v>66297</v>
      </c>
      <c r="G10550" t="s">
        <v>66297</v>
      </c>
      <c r="H10550" t="s">
        <v>66297</v>
      </c>
      <c r="I10550" t="s">
        <v>1</v>
      </c>
      <c r="J10550" t="s">
        <v>66297</v>
      </c>
      <c r="K10550" t="s">
        <v>66297</v>
      </c>
      <c r="L10550" t="s">
        <v>66297</v>
      </c>
      <c r="M10550" t="s">
        <v>1</v>
      </c>
      <c r="N10550" t="s">
        <v>66297</v>
      </c>
      <c r="O10550" t="s">
        <v>29094</v>
      </c>
      <c r="P10550" t="s">
        <v>29094</v>
      </c>
      <c r="Q10550" t="s">
        <v>29094</v>
      </c>
      <c r="R10550" t="s">
        <v>29094</v>
      </c>
      <c r="S10550" t="s">
        <v>29094</v>
      </c>
      <c r="T10550">
        <f>INDEX(Tableau1[PointLRN],MATCH(I10550,Tableau1[LRN],0),1)</f>
        <v>1</v>
      </c>
      <c r="U10550">
        <f>INDEX(Tableau3[PointZNIEFF],MATCH(N10550,Tableau3[ZNIEFF],0),1)</f>
        <v>0</v>
      </c>
      <c r="V10550">
        <f>INDEX(Tableau4[PointLRR],MATCH(L10550,Tableau4[LRR],0),1)</f>
        <v>0</v>
      </c>
      <c r="W10550">
        <f>INDEX(Tableau4[PointLRR],MATCH(M10550,Tableau4[LRR],0),1)</f>
        <v>0</v>
      </c>
      <c r="X10550">
        <f>INDEX(Tableau5[PointEEE],MATCH(F10550,Tableau5[EEE],0),1)</f>
        <v>0</v>
      </c>
      <c r="Y10550">
        <f>INDEX(Tableau7[PointDH],MATCH(G10550,Tableau7[DH],0),1)</f>
        <v>0</v>
      </c>
      <c r="Z10550">
        <f t="shared" si="492"/>
        <v>1</v>
      </c>
      <c r="AA10550">
        <f t="shared" si="493"/>
        <v>1</v>
      </c>
      <c r="AB10550" s="1" t="str" cm="1">
        <f t="array" ref="AB10550">_xlfn.IFS(Z10550&lt;LEGENDPOINT!$H$17,"NUL",Z10550&lt;=LEGENDPOINT!$H$18,"TRES FAIBLE",Z10550&lt;=LEGENDPOINT!$H$19,"FAIBLE",Z10550&lt;=LEGENDPOINT!$H$20,"MODERE",Z10550&lt;=LEGENDPOINT!$H$21,"FORT",Z10550&lt;=LEGENDPOINT!$H$22,"TRES FORT",Z10550&gt;=LEGENDPOINT!$H$23,"MAJEUR")</f>
        <v>TRES FAIBLE</v>
      </c>
      <c r="AC10550" s="1" t="str" cm="1">
        <f t="array" ref="AC10550">_xlfn.IFS(AA10550&lt;LEGENDPOINT!$H$17,"NUL",AA10550&lt;=LEGENDPOINT!$H$18,"TRES FAIBLE",AA10550&lt;=LEGENDPOINT!$H$19,"FAIBLE",AA10550&lt;=LEGENDPOINT!$H$20,"MODERE",AA10550&lt;=LEGENDPOINT!$H$21,"FORT",AA10550&lt;=LEGENDPOINT!$H$22,"TRES FORT",AA10550&gt;=LEGENDPOINT!$H$23,"MAJEUR")</f>
        <v>TRES FAIBLE</v>
      </c>
      <c r="AD10550" t="str">
        <f t="shared" si="494"/>
        <v>-</v>
      </c>
    </row>
    <row r="10551" spans="1:30">
      <c r="A10551" t="s">
        <v>47098</v>
      </c>
      <c r="B10551">
        <v>140383</v>
      </c>
      <c r="C10551" t="s">
        <v>11005</v>
      </c>
      <c r="D10551" t="s">
        <v>32580</v>
      </c>
      <c r="E10551" t="s">
        <v>66265</v>
      </c>
      <c r="F10551" t="s">
        <v>66297</v>
      </c>
      <c r="G10551" t="s">
        <v>66297</v>
      </c>
      <c r="H10551" t="s">
        <v>66297</v>
      </c>
      <c r="I10551" t="s">
        <v>1</v>
      </c>
      <c r="J10551" t="s">
        <v>66297</v>
      </c>
      <c r="K10551" t="s">
        <v>66297</v>
      </c>
      <c r="L10551" t="s">
        <v>66297</v>
      </c>
      <c r="M10551" t="s">
        <v>5</v>
      </c>
      <c r="N10551" t="s">
        <v>66297</v>
      </c>
      <c r="O10551" t="s">
        <v>29094</v>
      </c>
      <c r="P10551" t="s">
        <v>29094</v>
      </c>
      <c r="Q10551" t="s">
        <v>29094</v>
      </c>
      <c r="R10551" t="s">
        <v>29094</v>
      </c>
      <c r="S10551" t="s">
        <v>29094</v>
      </c>
      <c r="T10551">
        <f>INDEX(Tableau1[PointLRN],MATCH(I10551,Tableau1[LRN],0),1)</f>
        <v>1</v>
      </c>
      <c r="U10551">
        <f>INDEX(Tableau3[PointZNIEFF],MATCH(N10551,Tableau3[ZNIEFF],0),1)</f>
        <v>0</v>
      </c>
      <c r="V10551">
        <f>INDEX(Tableau4[PointLRR],MATCH(L10551,Tableau4[LRR],0),1)</f>
        <v>0</v>
      </c>
      <c r="W10551">
        <f>INDEX(Tableau4[PointLRR],MATCH(M10551,Tableau4[LRR],0),1)</f>
        <v>1</v>
      </c>
      <c r="X10551">
        <f>INDEX(Tableau5[PointEEE],MATCH(F10551,Tableau5[EEE],0),1)</f>
        <v>0</v>
      </c>
      <c r="Y10551">
        <f>INDEX(Tableau7[PointDH],MATCH(G10551,Tableau7[DH],0),1)</f>
        <v>0</v>
      </c>
      <c r="Z10551">
        <f t="shared" si="492"/>
        <v>1.5</v>
      </c>
      <c r="AA10551">
        <f t="shared" si="493"/>
        <v>2</v>
      </c>
      <c r="AB10551" s="1" t="str" cm="1">
        <f t="array" ref="AB10551">_xlfn.IFS(Z10551&lt;LEGENDPOINT!$H$17,"NUL",Z10551&lt;=LEGENDPOINT!$H$18,"TRES FAIBLE",Z10551&lt;=LEGENDPOINT!$H$19,"FAIBLE",Z10551&lt;=LEGENDPOINT!$H$20,"MODERE",Z10551&lt;=LEGENDPOINT!$H$21,"FORT",Z10551&lt;=LEGENDPOINT!$H$22,"TRES FORT",Z10551&gt;=LEGENDPOINT!$H$23,"MAJEUR")</f>
        <v>FAIBLE</v>
      </c>
      <c r="AC10551" s="1" t="str" cm="1">
        <f t="array" ref="AC10551">_xlfn.IFS(AA10551&lt;LEGENDPOINT!$H$17,"NUL",AA10551&lt;=LEGENDPOINT!$H$18,"TRES FAIBLE",AA10551&lt;=LEGENDPOINT!$H$19,"FAIBLE",AA10551&lt;=LEGENDPOINT!$H$20,"MODERE",AA10551&lt;=LEGENDPOINT!$H$21,"FORT",AA10551&lt;=LEGENDPOINT!$H$22,"TRES FORT",AA10551&gt;=LEGENDPOINT!$H$23,"MAJEUR")</f>
        <v>FAIBLE</v>
      </c>
      <c r="AD10551" t="str">
        <f t="shared" si="494"/>
        <v>-</v>
      </c>
    </row>
    <row r="10552" spans="1:30">
      <c r="A10552" t="s">
        <v>47099</v>
      </c>
      <c r="B10552">
        <v>140386</v>
      </c>
      <c r="C10552" t="s">
        <v>11006</v>
      </c>
      <c r="D10552" t="s">
        <v>29094</v>
      </c>
      <c r="E10552" t="s">
        <v>66265</v>
      </c>
      <c r="F10552" t="s">
        <v>66297</v>
      </c>
      <c r="G10552" t="s">
        <v>66297</v>
      </c>
      <c r="H10552" t="s">
        <v>66297</v>
      </c>
      <c r="I10552" t="s">
        <v>1</v>
      </c>
      <c r="J10552" t="s">
        <v>66297</v>
      </c>
      <c r="K10552" t="s">
        <v>66297</v>
      </c>
      <c r="L10552" t="s">
        <v>66297</v>
      </c>
      <c r="M10552" t="s">
        <v>5</v>
      </c>
      <c r="N10552" t="s">
        <v>66297</v>
      </c>
      <c r="O10552" t="s">
        <v>29094</v>
      </c>
      <c r="P10552" t="s">
        <v>29094</v>
      </c>
      <c r="Q10552" t="s">
        <v>29094</v>
      </c>
      <c r="R10552" t="s">
        <v>29094</v>
      </c>
      <c r="S10552" t="s">
        <v>29094</v>
      </c>
      <c r="T10552">
        <f>INDEX(Tableau1[PointLRN],MATCH(I10552,Tableau1[LRN],0),1)</f>
        <v>1</v>
      </c>
      <c r="U10552">
        <f>INDEX(Tableau3[PointZNIEFF],MATCH(N10552,Tableau3[ZNIEFF],0),1)</f>
        <v>0</v>
      </c>
      <c r="V10552">
        <f>INDEX(Tableau4[PointLRR],MATCH(L10552,Tableau4[LRR],0),1)</f>
        <v>0</v>
      </c>
      <c r="W10552">
        <f>INDEX(Tableau4[PointLRR],MATCH(M10552,Tableau4[LRR],0),1)</f>
        <v>1</v>
      </c>
      <c r="X10552">
        <f>INDEX(Tableau5[PointEEE],MATCH(F10552,Tableau5[EEE],0),1)</f>
        <v>0</v>
      </c>
      <c r="Y10552">
        <f>INDEX(Tableau7[PointDH],MATCH(G10552,Tableau7[DH],0),1)</f>
        <v>0</v>
      </c>
      <c r="Z10552">
        <f t="shared" si="492"/>
        <v>1.5</v>
      </c>
      <c r="AA10552">
        <f t="shared" si="493"/>
        <v>2</v>
      </c>
      <c r="AB10552" s="1" t="str" cm="1">
        <f t="array" ref="AB10552">_xlfn.IFS(Z10552&lt;LEGENDPOINT!$H$17,"NUL",Z10552&lt;=LEGENDPOINT!$H$18,"TRES FAIBLE",Z10552&lt;=LEGENDPOINT!$H$19,"FAIBLE",Z10552&lt;=LEGENDPOINT!$H$20,"MODERE",Z10552&lt;=LEGENDPOINT!$H$21,"FORT",Z10552&lt;=LEGENDPOINT!$H$22,"TRES FORT",Z10552&gt;=LEGENDPOINT!$H$23,"MAJEUR")</f>
        <v>FAIBLE</v>
      </c>
      <c r="AC10552" s="1" t="str" cm="1">
        <f t="array" ref="AC10552">_xlfn.IFS(AA10552&lt;LEGENDPOINT!$H$17,"NUL",AA10552&lt;=LEGENDPOINT!$H$18,"TRES FAIBLE",AA10552&lt;=LEGENDPOINT!$H$19,"FAIBLE",AA10552&lt;=LEGENDPOINT!$H$20,"MODERE",AA10552&lt;=LEGENDPOINT!$H$21,"FORT",AA10552&lt;=LEGENDPOINT!$H$22,"TRES FORT",AA10552&gt;=LEGENDPOINT!$H$23,"MAJEUR")</f>
        <v>FAIBLE</v>
      </c>
      <c r="AD10552" t="str">
        <f t="shared" si="494"/>
        <v>-</v>
      </c>
    </row>
    <row r="10553" spans="1:30">
      <c r="A10553" t="s">
        <v>47100</v>
      </c>
      <c r="B10553">
        <v>119579</v>
      </c>
      <c r="C10553" t="s">
        <v>469</v>
      </c>
      <c r="D10553" t="s">
        <v>11007</v>
      </c>
      <c r="E10553" t="s">
        <v>66265</v>
      </c>
      <c r="F10553" t="s">
        <v>66297</v>
      </c>
      <c r="G10553" t="s">
        <v>66297</v>
      </c>
      <c r="H10553" t="s">
        <v>66297</v>
      </c>
      <c r="I10553" t="s">
        <v>1</v>
      </c>
      <c r="J10553" t="s">
        <v>66297</v>
      </c>
      <c r="K10553" t="s">
        <v>66297</v>
      </c>
      <c r="L10553" t="s">
        <v>66297</v>
      </c>
      <c r="M10553" t="s">
        <v>66297</v>
      </c>
      <c r="N10553" t="s">
        <v>66352</v>
      </c>
      <c r="O10553" t="s">
        <v>29094</v>
      </c>
      <c r="P10553" t="s">
        <v>29094</v>
      </c>
      <c r="Q10553" t="s">
        <v>29094</v>
      </c>
      <c r="R10553" t="s">
        <v>29094</v>
      </c>
      <c r="S10553" t="s">
        <v>29094</v>
      </c>
      <c r="T10553">
        <f>INDEX(Tableau1[PointLRN],MATCH(I10553,Tableau1[LRN],0),1)</f>
        <v>1</v>
      </c>
      <c r="U10553">
        <f>INDEX(Tableau3[PointZNIEFF],MATCH(N10553,Tableau3[ZNIEFF],0),1)</f>
        <v>5</v>
      </c>
      <c r="V10553">
        <f>INDEX(Tableau4[PointLRR],MATCH(L10553,Tableau4[LRR],0),1)</f>
        <v>0</v>
      </c>
      <c r="W10553">
        <f>INDEX(Tableau4[PointLRR],MATCH(M10553,Tableau4[LRR],0),1)</f>
        <v>0</v>
      </c>
      <c r="X10553">
        <f>INDEX(Tableau5[PointEEE],MATCH(F10553,Tableau5[EEE],0),1)</f>
        <v>0</v>
      </c>
      <c r="Y10553">
        <f>INDEX(Tableau7[PointDH],MATCH(G10553,Tableau7[DH],0),1)</f>
        <v>0</v>
      </c>
      <c r="Z10553">
        <f t="shared" si="492"/>
        <v>6</v>
      </c>
      <c r="AA10553">
        <f t="shared" si="493"/>
        <v>6</v>
      </c>
      <c r="AB10553" s="1" t="str" cm="1">
        <f t="array" ref="AB10553">_xlfn.IFS(Z10553&lt;LEGENDPOINT!$H$17,"NUL",Z10553&lt;=LEGENDPOINT!$H$18,"TRES FAIBLE",Z10553&lt;=LEGENDPOINT!$H$19,"FAIBLE",Z10553&lt;=LEGENDPOINT!$H$20,"MODERE",Z10553&lt;=LEGENDPOINT!$H$21,"FORT",Z10553&lt;=LEGENDPOINT!$H$22,"TRES FORT",Z10553&gt;=LEGENDPOINT!$H$23,"MAJEUR")</f>
        <v>MODERE</v>
      </c>
      <c r="AC10553" s="1" t="str" cm="1">
        <f t="array" ref="AC10553">_xlfn.IFS(AA10553&lt;LEGENDPOINT!$H$17,"NUL",AA10553&lt;=LEGENDPOINT!$H$18,"TRES FAIBLE",AA10553&lt;=LEGENDPOINT!$H$19,"FAIBLE",AA10553&lt;=LEGENDPOINT!$H$20,"MODERE",AA10553&lt;=LEGENDPOINT!$H$21,"FORT",AA10553&lt;=LEGENDPOINT!$H$22,"TRES FORT",AA10553&gt;=LEGENDPOINT!$H$23,"MAJEUR")</f>
        <v>MODERE</v>
      </c>
      <c r="AD10553" t="str">
        <f t="shared" si="494"/>
        <v>-</v>
      </c>
    </row>
    <row r="10554" spans="1:30">
      <c r="A10554" t="s">
        <v>47101</v>
      </c>
      <c r="B10554">
        <v>119581</v>
      </c>
      <c r="C10554" t="s">
        <v>11008</v>
      </c>
      <c r="D10554" t="s">
        <v>11009</v>
      </c>
      <c r="E10554" t="s">
        <v>66271</v>
      </c>
      <c r="F10554" t="s">
        <v>66297</v>
      </c>
      <c r="G10554" t="s">
        <v>66297</v>
      </c>
      <c r="H10554" t="s">
        <v>66297</v>
      </c>
      <c r="I10554" t="s">
        <v>66297</v>
      </c>
      <c r="J10554" t="s">
        <v>66297</v>
      </c>
      <c r="K10554" t="s">
        <v>66297</v>
      </c>
      <c r="L10554" t="s">
        <v>66297</v>
      </c>
      <c r="M10554" t="s">
        <v>66297</v>
      </c>
      <c r="N10554" t="s">
        <v>66297</v>
      </c>
      <c r="O10554" t="s">
        <v>29094</v>
      </c>
      <c r="P10554" t="s">
        <v>29094</v>
      </c>
      <c r="Q10554" t="s">
        <v>29094</v>
      </c>
      <c r="R10554" t="s">
        <v>29094</v>
      </c>
      <c r="S10554" t="s">
        <v>29094</v>
      </c>
      <c r="T10554">
        <f>INDEX(Tableau1[PointLRN],MATCH(I10554,Tableau1[LRN],0),1)</f>
        <v>0</v>
      </c>
      <c r="U10554">
        <f>INDEX(Tableau3[PointZNIEFF],MATCH(N10554,Tableau3[ZNIEFF],0),1)</f>
        <v>0</v>
      </c>
      <c r="V10554">
        <f>INDEX(Tableau4[PointLRR],MATCH(L10554,Tableau4[LRR],0),1)</f>
        <v>0</v>
      </c>
      <c r="W10554">
        <f>INDEX(Tableau4[PointLRR],MATCH(M10554,Tableau4[LRR],0),1)</f>
        <v>0</v>
      </c>
      <c r="X10554">
        <f>INDEX(Tableau5[PointEEE],MATCH(F10554,Tableau5[EEE],0),1)</f>
        <v>0</v>
      </c>
      <c r="Y10554">
        <f>INDEX(Tableau7[PointDH],MATCH(G10554,Tableau7[DH],0),1)</f>
        <v>0</v>
      </c>
      <c r="Z10554">
        <f t="shared" si="492"/>
        <v>0</v>
      </c>
      <c r="AA10554">
        <f t="shared" si="493"/>
        <v>0</v>
      </c>
      <c r="AB10554" s="1" t="str" cm="1">
        <f t="array" ref="AB10554">_xlfn.IFS(Z10554&lt;LEGENDPOINT!$H$17,"NUL",Z10554&lt;=LEGENDPOINT!$H$18,"TRES FAIBLE",Z10554&lt;=LEGENDPOINT!$H$19,"FAIBLE",Z10554&lt;=LEGENDPOINT!$H$20,"MODERE",Z10554&lt;=LEGENDPOINT!$H$21,"FORT",Z10554&lt;=LEGENDPOINT!$H$22,"TRES FORT",Z10554&gt;=LEGENDPOINT!$H$23,"MAJEUR")</f>
        <v>TRES FAIBLE</v>
      </c>
      <c r="AC10554" s="1" t="str" cm="1">
        <f t="array" ref="AC10554">_xlfn.IFS(AA10554&lt;LEGENDPOINT!$H$17,"NUL",AA10554&lt;=LEGENDPOINT!$H$18,"TRES FAIBLE",AA10554&lt;=LEGENDPOINT!$H$19,"FAIBLE",AA10554&lt;=LEGENDPOINT!$H$20,"MODERE",AA10554&lt;=LEGENDPOINT!$H$21,"FORT",AA10554&lt;=LEGENDPOINT!$H$22,"TRES FORT",AA10554&gt;=LEGENDPOINT!$H$23,"MAJEUR")</f>
        <v>TRES FAIBLE</v>
      </c>
      <c r="AD10554" t="str">
        <f t="shared" si="494"/>
        <v>-</v>
      </c>
    </row>
    <row r="10555" spans="1:30">
      <c r="A10555" t="s">
        <v>47102</v>
      </c>
      <c r="B10555">
        <v>119582</v>
      </c>
      <c r="C10555" t="s">
        <v>11010</v>
      </c>
      <c r="D10555" t="s">
        <v>11011</v>
      </c>
      <c r="E10555" t="s">
        <v>66265</v>
      </c>
      <c r="F10555" t="s">
        <v>66297</v>
      </c>
      <c r="G10555" t="s">
        <v>66300</v>
      </c>
      <c r="H10555" t="s">
        <v>29028</v>
      </c>
      <c r="I10555" t="s">
        <v>1</v>
      </c>
      <c r="J10555" t="s">
        <v>66297</v>
      </c>
      <c r="K10555" t="s">
        <v>66297</v>
      </c>
      <c r="L10555" t="s">
        <v>66297</v>
      </c>
      <c r="M10555" t="s">
        <v>66297</v>
      </c>
      <c r="N10555" t="s">
        <v>66297</v>
      </c>
      <c r="O10555" t="s">
        <v>66264</v>
      </c>
      <c r="P10555" t="s">
        <v>29094</v>
      </c>
      <c r="Q10555" t="s">
        <v>66298</v>
      </c>
      <c r="R10555" t="s">
        <v>3</v>
      </c>
      <c r="S10555" t="s">
        <v>3</v>
      </c>
      <c r="T10555">
        <f>INDEX(Tableau1[PointLRN],MATCH(I10555,Tableau1[LRN],0),1)</f>
        <v>1</v>
      </c>
      <c r="U10555">
        <f>INDEX(Tableau3[PointZNIEFF],MATCH(N10555,Tableau3[ZNIEFF],0),1)</f>
        <v>0</v>
      </c>
      <c r="V10555">
        <f>INDEX(Tableau4[PointLRR],MATCH(L10555,Tableau4[LRR],0),1)</f>
        <v>0</v>
      </c>
      <c r="W10555">
        <f>INDEX(Tableau4[PointLRR],MATCH(M10555,Tableau4[LRR],0),1)</f>
        <v>0</v>
      </c>
      <c r="X10555">
        <f>INDEX(Tableau5[PointEEE],MATCH(F10555,Tableau5[EEE],0),1)</f>
        <v>0</v>
      </c>
      <c r="Y10555">
        <f>INDEX(Tableau7[PointDH],MATCH(G10555,Tableau7[DH],0),1)</f>
        <v>1</v>
      </c>
      <c r="Z10555">
        <f t="shared" si="492"/>
        <v>2</v>
      </c>
      <c r="AA10555">
        <f t="shared" si="493"/>
        <v>2</v>
      </c>
      <c r="AB10555" s="1" t="str" cm="1">
        <f t="array" ref="AB10555">_xlfn.IFS(Z10555&lt;LEGENDPOINT!$H$17,"NUL",Z10555&lt;=LEGENDPOINT!$H$18,"TRES FAIBLE",Z10555&lt;=LEGENDPOINT!$H$19,"FAIBLE",Z10555&lt;=LEGENDPOINT!$H$20,"MODERE",Z10555&lt;=LEGENDPOINT!$H$21,"FORT",Z10555&lt;=LEGENDPOINT!$H$22,"TRES FORT",Z10555&gt;=LEGENDPOINT!$H$23,"MAJEUR")</f>
        <v>FAIBLE</v>
      </c>
      <c r="AC10555" s="1" t="str" cm="1">
        <f t="array" ref="AC10555">_xlfn.IFS(AA10555&lt;LEGENDPOINT!$H$17,"NUL",AA10555&lt;=LEGENDPOINT!$H$18,"TRES FAIBLE",AA10555&lt;=LEGENDPOINT!$H$19,"FAIBLE",AA10555&lt;=LEGENDPOINT!$H$20,"MODERE",AA10555&lt;=LEGENDPOINT!$H$21,"FORT",AA10555&lt;=LEGENDPOINT!$H$22,"TRES FORT",AA10555&gt;=LEGENDPOINT!$H$23,"MAJEUR")</f>
        <v>FAIBLE</v>
      </c>
      <c r="AD10555" t="str">
        <f t="shared" si="494"/>
        <v>PN</v>
      </c>
    </row>
    <row r="10556" spans="1:30">
      <c r="A10556" t="s">
        <v>47103</v>
      </c>
      <c r="B10556">
        <v>119585</v>
      </c>
      <c r="C10556" t="s">
        <v>11012</v>
      </c>
      <c r="D10556" t="s">
        <v>11013</v>
      </c>
      <c r="E10556" t="s">
        <v>66265</v>
      </c>
      <c r="F10556" t="s">
        <v>66297</v>
      </c>
      <c r="G10556" t="s">
        <v>66297</v>
      </c>
      <c r="H10556" t="s">
        <v>66297</v>
      </c>
      <c r="I10556" t="s">
        <v>1</v>
      </c>
      <c r="J10556" t="s">
        <v>66297</v>
      </c>
      <c r="K10556" t="s">
        <v>66297</v>
      </c>
      <c r="L10556" t="s">
        <v>66297</v>
      </c>
      <c r="M10556" t="s">
        <v>1</v>
      </c>
      <c r="N10556" t="s">
        <v>66297</v>
      </c>
      <c r="O10556" t="s">
        <v>66264</v>
      </c>
      <c r="P10556" t="s">
        <v>29094</v>
      </c>
      <c r="Q10556" t="s">
        <v>29094</v>
      </c>
      <c r="R10556" t="s">
        <v>29094</v>
      </c>
      <c r="S10556" t="s">
        <v>29094</v>
      </c>
      <c r="T10556">
        <f>INDEX(Tableau1[PointLRN],MATCH(I10556,Tableau1[LRN],0),1)</f>
        <v>1</v>
      </c>
      <c r="U10556">
        <f>INDEX(Tableau3[PointZNIEFF],MATCH(N10556,Tableau3[ZNIEFF],0),1)</f>
        <v>0</v>
      </c>
      <c r="V10556">
        <f>INDEX(Tableau4[PointLRR],MATCH(L10556,Tableau4[LRR],0),1)</f>
        <v>0</v>
      </c>
      <c r="W10556">
        <f>INDEX(Tableau4[PointLRR],MATCH(M10556,Tableau4[LRR],0),1)</f>
        <v>0</v>
      </c>
      <c r="X10556">
        <f>INDEX(Tableau5[PointEEE],MATCH(F10556,Tableau5[EEE],0),1)</f>
        <v>0</v>
      </c>
      <c r="Y10556">
        <f>INDEX(Tableau7[PointDH],MATCH(G10556,Tableau7[DH],0),1)</f>
        <v>0</v>
      </c>
      <c r="Z10556">
        <f t="shared" si="492"/>
        <v>1</v>
      </c>
      <c r="AA10556">
        <f t="shared" si="493"/>
        <v>1</v>
      </c>
      <c r="AB10556" s="1" t="str" cm="1">
        <f t="array" ref="AB10556">_xlfn.IFS(Z10556&lt;LEGENDPOINT!$H$17,"NUL",Z10556&lt;=LEGENDPOINT!$H$18,"TRES FAIBLE",Z10556&lt;=LEGENDPOINT!$H$19,"FAIBLE",Z10556&lt;=LEGENDPOINT!$H$20,"MODERE",Z10556&lt;=LEGENDPOINT!$H$21,"FORT",Z10556&lt;=LEGENDPOINT!$H$22,"TRES FORT",Z10556&gt;=LEGENDPOINT!$H$23,"MAJEUR")</f>
        <v>TRES FAIBLE</v>
      </c>
      <c r="AC10556" s="1" t="str" cm="1">
        <f t="array" ref="AC10556">_xlfn.IFS(AA10556&lt;LEGENDPOINT!$H$17,"NUL",AA10556&lt;=LEGENDPOINT!$H$18,"TRES FAIBLE",AA10556&lt;=LEGENDPOINT!$H$19,"FAIBLE",AA10556&lt;=LEGENDPOINT!$H$20,"MODERE",AA10556&lt;=LEGENDPOINT!$H$21,"FORT",AA10556&lt;=LEGENDPOINT!$H$22,"TRES FORT",AA10556&gt;=LEGENDPOINT!$H$23,"MAJEUR")</f>
        <v>TRES FAIBLE</v>
      </c>
      <c r="AD10556" t="str">
        <f t="shared" si="494"/>
        <v>-</v>
      </c>
    </row>
    <row r="10557" spans="1:30">
      <c r="A10557" t="s">
        <v>47104</v>
      </c>
      <c r="B10557">
        <v>119587</v>
      </c>
      <c r="C10557" t="s">
        <v>11014</v>
      </c>
      <c r="D10557" t="s">
        <v>32581</v>
      </c>
      <c r="E10557" t="s">
        <v>66265</v>
      </c>
      <c r="F10557" t="s">
        <v>66297</v>
      </c>
      <c r="G10557" t="s">
        <v>66297</v>
      </c>
      <c r="H10557" t="s">
        <v>66297</v>
      </c>
      <c r="I10557" t="s">
        <v>1</v>
      </c>
      <c r="J10557" t="s">
        <v>66297</v>
      </c>
      <c r="K10557" t="s">
        <v>66297</v>
      </c>
      <c r="L10557" t="s">
        <v>66297</v>
      </c>
      <c r="M10557" t="s">
        <v>1</v>
      </c>
      <c r="N10557" t="s">
        <v>66297</v>
      </c>
      <c r="O10557" t="s">
        <v>29094</v>
      </c>
      <c r="P10557" t="s">
        <v>29094</v>
      </c>
      <c r="Q10557" t="s">
        <v>29094</v>
      </c>
      <c r="R10557" t="s">
        <v>29094</v>
      </c>
      <c r="S10557" t="s">
        <v>29094</v>
      </c>
      <c r="T10557">
        <f>INDEX(Tableau1[PointLRN],MATCH(I10557,Tableau1[LRN],0),1)</f>
        <v>1</v>
      </c>
      <c r="U10557">
        <f>INDEX(Tableau3[PointZNIEFF],MATCH(N10557,Tableau3[ZNIEFF],0),1)</f>
        <v>0</v>
      </c>
      <c r="V10557">
        <f>INDEX(Tableau4[PointLRR],MATCH(L10557,Tableau4[LRR],0),1)</f>
        <v>0</v>
      </c>
      <c r="W10557">
        <f>INDEX(Tableau4[PointLRR],MATCH(M10557,Tableau4[LRR],0),1)</f>
        <v>0</v>
      </c>
      <c r="X10557">
        <f>INDEX(Tableau5[PointEEE],MATCH(F10557,Tableau5[EEE],0),1)</f>
        <v>0</v>
      </c>
      <c r="Y10557">
        <f>INDEX(Tableau7[PointDH],MATCH(G10557,Tableau7[DH],0),1)</f>
        <v>0</v>
      </c>
      <c r="Z10557">
        <f t="shared" si="492"/>
        <v>1</v>
      </c>
      <c r="AA10557">
        <f t="shared" si="493"/>
        <v>1</v>
      </c>
      <c r="AB10557" s="1" t="str" cm="1">
        <f t="array" ref="AB10557">_xlfn.IFS(Z10557&lt;LEGENDPOINT!$H$17,"NUL",Z10557&lt;=LEGENDPOINT!$H$18,"TRES FAIBLE",Z10557&lt;=LEGENDPOINT!$H$19,"FAIBLE",Z10557&lt;=LEGENDPOINT!$H$20,"MODERE",Z10557&lt;=LEGENDPOINT!$H$21,"FORT",Z10557&lt;=LEGENDPOINT!$H$22,"TRES FORT",Z10557&gt;=LEGENDPOINT!$H$23,"MAJEUR")</f>
        <v>TRES FAIBLE</v>
      </c>
      <c r="AC10557" s="1" t="str" cm="1">
        <f t="array" ref="AC10557">_xlfn.IFS(AA10557&lt;LEGENDPOINT!$H$17,"NUL",AA10557&lt;=LEGENDPOINT!$H$18,"TRES FAIBLE",AA10557&lt;=LEGENDPOINT!$H$19,"FAIBLE",AA10557&lt;=LEGENDPOINT!$H$20,"MODERE",AA10557&lt;=LEGENDPOINT!$H$21,"FORT",AA10557&lt;=LEGENDPOINT!$H$22,"TRES FORT",AA10557&gt;=LEGENDPOINT!$H$23,"MAJEUR")</f>
        <v>TRES FAIBLE</v>
      </c>
      <c r="AD10557" t="str">
        <f t="shared" si="494"/>
        <v>-</v>
      </c>
    </row>
    <row r="10558" spans="1:30">
      <c r="A10558" t="s">
        <v>47105</v>
      </c>
      <c r="B10558">
        <v>119595</v>
      </c>
      <c r="C10558" t="s">
        <v>11015</v>
      </c>
      <c r="D10558" t="s">
        <v>32582</v>
      </c>
      <c r="E10558" t="s">
        <v>66269</v>
      </c>
      <c r="F10558" t="s">
        <v>66297</v>
      </c>
      <c r="G10558" t="s">
        <v>66297</v>
      </c>
      <c r="H10558" t="s">
        <v>66297</v>
      </c>
      <c r="I10558" t="s">
        <v>66299</v>
      </c>
      <c r="J10558" t="s">
        <v>66297</v>
      </c>
      <c r="K10558" t="s">
        <v>66297</v>
      </c>
      <c r="L10558" t="s">
        <v>66297</v>
      </c>
      <c r="M10558" t="s">
        <v>66297</v>
      </c>
      <c r="N10558" t="s">
        <v>66297</v>
      </c>
      <c r="O10558" t="s">
        <v>29094</v>
      </c>
      <c r="P10558" t="s">
        <v>29094</v>
      </c>
      <c r="Q10558" t="s">
        <v>29094</v>
      </c>
      <c r="R10558" t="s">
        <v>29094</v>
      </c>
      <c r="S10558" t="s">
        <v>29094</v>
      </c>
      <c r="T10558">
        <f>INDEX(Tableau1[PointLRN],MATCH(I10558,Tableau1[LRN],0),1)</f>
        <v>0</v>
      </c>
      <c r="U10558">
        <f>INDEX(Tableau3[PointZNIEFF],MATCH(N10558,Tableau3[ZNIEFF],0),1)</f>
        <v>0</v>
      </c>
      <c r="V10558">
        <f>INDEX(Tableau4[PointLRR],MATCH(L10558,Tableau4[LRR],0),1)</f>
        <v>0</v>
      </c>
      <c r="W10558">
        <f>INDEX(Tableau4[PointLRR],MATCH(M10558,Tableau4[LRR],0),1)</f>
        <v>0</v>
      </c>
      <c r="X10558">
        <f>INDEX(Tableau5[PointEEE],MATCH(F10558,Tableau5[EEE],0),1)</f>
        <v>0</v>
      </c>
      <c r="Y10558">
        <f>INDEX(Tableau7[PointDH],MATCH(G10558,Tableau7[DH],0),1)</f>
        <v>0</v>
      </c>
      <c r="Z10558">
        <f t="shared" si="492"/>
        <v>0</v>
      </c>
      <c r="AA10558">
        <f t="shared" si="493"/>
        <v>0</v>
      </c>
      <c r="AB10558" s="1" t="str" cm="1">
        <f t="array" ref="AB10558">_xlfn.IFS(Z10558&lt;LEGENDPOINT!$H$17,"NUL",Z10558&lt;=LEGENDPOINT!$H$18,"TRES FAIBLE",Z10558&lt;=LEGENDPOINT!$H$19,"FAIBLE",Z10558&lt;=LEGENDPOINT!$H$20,"MODERE",Z10558&lt;=LEGENDPOINT!$H$21,"FORT",Z10558&lt;=LEGENDPOINT!$H$22,"TRES FORT",Z10558&gt;=LEGENDPOINT!$H$23,"MAJEUR")</f>
        <v>TRES FAIBLE</v>
      </c>
      <c r="AC10558" s="1" t="str" cm="1">
        <f t="array" ref="AC10558">_xlfn.IFS(AA10558&lt;LEGENDPOINT!$H$17,"NUL",AA10558&lt;=LEGENDPOINT!$H$18,"TRES FAIBLE",AA10558&lt;=LEGENDPOINT!$H$19,"FAIBLE",AA10558&lt;=LEGENDPOINT!$H$20,"MODERE",AA10558&lt;=LEGENDPOINT!$H$21,"FORT",AA10558&lt;=LEGENDPOINT!$H$22,"TRES FORT",AA10558&gt;=LEGENDPOINT!$H$23,"MAJEUR")</f>
        <v>TRES FAIBLE</v>
      </c>
      <c r="AD10558" t="str">
        <f t="shared" si="494"/>
        <v>-</v>
      </c>
    </row>
    <row r="10559" spans="1:30">
      <c r="A10559" t="s">
        <v>47106</v>
      </c>
      <c r="B10559">
        <v>119596</v>
      </c>
      <c r="C10559" t="s">
        <v>11016</v>
      </c>
      <c r="D10559" t="s">
        <v>32583</v>
      </c>
      <c r="E10559" t="s">
        <v>66265</v>
      </c>
      <c r="F10559" t="s">
        <v>66297</v>
      </c>
      <c r="G10559" t="s">
        <v>66297</v>
      </c>
      <c r="H10559" t="s">
        <v>66297</v>
      </c>
      <c r="I10559" t="s">
        <v>1</v>
      </c>
      <c r="J10559" t="s">
        <v>66297</v>
      </c>
      <c r="K10559" t="s">
        <v>66297</v>
      </c>
      <c r="L10559" t="s">
        <v>66297</v>
      </c>
      <c r="M10559" t="s">
        <v>66297</v>
      </c>
      <c r="N10559" t="s">
        <v>66297</v>
      </c>
      <c r="O10559" t="s">
        <v>29094</v>
      </c>
      <c r="P10559" t="s">
        <v>29094</v>
      </c>
      <c r="Q10559" t="s">
        <v>29094</v>
      </c>
      <c r="R10559" t="s">
        <v>29094</v>
      </c>
      <c r="S10559" t="s">
        <v>29094</v>
      </c>
      <c r="T10559">
        <f>INDEX(Tableau1[PointLRN],MATCH(I10559,Tableau1[LRN],0),1)</f>
        <v>1</v>
      </c>
      <c r="U10559">
        <f>INDEX(Tableau3[PointZNIEFF],MATCH(N10559,Tableau3[ZNIEFF],0),1)</f>
        <v>0</v>
      </c>
      <c r="V10559">
        <f>INDEX(Tableau4[PointLRR],MATCH(L10559,Tableau4[LRR],0),1)</f>
        <v>0</v>
      </c>
      <c r="W10559">
        <f>INDEX(Tableau4[PointLRR],MATCH(M10559,Tableau4[LRR],0),1)</f>
        <v>0</v>
      </c>
      <c r="X10559">
        <f>INDEX(Tableau5[PointEEE],MATCH(F10559,Tableau5[EEE],0),1)</f>
        <v>0</v>
      </c>
      <c r="Y10559">
        <f>INDEX(Tableau7[PointDH],MATCH(G10559,Tableau7[DH],0),1)</f>
        <v>0</v>
      </c>
      <c r="Z10559">
        <f t="shared" si="492"/>
        <v>1</v>
      </c>
      <c r="AA10559">
        <f t="shared" si="493"/>
        <v>1</v>
      </c>
      <c r="AB10559" s="1" t="str" cm="1">
        <f t="array" ref="AB10559">_xlfn.IFS(Z10559&lt;LEGENDPOINT!$H$17,"NUL",Z10559&lt;=LEGENDPOINT!$H$18,"TRES FAIBLE",Z10559&lt;=LEGENDPOINT!$H$19,"FAIBLE",Z10559&lt;=LEGENDPOINT!$H$20,"MODERE",Z10559&lt;=LEGENDPOINT!$H$21,"FORT",Z10559&lt;=LEGENDPOINT!$H$22,"TRES FORT",Z10559&gt;=LEGENDPOINT!$H$23,"MAJEUR")</f>
        <v>TRES FAIBLE</v>
      </c>
      <c r="AC10559" s="1" t="str" cm="1">
        <f t="array" ref="AC10559">_xlfn.IFS(AA10559&lt;LEGENDPOINT!$H$17,"NUL",AA10559&lt;=LEGENDPOINT!$H$18,"TRES FAIBLE",AA10559&lt;=LEGENDPOINT!$H$19,"FAIBLE",AA10559&lt;=LEGENDPOINT!$H$20,"MODERE",AA10559&lt;=LEGENDPOINT!$H$21,"FORT",AA10559&lt;=LEGENDPOINT!$H$22,"TRES FORT",AA10559&gt;=LEGENDPOINT!$H$23,"MAJEUR")</f>
        <v>TRES FAIBLE</v>
      </c>
      <c r="AD10559" t="str">
        <f t="shared" si="494"/>
        <v>-</v>
      </c>
    </row>
    <row r="10560" spans="1:30">
      <c r="A10560" t="s">
        <v>47107</v>
      </c>
      <c r="B10560">
        <v>119599</v>
      </c>
      <c r="C10560" t="s">
        <v>11017</v>
      </c>
      <c r="D10560" t="s">
        <v>32584</v>
      </c>
      <c r="E10560" t="s">
        <v>66269</v>
      </c>
      <c r="F10560" t="s">
        <v>66297</v>
      </c>
      <c r="G10560" t="s">
        <v>66297</v>
      </c>
      <c r="H10560" t="s">
        <v>66297</v>
      </c>
      <c r="I10560" t="s">
        <v>66299</v>
      </c>
      <c r="J10560" t="s">
        <v>66297</v>
      </c>
      <c r="K10560" t="s">
        <v>66297</v>
      </c>
      <c r="L10560" t="s">
        <v>66297</v>
      </c>
      <c r="M10560" t="s">
        <v>66297</v>
      </c>
      <c r="N10560" t="s">
        <v>66297</v>
      </c>
      <c r="O10560" t="s">
        <v>29094</v>
      </c>
      <c r="P10560" t="s">
        <v>29094</v>
      </c>
      <c r="Q10560" t="s">
        <v>29094</v>
      </c>
      <c r="R10560" t="s">
        <v>29094</v>
      </c>
      <c r="S10560" t="s">
        <v>29094</v>
      </c>
      <c r="T10560">
        <f>INDEX(Tableau1[PointLRN],MATCH(I10560,Tableau1[LRN],0),1)</f>
        <v>0</v>
      </c>
      <c r="U10560">
        <f>INDEX(Tableau3[PointZNIEFF],MATCH(N10560,Tableau3[ZNIEFF],0),1)</f>
        <v>0</v>
      </c>
      <c r="V10560">
        <f>INDEX(Tableau4[PointLRR],MATCH(L10560,Tableau4[LRR],0),1)</f>
        <v>0</v>
      </c>
      <c r="W10560">
        <f>INDEX(Tableau4[PointLRR],MATCH(M10560,Tableau4[LRR],0),1)</f>
        <v>0</v>
      </c>
      <c r="X10560">
        <f>INDEX(Tableau5[PointEEE],MATCH(F10560,Tableau5[EEE],0),1)</f>
        <v>0</v>
      </c>
      <c r="Y10560">
        <f>INDEX(Tableau7[PointDH],MATCH(G10560,Tableau7[DH],0),1)</f>
        <v>0</v>
      </c>
      <c r="Z10560">
        <f t="shared" si="492"/>
        <v>0</v>
      </c>
      <c r="AA10560">
        <f t="shared" si="493"/>
        <v>0</v>
      </c>
      <c r="AB10560" s="1" t="str" cm="1">
        <f t="array" ref="AB10560">_xlfn.IFS(Z10560&lt;LEGENDPOINT!$H$17,"NUL",Z10560&lt;=LEGENDPOINT!$H$18,"TRES FAIBLE",Z10560&lt;=LEGENDPOINT!$H$19,"FAIBLE",Z10560&lt;=LEGENDPOINT!$H$20,"MODERE",Z10560&lt;=LEGENDPOINT!$H$21,"FORT",Z10560&lt;=LEGENDPOINT!$H$22,"TRES FORT",Z10560&gt;=LEGENDPOINT!$H$23,"MAJEUR")</f>
        <v>TRES FAIBLE</v>
      </c>
      <c r="AC10560" s="1" t="str" cm="1">
        <f t="array" ref="AC10560">_xlfn.IFS(AA10560&lt;LEGENDPOINT!$H$17,"NUL",AA10560&lt;=LEGENDPOINT!$H$18,"TRES FAIBLE",AA10560&lt;=LEGENDPOINT!$H$19,"FAIBLE",AA10560&lt;=LEGENDPOINT!$H$20,"MODERE",AA10560&lt;=LEGENDPOINT!$H$21,"FORT",AA10560&lt;=LEGENDPOINT!$H$22,"TRES FORT",AA10560&gt;=LEGENDPOINT!$H$23,"MAJEUR")</f>
        <v>TRES FAIBLE</v>
      </c>
      <c r="AD10560" t="str">
        <f t="shared" si="494"/>
        <v>-</v>
      </c>
    </row>
    <row r="10561" spans="1:30">
      <c r="A10561" t="s">
        <v>47108</v>
      </c>
      <c r="B10561">
        <v>119601</v>
      </c>
      <c r="C10561" t="s">
        <v>11018</v>
      </c>
      <c r="D10561" t="s">
        <v>32585</v>
      </c>
      <c r="E10561" t="s">
        <v>66279</v>
      </c>
      <c r="F10561" t="s">
        <v>66297</v>
      </c>
      <c r="G10561" t="s">
        <v>66297</v>
      </c>
      <c r="H10561" t="s">
        <v>29028</v>
      </c>
      <c r="I10561" t="s">
        <v>10</v>
      </c>
      <c r="J10561" t="s">
        <v>66297</v>
      </c>
      <c r="K10561" t="s">
        <v>66297</v>
      </c>
      <c r="L10561" t="s">
        <v>66297</v>
      </c>
      <c r="M10561" t="s">
        <v>66297</v>
      </c>
      <c r="N10561" t="s">
        <v>66297</v>
      </c>
      <c r="O10561" t="s">
        <v>29094</v>
      </c>
      <c r="P10561" t="s">
        <v>29094</v>
      </c>
      <c r="Q10561" t="s">
        <v>29094</v>
      </c>
      <c r="R10561" t="s">
        <v>29094</v>
      </c>
      <c r="S10561" t="s">
        <v>29094</v>
      </c>
      <c r="T10561">
        <f>INDEX(Tableau1[PointLRN],MATCH(I10561,Tableau1[LRN],0),1)</f>
        <v>30</v>
      </c>
      <c r="U10561">
        <f>INDEX(Tableau3[PointZNIEFF],MATCH(N10561,Tableau3[ZNIEFF],0),1)</f>
        <v>0</v>
      </c>
      <c r="V10561">
        <f>INDEX(Tableau4[PointLRR],MATCH(L10561,Tableau4[LRR],0),1)</f>
        <v>0</v>
      </c>
      <c r="W10561">
        <f>INDEX(Tableau4[PointLRR],MATCH(M10561,Tableau4[LRR],0),1)</f>
        <v>0</v>
      </c>
      <c r="X10561">
        <f>INDEX(Tableau5[PointEEE],MATCH(F10561,Tableau5[EEE],0),1)</f>
        <v>0</v>
      </c>
      <c r="Y10561">
        <f>INDEX(Tableau7[PointDH],MATCH(G10561,Tableau7[DH],0),1)</f>
        <v>0</v>
      </c>
      <c r="Z10561">
        <f t="shared" si="492"/>
        <v>30</v>
      </c>
      <c r="AA10561">
        <f t="shared" si="493"/>
        <v>30</v>
      </c>
      <c r="AB10561" s="1" t="str" cm="1">
        <f t="array" ref="AB10561">_xlfn.IFS(Z10561&lt;LEGENDPOINT!$H$17,"NUL",Z10561&lt;=LEGENDPOINT!$H$18,"TRES FAIBLE",Z10561&lt;=LEGENDPOINT!$H$19,"FAIBLE",Z10561&lt;=LEGENDPOINT!$H$20,"MODERE",Z10561&lt;=LEGENDPOINT!$H$21,"FORT",Z10561&lt;=LEGENDPOINT!$H$22,"TRES FORT",Z10561&gt;=LEGENDPOINT!$H$23,"MAJEUR")</f>
        <v>MAJEUR</v>
      </c>
      <c r="AC10561" s="1" t="str" cm="1">
        <f t="array" ref="AC10561">_xlfn.IFS(AA10561&lt;LEGENDPOINT!$H$17,"NUL",AA10561&lt;=LEGENDPOINT!$H$18,"TRES FAIBLE",AA10561&lt;=LEGENDPOINT!$H$19,"FAIBLE",AA10561&lt;=LEGENDPOINT!$H$20,"MODERE",AA10561&lt;=LEGENDPOINT!$H$21,"FORT",AA10561&lt;=LEGENDPOINT!$H$22,"TRES FORT",AA10561&gt;=LEGENDPOINT!$H$23,"MAJEUR")</f>
        <v>MAJEUR</v>
      </c>
      <c r="AD10561" t="str">
        <f t="shared" si="494"/>
        <v>PN</v>
      </c>
    </row>
    <row r="10562" spans="1:30">
      <c r="A10562" t="s">
        <v>47109</v>
      </c>
      <c r="B10562">
        <v>140396</v>
      </c>
      <c r="C10562" t="s">
        <v>11019</v>
      </c>
      <c r="D10562" t="s">
        <v>32585</v>
      </c>
      <c r="E10562" t="s">
        <v>66279</v>
      </c>
      <c r="F10562" t="s">
        <v>66297</v>
      </c>
      <c r="G10562" t="s">
        <v>66297</v>
      </c>
      <c r="H10562" t="s">
        <v>66297</v>
      </c>
      <c r="I10562" t="s">
        <v>66297</v>
      </c>
      <c r="J10562" t="s">
        <v>66297</v>
      </c>
      <c r="K10562" t="s">
        <v>66297</v>
      </c>
      <c r="L10562" t="s">
        <v>66297</v>
      </c>
      <c r="M10562" t="s">
        <v>66297</v>
      </c>
      <c r="N10562" t="s">
        <v>66297</v>
      </c>
      <c r="O10562" t="s">
        <v>29094</v>
      </c>
      <c r="P10562" t="s">
        <v>29094</v>
      </c>
      <c r="Q10562" t="s">
        <v>29094</v>
      </c>
      <c r="R10562" t="s">
        <v>29094</v>
      </c>
      <c r="S10562" t="s">
        <v>29094</v>
      </c>
      <c r="T10562">
        <f>INDEX(Tableau1[PointLRN],MATCH(I10562,Tableau1[LRN],0),1)</f>
        <v>0</v>
      </c>
      <c r="U10562">
        <f>INDEX(Tableau3[PointZNIEFF],MATCH(N10562,Tableau3[ZNIEFF],0),1)</f>
        <v>0</v>
      </c>
      <c r="V10562">
        <f>INDEX(Tableau4[PointLRR],MATCH(L10562,Tableau4[LRR],0),1)</f>
        <v>0</v>
      </c>
      <c r="W10562">
        <f>INDEX(Tableau4[PointLRR],MATCH(M10562,Tableau4[LRR],0),1)</f>
        <v>0</v>
      </c>
      <c r="X10562">
        <f>INDEX(Tableau5[PointEEE],MATCH(F10562,Tableau5[EEE],0),1)</f>
        <v>0</v>
      </c>
      <c r="Y10562">
        <f>INDEX(Tableau7[PointDH],MATCH(G10562,Tableau7[DH],0),1)</f>
        <v>0</v>
      </c>
      <c r="Z10562">
        <f t="shared" si="492"/>
        <v>0</v>
      </c>
      <c r="AA10562">
        <f t="shared" si="493"/>
        <v>0</v>
      </c>
      <c r="AB10562" s="1" t="str" cm="1">
        <f t="array" ref="AB10562">_xlfn.IFS(Z10562&lt;LEGENDPOINT!$H$17,"NUL",Z10562&lt;=LEGENDPOINT!$H$18,"TRES FAIBLE",Z10562&lt;=LEGENDPOINT!$H$19,"FAIBLE",Z10562&lt;=LEGENDPOINT!$H$20,"MODERE",Z10562&lt;=LEGENDPOINT!$H$21,"FORT",Z10562&lt;=LEGENDPOINT!$H$22,"TRES FORT",Z10562&gt;=LEGENDPOINT!$H$23,"MAJEUR")</f>
        <v>TRES FAIBLE</v>
      </c>
      <c r="AC10562" s="1" t="str" cm="1">
        <f t="array" ref="AC10562">_xlfn.IFS(AA10562&lt;LEGENDPOINT!$H$17,"NUL",AA10562&lt;=LEGENDPOINT!$H$18,"TRES FAIBLE",AA10562&lt;=LEGENDPOINT!$H$19,"FAIBLE",AA10562&lt;=LEGENDPOINT!$H$20,"MODERE",AA10562&lt;=LEGENDPOINT!$H$21,"FORT",AA10562&lt;=LEGENDPOINT!$H$22,"TRES FORT",AA10562&gt;=LEGENDPOINT!$H$23,"MAJEUR")</f>
        <v>TRES FAIBLE</v>
      </c>
      <c r="AD10562" t="str">
        <f t="shared" si="494"/>
        <v>-</v>
      </c>
    </row>
    <row r="10563" spans="1:30">
      <c r="A10563" t="s">
        <v>47110</v>
      </c>
      <c r="B10563">
        <v>187283</v>
      </c>
      <c r="C10563" t="s">
        <v>11020</v>
      </c>
      <c r="D10563" t="s">
        <v>29094</v>
      </c>
      <c r="E10563" t="s">
        <v>66265</v>
      </c>
      <c r="F10563" t="s">
        <v>66297</v>
      </c>
      <c r="G10563" t="s">
        <v>66297</v>
      </c>
      <c r="H10563" t="s">
        <v>66297</v>
      </c>
      <c r="I10563" t="s">
        <v>66297</v>
      </c>
      <c r="J10563" t="s">
        <v>66297</v>
      </c>
      <c r="K10563" t="s">
        <v>66297</v>
      </c>
      <c r="L10563" t="s">
        <v>66297</v>
      </c>
      <c r="M10563" t="s">
        <v>66297</v>
      </c>
      <c r="N10563" t="s">
        <v>66297</v>
      </c>
      <c r="O10563" t="s">
        <v>29094</v>
      </c>
      <c r="P10563" t="s">
        <v>29094</v>
      </c>
      <c r="Q10563" t="s">
        <v>29094</v>
      </c>
      <c r="R10563" t="s">
        <v>29094</v>
      </c>
      <c r="S10563" t="s">
        <v>29094</v>
      </c>
      <c r="T10563">
        <f>INDEX(Tableau1[PointLRN],MATCH(I10563,Tableau1[LRN],0),1)</f>
        <v>0</v>
      </c>
      <c r="U10563">
        <f>INDEX(Tableau3[PointZNIEFF],MATCH(N10563,Tableau3[ZNIEFF],0),1)</f>
        <v>0</v>
      </c>
      <c r="V10563">
        <f>INDEX(Tableau4[PointLRR],MATCH(L10563,Tableau4[LRR],0),1)</f>
        <v>0</v>
      </c>
      <c r="W10563">
        <f>INDEX(Tableau4[PointLRR],MATCH(M10563,Tableau4[LRR],0),1)</f>
        <v>0</v>
      </c>
      <c r="X10563">
        <f>INDEX(Tableau5[PointEEE],MATCH(F10563,Tableau5[EEE],0),1)</f>
        <v>0</v>
      </c>
      <c r="Y10563">
        <f>INDEX(Tableau7[PointDH],MATCH(G10563,Tableau7[DH],0),1)</f>
        <v>0</v>
      </c>
      <c r="Z10563">
        <f t="shared" ref="Z10563:Z10626" si="495">T10563+U10563+W10563/2+X10563+Y10563</f>
        <v>0</v>
      </c>
      <c r="AA10563">
        <f t="shared" ref="AA10563:AA10626" si="496">T10563+U10563+W10563+X10563+Y10563</f>
        <v>0</v>
      </c>
      <c r="AB10563" s="1" t="str" cm="1">
        <f t="array" ref="AB10563">_xlfn.IFS(Z10563&lt;LEGENDPOINT!$H$17,"NUL",Z10563&lt;=LEGENDPOINT!$H$18,"TRES FAIBLE",Z10563&lt;=LEGENDPOINT!$H$19,"FAIBLE",Z10563&lt;=LEGENDPOINT!$H$20,"MODERE",Z10563&lt;=LEGENDPOINT!$H$21,"FORT",Z10563&lt;=LEGENDPOINT!$H$22,"TRES FORT",Z10563&gt;=LEGENDPOINT!$H$23,"MAJEUR")</f>
        <v>TRES FAIBLE</v>
      </c>
      <c r="AC10563" s="1" t="str" cm="1">
        <f t="array" ref="AC10563">_xlfn.IFS(AA10563&lt;LEGENDPOINT!$H$17,"NUL",AA10563&lt;=LEGENDPOINT!$H$18,"TRES FAIBLE",AA10563&lt;=LEGENDPOINT!$H$19,"FAIBLE",AA10563&lt;=LEGENDPOINT!$H$20,"MODERE",AA10563&lt;=LEGENDPOINT!$H$21,"FORT",AA10563&lt;=LEGENDPOINT!$H$22,"TRES FORT",AA10563&gt;=LEGENDPOINT!$H$23,"MAJEUR")</f>
        <v>TRES FAIBLE</v>
      </c>
      <c r="AD10563" t="str">
        <f t="shared" ref="AD10563:AD10626" si="497">IF(H10563="-","","PN")&amp;IF(K10563="-","","PR-PM")&amp;
IF(J10563="-","","PR-LR")&amp;
IF(H10563&amp;K10563&amp;J10563="---","-","")</f>
        <v>-</v>
      </c>
    </row>
    <row r="10564" spans="1:30">
      <c r="A10564" t="s">
        <v>47111</v>
      </c>
      <c r="B10564">
        <v>196604</v>
      </c>
      <c r="C10564" t="s">
        <v>11021</v>
      </c>
      <c r="D10564" t="s">
        <v>29094</v>
      </c>
      <c r="E10564" t="s">
        <v>66265</v>
      </c>
      <c r="F10564" t="s">
        <v>66297</v>
      </c>
      <c r="G10564" t="s">
        <v>66297</v>
      </c>
      <c r="H10564" t="s">
        <v>66297</v>
      </c>
      <c r="I10564" t="s">
        <v>66297</v>
      </c>
      <c r="J10564" t="s">
        <v>66297</v>
      </c>
      <c r="K10564" t="s">
        <v>66297</v>
      </c>
      <c r="L10564" t="s">
        <v>66297</v>
      </c>
      <c r="M10564" t="s">
        <v>66297</v>
      </c>
      <c r="N10564" t="s">
        <v>66297</v>
      </c>
      <c r="O10564" t="s">
        <v>29094</v>
      </c>
      <c r="P10564" t="s">
        <v>29094</v>
      </c>
      <c r="Q10564" t="s">
        <v>29094</v>
      </c>
      <c r="R10564" t="s">
        <v>29094</v>
      </c>
      <c r="S10564" t="s">
        <v>29094</v>
      </c>
      <c r="T10564">
        <f>INDEX(Tableau1[PointLRN],MATCH(I10564,Tableau1[LRN],0),1)</f>
        <v>0</v>
      </c>
      <c r="U10564">
        <f>INDEX(Tableau3[PointZNIEFF],MATCH(N10564,Tableau3[ZNIEFF],0),1)</f>
        <v>0</v>
      </c>
      <c r="V10564">
        <f>INDEX(Tableau4[PointLRR],MATCH(L10564,Tableau4[LRR],0),1)</f>
        <v>0</v>
      </c>
      <c r="W10564">
        <f>INDEX(Tableau4[PointLRR],MATCH(M10564,Tableau4[LRR],0),1)</f>
        <v>0</v>
      </c>
      <c r="X10564">
        <f>INDEX(Tableau5[PointEEE],MATCH(F10564,Tableau5[EEE],0),1)</f>
        <v>0</v>
      </c>
      <c r="Y10564">
        <f>INDEX(Tableau7[PointDH],MATCH(G10564,Tableau7[DH],0),1)</f>
        <v>0</v>
      </c>
      <c r="Z10564">
        <f t="shared" si="495"/>
        <v>0</v>
      </c>
      <c r="AA10564">
        <f t="shared" si="496"/>
        <v>0</v>
      </c>
      <c r="AB10564" s="1" t="str" cm="1">
        <f t="array" ref="AB10564">_xlfn.IFS(Z10564&lt;LEGENDPOINT!$H$17,"NUL",Z10564&lt;=LEGENDPOINT!$H$18,"TRES FAIBLE",Z10564&lt;=LEGENDPOINT!$H$19,"FAIBLE",Z10564&lt;=LEGENDPOINT!$H$20,"MODERE",Z10564&lt;=LEGENDPOINT!$H$21,"FORT",Z10564&lt;=LEGENDPOINT!$H$22,"TRES FORT",Z10564&gt;=LEGENDPOINT!$H$23,"MAJEUR")</f>
        <v>TRES FAIBLE</v>
      </c>
      <c r="AC10564" s="1" t="str" cm="1">
        <f t="array" ref="AC10564">_xlfn.IFS(AA10564&lt;LEGENDPOINT!$H$17,"NUL",AA10564&lt;=LEGENDPOINT!$H$18,"TRES FAIBLE",AA10564&lt;=LEGENDPOINT!$H$19,"FAIBLE",AA10564&lt;=LEGENDPOINT!$H$20,"MODERE",AA10564&lt;=LEGENDPOINT!$H$21,"FORT",AA10564&lt;=LEGENDPOINT!$H$22,"TRES FORT",AA10564&gt;=LEGENDPOINT!$H$23,"MAJEUR")</f>
        <v>TRES FAIBLE</v>
      </c>
      <c r="AD10564" t="str">
        <f t="shared" si="497"/>
        <v>-</v>
      </c>
    </row>
    <row r="10565" spans="1:30">
      <c r="A10565" t="s">
        <v>47112</v>
      </c>
      <c r="B10565">
        <v>717431</v>
      </c>
      <c r="C10565" t="s">
        <v>11022</v>
      </c>
      <c r="D10565" t="s">
        <v>29094</v>
      </c>
      <c r="E10565" t="s">
        <v>66265</v>
      </c>
      <c r="F10565" t="s">
        <v>66297</v>
      </c>
      <c r="G10565" t="s">
        <v>66297</v>
      </c>
      <c r="H10565" t="s">
        <v>66297</v>
      </c>
      <c r="I10565" t="s">
        <v>5</v>
      </c>
      <c r="J10565" t="s">
        <v>66297</v>
      </c>
      <c r="K10565" t="s">
        <v>66297</v>
      </c>
      <c r="L10565" t="s">
        <v>66297</v>
      </c>
      <c r="M10565" t="s">
        <v>66297</v>
      </c>
      <c r="N10565" t="s">
        <v>66297</v>
      </c>
      <c r="O10565" t="s">
        <v>29094</v>
      </c>
      <c r="P10565" t="s">
        <v>29094</v>
      </c>
      <c r="Q10565" t="s">
        <v>29094</v>
      </c>
      <c r="R10565" t="s">
        <v>29094</v>
      </c>
      <c r="S10565" t="s">
        <v>29094</v>
      </c>
      <c r="T10565">
        <f>INDEX(Tableau1[PointLRN],MATCH(I10565,Tableau1[LRN],0),1)</f>
        <v>1</v>
      </c>
      <c r="U10565">
        <f>INDEX(Tableau3[PointZNIEFF],MATCH(N10565,Tableau3[ZNIEFF],0),1)</f>
        <v>0</v>
      </c>
      <c r="V10565">
        <f>INDEX(Tableau4[PointLRR],MATCH(L10565,Tableau4[LRR],0),1)</f>
        <v>0</v>
      </c>
      <c r="W10565">
        <f>INDEX(Tableau4[PointLRR],MATCH(M10565,Tableau4[LRR],0),1)</f>
        <v>0</v>
      </c>
      <c r="X10565">
        <f>INDEX(Tableau5[PointEEE],MATCH(F10565,Tableau5[EEE],0),1)</f>
        <v>0</v>
      </c>
      <c r="Y10565">
        <f>INDEX(Tableau7[PointDH],MATCH(G10565,Tableau7[DH],0),1)</f>
        <v>0</v>
      </c>
      <c r="Z10565">
        <f t="shared" si="495"/>
        <v>1</v>
      </c>
      <c r="AA10565">
        <f t="shared" si="496"/>
        <v>1</v>
      </c>
      <c r="AB10565" s="1" t="str" cm="1">
        <f t="array" ref="AB10565">_xlfn.IFS(Z10565&lt;LEGENDPOINT!$H$17,"NUL",Z10565&lt;=LEGENDPOINT!$H$18,"TRES FAIBLE",Z10565&lt;=LEGENDPOINT!$H$19,"FAIBLE",Z10565&lt;=LEGENDPOINT!$H$20,"MODERE",Z10565&lt;=LEGENDPOINT!$H$21,"FORT",Z10565&lt;=LEGENDPOINT!$H$22,"TRES FORT",Z10565&gt;=LEGENDPOINT!$H$23,"MAJEUR")</f>
        <v>TRES FAIBLE</v>
      </c>
      <c r="AC10565" s="1" t="str" cm="1">
        <f t="array" ref="AC10565">_xlfn.IFS(AA10565&lt;LEGENDPOINT!$H$17,"NUL",AA10565&lt;=LEGENDPOINT!$H$18,"TRES FAIBLE",AA10565&lt;=LEGENDPOINT!$H$19,"FAIBLE",AA10565&lt;=LEGENDPOINT!$H$20,"MODERE",AA10565&lt;=LEGENDPOINT!$H$21,"FORT",AA10565&lt;=LEGENDPOINT!$H$22,"TRES FORT",AA10565&gt;=LEGENDPOINT!$H$23,"MAJEUR")</f>
        <v>TRES FAIBLE</v>
      </c>
      <c r="AD10565" t="str">
        <f t="shared" si="497"/>
        <v>-</v>
      </c>
    </row>
    <row r="10566" spans="1:30">
      <c r="A10566" t="s">
        <v>47113</v>
      </c>
      <c r="B10566">
        <v>115208</v>
      </c>
      <c r="C10566" t="s">
        <v>11023</v>
      </c>
      <c r="D10566" t="s">
        <v>32586</v>
      </c>
      <c r="E10566" t="s">
        <v>66271</v>
      </c>
      <c r="F10566" t="s">
        <v>66297</v>
      </c>
      <c r="G10566" t="s">
        <v>66297</v>
      </c>
      <c r="H10566" t="s">
        <v>66297</v>
      </c>
      <c r="I10566" t="s">
        <v>66297</v>
      </c>
      <c r="J10566" t="s">
        <v>66297</v>
      </c>
      <c r="K10566" t="s">
        <v>66297</v>
      </c>
      <c r="L10566" t="s">
        <v>66297</v>
      </c>
      <c r="M10566" t="s">
        <v>66297</v>
      </c>
      <c r="N10566" t="s">
        <v>66297</v>
      </c>
      <c r="O10566" t="s">
        <v>29094</v>
      </c>
      <c r="P10566" t="s">
        <v>29094</v>
      </c>
      <c r="Q10566" t="s">
        <v>29094</v>
      </c>
      <c r="R10566" t="s">
        <v>29094</v>
      </c>
      <c r="S10566" t="s">
        <v>29094</v>
      </c>
      <c r="T10566">
        <f>INDEX(Tableau1[PointLRN],MATCH(I10566,Tableau1[LRN],0),1)</f>
        <v>0</v>
      </c>
      <c r="U10566">
        <f>INDEX(Tableau3[PointZNIEFF],MATCH(N10566,Tableau3[ZNIEFF],0),1)</f>
        <v>0</v>
      </c>
      <c r="V10566">
        <f>INDEX(Tableau4[PointLRR],MATCH(L10566,Tableau4[LRR],0),1)</f>
        <v>0</v>
      </c>
      <c r="W10566">
        <f>INDEX(Tableau4[PointLRR],MATCH(M10566,Tableau4[LRR],0),1)</f>
        <v>0</v>
      </c>
      <c r="X10566">
        <f>INDEX(Tableau5[PointEEE],MATCH(F10566,Tableau5[EEE],0),1)</f>
        <v>0</v>
      </c>
      <c r="Y10566">
        <f>INDEX(Tableau7[PointDH],MATCH(G10566,Tableau7[DH],0),1)</f>
        <v>0</v>
      </c>
      <c r="Z10566">
        <f t="shared" si="495"/>
        <v>0</v>
      </c>
      <c r="AA10566">
        <f t="shared" si="496"/>
        <v>0</v>
      </c>
      <c r="AB10566" s="1" t="str" cm="1">
        <f t="array" ref="AB10566">_xlfn.IFS(Z10566&lt;LEGENDPOINT!$H$17,"NUL",Z10566&lt;=LEGENDPOINT!$H$18,"TRES FAIBLE",Z10566&lt;=LEGENDPOINT!$H$19,"FAIBLE",Z10566&lt;=LEGENDPOINT!$H$20,"MODERE",Z10566&lt;=LEGENDPOINT!$H$21,"FORT",Z10566&lt;=LEGENDPOINT!$H$22,"TRES FORT",Z10566&gt;=LEGENDPOINT!$H$23,"MAJEUR")</f>
        <v>TRES FAIBLE</v>
      </c>
      <c r="AC10566" s="1" t="str" cm="1">
        <f t="array" ref="AC10566">_xlfn.IFS(AA10566&lt;LEGENDPOINT!$H$17,"NUL",AA10566&lt;=LEGENDPOINT!$H$18,"TRES FAIBLE",AA10566&lt;=LEGENDPOINT!$H$19,"FAIBLE",AA10566&lt;=LEGENDPOINT!$H$20,"MODERE",AA10566&lt;=LEGENDPOINT!$H$21,"FORT",AA10566&lt;=LEGENDPOINT!$H$22,"TRES FORT",AA10566&gt;=LEGENDPOINT!$H$23,"MAJEUR")</f>
        <v>TRES FAIBLE</v>
      </c>
      <c r="AD10566" t="str">
        <f t="shared" si="497"/>
        <v>-</v>
      </c>
    </row>
    <row r="10567" spans="1:30">
      <c r="A10567" t="s">
        <v>47114</v>
      </c>
      <c r="B10567">
        <v>717432</v>
      </c>
      <c r="C10567" t="s">
        <v>11024</v>
      </c>
      <c r="D10567" t="s">
        <v>11025</v>
      </c>
      <c r="E10567" t="s">
        <v>66265</v>
      </c>
      <c r="F10567" t="s">
        <v>66297</v>
      </c>
      <c r="G10567" t="s">
        <v>66297</v>
      </c>
      <c r="H10567" t="s">
        <v>66297</v>
      </c>
      <c r="I10567" t="s">
        <v>5</v>
      </c>
      <c r="J10567" t="s">
        <v>66297</v>
      </c>
      <c r="K10567" t="s">
        <v>66297</v>
      </c>
      <c r="L10567" t="s">
        <v>66297</v>
      </c>
      <c r="M10567" t="s">
        <v>66297</v>
      </c>
      <c r="N10567" t="s">
        <v>66297</v>
      </c>
      <c r="O10567" t="s">
        <v>29094</v>
      </c>
      <c r="P10567" t="s">
        <v>29094</v>
      </c>
      <c r="Q10567" t="s">
        <v>29094</v>
      </c>
      <c r="R10567" t="s">
        <v>29094</v>
      </c>
      <c r="S10567" t="s">
        <v>29094</v>
      </c>
      <c r="T10567">
        <f>INDEX(Tableau1[PointLRN],MATCH(I10567,Tableau1[LRN],0),1)</f>
        <v>1</v>
      </c>
      <c r="U10567">
        <f>INDEX(Tableau3[PointZNIEFF],MATCH(N10567,Tableau3[ZNIEFF],0),1)</f>
        <v>0</v>
      </c>
      <c r="V10567">
        <f>INDEX(Tableau4[PointLRR],MATCH(L10567,Tableau4[LRR],0),1)</f>
        <v>0</v>
      </c>
      <c r="W10567">
        <f>INDEX(Tableau4[PointLRR],MATCH(M10567,Tableau4[LRR],0),1)</f>
        <v>0</v>
      </c>
      <c r="X10567">
        <f>INDEX(Tableau5[PointEEE],MATCH(F10567,Tableau5[EEE],0),1)</f>
        <v>0</v>
      </c>
      <c r="Y10567">
        <f>INDEX(Tableau7[PointDH],MATCH(G10567,Tableau7[DH],0),1)</f>
        <v>0</v>
      </c>
      <c r="Z10567">
        <f t="shared" si="495"/>
        <v>1</v>
      </c>
      <c r="AA10567">
        <f t="shared" si="496"/>
        <v>1</v>
      </c>
      <c r="AB10567" s="1" t="str" cm="1">
        <f t="array" ref="AB10567">_xlfn.IFS(Z10567&lt;LEGENDPOINT!$H$17,"NUL",Z10567&lt;=LEGENDPOINT!$H$18,"TRES FAIBLE",Z10567&lt;=LEGENDPOINT!$H$19,"FAIBLE",Z10567&lt;=LEGENDPOINT!$H$20,"MODERE",Z10567&lt;=LEGENDPOINT!$H$21,"FORT",Z10567&lt;=LEGENDPOINT!$H$22,"TRES FORT",Z10567&gt;=LEGENDPOINT!$H$23,"MAJEUR")</f>
        <v>TRES FAIBLE</v>
      </c>
      <c r="AC10567" s="1" t="str" cm="1">
        <f t="array" ref="AC10567">_xlfn.IFS(AA10567&lt;LEGENDPOINT!$H$17,"NUL",AA10567&lt;=LEGENDPOINT!$H$18,"TRES FAIBLE",AA10567&lt;=LEGENDPOINT!$H$19,"FAIBLE",AA10567&lt;=LEGENDPOINT!$H$20,"MODERE",AA10567&lt;=LEGENDPOINT!$H$21,"FORT",AA10567&lt;=LEGENDPOINT!$H$22,"TRES FORT",AA10567&gt;=LEGENDPOINT!$H$23,"MAJEUR")</f>
        <v>TRES FAIBLE</v>
      </c>
      <c r="AD10567" t="str">
        <f t="shared" si="497"/>
        <v>-</v>
      </c>
    </row>
    <row r="10568" spans="1:30">
      <c r="A10568" t="s">
        <v>47115</v>
      </c>
      <c r="B10568">
        <v>630474</v>
      </c>
      <c r="C10568" t="s">
        <v>11026</v>
      </c>
      <c r="D10568" t="s">
        <v>29094</v>
      </c>
      <c r="E10568" t="s">
        <v>66275</v>
      </c>
      <c r="F10568" t="s">
        <v>66297</v>
      </c>
      <c r="G10568" t="s">
        <v>66297</v>
      </c>
      <c r="H10568" t="s">
        <v>66297</v>
      </c>
      <c r="I10568" t="s">
        <v>66297</v>
      </c>
      <c r="J10568" t="s">
        <v>66297</v>
      </c>
      <c r="K10568" t="s">
        <v>66297</v>
      </c>
      <c r="L10568" t="s">
        <v>66297</v>
      </c>
      <c r="M10568" t="s">
        <v>66297</v>
      </c>
      <c r="N10568" t="s">
        <v>66297</v>
      </c>
      <c r="O10568" t="s">
        <v>29094</v>
      </c>
      <c r="P10568" t="s">
        <v>29094</v>
      </c>
      <c r="Q10568" t="s">
        <v>29094</v>
      </c>
      <c r="R10568" t="s">
        <v>29094</v>
      </c>
      <c r="S10568" t="s">
        <v>29094</v>
      </c>
      <c r="T10568">
        <f>INDEX(Tableau1[PointLRN],MATCH(I10568,Tableau1[LRN],0),1)</f>
        <v>0</v>
      </c>
      <c r="U10568">
        <f>INDEX(Tableau3[PointZNIEFF],MATCH(N10568,Tableau3[ZNIEFF],0),1)</f>
        <v>0</v>
      </c>
      <c r="V10568">
        <f>INDEX(Tableau4[PointLRR],MATCH(L10568,Tableau4[LRR],0),1)</f>
        <v>0</v>
      </c>
      <c r="W10568">
        <f>INDEX(Tableau4[PointLRR],MATCH(M10568,Tableau4[LRR],0),1)</f>
        <v>0</v>
      </c>
      <c r="X10568">
        <f>INDEX(Tableau5[PointEEE],MATCH(F10568,Tableau5[EEE],0),1)</f>
        <v>0</v>
      </c>
      <c r="Y10568">
        <f>INDEX(Tableau7[PointDH],MATCH(G10568,Tableau7[DH],0),1)</f>
        <v>0</v>
      </c>
      <c r="Z10568">
        <f t="shared" si="495"/>
        <v>0</v>
      </c>
      <c r="AA10568">
        <f t="shared" si="496"/>
        <v>0</v>
      </c>
      <c r="AB10568" s="1" t="str" cm="1">
        <f t="array" ref="AB10568">_xlfn.IFS(Z10568&lt;LEGENDPOINT!$H$17,"NUL",Z10568&lt;=LEGENDPOINT!$H$18,"TRES FAIBLE",Z10568&lt;=LEGENDPOINT!$H$19,"FAIBLE",Z10568&lt;=LEGENDPOINT!$H$20,"MODERE",Z10568&lt;=LEGENDPOINT!$H$21,"FORT",Z10568&lt;=LEGENDPOINT!$H$22,"TRES FORT",Z10568&gt;=LEGENDPOINT!$H$23,"MAJEUR")</f>
        <v>TRES FAIBLE</v>
      </c>
      <c r="AC10568" s="1" t="str" cm="1">
        <f t="array" ref="AC10568">_xlfn.IFS(AA10568&lt;LEGENDPOINT!$H$17,"NUL",AA10568&lt;=LEGENDPOINT!$H$18,"TRES FAIBLE",AA10568&lt;=LEGENDPOINT!$H$19,"FAIBLE",AA10568&lt;=LEGENDPOINT!$H$20,"MODERE",AA10568&lt;=LEGENDPOINT!$H$21,"FORT",AA10568&lt;=LEGENDPOINT!$H$22,"TRES FORT",AA10568&gt;=LEGENDPOINT!$H$23,"MAJEUR")</f>
        <v>TRES FAIBLE</v>
      </c>
      <c r="AD10568" t="str">
        <f t="shared" si="497"/>
        <v>-</v>
      </c>
    </row>
    <row r="10569" spans="1:30">
      <c r="A10569" t="s">
        <v>47116</v>
      </c>
      <c r="B10569">
        <v>718005</v>
      </c>
      <c r="C10569" t="s">
        <v>11027</v>
      </c>
      <c r="D10569" t="s">
        <v>29094</v>
      </c>
      <c r="E10569" t="s">
        <v>66274</v>
      </c>
      <c r="F10569" t="s">
        <v>66297</v>
      </c>
      <c r="G10569" t="s">
        <v>66297</v>
      </c>
      <c r="H10569" t="s">
        <v>66297</v>
      </c>
      <c r="I10569" t="s">
        <v>66297</v>
      </c>
      <c r="J10569" t="s">
        <v>66297</v>
      </c>
      <c r="K10569" t="s">
        <v>66297</v>
      </c>
      <c r="L10569" t="s">
        <v>66297</v>
      </c>
      <c r="M10569" t="s">
        <v>66297</v>
      </c>
      <c r="N10569" t="s">
        <v>66297</v>
      </c>
      <c r="O10569" t="s">
        <v>29094</v>
      </c>
      <c r="P10569" t="s">
        <v>29094</v>
      </c>
      <c r="Q10569" t="s">
        <v>29094</v>
      </c>
      <c r="R10569" t="s">
        <v>29094</v>
      </c>
      <c r="S10569" t="s">
        <v>29094</v>
      </c>
      <c r="T10569">
        <f>INDEX(Tableau1[PointLRN],MATCH(I10569,Tableau1[LRN],0),1)</f>
        <v>0</v>
      </c>
      <c r="U10569">
        <f>INDEX(Tableau3[PointZNIEFF],MATCH(N10569,Tableau3[ZNIEFF],0),1)</f>
        <v>0</v>
      </c>
      <c r="V10569">
        <f>INDEX(Tableau4[PointLRR],MATCH(L10569,Tableau4[LRR],0),1)</f>
        <v>0</v>
      </c>
      <c r="W10569">
        <f>INDEX(Tableau4[PointLRR],MATCH(M10569,Tableau4[LRR],0),1)</f>
        <v>0</v>
      </c>
      <c r="X10569">
        <f>INDEX(Tableau5[PointEEE],MATCH(F10569,Tableau5[EEE],0),1)</f>
        <v>0</v>
      </c>
      <c r="Y10569">
        <f>INDEX(Tableau7[PointDH],MATCH(G10569,Tableau7[DH],0),1)</f>
        <v>0</v>
      </c>
      <c r="Z10569">
        <f t="shared" si="495"/>
        <v>0</v>
      </c>
      <c r="AA10569">
        <f t="shared" si="496"/>
        <v>0</v>
      </c>
      <c r="AB10569" s="1" t="str" cm="1">
        <f t="array" ref="AB10569">_xlfn.IFS(Z10569&lt;LEGENDPOINT!$H$17,"NUL",Z10569&lt;=LEGENDPOINT!$H$18,"TRES FAIBLE",Z10569&lt;=LEGENDPOINT!$H$19,"FAIBLE",Z10569&lt;=LEGENDPOINT!$H$20,"MODERE",Z10569&lt;=LEGENDPOINT!$H$21,"FORT",Z10569&lt;=LEGENDPOINT!$H$22,"TRES FORT",Z10569&gt;=LEGENDPOINT!$H$23,"MAJEUR")</f>
        <v>TRES FAIBLE</v>
      </c>
      <c r="AC10569" s="1" t="str" cm="1">
        <f t="array" ref="AC10569">_xlfn.IFS(AA10569&lt;LEGENDPOINT!$H$17,"NUL",AA10569&lt;=LEGENDPOINT!$H$18,"TRES FAIBLE",AA10569&lt;=LEGENDPOINT!$H$19,"FAIBLE",AA10569&lt;=LEGENDPOINT!$H$20,"MODERE",AA10569&lt;=LEGENDPOINT!$H$21,"FORT",AA10569&lt;=LEGENDPOINT!$H$22,"TRES FORT",AA10569&gt;=LEGENDPOINT!$H$23,"MAJEUR")</f>
        <v>TRES FAIBLE</v>
      </c>
      <c r="AD10569" t="str">
        <f t="shared" si="497"/>
        <v>-</v>
      </c>
    </row>
    <row r="10570" spans="1:30">
      <c r="A10570" t="s">
        <v>47117</v>
      </c>
      <c r="B10570">
        <v>790721</v>
      </c>
      <c r="C10570" t="s">
        <v>11028</v>
      </c>
      <c r="D10570" t="s">
        <v>29094</v>
      </c>
      <c r="E10570" t="s">
        <v>66275</v>
      </c>
      <c r="F10570" t="s">
        <v>66297</v>
      </c>
      <c r="G10570" t="s">
        <v>66297</v>
      </c>
      <c r="H10570" t="s">
        <v>66297</v>
      </c>
      <c r="I10570" t="s">
        <v>66297</v>
      </c>
      <c r="J10570" t="s">
        <v>66297</v>
      </c>
      <c r="K10570" t="s">
        <v>66297</v>
      </c>
      <c r="L10570" t="s">
        <v>66297</v>
      </c>
      <c r="M10570" t="s">
        <v>66297</v>
      </c>
      <c r="N10570" t="s">
        <v>66297</v>
      </c>
      <c r="O10570" t="s">
        <v>29094</v>
      </c>
      <c r="P10570" t="s">
        <v>29094</v>
      </c>
      <c r="Q10570" t="s">
        <v>29094</v>
      </c>
      <c r="R10570" t="s">
        <v>29094</v>
      </c>
      <c r="S10570" t="s">
        <v>29094</v>
      </c>
      <c r="T10570">
        <f>INDEX(Tableau1[PointLRN],MATCH(I10570,Tableau1[LRN],0),1)</f>
        <v>0</v>
      </c>
      <c r="U10570">
        <f>INDEX(Tableau3[PointZNIEFF],MATCH(N10570,Tableau3[ZNIEFF],0),1)</f>
        <v>0</v>
      </c>
      <c r="V10570">
        <f>INDEX(Tableau4[PointLRR],MATCH(L10570,Tableau4[LRR],0),1)</f>
        <v>0</v>
      </c>
      <c r="W10570">
        <f>INDEX(Tableau4[PointLRR],MATCH(M10570,Tableau4[LRR],0),1)</f>
        <v>0</v>
      </c>
      <c r="X10570">
        <f>INDEX(Tableau5[PointEEE],MATCH(F10570,Tableau5[EEE],0),1)</f>
        <v>0</v>
      </c>
      <c r="Y10570">
        <f>INDEX(Tableau7[PointDH],MATCH(G10570,Tableau7[DH],0),1)</f>
        <v>0</v>
      </c>
      <c r="Z10570">
        <f t="shared" si="495"/>
        <v>0</v>
      </c>
      <c r="AA10570">
        <f t="shared" si="496"/>
        <v>0</v>
      </c>
      <c r="AB10570" s="1" t="str" cm="1">
        <f t="array" ref="AB10570">_xlfn.IFS(Z10570&lt;LEGENDPOINT!$H$17,"NUL",Z10570&lt;=LEGENDPOINT!$H$18,"TRES FAIBLE",Z10570&lt;=LEGENDPOINT!$H$19,"FAIBLE",Z10570&lt;=LEGENDPOINT!$H$20,"MODERE",Z10570&lt;=LEGENDPOINT!$H$21,"FORT",Z10570&lt;=LEGENDPOINT!$H$22,"TRES FORT",Z10570&gt;=LEGENDPOINT!$H$23,"MAJEUR")</f>
        <v>TRES FAIBLE</v>
      </c>
      <c r="AC10570" s="1" t="str" cm="1">
        <f t="array" ref="AC10570">_xlfn.IFS(AA10570&lt;LEGENDPOINT!$H$17,"NUL",AA10570&lt;=LEGENDPOINT!$H$18,"TRES FAIBLE",AA10570&lt;=LEGENDPOINT!$H$19,"FAIBLE",AA10570&lt;=LEGENDPOINT!$H$20,"MODERE",AA10570&lt;=LEGENDPOINT!$H$21,"FORT",AA10570&lt;=LEGENDPOINT!$H$22,"TRES FORT",AA10570&gt;=LEGENDPOINT!$H$23,"MAJEUR")</f>
        <v>TRES FAIBLE</v>
      </c>
      <c r="AD10570" t="str">
        <f t="shared" si="497"/>
        <v>-</v>
      </c>
    </row>
    <row r="10571" spans="1:30">
      <c r="A10571" t="s">
        <v>47118</v>
      </c>
      <c r="B10571">
        <v>717433</v>
      </c>
      <c r="C10571" t="s">
        <v>11029</v>
      </c>
      <c r="D10571" t="s">
        <v>11030</v>
      </c>
      <c r="E10571" t="s">
        <v>66265</v>
      </c>
      <c r="F10571" t="s">
        <v>66297</v>
      </c>
      <c r="G10571" t="s">
        <v>66297</v>
      </c>
      <c r="H10571" t="s">
        <v>66297</v>
      </c>
      <c r="I10571" t="s">
        <v>5</v>
      </c>
      <c r="J10571" t="s">
        <v>66297</v>
      </c>
      <c r="K10571" t="s">
        <v>66297</v>
      </c>
      <c r="L10571" t="s">
        <v>66297</v>
      </c>
      <c r="M10571" t="s">
        <v>66297</v>
      </c>
      <c r="N10571" t="s">
        <v>66297</v>
      </c>
      <c r="O10571" t="s">
        <v>29094</v>
      </c>
      <c r="P10571" t="s">
        <v>29094</v>
      </c>
      <c r="Q10571" t="s">
        <v>29094</v>
      </c>
      <c r="R10571" t="s">
        <v>29094</v>
      </c>
      <c r="S10571" t="s">
        <v>29094</v>
      </c>
      <c r="T10571">
        <f>INDEX(Tableau1[PointLRN],MATCH(I10571,Tableau1[LRN],0),1)</f>
        <v>1</v>
      </c>
      <c r="U10571">
        <f>INDEX(Tableau3[PointZNIEFF],MATCH(N10571,Tableau3[ZNIEFF],0),1)</f>
        <v>0</v>
      </c>
      <c r="V10571">
        <f>INDEX(Tableau4[PointLRR],MATCH(L10571,Tableau4[LRR],0),1)</f>
        <v>0</v>
      </c>
      <c r="W10571">
        <f>INDEX(Tableau4[PointLRR],MATCH(M10571,Tableau4[LRR],0),1)</f>
        <v>0</v>
      </c>
      <c r="X10571">
        <f>INDEX(Tableau5[PointEEE],MATCH(F10571,Tableau5[EEE],0),1)</f>
        <v>0</v>
      </c>
      <c r="Y10571">
        <f>INDEX(Tableau7[PointDH],MATCH(G10571,Tableau7[DH],0),1)</f>
        <v>0</v>
      </c>
      <c r="Z10571">
        <f t="shared" si="495"/>
        <v>1</v>
      </c>
      <c r="AA10571">
        <f t="shared" si="496"/>
        <v>1</v>
      </c>
      <c r="AB10571" s="1" t="str" cm="1">
        <f t="array" ref="AB10571">_xlfn.IFS(Z10571&lt;LEGENDPOINT!$H$17,"NUL",Z10571&lt;=LEGENDPOINT!$H$18,"TRES FAIBLE",Z10571&lt;=LEGENDPOINT!$H$19,"FAIBLE",Z10571&lt;=LEGENDPOINT!$H$20,"MODERE",Z10571&lt;=LEGENDPOINT!$H$21,"FORT",Z10571&lt;=LEGENDPOINT!$H$22,"TRES FORT",Z10571&gt;=LEGENDPOINT!$H$23,"MAJEUR")</f>
        <v>TRES FAIBLE</v>
      </c>
      <c r="AC10571" s="1" t="str" cm="1">
        <f t="array" ref="AC10571">_xlfn.IFS(AA10571&lt;LEGENDPOINT!$H$17,"NUL",AA10571&lt;=LEGENDPOINT!$H$18,"TRES FAIBLE",AA10571&lt;=LEGENDPOINT!$H$19,"FAIBLE",AA10571&lt;=LEGENDPOINT!$H$20,"MODERE",AA10571&lt;=LEGENDPOINT!$H$21,"FORT",AA10571&lt;=LEGENDPOINT!$H$22,"TRES FORT",AA10571&gt;=LEGENDPOINT!$H$23,"MAJEUR")</f>
        <v>TRES FAIBLE</v>
      </c>
      <c r="AD10571" t="str">
        <f t="shared" si="497"/>
        <v>-</v>
      </c>
    </row>
    <row r="10572" spans="1:30">
      <c r="A10572" t="s">
        <v>47119</v>
      </c>
      <c r="B10572">
        <v>115215</v>
      </c>
      <c r="C10572" t="s">
        <v>11031</v>
      </c>
      <c r="D10572" t="s">
        <v>32587</v>
      </c>
      <c r="E10572" t="s">
        <v>66265</v>
      </c>
      <c r="F10572" t="s">
        <v>66297</v>
      </c>
      <c r="G10572" t="s">
        <v>66297</v>
      </c>
      <c r="H10572" t="s">
        <v>66297</v>
      </c>
      <c r="I10572" t="s">
        <v>1</v>
      </c>
      <c r="J10572" t="s">
        <v>66297</v>
      </c>
      <c r="K10572" t="s">
        <v>66297</v>
      </c>
      <c r="L10572" t="s">
        <v>66297</v>
      </c>
      <c r="M10572" t="s">
        <v>1</v>
      </c>
      <c r="N10572" t="s">
        <v>66297</v>
      </c>
      <c r="O10572" t="s">
        <v>29094</v>
      </c>
      <c r="P10572" t="s">
        <v>29094</v>
      </c>
      <c r="Q10572" t="s">
        <v>29094</v>
      </c>
      <c r="R10572" t="s">
        <v>1</v>
      </c>
      <c r="S10572" t="s">
        <v>29094</v>
      </c>
      <c r="T10572">
        <f>INDEX(Tableau1[PointLRN],MATCH(I10572,Tableau1[LRN],0),1)</f>
        <v>1</v>
      </c>
      <c r="U10572">
        <f>INDEX(Tableau3[PointZNIEFF],MATCH(N10572,Tableau3[ZNIEFF],0),1)</f>
        <v>0</v>
      </c>
      <c r="V10572">
        <f>INDEX(Tableau4[PointLRR],MATCH(L10572,Tableau4[LRR],0),1)</f>
        <v>0</v>
      </c>
      <c r="W10572">
        <f>INDEX(Tableau4[PointLRR],MATCH(M10572,Tableau4[LRR],0),1)</f>
        <v>0</v>
      </c>
      <c r="X10572">
        <f>INDEX(Tableau5[PointEEE],MATCH(F10572,Tableau5[EEE],0),1)</f>
        <v>0</v>
      </c>
      <c r="Y10572">
        <f>INDEX(Tableau7[PointDH],MATCH(G10572,Tableau7[DH],0),1)</f>
        <v>0</v>
      </c>
      <c r="Z10572">
        <f t="shared" si="495"/>
        <v>1</v>
      </c>
      <c r="AA10572">
        <f t="shared" si="496"/>
        <v>1</v>
      </c>
      <c r="AB10572" s="1" t="str" cm="1">
        <f t="array" ref="AB10572">_xlfn.IFS(Z10572&lt;LEGENDPOINT!$H$17,"NUL",Z10572&lt;=LEGENDPOINT!$H$18,"TRES FAIBLE",Z10572&lt;=LEGENDPOINT!$H$19,"FAIBLE",Z10572&lt;=LEGENDPOINT!$H$20,"MODERE",Z10572&lt;=LEGENDPOINT!$H$21,"FORT",Z10572&lt;=LEGENDPOINT!$H$22,"TRES FORT",Z10572&gt;=LEGENDPOINT!$H$23,"MAJEUR")</f>
        <v>TRES FAIBLE</v>
      </c>
      <c r="AC10572" s="1" t="str" cm="1">
        <f t="array" ref="AC10572">_xlfn.IFS(AA10572&lt;LEGENDPOINT!$H$17,"NUL",AA10572&lt;=LEGENDPOINT!$H$18,"TRES FAIBLE",AA10572&lt;=LEGENDPOINT!$H$19,"FAIBLE",AA10572&lt;=LEGENDPOINT!$H$20,"MODERE",AA10572&lt;=LEGENDPOINT!$H$21,"FORT",AA10572&lt;=LEGENDPOINT!$H$22,"TRES FORT",AA10572&gt;=LEGENDPOINT!$H$23,"MAJEUR")</f>
        <v>TRES FAIBLE</v>
      </c>
      <c r="AD10572" t="str">
        <f t="shared" si="497"/>
        <v>-</v>
      </c>
    </row>
    <row r="10573" spans="1:30">
      <c r="A10573" t="s">
        <v>47120</v>
      </c>
      <c r="B10573">
        <v>717434</v>
      </c>
      <c r="C10573" t="s">
        <v>11032</v>
      </c>
      <c r="D10573" t="s">
        <v>11025</v>
      </c>
      <c r="E10573" t="s">
        <v>66265</v>
      </c>
      <c r="F10573" t="s">
        <v>66297</v>
      </c>
      <c r="G10573" t="s">
        <v>66297</v>
      </c>
      <c r="H10573" t="s">
        <v>66297</v>
      </c>
      <c r="I10573" t="s">
        <v>5</v>
      </c>
      <c r="J10573" t="s">
        <v>66297</v>
      </c>
      <c r="K10573" t="s">
        <v>66297</v>
      </c>
      <c r="L10573" t="s">
        <v>66297</v>
      </c>
      <c r="M10573" t="s">
        <v>66297</v>
      </c>
      <c r="N10573" t="s">
        <v>66297</v>
      </c>
      <c r="O10573" t="s">
        <v>29094</v>
      </c>
      <c r="P10573" t="s">
        <v>29094</v>
      </c>
      <c r="Q10573" t="s">
        <v>29094</v>
      </c>
      <c r="R10573" t="s">
        <v>29094</v>
      </c>
      <c r="S10573" t="s">
        <v>29094</v>
      </c>
      <c r="T10573">
        <f>INDEX(Tableau1[PointLRN],MATCH(I10573,Tableau1[LRN],0),1)</f>
        <v>1</v>
      </c>
      <c r="U10573">
        <f>INDEX(Tableau3[PointZNIEFF],MATCH(N10573,Tableau3[ZNIEFF],0),1)</f>
        <v>0</v>
      </c>
      <c r="V10573">
        <f>INDEX(Tableau4[PointLRR],MATCH(L10573,Tableau4[LRR],0),1)</f>
        <v>0</v>
      </c>
      <c r="W10573">
        <f>INDEX(Tableau4[PointLRR],MATCH(M10573,Tableau4[LRR],0),1)</f>
        <v>0</v>
      </c>
      <c r="X10573">
        <f>INDEX(Tableau5[PointEEE],MATCH(F10573,Tableau5[EEE],0),1)</f>
        <v>0</v>
      </c>
      <c r="Y10573">
        <f>INDEX(Tableau7[PointDH],MATCH(G10573,Tableau7[DH],0),1)</f>
        <v>0</v>
      </c>
      <c r="Z10573">
        <f t="shared" si="495"/>
        <v>1</v>
      </c>
      <c r="AA10573">
        <f t="shared" si="496"/>
        <v>1</v>
      </c>
      <c r="AB10573" s="1" t="str" cm="1">
        <f t="array" ref="AB10573">_xlfn.IFS(Z10573&lt;LEGENDPOINT!$H$17,"NUL",Z10573&lt;=LEGENDPOINT!$H$18,"TRES FAIBLE",Z10573&lt;=LEGENDPOINT!$H$19,"FAIBLE",Z10573&lt;=LEGENDPOINT!$H$20,"MODERE",Z10573&lt;=LEGENDPOINT!$H$21,"FORT",Z10573&lt;=LEGENDPOINT!$H$22,"TRES FORT",Z10573&gt;=LEGENDPOINT!$H$23,"MAJEUR")</f>
        <v>TRES FAIBLE</v>
      </c>
      <c r="AC10573" s="1" t="str" cm="1">
        <f t="array" ref="AC10573">_xlfn.IFS(AA10573&lt;LEGENDPOINT!$H$17,"NUL",AA10573&lt;=LEGENDPOINT!$H$18,"TRES FAIBLE",AA10573&lt;=LEGENDPOINT!$H$19,"FAIBLE",AA10573&lt;=LEGENDPOINT!$H$20,"MODERE",AA10573&lt;=LEGENDPOINT!$H$21,"FORT",AA10573&lt;=LEGENDPOINT!$H$22,"TRES FORT",AA10573&gt;=LEGENDPOINT!$H$23,"MAJEUR")</f>
        <v>TRES FAIBLE</v>
      </c>
      <c r="AD10573" t="str">
        <f t="shared" si="497"/>
        <v>-</v>
      </c>
    </row>
    <row r="10574" spans="1:30">
      <c r="A10574" t="s">
        <v>47121</v>
      </c>
      <c r="B10574">
        <v>717435</v>
      </c>
      <c r="C10574" t="s">
        <v>11033</v>
      </c>
      <c r="D10574" t="s">
        <v>29094</v>
      </c>
      <c r="E10574" t="s">
        <v>66265</v>
      </c>
      <c r="F10574" t="s">
        <v>66297</v>
      </c>
      <c r="G10574" t="s">
        <v>66297</v>
      </c>
      <c r="H10574" t="s">
        <v>66297</v>
      </c>
      <c r="I10574" t="s">
        <v>5</v>
      </c>
      <c r="J10574" t="s">
        <v>66297</v>
      </c>
      <c r="K10574" t="s">
        <v>66297</v>
      </c>
      <c r="L10574" t="s">
        <v>66297</v>
      </c>
      <c r="M10574" t="s">
        <v>66297</v>
      </c>
      <c r="N10574" t="s">
        <v>66297</v>
      </c>
      <c r="O10574" t="s">
        <v>29094</v>
      </c>
      <c r="P10574" t="s">
        <v>29094</v>
      </c>
      <c r="Q10574" t="s">
        <v>29094</v>
      </c>
      <c r="R10574" t="s">
        <v>29094</v>
      </c>
      <c r="S10574" t="s">
        <v>29094</v>
      </c>
      <c r="T10574">
        <f>INDEX(Tableau1[PointLRN],MATCH(I10574,Tableau1[LRN],0),1)</f>
        <v>1</v>
      </c>
      <c r="U10574">
        <f>INDEX(Tableau3[PointZNIEFF],MATCH(N10574,Tableau3[ZNIEFF],0),1)</f>
        <v>0</v>
      </c>
      <c r="V10574">
        <f>INDEX(Tableau4[PointLRR],MATCH(L10574,Tableau4[LRR],0),1)</f>
        <v>0</v>
      </c>
      <c r="W10574">
        <f>INDEX(Tableau4[PointLRR],MATCH(M10574,Tableau4[LRR],0),1)</f>
        <v>0</v>
      </c>
      <c r="X10574">
        <f>INDEX(Tableau5[PointEEE],MATCH(F10574,Tableau5[EEE],0),1)</f>
        <v>0</v>
      </c>
      <c r="Y10574">
        <f>INDEX(Tableau7[PointDH],MATCH(G10574,Tableau7[DH],0),1)</f>
        <v>0</v>
      </c>
      <c r="Z10574">
        <f t="shared" si="495"/>
        <v>1</v>
      </c>
      <c r="AA10574">
        <f t="shared" si="496"/>
        <v>1</v>
      </c>
      <c r="AB10574" s="1" t="str" cm="1">
        <f t="array" ref="AB10574">_xlfn.IFS(Z10574&lt;LEGENDPOINT!$H$17,"NUL",Z10574&lt;=LEGENDPOINT!$H$18,"TRES FAIBLE",Z10574&lt;=LEGENDPOINT!$H$19,"FAIBLE",Z10574&lt;=LEGENDPOINT!$H$20,"MODERE",Z10574&lt;=LEGENDPOINT!$H$21,"FORT",Z10574&lt;=LEGENDPOINT!$H$22,"TRES FORT",Z10574&gt;=LEGENDPOINT!$H$23,"MAJEUR")</f>
        <v>TRES FAIBLE</v>
      </c>
      <c r="AC10574" s="1" t="str" cm="1">
        <f t="array" ref="AC10574">_xlfn.IFS(AA10574&lt;LEGENDPOINT!$H$17,"NUL",AA10574&lt;=LEGENDPOINT!$H$18,"TRES FAIBLE",AA10574&lt;=LEGENDPOINT!$H$19,"FAIBLE",AA10574&lt;=LEGENDPOINT!$H$20,"MODERE",AA10574&lt;=LEGENDPOINT!$H$21,"FORT",AA10574&lt;=LEGENDPOINT!$H$22,"TRES FORT",AA10574&gt;=LEGENDPOINT!$H$23,"MAJEUR")</f>
        <v>TRES FAIBLE</v>
      </c>
      <c r="AD10574" t="str">
        <f t="shared" si="497"/>
        <v>-</v>
      </c>
    </row>
    <row r="10575" spans="1:30">
      <c r="A10575" t="s">
        <v>47122</v>
      </c>
      <c r="B10575">
        <v>115218</v>
      </c>
      <c r="C10575" t="s">
        <v>11034</v>
      </c>
      <c r="D10575" t="s">
        <v>29094</v>
      </c>
      <c r="E10575" t="s">
        <v>66271</v>
      </c>
      <c r="F10575" t="s">
        <v>66297</v>
      </c>
      <c r="G10575" t="s">
        <v>66297</v>
      </c>
      <c r="H10575" t="s">
        <v>66297</v>
      </c>
      <c r="I10575" t="s">
        <v>66299</v>
      </c>
      <c r="J10575" t="s">
        <v>66297</v>
      </c>
      <c r="K10575" t="s">
        <v>66297</v>
      </c>
      <c r="L10575" t="s">
        <v>66297</v>
      </c>
      <c r="M10575" t="s">
        <v>66297</v>
      </c>
      <c r="N10575" t="s">
        <v>66297</v>
      </c>
      <c r="O10575" t="s">
        <v>29094</v>
      </c>
      <c r="P10575" t="s">
        <v>29094</v>
      </c>
      <c r="Q10575" t="s">
        <v>29094</v>
      </c>
      <c r="R10575" t="s">
        <v>29094</v>
      </c>
      <c r="S10575" t="s">
        <v>29094</v>
      </c>
      <c r="T10575">
        <f>INDEX(Tableau1[PointLRN],MATCH(I10575,Tableau1[LRN],0),1)</f>
        <v>0</v>
      </c>
      <c r="U10575">
        <f>INDEX(Tableau3[PointZNIEFF],MATCH(N10575,Tableau3[ZNIEFF],0),1)</f>
        <v>0</v>
      </c>
      <c r="V10575">
        <f>INDEX(Tableau4[PointLRR],MATCH(L10575,Tableau4[LRR],0),1)</f>
        <v>0</v>
      </c>
      <c r="W10575">
        <f>INDEX(Tableau4[PointLRR],MATCH(M10575,Tableau4[LRR],0),1)</f>
        <v>0</v>
      </c>
      <c r="X10575">
        <f>INDEX(Tableau5[PointEEE],MATCH(F10575,Tableau5[EEE],0),1)</f>
        <v>0</v>
      </c>
      <c r="Y10575">
        <f>INDEX(Tableau7[PointDH],MATCH(G10575,Tableau7[DH],0),1)</f>
        <v>0</v>
      </c>
      <c r="Z10575">
        <f t="shared" si="495"/>
        <v>0</v>
      </c>
      <c r="AA10575">
        <f t="shared" si="496"/>
        <v>0</v>
      </c>
      <c r="AB10575" s="1" t="str" cm="1">
        <f t="array" ref="AB10575">_xlfn.IFS(Z10575&lt;LEGENDPOINT!$H$17,"NUL",Z10575&lt;=LEGENDPOINT!$H$18,"TRES FAIBLE",Z10575&lt;=LEGENDPOINT!$H$19,"FAIBLE",Z10575&lt;=LEGENDPOINT!$H$20,"MODERE",Z10575&lt;=LEGENDPOINT!$H$21,"FORT",Z10575&lt;=LEGENDPOINT!$H$22,"TRES FORT",Z10575&gt;=LEGENDPOINT!$H$23,"MAJEUR")</f>
        <v>TRES FAIBLE</v>
      </c>
      <c r="AC10575" s="1" t="str" cm="1">
        <f t="array" ref="AC10575">_xlfn.IFS(AA10575&lt;LEGENDPOINT!$H$17,"NUL",AA10575&lt;=LEGENDPOINT!$H$18,"TRES FAIBLE",AA10575&lt;=LEGENDPOINT!$H$19,"FAIBLE",AA10575&lt;=LEGENDPOINT!$H$20,"MODERE",AA10575&lt;=LEGENDPOINT!$H$21,"FORT",AA10575&lt;=LEGENDPOINT!$H$22,"TRES FORT",AA10575&gt;=LEGENDPOINT!$H$23,"MAJEUR")</f>
        <v>TRES FAIBLE</v>
      </c>
      <c r="AD10575" t="str">
        <f t="shared" si="497"/>
        <v>-</v>
      </c>
    </row>
    <row r="10576" spans="1:30">
      <c r="A10576" t="s">
        <v>47123</v>
      </c>
      <c r="B10576">
        <v>717436</v>
      </c>
      <c r="C10576" t="s">
        <v>11035</v>
      </c>
      <c r="D10576" t="s">
        <v>29094</v>
      </c>
      <c r="E10576" t="s">
        <v>66265</v>
      </c>
      <c r="F10576" t="s">
        <v>66297</v>
      </c>
      <c r="G10576" t="s">
        <v>66297</v>
      </c>
      <c r="H10576" t="s">
        <v>66297</v>
      </c>
      <c r="I10576" t="s">
        <v>1</v>
      </c>
      <c r="J10576" t="s">
        <v>66297</v>
      </c>
      <c r="K10576" t="s">
        <v>66297</v>
      </c>
      <c r="L10576" t="s">
        <v>66297</v>
      </c>
      <c r="M10576" t="s">
        <v>66297</v>
      </c>
      <c r="N10576" t="s">
        <v>66297</v>
      </c>
      <c r="O10576" t="s">
        <v>29094</v>
      </c>
      <c r="P10576" t="s">
        <v>29094</v>
      </c>
      <c r="Q10576" t="s">
        <v>29094</v>
      </c>
      <c r="R10576" t="s">
        <v>29094</v>
      </c>
      <c r="S10576" t="s">
        <v>29094</v>
      </c>
      <c r="T10576">
        <f>INDEX(Tableau1[PointLRN],MATCH(I10576,Tableau1[LRN],0),1)</f>
        <v>1</v>
      </c>
      <c r="U10576">
        <f>INDEX(Tableau3[PointZNIEFF],MATCH(N10576,Tableau3[ZNIEFF],0),1)</f>
        <v>0</v>
      </c>
      <c r="V10576">
        <f>INDEX(Tableau4[PointLRR],MATCH(L10576,Tableau4[LRR],0),1)</f>
        <v>0</v>
      </c>
      <c r="W10576">
        <f>INDEX(Tableau4[PointLRR],MATCH(M10576,Tableau4[LRR],0),1)</f>
        <v>0</v>
      </c>
      <c r="X10576">
        <f>INDEX(Tableau5[PointEEE],MATCH(F10576,Tableau5[EEE],0),1)</f>
        <v>0</v>
      </c>
      <c r="Y10576">
        <f>INDEX(Tableau7[PointDH],MATCH(G10576,Tableau7[DH],0),1)</f>
        <v>0</v>
      </c>
      <c r="Z10576">
        <f t="shared" si="495"/>
        <v>1</v>
      </c>
      <c r="AA10576">
        <f t="shared" si="496"/>
        <v>1</v>
      </c>
      <c r="AB10576" s="1" t="str" cm="1">
        <f t="array" ref="AB10576">_xlfn.IFS(Z10576&lt;LEGENDPOINT!$H$17,"NUL",Z10576&lt;=LEGENDPOINT!$H$18,"TRES FAIBLE",Z10576&lt;=LEGENDPOINT!$H$19,"FAIBLE",Z10576&lt;=LEGENDPOINT!$H$20,"MODERE",Z10576&lt;=LEGENDPOINT!$H$21,"FORT",Z10576&lt;=LEGENDPOINT!$H$22,"TRES FORT",Z10576&gt;=LEGENDPOINT!$H$23,"MAJEUR")</f>
        <v>TRES FAIBLE</v>
      </c>
      <c r="AC10576" s="1" t="str" cm="1">
        <f t="array" ref="AC10576">_xlfn.IFS(AA10576&lt;LEGENDPOINT!$H$17,"NUL",AA10576&lt;=LEGENDPOINT!$H$18,"TRES FAIBLE",AA10576&lt;=LEGENDPOINT!$H$19,"FAIBLE",AA10576&lt;=LEGENDPOINT!$H$20,"MODERE",AA10576&lt;=LEGENDPOINT!$H$21,"FORT",AA10576&lt;=LEGENDPOINT!$H$22,"TRES FORT",AA10576&gt;=LEGENDPOINT!$H$23,"MAJEUR")</f>
        <v>TRES FAIBLE</v>
      </c>
      <c r="AD10576" t="str">
        <f t="shared" si="497"/>
        <v>-</v>
      </c>
    </row>
    <row r="10577" spans="1:30">
      <c r="A10577" t="s">
        <v>47124</v>
      </c>
      <c r="B10577">
        <v>598090</v>
      </c>
      <c r="C10577" t="s">
        <v>11036</v>
      </c>
      <c r="D10577" t="s">
        <v>29094</v>
      </c>
      <c r="E10577" t="s">
        <v>66265</v>
      </c>
      <c r="F10577" t="s">
        <v>66297</v>
      </c>
      <c r="G10577" t="s">
        <v>66297</v>
      </c>
      <c r="H10577" t="s">
        <v>66297</v>
      </c>
      <c r="I10577" t="s">
        <v>66297</v>
      </c>
      <c r="J10577" t="s">
        <v>66297</v>
      </c>
      <c r="K10577" t="s">
        <v>66297</v>
      </c>
      <c r="L10577" t="s">
        <v>66297</v>
      </c>
      <c r="M10577" t="s">
        <v>66297</v>
      </c>
      <c r="N10577" t="s">
        <v>66297</v>
      </c>
      <c r="O10577" t="s">
        <v>29094</v>
      </c>
      <c r="P10577" t="s">
        <v>29094</v>
      </c>
      <c r="Q10577" t="s">
        <v>29094</v>
      </c>
      <c r="R10577" t="s">
        <v>29094</v>
      </c>
      <c r="S10577" t="s">
        <v>29094</v>
      </c>
      <c r="T10577">
        <f>INDEX(Tableau1[PointLRN],MATCH(I10577,Tableau1[LRN],0),1)</f>
        <v>0</v>
      </c>
      <c r="U10577">
        <f>INDEX(Tableau3[PointZNIEFF],MATCH(N10577,Tableau3[ZNIEFF],0),1)</f>
        <v>0</v>
      </c>
      <c r="V10577">
        <f>INDEX(Tableau4[PointLRR],MATCH(L10577,Tableau4[LRR],0),1)</f>
        <v>0</v>
      </c>
      <c r="W10577">
        <f>INDEX(Tableau4[PointLRR],MATCH(M10577,Tableau4[LRR],0),1)</f>
        <v>0</v>
      </c>
      <c r="X10577">
        <f>INDEX(Tableau5[PointEEE],MATCH(F10577,Tableau5[EEE],0),1)</f>
        <v>0</v>
      </c>
      <c r="Y10577">
        <f>INDEX(Tableau7[PointDH],MATCH(G10577,Tableau7[DH],0),1)</f>
        <v>0</v>
      </c>
      <c r="Z10577">
        <f t="shared" si="495"/>
        <v>0</v>
      </c>
      <c r="AA10577">
        <f t="shared" si="496"/>
        <v>0</v>
      </c>
      <c r="AB10577" s="1" t="str" cm="1">
        <f t="array" ref="AB10577">_xlfn.IFS(Z10577&lt;LEGENDPOINT!$H$17,"NUL",Z10577&lt;=LEGENDPOINT!$H$18,"TRES FAIBLE",Z10577&lt;=LEGENDPOINT!$H$19,"FAIBLE",Z10577&lt;=LEGENDPOINT!$H$20,"MODERE",Z10577&lt;=LEGENDPOINT!$H$21,"FORT",Z10577&lt;=LEGENDPOINT!$H$22,"TRES FORT",Z10577&gt;=LEGENDPOINT!$H$23,"MAJEUR")</f>
        <v>TRES FAIBLE</v>
      </c>
      <c r="AC10577" s="1" t="str" cm="1">
        <f t="array" ref="AC10577">_xlfn.IFS(AA10577&lt;LEGENDPOINT!$H$17,"NUL",AA10577&lt;=LEGENDPOINT!$H$18,"TRES FAIBLE",AA10577&lt;=LEGENDPOINT!$H$19,"FAIBLE",AA10577&lt;=LEGENDPOINT!$H$20,"MODERE",AA10577&lt;=LEGENDPOINT!$H$21,"FORT",AA10577&lt;=LEGENDPOINT!$H$22,"TRES FORT",AA10577&gt;=LEGENDPOINT!$H$23,"MAJEUR")</f>
        <v>TRES FAIBLE</v>
      </c>
      <c r="AD10577" t="str">
        <f t="shared" si="497"/>
        <v>-</v>
      </c>
    </row>
    <row r="10578" spans="1:30">
      <c r="A10578" t="s">
        <v>47125</v>
      </c>
      <c r="B10578">
        <v>445906</v>
      </c>
      <c r="C10578" t="s">
        <v>11037</v>
      </c>
      <c r="D10578" t="s">
        <v>29094</v>
      </c>
      <c r="E10578" t="s">
        <v>66265</v>
      </c>
      <c r="F10578" t="s">
        <v>66297</v>
      </c>
      <c r="G10578" t="s">
        <v>66297</v>
      </c>
      <c r="H10578" t="s">
        <v>66297</v>
      </c>
      <c r="I10578" t="s">
        <v>66297</v>
      </c>
      <c r="J10578" t="s">
        <v>66297</v>
      </c>
      <c r="K10578" t="s">
        <v>66297</v>
      </c>
      <c r="L10578" t="s">
        <v>66297</v>
      </c>
      <c r="M10578" t="s">
        <v>66297</v>
      </c>
      <c r="N10578" t="s">
        <v>66297</v>
      </c>
      <c r="O10578" t="s">
        <v>29094</v>
      </c>
      <c r="P10578" t="s">
        <v>29094</v>
      </c>
      <c r="Q10578" t="s">
        <v>29094</v>
      </c>
      <c r="R10578" t="s">
        <v>29094</v>
      </c>
      <c r="S10578" t="s">
        <v>29094</v>
      </c>
      <c r="T10578">
        <f>INDEX(Tableau1[PointLRN],MATCH(I10578,Tableau1[LRN],0),1)</f>
        <v>0</v>
      </c>
      <c r="U10578">
        <f>INDEX(Tableau3[PointZNIEFF],MATCH(N10578,Tableau3[ZNIEFF],0),1)</f>
        <v>0</v>
      </c>
      <c r="V10578">
        <f>INDEX(Tableau4[PointLRR],MATCH(L10578,Tableau4[LRR],0),1)</f>
        <v>0</v>
      </c>
      <c r="W10578">
        <f>INDEX(Tableau4[PointLRR],MATCH(M10578,Tableau4[LRR],0),1)</f>
        <v>0</v>
      </c>
      <c r="X10578">
        <f>INDEX(Tableau5[PointEEE],MATCH(F10578,Tableau5[EEE],0),1)</f>
        <v>0</v>
      </c>
      <c r="Y10578">
        <f>INDEX(Tableau7[PointDH],MATCH(G10578,Tableau7[DH],0),1)</f>
        <v>0</v>
      </c>
      <c r="Z10578">
        <f t="shared" si="495"/>
        <v>0</v>
      </c>
      <c r="AA10578">
        <f t="shared" si="496"/>
        <v>0</v>
      </c>
      <c r="AB10578" s="1" t="str" cm="1">
        <f t="array" ref="AB10578">_xlfn.IFS(Z10578&lt;LEGENDPOINT!$H$17,"NUL",Z10578&lt;=LEGENDPOINT!$H$18,"TRES FAIBLE",Z10578&lt;=LEGENDPOINT!$H$19,"FAIBLE",Z10578&lt;=LEGENDPOINT!$H$20,"MODERE",Z10578&lt;=LEGENDPOINT!$H$21,"FORT",Z10578&lt;=LEGENDPOINT!$H$22,"TRES FORT",Z10578&gt;=LEGENDPOINT!$H$23,"MAJEUR")</f>
        <v>TRES FAIBLE</v>
      </c>
      <c r="AC10578" s="1" t="str" cm="1">
        <f t="array" ref="AC10578">_xlfn.IFS(AA10578&lt;LEGENDPOINT!$H$17,"NUL",AA10578&lt;=LEGENDPOINT!$H$18,"TRES FAIBLE",AA10578&lt;=LEGENDPOINT!$H$19,"FAIBLE",AA10578&lt;=LEGENDPOINT!$H$20,"MODERE",AA10578&lt;=LEGENDPOINT!$H$21,"FORT",AA10578&lt;=LEGENDPOINT!$H$22,"TRES FORT",AA10578&gt;=LEGENDPOINT!$H$23,"MAJEUR")</f>
        <v>TRES FAIBLE</v>
      </c>
      <c r="AD10578" t="str">
        <f t="shared" si="497"/>
        <v>-</v>
      </c>
    </row>
    <row r="10579" spans="1:30">
      <c r="A10579" t="s">
        <v>47126</v>
      </c>
      <c r="B10579">
        <v>447459</v>
      </c>
      <c r="C10579" t="s">
        <v>11038</v>
      </c>
      <c r="D10579" t="s">
        <v>29094</v>
      </c>
      <c r="E10579" t="s">
        <v>66271</v>
      </c>
      <c r="F10579" t="s">
        <v>66297</v>
      </c>
      <c r="G10579" t="s">
        <v>66297</v>
      </c>
      <c r="H10579" t="s">
        <v>66297</v>
      </c>
      <c r="I10579" t="s">
        <v>66297</v>
      </c>
      <c r="J10579" t="s">
        <v>66297</v>
      </c>
      <c r="K10579" t="s">
        <v>66297</v>
      </c>
      <c r="L10579" t="s">
        <v>66297</v>
      </c>
      <c r="M10579" t="s">
        <v>66297</v>
      </c>
      <c r="N10579" t="s">
        <v>66297</v>
      </c>
      <c r="O10579" t="s">
        <v>29094</v>
      </c>
      <c r="P10579" t="s">
        <v>29094</v>
      </c>
      <c r="Q10579" t="s">
        <v>29094</v>
      </c>
      <c r="R10579" t="s">
        <v>29094</v>
      </c>
      <c r="S10579" t="s">
        <v>29094</v>
      </c>
      <c r="T10579">
        <f>INDEX(Tableau1[PointLRN],MATCH(I10579,Tableau1[LRN],0),1)</f>
        <v>0</v>
      </c>
      <c r="U10579">
        <f>INDEX(Tableau3[PointZNIEFF],MATCH(N10579,Tableau3[ZNIEFF],0),1)</f>
        <v>0</v>
      </c>
      <c r="V10579">
        <f>INDEX(Tableau4[PointLRR],MATCH(L10579,Tableau4[LRR],0),1)</f>
        <v>0</v>
      </c>
      <c r="W10579">
        <f>INDEX(Tableau4[PointLRR],MATCH(M10579,Tableau4[LRR],0),1)</f>
        <v>0</v>
      </c>
      <c r="X10579">
        <f>INDEX(Tableau5[PointEEE],MATCH(F10579,Tableau5[EEE],0),1)</f>
        <v>0</v>
      </c>
      <c r="Y10579">
        <f>INDEX(Tableau7[PointDH],MATCH(G10579,Tableau7[DH],0),1)</f>
        <v>0</v>
      </c>
      <c r="Z10579">
        <f t="shared" si="495"/>
        <v>0</v>
      </c>
      <c r="AA10579">
        <f t="shared" si="496"/>
        <v>0</v>
      </c>
      <c r="AB10579" s="1" t="str" cm="1">
        <f t="array" ref="AB10579">_xlfn.IFS(Z10579&lt;LEGENDPOINT!$H$17,"NUL",Z10579&lt;=LEGENDPOINT!$H$18,"TRES FAIBLE",Z10579&lt;=LEGENDPOINT!$H$19,"FAIBLE",Z10579&lt;=LEGENDPOINT!$H$20,"MODERE",Z10579&lt;=LEGENDPOINT!$H$21,"FORT",Z10579&lt;=LEGENDPOINT!$H$22,"TRES FORT",Z10579&gt;=LEGENDPOINT!$H$23,"MAJEUR")</f>
        <v>TRES FAIBLE</v>
      </c>
      <c r="AC10579" s="1" t="str" cm="1">
        <f t="array" ref="AC10579">_xlfn.IFS(AA10579&lt;LEGENDPOINT!$H$17,"NUL",AA10579&lt;=LEGENDPOINT!$H$18,"TRES FAIBLE",AA10579&lt;=LEGENDPOINT!$H$19,"FAIBLE",AA10579&lt;=LEGENDPOINT!$H$20,"MODERE",AA10579&lt;=LEGENDPOINT!$H$21,"FORT",AA10579&lt;=LEGENDPOINT!$H$22,"TRES FORT",AA10579&gt;=LEGENDPOINT!$H$23,"MAJEUR")</f>
        <v>TRES FAIBLE</v>
      </c>
      <c r="AD10579" t="str">
        <f t="shared" si="497"/>
        <v>-</v>
      </c>
    </row>
    <row r="10580" spans="1:30">
      <c r="A10580" t="s">
        <v>47127</v>
      </c>
      <c r="B10580">
        <v>187354</v>
      </c>
      <c r="C10580" t="s">
        <v>11039</v>
      </c>
      <c r="D10580" t="s">
        <v>29094</v>
      </c>
      <c r="E10580" t="s">
        <v>66265</v>
      </c>
      <c r="F10580" t="s">
        <v>66297</v>
      </c>
      <c r="G10580" t="s">
        <v>66297</v>
      </c>
      <c r="H10580" t="s">
        <v>66297</v>
      </c>
      <c r="I10580" t="s">
        <v>66297</v>
      </c>
      <c r="J10580" t="s">
        <v>66297</v>
      </c>
      <c r="K10580" t="s">
        <v>66297</v>
      </c>
      <c r="L10580" t="s">
        <v>66297</v>
      </c>
      <c r="M10580" t="s">
        <v>66297</v>
      </c>
      <c r="N10580" t="s">
        <v>66297</v>
      </c>
      <c r="O10580" t="s">
        <v>29094</v>
      </c>
      <c r="P10580" t="s">
        <v>29094</v>
      </c>
      <c r="Q10580" t="s">
        <v>29094</v>
      </c>
      <c r="R10580" t="s">
        <v>29094</v>
      </c>
      <c r="S10580" t="s">
        <v>29094</v>
      </c>
      <c r="T10580">
        <f>INDEX(Tableau1[PointLRN],MATCH(I10580,Tableau1[LRN],0),1)</f>
        <v>0</v>
      </c>
      <c r="U10580">
        <f>INDEX(Tableau3[PointZNIEFF],MATCH(N10580,Tableau3[ZNIEFF],0),1)</f>
        <v>0</v>
      </c>
      <c r="V10580">
        <f>INDEX(Tableau4[PointLRR],MATCH(L10580,Tableau4[LRR],0),1)</f>
        <v>0</v>
      </c>
      <c r="W10580">
        <f>INDEX(Tableau4[PointLRR],MATCH(M10580,Tableau4[LRR],0),1)</f>
        <v>0</v>
      </c>
      <c r="X10580">
        <f>INDEX(Tableau5[PointEEE],MATCH(F10580,Tableau5[EEE],0),1)</f>
        <v>0</v>
      </c>
      <c r="Y10580">
        <f>INDEX(Tableau7[PointDH],MATCH(G10580,Tableau7[DH],0),1)</f>
        <v>0</v>
      </c>
      <c r="Z10580">
        <f t="shared" si="495"/>
        <v>0</v>
      </c>
      <c r="AA10580">
        <f t="shared" si="496"/>
        <v>0</v>
      </c>
      <c r="AB10580" s="1" t="str" cm="1">
        <f t="array" ref="AB10580">_xlfn.IFS(Z10580&lt;LEGENDPOINT!$H$17,"NUL",Z10580&lt;=LEGENDPOINT!$H$18,"TRES FAIBLE",Z10580&lt;=LEGENDPOINT!$H$19,"FAIBLE",Z10580&lt;=LEGENDPOINT!$H$20,"MODERE",Z10580&lt;=LEGENDPOINT!$H$21,"FORT",Z10580&lt;=LEGENDPOINT!$H$22,"TRES FORT",Z10580&gt;=LEGENDPOINT!$H$23,"MAJEUR")</f>
        <v>TRES FAIBLE</v>
      </c>
      <c r="AC10580" s="1" t="str" cm="1">
        <f t="array" ref="AC10580">_xlfn.IFS(AA10580&lt;LEGENDPOINT!$H$17,"NUL",AA10580&lt;=LEGENDPOINT!$H$18,"TRES FAIBLE",AA10580&lt;=LEGENDPOINT!$H$19,"FAIBLE",AA10580&lt;=LEGENDPOINT!$H$20,"MODERE",AA10580&lt;=LEGENDPOINT!$H$21,"FORT",AA10580&lt;=LEGENDPOINT!$H$22,"TRES FORT",AA10580&gt;=LEGENDPOINT!$H$23,"MAJEUR")</f>
        <v>TRES FAIBLE</v>
      </c>
      <c r="AD10580" t="str">
        <f t="shared" si="497"/>
        <v>-</v>
      </c>
    </row>
    <row r="10581" spans="1:30">
      <c r="A10581" t="s">
        <v>47128</v>
      </c>
      <c r="B10581">
        <v>195010</v>
      </c>
      <c r="C10581" t="s">
        <v>11040</v>
      </c>
      <c r="D10581" t="s">
        <v>29094</v>
      </c>
      <c r="E10581" t="s">
        <v>66265</v>
      </c>
      <c r="F10581" t="s">
        <v>66297</v>
      </c>
      <c r="G10581" t="s">
        <v>66297</v>
      </c>
      <c r="H10581" t="s">
        <v>66297</v>
      </c>
      <c r="I10581" t="s">
        <v>66297</v>
      </c>
      <c r="J10581" t="s">
        <v>66297</v>
      </c>
      <c r="K10581" t="s">
        <v>66297</v>
      </c>
      <c r="L10581" t="s">
        <v>66297</v>
      </c>
      <c r="M10581" t="s">
        <v>66297</v>
      </c>
      <c r="N10581" t="s">
        <v>66297</v>
      </c>
      <c r="O10581" t="s">
        <v>29094</v>
      </c>
      <c r="P10581" t="s">
        <v>29094</v>
      </c>
      <c r="Q10581" t="s">
        <v>29094</v>
      </c>
      <c r="R10581" t="s">
        <v>29094</v>
      </c>
      <c r="S10581" t="s">
        <v>29094</v>
      </c>
      <c r="T10581">
        <f>INDEX(Tableau1[PointLRN],MATCH(I10581,Tableau1[LRN],0),1)</f>
        <v>0</v>
      </c>
      <c r="U10581">
        <f>INDEX(Tableau3[PointZNIEFF],MATCH(N10581,Tableau3[ZNIEFF],0),1)</f>
        <v>0</v>
      </c>
      <c r="V10581">
        <f>INDEX(Tableau4[PointLRR],MATCH(L10581,Tableau4[LRR],0),1)</f>
        <v>0</v>
      </c>
      <c r="W10581">
        <f>INDEX(Tableau4[PointLRR],MATCH(M10581,Tableau4[LRR],0),1)</f>
        <v>0</v>
      </c>
      <c r="X10581">
        <f>INDEX(Tableau5[PointEEE],MATCH(F10581,Tableau5[EEE],0),1)</f>
        <v>0</v>
      </c>
      <c r="Y10581">
        <f>INDEX(Tableau7[PointDH],MATCH(G10581,Tableau7[DH],0),1)</f>
        <v>0</v>
      </c>
      <c r="Z10581">
        <f t="shared" si="495"/>
        <v>0</v>
      </c>
      <c r="AA10581">
        <f t="shared" si="496"/>
        <v>0</v>
      </c>
      <c r="AB10581" s="1" t="str" cm="1">
        <f t="array" ref="AB10581">_xlfn.IFS(Z10581&lt;LEGENDPOINT!$H$17,"NUL",Z10581&lt;=LEGENDPOINT!$H$18,"TRES FAIBLE",Z10581&lt;=LEGENDPOINT!$H$19,"FAIBLE",Z10581&lt;=LEGENDPOINT!$H$20,"MODERE",Z10581&lt;=LEGENDPOINT!$H$21,"FORT",Z10581&lt;=LEGENDPOINT!$H$22,"TRES FORT",Z10581&gt;=LEGENDPOINT!$H$23,"MAJEUR")</f>
        <v>TRES FAIBLE</v>
      </c>
      <c r="AC10581" s="1" t="str" cm="1">
        <f t="array" ref="AC10581">_xlfn.IFS(AA10581&lt;LEGENDPOINT!$H$17,"NUL",AA10581&lt;=LEGENDPOINT!$H$18,"TRES FAIBLE",AA10581&lt;=LEGENDPOINT!$H$19,"FAIBLE",AA10581&lt;=LEGENDPOINT!$H$20,"MODERE",AA10581&lt;=LEGENDPOINT!$H$21,"FORT",AA10581&lt;=LEGENDPOINT!$H$22,"TRES FORT",AA10581&gt;=LEGENDPOINT!$H$23,"MAJEUR")</f>
        <v>TRES FAIBLE</v>
      </c>
      <c r="AD10581" t="str">
        <f t="shared" si="497"/>
        <v>-</v>
      </c>
    </row>
    <row r="10582" spans="1:30">
      <c r="A10582" t="s">
        <v>47129</v>
      </c>
      <c r="B10582">
        <v>109135</v>
      </c>
      <c r="C10582" t="s">
        <v>11041</v>
      </c>
      <c r="D10582" t="s">
        <v>11042</v>
      </c>
      <c r="E10582" t="s">
        <v>66265</v>
      </c>
      <c r="F10582" t="s">
        <v>66297</v>
      </c>
      <c r="G10582" t="s">
        <v>66297</v>
      </c>
      <c r="H10582" t="s">
        <v>66297</v>
      </c>
      <c r="I10582" t="s">
        <v>1</v>
      </c>
      <c r="J10582" t="s">
        <v>66297</v>
      </c>
      <c r="K10582" t="s">
        <v>66297</v>
      </c>
      <c r="L10582" t="s">
        <v>66297</v>
      </c>
      <c r="M10582" t="s">
        <v>7</v>
      </c>
      <c r="N10582" t="s">
        <v>66297</v>
      </c>
      <c r="O10582" t="s">
        <v>66264</v>
      </c>
      <c r="P10582" t="s">
        <v>29094</v>
      </c>
      <c r="Q10582" t="s">
        <v>29094</v>
      </c>
      <c r="R10582" t="s">
        <v>29094</v>
      </c>
      <c r="S10582" t="s">
        <v>29094</v>
      </c>
      <c r="T10582">
        <f>INDEX(Tableau1[PointLRN],MATCH(I10582,Tableau1[LRN],0),1)</f>
        <v>1</v>
      </c>
      <c r="U10582">
        <f>INDEX(Tableau3[PointZNIEFF],MATCH(N10582,Tableau3[ZNIEFF],0),1)</f>
        <v>0</v>
      </c>
      <c r="V10582">
        <f>INDEX(Tableau4[PointLRR],MATCH(L10582,Tableau4[LRR],0),1)</f>
        <v>0</v>
      </c>
      <c r="W10582">
        <f>INDEX(Tableau4[PointLRR],MATCH(M10582,Tableau4[LRR],0),1)</f>
        <v>20</v>
      </c>
      <c r="X10582">
        <f>INDEX(Tableau5[PointEEE],MATCH(F10582,Tableau5[EEE],0),1)</f>
        <v>0</v>
      </c>
      <c r="Y10582">
        <f>INDEX(Tableau7[PointDH],MATCH(G10582,Tableau7[DH],0),1)</f>
        <v>0</v>
      </c>
      <c r="Z10582">
        <f t="shared" si="495"/>
        <v>11</v>
      </c>
      <c r="AA10582">
        <f t="shared" si="496"/>
        <v>21</v>
      </c>
      <c r="AB10582" s="1" t="str" cm="1">
        <f t="array" ref="AB10582">_xlfn.IFS(Z10582&lt;LEGENDPOINT!$H$17,"NUL",Z10582&lt;=LEGENDPOINT!$H$18,"TRES FAIBLE",Z10582&lt;=LEGENDPOINT!$H$19,"FAIBLE",Z10582&lt;=LEGENDPOINT!$H$20,"MODERE",Z10582&lt;=LEGENDPOINT!$H$21,"FORT",Z10582&lt;=LEGENDPOINT!$H$22,"TRES FORT",Z10582&gt;=LEGENDPOINT!$H$23,"MAJEUR")</f>
        <v>FORT</v>
      </c>
      <c r="AC10582" s="1" t="str" cm="1">
        <f t="array" ref="AC10582">_xlfn.IFS(AA10582&lt;LEGENDPOINT!$H$17,"NUL",AA10582&lt;=LEGENDPOINT!$H$18,"TRES FAIBLE",AA10582&lt;=LEGENDPOINT!$H$19,"FAIBLE",AA10582&lt;=LEGENDPOINT!$H$20,"MODERE",AA10582&lt;=LEGENDPOINT!$H$21,"FORT",AA10582&lt;=LEGENDPOINT!$H$22,"TRES FORT",AA10582&gt;=LEGENDPOINT!$H$23,"MAJEUR")</f>
        <v>TRES FORT</v>
      </c>
      <c r="AD10582" t="str">
        <f t="shared" si="497"/>
        <v>-</v>
      </c>
    </row>
    <row r="10583" spans="1:30">
      <c r="A10583" t="s">
        <v>47130</v>
      </c>
      <c r="B10583">
        <v>109138</v>
      </c>
      <c r="C10583" t="s">
        <v>11043</v>
      </c>
      <c r="D10583" t="s">
        <v>29094</v>
      </c>
      <c r="E10583" t="s">
        <v>66274</v>
      </c>
      <c r="F10583" t="s">
        <v>66297</v>
      </c>
      <c r="G10583" t="s">
        <v>66297</v>
      </c>
      <c r="H10583" t="s">
        <v>66297</v>
      </c>
      <c r="I10583" t="s">
        <v>66297</v>
      </c>
      <c r="J10583" t="s">
        <v>66297</v>
      </c>
      <c r="K10583" t="s">
        <v>66297</v>
      </c>
      <c r="L10583" t="s">
        <v>66297</v>
      </c>
      <c r="M10583" t="s">
        <v>66297</v>
      </c>
      <c r="N10583" t="s">
        <v>66297</v>
      </c>
      <c r="O10583" t="s">
        <v>29094</v>
      </c>
      <c r="P10583" t="s">
        <v>29094</v>
      </c>
      <c r="Q10583" t="s">
        <v>29094</v>
      </c>
      <c r="R10583" t="s">
        <v>29094</v>
      </c>
      <c r="S10583" t="s">
        <v>29094</v>
      </c>
      <c r="T10583">
        <f>INDEX(Tableau1[PointLRN],MATCH(I10583,Tableau1[LRN],0),1)</f>
        <v>0</v>
      </c>
      <c r="U10583">
        <f>INDEX(Tableau3[PointZNIEFF],MATCH(N10583,Tableau3[ZNIEFF],0),1)</f>
        <v>0</v>
      </c>
      <c r="V10583">
        <f>INDEX(Tableau4[PointLRR],MATCH(L10583,Tableau4[LRR],0),1)</f>
        <v>0</v>
      </c>
      <c r="W10583">
        <f>INDEX(Tableau4[PointLRR],MATCH(M10583,Tableau4[LRR],0),1)</f>
        <v>0</v>
      </c>
      <c r="X10583">
        <f>INDEX(Tableau5[PointEEE],MATCH(F10583,Tableau5[EEE],0),1)</f>
        <v>0</v>
      </c>
      <c r="Y10583">
        <f>INDEX(Tableau7[PointDH],MATCH(G10583,Tableau7[DH],0),1)</f>
        <v>0</v>
      </c>
      <c r="Z10583">
        <f t="shared" si="495"/>
        <v>0</v>
      </c>
      <c r="AA10583">
        <f t="shared" si="496"/>
        <v>0</v>
      </c>
      <c r="AB10583" s="1" t="str" cm="1">
        <f t="array" ref="AB10583">_xlfn.IFS(Z10583&lt;LEGENDPOINT!$H$17,"NUL",Z10583&lt;=LEGENDPOINT!$H$18,"TRES FAIBLE",Z10583&lt;=LEGENDPOINT!$H$19,"FAIBLE",Z10583&lt;=LEGENDPOINT!$H$20,"MODERE",Z10583&lt;=LEGENDPOINT!$H$21,"FORT",Z10583&lt;=LEGENDPOINT!$H$22,"TRES FORT",Z10583&gt;=LEGENDPOINT!$H$23,"MAJEUR")</f>
        <v>TRES FAIBLE</v>
      </c>
      <c r="AC10583" s="1" t="str" cm="1">
        <f t="array" ref="AC10583">_xlfn.IFS(AA10583&lt;LEGENDPOINT!$H$17,"NUL",AA10583&lt;=LEGENDPOINT!$H$18,"TRES FAIBLE",AA10583&lt;=LEGENDPOINT!$H$19,"FAIBLE",AA10583&lt;=LEGENDPOINT!$H$20,"MODERE",AA10583&lt;=LEGENDPOINT!$H$21,"FORT",AA10583&lt;=LEGENDPOINT!$H$22,"TRES FORT",AA10583&gt;=LEGENDPOINT!$H$23,"MAJEUR")</f>
        <v>TRES FAIBLE</v>
      </c>
      <c r="AD10583" t="str">
        <f t="shared" si="497"/>
        <v>-</v>
      </c>
    </row>
    <row r="10584" spans="1:30">
      <c r="A10584" t="s">
        <v>47131</v>
      </c>
      <c r="B10584">
        <v>198198</v>
      </c>
      <c r="C10584" t="s">
        <v>11044</v>
      </c>
      <c r="D10584" t="s">
        <v>29094</v>
      </c>
      <c r="E10584" t="s">
        <v>66265</v>
      </c>
      <c r="F10584" t="s">
        <v>66297</v>
      </c>
      <c r="G10584" t="s">
        <v>66297</v>
      </c>
      <c r="H10584" t="s">
        <v>66297</v>
      </c>
      <c r="I10584" t="s">
        <v>66297</v>
      </c>
      <c r="J10584" t="s">
        <v>66297</v>
      </c>
      <c r="K10584" t="s">
        <v>66297</v>
      </c>
      <c r="L10584" t="s">
        <v>66297</v>
      </c>
      <c r="M10584" t="s">
        <v>66297</v>
      </c>
      <c r="N10584" t="s">
        <v>66297</v>
      </c>
      <c r="O10584" t="s">
        <v>29094</v>
      </c>
      <c r="P10584" t="s">
        <v>29094</v>
      </c>
      <c r="Q10584" t="s">
        <v>29094</v>
      </c>
      <c r="R10584" t="s">
        <v>29094</v>
      </c>
      <c r="S10584" t="s">
        <v>29094</v>
      </c>
      <c r="T10584">
        <f>INDEX(Tableau1[PointLRN],MATCH(I10584,Tableau1[LRN],0),1)</f>
        <v>0</v>
      </c>
      <c r="U10584">
        <f>INDEX(Tableau3[PointZNIEFF],MATCH(N10584,Tableau3[ZNIEFF],0),1)</f>
        <v>0</v>
      </c>
      <c r="V10584">
        <f>INDEX(Tableau4[PointLRR],MATCH(L10584,Tableau4[LRR],0),1)</f>
        <v>0</v>
      </c>
      <c r="W10584">
        <f>INDEX(Tableau4[PointLRR],MATCH(M10584,Tableau4[LRR],0),1)</f>
        <v>0</v>
      </c>
      <c r="X10584">
        <f>INDEX(Tableau5[PointEEE],MATCH(F10584,Tableau5[EEE],0),1)</f>
        <v>0</v>
      </c>
      <c r="Y10584">
        <f>INDEX(Tableau7[PointDH],MATCH(G10584,Tableau7[DH],0),1)</f>
        <v>0</v>
      </c>
      <c r="Z10584">
        <f t="shared" si="495"/>
        <v>0</v>
      </c>
      <c r="AA10584">
        <f t="shared" si="496"/>
        <v>0</v>
      </c>
      <c r="AB10584" s="1" t="str" cm="1">
        <f t="array" ref="AB10584">_xlfn.IFS(Z10584&lt;LEGENDPOINT!$H$17,"NUL",Z10584&lt;=LEGENDPOINT!$H$18,"TRES FAIBLE",Z10584&lt;=LEGENDPOINT!$H$19,"FAIBLE",Z10584&lt;=LEGENDPOINT!$H$20,"MODERE",Z10584&lt;=LEGENDPOINT!$H$21,"FORT",Z10584&lt;=LEGENDPOINT!$H$22,"TRES FORT",Z10584&gt;=LEGENDPOINT!$H$23,"MAJEUR")</f>
        <v>TRES FAIBLE</v>
      </c>
      <c r="AC10584" s="1" t="str" cm="1">
        <f t="array" ref="AC10584">_xlfn.IFS(AA10584&lt;LEGENDPOINT!$H$17,"NUL",AA10584&lt;=LEGENDPOINT!$H$18,"TRES FAIBLE",AA10584&lt;=LEGENDPOINT!$H$19,"FAIBLE",AA10584&lt;=LEGENDPOINT!$H$20,"MODERE",AA10584&lt;=LEGENDPOINT!$H$21,"FORT",AA10584&lt;=LEGENDPOINT!$H$22,"TRES FORT",AA10584&gt;=LEGENDPOINT!$H$23,"MAJEUR")</f>
        <v>TRES FAIBLE</v>
      </c>
      <c r="AD10584" t="str">
        <f t="shared" si="497"/>
        <v>-</v>
      </c>
    </row>
    <row r="10585" spans="1:30">
      <c r="A10585" t="s">
        <v>47132</v>
      </c>
      <c r="B10585">
        <v>125412</v>
      </c>
      <c r="C10585" t="s">
        <v>527</v>
      </c>
      <c r="D10585" t="s">
        <v>11045</v>
      </c>
      <c r="E10585" t="s">
        <v>66265</v>
      </c>
      <c r="F10585" t="s">
        <v>66297</v>
      </c>
      <c r="G10585" t="s">
        <v>66297</v>
      </c>
      <c r="H10585" t="s">
        <v>29028</v>
      </c>
      <c r="I10585" t="s">
        <v>1</v>
      </c>
      <c r="J10585" t="s">
        <v>66297</v>
      </c>
      <c r="K10585" t="s">
        <v>66297</v>
      </c>
      <c r="L10585" t="s">
        <v>66297</v>
      </c>
      <c r="M10585" t="s">
        <v>66297</v>
      </c>
      <c r="N10585" t="s">
        <v>66352</v>
      </c>
      <c r="O10585" t="s">
        <v>29094</v>
      </c>
      <c r="P10585" t="s">
        <v>29094</v>
      </c>
      <c r="Q10585" t="s">
        <v>29094</v>
      </c>
      <c r="R10585" t="s">
        <v>1</v>
      </c>
      <c r="S10585" t="s">
        <v>1</v>
      </c>
      <c r="T10585">
        <f>INDEX(Tableau1[PointLRN],MATCH(I10585,Tableau1[LRN],0),1)</f>
        <v>1</v>
      </c>
      <c r="U10585">
        <f>INDEX(Tableau3[PointZNIEFF],MATCH(N10585,Tableau3[ZNIEFF],0),1)</f>
        <v>5</v>
      </c>
      <c r="V10585">
        <f>INDEX(Tableau4[PointLRR],MATCH(L10585,Tableau4[LRR],0),1)</f>
        <v>0</v>
      </c>
      <c r="W10585">
        <f>INDEX(Tableau4[PointLRR],MATCH(M10585,Tableau4[LRR],0),1)</f>
        <v>0</v>
      </c>
      <c r="X10585">
        <f>INDEX(Tableau5[PointEEE],MATCH(F10585,Tableau5[EEE],0),1)</f>
        <v>0</v>
      </c>
      <c r="Y10585">
        <f>INDEX(Tableau7[PointDH],MATCH(G10585,Tableau7[DH],0),1)</f>
        <v>0</v>
      </c>
      <c r="Z10585">
        <f t="shared" si="495"/>
        <v>6</v>
      </c>
      <c r="AA10585">
        <f t="shared" si="496"/>
        <v>6</v>
      </c>
      <c r="AB10585" s="1" t="str" cm="1">
        <f t="array" ref="AB10585">_xlfn.IFS(Z10585&lt;LEGENDPOINT!$H$17,"NUL",Z10585&lt;=LEGENDPOINT!$H$18,"TRES FAIBLE",Z10585&lt;=LEGENDPOINT!$H$19,"FAIBLE",Z10585&lt;=LEGENDPOINT!$H$20,"MODERE",Z10585&lt;=LEGENDPOINT!$H$21,"FORT",Z10585&lt;=LEGENDPOINT!$H$22,"TRES FORT",Z10585&gt;=LEGENDPOINT!$H$23,"MAJEUR")</f>
        <v>MODERE</v>
      </c>
      <c r="AC10585" s="1" t="str" cm="1">
        <f t="array" ref="AC10585">_xlfn.IFS(AA10585&lt;LEGENDPOINT!$H$17,"NUL",AA10585&lt;=LEGENDPOINT!$H$18,"TRES FAIBLE",AA10585&lt;=LEGENDPOINT!$H$19,"FAIBLE",AA10585&lt;=LEGENDPOINT!$H$20,"MODERE",AA10585&lt;=LEGENDPOINT!$H$21,"FORT",AA10585&lt;=LEGENDPOINT!$H$22,"TRES FORT",AA10585&gt;=LEGENDPOINT!$H$23,"MAJEUR")</f>
        <v>MODERE</v>
      </c>
      <c r="AD10585" t="str">
        <f t="shared" si="497"/>
        <v>PN</v>
      </c>
    </row>
    <row r="10586" spans="1:30">
      <c r="A10586" t="s">
        <v>47133</v>
      </c>
      <c r="B10586">
        <v>125414</v>
      </c>
      <c r="C10586" t="s">
        <v>11046</v>
      </c>
      <c r="D10586" t="s">
        <v>32588</v>
      </c>
      <c r="E10586" t="s">
        <v>66269</v>
      </c>
      <c r="F10586" t="s">
        <v>66297</v>
      </c>
      <c r="G10586" t="s">
        <v>66297</v>
      </c>
      <c r="H10586" t="s">
        <v>66297</v>
      </c>
      <c r="I10586" t="s">
        <v>66297</v>
      </c>
      <c r="J10586" t="s">
        <v>66297</v>
      </c>
      <c r="K10586" t="s">
        <v>66297</v>
      </c>
      <c r="L10586" t="s">
        <v>66297</v>
      </c>
      <c r="M10586" t="s">
        <v>66297</v>
      </c>
      <c r="N10586" t="s">
        <v>66297</v>
      </c>
      <c r="O10586" t="s">
        <v>29094</v>
      </c>
      <c r="P10586" t="s">
        <v>29094</v>
      </c>
      <c r="Q10586" t="s">
        <v>29094</v>
      </c>
      <c r="R10586" t="s">
        <v>29094</v>
      </c>
      <c r="S10586" t="s">
        <v>29094</v>
      </c>
      <c r="T10586">
        <f>INDEX(Tableau1[PointLRN],MATCH(I10586,Tableau1[LRN],0),1)</f>
        <v>0</v>
      </c>
      <c r="U10586">
        <f>INDEX(Tableau3[PointZNIEFF],MATCH(N10586,Tableau3[ZNIEFF],0),1)</f>
        <v>0</v>
      </c>
      <c r="V10586">
        <f>INDEX(Tableau4[PointLRR],MATCH(L10586,Tableau4[LRR],0),1)</f>
        <v>0</v>
      </c>
      <c r="W10586">
        <f>INDEX(Tableau4[PointLRR],MATCH(M10586,Tableau4[LRR],0),1)</f>
        <v>0</v>
      </c>
      <c r="X10586">
        <f>INDEX(Tableau5[PointEEE],MATCH(F10586,Tableau5[EEE],0),1)</f>
        <v>0</v>
      </c>
      <c r="Y10586">
        <f>INDEX(Tableau7[PointDH],MATCH(G10586,Tableau7[DH],0),1)</f>
        <v>0</v>
      </c>
      <c r="Z10586">
        <f t="shared" si="495"/>
        <v>0</v>
      </c>
      <c r="AA10586">
        <f t="shared" si="496"/>
        <v>0</v>
      </c>
      <c r="AB10586" s="1" t="str" cm="1">
        <f t="array" ref="AB10586">_xlfn.IFS(Z10586&lt;LEGENDPOINT!$H$17,"NUL",Z10586&lt;=LEGENDPOINT!$H$18,"TRES FAIBLE",Z10586&lt;=LEGENDPOINT!$H$19,"FAIBLE",Z10586&lt;=LEGENDPOINT!$H$20,"MODERE",Z10586&lt;=LEGENDPOINT!$H$21,"FORT",Z10586&lt;=LEGENDPOINT!$H$22,"TRES FORT",Z10586&gt;=LEGENDPOINT!$H$23,"MAJEUR")</f>
        <v>TRES FAIBLE</v>
      </c>
      <c r="AC10586" s="1" t="str" cm="1">
        <f t="array" ref="AC10586">_xlfn.IFS(AA10586&lt;LEGENDPOINT!$H$17,"NUL",AA10586&lt;=LEGENDPOINT!$H$18,"TRES FAIBLE",AA10586&lt;=LEGENDPOINT!$H$19,"FAIBLE",AA10586&lt;=LEGENDPOINT!$H$20,"MODERE",AA10586&lt;=LEGENDPOINT!$H$21,"FORT",AA10586&lt;=LEGENDPOINT!$H$22,"TRES FORT",AA10586&gt;=LEGENDPOINT!$H$23,"MAJEUR")</f>
        <v>TRES FAIBLE</v>
      </c>
      <c r="AD10586" t="str">
        <f t="shared" si="497"/>
        <v>-</v>
      </c>
    </row>
    <row r="10587" spans="1:30">
      <c r="A10587" t="s">
        <v>47134</v>
      </c>
      <c r="B10587">
        <v>125416</v>
      </c>
      <c r="C10587" t="s">
        <v>11047</v>
      </c>
      <c r="D10587" t="s">
        <v>11048</v>
      </c>
      <c r="E10587" t="s">
        <v>66271</v>
      </c>
      <c r="F10587" t="s">
        <v>66297</v>
      </c>
      <c r="G10587" t="s">
        <v>66297</v>
      </c>
      <c r="H10587" t="s">
        <v>66297</v>
      </c>
      <c r="I10587" t="s">
        <v>66297</v>
      </c>
      <c r="J10587" t="s">
        <v>66297</v>
      </c>
      <c r="K10587" t="s">
        <v>66297</v>
      </c>
      <c r="L10587" t="s">
        <v>66297</v>
      </c>
      <c r="M10587" t="s">
        <v>66297</v>
      </c>
      <c r="N10587" t="s">
        <v>66297</v>
      </c>
      <c r="O10587" t="s">
        <v>29094</v>
      </c>
      <c r="P10587" t="s">
        <v>29094</v>
      </c>
      <c r="Q10587" t="s">
        <v>29094</v>
      </c>
      <c r="R10587" t="s">
        <v>1</v>
      </c>
      <c r="S10587" t="s">
        <v>1</v>
      </c>
      <c r="T10587">
        <f>INDEX(Tableau1[PointLRN],MATCH(I10587,Tableau1[LRN],0),1)</f>
        <v>0</v>
      </c>
      <c r="U10587">
        <f>INDEX(Tableau3[PointZNIEFF],MATCH(N10587,Tableau3[ZNIEFF],0),1)</f>
        <v>0</v>
      </c>
      <c r="V10587">
        <f>INDEX(Tableau4[PointLRR],MATCH(L10587,Tableau4[LRR],0),1)</f>
        <v>0</v>
      </c>
      <c r="W10587">
        <f>INDEX(Tableau4[PointLRR],MATCH(M10587,Tableau4[LRR],0),1)</f>
        <v>0</v>
      </c>
      <c r="X10587">
        <f>INDEX(Tableau5[PointEEE],MATCH(F10587,Tableau5[EEE],0),1)</f>
        <v>0</v>
      </c>
      <c r="Y10587">
        <f>INDEX(Tableau7[PointDH],MATCH(G10587,Tableau7[DH],0),1)</f>
        <v>0</v>
      </c>
      <c r="Z10587">
        <f t="shared" si="495"/>
        <v>0</v>
      </c>
      <c r="AA10587">
        <f t="shared" si="496"/>
        <v>0</v>
      </c>
      <c r="AB10587" s="1" t="str" cm="1">
        <f t="array" ref="AB10587">_xlfn.IFS(Z10587&lt;LEGENDPOINT!$H$17,"NUL",Z10587&lt;=LEGENDPOINT!$H$18,"TRES FAIBLE",Z10587&lt;=LEGENDPOINT!$H$19,"FAIBLE",Z10587&lt;=LEGENDPOINT!$H$20,"MODERE",Z10587&lt;=LEGENDPOINT!$H$21,"FORT",Z10587&lt;=LEGENDPOINT!$H$22,"TRES FORT",Z10587&gt;=LEGENDPOINT!$H$23,"MAJEUR")</f>
        <v>TRES FAIBLE</v>
      </c>
      <c r="AC10587" s="1" t="str" cm="1">
        <f t="array" ref="AC10587">_xlfn.IFS(AA10587&lt;LEGENDPOINT!$H$17,"NUL",AA10587&lt;=LEGENDPOINT!$H$18,"TRES FAIBLE",AA10587&lt;=LEGENDPOINT!$H$19,"FAIBLE",AA10587&lt;=LEGENDPOINT!$H$20,"MODERE",AA10587&lt;=LEGENDPOINT!$H$21,"FORT",AA10587&lt;=LEGENDPOINT!$H$22,"TRES FORT",AA10587&gt;=LEGENDPOINT!$H$23,"MAJEUR")</f>
        <v>TRES FAIBLE</v>
      </c>
      <c r="AD10587" t="str">
        <f t="shared" si="497"/>
        <v>-</v>
      </c>
    </row>
    <row r="10588" spans="1:30">
      <c r="A10588" t="s">
        <v>47135</v>
      </c>
      <c r="B10588">
        <v>125418</v>
      </c>
      <c r="C10588" t="s">
        <v>11049</v>
      </c>
      <c r="D10588" t="s">
        <v>29094</v>
      </c>
      <c r="E10588" t="s">
        <v>66271</v>
      </c>
      <c r="F10588" t="s">
        <v>66297</v>
      </c>
      <c r="G10588" t="s">
        <v>66297</v>
      </c>
      <c r="H10588" t="s">
        <v>66297</v>
      </c>
      <c r="I10588" t="s">
        <v>66297</v>
      </c>
      <c r="J10588" t="s">
        <v>66297</v>
      </c>
      <c r="K10588" t="s">
        <v>66297</v>
      </c>
      <c r="L10588" t="s">
        <v>66297</v>
      </c>
      <c r="M10588" t="s">
        <v>66297</v>
      </c>
      <c r="N10588" t="s">
        <v>66297</v>
      </c>
      <c r="O10588" t="s">
        <v>29094</v>
      </c>
      <c r="P10588" t="s">
        <v>29094</v>
      </c>
      <c r="Q10588" t="s">
        <v>29094</v>
      </c>
      <c r="R10588" t="s">
        <v>29094</v>
      </c>
      <c r="S10588" t="s">
        <v>29094</v>
      </c>
      <c r="T10588">
        <f>INDEX(Tableau1[PointLRN],MATCH(I10588,Tableau1[LRN],0),1)</f>
        <v>0</v>
      </c>
      <c r="U10588">
        <f>INDEX(Tableau3[PointZNIEFF],MATCH(N10588,Tableau3[ZNIEFF],0),1)</f>
        <v>0</v>
      </c>
      <c r="V10588">
        <f>INDEX(Tableau4[PointLRR],MATCH(L10588,Tableau4[LRR],0),1)</f>
        <v>0</v>
      </c>
      <c r="W10588">
        <f>INDEX(Tableau4[PointLRR],MATCH(M10588,Tableau4[LRR],0),1)</f>
        <v>0</v>
      </c>
      <c r="X10588">
        <f>INDEX(Tableau5[PointEEE],MATCH(F10588,Tableau5[EEE],0),1)</f>
        <v>0</v>
      </c>
      <c r="Y10588">
        <f>INDEX(Tableau7[PointDH],MATCH(G10588,Tableau7[DH],0),1)</f>
        <v>0</v>
      </c>
      <c r="Z10588">
        <f t="shared" si="495"/>
        <v>0</v>
      </c>
      <c r="AA10588">
        <f t="shared" si="496"/>
        <v>0</v>
      </c>
      <c r="AB10588" s="1" t="str" cm="1">
        <f t="array" ref="AB10588">_xlfn.IFS(Z10588&lt;LEGENDPOINT!$H$17,"NUL",Z10588&lt;=LEGENDPOINT!$H$18,"TRES FAIBLE",Z10588&lt;=LEGENDPOINT!$H$19,"FAIBLE",Z10588&lt;=LEGENDPOINT!$H$20,"MODERE",Z10588&lt;=LEGENDPOINT!$H$21,"FORT",Z10588&lt;=LEGENDPOINT!$H$22,"TRES FORT",Z10588&gt;=LEGENDPOINT!$H$23,"MAJEUR")</f>
        <v>TRES FAIBLE</v>
      </c>
      <c r="AC10588" s="1" t="str" cm="1">
        <f t="array" ref="AC10588">_xlfn.IFS(AA10588&lt;LEGENDPOINT!$H$17,"NUL",AA10588&lt;=LEGENDPOINT!$H$18,"TRES FAIBLE",AA10588&lt;=LEGENDPOINT!$H$19,"FAIBLE",AA10588&lt;=LEGENDPOINT!$H$20,"MODERE",AA10588&lt;=LEGENDPOINT!$H$21,"FORT",AA10588&lt;=LEGENDPOINT!$H$22,"TRES FORT",AA10588&gt;=LEGENDPOINT!$H$23,"MAJEUR")</f>
        <v>TRES FAIBLE</v>
      </c>
      <c r="AD10588" t="str">
        <f t="shared" si="497"/>
        <v>-</v>
      </c>
    </row>
    <row r="10589" spans="1:30">
      <c r="A10589" t="s">
        <v>47136</v>
      </c>
      <c r="B10589">
        <v>611706</v>
      </c>
      <c r="C10589" t="s">
        <v>11050</v>
      </c>
      <c r="D10589" t="s">
        <v>29094</v>
      </c>
      <c r="E10589" t="s">
        <v>66274</v>
      </c>
      <c r="F10589" t="s">
        <v>66297</v>
      </c>
      <c r="G10589" t="s">
        <v>66297</v>
      </c>
      <c r="H10589" t="s">
        <v>66297</v>
      </c>
      <c r="I10589" t="s">
        <v>66297</v>
      </c>
      <c r="J10589" t="s">
        <v>66297</v>
      </c>
      <c r="K10589" t="s">
        <v>66297</v>
      </c>
      <c r="L10589" t="s">
        <v>66297</v>
      </c>
      <c r="M10589" t="s">
        <v>66297</v>
      </c>
      <c r="N10589" t="s">
        <v>66297</v>
      </c>
      <c r="O10589" t="s">
        <v>29094</v>
      </c>
      <c r="P10589" t="s">
        <v>29094</v>
      </c>
      <c r="Q10589" t="s">
        <v>29094</v>
      </c>
      <c r="R10589" t="s">
        <v>1</v>
      </c>
      <c r="S10589" t="s">
        <v>1</v>
      </c>
      <c r="T10589">
        <f>INDEX(Tableau1[PointLRN],MATCH(I10589,Tableau1[LRN],0),1)</f>
        <v>0</v>
      </c>
      <c r="U10589">
        <f>INDEX(Tableau3[PointZNIEFF],MATCH(N10589,Tableau3[ZNIEFF],0),1)</f>
        <v>0</v>
      </c>
      <c r="V10589">
        <f>INDEX(Tableau4[PointLRR],MATCH(L10589,Tableau4[LRR],0),1)</f>
        <v>0</v>
      </c>
      <c r="W10589">
        <f>INDEX(Tableau4[PointLRR],MATCH(M10589,Tableau4[LRR],0),1)</f>
        <v>0</v>
      </c>
      <c r="X10589">
        <f>INDEX(Tableau5[PointEEE],MATCH(F10589,Tableau5[EEE],0),1)</f>
        <v>0</v>
      </c>
      <c r="Y10589">
        <f>INDEX(Tableau7[PointDH],MATCH(G10589,Tableau7[DH],0),1)</f>
        <v>0</v>
      </c>
      <c r="Z10589">
        <f t="shared" si="495"/>
        <v>0</v>
      </c>
      <c r="AA10589">
        <f t="shared" si="496"/>
        <v>0</v>
      </c>
      <c r="AB10589" s="1" t="str" cm="1">
        <f t="array" ref="AB10589">_xlfn.IFS(Z10589&lt;LEGENDPOINT!$H$17,"NUL",Z10589&lt;=LEGENDPOINT!$H$18,"TRES FAIBLE",Z10589&lt;=LEGENDPOINT!$H$19,"FAIBLE",Z10589&lt;=LEGENDPOINT!$H$20,"MODERE",Z10589&lt;=LEGENDPOINT!$H$21,"FORT",Z10589&lt;=LEGENDPOINT!$H$22,"TRES FORT",Z10589&gt;=LEGENDPOINT!$H$23,"MAJEUR")</f>
        <v>TRES FAIBLE</v>
      </c>
      <c r="AC10589" s="1" t="str" cm="1">
        <f t="array" ref="AC10589">_xlfn.IFS(AA10589&lt;LEGENDPOINT!$H$17,"NUL",AA10589&lt;=LEGENDPOINT!$H$18,"TRES FAIBLE",AA10589&lt;=LEGENDPOINT!$H$19,"FAIBLE",AA10589&lt;=LEGENDPOINT!$H$20,"MODERE",AA10589&lt;=LEGENDPOINT!$H$21,"FORT",AA10589&lt;=LEGENDPOINT!$H$22,"TRES FORT",AA10589&gt;=LEGENDPOINT!$H$23,"MAJEUR")</f>
        <v>TRES FAIBLE</v>
      </c>
      <c r="AD10589" t="str">
        <f t="shared" si="497"/>
        <v>-</v>
      </c>
    </row>
    <row r="10590" spans="1:30">
      <c r="A10590" t="s">
        <v>47137</v>
      </c>
      <c r="B10590">
        <v>125426</v>
      </c>
      <c r="C10590" t="s">
        <v>11051</v>
      </c>
      <c r="D10590" t="s">
        <v>11052</v>
      </c>
      <c r="E10590" t="s">
        <v>66269</v>
      </c>
      <c r="F10590" t="s">
        <v>66297</v>
      </c>
      <c r="G10590" t="s">
        <v>66297</v>
      </c>
      <c r="H10590" t="s">
        <v>66297</v>
      </c>
      <c r="I10590" t="s">
        <v>1</v>
      </c>
      <c r="J10590" t="s">
        <v>66297</v>
      </c>
      <c r="K10590" t="s">
        <v>66297</v>
      </c>
      <c r="L10590" t="s">
        <v>66297</v>
      </c>
      <c r="M10590" t="s">
        <v>66299</v>
      </c>
      <c r="N10590" t="s">
        <v>66297</v>
      </c>
      <c r="O10590" t="s">
        <v>29094</v>
      </c>
      <c r="P10590" t="s">
        <v>29094</v>
      </c>
      <c r="Q10590" t="s">
        <v>29094</v>
      </c>
      <c r="R10590" t="s">
        <v>1</v>
      </c>
      <c r="S10590" t="s">
        <v>1</v>
      </c>
      <c r="T10590">
        <f>INDEX(Tableau1[PointLRN],MATCH(I10590,Tableau1[LRN],0),1)</f>
        <v>1</v>
      </c>
      <c r="U10590">
        <f>INDEX(Tableau3[PointZNIEFF],MATCH(N10590,Tableau3[ZNIEFF],0),1)</f>
        <v>0</v>
      </c>
      <c r="V10590">
        <f>INDEX(Tableau4[PointLRR],MATCH(L10590,Tableau4[LRR],0),1)</f>
        <v>0</v>
      </c>
      <c r="W10590">
        <f>INDEX(Tableau4[PointLRR],MATCH(M10590,Tableau4[LRR],0),1)</f>
        <v>0</v>
      </c>
      <c r="X10590">
        <f>INDEX(Tableau5[PointEEE],MATCH(F10590,Tableau5[EEE],0),1)</f>
        <v>0</v>
      </c>
      <c r="Y10590">
        <f>INDEX(Tableau7[PointDH],MATCH(G10590,Tableau7[DH],0),1)</f>
        <v>0</v>
      </c>
      <c r="Z10590">
        <f t="shared" si="495"/>
        <v>1</v>
      </c>
      <c r="AA10590">
        <f t="shared" si="496"/>
        <v>1</v>
      </c>
      <c r="AB10590" s="1" t="str" cm="1">
        <f t="array" ref="AB10590">_xlfn.IFS(Z10590&lt;LEGENDPOINT!$H$17,"NUL",Z10590&lt;=LEGENDPOINT!$H$18,"TRES FAIBLE",Z10590&lt;=LEGENDPOINT!$H$19,"FAIBLE",Z10590&lt;=LEGENDPOINT!$H$20,"MODERE",Z10590&lt;=LEGENDPOINT!$H$21,"FORT",Z10590&lt;=LEGENDPOINT!$H$22,"TRES FORT",Z10590&gt;=LEGENDPOINT!$H$23,"MAJEUR")</f>
        <v>TRES FAIBLE</v>
      </c>
      <c r="AC10590" s="1" t="str" cm="1">
        <f t="array" ref="AC10590">_xlfn.IFS(AA10590&lt;LEGENDPOINT!$H$17,"NUL",AA10590&lt;=LEGENDPOINT!$H$18,"TRES FAIBLE",AA10590&lt;=LEGENDPOINT!$H$19,"FAIBLE",AA10590&lt;=LEGENDPOINT!$H$20,"MODERE",AA10590&lt;=LEGENDPOINT!$H$21,"FORT",AA10590&lt;=LEGENDPOINT!$H$22,"TRES FORT",AA10590&gt;=LEGENDPOINT!$H$23,"MAJEUR")</f>
        <v>TRES FAIBLE</v>
      </c>
      <c r="AD10590" t="str">
        <f t="shared" si="497"/>
        <v>-</v>
      </c>
    </row>
    <row r="10591" spans="1:30">
      <c r="A10591" t="s">
        <v>47138</v>
      </c>
      <c r="B10591">
        <v>125437</v>
      </c>
      <c r="C10591" t="s">
        <v>11053</v>
      </c>
      <c r="D10591" t="s">
        <v>32589</v>
      </c>
      <c r="E10591" t="s">
        <v>66269</v>
      </c>
      <c r="F10591" t="s">
        <v>66297</v>
      </c>
      <c r="G10591" t="s">
        <v>66297</v>
      </c>
      <c r="H10591" t="s">
        <v>66297</v>
      </c>
      <c r="I10591" t="s">
        <v>66299</v>
      </c>
      <c r="J10591" t="s">
        <v>66297</v>
      </c>
      <c r="K10591" t="s">
        <v>66297</v>
      </c>
      <c r="L10591" t="s">
        <v>66297</v>
      </c>
      <c r="M10591" t="s">
        <v>66297</v>
      </c>
      <c r="N10591" t="s">
        <v>66297</v>
      </c>
      <c r="O10591" t="s">
        <v>29094</v>
      </c>
      <c r="P10591" t="s">
        <v>29094</v>
      </c>
      <c r="Q10591" t="s">
        <v>29094</v>
      </c>
      <c r="R10591" t="s">
        <v>1</v>
      </c>
      <c r="S10591" t="s">
        <v>1</v>
      </c>
      <c r="T10591">
        <f>INDEX(Tableau1[PointLRN],MATCH(I10591,Tableau1[LRN],0),1)</f>
        <v>0</v>
      </c>
      <c r="U10591">
        <f>INDEX(Tableau3[PointZNIEFF],MATCH(N10591,Tableau3[ZNIEFF],0),1)</f>
        <v>0</v>
      </c>
      <c r="V10591">
        <f>INDEX(Tableau4[PointLRR],MATCH(L10591,Tableau4[LRR],0),1)</f>
        <v>0</v>
      </c>
      <c r="W10591">
        <f>INDEX(Tableau4[PointLRR],MATCH(M10591,Tableau4[LRR],0),1)</f>
        <v>0</v>
      </c>
      <c r="X10591">
        <f>INDEX(Tableau5[PointEEE],MATCH(F10591,Tableau5[EEE],0),1)</f>
        <v>0</v>
      </c>
      <c r="Y10591">
        <f>INDEX(Tableau7[PointDH],MATCH(G10591,Tableau7[DH],0),1)</f>
        <v>0</v>
      </c>
      <c r="Z10591">
        <f t="shared" si="495"/>
        <v>0</v>
      </c>
      <c r="AA10591">
        <f t="shared" si="496"/>
        <v>0</v>
      </c>
      <c r="AB10591" s="1" t="str" cm="1">
        <f t="array" ref="AB10591">_xlfn.IFS(Z10591&lt;LEGENDPOINT!$H$17,"NUL",Z10591&lt;=LEGENDPOINT!$H$18,"TRES FAIBLE",Z10591&lt;=LEGENDPOINT!$H$19,"FAIBLE",Z10591&lt;=LEGENDPOINT!$H$20,"MODERE",Z10591&lt;=LEGENDPOINT!$H$21,"FORT",Z10591&lt;=LEGENDPOINT!$H$22,"TRES FORT",Z10591&gt;=LEGENDPOINT!$H$23,"MAJEUR")</f>
        <v>TRES FAIBLE</v>
      </c>
      <c r="AC10591" s="1" t="str" cm="1">
        <f t="array" ref="AC10591">_xlfn.IFS(AA10591&lt;LEGENDPOINT!$H$17,"NUL",AA10591&lt;=LEGENDPOINT!$H$18,"TRES FAIBLE",AA10591&lt;=LEGENDPOINT!$H$19,"FAIBLE",AA10591&lt;=LEGENDPOINT!$H$20,"MODERE",AA10591&lt;=LEGENDPOINT!$H$21,"FORT",AA10591&lt;=LEGENDPOINT!$H$22,"TRES FORT",AA10591&gt;=LEGENDPOINT!$H$23,"MAJEUR")</f>
        <v>TRES FAIBLE</v>
      </c>
      <c r="AD10591" t="str">
        <f t="shared" si="497"/>
        <v>-</v>
      </c>
    </row>
    <row r="10592" spans="1:30">
      <c r="A10592" t="s">
        <v>47139</v>
      </c>
      <c r="B10592">
        <v>125439</v>
      </c>
      <c r="C10592" t="s">
        <v>11054</v>
      </c>
      <c r="D10592" t="s">
        <v>32590</v>
      </c>
      <c r="E10592" t="s">
        <v>66271</v>
      </c>
      <c r="F10592" t="s">
        <v>66297</v>
      </c>
      <c r="G10592" t="s">
        <v>66297</v>
      </c>
      <c r="H10592" t="s">
        <v>66297</v>
      </c>
      <c r="I10592" t="s">
        <v>66299</v>
      </c>
      <c r="J10592" t="s">
        <v>66297</v>
      </c>
      <c r="K10592" t="s">
        <v>66297</v>
      </c>
      <c r="L10592" t="s">
        <v>66297</v>
      </c>
      <c r="M10592" t="s">
        <v>66297</v>
      </c>
      <c r="N10592" t="s">
        <v>66297</v>
      </c>
      <c r="O10592" t="s">
        <v>29094</v>
      </c>
      <c r="P10592" t="s">
        <v>29094</v>
      </c>
      <c r="Q10592" t="s">
        <v>29094</v>
      </c>
      <c r="R10592" t="s">
        <v>1</v>
      </c>
      <c r="S10592" t="s">
        <v>1</v>
      </c>
      <c r="T10592">
        <f>INDEX(Tableau1[PointLRN],MATCH(I10592,Tableau1[LRN],0),1)</f>
        <v>0</v>
      </c>
      <c r="U10592">
        <f>INDEX(Tableau3[PointZNIEFF],MATCH(N10592,Tableau3[ZNIEFF],0),1)</f>
        <v>0</v>
      </c>
      <c r="V10592">
        <f>INDEX(Tableau4[PointLRR],MATCH(L10592,Tableau4[LRR],0),1)</f>
        <v>0</v>
      </c>
      <c r="W10592">
        <f>INDEX(Tableau4[PointLRR],MATCH(M10592,Tableau4[LRR],0),1)</f>
        <v>0</v>
      </c>
      <c r="X10592">
        <f>INDEX(Tableau5[PointEEE],MATCH(F10592,Tableau5[EEE],0),1)</f>
        <v>0</v>
      </c>
      <c r="Y10592">
        <f>INDEX(Tableau7[PointDH],MATCH(G10592,Tableau7[DH],0),1)</f>
        <v>0</v>
      </c>
      <c r="Z10592">
        <f t="shared" si="495"/>
        <v>0</v>
      </c>
      <c r="AA10592">
        <f t="shared" si="496"/>
        <v>0</v>
      </c>
      <c r="AB10592" s="1" t="str" cm="1">
        <f t="array" ref="AB10592">_xlfn.IFS(Z10592&lt;LEGENDPOINT!$H$17,"NUL",Z10592&lt;=LEGENDPOINT!$H$18,"TRES FAIBLE",Z10592&lt;=LEGENDPOINT!$H$19,"FAIBLE",Z10592&lt;=LEGENDPOINT!$H$20,"MODERE",Z10592&lt;=LEGENDPOINT!$H$21,"FORT",Z10592&lt;=LEGENDPOINT!$H$22,"TRES FORT",Z10592&gt;=LEGENDPOINT!$H$23,"MAJEUR")</f>
        <v>TRES FAIBLE</v>
      </c>
      <c r="AC10592" s="1" t="str" cm="1">
        <f t="array" ref="AC10592">_xlfn.IFS(AA10592&lt;LEGENDPOINT!$H$17,"NUL",AA10592&lt;=LEGENDPOINT!$H$18,"TRES FAIBLE",AA10592&lt;=LEGENDPOINT!$H$19,"FAIBLE",AA10592&lt;=LEGENDPOINT!$H$20,"MODERE",AA10592&lt;=LEGENDPOINT!$H$21,"FORT",AA10592&lt;=LEGENDPOINT!$H$22,"TRES FORT",AA10592&gt;=LEGENDPOINT!$H$23,"MAJEUR")</f>
        <v>TRES FAIBLE</v>
      </c>
      <c r="AD10592" t="str">
        <f t="shared" si="497"/>
        <v>-</v>
      </c>
    </row>
    <row r="10593" spans="1:30">
      <c r="A10593" t="s">
        <v>47140</v>
      </c>
      <c r="B10593">
        <v>125444</v>
      </c>
      <c r="C10593" t="s">
        <v>11055</v>
      </c>
      <c r="D10593" t="s">
        <v>32591</v>
      </c>
      <c r="E10593" t="s">
        <v>66271</v>
      </c>
      <c r="F10593" t="s">
        <v>66297</v>
      </c>
      <c r="G10593" t="s">
        <v>66297</v>
      </c>
      <c r="H10593" t="s">
        <v>66297</v>
      </c>
      <c r="I10593" t="s">
        <v>66297</v>
      </c>
      <c r="J10593" t="s">
        <v>66297</v>
      </c>
      <c r="K10593" t="s">
        <v>66297</v>
      </c>
      <c r="L10593" t="s">
        <v>66297</v>
      </c>
      <c r="M10593" t="s">
        <v>66297</v>
      </c>
      <c r="N10593" t="s">
        <v>66297</v>
      </c>
      <c r="O10593" t="s">
        <v>29094</v>
      </c>
      <c r="P10593" t="s">
        <v>29094</v>
      </c>
      <c r="Q10593" t="s">
        <v>29094</v>
      </c>
      <c r="R10593" t="s">
        <v>1</v>
      </c>
      <c r="S10593" t="s">
        <v>1</v>
      </c>
      <c r="T10593">
        <f>INDEX(Tableau1[PointLRN],MATCH(I10593,Tableau1[LRN],0),1)</f>
        <v>0</v>
      </c>
      <c r="U10593">
        <f>INDEX(Tableau3[PointZNIEFF],MATCH(N10593,Tableau3[ZNIEFF],0),1)</f>
        <v>0</v>
      </c>
      <c r="V10593">
        <f>INDEX(Tableau4[PointLRR],MATCH(L10593,Tableau4[LRR],0),1)</f>
        <v>0</v>
      </c>
      <c r="W10593">
        <f>INDEX(Tableau4[PointLRR],MATCH(M10593,Tableau4[LRR],0),1)</f>
        <v>0</v>
      </c>
      <c r="X10593">
        <f>INDEX(Tableau5[PointEEE],MATCH(F10593,Tableau5[EEE],0),1)</f>
        <v>0</v>
      </c>
      <c r="Y10593">
        <f>INDEX(Tableau7[PointDH],MATCH(G10593,Tableau7[DH],0),1)</f>
        <v>0</v>
      </c>
      <c r="Z10593">
        <f t="shared" si="495"/>
        <v>0</v>
      </c>
      <c r="AA10593">
        <f t="shared" si="496"/>
        <v>0</v>
      </c>
      <c r="AB10593" s="1" t="str" cm="1">
        <f t="array" ref="AB10593">_xlfn.IFS(Z10593&lt;LEGENDPOINT!$H$17,"NUL",Z10593&lt;=LEGENDPOINT!$H$18,"TRES FAIBLE",Z10593&lt;=LEGENDPOINT!$H$19,"FAIBLE",Z10593&lt;=LEGENDPOINT!$H$20,"MODERE",Z10593&lt;=LEGENDPOINT!$H$21,"FORT",Z10593&lt;=LEGENDPOINT!$H$22,"TRES FORT",Z10593&gt;=LEGENDPOINT!$H$23,"MAJEUR")</f>
        <v>TRES FAIBLE</v>
      </c>
      <c r="AC10593" s="1" t="str" cm="1">
        <f t="array" ref="AC10593">_xlfn.IFS(AA10593&lt;LEGENDPOINT!$H$17,"NUL",AA10593&lt;=LEGENDPOINT!$H$18,"TRES FAIBLE",AA10593&lt;=LEGENDPOINT!$H$19,"FAIBLE",AA10593&lt;=LEGENDPOINT!$H$20,"MODERE",AA10593&lt;=LEGENDPOINT!$H$21,"FORT",AA10593&lt;=LEGENDPOINT!$H$22,"TRES FORT",AA10593&gt;=LEGENDPOINT!$H$23,"MAJEUR")</f>
        <v>TRES FAIBLE</v>
      </c>
      <c r="AD10593" t="str">
        <f t="shared" si="497"/>
        <v>-</v>
      </c>
    </row>
    <row r="10594" spans="1:30">
      <c r="A10594" t="s">
        <v>47141</v>
      </c>
      <c r="B10594">
        <v>597605</v>
      </c>
      <c r="C10594" t="s">
        <v>11056</v>
      </c>
      <c r="D10594" t="s">
        <v>29094</v>
      </c>
      <c r="E10594" t="s">
        <v>66265</v>
      </c>
      <c r="F10594" t="s">
        <v>66297</v>
      </c>
      <c r="G10594" t="s">
        <v>66297</v>
      </c>
      <c r="H10594" t="s">
        <v>66297</v>
      </c>
      <c r="I10594" t="s">
        <v>66297</v>
      </c>
      <c r="J10594" t="s">
        <v>66297</v>
      </c>
      <c r="K10594" t="s">
        <v>66297</v>
      </c>
      <c r="L10594" t="s">
        <v>66297</v>
      </c>
      <c r="M10594" t="s">
        <v>66297</v>
      </c>
      <c r="N10594" t="s">
        <v>66297</v>
      </c>
      <c r="O10594" t="s">
        <v>29094</v>
      </c>
      <c r="P10594" t="s">
        <v>29094</v>
      </c>
      <c r="Q10594" t="s">
        <v>29094</v>
      </c>
      <c r="R10594" t="s">
        <v>29094</v>
      </c>
      <c r="S10594" t="s">
        <v>29094</v>
      </c>
      <c r="T10594">
        <f>INDEX(Tableau1[PointLRN],MATCH(I10594,Tableau1[LRN],0),1)</f>
        <v>0</v>
      </c>
      <c r="U10594">
        <f>INDEX(Tableau3[PointZNIEFF],MATCH(N10594,Tableau3[ZNIEFF],0),1)</f>
        <v>0</v>
      </c>
      <c r="V10594">
        <f>INDEX(Tableau4[PointLRR],MATCH(L10594,Tableau4[LRR],0),1)</f>
        <v>0</v>
      </c>
      <c r="W10594">
        <f>INDEX(Tableau4[PointLRR],MATCH(M10594,Tableau4[LRR],0),1)</f>
        <v>0</v>
      </c>
      <c r="X10594">
        <f>INDEX(Tableau5[PointEEE],MATCH(F10594,Tableau5[EEE],0),1)</f>
        <v>0</v>
      </c>
      <c r="Y10594">
        <f>INDEX(Tableau7[PointDH],MATCH(G10594,Tableau7[DH],0),1)</f>
        <v>0</v>
      </c>
      <c r="Z10594">
        <f t="shared" si="495"/>
        <v>0</v>
      </c>
      <c r="AA10594">
        <f t="shared" si="496"/>
        <v>0</v>
      </c>
      <c r="AB10594" s="1" t="str" cm="1">
        <f t="array" ref="AB10594">_xlfn.IFS(Z10594&lt;LEGENDPOINT!$H$17,"NUL",Z10594&lt;=LEGENDPOINT!$H$18,"TRES FAIBLE",Z10594&lt;=LEGENDPOINT!$H$19,"FAIBLE",Z10594&lt;=LEGENDPOINT!$H$20,"MODERE",Z10594&lt;=LEGENDPOINT!$H$21,"FORT",Z10594&lt;=LEGENDPOINT!$H$22,"TRES FORT",Z10594&gt;=LEGENDPOINT!$H$23,"MAJEUR")</f>
        <v>TRES FAIBLE</v>
      </c>
      <c r="AC10594" s="1" t="str" cm="1">
        <f t="array" ref="AC10594">_xlfn.IFS(AA10594&lt;LEGENDPOINT!$H$17,"NUL",AA10594&lt;=LEGENDPOINT!$H$18,"TRES FAIBLE",AA10594&lt;=LEGENDPOINT!$H$19,"FAIBLE",AA10594&lt;=LEGENDPOINT!$H$20,"MODERE",AA10594&lt;=LEGENDPOINT!$H$21,"FORT",AA10594&lt;=LEGENDPOINT!$H$22,"TRES FORT",AA10594&gt;=LEGENDPOINT!$H$23,"MAJEUR")</f>
        <v>TRES FAIBLE</v>
      </c>
      <c r="AD10594" t="str">
        <f t="shared" si="497"/>
        <v>-</v>
      </c>
    </row>
    <row r="10595" spans="1:30">
      <c r="A10595" t="s">
        <v>47142</v>
      </c>
      <c r="B10595">
        <v>968935</v>
      </c>
      <c r="C10595" t="s">
        <v>11057</v>
      </c>
      <c r="D10595" t="s">
        <v>29094</v>
      </c>
      <c r="E10595" t="s">
        <v>66265</v>
      </c>
      <c r="F10595" t="s">
        <v>66297</v>
      </c>
      <c r="G10595" t="s">
        <v>66297</v>
      </c>
      <c r="H10595" t="s">
        <v>66297</v>
      </c>
      <c r="I10595" t="s">
        <v>66297</v>
      </c>
      <c r="J10595" t="s">
        <v>66297</v>
      </c>
      <c r="K10595" t="s">
        <v>66297</v>
      </c>
      <c r="L10595" t="s">
        <v>66297</v>
      </c>
      <c r="M10595" t="s">
        <v>66297</v>
      </c>
      <c r="N10595" t="s">
        <v>66297</v>
      </c>
      <c r="O10595" t="s">
        <v>29094</v>
      </c>
      <c r="P10595" t="s">
        <v>29094</v>
      </c>
      <c r="Q10595" t="s">
        <v>29094</v>
      </c>
      <c r="R10595" t="s">
        <v>29094</v>
      </c>
      <c r="S10595" t="s">
        <v>29094</v>
      </c>
      <c r="T10595">
        <f>INDEX(Tableau1[PointLRN],MATCH(I10595,Tableau1[LRN],0),1)</f>
        <v>0</v>
      </c>
      <c r="U10595">
        <f>INDEX(Tableau3[PointZNIEFF],MATCH(N10595,Tableau3[ZNIEFF],0),1)</f>
        <v>0</v>
      </c>
      <c r="V10595">
        <f>INDEX(Tableau4[PointLRR],MATCH(L10595,Tableau4[LRR],0),1)</f>
        <v>0</v>
      </c>
      <c r="W10595">
        <f>INDEX(Tableau4[PointLRR],MATCH(M10595,Tableau4[LRR],0),1)</f>
        <v>0</v>
      </c>
      <c r="X10595">
        <f>INDEX(Tableau5[PointEEE],MATCH(F10595,Tableau5[EEE],0),1)</f>
        <v>0</v>
      </c>
      <c r="Y10595">
        <f>INDEX(Tableau7[PointDH],MATCH(G10595,Tableau7[DH],0),1)</f>
        <v>0</v>
      </c>
      <c r="Z10595">
        <f t="shared" si="495"/>
        <v>0</v>
      </c>
      <c r="AA10595">
        <f t="shared" si="496"/>
        <v>0</v>
      </c>
      <c r="AB10595" s="1" t="str" cm="1">
        <f t="array" ref="AB10595">_xlfn.IFS(Z10595&lt;LEGENDPOINT!$H$17,"NUL",Z10595&lt;=LEGENDPOINT!$H$18,"TRES FAIBLE",Z10595&lt;=LEGENDPOINT!$H$19,"FAIBLE",Z10595&lt;=LEGENDPOINT!$H$20,"MODERE",Z10595&lt;=LEGENDPOINT!$H$21,"FORT",Z10595&lt;=LEGENDPOINT!$H$22,"TRES FORT",Z10595&gt;=LEGENDPOINT!$H$23,"MAJEUR")</f>
        <v>TRES FAIBLE</v>
      </c>
      <c r="AC10595" s="1" t="str" cm="1">
        <f t="array" ref="AC10595">_xlfn.IFS(AA10595&lt;LEGENDPOINT!$H$17,"NUL",AA10595&lt;=LEGENDPOINT!$H$18,"TRES FAIBLE",AA10595&lt;=LEGENDPOINT!$H$19,"FAIBLE",AA10595&lt;=LEGENDPOINT!$H$20,"MODERE",AA10595&lt;=LEGENDPOINT!$H$21,"FORT",AA10595&lt;=LEGENDPOINT!$H$22,"TRES FORT",AA10595&gt;=LEGENDPOINT!$H$23,"MAJEUR")</f>
        <v>TRES FAIBLE</v>
      </c>
      <c r="AD10595" t="str">
        <f t="shared" si="497"/>
        <v>-</v>
      </c>
    </row>
    <row r="10596" spans="1:30">
      <c r="A10596" t="s">
        <v>47143</v>
      </c>
      <c r="B10596">
        <v>188335</v>
      </c>
      <c r="C10596" t="s">
        <v>11058</v>
      </c>
      <c r="D10596" t="s">
        <v>29094</v>
      </c>
      <c r="E10596" t="s">
        <v>66265</v>
      </c>
      <c r="F10596" t="s">
        <v>66297</v>
      </c>
      <c r="G10596" t="s">
        <v>66297</v>
      </c>
      <c r="H10596" t="s">
        <v>66297</v>
      </c>
      <c r="I10596" t="s">
        <v>66297</v>
      </c>
      <c r="J10596" t="s">
        <v>66297</v>
      </c>
      <c r="K10596" t="s">
        <v>66297</v>
      </c>
      <c r="L10596" t="s">
        <v>66297</v>
      </c>
      <c r="M10596" t="s">
        <v>66297</v>
      </c>
      <c r="N10596" t="s">
        <v>66297</v>
      </c>
      <c r="O10596" t="s">
        <v>29094</v>
      </c>
      <c r="P10596" t="s">
        <v>29094</v>
      </c>
      <c r="Q10596" t="s">
        <v>29094</v>
      </c>
      <c r="R10596" t="s">
        <v>29094</v>
      </c>
      <c r="S10596" t="s">
        <v>29094</v>
      </c>
      <c r="T10596">
        <f>INDEX(Tableau1[PointLRN],MATCH(I10596,Tableau1[LRN],0),1)</f>
        <v>0</v>
      </c>
      <c r="U10596">
        <f>INDEX(Tableau3[PointZNIEFF],MATCH(N10596,Tableau3[ZNIEFF],0),1)</f>
        <v>0</v>
      </c>
      <c r="V10596">
        <f>INDEX(Tableau4[PointLRR],MATCH(L10596,Tableau4[LRR],0),1)</f>
        <v>0</v>
      </c>
      <c r="W10596">
        <f>INDEX(Tableau4[PointLRR],MATCH(M10596,Tableau4[LRR],0),1)</f>
        <v>0</v>
      </c>
      <c r="X10596">
        <f>INDEX(Tableau5[PointEEE],MATCH(F10596,Tableau5[EEE],0),1)</f>
        <v>0</v>
      </c>
      <c r="Y10596">
        <f>INDEX(Tableau7[PointDH],MATCH(G10596,Tableau7[DH],0),1)</f>
        <v>0</v>
      </c>
      <c r="Z10596">
        <f t="shared" si="495"/>
        <v>0</v>
      </c>
      <c r="AA10596">
        <f t="shared" si="496"/>
        <v>0</v>
      </c>
      <c r="AB10596" s="1" t="str" cm="1">
        <f t="array" ref="AB10596">_xlfn.IFS(Z10596&lt;LEGENDPOINT!$H$17,"NUL",Z10596&lt;=LEGENDPOINT!$H$18,"TRES FAIBLE",Z10596&lt;=LEGENDPOINT!$H$19,"FAIBLE",Z10596&lt;=LEGENDPOINT!$H$20,"MODERE",Z10596&lt;=LEGENDPOINT!$H$21,"FORT",Z10596&lt;=LEGENDPOINT!$H$22,"TRES FORT",Z10596&gt;=LEGENDPOINT!$H$23,"MAJEUR")</f>
        <v>TRES FAIBLE</v>
      </c>
      <c r="AC10596" s="1" t="str" cm="1">
        <f t="array" ref="AC10596">_xlfn.IFS(AA10596&lt;LEGENDPOINT!$H$17,"NUL",AA10596&lt;=LEGENDPOINT!$H$18,"TRES FAIBLE",AA10596&lt;=LEGENDPOINT!$H$19,"FAIBLE",AA10596&lt;=LEGENDPOINT!$H$20,"MODERE",AA10596&lt;=LEGENDPOINT!$H$21,"FORT",AA10596&lt;=LEGENDPOINT!$H$22,"TRES FORT",AA10596&gt;=LEGENDPOINT!$H$23,"MAJEUR")</f>
        <v>TRES FAIBLE</v>
      </c>
      <c r="AD10596" t="str">
        <f t="shared" si="497"/>
        <v>-</v>
      </c>
    </row>
    <row r="10597" spans="1:30">
      <c r="A10597" t="s">
        <v>47144</v>
      </c>
      <c r="B10597">
        <v>190409</v>
      </c>
      <c r="C10597" t="s">
        <v>11059</v>
      </c>
      <c r="D10597" t="s">
        <v>29094</v>
      </c>
      <c r="E10597" t="s">
        <v>66265</v>
      </c>
      <c r="F10597" t="s">
        <v>66297</v>
      </c>
      <c r="G10597" t="s">
        <v>66297</v>
      </c>
      <c r="H10597" t="s">
        <v>66297</v>
      </c>
      <c r="I10597" t="s">
        <v>66297</v>
      </c>
      <c r="J10597" t="s">
        <v>66297</v>
      </c>
      <c r="K10597" t="s">
        <v>66297</v>
      </c>
      <c r="L10597" t="s">
        <v>66297</v>
      </c>
      <c r="M10597" t="s">
        <v>66297</v>
      </c>
      <c r="N10597" t="s">
        <v>66297</v>
      </c>
      <c r="O10597" t="s">
        <v>29094</v>
      </c>
      <c r="P10597" t="s">
        <v>29094</v>
      </c>
      <c r="Q10597" t="s">
        <v>29094</v>
      </c>
      <c r="R10597" t="s">
        <v>29094</v>
      </c>
      <c r="S10597" t="s">
        <v>29094</v>
      </c>
      <c r="T10597">
        <f>INDEX(Tableau1[PointLRN],MATCH(I10597,Tableau1[LRN],0),1)</f>
        <v>0</v>
      </c>
      <c r="U10597">
        <f>INDEX(Tableau3[PointZNIEFF],MATCH(N10597,Tableau3[ZNIEFF],0),1)</f>
        <v>0</v>
      </c>
      <c r="V10597">
        <f>INDEX(Tableau4[PointLRR],MATCH(L10597,Tableau4[LRR],0),1)</f>
        <v>0</v>
      </c>
      <c r="W10597">
        <f>INDEX(Tableau4[PointLRR],MATCH(M10597,Tableau4[LRR],0),1)</f>
        <v>0</v>
      </c>
      <c r="X10597">
        <f>INDEX(Tableau5[PointEEE],MATCH(F10597,Tableau5[EEE],0),1)</f>
        <v>0</v>
      </c>
      <c r="Y10597">
        <f>INDEX(Tableau7[PointDH],MATCH(G10597,Tableau7[DH],0),1)</f>
        <v>0</v>
      </c>
      <c r="Z10597">
        <f t="shared" si="495"/>
        <v>0</v>
      </c>
      <c r="AA10597">
        <f t="shared" si="496"/>
        <v>0</v>
      </c>
      <c r="AB10597" s="1" t="str" cm="1">
        <f t="array" ref="AB10597">_xlfn.IFS(Z10597&lt;LEGENDPOINT!$H$17,"NUL",Z10597&lt;=LEGENDPOINT!$H$18,"TRES FAIBLE",Z10597&lt;=LEGENDPOINT!$H$19,"FAIBLE",Z10597&lt;=LEGENDPOINT!$H$20,"MODERE",Z10597&lt;=LEGENDPOINT!$H$21,"FORT",Z10597&lt;=LEGENDPOINT!$H$22,"TRES FORT",Z10597&gt;=LEGENDPOINT!$H$23,"MAJEUR")</f>
        <v>TRES FAIBLE</v>
      </c>
      <c r="AC10597" s="1" t="str" cm="1">
        <f t="array" ref="AC10597">_xlfn.IFS(AA10597&lt;LEGENDPOINT!$H$17,"NUL",AA10597&lt;=LEGENDPOINT!$H$18,"TRES FAIBLE",AA10597&lt;=LEGENDPOINT!$H$19,"FAIBLE",AA10597&lt;=LEGENDPOINT!$H$20,"MODERE",AA10597&lt;=LEGENDPOINT!$H$21,"FORT",AA10597&lt;=LEGENDPOINT!$H$22,"TRES FORT",AA10597&gt;=LEGENDPOINT!$H$23,"MAJEUR")</f>
        <v>TRES FAIBLE</v>
      </c>
      <c r="AD10597" t="str">
        <f t="shared" si="497"/>
        <v>-</v>
      </c>
    </row>
    <row r="10598" spans="1:30">
      <c r="A10598" t="s">
        <v>47145</v>
      </c>
      <c r="B10598">
        <v>4971</v>
      </c>
      <c r="C10598" t="s">
        <v>11060</v>
      </c>
      <c r="D10598" t="s">
        <v>29094</v>
      </c>
      <c r="E10598" t="s">
        <v>66265</v>
      </c>
      <c r="F10598" t="s">
        <v>66297</v>
      </c>
      <c r="G10598" t="s">
        <v>66297</v>
      </c>
      <c r="H10598" t="s">
        <v>66297</v>
      </c>
      <c r="I10598" t="s">
        <v>66297</v>
      </c>
      <c r="J10598" t="s">
        <v>66297</v>
      </c>
      <c r="K10598" t="s">
        <v>66297</v>
      </c>
      <c r="L10598" t="s">
        <v>66297</v>
      </c>
      <c r="M10598" t="s">
        <v>66297</v>
      </c>
      <c r="N10598" t="s">
        <v>66297</v>
      </c>
      <c r="O10598" t="s">
        <v>29094</v>
      </c>
      <c r="P10598" t="s">
        <v>29094</v>
      </c>
      <c r="Q10598" t="s">
        <v>29094</v>
      </c>
      <c r="R10598" t="s">
        <v>29094</v>
      </c>
      <c r="S10598" t="s">
        <v>1</v>
      </c>
      <c r="T10598">
        <f>INDEX(Tableau1[PointLRN],MATCH(I10598,Tableau1[LRN],0),1)</f>
        <v>0</v>
      </c>
      <c r="U10598">
        <f>INDEX(Tableau3[PointZNIEFF],MATCH(N10598,Tableau3[ZNIEFF],0),1)</f>
        <v>0</v>
      </c>
      <c r="V10598">
        <f>INDEX(Tableau4[PointLRR],MATCH(L10598,Tableau4[LRR],0),1)</f>
        <v>0</v>
      </c>
      <c r="W10598">
        <f>INDEX(Tableau4[PointLRR],MATCH(M10598,Tableau4[LRR],0),1)</f>
        <v>0</v>
      </c>
      <c r="X10598">
        <f>INDEX(Tableau5[PointEEE],MATCH(F10598,Tableau5[EEE],0),1)</f>
        <v>0</v>
      </c>
      <c r="Y10598">
        <f>INDEX(Tableau7[PointDH],MATCH(G10598,Tableau7[DH],0),1)</f>
        <v>0</v>
      </c>
      <c r="Z10598">
        <f t="shared" si="495"/>
        <v>0</v>
      </c>
      <c r="AA10598">
        <f t="shared" si="496"/>
        <v>0</v>
      </c>
      <c r="AB10598" s="1" t="str" cm="1">
        <f t="array" ref="AB10598">_xlfn.IFS(Z10598&lt;LEGENDPOINT!$H$17,"NUL",Z10598&lt;=LEGENDPOINT!$H$18,"TRES FAIBLE",Z10598&lt;=LEGENDPOINT!$H$19,"FAIBLE",Z10598&lt;=LEGENDPOINT!$H$20,"MODERE",Z10598&lt;=LEGENDPOINT!$H$21,"FORT",Z10598&lt;=LEGENDPOINT!$H$22,"TRES FORT",Z10598&gt;=LEGENDPOINT!$H$23,"MAJEUR")</f>
        <v>TRES FAIBLE</v>
      </c>
      <c r="AC10598" s="1" t="str" cm="1">
        <f t="array" ref="AC10598">_xlfn.IFS(AA10598&lt;LEGENDPOINT!$H$17,"NUL",AA10598&lt;=LEGENDPOINT!$H$18,"TRES FAIBLE",AA10598&lt;=LEGENDPOINT!$H$19,"FAIBLE",AA10598&lt;=LEGENDPOINT!$H$20,"MODERE",AA10598&lt;=LEGENDPOINT!$H$21,"FORT",AA10598&lt;=LEGENDPOINT!$H$22,"TRES FORT",AA10598&gt;=LEGENDPOINT!$H$23,"MAJEUR")</f>
        <v>TRES FAIBLE</v>
      </c>
      <c r="AD10598" t="str">
        <f t="shared" si="497"/>
        <v>-</v>
      </c>
    </row>
    <row r="10599" spans="1:30">
      <c r="A10599" t="s">
        <v>47146</v>
      </c>
      <c r="B10599">
        <v>187334</v>
      </c>
      <c r="C10599" t="s">
        <v>11061</v>
      </c>
      <c r="D10599" t="s">
        <v>29094</v>
      </c>
      <c r="E10599" t="s">
        <v>66265</v>
      </c>
      <c r="F10599" t="s">
        <v>66297</v>
      </c>
      <c r="G10599" t="s">
        <v>66297</v>
      </c>
      <c r="H10599" t="s">
        <v>66297</v>
      </c>
      <c r="I10599" t="s">
        <v>66297</v>
      </c>
      <c r="J10599" t="s">
        <v>66297</v>
      </c>
      <c r="K10599" t="s">
        <v>66297</v>
      </c>
      <c r="L10599" t="s">
        <v>66297</v>
      </c>
      <c r="M10599" t="s">
        <v>66297</v>
      </c>
      <c r="N10599" t="s">
        <v>66297</v>
      </c>
      <c r="O10599" t="s">
        <v>29094</v>
      </c>
      <c r="P10599" t="s">
        <v>29094</v>
      </c>
      <c r="Q10599" t="s">
        <v>29094</v>
      </c>
      <c r="R10599" t="s">
        <v>29094</v>
      </c>
      <c r="S10599" t="s">
        <v>29094</v>
      </c>
      <c r="T10599">
        <f>INDEX(Tableau1[PointLRN],MATCH(I10599,Tableau1[LRN],0),1)</f>
        <v>0</v>
      </c>
      <c r="U10599">
        <f>INDEX(Tableau3[PointZNIEFF],MATCH(N10599,Tableau3[ZNIEFF],0),1)</f>
        <v>0</v>
      </c>
      <c r="V10599">
        <f>INDEX(Tableau4[PointLRR],MATCH(L10599,Tableau4[LRR],0),1)</f>
        <v>0</v>
      </c>
      <c r="W10599">
        <f>INDEX(Tableau4[PointLRR],MATCH(M10599,Tableau4[LRR],0),1)</f>
        <v>0</v>
      </c>
      <c r="X10599">
        <f>INDEX(Tableau5[PointEEE],MATCH(F10599,Tableau5[EEE],0),1)</f>
        <v>0</v>
      </c>
      <c r="Y10599">
        <f>INDEX(Tableau7[PointDH],MATCH(G10599,Tableau7[DH],0),1)</f>
        <v>0</v>
      </c>
      <c r="Z10599">
        <f t="shared" si="495"/>
        <v>0</v>
      </c>
      <c r="AA10599">
        <f t="shared" si="496"/>
        <v>0</v>
      </c>
      <c r="AB10599" s="1" t="str" cm="1">
        <f t="array" ref="AB10599">_xlfn.IFS(Z10599&lt;LEGENDPOINT!$H$17,"NUL",Z10599&lt;=LEGENDPOINT!$H$18,"TRES FAIBLE",Z10599&lt;=LEGENDPOINT!$H$19,"FAIBLE",Z10599&lt;=LEGENDPOINT!$H$20,"MODERE",Z10599&lt;=LEGENDPOINT!$H$21,"FORT",Z10599&lt;=LEGENDPOINT!$H$22,"TRES FORT",Z10599&gt;=LEGENDPOINT!$H$23,"MAJEUR")</f>
        <v>TRES FAIBLE</v>
      </c>
      <c r="AC10599" s="1" t="str" cm="1">
        <f t="array" ref="AC10599">_xlfn.IFS(AA10599&lt;LEGENDPOINT!$H$17,"NUL",AA10599&lt;=LEGENDPOINT!$H$18,"TRES FAIBLE",AA10599&lt;=LEGENDPOINT!$H$19,"FAIBLE",AA10599&lt;=LEGENDPOINT!$H$20,"MODERE",AA10599&lt;=LEGENDPOINT!$H$21,"FORT",AA10599&lt;=LEGENDPOINT!$H$22,"TRES FORT",AA10599&gt;=LEGENDPOINT!$H$23,"MAJEUR")</f>
        <v>TRES FAIBLE</v>
      </c>
      <c r="AD10599" t="str">
        <f t="shared" si="497"/>
        <v>-</v>
      </c>
    </row>
    <row r="10600" spans="1:30">
      <c r="A10600" t="s">
        <v>47147</v>
      </c>
      <c r="B10600">
        <v>187336</v>
      </c>
      <c r="C10600" t="s">
        <v>11062</v>
      </c>
      <c r="D10600" t="s">
        <v>29094</v>
      </c>
      <c r="E10600" t="s">
        <v>66265</v>
      </c>
      <c r="F10600" t="s">
        <v>66297</v>
      </c>
      <c r="G10600" t="s">
        <v>66297</v>
      </c>
      <c r="H10600" t="s">
        <v>66297</v>
      </c>
      <c r="I10600" t="s">
        <v>66297</v>
      </c>
      <c r="J10600" t="s">
        <v>66297</v>
      </c>
      <c r="K10600" t="s">
        <v>66297</v>
      </c>
      <c r="L10600" t="s">
        <v>66297</v>
      </c>
      <c r="M10600" t="s">
        <v>66297</v>
      </c>
      <c r="N10600" t="s">
        <v>66297</v>
      </c>
      <c r="O10600" t="s">
        <v>29094</v>
      </c>
      <c r="P10600" t="s">
        <v>29094</v>
      </c>
      <c r="Q10600" t="s">
        <v>29094</v>
      </c>
      <c r="R10600" t="s">
        <v>29094</v>
      </c>
      <c r="S10600" t="s">
        <v>29094</v>
      </c>
      <c r="T10600">
        <f>INDEX(Tableau1[PointLRN],MATCH(I10600,Tableau1[LRN],0),1)</f>
        <v>0</v>
      </c>
      <c r="U10600">
        <f>INDEX(Tableau3[PointZNIEFF],MATCH(N10600,Tableau3[ZNIEFF],0),1)</f>
        <v>0</v>
      </c>
      <c r="V10600">
        <f>INDEX(Tableau4[PointLRR],MATCH(L10600,Tableau4[LRR],0),1)</f>
        <v>0</v>
      </c>
      <c r="W10600">
        <f>INDEX(Tableau4[PointLRR],MATCH(M10600,Tableau4[LRR],0),1)</f>
        <v>0</v>
      </c>
      <c r="X10600">
        <f>INDEX(Tableau5[PointEEE],MATCH(F10600,Tableau5[EEE],0),1)</f>
        <v>0</v>
      </c>
      <c r="Y10600">
        <f>INDEX(Tableau7[PointDH],MATCH(G10600,Tableau7[DH],0),1)</f>
        <v>0</v>
      </c>
      <c r="Z10600">
        <f t="shared" si="495"/>
        <v>0</v>
      </c>
      <c r="AA10600">
        <f t="shared" si="496"/>
        <v>0</v>
      </c>
      <c r="AB10600" s="1" t="str" cm="1">
        <f t="array" ref="AB10600">_xlfn.IFS(Z10600&lt;LEGENDPOINT!$H$17,"NUL",Z10600&lt;=LEGENDPOINT!$H$18,"TRES FAIBLE",Z10600&lt;=LEGENDPOINT!$H$19,"FAIBLE",Z10600&lt;=LEGENDPOINT!$H$20,"MODERE",Z10600&lt;=LEGENDPOINT!$H$21,"FORT",Z10600&lt;=LEGENDPOINT!$H$22,"TRES FORT",Z10600&gt;=LEGENDPOINT!$H$23,"MAJEUR")</f>
        <v>TRES FAIBLE</v>
      </c>
      <c r="AC10600" s="1" t="str" cm="1">
        <f t="array" ref="AC10600">_xlfn.IFS(AA10600&lt;LEGENDPOINT!$H$17,"NUL",AA10600&lt;=LEGENDPOINT!$H$18,"TRES FAIBLE",AA10600&lt;=LEGENDPOINT!$H$19,"FAIBLE",AA10600&lt;=LEGENDPOINT!$H$20,"MODERE",AA10600&lt;=LEGENDPOINT!$H$21,"FORT",AA10600&lt;=LEGENDPOINT!$H$22,"TRES FORT",AA10600&gt;=LEGENDPOINT!$H$23,"MAJEUR")</f>
        <v>TRES FAIBLE</v>
      </c>
      <c r="AD10600" t="str">
        <f t="shared" si="497"/>
        <v>-</v>
      </c>
    </row>
    <row r="10601" spans="1:30">
      <c r="A10601" t="s">
        <v>47148</v>
      </c>
      <c r="B10601">
        <v>923150</v>
      </c>
      <c r="C10601" t="s">
        <v>11063</v>
      </c>
      <c r="D10601" t="s">
        <v>29094</v>
      </c>
      <c r="E10601" t="s">
        <v>66265</v>
      </c>
      <c r="F10601" t="s">
        <v>66297</v>
      </c>
      <c r="G10601" t="s">
        <v>66297</v>
      </c>
      <c r="H10601" t="s">
        <v>66297</v>
      </c>
      <c r="I10601" t="s">
        <v>66297</v>
      </c>
      <c r="J10601" t="s">
        <v>66297</v>
      </c>
      <c r="K10601" t="s">
        <v>66297</v>
      </c>
      <c r="L10601" t="s">
        <v>66297</v>
      </c>
      <c r="M10601" t="s">
        <v>66297</v>
      </c>
      <c r="N10601" t="s">
        <v>66297</v>
      </c>
      <c r="O10601" t="s">
        <v>29094</v>
      </c>
      <c r="P10601" t="s">
        <v>29094</v>
      </c>
      <c r="Q10601" t="s">
        <v>29094</v>
      </c>
      <c r="R10601" t="s">
        <v>29094</v>
      </c>
      <c r="S10601" t="s">
        <v>29094</v>
      </c>
      <c r="T10601">
        <f>INDEX(Tableau1[PointLRN],MATCH(I10601,Tableau1[LRN],0),1)</f>
        <v>0</v>
      </c>
      <c r="U10601">
        <f>INDEX(Tableau3[PointZNIEFF],MATCH(N10601,Tableau3[ZNIEFF],0),1)</f>
        <v>0</v>
      </c>
      <c r="V10601">
        <f>INDEX(Tableau4[PointLRR],MATCH(L10601,Tableau4[LRR],0),1)</f>
        <v>0</v>
      </c>
      <c r="W10601">
        <f>INDEX(Tableau4[PointLRR],MATCH(M10601,Tableau4[LRR],0),1)</f>
        <v>0</v>
      </c>
      <c r="X10601">
        <f>INDEX(Tableau5[PointEEE],MATCH(F10601,Tableau5[EEE],0),1)</f>
        <v>0</v>
      </c>
      <c r="Y10601">
        <f>INDEX(Tableau7[PointDH],MATCH(G10601,Tableau7[DH],0),1)</f>
        <v>0</v>
      </c>
      <c r="Z10601">
        <f t="shared" si="495"/>
        <v>0</v>
      </c>
      <c r="AA10601">
        <f t="shared" si="496"/>
        <v>0</v>
      </c>
      <c r="AB10601" s="1" t="str" cm="1">
        <f t="array" ref="AB10601">_xlfn.IFS(Z10601&lt;LEGENDPOINT!$H$17,"NUL",Z10601&lt;=LEGENDPOINT!$H$18,"TRES FAIBLE",Z10601&lt;=LEGENDPOINT!$H$19,"FAIBLE",Z10601&lt;=LEGENDPOINT!$H$20,"MODERE",Z10601&lt;=LEGENDPOINT!$H$21,"FORT",Z10601&lt;=LEGENDPOINT!$H$22,"TRES FORT",Z10601&gt;=LEGENDPOINT!$H$23,"MAJEUR")</f>
        <v>TRES FAIBLE</v>
      </c>
      <c r="AC10601" s="1" t="str" cm="1">
        <f t="array" ref="AC10601">_xlfn.IFS(AA10601&lt;LEGENDPOINT!$H$17,"NUL",AA10601&lt;=LEGENDPOINT!$H$18,"TRES FAIBLE",AA10601&lt;=LEGENDPOINT!$H$19,"FAIBLE",AA10601&lt;=LEGENDPOINT!$H$20,"MODERE",AA10601&lt;=LEGENDPOINT!$H$21,"FORT",AA10601&lt;=LEGENDPOINT!$H$22,"TRES FORT",AA10601&gt;=LEGENDPOINT!$H$23,"MAJEUR")</f>
        <v>TRES FAIBLE</v>
      </c>
      <c r="AD10601" t="str">
        <f t="shared" si="497"/>
        <v>-</v>
      </c>
    </row>
    <row r="10602" spans="1:30">
      <c r="A10602" t="s">
        <v>47149</v>
      </c>
      <c r="B10602">
        <v>190429</v>
      </c>
      <c r="C10602" t="s">
        <v>11064</v>
      </c>
      <c r="D10602" t="s">
        <v>29094</v>
      </c>
      <c r="E10602" t="s">
        <v>66265</v>
      </c>
      <c r="F10602" t="s">
        <v>66297</v>
      </c>
      <c r="G10602" t="s">
        <v>66297</v>
      </c>
      <c r="H10602" t="s">
        <v>66297</v>
      </c>
      <c r="I10602" t="s">
        <v>66297</v>
      </c>
      <c r="J10602" t="s">
        <v>66297</v>
      </c>
      <c r="K10602" t="s">
        <v>66297</v>
      </c>
      <c r="L10602" t="s">
        <v>66297</v>
      </c>
      <c r="M10602" t="s">
        <v>66297</v>
      </c>
      <c r="N10602" t="s">
        <v>66297</v>
      </c>
      <c r="O10602" t="s">
        <v>29094</v>
      </c>
      <c r="P10602" t="s">
        <v>29094</v>
      </c>
      <c r="Q10602" t="s">
        <v>29094</v>
      </c>
      <c r="R10602" t="s">
        <v>29094</v>
      </c>
      <c r="S10602" t="s">
        <v>29094</v>
      </c>
      <c r="T10602">
        <f>INDEX(Tableau1[PointLRN],MATCH(I10602,Tableau1[LRN],0),1)</f>
        <v>0</v>
      </c>
      <c r="U10602">
        <f>INDEX(Tableau3[PointZNIEFF],MATCH(N10602,Tableau3[ZNIEFF],0),1)</f>
        <v>0</v>
      </c>
      <c r="V10602">
        <f>INDEX(Tableau4[PointLRR],MATCH(L10602,Tableau4[LRR],0),1)</f>
        <v>0</v>
      </c>
      <c r="W10602">
        <f>INDEX(Tableau4[PointLRR],MATCH(M10602,Tableau4[LRR],0),1)</f>
        <v>0</v>
      </c>
      <c r="X10602">
        <f>INDEX(Tableau5[PointEEE],MATCH(F10602,Tableau5[EEE],0),1)</f>
        <v>0</v>
      </c>
      <c r="Y10602">
        <f>INDEX(Tableau7[PointDH],MATCH(G10602,Tableau7[DH],0),1)</f>
        <v>0</v>
      </c>
      <c r="Z10602">
        <f t="shared" si="495"/>
        <v>0</v>
      </c>
      <c r="AA10602">
        <f t="shared" si="496"/>
        <v>0</v>
      </c>
      <c r="AB10602" s="1" t="str" cm="1">
        <f t="array" ref="AB10602">_xlfn.IFS(Z10602&lt;LEGENDPOINT!$H$17,"NUL",Z10602&lt;=LEGENDPOINT!$H$18,"TRES FAIBLE",Z10602&lt;=LEGENDPOINT!$H$19,"FAIBLE",Z10602&lt;=LEGENDPOINT!$H$20,"MODERE",Z10602&lt;=LEGENDPOINT!$H$21,"FORT",Z10602&lt;=LEGENDPOINT!$H$22,"TRES FORT",Z10602&gt;=LEGENDPOINT!$H$23,"MAJEUR")</f>
        <v>TRES FAIBLE</v>
      </c>
      <c r="AC10602" s="1" t="str" cm="1">
        <f t="array" ref="AC10602">_xlfn.IFS(AA10602&lt;LEGENDPOINT!$H$17,"NUL",AA10602&lt;=LEGENDPOINT!$H$18,"TRES FAIBLE",AA10602&lt;=LEGENDPOINT!$H$19,"FAIBLE",AA10602&lt;=LEGENDPOINT!$H$20,"MODERE",AA10602&lt;=LEGENDPOINT!$H$21,"FORT",AA10602&lt;=LEGENDPOINT!$H$22,"TRES FORT",AA10602&gt;=LEGENDPOINT!$H$23,"MAJEUR")</f>
        <v>TRES FAIBLE</v>
      </c>
      <c r="AD10602" t="str">
        <f t="shared" si="497"/>
        <v>-</v>
      </c>
    </row>
    <row r="10603" spans="1:30">
      <c r="A10603" t="s">
        <v>47150</v>
      </c>
      <c r="B10603">
        <v>89459</v>
      </c>
      <c r="C10603" t="s">
        <v>11065</v>
      </c>
      <c r="D10603" t="s">
        <v>29094</v>
      </c>
      <c r="E10603" t="s">
        <v>66271</v>
      </c>
      <c r="F10603" t="s">
        <v>66297</v>
      </c>
      <c r="G10603" t="s">
        <v>66297</v>
      </c>
      <c r="H10603" t="s">
        <v>66297</v>
      </c>
      <c r="I10603" t="s">
        <v>66297</v>
      </c>
      <c r="J10603" t="s">
        <v>66297</v>
      </c>
      <c r="K10603" t="s">
        <v>66297</v>
      </c>
      <c r="L10603" t="s">
        <v>66297</v>
      </c>
      <c r="M10603" t="s">
        <v>66297</v>
      </c>
      <c r="N10603" t="s">
        <v>66297</v>
      </c>
      <c r="O10603" t="s">
        <v>29094</v>
      </c>
      <c r="P10603" t="s">
        <v>29094</v>
      </c>
      <c r="Q10603" t="s">
        <v>29094</v>
      </c>
      <c r="R10603" t="s">
        <v>29094</v>
      </c>
      <c r="S10603" t="s">
        <v>29094</v>
      </c>
      <c r="T10603">
        <f>INDEX(Tableau1[PointLRN],MATCH(I10603,Tableau1[LRN],0),1)</f>
        <v>0</v>
      </c>
      <c r="U10603">
        <f>INDEX(Tableau3[PointZNIEFF],MATCH(N10603,Tableau3[ZNIEFF],0),1)</f>
        <v>0</v>
      </c>
      <c r="V10603">
        <f>INDEX(Tableau4[PointLRR],MATCH(L10603,Tableau4[LRR],0),1)</f>
        <v>0</v>
      </c>
      <c r="W10603">
        <f>INDEX(Tableau4[PointLRR],MATCH(M10603,Tableau4[LRR],0),1)</f>
        <v>0</v>
      </c>
      <c r="X10603">
        <f>INDEX(Tableau5[PointEEE],MATCH(F10603,Tableau5[EEE],0),1)</f>
        <v>0</v>
      </c>
      <c r="Y10603">
        <f>INDEX(Tableau7[PointDH],MATCH(G10603,Tableau7[DH],0),1)</f>
        <v>0</v>
      </c>
      <c r="Z10603">
        <f t="shared" si="495"/>
        <v>0</v>
      </c>
      <c r="AA10603">
        <f t="shared" si="496"/>
        <v>0</v>
      </c>
      <c r="AB10603" s="1" t="str" cm="1">
        <f t="array" ref="AB10603">_xlfn.IFS(Z10603&lt;LEGENDPOINT!$H$17,"NUL",Z10603&lt;=LEGENDPOINT!$H$18,"TRES FAIBLE",Z10603&lt;=LEGENDPOINT!$H$19,"FAIBLE",Z10603&lt;=LEGENDPOINT!$H$20,"MODERE",Z10603&lt;=LEGENDPOINT!$H$21,"FORT",Z10603&lt;=LEGENDPOINT!$H$22,"TRES FORT",Z10603&gt;=LEGENDPOINT!$H$23,"MAJEUR")</f>
        <v>TRES FAIBLE</v>
      </c>
      <c r="AC10603" s="1" t="str" cm="1">
        <f t="array" ref="AC10603">_xlfn.IFS(AA10603&lt;LEGENDPOINT!$H$17,"NUL",AA10603&lt;=LEGENDPOINT!$H$18,"TRES FAIBLE",AA10603&lt;=LEGENDPOINT!$H$19,"FAIBLE",AA10603&lt;=LEGENDPOINT!$H$20,"MODERE",AA10603&lt;=LEGENDPOINT!$H$21,"FORT",AA10603&lt;=LEGENDPOINT!$H$22,"TRES FORT",AA10603&gt;=LEGENDPOINT!$H$23,"MAJEUR")</f>
        <v>TRES FAIBLE</v>
      </c>
      <c r="AD10603" t="str">
        <f t="shared" si="497"/>
        <v>-</v>
      </c>
    </row>
    <row r="10604" spans="1:30">
      <c r="A10604" t="s">
        <v>47151</v>
      </c>
      <c r="B10604">
        <v>831113</v>
      </c>
      <c r="C10604" t="s">
        <v>11066</v>
      </c>
      <c r="D10604" t="s">
        <v>29094</v>
      </c>
      <c r="E10604" t="s">
        <v>66275</v>
      </c>
      <c r="F10604" t="s">
        <v>66297</v>
      </c>
      <c r="G10604" t="s">
        <v>66297</v>
      </c>
      <c r="H10604" t="s">
        <v>66297</v>
      </c>
      <c r="I10604" t="s">
        <v>66297</v>
      </c>
      <c r="J10604" t="s">
        <v>66297</v>
      </c>
      <c r="K10604" t="s">
        <v>66297</v>
      </c>
      <c r="L10604" t="s">
        <v>66297</v>
      </c>
      <c r="M10604" t="s">
        <v>66297</v>
      </c>
      <c r="N10604" t="s">
        <v>66297</v>
      </c>
      <c r="O10604" t="s">
        <v>29094</v>
      </c>
      <c r="P10604" t="s">
        <v>29094</v>
      </c>
      <c r="Q10604" t="s">
        <v>29094</v>
      </c>
      <c r="R10604" t="s">
        <v>29094</v>
      </c>
      <c r="S10604" t="s">
        <v>29094</v>
      </c>
      <c r="T10604">
        <f>INDEX(Tableau1[PointLRN],MATCH(I10604,Tableau1[LRN],0),1)</f>
        <v>0</v>
      </c>
      <c r="U10604">
        <f>INDEX(Tableau3[PointZNIEFF],MATCH(N10604,Tableau3[ZNIEFF],0),1)</f>
        <v>0</v>
      </c>
      <c r="V10604">
        <f>INDEX(Tableau4[PointLRR],MATCH(L10604,Tableau4[LRR],0),1)</f>
        <v>0</v>
      </c>
      <c r="W10604">
        <f>INDEX(Tableau4[PointLRR],MATCH(M10604,Tableau4[LRR],0),1)</f>
        <v>0</v>
      </c>
      <c r="X10604">
        <f>INDEX(Tableau5[PointEEE],MATCH(F10604,Tableau5[EEE],0),1)</f>
        <v>0</v>
      </c>
      <c r="Y10604">
        <f>INDEX(Tableau7[PointDH],MATCH(G10604,Tableau7[DH],0),1)</f>
        <v>0</v>
      </c>
      <c r="Z10604">
        <f t="shared" si="495"/>
        <v>0</v>
      </c>
      <c r="AA10604">
        <f t="shared" si="496"/>
        <v>0</v>
      </c>
      <c r="AB10604" s="1" t="str" cm="1">
        <f t="array" ref="AB10604">_xlfn.IFS(Z10604&lt;LEGENDPOINT!$H$17,"NUL",Z10604&lt;=LEGENDPOINT!$H$18,"TRES FAIBLE",Z10604&lt;=LEGENDPOINT!$H$19,"FAIBLE",Z10604&lt;=LEGENDPOINT!$H$20,"MODERE",Z10604&lt;=LEGENDPOINT!$H$21,"FORT",Z10604&lt;=LEGENDPOINT!$H$22,"TRES FORT",Z10604&gt;=LEGENDPOINT!$H$23,"MAJEUR")</f>
        <v>TRES FAIBLE</v>
      </c>
      <c r="AC10604" s="1" t="str" cm="1">
        <f t="array" ref="AC10604">_xlfn.IFS(AA10604&lt;LEGENDPOINT!$H$17,"NUL",AA10604&lt;=LEGENDPOINT!$H$18,"TRES FAIBLE",AA10604&lt;=LEGENDPOINT!$H$19,"FAIBLE",AA10604&lt;=LEGENDPOINT!$H$20,"MODERE",AA10604&lt;=LEGENDPOINT!$H$21,"FORT",AA10604&lt;=LEGENDPOINT!$H$22,"TRES FORT",AA10604&gt;=LEGENDPOINT!$H$23,"MAJEUR")</f>
        <v>TRES FAIBLE</v>
      </c>
      <c r="AD10604" t="str">
        <f t="shared" si="497"/>
        <v>-</v>
      </c>
    </row>
    <row r="10605" spans="1:30">
      <c r="A10605" t="s">
        <v>47152</v>
      </c>
      <c r="B10605">
        <v>674394</v>
      </c>
      <c r="C10605" t="s">
        <v>11067</v>
      </c>
      <c r="D10605" t="s">
        <v>29094</v>
      </c>
      <c r="E10605" t="s">
        <v>66275</v>
      </c>
      <c r="F10605" t="s">
        <v>66297</v>
      </c>
      <c r="G10605" t="s">
        <v>66297</v>
      </c>
      <c r="H10605" t="s">
        <v>66297</v>
      </c>
      <c r="I10605" t="s">
        <v>66297</v>
      </c>
      <c r="J10605" t="s">
        <v>66297</v>
      </c>
      <c r="K10605" t="s">
        <v>66297</v>
      </c>
      <c r="L10605" t="s">
        <v>66297</v>
      </c>
      <c r="M10605" t="s">
        <v>66297</v>
      </c>
      <c r="N10605" t="s">
        <v>66297</v>
      </c>
      <c r="O10605" t="s">
        <v>29094</v>
      </c>
      <c r="P10605" t="s">
        <v>29094</v>
      </c>
      <c r="Q10605" t="s">
        <v>29094</v>
      </c>
      <c r="R10605" t="s">
        <v>29094</v>
      </c>
      <c r="S10605" t="s">
        <v>29094</v>
      </c>
      <c r="T10605">
        <f>INDEX(Tableau1[PointLRN],MATCH(I10605,Tableau1[LRN],0),1)</f>
        <v>0</v>
      </c>
      <c r="U10605">
        <f>INDEX(Tableau3[PointZNIEFF],MATCH(N10605,Tableau3[ZNIEFF],0),1)</f>
        <v>0</v>
      </c>
      <c r="V10605">
        <f>INDEX(Tableau4[PointLRR],MATCH(L10605,Tableau4[LRR],0),1)</f>
        <v>0</v>
      </c>
      <c r="W10605">
        <f>INDEX(Tableau4[PointLRR],MATCH(M10605,Tableau4[LRR],0),1)</f>
        <v>0</v>
      </c>
      <c r="X10605">
        <f>INDEX(Tableau5[PointEEE],MATCH(F10605,Tableau5[EEE],0),1)</f>
        <v>0</v>
      </c>
      <c r="Y10605">
        <f>INDEX(Tableau7[PointDH],MATCH(G10605,Tableau7[DH],0),1)</f>
        <v>0</v>
      </c>
      <c r="Z10605">
        <f t="shared" si="495"/>
        <v>0</v>
      </c>
      <c r="AA10605">
        <f t="shared" si="496"/>
        <v>0</v>
      </c>
      <c r="AB10605" s="1" t="str" cm="1">
        <f t="array" ref="AB10605">_xlfn.IFS(Z10605&lt;LEGENDPOINT!$H$17,"NUL",Z10605&lt;=LEGENDPOINT!$H$18,"TRES FAIBLE",Z10605&lt;=LEGENDPOINT!$H$19,"FAIBLE",Z10605&lt;=LEGENDPOINT!$H$20,"MODERE",Z10605&lt;=LEGENDPOINT!$H$21,"FORT",Z10605&lt;=LEGENDPOINT!$H$22,"TRES FORT",Z10605&gt;=LEGENDPOINT!$H$23,"MAJEUR")</f>
        <v>TRES FAIBLE</v>
      </c>
      <c r="AC10605" s="1" t="str" cm="1">
        <f t="array" ref="AC10605">_xlfn.IFS(AA10605&lt;LEGENDPOINT!$H$17,"NUL",AA10605&lt;=LEGENDPOINT!$H$18,"TRES FAIBLE",AA10605&lt;=LEGENDPOINT!$H$19,"FAIBLE",AA10605&lt;=LEGENDPOINT!$H$20,"MODERE",AA10605&lt;=LEGENDPOINT!$H$21,"FORT",AA10605&lt;=LEGENDPOINT!$H$22,"TRES FORT",AA10605&gt;=LEGENDPOINT!$H$23,"MAJEUR")</f>
        <v>TRES FAIBLE</v>
      </c>
      <c r="AD10605" t="str">
        <f t="shared" si="497"/>
        <v>-</v>
      </c>
    </row>
    <row r="10606" spans="1:30">
      <c r="A10606" t="s">
        <v>47153</v>
      </c>
      <c r="B10606">
        <v>674602</v>
      </c>
      <c r="C10606" t="s">
        <v>11068</v>
      </c>
      <c r="D10606" t="s">
        <v>29094</v>
      </c>
      <c r="E10606" t="s">
        <v>66275</v>
      </c>
      <c r="F10606" t="s">
        <v>66297</v>
      </c>
      <c r="G10606" t="s">
        <v>66297</v>
      </c>
      <c r="H10606" t="s">
        <v>66297</v>
      </c>
      <c r="I10606" t="s">
        <v>66297</v>
      </c>
      <c r="J10606" t="s">
        <v>66297</v>
      </c>
      <c r="K10606" t="s">
        <v>66297</v>
      </c>
      <c r="L10606" t="s">
        <v>66297</v>
      </c>
      <c r="M10606" t="s">
        <v>66297</v>
      </c>
      <c r="N10606" t="s">
        <v>66297</v>
      </c>
      <c r="O10606" t="s">
        <v>29094</v>
      </c>
      <c r="P10606" t="s">
        <v>29094</v>
      </c>
      <c r="Q10606" t="s">
        <v>29094</v>
      </c>
      <c r="R10606" t="s">
        <v>29094</v>
      </c>
      <c r="S10606" t="s">
        <v>29094</v>
      </c>
      <c r="T10606">
        <f>INDEX(Tableau1[PointLRN],MATCH(I10606,Tableau1[LRN],0),1)</f>
        <v>0</v>
      </c>
      <c r="U10606">
        <f>INDEX(Tableau3[PointZNIEFF],MATCH(N10606,Tableau3[ZNIEFF],0),1)</f>
        <v>0</v>
      </c>
      <c r="V10606">
        <f>INDEX(Tableau4[PointLRR],MATCH(L10606,Tableau4[LRR],0),1)</f>
        <v>0</v>
      </c>
      <c r="W10606">
        <f>INDEX(Tableau4[PointLRR],MATCH(M10606,Tableau4[LRR],0),1)</f>
        <v>0</v>
      </c>
      <c r="X10606">
        <f>INDEX(Tableau5[PointEEE],MATCH(F10606,Tableau5[EEE],0),1)</f>
        <v>0</v>
      </c>
      <c r="Y10606">
        <f>INDEX(Tableau7[PointDH],MATCH(G10606,Tableau7[DH],0),1)</f>
        <v>0</v>
      </c>
      <c r="Z10606">
        <f t="shared" si="495"/>
        <v>0</v>
      </c>
      <c r="AA10606">
        <f t="shared" si="496"/>
        <v>0</v>
      </c>
      <c r="AB10606" s="1" t="str" cm="1">
        <f t="array" ref="AB10606">_xlfn.IFS(Z10606&lt;LEGENDPOINT!$H$17,"NUL",Z10606&lt;=LEGENDPOINT!$H$18,"TRES FAIBLE",Z10606&lt;=LEGENDPOINT!$H$19,"FAIBLE",Z10606&lt;=LEGENDPOINT!$H$20,"MODERE",Z10606&lt;=LEGENDPOINT!$H$21,"FORT",Z10606&lt;=LEGENDPOINT!$H$22,"TRES FORT",Z10606&gt;=LEGENDPOINT!$H$23,"MAJEUR")</f>
        <v>TRES FAIBLE</v>
      </c>
      <c r="AC10606" s="1" t="str" cm="1">
        <f t="array" ref="AC10606">_xlfn.IFS(AA10606&lt;LEGENDPOINT!$H$17,"NUL",AA10606&lt;=LEGENDPOINT!$H$18,"TRES FAIBLE",AA10606&lt;=LEGENDPOINT!$H$19,"FAIBLE",AA10606&lt;=LEGENDPOINT!$H$20,"MODERE",AA10606&lt;=LEGENDPOINT!$H$21,"FORT",AA10606&lt;=LEGENDPOINT!$H$22,"TRES FORT",AA10606&gt;=LEGENDPOINT!$H$23,"MAJEUR")</f>
        <v>TRES FAIBLE</v>
      </c>
      <c r="AD10606" t="str">
        <f t="shared" si="497"/>
        <v>-</v>
      </c>
    </row>
    <row r="10607" spans="1:30">
      <c r="A10607" t="s">
        <v>47154</v>
      </c>
      <c r="B10607">
        <v>674620</v>
      </c>
      <c r="C10607" t="s">
        <v>11069</v>
      </c>
      <c r="D10607" t="s">
        <v>29094</v>
      </c>
      <c r="E10607" t="s">
        <v>66275</v>
      </c>
      <c r="F10607" t="s">
        <v>66297</v>
      </c>
      <c r="G10607" t="s">
        <v>66297</v>
      </c>
      <c r="H10607" t="s">
        <v>66297</v>
      </c>
      <c r="I10607" t="s">
        <v>66297</v>
      </c>
      <c r="J10607" t="s">
        <v>66297</v>
      </c>
      <c r="K10607" t="s">
        <v>66297</v>
      </c>
      <c r="L10607" t="s">
        <v>66297</v>
      </c>
      <c r="M10607" t="s">
        <v>66297</v>
      </c>
      <c r="N10607" t="s">
        <v>66297</v>
      </c>
      <c r="O10607" t="s">
        <v>29094</v>
      </c>
      <c r="P10607" t="s">
        <v>29094</v>
      </c>
      <c r="Q10607" t="s">
        <v>29094</v>
      </c>
      <c r="R10607" t="s">
        <v>29094</v>
      </c>
      <c r="S10607" t="s">
        <v>29094</v>
      </c>
      <c r="T10607">
        <f>INDEX(Tableau1[PointLRN],MATCH(I10607,Tableau1[LRN],0),1)</f>
        <v>0</v>
      </c>
      <c r="U10607">
        <f>INDEX(Tableau3[PointZNIEFF],MATCH(N10607,Tableau3[ZNIEFF],0),1)</f>
        <v>0</v>
      </c>
      <c r="V10607">
        <f>INDEX(Tableau4[PointLRR],MATCH(L10607,Tableau4[LRR],0),1)</f>
        <v>0</v>
      </c>
      <c r="W10607">
        <f>INDEX(Tableau4[PointLRR],MATCH(M10607,Tableau4[LRR],0),1)</f>
        <v>0</v>
      </c>
      <c r="X10607">
        <f>INDEX(Tableau5[PointEEE],MATCH(F10607,Tableau5[EEE],0),1)</f>
        <v>0</v>
      </c>
      <c r="Y10607">
        <f>INDEX(Tableau7[PointDH],MATCH(G10607,Tableau7[DH],0),1)</f>
        <v>0</v>
      </c>
      <c r="Z10607">
        <f t="shared" si="495"/>
        <v>0</v>
      </c>
      <c r="AA10607">
        <f t="shared" si="496"/>
        <v>0</v>
      </c>
      <c r="AB10607" s="1" t="str" cm="1">
        <f t="array" ref="AB10607">_xlfn.IFS(Z10607&lt;LEGENDPOINT!$H$17,"NUL",Z10607&lt;=LEGENDPOINT!$H$18,"TRES FAIBLE",Z10607&lt;=LEGENDPOINT!$H$19,"FAIBLE",Z10607&lt;=LEGENDPOINT!$H$20,"MODERE",Z10607&lt;=LEGENDPOINT!$H$21,"FORT",Z10607&lt;=LEGENDPOINT!$H$22,"TRES FORT",Z10607&gt;=LEGENDPOINT!$H$23,"MAJEUR")</f>
        <v>TRES FAIBLE</v>
      </c>
      <c r="AC10607" s="1" t="str" cm="1">
        <f t="array" ref="AC10607">_xlfn.IFS(AA10607&lt;LEGENDPOINT!$H$17,"NUL",AA10607&lt;=LEGENDPOINT!$H$18,"TRES FAIBLE",AA10607&lt;=LEGENDPOINT!$H$19,"FAIBLE",AA10607&lt;=LEGENDPOINT!$H$20,"MODERE",AA10607&lt;=LEGENDPOINT!$H$21,"FORT",AA10607&lt;=LEGENDPOINT!$H$22,"TRES FORT",AA10607&gt;=LEGENDPOINT!$H$23,"MAJEUR")</f>
        <v>TRES FAIBLE</v>
      </c>
      <c r="AD10607" t="str">
        <f t="shared" si="497"/>
        <v>-</v>
      </c>
    </row>
    <row r="10608" spans="1:30">
      <c r="A10608" t="s">
        <v>47155</v>
      </c>
      <c r="B10608">
        <v>672578</v>
      </c>
      <c r="C10608" t="s">
        <v>11070</v>
      </c>
      <c r="D10608" t="s">
        <v>29094</v>
      </c>
      <c r="E10608" t="s">
        <v>66275</v>
      </c>
      <c r="F10608" t="s">
        <v>66297</v>
      </c>
      <c r="G10608" t="s">
        <v>66297</v>
      </c>
      <c r="H10608" t="s">
        <v>66297</v>
      </c>
      <c r="I10608" t="s">
        <v>66297</v>
      </c>
      <c r="J10608" t="s">
        <v>66297</v>
      </c>
      <c r="K10608" t="s">
        <v>66297</v>
      </c>
      <c r="L10608" t="s">
        <v>66297</v>
      </c>
      <c r="M10608" t="s">
        <v>66297</v>
      </c>
      <c r="N10608" t="s">
        <v>66297</v>
      </c>
      <c r="O10608" t="s">
        <v>29094</v>
      </c>
      <c r="P10608" t="s">
        <v>29094</v>
      </c>
      <c r="Q10608" t="s">
        <v>29094</v>
      </c>
      <c r="R10608" t="s">
        <v>29094</v>
      </c>
      <c r="S10608" t="s">
        <v>29094</v>
      </c>
      <c r="T10608">
        <f>INDEX(Tableau1[PointLRN],MATCH(I10608,Tableau1[LRN],0),1)</f>
        <v>0</v>
      </c>
      <c r="U10608">
        <f>INDEX(Tableau3[PointZNIEFF],MATCH(N10608,Tableau3[ZNIEFF],0),1)</f>
        <v>0</v>
      </c>
      <c r="V10608">
        <f>INDEX(Tableau4[PointLRR],MATCH(L10608,Tableau4[LRR],0),1)</f>
        <v>0</v>
      </c>
      <c r="W10608">
        <f>INDEX(Tableau4[PointLRR],MATCH(M10608,Tableau4[LRR],0),1)</f>
        <v>0</v>
      </c>
      <c r="X10608">
        <f>INDEX(Tableau5[PointEEE],MATCH(F10608,Tableau5[EEE],0),1)</f>
        <v>0</v>
      </c>
      <c r="Y10608">
        <f>INDEX(Tableau7[PointDH],MATCH(G10608,Tableau7[DH],0),1)</f>
        <v>0</v>
      </c>
      <c r="Z10608">
        <f t="shared" si="495"/>
        <v>0</v>
      </c>
      <c r="AA10608">
        <f t="shared" si="496"/>
        <v>0</v>
      </c>
      <c r="AB10608" s="1" t="str" cm="1">
        <f t="array" ref="AB10608">_xlfn.IFS(Z10608&lt;LEGENDPOINT!$H$17,"NUL",Z10608&lt;=LEGENDPOINT!$H$18,"TRES FAIBLE",Z10608&lt;=LEGENDPOINT!$H$19,"FAIBLE",Z10608&lt;=LEGENDPOINT!$H$20,"MODERE",Z10608&lt;=LEGENDPOINT!$H$21,"FORT",Z10608&lt;=LEGENDPOINT!$H$22,"TRES FORT",Z10608&gt;=LEGENDPOINT!$H$23,"MAJEUR")</f>
        <v>TRES FAIBLE</v>
      </c>
      <c r="AC10608" s="1" t="str" cm="1">
        <f t="array" ref="AC10608">_xlfn.IFS(AA10608&lt;LEGENDPOINT!$H$17,"NUL",AA10608&lt;=LEGENDPOINT!$H$18,"TRES FAIBLE",AA10608&lt;=LEGENDPOINT!$H$19,"FAIBLE",AA10608&lt;=LEGENDPOINT!$H$20,"MODERE",AA10608&lt;=LEGENDPOINT!$H$21,"FORT",AA10608&lt;=LEGENDPOINT!$H$22,"TRES FORT",AA10608&gt;=LEGENDPOINT!$H$23,"MAJEUR")</f>
        <v>TRES FAIBLE</v>
      </c>
      <c r="AD10608" t="str">
        <f t="shared" si="497"/>
        <v>-</v>
      </c>
    </row>
    <row r="10609" spans="1:30">
      <c r="A10609" t="s">
        <v>47156</v>
      </c>
      <c r="B10609">
        <v>673170</v>
      </c>
      <c r="C10609" t="s">
        <v>11071</v>
      </c>
      <c r="D10609" t="s">
        <v>29094</v>
      </c>
      <c r="E10609" t="s">
        <v>66275</v>
      </c>
      <c r="F10609" t="s">
        <v>66297</v>
      </c>
      <c r="G10609" t="s">
        <v>66297</v>
      </c>
      <c r="H10609" t="s">
        <v>66297</v>
      </c>
      <c r="I10609" t="s">
        <v>66297</v>
      </c>
      <c r="J10609" t="s">
        <v>66297</v>
      </c>
      <c r="K10609" t="s">
        <v>66297</v>
      </c>
      <c r="L10609" t="s">
        <v>66297</v>
      </c>
      <c r="M10609" t="s">
        <v>66297</v>
      </c>
      <c r="N10609" t="s">
        <v>66297</v>
      </c>
      <c r="O10609" t="s">
        <v>29094</v>
      </c>
      <c r="P10609" t="s">
        <v>29094</v>
      </c>
      <c r="Q10609" t="s">
        <v>29094</v>
      </c>
      <c r="R10609" t="s">
        <v>29094</v>
      </c>
      <c r="S10609" t="s">
        <v>29094</v>
      </c>
      <c r="T10609">
        <f>INDEX(Tableau1[PointLRN],MATCH(I10609,Tableau1[LRN],0),1)</f>
        <v>0</v>
      </c>
      <c r="U10609">
        <f>INDEX(Tableau3[PointZNIEFF],MATCH(N10609,Tableau3[ZNIEFF],0),1)</f>
        <v>0</v>
      </c>
      <c r="V10609">
        <f>INDEX(Tableau4[PointLRR],MATCH(L10609,Tableau4[LRR],0),1)</f>
        <v>0</v>
      </c>
      <c r="W10609">
        <f>INDEX(Tableau4[PointLRR],MATCH(M10609,Tableau4[LRR],0),1)</f>
        <v>0</v>
      </c>
      <c r="X10609">
        <f>INDEX(Tableau5[PointEEE],MATCH(F10609,Tableau5[EEE],0),1)</f>
        <v>0</v>
      </c>
      <c r="Y10609">
        <f>INDEX(Tableau7[PointDH],MATCH(G10609,Tableau7[DH],0),1)</f>
        <v>0</v>
      </c>
      <c r="Z10609">
        <f t="shared" si="495"/>
        <v>0</v>
      </c>
      <c r="AA10609">
        <f t="shared" si="496"/>
        <v>0</v>
      </c>
      <c r="AB10609" s="1" t="str" cm="1">
        <f t="array" ref="AB10609">_xlfn.IFS(Z10609&lt;LEGENDPOINT!$H$17,"NUL",Z10609&lt;=LEGENDPOINT!$H$18,"TRES FAIBLE",Z10609&lt;=LEGENDPOINT!$H$19,"FAIBLE",Z10609&lt;=LEGENDPOINT!$H$20,"MODERE",Z10609&lt;=LEGENDPOINT!$H$21,"FORT",Z10609&lt;=LEGENDPOINT!$H$22,"TRES FORT",Z10609&gt;=LEGENDPOINT!$H$23,"MAJEUR")</f>
        <v>TRES FAIBLE</v>
      </c>
      <c r="AC10609" s="1" t="str" cm="1">
        <f t="array" ref="AC10609">_xlfn.IFS(AA10609&lt;LEGENDPOINT!$H$17,"NUL",AA10609&lt;=LEGENDPOINT!$H$18,"TRES FAIBLE",AA10609&lt;=LEGENDPOINT!$H$19,"FAIBLE",AA10609&lt;=LEGENDPOINT!$H$20,"MODERE",AA10609&lt;=LEGENDPOINT!$H$21,"FORT",AA10609&lt;=LEGENDPOINT!$H$22,"TRES FORT",AA10609&gt;=LEGENDPOINT!$H$23,"MAJEUR")</f>
        <v>TRES FAIBLE</v>
      </c>
      <c r="AD10609" t="str">
        <f t="shared" si="497"/>
        <v>-</v>
      </c>
    </row>
    <row r="10610" spans="1:30">
      <c r="A10610" t="s">
        <v>47157</v>
      </c>
      <c r="B10610">
        <v>673171</v>
      </c>
      <c r="C10610" t="s">
        <v>11072</v>
      </c>
      <c r="D10610" t="s">
        <v>29094</v>
      </c>
      <c r="E10610" t="s">
        <v>66275</v>
      </c>
      <c r="F10610" t="s">
        <v>66297</v>
      </c>
      <c r="G10610" t="s">
        <v>66297</v>
      </c>
      <c r="H10610" t="s">
        <v>66297</v>
      </c>
      <c r="I10610" t="s">
        <v>66297</v>
      </c>
      <c r="J10610" t="s">
        <v>66297</v>
      </c>
      <c r="K10610" t="s">
        <v>66297</v>
      </c>
      <c r="L10610" t="s">
        <v>66297</v>
      </c>
      <c r="M10610" t="s">
        <v>66297</v>
      </c>
      <c r="N10610" t="s">
        <v>66297</v>
      </c>
      <c r="O10610" t="s">
        <v>29094</v>
      </c>
      <c r="P10610" t="s">
        <v>29094</v>
      </c>
      <c r="Q10610" t="s">
        <v>29094</v>
      </c>
      <c r="R10610" t="s">
        <v>29094</v>
      </c>
      <c r="S10610" t="s">
        <v>29094</v>
      </c>
      <c r="T10610">
        <f>INDEX(Tableau1[PointLRN],MATCH(I10610,Tableau1[LRN],0),1)</f>
        <v>0</v>
      </c>
      <c r="U10610">
        <f>INDEX(Tableau3[PointZNIEFF],MATCH(N10610,Tableau3[ZNIEFF],0),1)</f>
        <v>0</v>
      </c>
      <c r="V10610">
        <f>INDEX(Tableau4[PointLRR],MATCH(L10610,Tableau4[LRR],0),1)</f>
        <v>0</v>
      </c>
      <c r="W10610">
        <f>INDEX(Tableau4[PointLRR],MATCH(M10610,Tableau4[LRR],0),1)</f>
        <v>0</v>
      </c>
      <c r="X10610">
        <f>INDEX(Tableau5[PointEEE],MATCH(F10610,Tableau5[EEE],0),1)</f>
        <v>0</v>
      </c>
      <c r="Y10610">
        <f>INDEX(Tableau7[PointDH],MATCH(G10610,Tableau7[DH],0),1)</f>
        <v>0</v>
      </c>
      <c r="Z10610">
        <f t="shared" si="495"/>
        <v>0</v>
      </c>
      <c r="AA10610">
        <f t="shared" si="496"/>
        <v>0</v>
      </c>
      <c r="AB10610" s="1" t="str" cm="1">
        <f t="array" ref="AB10610">_xlfn.IFS(Z10610&lt;LEGENDPOINT!$H$17,"NUL",Z10610&lt;=LEGENDPOINT!$H$18,"TRES FAIBLE",Z10610&lt;=LEGENDPOINT!$H$19,"FAIBLE",Z10610&lt;=LEGENDPOINT!$H$20,"MODERE",Z10610&lt;=LEGENDPOINT!$H$21,"FORT",Z10610&lt;=LEGENDPOINT!$H$22,"TRES FORT",Z10610&gt;=LEGENDPOINT!$H$23,"MAJEUR")</f>
        <v>TRES FAIBLE</v>
      </c>
      <c r="AC10610" s="1" t="str" cm="1">
        <f t="array" ref="AC10610">_xlfn.IFS(AA10610&lt;LEGENDPOINT!$H$17,"NUL",AA10610&lt;=LEGENDPOINT!$H$18,"TRES FAIBLE",AA10610&lt;=LEGENDPOINT!$H$19,"FAIBLE",AA10610&lt;=LEGENDPOINT!$H$20,"MODERE",AA10610&lt;=LEGENDPOINT!$H$21,"FORT",AA10610&lt;=LEGENDPOINT!$H$22,"TRES FORT",AA10610&gt;=LEGENDPOINT!$H$23,"MAJEUR")</f>
        <v>TRES FAIBLE</v>
      </c>
      <c r="AD10610" t="str">
        <f t="shared" si="497"/>
        <v>-</v>
      </c>
    </row>
    <row r="10611" spans="1:30">
      <c r="A10611" t="s">
        <v>47158</v>
      </c>
      <c r="B10611">
        <v>674080</v>
      </c>
      <c r="C10611" t="s">
        <v>32592</v>
      </c>
      <c r="D10611" t="s">
        <v>29094</v>
      </c>
      <c r="E10611" t="s">
        <v>66275</v>
      </c>
      <c r="F10611" t="s">
        <v>66297</v>
      </c>
      <c r="G10611" t="s">
        <v>66297</v>
      </c>
      <c r="H10611" t="s">
        <v>66297</v>
      </c>
      <c r="I10611" t="s">
        <v>66297</v>
      </c>
      <c r="J10611" t="s">
        <v>66297</v>
      </c>
      <c r="K10611" t="s">
        <v>66297</v>
      </c>
      <c r="L10611" t="s">
        <v>66297</v>
      </c>
      <c r="M10611" t="s">
        <v>66297</v>
      </c>
      <c r="N10611" t="s">
        <v>66297</v>
      </c>
      <c r="O10611" t="s">
        <v>29094</v>
      </c>
      <c r="P10611" t="s">
        <v>29094</v>
      </c>
      <c r="Q10611" t="s">
        <v>29094</v>
      </c>
      <c r="R10611" t="s">
        <v>29094</v>
      </c>
      <c r="S10611" t="s">
        <v>29094</v>
      </c>
      <c r="T10611">
        <f>INDEX(Tableau1[PointLRN],MATCH(I10611,Tableau1[LRN],0),1)</f>
        <v>0</v>
      </c>
      <c r="U10611">
        <f>INDEX(Tableau3[PointZNIEFF],MATCH(N10611,Tableau3[ZNIEFF],0),1)</f>
        <v>0</v>
      </c>
      <c r="V10611">
        <f>INDEX(Tableau4[PointLRR],MATCH(L10611,Tableau4[LRR],0),1)</f>
        <v>0</v>
      </c>
      <c r="W10611">
        <f>INDEX(Tableau4[PointLRR],MATCH(M10611,Tableau4[LRR],0),1)</f>
        <v>0</v>
      </c>
      <c r="X10611">
        <f>INDEX(Tableau5[PointEEE],MATCH(F10611,Tableau5[EEE],0),1)</f>
        <v>0</v>
      </c>
      <c r="Y10611">
        <f>INDEX(Tableau7[PointDH],MATCH(G10611,Tableau7[DH],0),1)</f>
        <v>0</v>
      </c>
      <c r="Z10611">
        <f t="shared" si="495"/>
        <v>0</v>
      </c>
      <c r="AA10611">
        <f t="shared" si="496"/>
        <v>0</v>
      </c>
      <c r="AB10611" s="1" t="str" cm="1">
        <f t="array" ref="AB10611">_xlfn.IFS(Z10611&lt;LEGENDPOINT!$H$17,"NUL",Z10611&lt;=LEGENDPOINT!$H$18,"TRES FAIBLE",Z10611&lt;=LEGENDPOINT!$H$19,"FAIBLE",Z10611&lt;=LEGENDPOINT!$H$20,"MODERE",Z10611&lt;=LEGENDPOINT!$H$21,"FORT",Z10611&lt;=LEGENDPOINT!$H$22,"TRES FORT",Z10611&gt;=LEGENDPOINT!$H$23,"MAJEUR")</f>
        <v>TRES FAIBLE</v>
      </c>
      <c r="AC10611" s="1" t="str" cm="1">
        <f t="array" ref="AC10611">_xlfn.IFS(AA10611&lt;LEGENDPOINT!$H$17,"NUL",AA10611&lt;=LEGENDPOINT!$H$18,"TRES FAIBLE",AA10611&lt;=LEGENDPOINT!$H$19,"FAIBLE",AA10611&lt;=LEGENDPOINT!$H$20,"MODERE",AA10611&lt;=LEGENDPOINT!$H$21,"FORT",AA10611&lt;=LEGENDPOINT!$H$22,"TRES FORT",AA10611&gt;=LEGENDPOINT!$H$23,"MAJEUR")</f>
        <v>TRES FAIBLE</v>
      </c>
      <c r="AD10611" t="str">
        <f t="shared" si="497"/>
        <v>-</v>
      </c>
    </row>
    <row r="10612" spans="1:30">
      <c r="A10612" t="s">
        <v>47159</v>
      </c>
      <c r="B10612">
        <v>673172</v>
      </c>
      <c r="C10612" t="s">
        <v>11073</v>
      </c>
      <c r="D10612" t="s">
        <v>29094</v>
      </c>
      <c r="E10612" t="s">
        <v>66275</v>
      </c>
      <c r="F10612" t="s">
        <v>66297</v>
      </c>
      <c r="G10612" t="s">
        <v>66297</v>
      </c>
      <c r="H10612" t="s">
        <v>66297</v>
      </c>
      <c r="I10612" t="s">
        <v>66297</v>
      </c>
      <c r="J10612" t="s">
        <v>66297</v>
      </c>
      <c r="K10612" t="s">
        <v>66297</v>
      </c>
      <c r="L10612" t="s">
        <v>66297</v>
      </c>
      <c r="M10612" t="s">
        <v>66297</v>
      </c>
      <c r="N10612" t="s">
        <v>66297</v>
      </c>
      <c r="O10612" t="s">
        <v>29094</v>
      </c>
      <c r="P10612" t="s">
        <v>29094</v>
      </c>
      <c r="Q10612" t="s">
        <v>29094</v>
      </c>
      <c r="R10612" t="s">
        <v>29094</v>
      </c>
      <c r="S10612" t="s">
        <v>29094</v>
      </c>
      <c r="T10612">
        <f>INDEX(Tableau1[PointLRN],MATCH(I10612,Tableau1[LRN],0),1)</f>
        <v>0</v>
      </c>
      <c r="U10612">
        <f>INDEX(Tableau3[PointZNIEFF],MATCH(N10612,Tableau3[ZNIEFF],0),1)</f>
        <v>0</v>
      </c>
      <c r="V10612">
        <f>INDEX(Tableau4[PointLRR],MATCH(L10612,Tableau4[LRR],0),1)</f>
        <v>0</v>
      </c>
      <c r="W10612">
        <f>INDEX(Tableau4[PointLRR],MATCH(M10612,Tableau4[LRR],0),1)</f>
        <v>0</v>
      </c>
      <c r="X10612">
        <f>INDEX(Tableau5[PointEEE],MATCH(F10612,Tableau5[EEE],0),1)</f>
        <v>0</v>
      </c>
      <c r="Y10612">
        <f>INDEX(Tableau7[PointDH],MATCH(G10612,Tableau7[DH],0),1)</f>
        <v>0</v>
      </c>
      <c r="Z10612">
        <f t="shared" si="495"/>
        <v>0</v>
      </c>
      <c r="AA10612">
        <f t="shared" si="496"/>
        <v>0</v>
      </c>
      <c r="AB10612" s="1" t="str" cm="1">
        <f t="array" ref="AB10612">_xlfn.IFS(Z10612&lt;LEGENDPOINT!$H$17,"NUL",Z10612&lt;=LEGENDPOINT!$H$18,"TRES FAIBLE",Z10612&lt;=LEGENDPOINT!$H$19,"FAIBLE",Z10612&lt;=LEGENDPOINT!$H$20,"MODERE",Z10612&lt;=LEGENDPOINT!$H$21,"FORT",Z10612&lt;=LEGENDPOINT!$H$22,"TRES FORT",Z10612&gt;=LEGENDPOINT!$H$23,"MAJEUR")</f>
        <v>TRES FAIBLE</v>
      </c>
      <c r="AC10612" s="1" t="str" cm="1">
        <f t="array" ref="AC10612">_xlfn.IFS(AA10612&lt;LEGENDPOINT!$H$17,"NUL",AA10612&lt;=LEGENDPOINT!$H$18,"TRES FAIBLE",AA10612&lt;=LEGENDPOINT!$H$19,"FAIBLE",AA10612&lt;=LEGENDPOINT!$H$20,"MODERE",AA10612&lt;=LEGENDPOINT!$H$21,"FORT",AA10612&lt;=LEGENDPOINT!$H$22,"TRES FORT",AA10612&gt;=LEGENDPOINT!$H$23,"MAJEUR")</f>
        <v>TRES FAIBLE</v>
      </c>
      <c r="AD10612" t="str">
        <f t="shared" si="497"/>
        <v>-</v>
      </c>
    </row>
    <row r="10613" spans="1:30">
      <c r="A10613" t="s">
        <v>47160</v>
      </c>
      <c r="B10613">
        <v>809642</v>
      </c>
      <c r="C10613" t="s">
        <v>11074</v>
      </c>
      <c r="D10613" t="s">
        <v>29094</v>
      </c>
      <c r="E10613" t="s">
        <v>66275</v>
      </c>
      <c r="F10613" t="s">
        <v>66297</v>
      </c>
      <c r="G10613" t="s">
        <v>66297</v>
      </c>
      <c r="H10613" t="s">
        <v>66297</v>
      </c>
      <c r="I10613" t="s">
        <v>66297</v>
      </c>
      <c r="J10613" t="s">
        <v>66297</v>
      </c>
      <c r="K10613" t="s">
        <v>66297</v>
      </c>
      <c r="L10613" t="s">
        <v>66297</v>
      </c>
      <c r="M10613" t="s">
        <v>66297</v>
      </c>
      <c r="N10613" t="s">
        <v>66297</v>
      </c>
      <c r="O10613" t="s">
        <v>29094</v>
      </c>
      <c r="P10613" t="s">
        <v>29094</v>
      </c>
      <c r="Q10613" t="s">
        <v>29094</v>
      </c>
      <c r="R10613" t="s">
        <v>29094</v>
      </c>
      <c r="S10613" t="s">
        <v>29094</v>
      </c>
      <c r="T10613">
        <f>INDEX(Tableau1[PointLRN],MATCH(I10613,Tableau1[LRN],0),1)</f>
        <v>0</v>
      </c>
      <c r="U10613">
        <f>INDEX(Tableau3[PointZNIEFF],MATCH(N10613,Tableau3[ZNIEFF],0),1)</f>
        <v>0</v>
      </c>
      <c r="V10613">
        <f>INDEX(Tableau4[PointLRR],MATCH(L10613,Tableau4[LRR],0),1)</f>
        <v>0</v>
      </c>
      <c r="W10613">
        <f>INDEX(Tableau4[PointLRR],MATCH(M10613,Tableau4[LRR],0),1)</f>
        <v>0</v>
      </c>
      <c r="X10613">
        <f>INDEX(Tableau5[PointEEE],MATCH(F10613,Tableau5[EEE],0),1)</f>
        <v>0</v>
      </c>
      <c r="Y10613">
        <f>INDEX(Tableau7[PointDH],MATCH(G10613,Tableau7[DH],0),1)</f>
        <v>0</v>
      </c>
      <c r="Z10613">
        <f t="shared" si="495"/>
        <v>0</v>
      </c>
      <c r="AA10613">
        <f t="shared" si="496"/>
        <v>0</v>
      </c>
      <c r="AB10613" s="1" t="str" cm="1">
        <f t="array" ref="AB10613">_xlfn.IFS(Z10613&lt;LEGENDPOINT!$H$17,"NUL",Z10613&lt;=LEGENDPOINT!$H$18,"TRES FAIBLE",Z10613&lt;=LEGENDPOINT!$H$19,"FAIBLE",Z10613&lt;=LEGENDPOINT!$H$20,"MODERE",Z10613&lt;=LEGENDPOINT!$H$21,"FORT",Z10613&lt;=LEGENDPOINT!$H$22,"TRES FORT",Z10613&gt;=LEGENDPOINT!$H$23,"MAJEUR")</f>
        <v>TRES FAIBLE</v>
      </c>
      <c r="AC10613" s="1" t="str" cm="1">
        <f t="array" ref="AC10613">_xlfn.IFS(AA10613&lt;LEGENDPOINT!$H$17,"NUL",AA10613&lt;=LEGENDPOINT!$H$18,"TRES FAIBLE",AA10613&lt;=LEGENDPOINT!$H$19,"FAIBLE",AA10613&lt;=LEGENDPOINT!$H$20,"MODERE",AA10613&lt;=LEGENDPOINT!$H$21,"FORT",AA10613&lt;=LEGENDPOINT!$H$22,"TRES FORT",AA10613&gt;=LEGENDPOINT!$H$23,"MAJEUR")</f>
        <v>TRES FAIBLE</v>
      </c>
      <c r="AD10613" t="str">
        <f t="shared" si="497"/>
        <v>-</v>
      </c>
    </row>
    <row r="10614" spans="1:30">
      <c r="A10614" t="s">
        <v>47161</v>
      </c>
      <c r="B10614">
        <v>670867</v>
      </c>
      <c r="C10614" t="s">
        <v>11075</v>
      </c>
      <c r="D10614" t="s">
        <v>29094</v>
      </c>
      <c r="E10614" t="s">
        <v>66275</v>
      </c>
      <c r="F10614" t="s">
        <v>66297</v>
      </c>
      <c r="G10614" t="s">
        <v>66297</v>
      </c>
      <c r="H10614" t="s">
        <v>66297</v>
      </c>
      <c r="I10614" t="s">
        <v>66297</v>
      </c>
      <c r="J10614" t="s">
        <v>66297</v>
      </c>
      <c r="K10614" t="s">
        <v>66297</v>
      </c>
      <c r="L10614" t="s">
        <v>66297</v>
      </c>
      <c r="M10614" t="s">
        <v>66297</v>
      </c>
      <c r="N10614" t="s">
        <v>66297</v>
      </c>
      <c r="O10614" t="s">
        <v>29094</v>
      </c>
      <c r="P10614" t="s">
        <v>29094</v>
      </c>
      <c r="Q10614" t="s">
        <v>29094</v>
      </c>
      <c r="R10614" t="s">
        <v>3</v>
      </c>
      <c r="S10614" t="s">
        <v>29094</v>
      </c>
      <c r="T10614">
        <f>INDEX(Tableau1[PointLRN],MATCH(I10614,Tableau1[LRN],0),1)</f>
        <v>0</v>
      </c>
      <c r="U10614">
        <f>INDEX(Tableau3[PointZNIEFF],MATCH(N10614,Tableau3[ZNIEFF],0),1)</f>
        <v>0</v>
      </c>
      <c r="V10614">
        <f>INDEX(Tableau4[PointLRR],MATCH(L10614,Tableau4[LRR],0),1)</f>
        <v>0</v>
      </c>
      <c r="W10614">
        <f>INDEX(Tableau4[PointLRR],MATCH(M10614,Tableau4[LRR],0),1)</f>
        <v>0</v>
      </c>
      <c r="X10614">
        <f>INDEX(Tableau5[PointEEE],MATCH(F10614,Tableau5[EEE],0),1)</f>
        <v>0</v>
      </c>
      <c r="Y10614">
        <f>INDEX(Tableau7[PointDH],MATCH(G10614,Tableau7[DH],0),1)</f>
        <v>0</v>
      </c>
      <c r="Z10614">
        <f t="shared" si="495"/>
        <v>0</v>
      </c>
      <c r="AA10614">
        <f t="shared" si="496"/>
        <v>0</v>
      </c>
      <c r="AB10614" s="1" t="str" cm="1">
        <f t="array" ref="AB10614">_xlfn.IFS(Z10614&lt;LEGENDPOINT!$H$17,"NUL",Z10614&lt;=LEGENDPOINT!$H$18,"TRES FAIBLE",Z10614&lt;=LEGENDPOINT!$H$19,"FAIBLE",Z10614&lt;=LEGENDPOINT!$H$20,"MODERE",Z10614&lt;=LEGENDPOINT!$H$21,"FORT",Z10614&lt;=LEGENDPOINT!$H$22,"TRES FORT",Z10614&gt;=LEGENDPOINT!$H$23,"MAJEUR")</f>
        <v>TRES FAIBLE</v>
      </c>
      <c r="AC10614" s="1" t="str" cm="1">
        <f t="array" ref="AC10614">_xlfn.IFS(AA10614&lt;LEGENDPOINT!$H$17,"NUL",AA10614&lt;=LEGENDPOINT!$H$18,"TRES FAIBLE",AA10614&lt;=LEGENDPOINT!$H$19,"FAIBLE",AA10614&lt;=LEGENDPOINT!$H$20,"MODERE",AA10614&lt;=LEGENDPOINT!$H$21,"FORT",AA10614&lt;=LEGENDPOINT!$H$22,"TRES FORT",AA10614&gt;=LEGENDPOINT!$H$23,"MAJEUR")</f>
        <v>TRES FAIBLE</v>
      </c>
      <c r="AD10614" t="str">
        <f t="shared" si="497"/>
        <v>-</v>
      </c>
    </row>
    <row r="10615" spans="1:30">
      <c r="A10615" t="s">
        <v>47162</v>
      </c>
      <c r="B10615">
        <v>672103</v>
      </c>
      <c r="C10615" t="s">
        <v>11076</v>
      </c>
      <c r="D10615" t="s">
        <v>29094</v>
      </c>
      <c r="E10615" t="s">
        <v>66275</v>
      </c>
      <c r="F10615" t="s">
        <v>66297</v>
      </c>
      <c r="G10615" t="s">
        <v>66297</v>
      </c>
      <c r="H10615" t="s">
        <v>66297</v>
      </c>
      <c r="I10615" t="s">
        <v>66297</v>
      </c>
      <c r="J10615" t="s">
        <v>66297</v>
      </c>
      <c r="K10615" t="s">
        <v>66297</v>
      </c>
      <c r="L10615" t="s">
        <v>66297</v>
      </c>
      <c r="M10615" t="s">
        <v>66297</v>
      </c>
      <c r="N10615" t="s">
        <v>66297</v>
      </c>
      <c r="O10615" t="s">
        <v>29094</v>
      </c>
      <c r="P10615" t="s">
        <v>29094</v>
      </c>
      <c r="Q10615" t="s">
        <v>29094</v>
      </c>
      <c r="R10615" t="s">
        <v>6</v>
      </c>
      <c r="S10615" t="s">
        <v>29094</v>
      </c>
      <c r="T10615">
        <f>INDEX(Tableau1[PointLRN],MATCH(I10615,Tableau1[LRN],0),1)</f>
        <v>0</v>
      </c>
      <c r="U10615">
        <f>INDEX(Tableau3[PointZNIEFF],MATCH(N10615,Tableau3[ZNIEFF],0),1)</f>
        <v>0</v>
      </c>
      <c r="V10615">
        <f>INDEX(Tableau4[PointLRR],MATCH(L10615,Tableau4[LRR],0),1)</f>
        <v>0</v>
      </c>
      <c r="W10615">
        <f>INDEX(Tableau4[PointLRR],MATCH(M10615,Tableau4[LRR],0),1)</f>
        <v>0</v>
      </c>
      <c r="X10615">
        <f>INDEX(Tableau5[PointEEE],MATCH(F10615,Tableau5[EEE],0),1)</f>
        <v>0</v>
      </c>
      <c r="Y10615">
        <f>INDEX(Tableau7[PointDH],MATCH(G10615,Tableau7[DH],0),1)</f>
        <v>0</v>
      </c>
      <c r="Z10615">
        <f t="shared" si="495"/>
        <v>0</v>
      </c>
      <c r="AA10615">
        <f t="shared" si="496"/>
        <v>0</v>
      </c>
      <c r="AB10615" s="1" t="str" cm="1">
        <f t="array" ref="AB10615">_xlfn.IFS(Z10615&lt;LEGENDPOINT!$H$17,"NUL",Z10615&lt;=LEGENDPOINT!$H$18,"TRES FAIBLE",Z10615&lt;=LEGENDPOINT!$H$19,"FAIBLE",Z10615&lt;=LEGENDPOINT!$H$20,"MODERE",Z10615&lt;=LEGENDPOINT!$H$21,"FORT",Z10615&lt;=LEGENDPOINT!$H$22,"TRES FORT",Z10615&gt;=LEGENDPOINT!$H$23,"MAJEUR")</f>
        <v>TRES FAIBLE</v>
      </c>
      <c r="AC10615" s="1" t="str" cm="1">
        <f t="array" ref="AC10615">_xlfn.IFS(AA10615&lt;LEGENDPOINT!$H$17,"NUL",AA10615&lt;=LEGENDPOINT!$H$18,"TRES FAIBLE",AA10615&lt;=LEGENDPOINT!$H$19,"FAIBLE",AA10615&lt;=LEGENDPOINT!$H$20,"MODERE",AA10615&lt;=LEGENDPOINT!$H$21,"FORT",AA10615&lt;=LEGENDPOINT!$H$22,"TRES FORT",AA10615&gt;=LEGENDPOINT!$H$23,"MAJEUR")</f>
        <v>TRES FAIBLE</v>
      </c>
      <c r="AD10615" t="str">
        <f t="shared" si="497"/>
        <v>-</v>
      </c>
    </row>
    <row r="10616" spans="1:30">
      <c r="A10616" t="s">
        <v>47163</v>
      </c>
      <c r="B10616">
        <v>671623</v>
      </c>
      <c r="C10616" t="s">
        <v>11077</v>
      </c>
      <c r="D10616" t="s">
        <v>29094</v>
      </c>
      <c r="E10616" t="s">
        <v>66275</v>
      </c>
      <c r="F10616" t="s">
        <v>66297</v>
      </c>
      <c r="G10616" t="s">
        <v>66297</v>
      </c>
      <c r="H10616" t="s">
        <v>66297</v>
      </c>
      <c r="I10616" t="s">
        <v>66297</v>
      </c>
      <c r="J10616" t="s">
        <v>66297</v>
      </c>
      <c r="K10616" t="s">
        <v>66297</v>
      </c>
      <c r="L10616" t="s">
        <v>66297</v>
      </c>
      <c r="M10616" t="s">
        <v>66297</v>
      </c>
      <c r="N10616" t="s">
        <v>66297</v>
      </c>
      <c r="O10616" t="s">
        <v>29094</v>
      </c>
      <c r="P10616" t="s">
        <v>29094</v>
      </c>
      <c r="Q10616" t="s">
        <v>29094</v>
      </c>
      <c r="R10616" t="s">
        <v>29094</v>
      </c>
      <c r="S10616" t="s">
        <v>29094</v>
      </c>
      <c r="T10616">
        <f>INDEX(Tableau1[PointLRN],MATCH(I10616,Tableau1[LRN],0),1)</f>
        <v>0</v>
      </c>
      <c r="U10616">
        <f>INDEX(Tableau3[PointZNIEFF],MATCH(N10616,Tableau3[ZNIEFF],0),1)</f>
        <v>0</v>
      </c>
      <c r="V10616">
        <f>INDEX(Tableau4[PointLRR],MATCH(L10616,Tableau4[LRR],0),1)</f>
        <v>0</v>
      </c>
      <c r="W10616">
        <f>INDEX(Tableau4[PointLRR],MATCH(M10616,Tableau4[LRR],0),1)</f>
        <v>0</v>
      </c>
      <c r="X10616">
        <f>INDEX(Tableau5[PointEEE],MATCH(F10616,Tableau5[EEE],0),1)</f>
        <v>0</v>
      </c>
      <c r="Y10616">
        <f>INDEX(Tableau7[PointDH],MATCH(G10616,Tableau7[DH],0),1)</f>
        <v>0</v>
      </c>
      <c r="Z10616">
        <f t="shared" si="495"/>
        <v>0</v>
      </c>
      <c r="AA10616">
        <f t="shared" si="496"/>
        <v>0</v>
      </c>
      <c r="AB10616" s="1" t="str" cm="1">
        <f t="array" ref="AB10616">_xlfn.IFS(Z10616&lt;LEGENDPOINT!$H$17,"NUL",Z10616&lt;=LEGENDPOINT!$H$18,"TRES FAIBLE",Z10616&lt;=LEGENDPOINT!$H$19,"FAIBLE",Z10616&lt;=LEGENDPOINT!$H$20,"MODERE",Z10616&lt;=LEGENDPOINT!$H$21,"FORT",Z10616&lt;=LEGENDPOINT!$H$22,"TRES FORT",Z10616&gt;=LEGENDPOINT!$H$23,"MAJEUR")</f>
        <v>TRES FAIBLE</v>
      </c>
      <c r="AC10616" s="1" t="str" cm="1">
        <f t="array" ref="AC10616">_xlfn.IFS(AA10616&lt;LEGENDPOINT!$H$17,"NUL",AA10616&lt;=LEGENDPOINT!$H$18,"TRES FAIBLE",AA10616&lt;=LEGENDPOINT!$H$19,"FAIBLE",AA10616&lt;=LEGENDPOINT!$H$20,"MODERE",AA10616&lt;=LEGENDPOINT!$H$21,"FORT",AA10616&lt;=LEGENDPOINT!$H$22,"TRES FORT",AA10616&gt;=LEGENDPOINT!$H$23,"MAJEUR")</f>
        <v>TRES FAIBLE</v>
      </c>
      <c r="AD10616" t="str">
        <f t="shared" si="497"/>
        <v>-</v>
      </c>
    </row>
    <row r="10617" spans="1:30">
      <c r="A10617" t="s">
        <v>47164</v>
      </c>
      <c r="B10617">
        <v>707685</v>
      </c>
      <c r="C10617" t="s">
        <v>11078</v>
      </c>
      <c r="D10617" t="s">
        <v>29094</v>
      </c>
      <c r="E10617" t="s">
        <v>66275</v>
      </c>
      <c r="F10617" t="s">
        <v>66297</v>
      </c>
      <c r="G10617" t="s">
        <v>66297</v>
      </c>
      <c r="H10617" t="s">
        <v>66297</v>
      </c>
      <c r="I10617" t="s">
        <v>66297</v>
      </c>
      <c r="J10617" t="s">
        <v>66297</v>
      </c>
      <c r="K10617" t="s">
        <v>66297</v>
      </c>
      <c r="L10617" t="s">
        <v>66297</v>
      </c>
      <c r="M10617" t="s">
        <v>66297</v>
      </c>
      <c r="N10617" t="s">
        <v>66297</v>
      </c>
      <c r="O10617" t="s">
        <v>29094</v>
      </c>
      <c r="P10617" t="s">
        <v>29094</v>
      </c>
      <c r="Q10617" t="s">
        <v>29094</v>
      </c>
      <c r="R10617" t="s">
        <v>29094</v>
      </c>
      <c r="S10617" t="s">
        <v>29094</v>
      </c>
      <c r="T10617">
        <f>INDEX(Tableau1[PointLRN],MATCH(I10617,Tableau1[LRN],0),1)</f>
        <v>0</v>
      </c>
      <c r="U10617">
        <f>INDEX(Tableau3[PointZNIEFF],MATCH(N10617,Tableau3[ZNIEFF],0),1)</f>
        <v>0</v>
      </c>
      <c r="V10617">
        <f>INDEX(Tableau4[PointLRR],MATCH(L10617,Tableau4[LRR],0),1)</f>
        <v>0</v>
      </c>
      <c r="W10617">
        <f>INDEX(Tableau4[PointLRR],MATCH(M10617,Tableau4[LRR],0),1)</f>
        <v>0</v>
      </c>
      <c r="X10617">
        <f>INDEX(Tableau5[PointEEE],MATCH(F10617,Tableau5[EEE],0),1)</f>
        <v>0</v>
      </c>
      <c r="Y10617">
        <f>INDEX(Tableau7[PointDH],MATCH(G10617,Tableau7[DH],0),1)</f>
        <v>0</v>
      </c>
      <c r="Z10617">
        <f t="shared" si="495"/>
        <v>0</v>
      </c>
      <c r="AA10617">
        <f t="shared" si="496"/>
        <v>0</v>
      </c>
      <c r="AB10617" s="1" t="str" cm="1">
        <f t="array" ref="AB10617">_xlfn.IFS(Z10617&lt;LEGENDPOINT!$H$17,"NUL",Z10617&lt;=LEGENDPOINT!$H$18,"TRES FAIBLE",Z10617&lt;=LEGENDPOINT!$H$19,"FAIBLE",Z10617&lt;=LEGENDPOINT!$H$20,"MODERE",Z10617&lt;=LEGENDPOINT!$H$21,"FORT",Z10617&lt;=LEGENDPOINT!$H$22,"TRES FORT",Z10617&gt;=LEGENDPOINT!$H$23,"MAJEUR")</f>
        <v>TRES FAIBLE</v>
      </c>
      <c r="AC10617" s="1" t="str" cm="1">
        <f t="array" ref="AC10617">_xlfn.IFS(AA10617&lt;LEGENDPOINT!$H$17,"NUL",AA10617&lt;=LEGENDPOINT!$H$18,"TRES FAIBLE",AA10617&lt;=LEGENDPOINT!$H$19,"FAIBLE",AA10617&lt;=LEGENDPOINT!$H$20,"MODERE",AA10617&lt;=LEGENDPOINT!$H$21,"FORT",AA10617&lt;=LEGENDPOINT!$H$22,"TRES FORT",AA10617&gt;=LEGENDPOINT!$H$23,"MAJEUR")</f>
        <v>TRES FAIBLE</v>
      </c>
      <c r="AD10617" t="str">
        <f t="shared" si="497"/>
        <v>-</v>
      </c>
    </row>
    <row r="10618" spans="1:30">
      <c r="A10618" t="s">
        <v>47165</v>
      </c>
      <c r="B10618">
        <v>671816</v>
      </c>
      <c r="C10618" t="s">
        <v>11079</v>
      </c>
      <c r="D10618" t="s">
        <v>29094</v>
      </c>
      <c r="E10618" t="s">
        <v>66275</v>
      </c>
      <c r="F10618" t="s">
        <v>66297</v>
      </c>
      <c r="G10618" t="s">
        <v>66297</v>
      </c>
      <c r="H10618" t="s">
        <v>66297</v>
      </c>
      <c r="I10618" t="s">
        <v>66297</v>
      </c>
      <c r="J10618" t="s">
        <v>66297</v>
      </c>
      <c r="K10618" t="s">
        <v>66297</v>
      </c>
      <c r="L10618" t="s">
        <v>66297</v>
      </c>
      <c r="M10618" t="s">
        <v>66297</v>
      </c>
      <c r="N10618" t="s">
        <v>66297</v>
      </c>
      <c r="O10618" t="s">
        <v>29094</v>
      </c>
      <c r="P10618" t="s">
        <v>29094</v>
      </c>
      <c r="Q10618" t="s">
        <v>29094</v>
      </c>
      <c r="R10618" t="s">
        <v>6</v>
      </c>
      <c r="S10618" t="s">
        <v>29094</v>
      </c>
      <c r="T10618">
        <f>INDEX(Tableau1[PointLRN],MATCH(I10618,Tableau1[LRN],0),1)</f>
        <v>0</v>
      </c>
      <c r="U10618">
        <f>INDEX(Tableau3[PointZNIEFF],MATCH(N10618,Tableau3[ZNIEFF],0),1)</f>
        <v>0</v>
      </c>
      <c r="V10618">
        <f>INDEX(Tableau4[PointLRR],MATCH(L10618,Tableau4[LRR],0),1)</f>
        <v>0</v>
      </c>
      <c r="W10618">
        <f>INDEX(Tableau4[PointLRR],MATCH(M10618,Tableau4[LRR],0),1)</f>
        <v>0</v>
      </c>
      <c r="X10618">
        <f>INDEX(Tableau5[PointEEE],MATCH(F10618,Tableau5[EEE],0),1)</f>
        <v>0</v>
      </c>
      <c r="Y10618">
        <f>INDEX(Tableau7[PointDH],MATCH(G10618,Tableau7[DH],0),1)</f>
        <v>0</v>
      </c>
      <c r="Z10618">
        <f t="shared" si="495"/>
        <v>0</v>
      </c>
      <c r="AA10618">
        <f t="shared" si="496"/>
        <v>0</v>
      </c>
      <c r="AB10618" s="1" t="str" cm="1">
        <f t="array" ref="AB10618">_xlfn.IFS(Z10618&lt;LEGENDPOINT!$H$17,"NUL",Z10618&lt;=LEGENDPOINT!$H$18,"TRES FAIBLE",Z10618&lt;=LEGENDPOINT!$H$19,"FAIBLE",Z10618&lt;=LEGENDPOINT!$H$20,"MODERE",Z10618&lt;=LEGENDPOINT!$H$21,"FORT",Z10618&lt;=LEGENDPOINT!$H$22,"TRES FORT",Z10618&gt;=LEGENDPOINT!$H$23,"MAJEUR")</f>
        <v>TRES FAIBLE</v>
      </c>
      <c r="AC10618" s="1" t="str" cm="1">
        <f t="array" ref="AC10618">_xlfn.IFS(AA10618&lt;LEGENDPOINT!$H$17,"NUL",AA10618&lt;=LEGENDPOINT!$H$18,"TRES FAIBLE",AA10618&lt;=LEGENDPOINT!$H$19,"FAIBLE",AA10618&lt;=LEGENDPOINT!$H$20,"MODERE",AA10618&lt;=LEGENDPOINT!$H$21,"FORT",AA10618&lt;=LEGENDPOINT!$H$22,"TRES FORT",AA10618&gt;=LEGENDPOINT!$H$23,"MAJEUR")</f>
        <v>TRES FAIBLE</v>
      </c>
      <c r="AD10618" t="str">
        <f t="shared" si="497"/>
        <v>-</v>
      </c>
    </row>
    <row r="10619" spans="1:30">
      <c r="A10619" t="s">
        <v>47166</v>
      </c>
      <c r="B10619">
        <v>672310</v>
      </c>
      <c r="C10619" t="s">
        <v>32593</v>
      </c>
      <c r="D10619" t="s">
        <v>29094</v>
      </c>
      <c r="E10619" t="s">
        <v>66275</v>
      </c>
      <c r="F10619" t="s">
        <v>66297</v>
      </c>
      <c r="G10619" t="s">
        <v>66297</v>
      </c>
      <c r="H10619" t="s">
        <v>66297</v>
      </c>
      <c r="I10619" t="s">
        <v>66297</v>
      </c>
      <c r="J10619" t="s">
        <v>66297</v>
      </c>
      <c r="K10619" t="s">
        <v>66297</v>
      </c>
      <c r="L10619" t="s">
        <v>66297</v>
      </c>
      <c r="M10619" t="s">
        <v>66297</v>
      </c>
      <c r="N10619" t="s">
        <v>66297</v>
      </c>
      <c r="O10619" t="s">
        <v>29094</v>
      </c>
      <c r="P10619" t="s">
        <v>29094</v>
      </c>
      <c r="Q10619" t="s">
        <v>29094</v>
      </c>
      <c r="R10619" t="s">
        <v>29094</v>
      </c>
      <c r="S10619" t="s">
        <v>29094</v>
      </c>
      <c r="T10619">
        <f>INDEX(Tableau1[PointLRN],MATCH(I10619,Tableau1[LRN],0),1)</f>
        <v>0</v>
      </c>
      <c r="U10619">
        <f>INDEX(Tableau3[PointZNIEFF],MATCH(N10619,Tableau3[ZNIEFF],0),1)</f>
        <v>0</v>
      </c>
      <c r="V10619">
        <f>INDEX(Tableau4[PointLRR],MATCH(L10619,Tableau4[LRR],0),1)</f>
        <v>0</v>
      </c>
      <c r="W10619">
        <f>INDEX(Tableau4[PointLRR],MATCH(M10619,Tableau4[LRR],0),1)</f>
        <v>0</v>
      </c>
      <c r="X10619">
        <f>INDEX(Tableau5[PointEEE],MATCH(F10619,Tableau5[EEE],0),1)</f>
        <v>0</v>
      </c>
      <c r="Y10619">
        <f>INDEX(Tableau7[PointDH],MATCH(G10619,Tableau7[DH],0),1)</f>
        <v>0</v>
      </c>
      <c r="Z10619">
        <f t="shared" si="495"/>
        <v>0</v>
      </c>
      <c r="AA10619">
        <f t="shared" si="496"/>
        <v>0</v>
      </c>
      <c r="AB10619" s="1" t="str" cm="1">
        <f t="array" ref="AB10619">_xlfn.IFS(Z10619&lt;LEGENDPOINT!$H$17,"NUL",Z10619&lt;=LEGENDPOINT!$H$18,"TRES FAIBLE",Z10619&lt;=LEGENDPOINT!$H$19,"FAIBLE",Z10619&lt;=LEGENDPOINT!$H$20,"MODERE",Z10619&lt;=LEGENDPOINT!$H$21,"FORT",Z10619&lt;=LEGENDPOINT!$H$22,"TRES FORT",Z10619&gt;=LEGENDPOINT!$H$23,"MAJEUR")</f>
        <v>TRES FAIBLE</v>
      </c>
      <c r="AC10619" s="1" t="str" cm="1">
        <f t="array" ref="AC10619">_xlfn.IFS(AA10619&lt;LEGENDPOINT!$H$17,"NUL",AA10619&lt;=LEGENDPOINT!$H$18,"TRES FAIBLE",AA10619&lt;=LEGENDPOINT!$H$19,"FAIBLE",AA10619&lt;=LEGENDPOINT!$H$20,"MODERE",AA10619&lt;=LEGENDPOINT!$H$21,"FORT",AA10619&lt;=LEGENDPOINT!$H$22,"TRES FORT",AA10619&gt;=LEGENDPOINT!$H$23,"MAJEUR")</f>
        <v>TRES FAIBLE</v>
      </c>
      <c r="AD10619" t="str">
        <f t="shared" si="497"/>
        <v>-</v>
      </c>
    </row>
    <row r="10620" spans="1:30">
      <c r="A10620" t="s">
        <v>47167</v>
      </c>
      <c r="B10620">
        <v>674452</v>
      </c>
      <c r="C10620" t="s">
        <v>32594</v>
      </c>
      <c r="D10620" t="s">
        <v>29094</v>
      </c>
      <c r="E10620" t="s">
        <v>66275</v>
      </c>
      <c r="F10620" t="s">
        <v>66297</v>
      </c>
      <c r="G10620" t="s">
        <v>66297</v>
      </c>
      <c r="H10620" t="s">
        <v>66297</v>
      </c>
      <c r="I10620" t="s">
        <v>66297</v>
      </c>
      <c r="J10620" t="s">
        <v>66297</v>
      </c>
      <c r="K10620" t="s">
        <v>66297</v>
      </c>
      <c r="L10620" t="s">
        <v>66297</v>
      </c>
      <c r="M10620" t="s">
        <v>66297</v>
      </c>
      <c r="N10620" t="s">
        <v>66297</v>
      </c>
      <c r="O10620" t="s">
        <v>29094</v>
      </c>
      <c r="P10620" t="s">
        <v>29094</v>
      </c>
      <c r="Q10620" t="s">
        <v>29094</v>
      </c>
      <c r="R10620" t="s">
        <v>29094</v>
      </c>
      <c r="S10620" t="s">
        <v>29094</v>
      </c>
      <c r="T10620">
        <f>INDEX(Tableau1[PointLRN],MATCH(I10620,Tableau1[LRN],0),1)</f>
        <v>0</v>
      </c>
      <c r="U10620">
        <f>INDEX(Tableau3[PointZNIEFF],MATCH(N10620,Tableau3[ZNIEFF],0),1)</f>
        <v>0</v>
      </c>
      <c r="V10620">
        <f>INDEX(Tableau4[PointLRR],MATCH(L10620,Tableau4[LRR],0),1)</f>
        <v>0</v>
      </c>
      <c r="W10620">
        <f>INDEX(Tableau4[PointLRR],MATCH(M10620,Tableau4[LRR],0),1)</f>
        <v>0</v>
      </c>
      <c r="X10620">
        <f>INDEX(Tableau5[PointEEE],MATCH(F10620,Tableau5[EEE],0),1)</f>
        <v>0</v>
      </c>
      <c r="Y10620">
        <f>INDEX(Tableau7[PointDH],MATCH(G10620,Tableau7[DH],0),1)</f>
        <v>0</v>
      </c>
      <c r="Z10620">
        <f t="shared" si="495"/>
        <v>0</v>
      </c>
      <c r="AA10620">
        <f t="shared" si="496"/>
        <v>0</v>
      </c>
      <c r="AB10620" s="1" t="str" cm="1">
        <f t="array" ref="AB10620">_xlfn.IFS(Z10620&lt;LEGENDPOINT!$H$17,"NUL",Z10620&lt;=LEGENDPOINT!$H$18,"TRES FAIBLE",Z10620&lt;=LEGENDPOINT!$H$19,"FAIBLE",Z10620&lt;=LEGENDPOINT!$H$20,"MODERE",Z10620&lt;=LEGENDPOINT!$H$21,"FORT",Z10620&lt;=LEGENDPOINT!$H$22,"TRES FORT",Z10620&gt;=LEGENDPOINT!$H$23,"MAJEUR")</f>
        <v>TRES FAIBLE</v>
      </c>
      <c r="AC10620" s="1" t="str" cm="1">
        <f t="array" ref="AC10620">_xlfn.IFS(AA10620&lt;LEGENDPOINT!$H$17,"NUL",AA10620&lt;=LEGENDPOINT!$H$18,"TRES FAIBLE",AA10620&lt;=LEGENDPOINT!$H$19,"FAIBLE",AA10620&lt;=LEGENDPOINT!$H$20,"MODERE",AA10620&lt;=LEGENDPOINT!$H$21,"FORT",AA10620&lt;=LEGENDPOINT!$H$22,"TRES FORT",AA10620&gt;=LEGENDPOINT!$H$23,"MAJEUR")</f>
        <v>TRES FAIBLE</v>
      </c>
      <c r="AD10620" t="str">
        <f t="shared" si="497"/>
        <v>-</v>
      </c>
    </row>
    <row r="10621" spans="1:30">
      <c r="A10621" t="s">
        <v>47168</v>
      </c>
      <c r="B10621">
        <v>673848</v>
      </c>
      <c r="C10621" t="s">
        <v>32595</v>
      </c>
      <c r="D10621" t="s">
        <v>29094</v>
      </c>
      <c r="E10621" t="s">
        <v>66275</v>
      </c>
      <c r="F10621" t="s">
        <v>66297</v>
      </c>
      <c r="G10621" t="s">
        <v>66297</v>
      </c>
      <c r="H10621" t="s">
        <v>66297</v>
      </c>
      <c r="I10621" t="s">
        <v>66297</v>
      </c>
      <c r="J10621" t="s">
        <v>66297</v>
      </c>
      <c r="K10621" t="s">
        <v>66297</v>
      </c>
      <c r="L10621" t="s">
        <v>66297</v>
      </c>
      <c r="M10621" t="s">
        <v>66297</v>
      </c>
      <c r="N10621" t="s">
        <v>66297</v>
      </c>
      <c r="O10621" t="s">
        <v>29094</v>
      </c>
      <c r="P10621" t="s">
        <v>29094</v>
      </c>
      <c r="Q10621" t="s">
        <v>29094</v>
      </c>
      <c r="R10621" t="s">
        <v>29094</v>
      </c>
      <c r="S10621" t="s">
        <v>29094</v>
      </c>
      <c r="T10621">
        <f>INDEX(Tableau1[PointLRN],MATCH(I10621,Tableau1[LRN],0),1)</f>
        <v>0</v>
      </c>
      <c r="U10621">
        <f>INDEX(Tableau3[PointZNIEFF],MATCH(N10621,Tableau3[ZNIEFF],0),1)</f>
        <v>0</v>
      </c>
      <c r="V10621">
        <f>INDEX(Tableau4[PointLRR],MATCH(L10621,Tableau4[LRR],0),1)</f>
        <v>0</v>
      </c>
      <c r="W10621">
        <f>INDEX(Tableau4[PointLRR],MATCH(M10621,Tableau4[LRR],0),1)</f>
        <v>0</v>
      </c>
      <c r="X10621">
        <f>INDEX(Tableau5[PointEEE],MATCH(F10621,Tableau5[EEE],0),1)</f>
        <v>0</v>
      </c>
      <c r="Y10621">
        <f>INDEX(Tableau7[PointDH],MATCH(G10621,Tableau7[DH],0),1)</f>
        <v>0</v>
      </c>
      <c r="Z10621">
        <f t="shared" si="495"/>
        <v>0</v>
      </c>
      <c r="AA10621">
        <f t="shared" si="496"/>
        <v>0</v>
      </c>
      <c r="AB10621" s="1" t="str" cm="1">
        <f t="array" ref="AB10621">_xlfn.IFS(Z10621&lt;LEGENDPOINT!$H$17,"NUL",Z10621&lt;=LEGENDPOINT!$H$18,"TRES FAIBLE",Z10621&lt;=LEGENDPOINT!$H$19,"FAIBLE",Z10621&lt;=LEGENDPOINT!$H$20,"MODERE",Z10621&lt;=LEGENDPOINT!$H$21,"FORT",Z10621&lt;=LEGENDPOINT!$H$22,"TRES FORT",Z10621&gt;=LEGENDPOINT!$H$23,"MAJEUR")</f>
        <v>TRES FAIBLE</v>
      </c>
      <c r="AC10621" s="1" t="str" cm="1">
        <f t="array" ref="AC10621">_xlfn.IFS(AA10621&lt;LEGENDPOINT!$H$17,"NUL",AA10621&lt;=LEGENDPOINT!$H$18,"TRES FAIBLE",AA10621&lt;=LEGENDPOINT!$H$19,"FAIBLE",AA10621&lt;=LEGENDPOINT!$H$20,"MODERE",AA10621&lt;=LEGENDPOINT!$H$21,"FORT",AA10621&lt;=LEGENDPOINT!$H$22,"TRES FORT",AA10621&gt;=LEGENDPOINT!$H$23,"MAJEUR")</f>
        <v>TRES FAIBLE</v>
      </c>
      <c r="AD10621" t="str">
        <f t="shared" si="497"/>
        <v>-</v>
      </c>
    </row>
    <row r="10622" spans="1:30">
      <c r="A10622" t="s">
        <v>47169</v>
      </c>
      <c r="B10622">
        <v>446552</v>
      </c>
      <c r="C10622" t="s">
        <v>11080</v>
      </c>
      <c r="D10622" t="s">
        <v>29094</v>
      </c>
      <c r="E10622" t="s">
        <v>66265</v>
      </c>
      <c r="F10622" t="s">
        <v>66297</v>
      </c>
      <c r="G10622" t="s">
        <v>66297</v>
      </c>
      <c r="H10622" t="s">
        <v>66297</v>
      </c>
      <c r="I10622" t="s">
        <v>66297</v>
      </c>
      <c r="J10622" t="s">
        <v>66297</v>
      </c>
      <c r="K10622" t="s">
        <v>66297</v>
      </c>
      <c r="L10622" t="s">
        <v>66297</v>
      </c>
      <c r="M10622" t="s">
        <v>66297</v>
      </c>
      <c r="N10622" t="s">
        <v>66297</v>
      </c>
      <c r="O10622" t="s">
        <v>29094</v>
      </c>
      <c r="P10622" t="s">
        <v>29094</v>
      </c>
      <c r="Q10622" t="s">
        <v>29094</v>
      </c>
      <c r="R10622" t="s">
        <v>29094</v>
      </c>
      <c r="S10622" t="s">
        <v>29094</v>
      </c>
      <c r="T10622">
        <f>INDEX(Tableau1[PointLRN],MATCH(I10622,Tableau1[LRN],0),1)</f>
        <v>0</v>
      </c>
      <c r="U10622">
        <f>INDEX(Tableau3[PointZNIEFF],MATCH(N10622,Tableau3[ZNIEFF],0),1)</f>
        <v>0</v>
      </c>
      <c r="V10622">
        <f>INDEX(Tableau4[PointLRR],MATCH(L10622,Tableau4[LRR],0),1)</f>
        <v>0</v>
      </c>
      <c r="W10622">
        <f>INDEX(Tableau4[PointLRR],MATCH(M10622,Tableau4[LRR],0),1)</f>
        <v>0</v>
      </c>
      <c r="X10622">
        <f>INDEX(Tableau5[PointEEE],MATCH(F10622,Tableau5[EEE],0),1)</f>
        <v>0</v>
      </c>
      <c r="Y10622">
        <f>INDEX(Tableau7[PointDH],MATCH(G10622,Tableau7[DH],0),1)</f>
        <v>0</v>
      </c>
      <c r="Z10622">
        <f t="shared" si="495"/>
        <v>0</v>
      </c>
      <c r="AA10622">
        <f t="shared" si="496"/>
        <v>0</v>
      </c>
      <c r="AB10622" s="1" t="str" cm="1">
        <f t="array" ref="AB10622">_xlfn.IFS(Z10622&lt;LEGENDPOINT!$H$17,"NUL",Z10622&lt;=LEGENDPOINT!$H$18,"TRES FAIBLE",Z10622&lt;=LEGENDPOINT!$H$19,"FAIBLE",Z10622&lt;=LEGENDPOINT!$H$20,"MODERE",Z10622&lt;=LEGENDPOINT!$H$21,"FORT",Z10622&lt;=LEGENDPOINT!$H$22,"TRES FORT",Z10622&gt;=LEGENDPOINT!$H$23,"MAJEUR")</f>
        <v>TRES FAIBLE</v>
      </c>
      <c r="AC10622" s="1" t="str" cm="1">
        <f t="array" ref="AC10622">_xlfn.IFS(AA10622&lt;LEGENDPOINT!$H$17,"NUL",AA10622&lt;=LEGENDPOINT!$H$18,"TRES FAIBLE",AA10622&lt;=LEGENDPOINT!$H$19,"FAIBLE",AA10622&lt;=LEGENDPOINT!$H$20,"MODERE",AA10622&lt;=LEGENDPOINT!$H$21,"FORT",AA10622&lt;=LEGENDPOINT!$H$22,"TRES FORT",AA10622&gt;=LEGENDPOINT!$H$23,"MAJEUR")</f>
        <v>TRES FAIBLE</v>
      </c>
      <c r="AD10622" t="str">
        <f t="shared" si="497"/>
        <v>-</v>
      </c>
    </row>
    <row r="10623" spans="1:30">
      <c r="A10623" t="s">
        <v>47170</v>
      </c>
      <c r="B10623">
        <v>609982</v>
      </c>
      <c r="C10623" t="s">
        <v>11081</v>
      </c>
      <c r="D10623" t="s">
        <v>32596</v>
      </c>
      <c r="E10623" t="s">
        <v>66265</v>
      </c>
      <c r="F10623" t="s">
        <v>66297</v>
      </c>
      <c r="G10623" t="s">
        <v>66297</v>
      </c>
      <c r="H10623" t="s">
        <v>66297</v>
      </c>
      <c r="I10623" t="s">
        <v>1</v>
      </c>
      <c r="J10623" t="s">
        <v>66297</v>
      </c>
      <c r="K10623" t="s">
        <v>66297</v>
      </c>
      <c r="L10623" t="s">
        <v>66297</v>
      </c>
      <c r="M10623" t="s">
        <v>1</v>
      </c>
      <c r="N10623" t="s">
        <v>66297</v>
      </c>
      <c r="O10623" t="s">
        <v>29094</v>
      </c>
      <c r="P10623" t="s">
        <v>29094</v>
      </c>
      <c r="Q10623" t="s">
        <v>29094</v>
      </c>
      <c r="R10623" t="s">
        <v>1</v>
      </c>
      <c r="S10623" t="s">
        <v>1</v>
      </c>
      <c r="T10623">
        <f>INDEX(Tableau1[PointLRN],MATCH(I10623,Tableau1[LRN],0),1)</f>
        <v>1</v>
      </c>
      <c r="U10623">
        <f>INDEX(Tableau3[PointZNIEFF],MATCH(N10623,Tableau3[ZNIEFF],0),1)</f>
        <v>0</v>
      </c>
      <c r="V10623">
        <f>INDEX(Tableau4[PointLRR],MATCH(L10623,Tableau4[LRR],0),1)</f>
        <v>0</v>
      </c>
      <c r="W10623">
        <f>INDEX(Tableau4[PointLRR],MATCH(M10623,Tableau4[LRR],0),1)</f>
        <v>0</v>
      </c>
      <c r="X10623">
        <f>INDEX(Tableau5[PointEEE],MATCH(F10623,Tableau5[EEE],0),1)</f>
        <v>0</v>
      </c>
      <c r="Y10623">
        <f>INDEX(Tableau7[PointDH],MATCH(G10623,Tableau7[DH],0),1)</f>
        <v>0</v>
      </c>
      <c r="Z10623">
        <f t="shared" si="495"/>
        <v>1</v>
      </c>
      <c r="AA10623">
        <f t="shared" si="496"/>
        <v>1</v>
      </c>
      <c r="AB10623" s="1" t="str" cm="1">
        <f t="array" ref="AB10623">_xlfn.IFS(Z10623&lt;LEGENDPOINT!$H$17,"NUL",Z10623&lt;=LEGENDPOINT!$H$18,"TRES FAIBLE",Z10623&lt;=LEGENDPOINT!$H$19,"FAIBLE",Z10623&lt;=LEGENDPOINT!$H$20,"MODERE",Z10623&lt;=LEGENDPOINT!$H$21,"FORT",Z10623&lt;=LEGENDPOINT!$H$22,"TRES FORT",Z10623&gt;=LEGENDPOINT!$H$23,"MAJEUR")</f>
        <v>TRES FAIBLE</v>
      </c>
      <c r="AC10623" s="1" t="str" cm="1">
        <f t="array" ref="AC10623">_xlfn.IFS(AA10623&lt;LEGENDPOINT!$H$17,"NUL",AA10623&lt;=LEGENDPOINT!$H$18,"TRES FAIBLE",AA10623&lt;=LEGENDPOINT!$H$19,"FAIBLE",AA10623&lt;=LEGENDPOINT!$H$20,"MODERE",AA10623&lt;=LEGENDPOINT!$H$21,"FORT",AA10623&lt;=LEGENDPOINT!$H$22,"TRES FORT",AA10623&gt;=LEGENDPOINT!$H$23,"MAJEUR")</f>
        <v>TRES FAIBLE</v>
      </c>
      <c r="AD10623" t="str">
        <f t="shared" si="497"/>
        <v>-</v>
      </c>
    </row>
    <row r="10624" spans="1:30">
      <c r="A10624" t="s">
        <v>47171</v>
      </c>
      <c r="B10624">
        <v>97898</v>
      </c>
      <c r="C10624" t="s">
        <v>11082</v>
      </c>
      <c r="D10624" t="s">
        <v>11083</v>
      </c>
      <c r="E10624" t="s">
        <v>66271</v>
      </c>
      <c r="F10624" t="s">
        <v>66297</v>
      </c>
      <c r="G10624" t="s">
        <v>66297</v>
      </c>
      <c r="H10624" t="s">
        <v>66297</v>
      </c>
      <c r="I10624" t="s">
        <v>66297</v>
      </c>
      <c r="J10624" t="s">
        <v>66297</v>
      </c>
      <c r="K10624" t="s">
        <v>66297</v>
      </c>
      <c r="L10624" t="s">
        <v>66297</v>
      </c>
      <c r="M10624" t="s">
        <v>66297</v>
      </c>
      <c r="N10624" t="s">
        <v>66297</v>
      </c>
      <c r="O10624" t="s">
        <v>29094</v>
      </c>
      <c r="P10624" t="s">
        <v>29094</v>
      </c>
      <c r="Q10624" t="s">
        <v>29094</v>
      </c>
      <c r="R10624" t="s">
        <v>29094</v>
      </c>
      <c r="S10624" t="s">
        <v>29094</v>
      </c>
      <c r="T10624">
        <f>INDEX(Tableau1[PointLRN],MATCH(I10624,Tableau1[LRN],0),1)</f>
        <v>0</v>
      </c>
      <c r="U10624">
        <f>INDEX(Tableau3[PointZNIEFF],MATCH(N10624,Tableau3[ZNIEFF],0),1)</f>
        <v>0</v>
      </c>
      <c r="V10624">
        <f>INDEX(Tableau4[PointLRR],MATCH(L10624,Tableau4[LRR],0),1)</f>
        <v>0</v>
      </c>
      <c r="W10624">
        <f>INDEX(Tableau4[PointLRR],MATCH(M10624,Tableau4[LRR],0),1)</f>
        <v>0</v>
      </c>
      <c r="X10624">
        <f>INDEX(Tableau5[PointEEE],MATCH(F10624,Tableau5[EEE],0),1)</f>
        <v>0</v>
      </c>
      <c r="Y10624">
        <f>INDEX(Tableau7[PointDH],MATCH(G10624,Tableau7[DH],0),1)</f>
        <v>0</v>
      </c>
      <c r="Z10624">
        <f t="shared" si="495"/>
        <v>0</v>
      </c>
      <c r="AA10624">
        <f t="shared" si="496"/>
        <v>0</v>
      </c>
      <c r="AB10624" s="1" t="str" cm="1">
        <f t="array" ref="AB10624">_xlfn.IFS(Z10624&lt;LEGENDPOINT!$H$17,"NUL",Z10624&lt;=LEGENDPOINT!$H$18,"TRES FAIBLE",Z10624&lt;=LEGENDPOINT!$H$19,"FAIBLE",Z10624&lt;=LEGENDPOINT!$H$20,"MODERE",Z10624&lt;=LEGENDPOINT!$H$21,"FORT",Z10624&lt;=LEGENDPOINT!$H$22,"TRES FORT",Z10624&gt;=LEGENDPOINT!$H$23,"MAJEUR")</f>
        <v>TRES FAIBLE</v>
      </c>
      <c r="AC10624" s="1" t="str" cm="1">
        <f t="array" ref="AC10624">_xlfn.IFS(AA10624&lt;LEGENDPOINT!$H$17,"NUL",AA10624&lt;=LEGENDPOINT!$H$18,"TRES FAIBLE",AA10624&lt;=LEGENDPOINT!$H$19,"FAIBLE",AA10624&lt;=LEGENDPOINT!$H$20,"MODERE",AA10624&lt;=LEGENDPOINT!$H$21,"FORT",AA10624&lt;=LEGENDPOINT!$H$22,"TRES FORT",AA10624&gt;=LEGENDPOINT!$H$23,"MAJEUR")</f>
        <v>TRES FAIBLE</v>
      </c>
      <c r="AD10624" t="str">
        <f t="shared" si="497"/>
        <v>-</v>
      </c>
    </row>
    <row r="10625" spans="1:30">
      <c r="A10625" t="s">
        <v>47172</v>
      </c>
      <c r="B10625">
        <v>448138</v>
      </c>
      <c r="C10625" t="s">
        <v>11084</v>
      </c>
      <c r="D10625" t="s">
        <v>11085</v>
      </c>
      <c r="E10625" t="s">
        <v>66269</v>
      </c>
      <c r="F10625" t="s">
        <v>66285</v>
      </c>
      <c r="G10625" t="s">
        <v>66297</v>
      </c>
      <c r="H10625" t="s">
        <v>66297</v>
      </c>
      <c r="I10625" t="s">
        <v>66299</v>
      </c>
      <c r="J10625" t="s">
        <v>66297</v>
      </c>
      <c r="K10625" t="s">
        <v>66297</v>
      </c>
      <c r="L10625" t="s">
        <v>66297</v>
      </c>
      <c r="M10625" t="s">
        <v>66297</v>
      </c>
      <c r="N10625" t="s">
        <v>66297</v>
      </c>
      <c r="O10625" t="s">
        <v>29094</v>
      </c>
      <c r="P10625" t="s">
        <v>29094</v>
      </c>
      <c r="Q10625" t="s">
        <v>29094</v>
      </c>
      <c r="R10625" t="s">
        <v>29094</v>
      </c>
      <c r="S10625" t="s">
        <v>29094</v>
      </c>
      <c r="T10625">
        <f>INDEX(Tableau1[PointLRN],MATCH(I10625,Tableau1[LRN],0),1)</f>
        <v>0</v>
      </c>
      <c r="U10625">
        <f>INDEX(Tableau3[PointZNIEFF],MATCH(N10625,Tableau3[ZNIEFF],0),1)</f>
        <v>0</v>
      </c>
      <c r="V10625">
        <f>INDEX(Tableau4[PointLRR],MATCH(L10625,Tableau4[LRR],0),1)</f>
        <v>0</v>
      </c>
      <c r="W10625">
        <f>INDEX(Tableau4[PointLRR],MATCH(M10625,Tableau4[LRR],0),1)</f>
        <v>0</v>
      </c>
      <c r="X10625">
        <f>INDEX(Tableau5[PointEEE],MATCH(F10625,Tableau5[EEE],0),1)</f>
        <v>-1</v>
      </c>
      <c r="Y10625">
        <f>INDEX(Tableau7[PointDH],MATCH(G10625,Tableau7[DH],0),1)</f>
        <v>0</v>
      </c>
      <c r="Z10625">
        <f t="shared" si="495"/>
        <v>-1</v>
      </c>
      <c r="AA10625">
        <f t="shared" si="496"/>
        <v>-1</v>
      </c>
      <c r="AB10625" s="1" t="str" cm="1">
        <f t="array" ref="AB10625">_xlfn.IFS(Z10625&lt;LEGENDPOINT!$H$17,"NUL",Z10625&lt;=LEGENDPOINT!$H$18,"TRES FAIBLE",Z10625&lt;=LEGENDPOINT!$H$19,"FAIBLE",Z10625&lt;=LEGENDPOINT!$H$20,"MODERE",Z10625&lt;=LEGENDPOINT!$H$21,"FORT",Z10625&lt;=LEGENDPOINT!$H$22,"TRES FORT",Z10625&gt;=LEGENDPOINT!$H$23,"MAJEUR")</f>
        <v>TRES FAIBLE</v>
      </c>
      <c r="AC10625" s="1" t="str" cm="1">
        <f t="array" ref="AC10625">_xlfn.IFS(AA10625&lt;LEGENDPOINT!$H$17,"NUL",AA10625&lt;=LEGENDPOINT!$H$18,"TRES FAIBLE",AA10625&lt;=LEGENDPOINT!$H$19,"FAIBLE",AA10625&lt;=LEGENDPOINT!$H$20,"MODERE",AA10625&lt;=LEGENDPOINT!$H$21,"FORT",AA10625&lt;=LEGENDPOINT!$H$22,"TRES FORT",AA10625&gt;=LEGENDPOINT!$H$23,"MAJEUR")</f>
        <v>TRES FAIBLE</v>
      </c>
      <c r="AD10625" t="str">
        <f t="shared" si="497"/>
        <v>-</v>
      </c>
    </row>
    <row r="10626" spans="1:30">
      <c r="A10626" t="s">
        <v>47173</v>
      </c>
      <c r="B10626">
        <v>609983</v>
      </c>
      <c r="C10626" t="s">
        <v>11086</v>
      </c>
      <c r="D10626" t="s">
        <v>32597</v>
      </c>
      <c r="E10626" t="s">
        <v>66265</v>
      </c>
      <c r="F10626" t="s">
        <v>66297</v>
      </c>
      <c r="G10626" t="s">
        <v>66297</v>
      </c>
      <c r="H10626" t="s">
        <v>66297</v>
      </c>
      <c r="I10626" t="s">
        <v>1</v>
      </c>
      <c r="J10626" t="s">
        <v>66297</v>
      </c>
      <c r="K10626" t="s">
        <v>66298</v>
      </c>
      <c r="L10626" t="s">
        <v>66297</v>
      </c>
      <c r="M10626" t="s">
        <v>4</v>
      </c>
      <c r="N10626" t="s">
        <v>66297</v>
      </c>
      <c r="O10626" t="s">
        <v>29094</v>
      </c>
      <c r="P10626" t="s">
        <v>29094</v>
      </c>
      <c r="Q10626" t="s">
        <v>29094</v>
      </c>
      <c r="R10626" t="s">
        <v>1</v>
      </c>
      <c r="S10626" t="s">
        <v>1</v>
      </c>
      <c r="T10626">
        <f>INDEX(Tableau1[PointLRN],MATCH(I10626,Tableau1[LRN],0),1)</f>
        <v>1</v>
      </c>
      <c r="U10626">
        <f>INDEX(Tableau3[PointZNIEFF],MATCH(N10626,Tableau3[ZNIEFF],0),1)</f>
        <v>0</v>
      </c>
      <c r="V10626">
        <f>INDEX(Tableau4[PointLRR],MATCH(L10626,Tableau4[LRR],0),1)</f>
        <v>0</v>
      </c>
      <c r="W10626">
        <f>INDEX(Tableau4[PointLRR],MATCH(M10626,Tableau4[LRR],0),1)</f>
        <v>3</v>
      </c>
      <c r="X10626">
        <f>INDEX(Tableau5[PointEEE],MATCH(F10626,Tableau5[EEE],0),1)</f>
        <v>0</v>
      </c>
      <c r="Y10626">
        <f>INDEX(Tableau7[PointDH],MATCH(G10626,Tableau7[DH],0),1)</f>
        <v>0</v>
      </c>
      <c r="Z10626">
        <f t="shared" si="495"/>
        <v>2.5</v>
      </c>
      <c r="AA10626">
        <f t="shared" si="496"/>
        <v>4</v>
      </c>
      <c r="AB10626" s="1" t="str" cm="1">
        <f t="array" ref="AB10626">_xlfn.IFS(Z10626&lt;LEGENDPOINT!$H$17,"NUL",Z10626&lt;=LEGENDPOINT!$H$18,"TRES FAIBLE",Z10626&lt;=LEGENDPOINT!$H$19,"FAIBLE",Z10626&lt;=LEGENDPOINT!$H$20,"MODERE",Z10626&lt;=LEGENDPOINT!$H$21,"FORT",Z10626&lt;=LEGENDPOINT!$H$22,"TRES FORT",Z10626&gt;=LEGENDPOINT!$H$23,"MAJEUR")</f>
        <v>FAIBLE</v>
      </c>
      <c r="AC10626" s="1" t="str" cm="1">
        <f t="array" ref="AC10626">_xlfn.IFS(AA10626&lt;LEGENDPOINT!$H$17,"NUL",AA10626&lt;=LEGENDPOINT!$H$18,"TRES FAIBLE",AA10626&lt;=LEGENDPOINT!$H$19,"FAIBLE",AA10626&lt;=LEGENDPOINT!$H$20,"MODERE",AA10626&lt;=LEGENDPOINT!$H$21,"FORT",AA10626&lt;=LEGENDPOINT!$H$22,"TRES FORT",AA10626&gt;=LEGENDPOINT!$H$23,"MAJEUR")</f>
        <v>FAIBLE</v>
      </c>
      <c r="AD10626" t="str">
        <f t="shared" si="497"/>
        <v>PR-PM</v>
      </c>
    </row>
    <row r="10627" spans="1:30">
      <c r="A10627" t="s">
        <v>47174</v>
      </c>
      <c r="B10627">
        <v>979206</v>
      </c>
      <c r="C10627" t="s">
        <v>11087</v>
      </c>
      <c r="D10627" t="s">
        <v>32597</v>
      </c>
      <c r="E10627" t="s">
        <v>66265</v>
      </c>
      <c r="F10627" t="s">
        <v>66297</v>
      </c>
      <c r="G10627" t="s">
        <v>66297</v>
      </c>
      <c r="H10627" t="s">
        <v>66297</v>
      </c>
      <c r="I10627" t="s">
        <v>66297</v>
      </c>
      <c r="J10627" t="s">
        <v>66297</v>
      </c>
      <c r="K10627" t="s">
        <v>66298</v>
      </c>
      <c r="L10627" t="s">
        <v>66297</v>
      </c>
      <c r="M10627" t="s">
        <v>66297</v>
      </c>
      <c r="N10627" t="s">
        <v>66297</v>
      </c>
      <c r="O10627" t="s">
        <v>29094</v>
      </c>
      <c r="P10627" t="s">
        <v>29094</v>
      </c>
      <c r="Q10627" t="s">
        <v>29094</v>
      </c>
      <c r="R10627" t="s">
        <v>29094</v>
      </c>
      <c r="S10627" t="s">
        <v>29094</v>
      </c>
      <c r="T10627">
        <f>INDEX(Tableau1[PointLRN],MATCH(I10627,Tableau1[LRN],0),1)</f>
        <v>0</v>
      </c>
      <c r="U10627">
        <f>INDEX(Tableau3[PointZNIEFF],MATCH(N10627,Tableau3[ZNIEFF],0),1)</f>
        <v>0</v>
      </c>
      <c r="V10627">
        <f>INDEX(Tableau4[PointLRR],MATCH(L10627,Tableau4[LRR],0),1)</f>
        <v>0</v>
      </c>
      <c r="W10627">
        <f>INDEX(Tableau4[PointLRR],MATCH(M10627,Tableau4[LRR],0),1)</f>
        <v>0</v>
      </c>
      <c r="X10627">
        <f>INDEX(Tableau5[PointEEE],MATCH(F10627,Tableau5[EEE],0),1)</f>
        <v>0</v>
      </c>
      <c r="Y10627">
        <f>INDEX(Tableau7[PointDH],MATCH(G10627,Tableau7[DH],0),1)</f>
        <v>0</v>
      </c>
      <c r="Z10627">
        <f t="shared" ref="Z10627:Z10690" si="498">T10627+U10627+W10627/2+X10627+Y10627</f>
        <v>0</v>
      </c>
      <c r="AA10627">
        <f t="shared" ref="AA10627:AA10690" si="499">T10627+U10627+W10627+X10627+Y10627</f>
        <v>0</v>
      </c>
      <c r="AB10627" s="1" t="str" cm="1">
        <f t="array" ref="AB10627">_xlfn.IFS(Z10627&lt;LEGENDPOINT!$H$17,"NUL",Z10627&lt;=LEGENDPOINT!$H$18,"TRES FAIBLE",Z10627&lt;=LEGENDPOINT!$H$19,"FAIBLE",Z10627&lt;=LEGENDPOINT!$H$20,"MODERE",Z10627&lt;=LEGENDPOINT!$H$21,"FORT",Z10627&lt;=LEGENDPOINT!$H$22,"TRES FORT",Z10627&gt;=LEGENDPOINT!$H$23,"MAJEUR")</f>
        <v>TRES FAIBLE</v>
      </c>
      <c r="AC10627" s="1" t="str" cm="1">
        <f t="array" ref="AC10627">_xlfn.IFS(AA10627&lt;LEGENDPOINT!$H$17,"NUL",AA10627&lt;=LEGENDPOINT!$H$18,"TRES FAIBLE",AA10627&lt;=LEGENDPOINT!$H$19,"FAIBLE",AA10627&lt;=LEGENDPOINT!$H$20,"MODERE",AA10627&lt;=LEGENDPOINT!$H$21,"FORT",AA10627&lt;=LEGENDPOINT!$H$22,"TRES FORT",AA10627&gt;=LEGENDPOINT!$H$23,"MAJEUR")</f>
        <v>TRES FAIBLE</v>
      </c>
      <c r="AD10627" t="str">
        <f t="shared" ref="AD10627:AD10690" si="500">IF(H10627="-","","PN")&amp;IF(K10627="-","","PR-PM")&amp;
IF(J10627="-","","PR-LR")&amp;
IF(H10627&amp;K10627&amp;J10627="---","-","")</f>
        <v>PR-PM</v>
      </c>
    </row>
    <row r="10628" spans="1:30">
      <c r="A10628" t="s">
        <v>47175</v>
      </c>
      <c r="B10628">
        <v>447072</v>
      </c>
      <c r="C10628" t="s">
        <v>11088</v>
      </c>
      <c r="D10628" t="s">
        <v>29094</v>
      </c>
      <c r="E10628" t="s">
        <v>66275</v>
      </c>
      <c r="F10628" t="s">
        <v>66297</v>
      </c>
      <c r="G10628" t="s">
        <v>66297</v>
      </c>
      <c r="H10628" t="s">
        <v>66297</v>
      </c>
      <c r="I10628" t="s">
        <v>66297</v>
      </c>
      <c r="J10628" t="s">
        <v>66297</v>
      </c>
      <c r="K10628" t="s">
        <v>66297</v>
      </c>
      <c r="L10628" t="s">
        <v>66297</v>
      </c>
      <c r="M10628" t="s">
        <v>66297</v>
      </c>
      <c r="N10628" t="s">
        <v>66297</v>
      </c>
      <c r="O10628" t="s">
        <v>29094</v>
      </c>
      <c r="P10628" t="s">
        <v>29094</v>
      </c>
      <c r="Q10628" t="s">
        <v>29094</v>
      </c>
      <c r="R10628" t="s">
        <v>29094</v>
      </c>
      <c r="S10628" t="s">
        <v>29094</v>
      </c>
      <c r="T10628">
        <f>INDEX(Tableau1[PointLRN],MATCH(I10628,Tableau1[LRN],0),1)</f>
        <v>0</v>
      </c>
      <c r="U10628">
        <f>INDEX(Tableau3[PointZNIEFF],MATCH(N10628,Tableau3[ZNIEFF],0),1)</f>
        <v>0</v>
      </c>
      <c r="V10628">
        <f>INDEX(Tableau4[PointLRR],MATCH(L10628,Tableau4[LRR],0),1)</f>
        <v>0</v>
      </c>
      <c r="W10628">
        <f>INDEX(Tableau4[PointLRR],MATCH(M10628,Tableau4[LRR],0),1)</f>
        <v>0</v>
      </c>
      <c r="X10628">
        <f>INDEX(Tableau5[PointEEE],MATCH(F10628,Tableau5[EEE],0),1)</f>
        <v>0</v>
      </c>
      <c r="Y10628">
        <f>INDEX(Tableau7[PointDH],MATCH(G10628,Tableau7[DH],0),1)</f>
        <v>0</v>
      </c>
      <c r="Z10628">
        <f t="shared" si="498"/>
        <v>0</v>
      </c>
      <c r="AA10628">
        <f t="shared" si="499"/>
        <v>0</v>
      </c>
      <c r="AB10628" s="1" t="str" cm="1">
        <f t="array" ref="AB10628">_xlfn.IFS(Z10628&lt;LEGENDPOINT!$H$17,"NUL",Z10628&lt;=LEGENDPOINT!$H$18,"TRES FAIBLE",Z10628&lt;=LEGENDPOINT!$H$19,"FAIBLE",Z10628&lt;=LEGENDPOINT!$H$20,"MODERE",Z10628&lt;=LEGENDPOINT!$H$21,"FORT",Z10628&lt;=LEGENDPOINT!$H$22,"TRES FORT",Z10628&gt;=LEGENDPOINT!$H$23,"MAJEUR")</f>
        <v>TRES FAIBLE</v>
      </c>
      <c r="AC10628" s="1" t="str" cm="1">
        <f t="array" ref="AC10628">_xlfn.IFS(AA10628&lt;LEGENDPOINT!$H$17,"NUL",AA10628&lt;=LEGENDPOINT!$H$18,"TRES FAIBLE",AA10628&lt;=LEGENDPOINT!$H$19,"FAIBLE",AA10628&lt;=LEGENDPOINT!$H$20,"MODERE",AA10628&lt;=LEGENDPOINT!$H$21,"FORT",AA10628&lt;=LEGENDPOINT!$H$22,"TRES FORT",AA10628&gt;=LEGENDPOINT!$H$23,"MAJEUR")</f>
        <v>TRES FAIBLE</v>
      </c>
      <c r="AD10628" t="str">
        <f t="shared" si="500"/>
        <v>-</v>
      </c>
    </row>
    <row r="10629" spans="1:30">
      <c r="A10629" t="s">
        <v>47176</v>
      </c>
      <c r="B10629">
        <v>447073</v>
      </c>
      <c r="C10629" t="s">
        <v>32598</v>
      </c>
      <c r="D10629" t="s">
        <v>29094</v>
      </c>
      <c r="E10629" t="s">
        <v>66275</v>
      </c>
      <c r="F10629" t="s">
        <v>66297</v>
      </c>
      <c r="G10629" t="s">
        <v>66297</v>
      </c>
      <c r="H10629" t="s">
        <v>66297</v>
      </c>
      <c r="I10629" t="s">
        <v>66297</v>
      </c>
      <c r="J10629" t="s">
        <v>66297</v>
      </c>
      <c r="K10629" t="s">
        <v>66297</v>
      </c>
      <c r="L10629" t="s">
        <v>66297</v>
      </c>
      <c r="M10629" t="s">
        <v>66297</v>
      </c>
      <c r="N10629" t="s">
        <v>66297</v>
      </c>
      <c r="O10629" t="s">
        <v>29094</v>
      </c>
      <c r="P10629" t="s">
        <v>29094</v>
      </c>
      <c r="Q10629" t="s">
        <v>29094</v>
      </c>
      <c r="R10629" t="s">
        <v>29094</v>
      </c>
      <c r="S10629" t="s">
        <v>29094</v>
      </c>
      <c r="T10629">
        <f>INDEX(Tableau1[PointLRN],MATCH(I10629,Tableau1[LRN],0),1)</f>
        <v>0</v>
      </c>
      <c r="U10629">
        <f>INDEX(Tableau3[PointZNIEFF],MATCH(N10629,Tableau3[ZNIEFF],0),1)</f>
        <v>0</v>
      </c>
      <c r="V10629">
        <f>INDEX(Tableau4[PointLRR],MATCH(L10629,Tableau4[LRR],0),1)</f>
        <v>0</v>
      </c>
      <c r="W10629">
        <f>INDEX(Tableau4[PointLRR],MATCH(M10629,Tableau4[LRR],0),1)</f>
        <v>0</v>
      </c>
      <c r="X10629">
        <f>INDEX(Tableau5[PointEEE],MATCH(F10629,Tableau5[EEE],0),1)</f>
        <v>0</v>
      </c>
      <c r="Y10629">
        <f>INDEX(Tableau7[PointDH],MATCH(G10629,Tableau7[DH],0),1)</f>
        <v>0</v>
      </c>
      <c r="Z10629">
        <f t="shared" si="498"/>
        <v>0</v>
      </c>
      <c r="AA10629">
        <f t="shared" si="499"/>
        <v>0</v>
      </c>
      <c r="AB10629" s="1" t="str" cm="1">
        <f t="array" ref="AB10629">_xlfn.IFS(Z10629&lt;LEGENDPOINT!$H$17,"NUL",Z10629&lt;=LEGENDPOINT!$H$18,"TRES FAIBLE",Z10629&lt;=LEGENDPOINT!$H$19,"FAIBLE",Z10629&lt;=LEGENDPOINT!$H$20,"MODERE",Z10629&lt;=LEGENDPOINT!$H$21,"FORT",Z10629&lt;=LEGENDPOINT!$H$22,"TRES FORT",Z10629&gt;=LEGENDPOINT!$H$23,"MAJEUR")</f>
        <v>TRES FAIBLE</v>
      </c>
      <c r="AC10629" s="1" t="str" cm="1">
        <f t="array" ref="AC10629">_xlfn.IFS(AA10629&lt;LEGENDPOINT!$H$17,"NUL",AA10629&lt;=LEGENDPOINT!$H$18,"TRES FAIBLE",AA10629&lt;=LEGENDPOINT!$H$19,"FAIBLE",AA10629&lt;=LEGENDPOINT!$H$20,"MODERE",AA10629&lt;=LEGENDPOINT!$H$21,"FORT",AA10629&lt;=LEGENDPOINT!$H$22,"TRES FORT",AA10629&gt;=LEGENDPOINT!$H$23,"MAJEUR")</f>
        <v>TRES FAIBLE</v>
      </c>
      <c r="AD10629" t="str">
        <f t="shared" si="500"/>
        <v>-</v>
      </c>
    </row>
    <row r="10630" spans="1:30">
      <c r="A10630" t="s">
        <v>47177</v>
      </c>
      <c r="B10630">
        <v>672680</v>
      </c>
      <c r="C10630" t="s">
        <v>11089</v>
      </c>
      <c r="D10630" t="s">
        <v>29094</v>
      </c>
      <c r="E10630" t="s">
        <v>66275</v>
      </c>
      <c r="F10630" t="s">
        <v>66297</v>
      </c>
      <c r="G10630" t="s">
        <v>66297</v>
      </c>
      <c r="H10630" t="s">
        <v>66297</v>
      </c>
      <c r="I10630" t="s">
        <v>66297</v>
      </c>
      <c r="J10630" t="s">
        <v>66297</v>
      </c>
      <c r="K10630" t="s">
        <v>66297</v>
      </c>
      <c r="L10630" t="s">
        <v>66297</v>
      </c>
      <c r="M10630" t="s">
        <v>66297</v>
      </c>
      <c r="N10630" t="s">
        <v>66297</v>
      </c>
      <c r="O10630" t="s">
        <v>29094</v>
      </c>
      <c r="P10630" t="s">
        <v>29094</v>
      </c>
      <c r="Q10630" t="s">
        <v>29094</v>
      </c>
      <c r="R10630" t="s">
        <v>29094</v>
      </c>
      <c r="S10630" t="s">
        <v>29094</v>
      </c>
      <c r="T10630">
        <f>INDEX(Tableau1[PointLRN],MATCH(I10630,Tableau1[LRN],0),1)</f>
        <v>0</v>
      </c>
      <c r="U10630">
        <f>INDEX(Tableau3[PointZNIEFF],MATCH(N10630,Tableau3[ZNIEFF],0),1)</f>
        <v>0</v>
      </c>
      <c r="V10630">
        <f>INDEX(Tableau4[PointLRR],MATCH(L10630,Tableau4[LRR],0),1)</f>
        <v>0</v>
      </c>
      <c r="W10630">
        <f>INDEX(Tableau4[PointLRR],MATCH(M10630,Tableau4[LRR],0),1)</f>
        <v>0</v>
      </c>
      <c r="X10630">
        <f>INDEX(Tableau5[PointEEE],MATCH(F10630,Tableau5[EEE],0),1)</f>
        <v>0</v>
      </c>
      <c r="Y10630">
        <f>INDEX(Tableau7[PointDH],MATCH(G10630,Tableau7[DH],0),1)</f>
        <v>0</v>
      </c>
      <c r="Z10630">
        <f t="shared" si="498"/>
        <v>0</v>
      </c>
      <c r="AA10630">
        <f t="shared" si="499"/>
        <v>0</v>
      </c>
      <c r="AB10630" s="1" t="str" cm="1">
        <f t="array" ref="AB10630">_xlfn.IFS(Z10630&lt;LEGENDPOINT!$H$17,"NUL",Z10630&lt;=LEGENDPOINT!$H$18,"TRES FAIBLE",Z10630&lt;=LEGENDPOINT!$H$19,"FAIBLE",Z10630&lt;=LEGENDPOINT!$H$20,"MODERE",Z10630&lt;=LEGENDPOINT!$H$21,"FORT",Z10630&lt;=LEGENDPOINT!$H$22,"TRES FORT",Z10630&gt;=LEGENDPOINT!$H$23,"MAJEUR")</f>
        <v>TRES FAIBLE</v>
      </c>
      <c r="AC10630" s="1" t="str" cm="1">
        <f t="array" ref="AC10630">_xlfn.IFS(AA10630&lt;LEGENDPOINT!$H$17,"NUL",AA10630&lt;=LEGENDPOINT!$H$18,"TRES FAIBLE",AA10630&lt;=LEGENDPOINT!$H$19,"FAIBLE",AA10630&lt;=LEGENDPOINT!$H$20,"MODERE",AA10630&lt;=LEGENDPOINT!$H$21,"FORT",AA10630&lt;=LEGENDPOINT!$H$22,"TRES FORT",AA10630&gt;=LEGENDPOINT!$H$23,"MAJEUR")</f>
        <v>TRES FAIBLE</v>
      </c>
      <c r="AD10630" t="str">
        <f t="shared" si="500"/>
        <v>-</v>
      </c>
    </row>
    <row r="10631" spans="1:30">
      <c r="A10631" t="s">
        <v>47178</v>
      </c>
      <c r="B10631">
        <v>672871</v>
      </c>
      <c r="C10631" t="s">
        <v>11090</v>
      </c>
      <c r="D10631" t="s">
        <v>29094</v>
      </c>
      <c r="E10631" t="s">
        <v>66275</v>
      </c>
      <c r="F10631" t="s">
        <v>66297</v>
      </c>
      <c r="G10631" t="s">
        <v>66297</v>
      </c>
      <c r="H10631" t="s">
        <v>66297</v>
      </c>
      <c r="I10631" t="s">
        <v>66297</v>
      </c>
      <c r="J10631" t="s">
        <v>66297</v>
      </c>
      <c r="K10631" t="s">
        <v>66297</v>
      </c>
      <c r="L10631" t="s">
        <v>66297</v>
      </c>
      <c r="M10631" t="s">
        <v>66297</v>
      </c>
      <c r="N10631" t="s">
        <v>66297</v>
      </c>
      <c r="O10631" t="s">
        <v>29094</v>
      </c>
      <c r="P10631" t="s">
        <v>29094</v>
      </c>
      <c r="Q10631" t="s">
        <v>29094</v>
      </c>
      <c r="R10631" t="s">
        <v>3</v>
      </c>
      <c r="S10631" t="s">
        <v>29094</v>
      </c>
      <c r="T10631">
        <f>INDEX(Tableau1[PointLRN],MATCH(I10631,Tableau1[LRN],0),1)</f>
        <v>0</v>
      </c>
      <c r="U10631">
        <f>INDEX(Tableau3[PointZNIEFF],MATCH(N10631,Tableau3[ZNIEFF],0),1)</f>
        <v>0</v>
      </c>
      <c r="V10631">
        <f>INDEX(Tableau4[PointLRR],MATCH(L10631,Tableau4[LRR],0),1)</f>
        <v>0</v>
      </c>
      <c r="W10631">
        <f>INDEX(Tableau4[PointLRR],MATCH(M10631,Tableau4[LRR],0),1)</f>
        <v>0</v>
      </c>
      <c r="X10631">
        <f>INDEX(Tableau5[PointEEE],MATCH(F10631,Tableau5[EEE],0),1)</f>
        <v>0</v>
      </c>
      <c r="Y10631">
        <f>INDEX(Tableau7[PointDH],MATCH(G10631,Tableau7[DH],0),1)</f>
        <v>0</v>
      </c>
      <c r="Z10631">
        <f t="shared" si="498"/>
        <v>0</v>
      </c>
      <c r="AA10631">
        <f t="shared" si="499"/>
        <v>0</v>
      </c>
      <c r="AB10631" s="1" t="str" cm="1">
        <f t="array" ref="AB10631">_xlfn.IFS(Z10631&lt;LEGENDPOINT!$H$17,"NUL",Z10631&lt;=LEGENDPOINT!$H$18,"TRES FAIBLE",Z10631&lt;=LEGENDPOINT!$H$19,"FAIBLE",Z10631&lt;=LEGENDPOINT!$H$20,"MODERE",Z10631&lt;=LEGENDPOINT!$H$21,"FORT",Z10631&lt;=LEGENDPOINT!$H$22,"TRES FORT",Z10631&gt;=LEGENDPOINT!$H$23,"MAJEUR")</f>
        <v>TRES FAIBLE</v>
      </c>
      <c r="AC10631" s="1" t="str" cm="1">
        <f t="array" ref="AC10631">_xlfn.IFS(AA10631&lt;LEGENDPOINT!$H$17,"NUL",AA10631&lt;=LEGENDPOINT!$H$18,"TRES FAIBLE",AA10631&lt;=LEGENDPOINT!$H$19,"FAIBLE",AA10631&lt;=LEGENDPOINT!$H$20,"MODERE",AA10631&lt;=LEGENDPOINT!$H$21,"FORT",AA10631&lt;=LEGENDPOINT!$H$22,"TRES FORT",AA10631&gt;=LEGENDPOINT!$H$23,"MAJEUR")</f>
        <v>TRES FAIBLE</v>
      </c>
      <c r="AD10631" t="str">
        <f t="shared" si="500"/>
        <v>-</v>
      </c>
    </row>
    <row r="10632" spans="1:30">
      <c r="A10632" t="s">
        <v>47179</v>
      </c>
      <c r="B10632">
        <v>674273</v>
      </c>
      <c r="C10632" t="s">
        <v>11091</v>
      </c>
      <c r="D10632" t="s">
        <v>29094</v>
      </c>
      <c r="E10632" t="s">
        <v>66275</v>
      </c>
      <c r="F10632" t="s">
        <v>66297</v>
      </c>
      <c r="G10632" t="s">
        <v>66297</v>
      </c>
      <c r="H10632" t="s">
        <v>66297</v>
      </c>
      <c r="I10632" t="s">
        <v>66297</v>
      </c>
      <c r="J10632" t="s">
        <v>66297</v>
      </c>
      <c r="K10632" t="s">
        <v>66297</v>
      </c>
      <c r="L10632" t="s">
        <v>66297</v>
      </c>
      <c r="M10632" t="s">
        <v>66297</v>
      </c>
      <c r="N10632" t="s">
        <v>66297</v>
      </c>
      <c r="O10632" t="s">
        <v>29094</v>
      </c>
      <c r="P10632" t="s">
        <v>29094</v>
      </c>
      <c r="Q10632" t="s">
        <v>29094</v>
      </c>
      <c r="R10632" t="s">
        <v>6</v>
      </c>
      <c r="S10632" t="s">
        <v>29094</v>
      </c>
      <c r="T10632">
        <f>INDEX(Tableau1[PointLRN],MATCH(I10632,Tableau1[LRN],0),1)</f>
        <v>0</v>
      </c>
      <c r="U10632">
        <f>INDEX(Tableau3[PointZNIEFF],MATCH(N10632,Tableau3[ZNIEFF],0),1)</f>
        <v>0</v>
      </c>
      <c r="V10632">
        <f>INDEX(Tableau4[PointLRR],MATCH(L10632,Tableau4[LRR],0),1)</f>
        <v>0</v>
      </c>
      <c r="W10632">
        <f>INDEX(Tableau4[PointLRR],MATCH(M10632,Tableau4[LRR],0),1)</f>
        <v>0</v>
      </c>
      <c r="X10632">
        <f>INDEX(Tableau5[PointEEE],MATCH(F10632,Tableau5[EEE],0),1)</f>
        <v>0</v>
      </c>
      <c r="Y10632">
        <f>INDEX(Tableau7[PointDH],MATCH(G10632,Tableau7[DH],0),1)</f>
        <v>0</v>
      </c>
      <c r="Z10632">
        <f t="shared" si="498"/>
        <v>0</v>
      </c>
      <c r="AA10632">
        <f t="shared" si="499"/>
        <v>0</v>
      </c>
      <c r="AB10632" s="1" t="str" cm="1">
        <f t="array" ref="AB10632">_xlfn.IFS(Z10632&lt;LEGENDPOINT!$H$17,"NUL",Z10632&lt;=LEGENDPOINT!$H$18,"TRES FAIBLE",Z10632&lt;=LEGENDPOINT!$H$19,"FAIBLE",Z10632&lt;=LEGENDPOINT!$H$20,"MODERE",Z10632&lt;=LEGENDPOINT!$H$21,"FORT",Z10632&lt;=LEGENDPOINT!$H$22,"TRES FORT",Z10632&gt;=LEGENDPOINT!$H$23,"MAJEUR")</f>
        <v>TRES FAIBLE</v>
      </c>
      <c r="AC10632" s="1" t="str" cm="1">
        <f t="array" ref="AC10632">_xlfn.IFS(AA10632&lt;LEGENDPOINT!$H$17,"NUL",AA10632&lt;=LEGENDPOINT!$H$18,"TRES FAIBLE",AA10632&lt;=LEGENDPOINT!$H$19,"FAIBLE",AA10632&lt;=LEGENDPOINT!$H$20,"MODERE",AA10632&lt;=LEGENDPOINT!$H$21,"FORT",AA10632&lt;=LEGENDPOINT!$H$22,"TRES FORT",AA10632&gt;=LEGENDPOINT!$H$23,"MAJEUR")</f>
        <v>TRES FAIBLE</v>
      </c>
      <c r="AD10632" t="str">
        <f t="shared" si="500"/>
        <v>-</v>
      </c>
    </row>
    <row r="10633" spans="1:30">
      <c r="A10633" t="s">
        <v>47180</v>
      </c>
      <c r="B10633">
        <v>672872</v>
      </c>
      <c r="C10633" t="s">
        <v>11092</v>
      </c>
      <c r="D10633" t="s">
        <v>29094</v>
      </c>
      <c r="E10633" t="s">
        <v>66275</v>
      </c>
      <c r="F10633" t="s">
        <v>66297</v>
      </c>
      <c r="G10633" t="s">
        <v>66297</v>
      </c>
      <c r="H10633" t="s">
        <v>66297</v>
      </c>
      <c r="I10633" t="s">
        <v>66297</v>
      </c>
      <c r="J10633" t="s">
        <v>66297</v>
      </c>
      <c r="K10633" t="s">
        <v>66297</v>
      </c>
      <c r="L10633" t="s">
        <v>66297</v>
      </c>
      <c r="M10633" t="s">
        <v>66297</v>
      </c>
      <c r="N10633" t="s">
        <v>66297</v>
      </c>
      <c r="O10633" t="s">
        <v>29094</v>
      </c>
      <c r="P10633" t="s">
        <v>29094</v>
      </c>
      <c r="Q10633" t="s">
        <v>29094</v>
      </c>
      <c r="R10633" t="s">
        <v>6</v>
      </c>
      <c r="S10633" t="s">
        <v>29094</v>
      </c>
      <c r="T10633">
        <f>INDEX(Tableau1[PointLRN],MATCH(I10633,Tableau1[LRN],0),1)</f>
        <v>0</v>
      </c>
      <c r="U10633">
        <f>INDEX(Tableau3[PointZNIEFF],MATCH(N10633,Tableau3[ZNIEFF],0),1)</f>
        <v>0</v>
      </c>
      <c r="V10633">
        <f>INDEX(Tableau4[PointLRR],MATCH(L10633,Tableau4[LRR],0),1)</f>
        <v>0</v>
      </c>
      <c r="W10633">
        <f>INDEX(Tableau4[PointLRR],MATCH(M10633,Tableau4[LRR],0),1)</f>
        <v>0</v>
      </c>
      <c r="X10633">
        <f>INDEX(Tableau5[PointEEE],MATCH(F10633,Tableau5[EEE],0),1)</f>
        <v>0</v>
      </c>
      <c r="Y10633">
        <f>INDEX(Tableau7[PointDH],MATCH(G10633,Tableau7[DH],0),1)</f>
        <v>0</v>
      </c>
      <c r="Z10633">
        <f t="shared" si="498"/>
        <v>0</v>
      </c>
      <c r="AA10633">
        <f t="shared" si="499"/>
        <v>0</v>
      </c>
      <c r="AB10633" s="1" t="str" cm="1">
        <f t="array" ref="AB10633">_xlfn.IFS(Z10633&lt;LEGENDPOINT!$H$17,"NUL",Z10633&lt;=LEGENDPOINT!$H$18,"TRES FAIBLE",Z10633&lt;=LEGENDPOINT!$H$19,"FAIBLE",Z10633&lt;=LEGENDPOINT!$H$20,"MODERE",Z10633&lt;=LEGENDPOINT!$H$21,"FORT",Z10633&lt;=LEGENDPOINT!$H$22,"TRES FORT",Z10633&gt;=LEGENDPOINT!$H$23,"MAJEUR")</f>
        <v>TRES FAIBLE</v>
      </c>
      <c r="AC10633" s="1" t="str" cm="1">
        <f t="array" ref="AC10633">_xlfn.IFS(AA10633&lt;LEGENDPOINT!$H$17,"NUL",AA10633&lt;=LEGENDPOINT!$H$18,"TRES FAIBLE",AA10633&lt;=LEGENDPOINT!$H$19,"FAIBLE",AA10633&lt;=LEGENDPOINT!$H$20,"MODERE",AA10633&lt;=LEGENDPOINT!$H$21,"FORT",AA10633&lt;=LEGENDPOINT!$H$22,"TRES FORT",AA10633&gt;=LEGENDPOINT!$H$23,"MAJEUR")</f>
        <v>TRES FAIBLE</v>
      </c>
      <c r="AD10633" t="str">
        <f t="shared" si="500"/>
        <v>-</v>
      </c>
    </row>
    <row r="10634" spans="1:30">
      <c r="A10634" t="s">
        <v>47181</v>
      </c>
      <c r="B10634">
        <v>674398</v>
      </c>
      <c r="C10634" t="s">
        <v>11093</v>
      </c>
      <c r="D10634" t="s">
        <v>29094</v>
      </c>
      <c r="E10634" t="s">
        <v>66275</v>
      </c>
      <c r="F10634" t="s">
        <v>66297</v>
      </c>
      <c r="G10634" t="s">
        <v>66297</v>
      </c>
      <c r="H10634" t="s">
        <v>66297</v>
      </c>
      <c r="I10634" t="s">
        <v>66297</v>
      </c>
      <c r="J10634" t="s">
        <v>66297</v>
      </c>
      <c r="K10634" t="s">
        <v>66297</v>
      </c>
      <c r="L10634" t="s">
        <v>66297</v>
      </c>
      <c r="M10634" t="s">
        <v>66297</v>
      </c>
      <c r="N10634" t="s">
        <v>66297</v>
      </c>
      <c r="O10634" t="s">
        <v>29094</v>
      </c>
      <c r="P10634" t="s">
        <v>29094</v>
      </c>
      <c r="Q10634" t="s">
        <v>29094</v>
      </c>
      <c r="R10634" t="s">
        <v>29094</v>
      </c>
      <c r="S10634" t="s">
        <v>29094</v>
      </c>
      <c r="T10634">
        <f>INDEX(Tableau1[PointLRN],MATCH(I10634,Tableau1[LRN],0),1)</f>
        <v>0</v>
      </c>
      <c r="U10634">
        <f>INDEX(Tableau3[PointZNIEFF],MATCH(N10634,Tableau3[ZNIEFF],0),1)</f>
        <v>0</v>
      </c>
      <c r="V10634">
        <f>INDEX(Tableau4[PointLRR],MATCH(L10634,Tableau4[LRR],0),1)</f>
        <v>0</v>
      </c>
      <c r="W10634">
        <f>INDEX(Tableau4[PointLRR],MATCH(M10634,Tableau4[LRR],0),1)</f>
        <v>0</v>
      </c>
      <c r="X10634">
        <f>INDEX(Tableau5[PointEEE],MATCH(F10634,Tableau5[EEE],0),1)</f>
        <v>0</v>
      </c>
      <c r="Y10634">
        <f>INDEX(Tableau7[PointDH],MATCH(G10634,Tableau7[DH],0),1)</f>
        <v>0</v>
      </c>
      <c r="Z10634">
        <f t="shared" si="498"/>
        <v>0</v>
      </c>
      <c r="AA10634">
        <f t="shared" si="499"/>
        <v>0</v>
      </c>
      <c r="AB10634" s="1" t="str" cm="1">
        <f t="array" ref="AB10634">_xlfn.IFS(Z10634&lt;LEGENDPOINT!$H$17,"NUL",Z10634&lt;=LEGENDPOINT!$H$18,"TRES FAIBLE",Z10634&lt;=LEGENDPOINT!$H$19,"FAIBLE",Z10634&lt;=LEGENDPOINT!$H$20,"MODERE",Z10634&lt;=LEGENDPOINT!$H$21,"FORT",Z10634&lt;=LEGENDPOINT!$H$22,"TRES FORT",Z10634&gt;=LEGENDPOINT!$H$23,"MAJEUR")</f>
        <v>TRES FAIBLE</v>
      </c>
      <c r="AC10634" s="1" t="str" cm="1">
        <f t="array" ref="AC10634">_xlfn.IFS(AA10634&lt;LEGENDPOINT!$H$17,"NUL",AA10634&lt;=LEGENDPOINT!$H$18,"TRES FAIBLE",AA10634&lt;=LEGENDPOINT!$H$19,"FAIBLE",AA10634&lt;=LEGENDPOINT!$H$20,"MODERE",AA10634&lt;=LEGENDPOINT!$H$21,"FORT",AA10634&lt;=LEGENDPOINT!$H$22,"TRES FORT",AA10634&gt;=LEGENDPOINT!$H$23,"MAJEUR")</f>
        <v>TRES FAIBLE</v>
      </c>
      <c r="AD10634" t="str">
        <f t="shared" si="500"/>
        <v>-</v>
      </c>
    </row>
    <row r="10635" spans="1:30">
      <c r="A10635" t="s">
        <v>47182</v>
      </c>
      <c r="B10635">
        <v>674512</v>
      </c>
      <c r="C10635" t="s">
        <v>11094</v>
      </c>
      <c r="D10635" t="s">
        <v>29094</v>
      </c>
      <c r="E10635" t="s">
        <v>66275</v>
      </c>
      <c r="F10635" t="s">
        <v>66297</v>
      </c>
      <c r="G10635" t="s">
        <v>66297</v>
      </c>
      <c r="H10635" t="s">
        <v>66297</v>
      </c>
      <c r="I10635" t="s">
        <v>66297</v>
      </c>
      <c r="J10635" t="s">
        <v>66297</v>
      </c>
      <c r="K10635" t="s">
        <v>66297</v>
      </c>
      <c r="L10635" t="s">
        <v>66297</v>
      </c>
      <c r="M10635" t="s">
        <v>66297</v>
      </c>
      <c r="N10635" t="s">
        <v>66297</v>
      </c>
      <c r="O10635" t="s">
        <v>29094</v>
      </c>
      <c r="P10635" t="s">
        <v>29094</v>
      </c>
      <c r="Q10635" t="s">
        <v>29094</v>
      </c>
      <c r="R10635" t="s">
        <v>29094</v>
      </c>
      <c r="S10635" t="s">
        <v>29094</v>
      </c>
      <c r="T10635">
        <f>INDEX(Tableau1[PointLRN],MATCH(I10635,Tableau1[LRN],0),1)</f>
        <v>0</v>
      </c>
      <c r="U10635">
        <f>INDEX(Tableau3[PointZNIEFF],MATCH(N10635,Tableau3[ZNIEFF],0),1)</f>
        <v>0</v>
      </c>
      <c r="V10635">
        <f>INDEX(Tableau4[PointLRR],MATCH(L10635,Tableau4[LRR],0),1)</f>
        <v>0</v>
      </c>
      <c r="W10635">
        <f>INDEX(Tableau4[PointLRR],MATCH(M10635,Tableau4[LRR],0),1)</f>
        <v>0</v>
      </c>
      <c r="X10635">
        <f>INDEX(Tableau5[PointEEE],MATCH(F10635,Tableau5[EEE],0),1)</f>
        <v>0</v>
      </c>
      <c r="Y10635">
        <f>INDEX(Tableau7[PointDH],MATCH(G10635,Tableau7[DH],0),1)</f>
        <v>0</v>
      </c>
      <c r="Z10635">
        <f t="shared" si="498"/>
        <v>0</v>
      </c>
      <c r="AA10635">
        <f t="shared" si="499"/>
        <v>0</v>
      </c>
      <c r="AB10635" s="1" t="str" cm="1">
        <f t="array" ref="AB10635">_xlfn.IFS(Z10635&lt;LEGENDPOINT!$H$17,"NUL",Z10635&lt;=LEGENDPOINT!$H$18,"TRES FAIBLE",Z10635&lt;=LEGENDPOINT!$H$19,"FAIBLE",Z10635&lt;=LEGENDPOINT!$H$20,"MODERE",Z10635&lt;=LEGENDPOINT!$H$21,"FORT",Z10635&lt;=LEGENDPOINT!$H$22,"TRES FORT",Z10635&gt;=LEGENDPOINT!$H$23,"MAJEUR")</f>
        <v>TRES FAIBLE</v>
      </c>
      <c r="AC10635" s="1" t="str" cm="1">
        <f t="array" ref="AC10635">_xlfn.IFS(AA10635&lt;LEGENDPOINT!$H$17,"NUL",AA10635&lt;=LEGENDPOINT!$H$18,"TRES FAIBLE",AA10635&lt;=LEGENDPOINT!$H$19,"FAIBLE",AA10635&lt;=LEGENDPOINT!$H$20,"MODERE",AA10635&lt;=LEGENDPOINT!$H$21,"FORT",AA10635&lt;=LEGENDPOINT!$H$22,"TRES FORT",AA10635&gt;=LEGENDPOINT!$H$23,"MAJEUR")</f>
        <v>TRES FAIBLE</v>
      </c>
      <c r="AD10635" t="str">
        <f t="shared" si="500"/>
        <v>-</v>
      </c>
    </row>
    <row r="10636" spans="1:30">
      <c r="A10636" t="s">
        <v>47183</v>
      </c>
      <c r="B10636">
        <v>674566</v>
      </c>
      <c r="C10636" t="s">
        <v>32599</v>
      </c>
      <c r="D10636" t="s">
        <v>29094</v>
      </c>
      <c r="E10636" t="s">
        <v>66275</v>
      </c>
      <c r="F10636" t="s">
        <v>66297</v>
      </c>
      <c r="G10636" t="s">
        <v>66297</v>
      </c>
      <c r="H10636" t="s">
        <v>66297</v>
      </c>
      <c r="I10636" t="s">
        <v>66297</v>
      </c>
      <c r="J10636" t="s">
        <v>66297</v>
      </c>
      <c r="K10636" t="s">
        <v>66297</v>
      </c>
      <c r="L10636" t="s">
        <v>66297</v>
      </c>
      <c r="M10636" t="s">
        <v>66297</v>
      </c>
      <c r="N10636" t="s">
        <v>66297</v>
      </c>
      <c r="O10636" t="s">
        <v>29094</v>
      </c>
      <c r="P10636" t="s">
        <v>29094</v>
      </c>
      <c r="Q10636" t="s">
        <v>29094</v>
      </c>
      <c r="R10636" t="s">
        <v>29094</v>
      </c>
      <c r="S10636" t="s">
        <v>29094</v>
      </c>
      <c r="T10636">
        <f>INDEX(Tableau1[PointLRN],MATCH(I10636,Tableau1[LRN],0),1)</f>
        <v>0</v>
      </c>
      <c r="U10636">
        <f>INDEX(Tableau3[PointZNIEFF],MATCH(N10636,Tableau3[ZNIEFF],0),1)</f>
        <v>0</v>
      </c>
      <c r="V10636">
        <f>INDEX(Tableau4[PointLRR],MATCH(L10636,Tableau4[LRR],0),1)</f>
        <v>0</v>
      </c>
      <c r="W10636">
        <f>INDEX(Tableau4[PointLRR],MATCH(M10636,Tableau4[LRR],0),1)</f>
        <v>0</v>
      </c>
      <c r="X10636">
        <f>INDEX(Tableau5[PointEEE],MATCH(F10636,Tableau5[EEE],0),1)</f>
        <v>0</v>
      </c>
      <c r="Y10636">
        <f>INDEX(Tableau7[PointDH],MATCH(G10636,Tableau7[DH],0),1)</f>
        <v>0</v>
      </c>
      <c r="Z10636">
        <f t="shared" si="498"/>
        <v>0</v>
      </c>
      <c r="AA10636">
        <f t="shared" si="499"/>
        <v>0</v>
      </c>
      <c r="AB10636" s="1" t="str" cm="1">
        <f t="array" ref="AB10636">_xlfn.IFS(Z10636&lt;LEGENDPOINT!$H$17,"NUL",Z10636&lt;=LEGENDPOINT!$H$18,"TRES FAIBLE",Z10636&lt;=LEGENDPOINT!$H$19,"FAIBLE",Z10636&lt;=LEGENDPOINT!$H$20,"MODERE",Z10636&lt;=LEGENDPOINT!$H$21,"FORT",Z10636&lt;=LEGENDPOINT!$H$22,"TRES FORT",Z10636&gt;=LEGENDPOINT!$H$23,"MAJEUR")</f>
        <v>TRES FAIBLE</v>
      </c>
      <c r="AC10636" s="1" t="str" cm="1">
        <f t="array" ref="AC10636">_xlfn.IFS(AA10636&lt;LEGENDPOINT!$H$17,"NUL",AA10636&lt;=LEGENDPOINT!$H$18,"TRES FAIBLE",AA10636&lt;=LEGENDPOINT!$H$19,"FAIBLE",AA10636&lt;=LEGENDPOINT!$H$20,"MODERE",AA10636&lt;=LEGENDPOINT!$H$21,"FORT",AA10636&lt;=LEGENDPOINT!$H$22,"TRES FORT",AA10636&gt;=LEGENDPOINT!$H$23,"MAJEUR")</f>
        <v>TRES FAIBLE</v>
      </c>
      <c r="AD10636" t="str">
        <f t="shared" si="500"/>
        <v>-</v>
      </c>
    </row>
    <row r="10637" spans="1:30">
      <c r="A10637" t="s">
        <v>47184</v>
      </c>
      <c r="B10637">
        <v>923122</v>
      </c>
      <c r="C10637" t="s">
        <v>11095</v>
      </c>
      <c r="D10637" t="s">
        <v>29094</v>
      </c>
      <c r="E10637" t="s">
        <v>66275</v>
      </c>
      <c r="F10637" t="s">
        <v>66297</v>
      </c>
      <c r="G10637" t="s">
        <v>66297</v>
      </c>
      <c r="H10637" t="s">
        <v>66297</v>
      </c>
      <c r="I10637" t="s">
        <v>66297</v>
      </c>
      <c r="J10637" t="s">
        <v>66297</v>
      </c>
      <c r="K10637" t="s">
        <v>66297</v>
      </c>
      <c r="L10637" t="s">
        <v>66297</v>
      </c>
      <c r="M10637" t="s">
        <v>66297</v>
      </c>
      <c r="N10637" t="s">
        <v>66297</v>
      </c>
      <c r="O10637" t="s">
        <v>29094</v>
      </c>
      <c r="P10637" t="s">
        <v>29094</v>
      </c>
      <c r="Q10637" t="s">
        <v>29094</v>
      </c>
      <c r="R10637" t="s">
        <v>29094</v>
      </c>
      <c r="S10637" t="s">
        <v>29094</v>
      </c>
      <c r="T10637">
        <f>INDEX(Tableau1[PointLRN],MATCH(I10637,Tableau1[LRN],0),1)</f>
        <v>0</v>
      </c>
      <c r="U10637">
        <f>INDEX(Tableau3[PointZNIEFF],MATCH(N10637,Tableau3[ZNIEFF],0),1)</f>
        <v>0</v>
      </c>
      <c r="V10637">
        <f>INDEX(Tableau4[PointLRR],MATCH(L10637,Tableau4[LRR],0),1)</f>
        <v>0</v>
      </c>
      <c r="W10637">
        <f>INDEX(Tableau4[PointLRR],MATCH(M10637,Tableau4[LRR],0),1)</f>
        <v>0</v>
      </c>
      <c r="X10637">
        <f>INDEX(Tableau5[PointEEE],MATCH(F10637,Tableau5[EEE],0),1)</f>
        <v>0</v>
      </c>
      <c r="Y10637">
        <f>INDEX(Tableau7[PointDH],MATCH(G10637,Tableau7[DH],0),1)</f>
        <v>0</v>
      </c>
      <c r="Z10637">
        <f t="shared" si="498"/>
        <v>0</v>
      </c>
      <c r="AA10637">
        <f t="shared" si="499"/>
        <v>0</v>
      </c>
      <c r="AB10637" s="1" t="str" cm="1">
        <f t="array" ref="AB10637">_xlfn.IFS(Z10637&lt;LEGENDPOINT!$H$17,"NUL",Z10637&lt;=LEGENDPOINT!$H$18,"TRES FAIBLE",Z10637&lt;=LEGENDPOINT!$H$19,"FAIBLE",Z10637&lt;=LEGENDPOINT!$H$20,"MODERE",Z10637&lt;=LEGENDPOINT!$H$21,"FORT",Z10637&lt;=LEGENDPOINT!$H$22,"TRES FORT",Z10637&gt;=LEGENDPOINT!$H$23,"MAJEUR")</f>
        <v>TRES FAIBLE</v>
      </c>
      <c r="AC10637" s="1" t="str" cm="1">
        <f t="array" ref="AC10637">_xlfn.IFS(AA10637&lt;LEGENDPOINT!$H$17,"NUL",AA10637&lt;=LEGENDPOINT!$H$18,"TRES FAIBLE",AA10637&lt;=LEGENDPOINT!$H$19,"FAIBLE",AA10637&lt;=LEGENDPOINT!$H$20,"MODERE",AA10637&lt;=LEGENDPOINT!$H$21,"FORT",AA10637&lt;=LEGENDPOINT!$H$22,"TRES FORT",AA10637&gt;=LEGENDPOINT!$H$23,"MAJEUR")</f>
        <v>TRES FAIBLE</v>
      </c>
      <c r="AD10637" t="str">
        <f t="shared" si="500"/>
        <v>-</v>
      </c>
    </row>
    <row r="10638" spans="1:30">
      <c r="A10638" t="s">
        <v>47185</v>
      </c>
      <c r="B10638">
        <v>923126</v>
      </c>
      <c r="C10638" t="s">
        <v>11096</v>
      </c>
      <c r="D10638" t="s">
        <v>29094</v>
      </c>
      <c r="E10638" t="s">
        <v>66275</v>
      </c>
      <c r="F10638" t="s">
        <v>66297</v>
      </c>
      <c r="G10638" t="s">
        <v>66297</v>
      </c>
      <c r="H10638" t="s">
        <v>66297</v>
      </c>
      <c r="I10638" t="s">
        <v>66297</v>
      </c>
      <c r="J10638" t="s">
        <v>66297</v>
      </c>
      <c r="K10638" t="s">
        <v>66297</v>
      </c>
      <c r="L10638" t="s">
        <v>66297</v>
      </c>
      <c r="M10638" t="s">
        <v>66297</v>
      </c>
      <c r="N10638" t="s">
        <v>66297</v>
      </c>
      <c r="O10638" t="s">
        <v>29094</v>
      </c>
      <c r="P10638" t="s">
        <v>29094</v>
      </c>
      <c r="Q10638" t="s">
        <v>29094</v>
      </c>
      <c r="R10638" t="s">
        <v>29094</v>
      </c>
      <c r="S10638" t="s">
        <v>29094</v>
      </c>
      <c r="T10638">
        <f>INDEX(Tableau1[PointLRN],MATCH(I10638,Tableau1[LRN],0),1)</f>
        <v>0</v>
      </c>
      <c r="U10638">
        <f>INDEX(Tableau3[PointZNIEFF],MATCH(N10638,Tableau3[ZNIEFF],0),1)</f>
        <v>0</v>
      </c>
      <c r="V10638">
        <f>INDEX(Tableau4[PointLRR],MATCH(L10638,Tableau4[LRR],0),1)</f>
        <v>0</v>
      </c>
      <c r="W10638">
        <f>INDEX(Tableau4[PointLRR],MATCH(M10638,Tableau4[LRR],0),1)</f>
        <v>0</v>
      </c>
      <c r="X10638">
        <f>INDEX(Tableau5[PointEEE],MATCH(F10638,Tableau5[EEE],0),1)</f>
        <v>0</v>
      </c>
      <c r="Y10638">
        <f>INDEX(Tableau7[PointDH],MATCH(G10638,Tableau7[DH],0),1)</f>
        <v>0</v>
      </c>
      <c r="Z10638">
        <f t="shared" si="498"/>
        <v>0</v>
      </c>
      <c r="AA10638">
        <f t="shared" si="499"/>
        <v>0</v>
      </c>
      <c r="AB10638" s="1" t="str" cm="1">
        <f t="array" ref="AB10638">_xlfn.IFS(Z10638&lt;LEGENDPOINT!$H$17,"NUL",Z10638&lt;=LEGENDPOINT!$H$18,"TRES FAIBLE",Z10638&lt;=LEGENDPOINT!$H$19,"FAIBLE",Z10638&lt;=LEGENDPOINT!$H$20,"MODERE",Z10638&lt;=LEGENDPOINT!$H$21,"FORT",Z10638&lt;=LEGENDPOINT!$H$22,"TRES FORT",Z10638&gt;=LEGENDPOINT!$H$23,"MAJEUR")</f>
        <v>TRES FAIBLE</v>
      </c>
      <c r="AC10638" s="1" t="str" cm="1">
        <f t="array" ref="AC10638">_xlfn.IFS(AA10638&lt;LEGENDPOINT!$H$17,"NUL",AA10638&lt;=LEGENDPOINT!$H$18,"TRES FAIBLE",AA10638&lt;=LEGENDPOINT!$H$19,"FAIBLE",AA10638&lt;=LEGENDPOINT!$H$20,"MODERE",AA10638&lt;=LEGENDPOINT!$H$21,"FORT",AA10638&lt;=LEGENDPOINT!$H$22,"TRES FORT",AA10638&gt;=LEGENDPOINT!$H$23,"MAJEUR")</f>
        <v>TRES FAIBLE</v>
      </c>
      <c r="AD10638" t="str">
        <f t="shared" si="500"/>
        <v>-</v>
      </c>
    </row>
    <row r="10639" spans="1:30">
      <c r="A10639" t="s">
        <v>47186</v>
      </c>
      <c r="B10639">
        <v>923128</v>
      </c>
      <c r="C10639" t="s">
        <v>11097</v>
      </c>
      <c r="D10639" t="s">
        <v>29094</v>
      </c>
      <c r="E10639" t="s">
        <v>66275</v>
      </c>
      <c r="F10639" t="s">
        <v>66297</v>
      </c>
      <c r="G10639" t="s">
        <v>66297</v>
      </c>
      <c r="H10639" t="s">
        <v>66297</v>
      </c>
      <c r="I10639" t="s">
        <v>66297</v>
      </c>
      <c r="J10639" t="s">
        <v>66297</v>
      </c>
      <c r="K10639" t="s">
        <v>66297</v>
      </c>
      <c r="L10639" t="s">
        <v>66297</v>
      </c>
      <c r="M10639" t="s">
        <v>66297</v>
      </c>
      <c r="N10639" t="s">
        <v>66297</v>
      </c>
      <c r="O10639" t="s">
        <v>29094</v>
      </c>
      <c r="P10639" t="s">
        <v>29094</v>
      </c>
      <c r="Q10639" t="s">
        <v>29094</v>
      </c>
      <c r="R10639" t="s">
        <v>1</v>
      </c>
      <c r="S10639" t="s">
        <v>29094</v>
      </c>
      <c r="T10639">
        <f>INDEX(Tableau1[PointLRN],MATCH(I10639,Tableau1[LRN],0),1)</f>
        <v>0</v>
      </c>
      <c r="U10639">
        <f>INDEX(Tableau3[PointZNIEFF],MATCH(N10639,Tableau3[ZNIEFF],0),1)</f>
        <v>0</v>
      </c>
      <c r="V10639">
        <f>INDEX(Tableau4[PointLRR],MATCH(L10639,Tableau4[LRR],0),1)</f>
        <v>0</v>
      </c>
      <c r="W10639">
        <f>INDEX(Tableau4[PointLRR],MATCH(M10639,Tableau4[LRR],0),1)</f>
        <v>0</v>
      </c>
      <c r="X10639">
        <f>INDEX(Tableau5[PointEEE],MATCH(F10639,Tableau5[EEE],0),1)</f>
        <v>0</v>
      </c>
      <c r="Y10639">
        <f>INDEX(Tableau7[PointDH],MATCH(G10639,Tableau7[DH],0),1)</f>
        <v>0</v>
      </c>
      <c r="Z10639">
        <f t="shared" si="498"/>
        <v>0</v>
      </c>
      <c r="AA10639">
        <f t="shared" si="499"/>
        <v>0</v>
      </c>
      <c r="AB10639" s="1" t="str" cm="1">
        <f t="array" ref="AB10639">_xlfn.IFS(Z10639&lt;LEGENDPOINT!$H$17,"NUL",Z10639&lt;=LEGENDPOINT!$H$18,"TRES FAIBLE",Z10639&lt;=LEGENDPOINT!$H$19,"FAIBLE",Z10639&lt;=LEGENDPOINT!$H$20,"MODERE",Z10639&lt;=LEGENDPOINT!$H$21,"FORT",Z10639&lt;=LEGENDPOINT!$H$22,"TRES FORT",Z10639&gt;=LEGENDPOINT!$H$23,"MAJEUR")</f>
        <v>TRES FAIBLE</v>
      </c>
      <c r="AC10639" s="1" t="str" cm="1">
        <f t="array" ref="AC10639">_xlfn.IFS(AA10639&lt;LEGENDPOINT!$H$17,"NUL",AA10639&lt;=LEGENDPOINT!$H$18,"TRES FAIBLE",AA10639&lt;=LEGENDPOINT!$H$19,"FAIBLE",AA10639&lt;=LEGENDPOINT!$H$20,"MODERE",AA10639&lt;=LEGENDPOINT!$H$21,"FORT",AA10639&lt;=LEGENDPOINT!$H$22,"TRES FORT",AA10639&gt;=LEGENDPOINT!$H$23,"MAJEUR")</f>
        <v>TRES FAIBLE</v>
      </c>
      <c r="AD10639" t="str">
        <f t="shared" si="500"/>
        <v>-</v>
      </c>
    </row>
    <row r="10640" spans="1:30">
      <c r="A10640" t="s">
        <v>47187</v>
      </c>
      <c r="B10640">
        <v>672724</v>
      </c>
      <c r="C10640" t="s">
        <v>11098</v>
      </c>
      <c r="D10640" t="s">
        <v>29094</v>
      </c>
      <c r="E10640" t="s">
        <v>66275</v>
      </c>
      <c r="F10640" t="s">
        <v>66297</v>
      </c>
      <c r="G10640" t="s">
        <v>66297</v>
      </c>
      <c r="H10640" t="s">
        <v>66297</v>
      </c>
      <c r="I10640" t="s">
        <v>66297</v>
      </c>
      <c r="J10640" t="s">
        <v>66297</v>
      </c>
      <c r="K10640" t="s">
        <v>66297</v>
      </c>
      <c r="L10640" t="s">
        <v>66297</v>
      </c>
      <c r="M10640" t="s">
        <v>66297</v>
      </c>
      <c r="N10640" t="s">
        <v>66297</v>
      </c>
      <c r="O10640" t="s">
        <v>29094</v>
      </c>
      <c r="P10640" t="s">
        <v>29094</v>
      </c>
      <c r="Q10640" t="s">
        <v>29094</v>
      </c>
      <c r="R10640" t="s">
        <v>29094</v>
      </c>
      <c r="S10640" t="s">
        <v>29094</v>
      </c>
      <c r="T10640">
        <f>INDEX(Tableau1[PointLRN],MATCH(I10640,Tableau1[LRN],0),1)</f>
        <v>0</v>
      </c>
      <c r="U10640">
        <f>INDEX(Tableau3[PointZNIEFF],MATCH(N10640,Tableau3[ZNIEFF],0),1)</f>
        <v>0</v>
      </c>
      <c r="V10640">
        <f>INDEX(Tableau4[PointLRR],MATCH(L10640,Tableau4[LRR],0),1)</f>
        <v>0</v>
      </c>
      <c r="W10640">
        <f>INDEX(Tableau4[PointLRR],MATCH(M10640,Tableau4[LRR],0),1)</f>
        <v>0</v>
      </c>
      <c r="X10640">
        <f>INDEX(Tableau5[PointEEE],MATCH(F10640,Tableau5[EEE],0),1)</f>
        <v>0</v>
      </c>
      <c r="Y10640">
        <f>INDEX(Tableau7[PointDH],MATCH(G10640,Tableau7[DH],0),1)</f>
        <v>0</v>
      </c>
      <c r="Z10640">
        <f t="shared" si="498"/>
        <v>0</v>
      </c>
      <c r="AA10640">
        <f t="shared" si="499"/>
        <v>0</v>
      </c>
      <c r="AB10640" s="1" t="str" cm="1">
        <f t="array" ref="AB10640">_xlfn.IFS(Z10640&lt;LEGENDPOINT!$H$17,"NUL",Z10640&lt;=LEGENDPOINT!$H$18,"TRES FAIBLE",Z10640&lt;=LEGENDPOINT!$H$19,"FAIBLE",Z10640&lt;=LEGENDPOINT!$H$20,"MODERE",Z10640&lt;=LEGENDPOINT!$H$21,"FORT",Z10640&lt;=LEGENDPOINT!$H$22,"TRES FORT",Z10640&gt;=LEGENDPOINT!$H$23,"MAJEUR")</f>
        <v>TRES FAIBLE</v>
      </c>
      <c r="AC10640" s="1" t="str" cm="1">
        <f t="array" ref="AC10640">_xlfn.IFS(AA10640&lt;LEGENDPOINT!$H$17,"NUL",AA10640&lt;=LEGENDPOINT!$H$18,"TRES FAIBLE",AA10640&lt;=LEGENDPOINT!$H$19,"FAIBLE",AA10640&lt;=LEGENDPOINT!$H$20,"MODERE",AA10640&lt;=LEGENDPOINT!$H$21,"FORT",AA10640&lt;=LEGENDPOINT!$H$22,"TRES FORT",AA10640&gt;=LEGENDPOINT!$H$23,"MAJEUR")</f>
        <v>TRES FAIBLE</v>
      </c>
      <c r="AD10640" t="str">
        <f t="shared" si="500"/>
        <v>-</v>
      </c>
    </row>
    <row r="10641" spans="1:30">
      <c r="A10641" t="s">
        <v>47188</v>
      </c>
      <c r="B10641">
        <v>674274</v>
      </c>
      <c r="C10641" t="s">
        <v>11099</v>
      </c>
      <c r="D10641" t="s">
        <v>29094</v>
      </c>
      <c r="E10641" t="s">
        <v>66275</v>
      </c>
      <c r="F10641" t="s">
        <v>66297</v>
      </c>
      <c r="G10641" t="s">
        <v>66297</v>
      </c>
      <c r="H10641" t="s">
        <v>66297</v>
      </c>
      <c r="I10641" t="s">
        <v>66297</v>
      </c>
      <c r="J10641" t="s">
        <v>66297</v>
      </c>
      <c r="K10641" t="s">
        <v>66297</v>
      </c>
      <c r="L10641" t="s">
        <v>66297</v>
      </c>
      <c r="M10641" t="s">
        <v>66297</v>
      </c>
      <c r="N10641" t="s">
        <v>66297</v>
      </c>
      <c r="O10641" t="s">
        <v>29094</v>
      </c>
      <c r="P10641" t="s">
        <v>29094</v>
      </c>
      <c r="Q10641" t="s">
        <v>29094</v>
      </c>
      <c r="R10641" t="s">
        <v>1</v>
      </c>
      <c r="S10641" t="s">
        <v>29094</v>
      </c>
      <c r="T10641">
        <f>INDEX(Tableau1[PointLRN],MATCH(I10641,Tableau1[LRN],0),1)</f>
        <v>0</v>
      </c>
      <c r="U10641">
        <f>INDEX(Tableau3[PointZNIEFF],MATCH(N10641,Tableau3[ZNIEFF],0),1)</f>
        <v>0</v>
      </c>
      <c r="V10641">
        <f>INDEX(Tableau4[PointLRR],MATCH(L10641,Tableau4[LRR],0),1)</f>
        <v>0</v>
      </c>
      <c r="W10641">
        <f>INDEX(Tableau4[PointLRR],MATCH(M10641,Tableau4[LRR],0),1)</f>
        <v>0</v>
      </c>
      <c r="X10641">
        <f>INDEX(Tableau5[PointEEE],MATCH(F10641,Tableau5[EEE],0),1)</f>
        <v>0</v>
      </c>
      <c r="Y10641">
        <f>INDEX(Tableau7[PointDH],MATCH(G10641,Tableau7[DH],0),1)</f>
        <v>0</v>
      </c>
      <c r="Z10641">
        <f t="shared" si="498"/>
        <v>0</v>
      </c>
      <c r="AA10641">
        <f t="shared" si="499"/>
        <v>0</v>
      </c>
      <c r="AB10641" s="1" t="str" cm="1">
        <f t="array" ref="AB10641">_xlfn.IFS(Z10641&lt;LEGENDPOINT!$H$17,"NUL",Z10641&lt;=LEGENDPOINT!$H$18,"TRES FAIBLE",Z10641&lt;=LEGENDPOINT!$H$19,"FAIBLE",Z10641&lt;=LEGENDPOINT!$H$20,"MODERE",Z10641&lt;=LEGENDPOINT!$H$21,"FORT",Z10641&lt;=LEGENDPOINT!$H$22,"TRES FORT",Z10641&gt;=LEGENDPOINT!$H$23,"MAJEUR")</f>
        <v>TRES FAIBLE</v>
      </c>
      <c r="AC10641" s="1" t="str" cm="1">
        <f t="array" ref="AC10641">_xlfn.IFS(AA10641&lt;LEGENDPOINT!$H$17,"NUL",AA10641&lt;=LEGENDPOINT!$H$18,"TRES FAIBLE",AA10641&lt;=LEGENDPOINT!$H$19,"FAIBLE",AA10641&lt;=LEGENDPOINT!$H$20,"MODERE",AA10641&lt;=LEGENDPOINT!$H$21,"FORT",AA10641&lt;=LEGENDPOINT!$H$22,"TRES FORT",AA10641&gt;=LEGENDPOINT!$H$23,"MAJEUR")</f>
        <v>TRES FAIBLE</v>
      </c>
      <c r="AD10641" t="str">
        <f t="shared" si="500"/>
        <v>-</v>
      </c>
    </row>
    <row r="10642" spans="1:30">
      <c r="A10642" t="s">
        <v>47189</v>
      </c>
      <c r="B10642">
        <v>706668</v>
      </c>
      <c r="C10642" t="s">
        <v>11100</v>
      </c>
      <c r="D10642" t="s">
        <v>29094</v>
      </c>
      <c r="E10642" t="s">
        <v>66275</v>
      </c>
      <c r="F10642" t="s">
        <v>66297</v>
      </c>
      <c r="G10642" t="s">
        <v>66297</v>
      </c>
      <c r="H10642" t="s">
        <v>66297</v>
      </c>
      <c r="I10642" t="s">
        <v>66297</v>
      </c>
      <c r="J10642" t="s">
        <v>66297</v>
      </c>
      <c r="K10642" t="s">
        <v>66297</v>
      </c>
      <c r="L10642" t="s">
        <v>66297</v>
      </c>
      <c r="M10642" t="s">
        <v>66297</v>
      </c>
      <c r="N10642" t="s">
        <v>66297</v>
      </c>
      <c r="O10642" t="s">
        <v>29094</v>
      </c>
      <c r="P10642" t="s">
        <v>29094</v>
      </c>
      <c r="Q10642" t="s">
        <v>29094</v>
      </c>
      <c r="R10642" t="s">
        <v>29094</v>
      </c>
      <c r="S10642" t="s">
        <v>29094</v>
      </c>
      <c r="T10642">
        <f>INDEX(Tableau1[PointLRN],MATCH(I10642,Tableau1[LRN],0),1)</f>
        <v>0</v>
      </c>
      <c r="U10642">
        <f>INDEX(Tableau3[PointZNIEFF],MATCH(N10642,Tableau3[ZNIEFF],0),1)</f>
        <v>0</v>
      </c>
      <c r="V10642">
        <f>INDEX(Tableau4[PointLRR],MATCH(L10642,Tableau4[LRR],0),1)</f>
        <v>0</v>
      </c>
      <c r="W10642">
        <f>INDEX(Tableau4[PointLRR],MATCH(M10642,Tableau4[LRR],0),1)</f>
        <v>0</v>
      </c>
      <c r="X10642">
        <f>INDEX(Tableau5[PointEEE],MATCH(F10642,Tableau5[EEE],0),1)</f>
        <v>0</v>
      </c>
      <c r="Y10642">
        <f>INDEX(Tableau7[PointDH],MATCH(G10642,Tableau7[DH],0),1)</f>
        <v>0</v>
      </c>
      <c r="Z10642">
        <f t="shared" si="498"/>
        <v>0</v>
      </c>
      <c r="AA10642">
        <f t="shared" si="499"/>
        <v>0</v>
      </c>
      <c r="AB10642" s="1" t="str" cm="1">
        <f t="array" ref="AB10642">_xlfn.IFS(Z10642&lt;LEGENDPOINT!$H$17,"NUL",Z10642&lt;=LEGENDPOINT!$H$18,"TRES FAIBLE",Z10642&lt;=LEGENDPOINT!$H$19,"FAIBLE",Z10642&lt;=LEGENDPOINT!$H$20,"MODERE",Z10642&lt;=LEGENDPOINT!$H$21,"FORT",Z10642&lt;=LEGENDPOINT!$H$22,"TRES FORT",Z10642&gt;=LEGENDPOINT!$H$23,"MAJEUR")</f>
        <v>TRES FAIBLE</v>
      </c>
      <c r="AC10642" s="1" t="str" cm="1">
        <f t="array" ref="AC10642">_xlfn.IFS(AA10642&lt;LEGENDPOINT!$H$17,"NUL",AA10642&lt;=LEGENDPOINT!$H$18,"TRES FAIBLE",AA10642&lt;=LEGENDPOINT!$H$19,"FAIBLE",AA10642&lt;=LEGENDPOINT!$H$20,"MODERE",AA10642&lt;=LEGENDPOINT!$H$21,"FORT",AA10642&lt;=LEGENDPOINT!$H$22,"TRES FORT",AA10642&gt;=LEGENDPOINT!$H$23,"MAJEUR")</f>
        <v>TRES FAIBLE</v>
      </c>
      <c r="AD10642" t="str">
        <f t="shared" si="500"/>
        <v>-</v>
      </c>
    </row>
    <row r="10643" spans="1:30">
      <c r="A10643" t="s">
        <v>47190</v>
      </c>
      <c r="B10643">
        <v>672758</v>
      </c>
      <c r="C10643" t="s">
        <v>11101</v>
      </c>
      <c r="D10643" t="s">
        <v>29094</v>
      </c>
      <c r="E10643" t="s">
        <v>66275</v>
      </c>
      <c r="F10643" t="s">
        <v>66297</v>
      </c>
      <c r="G10643" t="s">
        <v>66297</v>
      </c>
      <c r="H10643" t="s">
        <v>66297</v>
      </c>
      <c r="I10643" t="s">
        <v>66297</v>
      </c>
      <c r="J10643" t="s">
        <v>66297</v>
      </c>
      <c r="K10643" t="s">
        <v>66297</v>
      </c>
      <c r="L10643" t="s">
        <v>66297</v>
      </c>
      <c r="M10643" t="s">
        <v>66297</v>
      </c>
      <c r="N10643" t="s">
        <v>66297</v>
      </c>
      <c r="O10643" t="s">
        <v>29094</v>
      </c>
      <c r="P10643" t="s">
        <v>29094</v>
      </c>
      <c r="Q10643" t="s">
        <v>29094</v>
      </c>
      <c r="R10643" t="s">
        <v>29094</v>
      </c>
      <c r="S10643" t="s">
        <v>29094</v>
      </c>
      <c r="T10643">
        <f>INDEX(Tableau1[PointLRN],MATCH(I10643,Tableau1[LRN],0),1)</f>
        <v>0</v>
      </c>
      <c r="U10643">
        <f>INDEX(Tableau3[PointZNIEFF],MATCH(N10643,Tableau3[ZNIEFF],0),1)</f>
        <v>0</v>
      </c>
      <c r="V10643">
        <f>INDEX(Tableau4[PointLRR],MATCH(L10643,Tableau4[LRR],0),1)</f>
        <v>0</v>
      </c>
      <c r="W10643">
        <f>INDEX(Tableau4[PointLRR],MATCH(M10643,Tableau4[LRR],0),1)</f>
        <v>0</v>
      </c>
      <c r="X10643">
        <f>INDEX(Tableau5[PointEEE],MATCH(F10643,Tableau5[EEE],0),1)</f>
        <v>0</v>
      </c>
      <c r="Y10643">
        <f>INDEX(Tableau7[PointDH],MATCH(G10643,Tableau7[DH],0),1)</f>
        <v>0</v>
      </c>
      <c r="Z10643">
        <f t="shared" si="498"/>
        <v>0</v>
      </c>
      <c r="AA10643">
        <f t="shared" si="499"/>
        <v>0</v>
      </c>
      <c r="AB10643" s="1" t="str" cm="1">
        <f t="array" ref="AB10643">_xlfn.IFS(Z10643&lt;LEGENDPOINT!$H$17,"NUL",Z10643&lt;=LEGENDPOINT!$H$18,"TRES FAIBLE",Z10643&lt;=LEGENDPOINT!$H$19,"FAIBLE",Z10643&lt;=LEGENDPOINT!$H$20,"MODERE",Z10643&lt;=LEGENDPOINT!$H$21,"FORT",Z10643&lt;=LEGENDPOINT!$H$22,"TRES FORT",Z10643&gt;=LEGENDPOINT!$H$23,"MAJEUR")</f>
        <v>TRES FAIBLE</v>
      </c>
      <c r="AC10643" s="1" t="str" cm="1">
        <f t="array" ref="AC10643">_xlfn.IFS(AA10643&lt;LEGENDPOINT!$H$17,"NUL",AA10643&lt;=LEGENDPOINT!$H$18,"TRES FAIBLE",AA10643&lt;=LEGENDPOINT!$H$19,"FAIBLE",AA10643&lt;=LEGENDPOINT!$H$20,"MODERE",AA10643&lt;=LEGENDPOINT!$H$21,"FORT",AA10643&lt;=LEGENDPOINT!$H$22,"TRES FORT",AA10643&gt;=LEGENDPOINT!$H$23,"MAJEUR")</f>
        <v>TRES FAIBLE</v>
      </c>
      <c r="AD10643" t="str">
        <f t="shared" si="500"/>
        <v>-</v>
      </c>
    </row>
    <row r="10644" spans="1:30">
      <c r="A10644" t="s">
        <v>47191</v>
      </c>
      <c r="B10644">
        <v>672875</v>
      </c>
      <c r="C10644" t="s">
        <v>32600</v>
      </c>
      <c r="D10644" t="s">
        <v>29094</v>
      </c>
      <c r="E10644" t="s">
        <v>66275</v>
      </c>
      <c r="F10644" t="s">
        <v>66297</v>
      </c>
      <c r="G10644" t="s">
        <v>66297</v>
      </c>
      <c r="H10644" t="s">
        <v>66297</v>
      </c>
      <c r="I10644" t="s">
        <v>66297</v>
      </c>
      <c r="J10644" t="s">
        <v>66297</v>
      </c>
      <c r="K10644" t="s">
        <v>66297</v>
      </c>
      <c r="L10644" t="s">
        <v>66297</v>
      </c>
      <c r="M10644" t="s">
        <v>66297</v>
      </c>
      <c r="N10644" t="s">
        <v>66297</v>
      </c>
      <c r="O10644" t="s">
        <v>29094</v>
      </c>
      <c r="P10644" t="s">
        <v>29094</v>
      </c>
      <c r="Q10644" t="s">
        <v>29094</v>
      </c>
      <c r="R10644" t="s">
        <v>1</v>
      </c>
      <c r="S10644" t="s">
        <v>29094</v>
      </c>
      <c r="T10644">
        <f>INDEX(Tableau1[PointLRN],MATCH(I10644,Tableau1[LRN],0),1)</f>
        <v>0</v>
      </c>
      <c r="U10644">
        <f>INDEX(Tableau3[PointZNIEFF],MATCH(N10644,Tableau3[ZNIEFF],0),1)</f>
        <v>0</v>
      </c>
      <c r="V10644">
        <f>INDEX(Tableau4[PointLRR],MATCH(L10644,Tableau4[LRR],0),1)</f>
        <v>0</v>
      </c>
      <c r="W10644">
        <f>INDEX(Tableau4[PointLRR],MATCH(M10644,Tableau4[LRR],0),1)</f>
        <v>0</v>
      </c>
      <c r="X10644">
        <f>INDEX(Tableau5[PointEEE],MATCH(F10644,Tableau5[EEE],0),1)</f>
        <v>0</v>
      </c>
      <c r="Y10644">
        <f>INDEX(Tableau7[PointDH],MATCH(G10644,Tableau7[DH],0),1)</f>
        <v>0</v>
      </c>
      <c r="Z10644">
        <f t="shared" si="498"/>
        <v>0</v>
      </c>
      <c r="AA10644">
        <f t="shared" si="499"/>
        <v>0</v>
      </c>
      <c r="AB10644" s="1" t="str" cm="1">
        <f t="array" ref="AB10644">_xlfn.IFS(Z10644&lt;LEGENDPOINT!$H$17,"NUL",Z10644&lt;=LEGENDPOINT!$H$18,"TRES FAIBLE",Z10644&lt;=LEGENDPOINT!$H$19,"FAIBLE",Z10644&lt;=LEGENDPOINT!$H$20,"MODERE",Z10644&lt;=LEGENDPOINT!$H$21,"FORT",Z10644&lt;=LEGENDPOINT!$H$22,"TRES FORT",Z10644&gt;=LEGENDPOINT!$H$23,"MAJEUR")</f>
        <v>TRES FAIBLE</v>
      </c>
      <c r="AC10644" s="1" t="str" cm="1">
        <f t="array" ref="AC10644">_xlfn.IFS(AA10644&lt;LEGENDPOINT!$H$17,"NUL",AA10644&lt;=LEGENDPOINT!$H$18,"TRES FAIBLE",AA10644&lt;=LEGENDPOINT!$H$19,"FAIBLE",AA10644&lt;=LEGENDPOINT!$H$20,"MODERE",AA10644&lt;=LEGENDPOINT!$H$21,"FORT",AA10644&lt;=LEGENDPOINT!$H$22,"TRES FORT",AA10644&gt;=LEGENDPOINT!$H$23,"MAJEUR")</f>
        <v>TRES FAIBLE</v>
      </c>
      <c r="AD10644" t="str">
        <f t="shared" si="500"/>
        <v>-</v>
      </c>
    </row>
    <row r="10645" spans="1:30">
      <c r="A10645" t="s">
        <v>47192</v>
      </c>
      <c r="B10645">
        <v>673683</v>
      </c>
      <c r="C10645" t="s">
        <v>32601</v>
      </c>
      <c r="D10645" t="s">
        <v>29094</v>
      </c>
      <c r="E10645" t="s">
        <v>66275</v>
      </c>
      <c r="F10645" t="s">
        <v>66297</v>
      </c>
      <c r="G10645" t="s">
        <v>66297</v>
      </c>
      <c r="H10645" t="s">
        <v>66297</v>
      </c>
      <c r="I10645" t="s">
        <v>66297</v>
      </c>
      <c r="J10645" t="s">
        <v>66297</v>
      </c>
      <c r="K10645" t="s">
        <v>66297</v>
      </c>
      <c r="L10645" t="s">
        <v>66297</v>
      </c>
      <c r="M10645" t="s">
        <v>66297</v>
      </c>
      <c r="N10645" t="s">
        <v>66297</v>
      </c>
      <c r="O10645" t="s">
        <v>29094</v>
      </c>
      <c r="P10645" t="s">
        <v>29094</v>
      </c>
      <c r="Q10645" t="s">
        <v>29094</v>
      </c>
      <c r="R10645" t="s">
        <v>6</v>
      </c>
      <c r="S10645" t="s">
        <v>29094</v>
      </c>
      <c r="T10645">
        <f>INDEX(Tableau1[PointLRN],MATCH(I10645,Tableau1[LRN],0),1)</f>
        <v>0</v>
      </c>
      <c r="U10645">
        <f>INDEX(Tableau3[PointZNIEFF],MATCH(N10645,Tableau3[ZNIEFF],0),1)</f>
        <v>0</v>
      </c>
      <c r="V10645">
        <f>INDEX(Tableau4[PointLRR],MATCH(L10645,Tableau4[LRR],0),1)</f>
        <v>0</v>
      </c>
      <c r="W10645">
        <f>INDEX(Tableau4[PointLRR],MATCH(M10645,Tableau4[LRR],0),1)</f>
        <v>0</v>
      </c>
      <c r="X10645">
        <f>INDEX(Tableau5[PointEEE],MATCH(F10645,Tableau5[EEE],0),1)</f>
        <v>0</v>
      </c>
      <c r="Y10645">
        <f>INDEX(Tableau7[PointDH],MATCH(G10645,Tableau7[DH],0),1)</f>
        <v>0</v>
      </c>
      <c r="Z10645">
        <f t="shared" si="498"/>
        <v>0</v>
      </c>
      <c r="AA10645">
        <f t="shared" si="499"/>
        <v>0</v>
      </c>
      <c r="AB10645" s="1" t="str" cm="1">
        <f t="array" ref="AB10645">_xlfn.IFS(Z10645&lt;LEGENDPOINT!$H$17,"NUL",Z10645&lt;=LEGENDPOINT!$H$18,"TRES FAIBLE",Z10645&lt;=LEGENDPOINT!$H$19,"FAIBLE",Z10645&lt;=LEGENDPOINT!$H$20,"MODERE",Z10645&lt;=LEGENDPOINT!$H$21,"FORT",Z10645&lt;=LEGENDPOINT!$H$22,"TRES FORT",Z10645&gt;=LEGENDPOINT!$H$23,"MAJEUR")</f>
        <v>TRES FAIBLE</v>
      </c>
      <c r="AC10645" s="1" t="str" cm="1">
        <f t="array" ref="AC10645">_xlfn.IFS(AA10645&lt;LEGENDPOINT!$H$17,"NUL",AA10645&lt;=LEGENDPOINT!$H$18,"TRES FAIBLE",AA10645&lt;=LEGENDPOINT!$H$19,"FAIBLE",AA10645&lt;=LEGENDPOINT!$H$20,"MODERE",AA10645&lt;=LEGENDPOINT!$H$21,"FORT",AA10645&lt;=LEGENDPOINT!$H$22,"TRES FORT",AA10645&gt;=LEGENDPOINT!$H$23,"MAJEUR")</f>
        <v>TRES FAIBLE</v>
      </c>
      <c r="AD10645" t="str">
        <f t="shared" si="500"/>
        <v>-</v>
      </c>
    </row>
    <row r="10646" spans="1:30">
      <c r="A10646" t="s">
        <v>47193</v>
      </c>
      <c r="B10646">
        <v>672876</v>
      </c>
      <c r="C10646" t="s">
        <v>11102</v>
      </c>
      <c r="D10646" t="s">
        <v>29094</v>
      </c>
      <c r="E10646" t="s">
        <v>66275</v>
      </c>
      <c r="F10646" t="s">
        <v>66297</v>
      </c>
      <c r="G10646" t="s">
        <v>66297</v>
      </c>
      <c r="H10646" t="s">
        <v>66297</v>
      </c>
      <c r="I10646" t="s">
        <v>66297</v>
      </c>
      <c r="J10646" t="s">
        <v>66297</v>
      </c>
      <c r="K10646" t="s">
        <v>66297</v>
      </c>
      <c r="L10646" t="s">
        <v>66297</v>
      </c>
      <c r="M10646" t="s">
        <v>66297</v>
      </c>
      <c r="N10646" t="s">
        <v>66297</v>
      </c>
      <c r="O10646" t="s">
        <v>29094</v>
      </c>
      <c r="P10646" t="s">
        <v>29094</v>
      </c>
      <c r="Q10646" t="s">
        <v>29094</v>
      </c>
      <c r="R10646" t="s">
        <v>3</v>
      </c>
      <c r="S10646" t="s">
        <v>29094</v>
      </c>
      <c r="T10646">
        <f>INDEX(Tableau1[PointLRN],MATCH(I10646,Tableau1[LRN],0),1)</f>
        <v>0</v>
      </c>
      <c r="U10646">
        <f>INDEX(Tableau3[PointZNIEFF],MATCH(N10646,Tableau3[ZNIEFF],0),1)</f>
        <v>0</v>
      </c>
      <c r="V10646">
        <f>INDEX(Tableau4[PointLRR],MATCH(L10646,Tableau4[LRR],0),1)</f>
        <v>0</v>
      </c>
      <c r="W10646">
        <f>INDEX(Tableau4[PointLRR],MATCH(M10646,Tableau4[LRR],0),1)</f>
        <v>0</v>
      </c>
      <c r="X10646">
        <f>INDEX(Tableau5[PointEEE],MATCH(F10646,Tableau5[EEE],0),1)</f>
        <v>0</v>
      </c>
      <c r="Y10646">
        <f>INDEX(Tableau7[PointDH],MATCH(G10646,Tableau7[DH],0),1)</f>
        <v>0</v>
      </c>
      <c r="Z10646">
        <f t="shared" si="498"/>
        <v>0</v>
      </c>
      <c r="AA10646">
        <f t="shared" si="499"/>
        <v>0</v>
      </c>
      <c r="AB10646" s="1" t="str" cm="1">
        <f t="array" ref="AB10646">_xlfn.IFS(Z10646&lt;LEGENDPOINT!$H$17,"NUL",Z10646&lt;=LEGENDPOINT!$H$18,"TRES FAIBLE",Z10646&lt;=LEGENDPOINT!$H$19,"FAIBLE",Z10646&lt;=LEGENDPOINT!$H$20,"MODERE",Z10646&lt;=LEGENDPOINT!$H$21,"FORT",Z10646&lt;=LEGENDPOINT!$H$22,"TRES FORT",Z10646&gt;=LEGENDPOINT!$H$23,"MAJEUR")</f>
        <v>TRES FAIBLE</v>
      </c>
      <c r="AC10646" s="1" t="str" cm="1">
        <f t="array" ref="AC10646">_xlfn.IFS(AA10646&lt;LEGENDPOINT!$H$17,"NUL",AA10646&lt;=LEGENDPOINT!$H$18,"TRES FAIBLE",AA10646&lt;=LEGENDPOINT!$H$19,"FAIBLE",AA10646&lt;=LEGENDPOINT!$H$20,"MODERE",AA10646&lt;=LEGENDPOINT!$H$21,"FORT",AA10646&lt;=LEGENDPOINT!$H$22,"TRES FORT",AA10646&gt;=LEGENDPOINT!$H$23,"MAJEUR")</f>
        <v>TRES FAIBLE</v>
      </c>
      <c r="AD10646" t="str">
        <f t="shared" si="500"/>
        <v>-</v>
      </c>
    </row>
    <row r="10647" spans="1:30">
      <c r="A10647" t="s">
        <v>47194</v>
      </c>
      <c r="B10647">
        <v>674275</v>
      </c>
      <c r="C10647" t="s">
        <v>11103</v>
      </c>
      <c r="D10647" t="s">
        <v>29094</v>
      </c>
      <c r="E10647" t="s">
        <v>66275</v>
      </c>
      <c r="F10647" t="s">
        <v>66297</v>
      </c>
      <c r="G10647" t="s">
        <v>66297</v>
      </c>
      <c r="H10647" t="s">
        <v>66297</v>
      </c>
      <c r="I10647" t="s">
        <v>66297</v>
      </c>
      <c r="J10647" t="s">
        <v>66297</v>
      </c>
      <c r="K10647" t="s">
        <v>66297</v>
      </c>
      <c r="L10647" t="s">
        <v>66297</v>
      </c>
      <c r="M10647" t="s">
        <v>66297</v>
      </c>
      <c r="N10647" t="s">
        <v>66297</v>
      </c>
      <c r="O10647" t="s">
        <v>29094</v>
      </c>
      <c r="P10647" t="s">
        <v>29094</v>
      </c>
      <c r="Q10647" t="s">
        <v>29094</v>
      </c>
      <c r="R10647" t="s">
        <v>29094</v>
      </c>
      <c r="S10647" t="s">
        <v>29094</v>
      </c>
      <c r="T10647">
        <f>INDEX(Tableau1[PointLRN],MATCH(I10647,Tableau1[LRN],0),1)</f>
        <v>0</v>
      </c>
      <c r="U10647">
        <f>INDEX(Tableau3[PointZNIEFF],MATCH(N10647,Tableau3[ZNIEFF],0),1)</f>
        <v>0</v>
      </c>
      <c r="V10647">
        <f>INDEX(Tableau4[PointLRR],MATCH(L10647,Tableau4[LRR],0),1)</f>
        <v>0</v>
      </c>
      <c r="W10647">
        <f>INDEX(Tableau4[PointLRR],MATCH(M10647,Tableau4[LRR],0),1)</f>
        <v>0</v>
      </c>
      <c r="X10647">
        <f>INDEX(Tableau5[PointEEE],MATCH(F10647,Tableau5[EEE],0),1)</f>
        <v>0</v>
      </c>
      <c r="Y10647">
        <f>INDEX(Tableau7[PointDH],MATCH(G10647,Tableau7[DH],0),1)</f>
        <v>0</v>
      </c>
      <c r="Z10647">
        <f t="shared" si="498"/>
        <v>0</v>
      </c>
      <c r="AA10647">
        <f t="shared" si="499"/>
        <v>0</v>
      </c>
      <c r="AB10647" s="1" t="str" cm="1">
        <f t="array" ref="AB10647">_xlfn.IFS(Z10647&lt;LEGENDPOINT!$H$17,"NUL",Z10647&lt;=LEGENDPOINT!$H$18,"TRES FAIBLE",Z10647&lt;=LEGENDPOINT!$H$19,"FAIBLE",Z10647&lt;=LEGENDPOINT!$H$20,"MODERE",Z10647&lt;=LEGENDPOINT!$H$21,"FORT",Z10647&lt;=LEGENDPOINT!$H$22,"TRES FORT",Z10647&gt;=LEGENDPOINT!$H$23,"MAJEUR")</f>
        <v>TRES FAIBLE</v>
      </c>
      <c r="AC10647" s="1" t="str" cm="1">
        <f t="array" ref="AC10647">_xlfn.IFS(AA10647&lt;LEGENDPOINT!$H$17,"NUL",AA10647&lt;=LEGENDPOINT!$H$18,"TRES FAIBLE",AA10647&lt;=LEGENDPOINT!$H$19,"FAIBLE",AA10647&lt;=LEGENDPOINT!$H$20,"MODERE",AA10647&lt;=LEGENDPOINT!$H$21,"FORT",AA10647&lt;=LEGENDPOINT!$H$22,"TRES FORT",AA10647&gt;=LEGENDPOINT!$H$23,"MAJEUR")</f>
        <v>TRES FAIBLE</v>
      </c>
      <c r="AD10647" t="str">
        <f t="shared" si="500"/>
        <v>-</v>
      </c>
    </row>
    <row r="10648" spans="1:30">
      <c r="A10648" t="s">
        <v>47195</v>
      </c>
      <c r="B10648">
        <v>672877</v>
      </c>
      <c r="C10648" t="s">
        <v>32602</v>
      </c>
      <c r="D10648" t="s">
        <v>29094</v>
      </c>
      <c r="E10648" t="s">
        <v>66275</v>
      </c>
      <c r="F10648" t="s">
        <v>66297</v>
      </c>
      <c r="G10648" t="s">
        <v>66297</v>
      </c>
      <c r="H10648" t="s">
        <v>66297</v>
      </c>
      <c r="I10648" t="s">
        <v>66297</v>
      </c>
      <c r="J10648" t="s">
        <v>66297</v>
      </c>
      <c r="K10648" t="s">
        <v>66297</v>
      </c>
      <c r="L10648" t="s">
        <v>66297</v>
      </c>
      <c r="M10648" t="s">
        <v>66297</v>
      </c>
      <c r="N10648" t="s">
        <v>66297</v>
      </c>
      <c r="O10648" t="s">
        <v>29094</v>
      </c>
      <c r="P10648" t="s">
        <v>29094</v>
      </c>
      <c r="Q10648" t="s">
        <v>29094</v>
      </c>
      <c r="R10648" t="s">
        <v>1</v>
      </c>
      <c r="S10648" t="s">
        <v>29094</v>
      </c>
      <c r="T10648">
        <f>INDEX(Tableau1[PointLRN],MATCH(I10648,Tableau1[LRN],0),1)</f>
        <v>0</v>
      </c>
      <c r="U10648">
        <f>INDEX(Tableau3[PointZNIEFF],MATCH(N10648,Tableau3[ZNIEFF],0),1)</f>
        <v>0</v>
      </c>
      <c r="V10648">
        <f>INDEX(Tableau4[PointLRR],MATCH(L10648,Tableau4[LRR],0),1)</f>
        <v>0</v>
      </c>
      <c r="W10648">
        <f>INDEX(Tableau4[PointLRR],MATCH(M10648,Tableau4[LRR],0),1)</f>
        <v>0</v>
      </c>
      <c r="X10648">
        <f>INDEX(Tableau5[PointEEE],MATCH(F10648,Tableau5[EEE],0),1)</f>
        <v>0</v>
      </c>
      <c r="Y10648">
        <f>INDEX(Tableau7[PointDH],MATCH(G10648,Tableau7[DH],0),1)</f>
        <v>0</v>
      </c>
      <c r="Z10648">
        <f t="shared" si="498"/>
        <v>0</v>
      </c>
      <c r="AA10648">
        <f t="shared" si="499"/>
        <v>0</v>
      </c>
      <c r="AB10648" s="1" t="str" cm="1">
        <f t="array" ref="AB10648">_xlfn.IFS(Z10648&lt;LEGENDPOINT!$H$17,"NUL",Z10648&lt;=LEGENDPOINT!$H$18,"TRES FAIBLE",Z10648&lt;=LEGENDPOINT!$H$19,"FAIBLE",Z10648&lt;=LEGENDPOINT!$H$20,"MODERE",Z10648&lt;=LEGENDPOINT!$H$21,"FORT",Z10648&lt;=LEGENDPOINT!$H$22,"TRES FORT",Z10648&gt;=LEGENDPOINT!$H$23,"MAJEUR")</f>
        <v>TRES FAIBLE</v>
      </c>
      <c r="AC10648" s="1" t="str" cm="1">
        <f t="array" ref="AC10648">_xlfn.IFS(AA10648&lt;LEGENDPOINT!$H$17,"NUL",AA10648&lt;=LEGENDPOINT!$H$18,"TRES FAIBLE",AA10648&lt;=LEGENDPOINT!$H$19,"FAIBLE",AA10648&lt;=LEGENDPOINT!$H$20,"MODERE",AA10648&lt;=LEGENDPOINT!$H$21,"FORT",AA10648&lt;=LEGENDPOINT!$H$22,"TRES FORT",AA10648&gt;=LEGENDPOINT!$H$23,"MAJEUR")</f>
        <v>TRES FAIBLE</v>
      </c>
      <c r="AD10648" t="str">
        <f t="shared" si="500"/>
        <v>-</v>
      </c>
    </row>
    <row r="10649" spans="1:30">
      <c r="A10649" t="s">
        <v>47196</v>
      </c>
      <c r="B10649">
        <v>673682</v>
      </c>
      <c r="C10649" t="s">
        <v>32603</v>
      </c>
      <c r="D10649" t="s">
        <v>29094</v>
      </c>
      <c r="E10649" t="s">
        <v>66275</v>
      </c>
      <c r="F10649" t="s">
        <v>66297</v>
      </c>
      <c r="G10649" t="s">
        <v>66297</v>
      </c>
      <c r="H10649" t="s">
        <v>66297</v>
      </c>
      <c r="I10649" t="s">
        <v>66297</v>
      </c>
      <c r="J10649" t="s">
        <v>66297</v>
      </c>
      <c r="K10649" t="s">
        <v>66297</v>
      </c>
      <c r="L10649" t="s">
        <v>66297</v>
      </c>
      <c r="M10649" t="s">
        <v>66297</v>
      </c>
      <c r="N10649" t="s">
        <v>66297</v>
      </c>
      <c r="O10649" t="s">
        <v>29094</v>
      </c>
      <c r="P10649" t="s">
        <v>29094</v>
      </c>
      <c r="Q10649" t="s">
        <v>29094</v>
      </c>
      <c r="R10649" t="s">
        <v>3</v>
      </c>
      <c r="S10649" t="s">
        <v>29094</v>
      </c>
      <c r="T10649">
        <f>INDEX(Tableau1[PointLRN],MATCH(I10649,Tableau1[LRN],0),1)</f>
        <v>0</v>
      </c>
      <c r="U10649">
        <f>INDEX(Tableau3[PointZNIEFF],MATCH(N10649,Tableau3[ZNIEFF],0),1)</f>
        <v>0</v>
      </c>
      <c r="V10649">
        <f>INDEX(Tableau4[PointLRR],MATCH(L10649,Tableau4[LRR],0),1)</f>
        <v>0</v>
      </c>
      <c r="W10649">
        <f>INDEX(Tableau4[PointLRR],MATCH(M10649,Tableau4[LRR],0),1)</f>
        <v>0</v>
      </c>
      <c r="X10649">
        <f>INDEX(Tableau5[PointEEE],MATCH(F10649,Tableau5[EEE],0),1)</f>
        <v>0</v>
      </c>
      <c r="Y10649">
        <f>INDEX(Tableau7[PointDH],MATCH(G10649,Tableau7[DH],0),1)</f>
        <v>0</v>
      </c>
      <c r="Z10649">
        <f t="shared" si="498"/>
        <v>0</v>
      </c>
      <c r="AA10649">
        <f t="shared" si="499"/>
        <v>0</v>
      </c>
      <c r="AB10649" s="1" t="str" cm="1">
        <f t="array" ref="AB10649">_xlfn.IFS(Z10649&lt;LEGENDPOINT!$H$17,"NUL",Z10649&lt;=LEGENDPOINT!$H$18,"TRES FAIBLE",Z10649&lt;=LEGENDPOINT!$H$19,"FAIBLE",Z10649&lt;=LEGENDPOINT!$H$20,"MODERE",Z10649&lt;=LEGENDPOINT!$H$21,"FORT",Z10649&lt;=LEGENDPOINT!$H$22,"TRES FORT",Z10649&gt;=LEGENDPOINT!$H$23,"MAJEUR")</f>
        <v>TRES FAIBLE</v>
      </c>
      <c r="AC10649" s="1" t="str" cm="1">
        <f t="array" ref="AC10649">_xlfn.IFS(AA10649&lt;LEGENDPOINT!$H$17,"NUL",AA10649&lt;=LEGENDPOINT!$H$18,"TRES FAIBLE",AA10649&lt;=LEGENDPOINT!$H$19,"FAIBLE",AA10649&lt;=LEGENDPOINT!$H$20,"MODERE",AA10649&lt;=LEGENDPOINT!$H$21,"FORT",AA10649&lt;=LEGENDPOINT!$H$22,"TRES FORT",AA10649&gt;=LEGENDPOINT!$H$23,"MAJEUR")</f>
        <v>TRES FAIBLE</v>
      </c>
      <c r="AD10649" t="str">
        <f t="shared" si="500"/>
        <v>-</v>
      </c>
    </row>
    <row r="10650" spans="1:30">
      <c r="A10650" t="s">
        <v>47197</v>
      </c>
      <c r="B10650">
        <v>923185</v>
      </c>
      <c r="C10650" t="s">
        <v>11104</v>
      </c>
      <c r="D10650" t="s">
        <v>29094</v>
      </c>
      <c r="E10650" t="s">
        <v>66275</v>
      </c>
      <c r="F10650" t="s">
        <v>66297</v>
      </c>
      <c r="G10650" t="s">
        <v>66297</v>
      </c>
      <c r="H10650" t="s">
        <v>66297</v>
      </c>
      <c r="I10650" t="s">
        <v>66297</v>
      </c>
      <c r="J10650" t="s">
        <v>66297</v>
      </c>
      <c r="K10650" t="s">
        <v>66297</v>
      </c>
      <c r="L10650" t="s">
        <v>66297</v>
      </c>
      <c r="M10650" t="s">
        <v>66297</v>
      </c>
      <c r="N10650" t="s">
        <v>66297</v>
      </c>
      <c r="O10650" t="s">
        <v>29094</v>
      </c>
      <c r="P10650" t="s">
        <v>29094</v>
      </c>
      <c r="Q10650" t="s">
        <v>29094</v>
      </c>
      <c r="R10650" t="s">
        <v>29094</v>
      </c>
      <c r="S10650" t="s">
        <v>29094</v>
      </c>
      <c r="T10650">
        <f>INDEX(Tableau1[PointLRN],MATCH(I10650,Tableau1[LRN],0),1)</f>
        <v>0</v>
      </c>
      <c r="U10650">
        <f>INDEX(Tableau3[PointZNIEFF],MATCH(N10650,Tableau3[ZNIEFF],0),1)</f>
        <v>0</v>
      </c>
      <c r="V10650">
        <f>INDEX(Tableau4[PointLRR],MATCH(L10650,Tableau4[LRR],0),1)</f>
        <v>0</v>
      </c>
      <c r="W10650">
        <f>INDEX(Tableau4[PointLRR],MATCH(M10650,Tableau4[LRR],0),1)</f>
        <v>0</v>
      </c>
      <c r="X10650">
        <f>INDEX(Tableau5[PointEEE],MATCH(F10650,Tableau5[EEE],0),1)</f>
        <v>0</v>
      </c>
      <c r="Y10650">
        <f>INDEX(Tableau7[PointDH],MATCH(G10650,Tableau7[DH],0),1)</f>
        <v>0</v>
      </c>
      <c r="Z10650">
        <f t="shared" si="498"/>
        <v>0</v>
      </c>
      <c r="AA10650">
        <f t="shared" si="499"/>
        <v>0</v>
      </c>
      <c r="AB10650" s="1" t="str" cm="1">
        <f t="array" ref="AB10650">_xlfn.IFS(Z10650&lt;LEGENDPOINT!$H$17,"NUL",Z10650&lt;=LEGENDPOINT!$H$18,"TRES FAIBLE",Z10650&lt;=LEGENDPOINT!$H$19,"FAIBLE",Z10650&lt;=LEGENDPOINT!$H$20,"MODERE",Z10650&lt;=LEGENDPOINT!$H$21,"FORT",Z10650&lt;=LEGENDPOINT!$H$22,"TRES FORT",Z10650&gt;=LEGENDPOINT!$H$23,"MAJEUR")</f>
        <v>TRES FAIBLE</v>
      </c>
      <c r="AC10650" s="1" t="str" cm="1">
        <f t="array" ref="AC10650">_xlfn.IFS(AA10650&lt;LEGENDPOINT!$H$17,"NUL",AA10650&lt;=LEGENDPOINT!$H$18,"TRES FAIBLE",AA10650&lt;=LEGENDPOINT!$H$19,"FAIBLE",AA10650&lt;=LEGENDPOINT!$H$20,"MODERE",AA10650&lt;=LEGENDPOINT!$H$21,"FORT",AA10650&lt;=LEGENDPOINT!$H$22,"TRES FORT",AA10650&gt;=LEGENDPOINT!$H$23,"MAJEUR")</f>
        <v>TRES FAIBLE</v>
      </c>
      <c r="AD10650" t="str">
        <f t="shared" si="500"/>
        <v>-</v>
      </c>
    </row>
    <row r="10651" spans="1:30">
      <c r="A10651" t="s">
        <v>47198</v>
      </c>
      <c r="B10651">
        <v>731200</v>
      </c>
      <c r="C10651" t="s">
        <v>11105</v>
      </c>
      <c r="D10651" t="s">
        <v>29094</v>
      </c>
      <c r="E10651" t="s">
        <v>66275</v>
      </c>
      <c r="F10651" t="s">
        <v>66297</v>
      </c>
      <c r="G10651" t="s">
        <v>66297</v>
      </c>
      <c r="H10651" t="s">
        <v>66297</v>
      </c>
      <c r="I10651" t="s">
        <v>66297</v>
      </c>
      <c r="J10651" t="s">
        <v>66297</v>
      </c>
      <c r="K10651" t="s">
        <v>66297</v>
      </c>
      <c r="L10651" t="s">
        <v>66297</v>
      </c>
      <c r="M10651" t="s">
        <v>66297</v>
      </c>
      <c r="N10651" t="s">
        <v>66297</v>
      </c>
      <c r="O10651" t="s">
        <v>29094</v>
      </c>
      <c r="P10651" t="s">
        <v>29094</v>
      </c>
      <c r="Q10651" t="s">
        <v>29094</v>
      </c>
      <c r="R10651" t="s">
        <v>29094</v>
      </c>
      <c r="S10651" t="s">
        <v>29094</v>
      </c>
      <c r="T10651">
        <f>INDEX(Tableau1[PointLRN],MATCH(I10651,Tableau1[LRN],0),1)</f>
        <v>0</v>
      </c>
      <c r="U10651">
        <f>INDEX(Tableau3[PointZNIEFF],MATCH(N10651,Tableau3[ZNIEFF],0),1)</f>
        <v>0</v>
      </c>
      <c r="V10651">
        <f>INDEX(Tableau4[PointLRR],MATCH(L10651,Tableau4[LRR],0),1)</f>
        <v>0</v>
      </c>
      <c r="W10651">
        <f>INDEX(Tableau4[PointLRR],MATCH(M10651,Tableau4[LRR],0),1)</f>
        <v>0</v>
      </c>
      <c r="X10651">
        <f>INDEX(Tableau5[PointEEE],MATCH(F10651,Tableau5[EEE],0),1)</f>
        <v>0</v>
      </c>
      <c r="Y10651">
        <f>INDEX(Tableau7[PointDH],MATCH(G10651,Tableau7[DH],0),1)</f>
        <v>0</v>
      </c>
      <c r="Z10651">
        <f t="shared" si="498"/>
        <v>0</v>
      </c>
      <c r="AA10651">
        <f t="shared" si="499"/>
        <v>0</v>
      </c>
      <c r="AB10651" s="1" t="str" cm="1">
        <f t="array" ref="AB10651">_xlfn.IFS(Z10651&lt;LEGENDPOINT!$H$17,"NUL",Z10651&lt;=LEGENDPOINT!$H$18,"TRES FAIBLE",Z10651&lt;=LEGENDPOINT!$H$19,"FAIBLE",Z10651&lt;=LEGENDPOINT!$H$20,"MODERE",Z10651&lt;=LEGENDPOINT!$H$21,"FORT",Z10651&lt;=LEGENDPOINT!$H$22,"TRES FORT",Z10651&gt;=LEGENDPOINT!$H$23,"MAJEUR")</f>
        <v>TRES FAIBLE</v>
      </c>
      <c r="AC10651" s="1" t="str" cm="1">
        <f t="array" ref="AC10651">_xlfn.IFS(AA10651&lt;LEGENDPOINT!$H$17,"NUL",AA10651&lt;=LEGENDPOINT!$H$18,"TRES FAIBLE",AA10651&lt;=LEGENDPOINT!$H$19,"FAIBLE",AA10651&lt;=LEGENDPOINT!$H$20,"MODERE",AA10651&lt;=LEGENDPOINT!$H$21,"FORT",AA10651&lt;=LEGENDPOINT!$H$22,"TRES FORT",AA10651&gt;=LEGENDPOINT!$H$23,"MAJEUR")</f>
        <v>TRES FAIBLE</v>
      </c>
      <c r="AD10651" t="str">
        <f t="shared" si="500"/>
        <v>-</v>
      </c>
    </row>
    <row r="10652" spans="1:30">
      <c r="A10652" t="s">
        <v>47199</v>
      </c>
      <c r="B10652">
        <v>731540</v>
      </c>
      <c r="C10652" t="s">
        <v>11106</v>
      </c>
      <c r="D10652" t="s">
        <v>29094</v>
      </c>
      <c r="E10652" t="s">
        <v>66275</v>
      </c>
      <c r="F10652" t="s">
        <v>66297</v>
      </c>
      <c r="G10652" t="s">
        <v>66297</v>
      </c>
      <c r="H10652" t="s">
        <v>66297</v>
      </c>
      <c r="I10652" t="s">
        <v>66297</v>
      </c>
      <c r="J10652" t="s">
        <v>66297</v>
      </c>
      <c r="K10652" t="s">
        <v>66297</v>
      </c>
      <c r="L10652" t="s">
        <v>66297</v>
      </c>
      <c r="M10652" t="s">
        <v>66297</v>
      </c>
      <c r="N10652" t="s">
        <v>66297</v>
      </c>
      <c r="O10652" t="s">
        <v>29094</v>
      </c>
      <c r="P10652" t="s">
        <v>29094</v>
      </c>
      <c r="Q10652" t="s">
        <v>29094</v>
      </c>
      <c r="R10652" t="s">
        <v>29094</v>
      </c>
      <c r="S10652" t="s">
        <v>29094</v>
      </c>
      <c r="T10652">
        <f>INDEX(Tableau1[PointLRN],MATCH(I10652,Tableau1[LRN],0),1)</f>
        <v>0</v>
      </c>
      <c r="U10652">
        <f>INDEX(Tableau3[PointZNIEFF],MATCH(N10652,Tableau3[ZNIEFF],0),1)</f>
        <v>0</v>
      </c>
      <c r="V10652">
        <f>INDEX(Tableau4[PointLRR],MATCH(L10652,Tableau4[LRR],0),1)</f>
        <v>0</v>
      </c>
      <c r="W10652">
        <f>INDEX(Tableau4[PointLRR],MATCH(M10652,Tableau4[LRR],0),1)</f>
        <v>0</v>
      </c>
      <c r="X10652">
        <f>INDEX(Tableau5[PointEEE],MATCH(F10652,Tableau5[EEE],0),1)</f>
        <v>0</v>
      </c>
      <c r="Y10652">
        <f>INDEX(Tableau7[PointDH],MATCH(G10652,Tableau7[DH],0),1)</f>
        <v>0</v>
      </c>
      <c r="Z10652">
        <f t="shared" si="498"/>
        <v>0</v>
      </c>
      <c r="AA10652">
        <f t="shared" si="499"/>
        <v>0</v>
      </c>
      <c r="AB10652" s="1" t="str" cm="1">
        <f t="array" ref="AB10652">_xlfn.IFS(Z10652&lt;LEGENDPOINT!$H$17,"NUL",Z10652&lt;=LEGENDPOINT!$H$18,"TRES FAIBLE",Z10652&lt;=LEGENDPOINT!$H$19,"FAIBLE",Z10652&lt;=LEGENDPOINT!$H$20,"MODERE",Z10652&lt;=LEGENDPOINT!$H$21,"FORT",Z10652&lt;=LEGENDPOINT!$H$22,"TRES FORT",Z10652&gt;=LEGENDPOINT!$H$23,"MAJEUR")</f>
        <v>TRES FAIBLE</v>
      </c>
      <c r="AC10652" s="1" t="str" cm="1">
        <f t="array" ref="AC10652">_xlfn.IFS(AA10652&lt;LEGENDPOINT!$H$17,"NUL",AA10652&lt;=LEGENDPOINT!$H$18,"TRES FAIBLE",AA10652&lt;=LEGENDPOINT!$H$19,"FAIBLE",AA10652&lt;=LEGENDPOINT!$H$20,"MODERE",AA10652&lt;=LEGENDPOINT!$H$21,"FORT",AA10652&lt;=LEGENDPOINT!$H$22,"TRES FORT",AA10652&gt;=LEGENDPOINT!$H$23,"MAJEUR")</f>
        <v>TRES FAIBLE</v>
      </c>
      <c r="AD10652" t="str">
        <f t="shared" si="500"/>
        <v>-</v>
      </c>
    </row>
    <row r="10653" spans="1:30">
      <c r="A10653" t="s">
        <v>47200</v>
      </c>
      <c r="B10653">
        <v>731201</v>
      </c>
      <c r="C10653" t="s">
        <v>11107</v>
      </c>
      <c r="D10653" t="s">
        <v>29094</v>
      </c>
      <c r="E10653" t="s">
        <v>66275</v>
      </c>
      <c r="F10653" t="s">
        <v>66297</v>
      </c>
      <c r="G10653" t="s">
        <v>66297</v>
      </c>
      <c r="H10653" t="s">
        <v>66297</v>
      </c>
      <c r="I10653" t="s">
        <v>66297</v>
      </c>
      <c r="J10653" t="s">
        <v>66297</v>
      </c>
      <c r="K10653" t="s">
        <v>66297</v>
      </c>
      <c r="L10653" t="s">
        <v>66297</v>
      </c>
      <c r="M10653" t="s">
        <v>66297</v>
      </c>
      <c r="N10653" t="s">
        <v>66297</v>
      </c>
      <c r="O10653" t="s">
        <v>29094</v>
      </c>
      <c r="P10653" t="s">
        <v>29094</v>
      </c>
      <c r="Q10653" t="s">
        <v>29094</v>
      </c>
      <c r="R10653" t="s">
        <v>29094</v>
      </c>
      <c r="S10653" t="s">
        <v>29094</v>
      </c>
      <c r="T10653">
        <f>INDEX(Tableau1[PointLRN],MATCH(I10653,Tableau1[LRN],0),1)</f>
        <v>0</v>
      </c>
      <c r="U10653">
        <f>INDEX(Tableau3[PointZNIEFF],MATCH(N10653,Tableau3[ZNIEFF],0),1)</f>
        <v>0</v>
      </c>
      <c r="V10653">
        <f>INDEX(Tableau4[PointLRR],MATCH(L10653,Tableau4[LRR],0),1)</f>
        <v>0</v>
      </c>
      <c r="W10653">
        <f>INDEX(Tableau4[PointLRR],MATCH(M10653,Tableau4[LRR],0),1)</f>
        <v>0</v>
      </c>
      <c r="X10653">
        <f>INDEX(Tableau5[PointEEE],MATCH(F10653,Tableau5[EEE],0),1)</f>
        <v>0</v>
      </c>
      <c r="Y10653">
        <f>INDEX(Tableau7[PointDH],MATCH(G10653,Tableau7[DH],0),1)</f>
        <v>0</v>
      </c>
      <c r="Z10653">
        <f t="shared" si="498"/>
        <v>0</v>
      </c>
      <c r="AA10653">
        <f t="shared" si="499"/>
        <v>0</v>
      </c>
      <c r="AB10653" s="1" t="str" cm="1">
        <f t="array" ref="AB10653">_xlfn.IFS(Z10653&lt;LEGENDPOINT!$H$17,"NUL",Z10653&lt;=LEGENDPOINT!$H$18,"TRES FAIBLE",Z10653&lt;=LEGENDPOINT!$H$19,"FAIBLE",Z10653&lt;=LEGENDPOINT!$H$20,"MODERE",Z10653&lt;=LEGENDPOINT!$H$21,"FORT",Z10653&lt;=LEGENDPOINT!$H$22,"TRES FORT",Z10653&gt;=LEGENDPOINT!$H$23,"MAJEUR")</f>
        <v>TRES FAIBLE</v>
      </c>
      <c r="AC10653" s="1" t="str" cm="1">
        <f t="array" ref="AC10653">_xlfn.IFS(AA10653&lt;LEGENDPOINT!$H$17,"NUL",AA10653&lt;=LEGENDPOINT!$H$18,"TRES FAIBLE",AA10653&lt;=LEGENDPOINT!$H$19,"FAIBLE",AA10653&lt;=LEGENDPOINT!$H$20,"MODERE",AA10653&lt;=LEGENDPOINT!$H$21,"FORT",AA10653&lt;=LEGENDPOINT!$H$22,"TRES FORT",AA10653&gt;=LEGENDPOINT!$H$23,"MAJEUR")</f>
        <v>TRES FAIBLE</v>
      </c>
      <c r="AD10653" t="str">
        <f t="shared" si="500"/>
        <v>-</v>
      </c>
    </row>
    <row r="10654" spans="1:30">
      <c r="A10654" t="s">
        <v>47201</v>
      </c>
      <c r="B10654">
        <v>731541</v>
      </c>
      <c r="C10654" t="s">
        <v>11108</v>
      </c>
      <c r="D10654" t="s">
        <v>29094</v>
      </c>
      <c r="E10654" t="s">
        <v>66275</v>
      </c>
      <c r="F10654" t="s">
        <v>66297</v>
      </c>
      <c r="G10654" t="s">
        <v>66297</v>
      </c>
      <c r="H10654" t="s">
        <v>66297</v>
      </c>
      <c r="I10654" t="s">
        <v>66297</v>
      </c>
      <c r="J10654" t="s">
        <v>66297</v>
      </c>
      <c r="K10654" t="s">
        <v>66297</v>
      </c>
      <c r="L10654" t="s">
        <v>66297</v>
      </c>
      <c r="M10654" t="s">
        <v>66297</v>
      </c>
      <c r="N10654" t="s">
        <v>66297</v>
      </c>
      <c r="O10654" t="s">
        <v>29094</v>
      </c>
      <c r="P10654" t="s">
        <v>29094</v>
      </c>
      <c r="Q10654" t="s">
        <v>29094</v>
      </c>
      <c r="R10654" t="s">
        <v>29094</v>
      </c>
      <c r="S10654" t="s">
        <v>29094</v>
      </c>
      <c r="T10654">
        <f>INDEX(Tableau1[PointLRN],MATCH(I10654,Tableau1[LRN],0),1)</f>
        <v>0</v>
      </c>
      <c r="U10654">
        <f>INDEX(Tableau3[PointZNIEFF],MATCH(N10654,Tableau3[ZNIEFF],0),1)</f>
        <v>0</v>
      </c>
      <c r="V10654">
        <f>INDEX(Tableau4[PointLRR],MATCH(L10654,Tableau4[LRR],0),1)</f>
        <v>0</v>
      </c>
      <c r="W10654">
        <f>INDEX(Tableau4[PointLRR],MATCH(M10654,Tableau4[LRR],0),1)</f>
        <v>0</v>
      </c>
      <c r="X10654">
        <f>INDEX(Tableau5[PointEEE],MATCH(F10654,Tableau5[EEE],0),1)</f>
        <v>0</v>
      </c>
      <c r="Y10654">
        <f>INDEX(Tableau7[PointDH],MATCH(G10654,Tableau7[DH],0),1)</f>
        <v>0</v>
      </c>
      <c r="Z10654">
        <f t="shared" si="498"/>
        <v>0</v>
      </c>
      <c r="AA10654">
        <f t="shared" si="499"/>
        <v>0</v>
      </c>
      <c r="AB10654" s="1" t="str" cm="1">
        <f t="array" ref="AB10654">_xlfn.IFS(Z10654&lt;LEGENDPOINT!$H$17,"NUL",Z10654&lt;=LEGENDPOINT!$H$18,"TRES FAIBLE",Z10654&lt;=LEGENDPOINT!$H$19,"FAIBLE",Z10654&lt;=LEGENDPOINT!$H$20,"MODERE",Z10654&lt;=LEGENDPOINT!$H$21,"FORT",Z10654&lt;=LEGENDPOINT!$H$22,"TRES FORT",Z10654&gt;=LEGENDPOINT!$H$23,"MAJEUR")</f>
        <v>TRES FAIBLE</v>
      </c>
      <c r="AC10654" s="1" t="str" cm="1">
        <f t="array" ref="AC10654">_xlfn.IFS(AA10654&lt;LEGENDPOINT!$H$17,"NUL",AA10654&lt;=LEGENDPOINT!$H$18,"TRES FAIBLE",AA10654&lt;=LEGENDPOINT!$H$19,"FAIBLE",AA10654&lt;=LEGENDPOINT!$H$20,"MODERE",AA10654&lt;=LEGENDPOINT!$H$21,"FORT",AA10654&lt;=LEGENDPOINT!$H$22,"TRES FORT",AA10654&gt;=LEGENDPOINT!$H$23,"MAJEUR")</f>
        <v>TRES FAIBLE</v>
      </c>
      <c r="AD10654" t="str">
        <f t="shared" si="500"/>
        <v>-</v>
      </c>
    </row>
    <row r="10655" spans="1:30">
      <c r="A10655" t="s">
        <v>47202</v>
      </c>
      <c r="B10655">
        <v>731202</v>
      </c>
      <c r="C10655" t="s">
        <v>11109</v>
      </c>
      <c r="D10655" t="s">
        <v>29094</v>
      </c>
      <c r="E10655" t="s">
        <v>66275</v>
      </c>
      <c r="F10655" t="s">
        <v>66297</v>
      </c>
      <c r="G10655" t="s">
        <v>66297</v>
      </c>
      <c r="H10655" t="s">
        <v>66297</v>
      </c>
      <c r="I10655" t="s">
        <v>66297</v>
      </c>
      <c r="J10655" t="s">
        <v>66297</v>
      </c>
      <c r="K10655" t="s">
        <v>66297</v>
      </c>
      <c r="L10655" t="s">
        <v>66297</v>
      </c>
      <c r="M10655" t="s">
        <v>66297</v>
      </c>
      <c r="N10655" t="s">
        <v>66297</v>
      </c>
      <c r="O10655" t="s">
        <v>29094</v>
      </c>
      <c r="P10655" t="s">
        <v>29094</v>
      </c>
      <c r="Q10655" t="s">
        <v>29094</v>
      </c>
      <c r="R10655" t="s">
        <v>29094</v>
      </c>
      <c r="S10655" t="s">
        <v>29094</v>
      </c>
      <c r="T10655">
        <f>INDEX(Tableau1[PointLRN],MATCH(I10655,Tableau1[LRN],0),1)</f>
        <v>0</v>
      </c>
      <c r="U10655">
        <f>INDEX(Tableau3[PointZNIEFF],MATCH(N10655,Tableau3[ZNIEFF],0),1)</f>
        <v>0</v>
      </c>
      <c r="V10655">
        <f>INDEX(Tableau4[PointLRR],MATCH(L10655,Tableau4[LRR],0),1)</f>
        <v>0</v>
      </c>
      <c r="W10655">
        <f>INDEX(Tableau4[PointLRR],MATCH(M10655,Tableau4[LRR],0),1)</f>
        <v>0</v>
      </c>
      <c r="X10655">
        <f>INDEX(Tableau5[PointEEE],MATCH(F10655,Tableau5[EEE],0),1)</f>
        <v>0</v>
      </c>
      <c r="Y10655">
        <f>INDEX(Tableau7[PointDH],MATCH(G10655,Tableau7[DH],0),1)</f>
        <v>0</v>
      </c>
      <c r="Z10655">
        <f t="shared" si="498"/>
        <v>0</v>
      </c>
      <c r="AA10655">
        <f t="shared" si="499"/>
        <v>0</v>
      </c>
      <c r="AB10655" s="1" t="str" cm="1">
        <f t="array" ref="AB10655">_xlfn.IFS(Z10655&lt;LEGENDPOINT!$H$17,"NUL",Z10655&lt;=LEGENDPOINT!$H$18,"TRES FAIBLE",Z10655&lt;=LEGENDPOINT!$H$19,"FAIBLE",Z10655&lt;=LEGENDPOINT!$H$20,"MODERE",Z10655&lt;=LEGENDPOINT!$H$21,"FORT",Z10655&lt;=LEGENDPOINT!$H$22,"TRES FORT",Z10655&gt;=LEGENDPOINT!$H$23,"MAJEUR")</f>
        <v>TRES FAIBLE</v>
      </c>
      <c r="AC10655" s="1" t="str" cm="1">
        <f t="array" ref="AC10655">_xlfn.IFS(AA10655&lt;LEGENDPOINT!$H$17,"NUL",AA10655&lt;=LEGENDPOINT!$H$18,"TRES FAIBLE",AA10655&lt;=LEGENDPOINT!$H$19,"FAIBLE",AA10655&lt;=LEGENDPOINT!$H$20,"MODERE",AA10655&lt;=LEGENDPOINT!$H$21,"FORT",AA10655&lt;=LEGENDPOINT!$H$22,"TRES FORT",AA10655&gt;=LEGENDPOINT!$H$23,"MAJEUR")</f>
        <v>TRES FAIBLE</v>
      </c>
      <c r="AD10655" t="str">
        <f t="shared" si="500"/>
        <v>-</v>
      </c>
    </row>
    <row r="10656" spans="1:30">
      <c r="A10656" t="s">
        <v>47203</v>
      </c>
      <c r="B10656">
        <v>731544</v>
      </c>
      <c r="C10656" t="s">
        <v>11110</v>
      </c>
      <c r="D10656" t="s">
        <v>29094</v>
      </c>
      <c r="E10656" t="s">
        <v>66275</v>
      </c>
      <c r="F10656" t="s">
        <v>66297</v>
      </c>
      <c r="G10656" t="s">
        <v>66297</v>
      </c>
      <c r="H10656" t="s">
        <v>66297</v>
      </c>
      <c r="I10656" t="s">
        <v>66297</v>
      </c>
      <c r="J10656" t="s">
        <v>66297</v>
      </c>
      <c r="K10656" t="s">
        <v>66297</v>
      </c>
      <c r="L10656" t="s">
        <v>66297</v>
      </c>
      <c r="M10656" t="s">
        <v>66297</v>
      </c>
      <c r="N10656" t="s">
        <v>66297</v>
      </c>
      <c r="O10656" t="s">
        <v>29094</v>
      </c>
      <c r="P10656" t="s">
        <v>29094</v>
      </c>
      <c r="Q10656" t="s">
        <v>29094</v>
      </c>
      <c r="R10656" t="s">
        <v>29094</v>
      </c>
      <c r="S10656" t="s">
        <v>29094</v>
      </c>
      <c r="T10656">
        <f>INDEX(Tableau1[PointLRN],MATCH(I10656,Tableau1[LRN],0),1)</f>
        <v>0</v>
      </c>
      <c r="U10656">
        <f>INDEX(Tableau3[PointZNIEFF],MATCH(N10656,Tableau3[ZNIEFF],0),1)</f>
        <v>0</v>
      </c>
      <c r="V10656">
        <f>INDEX(Tableau4[PointLRR],MATCH(L10656,Tableau4[LRR],0),1)</f>
        <v>0</v>
      </c>
      <c r="W10656">
        <f>INDEX(Tableau4[PointLRR],MATCH(M10656,Tableau4[LRR],0),1)</f>
        <v>0</v>
      </c>
      <c r="X10656">
        <f>INDEX(Tableau5[PointEEE],MATCH(F10656,Tableau5[EEE],0),1)</f>
        <v>0</v>
      </c>
      <c r="Y10656">
        <f>INDEX(Tableau7[PointDH],MATCH(G10656,Tableau7[DH],0),1)</f>
        <v>0</v>
      </c>
      <c r="Z10656">
        <f t="shared" si="498"/>
        <v>0</v>
      </c>
      <c r="AA10656">
        <f t="shared" si="499"/>
        <v>0</v>
      </c>
      <c r="AB10656" s="1" t="str" cm="1">
        <f t="array" ref="AB10656">_xlfn.IFS(Z10656&lt;LEGENDPOINT!$H$17,"NUL",Z10656&lt;=LEGENDPOINT!$H$18,"TRES FAIBLE",Z10656&lt;=LEGENDPOINT!$H$19,"FAIBLE",Z10656&lt;=LEGENDPOINT!$H$20,"MODERE",Z10656&lt;=LEGENDPOINT!$H$21,"FORT",Z10656&lt;=LEGENDPOINT!$H$22,"TRES FORT",Z10656&gt;=LEGENDPOINT!$H$23,"MAJEUR")</f>
        <v>TRES FAIBLE</v>
      </c>
      <c r="AC10656" s="1" t="str" cm="1">
        <f t="array" ref="AC10656">_xlfn.IFS(AA10656&lt;LEGENDPOINT!$H$17,"NUL",AA10656&lt;=LEGENDPOINT!$H$18,"TRES FAIBLE",AA10656&lt;=LEGENDPOINT!$H$19,"FAIBLE",AA10656&lt;=LEGENDPOINT!$H$20,"MODERE",AA10656&lt;=LEGENDPOINT!$H$21,"FORT",AA10656&lt;=LEGENDPOINT!$H$22,"TRES FORT",AA10656&gt;=LEGENDPOINT!$H$23,"MAJEUR")</f>
        <v>TRES FAIBLE</v>
      </c>
      <c r="AD10656" t="str">
        <f t="shared" si="500"/>
        <v>-</v>
      </c>
    </row>
    <row r="10657" spans="1:30">
      <c r="A10657" t="s">
        <v>47204</v>
      </c>
      <c r="B10657">
        <v>923153</v>
      </c>
      <c r="C10657" t="s">
        <v>11111</v>
      </c>
      <c r="D10657" t="s">
        <v>29094</v>
      </c>
      <c r="E10657" t="s">
        <v>66265</v>
      </c>
      <c r="F10657" t="s">
        <v>66297</v>
      </c>
      <c r="G10657" t="s">
        <v>66297</v>
      </c>
      <c r="H10657" t="s">
        <v>66297</v>
      </c>
      <c r="I10657" t="s">
        <v>66297</v>
      </c>
      <c r="J10657" t="s">
        <v>66297</v>
      </c>
      <c r="K10657" t="s">
        <v>66297</v>
      </c>
      <c r="L10657" t="s">
        <v>66297</v>
      </c>
      <c r="M10657" t="s">
        <v>66297</v>
      </c>
      <c r="N10657" t="s">
        <v>66297</v>
      </c>
      <c r="O10657" t="s">
        <v>29094</v>
      </c>
      <c r="P10657" t="s">
        <v>29094</v>
      </c>
      <c r="Q10657" t="s">
        <v>29094</v>
      </c>
      <c r="R10657" t="s">
        <v>29094</v>
      </c>
      <c r="S10657" t="s">
        <v>29094</v>
      </c>
      <c r="T10657">
        <f>INDEX(Tableau1[PointLRN],MATCH(I10657,Tableau1[LRN],0),1)</f>
        <v>0</v>
      </c>
      <c r="U10657">
        <f>INDEX(Tableau3[PointZNIEFF],MATCH(N10657,Tableau3[ZNIEFF],0),1)</f>
        <v>0</v>
      </c>
      <c r="V10657">
        <f>INDEX(Tableau4[PointLRR],MATCH(L10657,Tableau4[LRR],0),1)</f>
        <v>0</v>
      </c>
      <c r="W10657">
        <f>INDEX(Tableau4[PointLRR],MATCH(M10657,Tableau4[LRR],0),1)</f>
        <v>0</v>
      </c>
      <c r="X10657">
        <f>INDEX(Tableau5[PointEEE],MATCH(F10657,Tableau5[EEE],0),1)</f>
        <v>0</v>
      </c>
      <c r="Y10657">
        <f>INDEX(Tableau7[PointDH],MATCH(G10657,Tableau7[DH],0),1)</f>
        <v>0</v>
      </c>
      <c r="Z10657">
        <f t="shared" si="498"/>
        <v>0</v>
      </c>
      <c r="AA10657">
        <f t="shared" si="499"/>
        <v>0</v>
      </c>
      <c r="AB10657" s="1" t="str" cm="1">
        <f t="array" ref="AB10657">_xlfn.IFS(Z10657&lt;LEGENDPOINT!$H$17,"NUL",Z10657&lt;=LEGENDPOINT!$H$18,"TRES FAIBLE",Z10657&lt;=LEGENDPOINT!$H$19,"FAIBLE",Z10657&lt;=LEGENDPOINT!$H$20,"MODERE",Z10657&lt;=LEGENDPOINT!$H$21,"FORT",Z10657&lt;=LEGENDPOINT!$H$22,"TRES FORT",Z10657&gt;=LEGENDPOINT!$H$23,"MAJEUR")</f>
        <v>TRES FAIBLE</v>
      </c>
      <c r="AC10657" s="1" t="str" cm="1">
        <f t="array" ref="AC10657">_xlfn.IFS(AA10657&lt;LEGENDPOINT!$H$17,"NUL",AA10657&lt;=LEGENDPOINT!$H$18,"TRES FAIBLE",AA10657&lt;=LEGENDPOINT!$H$19,"FAIBLE",AA10657&lt;=LEGENDPOINT!$H$20,"MODERE",AA10657&lt;=LEGENDPOINT!$H$21,"FORT",AA10657&lt;=LEGENDPOINT!$H$22,"TRES FORT",AA10657&gt;=LEGENDPOINT!$H$23,"MAJEUR")</f>
        <v>TRES FAIBLE</v>
      </c>
      <c r="AD10657" t="str">
        <f t="shared" si="500"/>
        <v>-</v>
      </c>
    </row>
    <row r="10658" spans="1:30">
      <c r="A10658" t="s">
        <v>47205</v>
      </c>
      <c r="B10658">
        <v>195853</v>
      </c>
      <c r="C10658" t="s">
        <v>11112</v>
      </c>
      <c r="D10658" t="s">
        <v>29094</v>
      </c>
      <c r="E10658" t="s">
        <v>66265</v>
      </c>
      <c r="F10658" t="s">
        <v>66297</v>
      </c>
      <c r="G10658" t="s">
        <v>66297</v>
      </c>
      <c r="H10658" t="s">
        <v>66297</v>
      </c>
      <c r="I10658" t="s">
        <v>66297</v>
      </c>
      <c r="J10658" t="s">
        <v>66297</v>
      </c>
      <c r="K10658" t="s">
        <v>66297</v>
      </c>
      <c r="L10658" t="s">
        <v>66297</v>
      </c>
      <c r="M10658" t="s">
        <v>66297</v>
      </c>
      <c r="N10658" t="s">
        <v>66297</v>
      </c>
      <c r="O10658" t="s">
        <v>29094</v>
      </c>
      <c r="P10658" t="s">
        <v>29094</v>
      </c>
      <c r="Q10658" t="s">
        <v>29094</v>
      </c>
      <c r="R10658" t="s">
        <v>29094</v>
      </c>
      <c r="S10658" t="s">
        <v>29094</v>
      </c>
      <c r="T10658">
        <f>INDEX(Tableau1[PointLRN],MATCH(I10658,Tableau1[LRN],0),1)</f>
        <v>0</v>
      </c>
      <c r="U10658">
        <f>INDEX(Tableau3[PointZNIEFF],MATCH(N10658,Tableau3[ZNIEFF],0),1)</f>
        <v>0</v>
      </c>
      <c r="V10658">
        <f>INDEX(Tableau4[PointLRR],MATCH(L10658,Tableau4[LRR],0),1)</f>
        <v>0</v>
      </c>
      <c r="W10658">
        <f>INDEX(Tableau4[PointLRR],MATCH(M10658,Tableau4[LRR],0),1)</f>
        <v>0</v>
      </c>
      <c r="X10658">
        <f>INDEX(Tableau5[PointEEE],MATCH(F10658,Tableau5[EEE],0),1)</f>
        <v>0</v>
      </c>
      <c r="Y10658">
        <f>INDEX(Tableau7[PointDH],MATCH(G10658,Tableau7[DH],0),1)</f>
        <v>0</v>
      </c>
      <c r="Z10658">
        <f t="shared" si="498"/>
        <v>0</v>
      </c>
      <c r="AA10658">
        <f t="shared" si="499"/>
        <v>0</v>
      </c>
      <c r="AB10658" s="1" t="str" cm="1">
        <f t="array" ref="AB10658">_xlfn.IFS(Z10658&lt;LEGENDPOINT!$H$17,"NUL",Z10658&lt;=LEGENDPOINT!$H$18,"TRES FAIBLE",Z10658&lt;=LEGENDPOINT!$H$19,"FAIBLE",Z10658&lt;=LEGENDPOINT!$H$20,"MODERE",Z10658&lt;=LEGENDPOINT!$H$21,"FORT",Z10658&lt;=LEGENDPOINT!$H$22,"TRES FORT",Z10658&gt;=LEGENDPOINT!$H$23,"MAJEUR")</f>
        <v>TRES FAIBLE</v>
      </c>
      <c r="AC10658" s="1" t="str" cm="1">
        <f t="array" ref="AC10658">_xlfn.IFS(AA10658&lt;LEGENDPOINT!$H$17,"NUL",AA10658&lt;=LEGENDPOINT!$H$18,"TRES FAIBLE",AA10658&lt;=LEGENDPOINT!$H$19,"FAIBLE",AA10658&lt;=LEGENDPOINT!$H$20,"MODERE",AA10658&lt;=LEGENDPOINT!$H$21,"FORT",AA10658&lt;=LEGENDPOINT!$H$22,"TRES FORT",AA10658&gt;=LEGENDPOINT!$H$23,"MAJEUR")</f>
        <v>TRES FAIBLE</v>
      </c>
      <c r="AD10658" t="str">
        <f t="shared" si="500"/>
        <v>-</v>
      </c>
    </row>
    <row r="10659" spans="1:30">
      <c r="A10659" t="s">
        <v>47206</v>
      </c>
      <c r="B10659">
        <v>112426</v>
      </c>
      <c r="C10659" t="s">
        <v>11113</v>
      </c>
      <c r="D10659" t="s">
        <v>32604</v>
      </c>
      <c r="E10659" t="s">
        <v>66265</v>
      </c>
      <c r="F10659" t="s">
        <v>66297</v>
      </c>
      <c r="G10659" t="s">
        <v>66297</v>
      </c>
      <c r="H10659" t="s">
        <v>66297</v>
      </c>
      <c r="I10659" t="s">
        <v>1</v>
      </c>
      <c r="J10659" t="s">
        <v>66297</v>
      </c>
      <c r="K10659" t="s">
        <v>66297</v>
      </c>
      <c r="L10659" t="s">
        <v>66297</v>
      </c>
      <c r="M10659" t="s">
        <v>1</v>
      </c>
      <c r="N10659" t="s">
        <v>66297</v>
      </c>
      <c r="O10659" t="s">
        <v>66264</v>
      </c>
      <c r="P10659" t="s">
        <v>29094</v>
      </c>
      <c r="Q10659" t="s">
        <v>29094</v>
      </c>
      <c r="R10659" t="s">
        <v>1</v>
      </c>
      <c r="S10659" t="s">
        <v>1</v>
      </c>
      <c r="T10659">
        <f>INDEX(Tableau1[PointLRN],MATCH(I10659,Tableau1[LRN],0),1)</f>
        <v>1</v>
      </c>
      <c r="U10659">
        <f>INDEX(Tableau3[PointZNIEFF],MATCH(N10659,Tableau3[ZNIEFF],0),1)</f>
        <v>0</v>
      </c>
      <c r="V10659">
        <f>INDEX(Tableau4[PointLRR],MATCH(L10659,Tableau4[LRR],0),1)</f>
        <v>0</v>
      </c>
      <c r="W10659">
        <f>INDEX(Tableau4[PointLRR],MATCH(M10659,Tableau4[LRR],0),1)</f>
        <v>0</v>
      </c>
      <c r="X10659">
        <f>INDEX(Tableau5[PointEEE],MATCH(F10659,Tableau5[EEE],0),1)</f>
        <v>0</v>
      </c>
      <c r="Y10659">
        <f>INDEX(Tableau7[PointDH],MATCH(G10659,Tableau7[DH],0),1)</f>
        <v>0</v>
      </c>
      <c r="Z10659">
        <f t="shared" si="498"/>
        <v>1</v>
      </c>
      <c r="AA10659">
        <f t="shared" si="499"/>
        <v>1</v>
      </c>
      <c r="AB10659" s="1" t="str" cm="1">
        <f t="array" ref="AB10659">_xlfn.IFS(Z10659&lt;LEGENDPOINT!$H$17,"NUL",Z10659&lt;=LEGENDPOINT!$H$18,"TRES FAIBLE",Z10659&lt;=LEGENDPOINT!$H$19,"FAIBLE",Z10659&lt;=LEGENDPOINT!$H$20,"MODERE",Z10659&lt;=LEGENDPOINT!$H$21,"FORT",Z10659&lt;=LEGENDPOINT!$H$22,"TRES FORT",Z10659&gt;=LEGENDPOINT!$H$23,"MAJEUR")</f>
        <v>TRES FAIBLE</v>
      </c>
      <c r="AC10659" s="1" t="str" cm="1">
        <f t="array" ref="AC10659">_xlfn.IFS(AA10659&lt;LEGENDPOINT!$H$17,"NUL",AA10659&lt;=LEGENDPOINT!$H$18,"TRES FAIBLE",AA10659&lt;=LEGENDPOINT!$H$19,"FAIBLE",AA10659&lt;=LEGENDPOINT!$H$20,"MODERE",AA10659&lt;=LEGENDPOINT!$H$21,"FORT",AA10659&lt;=LEGENDPOINT!$H$22,"TRES FORT",AA10659&gt;=LEGENDPOINT!$H$23,"MAJEUR")</f>
        <v>TRES FAIBLE</v>
      </c>
      <c r="AD10659" t="str">
        <f t="shared" si="500"/>
        <v>-</v>
      </c>
    </row>
    <row r="10660" spans="1:30">
      <c r="A10660" t="s">
        <v>47207</v>
      </c>
      <c r="B10660">
        <v>923178</v>
      </c>
      <c r="C10660" t="s">
        <v>11114</v>
      </c>
      <c r="D10660" t="s">
        <v>29094</v>
      </c>
      <c r="E10660" t="s">
        <v>66275</v>
      </c>
      <c r="F10660" t="s">
        <v>66297</v>
      </c>
      <c r="G10660" t="s">
        <v>66297</v>
      </c>
      <c r="H10660" t="s">
        <v>66297</v>
      </c>
      <c r="I10660" t="s">
        <v>66297</v>
      </c>
      <c r="J10660" t="s">
        <v>66297</v>
      </c>
      <c r="K10660" t="s">
        <v>66297</v>
      </c>
      <c r="L10660" t="s">
        <v>66297</v>
      </c>
      <c r="M10660" t="s">
        <v>66297</v>
      </c>
      <c r="N10660" t="s">
        <v>66297</v>
      </c>
      <c r="O10660" t="s">
        <v>29094</v>
      </c>
      <c r="P10660" t="s">
        <v>29094</v>
      </c>
      <c r="Q10660" t="s">
        <v>29094</v>
      </c>
      <c r="R10660" t="s">
        <v>29094</v>
      </c>
      <c r="S10660" t="s">
        <v>29094</v>
      </c>
      <c r="T10660">
        <f>INDEX(Tableau1[PointLRN],MATCH(I10660,Tableau1[LRN],0),1)</f>
        <v>0</v>
      </c>
      <c r="U10660">
        <f>INDEX(Tableau3[PointZNIEFF],MATCH(N10660,Tableau3[ZNIEFF],0),1)</f>
        <v>0</v>
      </c>
      <c r="V10660">
        <f>INDEX(Tableau4[PointLRR],MATCH(L10660,Tableau4[LRR],0),1)</f>
        <v>0</v>
      </c>
      <c r="W10660">
        <f>INDEX(Tableau4[PointLRR],MATCH(M10660,Tableau4[LRR],0),1)</f>
        <v>0</v>
      </c>
      <c r="X10660">
        <f>INDEX(Tableau5[PointEEE],MATCH(F10660,Tableau5[EEE],0),1)</f>
        <v>0</v>
      </c>
      <c r="Y10660">
        <f>INDEX(Tableau7[PointDH],MATCH(G10660,Tableau7[DH],0),1)</f>
        <v>0</v>
      </c>
      <c r="Z10660">
        <f t="shared" si="498"/>
        <v>0</v>
      </c>
      <c r="AA10660">
        <f t="shared" si="499"/>
        <v>0</v>
      </c>
      <c r="AB10660" s="1" t="str" cm="1">
        <f t="array" ref="AB10660">_xlfn.IFS(Z10660&lt;LEGENDPOINT!$H$17,"NUL",Z10660&lt;=LEGENDPOINT!$H$18,"TRES FAIBLE",Z10660&lt;=LEGENDPOINT!$H$19,"FAIBLE",Z10660&lt;=LEGENDPOINT!$H$20,"MODERE",Z10660&lt;=LEGENDPOINT!$H$21,"FORT",Z10660&lt;=LEGENDPOINT!$H$22,"TRES FORT",Z10660&gt;=LEGENDPOINT!$H$23,"MAJEUR")</f>
        <v>TRES FAIBLE</v>
      </c>
      <c r="AC10660" s="1" t="str" cm="1">
        <f t="array" ref="AC10660">_xlfn.IFS(AA10660&lt;LEGENDPOINT!$H$17,"NUL",AA10660&lt;=LEGENDPOINT!$H$18,"TRES FAIBLE",AA10660&lt;=LEGENDPOINT!$H$19,"FAIBLE",AA10660&lt;=LEGENDPOINT!$H$20,"MODERE",AA10660&lt;=LEGENDPOINT!$H$21,"FORT",AA10660&lt;=LEGENDPOINT!$H$22,"TRES FORT",AA10660&gt;=LEGENDPOINT!$H$23,"MAJEUR")</f>
        <v>TRES FAIBLE</v>
      </c>
      <c r="AD10660" t="str">
        <f t="shared" si="500"/>
        <v>-</v>
      </c>
    </row>
    <row r="10661" spans="1:30">
      <c r="A10661" t="s">
        <v>47208</v>
      </c>
      <c r="B10661">
        <v>730743</v>
      </c>
      <c r="C10661" t="s">
        <v>11115</v>
      </c>
      <c r="D10661" t="s">
        <v>29094</v>
      </c>
      <c r="E10661" t="s">
        <v>66275</v>
      </c>
      <c r="F10661" t="s">
        <v>66297</v>
      </c>
      <c r="G10661" t="s">
        <v>66297</v>
      </c>
      <c r="H10661" t="s">
        <v>66297</v>
      </c>
      <c r="I10661" t="s">
        <v>66297</v>
      </c>
      <c r="J10661" t="s">
        <v>66297</v>
      </c>
      <c r="K10661" t="s">
        <v>66297</v>
      </c>
      <c r="L10661" t="s">
        <v>66297</v>
      </c>
      <c r="M10661" t="s">
        <v>66297</v>
      </c>
      <c r="N10661" t="s">
        <v>66297</v>
      </c>
      <c r="O10661" t="s">
        <v>29094</v>
      </c>
      <c r="P10661" t="s">
        <v>29094</v>
      </c>
      <c r="Q10661" t="s">
        <v>29094</v>
      </c>
      <c r="R10661" t="s">
        <v>29094</v>
      </c>
      <c r="S10661" t="s">
        <v>29094</v>
      </c>
      <c r="T10661">
        <f>INDEX(Tableau1[PointLRN],MATCH(I10661,Tableau1[LRN],0),1)</f>
        <v>0</v>
      </c>
      <c r="U10661">
        <f>INDEX(Tableau3[PointZNIEFF],MATCH(N10661,Tableau3[ZNIEFF],0),1)</f>
        <v>0</v>
      </c>
      <c r="V10661">
        <f>INDEX(Tableau4[PointLRR],MATCH(L10661,Tableau4[LRR],0),1)</f>
        <v>0</v>
      </c>
      <c r="W10661">
        <f>INDEX(Tableau4[PointLRR],MATCH(M10661,Tableau4[LRR],0),1)</f>
        <v>0</v>
      </c>
      <c r="X10661">
        <f>INDEX(Tableau5[PointEEE],MATCH(F10661,Tableau5[EEE],0),1)</f>
        <v>0</v>
      </c>
      <c r="Y10661">
        <f>INDEX(Tableau7[PointDH],MATCH(G10661,Tableau7[DH],0),1)</f>
        <v>0</v>
      </c>
      <c r="Z10661">
        <f t="shared" si="498"/>
        <v>0</v>
      </c>
      <c r="AA10661">
        <f t="shared" si="499"/>
        <v>0</v>
      </c>
      <c r="AB10661" s="1" t="str" cm="1">
        <f t="array" ref="AB10661">_xlfn.IFS(Z10661&lt;LEGENDPOINT!$H$17,"NUL",Z10661&lt;=LEGENDPOINT!$H$18,"TRES FAIBLE",Z10661&lt;=LEGENDPOINT!$H$19,"FAIBLE",Z10661&lt;=LEGENDPOINT!$H$20,"MODERE",Z10661&lt;=LEGENDPOINT!$H$21,"FORT",Z10661&lt;=LEGENDPOINT!$H$22,"TRES FORT",Z10661&gt;=LEGENDPOINT!$H$23,"MAJEUR")</f>
        <v>TRES FAIBLE</v>
      </c>
      <c r="AC10661" s="1" t="str" cm="1">
        <f t="array" ref="AC10661">_xlfn.IFS(AA10661&lt;LEGENDPOINT!$H$17,"NUL",AA10661&lt;=LEGENDPOINT!$H$18,"TRES FAIBLE",AA10661&lt;=LEGENDPOINT!$H$19,"FAIBLE",AA10661&lt;=LEGENDPOINT!$H$20,"MODERE",AA10661&lt;=LEGENDPOINT!$H$21,"FORT",AA10661&lt;=LEGENDPOINT!$H$22,"TRES FORT",AA10661&gt;=LEGENDPOINT!$H$23,"MAJEUR")</f>
        <v>TRES FAIBLE</v>
      </c>
      <c r="AD10661" t="str">
        <f t="shared" si="500"/>
        <v>-</v>
      </c>
    </row>
    <row r="10662" spans="1:30">
      <c r="A10662" t="s">
        <v>47209</v>
      </c>
      <c r="B10662">
        <v>733771</v>
      </c>
      <c r="C10662" t="s">
        <v>11116</v>
      </c>
      <c r="D10662" t="s">
        <v>29094</v>
      </c>
      <c r="E10662" t="s">
        <v>66275</v>
      </c>
      <c r="F10662" t="s">
        <v>66297</v>
      </c>
      <c r="G10662" t="s">
        <v>66297</v>
      </c>
      <c r="H10662" t="s">
        <v>66297</v>
      </c>
      <c r="I10662" t="s">
        <v>66297</v>
      </c>
      <c r="J10662" t="s">
        <v>66297</v>
      </c>
      <c r="K10662" t="s">
        <v>66297</v>
      </c>
      <c r="L10662" t="s">
        <v>66297</v>
      </c>
      <c r="M10662" t="s">
        <v>66297</v>
      </c>
      <c r="N10662" t="s">
        <v>66297</v>
      </c>
      <c r="O10662" t="s">
        <v>29094</v>
      </c>
      <c r="P10662" t="s">
        <v>29094</v>
      </c>
      <c r="Q10662" t="s">
        <v>29094</v>
      </c>
      <c r="R10662" t="s">
        <v>29094</v>
      </c>
      <c r="S10662" t="s">
        <v>29094</v>
      </c>
      <c r="T10662">
        <f>INDEX(Tableau1[PointLRN],MATCH(I10662,Tableau1[LRN],0),1)</f>
        <v>0</v>
      </c>
      <c r="U10662">
        <f>INDEX(Tableau3[PointZNIEFF],MATCH(N10662,Tableau3[ZNIEFF],0),1)</f>
        <v>0</v>
      </c>
      <c r="V10662">
        <f>INDEX(Tableau4[PointLRR],MATCH(L10662,Tableau4[LRR],0),1)</f>
        <v>0</v>
      </c>
      <c r="W10662">
        <f>INDEX(Tableau4[PointLRR],MATCH(M10662,Tableau4[LRR],0),1)</f>
        <v>0</v>
      </c>
      <c r="X10662">
        <f>INDEX(Tableau5[PointEEE],MATCH(F10662,Tableau5[EEE],0),1)</f>
        <v>0</v>
      </c>
      <c r="Y10662">
        <f>INDEX(Tableau7[PointDH],MATCH(G10662,Tableau7[DH],0),1)</f>
        <v>0</v>
      </c>
      <c r="Z10662">
        <f t="shared" si="498"/>
        <v>0</v>
      </c>
      <c r="AA10662">
        <f t="shared" si="499"/>
        <v>0</v>
      </c>
      <c r="AB10662" s="1" t="str" cm="1">
        <f t="array" ref="AB10662">_xlfn.IFS(Z10662&lt;LEGENDPOINT!$H$17,"NUL",Z10662&lt;=LEGENDPOINT!$H$18,"TRES FAIBLE",Z10662&lt;=LEGENDPOINT!$H$19,"FAIBLE",Z10662&lt;=LEGENDPOINT!$H$20,"MODERE",Z10662&lt;=LEGENDPOINT!$H$21,"FORT",Z10662&lt;=LEGENDPOINT!$H$22,"TRES FORT",Z10662&gt;=LEGENDPOINT!$H$23,"MAJEUR")</f>
        <v>TRES FAIBLE</v>
      </c>
      <c r="AC10662" s="1" t="str" cm="1">
        <f t="array" ref="AC10662">_xlfn.IFS(AA10662&lt;LEGENDPOINT!$H$17,"NUL",AA10662&lt;=LEGENDPOINT!$H$18,"TRES FAIBLE",AA10662&lt;=LEGENDPOINT!$H$19,"FAIBLE",AA10662&lt;=LEGENDPOINT!$H$20,"MODERE",AA10662&lt;=LEGENDPOINT!$H$21,"FORT",AA10662&lt;=LEGENDPOINT!$H$22,"TRES FORT",AA10662&gt;=LEGENDPOINT!$H$23,"MAJEUR")</f>
        <v>TRES FAIBLE</v>
      </c>
      <c r="AD10662" t="str">
        <f t="shared" si="500"/>
        <v>-</v>
      </c>
    </row>
    <row r="10663" spans="1:30">
      <c r="A10663" t="s">
        <v>47210</v>
      </c>
      <c r="B10663">
        <v>522862</v>
      </c>
      <c r="C10663" t="s">
        <v>11117</v>
      </c>
      <c r="D10663" t="s">
        <v>29094</v>
      </c>
      <c r="E10663" t="s">
        <v>66265</v>
      </c>
      <c r="F10663" t="s">
        <v>66297</v>
      </c>
      <c r="G10663" t="s">
        <v>66297</v>
      </c>
      <c r="H10663" t="s">
        <v>66297</v>
      </c>
      <c r="I10663" t="s">
        <v>66297</v>
      </c>
      <c r="J10663" t="s">
        <v>66297</v>
      </c>
      <c r="K10663" t="s">
        <v>66297</v>
      </c>
      <c r="L10663" t="s">
        <v>66297</v>
      </c>
      <c r="M10663" t="s">
        <v>66297</v>
      </c>
      <c r="N10663" t="s">
        <v>66297</v>
      </c>
      <c r="O10663" t="s">
        <v>29094</v>
      </c>
      <c r="P10663" t="s">
        <v>29094</v>
      </c>
      <c r="Q10663" t="s">
        <v>29094</v>
      </c>
      <c r="R10663" t="s">
        <v>29094</v>
      </c>
      <c r="S10663" t="s">
        <v>29094</v>
      </c>
      <c r="T10663">
        <f>INDEX(Tableau1[PointLRN],MATCH(I10663,Tableau1[LRN],0),1)</f>
        <v>0</v>
      </c>
      <c r="U10663">
        <f>INDEX(Tableau3[PointZNIEFF],MATCH(N10663,Tableau3[ZNIEFF],0),1)</f>
        <v>0</v>
      </c>
      <c r="V10663">
        <f>INDEX(Tableau4[PointLRR],MATCH(L10663,Tableau4[LRR],0),1)</f>
        <v>0</v>
      </c>
      <c r="W10663">
        <f>INDEX(Tableau4[PointLRR],MATCH(M10663,Tableau4[LRR],0),1)</f>
        <v>0</v>
      </c>
      <c r="X10663">
        <f>INDEX(Tableau5[PointEEE],MATCH(F10663,Tableau5[EEE],0),1)</f>
        <v>0</v>
      </c>
      <c r="Y10663">
        <f>INDEX(Tableau7[PointDH],MATCH(G10663,Tableau7[DH],0),1)</f>
        <v>0</v>
      </c>
      <c r="Z10663">
        <f t="shared" si="498"/>
        <v>0</v>
      </c>
      <c r="AA10663">
        <f t="shared" si="499"/>
        <v>0</v>
      </c>
      <c r="AB10663" s="1" t="str" cm="1">
        <f t="array" ref="AB10663">_xlfn.IFS(Z10663&lt;LEGENDPOINT!$H$17,"NUL",Z10663&lt;=LEGENDPOINT!$H$18,"TRES FAIBLE",Z10663&lt;=LEGENDPOINT!$H$19,"FAIBLE",Z10663&lt;=LEGENDPOINT!$H$20,"MODERE",Z10663&lt;=LEGENDPOINT!$H$21,"FORT",Z10663&lt;=LEGENDPOINT!$H$22,"TRES FORT",Z10663&gt;=LEGENDPOINT!$H$23,"MAJEUR")</f>
        <v>TRES FAIBLE</v>
      </c>
      <c r="AC10663" s="1" t="str" cm="1">
        <f t="array" ref="AC10663">_xlfn.IFS(AA10663&lt;LEGENDPOINT!$H$17,"NUL",AA10663&lt;=LEGENDPOINT!$H$18,"TRES FAIBLE",AA10663&lt;=LEGENDPOINT!$H$19,"FAIBLE",AA10663&lt;=LEGENDPOINT!$H$20,"MODERE",AA10663&lt;=LEGENDPOINT!$H$21,"FORT",AA10663&lt;=LEGENDPOINT!$H$22,"TRES FORT",AA10663&gt;=LEGENDPOINT!$H$23,"MAJEUR")</f>
        <v>TRES FAIBLE</v>
      </c>
      <c r="AD10663" t="str">
        <f t="shared" si="500"/>
        <v>-</v>
      </c>
    </row>
    <row r="10664" spans="1:30">
      <c r="A10664" t="s">
        <v>47211</v>
      </c>
      <c r="B10664">
        <v>187289</v>
      </c>
      <c r="C10664" t="s">
        <v>11118</v>
      </c>
      <c r="D10664" t="s">
        <v>29094</v>
      </c>
      <c r="E10664" t="s">
        <v>66265</v>
      </c>
      <c r="F10664" t="s">
        <v>66297</v>
      </c>
      <c r="G10664" t="s">
        <v>66297</v>
      </c>
      <c r="H10664" t="s">
        <v>66297</v>
      </c>
      <c r="I10664" t="s">
        <v>66297</v>
      </c>
      <c r="J10664" t="s">
        <v>66297</v>
      </c>
      <c r="K10664" t="s">
        <v>66297</v>
      </c>
      <c r="L10664" t="s">
        <v>66297</v>
      </c>
      <c r="M10664" t="s">
        <v>66297</v>
      </c>
      <c r="N10664" t="s">
        <v>66297</v>
      </c>
      <c r="O10664" t="s">
        <v>29094</v>
      </c>
      <c r="P10664" t="s">
        <v>29094</v>
      </c>
      <c r="Q10664" t="s">
        <v>29094</v>
      </c>
      <c r="R10664" t="s">
        <v>29094</v>
      </c>
      <c r="S10664" t="s">
        <v>29094</v>
      </c>
      <c r="T10664">
        <f>INDEX(Tableau1[PointLRN],MATCH(I10664,Tableau1[LRN],0),1)</f>
        <v>0</v>
      </c>
      <c r="U10664">
        <f>INDEX(Tableau3[PointZNIEFF],MATCH(N10664,Tableau3[ZNIEFF],0),1)</f>
        <v>0</v>
      </c>
      <c r="V10664">
        <f>INDEX(Tableau4[PointLRR],MATCH(L10664,Tableau4[LRR],0),1)</f>
        <v>0</v>
      </c>
      <c r="W10664">
        <f>INDEX(Tableau4[PointLRR],MATCH(M10664,Tableau4[LRR],0),1)</f>
        <v>0</v>
      </c>
      <c r="X10664">
        <f>INDEX(Tableau5[PointEEE],MATCH(F10664,Tableau5[EEE],0),1)</f>
        <v>0</v>
      </c>
      <c r="Y10664">
        <f>INDEX(Tableau7[PointDH],MATCH(G10664,Tableau7[DH],0),1)</f>
        <v>0</v>
      </c>
      <c r="Z10664">
        <f t="shared" si="498"/>
        <v>0</v>
      </c>
      <c r="AA10664">
        <f t="shared" si="499"/>
        <v>0</v>
      </c>
      <c r="AB10664" s="1" t="str" cm="1">
        <f t="array" ref="AB10664">_xlfn.IFS(Z10664&lt;LEGENDPOINT!$H$17,"NUL",Z10664&lt;=LEGENDPOINT!$H$18,"TRES FAIBLE",Z10664&lt;=LEGENDPOINT!$H$19,"FAIBLE",Z10664&lt;=LEGENDPOINT!$H$20,"MODERE",Z10664&lt;=LEGENDPOINT!$H$21,"FORT",Z10664&lt;=LEGENDPOINT!$H$22,"TRES FORT",Z10664&gt;=LEGENDPOINT!$H$23,"MAJEUR")</f>
        <v>TRES FAIBLE</v>
      </c>
      <c r="AC10664" s="1" t="str" cm="1">
        <f t="array" ref="AC10664">_xlfn.IFS(AA10664&lt;LEGENDPOINT!$H$17,"NUL",AA10664&lt;=LEGENDPOINT!$H$18,"TRES FAIBLE",AA10664&lt;=LEGENDPOINT!$H$19,"FAIBLE",AA10664&lt;=LEGENDPOINT!$H$20,"MODERE",AA10664&lt;=LEGENDPOINT!$H$21,"FORT",AA10664&lt;=LEGENDPOINT!$H$22,"TRES FORT",AA10664&gt;=LEGENDPOINT!$H$23,"MAJEUR")</f>
        <v>TRES FAIBLE</v>
      </c>
      <c r="AD10664" t="str">
        <f t="shared" si="500"/>
        <v>-</v>
      </c>
    </row>
    <row r="10665" spans="1:30">
      <c r="A10665" t="s">
        <v>47212</v>
      </c>
      <c r="B10665">
        <v>190503</v>
      </c>
      <c r="C10665" t="s">
        <v>11119</v>
      </c>
      <c r="D10665" t="s">
        <v>29094</v>
      </c>
      <c r="E10665" t="s">
        <v>66265</v>
      </c>
      <c r="F10665" t="s">
        <v>66297</v>
      </c>
      <c r="G10665" t="s">
        <v>66297</v>
      </c>
      <c r="H10665" t="s">
        <v>66297</v>
      </c>
      <c r="I10665" t="s">
        <v>66297</v>
      </c>
      <c r="J10665" t="s">
        <v>66297</v>
      </c>
      <c r="K10665" t="s">
        <v>66297</v>
      </c>
      <c r="L10665" t="s">
        <v>66297</v>
      </c>
      <c r="M10665" t="s">
        <v>66297</v>
      </c>
      <c r="N10665" t="s">
        <v>66297</v>
      </c>
      <c r="O10665" t="s">
        <v>29094</v>
      </c>
      <c r="P10665" t="s">
        <v>29094</v>
      </c>
      <c r="Q10665" t="s">
        <v>29094</v>
      </c>
      <c r="R10665" t="s">
        <v>29094</v>
      </c>
      <c r="S10665" t="s">
        <v>29094</v>
      </c>
      <c r="T10665">
        <f>INDEX(Tableau1[PointLRN],MATCH(I10665,Tableau1[LRN],0),1)</f>
        <v>0</v>
      </c>
      <c r="U10665">
        <f>INDEX(Tableau3[PointZNIEFF],MATCH(N10665,Tableau3[ZNIEFF],0),1)</f>
        <v>0</v>
      </c>
      <c r="V10665">
        <f>INDEX(Tableau4[PointLRR],MATCH(L10665,Tableau4[LRR],0),1)</f>
        <v>0</v>
      </c>
      <c r="W10665">
        <f>INDEX(Tableau4[PointLRR],MATCH(M10665,Tableau4[LRR],0),1)</f>
        <v>0</v>
      </c>
      <c r="X10665">
        <f>INDEX(Tableau5[PointEEE],MATCH(F10665,Tableau5[EEE],0),1)</f>
        <v>0</v>
      </c>
      <c r="Y10665">
        <f>INDEX(Tableau7[PointDH],MATCH(G10665,Tableau7[DH],0),1)</f>
        <v>0</v>
      </c>
      <c r="Z10665">
        <f t="shared" si="498"/>
        <v>0</v>
      </c>
      <c r="AA10665">
        <f t="shared" si="499"/>
        <v>0</v>
      </c>
      <c r="AB10665" s="1" t="str" cm="1">
        <f t="array" ref="AB10665">_xlfn.IFS(Z10665&lt;LEGENDPOINT!$H$17,"NUL",Z10665&lt;=LEGENDPOINT!$H$18,"TRES FAIBLE",Z10665&lt;=LEGENDPOINT!$H$19,"FAIBLE",Z10665&lt;=LEGENDPOINT!$H$20,"MODERE",Z10665&lt;=LEGENDPOINT!$H$21,"FORT",Z10665&lt;=LEGENDPOINT!$H$22,"TRES FORT",Z10665&gt;=LEGENDPOINT!$H$23,"MAJEUR")</f>
        <v>TRES FAIBLE</v>
      </c>
      <c r="AC10665" s="1" t="str" cm="1">
        <f t="array" ref="AC10665">_xlfn.IFS(AA10665&lt;LEGENDPOINT!$H$17,"NUL",AA10665&lt;=LEGENDPOINT!$H$18,"TRES FAIBLE",AA10665&lt;=LEGENDPOINT!$H$19,"FAIBLE",AA10665&lt;=LEGENDPOINT!$H$20,"MODERE",AA10665&lt;=LEGENDPOINT!$H$21,"FORT",AA10665&lt;=LEGENDPOINT!$H$22,"TRES FORT",AA10665&gt;=LEGENDPOINT!$H$23,"MAJEUR")</f>
        <v>TRES FAIBLE</v>
      </c>
      <c r="AD10665" t="str">
        <f t="shared" si="500"/>
        <v>-</v>
      </c>
    </row>
    <row r="10666" spans="1:30">
      <c r="A10666" t="s">
        <v>47213</v>
      </c>
      <c r="B10666">
        <v>90208</v>
      </c>
      <c r="C10666" t="s">
        <v>11120</v>
      </c>
      <c r="D10666" t="s">
        <v>32605</v>
      </c>
      <c r="E10666" t="s">
        <v>66265</v>
      </c>
      <c r="F10666" t="s">
        <v>66297</v>
      </c>
      <c r="G10666" t="s">
        <v>66297</v>
      </c>
      <c r="H10666" t="s">
        <v>66297</v>
      </c>
      <c r="I10666" t="s">
        <v>1</v>
      </c>
      <c r="J10666" t="s">
        <v>66297</v>
      </c>
      <c r="K10666" t="s">
        <v>66297</v>
      </c>
      <c r="L10666" t="s">
        <v>66297</v>
      </c>
      <c r="M10666" t="s">
        <v>1</v>
      </c>
      <c r="N10666" t="s">
        <v>66297</v>
      </c>
      <c r="O10666" t="s">
        <v>29094</v>
      </c>
      <c r="P10666" t="s">
        <v>29094</v>
      </c>
      <c r="Q10666" t="s">
        <v>29094</v>
      </c>
      <c r="R10666" t="s">
        <v>1</v>
      </c>
      <c r="S10666" t="s">
        <v>1</v>
      </c>
      <c r="T10666">
        <f>INDEX(Tableau1[PointLRN],MATCH(I10666,Tableau1[LRN],0),1)</f>
        <v>1</v>
      </c>
      <c r="U10666">
        <f>INDEX(Tableau3[PointZNIEFF],MATCH(N10666,Tableau3[ZNIEFF],0),1)</f>
        <v>0</v>
      </c>
      <c r="V10666">
        <f>INDEX(Tableau4[PointLRR],MATCH(L10666,Tableau4[LRR],0),1)</f>
        <v>0</v>
      </c>
      <c r="W10666">
        <f>INDEX(Tableau4[PointLRR],MATCH(M10666,Tableau4[LRR],0),1)</f>
        <v>0</v>
      </c>
      <c r="X10666">
        <f>INDEX(Tableau5[PointEEE],MATCH(F10666,Tableau5[EEE],0),1)</f>
        <v>0</v>
      </c>
      <c r="Y10666">
        <f>INDEX(Tableau7[PointDH],MATCH(G10666,Tableau7[DH],0),1)</f>
        <v>0</v>
      </c>
      <c r="Z10666">
        <f t="shared" si="498"/>
        <v>1</v>
      </c>
      <c r="AA10666">
        <f t="shared" si="499"/>
        <v>1</v>
      </c>
      <c r="AB10666" s="1" t="str" cm="1">
        <f t="array" ref="AB10666">_xlfn.IFS(Z10666&lt;LEGENDPOINT!$H$17,"NUL",Z10666&lt;=LEGENDPOINT!$H$18,"TRES FAIBLE",Z10666&lt;=LEGENDPOINT!$H$19,"FAIBLE",Z10666&lt;=LEGENDPOINT!$H$20,"MODERE",Z10666&lt;=LEGENDPOINT!$H$21,"FORT",Z10666&lt;=LEGENDPOINT!$H$22,"TRES FORT",Z10666&gt;=LEGENDPOINT!$H$23,"MAJEUR")</f>
        <v>TRES FAIBLE</v>
      </c>
      <c r="AC10666" s="1" t="str" cm="1">
        <f t="array" ref="AC10666">_xlfn.IFS(AA10666&lt;LEGENDPOINT!$H$17,"NUL",AA10666&lt;=LEGENDPOINT!$H$18,"TRES FAIBLE",AA10666&lt;=LEGENDPOINT!$H$19,"FAIBLE",AA10666&lt;=LEGENDPOINT!$H$20,"MODERE",AA10666&lt;=LEGENDPOINT!$H$21,"FORT",AA10666&lt;=LEGENDPOINT!$H$22,"TRES FORT",AA10666&gt;=LEGENDPOINT!$H$23,"MAJEUR")</f>
        <v>TRES FAIBLE</v>
      </c>
      <c r="AD10666" t="str">
        <f t="shared" si="500"/>
        <v>-</v>
      </c>
    </row>
    <row r="10667" spans="1:30">
      <c r="A10667" t="s">
        <v>47214</v>
      </c>
      <c r="B10667">
        <v>90210</v>
      </c>
      <c r="C10667" t="s">
        <v>11121</v>
      </c>
      <c r="D10667" t="s">
        <v>29094</v>
      </c>
      <c r="E10667" t="s">
        <v>66275</v>
      </c>
      <c r="F10667" t="s">
        <v>66297</v>
      </c>
      <c r="G10667" t="s">
        <v>66297</v>
      </c>
      <c r="H10667" t="s">
        <v>66297</v>
      </c>
      <c r="I10667" t="s">
        <v>66297</v>
      </c>
      <c r="J10667" t="s">
        <v>66297</v>
      </c>
      <c r="K10667" t="s">
        <v>66297</v>
      </c>
      <c r="L10667" t="s">
        <v>66297</v>
      </c>
      <c r="M10667" t="s">
        <v>66297</v>
      </c>
      <c r="N10667" t="s">
        <v>66297</v>
      </c>
      <c r="O10667" t="s">
        <v>29094</v>
      </c>
      <c r="P10667" t="s">
        <v>29094</v>
      </c>
      <c r="Q10667" t="s">
        <v>29094</v>
      </c>
      <c r="R10667" t="s">
        <v>29094</v>
      </c>
      <c r="S10667" t="s">
        <v>29094</v>
      </c>
      <c r="T10667">
        <f>INDEX(Tableau1[PointLRN],MATCH(I10667,Tableau1[LRN],0),1)</f>
        <v>0</v>
      </c>
      <c r="U10667">
        <f>INDEX(Tableau3[PointZNIEFF],MATCH(N10667,Tableau3[ZNIEFF],0),1)</f>
        <v>0</v>
      </c>
      <c r="V10667">
        <f>INDEX(Tableau4[PointLRR],MATCH(L10667,Tableau4[LRR],0),1)</f>
        <v>0</v>
      </c>
      <c r="W10667">
        <f>INDEX(Tableau4[PointLRR],MATCH(M10667,Tableau4[LRR],0),1)</f>
        <v>0</v>
      </c>
      <c r="X10667">
        <f>INDEX(Tableau5[PointEEE],MATCH(F10667,Tableau5[EEE],0),1)</f>
        <v>0</v>
      </c>
      <c r="Y10667">
        <f>INDEX(Tableau7[PointDH],MATCH(G10667,Tableau7[DH],0),1)</f>
        <v>0</v>
      </c>
      <c r="Z10667">
        <f t="shared" si="498"/>
        <v>0</v>
      </c>
      <c r="AA10667">
        <f t="shared" si="499"/>
        <v>0</v>
      </c>
      <c r="AB10667" s="1" t="str" cm="1">
        <f t="array" ref="AB10667">_xlfn.IFS(Z10667&lt;LEGENDPOINT!$H$17,"NUL",Z10667&lt;=LEGENDPOINT!$H$18,"TRES FAIBLE",Z10667&lt;=LEGENDPOINT!$H$19,"FAIBLE",Z10667&lt;=LEGENDPOINT!$H$20,"MODERE",Z10667&lt;=LEGENDPOINT!$H$21,"FORT",Z10667&lt;=LEGENDPOINT!$H$22,"TRES FORT",Z10667&gt;=LEGENDPOINT!$H$23,"MAJEUR")</f>
        <v>TRES FAIBLE</v>
      </c>
      <c r="AC10667" s="1" t="str" cm="1">
        <f t="array" ref="AC10667">_xlfn.IFS(AA10667&lt;LEGENDPOINT!$H$17,"NUL",AA10667&lt;=LEGENDPOINT!$H$18,"TRES FAIBLE",AA10667&lt;=LEGENDPOINT!$H$19,"FAIBLE",AA10667&lt;=LEGENDPOINT!$H$20,"MODERE",AA10667&lt;=LEGENDPOINT!$H$21,"FORT",AA10667&lt;=LEGENDPOINT!$H$22,"TRES FORT",AA10667&gt;=LEGENDPOINT!$H$23,"MAJEUR")</f>
        <v>TRES FAIBLE</v>
      </c>
      <c r="AD10667" t="str">
        <f t="shared" si="500"/>
        <v>-</v>
      </c>
    </row>
    <row r="10668" spans="1:30">
      <c r="A10668" t="s">
        <v>47215</v>
      </c>
      <c r="B10668">
        <v>90217</v>
      </c>
      <c r="C10668" t="s">
        <v>11122</v>
      </c>
      <c r="D10668" t="s">
        <v>29094</v>
      </c>
      <c r="E10668" t="s">
        <v>66274</v>
      </c>
      <c r="F10668" t="s">
        <v>66297</v>
      </c>
      <c r="G10668" t="s">
        <v>66297</v>
      </c>
      <c r="H10668" t="s">
        <v>66297</v>
      </c>
      <c r="I10668" t="s">
        <v>66297</v>
      </c>
      <c r="J10668" t="s">
        <v>66297</v>
      </c>
      <c r="K10668" t="s">
        <v>66297</v>
      </c>
      <c r="L10668" t="s">
        <v>66297</v>
      </c>
      <c r="M10668" t="s">
        <v>66297</v>
      </c>
      <c r="N10668" t="s">
        <v>66297</v>
      </c>
      <c r="O10668" t="s">
        <v>29094</v>
      </c>
      <c r="P10668" t="s">
        <v>29094</v>
      </c>
      <c r="Q10668" t="s">
        <v>29094</v>
      </c>
      <c r="R10668" t="s">
        <v>1</v>
      </c>
      <c r="S10668" t="s">
        <v>29094</v>
      </c>
      <c r="T10668">
        <f>INDEX(Tableau1[PointLRN],MATCH(I10668,Tableau1[LRN],0),1)</f>
        <v>0</v>
      </c>
      <c r="U10668">
        <f>INDEX(Tableau3[PointZNIEFF],MATCH(N10668,Tableau3[ZNIEFF],0),1)</f>
        <v>0</v>
      </c>
      <c r="V10668">
        <f>INDEX(Tableau4[PointLRR],MATCH(L10668,Tableau4[LRR],0),1)</f>
        <v>0</v>
      </c>
      <c r="W10668">
        <f>INDEX(Tableau4[PointLRR],MATCH(M10668,Tableau4[LRR],0),1)</f>
        <v>0</v>
      </c>
      <c r="X10668">
        <f>INDEX(Tableau5[PointEEE],MATCH(F10668,Tableau5[EEE],0),1)</f>
        <v>0</v>
      </c>
      <c r="Y10668">
        <f>INDEX(Tableau7[PointDH],MATCH(G10668,Tableau7[DH],0),1)</f>
        <v>0</v>
      </c>
      <c r="Z10668">
        <f t="shared" si="498"/>
        <v>0</v>
      </c>
      <c r="AA10668">
        <f t="shared" si="499"/>
        <v>0</v>
      </c>
      <c r="AB10668" s="1" t="str" cm="1">
        <f t="array" ref="AB10668">_xlfn.IFS(Z10668&lt;LEGENDPOINT!$H$17,"NUL",Z10668&lt;=LEGENDPOINT!$H$18,"TRES FAIBLE",Z10668&lt;=LEGENDPOINT!$H$19,"FAIBLE",Z10668&lt;=LEGENDPOINT!$H$20,"MODERE",Z10668&lt;=LEGENDPOINT!$H$21,"FORT",Z10668&lt;=LEGENDPOINT!$H$22,"TRES FORT",Z10668&gt;=LEGENDPOINT!$H$23,"MAJEUR")</f>
        <v>TRES FAIBLE</v>
      </c>
      <c r="AC10668" s="1" t="str" cm="1">
        <f t="array" ref="AC10668">_xlfn.IFS(AA10668&lt;LEGENDPOINT!$H$17,"NUL",AA10668&lt;=LEGENDPOINT!$H$18,"TRES FAIBLE",AA10668&lt;=LEGENDPOINT!$H$19,"FAIBLE",AA10668&lt;=LEGENDPOINT!$H$20,"MODERE",AA10668&lt;=LEGENDPOINT!$H$21,"FORT",AA10668&lt;=LEGENDPOINT!$H$22,"TRES FORT",AA10668&gt;=LEGENDPOINT!$H$23,"MAJEUR")</f>
        <v>TRES FAIBLE</v>
      </c>
      <c r="AD10668" t="str">
        <f t="shared" si="500"/>
        <v>-</v>
      </c>
    </row>
    <row r="10669" spans="1:30">
      <c r="A10669" t="s">
        <v>47216</v>
      </c>
      <c r="B10669">
        <v>90221</v>
      </c>
      <c r="C10669" t="s">
        <v>11123</v>
      </c>
      <c r="D10669" t="s">
        <v>32606</v>
      </c>
      <c r="E10669" t="s">
        <v>66265</v>
      </c>
      <c r="F10669" t="s">
        <v>66297</v>
      </c>
      <c r="G10669" t="s">
        <v>66297</v>
      </c>
      <c r="H10669" t="s">
        <v>66297</v>
      </c>
      <c r="I10669" t="s">
        <v>66299</v>
      </c>
      <c r="J10669" t="s">
        <v>66297</v>
      </c>
      <c r="K10669" t="s">
        <v>66297</v>
      </c>
      <c r="L10669" t="s">
        <v>66297</v>
      </c>
      <c r="M10669" t="s">
        <v>66297</v>
      </c>
      <c r="N10669" t="s">
        <v>66297</v>
      </c>
      <c r="O10669" t="s">
        <v>29094</v>
      </c>
      <c r="P10669" t="s">
        <v>29094</v>
      </c>
      <c r="Q10669" t="s">
        <v>29094</v>
      </c>
      <c r="R10669" t="s">
        <v>29094</v>
      </c>
      <c r="S10669" t="s">
        <v>5</v>
      </c>
      <c r="T10669">
        <f>INDEX(Tableau1[PointLRN],MATCH(I10669,Tableau1[LRN],0),1)</f>
        <v>0</v>
      </c>
      <c r="U10669">
        <f>INDEX(Tableau3[PointZNIEFF],MATCH(N10669,Tableau3[ZNIEFF],0),1)</f>
        <v>0</v>
      </c>
      <c r="V10669">
        <f>INDEX(Tableau4[PointLRR],MATCH(L10669,Tableau4[LRR],0),1)</f>
        <v>0</v>
      </c>
      <c r="W10669">
        <f>INDEX(Tableau4[PointLRR],MATCH(M10669,Tableau4[LRR],0),1)</f>
        <v>0</v>
      </c>
      <c r="X10669">
        <f>INDEX(Tableau5[PointEEE],MATCH(F10669,Tableau5[EEE],0),1)</f>
        <v>0</v>
      </c>
      <c r="Y10669">
        <f>INDEX(Tableau7[PointDH],MATCH(G10669,Tableau7[DH],0),1)</f>
        <v>0</v>
      </c>
      <c r="Z10669">
        <f t="shared" si="498"/>
        <v>0</v>
      </c>
      <c r="AA10669">
        <f t="shared" si="499"/>
        <v>0</v>
      </c>
      <c r="AB10669" s="1" t="str" cm="1">
        <f t="array" ref="AB10669">_xlfn.IFS(Z10669&lt;LEGENDPOINT!$H$17,"NUL",Z10669&lt;=LEGENDPOINT!$H$18,"TRES FAIBLE",Z10669&lt;=LEGENDPOINT!$H$19,"FAIBLE",Z10669&lt;=LEGENDPOINT!$H$20,"MODERE",Z10669&lt;=LEGENDPOINT!$H$21,"FORT",Z10669&lt;=LEGENDPOINT!$H$22,"TRES FORT",Z10669&gt;=LEGENDPOINT!$H$23,"MAJEUR")</f>
        <v>TRES FAIBLE</v>
      </c>
      <c r="AC10669" s="1" t="str" cm="1">
        <f t="array" ref="AC10669">_xlfn.IFS(AA10669&lt;LEGENDPOINT!$H$17,"NUL",AA10669&lt;=LEGENDPOINT!$H$18,"TRES FAIBLE",AA10669&lt;=LEGENDPOINT!$H$19,"FAIBLE",AA10669&lt;=LEGENDPOINT!$H$20,"MODERE",AA10669&lt;=LEGENDPOINT!$H$21,"FORT",AA10669&lt;=LEGENDPOINT!$H$22,"TRES FORT",AA10669&gt;=LEGENDPOINT!$H$23,"MAJEUR")</f>
        <v>TRES FAIBLE</v>
      </c>
      <c r="AD10669" t="str">
        <f t="shared" si="500"/>
        <v>-</v>
      </c>
    </row>
    <row r="10670" spans="1:30">
      <c r="A10670" t="s">
        <v>47217</v>
      </c>
      <c r="B10670">
        <v>1002024</v>
      </c>
      <c r="C10670" t="s">
        <v>11124</v>
      </c>
      <c r="D10670" t="s">
        <v>29094</v>
      </c>
      <c r="E10670" t="s">
        <v>66265</v>
      </c>
      <c r="F10670" t="s">
        <v>66297</v>
      </c>
      <c r="G10670" t="s">
        <v>66297</v>
      </c>
      <c r="H10670" t="s">
        <v>66297</v>
      </c>
      <c r="I10670" t="s">
        <v>66297</v>
      </c>
      <c r="J10670" t="s">
        <v>66297</v>
      </c>
      <c r="K10670" t="s">
        <v>66297</v>
      </c>
      <c r="L10670" t="s">
        <v>66297</v>
      </c>
      <c r="M10670" t="s">
        <v>66297</v>
      </c>
      <c r="N10670" t="s">
        <v>66297</v>
      </c>
      <c r="O10670" t="s">
        <v>29094</v>
      </c>
      <c r="P10670" t="s">
        <v>29094</v>
      </c>
      <c r="Q10670" t="s">
        <v>29094</v>
      </c>
      <c r="R10670" t="s">
        <v>29094</v>
      </c>
      <c r="S10670" t="s">
        <v>29094</v>
      </c>
      <c r="T10670">
        <f>INDEX(Tableau1[PointLRN],MATCH(I10670,Tableau1[LRN],0),1)</f>
        <v>0</v>
      </c>
      <c r="U10670">
        <f>INDEX(Tableau3[PointZNIEFF],MATCH(N10670,Tableau3[ZNIEFF],0),1)</f>
        <v>0</v>
      </c>
      <c r="V10670">
        <f>INDEX(Tableau4[PointLRR],MATCH(L10670,Tableau4[LRR],0),1)</f>
        <v>0</v>
      </c>
      <c r="W10670">
        <f>INDEX(Tableau4[PointLRR],MATCH(M10670,Tableau4[LRR],0),1)</f>
        <v>0</v>
      </c>
      <c r="X10670">
        <f>INDEX(Tableau5[PointEEE],MATCH(F10670,Tableau5[EEE],0),1)</f>
        <v>0</v>
      </c>
      <c r="Y10670">
        <f>INDEX(Tableau7[PointDH],MATCH(G10670,Tableau7[DH],0),1)</f>
        <v>0</v>
      </c>
      <c r="Z10670">
        <f t="shared" si="498"/>
        <v>0</v>
      </c>
      <c r="AA10670">
        <f t="shared" si="499"/>
        <v>0</v>
      </c>
      <c r="AB10670" s="1" t="str" cm="1">
        <f t="array" ref="AB10670">_xlfn.IFS(Z10670&lt;LEGENDPOINT!$H$17,"NUL",Z10670&lt;=LEGENDPOINT!$H$18,"TRES FAIBLE",Z10670&lt;=LEGENDPOINT!$H$19,"FAIBLE",Z10670&lt;=LEGENDPOINT!$H$20,"MODERE",Z10670&lt;=LEGENDPOINT!$H$21,"FORT",Z10670&lt;=LEGENDPOINT!$H$22,"TRES FORT",Z10670&gt;=LEGENDPOINT!$H$23,"MAJEUR")</f>
        <v>TRES FAIBLE</v>
      </c>
      <c r="AC10670" s="1" t="str" cm="1">
        <f t="array" ref="AC10670">_xlfn.IFS(AA10670&lt;LEGENDPOINT!$H$17,"NUL",AA10670&lt;=LEGENDPOINT!$H$18,"TRES FAIBLE",AA10670&lt;=LEGENDPOINT!$H$19,"FAIBLE",AA10670&lt;=LEGENDPOINT!$H$20,"MODERE",AA10670&lt;=LEGENDPOINT!$H$21,"FORT",AA10670&lt;=LEGENDPOINT!$H$22,"TRES FORT",AA10670&gt;=LEGENDPOINT!$H$23,"MAJEUR")</f>
        <v>TRES FAIBLE</v>
      </c>
      <c r="AD10670" t="str">
        <f t="shared" si="500"/>
        <v>-</v>
      </c>
    </row>
    <row r="10671" spans="1:30">
      <c r="A10671" t="s">
        <v>47218</v>
      </c>
      <c r="B10671">
        <v>90222</v>
      </c>
      <c r="C10671" t="s">
        <v>147</v>
      </c>
      <c r="D10671" t="s">
        <v>32607</v>
      </c>
      <c r="E10671" t="s">
        <v>66265</v>
      </c>
      <c r="F10671" t="s">
        <v>66297</v>
      </c>
      <c r="G10671" t="s">
        <v>66297</v>
      </c>
      <c r="H10671" t="s">
        <v>66297</v>
      </c>
      <c r="I10671" t="s">
        <v>1</v>
      </c>
      <c r="J10671" t="s">
        <v>66297</v>
      </c>
      <c r="K10671" t="s">
        <v>66297</v>
      </c>
      <c r="L10671" t="s">
        <v>66297</v>
      </c>
      <c r="M10671" t="s">
        <v>5</v>
      </c>
      <c r="N10671" t="s">
        <v>66352</v>
      </c>
      <c r="O10671" t="s">
        <v>29094</v>
      </c>
      <c r="P10671" t="s">
        <v>29094</v>
      </c>
      <c r="Q10671" t="s">
        <v>29094</v>
      </c>
      <c r="R10671" t="s">
        <v>1</v>
      </c>
      <c r="S10671" t="s">
        <v>1</v>
      </c>
      <c r="T10671">
        <f>INDEX(Tableau1[PointLRN],MATCH(I10671,Tableau1[LRN],0),1)</f>
        <v>1</v>
      </c>
      <c r="U10671">
        <f>INDEX(Tableau3[PointZNIEFF],MATCH(N10671,Tableau3[ZNIEFF],0),1)</f>
        <v>5</v>
      </c>
      <c r="V10671">
        <f>INDEX(Tableau4[PointLRR],MATCH(L10671,Tableau4[LRR],0),1)</f>
        <v>0</v>
      </c>
      <c r="W10671">
        <f>INDEX(Tableau4[PointLRR],MATCH(M10671,Tableau4[LRR],0),1)</f>
        <v>1</v>
      </c>
      <c r="X10671">
        <f>INDEX(Tableau5[PointEEE],MATCH(F10671,Tableau5[EEE],0),1)</f>
        <v>0</v>
      </c>
      <c r="Y10671">
        <f>INDEX(Tableau7[PointDH],MATCH(G10671,Tableau7[DH],0),1)</f>
        <v>0</v>
      </c>
      <c r="Z10671">
        <f t="shared" si="498"/>
        <v>6.5</v>
      </c>
      <c r="AA10671">
        <f t="shared" si="499"/>
        <v>7</v>
      </c>
      <c r="AB10671" s="1" t="str" cm="1">
        <f t="array" ref="AB10671">_xlfn.IFS(Z10671&lt;LEGENDPOINT!$H$17,"NUL",Z10671&lt;=LEGENDPOINT!$H$18,"TRES FAIBLE",Z10671&lt;=LEGENDPOINT!$H$19,"FAIBLE",Z10671&lt;=LEGENDPOINT!$H$20,"MODERE",Z10671&lt;=LEGENDPOINT!$H$21,"FORT",Z10671&lt;=LEGENDPOINT!$H$22,"TRES FORT",Z10671&gt;=LEGENDPOINT!$H$23,"MAJEUR")</f>
        <v>MODERE</v>
      </c>
      <c r="AC10671" s="1" t="str" cm="1">
        <f t="array" ref="AC10671">_xlfn.IFS(AA10671&lt;LEGENDPOINT!$H$17,"NUL",AA10671&lt;=LEGENDPOINT!$H$18,"TRES FAIBLE",AA10671&lt;=LEGENDPOINT!$H$19,"FAIBLE",AA10671&lt;=LEGENDPOINT!$H$20,"MODERE",AA10671&lt;=LEGENDPOINT!$H$21,"FORT",AA10671&lt;=LEGENDPOINT!$H$22,"TRES FORT",AA10671&gt;=LEGENDPOINT!$H$23,"MAJEUR")</f>
        <v>MODERE</v>
      </c>
      <c r="AD10671" t="str">
        <f t="shared" si="500"/>
        <v>-</v>
      </c>
    </row>
    <row r="10672" spans="1:30">
      <c r="A10672" t="s">
        <v>47219</v>
      </c>
      <c r="B10672">
        <v>597591</v>
      </c>
      <c r="C10672" t="s">
        <v>11125</v>
      </c>
      <c r="D10672" t="s">
        <v>29094</v>
      </c>
      <c r="E10672" t="s">
        <v>66265</v>
      </c>
      <c r="F10672" t="s">
        <v>66297</v>
      </c>
      <c r="G10672" t="s">
        <v>66297</v>
      </c>
      <c r="H10672" t="s">
        <v>66297</v>
      </c>
      <c r="I10672" t="s">
        <v>66297</v>
      </c>
      <c r="J10672" t="s">
        <v>66297</v>
      </c>
      <c r="K10672" t="s">
        <v>66297</v>
      </c>
      <c r="L10672" t="s">
        <v>66297</v>
      </c>
      <c r="M10672" t="s">
        <v>66297</v>
      </c>
      <c r="N10672" t="s">
        <v>66297</v>
      </c>
      <c r="O10672" t="s">
        <v>29094</v>
      </c>
      <c r="P10672" t="s">
        <v>29094</v>
      </c>
      <c r="Q10672" t="s">
        <v>29094</v>
      </c>
      <c r="R10672" t="s">
        <v>29094</v>
      </c>
      <c r="S10672" t="s">
        <v>29094</v>
      </c>
      <c r="T10672">
        <f>INDEX(Tableau1[PointLRN],MATCH(I10672,Tableau1[LRN],0),1)</f>
        <v>0</v>
      </c>
      <c r="U10672">
        <f>INDEX(Tableau3[PointZNIEFF],MATCH(N10672,Tableau3[ZNIEFF],0),1)</f>
        <v>0</v>
      </c>
      <c r="V10672">
        <f>INDEX(Tableau4[PointLRR],MATCH(L10672,Tableau4[LRR],0),1)</f>
        <v>0</v>
      </c>
      <c r="W10672">
        <f>INDEX(Tableau4[PointLRR],MATCH(M10672,Tableau4[LRR],0),1)</f>
        <v>0</v>
      </c>
      <c r="X10672">
        <f>INDEX(Tableau5[PointEEE],MATCH(F10672,Tableau5[EEE],0),1)</f>
        <v>0</v>
      </c>
      <c r="Y10672">
        <f>INDEX(Tableau7[PointDH],MATCH(G10672,Tableau7[DH],0),1)</f>
        <v>0</v>
      </c>
      <c r="Z10672">
        <f t="shared" si="498"/>
        <v>0</v>
      </c>
      <c r="AA10672">
        <f t="shared" si="499"/>
        <v>0</v>
      </c>
      <c r="AB10672" s="1" t="str" cm="1">
        <f t="array" ref="AB10672">_xlfn.IFS(Z10672&lt;LEGENDPOINT!$H$17,"NUL",Z10672&lt;=LEGENDPOINT!$H$18,"TRES FAIBLE",Z10672&lt;=LEGENDPOINT!$H$19,"FAIBLE",Z10672&lt;=LEGENDPOINT!$H$20,"MODERE",Z10672&lt;=LEGENDPOINT!$H$21,"FORT",Z10672&lt;=LEGENDPOINT!$H$22,"TRES FORT",Z10672&gt;=LEGENDPOINT!$H$23,"MAJEUR")</f>
        <v>TRES FAIBLE</v>
      </c>
      <c r="AC10672" s="1" t="str" cm="1">
        <f t="array" ref="AC10672">_xlfn.IFS(AA10672&lt;LEGENDPOINT!$H$17,"NUL",AA10672&lt;=LEGENDPOINT!$H$18,"TRES FAIBLE",AA10672&lt;=LEGENDPOINT!$H$19,"FAIBLE",AA10672&lt;=LEGENDPOINT!$H$20,"MODERE",AA10672&lt;=LEGENDPOINT!$H$21,"FORT",AA10672&lt;=LEGENDPOINT!$H$22,"TRES FORT",AA10672&gt;=LEGENDPOINT!$H$23,"MAJEUR")</f>
        <v>TRES FAIBLE</v>
      </c>
      <c r="AD10672" t="str">
        <f t="shared" si="500"/>
        <v>-</v>
      </c>
    </row>
    <row r="10673" spans="1:30">
      <c r="A10673" t="s">
        <v>47220</v>
      </c>
      <c r="B10673">
        <v>447075</v>
      </c>
      <c r="C10673" t="s">
        <v>11126</v>
      </c>
      <c r="D10673" t="s">
        <v>29094</v>
      </c>
      <c r="E10673" t="s">
        <v>66275</v>
      </c>
      <c r="F10673" t="s">
        <v>66297</v>
      </c>
      <c r="G10673" t="s">
        <v>66297</v>
      </c>
      <c r="H10673" t="s">
        <v>66297</v>
      </c>
      <c r="I10673" t="s">
        <v>66297</v>
      </c>
      <c r="J10673" t="s">
        <v>66297</v>
      </c>
      <c r="K10673" t="s">
        <v>66297</v>
      </c>
      <c r="L10673" t="s">
        <v>66297</v>
      </c>
      <c r="M10673" t="s">
        <v>66297</v>
      </c>
      <c r="N10673" t="s">
        <v>66297</v>
      </c>
      <c r="O10673" t="s">
        <v>29094</v>
      </c>
      <c r="P10673" t="s">
        <v>29094</v>
      </c>
      <c r="Q10673" t="s">
        <v>29094</v>
      </c>
      <c r="R10673" t="s">
        <v>29094</v>
      </c>
      <c r="S10673" t="s">
        <v>29094</v>
      </c>
      <c r="T10673">
        <f>INDEX(Tableau1[PointLRN],MATCH(I10673,Tableau1[LRN],0),1)</f>
        <v>0</v>
      </c>
      <c r="U10673">
        <f>INDEX(Tableau3[PointZNIEFF],MATCH(N10673,Tableau3[ZNIEFF],0),1)</f>
        <v>0</v>
      </c>
      <c r="V10673">
        <f>INDEX(Tableau4[PointLRR],MATCH(L10673,Tableau4[LRR],0),1)</f>
        <v>0</v>
      </c>
      <c r="W10673">
        <f>INDEX(Tableau4[PointLRR],MATCH(M10673,Tableau4[LRR],0),1)</f>
        <v>0</v>
      </c>
      <c r="X10673">
        <f>INDEX(Tableau5[PointEEE],MATCH(F10673,Tableau5[EEE],0),1)</f>
        <v>0</v>
      </c>
      <c r="Y10673">
        <f>INDEX(Tableau7[PointDH],MATCH(G10673,Tableau7[DH],0),1)</f>
        <v>0</v>
      </c>
      <c r="Z10673">
        <f t="shared" si="498"/>
        <v>0</v>
      </c>
      <c r="AA10673">
        <f t="shared" si="499"/>
        <v>0</v>
      </c>
      <c r="AB10673" s="1" t="str" cm="1">
        <f t="array" ref="AB10673">_xlfn.IFS(Z10673&lt;LEGENDPOINT!$H$17,"NUL",Z10673&lt;=LEGENDPOINT!$H$18,"TRES FAIBLE",Z10673&lt;=LEGENDPOINT!$H$19,"FAIBLE",Z10673&lt;=LEGENDPOINT!$H$20,"MODERE",Z10673&lt;=LEGENDPOINT!$H$21,"FORT",Z10673&lt;=LEGENDPOINT!$H$22,"TRES FORT",Z10673&gt;=LEGENDPOINT!$H$23,"MAJEUR")</f>
        <v>TRES FAIBLE</v>
      </c>
      <c r="AC10673" s="1" t="str" cm="1">
        <f t="array" ref="AC10673">_xlfn.IFS(AA10673&lt;LEGENDPOINT!$H$17,"NUL",AA10673&lt;=LEGENDPOINT!$H$18,"TRES FAIBLE",AA10673&lt;=LEGENDPOINT!$H$19,"FAIBLE",AA10673&lt;=LEGENDPOINT!$H$20,"MODERE",AA10673&lt;=LEGENDPOINT!$H$21,"FORT",AA10673&lt;=LEGENDPOINT!$H$22,"TRES FORT",AA10673&gt;=LEGENDPOINT!$H$23,"MAJEUR")</f>
        <v>TRES FAIBLE</v>
      </c>
      <c r="AD10673" t="str">
        <f t="shared" si="500"/>
        <v>-</v>
      </c>
    </row>
    <row r="10674" spans="1:30">
      <c r="A10674" t="s">
        <v>47221</v>
      </c>
      <c r="B10674">
        <v>447076</v>
      </c>
      <c r="C10674" t="s">
        <v>11127</v>
      </c>
      <c r="D10674" t="s">
        <v>29094</v>
      </c>
      <c r="E10674" t="s">
        <v>66275</v>
      </c>
      <c r="F10674" t="s">
        <v>66297</v>
      </c>
      <c r="G10674" t="s">
        <v>66297</v>
      </c>
      <c r="H10674" t="s">
        <v>66297</v>
      </c>
      <c r="I10674" t="s">
        <v>66297</v>
      </c>
      <c r="J10674" t="s">
        <v>66297</v>
      </c>
      <c r="K10674" t="s">
        <v>66297</v>
      </c>
      <c r="L10674" t="s">
        <v>66297</v>
      </c>
      <c r="M10674" t="s">
        <v>66297</v>
      </c>
      <c r="N10674" t="s">
        <v>66297</v>
      </c>
      <c r="O10674" t="s">
        <v>29094</v>
      </c>
      <c r="P10674" t="s">
        <v>29094</v>
      </c>
      <c r="Q10674" t="s">
        <v>29094</v>
      </c>
      <c r="R10674" t="s">
        <v>29094</v>
      </c>
      <c r="S10674" t="s">
        <v>29094</v>
      </c>
      <c r="T10674">
        <f>INDEX(Tableau1[PointLRN],MATCH(I10674,Tableau1[LRN],0),1)</f>
        <v>0</v>
      </c>
      <c r="U10674">
        <f>INDEX(Tableau3[PointZNIEFF],MATCH(N10674,Tableau3[ZNIEFF],0),1)</f>
        <v>0</v>
      </c>
      <c r="V10674">
        <f>INDEX(Tableau4[PointLRR],MATCH(L10674,Tableau4[LRR],0),1)</f>
        <v>0</v>
      </c>
      <c r="W10674">
        <f>INDEX(Tableau4[PointLRR],MATCH(M10674,Tableau4[LRR],0),1)</f>
        <v>0</v>
      </c>
      <c r="X10674">
        <f>INDEX(Tableau5[PointEEE],MATCH(F10674,Tableau5[EEE],0),1)</f>
        <v>0</v>
      </c>
      <c r="Y10674">
        <f>INDEX(Tableau7[PointDH],MATCH(G10674,Tableau7[DH],0),1)</f>
        <v>0</v>
      </c>
      <c r="Z10674">
        <f t="shared" si="498"/>
        <v>0</v>
      </c>
      <c r="AA10674">
        <f t="shared" si="499"/>
        <v>0</v>
      </c>
      <c r="AB10674" s="1" t="str" cm="1">
        <f t="array" ref="AB10674">_xlfn.IFS(Z10674&lt;LEGENDPOINT!$H$17,"NUL",Z10674&lt;=LEGENDPOINT!$H$18,"TRES FAIBLE",Z10674&lt;=LEGENDPOINT!$H$19,"FAIBLE",Z10674&lt;=LEGENDPOINT!$H$20,"MODERE",Z10674&lt;=LEGENDPOINT!$H$21,"FORT",Z10674&lt;=LEGENDPOINT!$H$22,"TRES FORT",Z10674&gt;=LEGENDPOINT!$H$23,"MAJEUR")</f>
        <v>TRES FAIBLE</v>
      </c>
      <c r="AC10674" s="1" t="str" cm="1">
        <f t="array" ref="AC10674">_xlfn.IFS(AA10674&lt;LEGENDPOINT!$H$17,"NUL",AA10674&lt;=LEGENDPOINT!$H$18,"TRES FAIBLE",AA10674&lt;=LEGENDPOINT!$H$19,"FAIBLE",AA10674&lt;=LEGENDPOINT!$H$20,"MODERE",AA10674&lt;=LEGENDPOINT!$H$21,"FORT",AA10674&lt;=LEGENDPOINT!$H$22,"TRES FORT",AA10674&gt;=LEGENDPOINT!$H$23,"MAJEUR")</f>
        <v>TRES FAIBLE</v>
      </c>
      <c r="AD10674" t="str">
        <f t="shared" si="500"/>
        <v>-</v>
      </c>
    </row>
    <row r="10675" spans="1:30">
      <c r="A10675" t="s">
        <v>47222</v>
      </c>
      <c r="B10675">
        <v>670869</v>
      </c>
      <c r="C10675" t="s">
        <v>11128</v>
      </c>
      <c r="D10675" t="s">
        <v>29094</v>
      </c>
      <c r="E10675" t="s">
        <v>66275</v>
      </c>
      <c r="F10675" t="s">
        <v>66297</v>
      </c>
      <c r="G10675" t="s">
        <v>66297</v>
      </c>
      <c r="H10675" t="s">
        <v>66297</v>
      </c>
      <c r="I10675" t="s">
        <v>66297</v>
      </c>
      <c r="J10675" t="s">
        <v>66297</v>
      </c>
      <c r="K10675" t="s">
        <v>66297</v>
      </c>
      <c r="L10675" t="s">
        <v>66297</v>
      </c>
      <c r="M10675" t="s">
        <v>66297</v>
      </c>
      <c r="N10675" t="s">
        <v>66297</v>
      </c>
      <c r="O10675" t="s">
        <v>29094</v>
      </c>
      <c r="P10675" t="s">
        <v>29094</v>
      </c>
      <c r="Q10675" t="s">
        <v>29094</v>
      </c>
      <c r="R10675" t="s">
        <v>29094</v>
      </c>
      <c r="S10675" t="s">
        <v>29094</v>
      </c>
      <c r="T10675">
        <f>INDEX(Tableau1[PointLRN],MATCH(I10675,Tableau1[LRN],0),1)</f>
        <v>0</v>
      </c>
      <c r="U10675">
        <f>INDEX(Tableau3[PointZNIEFF],MATCH(N10675,Tableau3[ZNIEFF],0),1)</f>
        <v>0</v>
      </c>
      <c r="V10675">
        <f>INDEX(Tableau4[PointLRR],MATCH(L10675,Tableau4[LRR],0),1)</f>
        <v>0</v>
      </c>
      <c r="W10675">
        <f>INDEX(Tableau4[PointLRR],MATCH(M10675,Tableau4[LRR],0),1)</f>
        <v>0</v>
      </c>
      <c r="X10675">
        <f>INDEX(Tableau5[PointEEE],MATCH(F10675,Tableau5[EEE],0),1)</f>
        <v>0</v>
      </c>
      <c r="Y10675">
        <f>INDEX(Tableau7[PointDH],MATCH(G10675,Tableau7[DH],0),1)</f>
        <v>0</v>
      </c>
      <c r="Z10675">
        <f t="shared" si="498"/>
        <v>0</v>
      </c>
      <c r="AA10675">
        <f t="shared" si="499"/>
        <v>0</v>
      </c>
      <c r="AB10675" s="1" t="str" cm="1">
        <f t="array" ref="AB10675">_xlfn.IFS(Z10675&lt;LEGENDPOINT!$H$17,"NUL",Z10675&lt;=LEGENDPOINT!$H$18,"TRES FAIBLE",Z10675&lt;=LEGENDPOINT!$H$19,"FAIBLE",Z10675&lt;=LEGENDPOINT!$H$20,"MODERE",Z10675&lt;=LEGENDPOINT!$H$21,"FORT",Z10675&lt;=LEGENDPOINT!$H$22,"TRES FORT",Z10675&gt;=LEGENDPOINT!$H$23,"MAJEUR")</f>
        <v>TRES FAIBLE</v>
      </c>
      <c r="AC10675" s="1" t="str" cm="1">
        <f t="array" ref="AC10675">_xlfn.IFS(AA10675&lt;LEGENDPOINT!$H$17,"NUL",AA10675&lt;=LEGENDPOINT!$H$18,"TRES FAIBLE",AA10675&lt;=LEGENDPOINT!$H$19,"FAIBLE",AA10675&lt;=LEGENDPOINT!$H$20,"MODERE",AA10675&lt;=LEGENDPOINT!$H$21,"FORT",AA10675&lt;=LEGENDPOINT!$H$22,"TRES FORT",AA10675&gt;=LEGENDPOINT!$H$23,"MAJEUR")</f>
        <v>TRES FAIBLE</v>
      </c>
      <c r="AD10675" t="str">
        <f t="shared" si="500"/>
        <v>-</v>
      </c>
    </row>
    <row r="10676" spans="1:30">
      <c r="A10676" t="s">
        <v>47223</v>
      </c>
      <c r="B10676">
        <v>672494</v>
      </c>
      <c r="C10676" t="s">
        <v>11129</v>
      </c>
      <c r="D10676" t="s">
        <v>29094</v>
      </c>
      <c r="E10676" t="s">
        <v>66275</v>
      </c>
      <c r="F10676" t="s">
        <v>66297</v>
      </c>
      <c r="G10676" t="s">
        <v>66297</v>
      </c>
      <c r="H10676" t="s">
        <v>66297</v>
      </c>
      <c r="I10676" t="s">
        <v>66297</v>
      </c>
      <c r="J10676" t="s">
        <v>66297</v>
      </c>
      <c r="K10676" t="s">
        <v>66297</v>
      </c>
      <c r="L10676" t="s">
        <v>66297</v>
      </c>
      <c r="M10676" t="s">
        <v>66297</v>
      </c>
      <c r="N10676" t="s">
        <v>66297</v>
      </c>
      <c r="O10676" t="s">
        <v>29094</v>
      </c>
      <c r="P10676" t="s">
        <v>29094</v>
      </c>
      <c r="Q10676" t="s">
        <v>29094</v>
      </c>
      <c r="R10676" t="s">
        <v>29094</v>
      </c>
      <c r="S10676" t="s">
        <v>29094</v>
      </c>
      <c r="T10676">
        <f>INDEX(Tableau1[PointLRN],MATCH(I10676,Tableau1[LRN],0),1)</f>
        <v>0</v>
      </c>
      <c r="U10676">
        <f>INDEX(Tableau3[PointZNIEFF],MATCH(N10676,Tableau3[ZNIEFF],0),1)</f>
        <v>0</v>
      </c>
      <c r="V10676">
        <f>INDEX(Tableau4[PointLRR],MATCH(L10676,Tableau4[LRR],0),1)</f>
        <v>0</v>
      </c>
      <c r="W10676">
        <f>INDEX(Tableau4[PointLRR],MATCH(M10676,Tableau4[LRR],0),1)</f>
        <v>0</v>
      </c>
      <c r="X10676">
        <f>INDEX(Tableau5[PointEEE],MATCH(F10676,Tableau5[EEE],0),1)</f>
        <v>0</v>
      </c>
      <c r="Y10676">
        <f>INDEX(Tableau7[PointDH],MATCH(G10676,Tableau7[DH],0),1)</f>
        <v>0</v>
      </c>
      <c r="Z10676">
        <f t="shared" si="498"/>
        <v>0</v>
      </c>
      <c r="AA10676">
        <f t="shared" si="499"/>
        <v>0</v>
      </c>
      <c r="AB10676" s="1" t="str" cm="1">
        <f t="array" ref="AB10676">_xlfn.IFS(Z10676&lt;LEGENDPOINT!$H$17,"NUL",Z10676&lt;=LEGENDPOINT!$H$18,"TRES FAIBLE",Z10676&lt;=LEGENDPOINT!$H$19,"FAIBLE",Z10676&lt;=LEGENDPOINT!$H$20,"MODERE",Z10676&lt;=LEGENDPOINT!$H$21,"FORT",Z10676&lt;=LEGENDPOINT!$H$22,"TRES FORT",Z10676&gt;=LEGENDPOINT!$H$23,"MAJEUR")</f>
        <v>TRES FAIBLE</v>
      </c>
      <c r="AC10676" s="1" t="str" cm="1">
        <f t="array" ref="AC10676">_xlfn.IFS(AA10676&lt;LEGENDPOINT!$H$17,"NUL",AA10676&lt;=LEGENDPOINT!$H$18,"TRES FAIBLE",AA10676&lt;=LEGENDPOINT!$H$19,"FAIBLE",AA10676&lt;=LEGENDPOINT!$H$20,"MODERE",AA10676&lt;=LEGENDPOINT!$H$21,"FORT",AA10676&lt;=LEGENDPOINT!$H$22,"TRES FORT",AA10676&gt;=LEGENDPOINT!$H$23,"MAJEUR")</f>
        <v>TRES FAIBLE</v>
      </c>
      <c r="AD10676" t="str">
        <f t="shared" si="500"/>
        <v>-</v>
      </c>
    </row>
    <row r="10677" spans="1:30">
      <c r="A10677" t="s">
        <v>47224</v>
      </c>
      <c r="B10677">
        <v>674276</v>
      </c>
      <c r="C10677" t="s">
        <v>11130</v>
      </c>
      <c r="D10677" t="s">
        <v>29094</v>
      </c>
      <c r="E10677" t="s">
        <v>66275</v>
      </c>
      <c r="F10677" t="s">
        <v>66297</v>
      </c>
      <c r="G10677" t="s">
        <v>66297</v>
      </c>
      <c r="H10677" t="s">
        <v>66297</v>
      </c>
      <c r="I10677" t="s">
        <v>66297</v>
      </c>
      <c r="J10677" t="s">
        <v>66297</v>
      </c>
      <c r="K10677" t="s">
        <v>66297</v>
      </c>
      <c r="L10677" t="s">
        <v>66297</v>
      </c>
      <c r="M10677" t="s">
        <v>66297</v>
      </c>
      <c r="N10677" t="s">
        <v>66297</v>
      </c>
      <c r="O10677" t="s">
        <v>29094</v>
      </c>
      <c r="P10677" t="s">
        <v>29094</v>
      </c>
      <c r="Q10677" t="s">
        <v>29094</v>
      </c>
      <c r="R10677" t="s">
        <v>29094</v>
      </c>
      <c r="S10677" t="s">
        <v>29094</v>
      </c>
      <c r="T10677">
        <f>INDEX(Tableau1[PointLRN],MATCH(I10677,Tableau1[LRN],0),1)</f>
        <v>0</v>
      </c>
      <c r="U10677">
        <f>INDEX(Tableau3[PointZNIEFF],MATCH(N10677,Tableau3[ZNIEFF],0),1)</f>
        <v>0</v>
      </c>
      <c r="V10677">
        <f>INDEX(Tableau4[PointLRR],MATCH(L10677,Tableau4[LRR],0),1)</f>
        <v>0</v>
      </c>
      <c r="W10677">
        <f>INDEX(Tableau4[PointLRR],MATCH(M10677,Tableau4[LRR],0),1)</f>
        <v>0</v>
      </c>
      <c r="X10677">
        <f>INDEX(Tableau5[PointEEE],MATCH(F10677,Tableau5[EEE],0),1)</f>
        <v>0</v>
      </c>
      <c r="Y10677">
        <f>INDEX(Tableau7[PointDH],MATCH(G10677,Tableau7[DH],0),1)</f>
        <v>0</v>
      </c>
      <c r="Z10677">
        <f t="shared" si="498"/>
        <v>0</v>
      </c>
      <c r="AA10677">
        <f t="shared" si="499"/>
        <v>0</v>
      </c>
      <c r="AB10677" s="1" t="str" cm="1">
        <f t="array" ref="AB10677">_xlfn.IFS(Z10677&lt;LEGENDPOINT!$H$17,"NUL",Z10677&lt;=LEGENDPOINT!$H$18,"TRES FAIBLE",Z10677&lt;=LEGENDPOINT!$H$19,"FAIBLE",Z10677&lt;=LEGENDPOINT!$H$20,"MODERE",Z10677&lt;=LEGENDPOINT!$H$21,"FORT",Z10677&lt;=LEGENDPOINT!$H$22,"TRES FORT",Z10677&gt;=LEGENDPOINT!$H$23,"MAJEUR")</f>
        <v>TRES FAIBLE</v>
      </c>
      <c r="AC10677" s="1" t="str" cm="1">
        <f t="array" ref="AC10677">_xlfn.IFS(AA10677&lt;LEGENDPOINT!$H$17,"NUL",AA10677&lt;=LEGENDPOINT!$H$18,"TRES FAIBLE",AA10677&lt;=LEGENDPOINT!$H$19,"FAIBLE",AA10677&lt;=LEGENDPOINT!$H$20,"MODERE",AA10677&lt;=LEGENDPOINT!$H$21,"FORT",AA10677&lt;=LEGENDPOINT!$H$22,"TRES FORT",AA10677&gt;=LEGENDPOINT!$H$23,"MAJEUR")</f>
        <v>TRES FAIBLE</v>
      </c>
      <c r="AD10677" t="str">
        <f t="shared" si="500"/>
        <v>-</v>
      </c>
    </row>
    <row r="10678" spans="1:30">
      <c r="A10678" t="s">
        <v>47225</v>
      </c>
      <c r="B10678">
        <v>672878</v>
      </c>
      <c r="C10678" t="s">
        <v>32608</v>
      </c>
      <c r="D10678" t="s">
        <v>29094</v>
      </c>
      <c r="E10678" t="s">
        <v>66275</v>
      </c>
      <c r="F10678" t="s">
        <v>66297</v>
      </c>
      <c r="G10678" t="s">
        <v>66297</v>
      </c>
      <c r="H10678" t="s">
        <v>66297</v>
      </c>
      <c r="I10678" t="s">
        <v>66297</v>
      </c>
      <c r="J10678" t="s">
        <v>66297</v>
      </c>
      <c r="K10678" t="s">
        <v>66297</v>
      </c>
      <c r="L10678" t="s">
        <v>66297</v>
      </c>
      <c r="M10678" t="s">
        <v>66297</v>
      </c>
      <c r="N10678" t="s">
        <v>66297</v>
      </c>
      <c r="O10678" t="s">
        <v>29094</v>
      </c>
      <c r="P10678" t="s">
        <v>29094</v>
      </c>
      <c r="Q10678" t="s">
        <v>29094</v>
      </c>
      <c r="R10678" t="s">
        <v>29094</v>
      </c>
      <c r="S10678" t="s">
        <v>29094</v>
      </c>
      <c r="T10678">
        <f>INDEX(Tableau1[PointLRN],MATCH(I10678,Tableau1[LRN],0),1)</f>
        <v>0</v>
      </c>
      <c r="U10678">
        <f>INDEX(Tableau3[PointZNIEFF],MATCH(N10678,Tableau3[ZNIEFF],0),1)</f>
        <v>0</v>
      </c>
      <c r="V10678">
        <f>INDEX(Tableau4[PointLRR],MATCH(L10678,Tableau4[LRR],0),1)</f>
        <v>0</v>
      </c>
      <c r="W10678">
        <f>INDEX(Tableau4[PointLRR],MATCH(M10678,Tableau4[LRR],0),1)</f>
        <v>0</v>
      </c>
      <c r="X10678">
        <f>INDEX(Tableau5[PointEEE],MATCH(F10678,Tableau5[EEE],0),1)</f>
        <v>0</v>
      </c>
      <c r="Y10678">
        <f>INDEX(Tableau7[PointDH],MATCH(G10678,Tableau7[DH],0),1)</f>
        <v>0</v>
      </c>
      <c r="Z10678">
        <f t="shared" si="498"/>
        <v>0</v>
      </c>
      <c r="AA10678">
        <f t="shared" si="499"/>
        <v>0</v>
      </c>
      <c r="AB10678" s="1" t="str" cm="1">
        <f t="array" ref="AB10678">_xlfn.IFS(Z10678&lt;LEGENDPOINT!$H$17,"NUL",Z10678&lt;=LEGENDPOINT!$H$18,"TRES FAIBLE",Z10678&lt;=LEGENDPOINT!$H$19,"FAIBLE",Z10678&lt;=LEGENDPOINT!$H$20,"MODERE",Z10678&lt;=LEGENDPOINT!$H$21,"FORT",Z10678&lt;=LEGENDPOINT!$H$22,"TRES FORT",Z10678&gt;=LEGENDPOINT!$H$23,"MAJEUR")</f>
        <v>TRES FAIBLE</v>
      </c>
      <c r="AC10678" s="1" t="str" cm="1">
        <f t="array" ref="AC10678">_xlfn.IFS(AA10678&lt;LEGENDPOINT!$H$17,"NUL",AA10678&lt;=LEGENDPOINT!$H$18,"TRES FAIBLE",AA10678&lt;=LEGENDPOINT!$H$19,"FAIBLE",AA10678&lt;=LEGENDPOINT!$H$20,"MODERE",AA10678&lt;=LEGENDPOINT!$H$21,"FORT",AA10678&lt;=LEGENDPOINT!$H$22,"TRES FORT",AA10678&gt;=LEGENDPOINT!$H$23,"MAJEUR")</f>
        <v>TRES FAIBLE</v>
      </c>
      <c r="AD10678" t="str">
        <f t="shared" si="500"/>
        <v>-</v>
      </c>
    </row>
    <row r="10679" spans="1:30">
      <c r="A10679" t="s">
        <v>47226</v>
      </c>
      <c r="B10679">
        <v>447077</v>
      </c>
      <c r="C10679" t="s">
        <v>11131</v>
      </c>
      <c r="D10679" t="s">
        <v>29094</v>
      </c>
      <c r="E10679" t="s">
        <v>66275</v>
      </c>
      <c r="F10679" t="s">
        <v>66297</v>
      </c>
      <c r="G10679" t="s">
        <v>66297</v>
      </c>
      <c r="H10679" t="s">
        <v>66297</v>
      </c>
      <c r="I10679" t="s">
        <v>66297</v>
      </c>
      <c r="J10679" t="s">
        <v>66297</v>
      </c>
      <c r="K10679" t="s">
        <v>66297</v>
      </c>
      <c r="L10679" t="s">
        <v>66297</v>
      </c>
      <c r="M10679" t="s">
        <v>66297</v>
      </c>
      <c r="N10679" t="s">
        <v>66297</v>
      </c>
      <c r="O10679" t="s">
        <v>29094</v>
      </c>
      <c r="P10679" t="s">
        <v>29094</v>
      </c>
      <c r="Q10679" t="s">
        <v>29094</v>
      </c>
      <c r="R10679" t="s">
        <v>29094</v>
      </c>
      <c r="S10679" t="s">
        <v>29094</v>
      </c>
      <c r="T10679">
        <f>INDEX(Tableau1[PointLRN],MATCH(I10679,Tableau1[LRN],0),1)</f>
        <v>0</v>
      </c>
      <c r="U10679">
        <f>INDEX(Tableau3[PointZNIEFF],MATCH(N10679,Tableau3[ZNIEFF],0),1)</f>
        <v>0</v>
      </c>
      <c r="V10679">
        <f>INDEX(Tableau4[PointLRR],MATCH(L10679,Tableau4[LRR],0),1)</f>
        <v>0</v>
      </c>
      <c r="W10679">
        <f>INDEX(Tableau4[PointLRR],MATCH(M10679,Tableau4[LRR],0),1)</f>
        <v>0</v>
      </c>
      <c r="X10679">
        <f>INDEX(Tableau5[PointEEE],MATCH(F10679,Tableau5[EEE],0),1)</f>
        <v>0</v>
      </c>
      <c r="Y10679">
        <f>INDEX(Tableau7[PointDH],MATCH(G10679,Tableau7[DH],0),1)</f>
        <v>0</v>
      </c>
      <c r="Z10679">
        <f t="shared" si="498"/>
        <v>0</v>
      </c>
      <c r="AA10679">
        <f t="shared" si="499"/>
        <v>0</v>
      </c>
      <c r="AB10679" s="1" t="str" cm="1">
        <f t="array" ref="AB10679">_xlfn.IFS(Z10679&lt;LEGENDPOINT!$H$17,"NUL",Z10679&lt;=LEGENDPOINT!$H$18,"TRES FAIBLE",Z10679&lt;=LEGENDPOINT!$H$19,"FAIBLE",Z10679&lt;=LEGENDPOINT!$H$20,"MODERE",Z10679&lt;=LEGENDPOINT!$H$21,"FORT",Z10679&lt;=LEGENDPOINT!$H$22,"TRES FORT",Z10679&gt;=LEGENDPOINT!$H$23,"MAJEUR")</f>
        <v>TRES FAIBLE</v>
      </c>
      <c r="AC10679" s="1" t="str" cm="1">
        <f t="array" ref="AC10679">_xlfn.IFS(AA10679&lt;LEGENDPOINT!$H$17,"NUL",AA10679&lt;=LEGENDPOINT!$H$18,"TRES FAIBLE",AA10679&lt;=LEGENDPOINT!$H$19,"FAIBLE",AA10679&lt;=LEGENDPOINT!$H$20,"MODERE",AA10679&lt;=LEGENDPOINT!$H$21,"FORT",AA10679&lt;=LEGENDPOINT!$H$22,"TRES FORT",AA10679&gt;=LEGENDPOINT!$H$23,"MAJEUR")</f>
        <v>TRES FAIBLE</v>
      </c>
      <c r="AD10679" t="str">
        <f t="shared" si="500"/>
        <v>-</v>
      </c>
    </row>
    <row r="10680" spans="1:30">
      <c r="A10680" t="s">
        <v>47227</v>
      </c>
      <c r="B10680">
        <v>187474</v>
      </c>
      <c r="C10680" t="s">
        <v>11132</v>
      </c>
      <c r="D10680" t="s">
        <v>29094</v>
      </c>
      <c r="E10680" t="s">
        <v>66265</v>
      </c>
      <c r="F10680" t="s">
        <v>66297</v>
      </c>
      <c r="G10680" t="s">
        <v>66297</v>
      </c>
      <c r="H10680" t="s">
        <v>66297</v>
      </c>
      <c r="I10680" t="s">
        <v>66297</v>
      </c>
      <c r="J10680" t="s">
        <v>66297</v>
      </c>
      <c r="K10680" t="s">
        <v>66297</v>
      </c>
      <c r="L10680" t="s">
        <v>66297</v>
      </c>
      <c r="M10680" t="s">
        <v>66297</v>
      </c>
      <c r="N10680" t="s">
        <v>66297</v>
      </c>
      <c r="O10680" t="s">
        <v>29094</v>
      </c>
      <c r="P10680" t="s">
        <v>29094</v>
      </c>
      <c r="Q10680" t="s">
        <v>29094</v>
      </c>
      <c r="R10680" t="s">
        <v>29094</v>
      </c>
      <c r="S10680" t="s">
        <v>29094</v>
      </c>
      <c r="T10680">
        <f>INDEX(Tableau1[PointLRN],MATCH(I10680,Tableau1[LRN],0),1)</f>
        <v>0</v>
      </c>
      <c r="U10680">
        <f>INDEX(Tableau3[PointZNIEFF],MATCH(N10680,Tableau3[ZNIEFF],0),1)</f>
        <v>0</v>
      </c>
      <c r="V10680">
        <f>INDEX(Tableau4[PointLRR],MATCH(L10680,Tableau4[LRR],0),1)</f>
        <v>0</v>
      </c>
      <c r="W10680">
        <f>INDEX(Tableau4[PointLRR],MATCH(M10680,Tableau4[LRR],0),1)</f>
        <v>0</v>
      </c>
      <c r="X10680">
        <f>INDEX(Tableau5[PointEEE],MATCH(F10680,Tableau5[EEE],0),1)</f>
        <v>0</v>
      </c>
      <c r="Y10680">
        <f>INDEX(Tableau7[PointDH],MATCH(G10680,Tableau7[DH],0),1)</f>
        <v>0</v>
      </c>
      <c r="Z10680">
        <f t="shared" si="498"/>
        <v>0</v>
      </c>
      <c r="AA10680">
        <f t="shared" si="499"/>
        <v>0</v>
      </c>
      <c r="AB10680" s="1" t="str" cm="1">
        <f t="array" ref="AB10680">_xlfn.IFS(Z10680&lt;LEGENDPOINT!$H$17,"NUL",Z10680&lt;=LEGENDPOINT!$H$18,"TRES FAIBLE",Z10680&lt;=LEGENDPOINT!$H$19,"FAIBLE",Z10680&lt;=LEGENDPOINT!$H$20,"MODERE",Z10680&lt;=LEGENDPOINT!$H$21,"FORT",Z10680&lt;=LEGENDPOINT!$H$22,"TRES FORT",Z10680&gt;=LEGENDPOINT!$H$23,"MAJEUR")</f>
        <v>TRES FAIBLE</v>
      </c>
      <c r="AC10680" s="1" t="str" cm="1">
        <f t="array" ref="AC10680">_xlfn.IFS(AA10680&lt;LEGENDPOINT!$H$17,"NUL",AA10680&lt;=LEGENDPOINT!$H$18,"TRES FAIBLE",AA10680&lt;=LEGENDPOINT!$H$19,"FAIBLE",AA10680&lt;=LEGENDPOINT!$H$20,"MODERE",AA10680&lt;=LEGENDPOINT!$H$21,"FORT",AA10680&lt;=LEGENDPOINT!$H$22,"TRES FORT",AA10680&gt;=LEGENDPOINT!$H$23,"MAJEUR")</f>
        <v>TRES FAIBLE</v>
      </c>
      <c r="AD10680" t="str">
        <f t="shared" si="500"/>
        <v>-</v>
      </c>
    </row>
    <row r="10681" spans="1:30">
      <c r="A10681" t="s">
        <v>47228</v>
      </c>
      <c r="B10681">
        <v>187475</v>
      </c>
      <c r="C10681" t="s">
        <v>11133</v>
      </c>
      <c r="D10681" t="s">
        <v>29094</v>
      </c>
      <c r="E10681" t="s">
        <v>66269</v>
      </c>
      <c r="F10681" t="s">
        <v>66297</v>
      </c>
      <c r="G10681" t="s">
        <v>66297</v>
      </c>
      <c r="H10681" t="s">
        <v>66297</v>
      </c>
      <c r="I10681" t="s">
        <v>66297</v>
      </c>
      <c r="J10681" t="s">
        <v>66297</v>
      </c>
      <c r="K10681" t="s">
        <v>66297</v>
      </c>
      <c r="L10681" t="s">
        <v>66297</v>
      </c>
      <c r="M10681" t="s">
        <v>66297</v>
      </c>
      <c r="N10681" t="s">
        <v>66297</v>
      </c>
      <c r="O10681" t="s">
        <v>29094</v>
      </c>
      <c r="P10681" t="s">
        <v>29094</v>
      </c>
      <c r="Q10681" t="s">
        <v>29094</v>
      </c>
      <c r="R10681" t="s">
        <v>29094</v>
      </c>
      <c r="S10681" t="s">
        <v>29094</v>
      </c>
      <c r="T10681">
        <f>INDEX(Tableau1[PointLRN],MATCH(I10681,Tableau1[LRN],0),1)</f>
        <v>0</v>
      </c>
      <c r="U10681">
        <f>INDEX(Tableau3[PointZNIEFF],MATCH(N10681,Tableau3[ZNIEFF],0),1)</f>
        <v>0</v>
      </c>
      <c r="V10681">
        <f>INDEX(Tableau4[PointLRR],MATCH(L10681,Tableau4[LRR],0),1)</f>
        <v>0</v>
      </c>
      <c r="W10681">
        <f>INDEX(Tableau4[PointLRR],MATCH(M10681,Tableau4[LRR],0),1)</f>
        <v>0</v>
      </c>
      <c r="X10681">
        <f>INDEX(Tableau5[PointEEE],MATCH(F10681,Tableau5[EEE],0),1)</f>
        <v>0</v>
      </c>
      <c r="Y10681">
        <f>INDEX(Tableau7[PointDH],MATCH(G10681,Tableau7[DH],0),1)</f>
        <v>0</v>
      </c>
      <c r="Z10681">
        <f t="shared" si="498"/>
        <v>0</v>
      </c>
      <c r="AA10681">
        <f t="shared" si="499"/>
        <v>0</v>
      </c>
      <c r="AB10681" s="1" t="str" cm="1">
        <f t="array" ref="AB10681">_xlfn.IFS(Z10681&lt;LEGENDPOINT!$H$17,"NUL",Z10681&lt;=LEGENDPOINT!$H$18,"TRES FAIBLE",Z10681&lt;=LEGENDPOINT!$H$19,"FAIBLE",Z10681&lt;=LEGENDPOINT!$H$20,"MODERE",Z10681&lt;=LEGENDPOINT!$H$21,"FORT",Z10681&lt;=LEGENDPOINT!$H$22,"TRES FORT",Z10681&gt;=LEGENDPOINT!$H$23,"MAJEUR")</f>
        <v>TRES FAIBLE</v>
      </c>
      <c r="AC10681" s="1" t="str" cm="1">
        <f t="array" ref="AC10681">_xlfn.IFS(AA10681&lt;LEGENDPOINT!$H$17,"NUL",AA10681&lt;=LEGENDPOINT!$H$18,"TRES FAIBLE",AA10681&lt;=LEGENDPOINT!$H$19,"FAIBLE",AA10681&lt;=LEGENDPOINT!$H$20,"MODERE",AA10681&lt;=LEGENDPOINT!$H$21,"FORT",AA10681&lt;=LEGENDPOINT!$H$22,"TRES FORT",AA10681&gt;=LEGENDPOINT!$H$23,"MAJEUR")</f>
        <v>TRES FAIBLE</v>
      </c>
      <c r="AD10681" t="str">
        <f t="shared" si="500"/>
        <v>-</v>
      </c>
    </row>
    <row r="10682" spans="1:30">
      <c r="A10682" t="s">
        <v>47229</v>
      </c>
      <c r="B10682">
        <v>853747</v>
      </c>
      <c r="C10682" t="s">
        <v>11134</v>
      </c>
      <c r="D10682" t="s">
        <v>29094</v>
      </c>
      <c r="E10682" t="s">
        <v>66269</v>
      </c>
      <c r="F10682" t="s">
        <v>66297</v>
      </c>
      <c r="G10682" t="s">
        <v>66297</v>
      </c>
      <c r="H10682" t="s">
        <v>66297</v>
      </c>
      <c r="I10682" t="s">
        <v>66297</v>
      </c>
      <c r="J10682" t="s">
        <v>66297</v>
      </c>
      <c r="K10682" t="s">
        <v>66297</v>
      </c>
      <c r="L10682" t="s">
        <v>66297</v>
      </c>
      <c r="M10682" t="s">
        <v>66297</v>
      </c>
      <c r="N10682" t="s">
        <v>66297</v>
      </c>
      <c r="O10682" t="s">
        <v>29094</v>
      </c>
      <c r="P10682" t="s">
        <v>29094</v>
      </c>
      <c r="Q10682" t="s">
        <v>29094</v>
      </c>
      <c r="R10682" t="s">
        <v>29094</v>
      </c>
      <c r="S10682" t="s">
        <v>29094</v>
      </c>
      <c r="T10682">
        <f>INDEX(Tableau1[PointLRN],MATCH(I10682,Tableau1[LRN],0),1)</f>
        <v>0</v>
      </c>
      <c r="U10682">
        <f>INDEX(Tableau3[PointZNIEFF],MATCH(N10682,Tableau3[ZNIEFF],0),1)</f>
        <v>0</v>
      </c>
      <c r="V10682">
        <f>INDEX(Tableau4[PointLRR],MATCH(L10682,Tableau4[LRR],0),1)</f>
        <v>0</v>
      </c>
      <c r="W10682">
        <f>INDEX(Tableau4[PointLRR],MATCH(M10682,Tableau4[LRR],0),1)</f>
        <v>0</v>
      </c>
      <c r="X10682">
        <f>INDEX(Tableau5[PointEEE],MATCH(F10682,Tableau5[EEE],0),1)</f>
        <v>0</v>
      </c>
      <c r="Y10682">
        <f>INDEX(Tableau7[PointDH],MATCH(G10682,Tableau7[DH],0),1)</f>
        <v>0</v>
      </c>
      <c r="Z10682">
        <f t="shared" si="498"/>
        <v>0</v>
      </c>
      <c r="AA10682">
        <f t="shared" si="499"/>
        <v>0</v>
      </c>
      <c r="AB10682" s="1" t="str" cm="1">
        <f t="array" ref="AB10682">_xlfn.IFS(Z10682&lt;LEGENDPOINT!$H$17,"NUL",Z10682&lt;=LEGENDPOINT!$H$18,"TRES FAIBLE",Z10682&lt;=LEGENDPOINT!$H$19,"FAIBLE",Z10682&lt;=LEGENDPOINT!$H$20,"MODERE",Z10682&lt;=LEGENDPOINT!$H$21,"FORT",Z10682&lt;=LEGENDPOINT!$H$22,"TRES FORT",Z10682&gt;=LEGENDPOINT!$H$23,"MAJEUR")</f>
        <v>TRES FAIBLE</v>
      </c>
      <c r="AC10682" s="1" t="str" cm="1">
        <f t="array" ref="AC10682">_xlfn.IFS(AA10682&lt;LEGENDPOINT!$H$17,"NUL",AA10682&lt;=LEGENDPOINT!$H$18,"TRES FAIBLE",AA10682&lt;=LEGENDPOINT!$H$19,"FAIBLE",AA10682&lt;=LEGENDPOINT!$H$20,"MODERE",AA10682&lt;=LEGENDPOINT!$H$21,"FORT",AA10682&lt;=LEGENDPOINT!$H$22,"TRES FORT",AA10682&gt;=LEGENDPOINT!$H$23,"MAJEUR")</f>
        <v>TRES FAIBLE</v>
      </c>
      <c r="AD10682" t="str">
        <f t="shared" si="500"/>
        <v>-</v>
      </c>
    </row>
    <row r="10683" spans="1:30">
      <c r="A10683" t="s">
        <v>47230</v>
      </c>
      <c r="B10683">
        <v>853736</v>
      </c>
      <c r="C10683" t="s">
        <v>11135</v>
      </c>
      <c r="D10683" t="s">
        <v>29094</v>
      </c>
      <c r="E10683" t="s">
        <v>66269</v>
      </c>
      <c r="F10683" t="s">
        <v>66297</v>
      </c>
      <c r="G10683" t="s">
        <v>66297</v>
      </c>
      <c r="H10683" t="s">
        <v>66297</v>
      </c>
      <c r="I10683" t="s">
        <v>66297</v>
      </c>
      <c r="J10683" t="s">
        <v>66297</v>
      </c>
      <c r="K10683" t="s">
        <v>66297</v>
      </c>
      <c r="L10683" t="s">
        <v>66297</v>
      </c>
      <c r="M10683" t="s">
        <v>66297</v>
      </c>
      <c r="N10683" t="s">
        <v>66297</v>
      </c>
      <c r="O10683" t="s">
        <v>29094</v>
      </c>
      <c r="P10683" t="s">
        <v>29094</v>
      </c>
      <c r="Q10683" t="s">
        <v>29094</v>
      </c>
      <c r="R10683" t="s">
        <v>29094</v>
      </c>
      <c r="S10683" t="s">
        <v>29094</v>
      </c>
      <c r="T10683">
        <f>INDEX(Tableau1[PointLRN],MATCH(I10683,Tableau1[LRN],0),1)</f>
        <v>0</v>
      </c>
      <c r="U10683">
        <f>INDEX(Tableau3[PointZNIEFF],MATCH(N10683,Tableau3[ZNIEFF],0),1)</f>
        <v>0</v>
      </c>
      <c r="V10683">
        <f>INDEX(Tableau4[PointLRR],MATCH(L10683,Tableau4[LRR],0),1)</f>
        <v>0</v>
      </c>
      <c r="W10683">
        <f>INDEX(Tableau4[PointLRR],MATCH(M10683,Tableau4[LRR],0),1)</f>
        <v>0</v>
      </c>
      <c r="X10683">
        <f>INDEX(Tableau5[PointEEE],MATCH(F10683,Tableau5[EEE],0),1)</f>
        <v>0</v>
      </c>
      <c r="Y10683">
        <f>INDEX(Tableau7[PointDH],MATCH(G10683,Tableau7[DH],0),1)</f>
        <v>0</v>
      </c>
      <c r="Z10683">
        <f t="shared" si="498"/>
        <v>0</v>
      </c>
      <c r="AA10683">
        <f t="shared" si="499"/>
        <v>0</v>
      </c>
      <c r="AB10683" s="1" t="str" cm="1">
        <f t="array" ref="AB10683">_xlfn.IFS(Z10683&lt;LEGENDPOINT!$H$17,"NUL",Z10683&lt;=LEGENDPOINT!$H$18,"TRES FAIBLE",Z10683&lt;=LEGENDPOINT!$H$19,"FAIBLE",Z10683&lt;=LEGENDPOINT!$H$20,"MODERE",Z10683&lt;=LEGENDPOINT!$H$21,"FORT",Z10683&lt;=LEGENDPOINT!$H$22,"TRES FORT",Z10683&gt;=LEGENDPOINT!$H$23,"MAJEUR")</f>
        <v>TRES FAIBLE</v>
      </c>
      <c r="AC10683" s="1" t="str" cm="1">
        <f t="array" ref="AC10683">_xlfn.IFS(AA10683&lt;LEGENDPOINT!$H$17,"NUL",AA10683&lt;=LEGENDPOINT!$H$18,"TRES FAIBLE",AA10683&lt;=LEGENDPOINT!$H$19,"FAIBLE",AA10683&lt;=LEGENDPOINT!$H$20,"MODERE",AA10683&lt;=LEGENDPOINT!$H$21,"FORT",AA10683&lt;=LEGENDPOINT!$H$22,"TRES FORT",AA10683&gt;=LEGENDPOINT!$H$23,"MAJEUR")</f>
        <v>TRES FAIBLE</v>
      </c>
      <c r="AD10683" t="str">
        <f t="shared" si="500"/>
        <v>-</v>
      </c>
    </row>
    <row r="10684" spans="1:30">
      <c r="A10684" t="s">
        <v>47231</v>
      </c>
      <c r="B10684">
        <v>731735</v>
      </c>
      <c r="C10684" t="s">
        <v>11136</v>
      </c>
      <c r="D10684" t="s">
        <v>29094</v>
      </c>
      <c r="E10684" t="s">
        <v>66275</v>
      </c>
      <c r="F10684" t="s">
        <v>66297</v>
      </c>
      <c r="G10684" t="s">
        <v>66297</v>
      </c>
      <c r="H10684" t="s">
        <v>66297</v>
      </c>
      <c r="I10684" t="s">
        <v>66297</v>
      </c>
      <c r="J10684" t="s">
        <v>66297</v>
      </c>
      <c r="K10684" t="s">
        <v>66297</v>
      </c>
      <c r="L10684" t="s">
        <v>66297</v>
      </c>
      <c r="M10684" t="s">
        <v>66297</v>
      </c>
      <c r="N10684" t="s">
        <v>66297</v>
      </c>
      <c r="O10684" t="s">
        <v>29094</v>
      </c>
      <c r="P10684" t="s">
        <v>29094</v>
      </c>
      <c r="Q10684" t="s">
        <v>29094</v>
      </c>
      <c r="R10684" t="s">
        <v>29094</v>
      </c>
      <c r="S10684" t="s">
        <v>29094</v>
      </c>
      <c r="T10684">
        <f>INDEX(Tableau1[PointLRN],MATCH(I10684,Tableau1[LRN],0),1)</f>
        <v>0</v>
      </c>
      <c r="U10684">
        <f>INDEX(Tableau3[PointZNIEFF],MATCH(N10684,Tableau3[ZNIEFF],0),1)</f>
        <v>0</v>
      </c>
      <c r="V10684">
        <f>INDEX(Tableau4[PointLRR],MATCH(L10684,Tableau4[LRR],0),1)</f>
        <v>0</v>
      </c>
      <c r="W10684">
        <f>INDEX(Tableau4[PointLRR],MATCH(M10684,Tableau4[LRR],0),1)</f>
        <v>0</v>
      </c>
      <c r="X10684">
        <f>INDEX(Tableau5[PointEEE],MATCH(F10684,Tableau5[EEE],0),1)</f>
        <v>0</v>
      </c>
      <c r="Y10684">
        <f>INDEX(Tableau7[PointDH],MATCH(G10684,Tableau7[DH],0),1)</f>
        <v>0</v>
      </c>
      <c r="Z10684">
        <f t="shared" si="498"/>
        <v>0</v>
      </c>
      <c r="AA10684">
        <f t="shared" si="499"/>
        <v>0</v>
      </c>
      <c r="AB10684" s="1" t="str" cm="1">
        <f t="array" ref="AB10684">_xlfn.IFS(Z10684&lt;LEGENDPOINT!$H$17,"NUL",Z10684&lt;=LEGENDPOINT!$H$18,"TRES FAIBLE",Z10684&lt;=LEGENDPOINT!$H$19,"FAIBLE",Z10684&lt;=LEGENDPOINT!$H$20,"MODERE",Z10684&lt;=LEGENDPOINT!$H$21,"FORT",Z10684&lt;=LEGENDPOINT!$H$22,"TRES FORT",Z10684&gt;=LEGENDPOINT!$H$23,"MAJEUR")</f>
        <v>TRES FAIBLE</v>
      </c>
      <c r="AC10684" s="1" t="str" cm="1">
        <f t="array" ref="AC10684">_xlfn.IFS(AA10684&lt;LEGENDPOINT!$H$17,"NUL",AA10684&lt;=LEGENDPOINT!$H$18,"TRES FAIBLE",AA10684&lt;=LEGENDPOINT!$H$19,"FAIBLE",AA10684&lt;=LEGENDPOINT!$H$20,"MODERE",AA10684&lt;=LEGENDPOINT!$H$21,"FORT",AA10684&lt;=LEGENDPOINT!$H$22,"TRES FORT",AA10684&gt;=LEGENDPOINT!$H$23,"MAJEUR")</f>
        <v>TRES FAIBLE</v>
      </c>
      <c r="AD10684" t="str">
        <f t="shared" si="500"/>
        <v>-</v>
      </c>
    </row>
    <row r="10685" spans="1:30">
      <c r="A10685" t="s">
        <v>47232</v>
      </c>
      <c r="B10685">
        <v>191065</v>
      </c>
      <c r="C10685" t="s">
        <v>11137</v>
      </c>
      <c r="D10685" t="s">
        <v>29094</v>
      </c>
      <c r="E10685" t="s">
        <v>66269</v>
      </c>
      <c r="F10685" t="s">
        <v>66297</v>
      </c>
      <c r="G10685" t="s">
        <v>66297</v>
      </c>
      <c r="H10685" t="s">
        <v>66297</v>
      </c>
      <c r="I10685" t="s">
        <v>66297</v>
      </c>
      <c r="J10685" t="s">
        <v>66297</v>
      </c>
      <c r="K10685" t="s">
        <v>66297</v>
      </c>
      <c r="L10685" t="s">
        <v>66297</v>
      </c>
      <c r="M10685" t="s">
        <v>66297</v>
      </c>
      <c r="N10685" t="s">
        <v>66297</v>
      </c>
      <c r="O10685" t="s">
        <v>29094</v>
      </c>
      <c r="P10685" t="s">
        <v>29094</v>
      </c>
      <c r="Q10685" t="s">
        <v>29094</v>
      </c>
      <c r="R10685" t="s">
        <v>29094</v>
      </c>
      <c r="S10685" t="s">
        <v>29094</v>
      </c>
      <c r="T10685">
        <f>INDEX(Tableau1[PointLRN],MATCH(I10685,Tableau1[LRN],0),1)</f>
        <v>0</v>
      </c>
      <c r="U10685">
        <f>INDEX(Tableau3[PointZNIEFF],MATCH(N10685,Tableau3[ZNIEFF],0),1)</f>
        <v>0</v>
      </c>
      <c r="V10685">
        <f>INDEX(Tableau4[PointLRR],MATCH(L10685,Tableau4[LRR],0),1)</f>
        <v>0</v>
      </c>
      <c r="W10685">
        <f>INDEX(Tableau4[PointLRR],MATCH(M10685,Tableau4[LRR],0),1)</f>
        <v>0</v>
      </c>
      <c r="X10685">
        <f>INDEX(Tableau5[PointEEE],MATCH(F10685,Tableau5[EEE],0),1)</f>
        <v>0</v>
      </c>
      <c r="Y10685">
        <f>INDEX(Tableau7[PointDH],MATCH(G10685,Tableau7[DH],0),1)</f>
        <v>0</v>
      </c>
      <c r="Z10685">
        <f t="shared" si="498"/>
        <v>0</v>
      </c>
      <c r="AA10685">
        <f t="shared" si="499"/>
        <v>0</v>
      </c>
      <c r="AB10685" s="1" t="str" cm="1">
        <f t="array" ref="AB10685">_xlfn.IFS(Z10685&lt;LEGENDPOINT!$H$17,"NUL",Z10685&lt;=LEGENDPOINT!$H$18,"TRES FAIBLE",Z10685&lt;=LEGENDPOINT!$H$19,"FAIBLE",Z10685&lt;=LEGENDPOINT!$H$20,"MODERE",Z10685&lt;=LEGENDPOINT!$H$21,"FORT",Z10685&lt;=LEGENDPOINT!$H$22,"TRES FORT",Z10685&gt;=LEGENDPOINT!$H$23,"MAJEUR")</f>
        <v>TRES FAIBLE</v>
      </c>
      <c r="AC10685" s="1" t="str" cm="1">
        <f t="array" ref="AC10685">_xlfn.IFS(AA10685&lt;LEGENDPOINT!$H$17,"NUL",AA10685&lt;=LEGENDPOINT!$H$18,"TRES FAIBLE",AA10685&lt;=LEGENDPOINT!$H$19,"FAIBLE",AA10685&lt;=LEGENDPOINT!$H$20,"MODERE",AA10685&lt;=LEGENDPOINT!$H$21,"FORT",AA10685&lt;=LEGENDPOINT!$H$22,"TRES FORT",AA10685&gt;=LEGENDPOINT!$H$23,"MAJEUR")</f>
        <v>TRES FAIBLE</v>
      </c>
      <c r="AD10685" t="str">
        <f t="shared" si="500"/>
        <v>-</v>
      </c>
    </row>
    <row r="10686" spans="1:30">
      <c r="A10686" t="s">
        <v>47233</v>
      </c>
      <c r="B10686">
        <v>446168</v>
      </c>
      <c r="C10686" t="s">
        <v>11138</v>
      </c>
      <c r="D10686" t="s">
        <v>29094</v>
      </c>
      <c r="E10686" t="s">
        <v>66271</v>
      </c>
      <c r="F10686" t="s">
        <v>66297</v>
      </c>
      <c r="G10686" t="s">
        <v>66297</v>
      </c>
      <c r="H10686" t="s">
        <v>66297</v>
      </c>
      <c r="I10686" t="s">
        <v>66297</v>
      </c>
      <c r="J10686" t="s">
        <v>66297</v>
      </c>
      <c r="K10686" t="s">
        <v>66297</v>
      </c>
      <c r="L10686" t="s">
        <v>66297</v>
      </c>
      <c r="M10686" t="s">
        <v>66297</v>
      </c>
      <c r="N10686" t="s">
        <v>66297</v>
      </c>
      <c r="O10686" t="s">
        <v>29094</v>
      </c>
      <c r="P10686" t="s">
        <v>29094</v>
      </c>
      <c r="Q10686" t="s">
        <v>29094</v>
      </c>
      <c r="R10686" t="s">
        <v>1</v>
      </c>
      <c r="S10686" t="s">
        <v>29094</v>
      </c>
      <c r="T10686">
        <f>INDEX(Tableau1[PointLRN],MATCH(I10686,Tableau1[LRN],0),1)</f>
        <v>0</v>
      </c>
      <c r="U10686">
        <f>INDEX(Tableau3[PointZNIEFF],MATCH(N10686,Tableau3[ZNIEFF],0),1)</f>
        <v>0</v>
      </c>
      <c r="V10686">
        <f>INDEX(Tableau4[PointLRR],MATCH(L10686,Tableau4[LRR],0),1)</f>
        <v>0</v>
      </c>
      <c r="W10686">
        <f>INDEX(Tableau4[PointLRR],MATCH(M10686,Tableau4[LRR],0),1)</f>
        <v>0</v>
      </c>
      <c r="X10686">
        <f>INDEX(Tableau5[PointEEE],MATCH(F10686,Tableau5[EEE],0),1)</f>
        <v>0</v>
      </c>
      <c r="Y10686">
        <f>INDEX(Tableau7[PointDH],MATCH(G10686,Tableau7[DH],0),1)</f>
        <v>0</v>
      </c>
      <c r="Z10686">
        <f t="shared" si="498"/>
        <v>0</v>
      </c>
      <c r="AA10686">
        <f t="shared" si="499"/>
        <v>0</v>
      </c>
      <c r="AB10686" s="1" t="str" cm="1">
        <f t="array" ref="AB10686">_xlfn.IFS(Z10686&lt;LEGENDPOINT!$H$17,"NUL",Z10686&lt;=LEGENDPOINT!$H$18,"TRES FAIBLE",Z10686&lt;=LEGENDPOINT!$H$19,"FAIBLE",Z10686&lt;=LEGENDPOINT!$H$20,"MODERE",Z10686&lt;=LEGENDPOINT!$H$21,"FORT",Z10686&lt;=LEGENDPOINT!$H$22,"TRES FORT",Z10686&gt;=LEGENDPOINT!$H$23,"MAJEUR")</f>
        <v>TRES FAIBLE</v>
      </c>
      <c r="AC10686" s="1" t="str" cm="1">
        <f t="array" ref="AC10686">_xlfn.IFS(AA10686&lt;LEGENDPOINT!$H$17,"NUL",AA10686&lt;=LEGENDPOINT!$H$18,"TRES FAIBLE",AA10686&lt;=LEGENDPOINT!$H$19,"FAIBLE",AA10686&lt;=LEGENDPOINT!$H$20,"MODERE",AA10686&lt;=LEGENDPOINT!$H$21,"FORT",AA10686&lt;=LEGENDPOINT!$H$22,"TRES FORT",AA10686&gt;=LEGENDPOINT!$H$23,"MAJEUR")</f>
        <v>TRES FAIBLE</v>
      </c>
      <c r="AD10686" t="str">
        <f t="shared" si="500"/>
        <v>-</v>
      </c>
    </row>
    <row r="10687" spans="1:30">
      <c r="A10687" t="s">
        <v>47234</v>
      </c>
      <c r="B10687">
        <v>160930</v>
      </c>
      <c r="C10687" t="s">
        <v>11139</v>
      </c>
      <c r="D10687" t="s">
        <v>29094</v>
      </c>
      <c r="E10687" t="s">
        <v>66271</v>
      </c>
      <c r="F10687" t="s">
        <v>66297</v>
      </c>
      <c r="G10687" t="s">
        <v>66297</v>
      </c>
      <c r="H10687" t="s">
        <v>66297</v>
      </c>
      <c r="I10687" t="s">
        <v>66297</v>
      </c>
      <c r="J10687" t="s">
        <v>66297</v>
      </c>
      <c r="K10687" t="s">
        <v>66297</v>
      </c>
      <c r="L10687" t="s">
        <v>66297</v>
      </c>
      <c r="M10687" t="s">
        <v>66297</v>
      </c>
      <c r="N10687" t="s">
        <v>66297</v>
      </c>
      <c r="O10687" t="s">
        <v>29094</v>
      </c>
      <c r="P10687" t="s">
        <v>29094</v>
      </c>
      <c r="Q10687" t="s">
        <v>29094</v>
      </c>
      <c r="R10687" t="s">
        <v>29094</v>
      </c>
      <c r="S10687" t="s">
        <v>29094</v>
      </c>
      <c r="T10687">
        <f>INDEX(Tableau1[PointLRN],MATCH(I10687,Tableau1[LRN],0),1)</f>
        <v>0</v>
      </c>
      <c r="U10687">
        <f>INDEX(Tableau3[PointZNIEFF],MATCH(N10687,Tableau3[ZNIEFF],0),1)</f>
        <v>0</v>
      </c>
      <c r="V10687">
        <f>INDEX(Tableau4[PointLRR],MATCH(L10687,Tableau4[LRR],0),1)</f>
        <v>0</v>
      </c>
      <c r="W10687">
        <f>INDEX(Tableau4[PointLRR],MATCH(M10687,Tableau4[LRR],0),1)</f>
        <v>0</v>
      </c>
      <c r="X10687">
        <f>INDEX(Tableau5[PointEEE],MATCH(F10687,Tableau5[EEE],0),1)</f>
        <v>0</v>
      </c>
      <c r="Y10687">
        <f>INDEX(Tableau7[PointDH],MATCH(G10687,Tableau7[DH],0),1)</f>
        <v>0</v>
      </c>
      <c r="Z10687">
        <f t="shared" si="498"/>
        <v>0</v>
      </c>
      <c r="AA10687">
        <f t="shared" si="499"/>
        <v>0</v>
      </c>
      <c r="AB10687" s="1" t="str" cm="1">
        <f t="array" ref="AB10687">_xlfn.IFS(Z10687&lt;LEGENDPOINT!$H$17,"NUL",Z10687&lt;=LEGENDPOINT!$H$18,"TRES FAIBLE",Z10687&lt;=LEGENDPOINT!$H$19,"FAIBLE",Z10687&lt;=LEGENDPOINT!$H$20,"MODERE",Z10687&lt;=LEGENDPOINT!$H$21,"FORT",Z10687&lt;=LEGENDPOINT!$H$22,"TRES FORT",Z10687&gt;=LEGENDPOINT!$H$23,"MAJEUR")</f>
        <v>TRES FAIBLE</v>
      </c>
      <c r="AC10687" s="1" t="str" cm="1">
        <f t="array" ref="AC10687">_xlfn.IFS(AA10687&lt;LEGENDPOINT!$H$17,"NUL",AA10687&lt;=LEGENDPOINT!$H$18,"TRES FAIBLE",AA10687&lt;=LEGENDPOINT!$H$19,"FAIBLE",AA10687&lt;=LEGENDPOINT!$H$20,"MODERE",AA10687&lt;=LEGENDPOINT!$H$21,"FORT",AA10687&lt;=LEGENDPOINT!$H$22,"TRES FORT",AA10687&gt;=LEGENDPOINT!$H$23,"MAJEUR")</f>
        <v>TRES FAIBLE</v>
      </c>
      <c r="AD10687" t="str">
        <f t="shared" si="500"/>
        <v>-</v>
      </c>
    </row>
    <row r="10688" spans="1:30">
      <c r="A10688" t="s">
        <v>47235</v>
      </c>
      <c r="B10688">
        <v>92222</v>
      </c>
      <c r="C10688" t="s">
        <v>11140</v>
      </c>
      <c r="D10688" t="s">
        <v>32609</v>
      </c>
      <c r="E10688" t="s">
        <v>66269</v>
      </c>
      <c r="F10688" t="s">
        <v>66285</v>
      </c>
      <c r="G10688" t="s">
        <v>66297</v>
      </c>
      <c r="H10688" t="s">
        <v>66297</v>
      </c>
      <c r="I10688" t="s">
        <v>66299</v>
      </c>
      <c r="J10688" t="s">
        <v>66297</v>
      </c>
      <c r="K10688" t="s">
        <v>66297</v>
      </c>
      <c r="L10688" t="s">
        <v>66297</v>
      </c>
      <c r="M10688" t="s">
        <v>66299</v>
      </c>
      <c r="N10688" t="s">
        <v>66297</v>
      </c>
      <c r="O10688" t="s">
        <v>29094</v>
      </c>
      <c r="P10688" t="s">
        <v>29094</v>
      </c>
      <c r="Q10688" t="s">
        <v>29094</v>
      </c>
      <c r="R10688" t="s">
        <v>29094</v>
      </c>
      <c r="S10688" t="s">
        <v>29094</v>
      </c>
      <c r="T10688">
        <f>INDEX(Tableau1[PointLRN],MATCH(I10688,Tableau1[LRN],0),1)</f>
        <v>0</v>
      </c>
      <c r="U10688">
        <f>INDEX(Tableau3[PointZNIEFF],MATCH(N10688,Tableau3[ZNIEFF],0),1)</f>
        <v>0</v>
      </c>
      <c r="V10688">
        <f>INDEX(Tableau4[PointLRR],MATCH(L10688,Tableau4[LRR],0),1)</f>
        <v>0</v>
      </c>
      <c r="W10688">
        <f>INDEX(Tableau4[PointLRR],MATCH(M10688,Tableau4[LRR],0),1)</f>
        <v>0</v>
      </c>
      <c r="X10688">
        <f>INDEX(Tableau5[PointEEE],MATCH(F10688,Tableau5[EEE],0),1)</f>
        <v>-1</v>
      </c>
      <c r="Y10688">
        <f>INDEX(Tableau7[PointDH],MATCH(G10688,Tableau7[DH],0),1)</f>
        <v>0</v>
      </c>
      <c r="Z10688">
        <f t="shared" si="498"/>
        <v>-1</v>
      </c>
      <c r="AA10688">
        <f t="shared" si="499"/>
        <v>-1</v>
      </c>
      <c r="AB10688" s="1" t="str" cm="1">
        <f t="array" ref="AB10688">_xlfn.IFS(Z10688&lt;LEGENDPOINT!$H$17,"NUL",Z10688&lt;=LEGENDPOINT!$H$18,"TRES FAIBLE",Z10688&lt;=LEGENDPOINT!$H$19,"FAIBLE",Z10688&lt;=LEGENDPOINT!$H$20,"MODERE",Z10688&lt;=LEGENDPOINT!$H$21,"FORT",Z10688&lt;=LEGENDPOINT!$H$22,"TRES FORT",Z10688&gt;=LEGENDPOINT!$H$23,"MAJEUR")</f>
        <v>TRES FAIBLE</v>
      </c>
      <c r="AC10688" s="1" t="str" cm="1">
        <f t="array" ref="AC10688">_xlfn.IFS(AA10688&lt;LEGENDPOINT!$H$17,"NUL",AA10688&lt;=LEGENDPOINT!$H$18,"TRES FAIBLE",AA10688&lt;=LEGENDPOINT!$H$19,"FAIBLE",AA10688&lt;=LEGENDPOINT!$H$20,"MODERE",AA10688&lt;=LEGENDPOINT!$H$21,"FORT",AA10688&lt;=LEGENDPOINT!$H$22,"TRES FORT",AA10688&gt;=LEGENDPOINT!$H$23,"MAJEUR")</f>
        <v>TRES FAIBLE</v>
      </c>
      <c r="AD10688" t="str">
        <f t="shared" si="500"/>
        <v>-</v>
      </c>
    </row>
    <row r="10689" spans="1:30">
      <c r="A10689" t="s">
        <v>47236</v>
      </c>
      <c r="B10689">
        <v>446169</v>
      </c>
      <c r="C10689" t="s">
        <v>11141</v>
      </c>
      <c r="D10689" t="s">
        <v>29094</v>
      </c>
      <c r="E10689" t="s">
        <v>66271</v>
      </c>
      <c r="F10689" t="s">
        <v>66297</v>
      </c>
      <c r="G10689" t="s">
        <v>66297</v>
      </c>
      <c r="H10689" t="s">
        <v>66297</v>
      </c>
      <c r="I10689" t="s">
        <v>66297</v>
      </c>
      <c r="J10689" t="s">
        <v>66297</v>
      </c>
      <c r="K10689" t="s">
        <v>66297</v>
      </c>
      <c r="L10689" t="s">
        <v>66297</v>
      </c>
      <c r="M10689" t="s">
        <v>66297</v>
      </c>
      <c r="N10689" t="s">
        <v>66297</v>
      </c>
      <c r="O10689" t="s">
        <v>29094</v>
      </c>
      <c r="P10689" t="s">
        <v>29094</v>
      </c>
      <c r="Q10689" t="s">
        <v>29094</v>
      </c>
      <c r="R10689" t="s">
        <v>1</v>
      </c>
      <c r="S10689" t="s">
        <v>29094</v>
      </c>
      <c r="T10689">
        <f>INDEX(Tableau1[PointLRN],MATCH(I10689,Tableau1[LRN],0),1)</f>
        <v>0</v>
      </c>
      <c r="U10689">
        <f>INDEX(Tableau3[PointZNIEFF],MATCH(N10689,Tableau3[ZNIEFF],0),1)</f>
        <v>0</v>
      </c>
      <c r="V10689">
        <f>INDEX(Tableau4[PointLRR],MATCH(L10689,Tableau4[LRR],0),1)</f>
        <v>0</v>
      </c>
      <c r="W10689">
        <f>INDEX(Tableau4[PointLRR],MATCH(M10689,Tableau4[LRR],0),1)</f>
        <v>0</v>
      </c>
      <c r="X10689">
        <f>INDEX(Tableau5[PointEEE],MATCH(F10689,Tableau5[EEE],0),1)</f>
        <v>0</v>
      </c>
      <c r="Y10689">
        <f>INDEX(Tableau7[PointDH],MATCH(G10689,Tableau7[DH],0),1)</f>
        <v>0</v>
      </c>
      <c r="Z10689">
        <f t="shared" si="498"/>
        <v>0</v>
      </c>
      <c r="AA10689">
        <f t="shared" si="499"/>
        <v>0</v>
      </c>
      <c r="AB10689" s="1" t="str" cm="1">
        <f t="array" ref="AB10689">_xlfn.IFS(Z10689&lt;LEGENDPOINT!$H$17,"NUL",Z10689&lt;=LEGENDPOINT!$H$18,"TRES FAIBLE",Z10689&lt;=LEGENDPOINT!$H$19,"FAIBLE",Z10689&lt;=LEGENDPOINT!$H$20,"MODERE",Z10689&lt;=LEGENDPOINT!$H$21,"FORT",Z10689&lt;=LEGENDPOINT!$H$22,"TRES FORT",Z10689&gt;=LEGENDPOINT!$H$23,"MAJEUR")</f>
        <v>TRES FAIBLE</v>
      </c>
      <c r="AC10689" s="1" t="str" cm="1">
        <f t="array" ref="AC10689">_xlfn.IFS(AA10689&lt;LEGENDPOINT!$H$17,"NUL",AA10689&lt;=LEGENDPOINT!$H$18,"TRES FAIBLE",AA10689&lt;=LEGENDPOINT!$H$19,"FAIBLE",AA10689&lt;=LEGENDPOINT!$H$20,"MODERE",AA10689&lt;=LEGENDPOINT!$H$21,"FORT",AA10689&lt;=LEGENDPOINT!$H$22,"TRES FORT",AA10689&gt;=LEGENDPOINT!$H$23,"MAJEUR")</f>
        <v>TRES FAIBLE</v>
      </c>
      <c r="AD10689" t="str">
        <f t="shared" si="500"/>
        <v>-</v>
      </c>
    </row>
    <row r="10690" spans="1:30">
      <c r="A10690" t="s">
        <v>47237</v>
      </c>
      <c r="B10690">
        <v>611094</v>
      </c>
      <c r="C10690" t="s">
        <v>11142</v>
      </c>
      <c r="D10690" t="s">
        <v>29094</v>
      </c>
      <c r="E10690" t="s">
        <v>66271</v>
      </c>
      <c r="F10690" t="s">
        <v>66297</v>
      </c>
      <c r="G10690" t="s">
        <v>66297</v>
      </c>
      <c r="H10690" t="s">
        <v>66297</v>
      </c>
      <c r="I10690" t="s">
        <v>66297</v>
      </c>
      <c r="J10690" t="s">
        <v>66297</v>
      </c>
      <c r="K10690" t="s">
        <v>66297</v>
      </c>
      <c r="L10690" t="s">
        <v>66297</v>
      </c>
      <c r="M10690" t="s">
        <v>66297</v>
      </c>
      <c r="N10690" t="s">
        <v>66297</v>
      </c>
      <c r="O10690" t="s">
        <v>29094</v>
      </c>
      <c r="P10690" t="s">
        <v>29094</v>
      </c>
      <c r="Q10690" t="s">
        <v>29094</v>
      </c>
      <c r="R10690" t="s">
        <v>1</v>
      </c>
      <c r="S10690" t="s">
        <v>29094</v>
      </c>
      <c r="T10690">
        <f>INDEX(Tableau1[PointLRN],MATCH(I10690,Tableau1[LRN],0),1)</f>
        <v>0</v>
      </c>
      <c r="U10690">
        <f>INDEX(Tableau3[PointZNIEFF],MATCH(N10690,Tableau3[ZNIEFF],0),1)</f>
        <v>0</v>
      </c>
      <c r="V10690">
        <f>INDEX(Tableau4[PointLRR],MATCH(L10690,Tableau4[LRR],0),1)</f>
        <v>0</v>
      </c>
      <c r="W10690">
        <f>INDEX(Tableau4[PointLRR],MATCH(M10690,Tableau4[LRR],0),1)</f>
        <v>0</v>
      </c>
      <c r="X10690">
        <f>INDEX(Tableau5[PointEEE],MATCH(F10690,Tableau5[EEE],0),1)</f>
        <v>0</v>
      </c>
      <c r="Y10690">
        <f>INDEX(Tableau7[PointDH],MATCH(G10690,Tableau7[DH],0),1)</f>
        <v>0</v>
      </c>
      <c r="Z10690">
        <f t="shared" si="498"/>
        <v>0</v>
      </c>
      <c r="AA10690">
        <f t="shared" si="499"/>
        <v>0</v>
      </c>
      <c r="AB10690" s="1" t="str" cm="1">
        <f t="array" ref="AB10690">_xlfn.IFS(Z10690&lt;LEGENDPOINT!$H$17,"NUL",Z10690&lt;=LEGENDPOINT!$H$18,"TRES FAIBLE",Z10690&lt;=LEGENDPOINT!$H$19,"FAIBLE",Z10690&lt;=LEGENDPOINT!$H$20,"MODERE",Z10690&lt;=LEGENDPOINT!$H$21,"FORT",Z10690&lt;=LEGENDPOINT!$H$22,"TRES FORT",Z10690&gt;=LEGENDPOINT!$H$23,"MAJEUR")</f>
        <v>TRES FAIBLE</v>
      </c>
      <c r="AC10690" s="1" t="str" cm="1">
        <f t="array" ref="AC10690">_xlfn.IFS(AA10690&lt;LEGENDPOINT!$H$17,"NUL",AA10690&lt;=LEGENDPOINT!$H$18,"TRES FAIBLE",AA10690&lt;=LEGENDPOINT!$H$19,"FAIBLE",AA10690&lt;=LEGENDPOINT!$H$20,"MODERE",AA10690&lt;=LEGENDPOINT!$H$21,"FORT",AA10690&lt;=LEGENDPOINT!$H$22,"TRES FORT",AA10690&gt;=LEGENDPOINT!$H$23,"MAJEUR")</f>
        <v>TRES FAIBLE</v>
      </c>
      <c r="AD10690" t="str">
        <f t="shared" si="500"/>
        <v>-</v>
      </c>
    </row>
    <row r="10691" spans="1:30">
      <c r="A10691" t="s">
        <v>47238</v>
      </c>
      <c r="B10691">
        <v>611093</v>
      </c>
      <c r="C10691" t="s">
        <v>11143</v>
      </c>
      <c r="D10691" t="s">
        <v>29094</v>
      </c>
      <c r="E10691" t="s">
        <v>66271</v>
      </c>
      <c r="F10691" t="s">
        <v>66297</v>
      </c>
      <c r="G10691" t="s">
        <v>66297</v>
      </c>
      <c r="H10691" t="s">
        <v>66297</v>
      </c>
      <c r="I10691" t="s">
        <v>66297</v>
      </c>
      <c r="J10691" t="s">
        <v>66297</v>
      </c>
      <c r="K10691" t="s">
        <v>66297</v>
      </c>
      <c r="L10691" t="s">
        <v>66297</v>
      </c>
      <c r="M10691" t="s">
        <v>66297</v>
      </c>
      <c r="N10691" t="s">
        <v>66297</v>
      </c>
      <c r="O10691" t="s">
        <v>29094</v>
      </c>
      <c r="P10691" t="s">
        <v>29094</v>
      </c>
      <c r="Q10691" t="s">
        <v>29094</v>
      </c>
      <c r="R10691" t="s">
        <v>29094</v>
      </c>
      <c r="S10691" t="s">
        <v>29094</v>
      </c>
      <c r="T10691">
        <f>INDEX(Tableau1[PointLRN],MATCH(I10691,Tableau1[LRN],0),1)</f>
        <v>0</v>
      </c>
      <c r="U10691">
        <f>INDEX(Tableau3[PointZNIEFF],MATCH(N10691,Tableau3[ZNIEFF],0),1)</f>
        <v>0</v>
      </c>
      <c r="V10691">
        <f>INDEX(Tableau4[PointLRR],MATCH(L10691,Tableau4[LRR],0),1)</f>
        <v>0</v>
      </c>
      <c r="W10691">
        <f>INDEX(Tableau4[PointLRR],MATCH(M10691,Tableau4[LRR],0),1)</f>
        <v>0</v>
      </c>
      <c r="X10691">
        <f>INDEX(Tableau5[PointEEE],MATCH(F10691,Tableau5[EEE],0),1)</f>
        <v>0</v>
      </c>
      <c r="Y10691">
        <f>INDEX(Tableau7[PointDH],MATCH(G10691,Tableau7[DH],0),1)</f>
        <v>0</v>
      </c>
      <c r="Z10691">
        <f t="shared" ref="Z10691:Z10754" si="501">T10691+U10691+W10691/2+X10691+Y10691</f>
        <v>0</v>
      </c>
      <c r="AA10691">
        <f t="shared" ref="AA10691:AA10754" si="502">T10691+U10691+W10691+X10691+Y10691</f>
        <v>0</v>
      </c>
      <c r="AB10691" s="1" t="str" cm="1">
        <f t="array" ref="AB10691">_xlfn.IFS(Z10691&lt;LEGENDPOINT!$H$17,"NUL",Z10691&lt;=LEGENDPOINT!$H$18,"TRES FAIBLE",Z10691&lt;=LEGENDPOINT!$H$19,"FAIBLE",Z10691&lt;=LEGENDPOINT!$H$20,"MODERE",Z10691&lt;=LEGENDPOINT!$H$21,"FORT",Z10691&lt;=LEGENDPOINT!$H$22,"TRES FORT",Z10691&gt;=LEGENDPOINT!$H$23,"MAJEUR")</f>
        <v>TRES FAIBLE</v>
      </c>
      <c r="AC10691" s="1" t="str" cm="1">
        <f t="array" ref="AC10691">_xlfn.IFS(AA10691&lt;LEGENDPOINT!$H$17,"NUL",AA10691&lt;=LEGENDPOINT!$H$18,"TRES FAIBLE",AA10691&lt;=LEGENDPOINT!$H$19,"FAIBLE",AA10691&lt;=LEGENDPOINT!$H$20,"MODERE",AA10691&lt;=LEGENDPOINT!$H$21,"FORT",AA10691&lt;=LEGENDPOINT!$H$22,"TRES FORT",AA10691&gt;=LEGENDPOINT!$H$23,"MAJEUR")</f>
        <v>TRES FAIBLE</v>
      </c>
      <c r="AD10691" t="str">
        <f t="shared" ref="AD10691:AD10754" si="503">IF(H10691="-","","PN")&amp;IF(K10691="-","","PR-PM")&amp;
IF(J10691="-","","PR-LR")&amp;
IF(H10691&amp;K10691&amp;J10691="---","-","")</f>
        <v>-</v>
      </c>
    </row>
    <row r="10692" spans="1:30">
      <c r="A10692" t="s">
        <v>47239</v>
      </c>
      <c r="B10692">
        <v>853745</v>
      </c>
      <c r="C10692" t="s">
        <v>11144</v>
      </c>
      <c r="D10692" t="s">
        <v>29094</v>
      </c>
      <c r="E10692" t="s">
        <v>66269</v>
      </c>
      <c r="F10692" t="s">
        <v>66297</v>
      </c>
      <c r="G10692" t="s">
        <v>66297</v>
      </c>
      <c r="H10692" t="s">
        <v>66297</v>
      </c>
      <c r="I10692" t="s">
        <v>66297</v>
      </c>
      <c r="J10692" t="s">
        <v>66297</v>
      </c>
      <c r="K10692" t="s">
        <v>66297</v>
      </c>
      <c r="L10692" t="s">
        <v>66297</v>
      </c>
      <c r="M10692" t="s">
        <v>66297</v>
      </c>
      <c r="N10692" t="s">
        <v>66297</v>
      </c>
      <c r="O10692" t="s">
        <v>29094</v>
      </c>
      <c r="P10692" t="s">
        <v>29094</v>
      </c>
      <c r="Q10692" t="s">
        <v>29094</v>
      </c>
      <c r="R10692" t="s">
        <v>29094</v>
      </c>
      <c r="S10692" t="s">
        <v>29094</v>
      </c>
      <c r="T10692">
        <f>INDEX(Tableau1[PointLRN],MATCH(I10692,Tableau1[LRN],0),1)</f>
        <v>0</v>
      </c>
      <c r="U10692">
        <f>INDEX(Tableau3[PointZNIEFF],MATCH(N10692,Tableau3[ZNIEFF],0),1)</f>
        <v>0</v>
      </c>
      <c r="V10692">
        <f>INDEX(Tableau4[PointLRR],MATCH(L10692,Tableau4[LRR],0),1)</f>
        <v>0</v>
      </c>
      <c r="W10692">
        <f>INDEX(Tableau4[PointLRR],MATCH(M10692,Tableau4[LRR],0),1)</f>
        <v>0</v>
      </c>
      <c r="X10692">
        <f>INDEX(Tableau5[PointEEE],MATCH(F10692,Tableau5[EEE],0),1)</f>
        <v>0</v>
      </c>
      <c r="Y10692">
        <f>INDEX(Tableau7[PointDH],MATCH(G10692,Tableau7[DH],0),1)</f>
        <v>0</v>
      </c>
      <c r="Z10692">
        <f t="shared" si="501"/>
        <v>0</v>
      </c>
      <c r="AA10692">
        <f t="shared" si="502"/>
        <v>0</v>
      </c>
      <c r="AB10692" s="1" t="str" cm="1">
        <f t="array" ref="AB10692">_xlfn.IFS(Z10692&lt;LEGENDPOINT!$H$17,"NUL",Z10692&lt;=LEGENDPOINT!$H$18,"TRES FAIBLE",Z10692&lt;=LEGENDPOINT!$H$19,"FAIBLE",Z10692&lt;=LEGENDPOINT!$H$20,"MODERE",Z10692&lt;=LEGENDPOINT!$H$21,"FORT",Z10692&lt;=LEGENDPOINT!$H$22,"TRES FORT",Z10692&gt;=LEGENDPOINT!$H$23,"MAJEUR")</f>
        <v>TRES FAIBLE</v>
      </c>
      <c r="AC10692" s="1" t="str" cm="1">
        <f t="array" ref="AC10692">_xlfn.IFS(AA10692&lt;LEGENDPOINT!$H$17,"NUL",AA10692&lt;=LEGENDPOINT!$H$18,"TRES FAIBLE",AA10692&lt;=LEGENDPOINT!$H$19,"FAIBLE",AA10692&lt;=LEGENDPOINT!$H$20,"MODERE",AA10692&lt;=LEGENDPOINT!$H$21,"FORT",AA10692&lt;=LEGENDPOINT!$H$22,"TRES FORT",AA10692&gt;=LEGENDPOINT!$H$23,"MAJEUR")</f>
        <v>TRES FAIBLE</v>
      </c>
      <c r="AD10692" t="str">
        <f t="shared" si="503"/>
        <v>-</v>
      </c>
    </row>
    <row r="10693" spans="1:30">
      <c r="A10693" t="s">
        <v>47240</v>
      </c>
      <c r="B10693">
        <v>630814</v>
      </c>
      <c r="C10693" t="s">
        <v>11145</v>
      </c>
      <c r="D10693" t="s">
        <v>29094</v>
      </c>
      <c r="E10693" t="s">
        <v>66275</v>
      </c>
      <c r="F10693" t="s">
        <v>66297</v>
      </c>
      <c r="G10693" t="s">
        <v>66297</v>
      </c>
      <c r="H10693" t="s">
        <v>66297</v>
      </c>
      <c r="I10693" t="s">
        <v>66297</v>
      </c>
      <c r="J10693" t="s">
        <v>66297</v>
      </c>
      <c r="K10693" t="s">
        <v>66297</v>
      </c>
      <c r="L10693" t="s">
        <v>66297</v>
      </c>
      <c r="M10693" t="s">
        <v>66297</v>
      </c>
      <c r="N10693" t="s">
        <v>66297</v>
      </c>
      <c r="O10693" t="s">
        <v>29094</v>
      </c>
      <c r="P10693" t="s">
        <v>29094</v>
      </c>
      <c r="Q10693" t="s">
        <v>29094</v>
      </c>
      <c r="R10693" t="s">
        <v>29094</v>
      </c>
      <c r="S10693" t="s">
        <v>29094</v>
      </c>
      <c r="T10693">
        <f>INDEX(Tableau1[PointLRN],MATCH(I10693,Tableau1[LRN],0),1)</f>
        <v>0</v>
      </c>
      <c r="U10693">
        <f>INDEX(Tableau3[PointZNIEFF],MATCH(N10693,Tableau3[ZNIEFF],0),1)</f>
        <v>0</v>
      </c>
      <c r="V10693">
        <f>INDEX(Tableau4[PointLRR],MATCH(L10693,Tableau4[LRR],0),1)</f>
        <v>0</v>
      </c>
      <c r="W10693">
        <f>INDEX(Tableau4[PointLRR],MATCH(M10693,Tableau4[LRR],0),1)</f>
        <v>0</v>
      </c>
      <c r="X10693">
        <f>INDEX(Tableau5[PointEEE],MATCH(F10693,Tableau5[EEE],0),1)</f>
        <v>0</v>
      </c>
      <c r="Y10693">
        <f>INDEX(Tableau7[PointDH],MATCH(G10693,Tableau7[DH],0),1)</f>
        <v>0</v>
      </c>
      <c r="Z10693">
        <f t="shared" si="501"/>
        <v>0</v>
      </c>
      <c r="AA10693">
        <f t="shared" si="502"/>
        <v>0</v>
      </c>
      <c r="AB10693" s="1" t="str" cm="1">
        <f t="array" ref="AB10693">_xlfn.IFS(Z10693&lt;LEGENDPOINT!$H$17,"NUL",Z10693&lt;=LEGENDPOINT!$H$18,"TRES FAIBLE",Z10693&lt;=LEGENDPOINT!$H$19,"FAIBLE",Z10693&lt;=LEGENDPOINT!$H$20,"MODERE",Z10693&lt;=LEGENDPOINT!$H$21,"FORT",Z10693&lt;=LEGENDPOINT!$H$22,"TRES FORT",Z10693&gt;=LEGENDPOINT!$H$23,"MAJEUR")</f>
        <v>TRES FAIBLE</v>
      </c>
      <c r="AC10693" s="1" t="str" cm="1">
        <f t="array" ref="AC10693">_xlfn.IFS(AA10693&lt;LEGENDPOINT!$H$17,"NUL",AA10693&lt;=LEGENDPOINT!$H$18,"TRES FAIBLE",AA10693&lt;=LEGENDPOINT!$H$19,"FAIBLE",AA10693&lt;=LEGENDPOINT!$H$20,"MODERE",AA10693&lt;=LEGENDPOINT!$H$21,"FORT",AA10693&lt;=LEGENDPOINT!$H$22,"TRES FORT",AA10693&gt;=LEGENDPOINT!$H$23,"MAJEUR")</f>
        <v>TRES FAIBLE</v>
      </c>
      <c r="AD10693" t="str">
        <f t="shared" si="503"/>
        <v>-</v>
      </c>
    </row>
    <row r="10694" spans="1:30">
      <c r="A10694" t="s">
        <v>47241</v>
      </c>
      <c r="B10694">
        <v>198547</v>
      </c>
      <c r="C10694" t="s">
        <v>11146</v>
      </c>
      <c r="D10694" t="s">
        <v>29094</v>
      </c>
      <c r="E10694" t="s">
        <v>66269</v>
      </c>
      <c r="F10694" t="s">
        <v>66297</v>
      </c>
      <c r="G10694" t="s">
        <v>66297</v>
      </c>
      <c r="H10694" t="s">
        <v>66297</v>
      </c>
      <c r="I10694" t="s">
        <v>66297</v>
      </c>
      <c r="J10694" t="s">
        <v>66297</v>
      </c>
      <c r="K10694" t="s">
        <v>66297</v>
      </c>
      <c r="L10694" t="s">
        <v>66297</v>
      </c>
      <c r="M10694" t="s">
        <v>66297</v>
      </c>
      <c r="N10694" t="s">
        <v>66297</v>
      </c>
      <c r="O10694" t="s">
        <v>29094</v>
      </c>
      <c r="P10694" t="s">
        <v>29094</v>
      </c>
      <c r="Q10694" t="s">
        <v>29094</v>
      </c>
      <c r="R10694" t="s">
        <v>29094</v>
      </c>
      <c r="S10694" t="s">
        <v>29094</v>
      </c>
      <c r="T10694">
        <f>INDEX(Tableau1[PointLRN],MATCH(I10694,Tableau1[LRN],0),1)</f>
        <v>0</v>
      </c>
      <c r="U10694">
        <f>INDEX(Tableau3[PointZNIEFF],MATCH(N10694,Tableau3[ZNIEFF],0),1)</f>
        <v>0</v>
      </c>
      <c r="V10694">
        <f>INDEX(Tableau4[PointLRR],MATCH(L10694,Tableau4[LRR],0),1)</f>
        <v>0</v>
      </c>
      <c r="W10694">
        <f>INDEX(Tableau4[PointLRR],MATCH(M10694,Tableau4[LRR],0),1)</f>
        <v>0</v>
      </c>
      <c r="X10694">
        <f>INDEX(Tableau5[PointEEE],MATCH(F10694,Tableau5[EEE],0),1)</f>
        <v>0</v>
      </c>
      <c r="Y10694">
        <f>INDEX(Tableau7[PointDH],MATCH(G10694,Tableau7[DH],0),1)</f>
        <v>0</v>
      </c>
      <c r="Z10694">
        <f t="shared" si="501"/>
        <v>0</v>
      </c>
      <c r="AA10694">
        <f t="shared" si="502"/>
        <v>0</v>
      </c>
      <c r="AB10694" s="1" t="str" cm="1">
        <f t="array" ref="AB10694">_xlfn.IFS(Z10694&lt;LEGENDPOINT!$H$17,"NUL",Z10694&lt;=LEGENDPOINT!$H$18,"TRES FAIBLE",Z10694&lt;=LEGENDPOINT!$H$19,"FAIBLE",Z10694&lt;=LEGENDPOINT!$H$20,"MODERE",Z10694&lt;=LEGENDPOINT!$H$21,"FORT",Z10694&lt;=LEGENDPOINT!$H$22,"TRES FORT",Z10694&gt;=LEGENDPOINT!$H$23,"MAJEUR")</f>
        <v>TRES FAIBLE</v>
      </c>
      <c r="AC10694" s="1" t="str" cm="1">
        <f t="array" ref="AC10694">_xlfn.IFS(AA10694&lt;LEGENDPOINT!$H$17,"NUL",AA10694&lt;=LEGENDPOINT!$H$18,"TRES FAIBLE",AA10694&lt;=LEGENDPOINT!$H$19,"FAIBLE",AA10694&lt;=LEGENDPOINT!$H$20,"MODERE",AA10694&lt;=LEGENDPOINT!$H$21,"FORT",AA10694&lt;=LEGENDPOINT!$H$22,"TRES FORT",AA10694&gt;=LEGENDPOINT!$H$23,"MAJEUR")</f>
        <v>TRES FAIBLE</v>
      </c>
      <c r="AD10694" t="str">
        <f t="shared" si="503"/>
        <v>-</v>
      </c>
    </row>
    <row r="10695" spans="1:30">
      <c r="A10695" t="s">
        <v>47242</v>
      </c>
      <c r="B10695">
        <v>126954</v>
      </c>
      <c r="C10695" t="s">
        <v>11147</v>
      </c>
      <c r="D10695" t="s">
        <v>32610</v>
      </c>
      <c r="E10695" t="s">
        <v>66269</v>
      </c>
      <c r="F10695" t="s">
        <v>66282</v>
      </c>
      <c r="G10695" t="s">
        <v>66297</v>
      </c>
      <c r="H10695" t="s">
        <v>66297</v>
      </c>
      <c r="I10695" t="s">
        <v>66299</v>
      </c>
      <c r="J10695" t="s">
        <v>66297</v>
      </c>
      <c r="K10695" t="s">
        <v>66297</v>
      </c>
      <c r="L10695" t="s">
        <v>66297</v>
      </c>
      <c r="M10695" t="s">
        <v>66297</v>
      </c>
      <c r="N10695" t="s">
        <v>66297</v>
      </c>
      <c r="O10695" t="s">
        <v>29094</v>
      </c>
      <c r="P10695" t="s">
        <v>29094</v>
      </c>
      <c r="Q10695" t="s">
        <v>29094</v>
      </c>
      <c r="R10695" t="s">
        <v>29094</v>
      </c>
      <c r="S10695" t="s">
        <v>29094</v>
      </c>
      <c r="T10695">
        <f>INDEX(Tableau1[PointLRN],MATCH(I10695,Tableau1[LRN],0),1)</f>
        <v>0</v>
      </c>
      <c r="U10695">
        <f>INDEX(Tableau3[PointZNIEFF],MATCH(N10695,Tableau3[ZNIEFF],0),1)</f>
        <v>0</v>
      </c>
      <c r="V10695">
        <f>INDEX(Tableau4[PointLRR],MATCH(L10695,Tableau4[LRR],0),1)</f>
        <v>0</v>
      </c>
      <c r="W10695">
        <f>INDEX(Tableau4[PointLRR],MATCH(M10695,Tableau4[LRR],0),1)</f>
        <v>0</v>
      </c>
      <c r="X10695">
        <f>INDEX(Tableau5[PointEEE],MATCH(F10695,Tableau5[EEE],0),1)</f>
        <v>-3</v>
      </c>
      <c r="Y10695">
        <f>INDEX(Tableau7[PointDH],MATCH(G10695,Tableau7[DH],0),1)</f>
        <v>0</v>
      </c>
      <c r="Z10695">
        <f t="shared" si="501"/>
        <v>-3</v>
      </c>
      <c r="AA10695">
        <f t="shared" si="502"/>
        <v>-3</v>
      </c>
      <c r="AB10695" s="1" t="str" cm="1">
        <f t="array" ref="AB10695">_xlfn.IFS(Z10695&lt;LEGENDPOINT!$H$17,"NUL",Z10695&lt;=LEGENDPOINT!$H$18,"TRES FAIBLE",Z10695&lt;=LEGENDPOINT!$H$19,"FAIBLE",Z10695&lt;=LEGENDPOINT!$H$20,"MODERE",Z10695&lt;=LEGENDPOINT!$H$21,"FORT",Z10695&lt;=LEGENDPOINT!$H$22,"TRES FORT",Z10695&gt;=LEGENDPOINT!$H$23,"MAJEUR")</f>
        <v>NUL</v>
      </c>
      <c r="AC10695" s="1" t="str" cm="1">
        <f t="array" ref="AC10695">_xlfn.IFS(AA10695&lt;LEGENDPOINT!$H$17,"NUL",AA10695&lt;=LEGENDPOINT!$H$18,"TRES FAIBLE",AA10695&lt;=LEGENDPOINT!$H$19,"FAIBLE",AA10695&lt;=LEGENDPOINT!$H$20,"MODERE",AA10695&lt;=LEGENDPOINT!$H$21,"FORT",AA10695&lt;=LEGENDPOINT!$H$22,"TRES FORT",AA10695&gt;=LEGENDPOINT!$H$23,"MAJEUR")</f>
        <v>NUL</v>
      </c>
      <c r="AD10695" t="str">
        <f t="shared" si="503"/>
        <v>-</v>
      </c>
    </row>
    <row r="10696" spans="1:30">
      <c r="A10696" t="s">
        <v>64680</v>
      </c>
      <c r="B10696">
        <v>126963</v>
      </c>
      <c r="C10696" t="s">
        <v>11148</v>
      </c>
      <c r="D10696" t="s">
        <v>29094</v>
      </c>
      <c r="E10696" t="s">
        <v>66271</v>
      </c>
      <c r="F10696" t="s">
        <v>66297</v>
      </c>
      <c r="G10696" t="s">
        <v>66297</v>
      </c>
      <c r="H10696" t="s">
        <v>66297</v>
      </c>
      <c r="I10696" t="s">
        <v>66297</v>
      </c>
      <c r="J10696" t="s">
        <v>66297</v>
      </c>
      <c r="K10696" t="s">
        <v>66297</v>
      </c>
      <c r="L10696" t="s">
        <v>66297</v>
      </c>
      <c r="M10696" t="s">
        <v>66297</v>
      </c>
      <c r="N10696" t="s">
        <v>66297</v>
      </c>
      <c r="O10696" t="s">
        <v>29094</v>
      </c>
      <c r="P10696" t="s">
        <v>29094</v>
      </c>
      <c r="Q10696" t="s">
        <v>29094</v>
      </c>
      <c r="R10696" t="s">
        <v>29094</v>
      </c>
      <c r="S10696" t="s">
        <v>29094</v>
      </c>
      <c r="T10696">
        <f>INDEX(Tableau1[PointLRN],MATCH(I10696,Tableau1[LRN],0),1)</f>
        <v>0</v>
      </c>
      <c r="U10696">
        <f>INDEX(Tableau3[PointZNIEFF],MATCH(N10696,Tableau3[ZNIEFF],0),1)</f>
        <v>0</v>
      </c>
      <c r="V10696">
        <f>INDEX(Tableau4[PointLRR],MATCH(L10696,Tableau4[LRR],0),1)</f>
        <v>0</v>
      </c>
      <c r="W10696">
        <f>INDEX(Tableau4[PointLRR],MATCH(M10696,Tableau4[LRR],0),1)</f>
        <v>0</v>
      </c>
      <c r="X10696">
        <f>INDEX(Tableau5[PointEEE],MATCH(F10696,Tableau5[EEE],0),1)</f>
        <v>0</v>
      </c>
      <c r="Y10696">
        <f>INDEX(Tableau7[PointDH],MATCH(G10696,Tableau7[DH],0),1)</f>
        <v>0</v>
      </c>
      <c r="Z10696">
        <f t="shared" si="501"/>
        <v>0</v>
      </c>
      <c r="AA10696">
        <f t="shared" si="502"/>
        <v>0</v>
      </c>
      <c r="AB10696" s="1" t="str" cm="1">
        <f t="array" ref="AB10696">_xlfn.IFS(Z10696&lt;LEGENDPOINT!$H$17,"NUL",Z10696&lt;=LEGENDPOINT!$H$18,"TRES FAIBLE",Z10696&lt;=LEGENDPOINT!$H$19,"FAIBLE",Z10696&lt;=LEGENDPOINT!$H$20,"MODERE",Z10696&lt;=LEGENDPOINT!$H$21,"FORT",Z10696&lt;=LEGENDPOINT!$H$22,"TRES FORT",Z10696&gt;=LEGENDPOINT!$H$23,"MAJEUR")</f>
        <v>TRES FAIBLE</v>
      </c>
      <c r="AC10696" s="1" t="str" cm="1">
        <f t="array" ref="AC10696">_xlfn.IFS(AA10696&lt;LEGENDPOINT!$H$17,"NUL",AA10696&lt;=LEGENDPOINT!$H$18,"TRES FAIBLE",AA10696&lt;=LEGENDPOINT!$H$19,"FAIBLE",AA10696&lt;=LEGENDPOINT!$H$20,"MODERE",AA10696&lt;=LEGENDPOINT!$H$21,"FORT",AA10696&lt;=LEGENDPOINT!$H$22,"TRES FORT",AA10696&gt;=LEGENDPOINT!$H$23,"MAJEUR")</f>
        <v>TRES FAIBLE</v>
      </c>
      <c r="AD10696" t="str">
        <f t="shared" si="503"/>
        <v>-</v>
      </c>
    </row>
    <row r="10697" spans="1:30">
      <c r="A10697" t="s">
        <v>47243</v>
      </c>
      <c r="B10697">
        <v>638819</v>
      </c>
      <c r="C10697" t="s">
        <v>11149</v>
      </c>
      <c r="D10697" t="s">
        <v>29094</v>
      </c>
      <c r="E10697" t="s">
        <v>66271</v>
      </c>
      <c r="F10697" t="s">
        <v>66297</v>
      </c>
      <c r="G10697" t="s">
        <v>66297</v>
      </c>
      <c r="H10697" t="s">
        <v>66297</v>
      </c>
      <c r="I10697" t="s">
        <v>66297</v>
      </c>
      <c r="J10697" t="s">
        <v>66297</v>
      </c>
      <c r="K10697" t="s">
        <v>66297</v>
      </c>
      <c r="L10697" t="s">
        <v>66297</v>
      </c>
      <c r="M10697" t="s">
        <v>66297</v>
      </c>
      <c r="N10697" t="s">
        <v>66297</v>
      </c>
      <c r="O10697" t="s">
        <v>29094</v>
      </c>
      <c r="P10697" t="s">
        <v>29094</v>
      </c>
      <c r="Q10697" t="s">
        <v>29094</v>
      </c>
      <c r="R10697" t="s">
        <v>29094</v>
      </c>
      <c r="S10697" t="s">
        <v>29094</v>
      </c>
      <c r="T10697">
        <f>INDEX(Tableau1[PointLRN],MATCH(I10697,Tableau1[LRN],0),1)</f>
        <v>0</v>
      </c>
      <c r="U10697">
        <f>INDEX(Tableau3[PointZNIEFF],MATCH(N10697,Tableau3[ZNIEFF],0),1)</f>
        <v>0</v>
      </c>
      <c r="V10697">
        <f>INDEX(Tableau4[PointLRR],MATCH(L10697,Tableau4[LRR],0),1)</f>
        <v>0</v>
      </c>
      <c r="W10697">
        <f>INDEX(Tableau4[PointLRR],MATCH(M10697,Tableau4[LRR],0),1)</f>
        <v>0</v>
      </c>
      <c r="X10697">
        <f>INDEX(Tableau5[PointEEE],MATCH(F10697,Tableau5[EEE],0),1)</f>
        <v>0</v>
      </c>
      <c r="Y10697">
        <f>INDEX(Tableau7[PointDH],MATCH(G10697,Tableau7[DH],0),1)</f>
        <v>0</v>
      </c>
      <c r="Z10697">
        <f t="shared" si="501"/>
        <v>0</v>
      </c>
      <c r="AA10697">
        <f t="shared" si="502"/>
        <v>0</v>
      </c>
      <c r="AB10697" s="1" t="str" cm="1">
        <f t="array" ref="AB10697">_xlfn.IFS(Z10697&lt;LEGENDPOINT!$H$17,"NUL",Z10697&lt;=LEGENDPOINT!$H$18,"TRES FAIBLE",Z10697&lt;=LEGENDPOINT!$H$19,"FAIBLE",Z10697&lt;=LEGENDPOINT!$H$20,"MODERE",Z10697&lt;=LEGENDPOINT!$H$21,"FORT",Z10697&lt;=LEGENDPOINT!$H$22,"TRES FORT",Z10697&gt;=LEGENDPOINT!$H$23,"MAJEUR")</f>
        <v>TRES FAIBLE</v>
      </c>
      <c r="AC10697" s="1" t="str" cm="1">
        <f t="array" ref="AC10697">_xlfn.IFS(AA10697&lt;LEGENDPOINT!$H$17,"NUL",AA10697&lt;=LEGENDPOINT!$H$18,"TRES FAIBLE",AA10697&lt;=LEGENDPOINT!$H$19,"FAIBLE",AA10697&lt;=LEGENDPOINT!$H$20,"MODERE",AA10697&lt;=LEGENDPOINT!$H$21,"FORT",AA10697&lt;=LEGENDPOINT!$H$22,"TRES FORT",AA10697&gt;=LEGENDPOINT!$H$23,"MAJEUR")</f>
        <v>TRES FAIBLE</v>
      </c>
      <c r="AD10697" t="str">
        <f t="shared" si="503"/>
        <v>-</v>
      </c>
    </row>
    <row r="10698" spans="1:30">
      <c r="A10698" t="s">
        <v>47244</v>
      </c>
      <c r="B10698">
        <v>630841</v>
      </c>
      <c r="C10698" t="s">
        <v>11150</v>
      </c>
      <c r="D10698" t="s">
        <v>29094</v>
      </c>
      <c r="E10698" t="s">
        <v>66275</v>
      </c>
      <c r="F10698" t="s">
        <v>66297</v>
      </c>
      <c r="G10698" t="s">
        <v>66297</v>
      </c>
      <c r="H10698" t="s">
        <v>66297</v>
      </c>
      <c r="I10698" t="s">
        <v>66297</v>
      </c>
      <c r="J10698" t="s">
        <v>66297</v>
      </c>
      <c r="K10698" t="s">
        <v>66297</v>
      </c>
      <c r="L10698" t="s">
        <v>66297</v>
      </c>
      <c r="M10698" t="s">
        <v>66297</v>
      </c>
      <c r="N10698" t="s">
        <v>66297</v>
      </c>
      <c r="O10698" t="s">
        <v>29094</v>
      </c>
      <c r="P10698" t="s">
        <v>29094</v>
      </c>
      <c r="Q10698" t="s">
        <v>29094</v>
      </c>
      <c r="R10698" t="s">
        <v>29094</v>
      </c>
      <c r="S10698" t="s">
        <v>29094</v>
      </c>
      <c r="T10698">
        <f>INDEX(Tableau1[PointLRN],MATCH(I10698,Tableau1[LRN],0),1)</f>
        <v>0</v>
      </c>
      <c r="U10698">
        <f>INDEX(Tableau3[PointZNIEFF],MATCH(N10698,Tableau3[ZNIEFF],0),1)</f>
        <v>0</v>
      </c>
      <c r="V10698">
        <f>INDEX(Tableau4[PointLRR],MATCH(L10698,Tableau4[LRR],0),1)</f>
        <v>0</v>
      </c>
      <c r="W10698">
        <f>INDEX(Tableau4[PointLRR],MATCH(M10698,Tableau4[LRR],0),1)</f>
        <v>0</v>
      </c>
      <c r="X10698">
        <f>INDEX(Tableau5[PointEEE],MATCH(F10698,Tableau5[EEE],0),1)</f>
        <v>0</v>
      </c>
      <c r="Y10698">
        <f>INDEX(Tableau7[PointDH],MATCH(G10698,Tableau7[DH],0),1)</f>
        <v>0</v>
      </c>
      <c r="Z10698">
        <f t="shared" si="501"/>
        <v>0</v>
      </c>
      <c r="AA10698">
        <f t="shared" si="502"/>
        <v>0</v>
      </c>
      <c r="AB10698" s="1" t="str" cm="1">
        <f t="array" ref="AB10698">_xlfn.IFS(Z10698&lt;LEGENDPOINT!$H$17,"NUL",Z10698&lt;=LEGENDPOINT!$H$18,"TRES FAIBLE",Z10698&lt;=LEGENDPOINT!$H$19,"FAIBLE",Z10698&lt;=LEGENDPOINT!$H$20,"MODERE",Z10698&lt;=LEGENDPOINT!$H$21,"FORT",Z10698&lt;=LEGENDPOINT!$H$22,"TRES FORT",Z10698&gt;=LEGENDPOINT!$H$23,"MAJEUR")</f>
        <v>TRES FAIBLE</v>
      </c>
      <c r="AC10698" s="1" t="str" cm="1">
        <f t="array" ref="AC10698">_xlfn.IFS(AA10698&lt;LEGENDPOINT!$H$17,"NUL",AA10698&lt;=LEGENDPOINT!$H$18,"TRES FAIBLE",AA10698&lt;=LEGENDPOINT!$H$19,"FAIBLE",AA10698&lt;=LEGENDPOINT!$H$20,"MODERE",AA10698&lt;=LEGENDPOINT!$H$21,"FORT",AA10698&lt;=LEGENDPOINT!$H$22,"TRES FORT",AA10698&gt;=LEGENDPOINT!$H$23,"MAJEUR")</f>
        <v>TRES FAIBLE</v>
      </c>
      <c r="AD10698" t="str">
        <f t="shared" si="503"/>
        <v>-</v>
      </c>
    </row>
    <row r="10699" spans="1:30">
      <c r="A10699" t="s">
        <v>47245</v>
      </c>
      <c r="B10699">
        <v>853735</v>
      </c>
      <c r="C10699" t="s">
        <v>11151</v>
      </c>
      <c r="D10699" t="s">
        <v>29094</v>
      </c>
      <c r="E10699" t="s">
        <v>66269</v>
      </c>
      <c r="F10699" t="s">
        <v>66297</v>
      </c>
      <c r="G10699" t="s">
        <v>66297</v>
      </c>
      <c r="H10699" t="s">
        <v>66297</v>
      </c>
      <c r="I10699" t="s">
        <v>66297</v>
      </c>
      <c r="J10699" t="s">
        <v>66297</v>
      </c>
      <c r="K10699" t="s">
        <v>66297</v>
      </c>
      <c r="L10699" t="s">
        <v>66297</v>
      </c>
      <c r="M10699" t="s">
        <v>66297</v>
      </c>
      <c r="N10699" t="s">
        <v>66297</v>
      </c>
      <c r="O10699" t="s">
        <v>29094</v>
      </c>
      <c r="P10699" t="s">
        <v>29094</v>
      </c>
      <c r="Q10699" t="s">
        <v>29094</v>
      </c>
      <c r="R10699" t="s">
        <v>29094</v>
      </c>
      <c r="S10699" t="s">
        <v>29094</v>
      </c>
      <c r="T10699">
        <f>INDEX(Tableau1[PointLRN],MATCH(I10699,Tableau1[LRN],0),1)</f>
        <v>0</v>
      </c>
      <c r="U10699">
        <f>INDEX(Tableau3[PointZNIEFF],MATCH(N10699,Tableau3[ZNIEFF],0),1)</f>
        <v>0</v>
      </c>
      <c r="V10699">
        <f>INDEX(Tableau4[PointLRR],MATCH(L10699,Tableau4[LRR],0),1)</f>
        <v>0</v>
      </c>
      <c r="W10699">
        <f>INDEX(Tableau4[PointLRR],MATCH(M10699,Tableau4[LRR],0),1)</f>
        <v>0</v>
      </c>
      <c r="X10699">
        <f>INDEX(Tableau5[PointEEE],MATCH(F10699,Tableau5[EEE],0),1)</f>
        <v>0</v>
      </c>
      <c r="Y10699">
        <f>INDEX(Tableau7[PointDH],MATCH(G10699,Tableau7[DH],0),1)</f>
        <v>0</v>
      </c>
      <c r="Z10699">
        <f t="shared" si="501"/>
        <v>0</v>
      </c>
      <c r="AA10699">
        <f t="shared" si="502"/>
        <v>0</v>
      </c>
      <c r="AB10699" s="1" t="str" cm="1">
        <f t="array" ref="AB10699">_xlfn.IFS(Z10699&lt;LEGENDPOINT!$H$17,"NUL",Z10699&lt;=LEGENDPOINT!$H$18,"TRES FAIBLE",Z10699&lt;=LEGENDPOINT!$H$19,"FAIBLE",Z10699&lt;=LEGENDPOINT!$H$20,"MODERE",Z10699&lt;=LEGENDPOINT!$H$21,"FORT",Z10699&lt;=LEGENDPOINT!$H$22,"TRES FORT",Z10699&gt;=LEGENDPOINT!$H$23,"MAJEUR")</f>
        <v>TRES FAIBLE</v>
      </c>
      <c r="AC10699" s="1" t="str" cm="1">
        <f t="array" ref="AC10699">_xlfn.IFS(AA10699&lt;LEGENDPOINT!$H$17,"NUL",AA10699&lt;=LEGENDPOINT!$H$18,"TRES FAIBLE",AA10699&lt;=LEGENDPOINT!$H$19,"FAIBLE",AA10699&lt;=LEGENDPOINT!$H$20,"MODERE",AA10699&lt;=LEGENDPOINT!$H$21,"FORT",AA10699&lt;=LEGENDPOINT!$H$22,"TRES FORT",AA10699&gt;=LEGENDPOINT!$H$23,"MAJEUR")</f>
        <v>TRES FAIBLE</v>
      </c>
      <c r="AD10699" t="str">
        <f t="shared" si="503"/>
        <v>-</v>
      </c>
    </row>
    <row r="10700" spans="1:30">
      <c r="A10700" t="s">
        <v>47246</v>
      </c>
      <c r="B10700">
        <v>187468</v>
      </c>
      <c r="C10700" t="s">
        <v>11152</v>
      </c>
      <c r="D10700" t="s">
        <v>29094</v>
      </c>
      <c r="E10700" t="s">
        <v>66269</v>
      </c>
      <c r="F10700" t="s">
        <v>66297</v>
      </c>
      <c r="G10700" t="s">
        <v>66297</v>
      </c>
      <c r="H10700" t="s">
        <v>66297</v>
      </c>
      <c r="I10700" t="s">
        <v>66297</v>
      </c>
      <c r="J10700" t="s">
        <v>66297</v>
      </c>
      <c r="K10700" t="s">
        <v>66297</v>
      </c>
      <c r="L10700" t="s">
        <v>66297</v>
      </c>
      <c r="M10700" t="s">
        <v>66297</v>
      </c>
      <c r="N10700" t="s">
        <v>66297</v>
      </c>
      <c r="O10700" t="s">
        <v>29094</v>
      </c>
      <c r="P10700" t="s">
        <v>29094</v>
      </c>
      <c r="Q10700" t="s">
        <v>29094</v>
      </c>
      <c r="R10700" t="s">
        <v>29094</v>
      </c>
      <c r="S10700" t="s">
        <v>29094</v>
      </c>
      <c r="T10700">
        <f>INDEX(Tableau1[PointLRN],MATCH(I10700,Tableau1[LRN],0),1)</f>
        <v>0</v>
      </c>
      <c r="U10700">
        <f>INDEX(Tableau3[PointZNIEFF],MATCH(N10700,Tableau3[ZNIEFF],0),1)</f>
        <v>0</v>
      </c>
      <c r="V10700">
        <f>INDEX(Tableau4[PointLRR],MATCH(L10700,Tableau4[LRR],0),1)</f>
        <v>0</v>
      </c>
      <c r="W10700">
        <f>INDEX(Tableau4[PointLRR],MATCH(M10700,Tableau4[LRR],0),1)</f>
        <v>0</v>
      </c>
      <c r="X10700">
        <f>INDEX(Tableau5[PointEEE],MATCH(F10700,Tableau5[EEE],0),1)</f>
        <v>0</v>
      </c>
      <c r="Y10700">
        <f>INDEX(Tableau7[PointDH],MATCH(G10700,Tableau7[DH],0),1)</f>
        <v>0</v>
      </c>
      <c r="Z10700">
        <f t="shared" si="501"/>
        <v>0</v>
      </c>
      <c r="AA10700">
        <f t="shared" si="502"/>
        <v>0</v>
      </c>
      <c r="AB10700" s="1" t="str" cm="1">
        <f t="array" ref="AB10700">_xlfn.IFS(Z10700&lt;LEGENDPOINT!$H$17,"NUL",Z10700&lt;=LEGENDPOINT!$H$18,"TRES FAIBLE",Z10700&lt;=LEGENDPOINT!$H$19,"FAIBLE",Z10700&lt;=LEGENDPOINT!$H$20,"MODERE",Z10700&lt;=LEGENDPOINT!$H$21,"FORT",Z10700&lt;=LEGENDPOINT!$H$22,"TRES FORT",Z10700&gt;=LEGENDPOINT!$H$23,"MAJEUR")</f>
        <v>TRES FAIBLE</v>
      </c>
      <c r="AC10700" s="1" t="str" cm="1">
        <f t="array" ref="AC10700">_xlfn.IFS(AA10700&lt;LEGENDPOINT!$H$17,"NUL",AA10700&lt;=LEGENDPOINT!$H$18,"TRES FAIBLE",AA10700&lt;=LEGENDPOINT!$H$19,"FAIBLE",AA10700&lt;=LEGENDPOINT!$H$20,"MODERE",AA10700&lt;=LEGENDPOINT!$H$21,"FORT",AA10700&lt;=LEGENDPOINT!$H$22,"TRES FORT",AA10700&gt;=LEGENDPOINT!$H$23,"MAJEUR")</f>
        <v>TRES FAIBLE</v>
      </c>
      <c r="AD10700" t="str">
        <f t="shared" si="503"/>
        <v>-</v>
      </c>
    </row>
    <row r="10701" spans="1:30">
      <c r="A10701" t="s">
        <v>47247</v>
      </c>
      <c r="B10701">
        <v>193233</v>
      </c>
      <c r="C10701" t="s">
        <v>11153</v>
      </c>
      <c r="D10701" t="s">
        <v>29094</v>
      </c>
      <c r="E10701" t="s">
        <v>66269</v>
      </c>
      <c r="F10701" t="s">
        <v>66297</v>
      </c>
      <c r="G10701" t="s">
        <v>66297</v>
      </c>
      <c r="H10701" t="s">
        <v>66297</v>
      </c>
      <c r="I10701" t="s">
        <v>66297</v>
      </c>
      <c r="J10701" t="s">
        <v>66297</v>
      </c>
      <c r="K10701" t="s">
        <v>66297</v>
      </c>
      <c r="L10701" t="s">
        <v>66297</v>
      </c>
      <c r="M10701" t="s">
        <v>66297</v>
      </c>
      <c r="N10701" t="s">
        <v>66297</v>
      </c>
      <c r="O10701" t="s">
        <v>29094</v>
      </c>
      <c r="P10701" t="s">
        <v>29094</v>
      </c>
      <c r="Q10701" t="s">
        <v>29094</v>
      </c>
      <c r="R10701" t="s">
        <v>29094</v>
      </c>
      <c r="S10701" t="s">
        <v>29094</v>
      </c>
      <c r="T10701">
        <f>INDEX(Tableau1[PointLRN],MATCH(I10701,Tableau1[LRN],0),1)</f>
        <v>0</v>
      </c>
      <c r="U10701">
        <f>INDEX(Tableau3[PointZNIEFF],MATCH(N10701,Tableau3[ZNIEFF],0),1)</f>
        <v>0</v>
      </c>
      <c r="V10701">
        <f>INDEX(Tableau4[PointLRR],MATCH(L10701,Tableau4[LRR],0),1)</f>
        <v>0</v>
      </c>
      <c r="W10701">
        <f>INDEX(Tableau4[PointLRR],MATCH(M10701,Tableau4[LRR],0),1)</f>
        <v>0</v>
      </c>
      <c r="X10701">
        <f>INDEX(Tableau5[PointEEE],MATCH(F10701,Tableau5[EEE],0),1)</f>
        <v>0</v>
      </c>
      <c r="Y10701">
        <f>INDEX(Tableau7[PointDH],MATCH(G10701,Tableau7[DH],0),1)</f>
        <v>0</v>
      </c>
      <c r="Z10701">
        <f t="shared" si="501"/>
        <v>0</v>
      </c>
      <c r="AA10701">
        <f t="shared" si="502"/>
        <v>0</v>
      </c>
      <c r="AB10701" s="1" t="str" cm="1">
        <f t="array" ref="AB10701">_xlfn.IFS(Z10701&lt;LEGENDPOINT!$H$17,"NUL",Z10701&lt;=LEGENDPOINT!$H$18,"TRES FAIBLE",Z10701&lt;=LEGENDPOINT!$H$19,"FAIBLE",Z10701&lt;=LEGENDPOINT!$H$20,"MODERE",Z10701&lt;=LEGENDPOINT!$H$21,"FORT",Z10701&lt;=LEGENDPOINT!$H$22,"TRES FORT",Z10701&gt;=LEGENDPOINT!$H$23,"MAJEUR")</f>
        <v>TRES FAIBLE</v>
      </c>
      <c r="AC10701" s="1" t="str" cm="1">
        <f t="array" ref="AC10701">_xlfn.IFS(AA10701&lt;LEGENDPOINT!$H$17,"NUL",AA10701&lt;=LEGENDPOINT!$H$18,"TRES FAIBLE",AA10701&lt;=LEGENDPOINT!$H$19,"FAIBLE",AA10701&lt;=LEGENDPOINT!$H$20,"MODERE",AA10701&lt;=LEGENDPOINT!$H$21,"FORT",AA10701&lt;=LEGENDPOINT!$H$22,"TRES FORT",AA10701&gt;=LEGENDPOINT!$H$23,"MAJEUR")</f>
        <v>TRES FAIBLE</v>
      </c>
      <c r="AD10701" t="str">
        <f t="shared" si="503"/>
        <v>-</v>
      </c>
    </row>
    <row r="10702" spans="1:30">
      <c r="A10702" t="s">
        <v>47248</v>
      </c>
      <c r="B10702">
        <v>101502</v>
      </c>
      <c r="C10702" t="s">
        <v>11154</v>
      </c>
      <c r="D10702" t="s">
        <v>32611</v>
      </c>
      <c r="E10702" t="s">
        <v>66274</v>
      </c>
      <c r="F10702" t="s">
        <v>66297</v>
      </c>
      <c r="G10702" t="s">
        <v>66297</v>
      </c>
      <c r="H10702" t="s">
        <v>66297</v>
      </c>
      <c r="I10702" t="s">
        <v>66297</v>
      </c>
      <c r="J10702" t="s">
        <v>66297</v>
      </c>
      <c r="K10702" t="s">
        <v>66297</v>
      </c>
      <c r="L10702" t="s">
        <v>66297</v>
      </c>
      <c r="M10702" t="s">
        <v>66297</v>
      </c>
      <c r="N10702" t="s">
        <v>66297</v>
      </c>
      <c r="O10702" t="s">
        <v>29094</v>
      </c>
      <c r="P10702" t="s">
        <v>29094</v>
      </c>
      <c r="Q10702" t="s">
        <v>29094</v>
      </c>
      <c r="R10702" t="s">
        <v>29094</v>
      </c>
      <c r="S10702" t="s">
        <v>29094</v>
      </c>
      <c r="T10702">
        <f>INDEX(Tableau1[PointLRN],MATCH(I10702,Tableau1[LRN],0),1)</f>
        <v>0</v>
      </c>
      <c r="U10702">
        <f>INDEX(Tableau3[PointZNIEFF],MATCH(N10702,Tableau3[ZNIEFF],0),1)</f>
        <v>0</v>
      </c>
      <c r="V10702">
        <f>INDEX(Tableau4[PointLRR],MATCH(L10702,Tableau4[LRR],0),1)</f>
        <v>0</v>
      </c>
      <c r="W10702">
        <f>INDEX(Tableau4[PointLRR],MATCH(M10702,Tableau4[LRR],0),1)</f>
        <v>0</v>
      </c>
      <c r="X10702">
        <f>INDEX(Tableau5[PointEEE],MATCH(F10702,Tableau5[EEE],0),1)</f>
        <v>0</v>
      </c>
      <c r="Y10702">
        <f>INDEX(Tableau7[PointDH],MATCH(G10702,Tableau7[DH],0),1)</f>
        <v>0</v>
      </c>
      <c r="Z10702">
        <f t="shared" si="501"/>
        <v>0</v>
      </c>
      <c r="AA10702">
        <f t="shared" si="502"/>
        <v>0</v>
      </c>
      <c r="AB10702" s="1" t="str" cm="1">
        <f t="array" ref="AB10702">_xlfn.IFS(Z10702&lt;LEGENDPOINT!$H$17,"NUL",Z10702&lt;=LEGENDPOINT!$H$18,"TRES FAIBLE",Z10702&lt;=LEGENDPOINT!$H$19,"FAIBLE",Z10702&lt;=LEGENDPOINT!$H$20,"MODERE",Z10702&lt;=LEGENDPOINT!$H$21,"FORT",Z10702&lt;=LEGENDPOINT!$H$22,"TRES FORT",Z10702&gt;=LEGENDPOINT!$H$23,"MAJEUR")</f>
        <v>TRES FAIBLE</v>
      </c>
      <c r="AC10702" s="1" t="str" cm="1">
        <f t="array" ref="AC10702">_xlfn.IFS(AA10702&lt;LEGENDPOINT!$H$17,"NUL",AA10702&lt;=LEGENDPOINT!$H$18,"TRES FAIBLE",AA10702&lt;=LEGENDPOINT!$H$19,"FAIBLE",AA10702&lt;=LEGENDPOINT!$H$20,"MODERE",AA10702&lt;=LEGENDPOINT!$H$21,"FORT",AA10702&lt;=LEGENDPOINT!$H$22,"TRES FORT",AA10702&gt;=LEGENDPOINT!$H$23,"MAJEUR")</f>
        <v>TRES FAIBLE</v>
      </c>
      <c r="AD10702" t="str">
        <f t="shared" si="503"/>
        <v>-</v>
      </c>
    </row>
    <row r="10703" spans="1:30">
      <c r="A10703" t="s">
        <v>47249</v>
      </c>
      <c r="B10703">
        <v>101503</v>
      </c>
      <c r="C10703" t="s">
        <v>11155</v>
      </c>
      <c r="D10703" t="s">
        <v>32612</v>
      </c>
      <c r="E10703" t="s">
        <v>66269</v>
      </c>
      <c r="F10703" t="s">
        <v>66285</v>
      </c>
      <c r="G10703" t="s">
        <v>66297</v>
      </c>
      <c r="H10703" t="s">
        <v>66297</v>
      </c>
      <c r="I10703" t="s">
        <v>66299</v>
      </c>
      <c r="J10703" t="s">
        <v>66297</v>
      </c>
      <c r="K10703" t="s">
        <v>66297</v>
      </c>
      <c r="L10703" t="s">
        <v>66297</v>
      </c>
      <c r="M10703" t="s">
        <v>66297</v>
      </c>
      <c r="N10703" t="s">
        <v>66297</v>
      </c>
      <c r="O10703" t="s">
        <v>29094</v>
      </c>
      <c r="P10703" t="s">
        <v>29094</v>
      </c>
      <c r="Q10703" t="s">
        <v>29094</v>
      </c>
      <c r="R10703" t="s">
        <v>29094</v>
      </c>
      <c r="S10703" t="s">
        <v>29094</v>
      </c>
      <c r="T10703">
        <f>INDEX(Tableau1[PointLRN],MATCH(I10703,Tableau1[LRN],0),1)</f>
        <v>0</v>
      </c>
      <c r="U10703">
        <f>INDEX(Tableau3[PointZNIEFF],MATCH(N10703,Tableau3[ZNIEFF],0),1)</f>
        <v>0</v>
      </c>
      <c r="V10703">
        <f>INDEX(Tableau4[PointLRR],MATCH(L10703,Tableau4[LRR],0),1)</f>
        <v>0</v>
      </c>
      <c r="W10703">
        <f>INDEX(Tableau4[PointLRR],MATCH(M10703,Tableau4[LRR],0),1)</f>
        <v>0</v>
      </c>
      <c r="X10703">
        <f>INDEX(Tableau5[PointEEE],MATCH(F10703,Tableau5[EEE],0),1)</f>
        <v>-1</v>
      </c>
      <c r="Y10703">
        <f>INDEX(Tableau7[PointDH],MATCH(G10703,Tableau7[DH],0),1)</f>
        <v>0</v>
      </c>
      <c r="Z10703">
        <f t="shared" si="501"/>
        <v>-1</v>
      </c>
      <c r="AA10703">
        <f t="shared" si="502"/>
        <v>-1</v>
      </c>
      <c r="AB10703" s="1" t="str" cm="1">
        <f t="array" ref="AB10703">_xlfn.IFS(Z10703&lt;LEGENDPOINT!$H$17,"NUL",Z10703&lt;=LEGENDPOINT!$H$18,"TRES FAIBLE",Z10703&lt;=LEGENDPOINT!$H$19,"FAIBLE",Z10703&lt;=LEGENDPOINT!$H$20,"MODERE",Z10703&lt;=LEGENDPOINT!$H$21,"FORT",Z10703&lt;=LEGENDPOINT!$H$22,"TRES FORT",Z10703&gt;=LEGENDPOINT!$H$23,"MAJEUR")</f>
        <v>TRES FAIBLE</v>
      </c>
      <c r="AC10703" s="1" t="str" cm="1">
        <f t="array" ref="AC10703">_xlfn.IFS(AA10703&lt;LEGENDPOINT!$H$17,"NUL",AA10703&lt;=LEGENDPOINT!$H$18,"TRES FAIBLE",AA10703&lt;=LEGENDPOINT!$H$19,"FAIBLE",AA10703&lt;=LEGENDPOINT!$H$20,"MODERE",AA10703&lt;=LEGENDPOINT!$H$21,"FORT",AA10703&lt;=LEGENDPOINT!$H$22,"TRES FORT",AA10703&gt;=LEGENDPOINT!$H$23,"MAJEUR")</f>
        <v>TRES FAIBLE</v>
      </c>
      <c r="AD10703" t="str">
        <f t="shared" si="503"/>
        <v>-</v>
      </c>
    </row>
    <row r="10704" spans="1:30">
      <c r="A10704" t="s">
        <v>47250</v>
      </c>
      <c r="B10704">
        <v>101504</v>
      </c>
      <c r="C10704" t="s">
        <v>11156</v>
      </c>
      <c r="D10704" t="s">
        <v>29094</v>
      </c>
      <c r="E10704" t="s">
        <v>66269</v>
      </c>
      <c r="F10704" t="s">
        <v>66297</v>
      </c>
      <c r="G10704" t="s">
        <v>66297</v>
      </c>
      <c r="H10704" t="s">
        <v>66297</v>
      </c>
      <c r="I10704" t="s">
        <v>66299</v>
      </c>
      <c r="J10704" t="s">
        <v>66297</v>
      </c>
      <c r="K10704" t="s">
        <v>66297</v>
      </c>
      <c r="L10704" t="s">
        <v>66297</v>
      </c>
      <c r="M10704" t="s">
        <v>66297</v>
      </c>
      <c r="N10704" t="s">
        <v>66297</v>
      </c>
      <c r="O10704" t="s">
        <v>29094</v>
      </c>
      <c r="P10704" t="s">
        <v>29094</v>
      </c>
      <c r="Q10704" t="s">
        <v>29094</v>
      </c>
      <c r="R10704" t="s">
        <v>29094</v>
      </c>
      <c r="S10704" t="s">
        <v>29094</v>
      </c>
      <c r="T10704">
        <f>INDEX(Tableau1[PointLRN],MATCH(I10704,Tableau1[LRN],0),1)</f>
        <v>0</v>
      </c>
      <c r="U10704">
        <f>INDEX(Tableau3[PointZNIEFF],MATCH(N10704,Tableau3[ZNIEFF],0),1)</f>
        <v>0</v>
      </c>
      <c r="V10704">
        <f>INDEX(Tableau4[PointLRR],MATCH(L10704,Tableau4[LRR],0),1)</f>
        <v>0</v>
      </c>
      <c r="W10704">
        <f>INDEX(Tableau4[PointLRR],MATCH(M10704,Tableau4[LRR],0),1)</f>
        <v>0</v>
      </c>
      <c r="X10704">
        <f>INDEX(Tableau5[PointEEE],MATCH(F10704,Tableau5[EEE],0),1)</f>
        <v>0</v>
      </c>
      <c r="Y10704">
        <f>INDEX(Tableau7[PointDH],MATCH(G10704,Tableau7[DH],0),1)</f>
        <v>0</v>
      </c>
      <c r="Z10704">
        <f t="shared" si="501"/>
        <v>0</v>
      </c>
      <c r="AA10704">
        <f t="shared" si="502"/>
        <v>0</v>
      </c>
      <c r="AB10704" s="1" t="str" cm="1">
        <f t="array" ref="AB10704">_xlfn.IFS(Z10704&lt;LEGENDPOINT!$H$17,"NUL",Z10704&lt;=LEGENDPOINT!$H$18,"TRES FAIBLE",Z10704&lt;=LEGENDPOINT!$H$19,"FAIBLE",Z10704&lt;=LEGENDPOINT!$H$20,"MODERE",Z10704&lt;=LEGENDPOINT!$H$21,"FORT",Z10704&lt;=LEGENDPOINT!$H$22,"TRES FORT",Z10704&gt;=LEGENDPOINT!$H$23,"MAJEUR")</f>
        <v>TRES FAIBLE</v>
      </c>
      <c r="AC10704" s="1" t="str" cm="1">
        <f t="array" ref="AC10704">_xlfn.IFS(AA10704&lt;LEGENDPOINT!$H$17,"NUL",AA10704&lt;=LEGENDPOINT!$H$18,"TRES FAIBLE",AA10704&lt;=LEGENDPOINT!$H$19,"FAIBLE",AA10704&lt;=LEGENDPOINT!$H$20,"MODERE",AA10704&lt;=LEGENDPOINT!$H$21,"FORT",AA10704&lt;=LEGENDPOINT!$H$22,"TRES FORT",AA10704&gt;=LEGENDPOINT!$H$23,"MAJEUR")</f>
        <v>TRES FAIBLE</v>
      </c>
      <c r="AD10704" t="str">
        <f t="shared" si="503"/>
        <v>-</v>
      </c>
    </row>
    <row r="10705" spans="1:30">
      <c r="A10705" t="s">
        <v>47251</v>
      </c>
      <c r="B10705">
        <v>196571</v>
      </c>
      <c r="C10705" t="s">
        <v>11157</v>
      </c>
      <c r="D10705" t="s">
        <v>29094</v>
      </c>
      <c r="E10705" t="s">
        <v>66270</v>
      </c>
      <c r="F10705" t="s">
        <v>66297</v>
      </c>
      <c r="G10705" t="s">
        <v>66297</v>
      </c>
      <c r="H10705" t="s">
        <v>66297</v>
      </c>
      <c r="I10705" t="s">
        <v>66297</v>
      </c>
      <c r="J10705" t="s">
        <v>66297</v>
      </c>
      <c r="K10705" t="s">
        <v>66297</v>
      </c>
      <c r="L10705" t="s">
        <v>66297</v>
      </c>
      <c r="M10705" t="s">
        <v>66297</v>
      </c>
      <c r="N10705" t="s">
        <v>66297</v>
      </c>
      <c r="O10705" t="s">
        <v>29094</v>
      </c>
      <c r="P10705" t="s">
        <v>29094</v>
      </c>
      <c r="Q10705" t="s">
        <v>29094</v>
      </c>
      <c r="R10705" t="s">
        <v>29094</v>
      </c>
      <c r="S10705" t="s">
        <v>29094</v>
      </c>
      <c r="T10705">
        <f>INDEX(Tableau1[PointLRN],MATCH(I10705,Tableau1[LRN],0),1)</f>
        <v>0</v>
      </c>
      <c r="U10705">
        <f>INDEX(Tableau3[PointZNIEFF],MATCH(N10705,Tableau3[ZNIEFF],0),1)</f>
        <v>0</v>
      </c>
      <c r="V10705">
        <f>INDEX(Tableau4[PointLRR],MATCH(L10705,Tableau4[LRR],0),1)</f>
        <v>0</v>
      </c>
      <c r="W10705">
        <f>INDEX(Tableau4[PointLRR],MATCH(M10705,Tableau4[LRR],0),1)</f>
        <v>0</v>
      </c>
      <c r="X10705">
        <f>INDEX(Tableau5[PointEEE],MATCH(F10705,Tableau5[EEE],0),1)</f>
        <v>0</v>
      </c>
      <c r="Y10705">
        <f>INDEX(Tableau7[PointDH],MATCH(G10705,Tableau7[DH],0),1)</f>
        <v>0</v>
      </c>
      <c r="Z10705">
        <f t="shared" si="501"/>
        <v>0</v>
      </c>
      <c r="AA10705">
        <f t="shared" si="502"/>
        <v>0</v>
      </c>
      <c r="AB10705" s="1" t="str" cm="1">
        <f t="array" ref="AB10705">_xlfn.IFS(Z10705&lt;LEGENDPOINT!$H$17,"NUL",Z10705&lt;=LEGENDPOINT!$H$18,"TRES FAIBLE",Z10705&lt;=LEGENDPOINT!$H$19,"FAIBLE",Z10705&lt;=LEGENDPOINT!$H$20,"MODERE",Z10705&lt;=LEGENDPOINT!$H$21,"FORT",Z10705&lt;=LEGENDPOINT!$H$22,"TRES FORT",Z10705&gt;=LEGENDPOINT!$H$23,"MAJEUR")</f>
        <v>TRES FAIBLE</v>
      </c>
      <c r="AC10705" s="1" t="str" cm="1">
        <f t="array" ref="AC10705">_xlfn.IFS(AA10705&lt;LEGENDPOINT!$H$17,"NUL",AA10705&lt;=LEGENDPOINT!$H$18,"TRES FAIBLE",AA10705&lt;=LEGENDPOINT!$H$19,"FAIBLE",AA10705&lt;=LEGENDPOINT!$H$20,"MODERE",AA10705&lt;=LEGENDPOINT!$H$21,"FORT",AA10705&lt;=LEGENDPOINT!$H$22,"TRES FORT",AA10705&gt;=LEGENDPOINT!$H$23,"MAJEUR")</f>
        <v>TRES FAIBLE</v>
      </c>
      <c r="AD10705" t="str">
        <f t="shared" si="503"/>
        <v>-</v>
      </c>
    </row>
    <row r="10706" spans="1:30">
      <c r="A10706" t="s">
        <v>47252</v>
      </c>
      <c r="B10706">
        <v>619301</v>
      </c>
      <c r="C10706" t="s">
        <v>11158</v>
      </c>
      <c r="D10706" t="s">
        <v>29094</v>
      </c>
      <c r="E10706" t="s">
        <v>66275</v>
      </c>
      <c r="F10706" t="s">
        <v>66297</v>
      </c>
      <c r="G10706" t="s">
        <v>66297</v>
      </c>
      <c r="H10706" t="s">
        <v>66297</v>
      </c>
      <c r="I10706" t="s">
        <v>66297</v>
      </c>
      <c r="J10706" t="s">
        <v>66297</v>
      </c>
      <c r="K10706" t="s">
        <v>66297</v>
      </c>
      <c r="L10706" t="s">
        <v>66297</v>
      </c>
      <c r="M10706" t="s">
        <v>66297</v>
      </c>
      <c r="N10706" t="s">
        <v>66297</v>
      </c>
      <c r="O10706" t="s">
        <v>29094</v>
      </c>
      <c r="P10706" t="s">
        <v>29094</v>
      </c>
      <c r="Q10706" t="s">
        <v>29094</v>
      </c>
      <c r="R10706" t="s">
        <v>29094</v>
      </c>
      <c r="S10706" t="s">
        <v>29094</v>
      </c>
      <c r="T10706">
        <f>INDEX(Tableau1[PointLRN],MATCH(I10706,Tableau1[LRN],0),1)</f>
        <v>0</v>
      </c>
      <c r="U10706">
        <f>INDEX(Tableau3[PointZNIEFF],MATCH(N10706,Tableau3[ZNIEFF],0),1)</f>
        <v>0</v>
      </c>
      <c r="V10706">
        <f>INDEX(Tableau4[PointLRR],MATCH(L10706,Tableau4[LRR],0),1)</f>
        <v>0</v>
      </c>
      <c r="W10706">
        <f>INDEX(Tableau4[PointLRR],MATCH(M10706,Tableau4[LRR],0),1)</f>
        <v>0</v>
      </c>
      <c r="X10706">
        <f>INDEX(Tableau5[PointEEE],MATCH(F10706,Tableau5[EEE],0),1)</f>
        <v>0</v>
      </c>
      <c r="Y10706">
        <f>INDEX(Tableau7[PointDH],MATCH(G10706,Tableau7[DH],0),1)</f>
        <v>0</v>
      </c>
      <c r="Z10706">
        <f t="shared" si="501"/>
        <v>0</v>
      </c>
      <c r="AA10706">
        <f t="shared" si="502"/>
        <v>0</v>
      </c>
      <c r="AB10706" s="1" t="str" cm="1">
        <f t="array" ref="AB10706">_xlfn.IFS(Z10706&lt;LEGENDPOINT!$H$17,"NUL",Z10706&lt;=LEGENDPOINT!$H$18,"TRES FAIBLE",Z10706&lt;=LEGENDPOINT!$H$19,"FAIBLE",Z10706&lt;=LEGENDPOINT!$H$20,"MODERE",Z10706&lt;=LEGENDPOINT!$H$21,"FORT",Z10706&lt;=LEGENDPOINT!$H$22,"TRES FORT",Z10706&gt;=LEGENDPOINT!$H$23,"MAJEUR")</f>
        <v>TRES FAIBLE</v>
      </c>
      <c r="AC10706" s="1" t="str" cm="1">
        <f t="array" ref="AC10706">_xlfn.IFS(AA10706&lt;LEGENDPOINT!$H$17,"NUL",AA10706&lt;=LEGENDPOINT!$H$18,"TRES FAIBLE",AA10706&lt;=LEGENDPOINT!$H$19,"FAIBLE",AA10706&lt;=LEGENDPOINT!$H$20,"MODERE",AA10706&lt;=LEGENDPOINT!$H$21,"FORT",AA10706&lt;=LEGENDPOINT!$H$22,"TRES FORT",AA10706&gt;=LEGENDPOINT!$H$23,"MAJEUR")</f>
        <v>TRES FAIBLE</v>
      </c>
      <c r="AD10706" t="str">
        <f t="shared" si="503"/>
        <v>-</v>
      </c>
    </row>
    <row r="10707" spans="1:30">
      <c r="A10707" t="s">
        <v>47253</v>
      </c>
      <c r="B10707">
        <v>115096</v>
      </c>
      <c r="C10707" t="s">
        <v>11159</v>
      </c>
      <c r="D10707" t="s">
        <v>32613</v>
      </c>
      <c r="E10707" t="s">
        <v>66269</v>
      </c>
      <c r="F10707" t="s">
        <v>66297</v>
      </c>
      <c r="G10707" t="s">
        <v>66297</v>
      </c>
      <c r="H10707" t="s">
        <v>66297</v>
      </c>
      <c r="I10707" t="s">
        <v>66299</v>
      </c>
      <c r="J10707" t="s">
        <v>66297</v>
      </c>
      <c r="K10707" t="s">
        <v>66297</v>
      </c>
      <c r="L10707" t="s">
        <v>66297</v>
      </c>
      <c r="M10707" t="s">
        <v>66297</v>
      </c>
      <c r="N10707" t="s">
        <v>66297</v>
      </c>
      <c r="O10707" t="s">
        <v>66264</v>
      </c>
      <c r="P10707" t="s">
        <v>29094</v>
      </c>
      <c r="Q10707" t="s">
        <v>29094</v>
      </c>
      <c r="R10707" t="s">
        <v>29094</v>
      </c>
      <c r="S10707" t="s">
        <v>29094</v>
      </c>
      <c r="T10707">
        <f>INDEX(Tableau1[PointLRN],MATCH(I10707,Tableau1[LRN],0),1)</f>
        <v>0</v>
      </c>
      <c r="U10707">
        <f>INDEX(Tableau3[PointZNIEFF],MATCH(N10707,Tableau3[ZNIEFF],0),1)</f>
        <v>0</v>
      </c>
      <c r="V10707">
        <f>INDEX(Tableau4[PointLRR],MATCH(L10707,Tableau4[LRR],0),1)</f>
        <v>0</v>
      </c>
      <c r="W10707">
        <f>INDEX(Tableau4[PointLRR],MATCH(M10707,Tableau4[LRR],0),1)</f>
        <v>0</v>
      </c>
      <c r="X10707">
        <f>INDEX(Tableau5[PointEEE],MATCH(F10707,Tableau5[EEE],0),1)</f>
        <v>0</v>
      </c>
      <c r="Y10707">
        <f>INDEX(Tableau7[PointDH],MATCH(G10707,Tableau7[DH],0),1)</f>
        <v>0</v>
      </c>
      <c r="Z10707">
        <f t="shared" si="501"/>
        <v>0</v>
      </c>
      <c r="AA10707">
        <f t="shared" si="502"/>
        <v>0</v>
      </c>
      <c r="AB10707" s="1" t="str" cm="1">
        <f t="array" ref="AB10707">_xlfn.IFS(Z10707&lt;LEGENDPOINT!$H$17,"NUL",Z10707&lt;=LEGENDPOINT!$H$18,"TRES FAIBLE",Z10707&lt;=LEGENDPOINT!$H$19,"FAIBLE",Z10707&lt;=LEGENDPOINT!$H$20,"MODERE",Z10707&lt;=LEGENDPOINT!$H$21,"FORT",Z10707&lt;=LEGENDPOINT!$H$22,"TRES FORT",Z10707&gt;=LEGENDPOINT!$H$23,"MAJEUR")</f>
        <v>TRES FAIBLE</v>
      </c>
      <c r="AC10707" s="1" t="str" cm="1">
        <f t="array" ref="AC10707">_xlfn.IFS(AA10707&lt;LEGENDPOINT!$H$17,"NUL",AA10707&lt;=LEGENDPOINT!$H$18,"TRES FAIBLE",AA10707&lt;=LEGENDPOINT!$H$19,"FAIBLE",AA10707&lt;=LEGENDPOINT!$H$20,"MODERE",AA10707&lt;=LEGENDPOINT!$H$21,"FORT",AA10707&lt;=LEGENDPOINT!$H$22,"TRES FORT",AA10707&gt;=LEGENDPOINT!$H$23,"MAJEUR")</f>
        <v>TRES FAIBLE</v>
      </c>
      <c r="AD10707" t="str">
        <f t="shared" si="503"/>
        <v>-</v>
      </c>
    </row>
    <row r="10708" spans="1:30">
      <c r="A10708" t="s">
        <v>47254</v>
      </c>
      <c r="B10708">
        <v>454932</v>
      </c>
      <c r="C10708" t="s">
        <v>11160</v>
      </c>
      <c r="D10708" t="s">
        <v>32614</v>
      </c>
      <c r="E10708" t="s">
        <v>66270</v>
      </c>
      <c r="F10708" t="s">
        <v>66285</v>
      </c>
      <c r="G10708" t="s">
        <v>66297</v>
      </c>
      <c r="H10708" t="s">
        <v>66297</v>
      </c>
      <c r="I10708" t="s">
        <v>66297</v>
      </c>
      <c r="J10708" t="s">
        <v>66297</v>
      </c>
      <c r="K10708" t="s">
        <v>66297</v>
      </c>
      <c r="L10708" t="s">
        <v>66297</v>
      </c>
      <c r="M10708" t="s">
        <v>66297</v>
      </c>
      <c r="N10708" t="s">
        <v>66297</v>
      </c>
      <c r="O10708" t="s">
        <v>29094</v>
      </c>
      <c r="P10708" t="s">
        <v>29094</v>
      </c>
      <c r="Q10708" t="s">
        <v>29094</v>
      </c>
      <c r="R10708" t="s">
        <v>29094</v>
      </c>
      <c r="S10708" t="s">
        <v>29094</v>
      </c>
      <c r="T10708">
        <f>INDEX(Tableau1[PointLRN],MATCH(I10708,Tableau1[LRN],0),1)</f>
        <v>0</v>
      </c>
      <c r="U10708">
        <f>INDEX(Tableau3[PointZNIEFF],MATCH(N10708,Tableau3[ZNIEFF],0),1)</f>
        <v>0</v>
      </c>
      <c r="V10708">
        <f>INDEX(Tableau4[PointLRR],MATCH(L10708,Tableau4[LRR],0),1)</f>
        <v>0</v>
      </c>
      <c r="W10708">
        <f>INDEX(Tableau4[PointLRR],MATCH(M10708,Tableau4[LRR],0),1)</f>
        <v>0</v>
      </c>
      <c r="X10708">
        <f>INDEX(Tableau5[PointEEE],MATCH(F10708,Tableau5[EEE],0),1)</f>
        <v>-1</v>
      </c>
      <c r="Y10708">
        <f>INDEX(Tableau7[PointDH],MATCH(G10708,Tableau7[DH],0),1)</f>
        <v>0</v>
      </c>
      <c r="Z10708">
        <f t="shared" si="501"/>
        <v>-1</v>
      </c>
      <c r="AA10708">
        <f t="shared" si="502"/>
        <v>-1</v>
      </c>
      <c r="AB10708" s="1" t="str" cm="1">
        <f t="array" ref="AB10708">_xlfn.IFS(Z10708&lt;LEGENDPOINT!$H$17,"NUL",Z10708&lt;=LEGENDPOINT!$H$18,"TRES FAIBLE",Z10708&lt;=LEGENDPOINT!$H$19,"FAIBLE",Z10708&lt;=LEGENDPOINT!$H$20,"MODERE",Z10708&lt;=LEGENDPOINT!$H$21,"FORT",Z10708&lt;=LEGENDPOINT!$H$22,"TRES FORT",Z10708&gt;=LEGENDPOINT!$H$23,"MAJEUR")</f>
        <v>TRES FAIBLE</v>
      </c>
      <c r="AC10708" s="1" t="str" cm="1">
        <f t="array" ref="AC10708">_xlfn.IFS(AA10708&lt;LEGENDPOINT!$H$17,"NUL",AA10708&lt;=LEGENDPOINT!$H$18,"TRES FAIBLE",AA10708&lt;=LEGENDPOINT!$H$19,"FAIBLE",AA10708&lt;=LEGENDPOINT!$H$20,"MODERE",AA10708&lt;=LEGENDPOINT!$H$21,"FORT",AA10708&lt;=LEGENDPOINT!$H$22,"TRES FORT",AA10708&gt;=LEGENDPOINT!$H$23,"MAJEUR")</f>
        <v>TRES FAIBLE</v>
      </c>
      <c r="AD10708" t="str">
        <f t="shared" si="503"/>
        <v>-</v>
      </c>
    </row>
    <row r="10709" spans="1:30">
      <c r="A10709" t="s">
        <v>47255</v>
      </c>
      <c r="B10709">
        <v>926070</v>
      </c>
      <c r="C10709" t="s">
        <v>11161</v>
      </c>
      <c r="D10709" t="s">
        <v>29094</v>
      </c>
      <c r="E10709" t="s">
        <v>66270</v>
      </c>
      <c r="F10709" t="s">
        <v>66297</v>
      </c>
      <c r="G10709" t="s">
        <v>66297</v>
      </c>
      <c r="H10709" t="s">
        <v>66297</v>
      </c>
      <c r="I10709" t="s">
        <v>66297</v>
      </c>
      <c r="J10709" t="s">
        <v>66297</v>
      </c>
      <c r="K10709" t="s">
        <v>66297</v>
      </c>
      <c r="L10709" t="s">
        <v>66297</v>
      </c>
      <c r="M10709" t="s">
        <v>66297</v>
      </c>
      <c r="N10709" t="s">
        <v>66297</v>
      </c>
      <c r="O10709" t="s">
        <v>29094</v>
      </c>
      <c r="P10709" t="s">
        <v>29094</v>
      </c>
      <c r="Q10709" t="s">
        <v>29094</v>
      </c>
      <c r="R10709" t="s">
        <v>29094</v>
      </c>
      <c r="S10709" t="s">
        <v>29094</v>
      </c>
      <c r="T10709">
        <f>INDEX(Tableau1[PointLRN],MATCH(I10709,Tableau1[LRN],0),1)</f>
        <v>0</v>
      </c>
      <c r="U10709">
        <f>INDEX(Tableau3[PointZNIEFF],MATCH(N10709,Tableau3[ZNIEFF],0),1)</f>
        <v>0</v>
      </c>
      <c r="V10709">
        <f>INDEX(Tableau4[PointLRR],MATCH(L10709,Tableau4[LRR],0),1)</f>
        <v>0</v>
      </c>
      <c r="W10709">
        <f>INDEX(Tableau4[PointLRR],MATCH(M10709,Tableau4[LRR],0),1)</f>
        <v>0</v>
      </c>
      <c r="X10709">
        <f>INDEX(Tableau5[PointEEE],MATCH(F10709,Tableau5[EEE],0),1)</f>
        <v>0</v>
      </c>
      <c r="Y10709">
        <f>INDEX(Tableau7[PointDH],MATCH(G10709,Tableau7[DH],0),1)</f>
        <v>0</v>
      </c>
      <c r="Z10709">
        <f t="shared" si="501"/>
        <v>0</v>
      </c>
      <c r="AA10709">
        <f t="shared" si="502"/>
        <v>0</v>
      </c>
      <c r="AB10709" s="1" t="str" cm="1">
        <f t="array" ref="AB10709">_xlfn.IFS(Z10709&lt;LEGENDPOINT!$H$17,"NUL",Z10709&lt;=LEGENDPOINT!$H$18,"TRES FAIBLE",Z10709&lt;=LEGENDPOINT!$H$19,"FAIBLE",Z10709&lt;=LEGENDPOINT!$H$20,"MODERE",Z10709&lt;=LEGENDPOINT!$H$21,"FORT",Z10709&lt;=LEGENDPOINT!$H$22,"TRES FORT",Z10709&gt;=LEGENDPOINT!$H$23,"MAJEUR")</f>
        <v>TRES FAIBLE</v>
      </c>
      <c r="AC10709" s="1" t="str" cm="1">
        <f t="array" ref="AC10709">_xlfn.IFS(AA10709&lt;LEGENDPOINT!$H$17,"NUL",AA10709&lt;=LEGENDPOINT!$H$18,"TRES FAIBLE",AA10709&lt;=LEGENDPOINT!$H$19,"FAIBLE",AA10709&lt;=LEGENDPOINT!$H$20,"MODERE",AA10709&lt;=LEGENDPOINT!$H$21,"FORT",AA10709&lt;=LEGENDPOINT!$H$22,"TRES FORT",AA10709&gt;=LEGENDPOINT!$H$23,"MAJEUR")</f>
        <v>TRES FAIBLE</v>
      </c>
      <c r="AD10709" t="str">
        <f t="shared" si="503"/>
        <v>-</v>
      </c>
    </row>
    <row r="10710" spans="1:30">
      <c r="A10710" t="s">
        <v>47256</v>
      </c>
      <c r="B10710">
        <v>926068</v>
      </c>
      <c r="C10710" t="s">
        <v>11162</v>
      </c>
      <c r="D10710" t="s">
        <v>29094</v>
      </c>
      <c r="E10710" t="s">
        <v>66269</v>
      </c>
      <c r="F10710" t="s">
        <v>66297</v>
      </c>
      <c r="G10710" t="s">
        <v>66297</v>
      </c>
      <c r="H10710" t="s">
        <v>66297</v>
      </c>
      <c r="I10710" t="s">
        <v>66297</v>
      </c>
      <c r="J10710" t="s">
        <v>66297</v>
      </c>
      <c r="K10710" t="s">
        <v>66297</v>
      </c>
      <c r="L10710" t="s">
        <v>66297</v>
      </c>
      <c r="M10710" t="s">
        <v>66297</v>
      </c>
      <c r="N10710" t="s">
        <v>66297</v>
      </c>
      <c r="O10710" t="s">
        <v>29094</v>
      </c>
      <c r="P10710" t="s">
        <v>29094</v>
      </c>
      <c r="Q10710" t="s">
        <v>29094</v>
      </c>
      <c r="R10710" t="s">
        <v>29094</v>
      </c>
      <c r="S10710" t="s">
        <v>29094</v>
      </c>
      <c r="T10710">
        <f>INDEX(Tableau1[PointLRN],MATCH(I10710,Tableau1[LRN],0),1)</f>
        <v>0</v>
      </c>
      <c r="U10710">
        <f>INDEX(Tableau3[PointZNIEFF],MATCH(N10710,Tableau3[ZNIEFF],0),1)</f>
        <v>0</v>
      </c>
      <c r="V10710">
        <f>INDEX(Tableau4[PointLRR],MATCH(L10710,Tableau4[LRR],0),1)</f>
        <v>0</v>
      </c>
      <c r="W10710">
        <f>INDEX(Tableau4[PointLRR],MATCH(M10710,Tableau4[LRR],0),1)</f>
        <v>0</v>
      </c>
      <c r="X10710">
        <f>INDEX(Tableau5[PointEEE],MATCH(F10710,Tableau5[EEE],0),1)</f>
        <v>0</v>
      </c>
      <c r="Y10710">
        <f>INDEX(Tableau7[PointDH],MATCH(G10710,Tableau7[DH],0),1)</f>
        <v>0</v>
      </c>
      <c r="Z10710">
        <f t="shared" si="501"/>
        <v>0</v>
      </c>
      <c r="AA10710">
        <f t="shared" si="502"/>
        <v>0</v>
      </c>
      <c r="AB10710" s="1" t="str" cm="1">
        <f t="array" ref="AB10710">_xlfn.IFS(Z10710&lt;LEGENDPOINT!$H$17,"NUL",Z10710&lt;=LEGENDPOINT!$H$18,"TRES FAIBLE",Z10710&lt;=LEGENDPOINT!$H$19,"FAIBLE",Z10710&lt;=LEGENDPOINT!$H$20,"MODERE",Z10710&lt;=LEGENDPOINT!$H$21,"FORT",Z10710&lt;=LEGENDPOINT!$H$22,"TRES FORT",Z10710&gt;=LEGENDPOINT!$H$23,"MAJEUR")</f>
        <v>TRES FAIBLE</v>
      </c>
      <c r="AC10710" s="1" t="str" cm="1">
        <f t="array" ref="AC10710">_xlfn.IFS(AA10710&lt;LEGENDPOINT!$H$17,"NUL",AA10710&lt;=LEGENDPOINT!$H$18,"TRES FAIBLE",AA10710&lt;=LEGENDPOINT!$H$19,"FAIBLE",AA10710&lt;=LEGENDPOINT!$H$20,"MODERE",AA10710&lt;=LEGENDPOINT!$H$21,"FORT",AA10710&lt;=LEGENDPOINT!$H$22,"TRES FORT",AA10710&gt;=LEGENDPOINT!$H$23,"MAJEUR")</f>
        <v>TRES FAIBLE</v>
      </c>
      <c r="AD10710" t="str">
        <f t="shared" si="503"/>
        <v>-</v>
      </c>
    </row>
    <row r="10711" spans="1:30">
      <c r="A10711" t="s">
        <v>47257</v>
      </c>
      <c r="B10711">
        <v>846228</v>
      </c>
      <c r="C10711" t="s">
        <v>11163</v>
      </c>
      <c r="D10711" t="s">
        <v>32615</v>
      </c>
      <c r="E10711" t="s">
        <v>66265</v>
      </c>
      <c r="F10711" t="s">
        <v>66297</v>
      </c>
      <c r="G10711" t="s">
        <v>66297</v>
      </c>
      <c r="H10711" t="s">
        <v>66297</v>
      </c>
      <c r="I10711" t="s">
        <v>66297</v>
      </c>
      <c r="J10711" t="s">
        <v>66297</v>
      </c>
      <c r="K10711" t="s">
        <v>66297</v>
      </c>
      <c r="L10711" t="s">
        <v>66297</v>
      </c>
      <c r="M10711" t="s">
        <v>66297</v>
      </c>
      <c r="N10711" t="s">
        <v>66297</v>
      </c>
      <c r="O10711" t="s">
        <v>29094</v>
      </c>
      <c r="P10711" t="s">
        <v>29094</v>
      </c>
      <c r="Q10711" t="s">
        <v>29094</v>
      </c>
      <c r="R10711" t="s">
        <v>29094</v>
      </c>
      <c r="S10711" t="s">
        <v>29094</v>
      </c>
      <c r="T10711">
        <f>INDEX(Tableau1[PointLRN],MATCH(I10711,Tableau1[LRN],0),1)</f>
        <v>0</v>
      </c>
      <c r="U10711">
        <f>INDEX(Tableau3[PointZNIEFF],MATCH(N10711,Tableau3[ZNIEFF],0),1)</f>
        <v>0</v>
      </c>
      <c r="V10711">
        <f>INDEX(Tableau4[PointLRR],MATCH(L10711,Tableau4[LRR],0),1)</f>
        <v>0</v>
      </c>
      <c r="W10711">
        <f>INDEX(Tableau4[PointLRR],MATCH(M10711,Tableau4[LRR],0),1)</f>
        <v>0</v>
      </c>
      <c r="X10711">
        <f>INDEX(Tableau5[PointEEE],MATCH(F10711,Tableau5[EEE],0),1)</f>
        <v>0</v>
      </c>
      <c r="Y10711">
        <f>INDEX(Tableau7[PointDH],MATCH(G10711,Tableau7[DH],0),1)</f>
        <v>0</v>
      </c>
      <c r="Z10711">
        <f t="shared" si="501"/>
        <v>0</v>
      </c>
      <c r="AA10711">
        <f t="shared" si="502"/>
        <v>0</v>
      </c>
      <c r="AB10711" s="1" t="str" cm="1">
        <f t="array" ref="AB10711">_xlfn.IFS(Z10711&lt;LEGENDPOINT!$H$17,"NUL",Z10711&lt;=LEGENDPOINT!$H$18,"TRES FAIBLE",Z10711&lt;=LEGENDPOINT!$H$19,"FAIBLE",Z10711&lt;=LEGENDPOINT!$H$20,"MODERE",Z10711&lt;=LEGENDPOINT!$H$21,"FORT",Z10711&lt;=LEGENDPOINT!$H$22,"TRES FORT",Z10711&gt;=LEGENDPOINT!$H$23,"MAJEUR")</f>
        <v>TRES FAIBLE</v>
      </c>
      <c r="AC10711" s="1" t="str" cm="1">
        <f t="array" ref="AC10711">_xlfn.IFS(AA10711&lt;LEGENDPOINT!$H$17,"NUL",AA10711&lt;=LEGENDPOINT!$H$18,"TRES FAIBLE",AA10711&lt;=LEGENDPOINT!$H$19,"FAIBLE",AA10711&lt;=LEGENDPOINT!$H$20,"MODERE",AA10711&lt;=LEGENDPOINT!$H$21,"FORT",AA10711&lt;=LEGENDPOINT!$H$22,"TRES FORT",AA10711&gt;=LEGENDPOINT!$H$23,"MAJEUR")</f>
        <v>TRES FAIBLE</v>
      </c>
      <c r="AD10711" t="str">
        <f t="shared" si="503"/>
        <v>-</v>
      </c>
    </row>
    <row r="10712" spans="1:30">
      <c r="A10712" t="s">
        <v>47258</v>
      </c>
      <c r="B10712">
        <v>593949</v>
      </c>
      <c r="C10712" t="s">
        <v>11164</v>
      </c>
      <c r="D10712" t="s">
        <v>29094</v>
      </c>
      <c r="E10712" t="s">
        <v>66265</v>
      </c>
      <c r="F10712" t="s">
        <v>66297</v>
      </c>
      <c r="G10712" t="s">
        <v>66297</v>
      </c>
      <c r="H10712" t="s">
        <v>66297</v>
      </c>
      <c r="I10712" t="s">
        <v>66297</v>
      </c>
      <c r="J10712" t="s">
        <v>66297</v>
      </c>
      <c r="K10712" t="s">
        <v>66297</v>
      </c>
      <c r="L10712" t="s">
        <v>66297</v>
      </c>
      <c r="M10712" t="s">
        <v>66297</v>
      </c>
      <c r="N10712" t="s">
        <v>66297</v>
      </c>
      <c r="O10712" t="s">
        <v>29094</v>
      </c>
      <c r="P10712" t="s">
        <v>29094</v>
      </c>
      <c r="Q10712" t="s">
        <v>29094</v>
      </c>
      <c r="R10712" t="s">
        <v>29094</v>
      </c>
      <c r="S10712" t="s">
        <v>29094</v>
      </c>
      <c r="T10712">
        <f>INDEX(Tableau1[PointLRN],MATCH(I10712,Tableau1[LRN],0),1)</f>
        <v>0</v>
      </c>
      <c r="U10712">
        <f>INDEX(Tableau3[PointZNIEFF],MATCH(N10712,Tableau3[ZNIEFF],0),1)</f>
        <v>0</v>
      </c>
      <c r="V10712">
        <f>INDEX(Tableau4[PointLRR],MATCH(L10712,Tableau4[LRR],0),1)</f>
        <v>0</v>
      </c>
      <c r="W10712">
        <f>INDEX(Tableau4[PointLRR],MATCH(M10712,Tableau4[LRR],0),1)</f>
        <v>0</v>
      </c>
      <c r="X10712">
        <f>INDEX(Tableau5[PointEEE],MATCH(F10712,Tableau5[EEE],0),1)</f>
        <v>0</v>
      </c>
      <c r="Y10712">
        <f>INDEX(Tableau7[PointDH],MATCH(G10712,Tableau7[DH],0),1)</f>
        <v>0</v>
      </c>
      <c r="Z10712">
        <f t="shared" si="501"/>
        <v>0</v>
      </c>
      <c r="AA10712">
        <f t="shared" si="502"/>
        <v>0</v>
      </c>
      <c r="AB10712" s="1" t="str" cm="1">
        <f t="array" ref="AB10712">_xlfn.IFS(Z10712&lt;LEGENDPOINT!$H$17,"NUL",Z10712&lt;=LEGENDPOINT!$H$18,"TRES FAIBLE",Z10712&lt;=LEGENDPOINT!$H$19,"FAIBLE",Z10712&lt;=LEGENDPOINT!$H$20,"MODERE",Z10712&lt;=LEGENDPOINT!$H$21,"FORT",Z10712&lt;=LEGENDPOINT!$H$22,"TRES FORT",Z10712&gt;=LEGENDPOINT!$H$23,"MAJEUR")</f>
        <v>TRES FAIBLE</v>
      </c>
      <c r="AC10712" s="1" t="str" cm="1">
        <f t="array" ref="AC10712">_xlfn.IFS(AA10712&lt;LEGENDPOINT!$H$17,"NUL",AA10712&lt;=LEGENDPOINT!$H$18,"TRES FAIBLE",AA10712&lt;=LEGENDPOINT!$H$19,"FAIBLE",AA10712&lt;=LEGENDPOINT!$H$20,"MODERE",AA10712&lt;=LEGENDPOINT!$H$21,"FORT",AA10712&lt;=LEGENDPOINT!$H$22,"TRES FORT",AA10712&gt;=LEGENDPOINT!$H$23,"MAJEUR")</f>
        <v>TRES FAIBLE</v>
      </c>
      <c r="AD10712" t="str">
        <f t="shared" si="503"/>
        <v>-</v>
      </c>
    </row>
    <row r="10713" spans="1:30">
      <c r="A10713" t="s">
        <v>47259</v>
      </c>
      <c r="B10713">
        <v>187372</v>
      </c>
      <c r="C10713" t="s">
        <v>11165</v>
      </c>
      <c r="D10713" t="s">
        <v>29094</v>
      </c>
      <c r="E10713" t="s">
        <v>66265</v>
      </c>
      <c r="F10713" t="s">
        <v>66297</v>
      </c>
      <c r="G10713" t="s">
        <v>66297</v>
      </c>
      <c r="H10713" t="s">
        <v>66297</v>
      </c>
      <c r="I10713" t="s">
        <v>66297</v>
      </c>
      <c r="J10713" t="s">
        <v>66297</v>
      </c>
      <c r="K10713" t="s">
        <v>66297</v>
      </c>
      <c r="L10713" t="s">
        <v>66297</v>
      </c>
      <c r="M10713" t="s">
        <v>66297</v>
      </c>
      <c r="N10713" t="s">
        <v>66297</v>
      </c>
      <c r="O10713" t="s">
        <v>29094</v>
      </c>
      <c r="P10713" t="s">
        <v>29094</v>
      </c>
      <c r="Q10713" t="s">
        <v>29094</v>
      </c>
      <c r="R10713" t="s">
        <v>29094</v>
      </c>
      <c r="S10713" t="s">
        <v>29094</v>
      </c>
      <c r="T10713">
        <f>INDEX(Tableau1[PointLRN],MATCH(I10713,Tableau1[LRN],0),1)</f>
        <v>0</v>
      </c>
      <c r="U10713">
        <f>INDEX(Tableau3[PointZNIEFF],MATCH(N10713,Tableau3[ZNIEFF],0),1)</f>
        <v>0</v>
      </c>
      <c r="V10713">
        <f>INDEX(Tableau4[PointLRR],MATCH(L10713,Tableau4[LRR],0),1)</f>
        <v>0</v>
      </c>
      <c r="W10713">
        <f>INDEX(Tableau4[PointLRR],MATCH(M10713,Tableau4[LRR],0),1)</f>
        <v>0</v>
      </c>
      <c r="X10713">
        <f>INDEX(Tableau5[PointEEE],MATCH(F10713,Tableau5[EEE],0),1)</f>
        <v>0</v>
      </c>
      <c r="Y10713">
        <f>INDEX(Tableau7[PointDH],MATCH(G10713,Tableau7[DH],0),1)</f>
        <v>0</v>
      </c>
      <c r="Z10713">
        <f t="shared" si="501"/>
        <v>0</v>
      </c>
      <c r="AA10713">
        <f t="shared" si="502"/>
        <v>0</v>
      </c>
      <c r="AB10713" s="1" t="str" cm="1">
        <f t="array" ref="AB10713">_xlfn.IFS(Z10713&lt;LEGENDPOINT!$H$17,"NUL",Z10713&lt;=LEGENDPOINT!$H$18,"TRES FAIBLE",Z10713&lt;=LEGENDPOINT!$H$19,"FAIBLE",Z10713&lt;=LEGENDPOINT!$H$20,"MODERE",Z10713&lt;=LEGENDPOINT!$H$21,"FORT",Z10713&lt;=LEGENDPOINT!$H$22,"TRES FORT",Z10713&gt;=LEGENDPOINT!$H$23,"MAJEUR")</f>
        <v>TRES FAIBLE</v>
      </c>
      <c r="AC10713" s="1" t="str" cm="1">
        <f t="array" ref="AC10713">_xlfn.IFS(AA10713&lt;LEGENDPOINT!$H$17,"NUL",AA10713&lt;=LEGENDPOINT!$H$18,"TRES FAIBLE",AA10713&lt;=LEGENDPOINT!$H$19,"FAIBLE",AA10713&lt;=LEGENDPOINT!$H$20,"MODERE",AA10713&lt;=LEGENDPOINT!$H$21,"FORT",AA10713&lt;=LEGENDPOINT!$H$22,"TRES FORT",AA10713&gt;=LEGENDPOINT!$H$23,"MAJEUR")</f>
        <v>TRES FAIBLE</v>
      </c>
      <c r="AD10713" t="str">
        <f t="shared" si="503"/>
        <v>-</v>
      </c>
    </row>
    <row r="10714" spans="1:30">
      <c r="A10714" t="s">
        <v>47260</v>
      </c>
      <c r="B10714">
        <v>191160</v>
      </c>
      <c r="C10714" t="s">
        <v>11166</v>
      </c>
      <c r="D10714" t="s">
        <v>29094</v>
      </c>
      <c r="E10714" t="s">
        <v>66265</v>
      </c>
      <c r="F10714" t="s">
        <v>66297</v>
      </c>
      <c r="G10714" t="s">
        <v>66297</v>
      </c>
      <c r="H10714" t="s">
        <v>66297</v>
      </c>
      <c r="I10714" t="s">
        <v>66297</v>
      </c>
      <c r="J10714" t="s">
        <v>66297</v>
      </c>
      <c r="K10714" t="s">
        <v>66297</v>
      </c>
      <c r="L10714" t="s">
        <v>66297</v>
      </c>
      <c r="M10714" t="s">
        <v>66297</v>
      </c>
      <c r="N10714" t="s">
        <v>66297</v>
      </c>
      <c r="O10714" t="s">
        <v>29094</v>
      </c>
      <c r="P10714" t="s">
        <v>29094</v>
      </c>
      <c r="Q10714" t="s">
        <v>29094</v>
      </c>
      <c r="R10714" t="s">
        <v>29094</v>
      </c>
      <c r="S10714" t="s">
        <v>29094</v>
      </c>
      <c r="T10714">
        <f>INDEX(Tableau1[PointLRN],MATCH(I10714,Tableau1[LRN],0),1)</f>
        <v>0</v>
      </c>
      <c r="U10714">
        <f>INDEX(Tableau3[PointZNIEFF],MATCH(N10714,Tableau3[ZNIEFF],0),1)</f>
        <v>0</v>
      </c>
      <c r="V10714">
        <f>INDEX(Tableau4[PointLRR],MATCH(L10714,Tableau4[LRR],0),1)</f>
        <v>0</v>
      </c>
      <c r="W10714">
        <f>INDEX(Tableau4[PointLRR],MATCH(M10714,Tableau4[LRR],0),1)</f>
        <v>0</v>
      </c>
      <c r="X10714">
        <f>INDEX(Tableau5[PointEEE],MATCH(F10714,Tableau5[EEE],0),1)</f>
        <v>0</v>
      </c>
      <c r="Y10714">
        <f>INDEX(Tableau7[PointDH],MATCH(G10714,Tableau7[DH],0),1)</f>
        <v>0</v>
      </c>
      <c r="Z10714">
        <f t="shared" si="501"/>
        <v>0</v>
      </c>
      <c r="AA10714">
        <f t="shared" si="502"/>
        <v>0</v>
      </c>
      <c r="AB10714" s="1" t="str" cm="1">
        <f t="array" ref="AB10714">_xlfn.IFS(Z10714&lt;LEGENDPOINT!$H$17,"NUL",Z10714&lt;=LEGENDPOINT!$H$18,"TRES FAIBLE",Z10714&lt;=LEGENDPOINT!$H$19,"FAIBLE",Z10714&lt;=LEGENDPOINT!$H$20,"MODERE",Z10714&lt;=LEGENDPOINT!$H$21,"FORT",Z10714&lt;=LEGENDPOINT!$H$22,"TRES FORT",Z10714&gt;=LEGENDPOINT!$H$23,"MAJEUR")</f>
        <v>TRES FAIBLE</v>
      </c>
      <c r="AC10714" s="1" t="str" cm="1">
        <f t="array" ref="AC10714">_xlfn.IFS(AA10714&lt;LEGENDPOINT!$H$17,"NUL",AA10714&lt;=LEGENDPOINT!$H$18,"TRES FAIBLE",AA10714&lt;=LEGENDPOINT!$H$19,"FAIBLE",AA10714&lt;=LEGENDPOINT!$H$20,"MODERE",AA10714&lt;=LEGENDPOINT!$H$21,"FORT",AA10714&lt;=LEGENDPOINT!$H$22,"TRES FORT",AA10714&gt;=LEGENDPOINT!$H$23,"MAJEUR")</f>
        <v>TRES FAIBLE</v>
      </c>
      <c r="AD10714" t="str">
        <f t="shared" si="503"/>
        <v>-</v>
      </c>
    </row>
    <row r="10715" spans="1:30">
      <c r="A10715" t="s">
        <v>47261</v>
      </c>
      <c r="B10715">
        <v>92494</v>
      </c>
      <c r="C10715" t="s">
        <v>11167</v>
      </c>
      <c r="D10715" t="s">
        <v>11168</v>
      </c>
      <c r="E10715" t="s">
        <v>66271</v>
      </c>
      <c r="F10715" t="s">
        <v>66297</v>
      </c>
      <c r="G10715" t="s">
        <v>66297</v>
      </c>
      <c r="H10715" t="s">
        <v>66297</v>
      </c>
      <c r="I10715" t="s">
        <v>66297</v>
      </c>
      <c r="J10715" t="s">
        <v>66297</v>
      </c>
      <c r="K10715" t="s">
        <v>66297</v>
      </c>
      <c r="L10715" t="s">
        <v>66297</v>
      </c>
      <c r="M10715" t="s">
        <v>66297</v>
      </c>
      <c r="N10715" t="s">
        <v>66297</v>
      </c>
      <c r="O10715" t="s">
        <v>29094</v>
      </c>
      <c r="P10715" t="s">
        <v>29094</v>
      </c>
      <c r="Q10715" t="s">
        <v>29094</v>
      </c>
      <c r="R10715" t="s">
        <v>29094</v>
      </c>
      <c r="S10715" t="s">
        <v>29094</v>
      </c>
      <c r="T10715">
        <f>INDEX(Tableau1[PointLRN],MATCH(I10715,Tableau1[LRN],0),1)</f>
        <v>0</v>
      </c>
      <c r="U10715">
        <f>INDEX(Tableau3[PointZNIEFF],MATCH(N10715,Tableau3[ZNIEFF],0),1)</f>
        <v>0</v>
      </c>
      <c r="V10715">
        <f>INDEX(Tableau4[PointLRR],MATCH(L10715,Tableau4[LRR],0),1)</f>
        <v>0</v>
      </c>
      <c r="W10715">
        <f>INDEX(Tableau4[PointLRR],MATCH(M10715,Tableau4[LRR],0),1)</f>
        <v>0</v>
      </c>
      <c r="X10715">
        <f>INDEX(Tableau5[PointEEE],MATCH(F10715,Tableau5[EEE],0),1)</f>
        <v>0</v>
      </c>
      <c r="Y10715">
        <f>INDEX(Tableau7[PointDH],MATCH(G10715,Tableau7[DH],0),1)</f>
        <v>0</v>
      </c>
      <c r="Z10715">
        <f t="shared" si="501"/>
        <v>0</v>
      </c>
      <c r="AA10715">
        <f t="shared" si="502"/>
        <v>0</v>
      </c>
      <c r="AB10715" s="1" t="str" cm="1">
        <f t="array" ref="AB10715">_xlfn.IFS(Z10715&lt;LEGENDPOINT!$H$17,"NUL",Z10715&lt;=LEGENDPOINT!$H$18,"TRES FAIBLE",Z10715&lt;=LEGENDPOINT!$H$19,"FAIBLE",Z10715&lt;=LEGENDPOINT!$H$20,"MODERE",Z10715&lt;=LEGENDPOINT!$H$21,"FORT",Z10715&lt;=LEGENDPOINT!$H$22,"TRES FORT",Z10715&gt;=LEGENDPOINT!$H$23,"MAJEUR")</f>
        <v>TRES FAIBLE</v>
      </c>
      <c r="AC10715" s="1" t="str" cm="1">
        <f t="array" ref="AC10715">_xlfn.IFS(AA10715&lt;LEGENDPOINT!$H$17,"NUL",AA10715&lt;=LEGENDPOINT!$H$18,"TRES FAIBLE",AA10715&lt;=LEGENDPOINT!$H$19,"FAIBLE",AA10715&lt;=LEGENDPOINT!$H$20,"MODERE",AA10715&lt;=LEGENDPOINT!$H$21,"FORT",AA10715&lt;=LEGENDPOINT!$H$22,"TRES FORT",AA10715&gt;=LEGENDPOINT!$H$23,"MAJEUR")</f>
        <v>TRES FAIBLE</v>
      </c>
      <c r="AD10715" t="str">
        <f t="shared" si="503"/>
        <v>-</v>
      </c>
    </row>
    <row r="10716" spans="1:30">
      <c r="A10716" t="s">
        <v>47262</v>
      </c>
      <c r="B10716">
        <v>92496</v>
      </c>
      <c r="C10716" t="s">
        <v>11169</v>
      </c>
      <c r="D10716" t="s">
        <v>29094</v>
      </c>
      <c r="E10716" t="s">
        <v>66271</v>
      </c>
      <c r="F10716" t="s">
        <v>66297</v>
      </c>
      <c r="G10716" t="s">
        <v>66297</v>
      </c>
      <c r="H10716" t="s">
        <v>66297</v>
      </c>
      <c r="I10716" t="s">
        <v>66297</v>
      </c>
      <c r="J10716" t="s">
        <v>66297</v>
      </c>
      <c r="K10716" t="s">
        <v>66297</v>
      </c>
      <c r="L10716" t="s">
        <v>66297</v>
      </c>
      <c r="M10716" t="s">
        <v>66297</v>
      </c>
      <c r="N10716" t="s">
        <v>66297</v>
      </c>
      <c r="O10716" t="s">
        <v>29094</v>
      </c>
      <c r="P10716" t="s">
        <v>29094</v>
      </c>
      <c r="Q10716" t="s">
        <v>29094</v>
      </c>
      <c r="R10716" t="s">
        <v>1</v>
      </c>
      <c r="S10716" t="s">
        <v>29094</v>
      </c>
      <c r="T10716">
        <f>INDEX(Tableau1[PointLRN],MATCH(I10716,Tableau1[LRN],0),1)</f>
        <v>0</v>
      </c>
      <c r="U10716">
        <f>INDEX(Tableau3[PointZNIEFF],MATCH(N10716,Tableau3[ZNIEFF],0),1)</f>
        <v>0</v>
      </c>
      <c r="V10716">
        <f>INDEX(Tableau4[PointLRR],MATCH(L10716,Tableau4[LRR],0),1)</f>
        <v>0</v>
      </c>
      <c r="W10716">
        <f>INDEX(Tableau4[PointLRR],MATCH(M10716,Tableau4[LRR],0),1)</f>
        <v>0</v>
      </c>
      <c r="X10716">
        <f>INDEX(Tableau5[PointEEE],MATCH(F10716,Tableau5[EEE],0),1)</f>
        <v>0</v>
      </c>
      <c r="Y10716">
        <f>INDEX(Tableau7[PointDH],MATCH(G10716,Tableau7[DH],0),1)</f>
        <v>0</v>
      </c>
      <c r="Z10716">
        <f t="shared" si="501"/>
        <v>0</v>
      </c>
      <c r="AA10716">
        <f t="shared" si="502"/>
        <v>0</v>
      </c>
      <c r="AB10716" s="1" t="str" cm="1">
        <f t="array" ref="AB10716">_xlfn.IFS(Z10716&lt;LEGENDPOINT!$H$17,"NUL",Z10716&lt;=LEGENDPOINT!$H$18,"TRES FAIBLE",Z10716&lt;=LEGENDPOINT!$H$19,"FAIBLE",Z10716&lt;=LEGENDPOINT!$H$20,"MODERE",Z10716&lt;=LEGENDPOINT!$H$21,"FORT",Z10716&lt;=LEGENDPOINT!$H$22,"TRES FORT",Z10716&gt;=LEGENDPOINT!$H$23,"MAJEUR")</f>
        <v>TRES FAIBLE</v>
      </c>
      <c r="AC10716" s="1" t="str" cm="1">
        <f t="array" ref="AC10716">_xlfn.IFS(AA10716&lt;LEGENDPOINT!$H$17,"NUL",AA10716&lt;=LEGENDPOINT!$H$18,"TRES FAIBLE",AA10716&lt;=LEGENDPOINT!$H$19,"FAIBLE",AA10716&lt;=LEGENDPOINT!$H$20,"MODERE",AA10716&lt;=LEGENDPOINT!$H$21,"FORT",AA10716&lt;=LEGENDPOINT!$H$22,"TRES FORT",AA10716&gt;=LEGENDPOINT!$H$23,"MAJEUR")</f>
        <v>TRES FAIBLE</v>
      </c>
      <c r="AD10716" t="str">
        <f t="shared" si="503"/>
        <v>-</v>
      </c>
    </row>
    <row r="10717" spans="1:30">
      <c r="A10717" t="s">
        <v>47263</v>
      </c>
      <c r="B10717">
        <v>92497</v>
      </c>
      <c r="C10717" t="s">
        <v>11170</v>
      </c>
      <c r="D10717" t="s">
        <v>32616</v>
      </c>
      <c r="E10717" t="s">
        <v>66265</v>
      </c>
      <c r="F10717" t="s">
        <v>66297</v>
      </c>
      <c r="G10717" t="s">
        <v>66297</v>
      </c>
      <c r="H10717" t="s">
        <v>66297</v>
      </c>
      <c r="I10717" t="s">
        <v>1</v>
      </c>
      <c r="J10717" t="s">
        <v>66297</v>
      </c>
      <c r="K10717" t="s">
        <v>66297</v>
      </c>
      <c r="L10717" t="s">
        <v>66297</v>
      </c>
      <c r="M10717" t="s">
        <v>1</v>
      </c>
      <c r="N10717" t="s">
        <v>66297</v>
      </c>
      <c r="O10717" t="s">
        <v>29094</v>
      </c>
      <c r="P10717" t="s">
        <v>29094</v>
      </c>
      <c r="Q10717" t="s">
        <v>29094</v>
      </c>
      <c r="R10717" t="s">
        <v>1</v>
      </c>
      <c r="S10717" t="s">
        <v>1</v>
      </c>
      <c r="T10717">
        <f>INDEX(Tableau1[PointLRN],MATCH(I10717,Tableau1[LRN],0),1)</f>
        <v>1</v>
      </c>
      <c r="U10717">
        <f>INDEX(Tableau3[PointZNIEFF],MATCH(N10717,Tableau3[ZNIEFF],0),1)</f>
        <v>0</v>
      </c>
      <c r="V10717">
        <f>INDEX(Tableau4[PointLRR],MATCH(L10717,Tableau4[LRR],0),1)</f>
        <v>0</v>
      </c>
      <c r="W10717">
        <f>INDEX(Tableau4[PointLRR],MATCH(M10717,Tableau4[LRR],0),1)</f>
        <v>0</v>
      </c>
      <c r="X10717">
        <f>INDEX(Tableau5[PointEEE],MATCH(F10717,Tableau5[EEE],0),1)</f>
        <v>0</v>
      </c>
      <c r="Y10717">
        <f>INDEX(Tableau7[PointDH],MATCH(G10717,Tableau7[DH],0),1)</f>
        <v>0</v>
      </c>
      <c r="Z10717">
        <f t="shared" si="501"/>
        <v>1</v>
      </c>
      <c r="AA10717">
        <f t="shared" si="502"/>
        <v>1</v>
      </c>
      <c r="AB10717" s="1" t="str" cm="1">
        <f t="array" ref="AB10717">_xlfn.IFS(Z10717&lt;LEGENDPOINT!$H$17,"NUL",Z10717&lt;=LEGENDPOINT!$H$18,"TRES FAIBLE",Z10717&lt;=LEGENDPOINT!$H$19,"FAIBLE",Z10717&lt;=LEGENDPOINT!$H$20,"MODERE",Z10717&lt;=LEGENDPOINT!$H$21,"FORT",Z10717&lt;=LEGENDPOINT!$H$22,"TRES FORT",Z10717&gt;=LEGENDPOINT!$H$23,"MAJEUR")</f>
        <v>TRES FAIBLE</v>
      </c>
      <c r="AC10717" s="1" t="str" cm="1">
        <f t="array" ref="AC10717">_xlfn.IFS(AA10717&lt;LEGENDPOINT!$H$17,"NUL",AA10717&lt;=LEGENDPOINT!$H$18,"TRES FAIBLE",AA10717&lt;=LEGENDPOINT!$H$19,"FAIBLE",AA10717&lt;=LEGENDPOINT!$H$20,"MODERE",AA10717&lt;=LEGENDPOINT!$H$21,"FORT",AA10717&lt;=LEGENDPOINT!$H$22,"TRES FORT",AA10717&gt;=LEGENDPOINT!$H$23,"MAJEUR")</f>
        <v>TRES FAIBLE</v>
      </c>
      <c r="AD10717" t="str">
        <f t="shared" si="503"/>
        <v>-</v>
      </c>
    </row>
    <row r="10718" spans="1:30">
      <c r="A10718" t="s">
        <v>47264</v>
      </c>
      <c r="B10718">
        <v>92501</v>
      </c>
      <c r="C10718" t="s">
        <v>11171</v>
      </c>
      <c r="D10718" t="s">
        <v>11172</v>
      </c>
      <c r="E10718" t="s">
        <v>66265</v>
      </c>
      <c r="F10718" t="s">
        <v>66297</v>
      </c>
      <c r="G10718" t="s">
        <v>66297</v>
      </c>
      <c r="H10718" t="s">
        <v>66297</v>
      </c>
      <c r="I10718" t="s">
        <v>1</v>
      </c>
      <c r="J10718" t="s">
        <v>66297</v>
      </c>
      <c r="K10718" t="s">
        <v>66297</v>
      </c>
      <c r="L10718" t="s">
        <v>66297</v>
      </c>
      <c r="M10718" t="s">
        <v>1</v>
      </c>
      <c r="N10718" t="s">
        <v>66297</v>
      </c>
      <c r="O10718" t="s">
        <v>29094</v>
      </c>
      <c r="P10718" t="s">
        <v>29094</v>
      </c>
      <c r="Q10718" t="s">
        <v>29094</v>
      </c>
      <c r="R10718" t="s">
        <v>29094</v>
      </c>
      <c r="S10718" t="s">
        <v>29094</v>
      </c>
      <c r="T10718">
        <f>INDEX(Tableau1[PointLRN],MATCH(I10718,Tableau1[LRN],0),1)</f>
        <v>1</v>
      </c>
      <c r="U10718">
        <f>INDEX(Tableau3[PointZNIEFF],MATCH(N10718,Tableau3[ZNIEFF],0),1)</f>
        <v>0</v>
      </c>
      <c r="V10718">
        <f>INDEX(Tableau4[PointLRR],MATCH(L10718,Tableau4[LRR],0),1)</f>
        <v>0</v>
      </c>
      <c r="W10718">
        <f>INDEX(Tableau4[PointLRR],MATCH(M10718,Tableau4[LRR],0),1)</f>
        <v>0</v>
      </c>
      <c r="X10718">
        <f>INDEX(Tableau5[PointEEE],MATCH(F10718,Tableau5[EEE],0),1)</f>
        <v>0</v>
      </c>
      <c r="Y10718">
        <f>INDEX(Tableau7[PointDH],MATCH(G10718,Tableau7[DH],0),1)</f>
        <v>0</v>
      </c>
      <c r="Z10718">
        <f t="shared" si="501"/>
        <v>1</v>
      </c>
      <c r="AA10718">
        <f t="shared" si="502"/>
        <v>1</v>
      </c>
      <c r="AB10718" s="1" t="str" cm="1">
        <f t="array" ref="AB10718">_xlfn.IFS(Z10718&lt;LEGENDPOINT!$H$17,"NUL",Z10718&lt;=LEGENDPOINT!$H$18,"TRES FAIBLE",Z10718&lt;=LEGENDPOINT!$H$19,"FAIBLE",Z10718&lt;=LEGENDPOINT!$H$20,"MODERE",Z10718&lt;=LEGENDPOINT!$H$21,"FORT",Z10718&lt;=LEGENDPOINT!$H$22,"TRES FORT",Z10718&gt;=LEGENDPOINT!$H$23,"MAJEUR")</f>
        <v>TRES FAIBLE</v>
      </c>
      <c r="AC10718" s="1" t="str" cm="1">
        <f t="array" ref="AC10718">_xlfn.IFS(AA10718&lt;LEGENDPOINT!$H$17,"NUL",AA10718&lt;=LEGENDPOINT!$H$18,"TRES FAIBLE",AA10718&lt;=LEGENDPOINT!$H$19,"FAIBLE",AA10718&lt;=LEGENDPOINT!$H$20,"MODERE",AA10718&lt;=LEGENDPOINT!$H$21,"FORT",AA10718&lt;=LEGENDPOINT!$H$22,"TRES FORT",AA10718&gt;=LEGENDPOINT!$H$23,"MAJEUR")</f>
        <v>TRES FAIBLE</v>
      </c>
      <c r="AD10718" t="str">
        <f t="shared" si="503"/>
        <v>-</v>
      </c>
    </row>
    <row r="10719" spans="1:30">
      <c r="A10719" t="s">
        <v>47265</v>
      </c>
      <c r="B10719">
        <v>133432</v>
      </c>
      <c r="C10719" t="s">
        <v>11173</v>
      </c>
      <c r="D10719" t="s">
        <v>11172</v>
      </c>
      <c r="E10719" t="s">
        <v>66265</v>
      </c>
      <c r="F10719" t="s">
        <v>66297</v>
      </c>
      <c r="G10719" t="s">
        <v>66297</v>
      </c>
      <c r="H10719" t="s">
        <v>66297</v>
      </c>
      <c r="I10719" t="s">
        <v>1</v>
      </c>
      <c r="J10719" t="s">
        <v>66297</v>
      </c>
      <c r="K10719" t="s">
        <v>66297</v>
      </c>
      <c r="L10719" t="s">
        <v>66297</v>
      </c>
      <c r="M10719" t="s">
        <v>66297</v>
      </c>
      <c r="N10719" t="s">
        <v>66297</v>
      </c>
      <c r="O10719" t="s">
        <v>29094</v>
      </c>
      <c r="P10719" t="s">
        <v>29094</v>
      </c>
      <c r="Q10719" t="s">
        <v>29094</v>
      </c>
      <c r="R10719" t="s">
        <v>29094</v>
      </c>
      <c r="S10719" t="s">
        <v>29094</v>
      </c>
      <c r="T10719">
        <f>INDEX(Tableau1[PointLRN],MATCH(I10719,Tableau1[LRN],0),1)</f>
        <v>1</v>
      </c>
      <c r="U10719">
        <f>INDEX(Tableau3[PointZNIEFF],MATCH(N10719,Tableau3[ZNIEFF],0),1)</f>
        <v>0</v>
      </c>
      <c r="V10719">
        <f>INDEX(Tableau4[PointLRR],MATCH(L10719,Tableau4[LRR],0),1)</f>
        <v>0</v>
      </c>
      <c r="W10719">
        <f>INDEX(Tableau4[PointLRR],MATCH(M10719,Tableau4[LRR],0),1)</f>
        <v>0</v>
      </c>
      <c r="X10719">
        <f>INDEX(Tableau5[PointEEE],MATCH(F10719,Tableau5[EEE],0),1)</f>
        <v>0</v>
      </c>
      <c r="Y10719">
        <f>INDEX(Tableau7[PointDH],MATCH(G10719,Tableau7[DH],0),1)</f>
        <v>0</v>
      </c>
      <c r="Z10719">
        <f t="shared" si="501"/>
        <v>1</v>
      </c>
      <c r="AA10719">
        <f t="shared" si="502"/>
        <v>1</v>
      </c>
      <c r="AB10719" s="1" t="str" cm="1">
        <f t="array" ref="AB10719">_xlfn.IFS(Z10719&lt;LEGENDPOINT!$H$17,"NUL",Z10719&lt;=LEGENDPOINT!$H$18,"TRES FAIBLE",Z10719&lt;=LEGENDPOINT!$H$19,"FAIBLE",Z10719&lt;=LEGENDPOINT!$H$20,"MODERE",Z10719&lt;=LEGENDPOINT!$H$21,"FORT",Z10719&lt;=LEGENDPOINT!$H$22,"TRES FORT",Z10719&gt;=LEGENDPOINT!$H$23,"MAJEUR")</f>
        <v>TRES FAIBLE</v>
      </c>
      <c r="AC10719" s="1" t="str" cm="1">
        <f t="array" ref="AC10719">_xlfn.IFS(AA10719&lt;LEGENDPOINT!$H$17,"NUL",AA10719&lt;=LEGENDPOINT!$H$18,"TRES FAIBLE",AA10719&lt;=LEGENDPOINT!$H$19,"FAIBLE",AA10719&lt;=LEGENDPOINT!$H$20,"MODERE",AA10719&lt;=LEGENDPOINT!$H$21,"FORT",AA10719&lt;=LEGENDPOINT!$H$22,"TRES FORT",AA10719&gt;=LEGENDPOINT!$H$23,"MAJEUR")</f>
        <v>TRES FAIBLE</v>
      </c>
      <c r="AD10719" t="str">
        <f t="shared" si="503"/>
        <v>-</v>
      </c>
    </row>
    <row r="10720" spans="1:30">
      <c r="A10720" t="s">
        <v>47266</v>
      </c>
      <c r="B10720">
        <v>810895</v>
      </c>
      <c r="C10720" t="s">
        <v>32617</v>
      </c>
      <c r="D10720" t="s">
        <v>29094</v>
      </c>
      <c r="E10720" t="s">
        <v>66269</v>
      </c>
      <c r="F10720" t="s">
        <v>66297</v>
      </c>
      <c r="G10720" t="s">
        <v>66297</v>
      </c>
      <c r="H10720" t="s">
        <v>66297</v>
      </c>
      <c r="I10720" t="s">
        <v>66297</v>
      </c>
      <c r="J10720" t="s">
        <v>66297</v>
      </c>
      <c r="K10720" t="s">
        <v>66297</v>
      </c>
      <c r="L10720" t="s">
        <v>66297</v>
      </c>
      <c r="M10720" t="s">
        <v>66297</v>
      </c>
      <c r="N10720" t="s">
        <v>66297</v>
      </c>
      <c r="O10720" t="s">
        <v>29094</v>
      </c>
      <c r="P10720" t="s">
        <v>29094</v>
      </c>
      <c r="Q10720" t="s">
        <v>29094</v>
      </c>
      <c r="R10720" t="s">
        <v>29094</v>
      </c>
      <c r="S10720" t="s">
        <v>29094</v>
      </c>
      <c r="T10720">
        <f>INDEX(Tableau1[PointLRN],MATCH(I10720,Tableau1[LRN],0),1)</f>
        <v>0</v>
      </c>
      <c r="U10720">
        <f>INDEX(Tableau3[PointZNIEFF],MATCH(N10720,Tableau3[ZNIEFF],0),1)</f>
        <v>0</v>
      </c>
      <c r="V10720">
        <f>INDEX(Tableau4[PointLRR],MATCH(L10720,Tableau4[LRR],0),1)</f>
        <v>0</v>
      </c>
      <c r="W10720">
        <f>INDEX(Tableau4[PointLRR],MATCH(M10720,Tableau4[LRR],0),1)</f>
        <v>0</v>
      </c>
      <c r="X10720">
        <f>INDEX(Tableau5[PointEEE],MATCH(F10720,Tableau5[EEE],0),1)</f>
        <v>0</v>
      </c>
      <c r="Y10720">
        <f>INDEX(Tableau7[PointDH],MATCH(G10720,Tableau7[DH],0),1)</f>
        <v>0</v>
      </c>
      <c r="Z10720">
        <f t="shared" si="501"/>
        <v>0</v>
      </c>
      <c r="AA10720">
        <f t="shared" si="502"/>
        <v>0</v>
      </c>
      <c r="AB10720" s="1" t="str" cm="1">
        <f t="array" ref="AB10720">_xlfn.IFS(Z10720&lt;LEGENDPOINT!$H$17,"NUL",Z10720&lt;=LEGENDPOINT!$H$18,"TRES FAIBLE",Z10720&lt;=LEGENDPOINT!$H$19,"FAIBLE",Z10720&lt;=LEGENDPOINT!$H$20,"MODERE",Z10720&lt;=LEGENDPOINT!$H$21,"FORT",Z10720&lt;=LEGENDPOINT!$H$22,"TRES FORT",Z10720&gt;=LEGENDPOINT!$H$23,"MAJEUR")</f>
        <v>TRES FAIBLE</v>
      </c>
      <c r="AC10720" s="1" t="str" cm="1">
        <f t="array" ref="AC10720">_xlfn.IFS(AA10720&lt;LEGENDPOINT!$H$17,"NUL",AA10720&lt;=LEGENDPOINT!$H$18,"TRES FAIBLE",AA10720&lt;=LEGENDPOINT!$H$19,"FAIBLE",AA10720&lt;=LEGENDPOINT!$H$20,"MODERE",AA10720&lt;=LEGENDPOINT!$H$21,"FORT",AA10720&lt;=LEGENDPOINT!$H$22,"TRES FORT",AA10720&gt;=LEGENDPOINT!$H$23,"MAJEUR")</f>
        <v>TRES FAIBLE</v>
      </c>
      <c r="AD10720" t="str">
        <f t="shared" si="503"/>
        <v>-</v>
      </c>
    </row>
    <row r="10721" spans="1:30">
      <c r="A10721" t="s">
        <v>47267</v>
      </c>
      <c r="B10721">
        <v>892320</v>
      </c>
      <c r="C10721" t="s">
        <v>32618</v>
      </c>
      <c r="D10721" t="s">
        <v>29094</v>
      </c>
      <c r="E10721" t="s">
        <v>66269</v>
      </c>
      <c r="F10721" t="s">
        <v>66297</v>
      </c>
      <c r="G10721" t="s">
        <v>66297</v>
      </c>
      <c r="H10721" t="s">
        <v>66297</v>
      </c>
      <c r="I10721" t="s">
        <v>66299</v>
      </c>
      <c r="J10721" t="s">
        <v>66297</v>
      </c>
      <c r="K10721" t="s">
        <v>66297</v>
      </c>
      <c r="L10721" t="s">
        <v>66297</v>
      </c>
      <c r="M10721" t="s">
        <v>66297</v>
      </c>
      <c r="N10721" t="s">
        <v>66297</v>
      </c>
      <c r="O10721" t="s">
        <v>29094</v>
      </c>
      <c r="P10721" t="s">
        <v>29094</v>
      </c>
      <c r="Q10721" t="s">
        <v>29094</v>
      </c>
      <c r="R10721" t="s">
        <v>29094</v>
      </c>
      <c r="S10721" t="s">
        <v>29094</v>
      </c>
      <c r="T10721">
        <f>INDEX(Tableau1[PointLRN],MATCH(I10721,Tableau1[LRN],0),1)</f>
        <v>0</v>
      </c>
      <c r="U10721">
        <f>INDEX(Tableau3[PointZNIEFF],MATCH(N10721,Tableau3[ZNIEFF],0),1)</f>
        <v>0</v>
      </c>
      <c r="V10721">
        <f>INDEX(Tableau4[PointLRR],MATCH(L10721,Tableau4[LRR],0),1)</f>
        <v>0</v>
      </c>
      <c r="W10721">
        <f>INDEX(Tableau4[PointLRR],MATCH(M10721,Tableau4[LRR],0),1)</f>
        <v>0</v>
      </c>
      <c r="X10721">
        <f>INDEX(Tableau5[PointEEE],MATCH(F10721,Tableau5[EEE],0),1)</f>
        <v>0</v>
      </c>
      <c r="Y10721">
        <f>INDEX(Tableau7[PointDH],MATCH(G10721,Tableau7[DH],0),1)</f>
        <v>0</v>
      </c>
      <c r="Z10721">
        <f t="shared" si="501"/>
        <v>0</v>
      </c>
      <c r="AA10721">
        <f t="shared" si="502"/>
        <v>0</v>
      </c>
      <c r="AB10721" s="1" t="str" cm="1">
        <f t="array" ref="AB10721">_xlfn.IFS(Z10721&lt;LEGENDPOINT!$H$17,"NUL",Z10721&lt;=LEGENDPOINT!$H$18,"TRES FAIBLE",Z10721&lt;=LEGENDPOINT!$H$19,"FAIBLE",Z10721&lt;=LEGENDPOINT!$H$20,"MODERE",Z10721&lt;=LEGENDPOINT!$H$21,"FORT",Z10721&lt;=LEGENDPOINT!$H$22,"TRES FORT",Z10721&gt;=LEGENDPOINT!$H$23,"MAJEUR")</f>
        <v>TRES FAIBLE</v>
      </c>
      <c r="AC10721" s="1" t="str" cm="1">
        <f t="array" ref="AC10721">_xlfn.IFS(AA10721&lt;LEGENDPOINT!$H$17,"NUL",AA10721&lt;=LEGENDPOINT!$H$18,"TRES FAIBLE",AA10721&lt;=LEGENDPOINT!$H$19,"FAIBLE",AA10721&lt;=LEGENDPOINT!$H$20,"MODERE",AA10721&lt;=LEGENDPOINT!$H$21,"FORT",AA10721&lt;=LEGENDPOINT!$H$22,"TRES FORT",AA10721&gt;=LEGENDPOINT!$H$23,"MAJEUR")</f>
        <v>TRES FAIBLE</v>
      </c>
      <c r="AD10721" t="str">
        <f t="shared" si="503"/>
        <v>-</v>
      </c>
    </row>
    <row r="10722" spans="1:30">
      <c r="A10722" t="s">
        <v>47268</v>
      </c>
      <c r="B10722">
        <v>159937</v>
      </c>
      <c r="C10722" t="s">
        <v>11174</v>
      </c>
      <c r="D10722" t="s">
        <v>32619</v>
      </c>
      <c r="E10722" t="s">
        <v>66269</v>
      </c>
      <c r="F10722" t="s">
        <v>66297</v>
      </c>
      <c r="G10722" t="s">
        <v>66297</v>
      </c>
      <c r="H10722" t="s">
        <v>66297</v>
      </c>
      <c r="I10722" t="s">
        <v>66299</v>
      </c>
      <c r="J10722" t="s">
        <v>66297</v>
      </c>
      <c r="K10722" t="s">
        <v>66297</v>
      </c>
      <c r="L10722" t="s">
        <v>66297</v>
      </c>
      <c r="M10722" t="s">
        <v>66297</v>
      </c>
      <c r="N10722" t="s">
        <v>66297</v>
      </c>
      <c r="O10722" t="s">
        <v>29094</v>
      </c>
      <c r="P10722" t="s">
        <v>29094</v>
      </c>
      <c r="Q10722" t="s">
        <v>29094</v>
      </c>
      <c r="R10722" t="s">
        <v>1</v>
      </c>
      <c r="S10722" t="s">
        <v>29094</v>
      </c>
      <c r="T10722">
        <f>INDEX(Tableau1[PointLRN],MATCH(I10722,Tableau1[LRN],0),1)</f>
        <v>0</v>
      </c>
      <c r="U10722">
        <f>INDEX(Tableau3[PointZNIEFF],MATCH(N10722,Tableau3[ZNIEFF],0),1)</f>
        <v>0</v>
      </c>
      <c r="V10722">
        <f>INDEX(Tableau4[PointLRR],MATCH(L10722,Tableau4[LRR],0),1)</f>
        <v>0</v>
      </c>
      <c r="W10722">
        <f>INDEX(Tableau4[PointLRR],MATCH(M10722,Tableau4[LRR],0),1)</f>
        <v>0</v>
      </c>
      <c r="X10722">
        <f>INDEX(Tableau5[PointEEE],MATCH(F10722,Tableau5[EEE],0),1)</f>
        <v>0</v>
      </c>
      <c r="Y10722">
        <f>INDEX(Tableau7[PointDH],MATCH(G10722,Tableau7[DH],0),1)</f>
        <v>0</v>
      </c>
      <c r="Z10722">
        <f t="shared" si="501"/>
        <v>0</v>
      </c>
      <c r="AA10722">
        <f t="shared" si="502"/>
        <v>0</v>
      </c>
      <c r="AB10722" s="1" t="str" cm="1">
        <f t="array" ref="AB10722">_xlfn.IFS(Z10722&lt;LEGENDPOINT!$H$17,"NUL",Z10722&lt;=LEGENDPOINT!$H$18,"TRES FAIBLE",Z10722&lt;=LEGENDPOINT!$H$19,"FAIBLE",Z10722&lt;=LEGENDPOINT!$H$20,"MODERE",Z10722&lt;=LEGENDPOINT!$H$21,"FORT",Z10722&lt;=LEGENDPOINT!$H$22,"TRES FORT",Z10722&gt;=LEGENDPOINT!$H$23,"MAJEUR")</f>
        <v>TRES FAIBLE</v>
      </c>
      <c r="AC10722" s="1" t="str" cm="1">
        <f t="array" ref="AC10722">_xlfn.IFS(AA10722&lt;LEGENDPOINT!$H$17,"NUL",AA10722&lt;=LEGENDPOINT!$H$18,"TRES FAIBLE",AA10722&lt;=LEGENDPOINT!$H$19,"FAIBLE",AA10722&lt;=LEGENDPOINT!$H$20,"MODERE",AA10722&lt;=LEGENDPOINT!$H$21,"FORT",AA10722&lt;=LEGENDPOINT!$H$22,"TRES FORT",AA10722&gt;=LEGENDPOINT!$H$23,"MAJEUR")</f>
        <v>TRES FAIBLE</v>
      </c>
      <c r="AD10722" t="str">
        <f t="shared" si="503"/>
        <v>-</v>
      </c>
    </row>
    <row r="10723" spans="1:30">
      <c r="A10723" t="s">
        <v>47269</v>
      </c>
      <c r="B10723">
        <v>717922</v>
      </c>
      <c r="C10723" t="s">
        <v>11175</v>
      </c>
      <c r="D10723" t="s">
        <v>32620</v>
      </c>
      <c r="E10723" t="s">
        <v>66275</v>
      </c>
      <c r="F10723" t="s">
        <v>66297</v>
      </c>
      <c r="G10723" t="s">
        <v>66297</v>
      </c>
      <c r="H10723" t="s">
        <v>66297</v>
      </c>
      <c r="I10723" t="s">
        <v>66297</v>
      </c>
      <c r="J10723" t="s">
        <v>66297</v>
      </c>
      <c r="K10723" t="s">
        <v>66297</v>
      </c>
      <c r="L10723" t="s">
        <v>66297</v>
      </c>
      <c r="M10723" t="s">
        <v>66297</v>
      </c>
      <c r="N10723" t="s">
        <v>66297</v>
      </c>
      <c r="O10723" t="s">
        <v>29094</v>
      </c>
      <c r="P10723" t="s">
        <v>29094</v>
      </c>
      <c r="Q10723" t="s">
        <v>29094</v>
      </c>
      <c r="R10723" t="s">
        <v>29094</v>
      </c>
      <c r="S10723" t="s">
        <v>29094</v>
      </c>
      <c r="T10723">
        <f>INDEX(Tableau1[PointLRN],MATCH(I10723,Tableau1[LRN],0),1)</f>
        <v>0</v>
      </c>
      <c r="U10723">
        <f>INDEX(Tableau3[PointZNIEFF],MATCH(N10723,Tableau3[ZNIEFF],0),1)</f>
        <v>0</v>
      </c>
      <c r="V10723">
        <f>INDEX(Tableau4[PointLRR],MATCH(L10723,Tableau4[LRR],0),1)</f>
        <v>0</v>
      </c>
      <c r="W10723">
        <f>INDEX(Tableau4[PointLRR],MATCH(M10723,Tableau4[LRR],0),1)</f>
        <v>0</v>
      </c>
      <c r="X10723">
        <f>INDEX(Tableau5[PointEEE],MATCH(F10723,Tableau5[EEE],0),1)</f>
        <v>0</v>
      </c>
      <c r="Y10723">
        <f>INDEX(Tableau7[PointDH],MATCH(G10723,Tableau7[DH],0),1)</f>
        <v>0</v>
      </c>
      <c r="Z10723">
        <f t="shared" si="501"/>
        <v>0</v>
      </c>
      <c r="AA10723">
        <f t="shared" si="502"/>
        <v>0</v>
      </c>
      <c r="AB10723" s="1" t="str" cm="1">
        <f t="array" ref="AB10723">_xlfn.IFS(Z10723&lt;LEGENDPOINT!$H$17,"NUL",Z10723&lt;=LEGENDPOINT!$H$18,"TRES FAIBLE",Z10723&lt;=LEGENDPOINT!$H$19,"FAIBLE",Z10723&lt;=LEGENDPOINT!$H$20,"MODERE",Z10723&lt;=LEGENDPOINT!$H$21,"FORT",Z10723&lt;=LEGENDPOINT!$H$22,"TRES FORT",Z10723&gt;=LEGENDPOINT!$H$23,"MAJEUR")</f>
        <v>TRES FAIBLE</v>
      </c>
      <c r="AC10723" s="1" t="str" cm="1">
        <f t="array" ref="AC10723">_xlfn.IFS(AA10723&lt;LEGENDPOINT!$H$17,"NUL",AA10723&lt;=LEGENDPOINT!$H$18,"TRES FAIBLE",AA10723&lt;=LEGENDPOINT!$H$19,"FAIBLE",AA10723&lt;=LEGENDPOINT!$H$20,"MODERE",AA10723&lt;=LEGENDPOINT!$H$21,"FORT",AA10723&lt;=LEGENDPOINT!$H$22,"TRES FORT",AA10723&gt;=LEGENDPOINT!$H$23,"MAJEUR")</f>
        <v>TRES FAIBLE</v>
      </c>
      <c r="AD10723" t="str">
        <f t="shared" si="503"/>
        <v>-</v>
      </c>
    </row>
    <row r="10724" spans="1:30">
      <c r="A10724" t="s">
        <v>47270</v>
      </c>
      <c r="B10724">
        <v>961536</v>
      </c>
      <c r="C10724" t="s">
        <v>11176</v>
      </c>
      <c r="D10724" t="s">
        <v>29094</v>
      </c>
      <c r="E10724" t="s">
        <v>66271</v>
      </c>
      <c r="F10724" t="s">
        <v>66297</v>
      </c>
      <c r="G10724" t="s">
        <v>66297</v>
      </c>
      <c r="H10724" t="s">
        <v>66297</v>
      </c>
      <c r="I10724" t="s">
        <v>66297</v>
      </c>
      <c r="J10724" t="s">
        <v>66297</v>
      </c>
      <c r="K10724" t="s">
        <v>66297</v>
      </c>
      <c r="L10724" t="s">
        <v>66297</v>
      </c>
      <c r="M10724" t="s">
        <v>66297</v>
      </c>
      <c r="N10724" t="s">
        <v>66297</v>
      </c>
      <c r="O10724" t="s">
        <v>29094</v>
      </c>
      <c r="P10724" t="s">
        <v>29094</v>
      </c>
      <c r="Q10724" t="s">
        <v>29094</v>
      </c>
      <c r="R10724" t="s">
        <v>29094</v>
      </c>
      <c r="S10724" t="s">
        <v>29094</v>
      </c>
      <c r="T10724">
        <f>INDEX(Tableau1[PointLRN],MATCH(I10724,Tableau1[LRN],0),1)</f>
        <v>0</v>
      </c>
      <c r="U10724">
        <f>INDEX(Tableau3[PointZNIEFF],MATCH(N10724,Tableau3[ZNIEFF],0),1)</f>
        <v>0</v>
      </c>
      <c r="V10724">
        <f>INDEX(Tableau4[PointLRR],MATCH(L10724,Tableau4[LRR],0),1)</f>
        <v>0</v>
      </c>
      <c r="W10724">
        <f>INDEX(Tableau4[PointLRR],MATCH(M10724,Tableau4[LRR],0),1)</f>
        <v>0</v>
      </c>
      <c r="X10724">
        <f>INDEX(Tableau5[PointEEE],MATCH(F10724,Tableau5[EEE],0),1)</f>
        <v>0</v>
      </c>
      <c r="Y10724">
        <f>INDEX(Tableau7[PointDH],MATCH(G10724,Tableau7[DH],0),1)</f>
        <v>0</v>
      </c>
      <c r="Z10724">
        <f t="shared" si="501"/>
        <v>0</v>
      </c>
      <c r="AA10724">
        <f t="shared" si="502"/>
        <v>0</v>
      </c>
      <c r="AB10724" s="1" t="str" cm="1">
        <f t="array" ref="AB10724">_xlfn.IFS(Z10724&lt;LEGENDPOINT!$H$17,"NUL",Z10724&lt;=LEGENDPOINT!$H$18,"TRES FAIBLE",Z10724&lt;=LEGENDPOINT!$H$19,"FAIBLE",Z10724&lt;=LEGENDPOINT!$H$20,"MODERE",Z10724&lt;=LEGENDPOINT!$H$21,"FORT",Z10724&lt;=LEGENDPOINT!$H$22,"TRES FORT",Z10724&gt;=LEGENDPOINT!$H$23,"MAJEUR")</f>
        <v>TRES FAIBLE</v>
      </c>
      <c r="AC10724" s="1" t="str" cm="1">
        <f t="array" ref="AC10724">_xlfn.IFS(AA10724&lt;LEGENDPOINT!$H$17,"NUL",AA10724&lt;=LEGENDPOINT!$H$18,"TRES FAIBLE",AA10724&lt;=LEGENDPOINT!$H$19,"FAIBLE",AA10724&lt;=LEGENDPOINT!$H$20,"MODERE",AA10724&lt;=LEGENDPOINT!$H$21,"FORT",AA10724&lt;=LEGENDPOINT!$H$22,"TRES FORT",AA10724&gt;=LEGENDPOINT!$H$23,"MAJEUR")</f>
        <v>TRES FAIBLE</v>
      </c>
      <c r="AD10724" t="str">
        <f t="shared" si="503"/>
        <v>-</v>
      </c>
    </row>
    <row r="10725" spans="1:30">
      <c r="A10725" t="s">
        <v>47271</v>
      </c>
      <c r="B10725">
        <v>187313</v>
      </c>
      <c r="C10725" t="s">
        <v>11177</v>
      </c>
      <c r="D10725" t="s">
        <v>29094</v>
      </c>
      <c r="E10725" t="s">
        <v>66269</v>
      </c>
      <c r="F10725" t="s">
        <v>66297</v>
      </c>
      <c r="G10725" t="s">
        <v>66297</v>
      </c>
      <c r="H10725" t="s">
        <v>66297</v>
      </c>
      <c r="I10725" t="s">
        <v>66297</v>
      </c>
      <c r="J10725" t="s">
        <v>66297</v>
      </c>
      <c r="K10725" t="s">
        <v>66297</v>
      </c>
      <c r="L10725" t="s">
        <v>66297</v>
      </c>
      <c r="M10725" t="s">
        <v>66297</v>
      </c>
      <c r="N10725" t="s">
        <v>66297</v>
      </c>
      <c r="O10725" t="s">
        <v>29094</v>
      </c>
      <c r="P10725" t="s">
        <v>29094</v>
      </c>
      <c r="Q10725" t="s">
        <v>29094</v>
      </c>
      <c r="R10725" t="s">
        <v>29094</v>
      </c>
      <c r="S10725" t="s">
        <v>29094</v>
      </c>
      <c r="T10725">
        <f>INDEX(Tableau1[PointLRN],MATCH(I10725,Tableau1[LRN],0),1)</f>
        <v>0</v>
      </c>
      <c r="U10725">
        <f>INDEX(Tableau3[PointZNIEFF],MATCH(N10725,Tableau3[ZNIEFF],0),1)</f>
        <v>0</v>
      </c>
      <c r="V10725">
        <f>INDEX(Tableau4[PointLRR],MATCH(L10725,Tableau4[LRR],0),1)</f>
        <v>0</v>
      </c>
      <c r="W10725">
        <f>INDEX(Tableau4[PointLRR],MATCH(M10725,Tableau4[LRR],0),1)</f>
        <v>0</v>
      </c>
      <c r="X10725">
        <f>INDEX(Tableau5[PointEEE],MATCH(F10725,Tableau5[EEE],0),1)</f>
        <v>0</v>
      </c>
      <c r="Y10725">
        <f>INDEX(Tableau7[PointDH],MATCH(G10725,Tableau7[DH],0),1)</f>
        <v>0</v>
      </c>
      <c r="Z10725">
        <f t="shared" si="501"/>
        <v>0</v>
      </c>
      <c r="AA10725">
        <f t="shared" si="502"/>
        <v>0</v>
      </c>
      <c r="AB10725" s="1" t="str" cm="1">
        <f t="array" ref="AB10725">_xlfn.IFS(Z10725&lt;LEGENDPOINT!$H$17,"NUL",Z10725&lt;=LEGENDPOINT!$H$18,"TRES FAIBLE",Z10725&lt;=LEGENDPOINT!$H$19,"FAIBLE",Z10725&lt;=LEGENDPOINT!$H$20,"MODERE",Z10725&lt;=LEGENDPOINT!$H$21,"FORT",Z10725&lt;=LEGENDPOINT!$H$22,"TRES FORT",Z10725&gt;=LEGENDPOINT!$H$23,"MAJEUR")</f>
        <v>TRES FAIBLE</v>
      </c>
      <c r="AC10725" s="1" t="str" cm="1">
        <f t="array" ref="AC10725">_xlfn.IFS(AA10725&lt;LEGENDPOINT!$H$17,"NUL",AA10725&lt;=LEGENDPOINT!$H$18,"TRES FAIBLE",AA10725&lt;=LEGENDPOINT!$H$19,"FAIBLE",AA10725&lt;=LEGENDPOINT!$H$20,"MODERE",AA10725&lt;=LEGENDPOINT!$H$21,"FORT",AA10725&lt;=LEGENDPOINT!$H$22,"TRES FORT",AA10725&gt;=LEGENDPOINT!$H$23,"MAJEUR")</f>
        <v>TRES FAIBLE</v>
      </c>
      <c r="AD10725" t="str">
        <f t="shared" si="503"/>
        <v>-</v>
      </c>
    </row>
    <row r="10726" spans="1:30">
      <c r="A10726" t="s">
        <v>47272</v>
      </c>
      <c r="B10726">
        <v>191670</v>
      </c>
      <c r="C10726" t="s">
        <v>11178</v>
      </c>
      <c r="D10726" t="s">
        <v>29094</v>
      </c>
      <c r="E10726" t="s">
        <v>66269</v>
      </c>
      <c r="F10726" t="s">
        <v>66297</v>
      </c>
      <c r="G10726" t="s">
        <v>66297</v>
      </c>
      <c r="H10726" t="s">
        <v>66297</v>
      </c>
      <c r="I10726" t="s">
        <v>66297</v>
      </c>
      <c r="J10726" t="s">
        <v>66297</v>
      </c>
      <c r="K10726" t="s">
        <v>66297</v>
      </c>
      <c r="L10726" t="s">
        <v>66297</v>
      </c>
      <c r="M10726" t="s">
        <v>66297</v>
      </c>
      <c r="N10726" t="s">
        <v>66297</v>
      </c>
      <c r="O10726" t="s">
        <v>29094</v>
      </c>
      <c r="P10726" t="s">
        <v>29094</v>
      </c>
      <c r="Q10726" t="s">
        <v>29094</v>
      </c>
      <c r="R10726" t="s">
        <v>29094</v>
      </c>
      <c r="S10726" t="s">
        <v>29094</v>
      </c>
      <c r="T10726">
        <f>INDEX(Tableau1[PointLRN],MATCH(I10726,Tableau1[LRN],0),1)</f>
        <v>0</v>
      </c>
      <c r="U10726">
        <f>INDEX(Tableau3[PointZNIEFF],MATCH(N10726,Tableau3[ZNIEFF],0),1)</f>
        <v>0</v>
      </c>
      <c r="V10726">
        <f>INDEX(Tableau4[PointLRR],MATCH(L10726,Tableau4[LRR],0),1)</f>
        <v>0</v>
      </c>
      <c r="W10726">
        <f>INDEX(Tableau4[PointLRR],MATCH(M10726,Tableau4[LRR],0),1)</f>
        <v>0</v>
      </c>
      <c r="X10726">
        <f>INDEX(Tableau5[PointEEE],MATCH(F10726,Tableau5[EEE],0),1)</f>
        <v>0</v>
      </c>
      <c r="Y10726">
        <f>INDEX(Tableau7[PointDH],MATCH(G10726,Tableau7[DH],0),1)</f>
        <v>0</v>
      </c>
      <c r="Z10726">
        <f t="shared" si="501"/>
        <v>0</v>
      </c>
      <c r="AA10726">
        <f t="shared" si="502"/>
        <v>0</v>
      </c>
      <c r="AB10726" s="1" t="str" cm="1">
        <f t="array" ref="AB10726">_xlfn.IFS(Z10726&lt;LEGENDPOINT!$H$17,"NUL",Z10726&lt;=LEGENDPOINT!$H$18,"TRES FAIBLE",Z10726&lt;=LEGENDPOINT!$H$19,"FAIBLE",Z10726&lt;=LEGENDPOINT!$H$20,"MODERE",Z10726&lt;=LEGENDPOINT!$H$21,"FORT",Z10726&lt;=LEGENDPOINT!$H$22,"TRES FORT",Z10726&gt;=LEGENDPOINT!$H$23,"MAJEUR")</f>
        <v>TRES FAIBLE</v>
      </c>
      <c r="AC10726" s="1" t="str" cm="1">
        <f t="array" ref="AC10726">_xlfn.IFS(AA10726&lt;LEGENDPOINT!$H$17,"NUL",AA10726&lt;=LEGENDPOINT!$H$18,"TRES FAIBLE",AA10726&lt;=LEGENDPOINT!$H$19,"FAIBLE",AA10726&lt;=LEGENDPOINT!$H$20,"MODERE",AA10726&lt;=LEGENDPOINT!$H$21,"FORT",AA10726&lt;=LEGENDPOINT!$H$22,"TRES FORT",AA10726&gt;=LEGENDPOINT!$H$23,"MAJEUR")</f>
        <v>TRES FAIBLE</v>
      </c>
      <c r="AD10726" t="str">
        <f t="shared" si="503"/>
        <v>-</v>
      </c>
    </row>
    <row r="10727" spans="1:30">
      <c r="A10727" t="s">
        <v>47273</v>
      </c>
      <c r="B10727">
        <v>94657</v>
      </c>
      <c r="C10727" t="s">
        <v>11179</v>
      </c>
      <c r="D10727" t="s">
        <v>29094</v>
      </c>
      <c r="E10727" t="s">
        <v>66271</v>
      </c>
      <c r="F10727" t="s">
        <v>66297</v>
      </c>
      <c r="G10727" t="s">
        <v>66297</v>
      </c>
      <c r="H10727" t="s">
        <v>66297</v>
      </c>
      <c r="I10727" t="s">
        <v>66297</v>
      </c>
      <c r="J10727" t="s">
        <v>66297</v>
      </c>
      <c r="K10727" t="s">
        <v>66297</v>
      </c>
      <c r="L10727" t="s">
        <v>66297</v>
      </c>
      <c r="M10727" t="s">
        <v>66297</v>
      </c>
      <c r="N10727" t="s">
        <v>66297</v>
      </c>
      <c r="O10727" t="s">
        <v>29094</v>
      </c>
      <c r="P10727" t="s">
        <v>29094</v>
      </c>
      <c r="Q10727" t="s">
        <v>29094</v>
      </c>
      <c r="R10727" t="s">
        <v>1</v>
      </c>
      <c r="S10727" t="s">
        <v>29094</v>
      </c>
      <c r="T10727">
        <f>INDEX(Tableau1[PointLRN],MATCH(I10727,Tableau1[LRN],0),1)</f>
        <v>0</v>
      </c>
      <c r="U10727">
        <f>INDEX(Tableau3[PointZNIEFF],MATCH(N10727,Tableau3[ZNIEFF],0),1)</f>
        <v>0</v>
      </c>
      <c r="V10727">
        <f>INDEX(Tableau4[PointLRR],MATCH(L10727,Tableau4[LRR],0),1)</f>
        <v>0</v>
      </c>
      <c r="W10727">
        <f>INDEX(Tableau4[PointLRR],MATCH(M10727,Tableau4[LRR],0),1)</f>
        <v>0</v>
      </c>
      <c r="X10727">
        <f>INDEX(Tableau5[PointEEE],MATCH(F10727,Tableau5[EEE],0),1)</f>
        <v>0</v>
      </c>
      <c r="Y10727">
        <f>INDEX(Tableau7[PointDH],MATCH(G10727,Tableau7[DH],0),1)</f>
        <v>0</v>
      </c>
      <c r="Z10727">
        <f t="shared" si="501"/>
        <v>0</v>
      </c>
      <c r="AA10727">
        <f t="shared" si="502"/>
        <v>0</v>
      </c>
      <c r="AB10727" s="1" t="str" cm="1">
        <f t="array" ref="AB10727">_xlfn.IFS(Z10727&lt;LEGENDPOINT!$H$17,"NUL",Z10727&lt;=LEGENDPOINT!$H$18,"TRES FAIBLE",Z10727&lt;=LEGENDPOINT!$H$19,"FAIBLE",Z10727&lt;=LEGENDPOINT!$H$20,"MODERE",Z10727&lt;=LEGENDPOINT!$H$21,"FORT",Z10727&lt;=LEGENDPOINT!$H$22,"TRES FORT",Z10727&gt;=LEGENDPOINT!$H$23,"MAJEUR")</f>
        <v>TRES FAIBLE</v>
      </c>
      <c r="AC10727" s="1" t="str" cm="1">
        <f t="array" ref="AC10727">_xlfn.IFS(AA10727&lt;LEGENDPOINT!$H$17,"NUL",AA10727&lt;=LEGENDPOINT!$H$18,"TRES FAIBLE",AA10727&lt;=LEGENDPOINT!$H$19,"FAIBLE",AA10727&lt;=LEGENDPOINT!$H$20,"MODERE",AA10727&lt;=LEGENDPOINT!$H$21,"FORT",AA10727&lt;=LEGENDPOINT!$H$22,"TRES FORT",AA10727&gt;=LEGENDPOINT!$H$23,"MAJEUR")</f>
        <v>TRES FAIBLE</v>
      </c>
      <c r="AD10727" t="str">
        <f t="shared" si="503"/>
        <v>-</v>
      </c>
    </row>
    <row r="10728" spans="1:30">
      <c r="A10728" t="s">
        <v>47274</v>
      </c>
      <c r="B10728">
        <v>94658</v>
      </c>
      <c r="C10728" t="s">
        <v>11180</v>
      </c>
      <c r="D10728" t="s">
        <v>29094</v>
      </c>
      <c r="E10728" t="s">
        <v>66271</v>
      </c>
      <c r="F10728" t="s">
        <v>66297</v>
      </c>
      <c r="G10728" t="s">
        <v>66297</v>
      </c>
      <c r="H10728" t="s">
        <v>66297</v>
      </c>
      <c r="I10728" t="s">
        <v>66297</v>
      </c>
      <c r="J10728" t="s">
        <v>66297</v>
      </c>
      <c r="K10728" t="s">
        <v>66297</v>
      </c>
      <c r="L10728" t="s">
        <v>66297</v>
      </c>
      <c r="M10728" t="s">
        <v>66297</v>
      </c>
      <c r="N10728" t="s">
        <v>66297</v>
      </c>
      <c r="O10728" t="s">
        <v>29094</v>
      </c>
      <c r="P10728" t="s">
        <v>29094</v>
      </c>
      <c r="Q10728" t="s">
        <v>29094</v>
      </c>
      <c r="R10728" t="s">
        <v>29094</v>
      </c>
      <c r="S10728" t="s">
        <v>29094</v>
      </c>
      <c r="T10728">
        <f>INDEX(Tableau1[PointLRN],MATCH(I10728,Tableau1[LRN],0),1)</f>
        <v>0</v>
      </c>
      <c r="U10728">
        <f>INDEX(Tableau3[PointZNIEFF],MATCH(N10728,Tableau3[ZNIEFF],0),1)</f>
        <v>0</v>
      </c>
      <c r="V10728">
        <f>INDEX(Tableau4[PointLRR],MATCH(L10728,Tableau4[LRR],0),1)</f>
        <v>0</v>
      </c>
      <c r="W10728">
        <f>INDEX(Tableau4[PointLRR],MATCH(M10728,Tableau4[LRR],0),1)</f>
        <v>0</v>
      </c>
      <c r="X10728">
        <f>INDEX(Tableau5[PointEEE],MATCH(F10728,Tableau5[EEE],0),1)</f>
        <v>0</v>
      </c>
      <c r="Y10728">
        <f>INDEX(Tableau7[PointDH],MATCH(G10728,Tableau7[DH],0),1)</f>
        <v>0</v>
      </c>
      <c r="Z10728">
        <f t="shared" si="501"/>
        <v>0</v>
      </c>
      <c r="AA10728">
        <f t="shared" si="502"/>
        <v>0</v>
      </c>
      <c r="AB10728" s="1" t="str" cm="1">
        <f t="array" ref="AB10728">_xlfn.IFS(Z10728&lt;LEGENDPOINT!$H$17,"NUL",Z10728&lt;=LEGENDPOINT!$H$18,"TRES FAIBLE",Z10728&lt;=LEGENDPOINT!$H$19,"FAIBLE",Z10728&lt;=LEGENDPOINT!$H$20,"MODERE",Z10728&lt;=LEGENDPOINT!$H$21,"FORT",Z10728&lt;=LEGENDPOINT!$H$22,"TRES FORT",Z10728&gt;=LEGENDPOINT!$H$23,"MAJEUR")</f>
        <v>TRES FAIBLE</v>
      </c>
      <c r="AC10728" s="1" t="str" cm="1">
        <f t="array" ref="AC10728">_xlfn.IFS(AA10728&lt;LEGENDPOINT!$H$17,"NUL",AA10728&lt;=LEGENDPOINT!$H$18,"TRES FAIBLE",AA10728&lt;=LEGENDPOINT!$H$19,"FAIBLE",AA10728&lt;=LEGENDPOINT!$H$20,"MODERE",AA10728&lt;=LEGENDPOINT!$H$21,"FORT",AA10728&lt;=LEGENDPOINT!$H$22,"TRES FORT",AA10728&gt;=LEGENDPOINT!$H$23,"MAJEUR")</f>
        <v>TRES FAIBLE</v>
      </c>
      <c r="AD10728" t="str">
        <f t="shared" si="503"/>
        <v>-</v>
      </c>
    </row>
    <row r="10729" spans="1:30">
      <c r="A10729" t="s">
        <v>64681</v>
      </c>
      <c r="B10729">
        <v>611246</v>
      </c>
      <c r="C10729" t="s">
        <v>11181</v>
      </c>
      <c r="D10729" t="s">
        <v>29094</v>
      </c>
      <c r="E10729" t="s">
        <v>66271</v>
      </c>
      <c r="F10729" t="s">
        <v>66297</v>
      </c>
      <c r="G10729" t="s">
        <v>66297</v>
      </c>
      <c r="H10729" t="s">
        <v>66297</v>
      </c>
      <c r="I10729" t="s">
        <v>66297</v>
      </c>
      <c r="J10729" t="s">
        <v>66297</v>
      </c>
      <c r="K10729" t="s">
        <v>66297</v>
      </c>
      <c r="L10729" t="s">
        <v>66297</v>
      </c>
      <c r="M10729" t="s">
        <v>66297</v>
      </c>
      <c r="N10729" t="s">
        <v>66297</v>
      </c>
      <c r="O10729" t="s">
        <v>29094</v>
      </c>
      <c r="P10729" t="s">
        <v>29094</v>
      </c>
      <c r="Q10729" t="s">
        <v>29094</v>
      </c>
      <c r="R10729" t="s">
        <v>29094</v>
      </c>
      <c r="S10729" t="s">
        <v>29094</v>
      </c>
      <c r="T10729">
        <f>INDEX(Tableau1[PointLRN],MATCH(I10729,Tableau1[LRN],0),1)</f>
        <v>0</v>
      </c>
      <c r="U10729">
        <f>INDEX(Tableau3[PointZNIEFF],MATCH(N10729,Tableau3[ZNIEFF],0),1)</f>
        <v>0</v>
      </c>
      <c r="V10729">
        <f>INDEX(Tableau4[PointLRR],MATCH(L10729,Tableau4[LRR],0),1)</f>
        <v>0</v>
      </c>
      <c r="W10729">
        <f>INDEX(Tableau4[PointLRR],MATCH(M10729,Tableau4[LRR],0),1)</f>
        <v>0</v>
      </c>
      <c r="X10729">
        <f>INDEX(Tableau5[PointEEE],MATCH(F10729,Tableau5[EEE],0),1)</f>
        <v>0</v>
      </c>
      <c r="Y10729">
        <f>INDEX(Tableau7[PointDH],MATCH(G10729,Tableau7[DH],0),1)</f>
        <v>0</v>
      </c>
      <c r="Z10729">
        <f t="shared" si="501"/>
        <v>0</v>
      </c>
      <c r="AA10729">
        <f t="shared" si="502"/>
        <v>0</v>
      </c>
      <c r="AB10729" s="1" t="str" cm="1">
        <f t="array" ref="AB10729">_xlfn.IFS(Z10729&lt;LEGENDPOINT!$H$17,"NUL",Z10729&lt;=LEGENDPOINT!$H$18,"TRES FAIBLE",Z10729&lt;=LEGENDPOINT!$H$19,"FAIBLE",Z10729&lt;=LEGENDPOINT!$H$20,"MODERE",Z10729&lt;=LEGENDPOINT!$H$21,"FORT",Z10729&lt;=LEGENDPOINT!$H$22,"TRES FORT",Z10729&gt;=LEGENDPOINT!$H$23,"MAJEUR")</f>
        <v>TRES FAIBLE</v>
      </c>
      <c r="AC10729" s="1" t="str" cm="1">
        <f t="array" ref="AC10729">_xlfn.IFS(AA10729&lt;LEGENDPOINT!$H$17,"NUL",AA10729&lt;=LEGENDPOINT!$H$18,"TRES FAIBLE",AA10729&lt;=LEGENDPOINT!$H$19,"FAIBLE",AA10729&lt;=LEGENDPOINT!$H$20,"MODERE",AA10729&lt;=LEGENDPOINT!$H$21,"FORT",AA10729&lt;=LEGENDPOINT!$H$22,"TRES FORT",AA10729&gt;=LEGENDPOINT!$H$23,"MAJEUR")</f>
        <v>TRES FAIBLE</v>
      </c>
      <c r="AD10729" t="str">
        <f t="shared" si="503"/>
        <v>-</v>
      </c>
    </row>
    <row r="10730" spans="1:30">
      <c r="A10730" t="s">
        <v>64682</v>
      </c>
      <c r="B10730">
        <v>94663</v>
      </c>
      <c r="C10730" t="s">
        <v>11182</v>
      </c>
      <c r="D10730" t="s">
        <v>29094</v>
      </c>
      <c r="E10730" t="s">
        <v>66271</v>
      </c>
      <c r="F10730" t="s">
        <v>66297</v>
      </c>
      <c r="G10730" t="s">
        <v>66297</v>
      </c>
      <c r="H10730" t="s">
        <v>66297</v>
      </c>
      <c r="I10730" t="s">
        <v>66297</v>
      </c>
      <c r="J10730" t="s">
        <v>66297</v>
      </c>
      <c r="K10730" t="s">
        <v>66297</v>
      </c>
      <c r="L10730" t="s">
        <v>66297</v>
      </c>
      <c r="M10730" t="s">
        <v>66297</v>
      </c>
      <c r="N10730" t="s">
        <v>66297</v>
      </c>
      <c r="O10730" t="s">
        <v>29094</v>
      </c>
      <c r="P10730" t="s">
        <v>29094</v>
      </c>
      <c r="Q10730" t="s">
        <v>29094</v>
      </c>
      <c r="R10730" t="s">
        <v>29094</v>
      </c>
      <c r="S10730" t="s">
        <v>29094</v>
      </c>
      <c r="T10730">
        <f>INDEX(Tableau1[PointLRN],MATCH(I10730,Tableau1[LRN],0),1)</f>
        <v>0</v>
      </c>
      <c r="U10730">
        <f>INDEX(Tableau3[PointZNIEFF],MATCH(N10730,Tableau3[ZNIEFF],0),1)</f>
        <v>0</v>
      </c>
      <c r="V10730">
        <f>INDEX(Tableau4[PointLRR],MATCH(L10730,Tableau4[LRR],0),1)</f>
        <v>0</v>
      </c>
      <c r="W10730">
        <f>INDEX(Tableau4[PointLRR],MATCH(M10730,Tableau4[LRR],0),1)</f>
        <v>0</v>
      </c>
      <c r="X10730">
        <f>INDEX(Tableau5[PointEEE],MATCH(F10730,Tableau5[EEE],0),1)</f>
        <v>0</v>
      </c>
      <c r="Y10730">
        <f>INDEX(Tableau7[PointDH],MATCH(G10730,Tableau7[DH],0),1)</f>
        <v>0</v>
      </c>
      <c r="Z10730">
        <f t="shared" si="501"/>
        <v>0</v>
      </c>
      <c r="AA10730">
        <f t="shared" si="502"/>
        <v>0</v>
      </c>
      <c r="AB10730" s="1" t="str" cm="1">
        <f t="array" ref="AB10730">_xlfn.IFS(Z10730&lt;LEGENDPOINT!$H$17,"NUL",Z10730&lt;=LEGENDPOINT!$H$18,"TRES FAIBLE",Z10730&lt;=LEGENDPOINT!$H$19,"FAIBLE",Z10730&lt;=LEGENDPOINT!$H$20,"MODERE",Z10730&lt;=LEGENDPOINT!$H$21,"FORT",Z10730&lt;=LEGENDPOINT!$H$22,"TRES FORT",Z10730&gt;=LEGENDPOINT!$H$23,"MAJEUR")</f>
        <v>TRES FAIBLE</v>
      </c>
      <c r="AC10730" s="1" t="str" cm="1">
        <f t="array" ref="AC10730">_xlfn.IFS(AA10730&lt;LEGENDPOINT!$H$17,"NUL",AA10730&lt;=LEGENDPOINT!$H$18,"TRES FAIBLE",AA10730&lt;=LEGENDPOINT!$H$19,"FAIBLE",AA10730&lt;=LEGENDPOINT!$H$20,"MODERE",AA10730&lt;=LEGENDPOINT!$H$21,"FORT",AA10730&lt;=LEGENDPOINT!$H$22,"TRES FORT",AA10730&gt;=LEGENDPOINT!$H$23,"MAJEUR")</f>
        <v>TRES FAIBLE</v>
      </c>
      <c r="AD10730" t="str">
        <f t="shared" si="503"/>
        <v>-</v>
      </c>
    </row>
    <row r="10731" spans="1:30">
      <c r="A10731" t="s">
        <v>47275</v>
      </c>
      <c r="B10731">
        <v>94660</v>
      </c>
      <c r="C10731" t="s">
        <v>11183</v>
      </c>
      <c r="D10731" t="s">
        <v>29094</v>
      </c>
      <c r="E10731" t="s">
        <v>66271</v>
      </c>
      <c r="F10731" t="s">
        <v>66297</v>
      </c>
      <c r="G10731" t="s">
        <v>66297</v>
      </c>
      <c r="H10731" t="s">
        <v>66297</v>
      </c>
      <c r="I10731" t="s">
        <v>66297</v>
      </c>
      <c r="J10731" t="s">
        <v>66297</v>
      </c>
      <c r="K10731" t="s">
        <v>66297</v>
      </c>
      <c r="L10731" t="s">
        <v>66297</v>
      </c>
      <c r="M10731" t="s">
        <v>66297</v>
      </c>
      <c r="N10731" t="s">
        <v>66297</v>
      </c>
      <c r="O10731" t="s">
        <v>29094</v>
      </c>
      <c r="P10731" t="s">
        <v>29094</v>
      </c>
      <c r="Q10731" t="s">
        <v>29094</v>
      </c>
      <c r="R10731" t="s">
        <v>29094</v>
      </c>
      <c r="S10731" t="s">
        <v>29094</v>
      </c>
      <c r="T10731">
        <f>INDEX(Tableau1[PointLRN],MATCH(I10731,Tableau1[LRN],0),1)</f>
        <v>0</v>
      </c>
      <c r="U10731">
        <f>INDEX(Tableau3[PointZNIEFF],MATCH(N10731,Tableau3[ZNIEFF],0),1)</f>
        <v>0</v>
      </c>
      <c r="V10731">
        <f>INDEX(Tableau4[PointLRR],MATCH(L10731,Tableau4[LRR],0),1)</f>
        <v>0</v>
      </c>
      <c r="W10731">
        <f>INDEX(Tableau4[PointLRR],MATCH(M10731,Tableau4[LRR],0),1)</f>
        <v>0</v>
      </c>
      <c r="X10731">
        <f>INDEX(Tableau5[PointEEE],MATCH(F10731,Tableau5[EEE],0),1)</f>
        <v>0</v>
      </c>
      <c r="Y10731">
        <f>INDEX(Tableau7[PointDH],MATCH(G10731,Tableau7[DH],0),1)</f>
        <v>0</v>
      </c>
      <c r="Z10731">
        <f t="shared" si="501"/>
        <v>0</v>
      </c>
      <c r="AA10731">
        <f t="shared" si="502"/>
        <v>0</v>
      </c>
      <c r="AB10731" s="1" t="str" cm="1">
        <f t="array" ref="AB10731">_xlfn.IFS(Z10731&lt;LEGENDPOINT!$H$17,"NUL",Z10731&lt;=LEGENDPOINT!$H$18,"TRES FAIBLE",Z10731&lt;=LEGENDPOINT!$H$19,"FAIBLE",Z10731&lt;=LEGENDPOINT!$H$20,"MODERE",Z10731&lt;=LEGENDPOINT!$H$21,"FORT",Z10731&lt;=LEGENDPOINT!$H$22,"TRES FORT",Z10731&gt;=LEGENDPOINT!$H$23,"MAJEUR")</f>
        <v>TRES FAIBLE</v>
      </c>
      <c r="AC10731" s="1" t="str" cm="1">
        <f t="array" ref="AC10731">_xlfn.IFS(AA10731&lt;LEGENDPOINT!$H$17,"NUL",AA10731&lt;=LEGENDPOINT!$H$18,"TRES FAIBLE",AA10731&lt;=LEGENDPOINT!$H$19,"FAIBLE",AA10731&lt;=LEGENDPOINT!$H$20,"MODERE",AA10731&lt;=LEGENDPOINT!$H$21,"FORT",AA10731&lt;=LEGENDPOINT!$H$22,"TRES FORT",AA10731&gt;=LEGENDPOINT!$H$23,"MAJEUR")</f>
        <v>TRES FAIBLE</v>
      </c>
      <c r="AD10731" t="str">
        <f t="shared" si="503"/>
        <v>-</v>
      </c>
    </row>
    <row r="10732" spans="1:30">
      <c r="A10732" t="s">
        <v>47276</v>
      </c>
      <c r="B10732">
        <v>94664</v>
      </c>
      <c r="C10732" t="s">
        <v>11184</v>
      </c>
      <c r="D10732" t="s">
        <v>11185</v>
      </c>
      <c r="E10732" t="s">
        <v>66271</v>
      </c>
      <c r="F10732" t="s">
        <v>66297</v>
      </c>
      <c r="G10732" t="s">
        <v>66297</v>
      </c>
      <c r="H10732" t="s">
        <v>66297</v>
      </c>
      <c r="I10732" t="s">
        <v>66299</v>
      </c>
      <c r="J10732" t="s">
        <v>66297</v>
      </c>
      <c r="K10732" t="s">
        <v>66297</v>
      </c>
      <c r="L10732" t="s">
        <v>66297</v>
      </c>
      <c r="M10732" t="s">
        <v>66299</v>
      </c>
      <c r="N10732" t="s">
        <v>66297</v>
      </c>
      <c r="O10732" t="s">
        <v>29094</v>
      </c>
      <c r="P10732" t="s">
        <v>29094</v>
      </c>
      <c r="Q10732" t="s">
        <v>29094</v>
      </c>
      <c r="R10732" t="s">
        <v>29094</v>
      </c>
      <c r="S10732" t="s">
        <v>29094</v>
      </c>
      <c r="T10732">
        <f>INDEX(Tableau1[PointLRN],MATCH(I10732,Tableau1[LRN],0),1)</f>
        <v>0</v>
      </c>
      <c r="U10732">
        <f>INDEX(Tableau3[PointZNIEFF],MATCH(N10732,Tableau3[ZNIEFF],0),1)</f>
        <v>0</v>
      </c>
      <c r="V10732">
        <f>INDEX(Tableau4[PointLRR],MATCH(L10732,Tableau4[LRR],0),1)</f>
        <v>0</v>
      </c>
      <c r="W10732">
        <f>INDEX(Tableau4[PointLRR],MATCH(M10732,Tableau4[LRR],0),1)</f>
        <v>0</v>
      </c>
      <c r="X10732">
        <f>INDEX(Tableau5[PointEEE],MATCH(F10732,Tableau5[EEE],0),1)</f>
        <v>0</v>
      </c>
      <c r="Y10732">
        <f>INDEX(Tableau7[PointDH],MATCH(G10732,Tableau7[DH],0),1)</f>
        <v>0</v>
      </c>
      <c r="Z10732">
        <f t="shared" si="501"/>
        <v>0</v>
      </c>
      <c r="AA10732">
        <f t="shared" si="502"/>
        <v>0</v>
      </c>
      <c r="AB10732" s="1" t="str" cm="1">
        <f t="array" ref="AB10732">_xlfn.IFS(Z10732&lt;LEGENDPOINT!$H$17,"NUL",Z10732&lt;=LEGENDPOINT!$H$18,"TRES FAIBLE",Z10732&lt;=LEGENDPOINT!$H$19,"FAIBLE",Z10732&lt;=LEGENDPOINT!$H$20,"MODERE",Z10732&lt;=LEGENDPOINT!$H$21,"FORT",Z10732&lt;=LEGENDPOINT!$H$22,"TRES FORT",Z10732&gt;=LEGENDPOINT!$H$23,"MAJEUR")</f>
        <v>TRES FAIBLE</v>
      </c>
      <c r="AC10732" s="1" t="str" cm="1">
        <f t="array" ref="AC10732">_xlfn.IFS(AA10732&lt;LEGENDPOINT!$H$17,"NUL",AA10732&lt;=LEGENDPOINT!$H$18,"TRES FAIBLE",AA10732&lt;=LEGENDPOINT!$H$19,"FAIBLE",AA10732&lt;=LEGENDPOINT!$H$20,"MODERE",AA10732&lt;=LEGENDPOINT!$H$21,"FORT",AA10732&lt;=LEGENDPOINT!$H$22,"TRES FORT",AA10732&gt;=LEGENDPOINT!$H$23,"MAJEUR")</f>
        <v>TRES FAIBLE</v>
      </c>
      <c r="AD10732" t="str">
        <f t="shared" si="503"/>
        <v>-</v>
      </c>
    </row>
    <row r="10733" spans="1:30">
      <c r="A10733" t="s">
        <v>47277</v>
      </c>
      <c r="B10733">
        <v>193409</v>
      </c>
      <c r="C10733" t="s">
        <v>11186</v>
      </c>
      <c r="D10733" t="s">
        <v>29094</v>
      </c>
      <c r="E10733" t="s">
        <v>66269</v>
      </c>
      <c r="F10733" t="s">
        <v>66297</v>
      </c>
      <c r="G10733" t="s">
        <v>66297</v>
      </c>
      <c r="H10733" t="s">
        <v>66297</v>
      </c>
      <c r="I10733" t="s">
        <v>66297</v>
      </c>
      <c r="J10733" t="s">
        <v>66297</v>
      </c>
      <c r="K10733" t="s">
        <v>66297</v>
      </c>
      <c r="L10733" t="s">
        <v>66297</v>
      </c>
      <c r="M10733" t="s">
        <v>66297</v>
      </c>
      <c r="N10733" t="s">
        <v>66297</v>
      </c>
      <c r="O10733" t="s">
        <v>29094</v>
      </c>
      <c r="P10733" t="s">
        <v>29094</v>
      </c>
      <c r="Q10733" t="s">
        <v>29094</v>
      </c>
      <c r="R10733" t="s">
        <v>29094</v>
      </c>
      <c r="S10733" t="s">
        <v>29094</v>
      </c>
      <c r="T10733">
        <f>INDEX(Tableau1[PointLRN],MATCH(I10733,Tableau1[LRN],0),1)</f>
        <v>0</v>
      </c>
      <c r="U10733">
        <f>INDEX(Tableau3[PointZNIEFF],MATCH(N10733,Tableau3[ZNIEFF],0),1)</f>
        <v>0</v>
      </c>
      <c r="V10733">
        <f>INDEX(Tableau4[PointLRR],MATCH(L10733,Tableau4[LRR],0),1)</f>
        <v>0</v>
      </c>
      <c r="W10733">
        <f>INDEX(Tableau4[PointLRR],MATCH(M10733,Tableau4[LRR],0),1)</f>
        <v>0</v>
      </c>
      <c r="X10733">
        <f>INDEX(Tableau5[PointEEE],MATCH(F10733,Tableau5[EEE],0),1)</f>
        <v>0</v>
      </c>
      <c r="Y10733">
        <f>INDEX(Tableau7[PointDH],MATCH(G10733,Tableau7[DH],0),1)</f>
        <v>0</v>
      </c>
      <c r="Z10733">
        <f t="shared" si="501"/>
        <v>0</v>
      </c>
      <c r="AA10733">
        <f t="shared" si="502"/>
        <v>0</v>
      </c>
      <c r="AB10733" s="1" t="str" cm="1">
        <f t="array" ref="AB10733">_xlfn.IFS(Z10733&lt;LEGENDPOINT!$H$17,"NUL",Z10733&lt;=LEGENDPOINT!$H$18,"TRES FAIBLE",Z10733&lt;=LEGENDPOINT!$H$19,"FAIBLE",Z10733&lt;=LEGENDPOINT!$H$20,"MODERE",Z10733&lt;=LEGENDPOINT!$H$21,"FORT",Z10733&lt;=LEGENDPOINT!$H$22,"TRES FORT",Z10733&gt;=LEGENDPOINT!$H$23,"MAJEUR")</f>
        <v>TRES FAIBLE</v>
      </c>
      <c r="AC10733" s="1" t="str" cm="1">
        <f t="array" ref="AC10733">_xlfn.IFS(AA10733&lt;LEGENDPOINT!$H$17,"NUL",AA10733&lt;=LEGENDPOINT!$H$18,"TRES FAIBLE",AA10733&lt;=LEGENDPOINT!$H$19,"FAIBLE",AA10733&lt;=LEGENDPOINT!$H$20,"MODERE",AA10733&lt;=LEGENDPOINT!$H$21,"FORT",AA10733&lt;=LEGENDPOINT!$H$22,"TRES FORT",AA10733&gt;=LEGENDPOINT!$H$23,"MAJEUR")</f>
        <v>TRES FAIBLE</v>
      </c>
      <c r="AD10733" t="str">
        <f t="shared" si="503"/>
        <v>-</v>
      </c>
    </row>
    <row r="10734" spans="1:30">
      <c r="A10734" t="s">
        <v>47278</v>
      </c>
      <c r="B10734">
        <v>103098</v>
      </c>
      <c r="C10734" t="s">
        <v>11187</v>
      </c>
      <c r="D10734" t="s">
        <v>29094</v>
      </c>
      <c r="E10734" t="s">
        <v>66271</v>
      </c>
      <c r="F10734" t="s">
        <v>66297</v>
      </c>
      <c r="G10734" t="s">
        <v>66297</v>
      </c>
      <c r="H10734" t="s">
        <v>66297</v>
      </c>
      <c r="I10734" t="s">
        <v>66297</v>
      </c>
      <c r="J10734" t="s">
        <v>66297</v>
      </c>
      <c r="K10734" t="s">
        <v>66297</v>
      </c>
      <c r="L10734" t="s">
        <v>66297</v>
      </c>
      <c r="M10734" t="s">
        <v>66297</v>
      </c>
      <c r="N10734" t="s">
        <v>66297</v>
      </c>
      <c r="O10734" t="s">
        <v>29094</v>
      </c>
      <c r="P10734" t="s">
        <v>29094</v>
      </c>
      <c r="Q10734" t="s">
        <v>29094</v>
      </c>
      <c r="R10734" t="s">
        <v>29094</v>
      </c>
      <c r="S10734" t="s">
        <v>29094</v>
      </c>
      <c r="T10734">
        <f>INDEX(Tableau1[PointLRN],MATCH(I10734,Tableau1[LRN],0),1)</f>
        <v>0</v>
      </c>
      <c r="U10734">
        <f>INDEX(Tableau3[PointZNIEFF],MATCH(N10734,Tableau3[ZNIEFF],0),1)</f>
        <v>0</v>
      </c>
      <c r="V10734">
        <f>INDEX(Tableau4[PointLRR],MATCH(L10734,Tableau4[LRR],0),1)</f>
        <v>0</v>
      </c>
      <c r="W10734">
        <f>INDEX(Tableau4[PointLRR],MATCH(M10734,Tableau4[LRR],0),1)</f>
        <v>0</v>
      </c>
      <c r="X10734">
        <f>INDEX(Tableau5[PointEEE],MATCH(F10734,Tableau5[EEE],0),1)</f>
        <v>0</v>
      </c>
      <c r="Y10734">
        <f>INDEX(Tableau7[PointDH],MATCH(G10734,Tableau7[DH],0),1)</f>
        <v>0</v>
      </c>
      <c r="Z10734">
        <f t="shared" si="501"/>
        <v>0</v>
      </c>
      <c r="AA10734">
        <f t="shared" si="502"/>
        <v>0</v>
      </c>
      <c r="AB10734" s="1" t="str" cm="1">
        <f t="array" ref="AB10734">_xlfn.IFS(Z10734&lt;LEGENDPOINT!$H$17,"NUL",Z10734&lt;=LEGENDPOINT!$H$18,"TRES FAIBLE",Z10734&lt;=LEGENDPOINT!$H$19,"FAIBLE",Z10734&lt;=LEGENDPOINT!$H$20,"MODERE",Z10734&lt;=LEGENDPOINT!$H$21,"FORT",Z10734&lt;=LEGENDPOINT!$H$22,"TRES FORT",Z10734&gt;=LEGENDPOINT!$H$23,"MAJEUR")</f>
        <v>TRES FAIBLE</v>
      </c>
      <c r="AC10734" s="1" t="str" cm="1">
        <f t="array" ref="AC10734">_xlfn.IFS(AA10734&lt;LEGENDPOINT!$H$17,"NUL",AA10734&lt;=LEGENDPOINT!$H$18,"TRES FAIBLE",AA10734&lt;=LEGENDPOINT!$H$19,"FAIBLE",AA10734&lt;=LEGENDPOINT!$H$20,"MODERE",AA10734&lt;=LEGENDPOINT!$H$21,"FORT",AA10734&lt;=LEGENDPOINT!$H$22,"TRES FORT",AA10734&gt;=LEGENDPOINT!$H$23,"MAJEUR")</f>
        <v>TRES FAIBLE</v>
      </c>
      <c r="AD10734" t="str">
        <f t="shared" si="503"/>
        <v>-</v>
      </c>
    </row>
    <row r="10735" spans="1:30">
      <c r="A10735" t="s">
        <v>47279</v>
      </c>
      <c r="B10735">
        <v>103108</v>
      </c>
      <c r="C10735" t="s">
        <v>11188</v>
      </c>
      <c r="D10735" t="s">
        <v>32621</v>
      </c>
      <c r="E10735" t="s">
        <v>66271</v>
      </c>
      <c r="F10735" t="s">
        <v>66297</v>
      </c>
      <c r="G10735" t="s">
        <v>66297</v>
      </c>
      <c r="H10735" t="s">
        <v>66297</v>
      </c>
      <c r="I10735" t="s">
        <v>66299</v>
      </c>
      <c r="J10735" t="s">
        <v>66297</v>
      </c>
      <c r="K10735" t="s">
        <v>66297</v>
      </c>
      <c r="L10735" t="s">
        <v>66297</v>
      </c>
      <c r="M10735" t="s">
        <v>66297</v>
      </c>
      <c r="N10735" t="s">
        <v>66297</v>
      </c>
      <c r="O10735" t="s">
        <v>29094</v>
      </c>
      <c r="P10735" t="s">
        <v>29094</v>
      </c>
      <c r="Q10735" t="s">
        <v>29094</v>
      </c>
      <c r="R10735" t="s">
        <v>29094</v>
      </c>
      <c r="S10735" t="s">
        <v>29094</v>
      </c>
      <c r="T10735">
        <f>INDEX(Tableau1[PointLRN],MATCH(I10735,Tableau1[LRN],0),1)</f>
        <v>0</v>
      </c>
      <c r="U10735">
        <f>INDEX(Tableau3[PointZNIEFF],MATCH(N10735,Tableau3[ZNIEFF],0),1)</f>
        <v>0</v>
      </c>
      <c r="V10735">
        <f>INDEX(Tableau4[PointLRR],MATCH(L10735,Tableau4[LRR],0),1)</f>
        <v>0</v>
      </c>
      <c r="W10735">
        <f>INDEX(Tableau4[PointLRR],MATCH(M10735,Tableau4[LRR],0),1)</f>
        <v>0</v>
      </c>
      <c r="X10735">
        <f>INDEX(Tableau5[PointEEE],MATCH(F10735,Tableau5[EEE],0),1)</f>
        <v>0</v>
      </c>
      <c r="Y10735">
        <f>INDEX(Tableau7[PointDH],MATCH(G10735,Tableau7[DH],0),1)</f>
        <v>0</v>
      </c>
      <c r="Z10735">
        <f t="shared" si="501"/>
        <v>0</v>
      </c>
      <c r="AA10735">
        <f t="shared" si="502"/>
        <v>0</v>
      </c>
      <c r="AB10735" s="1" t="str" cm="1">
        <f t="array" ref="AB10735">_xlfn.IFS(Z10735&lt;LEGENDPOINT!$H$17,"NUL",Z10735&lt;=LEGENDPOINT!$H$18,"TRES FAIBLE",Z10735&lt;=LEGENDPOINT!$H$19,"FAIBLE",Z10735&lt;=LEGENDPOINT!$H$20,"MODERE",Z10735&lt;=LEGENDPOINT!$H$21,"FORT",Z10735&lt;=LEGENDPOINT!$H$22,"TRES FORT",Z10735&gt;=LEGENDPOINT!$H$23,"MAJEUR")</f>
        <v>TRES FAIBLE</v>
      </c>
      <c r="AC10735" s="1" t="str" cm="1">
        <f t="array" ref="AC10735">_xlfn.IFS(AA10735&lt;LEGENDPOINT!$H$17,"NUL",AA10735&lt;=LEGENDPOINT!$H$18,"TRES FAIBLE",AA10735&lt;=LEGENDPOINT!$H$19,"FAIBLE",AA10735&lt;=LEGENDPOINT!$H$20,"MODERE",AA10735&lt;=LEGENDPOINT!$H$21,"FORT",AA10735&lt;=LEGENDPOINT!$H$22,"TRES FORT",AA10735&gt;=LEGENDPOINT!$H$23,"MAJEUR")</f>
        <v>TRES FAIBLE</v>
      </c>
      <c r="AD10735" t="str">
        <f t="shared" si="503"/>
        <v>-</v>
      </c>
    </row>
    <row r="10736" spans="1:30">
      <c r="A10736" t="s">
        <v>47280</v>
      </c>
      <c r="B10736">
        <v>147778</v>
      </c>
      <c r="C10736" t="s">
        <v>11189</v>
      </c>
      <c r="D10736" t="s">
        <v>29094</v>
      </c>
      <c r="E10736" t="s">
        <v>66271</v>
      </c>
      <c r="F10736" t="s">
        <v>66297</v>
      </c>
      <c r="G10736" t="s">
        <v>66297</v>
      </c>
      <c r="H10736" t="s">
        <v>66297</v>
      </c>
      <c r="I10736" t="s">
        <v>66297</v>
      </c>
      <c r="J10736" t="s">
        <v>66297</v>
      </c>
      <c r="K10736" t="s">
        <v>66297</v>
      </c>
      <c r="L10736" t="s">
        <v>66297</v>
      </c>
      <c r="M10736" t="s">
        <v>66297</v>
      </c>
      <c r="N10736" t="s">
        <v>66297</v>
      </c>
      <c r="O10736" t="s">
        <v>29094</v>
      </c>
      <c r="P10736" t="s">
        <v>29094</v>
      </c>
      <c r="Q10736" t="s">
        <v>29094</v>
      </c>
      <c r="R10736" t="s">
        <v>29094</v>
      </c>
      <c r="S10736" t="s">
        <v>29094</v>
      </c>
      <c r="T10736">
        <f>INDEX(Tableau1[PointLRN],MATCH(I10736,Tableau1[LRN],0),1)</f>
        <v>0</v>
      </c>
      <c r="U10736">
        <f>INDEX(Tableau3[PointZNIEFF],MATCH(N10736,Tableau3[ZNIEFF],0),1)</f>
        <v>0</v>
      </c>
      <c r="V10736">
        <f>INDEX(Tableau4[PointLRR],MATCH(L10736,Tableau4[LRR],0),1)</f>
        <v>0</v>
      </c>
      <c r="W10736">
        <f>INDEX(Tableau4[PointLRR],MATCH(M10736,Tableau4[LRR],0),1)</f>
        <v>0</v>
      </c>
      <c r="X10736">
        <f>INDEX(Tableau5[PointEEE],MATCH(F10736,Tableau5[EEE],0),1)</f>
        <v>0</v>
      </c>
      <c r="Y10736">
        <f>INDEX(Tableau7[PointDH],MATCH(G10736,Tableau7[DH],0),1)</f>
        <v>0</v>
      </c>
      <c r="Z10736">
        <f t="shared" si="501"/>
        <v>0</v>
      </c>
      <c r="AA10736">
        <f t="shared" si="502"/>
        <v>0</v>
      </c>
      <c r="AB10736" s="1" t="str" cm="1">
        <f t="array" ref="AB10736">_xlfn.IFS(Z10736&lt;LEGENDPOINT!$H$17,"NUL",Z10736&lt;=LEGENDPOINT!$H$18,"TRES FAIBLE",Z10736&lt;=LEGENDPOINT!$H$19,"FAIBLE",Z10736&lt;=LEGENDPOINT!$H$20,"MODERE",Z10736&lt;=LEGENDPOINT!$H$21,"FORT",Z10736&lt;=LEGENDPOINT!$H$22,"TRES FORT",Z10736&gt;=LEGENDPOINT!$H$23,"MAJEUR")</f>
        <v>TRES FAIBLE</v>
      </c>
      <c r="AC10736" s="1" t="str" cm="1">
        <f t="array" ref="AC10736">_xlfn.IFS(AA10736&lt;LEGENDPOINT!$H$17,"NUL",AA10736&lt;=LEGENDPOINT!$H$18,"TRES FAIBLE",AA10736&lt;=LEGENDPOINT!$H$19,"FAIBLE",AA10736&lt;=LEGENDPOINT!$H$20,"MODERE",AA10736&lt;=LEGENDPOINT!$H$21,"FORT",AA10736&lt;=LEGENDPOINT!$H$22,"TRES FORT",AA10736&gt;=LEGENDPOINT!$H$23,"MAJEUR")</f>
        <v>TRES FAIBLE</v>
      </c>
      <c r="AD10736" t="str">
        <f t="shared" si="503"/>
        <v>-</v>
      </c>
    </row>
    <row r="10737" spans="1:30">
      <c r="A10737" t="s">
        <v>47281</v>
      </c>
      <c r="B10737">
        <v>147779</v>
      </c>
      <c r="C10737" t="s">
        <v>11190</v>
      </c>
      <c r="D10737" t="s">
        <v>29094</v>
      </c>
      <c r="E10737" t="s">
        <v>66271</v>
      </c>
      <c r="F10737" t="s">
        <v>66297</v>
      </c>
      <c r="G10737" t="s">
        <v>66297</v>
      </c>
      <c r="H10737" t="s">
        <v>66297</v>
      </c>
      <c r="I10737" t="s">
        <v>66297</v>
      </c>
      <c r="J10737" t="s">
        <v>66297</v>
      </c>
      <c r="K10737" t="s">
        <v>66297</v>
      </c>
      <c r="L10737" t="s">
        <v>66297</v>
      </c>
      <c r="M10737" t="s">
        <v>66297</v>
      </c>
      <c r="N10737" t="s">
        <v>66297</v>
      </c>
      <c r="O10737" t="s">
        <v>29094</v>
      </c>
      <c r="P10737" t="s">
        <v>29094</v>
      </c>
      <c r="Q10737" t="s">
        <v>29094</v>
      </c>
      <c r="R10737" t="s">
        <v>29094</v>
      </c>
      <c r="S10737" t="s">
        <v>29094</v>
      </c>
      <c r="T10737">
        <f>INDEX(Tableau1[PointLRN],MATCH(I10737,Tableau1[LRN],0),1)</f>
        <v>0</v>
      </c>
      <c r="U10737">
        <f>INDEX(Tableau3[PointZNIEFF],MATCH(N10737,Tableau3[ZNIEFF],0),1)</f>
        <v>0</v>
      </c>
      <c r="V10737">
        <f>INDEX(Tableau4[PointLRR],MATCH(L10737,Tableau4[LRR],0),1)</f>
        <v>0</v>
      </c>
      <c r="W10737">
        <f>INDEX(Tableau4[PointLRR],MATCH(M10737,Tableau4[LRR],0),1)</f>
        <v>0</v>
      </c>
      <c r="X10737">
        <f>INDEX(Tableau5[PointEEE],MATCH(F10737,Tableau5[EEE],0),1)</f>
        <v>0</v>
      </c>
      <c r="Y10737">
        <f>INDEX(Tableau7[PointDH],MATCH(G10737,Tableau7[DH],0),1)</f>
        <v>0</v>
      </c>
      <c r="Z10737">
        <f t="shared" si="501"/>
        <v>0</v>
      </c>
      <c r="AA10737">
        <f t="shared" si="502"/>
        <v>0</v>
      </c>
      <c r="AB10737" s="1" t="str" cm="1">
        <f t="array" ref="AB10737">_xlfn.IFS(Z10737&lt;LEGENDPOINT!$H$17,"NUL",Z10737&lt;=LEGENDPOINT!$H$18,"TRES FAIBLE",Z10737&lt;=LEGENDPOINT!$H$19,"FAIBLE",Z10737&lt;=LEGENDPOINT!$H$20,"MODERE",Z10737&lt;=LEGENDPOINT!$H$21,"FORT",Z10737&lt;=LEGENDPOINT!$H$22,"TRES FORT",Z10737&gt;=LEGENDPOINT!$H$23,"MAJEUR")</f>
        <v>TRES FAIBLE</v>
      </c>
      <c r="AC10737" s="1" t="str" cm="1">
        <f t="array" ref="AC10737">_xlfn.IFS(AA10737&lt;LEGENDPOINT!$H$17,"NUL",AA10737&lt;=LEGENDPOINT!$H$18,"TRES FAIBLE",AA10737&lt;=LEGENDPOINT!$H$19,"FAIBLE",AA10737&lt;=LEGENDPOINT!$H$20,"MODERE",AA10737&lt;=LEGENDPOINT!$H$21,"FORT",AA10737&lt;=LEGENDPOINT!$H$22,"TRES FORT",AA10737&gt;=LEGENDPOINT!$H$23,"MAJEUR")</f>
        <v>TRES FAIBLE</v>
      </c>
      <c r="AD10737" t="str">
        <f t="shared" si="503"/>
        <v>-</v>
      </c>
    </row>
    <row r="10738" spans="1:30">
      <c r="A10738" t="s">
        <v>47282</v>
      </c>
      <c r="B10738">
        <v>103112</v>
      </c>
      <c r="C10738" t="s">
        <v>11191</v>
      </c>
      <c r="D10738" t="s">
        <v>29094</v>
      </c>
      <c r="E10738" t="s">
        <v>66271</v>
      </c>
      <c r="F10738" t="s">
        <v>66297</v>
      </c>
      <c r="G10738" t="s">
        <v>66297</v>
      </c>
      <c r="H10738" t="s">
        <v>66297</v>
      </c>
      <c r="I10738" t="s">
        <v>66297</v>
      </c>
      <c r="J10738" t="s">
        <v>66297</v>
      </c>
      <c r="K10738" t="s">
        <v>66297</v>
      </c>
      <c r="L10738" t="s">
        <v>66297</v>
      </c>
      <c r="M10738" t="s">
        <v>66297</v>
      </c>
      <c r="N10738" t="s">
        <v>66297</v>
      </c>
      <c r="O10738" t="s">
        <v>29094</v>
      </c>
      <c r="P10738" t="s">
        <v>29094</v>
      </c>
      <c r="Q10738" t="s">
        <v>29094</v>
      </c>
      <c r="R10738" t="s">
        <v>1</v>
      </c>
      <c r="S10738" t="s">
        <v>29094</v>
      </c>
      <c r="T10738">
        <f>INDEX(Tableau1[PointLRN],MATCH(I10738,Tableau1[LRN],0),1)</f>
        <v>0</v>
      </c>
      <c r="U10738">
        <f>INDEX(Tableau3[PointZNIEFF],MATCH(N10738,Tableau3[ZNIEFF],0),1)</f>
        <v>0</v>
      </c>
      <c r="V10738">
        <f>INDEX(Tableau4[PointLRR],MATCH(L10738,Tableau4[LRR],0),1)</f>
        <v>0</v>
      </c>
      <c r="W10738">
        <f>INDEX(Tableau4[PointLRR],MATCH(M10738,Tableau4[LRR],0),1)</f>
        <v>0</v>
      </c>
      <c r="X10738">
        <f>INDEX(Tableau5[PointEEE],MATCH(F10738,Tableau5[EEE],0),1)</f>
        <v>0</v>
      </c>
      <c r="Y10738">
        <f>INDEX(Tableau7[PointDH],MATCH(G10738,Tableau7[DH],0),1)</f>
        <v>0</v>
      </c>
      <c r="Z10738">
        <f t="shared" si="501"/>
        <v>0</v>
      </c>
      <c r="AA10738">
        <f t="shared" si="502"/>
        <v>0</v>
      </c>
      <c r="AB10738" s="1" t="str" cm="1">
        <f t="array" ref="AB10738">_xlfn.IFS(Z10738&lt;LEGENDPOINT!$H$17,"NUL",Z10738&lt;=LEGENDPOINT!$H$18,"TRES FAIBLE",Z10738&lt;=LEGENDPOINT!$H$19,"FAIBLE",Z10738&lt;=LEGENDPOINT!$H$20,"MODERE",Z10738&lt;=LEGENDPOINT!$H$21,"FORT",Z10738&lt;=LEGENDPOINT!$H$22,"TRES FORT",Z10738&gt;=LEGENDPOINT!$H$23,"MAJEUR")</f>
        <v>TRES FAIBLE</v>
      </c>
      <c r="AC10738" s="1" t="str" cm="1">
        <f t="array" ref="AC10738">_xlfn.IFS(AA10738&lt;LEGENDPOINT!$H$17,"NUL",AA10738&lt;=LEGENDPOINT!$H$18,"TRES FAIBLE",AA10738&lt;=LEGENDPOINT!$H$19,"FAIBLE",AA10738&lt;=LEGENDPOINT!$H$20,"MODERE",AA10738&lt;=LEGENDPOINT!$H$21,"FORT",AA10738&lt;=LEGENDPOINT!$H$22,"TRES FORT",AA10738&gt;=LEGENDPOINT!$H$23,"MAJEUR")</f>
        <v>TRES FAIBLE</v>
      </c>
      <c r="AD10738" t="str">
        <f t="shared" si="503"/>
        <v>-</v>
      </c>
    </row>
    <row r="10739" spans="1:30">
      <c r="A10739" t="s">
        <v>47283</v>
      </c>
      <c r="B10739">
        <v>103113</v>
      </c>
      <c r="C10739" t="s">
        <v>11192</v>
      </c>
      <c r="D10739" t="s">
        <v>29094</v>
      </c>
      <c r="E10739" t="s">
        <v>66271</v>
      </c>
      <c r="F10739" t="s">
        <v>66297</v>
      </c>
      <c r="G10739" t="s">
        <v>66297</v>
      </c>
      <c r="H10739" t="s">
        <v>66297</v>
      </c>
      <c r="I10739" t="s">
        <v>66297</v>
      </c>
      <c r="J10739" t="s">
        <v>66297</v>
      </c>
      <c r="K10739" t="s">
        <v>66297</v>
      </c>
      <c r="L10739" t="s">
        <v>66297</v>
      </c>
      <c r="M10739" t="s">
        <v>66297</v>
      </c>
      <c r="N10739" t="s">
        <v>66297</v>
      </c>
      <c r="O10739" t="s">
        <v>29094</v>
      </c>
      <c r="P10739" t="s">
        <v>29094</v>
      </c>
      <c r="Q10739" t="s">
        <v>29094</v>
      </c>
      <c r="R10739" t="s">
        <v>29094</v>
      </c>
      <c r="S10739" t="s">
        <v>29094</v>
      </c>
      <c r="T10739">
        <f>INDEX(Tableau1[PointLRN],MATCH(I10739,Tableau1[LRN],0),1)</f>
        <v>0</v>
      </c>
      <c r="U10739">
        <f>INDEX(Tableau3[PointZNIEFF],MATCH(N10739,Tableau3[ZNIEFF],0),1)</f>
        <v>0</v>
      </c>
      <c r="V10739">
        <f>INDEX(Tableau4[PointLRR],MATCH(L10739,Tableau4[LRR],0),1)</f>
        <v>0</v>
      </c>
      <c r="W10739">
        <f>INDEX(Tableau4[PointLRR],MATCH(M10739,Tableau4[LRR],0),1)</f>
        <v>0</v>
      </c>
      <c r="X10739">
        <f>INDEX(Tableau5[PointEEE],MATCH(F10739,Tableau5[EEE],0),1)</f>
        <v>0</v>
      </c>
      <c r="Y10739">
        <f>INDEX(Tableau7[PointDH],MATCH(G10739,Tableau7[DH],0),1)</f>
        <v>0</v>
      </c>
      <c r="Z10739">
        <f t="shared" si="501"/>
        <v>0</v>
      </c>
      <c r="AA10739">
        <f t="shared" si="502"/>
        <v>0</v>
      </c>
      <c r="AB10739" s="1" t="str" cm="1">
        <f t="array" ref="AB10739">_xlfn.IFS(Z10739&lt;LEGENDPOINT!$H$17,"NUL",Z10739&lt;=LEGENDPOINT!$H$18,"TRES FAIBLE",Z10739&lt;=LEGENDPOINT!$H$19,"FAIBLE",Z10739&lt;=LEGENDPOINT!$H$20,"MODERE",Z10739&lt;=LEGENDPOINT!$H$21,"FORT",Z10739&lt;=LEGENDPOINT!$H$22,"TRES FORT",Z10739&gt;=LEGENDPOINT!$H$23,"MAJEUR")</f>
        <v>TRES FAIBLE</v>
      </c>
      <c r="AC10739" s="1" t="str" cm="1">
        <f t="array" ref="AC10739">_xlfn.IFS(AA10739&lt;LEGENDPOINT!$H$17,"NUL",AA10739&lt;=LEGENDPOINT!$H$18,"TRES FAIBLE",AA10739&lt;=LEGENDPOINT!$H$19,"FAIBLE",AA10739&lt;=LEGENDPOINT!$H$20,"MODERE",AA10739&lt;=LEGENDPOINT!$H$21,"FORT",AA10739&lt;=LEGENDPOINT!$H$22,"TRES FORT",AA10739&gt;=LEGENDPOINT!$H$23,"MAJEUR")</f>
        <v>TRES FAIBLE</v>
      </c>
      <c r="AD10739" t="str">
        <f t="shared" si="503"/>
        <v>-</v>
      </c>
    </row>
    <row r="10740" spans="1:30">
      <c r="A10740" t="s">
        <v>47284</v>
      </c>
      <c r="B10740">
        <v>196099</v>
      </c>
      <c r="C10740" t="s">
        <v>11193</v>
      </c>
      <c r="D10740" t="s">
        <v>29094</v>
      </c>
      <c r="E10740" t="s">
        <v>66269</v>
      </c>
      <c r="F10740" t="s">
        <v>66297</v>
      </c>
      <c r="G10740" t="s">
        <v>66297</v>
      </c>
      <c r="H10740" t="s">
        <v>66297</v>
      </c>
      <c r="I10740" t="s">
        <v>66297</v>
      </c>
      <c r="J10740" t="s">
        <v>66297</v>
      </c>
      <c r="K10740" t="s">
        <v>66297</v>
      </c>
      <c r="L10740" t="s">
        <v>66297</v>
      </c>
      <c r="M10740" t="s">
        <v>66297</v>
      </c>
      <c r="N10740" t="s">
        <v>66297</v>
      </c>
      <c r="O10740" t="s">
        <v>29094</v>
      </c>
      <c r="P10740" t="s">
        <v>29094</v>
      </c>
      <c r="Q10740" t="s">
        <v>29094</v>
      </c>
      <c r="R10740" t="s">
        <v>29094</v>
      </c>
      <c r="S10740" t="s">
        <v>29094</v>
      </c>
      <c r="T10740">
        <f>INDEX(Tableau1[PointLRN],MATCH(I10740,Tableau1[LRN],0),1)</f>
        <v>0</v>
      </c>
      <c r="U10740">
        <f>INDEX(Tableau3[PointZNIEFF],MATCH(N10740,Tableau3[ZNIEFF],0),1)</f>
        <v>0</v>
      </c>
      <c r="V10740">
        <f>INDEX(Tableau4[PointLRR],MATCH(L10740,Tableau4[LRR],0),1)</f>
        <v>0</v>
      </c>
      <c r="W10740">
        <f>INDEX(Tableau4[PointLRR],MATCH(M10740,Tableau4[LRR],0),1)</f>
        <v>0</v>
      </c>
      <c r="X10740">
        <f>INDEX(Tableau5[PointEEE],MATCH(F10740,Tableau5[EEE],0),1)</f>
        <v>0</v>
      </c>
      <c r="Y10740">
        <f>INDEX(Tableau7[PointDH],MATCH(G10740,Tableau7[DH],0),1)</f>
        <v>0</v>
      </c>
      <c r="Z10740">
        <f t="shared" si="501"/>
        <v>0</v>
      </c>
      <c r="AA10740">
        <f t="shared" si="502"/>
        <v>0</v>
      </c>
      <c r="AB10740" s="1" t="str" cm="1">
        <f t="array" ref="AB10740">_xlfn.IFS(Z10740&lt;LEGENDPOINT!$H$17,"NUL",Z10740&lt;=LEGENDPOINT!$H$18,"TRES FAIBLE",Z10740&lt;=LEGENDPOINT!$H$19,"FAIBLE",Z10740&lt;=LEGENDPOINT!$H$20,"MODERE",Z10740&lt;=LEGENDPOINT!$H$21,"FORT",Z10740&lt;=LEGENDPOINT!$H$22,"TRES FORT",Z10740&gt;=LEGENDPOINT!$H$23,"MAJEUR")</f>
        <v>TRES FAIBLE</v>
      </c>
      <c r="AC10740" s="1" t="str" cm="1">
        <f t="array" ref="AC10740">_xlfn.IFS(AA10740&lt;LEGENDPOINT!$H$17,"NUL",AA10740&lt;=LEGENDPOINT!$H$18,"TRES FAIBLE",AA10740&lt;=LEGENDPOINT!$H$19,"FAIBLE",AA10740&lt;=LEGENDPOINT!$H$20,"MODERE",AA10740&lt;=LEGENDPOINT!$H$21,"FORT",AA10740&lt;=LEGENDPOINT!$H$22,"TRES FORT",AA10740&gt;=LEGENDPOINT!$H$23,"MAJEUR")</f>
        <v>TRES FAIBLE</v>
      </c>
      <c r="AD10740" t="str">
        <f t="shared" si="503"/>
        <v>-</v>
      </c>
    </row>
    <row r="10741" spans="1:30">
      <c r="A10741" t="s">
        <v>47285</v>
      </c>
      <c r="B10741">
        <v>113134</v>
      </c>
      <c r="C10741" t="s">
        <v>11194</v>
      </c>
      <c r="D10741" t="s">
        <v>32622</v>
      </c>
      <c r="E10741" t="s">
        <v>66269</v>
      </c>
      <c r="F10741" t="s">
        <v>66297</v>
      </c>
      <c r="G10741" t="s">
        <v>66297</v>
      </c>
      <c r="H10741" t="s">
        <v>66297</v>
      </c>
      <c r="I10741" t="s">
        <v>66299</v>
      </c>
      <c r="J10741" t="s">
        <v>66297</v>
      </c>
      <c r="K10741" t="s">
        <v>66297</v>
      </c>
      <c r="L10741" t="s">
        <v>66297</v>
      </c>
      <c r="M10741" t="s">
        <v>66297</v>
      </c>
      <c r="N10741" t="s">
        <v>66297</v>
      </c>
      <c r="O10741" t="s">
        <v>29094</v>
      </c>
      <c r="P10741" t="s">
        <v>29094</v>
      </c>
      <c r="Q10741" t="s">
        <v>29094</v>
      </c>
      <c r="R10741" t="s">
        <v>29094</v>
      </c>
      <c r="S10741" t="s">
        <v>29094</v>
      </c>
      <c r="T10741">
        <f>INDEX(Tableau1[PointLRN],MATCH(I10741,Tableau1[LRN],0),1)</f>
        <v>0</v>
      </c>
      <c r="U10741">
        <f>INDEX(Tableau3[PointZNIEFF],MATCH(N10741,Tableau3[ZNIEFF],0),1)</f>
        <v>0</v>
      </c>
      <c r="V10741">
        <f>INDEX(Tableau4[PointLRR],MATCH(L10741,Tableau4[LRR],0),1)</f>
        <v>0</v>
      </c>
      <c r="W10741">
        <f>INDEX(Tableau4[PointLRR],MATCH(M10741,Tableau4[LRR],0),1)</f>
        <v>0</v>
      </c>
      <c r="X10741">
        <f>INDEX(Tableau5[PointEEE],MATCH(F10741,Tableau5[EEE],0),1)</f>
        <v>0</v>
      </c>
      <c r="Y10741">
        <f>INDEX(Tableau7[PointDH],MATCH(G10741,Tableau7[DH],0),1)</f>
        <v>0</v>
      </c>
      <c r="Z10741">
        <f t="shared" si="501"/>
        <v>0</v>
      </c>
      <c r="AA10741">
        <f t="shared" si="502"/>
        <v>0</v>
      </c>
      <c r="AB10741" s="1" t="str" cm="1">
        <f t="array" ref="AB10741">_xlfn.IFS(Z10741&lt;LEGENDPOINT!$H$17,"NUL",Z10741&lt;=LEGENDPOINT!$H$18,"TRES FAIBLE",Z10741&lt;=LEGENDPOINT!$H$19,"FAIBLE",Z10741&lt;=LEGENDPOINT!$H$20,"MODERE",Z10741&lt;=LEGENDPOINT!$H$21,"FORT",Z10741&lt;=LEGENDPOINT!$H$22,"TRES FORT",Z10741&gt;=LEGENDPOINT!$H$23,"MAJEUR")</f>
        <v>TRES FAIBLE</v>
      </c>
      <c r="AC10741" s="1" t="str" cm="1">
        <f t="array" ref="AC10741">_xlfn.IFS(AA10741&lt;LEGENDPOINT!$H$17,"NUL",AA10741&lt;=LEGENDPOINT!$H$18,"TRES FAIBLE",AA10741&lt;=LEGENDPOINT!$H$19,"FAIBLE",AA10741&lt;=LEGENDPOINT!$H$20,"MODERE",AA10741&lt;=LEGENDPOINT!$H$21,"FORT",AA10741&lt;=LEGENDPOINT!$H$22,"TRES FORT",AA10741&gt;=LEGENDPOINT!$H$23,"MAJEUR")</f>
        <v>TRES FAIBLE</v>
      </c>
      <c r="AD10741" t="str">
        <f t="shared" si="503"/>
        <v>-</v>
      </c>
    </row>
    <row r="10742" spans="1:30">
      <c r="A10742" t="s">
        <v>64683</v>
      </c>
      <c r="B10742">
        <v>113141</v>
      </c>
      <c r="C10742" t="s">
        <v>11195</v>
      </c>
      <c r="D10742" t="s">
        <v>11196</v>
      </c>
      <c r="E10742" t="s">
        <v>66271</v>
      </c>
      <c r="F10742" t="s">
        <v>66297</v>
      </c>
      <c r="G10742" t="s">
        <v>66297</v>
      </c>
      <c r="H10742" t="s">
        <v>66297</v>
      </c>
      <c r="I10742" t="s">
        <v>66297</v>
      </c>
      <c r="J10742" t="s">
        <v>66297</v>
      </c>
      <c r="K10742" t="s">
        <v>66297</v>
      </c>
      <c r="L10742" t="s">
        <v>66297</v>
      </c>
      <c r="M10742" t="s">
        <v>66297</v>
      </c>
      <c r="N10742" t="s">
        <v>66297</v>
      </c>
      <c r="O10742" t="s">
        <v>29094</v>
      </c>
      <c r="P10742" t="s">
        <v>29094</v>
      </c>
      <c r="Q10742" t="s">
        <v>29094</v>
      </c>
      <c r="R10742" t="s">
        <v>29094</v>
      </c>
      <c r="S10742" t="s">
        <v>29094</v>
      </c>
      <c r="T10742">
        <f>INDEX(Tableau1[PointLRN],MATCH(I10742,Tableau1[LRN],0),1)</f>
        <v>0</v>
      </c>
      <c r="U10742">
        <f>INDEX(Tableau3[PointZNIEFF],MATCH(N10742,Tableau3[ZNIEFF],0),1)</f>
        <v>0</v>
      </c>
      <c r="V10742">
        <f>INDEX(Tableau4[PointLRR],MATCH(L10742,Tableau4[LRR],0),1)</f>
        <v>0</v>
      </c>
      <c r="W10742">
        <f>INDEX(Tableau4[PointLRR],MATCH(M10742,Tableau4[LRR],0),1)</f>
        <v>0</v>
      </c>
      <c r="X10742">
        <f>INDEX(Tableau5[PointEEE],MATCH(F10742,Tableau5[EEE],0),1)</f>
        <v>0</v>
      </c>
      <c r="Y10742">
        <f>INDEX(Tableau7[PointDH],MATCH(G10742,Tableau7[DH],0),1)</f>
        <v>0</v>
      </c>
      <c r="Z10742">
        <f t="shared" si="501"/>
        <v>0</v>
      </c>
      <c r="AA10742">
        <f t="shared" si="502"/>
        <v>0</v>
      </c>
      <c r="AB10742" s="1" t="str" cm="1">
        <f t="array" ref="AB10742">_xlfn.IFS(Z10742&lt;LEGENDPOINT!$H$17,"NUL",Z10742&lt;=LEGENDPOINT!$H$18,"TRES FAIBLE",Z10742&lt;=LEGENDPOINT!$H$19,"FAIBLE",Z10742&lt;=LEGENDPOINT!$H$20,"MODERE",Z10742&lt;=LEGENDPOINT!$H$21,"FORT",Z10742&lt;=LEGENDPOINT!$H$22,"TRES FORT",Z10742&gt;=LEGENDPOINT!$H$23,"MAJEUR")</f>
        <v>TRES FAIBLE</v>
      </c>
      <c r="AC10742" s="1" t="str" cm="1">
        <f t="array" ref="AC10742">_xlfn.IFS(AA10742&lt;LEGENDPOINT!$H$17,"NUL",AA10742&lt;=LEGENDPOINT!$H$18,"TRES FAIBLE",AA10742&lt;=LEGENDPOINT!$H$19,"FAIBLE",AA10742&lt;=LEGENDPOINT!$H$20,"MODERE",AA10742&lt;=LEGENDPOINT!$H$21,"FORT",AA10742&lt;=LEGENDPOINT!$H$22,"TRES FORT",AA10742&gt;=LEGENDPOINT!$H$23,"MAJEUR")</f>
        <v>TRES FAIBLE</v>
      </c>
      <c r="AD10742" t="str">
        <f t="shared" si="503"/>
        <v>-</v>
      </c>
    </row>
    <row r="10743" spans="1:30">
      <c r="A10743" t="s">
        <v>47286</v>
      </c>
      <c r="B10743">
        <v>611370</v>
      </c>
      <c r="C10743" t="s">
        <v>11197</v>
      </c>
      <c r="D10743" t="s">
        <v>29094</v>
      </c>
      <c r="E10743" t="s">
        <v>66271</v>
      </c>
      <c r="F10743" t="s">
        <v>66297</v>
      </c>
      <c r="G10743" t="s">
        <v>66297</v>
      </c>
      <c r="H10743" t="s">
        <v>66297</v>
      </c>
      <c r="I10743" t="s">
        <v>66297</v>
      </c>
      <c r="J10743" t="s">
        <v>66297</v>
      </c>
      <c r="K10743" t="s">
        <v>66297</v>
      </c>
      <c r="L10743" t="s">
        <v>66297</v>
      </c>
      <c r="M10743" t="s">
        <v>66297</v>
      </c>
      <c r="N10743" t="s">
        <v>66297</v>
      </c>
      <c r="O10743" t="s">
        <v>29094</v>
      </c>
      <c r="P10743" t="s">
        <v>29094</v>
      </c>
      <c r="Q10743" t="s">
        <v>29094</v>
      </c>
      <c r="R10743" t="s">
        <v>29094</v>
      </c>
      <c r="S10743" t="s">
        <v>29094</v>
      </c>
      <c r="T10743">
        <f>INDEX(Tableau1[PointLRN],MATCH(I10743,Tableau1[LRN],0),1)</f>
        <v>0</v>
      </c>
      <c r="U10743">
        <f>INDEX(Tableau3[PointZNIEFF],MATCH(N10743,Tableau3[ZNIEFF],0),1)</f>
        <v>0</v>
      </c>
      <c r="V10743">
        <f>INDEX(Tableau4[PointLRR],MATCH(L10743,Tableau4[LRR],0),1)</f>
        <v>0</v>
      </c>
      <c r="W10743">
        <f>INDEX(Tableau4[PointLRR],MATCH(M10743,Tableau4[LRR],0),1)</f>
        <v>0</v>
      </c>
      <c r="X10743">
        <f>INDEX(Tableau5[PointEEE],MATCH(F10743,Tableau5[EEE],0),1)</f>
        <v>0</v>
      </c>
      <c r="Y10743">
        <f>INDEX(Tableau7[PointDH],MATCH(G10743,Tableau7[DH],0),1)</f>
        <v>0</v>
      </c>
      <c r="Z10743">
        <f t="shared" si="501"/>
        <v>0</v>
      </c>
      <c r="AA10743">
        <f t="shared" si="502"/>
        <v>0</v>
      </c>
      <c r="AB10743" s="1" t="str" cm="1">
        <f t="array" ref="AB10743">_xlfn.IFS(Z10743&lt;LEGENDPOINT!$H$17,"NUL",Z10743&lt;=LEGENDPOINT!$H$18,"TRES FAIBLE",Z10743&lt;=LEGENDPOINT!$H$19,"FAIBLE",Z10743&lt;=LEGENDPOINT!$H$20,"MODERE",Z10743&lt;=LEGENDPOINT!$H$21,"FORT",Z10743&lt;=LEGENDPOINT!$H$22,"TRES FORT",Z10743&gt;=LEGENDPOINT!$H$23,"MAJEUR")</f>
        <v>TRES FAIBLE</v>
      </c>
      <c r="AC10743" s="1" t="str" cm="1">
        <f t="array" ref="AC10743">_xlfn.IFS(AA10743&lt;LEGENDPOINT!$H$17,"NUL",AA10743&lt;=LEGENDPOINT!$H$18,"TRES FAIBLE",AA10743&lt;=LEGENDPOINT!$H$19,"FAIBLE",AA10743&lt;=LEGENDPOINT!$H$20,"MODERE",AA10743&lt;=LEGENDPOINT!$H$21,"FORT",AA10743&lt;=LEGENDPOINT!$H$22,"TRES FORT",AA10743&gt;=LEGENDPOINT!$H$23,"MAJEUR")</f>
        <v>TRES FAIBLE</v>
      </c>
      <c r="AD10743" t="str">
        <f t="shared" si="503"/>
        <v>-</v>
      </c>
    </row>
    <row r="10744" spans="1:30">
      <c r="A10744" t="s">
        <v>47287</v>
      </c>
      <c r="B10744">
        <v>611371</v>
      </c>
      <c r="C10744" t="s">
        <v>11198</v>
      </c>
      <c r="D10744" t="s">
        <v>29094</v>
      </c>
      <c r="E10744" t="s">
        <v>66271</v>
      </c>
      <c r="F10744" t="s">
        <v>66297</v>
      </c>
      <c r="G10744" t="s">
        <v>66297</v>
      </c>
      <c r="H10744" t="s">
        <v>66297</v>
      </c>
      <c r="I10744" t="s">
        <v>66297</v>
      </c>
      <c r="J10744" t="s">
        <v>66297</v>
      </c>
      <c r="K10744" t="s">
        <v>66297</v>
      </c>
      <c r="L10744" t="s">
        <v>66297</v>
      </c>
      <c r="M10744" t="s">
        <v>66297</v>
      </c>
      <c r="N10744" t="s">
        <v>66297</v>
      </c>
      <c r="O10744" t="s">
        <v>29094</v>
      </c>
      <c r="P10744" t="s">
        <v>29094</v>
      </c>
      <c r="Q10744" t="s">
        <v>29094</v>
      </c>
      <c r="R10744" t="s">
        <v>29094</v>
      </c>
      <c r="S10744" t="s">
        <v>29094</v>
      </c>
      <c r="T10744">
        <f>INDEX(Tableau1[PointLRN],MATCH(I10744,Tableau1[LRN],0),1)</f>
        <v>0</v>
      </c>
      <c r="U10744">
        <f>INDEX(Tableau3[PointZNIEFF],MATCH(N10744,Tableau3[ZNIEFF],0),1)</f>
        <v>0</v>
      </c>
      <c r="V10744">
        <f>INDEX(Tableau4[PointLRR],MATCH(L10744,Tableau4[LRR],0),1)</f>
        <v>0</v>
      </c>
      <c r="W10744">
        <f>INDEX(Tableau4[PointLRR],MATCH(M10744,Tableau4[LRR],0),1)</f>
        <v>0</v>
      </c>
      <c r="X10744">
        <f>INDEX(Tableau5[PointEEE],MATCH(F10744,Tableau5[EEE],0),1)</f>
        <v>0</v>
      </c>
      <c r="Y10744">
        <f>INDEX(Tableau7[PointDH],MATCH(G10744,Tableau7[DH],0),1)</f>
        <v>0</v>
      </c>
      <c r="Z10744">
        <f t="shared" si="501"/>
        <v>0</v>
      </c>
      <c r="AA10744">
        <f t="shared" si="502"/>
        <v>0</v>
      </c>
      <c r="AB10744" s="1" t="str" cm="1">
        <f t="array" ref="AB10744">_xlfn.IFS(Z10744&lt;LEGENDPOINT!$H$17,"NUL",Z10744&lt;=LEGENDPOINT!$H$18,"TRES FAIBLE",Z10744&lt;=LEGENDPOINT!$H$19,"FAIBLE",Z10744&lt;=LEGENDPOINT!$H$20,"MODERE",Z10744&lt;=LEGENDPOINT!$H$21,"FORT",Z10744&lt;=LEGENDPOINT!$H$22,"TRES FORT",Z10744&gt;=LEGENDPOINT!$H$23,"MAJEUR")</f>
        <v>TRES FAIBLE</v>
      </c>
      <c r="AC10744" s="1" t="str" cm="1">
        <f t="array" ref="AC10744">_xlfn.IFS(AA10744&lt;LEGENDPOINT!$H$17,"NUL",AA10744&lt;=LEGENDPOINT!$H$18,"TRES FAIBLE",AA10744&lt;=LEGENDPOINT!$H$19,"FAIBLE",AA10744&lt;=LEGENDPOINT!$H$20,"MODERE",AA10744&lt;=LEGENDPOINT!$H$21,"FORT",AA10744&lt;=LEGENDPOINT!$H$22,"TRES FORT",AA10744&gt;=LEGENDPOINT!$H$23,"MAJEUR")</f>
        <v>TRES FAIBLE</v>
      </c>
      <c r="AD10744" t="str">
        <f t="shared" si="503"/>
        <v>-</v>
      </c>
    </row>
    <row r="10745" spans="1:30">
      <c r="A10745" t="s">
        <v>47288</v>
      </c>
      <c r="B10745">
        <v>445729</v>
      </c>
      <c r="C10745" t="s">
        <v>11199</v>
      </c>
      <c r="D10745" t="s">
        <v>29094</v>
      </c>
      <c r="E10745" t="s">
        <v>66275</v>
      </c>
      <c r="F10745" t="s">
        <v>66297</v>
      </c>
      <c r="G10745" t="s">
        <v>66297</v>
      </c>
      <c r="H10745" t="s">
        <v>66297</v>
      </c>
      <c r="I10745" t="s">
        <v>66297</v>
      </c>
      <c r="J10745" t="s">
        <v>66297</v>
      </c>
      <c r="K10745" t="s">
        <v>66297</v>
      </c>
      <c r="L10745" t="s">
        <v>66297</v>
      </c>
      <c r="M10745" t="s">
        <v>66297</v>
      </c>
      <c r="N10745" t="s">
        <v>66297</v>
      </c>
      <c r="O10745" t="s">
        <v>29094</v>
      </c>
      <c r="P10745" t="s">
        <v>29094</v>
      </c>
      <c r="Q10745" t="s">
        <v>29094</v>
      </c>
      <c r="R10745" t="s">
        <v>29094</v>
      </c>
      <c r="S10745" t="s">
        <v>29094</v>
      </c>
      <c r="T10745">
        <f>INDEX(Tableau1[PointLRN],MATCH(I10745,Tableau1[LRN],0),1)</f>
        <v>0</v>
      </c>
      <c r="U10745">
        <f>INDEX(Tableau3[PointZNIEFF],MATCH(N10745,Tableau3[ZNIEFF],0),1)</f>
        <v>0</v>
      </c>
      <c r="V10745">
        <f>INDEX(Tableau4[PointLRR],MATCH(L10745,Tableau4[LRR],0),1)</f>
        <v>0</v>
      </c>
      <c r="W10745">
        <f>INDEX(Tableau4[PointLRR],MATCH(M10745,Tableau4[LRR],0),1)</f>
        <v>0</v>
      </c>
      <c r="X10745">
        <f>INDEX(Tableau5[PointEEE],MATCH(F10745,Tableau5[EEE],0),1)</f>
        <v>0</v>
      </c>
      <c r="Y10745">
        <f>INDEX(Tableau7[PointDH],MATCH(G10745,Tableau7[DH],0),1)</f>
        <v>0</v>
      </c>
      <c r="Z10745">
        <f t="shared" si="501"/>
        <v>0</v>
      </c>
      <c r="AA10745">
        <f t="shared" si="502"/>
        <v>0</v>
      </c>
      <c r="AB10745" s="1" t="str" cm="1">
        <f t="array" ref="AB10745">_xlfn.IFS(Z10745&lt;LEGENDPOINT!$H$17,"NUL",Z10745&lt;=LEGENDPOINT!$H$18,"TRES FAIBLE",Z10745&lt;=LEGENDPOINT!$H$19,"FAIBLE",Z10745&lt;=LEGENDPOINT!$H$20,"MODERE",Z10745&lt;=LEGENDPOINT!$H$21,"FORT",Z10745&lt;=LEGENDPOINT!$H$22,"TRES FORT",Z10745&gt;=LEGENDPOINT!$H$23,"MAJEUR")</f>
        <v>TRES FAIBLE</v>
      </c>
      <c r="AC10745" s="1" t="str" cm="1">
        <f t="array" ref="AC10745">_xlfn.IFS(AA10745&lt;LEGENDPOINT!$H$17,"NUL",AA10745&lt;=LEGENDPOINT!$H$18,"TRES FAIBLE",AA10745&lt;=LEGENDPOINT!$H$19,"FAIBLE",AA10745&lt;=LEGENDPOINT!$H$20,"MODERE",AA10745&lt;=LEGENDPOINT!$H$21,"FORT",AA10745&lt;=LEGENDPOINT!$H$22,"TRES FORT",AA10745&gt;=LEGENDPOINT!$H$23,"MAJEUR")</f>
        <v>TRES FAIBLE</v>
      </c>
      <c r="AD10745" t="str">
        <f t="shared" si="503"/>
        <v>-</v>
      </c>
    </row>
    <row r="10746" spans="1:30">
      <c r="A10746" t="s">
        <v>47289</v>
      </c>
      <c r="B10746">
        <v>447277</v>
      </c>
      <c r="C10746" t="s">
        <v>11200</v>
      </c>
      <c r="D10746" t="s">
        <v>29094</v>
      </c>
      <c r="E10746" t="s">
        <v>66275</v>
      </c>
      <c r="F10746" t="s">
        <v>66297</v>
      </c>
      <c r="G10746" t="s">
        <v>66297</v>
      </c>
      <c r="H10746" t="s">
        <v>66297</v>
      </c>
      <c r="I10746" t="s">
        <v>66297</v>
      </c>
      <c r="J10746" t="s">
        <v>66297</v>
      </c>
      <c r="K10746" t="s">
        <v>66297</v>
      </c>
      <c r="L10746" t="s">
        <v>66297</v>
      </c>
      <c r="M10746" t="s">
        <v>66297</v>
      </c>
      <c r="N10746" t="s">
        <v>66297</v>
      </c>
      <c r="O10746" t="s">
        <v>29094</v>
      </c>
      <c r="P10746" t="s">
        <v>29094</v>
      </c>
      <c r="Q10746" t="s">
        <v>29094</v>
      </c>
      <c r="R10746" t="s">
        <v>29094</v>
      </c>
      <c r="S10746" t="s">
        <v>29094</v>
      </c>
      <c r="T10746">
        <f>INDEX(Tableau1[PointLRN],MATCH(I10746,Tableau1[LRN],0),1)</f>
        <v>0</v>
      </c>
      <c r="U10746">
        <f>INDEX(Tableau3[PointZNIEFF],MATCH(N10746,Tableau3[ZNIEFF],0),1)</f>
        <v>0</v>
      </c>
      <c r="V10746">
        <f>INDEX(Tableau4[PointLRR],MATCH(L10746,Tableau4[LRR],0),1)</f>
        <v>0</v>
      </c>
      <c r="W10746">
        <f>INDEX(Tableau4[PointLRR],MATCH(M10746,Tableau4[LRR],0),1)</f>
        <v>0</v>
      </c>
      <c r="X10746">
        <f>INDEX(Tableau5[PointEEE],MATCH(F10746,Tableau5[EEE],0),1)</f>
        <v>0</v>
      </c>
      <c r="Y10746">
        <f>INDEX(Tableau7[PointDH],MATCH(G10746,Tableau7[DH],0),1)</f>
        <v>0</v>
      </c>
      <c r="Z10746">
        <f t="shared" si="501"/>
        <v>0</v>
      </c>
      <c r="AA10746">
        <f t="shared" si="502"/>
        <v>0</v>
      </c>
      <c r="AB10746" s="1" t="str" cm="1">
        <f t="array" ref="AB10746">_xlfn.IFS(Z10746&lt;LEGENDPOINT!$H$17,"NUL",Z10746&lt;=LEGENDPOINT!$H$18,"TRES FAIBLE",Z10746&lt;=LEGENDPOINT!$H$19,"FAIBLE",Z10746&lt;=LEGENDPOINT!$H$20,"MODERE",Z10746&lt;=LEGENDPOINT!$H$21,"FORT",Z10746&lt;=LEGENDPOINT!$H$22,"TRES FORT",Z10746&gt;=LEGENDPOINT!$H$23,"MAJEUR")</f>
        <v>TRES FAIBLE</v>
      </c>
      <c r="AC10746" s="1" t="str" cm="1">
        <f t="array" ref="AC10746">_xlfn.IFS(AA10746&lt;LEGENDPOINT!$H$17,"NUL",AA10746&lt;=LEGENDPOINT!$H$18,"TRES FAIBLE",AA10746&lt;=LEGENDPOINT!$H$19,"FAIBLE",AA10746&lt;=LEGENDPOINT!$H$20,"MODERE",AA10746&lt;=LEGENDPOINT!$H$21,"FORT",AA10746&lt;=LEGENDPOINT!$H$22,"TRES FORT",AA10746&gt;=LEGENDPOINT!$H$23,"MAJEUR")</f>
        <v>TRES FAIBLE</v>
      </c>
      <c r="AD10746" t="str">
        <f t="shared" si="503"/>
        <v>-</v>
      </c>
    </row>
    <row r="10747" spans="1:30">
      <c r="A10747" t="s">
        <v>47290</v>
      </c>
      <c r="B10747">
        <v>448266</v>
      </c>
      <c r="C10747" t="s">
        <v>11201</v>
      </c>
      <c r="D10747" t="s">
        <v>29094</v>
      </c>
      <c r="E10747" t="s">
        <v>66275</v>
      </c>
      <c r="F10747" t="s">
        <v>66297</v>
      </c>
      <c r="G10747" t="s">
        <v>66297</v>
      </c>
      <c r="H10747" t="s">
        <v>66297</v>
      </c>
      <c r="I10747" t="s">
        <v>66297</v>
      </c>
      <c r="J10747" t="s">
        <v>66297</v>
      </c>
      <c r="K10747" t="s">
        <v>66297</v>
      </c>
      <c r="L10747" t="s">
        <v>66297</v>
      </c>
      <c r="M10747" t="s">
        <v>66297</v>
      </c>
      <c r="N10747" t="s">
        <v>66297</v>
      </c>
      <c r="O10747" t="s">
        <v>29094</v>
      </c>
      <c r="P10747" t="s">
        <v>29094</v>
      </c>
      <c r="Q10747" t="s">
        <v>29094</v>
      </c>
      <c r="R10747" t="s">
        <v>29094</v>
      </c>
      <c r="S10747" t="s">
        <v>29094</v>
      </c>
      <c r="T10747">
        <f>INDEX(Tableau1[PointLRN],MATCH(I10747,Tableau1[LRN],0),1)</f>
        <v>0</v>
      </c>
      <c r="U10747">
        <f>INDEX(Tableau3[PointZNIEFF],MATCH(N10747,Tableau3[ZNIEFF],0),1)</f>
        <v>0</v>
      </c>
      <c r="V10747">
        <f>INDEX(Tableau4[PointLRR],MATCH(L10747,Tableau4[LRR],0),1)</f>
        <v>0</v>
      </c>
      <c r="W10747">
        <f>INDEX(Tableau4[PointLRR],MATCH(M10747,Tableau4[LRR],0),1)</f>
        <v>0</v>
      </c>
      <c r="X10747">
        <f>INDEX(Tableau5[PointEEE],MATCH(F10747,Tableau5[EEE],0),1)</f>
        <v>0</v>
      </c>
      <c r="Y10747">
        <f>INDEX(Tableau7[PointDH],MATCH(G10747,Tableau7[DH],0),1)</f>
        <v>0</v>
      </c>
      <c r="Z10747">
        <f t="shared" si="501"/>
        <v>0</v>
      </c>
      <c r="AA10747">
        <f t="shared" si="502"/>
        <v>0</v>
      </c>
      <c r="AB10747" s="1" t="str" cm="1">
        <f t="array" ref="AB10747">_xlfn.IFS(Z10747&lt;LEGENDPOINT!$H$17,"NUL",Z10747&lt;=LEGENDPOINT!$H$18,"TRES FAIBLE",Z10747&lt;=LEGENDPOINT!$H$19,"FAIBLE",Z10747&lt;=LEGENDPOINT!$H$20,"MODERE",Z10747&lt;=LEGENDPOINT!$H$21,"FORT",Z10747&lt;=LEGENDPOINT!$H$22,"TRES FORT",Z10747&gt;=LEGENDPOINT!$H$23,"MAJEUR")</f>
        <v>TRES FAIBLE</v>
      </c>
      <c r="AC10747" s="1" t="str" cm="1">
        <f t="array" ref="AC10747">_xlfn.IFS(AA10747&lt;LEGENDPOINT!$H$17,"NUL",AA10747&lt;=LEGENDPOINT!$H$18,"TRES FAIBLE",AA10747&lt;=LEGENDPOINT!$H$19,"FAIBLE",AA10747&lt;=LEGENDPOINT!$H$20,"MODERE",AA10747&lt;=LEGENDPOINT!$H$21,"FORT",AA10747&lt;=LEGENDPOINT!$H$22,"TRES FORT",AA10747&gt;=LEGENDPOINT!$H$23,"MAJEUR")</f>
        <v>TRES FAIBLE</v>
      </c>
      <c r="AD10747" t="str">
        <f t="shared" si="503"/>
        <v>-</v>
      </c>
    </row>
    <row r="10748" spans="1:30">
      <c r="A10748" t="s">
        <v>47291</v>
      </c>
      <c r="B10748">
        <v>448267</v>
      </c>
      <c r="C10748" t="s">
        <v>11202</v>
      </c>
      <c r="D10748" t="s">
        <v>29094</v>
      </c>
      <c r="E10748" t="s">
        <v>66275</v>
      </c>
      <c r="F10748" t="s">
        <v>66297</v>
      </c>
      <c r="G10748" t="s">
        <v>66297</v>
      </c>
      <c r="H10748" t="s">
        <v>66297</v>
      </c>
      <c r="I10748" t="s">
        <v>66297</v>
      </c>
      <c r="J10748" t="s">
        <v>66297</v>
      </c>
      <c r="K10748" t="s">
        <v>66297</v>
      </c>
      <c r="L10748" t="s">
        <v>66297</v>
      </c>
      <c r="M10748" t="s">
        <v>66297</v>
      </c>
      <c r="N10748" t="s">
        <v>66297</v>
      </c>
      <c r="O10748" t="s">
        <v>29094</v>
      </c>
      <c r="P10748" t="s">
        <v>29094</v>
      </c>
      <c r="Q10748" t="s">
        <v>29094</v>
      </c>
      <c r="R10748" t="s">
        <v>29094</v>
      </c>
      <c r="S10748" t="s">
        <v>29094</v>
      </c>
      <c r="T10748">
        <f>INDEX(Tableau1[PointLRN],MATCH(I10748,Tableau1[LRN],0),1)</f>
        <v>0</v>
      </c>
      <c r="U10748">
        <f>INDEX(Tableau3[PointZNIEFF],MATCH(N10748,Tableau3[ZNIEFF],0),1)</f>
        <v>0</v>
      </c>
      <c r="V10748">
        <f>INDEX(Tableau4[PointLRR],MATCH(L10748,Tableau4[LRR],0),1)</f>
        <v>0</v>
      </c>
      <c r="W10748">
        <f>INDEX(Tableau4[PointLRR],MATCH(M10748,Tableau4[LRR],0),1)</f>
        <v>0</v>
      </c>
      <c r="X10748">
        <f>INDEX(Tableau5[PointEEE],MATCH(F10748,Tableau5[EEE],0),1)</f>
        <v>0</v>
      </c>
      <c r="Y10748">
        <f>INDEX(Tableau7[PointDH],MATCH(G10748,Tableau7[DH],0),1)</f>
        <v>0</v>
      </c>
      <c r="Z10748">
        <f t="shared" si="501"/>
        <v>0</v>
      </c>
      <c r="AA10748">
        <f t="shared" si="502"/>
        <v>0</v>
      </c>
      <c r="AB10748" s="1" t="str" cm="1">
        <f t="array" ref="AB10748">_xlfn.IFS(Z10748&lt;LEGENDPOINT!$H$17,"NUL",Z10748&lt;=LEGENDPOINT!$H$18,"TRES FAIBLE",Z10748&lt;=LEGENDPOINT!$H$19,"FAIBLE",Z10748&lt;=LEGENDPOINT!$H$20,"MODERE",Z10748&lt;=LEGENDPOINT!$H$21,"FORT",Z10748&lt;=LEGENDPOINT!$H$22,"TRES FORT",Z10748&gt;=LEGENDPOINT!$H$23,"MAJEUR")</f>
        <v>TRES FAIBLE</v>
      </c>
      <c r="AC10748" s="1" t="str" cm="1">
        <f t="array" ref="AC10748">_xlfn.IFS(AA10748&lt;LEGENDPOINT!$H$17,"NUL",AA10748&lt;=LEGENDPOINT!$H$18,"TRES FAIBLE",AA10748&lt;=LEGENDPOINT!$H$19,"FAIBLE",AA10748&lt;=LEGENDPOINT!$H$20,"MODERE",AA10748&lt;=LEGENDPOINT!$H$21,"FORT",AA10748&lt;=LEGENDPOINT!$H$22,"TRES FORT",AA10748&gt;=LEGENDPOINT!$H$23,"MAJEUR")</f>
        <v>TRES FAIBLE</v>
      </c>
      <c r="AD10748" t="str">
        <f t="shared" si="503"/>
        <v>-</v>
      </c>
    </row>
    <row r="10749" spans="1:30">
      <c r="A10749" t="s">
        <v>47292</v>
      </c>
      <c r="B10749">
        <v>597190</v>
      </c>
      <c r="C10749" t="s">
        <v>11203</v>
      </c>
      <c r="D10749" t="s">
        <v>29094</v>
      </c>
      <c r="E10749" t="s">
        <v>66265</v>
      </c>
      <c r="F10749" t="s">
        <v>66297</v>
      </c>
      <c r="G10749" t="s">
        <v>66297</v>
      </c>
      <c r="H10749" t="s">
        <v>66297</v>
      </c>
      <c r="I10749" t="s">
        <v>66297</v>
      </c>
      <c r="J10749" t="s">
        <v>66297</v>
      </c>
      <c r="K10749" t="s">
        <v>66297</v>
      </c>
      <c r="L10749" t="s">
        <v>66297</v>
      </c>
      <c r="M10749" t="s">
        <v>66297</v>
      </c>
      <c r="N10749" t="s">
        <v>66297</v>
      </c>
      <c r="O10749" t="s">
        <v>29094</v>
      </c>
      <c r="P10749" t="s">
        <v>29094</v>
      </c>
      <c r="Q10749" t="s">
        <v>29094</v>
      </c>
      <c r="R10749" t="s">
        <v>29094</v>
      </c>
      <c r="S10749" t="s">
        <v>29094</v>
      </c>
      <c r="T10749">
        <f>INDEX(Tableau1[PointLRN],MATCH(I10749,Tableau1[LRN],0),1)</f>
        <v>0</v>
      </c>
      <c r="U10749">
        <f>INDEX(Tableau3[PointZNIEFF],MATCH(N10749,Tableau3[ZNIEFF],0),1)</f>
        <v>0</v>
      </c>
      <c r="V10749">
        <f>INDEX(Tableau4[PointLRR],MATCH(L10749,Tableau4[LRR],0),1)</f>
        <v>0</v>
      </c>
      <c r="W10749">
        <f>INDEX(Tableau4[PointLRR],MATCH(M10749,Tableau4[LRR],0),1)</f>
        <v>0</v>
      </c>
      <c r="X10749">
        <f>INDEX(Tableau5[PointEEE],MATCH(F10749,Tableau5[EEE],0),1)</f>
        <v>0</v>
      </c>
      <c r="Y10749">
        <f>INDEX(Tableau7[PointDH],MATCH(G10749,Tableau7[DH],0),1)</f>
        <v>0</v>
      </c>
      <c r="Z10749">
        <f t="shared" si="501"/>
        <v>0</v>
      </c>
      <c r="AA10749">
        <f t="shared" si="502"/>
        <v>0</v>
      </c>
      <c r="AB10749" s="1" t="str" cm="1">
        <f t="array" ref="AB10749">_xlfn.IFS(Z10749&lt;LEGENDPOINT!$H$17,"NUL",Z10749&lt;=LEGENDPOINT!$H$18,"TRES FAIBLE",Z10749&lt;=LEGENDPOINT!$H$19,"FAIBLE",Z10749&lt;=LEGENDPOINT!$H$20,"MODERE",Z10749&lt;=LEGENDPOINT!$H$21,"FORT",Z10749&lt;=LEGENDPOINT!$H$22,"TRES FORT",Z10749&gt;=LEGENDPOINT!$H$23,"MAJEUR")</f>
        <v>TRES FAIBLE</v>
      </c>
      <c r="AC10749" s="1" t="str" cm="1">
        <f t="array" ref="AC10749">_xlfn.IFS(AA10749&lt;LEGENDPOINT!$H$17,"NUL",AA10749&lt;=LEGENDPOINT!$H$18,"TRES FAIBLE",AA10749&lt;=LEGENDPOINT!$H$19,"FAIBLE",AA10749&lt;=LEGENDPOINT!$H$20,"MODERE",AA10749&lt;=LEGENDPOINT!$H$21,"FORT",AA10749&lt;=LEGENDPOINT!$H$22,"TRES FORT",AA10749&gt;=LEGENDPOINT!$H$23,"MAJEUR")</f>
        <v>TRES FAIBLE</v>
      </c>
      <c r="AD10749" t="str">
        <f t="shared" si="503"/>
        <v>-</v>
      </c>
    </row>
    <row r="10750" spans="1:30">
      <c r="A10750" t="s">
        <v>47293</v>
      </c>
      <c r="B10750">
        <v>187337</v>
      </c>
      <c r="C10750" t="s">
        <v>11204</v>
      </c>
      <c r="D10750" t="s">
        <v>29094</v>
      </c>
      <c r="E10750" t="s">
        <v>66265</v>
      </c>
      <c r="F10750" t="s">
        <v>66297</v>
      </c>
      <c r="G10750" t="s">
        <v>66297</v>
      </c>
      <c r="H10750" t="s">
        <v>66297</v>
      </c>
      <c r="I10750" t="s">
        <v>66297</v>
      </c>
      <c r="J10750" t="s">
        <v>66297</v>
      </c>
      <c r="K10750" t="s">
        <v>66297</v>
      </c>
      <c r="L10750" t="s">
        <v>66297</v>
      </c>
      <c r="M10750" t="s">
        <v>66297</v>
      </c>
      <c r="N10750" t="s">
        <v>66297</v>
      </c>
      <c r="O10750" t="s">
        <v>29094</v>
      </c>
      <c r="P10750" t="s">
        <v>29094</v>
      </c>
      <c r="Q10750" t="s">
        <v>29094</v>
      </c>
      <c r="R10750" t="s">
        <v>29094</v>
      </c>
      <c r="S10750" t="s">
        <v>29094</v>
      </c>
      <c r="T10750">
        <f>INDEX(Tableau1[PointLRN],MATCH(I10750,Tableau1[LRN],0),1)</f>
        <v>0</v>
      </c>
      <c r="U10750">
        <f>INDEX(Tableau3[PointZNIEFF],MATCH(N10750,Tableau3[ZNIEFF],0),1)</f>
        <v>0</v>
      </c>
      <c r="V10750">
        <f>INDEX(Tableau4[PointLRR],MATCH(L10750,Tableau4[LRR],0),1)</f>
        <v>0</v>
      </c>
      <c r="W10750">
        <f>INDEX(Tableau4[PointLRR],MATCH(M10750,Tableau4[LRR],0),1)</f>
        <v>0</v>
      </c>
      <c r="X10750">
        <f>INDEX(Tableau5[PointEEE],MATCH(F10750,Tableau5[EEE],0),1)</f>
        <v>0</v>
      </c>
      <c r="Y10750">
        <f>INDEX(Tableau7[PointDH],MATCH(G10750,Tableau7[DH],0),1)</f>
        <v>0</v>
      </c>
      <c r="Z10750">
        <f t="shared" si="501"/>
        <v>0</v>
      </c>
      <c r="AA10750">
        <f t="shared" si="502"/>
        <v>0</v>
      </c>
      <c r="AB10750" s="1" t="str" cm="1">
        <f t="array" ref="AB10750">_xlfn.IFS(Z10750&lt;LEGENDPOINT!$H$17,"NUL",Z10750&lt;=LEGENDPOINT!$H$18,"TRES FAIBLE",Z10750&lt;=LEGENDPOINT!$H$19,"FAIBLE",Z10750&lt;=LEGENDPOINT!$H$20,"MODERE",Z10750&lt;=LEGENDPOINT!$H$21,"FORT",Z10750&lt;=LEGENDPOINT!$H$22,"TRES FORT",Z10750&gt;=LEGENDPOINT!$H$23,"MAJEUR")</f>
        <v>TRES FAIBLE</v>
      </c>
      <c r="AC10750" s="1" t="str" cm="1">
        <f t="array" ref="AC10750">_xlfn.IFS(AA10750&lt;LEGENDPOINT!$H$17,"NUL",AA10750&lt;=LEGENDPOINT!$H$18,"TRES FAIBLE",AA10750&lt;=LEGENDPOINT!$H$19,"FAIBLE",AA10750&lt;=LEGENDPOINT!$H$20,"MODERE",AA10750&lt;=LEGENDPOINT!$H$21,"FORT",AA10750&lt;=LEGENDPOINT!$H$22,"TRES FORT",AA10750&gt;=LEGENDPOINT!$H$23,"MAJEUR")</f>
        <v>TRES FAIBLE</v>
      </c>
      <c r="AD10750" t="str">
        <f t="shared" si="503"/>
        <v>-</v>
      </c>
    </row>
    <row r="10751" spans="1:30">
      <c r="A10751" t="s">
        <v>47294</v>
      </c>
      <c r="B10751">
        <v>197908</v>
      </c>
      <c r="C10751" t="s">
        <v>11205</v>
      </c>
      <c r="D10751" t="s">
        <v>29094</v>
      </c>
      <c r="E10751" t="s">
        <v>66265</v>
      </c>
      <c r="F10751" t="s">
        <v>66297</v>
      </c>
      <c r="G10751" t="s">
        <v>66297</v>
      </c>
      <c r="H10751" t="s">
        <v>66297</v>
      </c>
      <c r="I10751" t="s">
        <v>66297</v>
      </c>
      <c r="J10751" t="s">
        <v>66297</v>
      </c>
      <c r="K10751" t="s">
        <v>66297</v>
      </c>
      <c r="L10751" t="s">
        <v>66297</v>
      </c>
      <c r="M10751" t="s">
        <v>66297</v>
      </c>
      <c r="N10751" t="s">
        <v>66297</v>
      </c>
      <c r="O10751" t="s">
        <v>29094</v>
      </c>
      <c r="P10751" t="s">
        <v>29094</v>
      </c>
      <c r="Q10751" t="s">
        <v>29094</v>
      </c>
      <c r="R10751" t="s">
        <v>29094</v>
      </c>
      <c r="S10751" t="s">
        <v>29094</v>
      </c>
      <c r="T10751">
        <f>INDEX(Tableau1[PointLRN],MATCH(I10751,Tableau1[LRN],0),1)</f>
        <v>0</v>
      </c>
      <c r="U10751">
        <f>INDEX(Tableau3[PointZNIEFF],MATCH(N10751,Tableau3[ZNIEFF],0),1)</f>
        <v>0</v>
      </c>
      <c r="V10751">
        <f>INDEX(Tableau4[PointLRR],MATCH(L10751,Tableau4[LRR],0),1)</f>
        <v>0</v>
      </c>
      <c r="W10751">
        <f>INDEX(Tableau4[PointLRR],MATCH(M10751,Tableau4[LRR],0),1)</f>
        <v>0</v>
      </c>
      <c r="X10751">
        <f>INDEX(Tableau5[PointEEE],MATCH(F10751,Tableau5[EEE],0),1)</f>
        <v>0</v>
      </c>
      <c r="Y10751">
        <f>INDEX(Tableau7[PointDH],MATCH(G10751,Tableau7[DH],0),1)</f>
        <v>0</v>
      </c>
      <c r="Z10751">
        <f t="shared" si="501"/>
        <v>0</v>
      </c>
      <c r="AA10751">
        <f t="shared" si="502"/>
        <v>0</v>
      </c>
      <c r="AB10751" s="1" t="str" cm="1">
        <f t="array" ref="AB10751">_xlfn.IFS(Z10751&lt;LEGENDPOINT!$H$17,"NUL",Z10751&lt;=LEGENDPOINT!$H$18,"TRES FAIBLE",Z10751&lt;=LEGENDPOINT!$H$19,"FAIBLE",Z10751&lt;=LEGENDPOINT!$H$20,"MODERE",Z10751&lt;=LEGENDPOINT!$H$21,"FORT",Z10751&lt;=LEGENDPOINT!$H$22,"TRES FORT",Z10751&gt;=LEGENDPOINT!$H$23,"MAJEUR")</f>
        <v>TRES FAIBLE</v>
      </c>
      <c r="AC10751" s="1" t="str" cm="1">
        <f t="array" ref="AC10751">_xlfn.IFS(AA10751&lt;LEGENDPOINT!$H$17,"NUL",AA10751&lt;=LEGENDPOINT!$H$18,"TRES FAIBLE",AA10751&lt;=LEGENDPOINT!$H$19,"FAIBLE",AA10751&lt;=LEGENDPOINT!$H$20,"MODERE",AA10751&lt;=LEGENDPOINT!$H$21,"FORT",AA10751&lt;=LEGENDPOINT!$H$22,"TRES FORT",AA10751&gt;=LEGENDPOINT!$H$23,"MAJEUR")</f>
        <v>TRES FAIBLE</v>
      </c>
      <c r="AD10751" t="str">
        <f t="shared" si="503"/>
        <v>-</v>
      </c>
    </row>
    <row r="10752" spans="1:30">
      <c r="A10752" t="s">
        <v>47295</v>
      </c>
      <c r="B10752">
        <v>611573</v>
      </c>
      <c r="C10752" t="s">
        <v>11206</v>
      </c>
      <c r="D10752" t="s">
        <v>29094</v>
      </c>
      <c r="E10752" t="s">
        <v>66271</v>
      </c>
      <c r="F10752" t="s">
        <v>66297</v>
      </c>
      <c r="G10752" t="s">
        <v>66297</v>
      </c>
      <c r="H10752" t="s">
        <v>66297</v>
      </c>
      <c r="I10752" t="s">
        <v>66297</v>
      </c>
      <c r="J10752" t="s">
        <v>66297</v>
      </c>
      <c r="K10752" t="s">
        <v>66297</v>
      </c>
      <c r="L10752" t="s">
        <v>66297</v>
      </c>
      <c r="M10752" t="s">
        <v>66297</v>
      </c>
      <c r="N10752" t="s">
        <v>66297</v>
      </c>
      <c r="O10752" t="s">
        <v>29094</v>
      </c>
      <c r="P10752" t="s">
        <v>29094</v>
      </c>
      <c r="Q10752" t="s">
        <v>29094</v>
      </c>
      <c r="R10752" t="s">
        <v>29094</v>
      </c>
      <c r="S10752" t="s">
        <v>29094</v>
      </c>
      <c r="T10752">
        <f>INDEX(Tableau1[PointLRN],MATCH(I10752,Tableau1[LRN],0),1)</f>
        <v>0</v>
      </c>
      <c r="U10752">
        <f>INDEX(Tableau3[PointZNIEFF],MATCH(N10752,Tableau3[ZNIEFF],0),1)</f>
        <v>0</v>
      </c>
      <c r="V10752">
        <f>INDEX(Tableau4[PointLRR],MATCH(L10752,Tableau4[LRR],0),1)</f>
        <v>0</v>
      </c>
      <c r="W10752">
        <f>INDEX(Tableau4[PointLRR],MATCH(M10752,Tableau4[LRR],0),1)</f>
        <v>0</v>
      </c>
      <c r="X10752">
        <f>INDEX(Tableau5[PointEEE],MATCH(F10752,Tableau5[EEE],0),1)</f>
        <v>0</v>
      </c>
      <c r="Y10752">
        <f>INDEX(Tableau7[PointDH],MATCH(G10752,Tableau7[DH],0),1)</f>
        <v>0</v>
      </c>
      <c r="Z10752">
        <f t="shared" si="501"/>
        <v>0</v>
      </c>
      <c r="AA10752">
        <f t="shared" si="502"/>
        <v>0</v>
      </c>
      <c r="AB10752" s="1" t="str" cm="1">
        <f t="array" ref="AB10752">_xlfn.IFS(Z10752&lt;LEGENDPOINT!$H$17,"NUL",Z10752&lt;=LEGENDPOINT!$H$18,"TRES FAIBLE",Z10752&lt;=LEGENDPOINT!$H$19,"FAIBLE",Z10752&lt;=LEGENDPOINT!$H$20,"MODERE",Z10752&lt;=LEGENDPOINT!$H$21,"FORT",Z10752&lt;=LEGENDPOINT!$H$22,"TRES FORT",Z10752&gt;=LEGENDPOINT!$H$23,"MAJEUR")</f>
        <v>TRES FAIBLE</v>
      </c>
      <c r="AC10752" s="1" t="str" cm="1">
        <f t="array" ref="AC10752">_xlfn.IFS(AA10752&lt;LEGENDPOINT!$H$17,"NUL",AA10752&lt;=LEGENDPOINT!$H$18,"TRES FAIBLE",AA10752&lt;=LEGENDPOINT!$H$19,"FAIBLE",AA10752&lt;=LEGENDPOINT!$H$20,"MODERE",AA10752&lt;=LEGENDPOINT!$H$21,"FORT",AA10752&lt;=LEGENDPOINT!$H$22,"TRES FORT",AA10752&gt;=LEGENDPOINT!$H$23,"MAJEUR")</f>
        <v>TRES FAIBLE</v>
      </c>
      <c r="AD10752" t="str">
        <f t="shared" si="503"/>
        <v>-</v>
      </c>
    </row>
    <row r="10753" spans="1:30">
      <c r="A10753" t="s">
        <v>47296</v>
      </c>
      <c r="B10753">
        <v>124845</v>
      </c>
      <c r="C10753" t="s">
        <v>11207</v>
      </c>
      <c r="D10753" t="s">
        <v>32623</v>
      </c>
      <c r="E10753" t="s">
        <v>66269</v>
      </c>
      <c r="F10753" t="s">
        <v>66297</v>
      </c>
      <c r="G10753" t="s">
        <v>66297</v>
      </c>
      <c r="H10753" t="s">
        <v>66297</v>
      </c>
      <c r="I10753" t="s">
        <v>66299</v>
      </c>
      <c r="J10753" t="s">
        <v>66297</v>
      </c>
      <c r="K10753" t="s">
        <v>66297</v>
      </c>
      <c r="L10753" t="s">
        <v>66297</v>
      </c>
      <c r="M10753" t="s">
        <v>66299</v>
      </c>
      <c r="N10753" t="s">
        <v>66297</v>
      </c>
      <c r="O10753" t="s">
        <v>29094</v>
      </c>
      <c r="P10753" t="s">
        <v>29094</v>
      </c>
      <c r="Q10753" t="s">
        <v>29094</v>
      </c>
      <c r="R10753" t="s">
        <v>1</v>
      </c>
      <c r="S10753" t="s">
        <v>1</v>
      </c>
      <c r="T10753">
        <f>INDEX(Tableau1[PointLRN],MATCH(I10753,Tableau1[LRN],0),1)</f>
        <v>0</v>
      </c>
      <c r="U10753">
        <f>INDEX(Tableau3[PointZNIEFF],MATCH(N10753,Tableau3[ZNIEFF],0),1)</f>
        <v>0</v>
      </c>
      <c r="V10753">
        <f>INDEX(Tableau4[PointLRR],MATCH(L10753,Tableau4[LRR],0),1)</f>
        <v>0</v>
      </c>
      <c r="W10753">
        <f>INDEX(Tableau4[PointLRR],MATCH(M10753,Tableau4[LRR],0),1)</f>
        <v>0</v>
      </c>
      <c r="X10753">
        <f>INDEX(Tableau5[PointEEE],MATCH(F10753,Tableau5[EEE],0),1)</f>
        <v>0</v>
      </c>
      <c r="Y10753">
        <f>INDEX(Tableau7[PointDH],MATCH(G10753,Tableau7[DH],0),1)</f>
        <v>0</v>
      </c>
      <c r="Z10753">
        <f t="shared" si="501"/>
        <v>0</v>
      </c>
      <c r="AA10753">
        <f t="shared" si="502"/>
        <v>0</v>
      </c>
      <c r="AB10753" s="1" t="str" cm="1">
        <f t="array" ref="AB10753">_xlfn.IFS(Z10753&lt;LEGENDPOINT!$H$17,"NUL",Z10753&lt;=LEGENDPOINT!$H$18,"TRES FAIBLE",Z10753&lt;=LEGENDPOINT!$H$19,"FAIBLE",Z10753&lt;=LEGENDPOINT!$H$20,"MODERE",Z10753&lt;=LEGENDPOINT!$H$21,"FORT",Z10753&lt;=LEGENDPOINT!$H$22,"TRES FORT",Z10753&gt;=LEGENDPOINT!$H$23,"MAJEUR")</f>
        <v>TRES FAIBLE</v>
      </c>
      <c r="AC10753" s="1" t="str" cm="1">
        <f t="array" ref="AC10753">_xlfn.IFS(AA10753&lt;LEGENDPOINT!$H$17,"NUL",AA10753&lt;=LEGENDPOINT!$H$18,"TRES FAIBLE",AA10753&lt;=LEGENDPOINT!$H$19,"FAIBLE",AA10753&lt;=LEGENDPOINT!$H$20,"MODERE",AA10753&lt;=LEGENDPOINT!$H$21,"FORT",AA10753&lt;=LEGENDPOINT!$H$22,"TRES FORT",AA10753&gt;=LEGENDPOINT!$H$23,"MAJEUR")</f>
        <v>TRES FAIBLE</v>
      </c>
      <c r="AD10753" t="str">
        <f t="shared" si="503"/>
        <v>-</v>
      </c>
    </row>
    <row r="10754" spans="1:30">
      <c r="A10754" t="s">
        <v>47297</v>
      </c>
      <c r="B10754">
        <v>672785</v>
      </c>
      <c r="C10754" t="s">
        <v>11208</v>
      </c>
      <c r="D10754" t="s">
        <v>29094</v>
      </c>
      <c r="E10754" t="s">
        <v>66275</v>
      </c>
      <c r="F10754" t="s">
        <v>66297</v>
      </c>
      <c r="G10754" t="s">
        <v>66297</v>
      </c>
      <c r="H10754" t="s">
        <v>66297</v>
      </c>
      <c r="I10754" t="s">
        <v>66297</v>
      </c>
      <c r="J10754" t="s">
        <v>66297</v>
      </c>
      <c r="K10754" t="s">
        <v>66297</v>
      </c>
      <c r="L10754" t="s">
        <v>66297</v>
      </c>
      <c r="M10754" t="s">
        <v>66297</v>
      </c>
      <c r="N10754" t="s">
        <v>66297</v>
      </c>
      <c r="O10754" t="s">
        <v>29094</v>
      </c>
      <c r="P10754" t="s">
        <v>29094</v>
      </c>
      <c r="Q10754" t="s">
        <v>29094</v>
      </c>
      <c r="R10754" t="s">
        <v>29094</v>
      </c>
      <c r="S10754" t="s">
        <v>29094</v>
      </c>
      <c r="T10754">
        <f>INDEX(Tableau1[PointLRN],MATCH(I10754,Tableau1[LRN],0),1)</f>
        <v>0</v>
      </c>
      <c r="U10754">
        <f>INDEX(Tableau3[PointZNIEFF],MATCH(N10754,Tableau3[ZNIEFF],0),1)</f>
        <v>0</v>
      </c>
      <c r="V10754">
        <f>INDEX(Tableau4[PointLRR],MATCH(L10754,Tableau4[LRR],0),1)</f>
        <v>0</v>
      </c>
      <c r="W10754">
        <f>INDEX(Tableau4[PointLRR],MATCH(M10754,Tableau4[LRR],0),1)</f>
        <v>0</v>
      </c>
      <c r="X10754">
        <f>INDEX(Tableau5[PointEEE],MATCH(F10754,Tableau5[EEE],0),1)</f>
        <v>0</v>
      </c>
      <c r="Y10754">
        <f>INDEX(Tableau7[PointDH],MATCH(G10754,Tableau7[DH],0),1)</f>
        <v>0</v>
      </c>
      <c r="Z10754">
        <f t="shared" si="501"/>
        <v>0</v>
      </c>
      <c r="AA10754">
        <f t="shared" si="502"/>
        <v>0</v>
      </c>
      <c r="AB10754" s="1" t="str" cm="1">
        <f t="array" ref="AB10754">_xlfn.IFS(Z10754&lt;LEGENDPOINT!$H$17,"NUL",Z10754&lt;=LEGENDPOINT!$H$18,"TRES FAIBLE",Z10754&lt;=LEGENDPOINT!$H$19,"FAIBLE",Z10754&lt;=LEGENDPOINT!$H$20,"MODERE",Z10754&lt;=LEGENDPOINT!$H$21,"FORT",Z10754&lt;=LEGENDPOINT!$H$22,"TRES FORT",Z10754&gt;=LEGENDPOINT!$H$23,"MAJEUR")</f>
        <v>TRES FAIBLE</v>
      </c>
      <c r="AC10754" s="1" t="str" cm="1">
        <f t="array" ref="AC10754">_xlfn.IFS(AA10754&lt;LEGENDPOINT!$H$17,"NUL",AA10754&lt;=LEGENDPOINT!$H$18,"TRES FAIBLE",AA10754&lt;=LEGENDPOINT!$H$19,"FAIBLE",AA10754&lt;=LEGENDPOINT!$H$20,"MODERE",AA10754&lt;=LEGENDPOINT!$H$21,"FORT",AA10754&lt;=LEGENDPOINT!$H$22,"TRES FORT",AA10754&gt;=LEGENDPOINT!$H$23,"MAJEUR")</f>
        <v>TRES FAIBLE</v>
      </c>
      <c r="AD10754" t="str">
        <f t="shared" si="503"/>
        <v>-</v>
      </c>
    </row>
    <row r="10755" spans="1:30">
      <c r="A10755" t="s">
        <v>47298</v>
      </c>
      <c r="B10755">
        <v>674319</v>
      </c>
      <c r="C10755" t="s">
        <v>11209</v>
      </c>
      <c r="D10755" t="s">
        <v>29094</v>
      </c>
      <c r="E10755" t="s">
        <v>66275</v>
      </c>
      <c r="F10755" t="s">
        <v>66297</v>
      </c>
      <c r="G10755" t="s">
        <v>66297</v>
      </c>
      <c r="H10755" t="s">
        <v>66297</v>
      </c>
      <c r="I10755" t="s">
        <v>66297</v>
      </c>
      <c r="J10755" t="s">
        <v>66297</v>
      </c>
      <c r="K10755" t="s">
        <v>66297</v>
      </c>
      <c r="L10755" t="s">
        <v>66297</v>
      </c>
      <c r="M10755" t="s">
        <v>66297</v>
      </c>
      <c r="N10755" t="s">
        <v>66297</v>
      </c>
      <c r="O10755" t="s">
        <v>29094</v>
      </c>
      <c r="P10755" t="s">
        <v>29094</v>
      </c>
      <c r="Q10755" t="s">
        <v>29094</v>
      </c>
      <c r="R10755" t="s">
        <v>1</v>
      </c>
      <c r="S10755" t="s">
        <v>29094</v>
      </c>
      <c r="T10755">
        <f>INDEX(Tableau1[PointLRN],MATCH(I10755,Tableau1[LRN],0),1)</f>
        <v>0</v>
      </c>
      <c r="U10755">
        <f>INDEX(Tableau3[PointZNIEFF],MATCH(N10755,Tableau3[ZNIEFF],0),1)</f>
        <v>0</v>
      </c>
      <c r="V10755">
        <f>INDEX(Tableau4[PointLRR],MATCH(L10755,Tableau4[LRR],0),1)</f>
        <v>0</v>
      </c>
      <c r="W10755">
        <f>INDEX(Tableau4[PointLRR],MATCH(M10755,Tableau4[LRR],0),1)</f>
        <v>0</v>
      </c>
      <c r="X10755">
        <f>INDEX(Tableau5[PointEEE],MATCH(F10755,Tableau5[EEE],0),1)</f>
        <v>0</v>
      </c>
      <c r="Y10755">
        <f>INDEX(Tableau7[PointDH],MATCH(G10755,Tableau7[DH],0),1)</f>
        <v>0</v>
      </c>
      <c r="Z10755">
        <f t="shared" ref="Z10755:Z10818" si="504">T10755+U10755+W10755/2+X10755+Y10755</f>
        <v>0</v>
      </c>
      <c r="AA10755">
        <f t="shared" ref="AA10755:AA10818" si="505">T10755+U10755+W10755+X10755+Y10755</f>
        <v>0</v>
      </c>
      <c r="AB10755" s="1" t="str" cm="1">
        <f t="array" ref="AB10755">_xlfn.IFS(Z10755&lt;LEGENDPOINT!$H$17,"NUL",Z10755&lt;=LEGENDPOINT!$H$18,"TRES FAIBLE",Z10755&lt;=LEGENDPOINT!$H$19,"FAIBLE",Z10755&lt;=LEGENDPOINT!$H$20,"MODERE",Z10755&lt;=LEGENDPOINT!$H$21,"FORT",Z10755&lt;=LEGENDPOINT!$H$22,"TRES FORT",Z10755&gt;=LEGENDPOINT!$H$23,"MAJEUR")</f>
        <v>TRES FAIBLE</v>
      </c>
      <c r="AC10755" s="1" t="str" cm="1">
        <f t="array" ref="AC10755">_xlfn.IFS(AA10755&lt;LEGENDPOINT!$H$17,"NUL",AA10755&lt;=LEGENDPOINT!$H$18,"TRES FAIBLE",AA10755&lt;=LEGENDPOINT!$H$19,"FAIBLE",AA10755&lt;=LEGENDPOINT!$H$20,"MODERE",AA10755&lt;=LEGENDPOINT!$H$21,"FORT",AA10755&lt;=LEGENDPOINT!$H$22,"TRES FORT",AA10755&gt;=LEGENDPOINT!$H$23,"MAJEUR")</f>
        <v>TRES FAIBLE</v>
      </c>
      <c r="AD10755" t="str">
        <f t="shared" ref="AD10755:AD10818" si="506">IF(H10755="-","","PN")&amp;IF(K10755="-","","PR-PM")&amp;
IF(J10755="-","","PR-LR")&amp;
IF(H10755&amp;K10755&amp;J10755="---","-","")</f>
        <v>-</v>
      </c>
    </row>
    <row r="10756" spans="1:30">
      <c r="A10756" t="s">
        <v>47299</v>
      </c>
      <c r="B10756">
        <v>187358</v>
      </c>
      <c r="C10756" t="s">
        <v>11210</v>
      </c>
      <c r="D10756" t="s">
        <v>29094</v>
      </c>
      <c r="E10756" t="s">
        <v>66265</v>
      </c>
      <c r="F10756" t="s">
        <v>66297</v>
      </c>
      <c r="G10756" t="s">
        <v>66297</v>
      </c>
      <c r="H10756" t="s">
        <v>66297</v>
      </c>
      <c r="I10756" t="s">
        <v>66297</v>
      </c>
      <c r="J10756" t="s">
        <v>66297</v>
      </c>
      <c r="K10756" t="s">
        <v>66297</v>
      </c>
      <c r="L10756" t="s">
        <v>66297</v>
      </c>
      <c r="M10756" t="s">
        <v>66297</v>
      </c>
      <c r="N10756" t="s">
        <v>66297</v>
      </c>
      <c r="O10756" t="s">
        <v>29094</v>
      </c>
      <c r="P10756" t="s">
        <v>29094</v>
      </c>
      <c r="Q10756" t="s">
        <v>29094</v>
      </c>
      <c r="R10756" t="s">
        <v>29094</v>
      </c>
      <c r="S10756" t="s">
        <v>29094</v>
      </c>
      <c r="T10756">
        <f>INDEX(Tableau1[PointLRN],MATCH(I10756,Tableau1[LRN],0),1)</f>
        <v>0</v>
      </c>
      <c r="U10756">
        <f>INDEX(Tableau3[PointZNIEFF],MATCH(N10756,Tableau3[ZNIEFF],0),1)</f>
        <v>0</v>
      </c>
      <c r="V10756">
        <f>INDEX(Tableau4[PointLRR],MATCH(L10756,Tableau4[LRR],0),1)</f>
        <v>0</v>
      </c>
      <c r="W10756">
        <f>INDEX(Tableau4[PointLRR],MATCH(M10756,Tableau4[LRR],0),1)</f>
        <v>0</v>
      </c>
      <c r="X10756">
        <f>INDEX(Tableau5[PointEEE],MATCH(F10756,Tableau5[EEE],0),1)</f>
        <v>0</v>
      </c>
      <c r="Y10756">
        <f>INDEX(Tableau7[PointDH],MATCH(G10756,Tableau7[DH],0),1)</f>
        <v>0</v>
      </c>
      <c r="Z10756">
        <f t="shared" si="504"/>
        <v>0</v>
      </c>
      <c r="AA10756">
        <f t="shared" si="505"/>
        <v>0</v>
      </c>
      <c r="AB10756" s="1" t="str" cm="1">
        <f t="array" ref="AB10756">_xlfn.IFS(Z10756&lt;LEGENDPOINT!$H$17,"NUL",Z10756&lt;=LEGENDPOINT!$H$18,"TRES FAIBLE",Z10756&lt;=LEGENDPOINT!$H$19,"FAIBLE",Z10756&lt;=LEGENDPOINT!$H$20,"MODERE",Z10756&lt;=LEGENDPOINT!$H$21,"FORT",Z10756&lt;=LEGENDPOINT!$H$22,"TRES FORT",Z10756&gt;=LEGENDPOINT!$H$23,"MAJEUR")</f>
        <v>TRES FAIBLE</v>
      </c>
      <c r="AC10756" s="1" t="str" cm="1">
        <f t="array" ref="AC10756">_xlfn.IFS(AA10756&lt;LEGENDPOINT!$H$17,"NUL",AA10756&lt;=LEGENDPOINT!$H$18,"TRES FAIBLE",AA10756&lt;=LEGENDPOINT!$H$19,"FAIBLE",AA10756&lt;=LEGENDPOINT!$H$20,"MODERE",AA10756&lt;=LEGENDPOINT!$H$21,"FORT",AA10756&lt;=LEGENDPOINT!$H$22,"TRES FORT",AA10756&gt;=LEGENDPOINT!$H$23,"MAJEUR")</f>
        <v>TRES FAIBLE</v>
      </c>
      <c r="AD10756" t="str">
        <f t="shared" si="506"/>
        <v>-</v>
      </c>
    </row>
    <row r="10757" spans="1:30">
      <c r="A10757" t="s">
        <v>47300</v>
      </c>
      <c r="B10757">
        <v>807211</v>
      </c>
      <c r="C10757" t="s">
        <v>11211</v>
      </c>
      <c r="D10757" t="s">
        <v>29094</v>
      </c>
      <c r="E10757" t="s">
        <v>66275</v>
      </c>
      <c r="F10757" t="s">
        <v>66297</v>
      </c>
      <c r="G10757" t="s">
        <v>66297</v>
      </c>
      <c r="H10757" t="s">
        <v>66297</v>
      </c>
      <c r="I10757" t="s">
        <v>66297</v>
      </c>
      <c r="J10757" t="s">
        <v>66297</v>
      </c>
      <c r="K10757" t="s">
        <v>66297</v>
      </c>
      <c r="L10757" t="s">
        <v>66297</v>
      </c>
      <c r="M10757" t="s">
        <v>66297</v>
      </c>
      <c r="N10757" t="s">
        <v>66297</v>
      </c>
      <c r="O10757" t="s">
        <v>29094</v>
      </c>
      <c r="P10757" t="s">
        <v>29094</v>
      </c>
      <c r="Q10757" t="s">
        <v>29094</v>
      </c>
      <c r="R10757" t="s">
        <v>29094</v>
      </c>
      <c r="S10757" t="s">
        <v>29094</v>
      </c>
      <c r="T10757">
        <f>INDEX(Tableau1[PointLRN],MATCH(I10757,Tableau1[LRN],0),1)</f>
        <v>0</v>
      </c>
      <c r="U10757">
        <f>INDEX(Tableau3[PointZNIEFF],MATCH(N10757,Tableau3[ZNIEFF],0),1)</f>
        <v>0</v>
      </c>
      <c r="V10757">
        <f>INDEX(Tableau4[PointLRR],MATCH(L10757,Tableau4[LRR],0),1)</f>
        <v>0</v>
      </c>
      <c r="W10757">
        <f>INDEX(Tableau4[PointLRR],MATCH(M10757,Tableau4[LRR],0),1)</f>
        <v>0</v>
      </c>
      <c r="X10757">
        <f>INDEX(Tableau5[PointEEE],MATCH(F10757,Tableau5[EEE],0),1)</f>
        <v>0</v>
      </c>
      <c r="Y10757">
        <f>INDEX(Tableau7[PointDH],MATCH(G10757,Tableau7[DH],0),1)</f>
        <v>0</v>
      </c>
      <c r="Z10757">
        <f t="shared" si="504"/>
        <v>0</v>
      </c>
      <c r="AA10757">
        <f t="shared" si="505"/>
        <v>0</v>
      </c>
      <c r="AB10757" s="1" t="str" cm="1">
        <f t="array" ref="AB10757">_xlfn.IFS(Z10757&lt;LEGENDPOINT!$H$17,"NUL",Z10757&lt;=LEGENDPOINT!$H$18,"TRES FAIBLE",Z10757&lt;=LEGENDPOINT!$H$19,"FAIBLE",Z10757&lt;=LEGENDPOINT!$H$20,"MODERE",Z10757&lt;=LEGENDPOINT!$H$21,"FORT",Z10757&lt;=LEGENDPOINT!$H$22,"TRES FORT",Z10757&gt;=LEGENDPOINT!$H$23,"MAJEUR")</f>
        <v>TRES FAIBLE</v>
      </c>
      <c r="AC10757" s="1" t="str" cm="1">
        <f t="array" ref="AC10757">_xlfn.IFS(AA10757&lt;LEGENDPOINT!$H$17,"NUL",AA10757&lt;=LEGENDPOINT!$H$18,"TRES FAIBLE",AA10757&lt;=LEGENDPOINT!$H$19,"FAIBLE",AA10757&lt;=LEGENDPOINT!$H$20,"MODERE",AA10757&lt;=LEGENDPOINT!$H$21,"FORT",AA10757&lt;=LEGENDPOINT!$H$22,"TRES FORT",AA10757&gt;=LEGENDPOINT!$H$23,"MAJEUR")</f>
        <v>TRES FAIBLE</v>
      </c>
      <c r="AD10757" t="str">
        <f t="shared" si="506"/>
        <v>-</v>
      </c>
    </row>
    <row r="10758" spans="1:30">
      <c r="A10758" t="s">
        <v>47301</v>
      </c>
      <c r="B10758">
        <v>807212</v>
      </c>
      <c r="C10758" t="s">
        <v>11212</v>
      </c>
      <c r="D10758" t="s">
        <v>29094</v>
      </c>
      <c r="E10758" t="s">
        <v>66275</v>
      </c>
      <c r="F10758" t="s">
        <v>66297</v>
      </c>
      <c r="G10758" t="s">
        <v>66297</v>
      </c>
      <c r="H10758" t="s">
        <v>66297</v>
      </c>
      <c r="I10758" t="s">
        <v>66297</v>
      </c>
      <c r="J10758" t="s">
        <v>66297</v>
      </c>
      <c r="K10758" t="s">
        <v>66297</v>
      </c>
      <c r="L10758" t="s">
        <v>66297</v>
      </c>
      <c r="M10758" t="s">
        <v>66297</v>
      </c>
      <c r="N10758" t="s">
        <v>66297</v>
      </c>
      <c r="O10758" t="s">
        <v>29094</v>
      </c>
      <c r="P10758" t="s">
        <v>29094</v>
      </c>
      <c r="Q10758" t="s">
        <v>29094</v>
      </c>
      <c r="R10758" t="s">
        <v>29094</v>
      </c>
      <c r="S10758" t="s">
        <v>29094</v>
      </c>
      <c r="T10758">
        <f>INDEX(Tableau1[PointLRN],MATCH(I10758,Tableau1[LRN],0),1)</f>
        <v>0</v>
      </c>
      <c r="U10758">
        <f>INDEX(Tableau3[PointZNIEFF],MATCH(N10758,Tableau3[ZNIEFF],0),1)</f>
        <v>0</v>
      </c>
      <c r="V10758">
        <f>INDEX(Tableau4[PointLRR],MATCH(L10758,Tableau4[LRR],0),1)</f>
        <v>0</v>
      </c>
      <c r="W10758">
        <f>INDEX(Tableau4[PointLRR],MATCH(M10758,Tableau4[LRR],0),1)</f>
        <v>0</v>
      </c>
      <c r="X10758">
        <f>INDEX(Tableau5[PointEEE],MATCH(F10758,Tableau5[EEE],0),1)</f>
        <v>0</v>
      </c>
      <c r="Y10758">
        <f>INDEX(Tableau7[PointDH],MATCH(G10758,Tableau7[DH],0),1)</f>
        <v>0</v>
      </c>
      <c r="Z10758">
        <f t="shared" si="504"/>
        <v>0</v>
      </c>
      <c r="AA10758">
        <f t="shared" si="505"/>
        <v>0</v>
      </c>
      <c r="AB10758" s="1" t="str" cm="1">
        <f t="array" ref="AB10758">_xlfn.IFS(Z10758&lt;LEGENDPOINT!$H$17,"NUL",Z10758&lt;=LEGENDPOINT!$H$18,"TRES FAIBLE",Z10758&lt;=LEGENDPOINT!$H$19,"FAIBLE",Z10758&lt;=LEGENDPOINT!$H$20,"MODERE",Z10758&lt;=LEGENDPOINT!$H$21,"FORT",Z10758&lt;=LEGENDPOINT!$H$22,"TRES FORT",Z10758&gt;=LEGENDPOINT!$H$23,"MAJEUR")</f>
        <v>TRES FAIBLE</v>
      </c>
      <c r="AC10758" s="1" t="str" cm="1">
        <f t="array" ref="AC10758">_xlfn.IFS(AA10758&lt;LEGENDPOINT!$H$17,"NUL",AA10758&lt;=LEGENDPOINT!$H$18,"TRES FAIBLE",AA10758&lt;=LEGENDPOINT!$H$19,"FAIBLE",AA10758&lt;=LEGENDPOINT!$H$20,"MODERE",AA10758&lt;=LEGENDPOINT!$H$21,"FORT",AA10758&lt;=LEGENDPOINT!$H$22,"TRES FORT",AA10758&gt;=LEGENDPOINT!$H$23,"MAJEUR")</f>
        <v>TRES FAIBLE</v>
      </c>
      <c r="AD10758" t="str">
        <f t="shared" si="506"/>
        <v>-</v>
      </c>
    </row>
    <row r="10759" spans="1:30">
      <c r="A10759" t="s">
        <v>47302</v>
      </c>
      <c r="B10759">
        <v>629158</v>
      </c>
      <c r="C10759" t="s">
        <v>11213</v>
      </c>
      <c r="D10759" t="s">
        <v>29094</v>
      </c>
      <c r="E10759" t="s">
        <v>66275</v>
      </c>
      <c r="F10759" t="s">
        <v>66297</v>
      </c>
      <c r="G10759" t="s">
        <v>66297</v>
      </c>
      <c r="H10759" t="s">
        <v>66297</v>
      </c>
      <c r="I10759" t="s">
        <v>66297</v>
      </c>
      <c r="J10759" t="s">
        <v>66297</v>
      </c>
      <c r="K10759" t="s">
        <v>66297</v>
      </c>
      <c r="L10759" t="s">
        <v>66297</v>
      </c>
      <c r="M10759" t="s">
        <v>66297</v>
      </c>
      <c r="N10759" t="s">
        <v>66297</v>
      </c>
      <c r="O10759" t="s">
        <v>29094</v>
      </c>
      <c r="P10759" t="s">
        <v>29094</v>
      </c>
      <c r="Q10759" t="s">
        <v>29094</v>
      </c>
      <c r="R10759" t="s">
        <v>29094</v>
      </c>
      <c r="S10759" t="s">
        <v>29094</v>
      </c>
      <c r="T10759">
        <f>INDEX(Tableau1[PointLRN],MATCH(I10759,Tableau1[LRN],0),1)</f>
        <v>0</v>
      </c>
      <c r="U10759">
        <f>INDEX(Tableau3[PointZNIEFF],MATCH(N10759,Tableau3[ZNIEFF],0),1)</f>
        <v>0</v>
      </c>
      <c r="V10759">
        <f>INDEX(Tableau4[PointLRR],MATCH(L10759,Tableau4[LRR],0),1)</f>
        <v>0</v>
      </c>
      <c r="W10759">
        <f>INDEX(Tableau4[PointLRR],MATCH(M10759,Tableau4[LRR],0),1)</f>
        <v>0</v>
      </c>
      <c r="X10759">
        <f>INDEX(Tableau5[PointEEE],MATCH(F10759,Tableau5[EEE],0),1)</f>
        <v>0</v>
      </c>
      <c r="Y10759">
        <f>INDEX(Tableau7[PointDH],MATCH(G10759,Tableau7[DH],0),1)</f>
        <v>0</v>
      </c>
      <c r="Z10759">
        <f t="shared" si="504"/>
        <v>0</v>
      </c>
      <c r="AA10759">
        <f t="shared" si="505"/>
        <v>0</v>
      </c>
      <c r="AB10759" s="1" t="str" cm="1">
        <f t="array" ref="AB10759">_xlfn.IFS(Z10759&lt;LEGENDPOINT!$H$17,"NUL",Z10759&lt;=LEGENDPOINT!$H$18,"TRES FAIBLE",Z10759&lt;=LEGENDPOINT!$H$19,"FAIBLE",Z10759&lt;=LEGENDPOINT!$H$20,"MODERE",Z10759&lt;=LEGENDPOINT!$H$21,"FORT",Z10759&lt;=LEGENDPOINT!$H$22,"TRES FORT",Z10759&gt;=LEGENDPOINT!$H$23,"MAJEUR")</f>
        <v>TRES FAIBLE</v>
      </c>
      <c r="AC10759" s="1" t="str" cm="1">
        <f t="array" ref="AC10759">_xlfn.IFS(AA10759&lt;LEGENDPOINT!$H$17,"NUL",AA10759&lt;=LEGENDPOINT!$H$18,"TRES FAIBLE",AA10759&lt;=LEGENDPOINT!$H$19,"FAIBLE",AA10759&lt;=LEGENDPOINT!$H$20,"MODERE",AA10759&lt;=LEGENDPOINT!$H$21,"FORT",AA10759&lt;=LEGENDPOINT!$H$22,"TRES FORT",AA10759&gt;=LEGENDPOINT!$H$23,"MAJEUR")</f>
        <v>TRES FAIBLE</v>
      </c>
      <c r="AD10759" t="str">
        <f t="shared" si="506"/>
        <v>-</v>
      </c>
    </row>
    <row r="10760" spans="1:30">
      <c r="A10760" t="s">
        <v>47303</v>
      </c>
      <c r="B10760">
        <v>629159</v>
      </c>
      <c r="C10760" t="s">
        <v>11214</v>
      </c>
      <c r="D10760" t="s">
        <v>29094</v>
      </c>
      <c r="E10760" t="s">
        <v>66275</v>
      </c>
      <c r="F10760" t="s">
        <v>66297</v>
      </c>
      <c r="G10760" t="s">
        <v>66297</v>
      </c>
      <c r="H10760" t="s">
        <v>66297</v>
      </c>
      <c r="I10760" t="s">
        <v>66297</v>
      </c>
      <c r="J10760" t="s">
        <v>66297</v>
      </c>
      <c r="K10760" t="s">
        <v>66297</v>
      </c>
      <c r="L10760" t="s">
        <v>66297</v>
      </c>
      <c r="M10760" t="s">
        <v>66297</v>
      </c>
      <c r="N10760" t="s">
        <v>66297</v>
      </c>
      <c r="O10760" t="s">
        <v>29094</v>
      </c>
      <c r="P10760" t="s">
        <v>29094</v>
      </c>
      <c r="Q10760" t="s">
        <v>29094</v>
      </c>
      <c r="R10760" t="s">
        <v>29094</v>
      </c>
      <c r="S10760" t="s">
        <v>29094</v>
      </c>
      <c r="T10760">
        <f>INDEX(Tableau1[PointLRN],MATCH(I10760,Tableau1[LRN],0),1)</f>
        <v>0</v>
      </c>
      <c r="U10760">
        <f>INDEX(Tableau3[PointZNIEFF],MATCH(N10760,Tableau3[ZNIEFF],0),1)</f>
        <v>0</v>
      </c>
      <c r="V10760">
        <f>INDEX(Tableau4[PointLRR],MATCH(L10760,Tableau4[LRR],0),1)</f>
        <v>0</v>
      </c>
      <c r="W10760">
        <f>INDEX(Tableau4[PointLRR],MATCH(M10760,Tableau4[LRR],0),1)</f>
        <v>0</v>
      </c>
      <c r="X10760">
        <f>INDEX(Tableau5[PointEEE],MATCH(F10760,Tableau5[EEE],0),1)</f>
        <v>0</v>
      </c>
      <c r="Y10760">
        <f>INDEX(Tableau7[PointDH],MATCH(G10760,Tableau7[DH],0),1)</f>
        <v>0</v>
      </c>
      <c r="Z10760">
        <f t="shared" si="504"/>
        <v>0</v>
      </c>
      <c r="AA10760">
        <f t="shared" si="505"/>
        <v>0</v>
      </c>
      <c r="AB10760" s="1" t="str" cm="1">
        <f t="array" ref="AB10760">_xlfn.IFS(Z10760&lt;LEGENDPOINT!$H$17,"NUL",Z10760&lt;=LEGENDPOINT!$H$18,"TRES FAIBLE",Z10760&lt;=LEGENDPOINT!$H$19,"FAIBLE",Z10760&lt;=LEGENDPOINT!$H$20,"MODERE",Z10760&lt;=LEGENDPOINT!$H$21,"FORT",Z10760&lt;=LEGENDPOINT!$H$22,"TRES FORT",Z10760&gt;=LEGENDPOINT!$H$23,"MAJEUR")</f>
        <v>TRES FAIBLE</v>
      </c>
      <c r="AC10760" s="1" t="str" cm="1">
        <f t="array" ref="AC10760">_xlfn.IFS(AA10760&lt;LEGENDPOINT!$H$17,"NUL",AA10760&lt;=LEGENDPOINT!$H$18,"TRES FAIBLE",AA10760&lt;=LEGENDPOINT!$H$19,"FAIBLE",AA10760&lt;=LEGENDPOINT!$H$20,"MODERE",AA10760&lt;=LEGENDPOINT!$H$21,"FORT",AA10760&lt;=LEGENDPOINT!$H$22,"TRES FORT",AA10760&gt;=LEGENDPOINT!$H$23,"MAJEUR")</f>
        <v>TRES FAIBLE</v>
      </c>
      <c r="AD10760" t="str">
        <f t="shared" si="506"/>
        <v>-</v>
      </c>
    </row>
    <row r="10761" spans="1:30">
      <c r="A10761" t="s">
        <v>47304</v>
      </c>
      <c r="B10761">
        <v>705930</v>
      </c>
      <c r="C10761" t="s">
        <v>11215</v>
      </c>
      <c r="D10761" t="s">
        <v>29094</v>
      </c>
      <c r="E10761" t="s">
        <v>66275</v>
      </c>
      <c r="F10761" t="s">
        <v>66297</v>
      </c>
      <c r="G10761" t="s">
        <v>66297</v>
      </c>
      <c r="H10761" t="s">
        <v>66297</v>
      </c>
      <c r="I10761" t="s">
        <v>66297</v>
      </c>
      <c r="J10761" t="s">
        <v>66297</v>
      </c>
      <c r="K10761" t="s">
        <v>66297</v>
      </c>
      <c r="L10761" t="s">
        <v>66297</v>
      </c>
      <c r="M10761" t="s">
        <v>66297</v>
      </c>
      <c r="N10761" t="s">
        <v>66297</v>
      </c>
      <c r="O10761" t="s">
        <v>29094</v>
      </c>
      <c r="P10761" t="s">
        <v>29094</v>
      </c>
      <c r="Q10761" t="s">
        <v>29094</v>
      </c>
      <c r="R10761" t="s">
        <v>7</v>
      </c>
      <c r="S10761" t="s">
        <v>29094</v>
      </c>
      <c r="T10761">
        <f>INDEX(Tableau1[PointLRN],MATCH(I10761,Tableau1[LRN],0),1)</f>
        <v>0</v>
      </c>
      <c r="U10761">
        <f>INDEX(Tableau3[PointZNIEFF],MATCH(N10761,Tableau3[ZNIEFF],0),1)</f>
        <v>0</v>
      </c>
      <c r="V10761">
        <f>INDEX(Tableau4[PointLRR],MATCH(L10761,Tableau4[LRR],0),1)</f>
        <v>0</v>
      </c>
      <c r="W10761">
        <f>INDEX(Tableau4[PointLRR],MATCH(M10761,Tableau4[LRR],0),1)</f>
        <v>0</v>
      </c>
      <c r="X10761">
        <f>INDEX(Tableau5[PointEEE],MATCH(F10761,Tableau5[EEE],0),1)</f>
        <v>0</v>
      </c>
      <c r="Y10761">
        <f>INDEX(Tableau7[PointDH],MATCH(G10761,Tableau7[DH],0),1)</f>
        <v>0</v>
      </c>
      <c r="Z10761">
        <f t="shared" si="504"/>
        <v>0</v>
      </c>
      <c r="AA10761">
        <f t="shared" si="505"/>
        <v>0</v>
      </c>
      <c r="AB10761" s="1" t="str" cm="1">
        <f t="array" ref="AB10761">_xlfn.IFS(Z10761&lt;LEGENDPOINT!$H$17,"NUL",Z10761&lt;=LEGENDPOINT!$H$18,"TRES FAIBLE",Z10761&lt;=LEGENDPOINT!$H$19,"FAIBLE",Z10761&lt;=LEGENDPOINT!$H$20,"MODERE",Z10761&lt;=LEGENDPOINT!$H$21,"FORT",Z10761&lt;=LEGENDPOINT!$H$22,"TRES FORT",Z10761&gt;=LEGENDPOINT!$H$23,"MAJEUR")</f>
        <v>TRES FAIBLE</v>
      </c>
      <c r="AC10761" s="1" t="str" cm="1">
        <f t="array" ref="AC10761">_xlfn.IFS(AA10761&lt;LEGENDPOINT!$H$17,"NUL",AA10761&lt;=LEGENDPOINT!$H$18,"TRES FAIBLE",AA10761&lt;=LEGENDPOINT!$H$19,"FAIBLE",AA10761&lt;=LEGENDPOINT!$H$20,"MODERE",AA10761&lt;=LEGENDPOINT!$H$21,"FORT",AA10761&lt;=LEGENDPOINT!$H$22,"TRES FORT",AA10761&gt;=LEGENDPOINT!$H$23,"MAJEUR")</f>
        <v>TRES FAIBLE</v>
      </c>
      <c r="AD10761" t="str">
        <f t="shared" si="506"/>
        <v>-</v>
      </c>
    </row>
    <row r="10762" spans="1:30">
      <c r="A10762" t="s">
        <v>47305</v>
      </c>
      <c r="B10762">
        <v>187328</v>
      </c>
      <c r="C10762" t="s">
        <v>11216</v>
      </c>
      <c r="D10762" t="s">
        <v>29094</v>
      </c>
      <c r="E10762" t="s">
        <v>66265</v>
      </c>
      <c r="F10762" t="s">
        <v>66297</v>
      </c>
      <c r="G10762" t="s">
        <v>66297</v>
      </c>
      <c r="H10762" t="s">
        <v>66297</v>
      </c>
      <c r="I10762" t="s">
        <v>66297</v>
      </c>
      <c r="J10762" t="s">
        <v>66297</v>
      </c>
      <c r="K10762" t="s">
        <v>66297</v>
      </c>
      <c r="L10762" t="s">
        <v>66297</v>
      </c>
      <c r="M10762" t="s">
        <v>66297</v>
      </c>
      <c r="N10762" t="s">
        <v>66297</v>
      </c>
      <c r="O10762" t="s">
        <v>29094</v>
      </c>
      <c r="P10762" t="s">
        <v>29094</v>
      </c>
      <c r="Q10762" t="s">
        <v>29094</v>
      </c>
      <c r="R10762" t="s">
        <v>29094</v>
      </c>
      <c r="S10762" t="s">
        <v>29094</v>
      </c>
      <c r="T10762">
        <f>INDEX(Tableau1[PointLRN],MATCH(I10762,Tableau1[LRN],0),1)</f>
        <v>0</v>
      </c>
      <c r="U10762">
        <f>INDEX(Tableau3[PointZNIEFF],MATCH(N10762,Tableau3[ZNIEFF],0),1)</f>
        <v>0</v>
      </c>
      <c r="V10762">
        <f>INDEX(Tableau4[PointLRR],MATCH(L10762,Tableau4[LRR],0),1)</f>
        <v>0</v>
      </c>
      <c r="W10762">
        <f>INDEX(Tableau4[PointLRR],MATCH(M10762,Tableau4[LRR],0),1)</f>
        <v>0</v>
      </c>
      <c r="X10762">
        <f>INDEX(Tableau5[PointEEE],MATCH(F10762,Tableau5[EEE],0),1)</f>
        <v>0</v>
      </c>
      <c r="Y10762">
        <f>INDEX(Tableau7[PointDH],MATCH(G10762,Tableau7[DH],0),1)</f>
        <v>0</v>
      </c>
      <c r="Z10762">
        <f t="shared" si="504"/>
        <v>0</v>
      </c>
      <c r="AA10762">
        <f t="shared" si="505"/>
        <v>0</v>
      </c>
      <c r="AB10762" s="1" t="str" cm="1">
        <f t="array" ref="AB10762">_xlfn.IFS(Z10762&lt;LEGENDPOINT!$H$17,"NUL",Z10762&lt;=LEGENDPOINT!$H$18,"TRES FAIBLE",Z10762&lt;=LEGENDPOINT!$H$19,"FAIBLE",Z10762&lt;=LEGENDPOINT!$H$20,"MODERE",Z10762&lt;=LEGENDPOINT!$H$21,"FORT",Z10762&lt;=LEGENDPOINT!$H$22,"TRES FORT",Z10762&gt;=LEGENDPOINT!$H$23,"MAJEUR")</f>
        <v>TRES FAIBLE</v>
      </c>
      <c r="AC10762" s="1" t="str" cm="1">
        <f t="array" ref="AC10762">_xlfn.IFS(AA10762&lt;LEGENDPOINT!$H$17,"NUL",AA10762&lt;=LEGENDPOINT!$H$18,"TRES FAIBLE",AA10762&lt;=LEGENDPOINT!$H$19,"FAIBLE",AA10762&lt;=LEGENDPOINT!$H$20,"MODERE",AA10762&lt;=LEGENDPOINT!$H$21,"FORT",AA10762&lt;=LEGENDPOINT!$H$22,"TRES FORT",AA10762&gt;=LEGENDPOINT!$H$23,"MAJEUR")</f>
        <v>TRES FAIBLE</v>
      </c>
      <c r="AD10762" t="str">
        <f t="shared" si="506"/>
        <v>-</v>
      </c>
    </row>
    <row r="10763" spans="1:30">
      <c r="A10763" t="s">
        <v>47306</v>
      </c>
      <c r="B10763">
        <v>191145</v>
      </c>
      <c r="C10763" t="s">
        <v>11217</v>
      </c>
      <c r="D10763" t="s">
        <v>29094</v>
      </c>
      <c r="E10763" t="s">
        <v>66265</v>
      </c>
      <c r="F10763" t="s">
        <v>66297</v>
      </c>
      <c r="G10763" t="s">
        <v>66297</v>
      </c>
      <c r="H10763" t="s">
        <v>66297</v>
      </c>
      <c r="I10763" t="s">
        <v>66297</v>
      </c>
      <c r="J10763" t="s">
        <v>66297</v>
      </c>
      <c r="K10763" t="s">
        <v>66297</v>
      </c>
      <c r="L10763" t="s">
        <v>66297</v>
      </c>
      <c r="M10763" t="s">
        <v>66297</v>
      </c>
      <c r="N10763" t="s">
        <v>66297</v>
      </c>
      <c r="O10763" t="s">
        <v>29094</v>
      </c>
      <c r="P10763" t="s">
        <v>29094</v>
      </c>
      <c r="Q10763" t="s">
        <v>29094</v>
      </c>
      <c r="R10763" t="s">
        <v>29094</v>
      </c>
      <c r="S10763" t="s">
        <v>29094</v>
      </c>
      <c r="T10763">
        <f>INDEX(Tableau1[PointLRN],MATCH(I10763,Tableau1[LRN],0),1)</f>
        <v>0</v>
      </c>
      <c r="U10763">
        <f>INDEX(Tableau3[PointZNIEFF],MATCH(N10763,Tableau3[ZNIEFF],0),1)</f>
        <v>0</v>
      </c>
      <c r="V10763">
        <f>INDEX(Tableau4[PointLRR],MATCH(L10763,Tableau4[LRR],0),1)</f>
        <v>0</v>
      </c>
      <c r="W10763">
        <f>INDEX(Tableau4[PointLRR],MATCH(M10763,Tableau4[LRR],0),1)</f>
        <v>0</v>
      </c>
      <c r="X10763">
        <f>INDEX(Tableau5[PointEEE],MATCH(F10763,Tableau5[EEE],0),1)</f>
        <v>0</v>
      </c>
      <c r="Y10763">
        <f>INDEX(Tableau7[PointDH],MATCH(G10763,Tableau7[DH],0),1)</f>
        <v>0</v>
      </c>
      <c r="Z10763">
        <f t="shared" si="504"/>
        <v>0</v>
      </c>
      <c r="AA10763">
        <f t="shared" si="505"/>
        <v>0</v>
      </c>
      <c r="AB10763" s="1" t="str" cm="1">
        <f t="array" ref="AB10763">_xlfn.IFS(Z10763&lt;LEGENDPOINT!$H$17,"NUL",Z10763&lt;=LEGENDPOINT!$H$18,"TRES FAIBLE",Z10763&lt;=LEGENDPOINT!$H$19,"FAIBLE",Z10763&lt;=LEGENDPOINT!$H$20,"MODERE",Z10763&lt;=LEGENDPOINT!$H$21,"FORT",Z10763&lt;=LEGENDPOINT!$H$22,"TRES FORT",Z10763&gt;=LEGENDPOINT!$H$23,"MAJEUR")</f>
        <v>TRES FAIBLE</v>
      </c>
      <c r="AC10763" s="1" t="str" cm="1">
        <f t="array" ref="AC10763">_xlfn.IFS(AA10763&lt;LEGENDPOINT!$H$17,"NUL",AA10763&lt;=LEGENDPOINT!$H$18,"TRES FAIBLE",AA10763&lt;=LEGENDPOINT!$H$19,"FAIBLE",AA10763&lt;=LEGENDPOINT!$H$20,"MODERE",AA10763&lt;=LEGENDPOINT!$H$21,"FORT",AA10763&lt;=LEGENDPOINT!$H$22,"TRES FORT",AA10763&gt;=LEGENDPOINT!$H$23,"MAJEUR")</f>
        <v>TRES FAIBLE</v>
      </c>
      <c r="AD10763" t="str">
        <f t="shared" si="506"/>
        <v>-</v>
      </c>
    </row>
    <row r="10764" spans="1:30">
      <c r="A10764" t="s">
        <v>47307</v>
      </c>
      <c r="B10764">
        <v>92467</v>
      </c>
      <c r="C10764" t="s">
        <v>11218</v>
      </c>
      <c r="D10764" t="s">
        <v>32624</v>
      </c>
      <c r="E10764" t="s">
        <v>66265</v>
      </c>
      <c r="F10764" t="s">
        <v>66297</v>
      </c>
      <c r="G10764" t="s">
        <v>66297</v>
      </c>
      <c r="H10764" t="s">
        <v>66297</v>
      </c>
      <c r="I10764" t="s">
        <v>1</v>
      </c>
      <c r="J10764" t="s">
        <v>66297</v>
      </c>
      <c r="K10764" t="s">
        <v>66297</v>
      </c>
      <c r="L10764" t="s">
        <v>66297</v>
      </c>
      <c r="M10764" t="s">
        <v>1</v>
      </c>
      <c r="N10764" t="s">
        <v>66297</v>
      </c>
      <c r="O10764" t="s">
        <v>29094</v>
      </c>
      <c r="P10764" t="s">
        <v>29094</v>
      </c>
      <c r="Q10764" t="s">
        <v>29094</v>
      </c>
      <c r="R10764" t="s">
        <v>29094</v>
      </c>
      <c r="S10764" t="s">
        <v>29094</v>
      </c>
      <c r="T10764">
        <f>INDEX(Tableau1[PointLRN],MATCH(I10764,Tableau1[LRN],0),1)</f>
        <v>1</v>
      </c>
      <c r="U10764">
        <f>INDEX(Tableau3[PointZNIEFF],MATCH(N10764,Tableau3[ZNIEFF],0),1)</f>
        <v>0</v>
      </c>
      <c r="V10764">
        <f>INDEX(Tableau4[PointLRR],MATCH(L10764,Tableau4[LRR],0),1)</f>
        <v>0</v>
      </c>
      <c r="W10764">
        <f>INDEX(Tableau4[PointLRR],MATCH(M10764,Tableau4[LRR],0),1)</f>
        <v>0</v>
      </c>
      <c r="X10764">
        <f>INDEX(Tableau5[PointEEE],MATCH(F10764,Tableau5[EEE],0),1)</f>
        <v>0</v>
      </c>
      <c r="Y10764">
        <f>INDEX(Tableau7[PointDH],MATCH(G10764,Tableau7[DH],0),1)</f>
        <v>0</v>
      </c>
      <c r="Z10764">
        <f t="shared" si="504"/>
        <v>1</v>
      </c>
      <c r="AA10764">
        <f t="shared" si="505"/>
        <v>1</v>
      </c>
      <c r="AB10764" s="1" t="str" cm="1">
        <f t="array" ref="AB10764">_xlfn.IFS(Z10764&lt;LEGENDPOINT!$H$17,"NUL",Z10764&lt;=LEGENDPOINT!$H$18,"TRES FAIBLE",Z10764&lt;=LEGENDPOINT!$H$19,"FAIBLE",Z10764&lt;=LEGENDPOINT!$H$20,"MODERE",Z10764&lt;=LEGENDPOINT!$H$21,"FORT",Z10764&lt;=LEGENDPOINT!$H$22,"TRES FORT",Z10764&gt;=LEGENDPOINT!$H$23,"MAJEUR")</f>
        <v>TRES FAIBLE</v>
      </c>
      <c r="AC10764" s="1" t="str" cm="1">
        <f t="array" ref="AC10764">_xlfn.IFS(AA10764&lt;LEGENDPOINT!$H$17,"NUL",AA10764&lt;=LEGENDPOINT!$H$18,"TRES FAIBLE",AA10764&lt;=LEGENDPOINT!$H$19,"FAIBLE",AA10764&lt;=LEGENDPOINT!$H$20,"MODERE",AA10764&lt;=LEGENDPOINT!$H$21,"FORT",AA10764&lt;=LEGENDPOINT!$H$22,"TRES FORT",AA10764&gt;=LEGENDPOINT!$H$23,"MAJEUR")</f>
        <v>TRES FAIBLE</v>
      </c>
      <c r="AD10764" t="str">
        <f t="shared" si="506"/>
        <v>-</v>
      </c>
    </row>
    <row r="10765" spans="1:30">
      <c r="A10765" t="s">
        <v>47308</v>
      </c>
      <c r="B10765">
        <v>673060</v>
      </c>
      <c r="C10765" t="s">
        <v>11219</v>
      </c>
      <c r="D10765" t="s">
        <v>29094</v>
      </c>
      <c r="E10765" t="s">
        <v>66275</v>
      </c>
      <c r="F10765" t="s">
        <v>66297</v>
      </c>
      <c r="G10765" t="s">
        <v>66297</v>
      </c>
      <c r="H10765" t="s">
        <v>66297</v>
      </c>
      <c r="I10765" t="s">
        <v>66297</v>
      </c>
      <c r="J10765" t="s">
        <v>66297</v>
      </c>
      <c r="K10765" t="s">
        <v>66297</v>
      </c>
      <c r="L10765" t="s">
        <v>66297</v>
      </c>
      <c r="M10765" t="s">
        <v>66297</v>
      </c>
      <c r="N10765" t="s">
        <v>66297</v>
      </c>
      <c r="O10765" t="s">
        <v>29094</v>
      </c>
      <c r="P10765" t="s">
        <v>29094</v>
      </c>
      <c r="Q10765" t="s">
        <v>29094</v>
      </c>
      <c r="R10765" t="s">
        <v>1</v>
      </c>
      <c r="S10765" t="s">
        <v>29094</v>
      </c>
      <c r="T10765">
        <f>INDEX(Tableau1[PointLRN],MATCH(I10765,Tableau1[LRN],0),1)</f>
        <v>0</v>
      </c>
      <c r="U10765">
        <f>INDEX(Tableau3[PointZNIEFF],MATCH(N10765,Tableau3[ZNIEFF],0),1)</f>
        <v>0</v>
      </c>
      <c r="V10765">
        <f>INDEX(Tableau4[PointLRR],MATCH(L10765,Tableau4[LRR],0),1)</f>
        <v>0</v>
      </c>
      <c r="W10765">
        <f>INDEX(Tableau4[PointLRR],MATCH(M10765,Tableau4[LRR],0),1)</f>
        <v>0</v>
      </c>
      <c r="X10765">
        <f>INDEX(Tableau5[PointEEE],MATCH(F10765,Tableau5[EEE],0),1)</f>
        <v>0</v>
      </c>
      <c r="Y10765">
        <f>INDEX(Tableau7[PointDH],MATCH(G10765,Tableau7[DH],0),1)</f>
        <v>0</v>
      </c>
      <c r="Z10765">
        <f t="shared" si="504"/>
        <v>0</v>
      </c>
      <c r="AA10765">
        <f t="shared" si="505"/>
        <v>0</v>
      </c>
      <c r="AB10765" s="1" t="str" cm="1">
        <f t="array" ref="AB10765">_xlfn.IFS(Z10765&lt;LEGENDPOINT!$H$17,"NUL",Z10765&lt;=LEGENDPOINT!$H$18,"TRES FAIBLE",Z10765&lt;=LEGENDPOINT!$H$19,"FAIBLE",Z10765&lt;=LEGENDPOINT!$H$20,"MODERE",Z10765&lt;=LEGENDPOINT!$H$21,"FORT",Z10765&lt;=LEGENDPOINT!$H$22,"TRES FORT",Z10765&gt;=LEGENDPOINT!$H$23,"MAJEUR")</f>
        <v>TRES FAIBLE</v>
      </c>
      <c r="AC10765" s="1" t="str" cm="1">
        <f t="array" ref="AC10765">_xlfn.IFS(AA10765&lt;LEGENDPOINT!$H$17,"NUL",AA10765&lt;=LEGENDPOINT!$H$18,"TRES FAIBLE",AA10765&lt;=LEGENDPOINT!$H$19,"FAIBLE",AA10765&lt;=LEGENDPOINT!$H$20,"MODERE",AA10765&lt;=LEGENDPOINT!$H$21,"FORT",AA10765&lt;=LEGENDPOINT!$H$22,"TRES FORT",AA10765&gt;=LEGENDPOINT!$H$23,"MAJEUR")</f>
        <v>TRES FAIBLE</v>
      </c>
      <c r="AD10765" t="str">
        <f t="shared" si="506"/>
        <v>-</v>
      </c>
    </row>
    <row r="10766" spans="1:30">
      <c r="A10766" t="s">
        <v>47309</v>
      </c>
      <c r="B10766">
        <v>187359</v>
      </c>
      <c r="C10766" t="s">
        <v>11220</v>
      </c>
      <c r="D10766" t="s">
        <v>29094</v>
      </c>
      <c r="E10766" t="s">
        <v>66265</v>
      </c>
      <c r="F10766" t="s">
        <v>66297</v>
      </c>
      <c r="G10766" t="s">
        <v>66297</v>
      </c>
      <c r="H10766" t="s">
        <v>66297</v>
      </c>
      <c r="I10766" t="s">
        <v>66297</v>
      </c>
      <c r="J10766" t="s">
        <v>66297</v>
      </c>
      <c r="K10766" t="s">
        <v>66297</v>
      </c>
      <c r="L10766" t="s">
        <v>66297</v>
      </c>
      <c r="M10766" t="s">
        <v>66297</v>
      </c>
      <c r="N10766" t="s">
        <v>66297</v>
      </c>
      <c r="O10766" t="s">
        <v>29094</v>
      </c>
      <c r="P10766" t="s">
        <v>29094</v>
      </c>
      <c r="Q10766" t="s">
        <v>29094</v>
      </c>
      <c r="R10766" t="s">
        <v>29094</v>
      </c>
      <c r="S10766" t="s">
        <v>29094</v>
      </c>
      <c r="T10766">
        <f>INDEX(Tableau1[PointLRN],MATCH(I10766,Tableau1[LRN],0),1)</f>
        <v>0</v>
      </c>
      <c r="U10766">
        <f>INDEX(Tableau3[PointZNIEFF],MATCH(N10766,Tableau3[ZNIEFF],0),1)</f>
        <v>0</v>
      </c>
      <c r="V10766">
        <f>INDEX(Tableau4[PointLRR],MATCH(L10766,Tableau4[LRR],0),1)</f>
        <v>0</v>
      </c>
      <c r="W10766">
        <f>INDEX(Tableau4[PointLRR],MATCH(M10766,Tableau4[LRR],0),1)</f>
        <v>0</v>
      </c>
      <c r="X10766">
        <f>INDEX(Tableau5[PointEEE],MATCH(F10766,Tableau5[EEE],0),1)</f>
        <v>0</v>
      </c>
      <c r="Y10766">
        <f>INDEX(Tableau7[PointDH],MATCH(G10766,Tableau7[DH],0),1)</f>
        <v>0</v>
      </c>
      <c r="Z10766">
        <f t="shared" si="504"/>
        <v>0</v>
      </c>
      <c r="AA10766">
        <f t="shared" si="505"/>
        <v>0</v>
      </c>
      <c r="AB10766" s="1" t="str" cm="1">
        <f t="array" ref="AB10766">_xlfn.IFS(Z10766&lt;LEGENDPOINT!$H$17,"NUL",Z10766&lt;=LEGENDPOINT!$H$18,"TRES FAIBLE",Z10766&lt;=LEGENDPOINT!$H$19,"FAIBLE",Z10766&lt;=LEGENDPOINT!$H$20,"MODERE",Z10766&lt;=LEGENDPOINT!$H$21,"FORT",Z10766&lt;=LEGENDPOINT!$H$22,"TRES FORT",Z10766&gt;=LEGENDPOINT!$H$23,"MAJEUR")</f>
        <v>TRES FAIBLE</v>
      </c>
      <c r="AC10766" s="1" t="str" cm="1">
        <f t="array" ref="AC10766">_xlfn.IFS(AA10766&lt;LEGENDPOINT!$H$17,"NUL",AA10766&lt;=LEGENDPOINT!$H$18,"TRES FAIBLE",AA10766&lt;=LEGENDPOINT!$H$19,"FAIBLE",AA10766&lt;=LEGENDPOINT!$H$20,"MODERE",AA10766&lt;=LEGENDPOINT!$H$21,"FORT",AA10766&lt;=LEGENDPOINT!$H$22,"TRES FORT",AA10766&gt;=LEGENDPOINT!$H$23,"MAJEUR")</f>
        <v>TRES FAIBLE</v>
      </c>
      <c r="AD10766" t="str">
        <f t="shared" si="506"/>
        <v>-</v>
      </c>
    </row>
    <row r="10767" spans="1:30">
      <c r="A10767" t="s">
        <v>47310</v>
      </c>
      <c r="B10767">
        <v>853009</v>
      </c>
      <c r="C10767" t="s">
        <v>11221</v>
      </c>
      <c r="D10767" t="s">
        <v>29094</v>
      </c>
      <c r="E10767" t="s">
        <v>66269</v>
      </c>
      <c r="F10767" t="s">
        <v>66297</v>
      </c>
      <c r="G10767" t="s">
        <v>66297</v>
      </c>
      <c r="H10767" t="s">
        <v>66297</v>
      </c>
      <c r="I10767" t="s">
        <v>66297</v>
      </c>
      <c r="J10767" t="s">
        <v>66297</v>
      </c>
      <c r="K10767" t="s">
        <v>66297</v>
      </c>
      <c r="L10767" t="s">
        <v>66297</v>
      </c>
      <c r="M10767" t="s">
        <v>66297</v>
      </c>
      <c r="N10767" t="s">
        <v>66297</v>
      </c>
      <c r="O10767" t="s">
        <v>29094</v>
      </c>
      <c r="P10767" t="s">
        <v>29094</v>
      </c>
      <c r="Q10767" t="s">
        <v>29094</v>
      </c>
      <c r="R10767" t="s">
        <v>29094</v>
      </c>
      <c r="S10767" t="s">
        <v>29094</v>
      </c>
      <c r="T10767">
        <f>INDEX(Tableau1[PointLRN],MATCH(I10767,Tableau1[LRN],0),1)</f>
        <v>0</v>
      </c>
      <c r="U10767">
        <f>INDEX(Tableau3[PointZNIEFF],MATCH(N10767,Tableau3[ZNIEFF],0),1)</f>
        <v>0</v>
      </c>
      <c r="V10767">
        <f>INDEX(Tableau4[PointLRR],MATCH(L10767,Tableau4[LRR],0),1)</f>
        <v>0</v>
      </c>
      <c r="W10767">
        <f>INDEX(Tableau4[PointLRR],MATCH(M10767,Tableau4[LRR],0),1)</f>
        <v>0</v>
      </c>
      <c r="X10767">
        <f>INDEX(Tableau5[PointEEE],MATCH(F10767,Tableau5[EEE],0),1)</f>
        <v>0</v>
      </c>
      <c r="Y10767">
        <f>INDEX(Tableau7[PointDH],MATCH(G10767,Tableau7[DH],0),1)</f>
        <v>0</v>
      </c>
      <c r="Z10767">
        <f t="shared" si="504"/>
        <v>0</v>
      </c>
      <c r="AA10767">
        <f t="shared" si="505"/>
        <v>0</v>
      </c>
      <c r="AB10767" s="1" t="str" cm="1">
        <f t="array" ref="AB10767">_xlfn.IFS(Z10767&lt;LEGENDPOINT!$H$17,"NUL",Z10767&lt;=LEGENDPOINT!$H$18,"TRES FAIBLE",Z10767&lt;=LEGENDPOINT!$H$19,"FAIBLE",Z10767&lt;=LEGENDPOINT!$H$20,"MODERE",Z10767&lt;=LEGENDPOINT!$H$21,"FORT",Z10767&lt;=LEGENDPOINT!$H$22,"TRES FORT",Z10767&gt;=LEGENDPOINT!$H$23,"MAJEUR")</f>
        <v>TRES FAIBLE</v>
      </c>
      <c r="AC10767" s="1" t="str" cm="1">
        <f t="array" ref="AC10767">_xlfn.IFS(AA10767&lt;LEGENDPOINT!$H$17,"NUL",AA10767&lt;=LEGENDPOINT!$H$18,"TRES FAIBLE",AA10767&lt;=LEGENDPOINT!$H$19,"FAIBLE",AA10767&lt;=LEGENDPOINT!$H$20,"MODERE",AA10767&lt;=LEGENDPOINT!$H$21,"FORT",AA10767&lt;=LEGENDPOINT!$H$22,"TRES FORT",AA10767&gt;=LEGENDPOINT!$H$23,"MAJEUR")</f>
        <v>TRES FAIBLE</v>
      </c>
      <c r="AD10767" t="str">
        <f t="shared" si="506"/>
        <v>-</v>
      </c>
    </row>
    <row r="10768" spans="1:30">
      <c r="A10768" t="s">
        <v>47311</v>
      </c>
      <c r="B10768">
        <v>190865</v>
      </c>
      <c r="C10768" t="s">
        <v>11222</v>
      </c>
      <c r="D10768" t="s">
        <v>29094</v>
      </c>
      <c r="E10768" t="s">
        <v>66271</v>
      </c>
      <c r="F10768" t="s">
        <v>66297</v>
      </c>
      <c r="G10768" t="s">
        <v>66297</v>
      </c>
      <c r="H10768" t="s">
        <v>66297</v>
      </c>
      <c r="I10768" t="s">
        <v>66297</v>
      </c>
      <c r="J10768" t="s">
        <v>66297</v>
      </c>
      <c r="K10768" t="s">
        <v>66297</v>
      </c>
      <c r="L10768" t="s">
        <v>66297</v>
      </c>
      <c r="M10768" t="s">
        <v>66297</v>
      </c>
      <c r="N10768" t="s">
        <v>66297</v>
      </c>
      <c r="O10768" t="s">
        <v>29094</v>
      </c>
      <c r="P10768" t="s">
        <v>29094</v>
      </c>
      <c r="Q10768" t="s">
        <v>29094</v>
      </c>
      <c r="R10768" t="s">
        <v>29094</v>
      </c>
      <c r="S10768" t="s">
        <v>29094</v>
      </c>
      <c r="T10768">
        <f>INDEX(Tableau1[PointLRN],MATCH(I10768,Tableau1[LRN],0),1)</f>
        <v>0</v>
      </c>
      <c r="U10768">
        <f>INDEX(Tableau3[PointZNIEFF],MATCH(N10768,Tableau3[ZNIEFF],0),1)</f>
        <v>0</v>
      </c>
      <c r="V10768">
        <f>INDEX(Tableau4[PointLRR],MATCH(L10768,Tableau4[LRR],0),1)</f>
        <v>0</v>
      </c>
      <c r="W10768">
        <f>INDEX(Tableau4[PointLRR],MATCH(M10768,Tableau4[LRR],0),1)</f>
        <v>0</v>
      </c>
      <c r="X10768">
        <f>INDEX(Tableau5[PointEEE],MATCH(F10768,Tableau5[EEE],0),1)</f>
        <v>0</v>
      </c>
      <c r="Y10768">
        <f>INDEX(Tableau7[PointDH],MATCH(G10768,Tableau7[DH],0),1)</f>
        <v>0</v>
      </c>
      <c r="Z10768">
        <f t="shared" si="504"/>
        <v>0</v>
      </c>
      <c r="AA10768">
        <f t="shared" si="505"/>
        <v>0</v>
      </c>
      <c r="AB10768" s="1" t="str" cm="1">
        <f t="array" ref="AB10768">_xlfn.IFS(Z10768&lt;LEGENDPOINT!$H$17,"NUL",Z10768&lt;=LEGENDPOINT!$H$18,"TRES FAIBLE",Z10768&lt;=LEGENDPOINT!$H$19,"FAIBLE",Z10768&lt;=LEGENDPOINT!$H$20,"MODERE",Z10768&lt;=LEGENDPOINT!$H$21,"FORT",Z10768&lt;=LEGENDPOINT!$H$22,"TRES FORT",Z10768&gt;=LEGENDPOINT!$H$23,"MAJEUR")</f>
        <v>TRES FAIBLE</v>
      </c>
      <c r="AC10768" s="1" t="str" cm="1">
        <f t="array" ref="AC10768">_xlfn.IFS(AA10768&lt;LEGENDPOINT!$H$17,"NUL",AA10768&lt;=LEGENDPOINT!$H$18,"TRES FAIBLE",AA10768&lt;=LEGENDPOINT!$H$19,"FAIBLE",AA10768&lt;=LEGENDPOINT!$H$20,"MODERE",AA10768&lt;=LEGENDPOINT!$H$21,"FORT",AA10768&lt;=LEGENDPOINT!$H$22,"TRES FORT",AA10768&gt;=LEGENDPOINT!$H$23,"MAJEUR")</f>
        <v>TRES FAIBLE</v>
      </c>
      <c r="AD10768" t="str">
        <f t="shared" si="506"/>
        <v>-</v>
      </c>
    </row>
    <row r="10769" spans="1:30">
      <c r="A10769" t="s">
        <v>47312</v>
      </c>
      <c r="B10769">
        <v>611303</v>
      </c>
      <c r="C10769" t="s">
        <v>11223</v>
      </c>
      <c r="D10769" t="s">
        <v>29094</v>
      </c>
      <c r="E10769" t="s">
        <v>66271</v>
      </c>
      <c r="F10769" t="s">
        <v>66297</v>
      </c>
      <c r="G10769" t="s">
        <v>66297</v>
      </c>
      <c r="H10769" t="s">
        <v>66297</v>
      </c>
      <c r="I10769" t="s">
        <v>66299</v>
      </c>
      <c r="J10769" t="s">
        <v>66297</v>
      </c>
      <c r="K10769" t="s">
        <v>66297</v>
      </c>
      <c r="L10769" t="s">
        <v>66297</v>
      </c>
      <c r="M10769" t="s">
        <v>66297</v>
      </c>
      <c r="N10769" t="s">
        <v>66297</v>
      </c>
      <c r="O10769" t="s">
        <v>29094</v>
      </c>
      <c r="P10769" t="s">
        <v>29094</v>
      </c>
      <c r="Q10769" t="s">
        <v>29094</v>
      </c>
      <c r="R10769" t="s">
        <v>29094</v>
      </c>
      <c r="S10769" t="s">
        <v>29094</v>
      </c>
      <c r="T10769">
        <f>INDEX(Tableau1[PointLRN],MATCH(I10769,Tableau1[LRN],0),1)</f>
        <v>0</v>
      </c>
      <c r="U10769">
        <f>INDEX(Tableau3[PointZNIEFF],MATCH(N10769,Tableau3[ZNIEFF],0),1)</f>
        <v>0</v>
      </c>
      <c r="V10769">
        <f>INDEX(Tableau4[PointLRR],MATCH(L10769,Tableau4[LRR],0),1)</f>
        <v>0</v>
      </c>
      <c r="W10769">
        <f>INDEX(Tableau4[PointLRR],MATCH(M10769,Tableau4[LRR],0),1)</f>
        <v>0</v>
      </c>
      <c r="X10769">
        <f>INDEX(Tableau5[PointEEE],MATCH(F10769,Tableau5[EEE],0),1)</f>
        <v>0</v>
      </c>
      <c r="Y10769">
        <f>INDEX(Tableau7[PointDH],MATCH(G10769,Tableau7[DH],0),1)</f>
        <v>0</v>
      </c>
      <c r="Z10769">
        <f t="shared" si="504"/>
        <v>0</v>
      </c>
      <c r="AA10769">
        <f t="shared" si="505"/>
        <v>0</v>
      </c>
      <c r="AB10769" s="1" t="str" cm="1">
        <f t="array" ref="AB10769">_xlfn.IFS(Z10769&lt;LEGENDPOINT!$H$17,"NUL",Z10769&lt;=LEGENDPOINT!$H$18,"TRES FAIBLE",Z10769&lt;=LEGENDPOINT!$H$19,"FAIBLE",Z10769&lt;=LEGENDPOINT!$H$20,"MODERE",Z10769&lt;=LEGENDPOINT!$H$21,"FORT",Z10769&lt;=LEGENDPOINT!$H$22,"TRES FORT",Z10769&gt;=LEGENDPOINT!$H$23,"MAJEUR")</f>
        <v>TRES FAIBLE</v>
      </c>
      <c r="AC10769" s="1" t="str" cm="1">
        <f t="array" ref="AC10769">_xlfn.IFS(AA10769&lt;LEGENDPOINT!$H$17,"NUL",AA10769&lt;=LEGENDPOINT!$H$18,"TRES FAIBLE",AA10769&lt;=LEGENDPOINT!$H$19,"FAIBLE",AA10769&lt;=LEGENDPOINT!$H$20,"MODERE",AA10769&lt;=LEGENDPOINT!$H$21,"FORT",AA10769&lt;=LEGENDPOINT!$H$22,"TRES FORT",AA10769&gt;=LEGENDPOINT!$H$23,"MAJEUR")</f>
        <v>TRES FAIBLE</v>
      </c>
      <c r="AD10769" t="str">
        <f t="shared" si="506"/>
        <v>-</v>
      </c>
    </row>
    <row r="10770" spans="1:30">
      <c r="A10770" t="s">
        <v>47313</v>
      </c>
      <c r="B10770">
        <v>91800</v>
      </c>
      <c r="C10770" t="s">
        <v>11224</v>
      </c>
      <c r="D10770" t="s">
        <v>32625</v>
      </c>
      <c r="E10770" t="s">
        <v>66271</v>
      </c>
      <c r="F10770" t="s">
        <v>66297</v>
      </c>
      <c r="G10770" t="s">
        <v>66297</v>
      </c>
      <c r="H10770" t="s">
        <v>66297</v>
      </c>
      <c r="I10770" t="s">
        <v>66299</v>
      </c>
      <c r="J10770" t="s">
        <v>66297</v>
      </c>
      <c r="K10770" t="s">
        <v>66297</v>
      </c>
      <c r="L10770" t="s">
        <v>66297</v>
      </c>
      <c r="M10770" t="s">
        <v>66299</v>
      </c>
      <c r="N10770" t="s">
        <v>66297</v>
      </c>
      <c r="O10770" t="s">
        <v>29094</v>
      </c>
      <c r="P10770" t="s">
        <v>29094</v>
      </c>
      <c r="Q10770" t="s">
        <v>29094</v>
      </c>
      <c r="R10770" t="s">
        <v>29094</v>
      </c>
      <c r="S10770" t="s">
        <v>29094</v>
      </c>
      <c r="T10770">
        <f>INDEX(Tableau1[PointLRN],MATCH(I10770,Tableau1[LRN],0),1)</f>
        <v>0</v>
      </c>
      <c r="U10770">
        <f>INDEX(Tableau3[PointZNIEFF],MATCH(N10770,Tableau3[ZNIEFF],0),1)</f>
        <v>0</v>
      </c>
      <c r="V10770">
        <f>INDEX(Tableau4[PointLRR],MATCH(L10770,Tableau4[LRR],0),1)</f>
        <v>0</v>
      </c>
      <c r="W10770">
        <f>INDEX(Tableau4[PointLRR],MATCH(M10770,Tableau4[LRR],0),1)</f>
        <v>0</v>
      </c>
      <c r="X10770">
        <f>INDEX(Tableau5[PointEEE],MATCH(F10770,Tableau5[EEE],0),1)</f>
        <v>0</v>
      </c>
      <c r="Y10770">
        <f>INDEX(Tableau7[PointDH],MATCH(G10770,Tableau7[DH],0),1)</f>
        <v>0</v>
      </c>
      <c r="Z10770">
        <f t="shared" si="504"/>
        <v>0</v>
      </c>
      <c r="AA10770">
        <f t="shared" si="505"/>
        <v>0</v>
      </c>
      <c r="AB10770" s="1" t="str" cm="1">
        <f t="array" ref="AB10770">_xlfn.IFS(Z10770&lt;LEGENDPOINT!$H$17,"NUL",Z10770&lt;=LEGENDPOINT!$H$18,"TRES FAIBLE",Z10770&lt;=LEGENDPOINT!$H$19,"FAIBLE",Z10770&lt;=LEGENDPOINT!$H$20,"MODERE",Z10770&lt;=LEGENDPOINT!$H$21,"FORT",Z10770&lt;=LEGENDPOINT!$H$22,"TRES FORT",Z10770&gt;=LEGENDPOINT!$H$23,"MAJEUR")</f>
        <v>TRES FAIBLE</v>
      </c>
      <c r="AC10770" s="1" t="str" cm="1">
        <f t="array" ref="AC10770">_xlfn.IFS(AA10770&lt;LEGENDPOINT!$H$17,"NUL",AA10770&lt;=LEGENDPOINT!$H$18,"TRES FAIBLE",AA10770&lt;=LEGENDPOINT!$H$19,"FAIBLE",AA10770&lt;=LEGENDPOINT!$H$20,"MODERE",AA10770&lt;=LEGENDPOINT!$H$21,"FORT",AA10770&lt;=LEGENDPOINT!$H$22,"TRES FORT",AA10770&gt;=LEGENDPOINT!$H$23,"MAJEUR")</f>
        <v>TRES FAIBLE</v>
      </c>
      <c r="AD10770" t="str">
        <f t="shared" si="506"/>
        <v>-</v>
      </c>
    </row>
    <row r="10771" spans="1:30">
      <c r="A10771" t="s">
        <v>47314</v>
      </c>
      <c r="B10771">
        <v>191343</v>
      </c>
      <c r="C10771" t="s">
        <v>11225</v>
      </c>
      <c r="D10771" t="s">
        <v>29094</v>
      </c>
      <c r="E10771" t="s">
        <v>66271</v>
      </c>
      <c r="F10771" t="s">
        <v>66297</v>
      </c>
      <c r="G10771" t="s">
        <v>66297</v>
      </c>
      <c r="H10771" t="s">
        <v>66297</v>
      </c>
      <c r="I10771" t="s">
        <v>66297</v>
      </c>
      <c r="J10771" t="s">
        <v>66297</v>
      </c>
      <c r="K10771" t="s">
        <v>66297</v>
      </c>
      <c r="L10771" t="s">
        <v>66297</v>
      </c>
      <c r="M10771" t="s">
        <v>66297</v>
      </c>
      <c r="N10771" t="s">
        <v>66297</v>
      </c>
      <c r="O10771" t="s">
        <v>29094</v>
      </c>
      <c r="P10771" t="s">
        <v>29094</v>
      </c>
      <c r="Q10771" t="s">
        <v>29094</v>
      </c>
      <c r="R10771" t="s">
        <v>29094</v>
      </c>
      <c r="S10771" t="s">
        <v>29094</v>
      </c>
      <c r="T10771">
        <f>INDEX(Tableau1[PointLRN],MATCH(I10771,Tableau1[LRN],0),1)</f>
        <v>0</v>
      </c>
      <c r="U10771">
        <f>INDEX(Tableau3[PointZNIEFF],MATCH(N10771,Tableau3[ZNIEFF],0),1)</f>
        <v>0</v>
      </c>
      <c r="V10771">
        <f>INDEX(Tableau4[PointLRR],MATCH(L10771,Tableau4[LRR],0),1)</f>
        <v>0</v>
      </c>
      <c r="W10771">
        <f>INDEX(Tableau4[PointLRR],MATCH(M10771,Tableau4[LRR],0),1)</f>
        <v>0</v>
      </c>
      <c r="X10771">
        <f>INDEX(Tableau5[PointEEE],MATCH(F10771,Tableau5[EEE],0),1)</f>
        <v>0</v>
      </c>
      <c r="Y10771">
        <f>INDEX(Tableau7[PointDH],MATCH(G10771,Tableau7[DH],0),1)</f>
        <v>0</v>
      </c>
      <c r="Z10771">
        <f t="shared" si="504"/>
        <v>0</v>
      </c>
      <c r="AA10771">
        <f t="shared" si="505"/>
        <v>0</v>
      </c>
      <c r="AB10771" s="1" t="str" cm="1">
        <f t="array" ref="AB10771">_xlfn.IFS(Z10771&lt;LEGENDPOINT!$H$17,"NUL",Z10771&lt;=LEGENDPOINT!$H$18,"TRES FAIBLE",Z10771&lt;=LEGENDPOINT!$H$19,"FAIBLE",Z10771&lt;=LEGENDPOINT!$H$20,"MODERE",Z10771&lt;=LEGENDPOINT!$H$21,"FORT",Z10771&lt;=LEGENDPOINT!$H$22,"TRES FORT",Z10771&gt;=LEGENDPOINT!$H$23,"MAJEUR")</f>
        <v>TRES FAIBLE</v>
      </c>
      <c r="AC10771" s="1" t="str" cm="1">
        <f t="array" ref="AC10771">_xlfn.IFS(AA10771&lt;LEGENDPOINT!$H$17,"NUL",AA10771&lt;=LEGENDPOINT!$H$18,"TRES FAIBLE",AA10771&lt;=LEGENDPOINT!$H$19,"FAIBLE",AA10771&lt;=LEGENDPOINT!$H$20,"MODERE",AA10771&lt;=LEGENDPOINT!$H$21,"FORT",AA10771&lt;=LEGENDPOINT!$H$22,"TRES FORT",AA10771&gt;=LEGENDPOINT!$H$23,"MAJEUR")</f>
        <v>TRES FAIBLE</v>
      </c>
      <c r="AD10771" t="str">
        <f t="shared" si="506"/>
        <v>-</v>
      </c>
    </row>
    <row r="10772" spans="1:30">
      <c r="A10772" t="s">
        <v>47315</v>
      </c>
      <c r="B10772">
        <v>93535</v>
      </c>
      <c r="C10772" t="s">
        <v>11226</v>
      </c>
      <c r="D10772" t="s">
        <v>11227</v>
      </c>
      <c r="E10772" t="s">
        <v>66271</v>
      </c>
      <c r="F10772" t="s">
        <v>66297</v>
      </c>
      <c r="G10772" t="s">
        <v>66297</v>
      </c>
      <c r="H10772" t="s">
        <v>66297</v>
      </c>
      <c r="I10772" t="s">
        <v>66297</v>
      </c>
      <c r="J10772" t="s">
        <v>66297</v>
      </c>
      <c r="K10772" t="s">
        <v>66297</v>
      </c>
      <c r="L10772" t="s">
        <v>66297</v>
      </c>
      <c r="M10772" t="s">
        <v>66297</v>
      </c>
      <c r="N10772" t="s">
        <v>66297</v>
      </c>
      <c r="O10772" t="s">
        <v>29094</v>
      </c>
      <c r="P10772" t="s">
        <v>29094</v>
      </c>
      <c r="Q10772" t="s">
        <v>29094</v>
      </c>
      <c r="R10772" t="s">
        <v>29094</v>
      </c>
      <c r="S10772" t="s">
        <v>29094</v>
      </c>
      <c r="T10772">
        <f>INDEX(Tableau1[PointLRN],MATCH(I10772,Tableau1[LRN],0),1)</f>
        <v>0</v>
      </c>
      <c r="U10772">
        <f>INDEX(Tableau3[PointZNIEFF],MATCH(N10772,Tableau3[ZNIEFF],0),1)</f>
        <v>0</v>
      </c>
      <c r="V10772">
        <f>INDEX(Tableau4[PointLRR],MATCH(L10772,Tableau4[LRR],0),1)</f>
        <v>0</v>
      </c>
      <c r="W10772">
        <f>INDEX(Tableau4[PointLRR],MATCH(M10772,Tableau4[LRR],0),1)</f>
        <v>0</v>
      </c>
      <c r="X10772">
        <f>INDEX(Tableau5[PointEEE],MATCH(F10772,Tableau5[EEE],0),1)</f>
        <v>0</v>
      </c>
      <c r="Y10772">
        <f>INDEX(Tableau7[PointDH],MATCH(G10772,Tableau7[DH],0),1)</f>
        <v>0</v>
      </c>
      <c r="Z10772">
        <f t="shared" si="504"/>
        <v>0</v>
      </c>
      <c r="AA10772">
        <f t="shared" si="505"/>
        <v>0</v>
      </c>
      <c r="AB10772" s="1" t="str" cm="1">
        <f t="array" ref="AB10772">_xlfn.IFS(Z10772&lt;LEGENDPOINT!$H$17,"NUL",Z10772&lt;=LEGENDPOINT!$H$18,"TRES FAIBLE",Z10772&lt;=LEGENDPOINT!$H$19,"FAIBLE",Z10772&lt;=LEGENDPOINT!$H$20,"MODERE",Z10772&lt;=LEGENDPOINT!$H$21,"FORT",Z10772&lt;=LEGENDPOINT!$H$22,"TRES FORT",Z10772&gt;=LEGENDPOINT!$H$23,"MAJEUR")</f>
        <v>TRES FAIBLE</v>
      </c>
      <c r="AC10772" s="1" t="str" cm="1">
        <f t="array" ref="AC10772">_xlfn.IFS(AA10772&lt;LEGENDPOINT!$H$17,"NUL",AA10772&lt;=LEGENDPOINT!$H$18,"TRES FAIBLE",AA10772&lt;=LEGENDPOINT!$H$19,"FAIBLE",AA10772&lt;=LEGENDPOINT!$H$20,"MODERE",AA10772&lt;=LEGENDPOINT!$H$21,"FORT",AA10772&lt;=LEGENDPOINT!$H$22,"TRES FORT",AA10772&gt;=LEGENDPOINT!$H$23,"MAJEUR")</f>
        <v>TRES FAIBLE</v>
      </c>
      <c r="AD10772" t="str">
        <f t="shared" si="506"/>
        <v>-</v>
      </c>
    </row>
    <row r="10773" spans="1:30">
      <c r="A10773" t="s">
        <v>47316</v>
      </c>
      <c r="B10773">
        <v>133550</v>
      </c>
      <c r="C10773" t="s">
        <v>11228</v>
      </c>
      <c r="D10773" t="s">
        <v>11227</v>
      </c>
      <c r="E10773" t="s">
        <v>66271</v>
      </c>
      <c r="F10773" t="s">
        <v>66297</v>
      </c>
      <c r="G10773" t="s">
        <v>66297</v>
      </c>
      <c r="H10773" t="s">
        <v>66297</v>
      </c>
      <c r="I10773" t="s">
        <v>66297</v>
      </c>
      <c r="J10773" t="s">
        <v>66297</v>
      </c>
      <c r="K10773" t="s">
        <v>66297</v>
      </c>
      <c r="L10773" t="s">
        <v>66297</v>
      </c>
      <c r="M10773" t="s">
        <v>66297</v>
      </c>
      <c r="N10773" t="s">
        <v>66297</v>
      </c>
      <c r="O10773" t="s">
        <v>29094</v>
      </c>
      <c r="P10773" t="s">
        <v>29094</v>
      </c>
      <c r="Q10773" t="s">
        <v>29094</v>
      </c>
      <c r="R10773" t="s">
        <v>29094</v>
      </c>
      <c r="S10773" t="s">
        <v>29094</v>
      </c>
      <c r="T10773">
        <f>INDEX(Tableau1[PointLRN],MATCH(I10773,Tableau1[LRN],0),1)</f>
        <v>0</v>
      </c>
      <c r="U10773">
        <f>INDEX(Tableau3[PointZNIEFF],MATCH(N10773,Tableau3[ZNIEFF],0),1)</f>
        <v>0</v>
      </c>
      <c r="V10773">
        <f>INDEX(Tableau4[PointLRR],MATCH(L10773,Tableau4[LRR],0),1)</f>
        <v>0</v>
      </c>
      <c r="W10773">
        <f>INDEX(Tableau4[PointLRR],MATCH(M10773,Tableau4[LRR],0),1)</f>
        <v>0</v>
      </c>
      <c r="X10773">
        <f>INDEX(Tableau5[PointEEE],MATCH(F10773,Tableau5[EEE],0),1)</f>
        <v>0</v>
      </c>
      <c r="Y10773">
        <f>INDEX(Tableau7[PointDH],MATCH(G10773,Tableau7[DH],0),1)</f>
        <v>0</v>
      </c>
      <c r="Z10773">
        <f t="shared" si="504"/>
        <v>0</v>
      </c>
      <c r="AA10773">
        <f t="shared" si="505"/>
        <v>0</v>
      </c>
      <c r="AB10773" s="1" t="str" cm="1">
        <f t="array" ref="AB10773">_xlfn.IFS(Z10773&lt;LEGENDPOINT!$H$17,"NUL",Z10773&lt;=LEGENDPOINT!$H$18,"TRES FAIBLE",Z10773&lt;=LEGENDPOINT!$H$19,"FAIBLE",Z10773&lt;=LEGENDPOINT!$H$20,"MODERE",Z10773&lt;=LEGENDPOINT!$H$21,"FORT",Z10773&lt;=LEGENDPOINT!$H$22,"TRES FORT",Z10773&gt;=LEGENDPOINT!$H$23,"MAJEUR")</f>
        <v>TRES FAIBLE</v>
      </c>
      <c r="AC10773" s="1" t="str" cm="1">
        <f t="array" ref="AC10773">_xlfn.IFS(AA10773&lt;LEGENDPOINT!$H$17,"NUL",AA10773&lt;=LEGENDPOINT!$H$18,"TRES FAIBLE",AA10773&lt;=LEGENDPOINT!$H$19,"FAIBLE",AA10773&lt;=LEGENDPOINT!$H$20,"MODERE",AA10773&lt;=LEGENDPOINT!$H$21,"FORT",AA10773&lt;=LEGENDPOINT!$H$22,"TRES FORT",AA10773&gt;=LEGENDPOINT!$H$23,"MAJEUR")</f>
        <v>TRES FAIBLE</v>
      </c>
      <c r="AD10773" t="str">
        <f t="shared" si="506"/>
        <v>-</v>
      </c>
    </row>
    <row r="10774" spans="1:30">
      <c r="A10774" t="s">
        <v>47317</v>
      </c>
      <c r="B10774">
        <v>823900</v>
      </c>
      <c r="C10774" t="s">
        <v>11229</v>
      </c>
      <c r="D10774" t="s">
        <v>29094</v>
      </c>
      <c r="E10774" t="s">
        <v>66271</v>
      </c>
      <c r="F10774" t="s">
        <v>66297</v>
      </c>
      <c r="G10774" t="s">
        <v>66297</v>
      </c>
      <c r="H10774" t="s">
        <v>66297</v>
      </c>
      <c r="I10774" t="s">
        <v>66297</v>
      </c>
      <c r="J10774" t="s">
        <v>66297</v>
      </c>
      <c r="K10774" t="s">
        <v>66297</v>
      </c>
      <c r="L10774" t="s">
        <v>66297</v>
      </c>
      <c r="M10774" t="s">
        <v>66297</v>
      </c>
      <c r="N10774" t="s">
        <v>66297</v>
      </c>
      <c r="O10774" t="s">
        <v>29094</v>
      </c>
      <c r="P10774" t="s">
        <v>29094</v>
      </c>
      <c r="Q10774" t="s">
        <v>29094</v>
      </c>
      <c r="R10774" t="s">
        <v>29094</v>
      </c>
      <c r="S10774" t="s">
        <v>29094</v>
      </c>
      <c r="T10774">
        <f>INDEX(Tableau1[PointLRN],MATCH(I10774,Tableau1[LRN],0),1)</f>
        <v>0</v>
      </c>
      <c r="U10774">
        <f>INDEX(Tableau3[PointZNIEFF],MATCH(N10774,Tableau3[ZNIEFF],0),1)</f>
        <v>0</v>
      </c>
      <c r="V10774">
        <f>INDEX(Tableau4[PointLRR],MATCH(L10774,Tableau4[LRR],0),1)</f>
        <v>0</v>
      </c>
      <c r="W10774">
        <f>INDEX(Tableau4[PointLRR],MATCH(M10774,Tableau4[LRR],0),1)</f>
        <v>0</v>
      </c>
      <c r="X10774">
        <f>INDEX(Tableau5[PointEEE],MATCH(F10774,Tableau5[EEE],0),1)</f>
        <v>0</v>
      </c>
      <c r="Y10774">
        <f>INDEX(Tableau7[PointDH],MATCH(G10774,Tableau7[DH],0),1)</f>
        <v>0</v>
      </c>
      <c r="Z10774">
        <f t="shared" si="504"/>
        <v>0</v>
      </c>
      <c r="AA10774">
        <f t="shared" si="505"/>
        <v>0</v>
      </c>
      <c r="AB10774" s="1" t="str" cm="1">
        <f t="array" ref="AB10774">_xlfn.IFS(Z10774&lt;LEGENDPOINT!$H$17,"NUL",Z10774&lt;=LEGENDPOINT!$H$18,"TRES FAIBLE",Z10774&lt;=LEGENDPOINT!$H$19,"FAIBLE",Z10774&lt;=LEGENDPOINT!$H$20,"MODERE",Z10774&lt;=LEGENDPOINT!$H$21,"FORT",Z10774&lt;=LEGENDPOINT!$H$22,"TRES FORT",Z10774&gt;=LEGENDPOINT!$H$23,"MAJEUR")</f>
        <v>TRES FAIBLE</v>
      </c>
      <c r="AC10774" s="1" t="str" cm="1">
        <f t="array" ref="AC10774">_xlfn.IFS(AA10774&lt;LEGENDPOINT!$H$17,"NUL",AA10774&lt;=LEGENDPOINT!$H$18,"TRES FAIBLE",AA10774&lt;=LEGENDPOINT!$H$19,"FAIBLE",AA10774&lt;=LEGENDPOINT!$H$20,"MODERE",AA10774&lt;=LEGENDPOINT!$H$21,"FORT",AA10774&lt;=LEGENDPOINT!$H$22,"TRES FORT",AA10774&gt;=LEGENDPOINT!$H$23,"MAJEUR")</f>
        <v>TRES FAIBLE</v>
      </c>
      <c r="AD10774" t="str">
        <f t="shared" si="506"/>
        <v>-</v>
      </c>
    </row>
    <row r="10775" spans="1:30">
      <c r="A10775" t="s">
        <v>47318</v>
      </c>
      <c r="B10775">
        <v>630998</v>
      </c>
      <c r="C10775" t="s">
        <v>11230</v>
      </c>
      <c r="D10775" t="s">
        <v>29094</v>
      </c>
      <c r="E10775" t="s">
        <v>66271</v>
      </c>
      <c r="F10775" t="s">
        <v>66297</v>
      </c>
      <c r="G10775" t="s">
        <v>66297</v>
      </c>
      <c r="H10775" t="s">
        <v>66297</v>
      </c>
      <c r="I10775" t="s">
        <v>66297</v>
      </c>
      <c r="J10775" t="s">
        <v>66297</v>
      </c>
      <c r="K10775" t="s">
        <v>66297</v>
      </c>
      <c r="L10775" t="s">
        <v>66297</v>
      </c>
      <c r="M10775" t="s">
        <v>66297</v>
      </c>
      <c r="N10775" t="s">
        <v>66297</v>
      </c>
      <c r="O10775" t="s">
        <v>29094</v>
      </c>
      <c r="P10775" t="s">
        <v>29094</v>
      </c>
      <c r="Q10775" t="s">
        <v>29094</v>
      </c>
      <c r="R10775" t="s">
        <v>29094</v>
      </c>
      <c r="S10775" t="s">
        <v>29094</v>
      </c>
      <c r="T10775">
        <f>INDEX(Tableau1[PointLRN],MATCH(I10775,Tableau1[LRN],0),1)</f>
        <v>0</v>
      </c>
      <c r="U10775">
        <f>INDEX(Tableau3[PointZNIEFF],MATCH(N10775,Tableau3[ZNIEFF],0),1)</f>
        <v>0</v>
      </c>
      <c r="V10775">
        <f>INDEX(Tableau4[PointLRR],MATCH(L10775,Tableau4[LRR],0),1)</f>
        <v>0</v>
      </c>
      <c r="W10775">
        <f>INDEX(Tableau4[PointLRR],MATCH(M10775,Tableau4[LRR],0),1)</f>
        <v>0</v>
      </c>
      <c r="X10775">
        <f>INDEX(Tableau5[PointEEE],MATCH(F10775,Tableau5[EEE],0),1)</f>
        <v>0</v>
      </c>
      <c r="Y10775">
        <f>INDEX(Tableau7[PointDH],MATCH(G10775,Tableau7[DH],0),1)</f>
        <v>0</v>
      </c>
      <c r="Z10775">
        <f t="shared" si="504"/>
        <v>0</v>
      </c>
      <c r="AA10775">
        <f t="shared" si="505"/>
        <v>0</v>
      </c>
      <c r="AB10775" s="1" t="str" cm="1">
        <f t="array" ref="AB10775">_xlfn.IFS(Z10775&lt;LEGENDPOINT!$H$17,"NUL",Z10775&lt;=LEGENDPOINT!$H$18,"TRES FAIBLE",Z10775&lt;=LEGENDPOINT!$H$19,"FAIBLE",Z10775&lt;=LEGENDPOINT!$H$20,"MODERE",Z10775&lt;=LEGENDPOINT!$H$21,"FORT",Z10775&lt;=LEGENDPOINT!$H$22,"TRES FORT",Z10775&gt;=LEGENDPOINT!$H$23,"MAJEUR")</f>
        <v>TRES FAIBLE</v>
      </c>
      <c r="AC10775" s="1" t="str" cm="1">
        <f t="array" ref="AC10775">_xlfn.IFS(AA10775&lt;LEGENDPOINT!$H$17,"NUL",AA10775&lt;=LEGENDPOINT!$H$18,"TRES FAIBLE",AA10775&lt;=LEGENDPOINT!$H$19,"FAIBLE",AA10775&lt;=LEGENDPOINT!$H$20,"MODERE",AA10775&lt;=LEGENDPOINT!$H$21,"FORT",AA10775&lt;=LEGENDPOINT!$H$22,"TRES FORT",AA10775&gt;=LEGENDPOINT!$H$23,"MAJEUR")</f>
        <v>TRES FAIBLE</v>
      </c>
      <c r="AD10775" t="str">
        <f t="shared" si="506"/>
        <v>-</v>
      </c>
    </row>
    <row r="10776" spans="1:30">
      <c r="A10776" t="s">
        <v>47319</v>
      </c>
      <c r="B10776">
        <v>93539</v>
      </c>
      <c r="C10776" t="s">
        <v>11231</v>
      </c>
      <c r="D10776" t="s">
        <v>32626</v>
      </c>
      <c r="E10776" t="s">
        <v>66271</v>
      </c>
      <c r="F10776" t="s">
        <v>66297</v>
      </c>
      <c r="G10776" t="s">
        <v>66297</v>
      </c>
      <c r="H10776" t="s">
        <v>66297</v>
      </c>
      <c r="I10776" t="s">
        <v>66297</v>
      </c>
      <c r="J10776" t="s">
        <v>66297</v>
      </c>
      <c r="K10776" t="s">
        <v>66297</v>
      </c>
      <c r="L10776" t="s">
        <v>66297</v>
      </c>
      <c r="M10776" t="s">
        <v>66297</v>
      </c>
      <c r="N10776" t="s">
        <v>66297</v>
      </c>
      <c r="O10776" t="s">
        <v>29094</v>
      </c>
      <c r="P10776" t="s">
        <v>29094</v>
      </c>
      <c r="Q10776" t="s">
        <v>29094</v>
      </c>
      <c r="R10776" t="s">
        <v>29094</v>
      </c>
      <c r="S10776" t="s">
        <v>29094</v>
      </c>
      <c r="T10776">
        <f>INDEX(Tableau1[PointLRN],MATCH(I10776,Tableau1[LRN],0),1)</f>
        <v>0</v>
      </c>
      <c r="U10776">
        <f>INDEX(Tableau3[PointZNIEFF],MATCH(N10776,Tableau3[ZNIEFF],0),1)</f>
        <v>0</v>
      </c>
      <c r="V10776">
        <f>INDEX(Tableau4[PointLRR],MATCH(L10776,Tableau4[LRR],0),1)</f>
        <v>0</v>
      </c>
      <c r="W10776">
        <f>INDEX(Tableau4[PointLRR],MATCH(M10776,Tableau4[LRR],0),1)</f>
        <v>0</v>
      </c>
      <c r="X10776">
        <f>INDEX(Tableau5[PointEEE],MATCH(F10776,Tableau5[EEE],0),1)</f>
        <v>0</v>
      </c>
      <c r="Y10776">
        <f>INDEX(Tableau7[PointDH],MATCH(G10776,Tableau7[DH],0),1)</f>
        <v>0</v>
      </c>
      <c r="Z10776">
        <f t="shared" si="504"/>
        <v>0</v>
      </c>
      <c r="AA10776">
        <f t="shared" si="505"/>
        <v>0</v>
      </c>
      <c r="AB10776" s="1" t="str" cm="1">
        <f t="array" ref="AB10776">_xlfn.IFS(Z10776&lt;LEGENDPOINT!$H$17,"NUL",Z10776&lt;=LEGENDPOINT!$H$18,"TRES FAIBLE",Z10776&lt;=LEGENDPOINT!$H$19,"FAIBLE",Z10776&lt;=LEGENDPOINT!$H$20,"MODERE",Z10776&lt;=LEGENDPOINT!$H$21,"FORT",Z10776&lt;=LEGENDPOINT!$H$22,"TRES FORT",Z10776&gt;=LEGENDPOINT!$H$23,"MAJEUR")</f>
        <v>TRES FAIBLE</v>
      </c>
      <c r="AC10776" s="1" t="str" cm="1">
        <f t="array" ref="AC10776">_xlfn.IFS(AA10776&lt;LEGENDPOINT!$H$17,"NUL",AA10776&lt;=LEGENDPOINT!$H$18,"TRES FAIBLE",AA10776&lt;=LEGENDPOINT!$H$19,"FAIBLE",AA10776&lt;=LEGENDPOINT!$H$20,"MODERE",AA10776&lt;=LEGENDPOINT!$H$21,"FORT",AA10776&lt;=LEGENDPOINT!$H$22,"TRES FORT",AA10776&gt;=LEGENDPOINT!$H$23,"MAJEUR")</f>
        <v>TRES FAIBLE</v>
      </c>
      <c r="AD10776" t="str">
        <f t="shared" si="506"/>
        <v>-</v>
      </c>
    </row>
    <row r="10777" spans="1:30">
      <c r="A10777" t="s">
        <v>47320</v>
      </c>
      <c r="B10777">
        <v>93540</v>
      </c>
      <c r="C10777" t="s">
        <v>11232</v>
      </c>
      <c r="D10777" t="s">
        <v>32627</v>
      </c>
      <c r="E10777" t="s">
        <v>66271</v>
      </c>
      <c r="F10777" t="s">
        <v>66297</v>
      </c>
      <c r="G10777" t="s">
        <v>66297</v>
      </c>
      <c r="H10777" t="s">
        <v>66297</v>
      </c>
      <c r="I10777" t="s">
        <v>66297</v>
      </c>
      <c r="J10777" t="s">
        <v>66297</v>
      </c>
      <c r="K10777" t="s">
        <v>66297</v>
      </c>
      <c r="L10777" t="s">
        <v>66297</v>
      </c>
      <c r="M10777" t="s">
        <v>66297</v>
      </c>
      <c r="N10777" t="s">
        <v>66297</v>
      </c>
      <c r="O10777" t="s">
        <v>29094</v>
      </c>
      <c r="P10777" t="s">
        <v>29094</v>
      </c>
      <c r="Q10777" t="s">
        <v>29094</v>
      </c>
      <c r="R10777" t="s">
        <v>29094</v>
      </c>
      <c r="S10777" t="s">
        <v>29094</v>
      </c>
      <c r="T10777">
        <f>INDEX(Tableau1[PointLRN],MATCH(I10777,Tableau1[LRN],0),1)</f>
        <v>0</v>
      </c>
      <c r="U10777">
        <f>INDEX(Tableau3[PointZNIEFF],MATCH(N10777,Tableau3[ZNIEFF],0),1)</f>
        <v>0</v>
      </c>
      <c r="V10777">
        <f>INDEX(Tableau4[PointLRR],MATCH(L10777,Tableau4[LRR],0),1)</f>
        <v>0</v>
      </c>
      <c r="W10777">
        <f>INDEX(Tableau4[PointLRR],MATCH(M10777,Tableau4[LRR],0),1)</f>
        <v>0</v>
      </c>
      <c r="X10777">
        <f>INDEX(Tableau5[PointEEE],MATCH(F10777,Tableau5[EEE],0),1)</f>
        <v>0</v>
      </c>
      <c r="Y10777">
        <f>INDEX(Tableau7[PointDH],MATCH(G10777,Tableau7[DH],0),1)</f>
        <v>0</v>
      </c>
      <c r="Z10777">
        <f t="shared" si="504"/>
        <v>0</v>
      </c>
      <c r="AA10777">
        <f t="shared" si="505"/>
        <v>0</v>
      </c>
      <c r="AB10777" s="1" t="str" cm="1">
        <f t="array" ref="AB10777">_xlfn.IFS(Z10777&lt;LEGENDPOINT!$H$17,"NUL",Z10777&lt;=LEGENDPOINT!$H$18,"TRES FAIBLE",Z10777&lt;=LEGENDPOINT!$H$19,"FAIBLE",Z10777&lt;=LEGENDPOINT!$H$20,"MODERE",Z10777&lt;=LEGENDPOINT!$H$21,"FORT",Z10777&lt;=LEGENDPOINT!$H$22,"TRES FORT",Z10777&gt;=LEGENDPOINT!$H$23,"MAJEUR")</f>
        <v>TRES FAIBLE</v>
      </c>
      <c r="AC10777" s="1" t="str" cm="1">
        <f t="array" ref="AC10777">_xlfn.IFS(AA10777&lt;LEGENDPOINT!$H$17,"NUL",AA10777&lt;=LEGENDPOINT!$H$18,"TRES FAIBLE",AA10777&lt;=LEGENDPOINT!$H$19,"FAIBLE",AA10777&lt;=LEGENDPOINT!$H$20,"MODERE",AA10777&lt;=LEGENDPOINT!$H$21,"FORT",AA10777&lt;=LEGENDPOINT!$H$22,"TRES FORT",AA10777&gt;=LEGENDPOINT!$H$23,"MAJEUR")</f>
        <v>TRES FAIBLE</v>
      </c>
      <c r="AD10777" t="str">
        <f t="shared" si="506"/>
        <v>-</v>
      </c>
    </row>
    <row r="10778" spans="1:30">
      <c r="A10778" t="s">
        <v>47321</v>
      </c>
      <c r="B10778">
        <v>193802</v>
      </c>
      <c r="C10778" t="s">
        <v>11233</v>
      </c>
      <c r="D10778" t="s">
        <v>29094</v>
      </c>
      <c r="E10778" t="s">
        <v>66269</v>
      </c>
      <c r="F10778" t="s">
        <v>66297</v>
      </c>
      <c r="G10778" t="s">
        <v>66297</v>
      </c>
      <c r="H10778" t="s">
        <v>66297</v>
      </c>
      <c r="I10778" t="s">
        <v>66297</v>
      </c>
      <c r="J10778" t="s">
        <v>66297</v>
      </c>
      <c r="K10778" t="s">
        <v>66297</v>
      </c>
      <c r="L10778" t="s">
        <v>66297</v>
      </c>
      <c r="M10778" t="s">
        <v>66297</v>
      </c>
      <c r="N10778" t="s">
        <v>66297</v>
      </c>
      <c r="O10778" t="s">
        <v>29094</v>
      </c>
      <c r="P10778" t="s">
        <v>29094</v>
      </c>
      <c r="Q10778" t="s">
        <v>29094</v>
      </c>
      <c r="R10778" t="s">
        <v>29094</v>
      </c>
      <c r="S10778" t="s">
        <v>29094</v>
      </c>
      <c r="T10778">
        <f>INDEX(Tableau1[PointLRN],MATCH(I10778,Tableau1[LRN],0),1)</f>
        <v>0</v>
      </c>
      <c r="U10778">
        <f>INDEX(Tableau3[PointZNIEFF],MATCH(N10778,Tableau3[ZNIEFF],0),1)</f>
        <v>0</v>
      </c>
      <c r="V10778">
        <f>INDEX(Tableau4[PointLRR],MATCH(L10778,Tableau4[LRR],0),1)</f>
        <v>0</v>
      </c>
      <c r="W10778">
        <f>INDEX(Tableau4[PointLRR],MATCH(M10778,Tableau4[LRR],0),1)</f>
        <v>0</v>
      </c>
      <c r="X10778">
        <f>INDEX(Tableau5[PointEEE],MATCH(F10778,Tableau5[EEE],0),1)</f>
        <v>0</v>
      </c>
      <c r="Y10778">
        <f>INDEX(Tableau7[PointDH],MATCH(G10778,Tableau7[DH],0),1)</f>
        <v>0</v>
      </c>
      <c r="Z10778">
        <f t="shared" si="504"/>
        <v>0</v>
      </c>
      <c r="AA10778">
        <f t="shared" si="505"/>
        <v>0</v>
      </c>
      <c r="AB10778" s="1" t="str" cm="1">
        <f t="array" ref="AB10778">_xlfn.IFS(Z10778&lt;LEGENDPOINT!$H$17,"NUL",Z10778&lt;=LEGENDPOINT!$H$18,"TRES FAIBLE",Z10778&lt;=LEGENDPOINT!$H$19,"FAIBLE",Z10778&lt;=LEGENDPOINT!$H$20,"MODERE",Z10778&lt;=LEGENDPOINT!$H$21,"FORT",Z10778&lt;=LEGENDPOINT!$H$22,"TRES FORT",Z10778&gt;=LEGENDPOINT!$H$23,"MAJEUR")</f>
        <v>TRES FAIBLE</v>
      </c>
      <c r="AC10778" s="1" t="str" cm="1">
        <f t="array" ref="AC10778">_xlfn.IFS(AA10778&lt;LEGENDPOINT!$H$17,"NUL",AA10778&lt;=LEGENDPOINT!$H$18,"TRES FAIBLE",AA10778&lt;=LEGENDPOINT!$H$19,"FAIBLE",AA10778&lt;=LEGENDPOINT!$H$20,"MODERE",AA10778&lt;=LEGENDPOINT!$H$21,"FORT",AA10778&lt;=LEGENDPOINT!$H$22,"TRES FORT",AA10778&gt;=LEGENDPOINT!$H$23,"MAJEUR")</f>
        <v>TRES FAIBLE</v>
      </c>
      <c r="AD10778" t="str">
        <f t="shared" si="506"/>
        <v>-</v>
      </c>
    </row>
    <row r="10779" spans="1:30">
      <c r="A10779" t="s">
        <v>47322</v>
      </c>
      <c r="B10779">
        <v>104807</v>
      </c>
      <c r="C10779" t="s">
        <v>11234</v>
      </c>
      <c r="D10779" t="s">
        <v>32628</v>
      </c>
      <c r="E10779" t="s">
        <v>66271</v>
      </c>
      <c r="F10779" t="s">
        <v>66297</v>
      </c>
      <c r="G10779" t="s">
        <v>66297</v>
      </c>
      <c r="H10779" t="s">
        <v>66297</v>
      </c>
      <c r="I10779" t="s">
        <v>66297</v>
      </c>
      <c r="J10779" t="s">
        <v>66297</v>
      </c>
      <c r="K10779" t="s">
        <v>66297</v>
      </c>
      <c r="L10779" t="s">
        <v>66297</v>
      </c>
      <c r="M10779" t="s">
        <v>66297</v>
      </c>
      <c r="N10779" t="s">
        <v>66297</v>
      </c>
      <c r="O10779" t="s">
        <v>29094</v>
      </c>
      <c r="P10779" t="s">
        <v>29094</v>
      </c>
      <c r="Q10779" t="s">
        <v>29094</v>
      </c>
      <c r="R10779" t="s">
        <v>29094</v>
      </c>
      <c r="S10779" t="s">
        <v>29094</v>
      </c>
      <c r="T10779">
        <f>INDEX(Tableau1[PointLRN],MATCH(I10779,Tableau1[LRN],0),1)</f>
        <v>0</v>
      </c>
      <c r="U10779">
        <f>INDEX(Tableau3[PointZNIEFF],MATCH(N10779,Tableau3[ZNIEFF],0),1)</f>
        <v>0</v>
      </c>
      <c r="V10779">
        <f>INDEX(Tableau4[PointLRR],MATCH(L10779,Tableau4[LRR],0),1)</f>
        <v>0</v>
      </c>
      <c r="W10779">
        <f>INDEX(Tableau4[PointLRR],MATCH(M10779,Tableau4[LRR],0),1)</f>
        <v>0</v>
      </c>
      <c r="X10779">
        <f>INDEX(Tableau5[PointEEE],MATCH(F10779,Tableau5[EEE],0),1)</f>
        <v>0</v>
      </c>
      <c r="Y10779">
        <f>INDEX(Tableau7[PointDH],MATCH(G10779,Tableau7[DH],0),1)</f>
        <v>0</v>
      </c>
      <c r="Z10779">
        <f t="shared" si="504"/>
        <v>0</v>
      </c>
      <c r="AA10779">
        <f t="shared" si="505"/>
        <v>0</v>
      </c>
      <c r="AB10779" s="1" t="str" cm="1">
        <f t="array" ref="AB10779">_xlfn.IFS(Z10779&lt;LEGENDPOINT!$H$17,"NUL",Z10779&lt;=LEGENDPOINT!$H$18,"TRES FAIBLE",Z10779&lt;=LEGENDPOINT!$H$19,"FAIBLE",Z10779&lt;=LEGENDPOINT!$H$20,"MODERE",Z10779&lt;=LEGENDPOINT!$H$21,"FORT",Z10779&lt;=LEGENDPOINT!$H$22,"TRES FORT",Z10779&gt;=LEGENDPOINT!$H$23,"MAJEUR")</f>
        <v>TRES FAIBLE</v>
      </c>
      <c r="AC10779" s="1" t="str" cm="1">
        <f t="array" ref="AC10779">_xlfn.IFS(AA10779&lt;LEGENDPOINT!$H$17,"NUL",AA10779&lt;=LEGENDPOINT!$H$18,"TRES FAIBLE",AA10779&lt;=LEGENDPOINT!$H$19,"FAIBLE",AA10779&lt;=LEGENDPOINT!$H$20,"MODERE",AA10779&lt;=LEGENDPOINT!$H$21,"FORT",AA10779&lt;=LEGENDPOINT!$H$22,"TRES FORT",AA10779&gt;=LEGENDPOINT!$H$23,"MAJEUR")</f>
        <v>TRES FAIBLE</v>
      </c>
      <c r="AD10779" t="str">
        <f t="shared" si="506"/>
        <v>-</v>
      </c>
    </row>
    <row r="10780" spans="1:30">
      <c r="A10780" t="s">
        <v>47323</v>
      </c>
      <c r="B10780">
        <v>671652</v>
      </c>
      <c r="C10780" t="s">
        <v>11235</v>
      </c>
      <c r="D10780" t="s">
        <v>29094</v>
      </c>
      <c r="E10780" t="s">
        <v>66275</v>
      </c>
      <c r="F10780" t="s">
        <v>66297</v>
      </c>
      <c r="G10780" t="s">
        <v>66297</v>
      </c>
      <c r="H10780" t="s">
        <v>66297</v>
      </c>
      <c r="I10780" t="s">
        <v>66297</v>
      </c>
      <c r="J10780" t="s">
        <v>66297</v>
      </c>
      <c r="K10780" t="s">
        <v>66297</v>
      </c>
      <c r="L10780" t="s">
        <v>66297</v>
      </c>
      <c r="M10780" t="s">
        <v>66297</v>
      </c>
      <c r="N10780" t="s">
        <v>66297</v>
      </c>
      <c r="O10780" t="s">
        <v>29094</v>
      </c>
      <c r="P10780" t="s">
        <v>29094</v>
      </c>
      <c r="Q10780" t="s">
        <v>29094</v>
      </c>
      <c r="R10780" t="s">
        <v>29094</v>
      </c>
      <c r="S10780" t="s">
        <v>29094</v>
      </c>
      <c r="T10780">
        <f>INDEX(Tableau1[PointLRN],MATCH(I10780,Tableau1[LRN],0),1)</f>
        <v>0</v>
      </c>
      <c r="U10780">
        <f>INDEX(Tableau3[PointZNIEFF],MATCH(N10780,Tableau3[ZNIEFF],0),1)</f>
        <v>0</v>
      </c>
      <c r="V10780">
        <f>INDEX(Tableau4[PointLRR],MATCH(L10780,Tableau4[LRR],0),1)</f>
        <v>0</v>
      </c>
      <c r="W10780">
        <f>INDEX(Tableau4[PointLRR],MATCH(M10780,Tableau4[LRR],0),1)</f>
        <v>0</v>
      </c>
      <c r="X10780">
        <f>INDEX(Tableau5[PointEEE],MATCH(F10780,Tableau5[EEE],0),1)</f>
        <v>0</v>
      </c>
      <c r="Y10780">
        <f>INDEX(Tableau7[PointDH],MATCH(G10780,Tableau7[DH],0),1)</f>
        <v>0</v>
      </c>
      <c r="Z10780">
        <f t="shared" si="504"/>
        <v>0</v>
      </c>
      <c r="AA10780">
        <f t="shared" si="505"/>
        <v>0</v>
      </c>
      <c r="AB10780" s="1" t="str" cm="1">
        <f t="array" ref="AB10780">_xlfn.IFS(Z10780&lt;LEGENDPOINT!$H$17,"NUL",Z10780&lt;=LEGENDPOINT!$H$18,"TRES FAIBLE",Z10780&lt;=LEGENDPOINT!$H$19,"FAIBLE",Z10780&lt;=LEGENDPOINT!$H$20,"MODERE",Z10780&lt;=LEGENDPOINT!$H$21,"FORT",Z10780&lt;=LEGENDPOINT!$H$22,"TRES FORT",Z10780&gt;=LEGENDPOINT!$H$23,"MAJEUR")</f>
        <v>TRES FAIBLE</v>
      </c>
      <c r="AC10780" s="1" t="str" cm="1">
        <f t="array" ref="AC10780">_xlfn.IFS(AA10780&lt;LEGENDPOINT!$H$17,"NUL",AA10780&lt;=LEGENDPOINT!$H$18,"TRES FAIBLE",AA10780&lt;=LEGENDPOINT!$H$19,"FAIBLE",AA10780&lt;=LEGENDPOINT!$H$20,"MODERE",AA10780&lt;=LEGENDPOINT!$H$21,"FORT",AA10780&lt;=LEGENDPOINT!$H$22,"TRES FORT",AA10780&gt;=LEGENDPOINT!$H$23,"MAJEUR")</f>
        <v>TRES FAIBLE</v>
      </c>
      <c r="AD10780" t="str">
        <f t="shared" si="506"/>
        <v>-</v>
      </c>
    </row>
    <row r="10781" spans="1:30">
      <c r="A10781" t="s">
        <v>47324</v>
      </c>
      <c r="B10781">
        <v>671809</v>
      </c>
      <c r="C10781" t="s">
        <v>11236</v>
      </c>
      <c r="D10781" t="s">
        <v>29094</v>
      </c>
      <c r="E10781" t="s">
        <v>66275</v>
      </c>
      <c r="F10781" t="s">
        <v>66297</v>
      </c>
      <c r="G10781" t="s">
        <v>66297</v>
      </c>
      <c r="H10781" t="s">
        <v>66297</v>
      </c>
      <c r="I10781" t="s">
        <v>66297</v>
      </c>
      <c r="J10781" t="s">
        <v>66297</v>
      </c>
      <c r="K10781" t="s">
        <v>66297</v>
      </c>
      <c r="L10781" t="s">
        <v>66297</v>
      </c>
      <c r="M10781" t="s">
        <v>66297</v>
      </c>
      <c r="N10781" t="s">
        <v>66297</v>
      </c>
      <c r="O10781" t="s">
        <v>29094</v>
      </c>
      <c r="P10781" t="s">
        <v>29094</v>
      </c>
      <c r="Q10781" t="s">
        <v>29094</v>
      </c>
      <c r="R10781" t="s">
        <v>29094</v>
      </c>
      <c r="S10781" t="s">
        <v>29094</v>
      </c>
      <c r="T10781">
        <f>INDEX(Tableau1[PointLRN],MATCH(I10781,Tableau1[LRN],0),1)</f>
        <v>0</v>
      </c>
      <c r="U10781">
        <f>INDEX(Tableau3[PointZNIEFF],MATCH(N10781,Tableau3[ZNIEFF],0),1)</f>
        <v>0</v>
      </c>
      <c r="V10781">
        <f>INDEX(Tableau4[PointLRR],MATCH(L10781,Tableau4[LRR],0),1)</f>
        <v>0</v>
      </c>
      <c r="W10781">
        <f>INDEX(Tableau4[PointLRR],MATCH(M10781,Tableau4[LRR],0),1)</f>
        <v>0</v>
      </c>
      <c r="X10781">
        <f>INDEX(Tableau5[PointEEE],MATCH(F10781,Tableau5[EEE],0),1)</f>
        <v>0</v>
      </c>
      <c r="Y10781">
        <f>INDEX(Tableau7[PointDH],MATCH(G10781,Tableau7[DH],0),1)</f>
        <v>0</v>
      </c>
      <c r="Z10781">
        <f t="shared" si="504"/>
        <v>0</v>
      </c>
      <c r="AA10781">
        <f t="shared" si="505"/>
        <v>0</v>
      </c>
      <c r="AB10781" s="1" t="str" cm="1">
        <f t="array" ref="AB10781">_xlfn.IFS(Z10781&lt;LEGENDPOINT!$H$17,"NUL",Z10781&lt;=LEGENDPOINT!$H$18,"TRES FAIBLE",Z10781&lt;=LEGENDPOINT!$H$19,"FAIBLE",Z10781&lt;=LEGENDPOINT!$H$20,"MODERE",Z10781&lt;=LEGENDPOINT!$H$21,"FORT",Z10781&lt;=LEGENDPOINT!$H$22,"TRES FORT",Z10781&gt;=LEGENDPOINT!$H$23,"MAJEUR")</f>
        <v>TRES FAIBLE</v>
      </c>
      <c r="AC10781" s="1" t="str" cm="1">
        <f t="array" ref="AC10781">_xlfn.IFS(AA10781&lt;LEGENDPOINT!$H$17,"NUL",AA10781&lt;=LEGENDPOINT!$H$18,"TRES FAIBLE",AA10781&lt;=LEGENDPOINT!$H$19,"FAIBLE",AA10781&lt;=LEGENDPOINT!$H$20,"MODERE",AA10781&lt;=LEGENDPOINT!$H$21,"FORT",AA10781&lt;=LEGENDPOINT!$H$22,"TRES FORT",AA10781&gt;=LEGENDPOINT!$H$23,"MAJEUR")</f>
        <v>TRES FAIBLE</v>
      </c>
      <c r="AD10781" t="str">
        <f t="shared" si="506"/>
        <v>-</v>
      </c>
    </row>
    <row r="10782" spans="1:30">
      <c r="A10782" t="s">
        <v>47325</v>
      </c>
      <c r="B10782">
        <v>921605</v>
      </c>
      <c r="C10782" t="s">
        <v>11237</v>
      </c>
      <c r="D10782" t="s">
        <v>29094</v>
      </c>
      <c r="E10782" t="s">
        <v>66275</v>
      </c>
      <c r="F10782" t="s">
        <v>66297</v>
      </c>
      <c r="G10782" t="s">
        <v>66297</v>
      </c>
      <c r="H10782" t="s">
        <v>66297</v>
      </c>
      <c r="I10782" t="s">
        <v>66297</v>
      </c>
      <c r="J10782" t="s">
        <v>66297</v>
      </c>
      <c r="K10782" t="s">
        <v>66297</v>
      </c>
      <c r="L10782" t="s">
        <v>66297</v>
      </c>
      <c r="M10782" t="s">
        <v>66297</v>
      </c>
      <c r="N10782" t="s">
        <v>66297</v>
      </c>
      <c r="O10782" t="s">
        <v>29094</v>
      </c>
      <c r="P10782" t="s">
        <v>29094</v>
      </c>
      <c r="Q10782" t="s">
        <v>29094</v>
      </c>
      <c r="R10782" t="s">
        <v>29094</v>
      </c>
      <c r="S10782" t="s">
        <v>29094</v>
      </c>
      <c r="T10782">
        <f>INDEX(Tableau1[PointLRN],MATCH(I10782,Tableau1[LRN],0),1)</f>
        <v>0</v>
      </c>
      <c r="U10782">
        <f>INDEX(Tableau3[PointZNIEFF],MATCH(N10782,Tableau3[ZNIEFF],0),1)</f>
        <v>0</v>
      </c>
      <c r="V10782">
        <f>INDEX(Tableau4[PointLRR],MATCH(L10782,Tableau4[LRR],0),1)</f>
        <v>0</v>
      </c>
      <c r="W10782">
        <f>INDEX(Tableau4[PointLRR],MATCH(M10782,Tableau4[LRR],0),1)</f>
        <v>0</v>
      </c>
      <c r="X10782">
        <f>INDEX(Tableau5[PointEEE],MATCH(F10782,Tableau5[EEE],0),1)</f>
        <v>0</v>
      </c>
      <c r="Y10782">
        <f>INDEX(Tableau7[PointDH],MATCH(G10782,Tableau7[DH],0),1)</f>
        <v>0</v>
      </c>
      <c r="Z10782">
        <f t="shared" si="504"/>
        <v>0</v>
      </c>
      <c r="AA10782">
        <f t="shared" si="505"/>
        <v>0</v>
      </c>
      <c r="AB10782" s="1" t="str" cm="1">
        <f t="array" ref="AB10782">_xlfn.IFS(Z10782&lt;LEGENDPOINT!$H$17,"NUL",Z10782&lt;=LEGENDPOINT!$H$18,"TRES FAIBLE",Z10782&lt;=LEGENDPOINT!$H$19,"FAIBLE",Z10782&lt;=LEGENDPOINT!$H$20,"MODERE",Z10782&lt;=LEGENDPOINT!$H$21,"FORT",Z10782&lt;=LEGENDPOINT!$H$22,"TRES FORT",Z10782&gt;=LEGENDPOINT!$H$23,"MAJEUR")</f>
        <v>TRES FAIBLE</v>
      </c>
      <c r="AC10782" s="1" t="str" cm="1">
        <f t="array" ref="AC10782">_xlfn.IFS(AA10782&lt;LEGENDPOINT!$H$17,"NUL",AA10782&lt;=LEGENDPOINT!$H$18,"TRES FAIBLE",AA10782&lt;=LEGENDPOINT!$H$19,"FAIBLE",AA10782&lt;=LEGENDPOINT!$H$20,"MODERE",AA10782&lt;=LEGENDPOINT!$H$21,"FORT",AA10782&lt;=LEGENDPOINT!$H$22,"TRES FORT",AA10782&gt;=LEGENDPOINT!$H$23,"MAJEUR")</f>
        <v>TRES FAIBLE</v>
      </c>
      <c r="AD10782" t="str">
        <f t="shared" si="506"/>
        <v>-</v>
      </c>
    </row>
    <row r="10783" spans="1:30">
      <c r="A10783" t="s">
        <v>47326</v>
      </c>
      <c r="B10783">
        <v>774415</v>
      </c>
      <c r="C10783" t="s">
        <v>11238</v>
      </c>
      <c r="D10783" t="s">
        <v>29094</v>
      </c>
      <c r="E10783" t="s">
        <v>66275</v>
      </c>
      <c r="F10783" t="s">
        <v>66297</v>
      </c>
      <c r="G10783" t="s">
        <v>66297</v>
      </c>
      <c r="H10783" t="s">
        <v>66297</v>
      </c>
      <c r="I10783" t="s">
        <v>66297</v>
      </c>
      <c r="J10783" t="s">
        <v>66297</v>
      </c>
      <c r="K10783" t="s">
        <v>66297</v>
      </c>
      <c r="L10783" t="s">
        <v>66297</v>
      </c>
      <c r="M10783" t="s">
        <v>66297</v>
      </c>
      <c r="N10783" t="s">
        <v>66297</v>
      </c>
      <c r="O10783" t="s">
        <v>29094</v>
      </c>
      <c r="P10783" t="s">
        <v>29094</v>
      </c>
      <c r="Q10783" t="s">
        <v>29094</v>
      </c>
      <c r="R10783" t="s">
        <v>29094</v>
      </c>
      <c r="S10783" t="s">
        <v>29094</v>
      </c>
      <c r="T10783">
        <f>INDEX(Tableau1[PointLRN],MATCH(I10783,Tableau1[LRN],0),1)</f>
        <v>0</v>
      </c>
      <c r="U10783">
        <f>INDEX(Tableau3[PointZNIEFF],MATCH(N10783,Tableau3[ZNIEFF],0),1)</f>
        <v>0</v>
      </c>
      <c r="V10783">
        <f>INDEX(Tableau4[PointLRR],MATCH(L10783,Tableau4[LRR],0),1)</f>
        <v>0</v>
      </c>
      <c r="W10783">
        <f>INDEX(Tableau4[PointLRR],MATCH(M10783,Tableau4[LRR],0),1)</f>
        <v>0</v>
      </c>
      <c r="X10783">
        <f>INDEX(Tableau5[PointEEE],MATCH(F10783,Tableau5[EEE],0),1)</f>
        <v>0</v>
      </c>
      <c r="Y10783">
        <f>INDEX(Tableau7[PointDH],MATCH(G10783,Tableau7[DH],0),1)</f>
        <v>0</v>
      </c>
      <c r="Z10783">
        <f t="shared" si="504"/>
        <v>0</v>
      </c>
      <c r="AA10783">
        <f t="shared" si="505"/>
        <v>0</v>
      </c>
      <c r="AB10783" s="1" t="str" cm="1">
        <f t="array" ref="AB10783">_xlfn.IFS(Z10783&lt;LEGENDPOINT!$H$17,"NUL",Z10783&lt;=LEGENDPOINT!$H$18,"TRES FAIBLE",Z10783&lt;=LEGENDPOINT!$H$19,"FAIBLE",Z10783&lt;=LEGENDPOINT!$H$20,"MODERE",Z10783&lt;=LEGENDPOINT!$H$21,"FORT",Z10783&lt;=LEGENDPOINT!$H$22,"TRES FORT",Z10783&gt;=LEGENDPOINT!$H$23,"MAJEUR")</f>
        <v>TRES FAIBLE</v>
      </c>
      <c r="AC10783" s="1" t="str" cm="1">
        <f t="array" ref="AC10783">_xlfn.IFS(AA10783&lt;LEGENDPOINT!$H$17,"NUL",AA10783&lt;=LEGENDPOINT!$H$18,"TRES FAIBLE",AA10783&lt;=LEGENDPOINT!$H$19,"FAIBLE",AA10783&lt;=LEGENDPOINT!$H$20,"MODERE",AA10783&lt;=LEGENDPOINT!$H$21,"FORT",AA10783&lt;=LEGENDPOINT!$H$22,"TRES FORT",AA10783&gt;=LEGENDPOINT!$H$23,"MAJEUR")</f>
        <v>TRES FAIBLE</v>
      </c>
      <c r="AD10783" t="str">
        <f t="shared" si="506"/>
        <v>-</v>
      </c>
    </row>
    <row r="10784" spans="1:30">
      <c r="A10784" t="s">
        <v>47327</v>
      </c>
      <c r="B10784">
        <v>853013</v>
      </c>
      <c r="C10784" t="s">
        <v>11239</v>
      </c>
      <c r="D10784" t="s">
        <v>29094</v>
      </c>
      <c r="E10784" t="s">
        <v>66265</v>
      </c>
      <c r="F10784" t="s">
        <v>66297</v>
      </c>
      <c r="G10784" t="s">
        <v>66297</v>
      </c>
      <c r="H10784" t="s">
        <v>66297</v>
      </c>
      <c r="I10784" t="s">
        <v>66297</v>
      </c>
      <c r="J10784" t="s">
        <v>66297</v>
      </c>
      <c r="K10784" t="s">
        <v>66297</v>
      </c>
      <c r="L10784" t="s">
        <v>66297</v>
      </c>
      <c r="M10784" t="s">
        <v>66297</v>
      </c>
      <c r="N10784" t="s">
        <v>66297</v>
      </c>
      <c r="O10784" t="s">
        <v>29094</v>
      </c>
      <c r="P10784" t="s">
        <v>29094</v>
      </c>
      <c r="Q10784" t="s">
        <v>29094</v>
      </c>
      <c r="R10784" t="s">
        <v>29094</v>
      </c>
      <c r="S10784" t="s">
        <v>29094</v>
      </c>
      <c r="T10784">
        <f>INDEX(Tableau1[PointLRN],MATCH(I10784,Tableau1[LRN],0),1)</f>
        <v>0</v>
      </c>
      <c r="U10784">
        <f>INDEX(Tableau3[PointZNIEFF],MATCH(N10784,Tableau3[ZNIEFF],0),1)</f>
        <v>0</v>
      </c>
      <c r="V10784">
        <f>INDEX(Tableau4[PointLRR],MATCH(L10784,Tableau4[LRR],0),1)</f>
        <v>0</v>
      </c>
      <c r="W10784">
        <f>INDEX(Tableau4[PointLRR],MATCH(M10784,Tableau4[LRR],0),1)</f>
        <v>0</v>
      </c>
      <c r="X10784">
        <f>INDEX(Tableau5[PointEEE],MATCH(F10784,Tableau5[EEE],0),1)</f>
        <v>0</v>
      </c>
      <c r="Y10784">
        <f>INDEX(Tableau7[PointDH],MATCH(G10784,Tableau7[DH],0),1)</f>
        <v>0</v>
      </c>
      <c r="Z10784">
        <f t="shared" si="504"/>
        <v>0</v>
      </c>
      <c r="AA10784">
        <f t="shared" si="505"/>
        <v>0</v>
      </c>
      <c r="AB10784" s="1" t="str" cm="1">
        <f t="array" ref="AB10784">_xlfn.IFS(Z10784&lt;LEGENDPOINT!$H$17,"NUL",Z10784&lt;=LEGENDPOINT!$H$18,"TRES FAIBLE",Z10784&lt;=LEGENDPOINT!$H$19,"FAIBLE",Z10784&lt;=LEGENDPOINT!$H$20,"MODERE",Z10784&lt;=LEGENDPOINT!$H$21,"FORT",Z10784&lt;=LEGENDPOINT!$H$22,"TRES FORT",Z10784&gt;=LEGENDPOINT!$H$23,"MAJEUR")</f>
        <v>TRES FAIBLE</v>
      </c>
      <c r="AC10784" s="1" t="str" cm="1">
        <f t="array" ref="AC10784">_xlfn.IFS(AA10784&lt;LEGENDPOINT!$H$17,"NUL",AA10784&lt;=LEGENDPOINT!$H$18,"TRES FAIBLE",AA10784&lt;=LEGENDPOINT!$H$19,"FAIBLE",AA10784&lt;=LEGENDPOINT!$H$20,"MODERE",AA10784&lt;=LEGENDPOINT!$H$21,"FORT",AA10784&lt;=LEGENDPOINT!$H$22,"TRES FORT",AA10784&gt;=LEGENDPOINT!$H$23,"MAJEUR")</f>
        <v>TRES FAIBLE</v>
      </c>
      <c r="AD10784" t="str">
        <f t="shared" si="506"/>
        <v>-</v>
      </c>
    </row>
    <row r="10785" spans="1:30">
      <c r="A10785" t="s">
        <v>47328</v>
      </c>
      <c r="B10785">
        <v>190079</v>
      </c>
      <c r="C10785" t="s">
        <v>11240</v>
      </c>
      <c r="D10785" t="s">
        <v>29094</v>
      </c>
      <c r="E10785" t="s">
        <v>66265</v>
      </c>
      <c r="F10785" t="s">
        <v>66297</v>
      </c>
      <c r="G10785" t="s">
        <v>66297</v>
      </c>
      <c r="H10785" t="s">
        <v>66297</v>
      </c>
      <c r="I10785" t="s">
        <v>66297</v>
      </c>
      <c r="J10785" t="s">
        <v>66297</v>
      </c>
      <c r="K10785" t="s">
        <v>66297</v>
      </c>
      <c r="L10785" t="s">
        <v>66297</v>
      </c>
      <c r="M10785" t="s">
        <v>66297</v>
      </c>
      <c r="N10785" t="s">
        <v>66297</v>
      </c>
      <c r="O10785" t="s">
        <v>29094</v>
      </c>
      <c r="P10785" t="s">
        <v>29094</v>
      </c>
      <c r="Q10785" t="s">
        <v>29094</v>
      </c>
      <c r="R10785" t="s">
        <v>29094</v>
      </c>
      <c r="S10785" t="s">
        <v>29094</v>
      </c>
      <c r="T10785">
        <f>INDEX(Tableau1[PointLRN],MATCH(I10785,Tableau1[LRN],0),1)</f>
        <v>0</v>
      </c>
      <c r="U10785">
        <f>INDEX(Tableau3[PointZNIEFF],MATCH(N10785,Tableau3[ZNIEFF],0),1)</f>
        <v>0</v>
      </c>
      <c r="V10785">
        <f>INDEX(Tableau4[PointLRR],MATCH(L10785,Tableau4[LRR],0),1)</f>
        <v>0</v>
      </c>
      <c r="W10785">
        <f>INDEX(Tableau4[PointLRR],MATCH(M10785,Tableau4[LRR],0),1)</f>
        <v>0</v>
      </c>
      <c r="X10785">
        <f>INDEX(Tableau5[PointEEE],MATCH(F10785,Tableau5[EEE],0),1)</f>
        <v>0</v>
      </c>
      <c r="Y10785">
        <f>INDEX(Tableau7[PointDH],MATCH(G10785,Tableau7[DH],0),1)</f>
        <v>0</v>
      </c>
      <c r="Z10785">
        <f t="shared" si="504"/>
        <v>0</v>
      </c>
      <c r="AA10785">
        <f t="shared" si="505"/>
        <v>0</v>
      </c>
      <c r="AB10785" s="1" t="str" cm="1">
        <f t="array" ref="AB10785">_xlfn.IFS(Z10785&lt;LEGENDPOINT!$H$17,"NUL",Z10785&lt;=LEGENDPOINT!$H$18,"TRES FAIBLE",Z10785&lt;=LEGENDPOINT!$H$19,"FAIBLE",Z10785&lt;=LEGENDPOINT!$H$20,"MODERE",Z10785&lt;=LEGENDPOINT!$H$21,"FORT",Z10785&lt;=LEGENDPOINT!$H$22,"TRES FORT",Z10785&gt;=LEGENDPOINT!$H$23,"MAJEUR")</f>
        <v>TRES FAIBLE</v>
      </c>
      <c r="AC10785" s="1" t="str" cm="1">
        <f t="array" ref="AC10785">_xlfn.IFS(AA10785&lt;LEGENDPOINT!$H$17,"NUL",AA10785&lt;=LEGENDPOINT!$H$18,"TRES FAIBLE",AA10785&lt;=LEGENDPOINT!$H$19,"FAIBLE",AA10785&lt;=LEGENDPOINT!$H$20,"MODERE",AA10785&lt;=LEGENDPOINT!$H$21,"FORT",AA10785&lt;=LEGENDPOINT!$H$22,"TRES FORT",AA10785&gt;=LEGENDPOINT!$H$23,"MAJEUR")</f>
        <v>TRES FAIBLE</v>
      </c>
      <c r="AD10785" t="str">
        <f t="shared" si="506"/>
        <v>-</v>
      </c>
    </row>
    <row r="10786" spans="1:30">
      <c r="A10786" t="s">
        <v>47329</v>
      </c>
      <c r="B10786">
        <v>86825</v>
      </c>
      <c r="C10786" t="s">
        <v>11241</v>
      </c>
      <c r="D10786" t="s">
        <v>11242</v>
      </c>
      <c r="E10786" t="s">
        <v>66271</v>
      </c>
      <c r="F10786" t="s">
        <v>66297</v>
      </c>
      <c r="G10786" t="s">
        <v>66297</v>
      </c>
      <c r="H10786" t="s">
        <v>66297</v>
      </c>
      <c r="I10786" t="s">
        <v>66297</v>
      </c>
      <c r="J10786" t="s">
        <v>66297</v>
      </c>
      <c r="K10786" t="s">
        <v>66297</v>
      </c>
      <c r="L10786" t="s">
        <v>66297</v>
      </c>
      <c r="M10786" t="s">
        <v>66297</v>
      </c>
      <c r="N10786" t="s">
        <v>66297</v>
      </c>
      <c r="O10786" t="s">
        <v>29094</v>
      </c>
      <c r="P10786" t="s">
        <v>29094</v>
      </c>
      <c r="Q10786" t="s">
        <v>29094</v>
      </c>
      <c r="R10786" t="s">
        <v>29094</v>
      </c>
      <c r="S10786" t="s">
        <v>29094</v>
      </c>
      <c r="T10786">
        <f>INDEX(Tableau1[PointLRN],MATCH(I10786,Tableau1[LRN],0),1)</f>
        <v>0</v>
      </c>
      <c r="U10786">
        <f>INDEX(Tableau3[PointZNIEFF],MATCH(N10786,Tableau3[ZNIEFF],0),1)</f>
        <v>0</v>
      </c>
      <c r="V10786">
        <f>INDEX(Tableau4[PointLRR],MATCH(L10786,Tableau4[LRR],0),1)</f>
        <v>0</v>
      </c>
      <c r="W10786">
        <f>INDEX(Tableau4[PointLRR],MATCH(M10786,Tableau4[LRR],0),1)</f>
        <v>0</v>
      </c>
      <c r="X10786">
        <f>INDEX(Tableau5[PointEEE],MATCH(F10786,Tableau5[EEE],0),1)</f>
        <v>0</v>
      </c>
      <c r="Y10786">
        <f>INDEX(Tableau7[PointDH],MATCH(G10786,Tableau7[DH],0),1)</f>
        <v>0</v>
      </c>
      <c r="Z10786">
        <f t="shared" si="504"/>
        <v>0</v>
      </c>
      <c r="AA10786">
        <f t="shared" si="505"/>
        <v>0</v>
      </c>
      <c r="AB10786" s="1" t="str" cm="1">
        <f t="array" ref="AB10786">_xlfn.IFS(Z10786&lt;LEGENDPOINT!$H$17,"NUL",Z10786&lt;=LEGENDPOINT!$H$18,"TRES FAIBLE",Z10786&lt;=LEGENDPOINT!$H$19,"FAIBLE",Z10786&lt;=LEGENDPOINT!$H$20,"MODERE",Z10786&lt;=LEGENDPOINT!$H$21,"FORT",Z10786&lt;=LEGENDPOINT!$H$22,"TRES FORT",Z10786&gt;=LEGENDPOINT!$H$23,"MAJEUR")</f>
        <v>TRES FAIBLE</v>
      </c>
      <c r="AC10786" s="1" t="str" cm="1">
        <f t="array" ref="AC10786">_xlfn.IFS(AA10786&lt;LEGENDPOINT!$H$17,"NUL",AA10786&lt;=LEGENDPOINT!$H$18,"TRES FAIBLE",AA10786&lt;=LEGENDPOINT!$H$19,"FAIBLE",AA10786&lt;=LEGENDPOINT!$H$20,"MODERE",AA10786&lt;=LEGENDPOINT!$H$21,"FORT",AA10786&lt;=LEGENDPOINT!$H$22,"TRES FORT",AA10786&gt;=LEGENDPOINT!$H$23,"MAJEUR")</f>
        <v>TRES FAIBLE</v>
      </c>
      <c r="AD10786" t="str">
        <f t="shared" si="506"/>
        <v>-</v>
      </c>
    </row>
    <row r="10787" spans="1:30">
      <c r="A10787" t="s">
        <v>47330</v>
      </c>
      <c r="B10787">
        <v>86828</v>
      </c>
      <c r="C10787" t="s">
        <v>11243</v>
      </c>
      <c r="D10787" t="s">
        <v>32629</v>
      </c>
      <c r="E10787" t="s">
        <v>66265</v>
      </c>
      <c r="F10787" t="s">
        <v>66297</v>
      </c>
      <c r="G10787" t="s">
        <v>66297</v>
      </c>
      <c r="H10787" t="s">
        <v>66297</v>
      </c>
      <c r="I10787" t="s">
        <v>66297</v>
      </c>
      <c r="J10787" t="s">
        <v>66297</v>
      </c>
      <c r="K10787" t="s">
        <v>66297</v>
      </c>
      <c r="L10787" t="s">
        <v>66297</v>
      </c>
      <c r="M10787" t="s">
        <v>66297</v>
      </c>
      <c r="N10787" t="s">
        <v>66297</v>
      </c>
      <c r="O10787" t="s">
        <v>29094</v>
      </c>
      <c r="P10787" t="s">
        <v>29094</v>
      </c>
      <c r="Q10787" t="s">
        <v>29094</v>
      </c>
      <c r="R10787" t="s">
        <v>29094</v>
      </c>
      <c r="S10787" t="s">
        <v>29094</v>
      </c>
      <c r="T10787">
        <f>INDEX(Tableau1[PointLRN],MATCH(I10787,Tableau1[LRN],0),1)</f>
        <v>0</v>
      </c>
      <c r="U10787">
        <f>INDEX(Tableau3[PointZNIEFF],MATCH(N10787,Tableau3[ZNIEFF],0),1)</f>
        <v>0</v>
      </c>
      <c r="V10787">
        <f>INDEX(Tableau4[PointLRR],MATCH(L10787,Tableau4[LRR],0),1)</f>
        <v>0</v>
      </c>
      <c r="W10787">
        <f>INDEX(Tableau4[PointLRR],MATCH(M10787,Tableau4[LRR],0),1)</f>
        <v>0</v>
      </c>
      <c r="X10787">
        <f>INDEX(Tableau5[PointEEE],MATCH(F10787,Tableau5[EEE],0),1)</f>
        <v>0</v>
      </c>
      <c r="Y10787">
        <f>INDEX(Tableau7[PointDH],MATCH(G10787,Tableau7[DH],0),1)</f>
        <v>0</v>
      </c>
      <c r="Z10787">
        <f t="shared" si="504"/>
        <v>0</v>
      </c>
      <c r="AA10787">
        <f t="shared" si="505"/>
        <v>0</v>
      </c>
      <c r="AB10787" s="1" t="str" cm="1">
        <f t="array" ref="AB10787">_xlfn.IFS(Z10787&lt;LEGENDPOINT!$H$17,"NUL",Z10787&lt;=LEGENDPOINT!$H$18,"TRES FAIBLE",Z10787&lt;=LEGENDPOINT!$H$19,"FAIBLE",Z10787&lt;=LEGENDPOINT!$H$20,"MODERE",Z10787&lt;=LEGENDPOINT!$H$21,"FORT",Z10787&lt;=LEGENDPOINT!$H$22,"TRES FORT",Z10787&gt;=LEGENDPOINT!$H$23,"MAJEUR")</f>
        <v>TRES FAIBLE</v>
      </c>
      <c r="AC10787" s="1" t="str" cm="1">
        <f t="array" ref="AC10787">_xlfn.IFS(AA10787&lt;LEGENDPOINT!$H$17,"NUL",AA10787&lt;=LEGENDPOINT!$H$18,"TRES FAIBLE",AA10787&lt;=LEGENDPOINT!$H$19,"FAIBLE",AA10787&lt;=LEGENDPOINT!$H$20,"MODERE",AA10787&lt;=LEGENDPOINT!$H$21,"FORT",AA10787&lt;=LEGENDPOINT!$H$22,"TRES FORT",AA10787&gt;=LEGENDPOINT!$H$23,"MAJEUR")</f>
        <v>TRES FAIBLE</v>
      </c>
      <c r="AD10787" t="str">
        <f t="shared" si="506"/>
        <v>-</v>
      </c>
    </row>
    <row r="10788" spans="1:30">
      <c r="A10788" t="s">
        <v>47331</v>
      </c>
      <c r="B10788">
        <v>86829</v>
      </c>
      <c r="C10788" t="s">
        <v>11244</v>
      </c>
      <c r="D10788" t="s">
        <v>32630</v>
      </c>
      <c r="E10788" t="s">
        <v>66265</v>
      </c>
      <c r="F10788" t="s">
        <v>66297</v>
      </c>
      <c r="G10788" t="s">
        <v>66297</v>
      </c>
      <c r="H10788" t="s">
        <v>66297</v>
      </c>
      <c r="I10788" t="s">
        <v>1</v>
      </c>
      <c r="J10788" t="s">
        <v>66297</v>
      </c>
      <c r="K10788" t="s">
        <v>66297</v>
      </c>
      <c r="L10788" t="s">
        <v>66297</v>
      </c>
      <c r="M10788" t="s">
        <v>66297</v>
      </c>
      <c r="N10788" t="s">
        <v>66297</v>
      </c>
      <c r="O10788" t="s">
        <v>29094</v>
      </c>
      <c r="P10788" t="s">
        <v>29094</v>
      </c>
      <c r="Q10788" t="s">
        <v>29094</v>
      </c>
      <c r="R10788" t="s">
        <v>29094</v>
      </c>
      <c r="S10788" t="s">
        <v>29094</v>
      </c>
      <c r="T10788">
        <f>INDEX(Tableau1[PointLRN],MATCH(I10788,Tableau1[LRN],0),1)</f>
        <v>1</v>
      </c>
      <c r="U10788">
        <f>INDEX(Tableau3[PointZNIEFF],MATCH(N10788,Tableau3[ZNIEFF],0),1)</f>
        <v>0</v>
      </c>
      <c r="V10788">
        <f>INDEX(Tableau4[PointLRR],MATCH(L10788,Tableau4[LRR],0),1)</f>
        <v>0</v>
      </c>
      <c r="W10788">
        <f>INDEX(Tableau4[PointLRR],MATCH(M10788,Tableau4[LRR],0),1)</f>
        <v>0</v>
      </c>
      <c r="X10788">
        <f>INDEX(Tableau5[PointEEE],MATCH(F10788,Tableau5[EEE],0),1)</f>
        <v>0</v>
      </c>
      <c r="Y10788">
        <f>INDEX(Tableau7[PointDH],MATCH(G10788,Tableau7[DH],0),1)</f>
        <v>0</v>
      </c>
      <c r="Z10788">
        <f t="shared" si="504"/>
        <v>1</v>
      </c>
      <c r="AA10788">
        <f t="shared" si="505"/>
        <v>1</v>
      </c>
      <c r="AB10788" s="1" t="str" cm="1">
        <f t="array" ref="AB10788">_xlfn.IFS(Z10788&lt;LEGENDPOINT!$H$17,"NUL",Z10788&lt;=LEGENDPOINT!$H$18,"TRES FAIBLE",Z10788&lt;=LEGENDPOINT!$H$19,"FAIBLE",Z10788&lt;=LEGENDPOINT!$H$20,"MODERE",Z10788&lt;=LEGENDPOINT!$H$21,"FORT",Z10788&lt;=LEGENDPOINT!$H$22,"TRES FORT",Z10788&gt;=LEGENDPOINT!$H$23,"MAJEUR")</f>
        <v>TRES FAIBLE</v>
      </c>
      <c r="AC10788" s="1" t="str" cm="1">
        <f t="array" ref="AC10788">_xlfn.IFS(AA10788&lt;LEGENDPOINT!$H$17,"NUL",AA10788&lt;=LEGENDPOINT!$H$18,"TRES FAIBLE",AA10788&lt;=LEGENDPOINT!$H$19,"FAIBLE",AA10788&lt;=LEGENDPOINT!$H$20,"MODERE",AA10788&lt;=LEGENDPOINT!$H$21,"FORT",AA10788&lt;=LEGENDPOINT!$H$22,"TRES FORT",AA10788&gt;=LEGENDPOINT!$H$23,"MAJEUR")</f>
        <v>TRES FAIBLE</v>
      </c>
      <c r="AD10788" t="str">
        <f t="shared" si="506"/>
        <v>-</v>
      </c>
    </row>
    <row r="10789" spans="1:30">
      <c r="A10789" t="s">
        <v>47332</v>
      </c>
      <c r="B10789">
        <v>192013</v>
      </c>
      <c r="C10789" t="s">
        <v>11245</v>
      </c>
      <c r="D10789" t="s">
        <v>29094</v>
      </c>
      <c r="E10789" t="s">
        <v>66265</v>
      </c>
      <c r="F10789" t="s">
        <v>66297</v>
      </c>
      <c r="G10789" t="s">
        <v>66297</v>
      </c>
      <c r="H10789" t="s">
        <v>66297</v>
      </c>
      <c r="I10789" t="s">
        <v>66297</v>
      </c>
      <c r="J10789" t="s">
        <v>66297</v>
      </c>
      <c r="K10789" t="s">
        <v>66297</v>
      </c>
      <c r="L10789" t="s">
        <v>66297</v>
      </c>
      <c r="M10789" t="s">
        <v>66297</v>
      </c>
      <c r="N10789" t="s">
        <v>66297</v>
      </c>
      <c r="O10789" t="s">
        <v>29094</v>
      </c>
      <c r="P10789" t="s">
        <v>29094</v>
      </c>
      <c r="Q10789" t="s">
        <v>29094</v>
      </c>
      <c r="R10789" t="s">
        <v>29094</v>
      </c>
      <c r="S10789" t="s">
        <v>29094</v>
      </c>
      <c r="T10789">
        <f>INDEX(Tableau1[PointLRN],MATCH(I10789,Tableau1[LRN],0),1)</f>
        <v>0</v>
      </c>
      <c r="U10789">
        <f>INDEX(Tableau3[PointZNIEFF],MATCH(N10789,Tableau3[ZNIEFF],0),1)</f>
        <v>0</v>
      </c>
      <c r="V10789">
        <f>INDEX(Tableau4[PointLRR],MATCH(L10789,Tableau4[LRR],0),1)</f>
        <v>0</v>
      </c>
      <c r="W10789">
        <f>INDEX(Tableau4[PointLRR],MATCH(M10789,Tableau4[LRR],0),1)</f>
        <v>0</v>
      </c>
      <c r="X10789">
        <f>INDEX(Tableau5[PointEEE],MATCH(F10789,Tableau5[EEE],0),1)</f>
        <v>0</v>
      </c>
      <c r="Y10789">
        <f>INDEX(Tableau7[PointDH],MATCH(G10789,Tableau7[DH],0),1)</f>
        <v>0</v>
      </c>
      <c r="Z10789">
        <f t="shared" si="504"/>
        <v>0</v>
      </c>
      <c r="AA10789">
        <f t="shared" si="505"/>
        <v>0</v>
      </c>
      <c r="AB10789" s="1" t="str" cm="1">
        <f t="array" ref="AB10789">_xlfn.IFS(Z10789&lt;LEGENDPOINT!$H$17,"NUL",Z10789&lt;=LEGENDPOINT!$H$18,"TRES FAIBLE",Z10789&lt;=LEGENDPOINT!$H$19,"FAIBLE",Z10789&lt;=LEGENDPOINT!$H$20,"MODERE",Z10789&lt;=LEGENDPOINT!$H$21,"FORT",Z10789&lt;=LEGENDPOINT!$H$22,"TRES FORT",Z10789&gt;=LEGENDPOINT!$H$23,"MAJEUR")</f>
        <v>TRES FAIBLE</v>
      </c>
      <c r="AC10789" s="1" t="str" cm="1">
        <f t="array" ref="AC10789">_xlfn.IFS(AA10789&lt;LEGENDPOINT!$H$17,"NUL",AA10789&lt;=LEGENDPOINT!$H$18,"TRES FAIBLE",AA10789&lt;=LEGENDPOINT!$H$19,"FAIBLE",AA10789&lt;=LEGENDPOINT!$H$20,"MODERE",AA10789&lt;=LEGENDPOINT!$H$21,"FORT",AA10789&lt;=LEGENDPOINT!$H$22,"TRES FORT",AA10789&gt;=LEGENDPOINT!$H$23,"MAJEUR")</f>
        <v>TRES FAIBLE</v>
      </c>
      <c r="AD10789" t="str">
        <f t="shared" si="506"/>
        <v>-</v>
      </c>
    </row>
    <row r="10790" spans="1:30">
      <c r="A10790" t="s">
        <v>47333</v>
      </c>
      <c r="B10790">
        <v>95662</v>
      </c>
      <c r="C10790" t="s">
        <v>11246</v>
      </c>
      <c r="D10790" t="s">
        <v>32631</v>
      </c>
      <c r="E10790" t="s">
        <v>66265</v>
      </c>
      <c r="F10790" t="s">
        <v>66297</v>
      </c>
      <c r="G10790" t="s">
        <v>66297</v>
      </c>
      <c r="H10790" t="s">
        <v>66297</v>
      </c>
      <c r="I10790" t="s">
        <v>1</v>
      </c>
      <c r="J10790" t="s">
        <v>66297</v>
      </c>
      <c r="K10790" t="s">
        <v>66297</v>
      </c>
      <c r="L10790" t="s">
        <v>66297</v>
      </c>
      <c r="M10790" t="s">
        <v>1</v>
      </c>
      <c r="N10790" t="s">
        <v>66297</v>
      </c>
      <c r="O10790" t="s">
        <v>29094</v>
      </c>
      <c r="P10790" t="s">
        <v>29094</v>
      </c>
      <c r="Q10790" t="s">
        <v>29094</v>
      </c>
      <c r="R10790" t="s">
        <v>29094</v>
      </c>
      <c r="S10790" t="s">
        <v>29094</v>
      </c>
      <c r="T10790">
        <f>INDEX(Tableau1[PointLRN],MATCH(I10790,Tableau1[LRN],0),1)</f>
        <v>1</v>
      </c>
      <c r="U10790">
        <f>INDEX(Tableau3[PointZNIEFF],MATCH(N10790,Tableau3[ZNIEFF],0),1)</f>
        <v>0</v>
      </c>
      <c r="V10790">
        <f>INDEX(Tableau4[PointLRR],MATCH(L10790,Tableau4[LRR],0),1)</f>
        <v>0</v>
      </c>
      <c r="W10790">
        <f>INDEX(Tableau4[PointLRR],MATCH(M10790,Tableau4[LRR],0),1)</f>
        <v>0</v>
      </c>
      <c r="X10790">
        <f>INDEX(Tableau5[PointEEE],MATCH(F10790,Tableau5[EEE],0),1)</f>
        <v>0</v>
      </c>
      <c r="Y10790">
        <f>INDEX(Tableau7[PointDH],MATCH(G10790,Tableau7[DH],0),1)</f>
        <v>0</v>
      </c>
      <c r="Z10790">
        <f t="shared" si="504"/>
        <v>1</v>
      </c>
      <c r="AA10790">
        <f t="shared" si="505"/>
        <v>1</v>
      </c>
      <c r="AB10790" s="1" t="str" cm="1">
        <f t="array" ref="AB10790">_xlfn.IFS(Z10790&lt;LEGENDPOINT!$H$17,"NUL",Z10790&lt;=LEGENDPOINT!$H$18,"TRES FAIBLE",Z10790&lt;=LEGENDPOINT!$H$19,"FAIBLE",Z10790&lt;=LEGENDPOINT!$H$20,"MODERE",Z10790&lt;=LEGENDPOINT!$H$21,"FORT",Z10790&lt;=LEGENDPOINT!$H$22,"TRES FORT",Z10790&gt;=LEGENDPOINT!$H$23,"MAJEUR")</f>
        <v>TRES FAIBLE</v>
      </c>
      <c r="AC10790" s="1" t="str" cm="1">
        <f t="array" ref="AC10790">_xlfn.IFS(AA10790&lt;LEGENDPOINT!$H$17,"NUL",AA10790&lt;=LEGENDPOINT!$H$18,"TRES FAIBLE",AA10790&lt;=LEGENDPOINT!$H$19,"FAIBLE",AA10790&lt;=LEGENDPOINT!$H$20,"MODERE",AA10790&lt;=LEGENDPOINT!$H$21,"FORT",AA10790&lt;=LEGENDPOINT!$H$22,"TRES FORT",AA10790&gt;=LEGENDPOINT!$H$23,"MAJEUR")</f>
        <v>TRES FAIBLE</v>
      </c>
      <c r="AD10790" t="str">
        <f t="shared" si="506"/>
        <v>-</v>
      </c>
    </row>
    <row r="10791" spans="1:30">
      <c r="A10791" t="s">
        <v>47334</v>
      </c>
      <c r="B10791">
        <v>133994</v>
      </c>
      <c r="C10791" t="s">
        <v>11247</v>
      </c>
      <c r="D10791" t="s">
        <v>32631</v>
      </c>
      <c r="E10791" t="s">
        <v>66265</v>
      </c>
      <c r="F10791" t="s">
        <v>66297</v>
      </c>
      <c r="G10791" t="s">
        <v>66297</v>
      </c>
      <c r="H10791" t="s">
        <v>66297</v>
      </c>
      <c r="I10791" t="s">
        <v>66297</v>
      </c>
      <c r="J10791" t="s">
        <v>66297</v>
      </c>
      <c r="K10791" t="s">
        <v>66297</v>
      </c>
      <c r="L10791" t="s">
        <v>66297</v>
      </c>
      <c r="M10791" t="s">
        <v>1</v>
      </c>
      <c r="N10791" t="s">
        <v>66297</v>
      </c>
      <c r="O10791" t="s">
        <v>29094</v>
      </c>
      <c r="P10791" t="s">
        <v>29094</v>
      </c>
      <c r="Q10791" t="s">
        <v>29094</v>
      </c>
      <c r="R10791" t="s">
        <v>29094</v>
      </c>
      <c r="S10791" t="s">
        <v>29094</v>
      </c>
      <c r="T10791">
        <f>INDEX(Tableau1[PointLRN],MATCH(I10791,Tableau1[LRN],0),1)</f>
        <v>0</v>
      </c>
      <c r="U10791">
        <f>INDEX(Tableau3[PointZNIEFF],MATCH(N10791,Tableau3[ZNIEFF],0),1)</f>
        <v>0</v>
      </c>
      <c r="V10791">
        <f>INDEX(Tableau4[PointLRR],MATCH(L10791,Tableau4[LRR],0),1)</f>
        <v>0</v>
      </c>
      <c r="W10791">
        <f>INDEX(Tableau4[PointLRR],MATCH(M10791,Tableau4[LRR],0),1)</f>
        <v>0</v>
      </c>
      <c r="X10791">
        <f>INDEX(Tableau5[PointEEE],MATCH(F10791,Tableau5[EEE],0),1)</f>
        <v>0</v>
      </c>
      <c r="Y10791">
        <f>INDEX(Tableau7[PointDH],MATCH(G10791,Tableau7[DH],0),1)</f>
        <v>0</v>
      </c>
      <c r="Z10791">
        <f t="shared" si="504"/>
        <v>0</v>
      </c>
      <c r="AA10791">
        <f t="shared" si="505"/>
        <v>0</v>
      </c>
      <c r="AB10791" s="1" t="str" cm="1">
        <f t="array" ref="AB10791">_xlfn.IFS(Z10791&lt;LEGENDPOINT!$H$17,"NUL",Z10791&lt;=LEGENDPOINT!$H$18,"TRES FAIBLE",Z10791&lt;=LEGENDPOINT!$H$19,"FAIBLE",Z10791&lt;=LEGENDPOINT!$H$20,"MODERE",Z10791&lt;=LEGENDPOINT!$H$21,"FORT",Z10791&lt;=LEGENDPOINT!$H$22,"TRES FORT",Z10791&gt;=LEGENDPOINT!$H$23,"MAJEUR")</f>
        <v>TRES FAIBLE</v>
      </c>
      <c r="AC10791" s="1" t="str" cm="1">
        <f t="array" ref="AC10791">_xlfn.IFS(AA10791&lt;LEGENDPOINT!$H$17,"NUL",AA10791&lt;=LEGENDPOINT!$H$18,"TRES FAIBLE",AA10791&lt;=LEGENDPOINT!$H$19,"FAIBLE",AA10791&lt;=LEGENDPOINT!$H$20,"MODERE",AA10791&lt;=LEGENDPOINT!$H$21,"FORT",AA10791&lt;=LEGENDPOINT!$H$22,"TRES FORT",AA10791&gt;=LEGENDPOINT!$H$23,"MAJEUR")</f>
        <v>TRES FAIBLE</v>
      </c>
      <c r="AD10791" t="str">
        <f t="shared" si="506"/>
        <v>-</v>
      </c>
    </row>
    <row r="10792" spans="1:30">
      <c r="A10792" t="s">
        <v>47335</v>
      </c>
      <c r="B10792">
        <v>733158</v>
      </c>
      <c r="C10792" t="s">
        <v>11248</v>
      </c>
      <c r="D10792" t="s">
        <v>29094</v>
      </c>
      <c r="E10792" t="s">
        <v>66275</v>
      </c>
      <c r="F10792" t="s">
        <v>66297</v>
      </c>
      <c r="G10792" t="s">
        <v>66297</v>
      </c>
      <c r="H10792" t="s">
        <v>66297</v>
      </c>
      <c r="I10792" t="s">
        <v>66297</v>
      </c>
      <c r="J10792" t="s">
        <v>66297</v>
      </c>
      <c r="K10792" t="s">
        <v>66297</v>
      </c>
      <c r="L10792" t="s">
        <v>66297</v>
      </c>
      <c r="M10792" t="s">
        <v>66297</v>
      </c>
      <c r="N10792" t="s">
        <v>66297</v>
      </c>
      <c r="O10792" t="s">
        <v>29094</v>
      </c>
      <c r="P10792" t="s">
        <v>29094</v>
      </c>
      <c r="Q10792" t="s">
        <v>29094</v>
      </c>
      <c r="R10792" t="s">
        <v>29094</v>
      </c>
      <c r="S10792" t="s">
        <v>29094</v>
      </c>
      <c r="T10792">
        <f>INDEX(Tableau1[PointLRN],MATCH(I10792,Tableau1[LRN],0),1)</f>
        <v>0</v>
      </c>
      <c r="U10792">
        <f>INDEX(Tableau3[PointZNIEFF],MATCH(N10792,Tableau3[ZNIEFF],0),1)</f>
        <v>0</v>
      </c>
      <c r="V10792">
        <f>INDEX(Tableau4[PointLRR],MATCH(L10792,Tableau4[LRR],0),1)</f>
        <v>0</v>
      </c>
      <c r="W10792">
        <f>INDEX(Tableau4[PointLRR],MATCH(M10792,Tableau4[LRR],0),1)</f>
        <v>0</v>
      </c>
      <c r="X10792">
        <f>INDEX(Tableau5[PointEEE],MATCH(F10792,Tableau5[EEE],0),1)</f>
        <v>0</v>
      </c>
      <c r="Y10792">
        <f>INDEX(Tableau7[PointDH],MATCH(G10792,Tableau7[DH],0),1)</f>
        <v>0</v>
      </c>
      <c r="Z10792">
        <f t="shared" si="504"/>
        <v>0</v>
      </c>
      <c r="AA10792">
        <f t="shared" si="505"/>
        <v>0</v>
      </c>
      <c r="AB10792" s="1" t="str" cm="1">
        <f t="array" ref="AB10792">_xlfn.IFS(Z10792&lt;LEGENDPOINT!$H$17,"NUL",Z10792&lt;=LEGENDPOINT!$H$18,"TRES FAIBLE",Z10792&lt;=LEGENDPOINT!$H$19,"FAIBLE",Z10792&lt;=LEGENDPOINT!$H$20,"MODERE",Z10792&lt;=LEGENDPOINT!$H$21,"FORT",Z10792&lt;=LEGENDPOINT!$H$22,"TRES FORT",Z10792&gt;=LEGENDPOINT!$H$23,"MAJEUR")</f>
        <v>TRES FAIBLE</v>
      </c>
      <c r="AC10792" s="1" t="str" cm="1">
        <f t="array" ref="AC10792">_xlfn.IFS(AA10792&lt;LEGENDPOINT!$H$17,"NUL",AA10792&lt;=LEGENDPOINT!$H$18,"TRES FAIBLE",AA10792&lt;=LEGENDPOINT!$H$19,"FAIBLE",AA10792&lt;=LEGENDPOINT!$H$20,"MODERE",AA10792&lt;=LEGENDPOINT!$H$21,"FORT",AA10792&lt;=LEGENDPOINT!$H$22,"TRES FORT",AA10792&gt;=LEGENDPOINT!$H$23,"MAJEUR")</f>
        <v>TRES FAIBLE</v>
      </c>
      <c r="AD10792" t="str">
        <f t="shared" si="506"/>
        <v>-</v>
      </c>
    </row>
    <row r="10793" spans="1:30">
      <c r="A10793" t="s">
        <v>47336</v>
      </c>
      <c r="B10793">
        <v>733159</v>
      </c>
      <c r="C10793" t="s">
        <v>11249</v>
      </c>
      <c r="D10793" t="s">
        <v>29094</v>
      </c>
      <c r="E10793" t="s">
        <v>66275</v>
      </c>
      <c r="F10793" t="s">
        <v>66297</v>
      </c>
      <c r="G10793" t="s">
        <v>66297</v>
      </c>
      <c r="H10793" t="s">
        <v>66297</v>
      </c>
      <c r="I10793" t="s">
        <v>66297</v>
      </c>
      <c r="J10793" t="s">
        <v>66297</v>
      </c>
      <c r="K10793" t="s">
        <v>66297</v>
      </c>
      <c r="L10793" t="s">
        <v>66297</v>
      </c>
      <c r="M10793" t="s">
        <v>66297</v>
      </c>
      <c r="N10793" t="s">
        <v>66297</v>
      </c>
      <c r="O10793" t="s">
        <v>29094</v>
      </c>
      <c r="P10793" t="s">
        <v>29094</v>
      </c>
      <c r="Q10793" t="s">
        <v>29094</v>
      </c>
      <c r="R10793" t="s">
        <v>29094</v>
      </c>
      <c r="S10793" t="s">
        <v>29094</v>
      </c>
      <c r="T10793">
        <f>INDEX(Tableau1[PointLRN],MATCH(I10793,Tableau1[LRN],0),1)</f>
        <v>0</v>
      </c>
      <c r="U10793">
        <f>INDEX(Tableau3[PointZNIEFF],MATCH(N10793,Tableau3[ZNIEFF],0),1)</f>
        <v>0</v>
      </c>
      <c r="V10793">
        <f>INDEX(Tableau4[PointLRR],MATCH(L10793,Tableau4[LRR],0),1)</f>
        <v>0</v>
      </c>
      <c r="W10793">
        <f>INDEX(Tableau4[PointLRR],MATCH(M10793,Tableau4[LRR],0),1)</f>
        <v>0</v>
      </c>
      <c r="X10793">
        <f>INDEX(Tableau5[PointEEE],MATCH(F10793,Tableau5[EEE],0),1)</f>
        <v>0</v>
      </c>
      <c r="Y10793">
        <f>INDEX(Tableau7[PointDH],MATCH(G10793,Tableau7[DH],0),1)</f>
        <v>0</v>
      </c>
      <c r="Z10793">
        <f t="shared" si="504"/>
        <v>0</v>
      </c>
      <c r="AA10793">
        <f t="shared" si="505"/>
        <v>0</v>
      </c>
      <c r="AB10793" s="1" t="str" cm="1">
        <f t="array" ref="AB10793">_xlfn.IFS(Z10793&lt;LEGENDPOINT!$H$17,"NUL",Z10793&lt;=LEGENDPOINT!$H$18,"TRES FAIBLE",Z10793&lt;=LEGENDPOINT!$H$19,"FAIBLE",Z10793&lt;=LEGENDPOINT!$H$20,"MODERE",Z10793&lt;=LEGENDPOINT!$H$21,"FORT",Z10793&lt;=LEGENDPOINT!$H$22,"TRES FORT",Z10793&gt;=LEGENDPOINT!$H$23,"MAJEUR")</f>
        <v>TRES FAIBLE</v>
      </c>
      <c r="AC10793" s="1" t="str" cm="1">
        <f t="array" ref="AC10793">_xlfn.IFS(AA10793&lt;LEGENDPOINT!$H$17,"NUL",AA10793&lt;=LEGENDPOINT!$H$18,"TRES FAIBLE",AA10793&lt;=LEGENDPOINT!$H$19,"FAIBLE",AA10793&lt;=LEGENDPOINT!$H$20,"MODERE",AA10793&lt;=LEGENDPOINT!$H$21,"FORT",AA10793&lt;=LEGENDPOINT!$H$22,"TRES FORT",AA10793&gt;=LEGENDPOINT!$H$23,"MAJEUR")</f>
        <v>TRES FAIBLE</v>
      </c>
      <c r="AD10793" t="str">
        <f t="shared" si="506"/>
        <v>-</v>
      </c>
    </row>
    <row r="10794" spans="1:30">
      <c r="A10794" t="s">
        <v>47337</v>
      </c>
      <c r="B10794">
        <v>853010</v>
      </c>
      <c r="C10794" t="s">
        <v>11250</v>
      </c>
      <c r="D10794" t="s">
        <v>29094</v>
      </c>
      <c r="E10794" t="s">
        <v>66271</v>
      </c>
      <c r="F10794" t="s">
        <v>66297</v>
      </c>
      <c r="G10794" t="s">
        <v>66297</v>
      </c>
      <c r="H10794" t="s">
        <v>66297</v>
      </c>
      <c r="I10794" t="s">
        <v>66297</v>
      </c>
      <c r="J10794" t="s">
        <v>66297</v>
      </c>
      <c r="K10794" t="s">
        <v>66297</v>
      </c>
      <c r="L10794" t="s">
        <v>66297</v>
      </c>
      <c r="M10794" t="s">
        <v>66297</v>
      </c>
      <c r="N10794" t="s">
        <v>66297</v>
      </c>
      <c r="O10794" t="s">
        <v>29094</v>
      </c>
      <c r="P10794" t="s">
        <v>29094</v>
      </c>
      <c r="Q10794" t="s">
        <v>29094</v>
      </c>
      <c r="R10794" t="s">
        <v>29094</v>
      </c>
      <c r="S10794" t="s">
        <v>29094</v>
      </c>
      <c r="T10794">
        <f>INDEX(Tableau1[PointLRN],MATCH(I10794,Tableau1[LRN],0),1)</f>
        <v>0</v>
      </c>
      <c r="U10794">
        <f>INDEX(Tableau3[PointZNIEFF],MATCH(N10794,Tableau3[ZNIEFF],0),1)</f>
        <v>0</v>
      </c>
      <c r="V10794">
        <f>INDEX(Tableau4[PointLRR],MATCH(L10794,Tableau4[LRR],0),1)</f>
        <v>0</v>
      </c>
      <c r="W10794">
        <f>INDEX(Tableau4[PointLRR],MATCH(M10794,Tableau4[LRR],0),1)</f>
        <v>0</v>
      </c>
      <c r="X10794">
        <f>INDEX(Tableau5[PointEEE],MATCH(F10794,Tableau5[EEE],0),1)</f>
        <v>0</v>
      </c>
      <c r="Y10794">
        <f>INDEX(Tableau7[PointDH],MATCH(G10794,Tableau7[DH],0),1)</f>
        <v>0</v>
      </c>
      <c r="Z10794">
        <f t="shared" si="504"/>
        <v>0</v>
      </c>
      <c r="AA10794">
        <f t="shared" si="505"/>
        <v>0</v>
      </c>
      <c r="AB10794" s="1" t="str" cm="1">
        <f t="array" ref="AB10794">_xlfn.IFS(Z10794&lt;LEGENDPOINT!$H$17,"NUL",Z10794&lt;=LEGENDPOINT!$H$18,"TRES FAIBLE",Z10794&lt;=LEGENDPOINT!$H$19,"FAIBLE",Z10794&lt;=LEGENDPOINT!$H$20,"MODERE",Z10794&lt;=LEGENDPOINT!$H$21,"FORT",Z10794&lt;=LEGENDPOINT!$H$22,"TRES FORT",Z10794&gt;=LEGENDPOINT!$H$23,"MAJEUR")</f>
        <v>TRES FAIBLE</v>
      </c>
      <c r="AC10794" s="1" t="str" cm="1">
        <f t="array" ref="AC10794">_xlfn.IFS(AA10794&lt;LEGENDPOINT!$H$17,"NUL",AA10794&lt;=LEGENDPOINT!$H$18,"TRES FAIBLE",AA10794&lt;=LEGENDPOINT!$H$19,"FAIBLE",AA10794&lt;=LEGENDPOINT!$H$20,"MODERE",AA10794&lt;=LEGENDPOINT!$H$21,"FORT",AA10794&lt;=LEGENDPOINT!$H$22,"TRES FORT",AA10794&gt;=LEGENDPOINT!$H$23,"MAJEUR")</f>
        <v>TRES FAIBLE</v>
      </c>
      <c r="AD10794" t="str">
        <f t="shared" si="506"/>
        <v>-</v>
      </c>
    </row>
    <row r="10795" spans="1:30">
      <c r="A10795" t="s">
        <v>47338</v>
      </c>
      <c r="B10795">
        <v>191345</v>
      </c>
      <c r="C10795" t="s">
        <v>11251</v>
      </c>
      <c r="D10795" t="s">
        <v>29094</v>
      </c>
      <c r="E10795" t="s">
        <v>66271</v>
      </c>
      <c r="F10795" t="s">
        <v>66297</v>
      </c>
      <c r="G10795" t="s">
        <v>66297</v>
      </c>
      <c r="H10795" t="s">
        <v>66297</v>
      </c>
      <c r="I10795" t="s">
        <v>66297</v>
      </c>
      <c r="J10795" t="s">
        <v>66297</v>
      </c>
      <c r="K10795" t="s">
        <v>66297</v>
      </c>
      <c r="L10795" t="s">
        <v>66297</v>
      </c>
      <c r="M10795" t="s">
        <v>66297</v>
      </c>
      <c r="N10795" t="s">
        <v>66297</v>
      </c>
      <c r="O10795" t="s">
        <v>29094</v>
      </c>
      <c r="P10795" t="s">
        <v>29094</v>
      </c>
      <c r="Q10795" t="s">
        <v>29094</v>
      </c>
      <c r="R10795" t="s">
        <v>29094</v>
      </c>
      <c r="S10795" t="s">
        <v>29094</v>
      </c>
      <c r="T10795">
        <f>INDEX(Tableau1[PointLRN],MATCH(I10795,Tableau1[LRN],0),1)</f>
        <v>0</v>
      </c>
      <c r="U10795">
        <f>INDEX(Tableau3[PointZNIEFF],MATCH(N10795,Tableau3[ZNIEFF],0),1)</f>
        <v>0</v>
      </c>
      <c r="V10795">
        <f>INDEX(Tableau4[PointLRR],MATCH(L10795,Tableau4[LRR],0),1)</f>
        <v>0</v>
      </c>
      <c r="W10795">
        <f>INDEX(Tableau4[PointLRR],MATCH(M10795,Tableau4[LRR],0),1)</f>
        <v>0</v>
      </c>
      <c r="X10795">
        <f>INDEX(Tableau5[PointEEE],MATCH(F10795,Tableau5[EEE],0),1)</f>
        <v>0</v>
      </c>
      <c r="Y10795">
        <f>INDEX(Tableau7[PointDH],MATCH(G10795,Tableau7[DH],0),1)</f>
        <v>0</v>
      </c>
      <c r="Z10795">
        <f t="shared" si="504"/>
        <v>0</v>
      </c>
      <c r="AA10795">
        <f t="shared" si="505"/>
        <v>0</v>
      </c>
      <c r="AB10795" s="1" t="str" cm="1">
        <f t="array" ref="AB10795">_xlfn.IFS(Z10795&lt;LEGENDPOINT!$H$17,"NUL",Z10795&lt;=LEGENDPOINT!$H$18,"TRES FAIBLE",Z10795&lt;=LEGENDPOINT!$H$19,"FAIBLE",Z10795&lt;=LEGENDPOINT!$H$20,"MODERE",Z10795&lt;=LEGENDPOINT!$H$21,"FORT",Z10795&lt;=LEGENDPOINT!$H$22,"TRES FORT",Z10795&gt;=LEGENDPOINT!$H$23,"MAJEUR")</f>
        <v>TRES FAIBLE</v>
      </c>
      <c r="AC10795" s="1" t="str" cm="1">
        <f t="array" ref="AC10795">_xlfn.IFS(AA10795&lt;LEGENDPOINT!$H$17,"NUL",AA10795&lt;=LEGENDPOINT!$H$18,"TRES FAIBLE",AA10795&lt;=LEGENDPOINT!$H$19,"FAIBLE",AA10795&lt;=LEGENDPOINT!$H$20,"MODERE",AA10795&lt;=LEGENDPOINT!$H$21,"FORT",AA10795&lt;=LEGENDPOINT!$H$22,"TRES FORT",AA10795&gt;=LEGENDPOINT!$H$23,"MAJEUR")</f>
        <v>TRES FAIBLE</v>
      </c>
      <c r="AD10795" t="str">
        <f t="shared" si="506"/>
        <v>-</v>
      </c>
    </row>
    <row r="10796" spans="1:30">
      <c r="A10796" t="s">
        <v>47339</v>
      </c>
      <c r="B10796">
        <v>93548</v>
      </c>
      <c r="C10796" t="s">
        <v>32632</v>
      </c>
      <c r="D10796" t="s">
        <v>32633</v>
      </c>
      <c r="E10796" t="s">
        <v>66271</v>
      </c>
      <c r="F10796" t="s">
        <v>66297</v>
      </c>
      <c r="G10796" t="s">
        <v>66297</v>
      </c>
      <c r="H10796" t="s">
        <v>66297</v>
      </c>
      <c r="I10796" t="s">
        <v>66297</v>
      </c>
      <c r="J10796" t="s">
        <v>66297</v>
      </c>
      <c r="K10796" t="s">
        <v>66297</v>
      </c>
      <c r="L10796" t="s">
        <v>66297</v>
      </c>
      <c r="M10796" t="s">
        <v>66297</v>
      </c>
      <c r="N10796" t="s">
        <v>66297</v>
      </c>
      <c r="O10796" t="s">
        <v>29094</v>
      </c>
      <c r="P10796" t="s">
        <v>29094</v>
      </c>
      <c r="Q10796" t="s">
        <v>29094</v>
      </c>
      <c r="R10796" t="s">
        <v>29094</v>
      </c>
      <c r="S10796" t="s">
        <v>29094</v>
      </c>
      <c r="T10796">
        <f>INDEX(Tableau1[PointLRN],MATCH(I10796,Tableau1[LRN],0),1)</f>
        <v>0</v>
      </c>
      <c r="U10796">
        <f>INDEX(Tableau3[PointZNIEFF],MATCH(N10796,Tableau3[ZNIEFF],0),1)</f>
        <v>0</v>
      </c>
      <c r="V10796">
        <f>INDEX(Tableau4[PointLRR],MATCH(L10796,Tableau4[LRR],0),1)</f>
        <v>0</v>
      </c>
      <c r="W10796">
        <f>INDEX(Tableau4[PointLRR],MATCH(M10796,Tableau4[LRR],0),1)</f>
        <v>0</v>
      </c>
      <c r="X10796">
        <f>INDEX(Tableau5[PointEEE],MATCH(F10796,Tableau5[EEE],0),1)</f>
        <v>0</v>
      </c>
      <c r="Y10796">
        <f>INDEX(Tableau7[PointDH],MATCH(G10796,Tableau7[DH],0),1)</f>
        <v>0</v>
      </c>
      <c r="Z10796">
        <f t="shared" si="504"/>
        <v>0</v>
      </c>
      <c r="AA10796">
        <f t="shared" si="505"/>
        <v>0</v>
      </c>
      <c r="AB10796" s="1" t="str" cm="1">
        <f t="array" ref="AB10796">_xlfn.IFS(Z10796&lt;LEGENDPOINT!$H$17,"NUL",Z10796&lt;=LEGENDPOINT!$H$18,"TRES FAIBLE",Z10796&lt;=LEGENDPOINT!$H$19,"FAIBLE",Z10796&lt;=LEGENDPOINT!$H$20,"MODERE",Z10796&lt;=LEGENDPOINT!$H$21,"FORT",Z10796&lt;=LEGENDPOINT!$H$22,"TRES FORT",Z10796&gt;=LEGENDPOINT!$H$23,"MAJEUR")</f>
        <v>TRES FAIBLE</v>
      </c>
      <c r="AC10796" s="1" t="str" cm="1">
        <f t="array" ref="AC10796">_xlfn.IFS(AA10796&lt;LEGENDPOINT!$H$17,"NUL",AA10796&lt;=LEGENDPOINT!$H$18,"TRES FAIBLE",AA10796&lt;=LEGENDPOINT!$H$19,"FAIBLE",AA10796&lt;=LEGENDPOINT!$H$20,"MODERE",AA10796&lt;=LEGENDPOINT!$H$21,"FORT",AA10796&lt;=LEGENDPOINT!$H$22,"TRES FORT",AA10796&gt;=LEGENDPOINT!$H$23,"MAJEUR")</f>
        <v>TRES FAIBLE</v>
      </c>
      <c r="AD10796" t="str">
        <f t="shared" si="506"/>
        <v>-</v>
      </c>
    </row>
    <row r="10797" spans="1:30">
      <c r="A10797" t="s">
        <v>47340</v>
      </c>
      <c r="B10797">
        <v>93550</v>
      </c>
      <c r="C10797" t="s">
        <v>11252</v>
      </c>
      <c r="D10797" t="s">
        <v>11253</v>
      </c>
      <c r="E10797" t="s">
        <v>66271</v>
      </c>
      <c r="F10797" t="s">
        <v>66297</v>
      </c>
      <c r="G10797" t="s">
        <v>66297</v>
      </c>
      <c r="H10797" t="s">
        <v>66297</v>
      </c>
      <c r="I10797" t="s">
        <v>66297</v>
      </c>
      <c r="J10797" t="s">
        <v>66297</v>
      </c>
      <c r="K10797" t="s">
        <v>66297</v>
      </c>
      <c r="L10797" t="s">
        <v>66297</v>
      </c>
      <c r="M10797" t="s">
        <v>66297</v>
      </c>
      <c r="N10797" t="s">
        <v>66297</v>
      </c>
      <c r="O10797" t="s">
        <v>29094</v>
      </c>
      <c r="P10797" t="s">
        <v>29094</v>
      </c>
      <c r="Q10797" t="s">
        <v>29094</v>
      </c>
      <c r="R10797" t="s">
        <v>29094</v>
      </c>
      <c r="S10797" t="s">
        <v>29094</v>
      </c>
      <c r="T10797">
        <f>INDEX(Tableau1[PointLRN],MATCH(I10797,Tableau1[LRN],0),1)</f>
        <v>0</v>
      </c>
      <c r="U10797">
        <f>INDEX(Tableau3[PointZNIEFF],MATCH(N10797,Tableau3[ZNIEFF],0),1)</f>
        <v>0</v>
      </c>
      <c r="V10797">
        <f>INDEX(Tableau4[PointLRR],MATCH(L10797,Tableau4[LRR],0),1)</f>
        <v>0</v>
      </c>
      <c r="W10797">
        <f>INDEX(Tableau4[PointLRR],MATCH(M10797,Tableau4[LRR],0),1)</f>
        <v>0</v>
      </c>
      <c r="X10797">
        <f>INDEX(Tableau5[PointEEE],MATCH(F10797,Tableau5[EEE],0),1)</f>
        <v>0</v>
      </c>
      <c r="Y10797">
        <f>INDEX(Tableau7[PointDH],MATCH(G10797,Tableau7[DH],0),1)</f>
        <v>0</v>
      </c>
      <c r="Z10797">
        <f t="shared" si="504"/>
        <v>0</v>
      </c>
      <c r="AA10797">
        <f t="shared" si="505"/>
        <v>0</v>
      </c>
      <c r="AB10797" s="1" t="str" cm="1">
        <f t="array" ref="AB10797">_xlfn.IFS(Z10797&lt;LEGENDPOINT!$H$17,"NUL",Z10797&lt;=LEGENDPOINT!$H$18,"TRES FAIBLE",Z10797&lt;=LEGENDPOINT!$H$19,"FAIBLE",Z10797&lt;=LEGENDPOINT!$H$20,"MODERE",Z10797&lt;=LEGENDPOINT!$H$21,"FORT",Z10797&lt;=LEGENDPOINT!$H$22,"TRES FORT",Z10797&gt;=LEGENDPOINT!$H$23,"MAJEUR")</f>
        <v>TRES FAIBLE</v>
      </c>
      <c r="AC10797" s="1" t="str" cm="1">
        <f t="array" ref="AC10797">_xlfn.IFS(AA10797&lt;LEGENDPOINT!$H$17,"NUL",AA10797&lt;=LEGENDPOINT!$H$18,"TRES FAIBLE",AA10797&lt;=LEGENDPOINT!$H$19,"FAIBLE",AA10797&lt;=LEGENDPOINT!$H$20,"MODERE",AA10797&lt;=LEGENDPOINT!$H$21,"FORT",AA10797&lt;=LEGENDPOINT!$H$22,"TRES FORT",AA10797&gt;=LEGENDPOINT!$H$23,"MAJEUR")</f>
        <v>TRES FAIBLE</v>
      </c>
      <c r="AD10797" t="str">
        <f t="shared" si="506"/>
        <v>-</v>
      </c>
    </row>
    <row r="10798" spans="1:30">
      <c r="A10798" t="s">
        <v>47341</v>
      </c>
      <c r="B10798">
        <v>611694</v>
      </c>
      <c r="C10798" t="s">
        <v>11254</v>
      </c>
      <c r="D10798" t="s">
        <v>32634</v>
      </c>
      <c r="E10798" t="s">
        <v>66271</v>
      </c>
      <c r="F10798" t="s">
        <v>66297</v>
      </c>
      <c r="G10798" t="s">
        <v>66297</v>
      </c>
      <c r="H10798" t="s">
        <v>66297</v>
      </c>
      <c r="I10798" t="s">
        <v>66297</v>
      </c>
      <c r="J10798" t="s">
        <v>66297</v>
      </c>
      <c r="K10798" t="s">
        <v>66297</v>
      </c>
      <c r="L10798" t="s">
        <v>66297</v>
      </c>
      <c r="M10798" t="s">
        <v>66297</v>
      </c>
      <c r="N10798" t="s">
        <v>66297</v>
      </c>
      <c r="O10798" t="s">
        <v>29094</v>
      </c>
      <c r="P10798" t="s">
        <v>29094</v>
      </c>
      <c r="Q10798" t="s">
        <v>29094</v>
      </c>
      <c r="R10798" t="s">
        <v>29094</v>
      </c>
      <c r="S10798" t="s">
        <v>29094</v>
      </c>
      <c r="T10798">
        <f>INDEX(Tableau1[PointLRN],MATCH(I10798,Tableau1[LRN],0),1)</f>
        <v>0</v>
      </c>
      <c r="U10798">
        <f>INDEX(Tableau3[PointZNIEFF],MATCH(N10798,Tableau3[ZNIEFF],0),1)</f>
        <v>0</v>
      </c>
      <c r="V10798">
        <f>INDEX(Tableau4[PointLRR],MATCH(L10798,Tableau4[LRR],0),1)</f>
        <v>0</v>
      </c>
      <c r="W10798">
        <f>INDEX(Tableau4[PointLRR],MATCH(M10798,Tableau4[LRR],0),1)</f>
        <v>0</v>
      </c>
      <c r="X10798">
        <f>INDEX(Tableau5[PointEEE],MATCH(F10798,Tableau5[EEE],0),1)</f>
        <v>0</v>
      </c>
      <c r="Y10798">
        <f>INDEX(Tableau7[PointDH],MATCH(G10798,Tableau7[DH],0),1)</f>
        <v>0</v>
      </c>
      <c r="Z10798">
        <f t="shared" si="504"/>
        <v>0</v>
      </c>
      <c r="AA10798">
        <f t="shared" si="505"/>
        <v>0</v>
      </c>
      <c r="AB10798" s="1" t="str" cm="1">
        <f t="array" ref="AB10798">_xlfn.IFS(Z10798&lt;LEGENDPOINT!$H$17,"NUL",Z10798&lt;=LEGENDPOINT!$H$18,"TRES FAIBLE",Z10798&lt;=LEGENDPOINT!$H$19,"FAIBLE",Z10798&lt;=LEGENDPOINT!$H$20,"MODERE",Z10798&lt;=LEGENDPOINT!$H$21,"FORT",Z10798&lt;=LEGENDPOINT!$H$22,"TRES FORT",Z10798&gt;=LEGENDPOINT!$H$23,"MAJEUR")</f>
        <v>TRES FAIBLE</v>
      </c>
      <c r="AC10798" s="1" t="str" cm="1">
        <f t="array" ref="AC10798">_xlfn.IFS(AA10798&lt;LEGENDPOINT!$H$17,"NUL",AA10798&lt;=LEGENDPOINT!$H$18,"TRES FAIBLE",AA10798&lt;=LEGENDPOINT!$H$19,"FAIBLE",AA10798&lt;=LEGENDPOINT!$H$20,"MODERE",AA10798&lt;=LEGENDPOINT!$H$21,"FORT",AA10798&lt;=LEGENDPOINT!$H$22,"TRES FORT",AA10798&gt;=LEGENDPOINT!$H$23,"MAJEUR")</f>
        <v>TRES FAIBLE</v>
      </c>
      <c r="AD10798" t="str">
        <f t="shared" si="506"/>
        <v>-</v>
      </c>
    </row>
    <row r="10799" spans="1:30">
      <c r="A10799" t="s">
        <v>47342</v>
      </c>
      <c r="B10799">
        <v>93555</v>
      </c>
      <c r="C10799" t="s">
        <v>11255</v>
      </c>
      <c r="D10799" t="s">
        <v>32635</v>
      </c>
      <c r="E10799" t="s">
        <v>66271</v>
      </c>
      <c r="F10799" t="s">
        <v>66297</v>
      </c>
      <c r="G10799" t="s">
        <v>66297</v>
      </c>
      <c r="H10799" t="s">
        <v>66297</v>
      </c>
      <c r="I10799" t="s">
        <v>66299</v>
      </c>
      <c r="J10799" t="s">
        <v>66297</v>
      </c>
      <c r="K10799" t="s">
        <v>66297</v>
      </c>
      <c r="L10799" t="s">
        <v>66297</v>
      </c>
      <c r="M10799" t="s">
        <v>66297</v>
      </c>
      <c r="N10799" t="s">
        <v>66297</v>
      </c>
      <c r="O10799" t="s">
        <v>29094</v>
      </c>
      <c r="P10799" t="s">
        <v>29094</v>
      </c>
      <c r="Q10799" t="s">
        <v>29094</v>
      </c>
      <c r="R10799" t="s">
        <v>1</v>
      </c>
      <c r="S10799" t="s">
        <v>29094</v>
      </c>
      <c r="T10799">
        <f>INDEX(Tableau1[PointLRN],MATCH(I10799,Tableau1[LRN],0),1)</f>
        <v>0</v>
      </c>
      <c r="U10799">
        <f>INDEX(Tableau3[PointZNIEFF],MATCH(N10799,Tableau3[ZNIEFF],0),1)</f>
        <v>0</v>
      </c>
      <c r="V10799">
        <f>INDEX(Tableau4[PointLRR],MATCH(L10799,Tableau4[LRR],0),1)</f>
        <v>0</v>
      </c>
      <c r="W10799">
        <f>INDEX(Tableau4[PointLRR],MATCH(M10799,Tableau4[LRR],0),1)</f>
        <v>0</v>
      </c>
      <c r="X10799">
        <f>INDEX(Tableau5[PointEEE],MATCH(F10799,Tableau5[EEE],0),1)</f>
        <v>0</v>
      </c>
      <c r="Y10799">
        <f>INDEX(Tableau7[PointDH],MATCH(G10799,Tableau7[DH],0),1)</f>
        <v>0</v>
      </c>
      <c r="Z10799">
        <f t="shared" si="504"/>
        <v>0</v>
      </c>
      <c r="AA10799">
        <f t="shared" si="505"/>
        <v>0</v>
      </c>
      <c r="AB10799" s="1" t="str" cm="1">
        <f t="array" ref="AB10799">_xlfn.IFS(Z10799&lt;LEGENDPOINT!$H$17,"NUL",Z10799&lt;=LEGENDPOINT!$H$18,"TRES FAIBLE",Z10799&lt;=LEGENDPOINT!$H$19,"FAIBLE",Z10799&lt;=LEGENDPOINT!$H$20,"MODERE",Z10799&lt;=LEGENDPOINT!$H$21,"FORT",Z10799&lt;=LEGENDPOINT!$H$22,"TRES FORT",Z10799&gt;=LEGENDPOINT!$H$23,"MAJEUR")</f>
        <v>TRES FAIBLE</v>
      </c>
      <c r="AC10799" s="1" t="str" cm="1">
        <f t="array" ref="AC10799">_xlfn.IFS(AA10799&lt;LEGENDPOINT!$H$17,"NUL",AA10799&lt;=LEGENDPOINT!$H$18,"TRES FAIBLE",AA10799&lt;=LEGENDPOINT!$H$19,"FAIBLE",AA10799&lt;=LEGENDPOINT!$H$20,"MODERE",AA10799&lt;=LEGENDPOINT!$H$21,"FORT",AA10799&lt;=LEGENDPOINT!$H$22,"TRES FORT",AA10799&gt;=LEGENDPOINT!$H$23,"MAJEUR")</f>
        <v>TRES FAIBLE</v>
      </c>
      <c r="AD10799" t="str">
        <f t="shared" si="506"/>
        <v>-</v>
      </c>
    </row>
    <row r="10800" spans="1:30">
      <c r="A10800" t="s">
        <v>47343</v>
      </c>
      <c r="B10800">
        <v>853012</v>
      </c>
      <c r="C10800" t="s">
        <v>11256</v>
      </c>
      <c r="D10800" t="s">
        <v>29094</v>
      </c>
      <c r="E10800" t="s">
        <v>66265</v>
      </c>
      <c r="F10800" t="s">
        <v>66297</v>
      </c>
      <c r="G10800" t="s">
        <v>66297</v>
      </c>
      <c r="H10800" t="s">
        <v>66297</v>
      </c>
      <c r="I10800" t="s">
        <v>66297</v>
      </c>
      <c r="J10800" t="s">
        <v>66297</v>
      </c>
      <c r="K10800" t="s">
        <v>66297</v>
      </c>
      <c r="L10800" t="s">
        <v>66297</v>
      </c>
      <c r="M10800" t="s">
        <v>66297</v>
      </c>
      <c r="N10800" t="s">
        <v>66297</v>
      </c>
      <c r="O10800" t="s">
        <v>29094</v>
      </c>
      <c r="P10800" t="s">
        <v>29094</v>
      </c>
      <c r="Q10800" t="s">
        <v>29094</v>
      </c>
      <c r="R10800" t="s">
        <v>29094</v>
      </c>
      <c r="S10800" t="s">
        <v>29094</v>
      </c>
      <c r="T10800">
        <f>INDEX(Tableau1[PointLRN],MATCH(I10800,Tableau1[LRN],0),1)</f>
        <v>0</v>
      </c>
      <c r="U10800">
        <f>INDEX(Tableau3[PointZNIEFF],MATCH(N10800,Tableau3[ZNIEFF],0),1)</f>
        <v>0</v>
      </c>
      <c r="V10800">
        <f>INDEX(Tableau4[PointLRR],MATCH(L10800,Tableau4[LRR],0),1)</f>
        <v>0</v>
      </c>
      <c r="W10800">
        <f>INDEX(Tableau4[PointLRR],MATCH(M10800,Tableau4[LRR],0),1)</f>
        <v>0</v>
      </c>
      <c r="X10800">
        <f>INDEX(Tableau5[PointEEE],MATCH(F10800,Tableau5[EEE],0),1)</f>
        <v>0</v>
      </c>
      <c r="Y10800">
        <f>INDEX(Tableau7[PointDH],MATCH(G10800,Tableau7[DH],0),1)</f>
        <v>0</v>
      </c>
      <c r="Z10800">
        <f t="shared" si="504"/>
        <v>0</v>
      </c>
      <c r="AA10800">
        <f t="shared" si="505"/>
        <v>0</v>
      </c>
      <c r="AB10800" s="1" t="str" cm="1">
        <f t="array" ref="AB10800">_xlfn.IFS(Z10800&lt;LEGENDPOINT!$H$17,"NUL",Z10800&lt;=LEGENDPOINT!$H$18,"TRES FAIBLE",Z10800&lt;=LEGENDPOINT!$H$19,"FAIBLE",Z10800&lt;=LEGENDPOINT!$H$20,"MODERE",Z10800&lt;=LEGENDPOINT!$H$21,"FORT",Z10800&lt;=LEGENDPOINT!$H$22,"TRES FORT",Z10800&gt;=LEGENDPOINT!$H$23,"MAJEUR")</f>
        <v>TRES FAIBLE</v>
      </c>
      <c r="AC10800" s="1" t="str" cm="1">
        <f t="array" ref="AC10800">_xlfn.IFS(AA10800&lt;LEGENDPOINT!$H$17,"NUL",AA10800&lt;=LEGENDPOINT!$H$18,"TRES FAIBLE",AA10800&lt;=LEGENDPOINT!$H$19,"FAIBLE",AA10800&lt;=LEGENDPOINT!$H$20,"MODERE",AA10800&lt;=LEGENDPOINT!$H$21,"FORT",AA10800&lt;=LEGENDPOINT!$H$22,"TRES FORT",AA10800&gt;=LEGENDPOINT!$H$23,"MAJEUR")</f>
        <v>TRES FAIBLE</v>
      </c>
      <c r="AD10800" t="str">
        <f t="shared" si="506"/>
        <v>-</v>
      </c>
    </row>
    <row r="10801" spans="1:30">
      <c r="A10801" t="s">
        <v>47344</v>
      </c>
      <c r="B10801">
        <v>192030</v>
      </c>
      <c r="C10801" t="s">
        <v>11257</v>
      </c>
      <c r="D10801" t="s">
        <v>29094</v>
      </c>
      <c r="E10801" t="s">
        <v>66265</v>
      </c>
      <c r="F10801" t="s">
        <v>66297</v>
      </c>
      <c r="G10801" t="s">
        <v>66297</v>
      </c>
      <c r="H10801" t="s">
        <v>66297</v>
      </c>
      <c r="I10801" t="s">
        <v>66297</v>
      </c>
      <c r="J10801" t="s">
        <v>66297</v>
      </c>
      <c r="K10801" t="s">
        <v>66297</v>
      </c>
      <c r="L10801" t="s">
        <v>66297</v>
      </c>
      <c r="M10801" t="s">
        <v>66297</v>
      </c>
      <c r="N10801" t="s">
        <v>66297</v>
      </c>
      <c r="O10801" t="s">
        <v>29094</v>
      </c>
      <c r="P10801" t="s">
        <v>29094</v>
      </c>
      <c r="Q10801" t="s">
        <v>29094</v>
      </c>
      <c r="R10801" t="s">
        <v>29094</v>
      </c>
      <c r="S10801" t="s">
        <v>29094</v>
      </c>
      <c r="T10801">
        <f>INDEX(Tableau1[PointLRN],MATCH(I10801,Tableau1[LRN],0),1)</f>
        <v>0</v>
      </c>
      <c r="U10801">
        <f>INDEX(Tableau3[PointZNIEFF],MATCH(N10801,Tableau3[ZNIEFF],0),1)</f>
        <v>0</v>
      </c>
      <c r="V10801">
        <f>INDEX(Tableau4[PointLRR],MATCH(L10801,Tableau4[LRR],0),1)</f>
        <v>0</v>
      </c>
      <c r="W10801">
        <f>INDEX(Tableau4[PointLRR],MATCH(M10801,Tableau4[LRR],0),1)</f>
        <v>0</v>
      </c>
      <c r="X10801">
        <f>INDEX(Tableau5[PointEEE],MATCH(F10801,Tableau5[EEE],0),1)</f>
        <v>0</v>
      </c>
      <c r="Y10801">
        <f>INDEX(Tableau7[PointDH],MATCH(G10801,Tableau7[DH],0),1)</f>
        <v>0</v>
      </c>
      <c r="Z10801">
        <f t="shared" si="504"/>
        <v>0</v>
      </c>
      <c r="AA10801">
        <f t="shared" si="505"/>
        <v>0</v>
      </c>
      <c r="AB10801" s="1" t="str" cm="1">
        <f t="array" ref="AB10801">_xlfn.IFS(Z10801&lt;LEGENDPOINT!$H$17,"NUL",Z10801&lt;=LEGENDPOINT!$H$18,"TRES FAIBLE",Z10801&lt;=LEGENDPOINT!$H$19,"FAIBLE",Z10801&lt;=LEGENDPOINT!$H$20,"MODERE",Z10801&lt;=LEGENDPOINT!$H$21,"FORT",Z10801&lt;=LEGENDPOINT!$H$22,"TRES FORT",Z10801&gt;=LEGENDPOINT!$H$23,"MAJEUR")</f>
        <v>TRES FAIBLE</v>
      </c>
      <c r="AC10801" s="1" t="str" cm="1">
        <f t="array" ref="AC10801">_xlfn.IFS(AA10801&lt;LEGENDPOINT!$H$17,"NUL",AA10801&lt;=LEGENDPOINT!$H$18,"TRES FAIBLE",AA10801&lt;=LEGENDPOINT!$H$19,"FAIBLE",AA10801&lt;=LEGENDPOINT!$H$20,"MODERE",AA10801&lt;=LEGENDPOINT!$H$21,"FORT",AA10801&lt;=LEGENDPOINT!$H$22,"TRES FORT",AA10801&gt;=LEGENDPOINT!$H$23,"MAJEUR")</f>
        <v>TRES FAIBLE</v>
      </c>
      <c r="AD10801" t="str">
        <f t="shared" si="506"/>
        <v>-</v>
      </c>
    </row>
    <row r="10802" spans="1:30">
      <c r="A10802" t="s">
        <v>47345</v>
      </c>
      <c r="B10802">
        <v>95691</v>
      </c>
      <c r="C10802" t="s">
        <v>11258</v>
      </c>
      <c r="D10802" t="s">
        <v>32636</v>
      </c>
      <c r="E10802" t="s">
        <v>66271</v>
      </c>
      <c r="F10802" t="s">
        <v>66297</v>
      </c>
      <c r="G10802" t="s">
        <v>66297</v>
      </c>
      <c r="H10802" t="s">
        <v>66297</v>
      </c>
      <c r="I10802" t="s">
        <v>66297</v>
      </c>
      <c r="J10802" t="s">
        <v>66297</v>
      </c>
      <c r="K10802" t="s">
        <v>66297</v>
      </c>
      <c r="L10802" t="s">
        <v>66297</v>
      </c>
      <c r="M10802" t="s">
        <v>66297</v>
      </c>
      <c r="N10802" t="s">
        <v>66297</v>
      </c>
      <c r="O10802" t="s">
        <v>29094</v>
      </c>
      <c r="P10802" t="s">
        <v>29094</v>
      </c>
      <c r="Q10802" t="s">
        <v>29094</v>
      </c>
      <c r="R10802" t="s">
        <v>29094</v>
      </c>
      <c r="S10802" t="s">
        <v>29094</v>
      </c>
      <c r="T10802">
        <f>INDEX(Tableau1[PointLRN],MATCH(I10802,Tableau1[LRN],0),1)</f>
        <v>0</v>
      </c>
      <c r="U10802">
        <f>INDEX(Tableau3[PointZNIEFF],MATCH(N10802,Tableau3[ZNIEFF],0),1)</f>
        <v>0</v>
      </c>
      <c r="V10802">
        <f>INDEX(Tableau4[PointLRR],MATCH(L10802,Tableau4[LRR],0),1)</f>
        <v>0</v>
      </c>
      <c r="W10802">
        <f>INDEX(Tableau4[PointLRR],MATCH(M10802,Tableau4[LRR],0),1)</f>
        <v>0</v>
      </c>
      <c r="X10802">
        <f>INDEX(Tableau5[PointEEE],MATCH(F10802,Tableau5[EEE],0),1)</f>
        <v>0</v>
      </c>
      <c r="Y10802">
        <f>INDEX(Tableau7[PointDH],MATCH(G10802,Tableau7[DH],0),1)</f>
        <v>0</v>
      </c>
      <c r="Z10802">
        <f t="shared" si="504"/>
        <v>0</v>
      </c>
      <c r="AA10802">
        <f t="shared" si="505"/>
        <v>0</v>
      </c>
      <c r="AB10802" s="1" t="str" cm="1">
        <f t="array" ref="AB10802">_xlfn.IFS(Z10802&lt;LEGENDPOINT!$H$17,"NUL",Z10802&lt;=LEGENDPOINT!$H$18,"TRES FAIBLE",Z10802&lt;=LEGENDPOINT!$H$19,"FAIBLE",Z10802&lt;=LEGENDPOINT!$H$20,"MODERE",Z10802&lt;=LEGENDPOINT!$H$21,"FORT",Z10802&lt;=LEGENDPOINT!$H$22,"TRES FORT",Z10802&gt;=LEGENDPOINT!$H$23,"MAJEUR")</f>
        <v>TRES FAIBLE</v>
      </c>
      <c r="AC10802" s="1" t="str" cm="1">
        <f t="array" ref="AC10802">_xlfn.IFS(AA10802&lt;LEGENDPOINT!$H$17,"NUL",AA10802&lt;=LEGENDPOINT!$H$18,"TRES FAIBLE",AA10802&lt;=LEGENDPOINT!$H$19,"FAIBLE",AA10802&lt;=LEGENDPOINT!$H$20,"MODERE",AA10802&lt;=LEGENDPOINT!$H$21,"FORT",AA10802&lt;=LEGENDPOINT!$H$22,"TRES FORT",AA10802&gt;=LEGENDPOINT!$H$23,"MAJEUR")</f>
        <v>TRES FAIBLE</v>
      </c>
      <c r="AD10802" t="str">
        <f t="shared" si="506"/>
        <v>-</v>
      </c>
    </row>
    <row r="10803" spans="1:30">
      <c r="A10803" t="s">
        <v>47346</v>
      </c>
      <c r="B10803">
        <v>197639</v>
      </c>
      <c r="C10803" t="s">
        <v>11259</v>
      </c>
      <c r="D10803" t="s">
        <v>29094</v>
      </c>
      <c r="E10803" t="s">
        <v>66269</v>
      </c>
      <c r="F10803" t="s">
        <v>66297</v>
      </c>
      <c r="G10803" t="s">
        <v>66297</v>
      </c>
      <c r="H10803" t="s">
        <v>66297</v>
      </c>
      <c r="I10803" t="s">
        <v>66297</v>
      </c>
      <c r="J10803" t="s">
        <v>66297</v>
      </c>
      <c r="K10803" t="s">
        <v>66297</v>
      </c>
      <c r="L10803" t="s">
        <v>66297</v>
      </c>
      <c r="M10803" t="s">
        <v>66297</v>
      </c>
      <c r="N10803" t="s">
        <v>66297</v>
      </c>
      <c r="O10803" t="s">
        <v>29094</v>
      </c>
      <c r="P10803" t="s">
        <v>29094</v>
      </c>
      <c r="Q10803" t="s">
        <v>29094</v>
      </c>
      <c r="R10803" t="s">
        <v>29094</v>
      </c>
      <c r="S10803" t="s">
        <v>29094</v>
      </c>
      <c r="T10803">
        <f>INDEX(Tableau1[PointLRN],MATCH(I10803,Tableau1[LRN],0),1)</f>
        <v>0</v>
      </c>
      <c r="U10803">
        <f>INDEX(Tableau3[PointZNIEFF],MATCH(N10803,Tableau3[ZNIEFF],0),1)</f>
        <v>0</v>
      </c>
      <c r="V10803">
        <f>INDEX(Tableau4[PointLRR],MATCH(L10803,Tableau4[LRR],0),1)</f>
        <v>0</v>
      </c>
      <c r="W10803">
        <f>INDEX(Tableau4[PointLRR],MATCH(M10803,Tableau4[LRR],0),1)</f>
        <v>0</v>
      </c>
      <c r="X10803">
        <f>INDEX(Tableau5[PointEEE],MATCH(F10803,Tableau5[EEE],0),1)</f>
        <v>0</v>
      </c>
      <c r="Y10803">
        <f>INDEX(Tableau7[PointDH],MATCH(G10803,Tableau7[DH],0),1)</f>
        <v>0</v>
      </c>
      <c r="Z10803">
        <f t="shared" si="504"/>
        <v>0</v>
      </c>
      <c r="AA10803">
        <f t="shared" si="505"/>
        <v>0</v>
      </c>
      <c r="AB10803" s="1" t="str" cm="1">
        <f t="array" ref="AB10803">_xlfn.IFS(Z10803&lt;LEGENDPOINT!$H$17,"NUL",Z10803&lt;=LEGENDPOINT!$H$18,"TRES FAIBLE",Z10803&lt;=LEGENDPOINT!$H$19,"FAIBLE",Z10803&lt;=LEGENDPOINT!$H$20,"MODERE",Z10803&lt;=LEGENDPOINT!$H$21,"FORT",Z10803&lt;=LEGENDPOINT!$H$22,"TRES FORT",Z10803&gt;=LEGENDPOINT!$H$23,"MAJEUR")</f>
        <v>TRES FAIBLE</v>
      </c>
      <c r="AC10803" s="1" t="str" cm="1">
        <f t="array" ref="AC10803">_xlfn.IFS(AA10803&lt;LEGENDPOINT!$H$17,"NUL",AA10803&lt;=LEGENDPOINT!$H$18,"TRES FAIBLE",AA10803&lt;=LEGENDPOINT!$H$19,"FAIBLE",AA10803&lt;=LEGENDPOINT!$H$20,"MODERE",AA10803&lt;=LEGENDPOINT!$H$21,"FORT",AA10803&lt;=LEGENDPOINT!$H$22,"TRES FORT",AA10803&gt;=LEGENDPOINT!$H$23,"MAJEUR")</f>
        <v>TRES FAIBLE</v>
      </c>
      <c r="AD10803" t="str">
        <f t="shared" si="506"/>
        <v>-</v>
      </c>
    </row>
    <row r="10804" spans="1:30">
      <c r="A10804" t="s">
        <v>47347</v>
      </c>
      <c r="B10804">
        <v>721757</v>
      </c>
      <c r="C10804" t="s">
        <v>11260</v>
      </c>
      <c r="D10804" t="s">
        <v>29094</v>
      </c>
      <c r="E10804" t="s">
        <v>66269</v>
      </c>
      <c r="F10804" t="s">
        <v>66282</v>
      </c>
      <c r="G10804" t="s">
        <v>66297</v>
      </c>
      <c r="H10804" t="s">
        <v>66297</v>
      </c>
      <c r="I10804" t="s">
        <v>66297</v>
      </c>
      <c r="J10804" t="s">
        <v>66297</v>
      </c>
      <c r="K10804" t="s">
        <v>66297</v>
      </c>
      <c r="L10804" t="s">
        <v>66297</v>
      </c>
      <c r="M10804" t="s">
        <v>66297</v>
      </c>
      <c r="N10804" t="s">
        <v>66297</v>
      </c>
      <c r="O10804" t="s">
        <v>29094</v>
      </c>
      <c r="P10804" t="s">
        <v>29094</v>
      </c>
      <c r="Q10804" t="s">
        <v>29094</v>
      </c>
      <c r="R10804" t="s">
        <v>29094</v>
      </c>
      <c r="S10804" t="s">
        <v>29094</v>
      </c>
      <c r="T10804">
        <f>INDEX(Tableau1[PointLRN],MATCH(I10804,Tableau1[LRN],0),1)</f>
        <v>0</v>
      </c>
      <c r="U10804">
        <f>INDEX(Tableau3[PointZNIEFF],MATCH(N10804,Tableau3[ZNIEFF],0),1)</f>
        <v>0</v>
      </c>
      <c r="V10804">
        <f>INDEX(Tableau4[PointLRR],MATCH(L10804,Tableau4[LRR],0),1)</f>
        <v>0</v>
      </c>
      <c r="W10804">
        <f>INDEX(Tableau4[PointLRR],MATCH(M10804,Tableau4[LRR],0),1)</f>
        <v>0</v>
      </c>
      <c r="X10804">
        <f>INDEX(Tableau5[PointEEE],MATCH(F10804,Tableau5[EEE],0),1)</f>
        <v>-3</v>
      </c>
      <c r="Y10804">
        <f>INDEX(Tableau7[PointDH],MATCH(G10804,Tableau7[DH],0),1)</f>
        <v>0</v>
      </c>
      <c r="Z10804">
        <f t="shared" si="504"/>
        <v>-3</v>
      </c>
      <c r="AA10804">
        <f t="shared" si="505"/>
        <v>-3</v>
      </c>
      <c r="AB10804" s="1" t="str" cm="1">
        <f t="array" ref="AB10804">_xlfn.IFS(Z10804&lt;LEGENDPOINT!$H$17,"NUL",Z10804&lt;=LEGENDPOINT!$H$18,"TRES FAIBLE",Z10804&lt;=LEGENDPOINT!$H$19,"FAIBLE",Z10804&lt;=LEGENDPOINT!$H$20,"MODERE",Z10804&lt;=LEGENDPOINT!$H$21,"FORT",Z10804&lt;=LEGENDPOINT!$H$22,"TRES FORT",Z10804&gt;=LEGENDPOINT!$H$23,"MAJEUR")</f>
        <v>NUL</v>
      </c>
      <c r="AC10804" s="1" t="str" cm="1">
        <f t="array" ref="AC10804">_xlfn.IFS(AA10804&lt;LEGENDPOINT!$H$17,"NUL",AA10804&lt;=LEGENDPOINT!$H$18,"TRES FAIBLE",AA10804&lt;=LEGENDPOINT!$H$19,"FAIBLE",AA10804&lt;=LEGENDPOINT!$H$20,"MODERE",AA10804&lt;=LEGENDPOINT!$H$21,"FORT",AA10804&lt;=LEGENDPOINT!$H$22,"TRES FORT",AA10804&gt;=LEGENDPOINT!$H$23,"MAJEUR")</f>
        <v>NUL</v>
      </c>
      <c r="AD10804" t="str">
        <f t="shared" si="506"/>
        <v>-</v>
      </c>
    </row>
    <row r="10805" spans="1:30">
      <c r="A10805" t="s">
        <v>47348</v>
      </c>
      <c r="B10805">
        <v>631009</v>
      </c>
      <c r="C10805" t="s">
        <v>11261</v>
      </c>
      <c r="D10805" t="s">
        <v>29094</v>
      </c>
      <c r="E10805" t="s">
        <v>66275</v>
      </c>
      <c r="F10805" t="s">
        <v>66297</v>
      </c>
      <c r="G10805" t="s">
        <v>66297</v>
      </c>
      <c r="H10805" t="s">
        <v>66297</v>
      </c>
      <c r="I10805" t="s">
        <v>66297</v>
      </c>
      <c r="J10805" t="s">
        <v>66297</v>
      </c>
      <c r="K10805" t="s">
        <v>66297</v>
      </c>
      <c r="L10805" t="s">
        <v>66297</v>
      </c>
      <c r="M10805" t="s">
        <v>66297</v>
      </c>
      <c r="N10805" t="s">
        <v>66297</v>
      </c>
      <c r="O10805" t="s">
        <v>29094</v>
      </c>
      <c r="P10805" t="s">
        <v>29094</v>
      </c>
      <c r="Q10805" t="s">
        <v>29094</v>
      </c>
      <c r="R10805" t="s">
        <v>29094</v>
      </c>
      <c r="S10805" t="s">
        <v>29094</v>
      </c>
      <c r="T10805">
        <f>INDEX(Tableau1[PointLRN],MATCH(I10805,Tableau1[LRN],0),1)</f>
        <v>0</v>
      </c>
      <c r="U10805">
        <f>INDEX(Tableau3[PointZNIEFF],MATCH(N10805,Tableau3[ZNIEFF],0),1)</f>
        <v>0</v>
      </c>
      <c r="V10805">
        <f>INDEX(Tableau4[PointLRR],MATCH(L10805,Tableau4[LRR],0),1)</f>
        <v>0</v>
      </c>
      <c r="W10805">
        <f>INDEX(Tableau4[PointLRR],MATCH(M10805,Tableau4[LRR],0),1)</f>
        <v>0</v>
      </c>
      <c r="X10805">
        <f>INDEX(Tableau5[PointEEE],MATCH(F10805,Tableau5[EEE],0),1)</f>
        <v>0</v>
      </c>
      <c r="Y10805">
        <f>INDEX(Tableau7[PointDH],MATCH(G10805,Tableau7[DH],0),1)</f>
        <v>0</v>
      </c>
      <c r="Z10805">
        <f t="shared" si="504"/>
        <v>0</v>
      </c>
      <c r="AA10805">
        <f t="shared" si="505"/>
        <v>0</v>
      </c>
      <c r="AB10805" s="1" t="str" cm="1">
        <f t="array" ref="AB10805">_xlfn.IFS(Z10805&lt;LEGENDPOINT!$H$17,"NUL",Z10805&lt;=LEGENDPOINT!$H$18,"TRES FAIBLE",Z10805&lt;=LEGENDPOINT!$H$19,"FAIBLE",Z10805&lt;=LEGENDPOINT!$H$20,"MODERE",Z10805&lt;=LEGENDPOINT!$H$21,"FORT",Z10805&lt;=LEGENDPOINT!$H$22,"TRES FORT",Z10805&gt;=LEGENDPOINT!$H$23,"MAJEUR")</f>
        <v>TRES FAIBLE</v>
      </c>
      <c r="AC10805" s="1" t="str" cm="1">
        <f t="array" ref="AC10805">_xlfn.IFS(AA10805&lt;LEGENDPOINT!$H$17,"NUL",AA10805&lt;=LEGENDPOINT!$H$18,"TRES FAIBLE",AA10805&lt;=LEGENDPOINT!$H$19,"FAIBLE",AA10805&lt;=LEGENDPOINT!$H$20,"MODERE",AA10805&lt;=LEGENDPOINT!$H$21,"FORT",AA10805&lt;=LEGENDPOINT!$H$22,"TRES FORT",AA10805&gt;=LEGENDPOINT!$H$23,"MAJEUR")</f>
        <v>TRES FAIBLE</v>
      </c>
      <c r="AD10805" t="str">
        <f t="shared" si="506"/>
        <v>-</v>
      </c>
    </row>
    <row r="10806" spans="1:30">
      <c r="A10806" t="s">
        <v>47349</v>
      </c>
      <c r="B10806">
        <v>599782</v>
      </c>
      <c r="C10806" t="s">
        <v>11262</v>
      </c>
      <c r="D10806" t="s">
        <v>29094</v>
      </c>
      <c r="E10806" t="s">
        <v>66265</v>
      </c>
      <c r="F10806" t="s">
        <v>66297</v>
      </c>
      <c r="G10806" t="s">
        <v>66297</v>
      </c>
      <c r="H10806" t="s">
        <v>66297</v>
      </c>
      <c r="I10806" t="s">
        <v>66297</v>
      </c>
      <c r="J10806" t="s">
        <v>66297</v>
      </c>
      <c r="K10806" t="s">
        <v>66297</v>
      </c>
      <c r="L10806" t="s">
        <v>66297</v>
      </c>
      <c r="M10806" t="s">
        <v>66297</v>
      </c>
      <c r="N10806" t="s">
        <v>66297</v>
      </c>
      <c r="O10806" t="s">
        <v>29094</v>
      </c>
      <c r="P10806" t="s">
        <v>29094</v>
      </c>
      <c r="Q10806" t="s">
        <v>29094</v>
      </c>
      <c r="R10806" t="s">
        <v>29094</v>
      </c>
      <c r="S10806" t="s">
        <v>29094</v>
      </c>
      <c r="T10806">
        <f>INDEX(Tableau1[PointLRN],MATCH(I10806,Tableau1[LRN],0),1)</f>
        <v>0</v>
      </c>
      <c r="U10806">
        <f>INDEX(Tableau3[PointZNIEFF],MATCH(N10806,Tableau3[ZNIEFF],0),1)</f>
        <v>0</v>
      </c>
      <c r="V10806">
        <f>INDEX(Tableau4[PointLRR],MATCH(L10806,Tableau4[LRR],0),1)</f>
        <v>0</v>
      </c>
      <c r="W10806">
        <f>INDEX(Tableau4[PointLRR],MATCH(M10806,Tableau4[LRR],0),1)</f>
        <v>0</v>
      </c>
      <c r="X10806">
        <f>INDEX(Tableau5[PointEEE],MATCH(F10806,Tableau5[EEE],0),1)</f>
        <v>0</v>
      </c>
      <c r="Y10806">
        <f>INDEX(Tableau7[PointDH],MATCH(G10806,Tableau7[DH],0),1)</f>
        <v>0</v>
      </c>
      <c r="Z10806">
        <f t="shared" si="504"/>
        <v>0</v>
      </c>
      <c r="AA10806">
        <f t="shared" si="505"/>
        <v>0</v>
      </c>
      <c r="AB10806" s="1" t="str" cm="1">
        <f t="array" ref="AB10806">_xlfn.IFS(Z10806&lt;LEGENDPOINT!$H$17,"NUL",Z10806&lt;=LEGENDPOINT!$H$18,"TRES FAIBLE",Z10806&lt;=LEGENDPOINT!$H$19,"FAIBLE",Z10806&lt;=LEGENDPOINT!$H$20,"MODERE",Z10806&lt;=LEGENDPOINT!$H$21,"FORT",Z10806&lt;=LEGENDPOINT!$H$22,"TRES FORT",Z10806&gt;=LEGENDPOINT!$H$23,"MAJEUR")</f>
        <v>TRES FAIBLE</v>
      </c>
      <c r="AC10806" s="1" t="str" cm="1">
        <f t="array" ref="AC10806">_xlfn.IFS(AA10806&lt;LEGENDPOINT!$H$17,"NUL",AA10806&lt;=LEGENDPOINT!$H$18,"TRES FAIBLE",AA10806&lt;=LEGENDPOINT!$H$19,"FAIBLE",AA10806&lt;=LEGENDPOINT!$H$20,"MODERE",AA10806&lt;=LEGENDPOINT!$H$21,"FORT",AA10806&lt;=LEGENDPOINT!$H$22,"TRES FORT",AA10806&gt;=LEGENDPOINT!$H$23,"MAJEUR")</f>
        <v>TRES FAIBLE</v>
      </c>
      <c r="AD10806" t="str">
        <f t="shared" si="506"/>
        <v>-</v>
      </c>
    </row>
    <row r="10807" spans="1:30">
      <c r="A10807" t="s">
        <v>47350</v>
      </c>
      <c r="B10807">
        <v>187215</v>
      </c>
      <c r="C10807" t="s">
        <v>11263</v>
      </c>
      <c r="D10807" t="s">
        <v>29094</v>
      </c>
      <c r="E10807" t="s">
        <v>66265</v>
      </c>
      <c r="F10807" t="s">
        <v>66297</v>
      </c>
      <c r="G10807" t="s">
        <v>66297</v>
      </c>
      <c r="H10807" t="s">
        <v>66297</v>
      </c>
      <c r="I10807" t="s">
        <v>66297</v>
      </c>
      <c r="J10807" t="s">
        <v>66297</v>
      </c>
      <c r="K10807" t="s">
        <v>66297</v>
      </c>
      <c r="L10807" t="s">
        <v>66297</v>
      </c>
      <c r="M10807" t="s">
        <v>66297</v>
      </c>
      <c r="N10807" t="s">
        <v>66297</v>
      </c>
      <c r="O10807" t="s">
        <v>29094</v>
      </c>
      <c r="P10807" t="s">
        <v>29094</v>
      </c>
      <c r="Q10807" t="s">
        <v>29094</v>
      </c>
      <c r="R10807" t="s">
        <v>29094</v>
      </c>
      <c r="S10807" t="s">
        <v>29094</v>
      </c>
      <c r="T10807">
        <f>INDEX(Tableau1[PointLRN],MATCH(I10807,Tableau1[LRN],0),1)</f>
        <v>0</v>
      </c>
      <c r="U10807">
        <f>INDEX(Tableau3[PointZNIEFF],MATCH(N10807,Tableau3[ZNIEFF],0),1)</f>
        <v>0</v>
      </c>
      <c r="V10807">
        <f>INDEX(Tableau4[PointLRR],MATCH(L10807,Tableau4[LRR],0),1)</f>
        <v>0</v>
      </c>
      <c r="W10807">
        <f>INDEX(Tableau4[PointLRR],MATCH(M10807,Tableau4[LRR],0),1)</f>
        <v>0</v>
      </c>
      <c r="X10807">
        <f>INDEX(Tableau5[PointEEE],MATCH(F10807,Tableau5[EEE],0),1)</f>
        <v>0</v>
      </c>
      <c r="Y10807">
        <f>INDEX(Tableau7[PointDH],MATCH(G10807,Tableau7[DH],0),1)</f>
        <v>0</v>
      </c>
      <c r="Z10807">
        <f t="shared" si="504"/>
        <v>0</v>
      </c>
      <c r="AA10807">
        <f t="shared" si="505"/>
        <v>0</v>
      </c>
      <c r="AB10807" s="1" t="str" cm="1">
        <f t="array" ref="AB10807">_xlfn.IFS(Z10807&lt;LEGENDPOINT!$H$17,"NUL",Z10807&lt;=LEGENDPOINT!$H$18,"TRES FAIBLE",Z10807&lt;=LEGENDPOINT!$H$19,"FAIBLE",Z10807&lt;=LEGENDPOINT!$H$20,"MODERE",Z10807&lt;=LEGENDPOINT!$H$21,"FORT",Z10807&lt;=LEGENDPOINT!$H$22,"TRES FORT",Z10807&gt;=LEGENDPOINT!$H$23,"MAJEUR")</f>
        <v>TRES FAIBLE</v>
      </c>
      <c r="AC10807" s="1" t="str" cm="1">
        <f t="array" ref="AC10807">_xlfn.IFS(AA10807&lt;LEGENDPOINT!$H$17,"NUL",AA10807&lt;=LEGENDPOINT!$H$18,"TRES FAIBLE",AA10807&lt;=LEGENDPOINT!$H$19,"FAIBLE",AA10807&lt;=LEGENDPOINT!$H$20,"MODERE",AA10807&lt;=LEGENDPOINT!$H$21,"FORT",AA10807&lt;=LEGENDPOINT!$H$22,"TRES FORT",AA10807&gt;=LEGENDPOINT!$H$23,"MAJEUR")</f>
        <v>TRES FAIBLE</v>
      </c>
      <c r="AD10807" t="str">
        <f t="shared" si="506"/>
        <v>-</v>
      </c>
    </row>
    <row r="10808" spans="1:30">
      <c r="A10808" t="s">
        <v>47351</v>
      </c>
      <c r="B10808">
        <v>674180</v>
      </c>
      <c r="C10808" t="s">
        <v>32637</v>
      </c>
      <c r="D10808" t="s">
        <v>29094</v>
      </c>
      <c r="E10808" t="s">
        <v>66275</v>
      </c>
      <c r="F10808" t="s">
        <v>66297</v>
      </c>
      <c r="G10808" t="s">
        <v>66297</v>
      </c>
      <c r="H10808" t="s">
        <v>66297</v>
      </c>
      <c r="I10808" t="s">
        <v>66297</v>
      </c>
      <c r="J10808" t="s">
        <v>66297</v>
      </c>
      <c r="K10808" t="s">
        <v>66297</v>
      </c>
      <c r="L10808" t="s">
        <v>66297</v>
      </c>
      <c r="M10808" t="s">
        <v>66297</v>
      </c>
      <c r="N10808" t="s">
        <v>66297</v>
      </c>
      <c r="O10808" t="s">
        <v>29094</v>
      </c>
      <c r="P10808" t="s">
        <v>29094</v>
      </c>
      <c r="Q10808" t="s">
        <v>29094</v>
      </c>
      <c r="R10808" t="s">
        <v>4</v>
      </c>
      <c r="S10808" t="s">
        <v>29094</v>
      </c>
      <c r="T10808">
        <f>INDEX(Tableau1[PointLRN],MATCH(I10808,Tableau1[LRN],0),1)</f>
        <v>0</v>
      </c>
      <c r="U10808">
        <f>INDEX(Tableau3[PointZNIEFF],MATCH(N10808,Tableau3[ZNIEFF],0),1)</f>
        <v>0</v>
      </c>
      <c r="V10808">
        <f>INDEX(Tableau4[PointLRR],MATCH(L10808,Tableau4[LRR],0),1)</f>
        <v>0</v>
      </c>
      <c r="W10808">
        <f>INDEX(Tableau4[PointLRR],MATCH(M10808,Tableau4[LRR],0),1)</f>
        <v>0</v>
      </c>
      <c r="X10808">
        <f>INDEX(Tableau5[PointEEE],MATCH(F10808,Tableau5[EEE],0),1)</f>
        <v>0</v>
      </c>
      <c r="Y10808">
        <f>INDEX(Tableau7[PointDH],MATCH(G10808,Tableau7[DH],0),1)</f>
        <v>0</v>
      </c>
      <c r="Z10808">
        <f t="shared" si="504"/>
        <v>0</v>
      </c>
      <c r="AA10808">
        <f t="shared" si="505"/>
        <v>0</v>
      </c>
      <c r="AB10808" s="1" t="str" cm="1">
        <f t="array" ref="AB10808">_xlfn.IFS(Z10808&lt;LEGENDPOINT!$H$17,"NUL",Z10808&lt;=LEGENDPOINT!$H$18,"TRES FAIBLE",Z10808&lt;=LEGENDPOINT!$H$19,"FAIBLE",Z10808&lt;=LEGENDPOINT!$H$20,"MODERE",Z10808&lt;=LEGENDPOINT!$H$21,"FORT",Z10808&lt;=LEGENDPOINT!$H$22,"TRES FORT",Z10808&gt;=LEGENDPOINT!$H$23,"MAJEUR")</f>
        <v>TRES FAIBLE</v>
      </c>
      <c r="AC10808" s="1" t="str" cm="1">
        <f t="array" ref="AC10808">_xlfn.IFS(AA10808&lt;LEGENDPOINT!$H$17,"NUL",AA10808&lt;=LEGENDPOINT!$H$18,"TRES FAIBLE",AA10808&lt;=LEGENDPOINT!$H$19,"FAIBLE",AA10808&lt;=LEGENDPOINT!$H$20,"MODERE",AA10808&lt;=LEGENDPOINT!$H$21,"FORT",AA10808&lt;=LEGENDPOINT!$H$22,"TRES FORT",AA10808&gt;=LEGENDPOINT!$H$23,"MAJEUR")</f>
        <v>TRES FAIBLE</v>
      </c>
      <c r="AD10808" t="str">
        <f t="shared" si="506"/>
        <v>-</v>
      </c>
    </row>
    <row r="10809" spans="1:30">
      <c r="A10809" t="s">
        <v>47352</v>
      </c>
      <c r="B10809">
        <v>830203</v>
      </c>
      <c r="C10809" t="s">
        <v>32638</v>
      </c>
      <c r="D10809" t="s">
        <v>29094</v>
      </c>
      <c r="E10809" t="s">
        <v>66275</v>
      </c>
      <c r="F10809" t="s">
        <v>66297</v>
      </c>
      <c r="G10809" t="s">
        <v>66297</v>
      </c>
      <c r="H10809" t="s">
        <v>66297</v>
      </c>
      <c r="I10809" t="s">
        <v>66297</v>
      </c>
      <c r="J10809" t="s">
        <v>66297</v>
      </c>
      <c r="K10809" t="s">
        <v>66297</v>
      </c>
      <c r="L10809" t="s">
        <v>66297</v>
      </c>
      <c r="M10809" t="s">
        <v>66297</v>
      </c>
      <c r="N10809" t="s">
        <v>66297</v>
      </c>
      <c r="O10809" t="s">
        <v>29094</v>
      </c>
      <c r="P10809" t="s">
        <v>29094</v>
      </c>
      <c r="Q10809" t="s">
        <v>29094</v>
      </c>
      <c r="R10809" t="s">
        <v>29094</v>
      </c>
      <c r="S10809" t="s">
        <v>29094</v>
      </c>
      <c r="T10809">
        <f>INDEX(Tableau1[PointLRN],MATCH(I10809,Tableau1[LRN],0),1)</f>
        <v>0</v>
      </c>
      <c r="U10809">
        <f>INDEX(Tableau3[PointZNIEFF],MATCH(N10809,Tableau3[ZNIEFF],0),1)</f>
        <v>0</v>
      </c>
      <c r="V10809">
        <f>INDEX(Tableau4[PointLRR],MATCH(L10809,Tableau4[LRR],0),1)</f>
        <v>0</v>
      </c>
      <c r="W10809">
        <f>INDEX(Tableau4[PointLRR],MATCH(M10809,Tableau4[LRR],0),1)</f>
        <v>0</v>
      </c>
      <c r="X10809">
        <f>INDEX(Tableau5[PointEEE],MATCH(F10809,Tableau5[EEE],0),1)</f>
        <v>0</v>
      </c>
      <c r="Y10809">
        <f>INDEX(Tableau7[PointDH],MATCH(G10809,Tableau7[DH],0),1)</f>
        <v>0</v>
      </c>
      <c r="Z10809">
        <f t="shared" si="504"/>
        <v>0</v>
      </c>
      <c r="AA10809">
        <f t="shared" si="505"/>
        <v>0</v>
      </c>
      <c r="AB10809" s="1" t="str" cm="1">
        <f t="array" ref="AB10809">_xlfn.IFS(Z10809&lt;LEGENDPOINT!$H$17,"NUL",Z10809&lt;=LEGENDPOINT!$H$18,"TRES FAIBLE",Z10809&lt;=LEGENDPOINT!$H$19,"FAIBLE",Z10809&lt;=LEGENDPOINT!$H$20,"MODERE",Z10809&lt;=LEGENDPOINT!$H$21,"FORT",Z10809&lt;=LEGENDPOINT!$H$22,"TRES FORT",Z10809&gt;=LEGENDPOINT!$H$23,"MAJEUR")</f>
        <v>TRES FAIBLE</v>
      </c>
      <c r="AC10809" s="1" t="str" cm="1">
        <f t="array" ref="AC10809">_xlfn.IFS(AA10809&lt;LEGENDPOINT!$H$17,"NUL",AA10809&lt;=LEGENDPOINT!$H$18,"TRES FAIBLE",AA10809&lt;=LEGENDPOINT!$H$19,"FAIBLE",AA10809&lt;=LEGENDPOINT!$H$20,"MODERE",AA10809&lt;=LEGENDPOINT!$H$21,"FORT",AA10809&lt;=LEGENDPOINT!$H$22,"TRES FORT",AA10809&gt;=LEGENDPOINT!$H$23,"MAJEUR")</f>
        <v>TRES FAIBLE</v>
      </c>
      <c r="AD10809" t="str">
        <f t="shared" si="506"/>
        <v>-</v>
      </c>
    </row>
    <row r="10810" spans="1:30">
      <c r="A10810" t="s">
        <v>47353</v>
      </c>
      <c r="B10810">
        <v>673112</v>
      </c>
      <c r="C10810" t="s">
        <v>11264</v>
      </c>
      <c r="D10810" t="s">
        <v>11265</v>
      </c>
      <c r="E10810" t="s">
        <v>66275</v>
      </c>
      <c r="F10810" t="s">
        <v>66297</v>
      </c>
      <c r="G10810" t="s">
        <v>66297</v>
      </c>
      <c r="H10810" t="s">
        <v>66297</v>
      </c>
      <c r="I10810" t="s">
        <v>66297</v>
      </c>
      <c r="J10810" t="s">
        <v>66297</v>
      </c>
      <c r="K10810" t="s">
        <v>66297</v>
      </c>
      <c r="L10810" t="s">
        <v>66297</v>
      </c>
      <c r="M10810" t="s">
        <v>66297</v>
      </c>
      <c r="N10810" t="s">
        <v>66297</v>
      </c>
      <c r="O10810" t="s">
        <v>29094</v>
      </c>
      <c r="P10810" t="s">
        <v>29094</v>
      </c>
      <c r="Q10810" t="s">
        <v>29094</v>
      </c>
      <c r="R10810" t="s">
        <v>6</v>
      </c>
      <c r="S10810" t="s">
        <v>29094</v>
      </c>
      <c r="T10810">
        <f>INDEX(Tableau1[PointLRN],MATCH(I10810,Tableau1[LRN],0),1)</f>
        <v>0</v>
      </c>
      <c r="U10810">
        <f>INDEX(Tableau3[PointZNIEFF],MATCH(N10810,Tableau3[ZNIEFF],0),1)</f>
        <v>0</v>
      </c>
      <c r="V10810">
        <f>INDEX(Tableau4[PointLRR],MATCH(L10810,Tableau4[LRR],0),1)</f>
        <v>0</v>
      </c>
      <c r="W10810">
        <f>INDEX(Tableau4[PointLRR],MATCH(M10810,Tableau4[LRR],0),1)</f>
        <v>0</v>
      </c>
      <c r="X10810">
        <f>INDEX(Tableau5[PointEEE],MATCH(F10810,Tableau5[EEE],0),1)</f>
        <v>0</v>
      </c>
      <c r="Y10810">
        <f>INDEX(Tableau7[PointDH],MATCH(G10810,Tableau7[DH],0),1)</f>
        <v>0</v>
      </c>
      <c r="Z10810">
        <f t="shared" si="504"/>
        <v>0</v>
      </c>
      <c r="AA10810">
        <f t="shared" si="505"/>
        <v>0</v>
      </c>
      <c r="AB10810" s="1" t="str" cm="1">
        <f t="array" ref="AB10810">_xlfn.IFS(Z10810&lt;LEGENDPOINT!$H$17,"NUL",Z10810&lt;=LEGENDPOINT!$H$18,"TRES FAIBLE",Z10810&lt;=LEGENDPOINT!$H$19,"FAIBLE",Z10810&lt;=LEGENDPOINT!$H$20,"MODERE",Z10810&lt;=LEGENDPOINT!$H$21,"FORT",Z10810&lt;=LEGENDPOINT!$H$22,"TRES FORT",Z10810&gt;=LEGENDPOINT!$H$23,"MAJEUR")</f>
        <v>TRES FAIBLE</v>
      </c>
      <c r="AC10810" s="1" t="str" cm="1">
        <f t="array" ref="AC10810">_xlfn.IFS(AA10810&lt;LEGENDPOINT!$H$17,"NUL",AA10810&lt;=LEGENDPOINT!$H$18,"TRES FAIBLE",AA10810&lt;=LEGENDPOINT!$H$19,"FAIBLE",AA10810&lt;=LEGENDPOINT!$H$20,"MODERE",AA10810&lt;=LEGENDPOINT!$H$21,"FORT",AA10810&lt;=LEGENDPOINT!$H$22,"TRES FORT",AA10810&gt;=LEGENDPOINT!$H$23,"MAJEUR")</f>
        <v>TRES FAIBLE</v>
      </c>
      <c r="AD10810" t="str">
        <f t="shared" si="506"/>
        <v>-</v>
      </c>
    </row>
    <row r="10811" spans="1:30">
      <c r="A10811" t="s">
        <v>47354</v>
      </c>
      <c r="B10811">
        <v>190229</v>
      </c>
      <c r="C10811" t="s">
        <v>11266</v>
      </c>
      <c r="D10811" t="s">
        <v>29094</v>
      </c>
      <c r="E10811" t="s">
        <v>66265</v>
      </c>
      <c r="F10811" t="s">
        <v>66297</v>
      </c>
      <c r="G10811" t="s">
        <v>66297</v>
      </c>
      <c r="H10811" t="s">
        <v>66297</v>
      </c>
      <c r="I10811" t="s">
        <v>66297</v>
      </c>
      <c r="J10811" t="s">
        <v>66297</v>
      </c>
      <c r="K10811" t="s">
        <v>66297</v>
      </c>
      <c r="L10811" t="s">
        <v>66297</v>
      </c>
      <c r="M10811" t="s">
        <v>66297</v>
      </c>
      <c r="N10811" t="s">
        <v>66297</v>
      </c>
      <c r="O10811" t="s">
        <v>29094</v>
      </c>
      <c r="P10811" t="s">
        <v>29094</v>
      </c>
      <c r="Q10811" t="s">
        <v>29094</v>
      </c>
      <c r="R10811" t="s">
        <v>29094</v>
      </c>
      <c r="S10811" t="s">
        <v>29094</v>
      </c>
      <c r="T10811">
        <f>INDEX(Tableau1[PointLRN],MATCH(I10811,Tableau1[LRN],0),1)</f>
        <v>0</v>
      </c>
      <c r="U10811">
        <f>INDEX(Tableau3[PointZNIEFF],MATCH(N10811,Tableau3[ZNIEFF],0),1)</f>
        <v>0</v>
      </c>
      <c r="V10811">
        <f>INDEX(Tableau4[PointLRR],MATCH(L10811,Tableau4[LRR],0),1)</f>
        <v>0</v>
      </c>
      <c r="W10811">
        <f>INDEX(Tableau4[PointLRR],MATCH(M10811,Tableau4[LRR],0),1)</f>
        <v>0</v>
      </c>
      <c r="X10811">
        <f>INDEX(Tableau5[PointEEE],MATCH(F10811,Tableau5[EEE],0),1)</f>
        <v>0</v>
      </c>
      <c r="Y10811">
        <f>INDEX(Tableau7[PointDH],MATCH(G10811,Tableau7[DH],0),1)</f>
        <v>0</v>
      </c>
      <c r="Z10811">
        <f t="shared" si="504"/>
        <v>0</v>
      </c>
      <c r="AA10811">
        <f t="shared" si="505"/>
        <v>0</v>
      </c>
      <c r="AB10811" s="1" t="str" cm="1">
        <f t="array" ref="AB10811">_xlfn.IFS(Z10811&lt;LEGENDPOINT!$H$17,"NUL",Z10811&lt;=LEGENDPOINT!$H$18,"TRES FAIBLE",Z10811&lt;=LEGENDPOINT!$H$19,"FAIBLE",Z10811&lt;=LEGENDPOINT!$H$20,"MODERE",Z10811&lt;=LEGENDPOINT!$H$21,"FORT",Z10811&lt;=LEGENDPOINT!$H$22,"TRES FORT",Z10811&gt;=LEGENDPOINT!$H$23,"MAJEUR")</f>
        <v>TRES FAIBLE</v>
      </c>
      <c r="AC10811" s="1" t="str" cm="1">
        <f t="array" ref="AC10811">_xlfn.IFS(AA10811&lt;LEGENDPOINT!$H$17,"NUL",AA10811&lt;=LEGENDPOINT!$H$18,"TRES FAIBLE",AA10811&lt;=LEGENDPOINT!$H$19,"FAIBLE",AA10811&lt;=LEGENDPOINT!$H$20,"MODERE",AA10811&lt;=LEGENDPOINT!$H$21,"FORT",AA10811&lt;=LEGENDPOINT!$H$22,"TRES FORT",AA10811&gt;=LEGENDPOINT!$H$23,"MAJEUR")</f>
        <v>TRES FAIBLE</v>
      </c>
      <c r="AD10811" t="str">
        <f t="shared" si="506"/>
        <v>-</v>
      </c>
    </row>
    <row r="10812" spans="1:30">
      <c r="A10812" t="s">
        <v>47355</v>
      </c>
      <c r="B10812">
        <v>87503</v>
      </c>
      <c r="C10812" t="s">
        <v>11267</v>
      </c>
      <c r="D10812" t="s">
        <v>32639</v>
      </c>
      <c r="E10812" t="s">
        <v>66271</v>
      </c>
      <c r="F10812" t="s">
        <v>66297</v>
      </c>
      <c r="G10812" t="s">
        <v>66297</v>
      </c>
      <c r="H10812" t="s">
        <v>66297</v>
      </c>
      <c r="I10812" t="s">
        <v>66297</v>
      </c>
      <c r="J10812" t="s">
        <v>66297</v>
      </c>
      <c r="K10812" t="s">
        <v>66297</v>
      </c>
      <c r="L10812" t="s">
        <v>66297</v>
      </c>
      <c r="M10812" t="s">
        <v>66297</v>
      </c>
      <c r="N10812" t="s">
        <v>66297</v>
      </c>
      <c r="O10812" t="s">
        <v>29094</v>
      </c>
      <c r="P10812" t="s">
        <v>29094</v>
      </c>
      <c r="Q10812" t="s">
        <v>29094</v>
      </c>
      <c r="R10812" t="s">
        <v>1</v>
      </c>
      <c r="S10812" t="s">
        <v>29094</v>
      </c>
      <c r="T10812">
        <f>INDEX(Tableau1[PointLRN],MATCH(I10812,Tableau1[LRN],0),1)</f>
        <v>0</v>
      </c>
      <c r="U10812">
        <f>INDEX(Tableau3[PointZNIEFF],MATCH(N10812,Tableau3[ZNIEFF],0),1)</f>
        <v>0</v>
      </c>
      <c r="V10812">
        <f>INDEX(Tableau4[PointLRR],MATCH(L10812,Tableau4[LRR],0),1)</f>
        <v>0</v>
      </c>
      <c r="W10812">
        <f>INDEX(Tableau4[PointLRR],MATCH(M10812,Tableau4[LRR],0),1)</f>
        <v>0</v>
      </c>
      <c r="X10812">
        <f>INDEX(Tableau5[PointEEE],MATCH(F10812,Tableau5[EEE],0),1)</f>
        <v>0</v>
      </c>
      <c r="Y10812">
        <f>INDEX(Tableau7[PointDH],MATCH(G10812,Tableau7[DH],0),1)</f>
        <v>0</v>
      </c>
      <c r="Z10812">
        <f t="shared" si="504"/>
        <v>0</v>
      </c>
      <c r="AA10812">
        <f t="shared" si="505"/>
        <v>0</v>
      </c>
      <c r="AB10812" s="1" t="str" cm="1">
        <f t="array" ref="AB10812">_xlfn.IFS(Z10812&lt;LEGENDPOINT!$H$17,"NUL",Z10812&lt;=LEGENDPOINT!$H$18,"TRES FAIBLE",Z10812&lt;=LEGENDPOINT!$H$19,"FAIBLE",Z10812&lt;=LEGENDPOINT!$H$20,"MODERE",Z10812&lt;=LEGENDPOINT!$H$21,"FORT",Z10812&lt;=LEGENDPOINT!$H$22,"TRES FORT",Z10812&gt;=LEGENDPOINT!$H$23,"MAJEUR")</f>
        <v>TRES FAIBLE</v>
      </c>
      <c r="AC10812" s="1" t="str" cm="1">
        <f t="array" ref="AC10812">_xlfn.IFS(AA10812&lt;LEGENDPOINT!$H$17,"NUL",AA10812&lt;=LEGENDPOINT!$H$18,"TRES FAIBLE",AA10812&lt;=LEGENDPOINT!$H$19,"FAIBLE",AA10812&lt;=LEGENDPOINT!$H$20,"MODERE",AA10812&lt;=LEGENDPOINT!$H$21,"FORT",AA10812&lt;=LEGENDPOINT!$H$22,"TRES FORT",AA10812&gt;=LEGENDPOINT!$H$23,"MAJEUR")</f>
        <v>TRES FAIBLE</v>
      </c>
      <c r="AD10812" t="str">
        <f t="shared" si="506"/>
        <v>-</v>
      </c>
    </row>
    <row r="10813" spans="1:30">
      <c r="A10813" t="s">
        <v>47356</v>
      </c>
      <c r="B10813">
        <v>190623</v>
      </c>
      <c r="C10813" t="s">
        <v>11268</v>
      </c>
      <c r="D10813" t="s">
        <v>29094</v>
      </c>
      <c r="E10813" t="s">
        <v>66265</v>
      </c>
      <c r="F10813" t="s">
        <v>66297</v>
      </c>
      <c r="G10813" t="s">
        <v>66297</v>
      </c>
      <c r="H10813" t="s">
        <v>66297</v>
      </c>
      <c r="I10813" t="s">
        <v>66297</v>
      </c>
      <c r="J10813" t="s">
        <v>66297</v>
      </c>
      <c r="K10813" t="s">
        <v>66297</v>
      </c>
      <c r="L10813" t="s">
        <v>66297</v>
      </c>
      <c r="M10813" t="s">
        <v>66297</v>
      </c>
      <c r="N10813" t="s">
        <v>66297</v>
      </c>
      <c r="O10813" t="s">
        <v>29094</v>
      </c>
      <c r="P10813" t="s">
        <v>29094</v>
      </c>
      <c r="Q10813" t="s">
        <v>29094</v>
      </c>
      <c r="R10813" t="s">
        <v>29094</v>
      </c>
      <c r="S10813" t="s">
        <v>29094</v>
      </c>
      <c r="T10813">
        <f>INDEX(Tableau1[PointLRN],MATCH(I10813,Tableau1[LRN],0),1)</f>
        <v>0</v>
      </c>
      <c r="U10813">
        <f>INDEX(Tableau3[PointZNIEFF],MATCH(N10813,Tableau3[ZNIEFF],0),1)</f>
        <v>0</v>
      </c>
      <c r="V10813">
        <f>INDEX(Tableau4[PointLRR],MATCH(L10813,Tableau4[LRR],0),1)</f>
        <v>0</v>
      </c>
      <c r="W10813">
        <f>INDEX(Tableau4[PointLRR],MATCH(M10813,Tableau4[LRR],0),1)</f>
        <v>0</v>
      </c>
      <c r="X10813">
        <f>INDEX(Tableau5[PointEEE],MATCH(F10813,Tableau5[EEE],0),1)</f>
        <v>0</v>
      </c>
      <c r="Y10813">
        <f>INDEX(Tableau7[PointDH],MATCH(G10813,Tableau7[DH],0),1)</f>
        <v>0</v>
      </c>
      <c r="Z10813">
        <f t="shared" si="504"/>
        <v>0</v>
      </c>
      <c r="AA10813">
        <f t="shared" si="505"/>
        <v>0</v>
      </c>
      <c r="AB10813" s="1" t="str" cm="1">
        <f t="array" ref="AB10813">_xlfn.IFS(Z10813&lt;LEGENDPOINT!$H$17,"NUL",Z10813&lt;=LEGENDPOINT!$H$18,"TRES FAIBLE",Z10813&lt;=LEGENDPOINT!$H$19,"FAIBLE",Z10813&lt;=LEGENDPOINT!$H$20,"MODERE",Z10813&lt;=LEGENDPOINT!$H$21,"FORT",Z10813&lt;=LEGENDPOINT!$H$22,"TRES FORT",Z10813&gt;=LEGENDPOINT!$H$23,"MAJEUR")</f>
        <v>TRES FAIBLE</v>
      </c>
      <c r="AC10813" s="1" t="str" cm="1">
        <f t="array" ref="AC10813">_xlfn.IFS(AA10813&lt;LEGENDPOINT!$H$17,"NUL",AA10813&lt;=LEGENDPOINT!$H$18,"TRES FAIBLE",AA10813&lt;=LEGENDPOINT!$H$19,"FAIBLE",AA10813&lt;=LEGENDPOINT!$H$20,"MODERE",AA10813&lt;=LEGENDPOINT!$H$21,"FORT",AA10813&lt;=LEGENDPOINT!$H$22,"TRES FORT",AA10813&gt;=LEGENDPOINT!$H$23,"MAJEUR")</f>
        <v>TRES FAIBLE</v>
      </c>
      <c r="AD10813" t="str">
        <f t="shared" si="506"/>
        <v>-</v>
      </c>
    </row>
    <row r="10814" spans="1:30">
      <c r="A10814" t="s">
        <v>47357</v>
      </c>
      <c r="B10814">
        <v>90411</v>
      </c>
      <c r="C10814" t="s">
        <v>11269</v>
      </c>
      <c r="D10814" t="s">
        <v>32640</v>
      </c>
      <c r="E10814" t="s">
        <v>66271</v>
      </c>
      <c r="F10814" t="s">
        <v>66297</v>
      </c>
      <c r="G10814" t="s">
        <v>66297</v>
      </c>
      <c r="H10814" t="s">
        <v>66297</v>
      </c>
      <c r="I10814" t="s">
        <v>66297</v>
      </c>
      <c r="J10814" t="s">
        <v>66297</v>
      </c>
      <c r="K10814" t="s">
        <v>66297</v>
      </c>
      <c r="L10814" t="s">
        <v>66297</v>
      </c>
      <c r="M10814" t="s">
        <v>66297</v>
      </c>
      <c r="N10814" t="s">
        <v>66297</v>
      </c>
      <c r="O10814" t="s">
        <v>29094</v>
      </c>
      <c r="P10814" t="s">
        <v>29094</v>
      </c>
      <c r="Q10814" t="s">
        <v>29094</v>
      </c>
      <c r="R10814" t="s">
        <v>4</v>
      </c>
      <c r="S10814" t="s">
        <v>29094</v>
      </c>
      <c r="T10814">
        <f>INDEX(Tableau1[PointLRN],MATCH(I10814,Tableau1[LRN],0),1)</f>
        <v>0</v>
      </c>
      <c r="U10814">
        <f>INDEX(Tableau3[PointZNIEFF],MATCH(N10814,Tableau3[ZNIEFF],0),1)</f>
        <v>0</v>
      </c>
      <c r="V10814">
        <f>INDEX(Tableau4[PointLRR],MATCH(L10814,Tableau4[LRR],0),1)</f>
        <v>0</v>
      </c>
      <c r="W10814">
        <f>INDEX(Tableau4[PointLRR],MATCH(M10814,Tableau4[LRR],0),1)</f>
        <v>0</v>
      </c>
      <c r="X10814">
        <f>INDEX(Tableau5[PointEEE],MATCH(F10814,Tableau5[EEE],0),1)</f>
        <v>0</v>
      </c>
      <c r="Y10814">
        <f>INDEX(Tableau7[PointDH],MATCH(G10814,Tableau7[DH],0),1)</f>
        <v>0</v>
      </c>
      <c r="Z10814">
        <f t="shared" si="504"/>
        <v>0</v>
      </c>
      <c r="AA10814">
        <f t="shared" si="505"/>
        <v>0</v>
      </c>
      <c r="AB10814" s="1" t="str" cm="1">
        <f t="array" ref="AB10814">_xlfn.IFS(Z10814&lt;LEGENDPOINT!$H$17,"NUL",Z10814&lt;=LEGENDPOINT!$H$18,"TRES FAIBLE",Z10814&lt;=LEGENDPOINT!$H$19,"FAIBLE",Z10814&lt;=LEGENDPOINT!$H$20,"MODERE",Z10814&lt;=LEGENDPOINT!$H$21,"FORT",Z10814&lt;=LEGENDPOINT!$H$22,"TRES FORT",Z10814&gt;=LEGENDPOINT!$H$23,"MAJEUR")</f>
        <v>TRES FAIBLE</v>
      </c>
      <c r="AC10814" s="1" t="str" cm="1">
        <f t="array" ref="AC10814">_xlfn.IFS(AA10814&lt;LEGENDPOINT!$H$17,"NUL",AA10814&lt;=LEGENDPOINT!$H$18,"TRES FAIBLE",AA10814&lt;=LEGENDPOINT!$H$19,"FAIBLE",AA10814&lt;=LEGENDPOINT!$H$20,"MODERE",AA10814&lt;=LEGENDPOINT!$H$21,"FORT",AA10814&lt;=LEGENDPOINT!$H$22,"TRES FORT",AA10814&gt;=LEGENDPOINT!$H$23,"MAJEUR")</f>
        <v>TRES FAIBLE</v>
      </c>
      <c r="AD10814" t="str">
        <f t="shared" si="506"/>
        <v>-</v>
      </c>
    </row>
    <row r="10815" spans="1:30">
      <c r="A10815" t="s">
        <v>47358</v>
      </c>
      <c r="B10815">
        <v>610828</v>
      </c>
      <c r="C10815" t="s">
        <v>11270</v>
      </c>
      <c r="D10815" t="s">
        <v>29094</v>
      </c>
      <c r="E10815" t="s">
        <v>66271</v>
      </c>
      <c r="F10815" t="s">
        <v>66297</v>
      </c>
      <c r="G10815" t="s">
        <v>66297</v>
      </c>
      <c r="H10815" t="s">
        <v>66297</v>
      </c>
      <c r="I10815" t="s">
        <v>66297</v>
      </c>
      <c r="J10815" t="s">
        <v>66297</v>
      </c>
      <c r="K10815" t="s">
        <v>66297</v>
      </c>
      <c r="L10815" t="s">
        <v>66297</v>
      </c>
      <c r="M10815" t="s">
        <v>66297</v>
      </c>
      <c r="N10815" t="s">
        <v>66297</v>
      </c>
      <c r="O10815" t="s">
        <v>29094</v>
      </c>
      <c r="P10815" t="s">
        <v>29094</v>
      </c>
      <c r="Q10815" t="s">
        <v>29094</v>
      </c>
      <c r="R10815" t="s">
        <v>4</v>
      </c>
      <c r="S10815" t="s">
        <v>29094</v>
      </c>
      <c r="T10815">
        <f>INDEX(Tableau1[PointLRN],MATCH(I10815,Tableau1[LRN],0),1)</f>
        <v>0</v>
      </c>
      <c r="U10815">
        <f>INDEX(Tableau3[PointZNIEFF],MATCH(N10815,Tableau3[ZNIEFF],0),1)</f>
        <v>0</v>
      </c>
      <c r="V10815">
        <f>INDEX(Tableau4[PointLRR],MATCH(L10815,Tableau4[LRR],0),1)</f>
        <v>0</v>
      </c>
      <c r="W10815">
        <f>INDEX(Tableau4[PointLRR],MATCH(M10815,Tableau4[LRR],0),1)</f>
        <v>0</v>
      </c>
      <c r="X10815">
        <f>INDEX(Tableau5[PointEEE],MATCH(F10815,Tableau5[EEE],0),1)</f>
        <v>0</v>
      </c>
      <c r="Y10815">
        <f>INDEX(Tableau7[PointDH],MATCH(G10815,Tableau7[DH],0),1)</f>
        <v>0</v>
      </c>
      <c r="Z10815">
        <f t="shared" si="504"/>
        <v>0</v>
      </c>
      <c r="AA10815">
        <f t="shared" si="505"/>
        <v>0</v>
      </c>
      <c r="AB10815" s="1" t="str" cm="1">
        <f t="array" ref="AB10815">_xlfn.IFS(Z10815&lt;LEGENDPOINT!$H$17,"NUL",Z10815&lt;=LEGENDPOINT!$H$18,"TRES FAIBLE",Z10815&lt;=LEGENDPOINT!$H$19,"FAIBLE",Z10815&lt;=LEGENDPOINT!$H$20,"MODERE",Z10815&lt;=LEGENDPOINT!$H$21,"FORT",Z10815&lt;=LEGENDPOINT!$H$22,"TRES FORT",Z10815&gt;=LEGENDPOINT!$H$23,"MAJEUR")</f>
        <v>TRES FAIBLE</v>
      </c>
      <c r="AC10815" s="1" t="str" cm="1">
        <f t="array" ref="AC10815">_xlfn.IFS(AA10815&lt;LEGENDPOINT!$H$17,"NUL",AA10815&lt;=LEGENDPOINT!$H$18,"TRES FAIBLE",AA10815&lt;=LEGENDPOINT!$H$19,"FAIBLE",AA10815&lt;=LEGENDPOINT!$H$20,"MODERE",AA10815&lt;=LEGENDPOINT!$H$21,"FORT",AA10815&lt;=LEGENDPOINT!$H$22,"TRES FORT",AA10815&gt;=LEGENDPOINT!$H$23,"MAJEUR")</f>
        <v>TRES FAIBLE</v>
      </c>
      <c r="AD10815" t="str">
        <f t="shared" si="506"/>
        <v>-</v>
      </c>
    </row>
    <row r="10816" spans="1:30">
      <c r="A10816" t="s">
        <v>47359</v>
      </c>
      <c r="B10816">
        <v>90413</v>
      </c>
      <c r="C10816" t="s">
        <v>11271</v>
      </c>
      <c r="D10816" t="s">
        <v>29094</v>
      </c>
      <c r="E10816" t="s">
        <v>66271</v>
      </c>
      <c r="F10816" t="s">
        <v>66297</v>
      </c>
      <c r="G10816" t="s">
        <v>66297</v>
      </c>
      <c r="H10816" t="s">
        <v>66297</v>
      </c>
      <c r="I10816" t="s">
        <v>66297</v>
      </c>
      <c r="J10816" t="s">
        <v>66297</v>
      </c>
      <c r="K10816" t="s">
        <v>66297</v>
      </c>
      <c r="L10816" t="s">
        <v>66297</v>
      </c>
      <c r="M10816" t="s">
        <v>66297</v>
      </c>
      <c r="N10816" t="s">
        <v>66297</v>
      </c>
      <c r="O10816" t="s">
        <v>29094</v>
      </c>
      <c r="P10816" t="s">
        <v>29094</v>
      </c>
      <c r="Q10816" t="s">
        <v>29094</v>
      </c>
      <c r="R10816" t="s">
        <v>1</v>
      </c>
      <c r="S10816" t="s">
        <v>29094</v>
      </c>
      <c r="T10816">
        <f>INDEX(Tableau1[PointLRN],MATCH(I10816,Tableau1[LRN],0),1)</f>
        <v>0</v>
      </c>
      <c r="U10816">
        <f>INDEX(Tableau3[PointZNIEFF],MATCH(N10816,Tableau3[ZNIEFF],0),1)</f>
        <v>0</v>
      </c>
      <c r="V10816">
        <f>INDEX(Tableau4[PointLRR],MATCH(L10816,Tableau4[LRR],0),1)</f>
        <v>0</v>
      </c>
      <c r="W10816">
        <f>INDEX(Tableau4[PointLRR],MATCH(M10816,Tableau4[LRR],0),1)</f>
        <v>0</v>
      </c>
      <c r="X10816">
        <f>INDEX(Tableau5[PointEEE],MATCH(F10816,Tableau5[EEE],0),1)</f>
        <v>0</v>
      </c>
      <c r="Y10816">
        <f>INDEX(Tableau7[PointDH],MATCH(G10816,Tableau7[DH],0),1)</f>
        <v>0</v>
      </c>
      <c r="Z10816">
        <f t="shared" si="504"/>
        <v>0</v>
      </c>
      <c r="AA10816">
        <f t="shared" si="505"/>
        <v>0</v>
      </c>
      <c r="AB10816" s="1" t="str" cm="1">
        <f t="array" ref="AB10816">_xlfn.IFS(Z10816&lt;LEGENDPOINT!$H$17,"NUL",Z10816&lt;=LEGENDPOINT!$H$18,"TRES FAIBLE",Z10816&lt;=LEGENDPOINT!$H$19,"FAIBLE",Z10816&lt;=LEGENDPOINT!$H$20,"MODERE",Z10816&lt;=LEGENDPOINT!$H$21,"FORT",Z10816&lt;=LEGENDPOINT!$H$22,"TRES FORT",Z10816&gt;=LEGENDPOINT!$H$23,"MAJEUR")</f>
        <v>TRES FAIBLE</v>
      </c>
      <c r="AC10816" s="1" t="str" cm="1">
        <f t="array" ref="AC10816">_xlfn.IFS(AA10816&lt;LEGENDPOINT!$H$17,"NUL",AA10816&lt;=LEGENDPOINT!$H$18,"TRES FAIBLE",AA10816&lt;=LEGENDPOINT!$H$19,"FAIBLE",AA10816&lt;=LEGENDPOINT!$H$20,"MODERE",AA10816&lt;=LEGENDPOINT!$H$21,"FORT",AA10816&lt;=LEGENDPOINT!$H$22,"TRES FORT",AA10816&gt;=LEGENDPOINT!$H$23,"MAJEUR")</f>
        <v>TRES FAIBLE</v>
      </c>
      <c r="AD10816" t="str">
        <f t="shared" si="506"/>
        <v>-</v>
      </c>
    </row>
    <row r="10817" spans="1:30">
      <c r="A10817" t="s">
        <v>47360</v>
      </c>
      <c r="B10817">
        <v>610827</v>
      </c>
      <c r="C10817" t="s">
        <v>11272</v>
      </c>
      <c r="D10817" t="s">
        <v>29094</v>
      </c>
      <c r="E10817" t="s">
        <v>66271</v>
      </c>
      <c r="F10817" t="s">
        <v>66297</v>
      </c>
      <c r="G10817" t="s">
        <v>66297</v>
      </c>
      <c r="H10817" t="s">
        <v>66297</v>
      </c>
      <c r="I10817" t="s">
        <v>66297</v>
      </c>
      <c r="J10817" t="s">
        <v>66297</v>
      </c>
      <c r="K10817" t="s">
        <v>66297</v>
      </c>
      <c r="L10817" t="s">
        <v>66297</v>
      </c>
      <c r="M10817" t="s">
        <v>66297</v>
      </c>
      <c r="N10817" t="s">
        <v>66297</v>
      </c>
      <c r="O10817" t="s">
        <v>29094</v>
      </c>
      <c r="P10817" t="s">
        <v>29094</v>
      </c>
      <c r="Q10817" t="s">
        <v>29094</v>
      </c>
      <c r="R10817" t="s">
        <v>1</v>
      </c>
      <c r="S10817" t="s">
        <v>29094</v>
      </c>
      <c r="T10817">
        <f>INDEX(Tableau1[PointLRN],MATCH(I10817,Tableau1[LRN],0),1)</f>
        <v>0</v>
      </c>
      <c r="U10817">
        <f>INDEX(Tableau3[PointZNIEFF],MATCH(N10817,Tableau3[ZNIEFF],0),1)</f>
        <v>0</v>
      </c>
      <c r="V10817">
        <f>INDEX(Tableau4[PointLRR],MATCH(L10817,Tableau4[LRR],0),1)</f>
        <v>0</v>
      </c>
      <c r="W10817">
        <f>INDEX(Tableau4[PointLRR],MATCH(M10817,Tableau4[LRR],0),1)</f>
        <v>0</v>
      </c>
      <c r="X10817">
        <f>INDEX(Tableau5[PointEEE],MATCH(F10817,Tableau5[EEE],0),1)</f>
        <v>0</v>
      </c>
      <c r="Y10817">
        <f>INDEX(Tableau7[PointDH],MATCH(G10817,Tableau7[DH],0),1)</f>
        <v>0</v>
      </c>
      <c r="Z10817">
        <f t="shared" si="504"/>
        <v>0</v>
      </c>
      <c r="AA10817">
        <f t="shared" si="505"/>
        <v>0</v>
      </c>
      <c r="AB10817" s="1" t="str" cm="1">
        <f t="array" ref="AB10817">_xlfn.IFS(Z10817&lt;LEGENDPOINT!$H$17,"NUL",Z10817&lt;=LEGENDPOINT!$H$18,"TRES FAIBLE",Z10817&lt;=LEGENDPOINT!$H$19,"FAIBLE",Z10817&lt;=LEGENDPOINT!$H$20,"MODERE",Z10817&lt;=LEGENDPOINT!$H$21,"FORT",Z10817&lt;=LEGENDPOINT!$H$22,"TRES FORT",Z10817&gt;=LEGENDPOINT!$H$23,"MAJEUR")</f>
        <v>TRES FAIBLE</v>
      </c>
      <c r="AC10817" s="1" t="str" cm="1">
        <f t="array" ref="AC10817">_xlfn.IFS(AA10817&lt;LEGENDPOINT!$H$17,"NUL",AA10817&lt;=LEGENDPOINT!$H$18,"TRES FAIBLE",AA10817&lt;=LEGENDPOINT!$H$19,"FAIBLE",AA10817&lt;=LEGENDPOINT!$H$20,"MODERE",AA10817&lt;=LEGENDPOINT!$H$21,"FORT",AA10817&lt;=LEGENDPOINT!$H$22,"TRES FORT",AA10817&gt;=LEGENDPOINT!$H$23,"MAJEUR")</f>
        <v>TRES FAIBLE</v>
      </c>
      <c r="AD10817" t="str">
        <f t="shared" si="506"/>
        <v>-</v>
      </c>
    </row>
    <row r="10818" spans="1:30">
      <c r="A10818" t="s">
        <v>47361</v>
      </c>
      <c r="B10818">
        <v>191307</v>
      </c>
      <c r="C10818" t="s">
        <v>11273</v>
      </c>
      <c r="D10818" t="s">
        <v>29094</v>
      </c>
      <c r="E10818" t="s">
        <v>66265</v>
      </c>
      <c r="F10818" t="s">
        <v>66297</v>
      </c>
      <c r="G10818" t="s">
        <v>66297</v>
      </c>
      <c r="H10818" t="s">
        <v>66297</v>
      </c>
      <c r="I10818" t="s">
        <v>66297</v>
      </c>
      <c r="J10818" t="s">
        <v>66297</v>
      </c>
      <c r="K10818" t="s">
        <v>66297</v>
      </c>
      <c r="L10818" t="s">
        <v>66297</v>
      </c>
      <c r="M10818" t="s">
        <v>66297</v>
      </c>
      <c r="N10818" t="s">
        <v>66297</v>
      </c>
      <c r="O10818" t="s">
        <v>29094</v>
      </c>
      <c r="P10818" t="s">
        <v>29094</v>
      </c>
      <c r="Q10818" t="s">
        <v>29094</v>
      </c>
      <c r="R10818" t="s">
        <v>29094</v>
      </c>
      <c r="S10818" t="s">
        <v>29094</v>
      </c>
      <c r="T10818">
        <f>INDEX(Tableau1[PointLRN],MATCH(I10818,Tableau1[LRN],0),1)</f>
        <v>0</v>
      </c>
      <c r="U10818">
        <f>INDEX(Tableau3[PointZNIEFF],MATCH(N10818,Tableau3[ZNIEFF],0),1)</f>
        <v>0</v>
      </c>
      <c r="V10818">
        <f>INDEX(Tableau4[PointLRR],MATCH(L10818,Tableau4[LRR],0),1)</f>
        <v>0</v>
      </c>
      <c r="W10818">
        <f>INDEX(Tableau4[PointLRR],MATCH(M10818,Tableau4[LRR],0),1)</f>
        <v>0</v>
      </c>
      <c r="X10818">
        <f>INDEX(Tableau5[PointEEE],MATCH(F10818,Tableau5[EEE],0),1)</f>
        <v>0</v>
      </c>
      <c r="Y10818">
        <f>INDEX(Tableau7[PointDH],MATCH(G10818,Tableau7[DH],0),1)</f>
        <v>0</v>
      </c>
      <c r="Z10818">
        <f t="shared" si="504"/>
        <v>0</v>
      </c>
      <c r="AA10818">
        <f t="shared" si="505"/>
        <v>0</v>
      </c>
      <c r="AB10818" s="1" t="str" cm="1">
        <f t="array" ref="AB10818">_xlfn.IFS(Z10818&lt;LEGENDPOINT!$H$17,"NUL",Z10818&lt;=LEGENDPOINT!$H$18,"TRES FAIBLE",Z10818&lt;=LEGENDPOINT!$H$19,"FAIBLE",Z10818&lt;=LEGENDPOINT!$H$20,"MODERE",Z10818&lt;=LEGENDPOINT!$H$21,"FORT",Z10818&lt;=LEGENDPOINT!$H$22,"TRES FORT",Z10818&gt;=LEGENDPOINT!$H$23,"MAJEUR")</f>
        <v>TRES FAIBLE</v>
      </c>
      <c r="AC10818" s="1" t="str" cm="1">
        <f t="array" ref="AC10818">_xlfn.IFS(AA10818&lt;LEGENDPOINT!$H$17,"NUL",AA10818&lt;=LEGENDPOINT!$H$18,"TRES FAIBLE",AA10818&lt;=LEGENDPOINT!$H$19,"FAIBLE",AA10818&lt;=LEGENDPOINT!$H$20,"MODERE",AA10818&lt;=LEGENDPOINT!$H$21,"FORT",AA10818&lt;=LEGENDPOINT!$H$22,"TRES FORT",AA10818&gt;=LEGENDPOINT!$H$23,"MAJEUR")</f>
        <v>TRES FAIBLE</v>
      </c>
      <c r="AD10818" t="str">
        <f t="shared" si="506"/>
        <v>-</v>
      </c>
    </row>
    <row r="10819" spans="1:30">
      <c r="A10819" t="s">
        <v>47362</v>
      </c>
      <c r="B10819">
        <v>93471</v>
      </c>
      <c r="C10819" t="s">
        <v>11274</v>
      </c>
      <c r="D10819" t="s">
        <v>32641</v>
      </c>
      <c r="E10819" t="s">
        <v>66271</v>
      </c>
      <c r="F10819" t="s">
        <v>66297</v>
      </c>
      <c r="G10819" t="s">
        <v>66297</v>
      </c>
      <c r="H10819" t="s">
        <v>66297</v>
      </c>
      <c r="I10819" t="s">
        <v>66297</v>
      </c>
      <c r="J10819" t="s">
        <v>66297</v>
      </c>
      <c r="K10819" t="s">
        <v>66297</v>
      </c>
      <c r="L10819" t="s">
        <v>66297</v>
      </c>
      <c r="M10819" t="s">
        <v>66297</v>
      </c>
      <c r="N10819" t="s">
        <v>66297</v>
      </c>
      <c r="O10819" t="s">
        <v>29094</v>
      </c>
      <c r="P10819" t="s">
        <v>29094</v>
      </c>
      <c r="Q10819" t="s">
        <v>29094</v>
      </c>
      <c r="R10819" t="s">
        <v>4</v>
      </c>
      <c r="S10819" t="s">
        <v>29094</v>
      </c>
      <c r="T10819">
        <f>INDEX(Tableau1[PointLRN],MATCH(I10819,Tableau1[LRN],0),1)</f>
        <v>0</v>
      </c>
      <c r="U10819">
        <f>INDEX(Tableau3[PointZNIEFF],MATCH(N10819,Tableau3[ZNIEFF],0),1)</f>
        <v>0</v>
      </c>
      <c r="V10819">
        <f>INDEX(Tableau4[PointLRR],MATCH(L10819,Tableau4[LRR],0),1)</f>
        <v>0</v>
      </c>
      <c r="W10819">
        <f>INDEX(Tableau4[PointLRR],MATCH(M10819,Tableau4[LRR],0),1)</f>
        <v>0</v>
      </c>
      <c r="X10819">
        <f>INDEX(Tableau5[PointEEE],MATCH(F10819,Tableau5[EEE],0),1)</f>
        <v>0</v>
      </c>
      <c r="Y10819">
        <f>INDEX(Tableau7[PointDH],MATCH(G10819,Tableau7[DH],0),1)</f>
        <v>0</v>
      </c>
      <c r="Z10819">
        <f t="shared" ref="Z10819:Z10882" si="507">T10819+U10819+W10819/2+X10819+Y10819</f>
        <v>0</v>
      </c>
      <c r="AA10819">
        <f t="shared" ref="AA10819:AA10882" si="508">T10819+U10819+W10819+X10819+Y10819</f>
        <v>0</v>
      </c>
      <c r="AB10819" s="1" t="str" cm="1">
        <f t="array" ref="AB10819">_xlfn.IFS(Z10819&lt;LEGENDPOINT!$H$17,"NUL",Z10819&lt;=LEGENDPOINT!$H$18,"TRES FAIBLE",Z10819&lt;=LEGENDPOINT!$H$19,"FAIBLE",Z10819&lt;=LEGENDPOINT!$H$20,"MODERE",Z10819&lt;=LEGENDPOINT!$H$21,"FORT",Z10819&lt;=LEGENDPOINT!$H$22,"TRES FORT",Z10819&gt;=LEGENDPOINT!$H$23,"MAJEUR")</f>
        <v>TRES FAIBLE</v>
      </c>
      <c r="AC10819" s="1" t="str" cm="1">
        <f t="array" ref="AC10819">_xlfn.IFS(AA10819&lt;LEGENDPOINT!$H$17,"NUL",AA10819&lt;=LEGENDPOINT!$H$18,"TRES FAIBLE",AA10819&lt;=LEGENDPOINT!$H$19,"FAIBLE",AA10819&lt;=LEGENDPOINT!$H$20,"MODERE",AA10819&lt;=LEGENDPOINT!$H$21,"FORT",AA10819&lt;=LEGENDPOINT!$H$22,"TRES FORT",AA10819&gt;=LEGENDPOINT!$H$23,"MAJEUR")</f>
        <v>TRES FAIBLE</v>
      </c>
      <c r="AD10819" t="str">
        <f t="shared" ref="AD10819:AD10882" si="509">IF(H10819="-","","PN")&amp;IF(K10819="-","","PR-PM")&amp;
IF(J10819="-","","PR-LR")&amp;
IF(H10819&amp;K10819&amp;J10819="---","-","")</f>
        <v>-</v>
      </c>
    </row>
    <row r="10820" spans="1:30">
      <c r="A10820" t="s">
        <v>47363</v>
      </c>
      <c r="B10820">
        <v>606878</v>
      </c>
      <c r="C10820" t="s">
        <v>11275</v>
      </c>
      <c r="D10820" t="s">
        <v>29094</v>
      </c>
      <c r="E10820" t="s">
        <v>66265</v>
      </c>
      <c r="F10820" t="s">
        <v>66297</v>
      </c>
      <c r="G10820" t="s">
        <v>66297</v>
      </c>
      <c r="H10820" t="s">
        <v>66297</v>
      </c>
      <c r="I10820" t="s">
        <v>66297</v>
      </c>
      <c r="J10820" t="s">
        <v>66297</v>
      </c>
      <c r="K10820" t="s">
        <v>66297</v>
      </c>
      <c r="L10820" t="s">
        <v>66297</v>
      </c>
      <c r="M10820" t="s">
        <v>66297</v>
      </c>
      <c r="N10820" t="s">
        <v>66297</v>
      </c>
      <c r="O10820" t="s">
        <v>29094</v>
      </c>
      <c r="P10820" t="s">
        <v>29094</v>
      </c>
      <c r="Q10820" t="s">
        <v>29094</v>
      </c>
      <c r="R10820" t="s">
        <v>29094</v>
      </c>
      <c r="S10820" t="s">
        <v>29094</v>
      </c>
      <c r="T10820">
        <f>INDEX(Tableau1[PointLRN],MATCH(I10820,Tableau1[LRN],0),1)</f>
        <v>0</v>
      </c>
      <c r="U10820">
        <f>INDEX(Tableau3[PointZNIEFF],MATCH(N10820,Tableau3[ZNIEFF],0),1)</f>
        <v>0</v>
      </c>
      <c r="V10820">
        <f>INDEX(Tableau4[PointLRR],MATCH(L10820,Tableau4[LRR],0),1)</f>
        <v>0</v>
      </c>
      <c r="W10820">
        <f>INDEX(Tableau4[PointLRR],MATCH(M10820,Tableau4[LRR],0),1)</f>
        <v>0</v>
      </c>
      <c r="X10820">
        <f>INDEX(Tableau5[PointEEE],MATCH(F10820,Tableau5[EEE],0),1)</f>
        <v>0</v>
      </c>
      <c r="Y10820">
        <f>INDEX(Tableau7[PointDH],MATCH(G10820,Tableau7[DH],0),1)</f>
        <v>0</v>
      </c>
      <c r="Z10820">
        <f t="shared" si="507"/>
        <v>0</v>
      </c>
      <c r="AA10820">
        <f t="shared" si="508"/>
        <v>0</v>
      </c>
      <c r="AB10820" s="1" t="str" cm="1">
        <f t="array" ref="AB10820">_xlfn.IFS(Z10820&lt;LEGENDPOINT!$H$17,"NUL",Z10820&lt;=LEGENDPOINT!$H$18,"TRES FAIBLE",Z10820&lt;=LEGENDPOINT!$H$19,"FAIBLE",Z10820&lt;=LEGENDPOINT!$H$20,"MODERE",Z10820&lt;=LEGENDPOINT!$H$21,"FORT",Z10820&lt;=LEGENDPOINT!$H$22,"TRES FORT",Z10820&gt;=LEGENDPOINT!$H$23,"MAJEUR")</f>
        <v>TRES FAIBLE</v>
      </c>
      <c r="AC10820" s="1" t="str" cm="1">
        <f t="array" ref="AC10820">_xlfn.IFS(AA10820&lt;LEGENDPOINT!$H$17,"NUL",AA10820&lt;=LEGENDPOINT!$H$18,"TRES FAIBLE",AA10820&lt;=LEGENDPOINT!$H$19,"FAIBLE",AA10820&lt;=LEGENDPOINT!$H$20,"MODERE",AA10820&lt;=LEGENDPOINT!$H$21,"FORT",AA10820&lt;=LEGENDPOINT!$H$22,"TRES FORT",AA10820&gt;=LEGENDPOINT!$H$23,"MAJEUR")</f>
        <v>TRES FAIBLE</v>
      </c>
      <c r="AD10820" t="str">
        <f t="shared" si="509"/>
        <v>-</v>
      </c>
    </row>
    <row r="10821" spans="1:30">
      <c r="A10821" t="s">
        <v>47364</v>
      </c>
      <c r="B10821">
        <v>610665</v>
      </c>
      <c r="C10821" t="s">
        <v>11276</v>
      </c>
      <c r="D10821" t="s">
        <v>29094</v>
      </c>
      <c r="E10821" t="s">
        <v>66271</v>
      </c>
      <c r="F10821" t="s">
        <v>66297</v>
      </c>
      <c r="G10821" t="s">
        <v>66297</v>
      </c>
      <c r="H10821" t="s">
        <v>66297</v>
      </c>
      <c r="I10821" t="s">
        <v>66297</v>
      </c>
      <c r="J10821" t="s">
        <v>66297</v>
      </c>
      <c r="K10821" t="s">
        <v>66297</v>
      </c>
      <c r="L10821" t="s">
        <v>66297</v>
      </c>
      <c r="M10821" t="s">
        <v>66297</v>
      </c>
      <c r="N10821" t="s">
        <v>66297</v>
      </c>
      <c r="O10821" t="s">
        <v>29094</v>
      </c>
      <c r="P10821" t="s">
        <v>29094</v>
      </c>
      <c r="Q10821" t="s">
        <v>29094</v>
      </c>
      <c r="R10821" t="s">
        <v>1</v>
      </c>
      <c r="S10821" t="s">
        <v>29094</v>
      </c>
      <c r="T10821">
        <f>INDEX(Tableau1[PointLRN],MATCH(I10821,Tableau1[LRN],0),1)</f>
        <v>0</v>
      </c>
      <c r="U10821">
        <f>INDEX(Tableau3[PointZNIEFF],MATCH(N10821,Tableau3[ZNIEFF],0),1)</f>
        <v>0</v>
      </c>
      <c r="V10821">
        <f>INDEX(Tableau4[PointLRR],MATCH(L10821,Tableau4[LRR],0),1)</f>
        <v>0</v>
      </c>
      <c r="W10821">
        <f>INDEX(Tableau4[PointLRR],MATCH(M10821,Tableau4[LRR],0),1)</f>
        <v>0</v>
      </c>
      <c r="X10821">
        <f>INDEX(Tableau5[PointEEE],MATCH(F10821,Tableau5[EEE],0),1)</f>
        <v>0</v>
      </c>
      <c r="Y10821">
        <f>INDEX(Tableau7[PointDH],MATCH(G10821,Tableau7[DH],0),1)</f>
        <v>0</v>
      </c>
      <c r="Z10821">
        <f t="shared" si="507"/>
        <v>0</v>
      </c>
      <c r="AA10821">
        <f t="shared" si="508"/>
        <v>0</v>
      </c>
      <c r="AB10821" s="1" t="str" cm="1">
        <f t="array" ref="AB10821">_xlfn.IFS(Z10821&lt;LEGENDPOINT!$H$17,"NUL",Z10821&lt;=LEGENDPOINT!$H$18,"TRES FAIBLE",Z10821&lt;=LEGENDPOINT!$H$19,"FAIBLE",Z10821&lt;=LEGENDPOINT!$H$20,"MODERE",Z10821&lt;=LEGENDPOINT!$H$21,"FORT",Z10821&lt;=LEGENDPOINT!$H$22,"TRES FORT",Z10821&gt;=LEGENDPOINT!$H$23,"MAJEUR")</f>
        <v>TRES FAIBLE</v>
      </c>
      <c r="AC10821" s="1" t="str" cm="1">
        <f t="array" ref="AC10821">_xlfn.IFS(AA10821&lt;LEGENDPOINT!$H$17,"NUL",AA10821&lt;=LEGENDPOINT!$H$18,"TRES FAIBLE",AA10821&lt;=LEGENDPOINT!$H$19,"FAIBLE",AA10821&lt;=LEGENDPOINT!$H$20,"MODERE",AA10821&lt;=LEGENDPOINT!$H$21,"FORT",AA10821&lt;=LEGENDPOINT!$H$22,"TRES FORT",AA10821&gt;=LEGENDPOINT!$H$23,"MAJEUR")</f>
        <v>TRES FAIBLE</v>
      </c>
      <c r="AD10821" t="str">
        <f t="shared" si="509"/>
        <v>-</v>
      </c>
    </row>
    <row r="10822" spans="1:30">
      <c r="A10822" t="s">
        <v>47365</v>
      </c>
      <c r="B10822">
        <v>191364</v>
      </c>
      <c r="C10822" t="s">
        <v>11277</v>
      </c>
      <c r="D10822" t="s">
        <v>29094</v>
      </c>
      <c r="E10822" t="s">
        <v>66265</v>
      </c>
      <c r="F10822" t="s">
        <v>66297</v>
      </c>
      <c r="G10822" t="s">
        <v>66297</v>
      </c>
      <c r="H10822" t="s">
        <v>66297</v>
      </c>
      <c r="I10822" t="s">
        <v>66297</v>
      </c>
      <c r="J10822" t="s">
        <v>66297</v>
      </c>
      <c r="K10822" t="s">
        <v>66297</v>
      </c>
      <c r="L10822" t="s">
        <v>66297</v>
      </c>
      <c r="M10822" t="s">
        <v>66297</v>
      </c>
      <c r="N10822" t="s">
        <v>66297</v>
      </c>
      <c r="O10822" t="s">
        <v>29094</v>
      </c>
      <c r="P10822" t="s">
        <v>29094</v>
      </c>
      <c r="Q10822" t="s">
        <v>29094</v>
      </c>
      <c r="R10822" t="s">
        <v>29094</v>
      </c>
      <c r="S10822" t="s">
        <v>29094</v>
      </c>
      <c r="T10822">
        <f>INDEX(Tableau1[PointLRN],MATCH(I10822,Tableau1[LRN],0),1)</f>
        <v>0</v>
      </c>
      <c r="U10822">
        <f>INDEX(Tableau3[PointZNIEFF],MATCH(N10822,Tableau3[ZNIEFF],0),1)</f>
        <v>0</v>
      </c>
      <c r="V10822">
        <f>INDEX(Tableau4[PointLRR],MATCH(L10822,Tableau4[LRR],0),1)</f>
        <v>0</v>
      </c>
      <c r="W10822">
        <f>INDEX(Tableau4[PointLRR],MATCH(M10822,Tableau4[LRR],0),1)</f>
        <v>0</v>
      </c>
      <c r="X10822">
        <f>INDEX(Tableau5[PointEEE],MATCH(F10822,Tableau5[EEE],0),1)</f>
        <v>0</v>
      </c>
      <c r="Y10822">
        <f>INDEX(Tableau7[PointDH],MATCH(G10822,Tableau7[DH],0),1)</f>
        <v>0</v>
      </c>
      <c r="Z10822">
        <f t="shared" si="507"/>
        <v>0</v>
      </c>
      <c r="AA10822">
        <f t="shared" si="508"/>
        <v>0</v>
      </c>
      <c r="AB10822" s="1" t="str" cm="1">
        <f t="array" ref="AB10822">_xlfn.IFS(Z10822&lt;LEGENDPOINT!$H$17,"NUL",Z10822&lt;=LEGENDPOINT!$H$18,"TRES FAIBLE",Z10822&lt;=LEGENDPOINT!$H$19,"FAIBLE",Z10822&lt;=LEGENDPOINT!$H$20,"MODERE",Z10822&lt;=LEGENDPOINT!$H$21,"FORT",Z10822&lt;=LEGENDPOINT!$H$22,"TRES FORT",Z10822&gt;=LEGENDPOINT!$H$23,"MAJEUR")</f>
        <v>TRES FAIBLE</v>
      </c>
      <c r="AC10822" s="1" t="str" cm="1">
        <f t="array" ref="AC10822">_xlfn.IFS(AA10822&lt;LEGENDPOINT!$H$17,"NUL",AA10822&lt;=LEGENDPOINT!$H$18,"TRES FAIBLE",AA10822&lt;=LEGENDPOINT!$H$19,"FAIBLE",AA10822&lt;=LEGENDPOINT!$H$20,"MODERE",AA10822&lt;=LEGENDPOINT!$H$21,"FORT",AA10822&lt;=LEGENDPOINT!$H$22,"TRES FORT",AA10822&gt;=LEGENDPOINT!$H$23,"MAJEUR")</f>
        <v>TRES FAIBLE</v>
      </c>
      <c r="AD10822" t="str">
        <f t="shared" si="509"/>
        <v>-</v>
      </c>
    </row>
    <row r="10823" spans="1:30">
      <c r="A10823" t="s">
        <v>47366</v>
      </c>
      <c r="B10823">
        <v>93570</v>
      </c>
      <c r="C10823" t="s">
        <v>11278</v>
      </c>
      <c r="D10823" t="s">
        <v>32642</v>
      </c>
      <c r="E10823" t="s">
        <v>66271</v>
      </c>
      <c r="F10823" t="s">
        <v>66285</v>
      </c>
      <c r="G10823" t="s">
        <v>66297</v>
      </c>
      <c r="H10823" t="s">
        <v>66297</v>
      </c>
      <c r="I10823" t="s">
        <v>66299</v>
      </c>
      <c r="J10823" t="s">
        <v>66297</v>
      </c>
      <c r="K10823" t="s">
        <v>66297</v>
      </c>
      <c r="L10823" t="s">
        <v>66297</v>
      </c>
      <c r="M10823" t="s">
        <v>66297</v>
      </c>
      <c r="N10823" t="s">
        <v>66297</v>
      </c>
      <c r="O10823" t="s">
        <v>29094</v>
      </c>
      <c r="P10823" t="s">
        <v>29094</v>
      </c>
      <c r="Q10823" t="s">
        <v>29094</v>
      </c>
      <c r="R10823" t="s">
        <v>1</v>
      </c>
      <c r="S10823" t="s">
        <v>29094</v>
      </c>
      <c r="T10823">
        <f>INDEX(Tableau1[PointLRN],MATCH(I10823,Tableau1[LRN],0),1)</f>
        <v>0</v>
      </c>
      <c r="U10823">
        <f>INDEX(Tableau3[PointZNIEFF],MATCH(N10823,Tableau3[ZNIEFF],0),1)</f>
        <v>0</v>
      </c>
      <c r="V10823">
        <f>INDEX(Tableau4[PointLRR],MATCH(L10823,Tableau4[LRR],0),1)</f>
        <v>0</v>
      </c>
      <c r="W10823">
        <f>INDEX(Tableau4[PointLRR],MATCH(M10823,Tableau4[LRR],0),1)</f>
        <v>0</v>
      </c>
      <c r="X10823">
        <f>INDEX(Tableau5[PointEEE],MATCH(F10823,Tableau5[EEE],0),1)</f>
        <v>-1</v>
      </c>
      <c r="Y10823">
        <f>INDEX(Tableau7[PointDH],MATCH(G10823,Tableau7[DH],0),1)</f>
        <v>0</v>
      </c>
      <c r="Z10823">
        <f t="shared" si="507"/>
        <v>-1</v>
      </c>
      <c r="AA10823">
        <f t="shared" si="508"/>
        <v>-1</v>
      </c>
      <c r="AB10823" s="1" t="str" cm="1">
        <f t="array" ref="AB10823">_xlfn.IFS(Z10823&lt;LEGENDPOINT!$H$17,"NUL",Z10823&lt;=LEGENDPOINT!$H$18,"TRES FAIBLE",Z10823&lt;=LEGENDPOINT!$H$19,"FAIBLE",Z10823&lt;=LEGENDPOINT!$H$20,"MODERE",Z10823&lt;=LEGENDPOINT!$H$21,"FORT",Z10823&lt;=LEGENDPOINT!$H$22,"TRES FORT",Z10823&gt;=LEGENDPOINT!$H$23,"MAJEUR")</f>
        <v>TRES FAIBLE</v>
      </c>
      <c r="AC10823" s="1" t="str" cm="1">
        <f t="array" ref="AC10823">_xlfn.IFS(AA10823&lt;LEGENDPOINT!$H$17,"NUL",AA10823&lt;=LEGENDPOINT!$H$18,"TRES FAIBLE",AA10823&lt;=LEGENDPOINT!$H$19,"FAIBLE",AA10823&lt;=LEGENDPOINT!$H$20,"MODERE",AA10823&lt;=LEGENDPOINT!$H$21,"FORT",AA10823&lt;=LEGENDPOINT!$H$22,"TRES FORT",AA10823&gt;=LEGENDPOINT!$H$23,"MAJEUR")</f>
        <v>TRES FAIBLE</v>
      </c>
      <c r="AD10823" t="str">
        <f t="shared" si="509"/>
        <v>-</v>
      </c>
    </row>
    <row r="10824" spans="1:30">
      <c r="A10824" t="s">
        <v>47367</v>
      </c>
      <c r="B10824">
        <v>613146</v>
      </c>
      <c r="C10824" t="s">
        <v>11279</v>
      </c>
      <c r="D10824" t="s">
        <v>32643</v>
      </c>
      <c r="E10824" t="s">
        <v>66271</v>
      </c>
      <c r="F10824" t="s">
        <v>66297</v>
      </c>
      <c r="G10824" t="s">
        <v>66297</v>
      </c>
      <c r="H10824" t="s">
        <v>66297</v>
      </c>
      <c r="I10824" t="s">
        <v>66297</v>
      </c>
      <c r="J10824" t="s">
        <v>66297</v>
      </c>
      <c r="K10824" t="s">
        <v>66297</v>
      </c>
      <c r="L10824" t="s">
        <v>66297</v>
      </c>
      <c r="M10824" t="s">
        <v>66297</v>
      </c>
      <c r="N10824" t="s">
        <v>66297</v>
      </c>
      <c r="O10824" t="s">
        <v>29094</v>
      </c>
      <c r="P10824" t="s">
        <v>29094</v>
      </c>
      <c r="Q10824" t="s">
        <v>29094</v>
      </c>
      <c r="R10824" t="s">
        <v>29094</v>
      </c>
      <c r="S10824" t="s">
        <v>29094</v>
      </c>
      <c r="T10824">
        <f>INDEX(Tableau1[PointLRN],MATCH(I10824,Tableau1[LRN],0),1)</f>
        <v>0</v>
      </c>
      <c r="U10824">
        <f>INDEX(Tableau3[PointZNIEFF],MATCH(N10824,Tableau3[ZNIEFF],0),1)</f>
        <v>0</v>
      </c>
      <c r="V10824">
        <f>INDEX(Tableau4[PointLRR],MATCH(L10824,Tableau4[LRR],0),1)</f>
        <v>0</v>
      </c>
      <c r="W10824">
        <f>INDEX(Tableau4[PointLRR],MATCH(M10824,Tableau4[LRR],0),1)</f>
        <v>0</v>
      </c>
      <c r="X10824">
        <f>INDEX(Tableau5[PointEEE],MATCH(F10824,Tableau5[EEE],0),1)</f>
        <v>0</v>
      </c>
      <c r="Y10824">
        <f>INDEX(Tableau7[PointDH],MATCH(G10824,Tableau7[DH],0),1)</f>
        <v>0</v>
      </c>
      <c r="Z10824">
        <f t="shared" si="507"/>
        <v>0</v>
      </c>
      <c r="AA10824">
        <f t="shared" si="508"/>
        <v>0</v>
      </c>
      <c r="AB10824" s="1" t="str" cm="1">
        <f t="array" ref="AB10824">_xlfn.IFS(Z10824&lt;LEGENDPOINT!$H$17,"NUL",Z10824&lt;=LEGENDPOINT!$H$18,"TRES FAIBLE",Z10824&lt;=LEGENDPOINT!$H$19,"FAIBLE",Z10824&lt;=LEGENDPOINT!$H$20,"MODERE",Z10824&lt;=LEGENDPOINT!$H$21,"FORT",Z10824&lt;=LEGENDPOINT!$H$22,"TRES FORT",Z10824&gt;=LEGENDPOINT!$H$23,"MAJEUR")</f>
        <v>TRES FAIBLE</v>
      </c>
      <c r="AC10824" s="1" t="str" cm="1">
        <f t="array" ref="AC10824">_xlfn.IFS(AA10824&lt;LEGENDPOINT!$H$17,"NUL",AA10824&lt;=LEGENDPOINT!$H$18,"TRES FAIBLE",AA10824&lt;=LEGENDPOINT!$H$19,"FAIBLE",AA10824&lt;=LEGENDPOINT!$H$20,"MODERE",AA10824&lt;=LEGENDPOINT!$H$21,"FORT",AA10824&lt;=LEGENDPOINT!$H$22,"TRES FORT",AA10824&gt;=LEGENDPOINT!$H$23,"MAJEUR")</f>
        <v>TRES FAIBLE</v>
      </c>
      <c r="AD10824" t="str">
        <f t="shared" si="509"/>
        <v>-</v>
      </c>
    </row>
    <row r="10825" spans="1:30">
      <c r="A10825" t="s">
        <v>47368</v>
      </c>
      <c r="B10825">
        <v>145794</v>
      </c>
      <c r="C10825" t="s">
        <v>11280</v>
      </c>
      <c r="D10825" t="s">
        <v>32644</v>
      </c>
      <c r="E10825" t="s">
        <v>66271</v>
      </c>
      <c r="F10825" t="s">
        <v>66297</v>
      </c>
      <c r="G10825" t="s">
        <v>66297</v>
      </c>
      <c r="H10825" t="s">
        <v>66297</v>
      </c>
      <c r="I10825" t="s">
        <v>66297</v>
      </c>
      <c r="J10825" t="s">
        <v>66297</v>
      </c>
      <c r="K10825" t="s">
        <v>66297</v>
      </c>
      <c r="L10825" t="s">
        <v>66297</v>
      </c>
      <c r="M10825" t="s">
        <v>66297</v>
      </c>
      <c r="N10825" t="s">
        <v>66297</v>
      </c>
      <c r="O10825" t="s">
        <v>29094</v>
      </c>
      <c r="P10825" t="s">
        <v>29094</v>
      </c>
      <c r="Q10825" t="s">
        <v>29094</v>
      </c>
      <c r="R10825" t="s">
        <v>29094</v>
      </c>
      <c r="S10825" t="s">
        <v>29094</v>
      </c>
      <c r="T10825">
        <f>INDEX(Tableau1[PointLRN],MATCH(I10825,Tableau1[LRN],0),1)</f>
        <v>0</v>
      </c>
      <c r="U10825">
        <f>INDEX(Tableau3[PointZNIEFF],MATCH(N10825,Tableau3[ZNIEFF],0),1)</f>
        <v>0</v>
      </c>
      <c r="V10825">
        <f>INDEX(Tableau4[PointLRR],MATCH(L10825,Tableau4[LRR],0),1)</f>
        <v>0</v>
      </c>
      <c r="W10825">
        <f>INDEX(Tableau4[PointLRR],MATCH(M10825,Tableau4[LRR],0),1)</f>
        <v>0</v>
      </c>
      <c r="X10825">
        <f>INDEX(Tableau5[PointEEE],MATCH(F10825,Tableau5[EEE],0),1)</f>
        <v>0</v>
      </c>
      <c r="Y10825">
        <f>INDEX(Tableau7[PointDH],MATCH(G10825,Tableau7[DH],0),1)</f>
        <v>0</v>
      </c>
      <c r="Z10825">
        <f t="shared" si="507"/>
        <v>0</v>
      </c>
      <c r="AA10825">
        <f t="shared" si="508"/>
        <v>0</v>
      </c>
      <c r="AB10825" s="1" t="str" cm="1">
        <f t="array" ref="AB10825">_xlfn.IFS(Z10825&lt;LEGENDPOINT!$H$17,"NUL",Z10825&lt;=LEGENDPOINT!$H$18,"TRES FAIBLE",Z10825&lt;=LEGENDPOINT!$H$19,"FAIBLE",Z10825&lt;=LEGENDPOINT!$H$20,"MODERE",Z10825&lt;=LEGENDPOINT!$H$21,"FORT",Z10825&lt;=LEGENDPOINT!$H$22,"TRES FORT",Z10825&gt;=LEGENDPOINT!$H$23,"MAJEUR")</f>
        <v>TRES FAIBLE</v>
      </c>
      <c r="AC10825" s="1" t="str" cm="1">
        <f t="array" ref="AC10825">_xlfn.IFS(AA10825&lt;LEGENDPOINT!$H$17,"NUL",AA10825&lt;=LEGENDPOINT!$H$18,"TRES FAIBLE",AA10825&lt;=LEGENDPOINT!$H$19,"FAIBLE",AA10825&lt;=LEGENDPOINT!$H$20,"MODERE",AA10825&lt;=LEGENDPOINT!$H$21,"FORT",AA10825&lt;=LEGENDPOINT!$H$22,"TRES FORT",AA10825&gt;=LEGENDPOINT!$H$23,"MAJEUR")</f>
        <v>TRES FAIBLE</v>
      </c>
      <c r="AD10825" t="str">
        <f t="shared" si="509"/>
        <v>-</v>
      </c>
    </row>
    <row r="10826" spans="1:30">
      <c r="A10826" t="s">
        <v>47369</v>
      </c>
      <c r="B10826">
        <v>611159</v>
      </c>
      <c r="C10826" t="s">
        <v>11281</v>
      </c>
      <c r="D10826" t="s">
        <v>29094</v>
      </c>
      <c r="E10826" t="s">
        <v>66271</v>
      </c>
      <c r="F10826" t="s">
        <v>66297</v>
      </c>
      <c r="G10826" t="s">
        <v>66297</v>
      </c>
      <c r="H10826" t="s">
        <v>66297</v>
      </c>
      <c r="I10826" t="s">
        <v>66297</v>
      </c>
      <c r="J10826" t="s">
        <v>66297</v>
      </c>
      <c r="K10826" t="s">
        <v>66297</v>
      </c>
      <c r="L10826" t="s">
        <v>66297</v>
      </c>
      <c r="M10826" t="s">
        <v>66297</v>
      </c>
      <c r="N10826" t="s">
        <v>66297</v>
      </c>
      <c r="O10826" t="s">
        <v>29094</v>
      </c>
      <c r="P10826" t="s">
        <v>29094</v>
      </c>
      <c r="Q10826" t="s">
        <v>29094</v>
      </c>
      <c r="R10826" t="s">
        <v>3</v>
      </c>
      <c r="S10826" t="s">
        <v>29094</v>
      </c>
      <c r="T10826">
        <f>INDEX(Tableau1[PointLRN],MATCH(I10826,Tableau1[LRN],0),1)</f>
        <v>0</v>
      </c>
      <c r="U10826">
        <f>INDEX(Tableau3[PointZNIEFF],MATCH(N10826,Tableau3[ZNIEFF],0),1)</f>
        <v>0</v>
      </c>
      <c r="V10826">
        <f>INDEX(Tableau4[PointLRR],MATCH(L10826,Tableau4[LRR],0),1)</f>
        <v>0</v>
      </c>
      <c r="W10826">
        <f>INDEX(Tableau4[PointLRR],MATCH(M10826,Tableau4[LRR],0),1)</f>
        <v>0</v>
      </c>
      <c r="X10826">
        <f>INDEX(Tableau5[PointEEE],MATCH(F10826,Tableau5[EEE],0),1)</f>
        <v>0</v>
      </c>
      <c r="Y10826">
        <f>INDEX(Tableau7[PointDH],MATCH(G10826,Tableau7[DH],0),1)</f>
        <v>0</v>
      </c>
      <c r="Z10826">
        <f t="shared" si="507"/>
        <v>0</v>
      </c>
      <c r="AA10826">
        <f t="shared" si="508"/>
        <v>0</v>
      </c>
      <c r="AB10826" s="1" t="str" cm="1">
        <f t="array" ref="AB10826">_xlfn.IFS(Z10826&lt;LEGENDPOINT!$H$17,"NUL",Z10826&lt;=LEGENDPOINT!$H$18,"TRES FAIBLE",Z10826&lt;=LEGENDPOINT!$H$19,"FAIBLE",Z10826&lt;=LEGENDPOINT!$H$20,"MODERE",Z10826&lt;=LEGENDPOINT!$H$21,"FORT",Z10826&lt;=LEGENDPOINT!$H$22,"TRES FORT",Z10826&gt;=LEGENDPOINT!$H$23,"MAJEUR")</f>
        <v>TRES FAIBLE</v>
      </c>
      <c r="AC10826" s="1" t="str" cm="1">
        <f t="array" ref="AC10826">_xlfn.IFS(AA10826&lt;LEGENDPOINT!$H$17,"NUL",AA10826&lt;=LEGENDPOINT!$H$18,"TRES FAIBLE",AA10826&lt;=LEGENDPOINT!$H$19,"FAIBLE",AA10826&lt;=LEGENDPOINT!$H$20,"MODERE",AA10826&lt;=LEGENDPOINT!$H$21,"FORT",AA10826&lt;=LEGENDPOINT!$H$22,"TRES FORT",AA10826&gt;=LEGENDPOINT!$H$23,"MAJEUR")</f>
        <v>TRES FAIBLE</v>
      </c>
      <c r="AD10826" t="str">
        <f t="shared" si="509"/>
        <v>-</v>
      </c>
    </row>
    <row r="10827" spans="1:30">
      <c r="A10827" t="s">
        <v>47370</v>
      </c>
      <c r="B10827">
        <v>611158</v>
      </c>
      <c r="C10827" t="s">
        <v>32645</v>
      </c>
      <c r="D10827" t="s">
        <v>29094</v>
      </c>
      <c r="E10827" t="s">
        <v>66271</v>
      </c>
      <c r="F10827" t="s">
        <v>66297</v>
      </c>
      <c r="G10827" t="s">
        <v>66297</v>
      </c>
      <c r="H10827" t="s">
        <v>66297</v>
      </c>
      <c r="I10827" t="s">
        <v>66297</v>
      </c>
      <c r="J10827" t="s">
        <v>66297</v>
      </c>
      <c r="K10827" t="s">
        <v>66297</v>
      </c>
      <c r="L10827" t="s">
        <v>66297</v>
      </c>
      <c r="M10827" t="s">
        <v>66297</v>
      </c>
      <c r="N10827" t="s">
        <v>66297</v>
      </c>
      <c r="O10827" t="s">
        <v>29094</v>
      </c>
      <c r="P10827" t="s">
        <v>29094</v>
      </c>
      <c r="Q10827" t="s">
        <v>29094</v>
      </c>
      <c r="R10827" t="s">
        <v>4</v>
      </c>
      <c r="S10827" t="s">
        <v>29094</v>
      </c>
      <c r="T10827">
        <f>INDEX(Tableau1[PointLRN],MATCH(I10827,Tableau1[LRN],0),1)</f>
        <v>0</v>
      </c>
      <c r="U10827">
        <f>INDEX(Tableau3[PointZNIEFF],MATCH(N10827,Tableau3[ZNIEFF],0),1)</f>
        <v>0</v>
      </c>
      <c r="V10827">
        <f>INDEX(Tableau4[PointLRR],MATCH(L10827,Tableau4[LRR],0),1)</f>
        <v>0</v>
      </c>
      <c r="W10827">
        <f>INDEX(Tableau4[PointLRR],MATCH(M10827,Tableau4[LRR],0),1)</f>
        <v>0</v>
      </c>
      <c r="X10827">
        <f>INDEX(Tableau5[PointEEE],MATCH(F10827,Tableau5[EEE],0),1)</f>
        <v>0</v>
      </c>
      <c r="Y10827">
        <f>INDEX(Tableau7[PointDH],MATCH(G10827,Tableau7[DH],0),1)</f>
        <v>0</v>
      </c>
      <c r="Z10827">
        <f t="shared" si="507"/>
        <v>0</v>
      </c>
      <c r="AA10827">
        <f t="shared" si="508"/>
        <v>0</v>
      </c>
      <c r="AB10827" s="1" t="str" cm="1">
        <f t="array" ref="AB10827">_xlfn.IFS(Z10827&lt;LEGENDPOINT!$H$17,"NUL",Z10827&lt;=LEGENDPOINT!$H$18,"TRES FAIBLE",Z10827&lt;=LEGENDPOINT!$H$19,"FAIBLE",Z10827&lt;=LEGENDPOINT!$H$20,"MODERE",Z10827&lt;=LEGENDPOINT!$H$21,"FORT",Z10827&lt;=LEGENDPOINT!$H$22,"TRES FORT",Z10827&gt;=LEGENDPOINT!$H$23,"MAJEUR")</f>
        <v>TRES FAIBLE</v>
      </c>
      <c r="AC10827" s="1" t="str" cm="1">
        <f t="array" ref="AC10827">_xlfn.IFS(AA10827&lt;LEGENDPOINT!$H$17,"NUL",AA10827&lt;=LEGENDPOINT!$H$18,"TRES FAIBLE",AA10827&lt;=LEGENDPOINT!$H$19,"FAIBLE",AA10827&lt;=LEGENDPOINT!$H$20,"MODERE",AA10827&lt;=LEGENDPOINT!$H$21,"FORT",AA10827&lt;=LEGENDPOINT!$H$22,"TRES FORT",AA10827&gt;=LEGENDPOINT!$H$23,"MAJEUR")</f>
        <v>TRES FAIBLE</v>
      </c>
      <c r="AD10827" t="str">
        <f t="shared" si="509"/>
        <v>-</v>
      </c>
    </row>
    <row r="10828" spans="1:30">
      <c r="A10828" t="s">
        <v>47371</v>
      </c>
      <c r="B10828">
        <v>611157</v>
      </c>
      <c r="C10828" t="s">
        <v>11282</v>
      </c>
      <c r="D10828" t="s">
        <v>29094</v>
      </c>
      <c r="E10828" t="s">
        <v>66271</v>
      </c>
      <c r="F10828" t="s">
        <v>66297</v>
      </c>
      <c r="G10828" t="s">
        <v>66297</v>
      </c>
      <c r="H10828" t="s">
        <v>66297</v>
      </c>
      <c r="I10828" t="s">
        <v>66297</v>
      </c>
      <c r="J10828" t="s">
        <v>66297</v>
      </c>
      <c r="K10828" t="s">
        <v>66297</v>
      </c>
      <c r="L10828" t="s">
        <v>66297</v>
      </c>
      <c r="M10828" t="s">
        <v>66297</v>
      </c>
      <c r="N10828" t="s">
        <v>66297</v>
      </c>
      <c r="O10828" t="s">
        <v>29094</v>
      </c>
      <c r="P10828" t="s">
        <v>29094</v>
      </c>
      <c r="Q10828" t="s">
        <v>29094</v>
      </c>
      <c r="R10828" t="s">
        <v>5</v>
      </c>
      <c r="S10828" t="s">
        <v>29094</v>
      </c>
      <c r="T10828">
        <f>INDEX(Tableau1[PointLRN],MATCH(I10828,Tableau1[LRN],0),1)</f>
        <v>0</v>
      </c>
      <c r="U10828">
        <f>INDEX(Tableau3[PointZNIEFF],MATCH(N10828,Tableau3[ZNIEFF],0),1)</f>
        <v>0</v>
      </c>
      <c r="V10828">
        <f>INDEX(Tableau4[PointLRR],MATCH(L10828,Tableau4[LRR],0),1)</f>
        <v>0</v>
      </c>
      <c r="W10828">
        <f>INDEX(Tableau4[PointLRR],MATCH(M10828,Tableau4[LRR],0),1)</f>
        <v>0</v>
      </c>
      <c r="X10828">
        <f>INDEX(Tableau5[PointEEE],MATCH(F10828,Tableau5[EEE],0),1)</f>
        <v>0</v>
      </c>
      <c r="Y10828">
        <f>INDEX(Tableau7[PointDH],MATCH(G10828,Tableau7[DH],0),1)</f>
        <v>0</v>
      </c>
      <c r="Z10828">
        <f t="shared" si="507"/>
        <v>0</v>
      </c>
      <c r="AA10828">
        <f t="shared" si="508"/>
        <v>0</v>
      </c>
      <c r="AB10828" s="1" t="str" cm="1">
        <f t="array" ref="AB10828">_xlfn.IFS(Z10828&lt;LEGENDPOINT!$H$17,"NUL",Z10828&lt;=LEGENDPOINT!$H$18,"TRES FAIBLE",Z10828&lt;=LEGENDPOINT!$H$19,"FAIBLE",Z10828&lt;=LEGENDPOINT!$H$20,"MODERE",Z10828&lt;=LEGENDPOINT!$H$21,"FORT",Z10828&lt;=LEGENDPOINT!$H$22,"TRES FORT",Z10828&gt;=LEGENDPOINT!$H$23,"MAJEUR")</f>
        <v>TRES FAIBLE</v>
      </c>
      <c r="AC10828" s="1" t="str" cm="1">
        <f t="array" ref="AC10828">_xlfn.IFS(AA10828&lt;LEGENDPOINT!$H$17,"NUL",AA10828&lt;=LEGENDPOINT!$H$18,"TRES FAIBLE",AA10828&lt;=LEGENDPOINT!$H$19,"FAIBLE",AA10828&lt;=LEGENDPOINT!$H$20,"MODERE",AA10828&lt;=LEGENDPOINT!$H$21,"FORT",AA10828&lt;=LEGENDPOINT!$H$22,"TRES FORT",AA10828&gt;=LEGENDPOINT!$H$23,"MAJEUR")</f>
        <v>TRES FAIBLE</v>
      </c>
      <c r="AD10828" t="str">
        <f t="shared" si="509"/>
        <v>-</v>
      </c>
    </row>
    <row r="10829" spans="1:30">
      <c r="A10829" t="s">
        <v>47372</v>
      </c>
      <c r="B10829">
        <v>611153</v>
      </c>
      <c r="C10829" t="s">
        <v>11283</v>
      </c>
      <c r="D10829" t="s">
        <v>32646</v>
      </c>
      <c r="E10829" t="s">
        <v>66271</v>
      </c>
      <c r="F10829" t="s">
        <v>66297</v>
      </c>
      <c r="G10829" t="s">
        <v>66297</v>
      </c>
      <c r="H10829" t="s">
        <v>66297</v>
      </c>
      <c r="I10829" t="s">
        <v>66297</v>
      </c>
      <c r="J10829" t="s">
        <v>66297</v>
      </c>
      <c r="K10829" t="s">
        <v>66297</v>
      </c>
      <c r="L10829" t="s">
        <v>66297</v>
      </c>
      <c r="M10829" t="s">
        <v>66297</v>
      </c>
      <c r="N10829" t="s">
        <v>66297</v>
      </c>
      <c r="O10829" t="s">
        <v>29094</v>
      </c>
      <c r="P10829" t="s">
        <v>29094</v>
      </c>
      <c r="Q10829" t="s">
        <v>29094</v>
      </c>
      <c r="R10829" t="s">
        <v>6</v>
      </c>
      <c r="S10829" t="s">
        <v>29094</v>
      </c>
      <c r="T10829">
        <f>INDEX(Tableau1[PointLRN],MATCH(I10829,Tableau1[LRN],0),1)</f>
        <v>0</v>
      </c>
      <c r="U10829">
        <f>INDEX(Tableau3[PointZNIEFF],MATCH(N10829,Tableau3[ZNIEFF],0),1)</f>
        <v>0</v>
      </c>
      <c r="V10829">
        <f>INDEX(Tableau4[PointLRR],MATCH(L10829,Tableau4[LRR],0),1)</f>
        <v>0</v>
      </c>
      <c r="W10829">
        <f>INDEX(Tableau4[PointLRR],MATCH(M10829,Tableau4[LRR],0),1)</f>
        <v>0</v>
      </c>
      <c r="X10829">
        <f>INDEX(Tableau5[PointEEE],MATCH(F10829,Tableau5[EEE],0),1)</f>
        <v>0</v>
      </c>
      <c r="Y10829">
        <f>INDEX(Tableau7[PointDH],MATCH(G10829,Tableau7[DH],0),1)</f>
        <v>0</v>
      </c>
      <c r="Z10829">
        <f t="shared" si="507"/>
        <v>0</v>
      </c>
      <c r="AA10829">
        <f t="shared" si="508"/>
        <v>0</v>
      </c>
      <c r="AB10829" s="1" t="str" cm="1">
        <f t="array" ref="AB10829">_xlfn.IFS(Z10829&lt;LEGENDPOINT!$H$17,"NUL",Z10829&lt;=LEGENDPOINT!$H$18,"TRES FAIBLE",Z10829&lt;=LEGENDPOINT!$H$19,"FAIBLE",Z10829&lt;=LEGENDPOINT!$H$20,"MODERE",Z10829&lt;=LEGENDPOINT!$H$21,"FORT",Z10829&lt;=LEGENDPOINT!$H$22,"TRES FORT",Z10829&gt;=LEGENDPOINT!$H$23,"MAJEUR")</f>
        <v>TRES FAIBLE</v>
      </c>
      <c r="AC10829" s="1" t="str" cm="1">
        <f t="array" ref="AC10829">_xlfn.IFS(AA10829&lt;LEGENDPOINT!$H$17,"NUL",AA10829&lt;=LEGENDPOINT!$H$18,"TRES FAIBLE",AA10829&lt;=LEGENDPOINT!$H$19,"FAIBLE",AA10829&lt;=LEGENDPOINT!$H$20,"MODERE",AA10829&lt;=LEGENDPOINT!$H$21,"FORT",AA10829&lt;=LEGENDPOINT!$H$22,"TRES FORT",AA10829&gt;=LEGENDPOINT!$H$23,"MAJEUR")</f>
        <v>TRES FAIBLE</v>
      </c>
      <c r="AD10829" t="str">
        <f t="shared" si="509"/>
        <v>-</v>
      </c>
    </row>
    <row r="10830" spans="1:30">
      <c r="A10830" t="s">
        <v>47373</v>
      </c>
      <c r="B10830">
        <v>611155</v>
      </c>
      <c r="C10830" t="s">
        <v>11284</v>
      </c>
      <c r="D10830" t="s">
        <v>29094</v>
      </c>
      <c r="E10830" t="s">
        <v>66271</v>
      </c>
      <c r="F10830" t="s">
        <v>66297</v>
      </c>
      <c r="G10830" t="s">
        <v>66297</v>
      </c>
      <c r="H10830" t="s">
        <v>66297</v>
      </c>
      <c r="I10830" t="s">
        <v>66297</v>
      </c>
      <c r="J10830" t="s">
        <v>66297</v>
      </c>
      <c r="K10830" t="s">
        <v>66297</v>
      </c>
      <c r="L10830" t="s">
        <v>66297</v>
      </c>
      <c r="M10830" t="s">
        <v>66297</v>
      </c>
      <c r="N10830" t="s">
        <v>66297</v>
      </c>
      <c r="O10830" t="s">
        <v>29094</v>
      </c>
      <c r="P10830" t="s">
        <v>29094</v>
      </c>
      <c r="Q10830" t="s">
        <v>29094</v>
      </c>
      <c r="R10830" t="s">
        <v>5</v>
      </c>
      <c r="S10830" t="s">
        <v>29094</v>
      </c>
      <c r="T10830">
        <f>INDEX(Tableau1[PointLRN],MATCH(I10830,Tableau1[LRN],0),1)</f>
        <v>0</v>
      </c>
      <c r="U10830">
        <f>INDEX(Tableau3[PointZNIEFF],MATCH(N10830,Tableau3[ZNIEFF],0),1)</f>
        <v>0</v>
      </c>
      <c r="V10830">
        <f>INDEX(Tableau4[PointLRR],MATCH(L10830,Tableau4[LRR],0),1)</f>
        <v>0</v>
      </c>
      <c r="W10830">
        <f>INDEX(Tableau4[PointLRR],MATCH(M10830,Tableau4[LRR],0),1)</f>
        <v>0</v>
      </c>
      <c r="X10830">
        <f>INDEX(Tableau5[PointEEE],MATCH(F10830,Tableau5[EEE],0),1)</f>
        <v>0</v>
      </c>
      <c r="Y10830">
        <f>INDEX(Tableau7[PointDH],MATCH(G10830,Tableau7[DH],0),1)</f>
        <v>0</v>
      </c>
      <c r="Z10830">
        <f t="shared" si="507"/>
        <v>0</v>
      </c>
      <c r="AA10830">
        <f t="shared" si="508"/>
        <v>0</v>
      </c>
      <c r="AB10830" s="1" t="str" cm="1">
        <f t="array" ref="AB10830">_xlfn.IFS(Z10830&lt;LEGENDPOINT!$H$17,"NUL",Z10830&lt;=LEGENDPOINT!$H$18,"TRES FAIBLE",Z10830&lt;=LEGENDPOINT!$H$19,"FAIBLE",Z10830&lt;=LEGENDPOINT!$H$20,"MODERE",Z10830&lt;=LEGENDPOINT!$H$21,"FORT",Z10830&lt;=LEGENDPOINT!$H$22,"TRES FORT",Z10830&gt;=LEGENDPOINT!$H$23,"MAJEUR")</f>
        <v>TRES FAIBLE</v>
      </c>
      <c r="AC10830" s="1" t="str" cm="1">
        <f t="array" ref="AC10830">_xlfn.IFS(AA10830&lt;LEGENDPOINT!$H$17,"NUL",AA10830&lt;=LEGENDPOINT!$H$18,"TRES FAIBLE",AA10830&lt;=LEGENDPOINT!$H$19,"FAIBLE",AA10830&lt;=LEGENDPOINT!$H$20,"MODERE",AA10830&lt;=LEGENDPOINT!$H$21,"FORT",AA10830&lt;=LEGENDPOINT!$H$22,"TRES FORT",AA10830&gt;=LEGENDPOINT!$H$23,"MAJEUR")</f>
        <v>TRES FAIBLE</v>
      </c>
      <c r="AD10830" t="str">
        <f t="shared" si="509"/>
        <v>-</v>
      </c>
    </row>
    <row r="10831" spans="1:30">
      <c r="A10831" t="s">
        <v>47374</v>
      </c>
      <c r="B10831">
        <v>611156</v>
      </c>
      <c r="C10831" t="s">
        <v>11285</v>
      </c>
      <c r="D10831" t="s">
        <v>29094</v>
      </c>
      <c r="E10831" t="s">
        <v>66271</v>
      </c>
      <c r="F10831" t="s">
        <v>66297</v>
      </c>
      <c r="G10831" t="s">
        <v>66297</v>
      </c>
      <c r="H10831" t="s">
        <v>66297</v>
      </c>
      <c r="I10831" t="s">
        <v>66297</v>
      </c>
      <c r="J10831" t="s">
        <v>66297</v>
      </c>
      <c r="K10831" t="s">
        <v>66297</v>
      </c>
      <c r="L10831" t="s">
        <v>66297</v>
      </c>
      <c r="M10831" t="s">
        <v>66297</v>
      </c>
      <c r="N10831" t="s">
        <v>66297</v>
      </c>
      <c r="O10831" t="s">
        <v>29094</v>
      </c>
      <c r="P10831" t="s">
        <v>29094</v>
      </c>
      <c r="Q10831" t="s">
        <v>29094</v>
      </c>
      <c r="R10831" t="s">
        <v>6</v>
      </c>
      <c r="S10831" t="s">
        <v>29094</v>
      </c>
      <c r="T10831">
        <f>INDEX(Tableau1[PointLRN],MATCH(I10831,Tableau1[LRN],0),1)</f>
        <v>0</v>
      </c>
      <c r="U10831">
        <f>INDEX(Tableau3[PointZNIEFF],MATCH(N10831,Tableau3[ZNIEFF],0),1)</f>
        <v>0</v>
      </c>
      <c r="V10831">
        <f>INDEX(Tableau4[PointLRR],MATCH(L10831,Tableau4[LRR],0),1)</f>
        <v>0</v>
      </c>
      <c r="W10831">
        <f>INDEX(Tableau4[PointLRR],MATCH(M10831,Tableau4[LRR],0),1)</f>
        <v>0</v>
      </c>
      <c r="X10831">
        <f>INDEX(Tableau5[PointEEE],MATCH(F10831,Tableau5[EEE],0),1)</f>
        <v>0</v>
      </c>
      <c r="Y10831">
        <f>INDEX(Tableau7[PointDH],MATCH(G10831,Tableau7[DH],0),1)</f>
        <v>0</v>
      </c>
      <c r="Z10831">
        <f t="shared" si="507"/>
        <v>0</v>
      </c>
      <c r="AA10831">
        <f t="shared" si="508"/>
        <v>0</v>
      </c>
      <c r="AB10831" s="1" t="str" cm="1">
        <f t="array" ref="AB10831">_xlfn.IFS(Z10831&lt;LEGENDPOINT!$H$17,"NUL",Z10831&lt;=LEGENDPOINT!$H$18,"TRES FAIBLE",Z10831&lt;=LEGENDPOINT!$H$19,"FAIBLE",Z10831&lt;=LEGENDPOINT!$H$20,"MODERE",Z10831&lt;=LEGENDPOINT!$H$21,"FORT",Z10831&lt;=LEGENDPOINT!$H$22,"TRES FORT",Z10831&gt;=LEGENDPOINT!$H$23,"MAJEUR")</f>
        <v>TRES FAIBLE</v>
      </c>
      <c r="AC10831" s="1" t="str" cm="1">
        <f t="array" ref="AC10831">_xlfn.IFS(AA10831&lt;LEGENDPOINT!$H$17,"NUL",AA10831&lt;=LEGENDPOINT!$H$18,"TRES FAIBLE",AA10831&lt;=LEGENDPOINT!$H$19,"FAIBLE",AA10831&lt;=LEGENDPOINT!$H$20,"MODERE",AA10831&lt;=LEGENDPOINT!$H$21,"FORT",AA10831&lt;=LEGENDPOINT!$H$22,"TRES FORT",AA10831&gt;=LEGENDPOINT!$H$23,"MAJEUR")</f>
        <v>TRES FAIBLE</v>
      </c>
      <c r="AD10831" t="str">
        <f t="shared" si="509"/>
        <v>-</v>
      </c>
    </row>
    <row r="10832" spans="1:30">
      <c r="A10832" t="s">
        <v>47375</v>
      </c>
      <c r="B10832">
        <v>611161</v>
      </c>
      <c r="C10832" t="s">
        <v>11286</v>
      </c>
      <c r="D10832" t="s">
        <v>32647</v>
      </c>
      <c r="E10832" t="s">
        <v>66271</v>
      </c>
      <c r="F10832" t="s">
        <v>66297</v>
      </c>
      <c r="G10832" t="s">
        <v>66297</v>
      </c>
      <c r="H10832" t="s">
        <v>66297</v>
      </c>
      <c r="I10832" t="s">
        <v>66297</v>
      </c>
      <c r="J10832" t="s">
        <v>66297</v>
      </c>
      <c r="K10832" t="s">
        <v>66297</v>
      </c>
      <c r="L10832" t="s">
        <v>66297</v>
      </c>
      <c r="M10832" t="s">
        <v>66297</v>
      </c>
      <c r="N10832" t="s">
        <v>66297</v>
      </c>
      <c r="O10832" t="s">
        <v>29094</v>
      </c>
      <c r="P10832" t="s">
        <v>29094</v>
      </c>
      <c r="Q10832" t="s">
        <v>29094</v>
      </c>
      <c r="R10832" t="s">
        <v>6</v>
      </c>
      <c r="S10832" t="s">
        <v>29094</v>
      </c>
      <c r="T10832">
        <f>INDEX(Tableau1[PointLRN],MATCH(I10832,Tableau1[LRN],0),1)</f>
        <v>0</v>
      </c>
      <c r="U10832">
        <f>INDEX(Tableau3[PointZNIEFF],MATCH(N10832,Tableau3[ZNIEFF],0),1)</f>
        <v>0</v>
      </c>
      <c r="V10832">
        <f>INDEX(Tableau4[PointLRR],MATCH(L10832,Tableau4[LRR],0),1)</f>
        <v>0</v>
      </c>
      <c r="W10832">
        <f>INDEX(Tableau4[PointLRR],MATCH(M10832,Tableau4[LRR],0),1)</f>
        <v>0</v>
      </c>
      <c r="X10832">
        <f>INDEX(Tableau5[PointEEE],MATCH(F10832,Tableau5[EEE],0),1)</f>
        <v>0</v>
      </c>
      <c r="Y10832">
        <f>INDEX(Tableau7[PointDH],MATCH(G10832,Tableau7[DH],0),1)</f>
        <v>0</v>
      </c>
      <c r="Z10832">
        <f t="shared" si="507"/>
        <v>0</v>
      </c>
      <c r="AA10832">
        <f t="shared" si="508"/>
        <v>0</v>
      </c>
      <c r="AB10832" s="1" t="str" cm="1">
        <f t="array" ref="AB10832">_xlfn.IFS(Z10832&lt;LEGENDPOINT!$H$17,"NUL",Z10832&lt;=LEGENDPOINT!$H$18,"TRES FAIBLE",Z10832&lt;=LEGENDPOINT!$H$19,"FAIBLE",Z10832&lt;=LEGENDPOINT!$H$20,"MODERE",Z10832&lt;=LEGENDPOINT!$H$21,"FORT",Z10832&lt;=LEGENDPOINT!$H$22,"TRES FORT",Z10832&gt;=LEGENDPOINT!$H$23,"MAJEUR")</f>
        <v>TRES FAIBLE</v>
      </c>
      <c r="AC10832" s="1" t="str" cm="1">
        <f t="array" ref="AC10832">_xlfn.IFS(AA10832&lt;LEGENDPOINT!$H$17,"NUL",AA10832&lt;=LEGENDPOINT!$H$18,"TRES FAIBLE",AA10832&lt;=LEGENDPOINT!$H$19,"FAIBLE",AA10832&lt;=LEGENDPOINT!$H$20,"MODERE",AA10832&lt;=LEGENDPOINT!$H$21,"FORT",AA10832&lt;=LEGENDPOINT!$H$22,"TRES FORT",AA10832&gt;=LEGENDPOINT!$H$23,"MAJEUR")</f>
        <v>TRES FAIBLE</v>
      </c>
      <c r="AD10832" t="str">
        <f t="shared" si="509"/>
        <v>-</v>
      </c>
    </row>
    <row r="10833" spans="1:30">
      <c r="A10833" t="s">
        <v>64684</v>
      </c>
      <c r="B10833">
        <v>621292</v>
      </c>
      <c r="C10833" t="s">
        <v>11287</v>
      </c>
      <c r="D10833" t="s">
        <v>32648</v>
      </c>
      <c r="E10833" t="s">
        <v>66271</v>
      </c>
      <c r="F10833" t="s">
        <v>66297</v>
      </c>
      <c r="G10833" t="s">
        <v>66297</v>
      </c>
      <c r="H10833" t="s">
        <v>66297</v>
      </c>
      <c r="I10833" t="s">
        <v>66297</v>
      </c>
      <c r="J10833" t="s">
        <v>66297</v>
      </c>
      <c r="K10833" t="s">
        <v>66297</v>
      </c>
      <c r="L10833" t="s">
        <v>66297</v>
      </c>
      <c r="M10833" t="s">
        <v>66297</v>
      </c>
      <c r="N10833" t="s">
        <v>66297</v>
      </c>
      <c r="O10833" t="s">
        <v>29094</v>
      </c>
      <c r="P10833" t="s">
        <v>29094</v>
      </c>
      <c r="Q10833" t="s">
        <v>29094</v>
      </c>
      <c r="R10833" t="s">
        <v>29094</v>
      </c>
      <c r="S10833" t="s">
        <v>29094</v>
      </c>
      <c r="T10833">
        <f>INDEX(Tableau1[PointLRN],MATCH(I10833,Tableau1[LRN],0),1)</f>
        <v>0</v>
      </c>
      <c r="U10833">
        <f>INDEX(Tableau3[PointZNIEFF],MATCH(N10833,Tableau3[ZNIEFF],0),1)</f>
        <v>0</v>
      </c>
      <c r="V10833">
        <f>INDEX(Tableau4[PointLRR],MATCH(L10833,Tableau4[LRR],0),1)</f>
        <v>0</v>
      </c>
      <c r="W10833">
        <f>INDEX(Tableau4[PointLRR],MATCH(M10833,Tableau4[LRR],0),1)</f>
        <v>0</v>
      </c>
      <c r="X10833">
        <f>INDEX(Tableau5[PointEEE],MATCH(F10833,Tableau5[EEE],0),1)</f>
        <v>0</v>
      </c>
      <c r="Y10833">
        <f>INDEX(Tableau7[PointDH],MATCH(G10833,Tableau7[DH],0),1)</f>
        <v>0</v>
      </c>
      <c r="Z10833">
        <f t="shared" si="507"/>
        <v>0</v>
      </c>
      <c r="AA10833">
        <f t="shared" si="508"/>
        <v>0</v>
      </c>
      <c r="AB10833" s="1" t="str" cm="1">
        <f t="array" ref="AB10833">_xlfn.IFS(Z10833&lt;LEGENDPOINT!$H$17,"NUL",Z10833&lt;=LEGENDPOINT!$H$18,"TRES FAIBLE",Z10833&lt;=LEGENDPOINT!$H$19,"FAIBLE",Z10833&lt;=LEGENDPOINT!$H$20,"MODERE",Z10833&lt;=LEGENDPOINT!$H$21,"FORT",Z10833&lt;=LEGENDPOINT!$H$22,"TRES FORT",Z10833&gt;=LEGENDPOINT!$H$23,"MAJEUR")</f>
        <v>TRES FAIBLE</v>
      </c>
      <c r="AC10833" s="1" t="str" cm="1">
        <f t="array" ref="AC10833">_xlfn.IFS(AA10833&lt;LEGENDPOINT!$H$17,"NUL",AA10833&lt;=LEGENDPOINT!$H$18,"TRES FAIBLE",AA10833&lt;=LEGENDPOINT!$H$19,"FAIBLE",AA10833&lt;=LEGENDPOINT!$H$20,"MODERE",AA10833&lt;=LEGENDPOINT!$H$21,"FORT",AA10833&lt;=LEGENDPOINT!$H$22,"TRES FORT",AA10833&gt;=LEGENDPOINT!$H$23,"MAJEUR")</f>
        <v>TRES FAIBLE</v>
      </c>
      <c r="AD10833" t="str">
        <f t="shared" si="509"/>
        <v>-</v>
      </c>
    </row>
    <row r="10834" spans="1:30">
      <c r="A10834" t="s">
        <v>64685</v>
      </c>
      <c r="B10834">
        <v>717158</v>
      </c>
      <c r="C10834" t="s">
        <v>11288</v>
      </c>
      <c r="D10834" t="s">
        <v>29094</v>
      </c>
      <c r="E10834" t="s">
        <v>66271</v>
      </c>
      <c r="F10834" t="s">
        <v>66297</v>
      </c>
      <c r="G10834" t="s">
        <v>66297</v>
      </c>
      <c r="H10834" t="s">
        <v>66297</v>
      </c>
      <c r="I10834" t="s">
        <v>66297</v>
      </c>
      <c r="J10834" t="s">
        <v>66297</v>
      </c>
      <c r="K10834" t="s">
        <v>66297</v>
      </c>
      <c r="L10834" t="s">
        <v>66297</v>
      </c>
      <c r="M10834" t="s">
        <v>66297</v>
      </c>
      <c r="N10834" t="s">
        <v>66297</v>
      </c>
      <c r="O10834" t="s">
        <v>29094</v>
      </c>
      <c r="P10834" t="s">
        <v>29094</v>
      </c>
      <c r="Q10834" t="s">
        <v>29094</v>
      </c>
      <c r="R10834" t="s">
        <v>29094</v>
      </c>
      <c r="S10834" t="s">
        <v>29094</v>
      </c>
      <c r="T10834">
        <f>INDEX(Tableau1[PointLRN],MATCH(I10834,Tableau1[LRN],0),1)</f>
        <v>0</v>
      </c>
      <c r="U10834">
        <f>INDEX(Tableau3[PointZNIEFF],MATCH(N10834,Tableau3[ZNIEFF],0),1)</f>
        <v>0</v>
      </c>
      <c r="V10834">
        <f>INDEX(Tableau4[PointLRR],MATCH(L10834,Tableau4[LRR],0),1)</f>
        <v>0</v>
      </c>
      <c r="W10834">
        <f>INDEX(Tableau4[PointLRR],MATCH(M10834,Tableau4[LRR],0),1)</f>
        <v>0</v>
      </c>
      <c r="X10834">
        <f>INDEX(Tableau5[PointEEE],MATCH(F10834,Tableau5[EEE],0),1)</f>
        <v>0</v>
      </c>
      <c r="Y10834">
        <f>INDEX(Tableau7[PointDH],MATCH(G10834,Tableau7[DH],0),1)</f>
        <v>0</v>
      </c>
      <c r="Z10834">
        <f t="shared" si="507"/>
        <v>0</v>
      </c>
      <c r="AA10834">
        <f t="shared" si="508"/>
        <v>0</v>
      </c>
      <c r="AB10834" s="1" t="str" cm="1">
        <f t="array" ref="AB10834">_xlfn.IFS(Z10834&lt;LEGENDPOINT!$H$17,"NUL",Z10834&lt;=LEGENDPOINT!$H$18,"TRES FAIBLE",Z10834&lt;=LEGENDPOINT!$H$19,"FAIBLE",Z10834&lt;=LEGENDPOINT!$H$20,"MODERE",Z10834&lt;=LEGENDPOINT!$H$21,"FORT",Z10834&lt;=LEGENDPOINT!$H$22,"TRES FORT",Z10834&gt;=LEGENDPOINT!$H$23,"MAJEUR")</f>
        <v>TRES FAIBLE</v>
      </c>
      <c r="AC10834" s="1" t="str" cm="1">
        <f t="array" ref="AC10834">_xlfn.IFS(AA10834&lt;LEGENDPOINT!$H$17,"NUL",AA10834&lt;=LEGENDPOINT!$H$18,"TRES FAIBLE",AA10834&lt;=LEGENDPOINT!$H$19,"FAIBLE",AA10834&lt;=LEGENDPOINT!$H$20,"MODERE",AA10834&lt;=LEGENDPOINT!$H$21,"FORT",AA10834&lt;=LEGENDPOINT!$H$22,"TRES FORT",AA10834&gt;=LEGENDPOINT!$H$23,"MAJEUR")</f>
        <v>TRES FAIBLE</v>
      </c>
      <c r="AD10834" t="str">
        <f t="shared" si="509"/>
        <v>-</v>
      </c>
    </row>
    <row r="10835" spans="1:30">
      <c r="A10835" t="s">
        <v>47376</v>
      </c>
      <c r="B10835">
        <v>93584</v>
      </c>
      <c r="C10835" t="s">
        <v>11289</v>
      </c>
      <c r="D10835" t="s">
        <v>32649</v>
      </c>
      <c r="E10835" t="s">
        <v>66271</v>
      </c>
      <c r="F10835" t="s">
        <v>66297</v>
      </c>
      <c r="G10835" t="s">
        <v>66297</v>
      </c>
      <c r="H10835" t="s">
        <v>66297</v>
      </c>
      <c r="I10835" t="s">
        <v>66297</v>
      </c>
      <c r="J10835" t="s">
        <v>66297</v>
      </c>
      <c r="K10835" t="s">
        <v>66297</v>
      </c>
      <c r="L10835" t="s">
        <v>66297</v>
      </c>
      <c r="M10835" t="s">
        <v>66297</v>
      </c>
      <c r="N10835" t="s">
        <v>66297</v>
      </c>
      <c r="O10835" t="s">
        <v>29094</v>
      </c>
      <c r="P10835" t="s">
        <v>29094</v>
      </c>
      <c r="Q10835" t="s">
        <v>29094</v>
      </c>
      <c r="R10835" t="s">
        <v>1</v>
      </c>
      <c r="S10835" t="s">
        <v>29094</v>
      </c>
      <c r="T10835">
        <f>INDEX(Tableau1[PointLRN],MATCH(I10835,Tableau1[LRN],0),1)</f>
        <v>0</v>
      </c>
      <c r="U10835">
        <f>INDEX(Tableau3[PointZNIEFF],MATCH(N10835,Tableau3[ZNIEFF],0),1)</f>
        <v>0</v>
      </c>
      <c r="V10835">
        <f>INDEX(Tableau4[PointLRR],MATCH(L10835,Tableau4[LRR],0),1)</f>
        <v>0</v>
      </c>
      <c r="W10835">
        <f>INDEX(Tableau4[PointLRR],MATCH(M10835,Tableau4[LRR],0),1)</f>
        <v>0</v>
      </c>
      <c r="X10835">
        <f>INDEX(Tableau5[PointEEE],MATCH(F10835,Tableau5[EEE],0),1)</f>
        <v>0</v>
      </c>
      <c r="Y10835">
        <f>INDEX(Tableau7[PointDH],MATCH(G10835,Tableau7[DH],0),1)</f>
        <v>0</v>
      </c>
      <c r="Z10835">
        <f t="shared" si="507"/>
        <v>0</v>
      </c>
      <c r="AA10835">
        <f t="shared" si="508"/>
        <v>0</v>
      </c>
      <c r="AB10835" s="1" t="str" cm="1">
        <f t="array" ref="AB10835">_xlfn.IFS(Z10835&lt;LEGENDPOINT!$H$17,"NUL",Z10835&lt;=LEGENDPOINT!$H$18,"TRES FAIBLE",Z10835&lt;=LEGENDPOINT!$H$19,"FAIBLE",Z10835&lt;=LEGENDPOINT!$H$20,"MODERE",Z10835&lt;=LEGENDPOINT!$H$21,"FORT",Z10835&lt;=LEGENDPOINT!$H$22,"TRES FORT",Z10835&gt;=LEGENDPOINT!$H$23,"MAJEUR")</f>
        <v>TRES FAIBLE</v>
      </c>
      <c r="AC10835" s="1" t="str" cm="1">
        <f t="array" ref="AC10835">_xlfn.IFS(AA10835&lt;LEGENDPOINT!$H$17,"NUL",AA10835&lt;=LEGENDPOINT!$H$18,"TRES FAIBLE",AA10835&lt;=LEGENDPOINT!$H$19,"FAIBLE",AA10835&lt;=LEGENDPOINT!$H$20,"MODERE",AA10835&lt;=LEGENDPOINT!$H$21,"FORT",AA10835&lt;=LEGENDPOINT!$H$22,"TRES FORT",AA10835&gt;=LEGENDPOINT!$H$23,"MAJEUR")</f>
        <v>TRES FAIBLE</v>
      </c>
      <c r="AD10835" t="str">
        <f t="shared" si="509"/>
        <v>-</v>
      </c>
    </row>
    <row r="10836" spans="1:30">
      <c r="A10836" t="s">
        <v>47377</v>
      </c>
      <c r="B10836">
        <v>611154</v>
      </c>
      <c r="C10836" t="s">
        <v>11290</v>
      </c>
      <c r="D10836" t="s">
        <v>29094</v>
      </c>
      <c r="E10836" t="s">
        <v>66271</v>
      </c>
      <c r="F10836" t="s">
        <v>66297</v>
      </c>
      <c r="G10836" t="s">
        <v>66297</v>
      </c>
      <c r="H10836" t="s">
        <v>66297</v>
      </c>
      <c r="I10836" t="s">
        <v>66297</v>
      </c>
      <c r="J10836" t="s">
        <v>66297</v>
      </c>
      <c r="K10836" t="s">
        <v>66297</v>
      </c>
      <c r="L10836" t="s">
        <v>66297</v>
      </c>
      <c r="M10836" t="s">
        <v>66297</v>
      </c>
      <c r="N10836" t="s">
        <v>66297</v>
      </c>
      <c r="O10836" t="s">
        <v>29094</v>
      </c>
      <c r="P10836" t="s">
        <v>29094</v>
      </c>
      <c r="Q10836" t="s">
        <v>29094</v>
      </c>
      <c r="R10836" t="s">
        <v>1</v>
      </c>
      <c r="S10836" t="s">
        <v>29094</v>
      </c>
      <c r="T10836">
        <f>INDEX(Tableau1[PointLRN],MATCH(I10836,Tableau1[LRN],0),1)</f>
        <v>0</v>
      </c>
      <c r="U10836">
        <f>INDEX(Tableau3[PointZNIEFF],MATCH(N10836,Tableau3[ZNIEFF],0),1)</f>
        <v>0</v>
      </c>
      <c r="V10836">
        <f>INDEX(Tableau4[PointLRR],MATCH(L10836,Tableau4[LRR],0),1)</f>
        <v>0</v>
      </c>
      <c r="W10836">
        <f>INDEX(Tableau4[PointLRR],MATCH(M10836,Tableau4[LRR],0),1)</f>
        <v>0</v>
      </c>
      <c r="X10836">
        <f>INDEX(Tableau5[PointEEE],MATCH(F10836,Tableau5[EEE],0),1)</f>
        <v>0</v>
      </c>
      <c r="Y10836">
        <f>INDEX(Tableau7[PointDH],MATCH(G10836,Tableau7[DH],0),1)</f>
        <v>0</v>
      </c>
      <c r="Z10836">
        <f t="shared" si="507"/>
        <v>0</v>
      </c>
      <c r="AA10836">
        <f t="shared" si="508"/>
        <v>0</v>
      </c>
      <c r="AB10836" s="1" t="str" cm="1">
        <f t="array" ref="AB10836">_xlfn.IFS(Z10836&lt;LEGENDPOINT!$H$17,"NUL",Z10836&lt;=LEGENDPOINT!$H$18,"TRES FAIBLE",Z10836&lt;=LEGENDPOINT!$H$19,"FAIBLE",Z10836&lt;=LEGENDPOINT!$H$20,"MODERE",Z10836&lt;=LEGENDPOINT!$H$21,"FORT",Z10836&lt;=LEGENDPOINT!$H$22,"TRES FORT",Z10836&gt;=LEGENDPOINT!$H$23,"MAJEUR")</f>
        <v>TRES FAIBLE</v>
      </c>
      <c r="AC10836" s="1" t="str" cm="1">
        <f t="array" ref="AC10836">_xlfn.IFS(AA10836&lt;LEGENDPOINT!$H$17,"NUL",AA10836&lt;=LEGENDPOINT!$H$18,"TRES FAIBLE",AA10836&lt;=LEGENDPOINT!$H$19,"FAIBLE",AA10836&lt;=LEGENDPOINT!$H$20,"MODERE",AA10836&lt;=LEGENDPOINT!$H$21,"FORT",AA10836&lt;=LEGENDPOINT!$H$22,"TRES FORT",AA10836&gt;=LEGENDPOINT!$H$23,"MAJEUR")</f>
        <v>TRES FAIBLE</v>
      </c>
      <c r="AD10836" t="str">
        <f t="shared" si="509"/>
        <v>-</v>
      </c>
    </row>
    <row r="10837" spans="1:30">
      <c r="A10837" t="s">
        <v>47378</v>
      </c>
      <c r="B10837">
        <v>93585</v>
      </c>
      <c r="C10837" t="s">
        <v>11291</v>
      </c>
      <c r="D10837" t="s">
        <v>32650</v>
      </c>
      <c r="E10837" t="s">
        <v>66269</v>
      </c>
      <c r="F10837" t="s">
        <v>66285</v>
      </c>
      <c r="G10837" t="s">
        <v>66297</v>
      </c>
      <c r="H10837" t="s">
        <v>66297</v>
      </c>
      <c r="I10837" t="s">
        <v>66299</v>
      </c>
      <c r="J10837" t="s">
        <v>66297</v>
      </c>
      <c r="K10837" t="s">
        <v>66297</v>
      </c>
      <c r="L10837" t="s">
        <v>66297</v>
      </c>
      <c r="M10837" t="s">
        <v>66297</v>
      </c>
      <c r="N10837" t="s">
        <v>66297</v>
      </c>
      <c r="O10837" t="s">
        <v>29094</v>
      </c>
      <c r="P10837" t="s">
        <v>29094</v>
      </c>
      <c r="Q10837" t="s">
        <v>29094</v>
      </c>
      <c r="R10837" t="s">
        <v>3</v>
      </c>
      <c r="S10837" t="s">
        <v>29094</v>
      </c>
      <c r="T10837">
        <f>INDEX(Tableau1[PointLRN],MATCH(I10837,Tableau1[LRN],0),1)</f>
        <v>0</v>
      </c>
      <c r="U10837">
        <f>INDEX(Tableau3[PointZNIEFF],MATCH(N10837,Tableau3[ZNIEFF],0),1)</f>
        <v>0</v>
      </c>
      <c r="V10837">
        <f>INDEX(Tableau4[PointLRR],MATCH(L10837,Tableau4[LRR],0),1)</f>
        <v>0</v>
      </c>
      <c r="W10837">
        <f>INDEX(Tableau4[PointLRR],MATCH(M10837,Tableau4[LRR],0),1)</f>
        <v>0</v>
      </c>
      <c r="X10837">
        <f>INDEX(Tableau5[PointEEE],MATCH(F10837,Tableau5[EEE],0),1)</f>
        <v>-1</v>
      </c>
      <c r="Y10837">
        <f>INDEX(Tableau7[PointDH],MATCH(G10837,Tableau7[DH],0),1)</f>
        <v>0</v>
      </c>
      <c r="Z10837">
        <f t="shared" si="507"/>
        <v>-1</v>
      </c>
      <c r="AA10837">
        <f t="shared" si="508"/>
        <v>-1</v>
      </c>
      <c r="AB10837" s="1" t="str" cm="1">
        <f t="array" ref="AB10837">_xlfn.IFS(Z10837&lt;LEGENDPOINT!$H$17,"NUL",Z10837&lt;=LEGENDPOINT!$H$18,"TRES FAIBLE",Z10837&lt;=LEGENDPOINT!$H$19,"FAIBLE",Z10837&lt;=LEGENDPOINT!$H$20,"MODERE",Z10837&lt;=LEGENDPOINT!$H$21,"FORT",Z10837&lt;=LEGENDPOINT!$H$22,"TRES FORT",Z10837&gt;=LEGENDPOINT!$H$23,"MAJEUR")</f>
        <v>TRES FAIBLE</v>
      </c>
      <c r="AC10837" s="1" t="str" cm="1">
        <f t="array" ref="AC10837">_xlfn.IFS(AA10837&lt;LEGENDPOINT!$H$17,"NUL",AA10837&lt;=LEGENDPOINT!$H$18,"TRES FAIBLE",AA10837&lt;=LEGENDPOINT!$H$19,"FAIBLE",AA10837&lt;=LEGENDPOINT!$H$20,"MODERE",AA10837&lt;=LEGENDPOINT!$H$21,"FORT",AA10837&lt;=LEGENDPOINT!$H$22,"TRES FORT",AA10837&gt;=LEGENDPOINT!$H$23,"MAJEUR")</f>
        <v>TRES FAIBLE</v>
      </c>
      <c r="AD10837" t="str">
        <f t="shared" si="509"/>
        <v>-</v>
      </c>
    </row>
    <row r="10838" spans="1:30">
      <c r="A10838" t="s">
        <v>47379</v>
      </c>
      <c r="B10838">
        <v>614156</v>
      </c>
      <c r="C10838" t="s">
        <v>11292</v>
      </c>
      <c r="D10838" t="s">
        <v>32651</v>
      </c>
      <c r="E10838" t="s">
        <v>66271</v>
      </c>
      <c r="F10838" t="s">
        <v>66297</v>
      </c>
      <c r="G10838" t="s">
        <v>66297</v>
      </c>
      <c r="H10838" t="s">
        <v>66297</v>
      </c>
      <c r="I10838" t="s">
        <v>66297</v>
      </c>
      <c r="J10838" t="s">
        <v>66297</v>
      </c>
      <c r="K10838" t="s">
        <v>66297</v>
      </c>
      <c r="L10838" t="s">
        <v>66297</v>
      </c>
      <c r="M10838" t="s">
        <v>66297</v>
      </c>
      <c r="N10838" t="s">
        <v>66297</v>
      </c>
      <c r="O10838" t="s">
        <v>29094</v>
      </c>
      <c r="P10838" t="s">
        <v>29094</v>
      </c>
      <c r="Q10838" t="s">
        <v>29094</v>
      </c>
      <c r="R10838" t="s">
        <v>29094</v>
      </c>
      <c r="S10838" t="s">
        <v>29094</v>
      </c>
      <c r="T10838">
        <f>INDEX(Tableau1[PointLRN],MATCH(I10838,Tableau1[LRN],0),1)</f>
        <v>0</v>
      </c>
      <c r="U10838">
        <f>INDEX(Tableau3[PointZNIEFF],MATCH(N10838,Tableau3[ZNIEFF],0),1)</f>
        <v>0</v>
      </c>
      <c r="V10838">
        <f>INDEX(Tableau4[PointLRR],MATCH(L10838,Tableau4[LRR],0),1)</f>
        <v>0</v>
      </c>
      <c r="W10838">
        <f>INDEX(Tableau4[PointLRR],MATCH(M10838,Tableau4[LRR],0),1)</f>
        <v>0</v>
      </c>
      <c r="X10838">
        <f>INDEX(Tableau5[PointEEE],MATCH(F10838,Tableau5[EEE],0),1)</f>
        <v>0</v>
      </c>
      <c r="Y10838">
        <f>INDEX(Tableau7[PointDH],MATCH(G10838,Tableau7[DH],0),1)</f>
        <v>0</v>
      </c>
      <c r="Z10838">
        <f t="shared" si="507"/>
        <v>0</v>
      </c>
      <c r="AA10838">
        <f t="shared" si="508"/>
        <v>0</v>
      </c>
      <c r="AB10838" s="1" t="str" cm="1">
        <f t="array" ref="AB10838">_xlfn.IFS(Z10838&lt;LEGENDPOINT!$H$17,"NUL",Z10838&lt;=LEGENDPOINT!$H$18,"TRES FAIBLE",Z10838&lt;=LEGENDPOINT!$H$19,"FAIBLE",Z10838&lt;=LEGENDPOINT!$H$20,"MODERE",Z10838&lt;=LEGENDPOINT!$H$21,"FORT",Z10838&lt;=LEGENDPOINT!$H$22,"TRES FORT",Z10838&gt;=LEGENDPOINT!$H$23,"MAJEUR")</f>
        <v>TRES FAIBLE</v>
      </c>
      <c r="AC10838" s="1" t="str" cm="1">
        <f t="array" ref="AC10838">_xlfn.IFS(AA10838&lt;LEGENDPOINT!$H$17,"NUL",AA10838&lt;=LEGENDPOINT!$H$18,"TRES FAIBLE",AA10838&lt;=LEGENDPOINT!$H$19,"FAIBLE",AA10838&lt;=LEGENDPOINT!$H$20,"MODERE",AA10838&lt;=LEGENDPOINT!$H$21,"FORT",AA10838&lt;=LEGENDPOINT!$H$22,"TRES FORT",AA10838&gt;=LEGENDPOINT!$H$23,"MAJEUR")</f>
        <v>TRES FAIBLE</v>
      </c>
      <c r="AD10838" t="str">
        <f t="shared" si="509"/>
        <v>-</v>
      </c>
    </row>
    <row r="10839" spans="1:30">
      <c r="A10839" t="s">
        <v>47380</v>
      </c>
      <c r="B10839">
        <v>611160</v>
      </c>
      <c r="C10839" t="s">
        <v>11293</v>
      </c>
      <c r="D10839" t="s">
        <v>29094</v>
      </c>
      <c r="E10839" t="s">
        <v>66271</v>
      </c>
      <c r="F10839" t="s">
        <v>66297</v>
      </c>
      <c r="G10839" t="s">
        <v>66297</v>
      </c>
      <c r="H10839" t="s">
        <v>66297</v>
      </c>
      <c r="I10839" t="s">
        <v>66297</v>
      </c>
      <c r="J10839" t="s">
        <v>66297</v>
      </c>
      <c r="K10839" t="s">
        <v>66297</v>
      </c>
      <c r="L10839" t="s">
        <v>66297</v>
      </c>
      <c r="M10839" t="s">
        <v>66297</v>
      </c>
      <c r="N10839" t="s">
        <v>66297</v>
      </c>
      <c r="O10839" t="s">
        <v>29094</v>
      </c>
      <c r="P10839" t="s">
        <v>29094</v>
      </c>
      <c r="Q10839" t="s">
        <v>29094</v>
      </c>
      <c r="R10839" t="s">
        <v>3</v>
      </c>
      <c r="S10839" t="s">
        <v>29094</v>
      </c>
      <c r="T10839">
        <f>INDEX(Tableau1[PointLRN],MATCH(I10839,Tableau1[LRN],0),1)</f>
        <v>0</v>
      </c>
      <c r="U10839">
        <f>INDEX(Tableau3[PointZNIEFF],MATCH(N10839,Tableau3[ZNIEFF],0),1)</f>
        <v>0</v>
      </c>
      <c r="V10839">
        <f>INDEX(Tableau4[PointLRR],MATCH(L10839,Tableau4[LRR],0),1)</f>
        <v>0</v>
      </c>
      <c r="W10839">
        <f>INDEX(Tableau4[PointLRR],MATCH(M10839,Tableau4[LRR],0),1)</f>
        <v>0</v>
      </c>
      <c r="X10839">
        <f>INDEX(Tableau5[PointEEE],MATCH(F10839,Tableau5[EEE],0),1)</f>
        <v>0</v>
      </c>
      <c r="Y10839">
        <f>INDEX(Tableau7[PointDH],MATCH(G10839,Tableau7[DH],0),1)</f>
        <v>0</v>
      </c>
      <c r="Z10839">
        <f t="shared" si="507"/>
        <v>0</v>
      </c>
      <c r="AA10839">
        <f t="shared" si="508"/>
        <v>0</v>
      </c>
      <c r="AB10839" s="1" t="str" cm="1">
        <f t="array" ref="AB10839">_xlfn.IFS(Z10839&lt;LEGENDPOINT!$H$17,"NUL",Z10839&lt;=LEGENDPOINT!$H$18,"TRES FAIBLE",Z10839&lt;=LEGENDPOINT!$H$19,"FAIBLE",Z10839&lt;=LEGENDPOINT!$H$20,"MODERE",Z10839&lt;=LEGENDPOINT!$H$21,"FORT",Z10839&lt;=LEGENDPOINT!$H$22,"TRES FORT",Z10839&gt;=LEGENDPOINT!$H$23,"MAJEUR")</f>
        <v>TRES FAIBLE</v>
      </c>
      <c r="AC10839" s="1" t="str" cm="1">
        <f t="array" ref="AC10839">_xlfn.IFS(AA10839&lt;LEGENDPOINT!$H$17,"NUL",AA10839&lt;=LEGENDPOINT!$H$18,"TRES FAIBLE",AA10839&lt;=LEGENDPOINT!$H$19,"FAIBLE",AA10839&lt;=LEGENDPOINT!$H$20,"MODERE",AA10839&lt;=LEGENDPOINT!$H$21,"FORT",AA10839&lt;=LEGENDPOINT!$H$22,"TRES FORT",AA10839&gt;=LEGENDPOINT!$H$23,"MAJEUR")</f>
        <v>TRES FAIBLE</v>
      </c>
      <c r="AD10839" t="str">
        <f t="shared" si="509"/>
        <v>-</v>
      </c>
    </row>
    <row r="10840" spans="1:30">
      <c r="A10840" t="s">
        <v>47381</v>
      </c>
      <c r="B10840">
        <v>93590</v>
      </c>
      <c r="C10840" t="s">
        <v>11294</v>
      </c>
      <c r="D10840" t="s">
        <v>32652</v>
      </c>
      <c r="E10840" t="s">
        <v>66269</v>
      </c>
      <c r="F10840" t="s">
        <v>66297</v>
      </c>
      <c r="G10840" t="s">
        <v>66297</v>
      </c>
      <c r="H10840" t="s">
        <v>66297</v>
      </c>
      <c r="I10840" t="s">
        <v>66299</v>
      </c>
      <c r="J10840" t="s">
        <v>66297</v>
      </c>
      <c r="K10840" t="s">
        <v>66297</v>
      </c>
      <c r="L10840" t="s">
        <v>66297</v>
      </c>
      <c r="M10840" t="s">
        <v>66297</v>
      </c>
      <c r="N10840" t="s">
        <v>66297</v>
      </c>
      <c r="O10840" t="s">
        <v>29094</v>
      </c>
      <c r="P10840" t="s">
        <v>29094</v>
      </c>
      <c r="Q10840" t="s">
        <v>29094</v>
      </c>
      <c r="R10840" t="s">
        <v>1</v>
      </c>
      <c r="S10840" t="s">
        <v>1</v>
      </c>
      <c r="T10840">
        <f>INDEX(Tableau1[PointLRN],MATCH(I10840,Tableau1[LRN],0),1)</f>
        <v>0</v>
      </c>
      <c r="U10840">
        <f>INDEX(Tableau3[PointZNIEFF],MATCH(N10840,Tableau3[ZNIEFF],0),1)</f>
        <v>0</v>
      </c>
      <c r="V10840">
        <f>INDEX(Tableau4[PointLRR],MATCH(L10840,Tableau4[LRR],0),1)</f>
        <v>0</v>
      </c>
      <c r="W10840">
        <f>INDEX(Tableau4[PointLRR],MATCH(M10840,Tableau4[LRR],0),1)</f>
        <v>0</v>
      </c>
      <c r="X10840">
        <f>INDEX(Tableau5[PointEEE],MATCH(F10840,Tableau5[EEE],0),1)</f>
        <v>0</v>
      </c>
      <c r="Y10840">
        <f>INDEX(Tableau7[PointDH],MATCH(G10840,Tableau7[DH],0),1)</f>
        <v>0</v>
      </c>
      <c r="Z10840">
        <f t="shared" si="507"/>
        <v>0</v>
      </c>
      <c r="AA10840">
        <f t="shared" si="508"/>
        <v>0</v>
      </c>
      <c r="AB10840" s="1" t="str" cm="1">
        <f t="array" ref="AB10840">_xlfn.IFS(Z10840&lt;LEGENDPOINT!$H$17,"NUL",Z10840&lt;=LEGENDPOINT!$H$18,"TRES FAIBLE",Z10840&lt;=LEGENDPOINT!$H$19,"FAIBLE",Z10840&lt;=LEGENDPOINT!$H$20,"MODERE",Z10840&lt;=LEGENDPOINT!$H$21,"FORT",Z10840&lt;=LEGENDPOINT!$H$22,"TRES FORT",Z10840&gt;=LEGENDPOINT!$H$23,"MAJEUR")</f>
        <v>TRES FAIBLE</v>
      </c>
      <c r="AC10840" s="1" t="str" cm="1">
        <f t="array" ref="AC10840">_xlfn.IFS(AA10840&lt;LEGENDPOINT!$H$17,"NUL",AA10840&lt;=LEGENDPOINT!$H$18,"TRES FAIBLE",AA10840&lt;=LEGENDPOINT!$H$19,"FAIBLE",AA10840&lt;=LEGENDPOINT!$H$20,"MODERE",AA10840&lt;=LEGENDPOINT!$H$21,"FORT",AA10840&lt;=LEGENDPOINT!$H$22,"TRES FORT",AA10840&gt;=LEGENDPOINT!$H$23,"MAJEUR")</f>
        <v>TRES FAIBLE</v>
      </c>
      <c r="AD10840" t="str">
        <f t="shared" si="509"/>
        <v>-</v>
      </c>
    </row>
    <row r="10841" spans="1:30">
      <c r="A10841" t="s">
        <v>47382</v>
      </c>
      <c r="B10841">
        <v>611152</v>
      </c>
      <c r="C10841" t="s">
        <v>11295</v>
      </c>
      <c r="D10841" t="s">
        <v>29094</v>
      </c>
      <c r="E10841" t="s">
        <v>66271</v>
      </c>
      <c r="F10841" t="s">
        <v>66297</v>
      </c>
      <c r="G10841" t="s">
        <v>66297</v>
      </c>
      <c r="H10841" t="s">
        <v>66297</v>
      </c>
      <c r="I10841" t="s">
        <v>66297</v>
      </c>
      <c r="J10841" t="s">
        <v>66297</v>
      </c>
      <c r="K10841" t="s">
        <v>66297</v>
      </c>
      <c r="L10841" t="s">
        <v>66297</v>
      </c>
      <c r="M10841" t="s">
        <v>66297</v>
      </c>
      <c r="N10841" t="s">
        <v>66297</v>
      </c>
      <c r="O10841" t="s">
        <v>29094</v>
      </c>
      <c r="P10841" t="s">
        <v>29094</v>
      </c>
      <c r="Q10841" t="s">
        <v>29094</v>
      </c>
      <c r="R10841" t="s">
        <v>1</v>
      </c>
      <c r="S10841" t="s">
        <v>29094</v>
      </c>
      <c r="T10841">
        <f>INDEX(Tableau1[PointLRN],MATCH(I10841,Tableau1[LRN],0),1)</f>
        <v>0</v>
      </c>
      <c r="U10841">
        <f>INDEX(Tableau3[PointZNIEFF],MATCH(N10841,Tableau3[ZNIEFF],0),1)</f>
        <v>0</v>
      </c>
      <c r="V10841">
        <f>INDEX(Tableau4[PointLRR],MATCH(L10841,Tableau4[LRR],0),1)</f>
        <v>0</v>
      </c>
      <c r="W10841">
        <f>INDEX(Tableau4[PointLRR],MATCH(M10841,Tableau4[LRR],0),1)</f>
        <v>0</v>
      </c>
      <c r="X10841">
        <f>INDEX(Tableau5[PointEEE],MATCH(F10841,Tableau5[EEE],0),1)</f>
        <v>0</v>
      </c>
      <c r="Y10841">
        <f>INDEX(Tableau7[PointDH],MATCH(G10841,Tableau7[DH],0),1)</f>
        <v>0</v>
      </c>
      <c r="Z10841">
        <f t="shared" si="507"/>
        <v>0</v>
      </c>
      <c r="AA10841">
        <f t="shared" si="508"/>
        <v>0</v>
      </c>
      <c r="AB10841" s="1" t="str" cm="1">
        <f t="array" ref="AB10841">_xlfn.IFS(Z10841&lt;LEGENDPOINT!$H$17,"NUL",Z10841&lt;=LEGENDPOINT!$H$18,"TRES FAIBLE",Z10841&lt;=LEGENDPOINT!$H$19,"FAIBLE",Z10841&lt;=LEGENDPOINT!$H$20,"MODERE",Z10841&lt;=LEGENDPOINT!$H$21,"FORT",Z10841&lt;=LEGENDPOINT!$H$22,"TRES FORT",Z10841&gt;=LEGENDPOINT!$H$23,"MAJEUR")</f>
        <v>TRES FAIBLE</v>
      </c>
      <c r="AC10841" s="1" t="str" cm="1">
        <f t="array" ref="AC10841">_xlfn.IFS(AA10841&lt;LEGENDPOINT!$H$17,"NUL",AA10841&lt;=LEGENDPOINT!$H$18,"TRES FAIBLE",AA10841&lt;=LEGENDPOINT!$H$19,"FAIBLE",AA10841&lt;=LEGENDPOINT!$H$20,"MODERE",AA10841&lt;=LEGENDPOINT!$H$21,"FORT",AA10841&lt;=LEGENDPOINT!$H$22,"TRES FORT",AA10841&gt;=LEGENDPOINT!$H$23,"MAJEUR")</f>
        <v>TRES FAIBLE</v>
      </c>
      <c r="AD10841" t="str">
        <f t="shared" si="509"/>
        <v>-</v>
      </c>
    </row>
    <row r="10842" spans="1:30">
      <c r="A10842" t="s">
        <v>47383</v>
      </c>
      <c r="B10842">
        <v>606896</v>
      </c>
      <c r="C10842" t="s">
        <v>11296</v>
      </c>
      <c r="D10842" t="s">
        <v>29094</v>
      </c>
      <c r="E10842" t="s">
        <v>66265</v>
      </c>
      <c r="F10842" t="s">
        <v>66297</v>
      </c>
      <c r="G10842" t="s">
        <v>66297</v>
      </c>
      <c r="H10842" t="s">
        <v>66297</v>
      </c>
      <c r="I10842" t="s">
        <v>66297</v>
      </c>
      <c r="J10842" t="s">
        <v>66297</v>
      </c>
      <c r="K10842" t="s">
        <v>66297</v>
      </c>
      <c r="L10842" t="s">
        <v>66297</v>
      </c>
      <c r="M10842" t="s">
        <v>66297</v>
      </c>
      <c r="N10842" t="s">
        <v>66297</v>
      </c>
      <c r="O10842" t="s">
        <v>29094</v>
      </c>
      <c r="P10842" t="s">
        <v>29094</v>
      </c>
      <c r="Q10842" t="s">
        <v>29094</v>
      </c>
      <c r="R10842" t="s">
        <v>29094</v>
      </c>
      <c r="S10842" t="s">
        <v>29094</v>
      </c>
      <c r="T10842">
        <f>INDEX(Tableau1[PointLRN],MATCH(I10842,Tableau1[LRN],0),1)</f>
        <v>0</v>
      </c>
      <c r="U10842">
        <f>INDEX(Tableau3[PointZNIEFF],MATCH(N10842,Tableau3[ZNIEFF],0),1)</f>
        <v>0</v>
      </c>
      <c r="V10842">
        <f>INDEX(Tableau4[PointLRR],MATCH(L10842,Tableau4[LRR],0),1)</f>
        <v>0</v>
      </c>
      <c r="W10842">
        <f>INDEX(Tableau4[PointLRR],MATCH(M10842,Tableau4[LRR],0),1)</f>
        <v>0</v>
      </c>
      <c r="X10842">
        <f>INDEX(Tableau5[PointEEE],MATCH(F10842,Tableau5[EEE],0),1)</f>
        <v>0</v>
      </c>
      <c r="Y10842">
        <f>INDEX(Tableau7[PointDH],MATCH(G10842,Tableau7[DH],0),1)</f>
        <v>0</v>
      </c>
      <c r="Z10842">
        <f t="shared" si="507"/>
        <v>0</v>
      </c>
      <c r="AA10842">
        <f t="shared" si="508"/>
        <v>0</v>
      </c>
      <c r="AB10842" s="1" t="str" cm="1">
        <f t="array" ref="AB10842">_xlfn.IFS(Z10842&lt;LEGENDPOINT!$H$17,"NUL",Z10842&lt;=LEGENDPOINT!$H$18,"TRES FAIBLE",Z10842&lt;=LEGENDPOINT!$H$19,"FAIBLE",Z10842&lt;=LEGENDPOINT!$H$20,"MODERE",Z10842&lt;=LEGENDPOINT!$H$21,"FORT",Z10842&lt;=LEGENDPOINT!$H$22,"TRES FORT",Z10842&gt;=LEGENDPOINT!$H$23,"MAJEUR")</f>
        <v>TRES FAIBLE</v>
      </c>
      <c r="AC10842" s="1" t="str" cm="1">
        <f t="array" ref="AC10842">_xlfn.IFS(AA10842&lt;LEGENDPOINT!$H$17,"NUL",AA10842&lt;=LEGENDPOINT!$H$18,"TRES FAIBLE",AA10842&lt;=LEGENDPOINT!$H$19,"FAIBLE",AA10842&lt;=LEGENDPOINT!$H$20,"MODERE",AA10842&lt;=LEGENDPOINT!$H$21,"FORT",AA10842&lt;=LEGENDPOINT!$H$22,"TRES FORT",AA10842&gt;=LEGENDPOINT!$H$23,"MAJEUR")</f>
        <v>TRES FAIBLE</v>
      </c>
      <c r="AD10842" t="str">
        <f t="shared" si="509"/>
        <v>-</v>
      </c>
    </row>
    <row r="10843" spans="1:30">
      <c r="A10843" t="s">
        <v>47384</v>
      </c>
      <c r="B10843">
        <v>610590</v>
      </c>
      <c r="C10843" t="s">
        <v>11297</v>
      </c>
      <c r="D10843" t="s">
        <v>29094</v>
      </c>
      <c r="E10843" t="s">
        <v>66271</v>
      </c>
      <c r="F10843" t="s">
        <v>66297</v>
      </c>
      <c r="G10843" t="s">
        <v>66297</v>
      </c>
      <c r="H10843" t="s">
        <v>66297</v>
      </c>
      <c r="I10843" t="s">
        <v>66297</v>
      </c>
      <c r="J10843" t="s">
        <v>66297</v>
      </c>
      <c r="K10843" t="s">
        <v>66297</v>
      </c>
      <c r="L10843" t="s">
        <v>66297</v>
      </c>
      <c r="M10843" t="s">
        <v>66297</v>
      </c>
      <c r="N10843" t="s">
        <v>66297</v>
      </c>
      <c r="O10843" t="s">
        <v>29094</v>
      </c>
      <c r="P10843" t="s">
        <v>29094</v>
      </c>
      <c r="Q10843" t="s">
        <v>29094</v>
      </c>
      <c r="R10843" t="s">
        <v>6</v>
      </c>
      <c r="S10843" t="s">
        <v>29094</v>
      </c>
      <c r="T10843">
        <f>INDEX(Tableau1[PointLRN],MATCH(I10843,Tableau1[LRN],0),1)</f>
        <v>0</v>
      </c>
      <c r="U10843">
        <f>INDEX(Tableau3[PointZNIEFF],MATCH(N10843,Tableau3[ZNIEFF],0),1)</f>
        <v>0</v>
      </c>
      <c r="V10843">
        <f>INDEX(Tableau4[PointLRR],MATCH(L10843,Tableau4[LRR],0),1)</f>
        <v>0</v>
      </c>
      <c r="W10843">
        <f>INDEX(Tableau4[PointLRR],MATCH(M10843,Tableau4[LRR],0),1)</f>
        <v>0</v>
      </c>
      <c r="X10843">
        <f>INDEX(Tableau5[PointEEE],MATCH(F10843,Tableau5[EEE],0),1)</f>
        <v>0</v>
      </c>
      <c r="Y10843">
        <f>INDEX(Tableau7[PointDH],MATCH(G10843,Tableau7[DH],0),1)</f>
        <v>0</v>
      </c>
      <c r="Z10843">
        <f t="shared" si="507"/>
        <v>0</v>
      </c>
      <c r="AA10843">
        <f t="shared" si="508"/>
        <v>0</v>
      </c>
      <c r="AB10843" s="1" t="str" cm="1">
        <f t="array" ref="AB10843">_xlfn.IFS(Z10843&lt;LEGENDPOINT!$H$17,"NUL",Z10843&lt;=LEGENDPOINT!$H$18,"TRES FAIBLE",Z10843&lt;=LEGENDPOINT!$H$19,"FAIBLE",Z10843&lt;=LEGENDPOINT!$H$20,"MODERE",Z10843&lt;=LEGENDPOINT!$H$21,"FORT",Z10843&lt;=LEGENDPOINT!$H$22,"TRES FORT",Z10843&gt;=LEGENDPOINT!$H$23,"MAJEUR")</f>
        <v>TRES FAIBLE</v>
      </c>
      <c r="AC10843" s="1" t="str" cm="1">
        <f t="array" ref="AC10843">_xlfn.IFS(AA10843&lt;LEGENDPOINT!$H$17,"NUL",AA10843&lt;=LEGENDPOINT!$H$18,"TRES FAIBLE",AA10843&lt;=LEGENDPOINT!$H$19,"FAIBLE",AA10843&lt;=LEGENDPOINT!$H$20,"MODERE",AA10843&lt;=LEGENDPOINT!$H$21,"FORT",AA10843&lt;=LEGENDPOINT!$H$22,"TRES FORT",AA10843&gt;=LEGENDPOINT!$H$23,"MAJEUR")</f>
        <v>TRES FAIBLE</v>
      </c>
      <c r="AD10843" t="str">
        <f t="shared" si="509"/>
        <v>-</v>
      </c>
    </row>
    <row r="10844" spans="1:30">
      <c r="A10844" t="s">
        <v>47385</v>
      </c>
      <c r="B10844">
        <v>606903</v>
      </c>
      <c r="C10844" t="s">
        <v>11298</v>
      </c>
      <c r="D10844" t="s">
        <v>29094</v>
      </c>
      <c r="E10844" t="s">
        <v>66265</v>
      </c>
      <c r="F10844" t="s">
        <v>66297</v>
      </c>
      <c r="G10844" t="s">
        <v>66297</v>
      </c>
      <c r="H10844" t="s">
        <v>66297</v>
      </c>
      <c r="I10844" t="s">
        <v>66297</v>
      </c>
      <c r="J10844" t="s">
        <v>66297</v>
      </c>
      <c r="K10844" t="s">
        <v>66297</v>
      </c>
      <c r="L10844" t="s">
        <v>66297</v>
      </c>
      <c r="M10844" t="s">
        <v>66297</v>
      </c>
      <c r="N10844" t="s">
        <v>66297</v>
      </c>
      <c r="O10844" t="s">
        <v>29094</v>
      </c>
      <c r="P10844" t="s">
        <v>29094</v>
      </c>
      <c r="Q10844" t="s">
        <v>29094</v>
      </c>
      <c r="R10844" t="s">
        <v>29094</v>
      </c>
      <c r="S10844" t="s">
        <v>29094</v>
      </c>
      <c r="T10844">
        <f>INDEX(Tableau1[PointLRN],MATCH(I10844,Tableau1[LRN],0),1)</f>
        <v>0</v>
      </c>
      <c r="U10844">
        <f>INDEX(Tableau3[PointZNIEFF],MATCH(N10844,Tableau3[ZNIEFF],0),1)</f>
        <v>0</v>
      </c>
      <c r="V10844">
        <f>INDEX(Tableau4[PointLRR],MATCH(L10844,Tableau4[LRR],0),1)</f>
        <v>0</v>
      </c>
      <c r="W10844">
        <f>INDEX(Tableau4[PointLRR],MATCH(M10844,Tableau4[LRR],0),1)</f>
        <v>0</v>
      </c>
      <c r="X10844">
        <f>INDEX(Tableau5[PointEEE],MATCH(F10844,Tableau5[EEE],0),1)</f>
        <v>0</v>
      </c>
      <c r="Y10844">
        <f>INDEX(Tableau7[PointDH],MATCH(G10844,Tableau7[DH],0),1)</f>
        <v>0</v>
      </c>
      <c r="Z10844">
        <f t="shared" si="507"/>
        <v>0</v>
      </c>
      <c r="AA10844">
        <f t="shared" si="508"/>
        <v>0</v>
      </c>
      <c r="AB10844" s="1" t="str" cm="1">
        <f t="array" ref="AB10844">_xlfn.IFS(Z10844&lt;LEGENDPOINT!$H$17,"NUL",Z10844&lt;=LEGENDPOINT!$H$18,"TRES FAIBLE",Z10844&lt;=LEGENDPOINT!$H$19,"FAIBLE",Z10844&lt;=LEGENDPOINT!$H$20,"MODERE",Z10844&lt;=LEGENDPOINT!$H$21,"FORT",Z10844&lt;=LEGENDPOINT!$H$22,"TRES FORT",Z10844&gt;=LEGENDPOINT!$H$23,"MAJEUR")</f>
        <v>TRES FAIBLE</v>
      </c>
      <c r="AC10844" s="1" t="str" cm="1">
        <f t="array" ref="AC10844">_xlfn.IFS(AA10844&lt;LEGENDPOINT!$H$17,"NUL",AA10844&lt;=LEGENDPOINT!$H$18,"TRES FAIBLE",AA10844&lt;=LEGENDPOINT!$H$19,"FAIBLE",AA10844&lt;=LEGENDPOINT!$H$20,"MODERE",AA10844&lt;=LEGENDPOINT!$H$21,"FORT",AA10844&lt;=LEGENDPOINT!$H$22,"TRES FORT",AA10844&gt;=LEGENDPOINT!$H$23,"MAJEUR")</f>
        <v>TRES FAIBLE</v>
      </c>
      <c r="AD10844" t="str">
        <f t="shared" si="509"/>
        <v>-</v>
      </c>
    </row>
    <row r="10845" spans="1:30">
      <c r="A10845" t="s">
        <v>47386</v>
      </c>
      <c r="B10845">
        <v>610596</v>
      </c>
      <c r="C10845" t="s">
        <v>11299</v>
      </c>
      <c r="D10845" t="s">
        <v>29094</v>
      </c>
      <c r="E10845" t="s">
        <v>66271</v>
      </c>
      <c r="F10845" t="s">
        <v>66297</v>
      </c>
      <c r="G10845" t="s">
        <v>66297</v>
      </c>
      <c r="H10845" t="s">
        <v>66297</v>
      </c>
      <c r="I10845" t="s">
        <v>66297</v>
      </c>
      <c r="J10845" t="s">
        <v>66297</v>
      </c>
      <c r="K10845" t="s">
        <v>66297</v>
      </c>
      <c r="L10845" t="s">
        <v>66297</v>
      </c>
      <c r="M10845" t="s">
        <v>66297</v>
      </c>
      <c r="N10845" t="s">
        <v>66297</v>
      </c>
      <c r="O10845" t="s">
        <v>29094</v>
      </c>
      <c r="P10845" t="s">
        <v>29094</v>
      </c>
      <c r="Q10845" t="s">
        <v>29094</v>
      </c>
      <c r="R10845" t="s">
        <v>7</v>
      </c>
      <c r="S10845" t="s">
        <v>29094</v>
      </c>
      <c r="T10845">
        <f>INDEX(Tableau1[PointLRN],MATCH(I10845,Tableau1[LRN],0),1)</f>
        <v>0</v>
      </c>
      <c r="U10845">
        <f>INDEX(Tableau3[PointZNIEFF],MATCH(N10845,Tableau3[ZNIEFF],0),1)</f>
        <v>0</v>
      </c>
      <c r="V10845">
        <f>INDEX(Tableau4[PointLRR],MATCH(L10845,Tableau4[LRR],0),1)</f>
        <v>0</v>
      </c>
      <c r="W10845">
        <f>INDEX(Tableau4[PointLRR],MATCH(M10845,Tableau4[LRR],0),1)</f>
        <v>0</v>
      </c>
      <c r="X10845">
        <f>INDEX(Tableau5[PointEEE],MATCH(F10845,Tableau5[EEE],0),1)</f>
        <v>0</v>
      </c>
      <c r="Y10845">
        <f>INDEX(Tableau7[PointDH],MATCH(G10845,Tableau7[DH],0),1)</f>
        <v>0</v>
      </c>
      <c r="Z10845">
        <f t="shared" si="507"/>
        <v>0</v>
      </c>
      <c r="AA10845">
        <f t="shared" si="508"/>
        <v>0</v>
      </c>
      <c r="AB10845" s="1" t="str" cm="1">
        <f t="array" ref="AB10845">_xlfn.IFS(Z10845&lt;LEGENDPOINT!$H$17,"NUL",Z10845&lt;=LEGENDPOINT!$H$18,"TRES FAIBLE",Z10845&lt;=LEGENDPOINT!$H$19,"FAIBLE",Z10845&lt;=LEGENDPOINT!$H$20,"MODERE",Z10845&lt;=LEGENDPOINT!$H$21,"FORT",Z10845&lt;=LEGENDPOINT!$H$22,"TRES FORT",Z10845&gt;=LEGENDPOINT!$H$23,"MAJEUR")</f>
        <v>TRES FAIBLE</v>
      </c>
      <c r="AC10845" s="1" t="str" cm="1">
        <f t="array" ref="AC10845">_xlfn.IFS(AA10845&lt;LEGENDPOINT!$H$17,"NUL",AA10845&lt;=LEGENDPOINT!$H$18,"TRES FAIBLE",AA10845&lt;=LEGENDPOINT!$H$19,"FAIBLE",AA10845&lt;=LEGENDPOINT!$H$20,"MODERE",AA10845&lt;=LEGENDPOINT!$H$21,"FORT",AA10845&lt;=LEGENDPOINT!$H$22,"TRES FORT",AA10845&gt;=LEGENDPOINT!$H$23,"MAJEUR")</f>
        <v>TRES FAIBLE</v>
      </c>
      <c r="AD10845" t="str">
        <f t="shared" si="509"/>
        <v>-</v>
      </c>
    </row>
    <row r="10846" spans="1:30">
      <c r="A10846" t="s">
        <v>47387</v>
      </c>
      <c r="B10846">
        <v>193693</v>
      </c>
      <c r="C10846" t="s">
        <v>11300</v>
      </c>
      <c r="D10846" t="s">
        <v>29094</v>
      </c>
      <c r="E10846" t="s">
        <v>66265</v>
      </c>
      <c r="F10846" t="s">
        <v>66297</v>
      </c>
      <c r="G10846" t="s">
        <v>66297</v>
      </c>
      <c r="H10846" t="s">
        <v>66297</v>
      </c>
      <c r="I10846" t="s">
        <v>66297</v>
      </c>
      <c r="J10846" t="s">
        <v>66297</v>
      </c>
      <c r="K10846" t="s">
        <v>66297</v>
      </c>
      <c r="L10846" t="s">
        <v>66297</v>
      </c>
      <c r="M10846" t="s">
        <v>66297</v>
      </c>
      <c r="N10846" t="s">
        <v>66297</v>
      </c>
      <c r="O10846" t="s">
        <v>29094</v>
      </c>
      <c r="P10846" t="s">
        <v>29094</v>
      </c>
      <c r="Q10846" t="s">
        <v>29094</v>
      </c>
      <c r="R10846" t="s">
        <v>29094</v>
      </c>
      <c r="S10846" t="s">
        <v>29094</v>
      </c>
      <c r="T10846">
        <f>INDEX(Tableau1[PointLRN],MATCH(I10846,Tableau1[LRN],0),1)</f>
        <v>0</v>
      </c>
      <c r="U10846">
        <f>INDEX(Tableau3[PointZNIEFF],MATCH(N10846,Tableau3[ZNIEFF],0),1)</f>
        <v>0</v>
      </c>
      <c r="V10846">
        <f>INDEX(Tableau4[PointLRR],MATCH(L10846,Tableau4[LRR],0),1)</f>
        <v>0</v>
      </c>
      <c r="W10846">
        <f>INDEX(Tableau4[PointLRR],MATCH(M10846,Tableau4[LRR],0),1)</f>
        <v>0</v>
      </c>
      <c r="X10846">
        <f>INDEX(Tableau5[PointEEE],MATCH(F10846,Tableau5[EEE],0),1)</f>
        <v>0</v>
      </c>
      <c r="Y10846">
        <f>INDEX(Tableau7[PointDH],MATCH(G10846,Tableau7[DH],0),1)</f>
        <v>0</v>
      </c>
      <c r="Z10846">
        <f t="shared" si="507"/>
        <v>0</v>
      </c>
      <c r="AA10846">
        <f t="shared" si="508"/>
        <v>0</v>
      </c>
      <c r="AB10846" s="1" t="str" cm="1">
        <f t="array" ref="AB10846">_xlfn.IFS(Z10846&lt;LEGENDPOINT!$H$17,"NUL",Z10846&lt;=LEGENDPOINT!$H$18,"TRES FAIBLE",Z10846&lt;=LEGENDPOINT!$H$19,"FAIBLE",Z10846&lt;=LEGENDPOINT!$H$20,"MODERE",Z10846&lt;=LEGENDPOINT!$H$21,"FORT",Z10846&lt;=LEGENDPOINT!$H$22,"TRES FORT",Z10846&gt;=LEGENDPOINT!$H$23,"MAJEUR")</f>
        <v>TRES FAIBLE</v>
      </c>
      <c r="AC10846" s="1" t="str" cm="1">
        <f t="array" ref="AC10846">_xlfn.IFS(AA10846&lt;LEGENDPOINT!$H$17,"NUL",AA10846&lt;=LEGENDPOINT!$H$18,"TRES FAIBLE",AA10846&lt;=LEGENDPOINT!$H$19,"FAIBLE",AA10846&lt;=LEGENDPOINT!$H$20,"MODERE",AA10846&lt;=LEGENDPOINT!$H$21,"FORT",AA10846&lt;=LEGENDPOINT!$H$22,"TRES FORT",AA10846&gt;=LEGENDPOINT!$H$23,"MAJEUR")</f>
        <v>TRES FAIBLE</v>
      </c>
      <c r="AD10846" t="str">
        <f t="shared" si="509"/>
        <v>-</v>
      </c>
    </row>
    <row r="10847" spans="1:30">
      <c r="A10847" t="s">
        <v>47388</v>
      </c>
      <c r="B10847">
        <v>104396</v>
      </c>
      <c r="C10847" t="s">
        <v>11301</v>
      </c>
      <c r="D10847" t="s">
        <v>32653</v>
      </c>
      <c r="E10847" t="s">
        <v>66271</v>
      </c>
      <c r="F10847" t="s">
        <v>66297</v>
      </c>
      <c r="G10847" t="s">
        <v>66297</v>
      </c>
      <c r="H10847" t="s">
        <v>66297</v>
      </c>
      <c r="I10847" t="s">
        <v>66297</v>
      </c>
      <c r="J10847" t="s">
        <v>66297</v>
      </c>
      <c r="K10847" t="s">
        <v>66297</v>
      </c>
      <c r="L10847" t="s">
        <v>66297</v>
      </c>
      <c r="M10847" t="s">
        <v>66297</v>
      </c>
      <c r="N10847" t="s">
        <v>66297</v>
      </c>
      <c r="O10847" t="s">
        <v>29094</v>
      </c>
      <c r="P10847" t="s">
        <v>29094</v>
      </c>
      <c r="Q10847" t="s">
        <v>29094</v>
      </c>
      <c r="R10847" t="s">
        <v>1</v>
      </c>
      <c r="S10847" t="s">
        <v>29094</v>
      </c>
      <c r="T10847">
        <f>INDEX(Tableau1[PointLRN],MATCH(I10847,Tableau1[LRN],0),1)</f>
        <v>0</v>
      </c>
      <c r="U10847">
        <f>INDEX(Tableau3[PointZNIEFF],MATCH(N10847,Tableau3[ZNIEFF],0),1)</f>
        <v>0</v>
      </c>
      <c r="V10847">
        <f>INDEX(Tableau4[PointLRR],MATCH(L10847,Tableau4[LRR],0),1)</f>
        <v>0</v>
      </c>
      <c r="W10847">
        <f>INDEX(Tableau4[PointLRR],MATCH(M10847,Tableau4[LRR],0),1)</f>
        <v>0</v>
      </c>
      <c r="X10847">
        <f>INDEX(Tableau5[PointEEE],MATCH(F10847,Tableau5[EEE],0),1)</f>
        <v>0</v>
      </c>
      <c r="Y10847">
        <f>INDEX(Tableau7[PointDH],MATCH(G10847,Tableau7[DH],0),1)</f>
        <v>0</v>
      </c>
      <c r="Z10847">
        <f t="shared" si="507"/>
        <v>0</v>
      </c>
      <c r="AA10847">
        <f t="shared" si="508"/>
        <v>0</v>
      </c>
      <c r="AB10847" s="1" t="str" cm="1">
        <f t="array" ref="AB10847">_xlfn.IFS(Z10847&lt;LEGENDPOINT!$H$17,"NUL",Z10847&lt;=LEGENDPOINT!$H$18,"TRES FAIBLE",Z10847&lt;=LEGENDPOINT!$H$19,"FAIBLE",Z10847&lt;=LEGENDPOINT!$H$20,"MODERE",Z10847&lt;=LEGENDPOINT!$H$21,"FORT",Z10847&lt;=LEGENDPOINT!$H$22,"TRES FORT",Z10847&gt;=LEGENDPOINT!$H$23,"MAJEUR")</f>
        <v>TRES FAIBLE</v>
      </c>
      <c r="AC10847" s="1" t="str" cm="1">
        <f t="array" ref="AC10847">_xlfn.IFS(AA10847&lt;LEGENDPOINT!$H$17,"NUL",AA10847&lt;=LEGENDPOINT!$H$18,"TRES FAIBLE",AA10847&lt;=LEGENDPOINT!$H$19,"FAIBLE",AA10847&lt;=LEGENDPOINT!$H$20,"MODERE",AA10847&lt;=LEGENDPOINT!$H$21,"FORT",AA10847&lt;=LEGENDPOINT!$H$22,"TRES FORT",AA10847&gt;=LEGENDPOINT!$H$23,"MAJEUR")</f>
        <v>TRES FAIBLE</v>
      </c>
      <c r="AD10847" t="str">
        <f t="shared" si="509"/>
        <v>-</v>
      </c>
    </row>
    <row r="10848" spans="1:30">
      <c r="A10848" t="s">
        <v>47389</v>
      </c>
      <c r="B10848">
        <v>104397</v>
      </c>
      <c r="C10848" t="s">
        <v>11302</v>
      </c>
      <c r="D10848" t="s">
        <v>32654</v>
      </c>
      <c r="E10848" t="s">
        <v>66265</v>
      </c>
      <c r="F10848" t="s">
        <v>66297</v>
      </c>
      <c r="G10848" t="s">
        <v>66297</v>
      </c>
      <c r="H10848" t="s">
        <v>66297</v>
      </c>
      <c r="I10848" t="s">
        <v>1</v>
      </c>
      <c r="J10848" t="s">
        <v>66297</v>
      </c>
      <c r="K10848" t="s">
        <v>66297</v>
      </c>
      <c r="L10848" t="s">
        <v>66297</v>
      </c>
      <c r="M10848" t="s">
        <v>1</v>
      </c>
      <c r="N10848" t="s">
        <v>66297</v>
      </c>
      <c r="O10848" t="s">
        <v>29094</v>
      </c>
      <c r="P10848" t="s">
        <v>29094</v>
      </c>
      <c r="Q10848" t="s">
        <v>29094</v>
      </c>
      <c r="R10848" t="s">
        <v>1</v>
      </c>
      <c r="S10848" t="s">
        <v>1</v>
      </c>
      <c r="T10848">
        <f>INDEX(Tableau1[PointLRN],MATCH(I10848,Tableau1[LRN],0),1)</f>
        <v>1</v>
      </c>
      <c r="U10848">
        <f>INDEX(Tableau3[PointZNIEFF],MATCH(N10848,Tableau3[ZNIEFF],0),1)</f>
        <v>0</v>
      </c>
      <c r="V10848">
        <f>INDEX(Tableau4[PointLRR],MATCH(L10848,Tableau4[LRR],0),1)</f>
        <v>0</v>
      </c>
      <c r="W10848">
        <f>INDEX(Tableau4[PointLRR],MATCH(M10848,Tableau4[LRR],0),1)</f>
        <v>0</v>
      </c>
      <c r="X10848">
        <f>INDEX(Tableau5[PointEEE],MATCH(F10848,Tableau5[EEE],0),1)</f>
        <v>0</v>
      </c>
      <c r="Y10848">
        <f>INDEX(Tableau7[PointDH],MATCH(G10848,Tableau7[DH],0),1)</f>
        <v>0</v>
      </c>
      <c r="Z10848">
        <f t="shared" si="507"/>
        <v>1</v>
      </c>
      <c r="AA10848">
        <f t="shared" si="508"/>
        <v>1</v>
      </c>
      <c r="AB10848" s="1" t="str" cm="1">
        <f t="array" ref="AB10848">_xlfn.IFS(Z10848&lt;LEGENDPOINT!$H$17,"NUL",Z10848&lt;=LEGENDPOINT!$H$18,"TRES FAIBLE",Z10848&lt;=LEGENDPOINT!$H$19,"FAIBLE",Z10848&lt;=LEGENDPOINT!$H$20,"MODERE",Z10848&lt;=LEGENDPOINT!$H$21,"FORT",Z10848&lt;=LEGENDPOINT!$H$22,"TRES FORT",Z10848&gt;=LEGENDPOINT!$H$23,"MAJEUR")</f>
        <v>TRES FAIBLE</v>
      </c>
      <c r="AC10848" s="1" t="str" cm="1">
        <f t="array" ref="AC10848">_xlfn.IFS(AA10848&lt;LEGENDPOINT!$H$17,"NUL",AA10848&lt;=LEGENDPOINT!$H$18,"TRES FAIBLE",AA10848&lt;=LEGENDPOINT!$H$19,"FAIBLE",AA10848&lt;=LEGENDPOINT!$H$20,"MODERE",AA10848&lt;=LEGENDPOINT!$H$21,"FORT",AA10848&lt;=LEGENDPOINT!$H$22,"TRES FORT",AA10848&gt;=LEGENDPOINT!$H$23,"MAJEUR")</f>
        <v>TRES FAIBLE</v>
      </c>
      <c r="AD10848" t="str">
        <f t="shared" si="509"/>
        <v>-</v>
      </c>
    </row>
    <row r="10849" spans="1:30">
      <c r="A10849" t="s">
        <v>47390</v>
      </c>
      <c r="B10849">
        <v>136969</v>
      </c>
      <c r="C10849" t="s">
        <v>11303</v>
      </c>
      <c r="D10849" t="s">
        <v>32654</v>
      </c>
      <c r="E10849" t="s">
        <v>66265</v>
      </c>
      <c r="F10849" t="s">
        <v>66297</v>
      </c>
      <c r="G10849" t="s">
        <v>66297</v>
      </c>
      <c r="H10849" t="s">
        <v>66297</v>
      </c>
      <c r="I10849" t="s">
        <v>1</v>
      </c>
      <c r="J10849" t="s">
        <v>66297</v>
      </c>
      <c r="K10849" t="s">
        <v>66297</v>
      </c>
      <c r="L10849" t="s">
        <v>66297</v>
      </c>
      <c r="M10849" t="s">
        <v>1</v>
      </c>
      <c r="N10849" t="s">
        <v>66297</v>
      </c>
      <c r="O10849" t="s">
        <v>29094</v>
      </c>
      <c r="P10849" t="s">
        <v>29094</v>
      </c>
      <c r="Q10849" t="s">
        <v>29094</v>
      </c>
      <c r="R10849" t="s">
        <v>29094</v>
      </c>
      <c r="S10849" t="s">
        <v>29094</v>
      </c>
      <c r="T10849">
        <f>INDEX(Tableau1[PointLRN],MATCH(I10849,Tableau1[LRN],0),1)</f>
        <v>1</v>
      </c>
      <c r="U10849">
        <f>INDEX(Tableau3[PointZNIEFF],MATCH(N10849,Tableau3[ZNIEFF],0),1)</f>
        <v>0</v>
      </c>
      <c r="V10849">
        <f>INDEX(Tableau4[PointLRR],MATCH(L10849,Tableau4[LRR],0),1)</f>
        <v>0</v>
      </c>
      <c r="W10849">
        <f>INDEX(Tableau4[PointLRR],MATCH(M10849,Tableau4[LRR],0),1)</f>
        <v>0</v>
      </c>
      <c r="X10849">
        <f>INDEX(Tableau5[PointEEE],MATCH(F10849,Tableau5[EEE],0),1)</f>
        <v>0</v>
      </c>
      <c r="Y10849">
        <f>INDEX(Tableau7[PointDH],MATCH(G10849,Tableau7[DH],0),1)</f>
        <v>0</v>
      </c>
      <c r="Z10849">
        <f t="shared" si="507"/>
        <v>1</v>
      </c>
      <c r="AA10849">
        <f t="shared" si="508"/>
        <v>1</v>
      </c>
      <c r="AB10849" s="1" t="str" cm="1">
        <f t="array" ref="AB10849">_xlfn.IFS(Z10849&lt;LEGENDPOINT!$H$17,"NUL",Z10849&lt;=LEGENDPOINT!$H$18,"TRES FAIBLE",Z10849&lt;=LEGENDPOINT!$H$19,"FAIBLE",Z10849&lt;=LEGENDPOINT!$H$20,"MODERE",Z10849&lt;=LEGENDPOINT!$H$21,"FORT",Z10849&lt;=LEGENDPOINT!$H$22,"TRES FORT",Z10849&gt;=LEGENDPOINT!$H$23,"MAJEUR")</f>
        <v>TRES FAIBLE</v>
      </c>
      <c r="AC10849" s="1" t="str" cm="1">
        <f t="array" ref="AC10849">_xlfn.IFS(AA10849&lt;LEGENDPOINT!$H$17,"NUL",AA10849&lt;=LEGENDPOINT!$H$18,"TRES FAIBLE",AA10849&lt;=LEGENDPOINT!$H$19,"FAIBLE",AA10849&lt;=LEGENDPOINT!$H$20,"MODERE",AA10849&lt;=LEGENDPOINT!$H$21,"FORT",AA10849&lt;=LEGENDPOINT!$H$22,"TRES FORT",AA10849&gt;=LEGENDPOINT!$H$23,"MAJEUR")</f>
        <v>TRES FAIBLE</v>
      </c>
      <c r="AD10849" t="str">
        <f t="shared" si="509"/>
        <v>-</v>
      </c>
    </row>
    <row r="10850" spans="1:30">
      <c r="A10850" t="s">
        <v>47391</v>
      </c>
      <c r="B10850">
        <v>136972</v>
      </c>
      <c r="C10850" t="s">
        <v>11304</v>
      </c>
      <c r="D10850" t="s">
        <v>29094</v>
      </c>
      <c r="E10850" t="s">
        <v>66265</v>
      </c>
      <c r="F10850" t="s">
        <v>66297</v>
      </c>
      <c r="G10850" t="s">
        <v>66297</v>
      </c>
      <c r="H10850" t="s">
        <v>66297</v>
      </c>
      <c r="I10850" t="s">
        <v>66297</v>
      </c>
      <c r="J10850" t="s">
        <v>66297</v>
      </c>
      <c r="K10850" t="s">
        <v>66297</v>
      </c>
      <c r="L10850" t="s">
        <v>66297</v>
      </c>
      <c r="M10850" t="s">
        <v>66297</v>
      </c>
      <c r="N10850" t="s">
        <v>66297</v>
      </c>
      <c r="O10850" t="s">
        <v>29094</v>
      </c>
      <c r="P10850" t="s">
        <v>29094</v>
      </c>
      <c r="Q10850" t="s">
        <v>29094</v>
      </c>
      <c r="R10850" t="s">
        <v>29094</v>
      </c>
      <c r="S10850" t="s">
        <v>29094</v>
      </c>
      <c r="T10850">
        <f>INDEX(Tableau1[PointLRN],MATCH(I10850,Tableau1[LRN],0),1)</f>
        <v>0</v>
      </c>
      <c r="U10850">
        <f>INDEX(Tableau3[PointZNIEFF],MATCH(N10850,Tableau3[ZNIEFF],0),1)</f>
        <v>0</v>
      </c>
      <c r="V10850">
        <f>INDEX(Tableau4[PointLRR],MATCH(L10850,Tableau4[LRR],0),1)</f>
        <v>0</v>
      </c>
      <c r="W10850">
        <f>INDEX(Tableau4[PointLRR],MATCH(M10850,Tableau4[LRR],0),1)</f>
        <v>0</v>
      </c>
      <c r="X10850">
        <f>INDEX(Tableau5[PointEEE],MATCH(F10850,Tableau5[EEE],0),1)</f>
        <v>0</v>
      </c>
      <c r="Y10850">
        <f>INDEX(Tableau7[PointDH],MATCH(G10850,Tableau7[DH],0),1)</f>
        <v>0</v>
      </c>
      <c r="Z10850">
        <f t="shared" si="507"/>
        <v>0</v>
      </c>
      <c r="AA10850">
        <f t="shared" si="508"/>
        <v>0</v>
      </c>
      <c r="AB10850" s="1" t="str" cm="1">
        <f t="array" ref="AB10850">_xlfn.IFS(Z10850&lt;LEGENDPOINT!$H$17,"NUL",Z10850&lt;=LEGENDPOINT!$H$18,"TRES FAIBLE",Z10850&lt;=LEGENDPOINT!$H$19,"FAIBLE",Z10850&lt;=LEGENDPOINT!$H$20,"MODERE",Z10850&lt;=LEGENDPOINT!$H$21,"FORT",Z10850&lt;=LEGENDPOINT!$H$22,"TRES FORT",Z10850&gt;=LEGENDPOINT!$H$23,"MAJEUR")</f>
        <v>TRES FAIBLE</v>
      </c>
      <c r="AC10850" s="1" t="str" cm="1">
        <f t="array" ref="AC10850">_xlfn.IFS(AA10850&lt;LEGENDPOINT!$H$17,"NUL",AA10850&lt;=LEGENDPOINT!$H$18,"TRES FAIBLE",AA10850&lt;=LEGENDPOINT!$H$19,"FAIBLE",AA10850&lt;=LEGENDPOINT!$H$20,"MODERE",AA10850&lt;=LEGENDPOINT!$H$21,"FORT",AA10850&lt;=LEGENDPOINT!$H$22,"TRES FORT",AA10850&gt;=LEGENDPOINT!$H$23,"MAJEUR")</f>
        <v>TRES FAIBLE</v>
      </c>
      <c r="AD10850" t="str">
        <f t="shared" si="509"/>
        <v>-</v>
      </c>
    </row>
    <row r="10851" spans="1:30">
      <c r="A10851" t="s">
        <v>47392</v>
      </c>
      <c r="B10851">
        <v>136971</v>
      </c>
      <c r="C10851" t="s">
        <v>11305</v>
      </c>
      <c r="D10851" t="s">
        <v>32655</v>
      </c>
      <c r="E10851" t="s">
        <v>66274</v>
      </c>
      <c r="F10851" t="s">
        <v>66297</v>
      </c>
      <c r="G10851" t="s">
        <v>66297</v>
      </c>
      <c r="H10851" t="s">
        <v>66297</v>
      </c>
      <c r="I10851" t="s">
        <v>5</v>
      </c>
      <c r="J10851" t="s">
        <v>66297</v>
      </c>
      <c r="K10851" t="s">
        <v>66297</v>
      </c>
      <c r="L10851" t="s">
        <v>66297</v>
      </c>
      <c r="M10851" t="s">
        <v>66297</v>
      </c>
      <c r="N10851" t="s">
        <v>66297</v>
      </c>
      <c r="O10851" t="s">
        <v>29094</v>
      </c>
      <c r="P10851" t="s">
        <v>29094</v>
      </c>
      <c r="Q10851" t="s">
        <v>29094</v>
      </c>
      <c r="R10851" t="s">
        <v>29094</v>
      </c>
      <c r="S10851" t="s">
        <v>29094</v>
      </c>
      <c r="T10851">
        <f>INDEX(Tableau1[PointLRN],MATCH(I10851,Tableau1[LRN],0),1)</f>
        <v>1</v>
      </c>
      <c r="U10851">
        <f>INDEX(Tableau3[PointZNIEFF],MATCH(N10851,Tableau3[ZNIEFF],0),1)</f>
        <v>0</v>
      </c>
      <c r="V10851">
        <f>INDEX(Tableau4[PointLRR],MATCH(L10851,Tableau4[LRR],0),1)</f>
        <v>0</v>
      </c>
      <c r="W10851">
        <f>INDEX(Tableau4[PointLRR],MATCH(M10851,Tableau4[LRR],0),1)</f>
        <v>0</v>
      </c>
      <c r="X10851">
        <f>INDEX(Tableau5[PointEEE],MATCH(F10851,Tableau5[EEE],0),1)</f>
        <v>0</v>
      </c>
      <c r="Y10851">
        <f>INDEX(Tableau7[PointDH],MATCH(G10851,Tableau7[DH],0),1)</f>
        <v>0</v>
      </c>
      <c r="Z10851">
        <f t="shared" si="507"/>
        <v>1</v>
      </c>
      <c r="AA10851">
        <f t="shared" si="508"/>
        <v>1</v>
      </c>
      <c r="AB10851" s="1" t="str" cm="1">
        <f t="array" ref="AB10851">_xlfn.IFS(Z10851&lt;LEGENDPOINT!$H$17,"NUL",Z10851&lt;=LEGENDPOINT!$H$18,"TRES FAIBLE",Z10851&lt;=LEGENDPOINT!$H$19,"FAIBLE",Z10851&lt;=LEGENDPOINT!$H$20,"MODERE",Z10851&lt;=LEGENDPOINT!$H$21,"FORT",Z10851&lt;=LEGENDPOINT!$H$22,"TRES FORT",Z10851&gt;=LEGENDPOINT!$H$23,"MAJEUR")</f>
        <v>TRES FAIBLE</v>
      </c>
      <c r="AC10851" s="1" t="str" cm="1">
        <f t="array" ref="AC10851">_xlfn.IFS(AA10851&lt;LEGENDPOINT!$H$17,"NUL",AA10851&lt;=LEGENDPOINT!$H$18,"TRES FAIBLE",AA10851&lt;=LEGENDPOINT!$H$19,"FAIBLE",AA10851&lt;=LEGENDPOINT!$H$20,"MODERE",AA10851&lt;=LEGENDPOINT!$H$21,"FORT",AA10851&lt;=LEGENDPOINT!$H$22,"TRES FORT",AA10851&gt;=LEGENDPOINT!$H$23,"MAJEUR")</f>
        <v>TRES FAIBLE</v>
      </c>
      <c r="AD10851" t="str">
        <f t="shared" si="509"/>
        <v>-</v>
      </c>
    </row>
    <row r="10852" spans="1:30">
      <c r="A10852" t="s">
        <v>47393</v>
      </c>
      <c r="B10852">
        <v>136974</v>
      </c>
      <c r="C10852" t="s">
        <v>11306</v>
      </c>
      <c r="D10852" t="s">
        <v>32656</v>
      </c>
      <c r="E10852" t="s">
        <v>66265</v>
      </c>
      <c r="F10852" t="s">
        <v>66297</v>
      </c>
      <c r="G10852" t="s">
        <v>66297</v>
      </c>
      <c r="H10852" t="s">
        <v>66297</v>
      </c>
      <c r="I10852" t="s">
        <v>1</v>
      </c>
      <c r="J10852" t="s">
        <v>66297</v>
      </c>
      <c r="K10852" t="s">
        <v>66297</v>
      </c>
      <c r="L10852" t="s">
        <v>66297</v>
      </c>
      <c r="M10852" t="s">
        <v>5</v>
      </c>
      <c r="N10852" t="s">
        <v>66351</v>
      </c>
      <c r="O10852" t="s">
        <v>29094</v>
      </c>
      <c r="P10852" t="s">
        <v>29094</v>
      </c>
      <c r="Q10852" t="s">
        <v>29094</v>
      </c>
      <c r="R10852" t="s">
        <v>29094</v>
      </c>
      <c r="S10852" t="s">
        <v>29094</v>
      </c>
      <c r="T10852">
        <f>INDEX(Tableau1[PointLRN],MATCH(I10852,Tableau1[LRN],0),1)</f>
        <v>1</v>
      </c>
      <c r="U10852">
        <f>INDEX(Tableau3[PointZNIEFF],MATCH(N10852,Tableau3[ZNIEFF],0),1)</f>
        <v>3</v>
      </c>
      <c r="V10852">
        <f>INDEX(Tableau4[PointLRR],MATCH(L10852,Tableau4[LRR],0),1)</f>
        <v>0</v>
      </c>
      <c r="W10852">
        <f>INDEX(Tableau4[PointLRR],MATCH(M10852,Tableau4[LRR],0),1)</f>
        <v>1</v>
      </c>
      <c r="X10852">
        <f>INDEX(Tableau5[PointEEE],MATCH(F10852,Tableau5[EEE],0),1)</f>
        <v>0</v>
      </c>
      <c r="Y10852">
        <f>INDEX(Tableau7[PointDH],MATCH(G10852,Tableau7[DH],0),1)</f>
        <v>0</v>
      </c>
      <c r="Z10852">
        <f t="shared" si="507"/>
        <v>4.5</v>
      </c>
      <c r="AA10852">
        <f t="shared" si="508"/>
        <v>5</v>
      </c>
      <c r="AB10852" s="1" t="str" cm="1">
        <f t="array" ref="AB10852">_xlfn.IFS(Z10852&lt;LEGENDPOINT!$H$17,"NUL",Z10852&lt;=LEGENDPOINT!$H$18,"TRES FAIBLE",Z10852&lt;=LEGENDPOINT!$H$19,"FAIBLE",Z10852&lt;=LEGENDPOINT!$H$20,"MODERE",Z10852&lt;=LEGENDPOINT!$H$21,"FORT",Z10852&lt;=LEGENDPOINT!$H$22,"TRES FORT",Z10852&gt;=LEGENDPOINT!$H$23,"MAJEUR")</f>
        <v>MODERE</v>
      </c>
      <c r="AC10852" s="1" t="str" cm="1">
        <f t="array" ref="AC10852">_xlfn.IFS(AA10852&lt;LEGENDPOINT!$H$17,"NUL",AA10852&lt;=LEGENDPOINT!$H$18,"TRES FAIBLE",AA10852&lt;=LEGENDPOINT!$H$19,"FAIBLE",AA10852&lt;=LEGENDPOINT!$H$20,"MODERE",AA10852&lt;=LEGENDPOINT!$H$21,"FORT",AA10852&lt;=LEGENDPOINT!$H$22,"TRES FORT",AA10852&gt;=LEGENDPOINT!$H$23,"MAJEUR")</f>
        <v>MODERE</v>
      </c>
      <c r="AD10852" t="str">
        <f t="shared" si="509"/>
        <v>-</v>
      </c>
    </row>
    <row r="10853" spans="1:30">
      <c r="A10853" t="s">
        <v>47394</v>
      </c>
      <c r="B10853">
        <v>160554</v>
      </c>
      <c r="C10853" t="s">
        <v>11307</v>
      </c>
      <c r="D10853" t="s">
        <v>29094</v>
      </c>
      <c r="E10853" t="s">
        <v>66271</v>
      </c>
      <c r="F10853" t="s">
        <v>66297</v>
      </c>
      <c r="G10853" t="s">
        <v>66297</v>
      </c>
      <c r="H10853" t="s">
        <v>66297</v>
      </c>
      <c r="I10853" t="s">
        <v>66297</v>
      </c>
      <c r="J10853" t="s">
        <v>66297</v>
      </c>
      <c r="K10853" t="s">
        <v>66297</v>
      </c>
      <c r="L10853" t="s">
        <v>66297</v>
      </c>
      <c r="M10853" t="s">
        <v>66297</v>
      </c>
      <c r="N10853" t="s">
        <v>66297</v>
      </c>
      <c r="O10853" t="s">
        <v>29094</v>
      </c>
      <c r="P10853" t="s">
        <v>29094</v>
      </c>
      <c r="Q10853" t="s">
        <v>29094</v>
      </c>
      <c r="R10853" t="s">
        <v>1</v>
      </c>
      <c r="S10853" t="s">
        <v>6</v>
      </c>
      <c r="T10853">
        <f>INDEX(Tableau1[PointLRN],MATCH(I10853,Tableau1[LRN],0),1)</f>
        <v>0</v>
      </c>
      <c r="U10853">
        <f>INDEX(Tableau3[PointZNIEFF],MATCH(N10853,Tableau3[ZNIEFF],0),1)</f>
        <v>0</v>
      </c>
      <c r="V10853">
        <f>INDEX(Tableau4[PointLRR],MATCH(L10853,Tableau4[LRR],0),1)</f>
        <v>0</v>
      </c>
      <c r="W10853">
        <f>INDEX(Tableau4[PointLRR],MATCH(M10853,Tableau4[LRR],0),1)</f>
        <v>0</v>
      </c>
      <c r="X10853">
        <f>INDEX(Tableau5[PointEEE],MATCH(F10853,Tableau5[EEE],0),1)</f>
        <v>0</v>
      </c>
      <c r="Y10853">
        <f>INDEX(Tableau7[PointDH],MATCH(G10853,Tableau7[DH],0),1)</f>
        <v>0</v>
      </c>
      <c r="Z10853">
        <f t="shared" si="507"/>
        <v>0</v>
      </c>
      <c r="AA10853">
        <f t="shared" si="508"/>
        <v>0</v>
      </c>
      <c r="AB10853" s="1" t="str" cm="1">
        <f t="array" ref="AB10853">_xlfn.IFS(Z10853&lt;LEGENDPOINT!$H$17,"NUL",Z10853&lt;=LEGENDPOINT!$H$18,"TRES FAIBLE",Z10853&lt;=LEGENDPOINT!$H$19,"FAIBLE",Z10853&lt;=LEGENDPOINT!$H$20,"MODERE",Z10853&lt;=LEGENDPOINT!$H$21,"FORT",Z10853&lt;=LEGENDPOINT!$H$22,"TRES FORT",Z10853&gt;=LEGENDPOINT!$H$23,"MAJEUR")</f>
        <v>TRES FAIBLE</v>
      </c>
      <c r="AC10853" s="1" t="str" cm="1">
        <f t="array" ref="AC10853">_xlfn.IFS(AA10853&lt;LEGENDPOINT!$H$17,"NUL",AA10853&lt;=LEGENDPOINT!$H$18,"TRES FAIBLE",AA10853&lt;=LEGENDPOINT!$H$19,"FAIBLE",AA10853&lt;=LEGENDPOINT!$H$20,"MODERE",AA10853&lt;=LEGENDPOINT!$H$21,"FORT",AA10853&lt;=LEGENDPOINT!$H$22,"TRES FORT",AA10853&gt;=LEGENDPOINT!$H$23,"MAJEUR")</f>
        <v>TRES FAIBLE</v>
      </c>
      <c r="AD10853" t="str">
        <f t="shared" si="509"/>
        <v>-</v>
      </c>
    </row>
    <row r="10854" spans="1:30">
      <c r="A10854" t="s">
        <v>47395</v>
      </c>
      <c r="B10854">
        <v>717283</v>
      </c>
      <c r="C10854" t="s">
        <v>11308</v>
      </c>
      <c r="D10854" t="s">
        <v>29094</v>
      </c>
      <c r="E10854" t="s">
        <v>66271</v>
      </c>
      <c r="F10854" t="s">
        <v>66297</v>
      </c>
      <c r="G10854" t="s">
        <v>66297</v>
      </c>
      <c r="H10854" t="s">
        <v>66297</v>
      </c>
      <c r="I10854" t="s">
        <v>66297</v>
      </c>
      <c r="J10854" t="s">
        <v>66297</v>
      </c>
      <c r="K10854" t="s">
        <v>66297</v>
      </c>
      <c r="L10854" t="s">
        <v>66297</v>
      </c>
      <c r="M10854" t="s">
        <v>66297</v>
      </c>
      <c r="N10854" t="s">
        <v>66297</v>
      </c>
      <c r="O10854" t="s">
        <v>29094</v>
      </c>
      <c r="P10854" t="s">
        <v>29094</v>
      </c>
      <c r="Q10854" t="s">
        <v>29094</v>
      </c>
      <c r="R10854" t="s">
        <v>1</v>
      </c>
      <c r="S10854" t="s">
        <v>1</v>
      </c>
      <c r="T10854">
        <f>INDEX(Tableau1[PointLRN],MATCH(I10854,Tableau1[LRN],0),1)</f>
        <v>0</v>
      </c>
      <c r="U10854">
        <f>INDEX(Tableau3[PointZNIEFF],MATCH(N10854,Tableau3[ZNIEFF],0),1)</f>
        <v>0</v>
      </c>
      <c r="V10854">
        <f>INDEX(Tableau4[PointLRR],MATCH(L10854,Tableau4[LRR],0),1)</f>
        <v>0</v>
      </c>
      <c r="W10854">
        <f>INDEX(Tableau4[PointLRR],MATCH(M10854,Tableau4[LRR],0),1)</f>
        <v>0</v>
      </c>
      <c r="X10854">
        <f>INDEX(Tableau5[PointEEE],MATCH(F10854,Tableau5[EEE],0),1)</f>
        <v>0</v>
      </c>
      <c r="Y10854">
        <f>INDEX(Tableau7[PointDH],MATCH(G10854,Tableau7[DH],0),1)</f>
        <v>0</v>
      </c>
      <c r="Z10854">
        <f t="shared" si="507"/>
        <v>0</v>
      </c>
      <c r="AA10854">
        <f t="shared" si="508"/>
        <v>0</v>
      </c>
      <c r="AB10854" s="1" t="str" cm="1">
        <f t="array" ref="AB10854">_xlfn.IFS(Z10854&lt;LEGENDPOINT!$H$17,"NUL",Z10854&lt;=LEGENDPOINT!$H$18,"TRES FAIBLE",Z10854&lt;=LEGENDPOINT!$H$19,"FAIBLE",Z10854&lt;=LEGENDPOINT!$H$20,"MODERE",Z10854&lt;=LEGENDPOINT!$H$21,"FORT",Z10854&lt;=LEGENDPOINT!$H$22,"TRES FORT",Z10854&gt;=LEGENDPOINT!$H$23,"MAJEUR")</f>
        <v>TRES FAIBLE</v>
      </c>
      <c r="AC10854" s="1" t="str" cm="1">
        <f t="array" ref="AC10854">_xlfn.IFS(AA10854&lt;LEGENDPOINT!$H$17,"NUL",AA10854&lt;=LEGENDPOINT!$H$18,"TRES FAIBLE",AA10854&lt;=LEGENDPOINT!$H$19,"FAIBLE",AA10854&lt;=LEGENDPOINT!$H$20,"MODERE",AA10854&lt;=LEGENDPOINT!$H$21,"FORT",AA10854&lt;=LEGENDPOINT!$H$22,"TRES FORT",AA10854&gt;=LEGENDPOINT!$H$23,"MAJEUR")</f>
        <v>TRES FAIBLE</v>
      </c>
      <c r="AD10854" t="str">
        <f t="shared" si="509"/>
        <v>-</v>
      </c>
    </row>
    <row r="10855" spans="1:30">
      <c r="A10855" t="s">
        <v>47396</v>
      </c>
      <c r="B10855">
        <v>610894</v>
      </c>
      <c r="C10855" t="s">
        <v>11309</v>
      </c>
      <c r="D10855" t="s">
        <v>29094</v>
      </c>
      <c r="E10855" t="s">
        <v>66271</v>
      </c>
      <c r="F10855" t="s">
        <v>66297</v>
      </c>
      <c r="G10855" t="s">
        <v>66297</v>
      </c>
      <c r="H10855" t="s">
        <v>66297</v>
      </c>
      <c r="I10855" t="s">
        <v>66297</v>
      </c>
      <c r="J10855" t="s">
        <v>66297</v>
      </c>
      <c r="K10855" t="s">
        <v>66297</v>
      </c>
      <c r="L10855" t="s">
        <v>66297</v>
      </c>
      <c r="M10855" t="s">
        <v>66297</v>
      </c>
      <c r="N10855" t="s">
        <v>66297</v>
      </c>
      <c r="O10855" t="s">
        <v>29094</v>
      </c>
      <c r="P10855" t="s">
        <v>29094</v>
      </c>
      <c r="Q10855" t="s">
        <v>29094</v>
      </c>
      <c r="R10855" t="s">
        <v>1</v>
      </c>
      <c r="S10855" t="s">
        <v>29094</v>
      </c>
      <c r="T10855">
        <f>INDEX(Tableau1[PointLRN],MATCH(I10855,Tableau1[LRN],0),1)</f>
        <v>0</v>
      </c>
      <c r="U10855">
        <f>INDEX(Tableau3[PointZNIEFF],MATCH(N10855,Tableau3[ZNIEFF],0),1)</f>
        <v>0</v>
      </c>
      <c r="V10855">
        <f>INDEX(Tableau4[PointLRR],MATCH(L10855,Tableau4[LRR],0),1)</f>
        <v>0</v>
      </c>
      <c r="W10855">
        <f>INDEX(Tableau4[PointLRR],MATCH(M10855,Tableau4[LRR],0),1)</f>
        <v>0</v>
      </c>
      <c r="X10855">
        <f>INDEX(Tableau5[PointEEE],MATCH(F10855,Tableau5[EEE],0),1)</f>
        <v>0</v>
      </c>
      <c r="Y10855">
        <f>INDEX(Tableau7[PointDH],MATCH(G10855,Tableau7[DH],0),1)</f>
        <v>0</v>
      </c>
      <c r="Z10855">
        <f t="shared" si="507"/>
        <v>0</v>
      </c>
      <c r="AA10855">
        <f t="shared" si="508"/>
        <v>0</v>
      </c>
      <c r="AB10855" s="1" t="str" cm="1">
        <f t="array" ref="AB10855">_xlfn.IFS(Z10855&lt;LEGENDPOINT!$H$17,"NUL",Z10855&lt;=LEGENDPOINT!$H$18,"TRES FAIBLE",Z10855&lt;=LEGENDPOINT!$H$19,"FAIBLE",Z10855&lt;=LEGENDPOINT!$H$20,"MODERE",Z10855&lt;=LEGENDPOINT!$H$21,"FORT",Z10855&lt;=LEGENDPOINT!$H$22,"TRES FORT",Z10855&gt;=LEGENDPOINT!$H$23,"MAJEUR")</f>
        <v>TRES FAIBLE</v>
      </c>
      <c r="AC10855" s="1" t="str" cm="1">
        <f t="array" ref="AC10855">_xlfn.IFS(AA10855&lt;LEGENDPOINT!$H$17,"NUL",AA10855&lt;=LEGENDPOINT!$H$18,"TRES FAIBLE",AA10855&lt;=LEGENDPOINT!$H$19,"FAIBLE",AA10855&lt;=LEGENDPOINT!$H$20,"MODERE",AA10855&lt;=LEGENDPOINT!$H$21,"FORT",AA10855&lt;=LEGENDPOINT!$H$22,"TRES FORT",AA10855&gt;=LEGENDPOINT!$H$23,"MAJEUR")</f>
        <v>TRES FAIBLE</v>
      </c>
      <c r="AD10855" t="str">
        <f t="shared" si="509"/>
        <v>-</v>
      </c>
    </row>
    <row r="10856" spans="1:30">
      <c r="A10856" t="s">
        <v>64686</v>
      </c>
      <c r="B10856">
        <v>717779</v>
      </c>
      <c r="C10856" t="s">
        <v>11310</v>
      </c>
      <c r="D10856" t="s">
        <v>29094</v>
      </c>
      <c r="E10856" t="s">
        <v>66265</v>
      </c>
      <c r="F10856" t="s">
        <v>66297</v>
      </c>
      <c r="G10856" t="s">
        <v>66297</v>
      </c>
      <c r="H10856" t="s">
        <v>66297</v>
      </c>
      <c r="I10856" t="s">
        <v>66297</v>
      </c>
      <c r="J10856" t="s">
        <v>66297</v>
      </c>
      <c r="K10856" t="s">
        <v>66297</v>
      </c>
      <c r="L10856" t="s">
        <v>66297</v>
      </c>
      <c r="M10856" t="s">
        <v>66297</v>
      </c>
      <c r="N10856" t="s">
        <v>66297</v>
      </c>
      <c r="O10856" t="s">
        <v>29094</v>
      </c>
      <c r="P10856" t="s">
        <v>29094</v>
      </c>
      <c r="Q10856" t="s">
        <v>29094</v>
      </c>
      <c r="R10856" t="s">
        <v>29094</v>
      </c>
      <c r="S10856" t="s">
        <v>29094</v>
      </c>
      <c r="T10856">
        <f>INDEX(Tableau1[PointLRN],MATCH(I10856,Tableau1[LRN],0),1)</f>
        <v>0</v>
      </c>
      <c r="U10856">
        <f>INDEX(Tableau3[PointZNIEFF],MATCH(N10856,Tableau3[ZNIEFF],0),1)</f>
        <v>0</v>
      </c>
      <c r="V10856">
        <f>INDEX(Tableau4[PointLRR],MATCH(L10856,Tableau4[LRR],0),1)</f>
        <v>0</v>
      </c>
      <c r="W10856">
        <f>INDEX(Tableau4[PointLRR],MATCH(M10856,Tableau4[LRR],0),1)</f>
        <v>0</v>
      </c>
      <c r="X10856">
        <f>INDEX(Tableau5[PointEEE],MATCH(F10856,Tableau5[EEE],0),1)</f>
        <v>0</v>
      </c>
      <c r="Y10856">
        <f>INDEX(Tableau7[PointDH],MATCH(G10856,Tableau7[DH],0),1)</f>
        <v>0</v>
      </c>
      <c r="Z10856">
        <f t="shared" si="507"/>
        <v>0</v>
      </c>
      <c r="AA10856">
        <f t="shared" si="508"/>
        <v>0</v>
      </c>
      <c r="AB10856" s="1" t="str" cm="1">
        <f t="array" ref="AB10856">_xlfn.IFS(Z10856&lt;LEGENDPOINT!$H$17,"NUL",Z10856&lt;=LEGENDPOINT!$H$18,"TRES FAIBLE",Z10856&lt;=LEGENDPOINT!$H$19,"FAIBLE",Z10856&lt;=LEGENDPOINT!$H$20,"MODERE",Z10856&lt;=LEGENDPOINT!$H$21,"FORT",Z10856&lt;=LEGENDPOINT!$H$22,"TRES FORT",Z10856&gt;=LEGENDPOINT!$H$23,"MAJEUR")</f>
        <v>TRES FAIBLE</v>
      </c>
      <c r="AC10856" s="1" t="str" cm="1">
        <f t="array" ref="AC10856">_xlfn.IFS(AA10856&lt;LEGENDPOINT!$H$17,"NUL",AA10856&lt;=LEGENDPOINT!$H$18,"TRES FAIBLE",AA10856&lt;=LEGENDPOINT!$H$19,"FAIBLE",AA10856&lt;=LEGENDPOINT!$H$20,"MODERE",AA10856&lt;=LEGENDPOINT!$H$21,"FORT",AA10856&lt;=LEGENDPOINT!$H$22,"TRES FORT",AA10856&gt;=LEGENDPOINT!$H$23,"MAJEUR")</f>
        <v>TRES FAIBLE</v>
      </c>
      <c r="AD10856" t="str">
        <f t="shared" si="509"/>
        <v>-</v>
      </c>
    </row>
    <row r="10857" spans="1:30">
      <c r="A10857" t="s">
        <v>64687</v>
      </c>
      <c r="B10857">
        <v>104423</v>
      </c>
      <c r="C10857" t="s">
        <v>11311</v>
      </c>
      <c r="D10857" t="s">
        <v>29094</v>
      </c>
      <c r="E10857" t="s">
        <v>66271</v>
      </c>
      <c r="F10857" t="s">
        <v>66297</v>
      </c>
      <c r="G10857" t="s">
        <v>66297</v>
      </c>
      <c r="H10857" t="s">
        <v>66297</v>
      </c>
      <c r="I10857" t="s">
        <v>66297</v>
      </c>
      <c r="J10857" t="s">
        <v>66297</v>
      </c>
      <c r="K10857" t="s">
        <v>66297</v>
      </c>
      <c r="L10857" t="s">
        <v>66297</v>
      </c>
      <c r="M10857" t="s">
        <v>66297</v>
      </c>
      <c r="N10857" t="s">
        <v>66297</v>
      </c>
      <c r="O10857" t="s">
        <v>29094</v>
      </c>
      <c r="P10857" t="s">
        <v>29094</v>
      </c>
      <c r="Q10857" t="s">
        <v>29094</v>
      </c>
      <c r="R10857" t="s">
        <v>29094</v>
      </c>
      <c r="S10857" t="s">
        <v>29094</v>
      </c>
      <c r="T10857">
        <f>INDEX(Tableau1[PointLRN],MATCH(I10857,Tableau1[LRN],0),1)</f>
        <v>0</v>
      </c>
      <c r="U10857">
        <f>INDEX(Tableau3[PointZNIEFF],MATCH(N10857,Tableau3[ZNIEFF],0),1)</f>
        <v>0</v>
      </c>
      <c r="V10857">
        <f>INDEX(Tableau4[PointLRR],MATCH(L10857,Tableau4[LRR],0),1)</f>
        <v>0</v>
      </c>
      <c r="W10857">
        <f>INDEX(Tableau4[PointLRR],MATCH(M10857,Tableau4[LRR],0),1)</f>
        <v>0</v>
      </c>
      <c r="X10857">
        <f>INDEX(Tableau5[PointEEE],MATCH(F10857,Tableau5[EEE],0),1)</f>
        <v>0</v>
      </c>
      <c r="Y10857">
        <f>INDEX(Tableau7[PointDH],MATCH(G10857,Tableau7[DH],0),1)</f>
        <v>0</v>
      </c>
      <c r="Z10857">
        <f t="shared" si="507"/>
        <v>0</v>
      </c>
      <c r="AA10857">
        <f t="shared" si="508"/>
        <v>0</v>
      </c>
      <c r="AB10857" s="1" t="str" cm="1">
        <f t="array" ref="AB10857">_xlfn.IFS(Z10857&lt;LEGENDPOINT!$H$17,"NUL",Z10857&lt;=LEGENDPOINT!$H$18,"TRES FAIBLE",Z10857&lt;=LEGENDPOINT!$H$19,"FAIBLE",Z10857&lt;=LEGENDPOINT!$H$20,"MODERE",Z10857&lt;=LEGENDPOINT!$H$21,"FORT",Z10857&lt;=LEGENDPOINT!$H$22,"TRES FORT",Z10857&gt;=LEGENDPOINT!$H$23,"MAJEUR")</f>
        <v>TRES FAIBLE</v>
      </c>
      <c r="AC10857" s="1" t="str" cm="1">
        <f t="array" ref="AC10857">_xlfn.IFS(AA10857&lt;LEGENDPOINT!$H$17,"NUL",AA10857&lt;=LEGENDPOINT!$H$18,"TRES FAIBLE",AA10857&lt;=LEGENDPOINT!$H$19,"FAIBLE",AA10857&lt;=LEGENDPOINT!$H$20,"MODERE",AA10857&lt;=LEGENDPOINT!$H$21,"FORT",AA10857&lt;=LEGENDPOINT!$H$22,"TRES FORT",AA10857&gt;=LEGENDPOINT!$H$23,"MAJEUR")</f>
        <v>TRES FAIBLE</v>
      </c>
      <c r="AD10857" t="str">
        <f t="shared" si="509"/>
        <v>-</v>
      </c>
    </row>
    <row r="10858" spans="1:30">
      <c r="A10858" t="s">
        <v>64688</v>
      </c>
      <c r="B10858">
        <v>717978</v>
      </c>
      <c r="C10858" t="s">
        <v>11312</v>
      </c>
      <c r="D10858" t="s">
        <v>29094</v>
      </c>
      <c r="E10858" t="s">
        <v>66265</v>
      </c>
      <c r="F10858" t="s">
        <v>66297</v>
      </c>
      <c r="G10858" t="s">
        <v>66297</v>
      </c>
      <c r="H10858" t="s">
        <v>66297</v>
      </c>
      <c r="I10858" t="s">
        <v>66297</v>
      </c>
      <c r="J10858" t="s">
        <v>66297</v>
      </c>
      <c r="K10858" t="s">
        <v>66297</v>
      </c>
      <c r="L10858" t="s">
        <v>66297</v>
      </c>
      <c r="M10858" t="s">
        <v>66297</v>
      </c>
      <c r="N10858" t="s">
        <v>66297</v>
      </c>
      <c r="O10858" t="s">
        <v>29094</v>
      </c>
      <c r="P10858" t="s">
        <v>29094</v>
      </c>
      <c r="Q10858" t="s">
        <v>29094</v>
      </c>
      <c r="R10858" t="s">
        <v>29094</v>
      </c>
      <c r="S10858" t="s">
        <v>29094</v>
      </c>
      <c r="T10858">
        <f>INDEX(Tableau1[PointLRN],MATCH(I10858,Tableau1[LRN],0),1)</f>
        <v>0</v>
      </c>
      <c r="U10858">
        <f>INDEX(Tableau3[PointZNIEFF],MATCH(N10858,Tableau3[ZNIEFF],0),1)</f>
        <v>0</v>
      </c>
      <c r="V10858">
        <f>INDEX(Tableau4[PointLRR],MATCH(L10858,Tableau4[LRR],0),1)</f>
        <v>0</v>
      </c>
      <c r="W10858">
        <f>INDEX(Tableau4[PointLRR],MATCH(M10858,Tableau4[LRR],0),1)</f>
        <v>0</v>
      </c>
      <c r="X10858">
        <f>INDEX(Tableau5[PointEEE],MATCH(F10858,Tableau5[EEE],0),1)</f>
        <v>0</v>
      </c>
      <c r="Y10858">
        <f>INDEX(Tableau7[PointDH],MATCH(G10858,Tableau7[DH],0),1)</f>
        <v>0</v>
      </c>
      <c r="Z10858">
        <f t="shared" si="507"/>
        <v>0</v>
      </c>
      <c r="AA10858">
        <f t="shared" si="508"/>
        <v>0</v>
      </c>
      <c r="AB10858" s="1" t="str" cm="1">
        <f t="array" ref="AB10858">_xlfn.IFS(Z10858&lt;LEGENDPOINT!$H$17,"NUL",Z10858&lt;=LEGENDPOINT!$H$18,"TRES FAIBLE",Z10858&lt;=LEGENDPOINT!$H$19,"FAIBLE",Z10858&lt;=LEGENDPOINT!$H$20,"MODERE",Z10858&lt;=LEGENDPOINT!$H$21,"FORT",Z10858&lt;=LEGENDPOINT!$H$22,"TRES FORT",Z10858&gt;=LEGENDPOINT!$H$23,"MAJEUR")</f>
        <v>TRES FAIBLE</v>
      </c>
      <c r="AC10858" s="1" t="str" cm="1">
        <f t="array" ref="AC10858">_xlfn.IFS(AA10858&lt;LEGENDPOINT!$H$17,"NUL",AA10858&lt;=LEGENDPOINT!$H$18,"TRES FAIBLE",AA10858&lt;=LEGENDPOINT!$H$19,"FAIBLE",AA10858&lt;=LEGENDPOINT!$H$20,"MODERE",AA10858&lt;=LEGENDPOINT!$H$21,"FORT",AA10858&lt;=LEGENDPOINT!$H$22,"TRES FORT",AA10858&gt;=LEGENDPOINT!$H$23,"MAJEUR")</f>
        <v>TRES FAIBLE</v>
      </c>
      <c r="AD10858" t="str">
        <f t="shared" si="509"/>
        <v>-</v>
      </c>
    </row>
    <row r="10859" spans="1:30">
      <c r="A10859" t="s">
        <v>64689</v>
      </c>
      <c r="B10859">
        <v>104424</v>
      </c>
      <c r="C10859" t="s">
        <v>11313</v>
      </c>
      <c r="D10859" t="s">
        <v>29094</v>
      </c>
      <c r="E10859" t="s">
        <v>66273</v>
      </c>
      <c r="F10859" t="s">
        <v>66297</v>
      </c>
      <c r="G10859" t="s">
        <v>66297</v>
      </c>
      <c r="H10859" t="s">
        <v>66297</v>
      </c>
      <c r="I10859" t="s">
        <v>66297</v>
      </c>
      <c r="J10859" t="s">
        <v>66297</v>
      </c>
      <c r="K10859" t="s">
        <v>66297</v>
      </c>
      <c r="L10859" t="s">
        <v>66297</v>
      </c>
      <c r="M10859" t="s">
        <v>66297</v>
      </c>
      <c r="N10859" t="s">
        <v>66297</v>
      </c>
      <c r="O10859" t="s">
        <v>29094</v>
      </c>
      <c r="P10859" t="s">
        <v>29094</v>
      </c>
      <c r="Q10859" t="s">
        <v>29094</v>
      </c>
      <c r="R10859" t="s">
        <v>29094</v>
      </c>
      <c r="S10859" t="s">
        <v>29094</v>
      </c>
      <c r="T10859">
        <f>INDEX(Tableau1[PointLRN],MATCH(I10859,Tableau1[LRN],0),1)</f>
        <v>0</v>
      </c>
      <c r="U10859">
        <f>INDEX(Tableau3[PointZNIEFF],MATCH(N10859,Tableau3[ZNIEFF],0),1)</f>
        <v>0</v>
      </c>
      <c r="V10859">
        <f>INDEX(Tableau4[PointLRR],MATCH(L10859,Tableau4[LRR],0),1)</f>
        <v>0</v>
      </c>
      <c r="W10859">
        <f>INDEX(Tableau4[PointLRR],MATCH(M10859,Tableau4[LRR],0),1)</f>
        <v>0</v>
      </c>
      <c r="X10859">
        <f>INDEX(Tableau5[PointEEE],MATCH(F10859,Tableau5[EEE],0),1)</f>
        <v>0</v>
      </c>
      <c r="Y10859">
        <f>INDEX(Tableau7[PointDH],MATCH(G10859,Tableau7[DH],0),1)</f>
        <v>0</v>
      </c>
      <c r="Z10859">
        <f t="shared" si="507"/>
        <v>0</v>
      </c>
      <c r="AA10859">
        <f t="shared" si="508"/>
        <v>0</v>
      </c>
      <c r="AB10859" s="1" t="str" cm="1">
        <f t="array" ref="AB10859">_xlfn.IFS(Z10859&lt;LEGENDPOINT!$H$17,"NUL",Z10859&lt;=LEGENDPOINT!$H$18,"TRES FAIBLE",Z10859&lt;=LEGENDPOINT!$H$19,"FAIBLE",Z10859&lt;=LEGENDPOINT!$H$20,"MODERE",Z10859&lt;=LEGENDPOINT!$H$21,"FORT",Z10859&lt;=LEGENDPOINT!$H$22,"TRES FORT",Z10859&gt;=LEGENDPOINT!$H$23,"MAJEUR")</f>
        <v>TRES FAIBLE</v>
      </c>
      <c r="AC10859" s="1" t="str" cm="1">
        <f t="array" ref="AC10859">_xlfn.IFS(AA10859&lt;LEGENDPOINT!$H$17,"NUL",AA10859&lt;=LEGENDPOINT!$H$18,"TRES FAIBLE",AA10859&lt;=LEGENDPOINT!$H$19,"FAIBLE",AA10859&lt;=LEGENDPOINT!$H$20,"MODERE",AA10859&lt;=LEGENDPOINT!$H$21,"FORT",AA10859&lt;=LEGENDPOINT!$H$22,"TRES FORT",AA10859&gt;=LEGENDPOINT!$H$23,"MAJEUR")</f>
        <v>TRES FAIBLE</v>
      </c>
      <c r="AD10859" t="str">
        <f t="shared" si="509"/>
        <v>-</v>
      </c>
    </row>
    <row r="10860" spans="1:30">
      <c r="A10860" t="s">
        <v>47397</v>
      </c>
      <c r="B10860">
        <v>610895</v>
      </c>
      <c r="C10860" t="s">
        <v>11314</v>
      </c>
      <c r="D10860" t="s">
        <v>29094</v>
      </c>
      <c r="E10860" t="s">
        <v>66271</v>
      </c>
      <c r="F10860" t="s">
        <v>66297</v>
      </c>
      <c r="G10860" t="s">
        <v>66297</v>
      </c>
      <c r="H10860" t="s">
        <v>66297</v>
      </c>
      <c r="I10860" t="s">
        <v>66297</v>
      </c>
      <c r="J10860" t="s">
        <v>66297</v>
      </c>
      <c r="K10860" t="s">
        <v>66297</v>
      </c>
      <c r="L10860" t="s">
        <v>66297</v>
      </c>
      <c r="M10860" t="s">
        <v>66297</v>
      </c>
      <c r="N10860" t="s">
        <v>66297</v>
      </c>
      <c r="O10860" t="s">
        <v>29094</v>
      </c>
      <c r="P10860" t="s">
        <v>29094</v>
      </c>
      <c r="Q10860" t="s">
        <v>29094</v>
      </c>
      <c r="R10860" t="s">
        <v>1</v>
      </c>
      <c r="S10860" t="s">
        <v>29094</v>
      </c>
      <c r="T10860">
        <f>INDEX(Tableau1[PointLRN],MATCH(I10860,Tableau1[LRN],0),1)</f>
        <v>0</v>
      </c>
      <c r="U10860">
        <f>INDEX(Tableau3[PointZNIEFF],MATCH(N10860,Tableau3[ZNIEFF],0),1)</f>
        <v>0</v>
      </c>
      <c r="V10860">
        <f>INDEX(Tableau4[PointLRR],MATCH(L10860,Tableau4[LRR],0),1)</f>
        <v>0</v>
      </c>
      <c r="W10860">
        <f>INDEX(Tableau4[PointLRR],MATCH(M10860,Tableau4[LRR],0),1)</f>
        <v>0</v>
      </c>
      <c r="X10860">
        <f>INDEX(Tableau5[PointEEE],MATCH(F10860,Tableau5[EEE],0),1)</f>
        <v>0</v>
      </c>
      <c r="Y10860">
        <f>INDEX(Tableau7[PointDH],MATCH(G10860,Tableau7[DH],0),1)</f>
        <v>0</v>
      </c>
      <c r="Z10860">
        <f t="shared" si="507"/>
        <v>0</v>
      </c>
      <c r="AA10860">
        <f t="shared" si="508"/>
        <v>0</v>
      </c>
      <c r="AB10860" s="1" t="str" cm="1">
        <f t="array" ref="AB10860">_xlfn.IFS(Z10860&lt;LEGENDPOINT!$H$17,"NUL",Z10860&lt;=LEGENDPOINT!$H$18,"TRES FAIBLE",Z10860&lt;=LEGENDPOINT!$H$19,"FAIBLE",Z10860&lt;=LEGENDPOINT!$H$20,"MODERE",Z10860&lt;=LEGENDPOINT!$H$21,"FORT",Z10860&lt;=LEGENDPOINT!$H$22,"TRES FORT",Z10860&gt;=LEGENDPOINT!$H$23,"MAJEUR")</f>
        <v>TRES FAIBLE</v>
      </c>
      <c r="AC10860" s="1" t="str" cm="1">
        <f t="array" ref="AC10860">_xlfn.IFS(AA10860&lt;LEGENDPOINT!$H$17,"NUL",AA10860&lt;=LEGENDPOINT!$H$18,"TRES FAIBLE",AA10860&lt;=LEGENDPOINT!$H$19,"FAIBLE",AA10860&lt;=LEGENDPOINT!$H$20,"MODERE",AA10860&lt;=LEGENDPOINT!$H$21,"FORT",AA10860&lt;=LEGENDPOINT!$H$22,"TRES FORT",AA10860&gt;=LEGENDPOINT!$H$23,"MAJEUR")</f>
        <v>TRES FAIBLE</v>
      </c>
      <c r="AD10860" t="str">
        <f t="shared" si="509"/>
        <v>-</v>
      </c>
    </row>
    <row r="10861" spans="1:30">
      <c r="A10861" t="s">
        <v>47398</v>
      </c>
      <c r="B10861">
        <v>610898</v>
      </c>
      <c r="C10861" t="s">
        <v>11315</v>
      </c>
      <c r="D10861" t="s">
        <v>29094</v>
      </c>
      <c r="E10861" t="s">
        <v>66271</v>
      </c>
      <c r="F10861" t="s">
        <v>66297</v>
      </c>
      <c r="G10861" t="s">
        <v>66297</v>
      </c>
      <c r="H10861" t="s">
        <v>66297</v>
      </c>
      <c r="I10861" t="s">
        <v>66297</v>
      </c>
      <c r="J10861" t="s">
        <v>66297</v>
      </c>
      <c r="K10861" t="s">
        <v>66297</v>
      </c>
      <c r="L10861" t="s">
        <v>66297</v>
      </c>
      <c r="M10861" t="s">
        <v>66297</v>
      </c>
      <c r="N10861" t="s">
        <v>66297</v>
      </c>
      <c r="O10861" t="s">
        <v>29094</v>
      </c>
      <c r="P10861" t="s">
        <v>29094</v>
      </c>
      <c r="Q10861" t="s">
        <v>29094</v>
      </c>
      <c r="R10861" t="s">
        <v>1</v>
      </c>
      <c r="S10861" t="s">
        <v>29094</v>
      </c>
      <c r="T10861">
        <f>INDEX(Tableau1[PointLRN],MATCH(I10861,Tableau1[LRN],0),1)</f>
        <v>0</v>
      </c>
      <c r="U10861">
        <f>INDEX(Tableau3[PointZNIEFF],MATCH(N10861,Tableau3[ZNIEFF],0),1)</f>
        <v>0</v>
      </c>
      <c r="V10861">
        <f>INDEX(Tableau4[PointLRR],MATCH(L10861,Tableau4[LRR],0),1)</f>
        <v>0</v>
      </c>
      <c r="W10861">
        <f>INDEX(Tableau4[PointLRR],MATCH(M10861,Tableau4[LRR],0),1)</f>
        <v>0</v>
      </c>
      <c r="X10861">
        <f>INDEX(Tableau5[PointEEE],MATCH(F10861,Tableau5[EEE],0),1)</f>
        <v>0</v>
      </c>
      <c r="Y10861">
        <f>INDEX(Tableau7[PointDH],MATCH(G10861,Tableau7[DH],0),1)</f>
        <v>0</v>
      </c>
      <c r="Z10861">
        <f t="shared" si="507"/>
        <v>0</v>
      </c>
      <c r="AA10861">
        <f t="shared" si="508"/>
        <v>0</v>
      </c>
      <c r="AB10861" s="1" t="str" cm="1">
        <f t="array" ref="AB10861">_xlfn.IFS(Z10861&lt;LEGENDPOINT!$H$17,"NUL",Z10861&lt;=LEGENDPOINT!$H$18,"TRES FAIBLE",Z10861&lt;=LEGENDPOINT!$H$19,"FAIBLE",Z10861&lt;=LEGENDPOINT!$H$20,"MODERE",Z10861&lt;=LEGENDPOINT!$H$21,"FORT",Z10861&lt;=LEGENDPOINT!$H$22,"TRES FORT",Z10861&gt;=LEGENDPOINT!$H$23,"MAJEUR")</f>
        <v>TRES FAIBLE</v>
      </c>
      <c r="AC10861" s="1" t="str" cm="1">
        <f t="array" ref="AC10861">_xlfn.IFS(AA10861&lt;LEGENDPOINT!$H$17,"NUL",AA10861&lt;=LEGENDPOINT!$H$18,"TRES FAIBLE",AA10861&lt;=LEGENDPOINT!$H$19,"FAIBLE",AA10861&lt;=LEGENDPOINT!$H$20,"MODERE",AA10861&lt;=LEGENDPOINT!$H$21,"FORT",AA10861&lt;=LEGENDPOINT!$H$22,"TRES FORT",AA10861&gt;=LEGENDPOINT!$H$23,"MAJEUR")</f>
        <v>TRES FAIBLE</v>
      </c>
      <c r="AD10861" t="str">
        <f t="shared" si="509"/>
        <v>-</v>
      </c>
    </row>
    <row r="10862" spans="1:30">
      <c r="A10862" t="s">
        <v>47399</v>
      </c>
      <c r="B10862">
        <v>104409</v>
      </c>
      <c r="C10862" t="s">
        <v>11316</v>
      </c>
      <c r="D10862" t="s">
        <v>32657</v>
      </c>
      <c r="E10862" t="s">
        <v>66265</v>
      </c>
      <c r="F10862" t="s">
        <v>66297</v>
      </c>
      <c r="G10862" t="s">
        <v>66297</v>
      </c>
      <c r="H10862" t="s">
        <v>66297</v>
      </c>
      <c r="I10862" t="s">
        <v>1</v>
      </c>
      <c r="J10862" t="s">
        <v>66297</v>
      </c>
      <c r="K10862" t="s">
        <v>66297</v>
      </c>
      <c r="L10862" t="s">
        <v>66297</v>
      </c>
      <c r="M10862" t="s">
        <v>4</v>
      </c>
      <c r="N10862" t="s">
        <v>66297</v>
      </c>
      <c r="O10862" t="s">
        <v>29094</v>
      </c>
      <c r="P10862" t="s">
        <v>29094</v>
      </c>
      <c r="Q10862" t="s">
        <v>29094</v>
      </c>
      <c r="R10862" t="s">
        <v>1</v>
      </c>
      <c r="S10862" t="s">
        <v>1</v>
      </c>
      <c r="T10862">
        <f>INDEX(Tableau1[PointLRN],MATCH(I10862,Tableau1[LRN],0),1)</f>
        <v>1</v>
      </c>
      <c r="U10862">
        <f>INDEX(Tableau3[PointZNIEFF],MATCH(N10862,Tableau3[ZNIEFF],0),1)</f>
        <v>0</v>
      </c>
      <c r="V10862">
        <f>INDEX(Tableau4[PointLRR],MATCH(L10862,Tableau4[LRR],0),1)</f>
        <v>0</v>
      </c>
      <c r="W10862">
        <f>INDEX(Tableau4[PointLRR],MATCH(M10862,Tableau4[LRR],0),1)</f>
        <v>3</v>
      </c>
      <c r="X10862">
        <f>INDEX(Tableau5[PointEEE],MATCH(F10862,Tableau5[EEE],0),1)</f>
        <v>0</v>
      </c>
      <c r="Y10862">
        <f>INDEX(Tableau7[PointDH],MATCH(G10862,Tableau7[DH],0),1)</f>
        <v>0</v>
      </c>
      <c r="Z10862">
        <f t="shared" si="507"/>
        <v>2.5</v>
      </c>
      <c r="AA10862">
        <f t="shared" si="508"/>
        <v>4</v>
      </c>
      <c r="AB10862" s="1" t="str" cm="1">
        <f t="array" ref="AB10862">_xlfn.IFS(Z10862&lt;LEGENDPOINT!$H$17,"NUL",Z10862&lt;=LEGENDPOINT!$H$18,"TRES FAIBLE",Z10862&lt;=LEGENDPOINT!$H$19,"FAIBLE",Z10862&lt;=LEGENDPOINT!$H$20,"MODERE",Z10862&lt;=LEGENDPOINT!$H$21,"FORT",Z10862&lt;=LEGENDPOINT!$H$22,"TRES FORT",Z10862&gt;=LEGENDPOINT!$H$23,"MAJEUR")</f>
        <v>FAIBLE</v>
      </c>
      <c r="AC10862" s="1" t="str" cm="1">
        <f t="array" ref="AC10862">_xlfn.IFS(AA10862&lt;LEGENDPOINT!$H$17,"NUL",AA10862&lt;=LEGENDPOINT!$H$18,"TRES FAIBLE",AA10862&lt;=LEGENDPOINT!$H$19,"FAIBLE",AA10862&lt;=LEGENDPOINT!$H$20,"MODERE",AA10862&lt;=LEGENDPOINT!$H$21,"FORT",AA10862&lt;=LEGENDPOINT!$H$22,"TRES FORT",AA10862&gt;=LEGENDPOINT!$H$23,"MAJEUR")</f>
        <v>FAIBLE</v>
      </c>
      <c r="AD10862" t="str">
        <f t="shared" si="509"/>
        <v>-</v>
      </c>
    </row>
    <row r="10863" spans="1:30">
      <c r="A10863" t="s">
        <v>47400</v>
      </c>
      <c r="B10863">
        <v>136979</v>
      </c>
      <c r="C10863" t="s">
        <v>11317</v>
      </c>
      <c r="D10863" t="s">
        <v>32657</v>
      </c>
      <c r="E10863" t="s">
        <v>66265</v>
      </c>
      <c r="F10863" t="s">
        <v>66297</v>
      </c>
      <c r="G10863" t="s">
        <v>66297</v>
      </c>
      <c r="H10863" t="s">
        <v>66297</v>
      </c>
      <c r="I10863" t="s">
        <v>1</v>
      </c>
      <c r="J10863" t="s">
        <v>66297</v>
      </c>
      <c r="K10863" t="s">
        <v>66297</v>
      </c>
      <c r="L10863" t="s">
        <v>66297</v>
      </c>
      <c r="M10863" t="s">
        <v>4</v>
      </c>
      <c r="N10863" t="s">
        <v>66297</v>
      </c>
      <c r="O10863" t="s">
        <v>29094</v>
      </c>
      <c r="P10863" t="s">
        <v>29094</v>
      </c>
      <c r="Q10863" t="s">
        <v>29094</v>
      </c>
      <c r="R10863" t="s">
        <v>29094</v>
      </c>
      <c r="S10863" t="s">
        <v>29094</v>
      </c>
      <c r="T10863">
        <f>INDEX(Tableau1[PointLRN],MATCH(I10863,Tableau1[LRN],0),1)</f>
        <v>1</v>
      </c>
      <c r="U10863">
        <f>INDEX(Tableau3[PointZNIEFF],MATCH(N10863,Tableau3[ZNIEFF],0),1)</f>
        <v>0</v>
      </c>
      <c r="V10863">
        <f>INDEX(Tableau4[PointLRR],MATCH(L10863,Tableau4[LRR],0),1)</f>
        <v>0</v>
      </c>
      <c r="W10863">
        <f>INDEX(Tableau4[PointLRR],MATCH(M10863,Tableau4[LRR],0),1)</f>
        <v>3</v>
      </c>
      <c r="X10863">
        <f>INDEX(Tableau5[PointEEE],MATCH(F10863,Tableau5[EEE],0),1)</f>
        <v>0</v>
      </c>
      <c r="Y10863">
        <f>INDEX(Tableau7[PointDH],MATCH(G10863,Tableau7[DH],0),1)</f>
        <v>0</v>
      </c>
      <c r="Z10863">
        <f t="shared" si="507"/>
        <v>2.5</v>
      </c>
      <c r="AA10863">
        <f t="shared" si="508"/>
        <v>4</v>
      </c>
      <c r="AB10863" s="1" t="str" cm="1">
        <f t="array" ref="AB10863">_xlfn.IFS(Z10863&lt;LEGENDPOINT!$H$17,"NUL",Z10863&lt;=LEGENDPOINT!$H$18,"TRES FAIBLE",Z10863&lt;=LEGENDPOINT!$H$19,"FAIBLE",Z10863&lt;=LEGENDPOINT!$H$20,"MODERE",Z10863&lt;=LEGENDPOINT!$H$21,"FORT",Z10863&lt;=LEGENDPOINT!$H$22,"TRES FORT",Z10863&gt;=LEGENDPOINT!$H$23,"MAJEUR")</f>
        <v>FAIBLE</v>
      </c>
      <c r="AC10863" s="1" t="str" cm="1">
        <f t="array" ref="AC10863">_xlfn.IFS(AA10863&lt;LEGENDPOINT!$H$17,"NUL",AA10863&lt;=LEGENDPOINT!$H$18,"TRES FAIBLE",AA10863&lt;=LEGENDPOINT!$H$19,"FAIBLE",AA10863&lt;=LEGENDPOINT!$H$20,"MODERE",AA10863&lt;=LEGENDPOINT!$H$21,"FORT",AA10863&lt;=LEGENDPOINT!$H$22,"TRES FORT",AA10863&gt;=LEGENDPOINT!$H$23,"MAJEUR")</f>
        <v>FAIBLE</v>
      </c>
      <c r="AD10863" t="str">
        <f t="shared" si="509"/>
        <v>-</v>
      </c>
    </row>
    <row r="10864" spans="1:30">
      <c r="A10864" t="s">
        <v>47401</v>
      </c>
      <c r="B10864">
        <v>718242</v>
      </c>
      <c r="C10864" t="s">
        <v>11318</v>
      </c>
      <c r="D10864" t="s">
        <v>29094</v>
      </c>
      <c r="E10864" t="s">
        <v>66265</v>
      </c>
      <c r="F10864" t="s">
        <v>66297</v>
      </c>
      <c r="G10864" t="s">
        <v>66297</v>
      </c>
      <c r="H10864" t="s">
        <v>66297</v>
      </c>
      <c r="I10864" t="s">
        <v>5</v>
      </c>
      <c r="J10864" t="s">
        <v>66297</v>
      </c>
      <c r="K10864" t="s">
        <v>66297</v>
      </c>
      <c r="L10864" t="s">
        <v>66297</v>
      </c>
      <c r="M10864" t="s">
        <v>3</v>
      </c>
      <c r="N10864" t="s">
        <v>66297</v>
      </c>
      <c r="O10864" t="s">
        <v>29094</v>
      </c>
      <c r="P10864" t="s">
        <v>29094</v>
      </c>
      <c r="Q10864" t="s">
        <v>29094</v>
      </c>
      <c r="R10864" t="s">
        <v>29094</v>
      </c>
      <c r="S10864" t="s">
        <v>29094</v>
      </c>
      <c r="T10864">
        <f>INDEX(Tableau1[PointLRN],MATCH(I10864,Tableau1[LRN],0),1)</f>
        <v>1</v>
      </c>
      <c r="U10864">
        <f>INDEX(Tableau3[PointZNIEFF],MATCH(N10864,Tableau3[ZNIEFF],0),1)</f>
        <v>0</v>
      </c>
      <c r="V10864">
        <f>INDEX(Tableau4[PointLRR],MATCH(L10864,Tableau4[LRR],0),1)</f>
        <v>0</v>
      </c>
      <c r="W10864">
        <f>INDEX(Tableau4[PointLRR],MATCH(M10864,Tableau4[LRR],0),1)</f>
        <v>8</v>
      </c>
      <c r="X10864">
        <f>INDEX(Tableau5[PointEEE],MATCH(F10864,Tableau5[EEE],0),1)</f>
        <v>0</v>
      </c>
      <c r="Y10864">
        <f>INDEX(Tableau7[PointDH],MATCH(G10864,Tableau7[DH],0),1)</f>
        <v>0</v>
      </c>
      <c r="Z10864">
        <f t="shared" si="507"/>
        <v>5</v>
      </c>
      <c r="AA10864">
        <f t="shared" si="508"/>
        <v>9</v>
      </c>
      <c r="AB10864" s="1" t="str" cm="1">
        <f t="array" ref="AB10864">_xlfn.IFS(Z10864&lt;LEGENDPOINT!$H$17,"NUL",Z10864&lt;=LEGENDPOINT!$H$18,"TRES FAIBLE",Z10864&lt;=LEGENDPOINT!$H$19,"FAIBLE",Z10864&lt;=LEGENDPOINT!$H$20,"MODERE",Z10864&lt;=LEGENDPOINT!$H$21,"FORT",Z10864&lt;=LEGENDPOINT!$H$22,"TRES FORT",Z10864&gt;=LEGENDPOINT!$H$23,"MAJEUR")</f>
        <v>MODERE</v>
      </c>
      <c r="AC10864" s="1" t="str" cm="1">
        <f t="array" ref="AC10864">_xlfn.IFS(AA10864&lt;LEGENDPOINT!$H$17,"NUL",AA10864&lt;=LEGENDPOINT!$H$18,"TRES FAIBLE",AA10864&lt;=LEGENDPOINT!$H$19,"FAIBLE",AA10864&lt;=LEGENDPOINT!$H$20,"MODERE",AA10864&lt;=LEGENDPOINT!$H$21,"FORT",AA10864&lt;=LEGENDPOINT!$H$22,"TRES FORT",AA10864&gt;=LEGENDPOINT!$H$23,"MAJEUR")</f>
        <v>MODERE</v>
      </c>
      <c r="AD10864" t="str">
        <f t="shared" si="509"/>
        <v>-</v>
      </c>
    </row>
    <row r="10865" spans="1:30">
      <c r="A10865" t="s">
        <v>47402</v>
      </c>
      <c r="B10865">
        <v>136978</v>
      </c>
      <c r="C10865" t="s">
        <v>11319</v>
      </c>
      <c r="D10865" t="s">
        <v>32658</v>
      </c>
      <c r="E10865" t="s">
        <v>66265</v>
      </c>
      <c r="F10865" t="s">
        <v>66297</v>
      </c>
      <c r="G10865" t="s">
        <v>66297</v>
      </c>
      <c r="H10865" t="s">
        <v>66297</v>
      </c>
      <c r="I10865" t="s">
        <v>1</v>
      </c>
      <c r="J10865" t="s">
        <v>66297</v>
      </c>
      <c r="K10865" t="s">
        <v>66298</v>
      </c>
      <c r="L10865" t="s">
        <v>66297</v>
      </c>
      <c r="M10865" t="s">
        <v>66297</v>
      </c>
      <c r="N10865" t="s">
        <v>66297</v>
      </c>
      <c r="O10865" t="s">
        <v>29094</v>
      </c>
      <c r="P10865" t="s">
        <v>29094</v>
      </c>
      <c r="Q10865" t="s">
        <v>29094</v>
      </c>
      <c r="R10865" t="s">
        <v>29094</v>
      </c>
      <c r="S10865" t="s">
        <v>29094</v>
      </c>
      <c r="T10865">
        <f>INDEX(Tableau1[PointLRN],MATCH(I10865,Tableau1[LRN],0),1)</f>
        <v>1</v>
      </c>
      <c r="U10865">
        <f>INDEX(Tableau3[PointZNIEFF],MATCH(N10865,Tableau3[ZNIEFF],0),1)</f>
        <v>0</v>
      </c>
      <c r="V10865">
        <f>INDEX(Tableau4[PointLRR],MATCH(L10865,Tableau4[LRR],0),1)</f>
        <v>0</v>
      </c>
      <c r="W10865">
        <f>INDEX(Tableau4[PointLRR],MATCH(M10865,Tableau4[LRR],0),1)</f>
        <v>0</v>
      </c>
      <c r="X10865">
        <f>INDEX(Tableau5[PointEEE],MATCH(F10865,Tableau5[EEE],0),1)</f>
        <v>0</v>
      </c>
      <c r="Y10865">
        <f>INDEX(Tableau7[PointDH],MATCH(G10865,Tableau7[DH],0),1)</f>
        <v>0</v>
      </c>
      <c r="Z10865">
        <f t="shared" si="507"/>
        <v>1</v>
      </c>
      <c r="AA10865">
        <f t="shared" si="508"/>
        <v>1</v>
      </c>
      <c r="AB10865" s="1" t="str" cm="1">
        <f t="array" ref="AB10865">_xlfn.IFS(Z10865&lt;LEGENDPOINT!$H$17,"NUL",Z10865&lt;=LEGENDPOINT!$H$18,"TRES FAIBLE",Z10865&lt;=LEGENDPOINT!$H$19,"FAIBLE",Z10865&lt;=LEGENDPOINT!$H$20,"MODERE",Z10865&lt;=LEGENDPOINT!$H$21,"FORT",Z10865&lt;=LEGENDPOINT!$H$22,"TRES FORT",Z10865&gt;=LEGENDPOINT!$H$23,"MAJEUR")</f>
        <v>TRES FAIBLE</v>
      </c>
      <c r="AC10865" s="1" t="str" cm="1">
        <f t="array" ref="AC10865">_xlfn.IFS(AA10865&lt;LEGENDPOINT!$H$17,"NUL",AA10865&lt;=LEGENDPOINT!$H$18,"TRES FAIBLE",AA10865&lt;=LEGENDPOINT!$H$19,"FAIBLE",AA10865&lt;=LEGENDPOINT!$H$20,"MODERE",AA10865&lt;=LEGENDPOINT!$H$21,"FORT",AA10865&lt;=LEGENDPOINT!$H$22,"TRES FORT",AA10865&gt;=LEGENDPOINT!$H$23,"MAJEUR")</f>
        <v>TRES FAIBLE</v>
      </c>
      <c r="AD10865" t="str">
        <f t="shared" si="509"/>
        <v>PR-PM</v>
      </c>
    </row>
    <row r="10866" spans="1:30">
      <c r="A10866" t="s">
        <v>47403</v>
      </c>
      <c r="B10866">
        <v>104410</v>
      </c>
      <c r="C10866" t="s">
        <v>11320</v>
      </c>
      <c r="D10866" t="s">
        <v>11321</v>
      </c>
      <c r="E10866" t="s">
        <v>66265</v>
      </c>
      <c r="F10866" t="s">
        <v>66297</v>
      </c>
      <c r="G10866" t="s">
        <v>66297</v>
      </c>
      <c r="H10866" t="s">
        <v>66297</v>
      </c>
      <c r="I10866" t="s">
        <v>1</v>
      </c>
      <c r="J10866" t="s">
        <v>66297</v>
      </c>
      <c r="K10866" t="s">
        <v>66297</v>
      </c>
      <c r="L10866" t="s">
        <v>66297</v>
      </c>
      <c r="M10866" t="s">
        <v>4</v>
      </c>
      <c r="N10866" t="s">
        <v>66297</v>
      </c>
      <c r="O10866" t="s">
        <v>29094</v>
      </c>
      <c r="P10866" t="s">
        <v>29094</v>
      </c>
      <c r="Q10866" t="s">
        <v>29094</v>
      </c>
      <c r="R10866" t="s">
        <v>1</v>
      </c>
      <c r="S10866" t="s">
        <v>1</v>
      </c>
      <c r="T10866">
        <f>INDEX(Tableau1[PointLRN],MATCH(I10866,Tableau1[LRN],0),1)</f>
        <v>1</v>
      </c>
      <c r="U10866">
        <f>INDEX(Tableau3[PointZNIEFF],MATCH(N10866,Tableau3[ZNIEFF],0),1)</f>
        <v>0</v>
      </c>
      <c r="V10866">
        <f>INDEX(Tableau4[PointLRR],MATCH(L10866,Tableau4[LRR],0),1)</f>
        <v>0</v>
      </c>
      <c r="W10866">
        <f>INDEX(Tableau4[PointLRR],MATCH(M10866,Tableau4[LRR],0),1)</f>
        <v>3</v>
      </c>
      <c r="X10866">
        <f>INDEX(Tableau5[PointEEE],MATCH(F10866,Tableau5[EEE],0),1)</f>
        <v>0</v>
      </c>
      <c r="Y10866">
        <f>INDEX(Tableau7[PointDH],MATCH(G10866,Tableau7[DH],0),1)</f>
        <v>0</v>
      </c>
      <c r="Z10866">
        <f t="shared" si="507"/>
        <v>2.5</v>
      </c>
      <c r="AA10866">
        <f t="shared" si="508"/>
        <v>4</v>
      </c>
      <c r="AB10866" s="1" t="str" cm="1">
        <f t="array" ref="AB10866">_xlfn.IFS(Z10866&lt;LEGENDPOINT!$H$17,"NUL",Z10866&lt;=LEGENDPOINT!$H$18,"TRES FAIBLE",Z10866&lt;=LEGENDPOINT!$H$19,"FAIBLE",Z10866&lt;=LEGENDPOINT!$H$20,"MODERE",Z10866&lt;=LEGENDPOINT!$H$21,"FORT",Z10866&lt;=LEGENDPOINT!$H$22,"TRES FORT",Z10866&gt;=LEGENDPOINT!$H$23,"MAJEUR")</f>
        <v>FAIBLE</v>
      </c>
      <c r="AC10866" s="1" t="str" cm="1">
        <f t="array" ref="AC10866">_xlfn.IFS(AA10866&lt;LEGENDPOINT!$H$17,"NUL",AA10866&lt;=LEGENDPOINT!$H$18,"TRES FAIBLE",AA10866&lt;=LEGENDPOINT!$H$19,"FAIBLE",AA10866&lt;=LEGENDPOINT!$H$20,"MODERE",AA10866&lt;=LEGENDPOINT!$H$21,"FORT",AA10866&lt;=LEGENDPOINT!$H$22,"TRES FORT",AA10866&gt;=LEGENDPOINT!$H$23,"MAJEUR")</f>
        <v>FAIBLE</v>
      </c>
      <c r="AD10866" t="str">
        <f t="shared" si="509"/>
        <v>-</v>
      </c>
    </row>
    <row r="10867" spans="1:30">
      <c r="A10867" t="s">
        <v>47404</v>
      </c>
      <c r="B10867">
        <v>136983</v>
      </c>
      <c r="C10867" t="s">
        <v>11322</v>
      </c>
      <c r="D10867" t="s">
        <v>11321</v>
      </c>
      <c r="E10867" t="s">
        <v>66265</v>
      </c>
      <c r="F10867" t="s">
        <v>66297</v>
      </c>
      <c r="G10867" t="s">
        <v>66297</v>
      </c>
      <c r="H10867" t="s">
        <v>66297</v>
      </c>
      <c r="I10867" t="s">
        <v>1</v>
      </c>
      <c r="J10867" t="s">
        <v>66297</v>
      </c>
      <c r="K10867" t="s">
        <v>66297</v>
      </c>
      <c r="L10867" t="s">
        <v>66297</v>
      </c>
      <c r="M10867" t="s">
        <v>66297</v>
      </c>
      <c r="N10867" t="s">
        <v>66297</v>
      </c>
      <c r="O10867" t="s">
        <v>29094</v>
      </c>
      <c r="P10867" t="s">
        <v>29094</v>
      </c>
      <c r="Q10867" t="s">
        <v>29094</v>
      </c>
      <c r="R10867" t="s">
        <v>29094</v>
      </c>
      <c r="S10867" t="s">
        <v>29094</v>
      </c>
      <c r="T10867">
        <f>INDEX(Tableau1[PointLRN],MATCH(I10867,Tableau1[LRN],0),1)</f>
        <v>1</v>
      </c>
      <c r="U10867">
        <f>INDEX(Tableau3[PointZNIEFF],MATCH(N10867,Tableau3[ZNIEFF],0),1)</f>
        <v>0</v>
      </c>
      <c r="V10867">
        <f>INDEX(Tableau4[PointLRR],MATCH(L10867,Tableau4[LRR],0),1)</f>
        <v>0</v>
      </c>
      <c r="W10867">
        <f>INDEX(Tableau4[PointLRR],MATCH(M10867,Tableau4[LRR],0),1)</f>
        <v>0</v>
      </c>
      <c r="X10867">
        <f>INDEX(Tableau5[PointEEE],MATCH(F10867,Tableau5[EEE],0),1)</f>
        <v>0</v>
      </c>
      <c r="Y10867">
        <f>INDEX(Tableau7[PointDH],MATCH(G10867,Tableau7[DH],0),1)</f>
        <v>0</v>
      </c>
      <c r="Z10867">
        <f t="shared" si="507"/>
        <v>1</v>
      </c>
      <c r="AA10867">
        <f t="shared" si="508"/>
        <v>1</v>
      </c>
      <c r="AB10867" s="1" t="str" cm="1">
        <f t="array" ref="AB10867">_xlfn.IFS(Z10867&lt;LEGENDPOINT!$H$17,"NUL",Z10867&lt;=LEGENDPOINT!$H$18,"TRES FAIBLE",Z10867&lt;=LEGENDPOINT!$H$19,"FAIBLE",Z10867&lt;=LEGENDPOINT!$H$20,"MODERE",Z10867&lt;=LEGENDPOINT!$H$21,"FORT",Z10867&lt;=LEGENDPOINT!$H$22,"TRES FORT",Z10867&gt;=LEGENDPOINT!$H$23,"MAJEUR")</f>
        <v>TRES FAIBLE</v>
      </c>
      <c r="AC10867" s="1" t="str" cm="1">
        <f t="array" ref="AC10867">_xlfn.IFS(AA10867&lt;LEGENDPOINT!$H$17,"NUL",AA10867&lt;=LEGENDPOINT!$H$18,"TRES FAIBLE",AA10867&lt;=LEGENDPOINT!$H$19,"FAIBLE",AA10867&lt;=LEGENDPOINT!$H$20,"MODERE",AA10867&lt;=LEGENDPOINT!$H$21,"FORT",AA10867&lt;=LEGENDPOINT!$H$22,"TRES FORT",AA10867&gt;=LEGENDPOINT!$H$23,"MAJEUR")</f>
        <v>TRES FAIBLE</v>
      </c>
      <c r="AD10867" t="str">
        <f t="shared" si="509"/>
        <v>-</v>
      </c>
    </row>
    <row r="10868" spans="1:30">
      <c r="A10868" t="s">
        <v>47405</v>
      </c>
      <c r="B10868">
        <v>136985</v>
      </c>
      <c r="C10868" t="s">
        <v>11323</v>
      </c>
      <c r="D10868" t="s">
        <v>29094</v>
      </c>
      <c r="E10868" t="s">
        <v>66265</v>
      </c>
      <c r="F10868" t="s">
        <v>66297</v>
      </c>
      <c r="G10868" t="s">
        <v>66297</v>
      </c>
      <c r="H10868" t="s">
        <v>66297</v>
      </c>
      <c r="I10868" t="s">
        <v>66297</v>
      </c>
      <c r="J10868" t="s">
        <v>66297</v>
      </c>
      <c r="K10868" t="s">
        <v>66297</v>
      </c>
      <c r="L10868" t="s">
        <v>66297</v>
      </c>
      <c r="M10868" t="s">
        <v>66297</v>
      </c>
      <c r="N10868" t="s">
        <v>66297</v>
      </c>
      <c r="O10868" t="s">
        <v>29094</v>
      </c>
      <c r="P10868" t="s">
        <v>29094</v>
      </c>
      <c r="Q10868" t="s">
        <v>29094</v>
      </c>
      <c r="R10868" t="s">
        <v>29094</v>
      </c>
      <c r="S10868" t="s">
        <v>29094</v>
      </c>
      <c r="T10868">
        <f>INDEX(Tableau1[PointLRN],MATCH(I10868,Tableau1[LRN],0),1)</f>
        <v>0</v>
      </c>
      <c r="U10868">
        <f>INDEX(Tableau3[PointZNIEFF],MATCH(N10868,Tableau3[ZNIEFF],0),1)</f>
        <v>0</v>
      </c>
      <c r="V10868">
        <f>INDEX(Tableau4[PointLRR],MATCH(L10868,Tableau4[LRR],0),1)</f>
        <v>0</v>
      </c>
      <c r="W10868">
        <f>INDEX(Tableau4[PointLRR],MATCH(M10868,Tableau4[LRR],0),1)</f>
        <v>0</v>
      </c>
      <c r="X10868">
        <f>INDEX(Tableau5[PointEEE],MATCH(F10868,Tableau5[EEE],0),1)</f>
        <v>0</v>
      </c>
      <c r="Y10868">
        <f>INDEX(Tableau7[PointDH],MATCH(G10868,Tableau7[DH],0),1)</f>
        <v>0</v>
      </c>
      <c r="Z10868">
        <f t="shared" si="507"/>
        <v>0</v>
      </c>
      <c r="AA10868">
        <f t="shared" si="508"/>
        <v>0</v>
      </c>
      <c r="AB10868" s="1" t="str" cm="1">
        <f t="array" ref="AB10868">_xlfn.IFS(Z10868&lt;LEGENDPOINT!$H$17,"NUL",Z10868&lt;=LEGENDPOINT!$H$18,"TRES FAIBLE",Z10868&lt;=LEGENDPOINT!$H$19,"FAIBLE",Z10868&lt;=LEGENDPOINT!$H$20,"MODERE",Z10868&lt;=LEGENDPOINT!$H$21,"FORT",Z10868&lt;=LEGENDPOINT!$H$22,"TRES FORT",Z10868&gt;=LEGENDPOINT!$H$23,"MAJEUR")</f>
        <v>TRES FAIBLE</v>
      </c>
      <c r="AC10868" s="1" t="str" cm="1">
        <f t="array" ref="AC10868">_xlfn.IFS(AA10868&lt;LEGENDPOINT!$H$17,"NUL",AA10868&lt;=LEGENDPOINT!$H$18,"TRES FAIBLE",AA10868&lt;=LEGENDPOINT!$H$19,"FAIBLE",AA10868&lt;=LEGENDPOINT!$H$20,"MODERE",AA10868&lt;=LEGENDPOINT!$H$21,"FORT",AA10868&lt;=LEGENDPOINT!$H$22,"TRES FORT",AA10868&gt;=LEGENDPOINT!$H$23,"MAJEUR")</f>
        <v>TRES FAIBLE</v>
      </c>
      <c r="AD10868" t="str">
        <f t="shared" si="509"/>
        <v>-</v>
      </c>
    </row>
    <row r="10869" spans="1:30">
      <c r="A10869" t="s">
        <v>47406</v>
      </c>
      <c r="B10869">
        <v>610897</v>
      </c>
      <c r="C10869" t="s">
        <v>11324</v>
      </c>
      <c r="D10869" t="s">
        <v>29094</v>
      </c>
      <c r="E10869" t="s">
        <v>66271</v>
      </c>
      <c r="F10869" t="s">
        <v>66297</v>
      </c>
      <c r="G10869" t="s">
        <v>66297</v>
      </c>
      <c r="H10869" t="s">
        <v>66297</v>
      </c>
      <c r="I10869" t="s">
        <v>66297</v>
      </c>
      <c r="J10869" t="s">
        <v>66297</v>
      </c>
      <c r="K10869" t="s">
        <v>66297</v>
      </c>
      <c r="L10869" t="s">
        <v>66297</v>
      </c>
      <c r="M10869" t="s">
        <v>66297</v>
      </c>
      <c r="N10869" t="s">
        <v>66297</v>
      </c>
      <c r="O10869" t="s">
        <v>29094</v>
      </c>
      <c r="P10869" t="s">
        <v>29094</v>
      </c>
      <c r="Q10869" t="s">
        <v>29094</v>
      </c>
      <c r="R10869" t="s">
        <v>1</v>
      </c>
      <c r="S10869" t="s">
        <v>29094</v>
      </c>
      <c r="T10869">
        <f>INDEX(Tableau1[PointLRN],MATCH(I10869,Tableau1[LRN],0),1)</f>
        <v>0</v>
      </c>
      <c r="U10869">
        <f>INDEX(Tableau3[PointZNIEFF],MATCH(N10869,Tableau3[ZNIEFF],0),1)</f>
        <v>0</v>
      </c>
      <c r="V10869">
        <f>INDEX(Tableau4[PointLRR],MATCH(L10869,Tableau4[LRR],0),1)</f>
        <v>0</v>
      </c>
      <c r="W10869">
        <f>INDEX(Tableau4[PointLRR],MATCH(M10869,Tableau4[LRR],0),1)</f>
        <v>0</v>
      </c>
      <c r="X10869">
        <f>INDEX(Tableau5[PointEEE],MATCH(F10869,Tableau5[EEE],0),1)</f>
        <v>0</v>
      </c>
      <c r="Y10869">
        <f>INDEX(Tableau7[PointDH],MATCH(G10869,Tableau7[DH],0),1)</f>
        <v>0</v>
      </c>
      <c r="Z10869">
        <f t="shared" si="507"/>
        <v>0</v>
      </c>
      <c r="AA10869">
        <f t="shared" si="508"/>
        <v>0</v>
      </c>
      <c r="AB10869" s="1" t="str" cm="1">
        <f t="array" ref="AB10869">_xlfn.IFS(Z10869&lt;LEGENDPOINT!$H$17,"NUL",Z10869&lt;=LEGENDPOINT!$H$18,"TRES FAIBLE",Z10869&lt;=LEGENDPOINT!$H$19,"FAIBLE",Z10869&lt;=LEGENDPOINT!$H$20,"MODERE",Z10869&lt;=LEGENDPOINT!$H$21,"FORT",Z10869&lt;=LEGENDPOINT!$H$22,"TRES FORT",Z10869&gt;=LEGENDPOINT!$H$23,"MAJEUR")</f>
        <v>TRES FAIBLE</v>
      </c>
      <c r="AC10869" s="1" t="str" cm="1">
        <f t="array" ref="AC10869">_xlfn.IFS(AA10869&lt;LEGENDPOINT!$H$17,"NUL",AA10869&lt;=LEGENDPOINT!$H$18,"TRES FAIBLE",AA10869&lt;=LEGENDPOINT!$H$19,"FAIBLE",AA10869&lt;=LEGENDPOINT!$H$20,"MODERE",AA10869&lt;=LEGENDPOINT!$H$21,"FORT",AA10869&lt;=LEGENDPOINT!$H$22,"TRES FORT",AA10869&gt;=LEGENDPOINT!$H$23,"MAJEUR")</f>
        <v>TRES FAIBLE</v>
      </c>
      <c r="AD10869" t="str">
        <f t="shared" si="509"/>
        <v>-</v>
      </c>
    </row>
    <row r="10870" spans="1:30">
      <c r="A10870" t="s">
        <v>47407</v>
      </c>
      <c r="B10870">
        <v>104413</v>
      </c>
      <c r="C10870" t="s">
        <v>11325</v>
      </c>
      <c r="D10870" t="s">
        <v>32659</v>
      </c>
      <c r="E10870" t="s">
        <v>66265</v>
      </c>
      <c r="F10870" t="s">
        <v>66297</v>
      </c>
      <c r="G10870" t="s">
        <v>66297</v>
      </c>
      <c r="H10870" t="s">
        <v>66297</v>
      </c>
      <c r="I10870" t="s">
        <v>1</v>
      </c>
      <c r="J10870" t="s">
        <v>66297</v>
      </c>
      <c r="K10870" t="s">
        <v>66297</v>
      </c>
      <c r="L10870" t="s">
        <v>66297</v>
      </c>
      <c r="M10870" t="s">
        <v>4</v>
      </c>
      <c r="N10870" t="s">
        <v>66352</v>
      </c>
      <c r="O10870" t="s">
        <v>29094</v>
      </c>
      <c r="P10870" t="s">
        <v>29094</v>
      </c>
      <c r="Q10870" t="s">
        <v>29094</v>
      </c>
      <c r="R10870" t="s">
        <v>1</v>
      </c>
      <c r="S10870" t="s">
        <v>1</v>
      </c>
      <c r="T10870">
        <f>INDEX(Tableau1[PointLRN],MATCH(I10870,Tableau1[LRN],0),1)</f>
        <v>1</v>
      </c>
      <c r="U10870">
        <f>INDEX(Tableau3[PointZNIEFF],MATCH(N10870,Tableau3[ZNIEFF],0),1)</f>
        <v>5</v>
      </c>
      <c r="V10870">
        <f>INDEX(Tableau4[PointLRR],MATCH(L10870,Tableau4[LRR],0),1)</f>
        <v>0</v>
      </c>
      <c r="W10870">
        <f>INDEX(Tableau4[PointLRR],MATCH(M10870,Tableau4[LRR],0),1)</f>
        <v>3</v>
      </c>
      <c r="X10870">
        <f>INDEX(Tableau5[PointEEE],MATCH(F10870,Tableau5[EEE],0),1)</f>
        <v>0</v>
      </c>
      <c r="Y10870">
        <f>INDEX(Tableau7[PointDH],MATCH(G10870,Tableau7[DH],0),1)</f>
        <v>0</v>
      </c>
      <c r="Z10870">
        <f t="shared" si="507"/>
        <v>7.5</v>
      </c>
      <c r="AA10870">
        <f t="shared" si="508"/>
        <v>9</v>
      </c>
      <c r="AB10870" s="1" t="str" cm="1">
        <f t="array" ref="AB10870">_xlfn.IFS(Z10870&lt;LEGENDPOINT!$H$17,"NUL",Z10870&lt;=LEGENDPOINT!$H$18,"TRES FAIBLE",Z10870&lt;=LEGENDPOINT!$H$19,"FAIBLE",Z10870&lt;=LEGENDPOINT!$H$20,"MODERE",Z10870&lt;=LEGENDPOINT!$H$21,"FORT",Z10870&lt;=LEGENDPOINT!$H$22,"TRES FORT",Z10870&gt;=LEGENDPOINT!$H$23,"MAJEUR")</f>
        <v>MODERE</v>
      </c>
      <c r="AC10870" s="1" t="str" cm="1">
        <f t="array" ref="AC10870">_xlfn.IFS(AA10870&lt;LEGENDPOINT!$H$17,"NUL",AA10870&lt;=LEGENDPOINT!$H$18,"TRES FAIBLE",AA10870&lt;=LEGENDPOINT!$H$19,"FAIBLE",AA10870&lt;=LEGENDPOINT!$H$20,"MODERE",AA10870&lt;=LEGENDPOINT!$H$21,"FORT",AA10870&lt;=LEGENDPOINT!$H$22,"TRES FORT",AA10870&gt;=LEGENDPOINT!$H$23,"MAJEUR")</f>
        <v>MODERE</v>
      </c>
      <c r="AD10870" t="str">
        <f t="shared" si="509"/>
        <v>-</v>
      </c>
    </row>
    <row r="10871" spans="1:30">
      <c r="A10871" t="s">
        <v>47408</v>
      </c>
      <c r="B10871">
        <v>610896</v>
      </c>
      <c r="C10871" t="s">
        <v>11326</v>
      </c>
      <c r="D10871" t="s">
        <v>29094</v>
      </c>
      <c r="E10871" t="s">
        <v>66271</v>
      </c>
      <c r="F10871" t="s">
        <v>66297</v>
      </c>
      <c r="G10871" t="s">
        <v>66297</v>
      </c>
      <c r="H10871" t="s">
        <v>66297</v>
      </c>
      <c r="I10871" t="s">
        <v>66297</v>
      </c>
      <c r="J10871" t="s">
        <v>66297</v>
      </c>
      <c r="K10871" t="s">
        <v>66297</v>
      </c>
      <c r="L10871" t="s">
        <v>66297</v>
      </c>
      <c r="M10871" t="s">
        <v>66297</v>
      </c>
      <c r="N10871" t="s">
        <v>66297</v>
      </c>
      <c r="O10871" t="s">
        <v>29094</v>
      </c>
      <c r="P10871" t="s">
        <v>29094</v>
      </c>
      <c r="Q10871" t="s">
        <v>29094</v>
      </c>
      <c r="R10871" t="s">
        <v>1</v>
      </c>
      <c r="S10871" t="s">
        <v>29094</v>
      </c>
      <c r="T10871">
        <f>INDEX(Tableau1[PointLRN],MATCH(I10871,Tableau1[LRN],0),1)</f>
        <v>0</v>
      </c>
      <c r="U10871">
        <f>INDEX(Tableau3[PointZNIEFF],MATCH(N10871,Tableau3[ZNIEFF],0),1)</f>
        <v>0</v>
      </c>
      <c r="V10871">
        <f>INDEX(Tableau4[PointLRR],MATCH(L10871,Tableau4[LRR],0),1)</f>
        <v>0</v>
      </c>
      <c r="W10871">
        <f>INDEX(Tableau4[PointLRR],MATCH(M10871,Tableau4[LRR],0),1)</f>
        <v>0</v>
      </c>
      <c r="X10871">
        <f>INDEX(Tableau5[PointEEE],MATCH(F10871,Tableau5[EEE],0),1)</f>
        <v>0</v>
      </c>
      <c r="Y10871">
        <f>INDEX(Tableau7[PointDH],MATCH(G10871,Tableau7[DH],0),1)</f>
        <v>0</v>
      </c>
      <c r="Z10871">
        <f t="shared" si="507"/>
        <v>0</v>
      </c>
      <c r="AA10871">
        <f t="shared" si="508"/>
        <v>0</v>
      </c>
      <c r="AB10871" s="1" t="str" cm="1">
        <f t="array" ref="AB10871">_xlfn.IFS(Z10871&lt;LEGENDPOINT!$H$17,"NUL",Z10871&lt;=LEGENDPOINT!$H$18,"TRES FAIBLE",Z10871&lt;=LEGENDPOINT!$H$19,"FAIBLE",Z10871&lt;=LEGENDPOINT!$H$20,"MODERE",Z10871&lt;=LEGENDPOINT!$H$21,"FORT",Z10871&lt;=LEGENDPOINT!$H$22,"TRES FORT",Z10871&gt;=LEGENDPOINT!$H$23,"MAJEUR")</f>
        <v>TRES FAIBLE</v>
      </c>
      <c r="AC10871" s="1" t="str" cm="1">
        <f t="array" ref="AC10871">_xlfn.IFS(AA10871&lt;LEGENDPOINT!$H$17,"NUL",AA10871&lt;=LEGENDPOINT!$H$18,"TRES FAIBLE",AA10871&lt;=LEGENDPOINT!$H$19,"FAIBLE",AA10871&lt;=LEGENDPOINT!$H$20,"MODERE",AA10871&lt;=LEGENDPOINT!$H$21,"FORT",AA10871&lt;=LEGENDPOINT!$H$22,"TRES FORT",AA10871&gt;=LEGENDPOINT!$H$23,"MAJEUR")</f>
        <v>TRES FAIBLE</v>
      </c>
      <c r="AD10871" t="str">
        <f t="shared" si="509"/>
        <v>-</v>
      </c>
    </row>
    <row r="10872" spans="1:30">
      <c r="A10872" t="s">
        <v>47409</v>
      </c>
      <c r="B10872">
        <v>104415</v>
      </c>
      <c r="C10872" t="s">
        <v>11327</v>
      </c>
      <c r="D10872" t="s">
        <v>29094</v>
      </c>
      <c r="E10872" t="s">
        <v>66271</v>
      </c>
      <c r="F10872" t="s">
        <v>66297</v>
      </c>
      <c r="G10872" t="s">
        <v>66297</v>
      </c>
      <c r="H10872" t="s">
        <v>66297</v>
      </c>
      <c r="I10872" t="s">
        <v>66297</v>
      </c>
      <c r="J10872" t="s">
        <v>66297</v>
      </c>
      <c r="K10872" t="s">
        <v>66297</v>
      </c>
      <c r="L10872" t="s">
        <v>66297</v>
      </c>
      <c r="M10872" t="s">
        <v>66297</v>
      </c>
      <c r="N10872" t="s">
        <v>66297</v>
      </c>
      <c r="O10872" t="s">
        <v>29094</v>
      </c>
      <c r="P10872" t="s">
        <v>29094</v>
      </c>
      <c r="Q10872" t="s">
        <v>29094</v>
      </c>
      <c r="R10872" t="s">
        <v>1</v>
      </c>
      <c r="S10872" t="s">
        <v>29094</v>
      </c>
      <c r="T10872">
        <f>INDEX(Tableau1[PointLRN],MATCH(I10872,Tableau1[LRN],0),1)</f>
        <v>0</v>
      </c>
      <c r="U10872">
        <f>INDEX(Tableau3[PointZNIEFF],MATCH(N10872,Tableau3[ZNIEFF],0),1)</f>
        <v>0</v>
      </c>
      <c r="V10872">
        <f>INDEX(Tableau4[PointLRR],MATCH(L10872,Tableau4[LRR],0),1)</f>
        <v>0</v>
      </c>
      <c r="W10872">
        <f>INDEX(Tableau4[PointLRR],MATCH(M10872,Tableau4[LRR],0),1)</f>
        <v>0</v>
      </c>
      <c r="X10872">
        <f>INDEX(Tableau5[PointEEE],MATCH(F10872,Tableau5[EEE],0),1)</f>
        <v>0</v>
      </c>
      <c r="Y10872">
        <f>INDEX(Tableau7[PointDH],MATCH(G10872,Tableau7[DH],0),1)</f>
        <v>0</v>
      </c>
      <c r="Z10872">
        <f t="shared" si="507"/>
        <v>0</v>
      </c>
      <c r="AA10872">
        <f t="shared" si="508"/>
        <v>0</v>
      </c>
      <c r="AB10872" s="1" t="str" cm="1">
        <f t="array" ref="AB10872">_xlfn.IFS(Z10872&lt;LEGENDPOINT!$H$17,"NUL",Z10872&lt;=LEGENDPOINT!$H$18,"TRES FAIBLE",Z10872&lt;=LEGENDPOINT!$H$19,"FAIBLE",Z10872&lt;=LEGENDPOINT!$H$20,"MODERE",Z10872&lt;=LEGENDPOINT!$H$21,"FORT",Z10872&lt;=LEGENDPOINT!$H$22,"TRES FORT",Z10872&gt;=LEGENDPOINT!$H$23,"MAJEUR")</f>
        <v>TRES FAIBLE</v>
      </c>
      <c r="AC10872" s="1" t="str" cm="1">
        <f t="array" ref="AC10872">_xlfn.IFS(AA10872&lt;LEGENDPOINT!$H$17,"NUL",AA10872&lt;=LEGENDPOINT!$H$18,"TRES FAIBLE",AA10872&lt;=LEGENDPOINT!$H$19,"FAIBLE",AA10872&lt;=LEGENDPOINT!$H$20,"MODERE",AA10872&lt;=LEGENDPOINT!$H$21,"FORT",AA10872&lt;=LEGENDPOINT!$H$22,"TRES FORT",AA10872&gt;=LEGENDPOINT!$H$23,"MAJEUR")</f>
        <v>TRES FAIBLE</v>
      </c>
      <c r="AD10872" t="str">
        <f t="shared" si="509"/>
        <v>-</v>
      </c>
    </row>
    <row r="10873" spans="1:30">
      <c r="A10873" t="s">
        <v>47410</v>
      </c>
      <c r="B10873">
        <v>104419</v>
      </c>
      <c r="C10873" t="s">
        <v>11328</v>
      </c>
      <c r="D10873" t="s">
        <v>32660</v>
      </c>
      <c r="E10873" t="s">
        <v>66265</v>
      </c>
      <c r="F10873" t="s">
        <v>66297</v>
      </c>
      <c r="G10873" t="s">
        <v>66297</v>
      </c>
      <c r="H10873" t="s">
        <v>66297</v>
      </c>
      <c r="I10873" t="s">
        <v>1</v>
      </c>
      <c r="J10873" t="s">
        <v>66297</v>
      </c>
      <c r="K10873" t="s">
        <v>66298</v>
      </c>
      <c r="L10873" t="s">
        <v>66297</v>
      </c>
      <c r="M10873" t="s">
        <v>3</v>
      </c>
      <c r="N10873" t="s">
        <v>66297</v>
      </c>
      <c r="O10873" t="s">
        <v>29094</v>
      </c>
      <c r="P10873" t="s">
        <v>29094</v>
      </c>
      <c r="Q10873" t="s">
        <v>29094</v>
      </c>
      <c r="R10873" t="s">
        <v>1</v>
      </c>
      <c r="S10873" t="s">
        <v>1</v>
      </c>
      <c r="T10873">
        <f>INDEX(Tableau1[PointLRN],MATCH(I10873,Tableau1[LRN],0),1)</f>
        <v>1</v>
      </c>
      <c r="U10873">
        <f>INDEX(Tableau3[PointZNIEFF],MATCH(N10873,Tableau3[ZNIEFF],0),1)</f>
        <v>0</v>
      </c>
      <c r="V10873">
        <f>INDEX(Tableau4[PointLRR],MATCH(L10873,Tableau4[LRR],0),1)</f>
        <v>0</v>
      </c>
      <c r="W10873">
        <f>INDEX(Tableau4[PointLRR],MATCH(M10873,Tableau4[LRR],0),1)</f>
        <v>8</v>
      </c>
      <c r="X10873">
        <f>INDEX(Tableau5[PointEEE],MATCH(F10873,Tableau5[EEE],0),1)</f>
        <v>0</v>
      </c>
      <c r="Y10873">
        <f>INDEX(Tableau7[PointDH],MATCH(G10873,Tableau7[DH],0),1)</f>
        <v>0</v>
      </c>
      <c r="Z10873">
        <f t="shared" si="507"/>
        <v>5</v>
      </c>
      <c r="AA10873">
        <f t="shared" si="508"/>
        <v>9</v>
      </c>
      <c r="AB10873" s="1" t="str" cm="1">
        <f t="array" ref="AB10873">_xlfn.IFS(Z10873&lt;LEGENDPOINT!$H$17,"NUL",Z10873&lt;=LEGENDPOINT!$H$18,"TRES FAIBLE",Z10873&lt;=LEGENDPOINT!$H$19,"FAIBLE",Z10873&lt;=LEGENDPOINT!$H$20,"MODERE",Z10873&lt;=LEGENDPOINT!$H$21,"FORT",Z10873&lt;=LEGENDPOINT!$H$22,"TRES FORT",Z10873&gt;=LEGENDPOINT!$H$23,"MAJEUR")</f>
        <v>MODERE</v>
      </c>
      <c r="AC10873" s="1" t="str" cm="1">
        <f t="array" ref="AC10873">_xlfn.IFS(AA10873&lt;LEGENDPOINT!$H$17,"NUL",AA10873&lt;=LEGENDPOINT!$H$18,"TRES FAIBLE",AA10873&lt;=LEGENDPOINT!$H$19,"FAIBLE",AA10873&lt;=LEGENDPOINT!$H$20,"MODERE",AA10873&lt;=LEGENDPOINT!$H$21,"FORT",AA10873&lt;=LEGENDPOINT!$H$22,"TRES FORT",AA10873&gt;=LEGENDPOINT!$H$23,"MAJEUR")</f>
        <v>MODERE</v>
      </c>
      <c r="AD10873" t="str">
        <f t="shared" si="509"/>
        <v>PR-PM</v>
      </c>
    </row>
    <row r="10874" spans="1:30">
      <c r="A10874" t="s">
        <v>47411</v>
      </c>
      <c r="B10874">
        <v>104422</v>
      </c>
      <c r="C10874" t="s">
        <v>11329</v>
      </c>
      <c r="D10874" t="s">
        <v>32661</v>
      </c>
      <c r="E10874" t="s">
        <v>66271</v>
      </c>
      <c r="F10874" t="s">
        <v>66297</v>
      </c>
      <c r="G10874" t="s">
        <v>66297</v>
      </c>
      <c r="H10874" t="s">
        <v>66297</v>
      </c>
      <c r="I10874" t="s">
        <v>66297</v>
      </c>
      <c r="J10874" t="s">
        <v>66297</v>
      </c>
      <c r="K10874" t="s">
        <v>66297</v>
      </c>
      <c r="L10874" t="s">
        <v>66297</v>
      </c>
      <c r="M10874" t="s">
        <v>66297</v>
      </c>
      <c r="N10874" t="s">
        <v>66297</v>
      </c>
      <c r="O10874" t="s">
        <v>29094</v>
      </c>
      <c r="P10874" t="s">
        <v>29094</v>
      </c>
      <c r="Q10874" t="s">
        <v>29094</v>
      </c>
      <c r="R10874" t="s">
        <v>1</v>
      </c>
      <c r="S10874" t="s">
        <v>29094</v>
      </c>
      <c r="T10874">
        <f>INDEX(Tableau1[PointLRN],MATCH(I10874,Tableau1[LRN],0),1)</f>
        <v>0</v>
      </c>
      <c r="U10874">
        <f>INDEX(Tableau3[PointZNIEFF],MATCH(N10874,Tableau3[ZNIEFF],0),1)</f>
        <v>0</v>
      </c>
      <c r="V10874">
        <f>INDEX(Tableau4[PointLRR],MATCH(L10874,Tableau4[LRR],0),1)</f>
        <v>0</v>
      </c>
      <c r="W10874">
        <f>INDEX(Tableau4[PointLRR],MATCH(M10874,Tableau4[LRR],0),1)</f>
        <v>0</v>
      </c>
      <c r="X10874">
        <f>INDEX(Tableau5[PointEEE],MATCH(F10874,Tableau5[EEE],0),1)</f>
        <v>0</v>
      </c>
      <c r="Y10874">
        <f>INDEX(Tableau7[PointDH],MATCH(G10874,Tableau7[DH],0),1)</f>
        <v>0</v>
      </c>
      <c r="Z10874">
        <f t="shared" si="507"/>
        <v>0</v>
      </c>
      <c r="AA10874">
        <f t="shared" si="508"/>
        <v>0</v>
      </c>
      <c r="AB10874" s="1" t="str" cm="1">
        <f t="array" ref="AB10874">_xlfn.IFS(Z10874&lt;LEGENDPOINT!$H$17,"NUL",Z10874&lt;=LEGENDPOINT!$H$18,"TRES FAIBLE",Z10874&lt;=LEGENDPOINT!$H$19,"FAIBLE",Z10874&lt;=LEGENDPOINT!$H$20,"MODERE",Z10874&lt;=LEGENDPOINT!$H$21,"FORT",Z10874&lt;=LEGENDPOINT!$H$22,"TRES FORT",Z10874&gt;=LEGENDPOINT!$H$23,"MAJEUR")</f>
        <v>TRES FAIBLE</v>
      </c>
      <c r="AC10874" s="1" t="str" cm="1">
        <f t="array" ref="AC10874">_xlfn.IFS(AA10874&lt;LEGENDPOINT!$H$17,"NUL",AA10874&lt;=LEGENDPOINT!$H$18,"TRES FAIBLE",AA10874&lt;=LEGENDPOINT!$H$19,"FAIBLE",AA10874&lt;=LEGENDPOINT!$H$20,"MODERE",AA10874&lt;=LEGENDPOINT!$H$21,"FORT",AA10874&lt;=LEGENDPOINT!$H$22,"TRES FORT",AA10874&gt;=LEGENDPOINT!$H$23,"MAJEUR")</f>
        <v>TRES FAIBLE</v>
      </c>
      <c r="AD10874" t="str">
        <f t="shared" si="509"/>
        <v>-</v>
      </c>
    </row>
    <row r="10875" spans="1:30">
      <c r="A10875" t="s">
        <v>47412</v>
      </c>
      <c r="B10875">
        <v>673113</v>
      </c>
      <c r="C10875" t="s">
        <v>11330</v>
      </c>
      <c r="D10875" t="s">
        <v>29094</v>
      </c>
      <c r="E10875" t="s">
        <v>66275</v>
      </c>
      <c r="F10875" t="s">
        <v>66297</v>
      </c>
      <c r="G10875" t="s">
        <v>66297</v>
      </c>
      <c r="H10875" t="s">
        <v>66297</v>
      </c>
      <c r="I10875" t="s">
        <v>66297</v>
      </c>
      <c r="J10875" t="s">
        <v>66297</v>
      </c>
      <c r="K10875" t="s">
        <v>66297</v>
      </c>
      <c r="L10875" t="s">
        <v>66297</v>
      </c>
      <c r="M10875" t="s">
        <v>66297</v>
      </c>
      <c r="N10875" t="s">
        <v>66297</v>
      </c>
      <c r="O10875" t="s">
        <v>29094</v>
      </c>
      <c r="P10875" t="s">
        <v>29094</v>
      </c>
      <c r="Q10875" t="s">
        <v>29094</v>
      </c>
      <c r="R10875" t="s">
        <v>4</v>
      </c>
      <c r="S10875" t="s">
        <v>29094</v>
      </c>
      <c r="T10875">
        <f>INDEX(Tableau1[PointLRN],MATCH(I10875,Tableau1[LRN],0),1)</f>
        <v>0</v>
      </c>
      <c r="U10875">
        <f>INDEX(Tableau3[PointZNIEFF],MATCH(N10875,Tableau3[ZNIEFF],0),1)</f>
        <v>0</v>
      </c>
      <c r="V10875">
        <f>INDEX(Tableau4[PointLRR],MATCH(L10875,Tableau4[LRR],0),1)</f>
        <v>0</v>
      </c>
      <c r="W10875">
        <f>INDEX(Tableau4[PointLRR],MATCH(M10875,Tableau4[LRR],0),1)</f>
        <v>0</v>
      </c>
      <c r="X10875">
        <f>INDEX(Tableau5[PointEEE],MATCH(F10875,Tableau5[EEE],0),1)</f>
        <v>0</v>
      </c>
      <c r="Y10875">
        <f>INDEX(Tableau7[PointDH],MATCH(G10875,Tableau7[DH],0),1)</f>
        <v>0</v>
      </c>
      <c r="Z10875">
        <f t="shared" si="507"/>
        <v>0</v>
      </c>
      <c r="AA10875">
        <f t="shared" si="508"/>
        <v>0</v>
      </c>
      <c r="AB10875" s="1" t="str" cm="1">
        <f t="array" ref="AB10875">_xlfn.IFS(Z10875&lt;LEGENDPOINT!$H$17,"NUL",Z10875&lt;=LEGENDPOINT!$H$18,"TRES FAIBLE",Z10875&lt;=LEGENDPOINT!$H$19,"FAIBLE",Z10875&lt;=LEGENDPOINT!$H$20,"MODERE",Z10875&lt;=LEGENDPOINT!$H$21,"FORT",Z10875&lt;=LEGENDPOINT!$H$22,"TRES FORT",Z10875&gt;=LEGENDPOINT!$H$23,"MAJEUR")</f>
        <v>TRES FAIBLE</v>
      </c>
      <c r="AC10875" s="1" t="str" cm="1">
        <f t="array" ref="AC10875">_xlfn.IFS(AA10875&lt;LEGENDPOINT!$H$17,"NUL",AA10875&lt;=LEGENDPOINT!$H$18,"TRES FAIBLE",AA10875&lt;=LEGENDPOINT!$H$19,"FAIBLE",AA10875&lt;=LEGENDPOINT!$H$20,"MODERE",AA10875&lt;=LEGENDPOINT!$H$21,"FORT",AA10875&lt;=LEGENDPOINT!$H$22,"TRES FORT",AA10875&gt;=LEGENDPOINT!$H$23,"MAJEUR")</f>
        <v>TRES FAIBLE</v>
      </c>
      <c r="AD10875" t="str">
        <f t="shared" si="509"/>
        <v>-</v>
      </c>
    </row>
    <row r="10876" spans="1:30">
      <c r="A10876" t="s">
        <v>47413</v>
      </c>
      <c r="B10876">
        <v>674181</v>
      </c>
      <c r="C10876" t="s">
        <v>11331</v>
      </c>
      <c r="D10876" t="s">
        <v>29094</v>
      </c>
      <c r="E10876" t="s">
        <v>66275</v>
      </c>
      <c r="F10876" t="s">
        <v>66297</v>
      </c>
      <c r="G10876" t="s">
        <v>66297</v>
      </c>
      <c r="H10876" t="s">
        <v>66297</v>
      </c>
      <c r="I10876" t="s">
        <v>66297</v>
      </c>
      <c r="J10876" t="s">
        <v>66297</v>
      </c>
      <c r="K10876" t="s">
        <v>66297</v>
      </c>
      <c r="L10876" t="s">
        <v>66297</v>
      </c>
      <c r="M10876" t="s">
        <v>66297</v>
      </c>
      <c r="N10876" t="s">
        <v>66297</v>
      </c>
      <c r="O10876" t="s">
        <v>29094</v>
      </c>
      <c r="P10876" t="s">
        <v>29094</v>
      </c>
      <c r="Q10876" t="s">
        <v>29094</v>
      </c>
      <c r="R10876" t="s">
        <v>7</v>
      </c>
      <c r="S10876" t="s">
        <v>29094</v>
      </c>
      <c r="T10876">
        <f>INDEX(Tableau1[PointLRN],MATCH(I10876,Tableau1[LRN],0),1)</f>
        <v>0</v>
      </c>
      <c r="U10876">
        <f>INDEX(Tableau3[PointZNIEFF],MATCH(N10876,Tableau3[ZNIEFF],0),1)</f>
        <v>0</v>
      </c>
      <c r="V10876">
        <f>INDEX(Tableau4[PointLRR],MATCH(L10876,Tableau4[LRR],0),1)</f>
        <v>0</v>
      </c>
      <c r="W10876">
        <f>INDEX(Tableau4[PointLRR],MATCH(M10876,Tableau4[LRR],0),1)</f>
        <v>0</v>
      </c>
      <c r="X10876">
        <f>INDEX(Tableau5[PointEEE],MATCH(F10876,Tableau5[EEE],0),1)</f>
        <v>0</v>
      </c>
      <c r="Y10876">
        <f>INDEX(Tableau7[PointDH],MATCH(G10876,Tableau7[DH],0),1)</f>
        <v>0</v>
      </c>
      <c r="Z10876">
        <f t="shared" si="507"/>
        <v>0</v>
      </c>
      <c r="AA10876">
        <f t="shared" si="508"/>
        <v>0</v>
      </c>
      <c r="AB10876" s="1" t="str" cm="1">
        <f t="array" ref="AB10876">_xlfn.IFS(Z10876&lt;LEGENDPOINT!$H$17,"NUL",Z10876&lt;=LEGENDPOINT!$H$18,"TRES FAIBLE",Z10876&lt;=LEGENDPOINT!$H$19,"FAIBLE",Z10876&lt;=LEGENDPOINT!$H$20,"MODERE",Z10876&lt;=LEGENDPOINT!$H$21,"FORT",Z10876&lt;=LEGENDPOINT!$H$22,"TRES FORT",Z10876&gt;=LEGENDPOINT!$H$23,"MAJEUR")</f>
        <v>TRES FAIBLE</v>
      </c>
      <c r="AC10876" s="1" t="str" cm="1">
        <f t="array" ref="AC10876">_xlfn.IFS(AA10876&lt;LEGENDPOINT!$H$17,"NUL",AA10876&lt;=LEGENDPOINT!$H$18,"TRES FAIBLE",AA10876&lt;=LEGENDPOINT!$H$19,"FAIBLE",AA10876&lt;=LEGENDPOINT!$H$20,"MODERE",AA10876&lt;=LEGENDPOINT!$H$21,"FORT",AA10876&lt;=LEGENDPOINT!$H$22,"TRES FORT",AA10876&gt;=LEGENDPOINT!$H$23,"MAJEUR")</f>
        <v>TRES FAIBLE</v>
      </c>
      <c r="AD10876" t="str">
        <f t="shared" si="509"/>
        <v>-</v>
      </c>
    </row>
    <row r="10877" spans="1:30">
      <c r="A10877" t="s">
        <v>47414</v>
      </c>
      <c r="B10877">
        <v>673114</v>
      </c>
      <c r="C10877" t="s">
        <v>11332</v>
      </c>
      <c r="D10877" t="s">
        <v>29094</v>
      </c>
      <c r="E10877" t="s">
        <v>66275</v>
      </c>
      <c r="F10877" t="s">
        <v>66297</v>
      </c>
      <c r="G10877" t="s">
        <v>66297</v>
      </c>
      <c r="H10877" t="s">
        <v>66297</v>
      </c>
      <c r="I10877" t="s">
        <v>66297</v>
      </c>
      <c r="J10877" t="s">
        <v>66297</v>
      </c>
      <c r="K10877" t="s">
        <v>66297</v>
      </c>
      <c r="L10877" t="s">
        <v>66297</v>
      </c>
      <c r="M10877" t="s">
        <v>66297</v>
      </c>
      <c r="N10877" t="s">
        <v>66297</v>
      </c>
      <c r="O10877" t="s">
        <v>29094</v>
      </c>
      <c r="P10877" t="s">
        <v>29094</v>
      </c>
      <c r="Q10877" t="s">
        <v>29094</v>
      </c>
      <c r="R10877" t="s">
        <v>6</v>
      </c>
      <c r="S10877" t="s">
        <v>29094</v>
      </c>
      <c r="T10877">
        <f>INDEX(Tableau1[PointLRN],MATCH(I10877,Tableau1[LRN],0),1)</f>
        <v>0</v>
      </c>
      <c r="U10877">
        <f>INDEX(Tableau3[PointZNIEFF],MATCH(N10877,Tableau3[ZNIEFF],0),1)</f>
        <v>0</v>
      </c>
      <c r="V10877">
        <f>INDEX(Tableau4[PointLRR],MATCH(L10877,Tableau4[LRR],0),1)</f>
        <v>0</v>
      </c>
      <c r="W10877">
        <f>INDEX(Tableau4[PointLRR],MATCH(M10877,Tableau4[LRR],0),1)</f>
        <v>0</v>
      </c>
      <c r="X10877">
        <f>INDEX(Tableau5[PointEEE],MATCH(F10877,Tableau5[EEE],0),1)</f>
        <v>0</v>
      </c>
      <c r="Y10877">
        <f>INDEX(Tableau7[PointDH],MATCH(G10877,Tableau7[DH],0),1)</f>
        <v>0</v>
      </c>
      <c r="Z10877">
        <f t="shared" si="507"/>
        <v>0</v>
      </c>
      <c r="AA10877">
        <f t="shared" si="508"/>
        <v>0</v>
      </c>
      <c r="AB10877" s="1" t="str" cm="1">
        <f t="array" ref="AB10877">_xlfn.IFS(Z10877&lt;LEGENDPOINT!$H$17,"NUL",Z10877&lt;=LEGENDPOINT!$H$18,"TRES FAIBLE",Z10877&lt;=LEGENDPOINT!$H$19,"FAIBLE",Z10877&lt;=LEGENDPOINT!$H$20,"MODERE",Z10877&lt;=LEGENDPOINT!$H$21,"FORT",Z10877&lt;=LEGENDPOINT!$H$22,"TRES FORT",Z10877&gt;=LEGENDPOINT!$H$23,"MAJEUR")</f>
        <v>TRES FAIBLE</v>
      </c>
      <c r="AC10877" s="1" t="str" cm="1">
        <f t="array" ref="AC10877">_xlfn.IFS(AA10877&lt;LEGENDPOINT!$H$17,"NUL",AA10877&lt;=LEGENDPOINT!$H$18,"TRES FAIBLE",AA10877&lt;=LEGENDPOINT!$H$19,"FAIBLE",AA10877&lt;=LEGENDPOINT!$H$20,"MODERE",AA10877&lt;=LEGENDPOINT!$H$21,"FORT",AA10877&lt;=LEGENDPOINT!$H$22,"TRES FORT",AA10877&gt;=LEGENDPOINT!$H$23,"MAJEUR")</f>
        <v>TRES FAIBLE</v>
      </c>
      <c r="AD10877" t="str">
        <f t="shared" si="509"/>
        <v>-</v>
      </c>
    </row>
    <row r="10878" spans="1:30">
      <c r="A10878" t="s">
        <v>47415</v>
      </c>
      <c r="B10878">
        <v>194671</v>
      </c>
      <c r="C10878" t="s">
        <v>11333</v>
      </c>
      <c r="D10878" t="s">
        <v>29094</v>
      </c>
      <c r="E10878" t="s">
        <v>66265</v>
      </c>
      <c r="F10878" t="s">
        <v>66297</v>
      </c>
      <c r="G10878" t="s">
        <v>66297</v>
      </c>
      <c r="H10878" t="s">
        <v>66297</v>
      </c>
      <c r="I10878" t="s">
        <v>66297</v>
      </c>
      <c r="J10878" t="s">
        <v>66297</v>
      </c>
      <c r="K10878" t="s">
        <v>66297</v>
      </c>
      <c r="L10878" t="s">
        <v>66297</v>
      </c>
      <c r="M10878" t="s">
        <v>66297</v>
      </c>
      <c r="N10878" t="s">
        <v>66297</v>
      </c>
      <c r="O10878" t="s">
        <v>29094</v>
      </c>
      <c r="P10878" t="s">
        <v>29094</v>
      </c>
      <c r="Q10878" t="s">
        <v>29094</v>
      </c>
      <c r="R10878" t="s">
        <v>29094</v>
      </c>
      <c r="S10878" t="s">
        <v>29094</v>
      </c>
      <c r="T10878">
        <f>INDEX(Tableau1[PointLRN],MATCH(I10878,Tableau1[LRN],0),1)</f>
        <v>0</v>
      </c>
      <c r="U10878">
        <f>INDEX(Tableau3[PointZNIEFF],MATCH(N10878,Tableau3[ZNIEFF],0),1)</f>
        <v>0</v>
      </c>
      <c r="V10878">
        <f>INDEX(Tableau4[PointLRR],MATCH(L10878,Tableau4[LRR],0),1)</f>
        <v>0</v>
      </c>
      <c r="W10878">
        <f>INDEX(Tableau4[PointLRR],MATCH(M10878,Tableau4[LRR],0),1)</f>
        <v>0</v>
      </c>
      <c r="X10878">
        <f>INDEX(Tableau5[PointEEE],MATCH(F10878,Tableau5[EEE],0),1)</f>
        <v>0</v>
      </c>
      <c r="Y10878">
        <f>INDEX(Tableau7[PointDH],MATCH(G10878,Tableau7[DH],0),1)</f>
        <v>0</v>
      </c>
      <c r="Z10878">
        <f t="shared" si="507"/>
        <v>0</v>
      </c>
      <c r="AA10878">
        <f t="shared" si="508"/>
        <v>0</v>
      </c>
      <c r="AB10878" s="1" t="str" cm="1">
        <f t="array" ref="AB10878">_xlfn.IFS(Z10878&lt;LEGENDPOINT!$H$17,"NUL",Z10878&lt;=LEGENDPOINT!$H$18,"TRES FAIBLE",Z10878&lt;=LEGENDPOINT!$H$19,"FAIBLE",Z10878&lt;=LEGENDPOINT!$H$20,"MODERE",Z10878&lt;=LEGENDPOINT!$H$21,"FORT",Z10878&lt;=LEGENDPOINT!$H$22,"TRES FORT",Z10878&gt;=LEGENDPOINT!$H$23,"MAJEUR")</f>
        <v>TRES FAIBLE</v>
      </c>
      <c r="AC10878" s="1" t="str" cm="1">
        <f t="array" ref="AC10878">_xlfn.IFS(AA10878&lt;LEGENDPOINT!$H$17,"NUL",AA10878&lt;=LEGENDPOINT!$H$18,"TRES FAIBLE",AA10878&lt;=LEGENDPOINT!$H$19,"FAIBLE",AA10878&lt;=LEGENDPOINT!$H$20,"MODERE",AA10878&lt;=LEGENDPOINT!$H$21,"FORT",AA10878&lt;=LEGENDPOINT!$H$22,"TRES FORT",AA10878&gt;=LEGENDPOINT!$H$23,"MAJEUR")</f>
        <v>TRES FAIBLE</v>
      </c>
      <c r="AD10878" t="str">
        <f t="shared" si="509"/>
        <v>-</v>
      </c>
    </row>
    <row r="10879" spans="1:30">
      <c r="A10879" t="s">
        <v>47416</v>
      </c>
      <c r="B10879">
        <v>108448</v>
      </c>
      <c r="C10879" t="s">
        <v>11334</v>
      </c>
      <c r="D10879" t="s">
        <v>32662</v>
      </c>
      <c r="E10879" t="s">
        <v>66271</v>
      </c>
      <c r="F10879" t="s">
        <v>66297</v>
      </c>
      <c r="G10879" t="s">
        <v>66297</v>
      </c>
      <c r="H10879" t="s">
        <v>66297</v>
      </c>
      <c r="I10879" t="s">
        <v>66297</v>
      </c>
      <c r="J10879" t="s">
        <v>66297</v>
      </c>
      <c r="K10879" t="s">
        <v>66297</v>
      </c>
      <c r="L10879" t="s">
        <v>66297</v>
      </c>
      <c r="M10879" t="s">
        <v>66297</v>
      </c>
      <c r="N10879" t="s">
        <v>66297</v>
      </c>
      <c r="O10879" t="s">
        <v>29094</v>
      </c>
      <c r="P10879" t="s">
        <v>29094</v>
      </c>
      <c r="Q10879" t="s">
        <v>29094</v>
      </c>
      <c r="R10879" t="s">
        <v>6</v>
      </c>
      <c r="S10879" t="s">
        <v>29094</v>
      </c>
      <c r="T10879">
        <f>INDEX(Tableau1[PointLRN],MATCH(I10879,Tableau1[LRN],0),1)</f>
        <v>0</v>
      </c>
      <c r="U10879">
        <f>INDEX(Tableau3[PointZNIEFF],MATCH(N10879,Tableau3[ZNIEFF],0),1)</f>
        <v>0</v>
      </c>
      <c r="V10879">
        <f>INDEX(Tableau4[PointLRR],MATCH(L10879,Tableau4[LRR],0),1)</f>
        <v>0</v>
      </c>
      <c r="W10879">
        <f>INDEX(Tableau4[PointLRR],MATCH(M10879,Tableau4[LRR],0),1)</f>
        <v>0</v>
      </c>
      <c r="X10879">
        <f>INDEX(Tableau5[PointEEE],MATCH(F10879,Tableau5[EEE],0),1)</f>
        <v>0</v>
      </c>
      <c r="Y10879">
        <f>INDEX(Tableau7[PointDH],MATCH(G10879,Tableau7[DH],0),1)</f>
        <v>0</v>
      </c>
      <c r="Z10879">
        <f t="shared" si="507"/>
        <v>0</v>
      </c>
      <c r="AA10879">
        <f t="shared" si="508"/>
        <v>0</v>
      </c>
      <c r="AB10879" s="1" t="str" cm="1">
        <f t="array" ref="AB10879">_xlfn.IFS(Z10879&lt;LEGENDPOINT!$H$17,"NUL",Z10879&lt;=LEGENDPOINT!$H$18,"TRES FAIBLE",Z10879&lt;=LEGENDPOINT!$H$19,"FAIBLE",Z10879&lt;=LEGENDPOINT!$H$20,"MODERE",Z10879&lt;=LEGENDPOINT!$H$21,"FORT",Z10879&lt;=LEGENDPOINT!$H$22,"TRES FORT",Z10879&gt;=LEGENDPOINT!$H$23,"MAJEUR")</f>
        <v>TRES FAIBLE</v>
      </c>
      <c r="AC10879" s="1" t="str" cm="1">
        <f t="array" ref="AC10879">_xlfn.IFS(AA10879&lt;LEGENDPOINT!$H$17,"NUL",AA10879&lt;=LEGENDPOINT!$H$18,"TRES FAIBLE",AA10879&lt;=LEGENDPOINT!$H$19,"FAIBLE",AA10879&lt;=LEGENDPOINT!$H$20,"MODERE",AA10879&lt;=LEGENDPOINT!$H$21,"FORT",AA10879&lt;=LEGENDPOINT!$H$22,"TRES FORT",AA10879&gt;=LEGENDPOINT!$H$23,"MAJEUR")</f>
        <v>TRES FAIBLE</v>
      </c>
      <c r="AD10879" t="str">
        <f t="shared" si="509"/>
        <v>-</v>
      </c>
    </row>
    <row r="10880" spans="1:30">
      <c r="A10880" t="s">
        <v>47417</v>
      </c>
      <c r="B10880">
        <v>196382</v>
      </c>
      <c r="C10880" t="s">
        <v>11335</v>
      </c>
      <c r="D10880" t="s">
        <v>29094</v>
      </c>
      <c r="E10880" t="s">
        <v>66265</v>
      </c>
      <c r="F10880" t="s">
        <v>66297</v>
      </c>
      <c r="G10880" t="s">
        <v>66297</v>
      </c>
      <c r="H10880" t="s">
        <v>66297</v>
      </c>
      <c r="I10880" t="s">
        <v>66297</v>
      </c>
      <c r="J10880" t="s">
        <v>66297</v>
      </c>
      <c r="K10880" t="s">
        <v>66297</v>
      </c>
      <c r="L10880" t="s">
        <v>66297</v>
      </c>
      <c r="M10880" t="s">
        <v>66297</v>
      </c>
      <c r="N10880" t="s">
        <v>66297</v>
      </c>
      <c r="O10880" t="s">
        <v>29094</v>
      </c>
      <c r="P10880" t="s">
        <v>29094</v>
      </c>
      <c r="Q10880" t="s">
        <v>29094</v>
      </c>
      <c r="R10880" t="s">
        <v>29094</v>
      </c>
      <c r="S10880" t="s">
        <v>29094</v>
      </c>
      <c r="T10880">
        <f>INDEX(Tableau1[PointLRN],MATCH(I10880,Tableau1[LRN],0),1)</f>
        <v>0</v>
      </c>
      <c r="U10880">
        <f>INDEX(Tableau3[PointZNIEFF],MATCH(N10880,Tableau3[ZNIEFF],0),1)</f>
        <v>0</v>
      </c>
      <c r="V10880">
        <f>INDEX(Tableau4[PointLRR],MATCH(L10880,Tableau4[LRR],0),1)</f>
        <v>0</v>
      </c>
      <c r="W10880">
        <f>INDEX(Tableau4[PointLRR],MATCH(M10880,Tableau4[LRR],0),1)</f>
        <v>0</v>
      </c>
      <c r="X10880">
        <f>INDEX(Tableau5[PointEEE],MATCH(F10880,Tableau5[EEE],0),1)</f>
        <v>0</v>
      </c>
      <c r="Y10880">
        <f>INDEX(Tableau7[PointDH],MATCH(G10880,Tableau7[DH],0),1)</f>
        <v>0</v>
      </c>
      <c r="Z10880">
        <f t="shared" si="507"/>
        <v>0</v>
      </c>
      <c r="AA10880">
        <f t="shared" si="508"/>
        <v>0</v>
      </c>
      <c r="AB10880" s="1" t="str" cm="1">
        <f t="array" ref="AB10880">_xlfn.IFS(Z10880&lt;LEGENDPOINT!$H$17,"NUL",Z10880&lt;=LEGENDPOINT!$H$18,"TRES FAIBLE",Z10880&lt;=LEGENDPOINT!$H$19,"FAIBLE",Z10880&lt;=LEGENDPOINT!$H$20,"MODERE",Z10880&lt;=LEGENDPOINT!$H$21,"FORT",Z10880&lt;=LEGENDPOINT!$H$22,"TRES FORT",Z10880&gt;=LEGENDPOINT!$H$23,"MAJEUR")</f>
        <v>TRES FAIBLE</v>
      </c>
      <c r="AC10880" s="1" t="str" cm="1">
        <f t="array" ref="AC10880">_xlfn.IFS(AA10880&lt;LEGENDPOINT!$H$17,"NUL",AA10880&lt;=LEGENDPOINT!$H$18,"TRES FAIBLE",AA10880&lt;=LEGENDPOINT!$H$19,"FAIBLE",AA10880&lt;=LEGENDPOINT!$H$20,"MODERE",AA10880&lt;=LEGENDPOINT!$H$21,"FORT",AA10880&lt;=LEGENDPOINT!$H$22,"TRES FORT",AA10880&gt;=LEGENDPOINT!$H$23,"MAJEUR")</f>
        <v>TRES FAIBLE</v>
      </c>
      <c r="AD10880" t="str">
        <f t="shared" si="509"/>
        <v>-</v>
      </c>
    </row>
    <row r="10881" spans="1:30">
      <c r="A10881" t="s">
        <v>47418</v>
      </c>
      <c r="B10881">
        <v>114037</v>
      </c>
      <c r="C10881" t="s">
        <v>11336</v>
      </c>
      <c r="D10881" t="s">
        <v>11337</v>
      </c>
      <c r="E10881" t="s">
        <v>66269</v>
      </c>
      <c r="F10881" t="s">
        <v>66285</v>
      </c>
      <c r="G10881" t="s">
        <v>66297</v>
      </c>
      <c r="H10881" t="s">
        <v>66297</v>
      </c>
      <c r="I10881" t="s">
        <v>66299</v>
      </c>
      <c r="J10881" t="s">
        <v>66297</v>
      </c>
      <c r="K10881" t="s">
        <v>66297</v>
      </c>
      <c r="L10881" t="s">
        <v>66297</v>
      </c>
      <c r="M10881" t="s">
        <v>66297</v>
      </c>
      <c r="N10881" t="s">
        <v>66297</v>
      </c>
      <c r="O10881" t="s">
        <v>29094</v>
      </c>
      <c r="P10881" t="s">
        <v>29094</v>
      </c>
      <c r="Q10881" t="s">
        <v>29094</v>
      </c>
      <c r="R10881" t="s">
        <v>4</v>
      </c>
      <c r="S10881" t="s">
        <v>29094</v>
      </c>
      <c r="T10881">
        <f>INDEX(Tableau1[PointLRN],MATCH(I10881,Tableau1[LRN],0),1)</f>
        <v>0</v>
      </c>
      <c r="U10881">
        <f>INDEX(Tableau3[PointZNIEFF],MATCH(N10881,Tableau3[ZNIEFF],0),1)</f>
        <v>0</v>
      </c>
      <c r="V10881">
        <f>INDEX(Tableau4[PointLRR],MATCH(L10881,Tableau4[LRR],0),1)</f>
        <v>0</v>
      </c>
      <c r="W10881">
        <f>INDEX(Tableau4[PointLRR],MATCH(M10881,Tableau4[LRR],0),1)</f>
        <v>0</v>
      </c>
      <c r="X10881">
        <f>INDEX(Tableau5[PointEEE],MATCH(F10881,Tableau5[EEE],0),1)</f>
        <v>-1</v>
      </c>
      <c r="Y10881">
        <f>INDEX(Tableau7[PointDH],MATCH(G10881,Tableau7[DH],0),1)</f>
        <v>0</v>
      </c>
      <c r="Z10881">
        <f t="shared" si="507"/>
        <v>-1</v>
      </c>
      <c r="AA10881">
        <f t="shared" si="508"/>
        <v>-1</v>
      </c>
      <c r="AB10881" s="1" t="str" cm="1">
        <f t="array" ref="AB10881">_xlfn.IFS(Z10881&lt;LEGENDPOINT!$H$17,"NUL",Z10881&lt;=LEGENDPOINT!$H$18,"TRES FAIBLE",Z10881&lt;=LEGENDPOINT!$H$19,"FAIBLE",Z10881&lt;=LEGENDPOINT!$H$20,"MODERE",Z10881&lt;=LEGENDPOINT!$H$21,"FORT",Z10881&lt;=LEGENDPOINT!$H$22,"TRES FORT",Z10881&gt;=LEGENDPOINT!$H$23,"MAJEUR")</f>
        <v>TRES FAIBLE</v>
      </c>
      <c r="AC10881" s="1" t="str" cm="1">
        <f t="array" ref="AC10881">_xlfn.IFS(AA10881&lt;LEGENDPOINT!$H$17,"NUL",AA10881&lt;=LEGENDPOINT!$H$18,"TRES FAIBLE",AA10881&lt;=LEGENDPOINT!$H$19,"FAIBLE",AA10881&lt;=LEGENDPOINT!$H$20,"MODERE",AA10881&lt;=LEGENDPOINT!$H$21,"FORT",AA10881&lt;=LEGENDPOINT!$H$22,"TRES FORT",AA10881&gt;=LEGENDPOINT!$H$23,"MAJEUR")</f>
        <v>TRES FAIBLE</v>
      </c>
      <c r="AD10881" t="str">
        <f t="shared" si="509"/>
        <v>-</v>
      </c>
    </row>
    <row r="10882" spans="1:30">
      <c r="A10882" t="s">
        <v>47419</v>
      </c>
      <c r="B10882">
        <v>197595</v>
      </c>
      <c r="C10882" t="s">
        <v>11338</v>
      </c>
      <c r="D10882" t="s">
        <v>29094</v>
      </c>
      <c r="E10882" t="s">
        <v>66265</v>
      </c>
      <c r="F10882" t="s">
        <v>66297</v>
      </c>
      <c r="G10882" t="s">
        <v>66297</v>
      </c>
      <c r="H10882" t="s">
        <v>66297</v>
      </c>
      <c r="I10882" t="s">
        <v>66297</v>
      </c>
      <c r="J10882" t="s">
        <v>66297</v>
      </c>
      <c r="K10882" t="s">
        <v>66297</v>
      </c>
      <c r="L10882" t="s">
        <v>66297</v>
      </c>
      <c r="M10882" t="s">
        <v>66297</v>
      </c>
      <c r="N10882" t="s">
        <v>66297</v>
      </c>
      <c r="O10882" t="s">
        <v>29094</v>
      </c>
      <c r="P10882" t="s">
        <v>29094</v>
      </c>
      <c r="Q10882" t="s">
        <v>29094</v>
      </c>
      <c r="R10882" t="s">
        <v>29094</v>
      </c>
      <c r="S10882" t="s">
        <v>29094</v>
      </c>
      <c r="T10882">
        <f>INDEX(Tableau1[PointLRN],MATCH(I10882,Tableau1[LRN],0),1)</f>
        <v>0</v>
      </c>
      <c r="U10882">
        <f>INDEX(Tableau3[PointZNIEFF],MATCH(N10882,Tableau3[ZNIEFF],0),1)</f>
        <v>0</v>
      </c>
      <c r="V10882">
        <f>INDEX(Tableau4[PointLRR],MATCH(L10882,Tableau4[LRR],0),1)</f>
        <v>0</v>
      </c>
      <c r="W10882">
        <f>INDEX(Tableau4[PointLRR],MATCH(M10882,Tableau4[LRR],0),1)</f>
        <v>0</v>
      </c>
      <c r="X10882">
        <f>INDEX(Tableau5[PointEEE],MATCH(F10882,Tableau5[EEE],0),1)</f>
        <v>0</v>
      </c>
      <c r="Y10882">
        <f>INDEX(Tableau7[PointDH],MATCH(G10882,Tableau7[DH],0),1)</f>
        <v>0</v>
      </c>
      <c r="Z10882">
        <f t="shared" si="507"/>
        <v>0</v>
      </c>
      <c r="AA10882">
        <f t="shared" si="508"/>
        <v>0</v>
      </c>
      <c r="AB10882" s="1" t="str" cm="1">
        <f t="array" ref="AB10882">_xlfn.IFS(Z10882&lt;LEGENDPOINT!$H$17,"NUL",Z10882&lt;=LEGENDPOINT!$H$18,"TRES FAIBLE",Z10882&lt;=LEGENDPOINT!$H$19,"FAIBLE",Z10882&lt;=LEGENDPOINT!$H$20,"MODERE",Z10882&lt;=LEGENDPOINT!$H$21,"FORT",Z10882&lt;=LEGENDPOINT!$H$22,"TRES FORT",Z10882&gt;=LEGENDPOINT!$H$23,"MAJEUR")</f>
        <v>TRES FAIBLE</v>
      </c>
      <c r="AC10882" s="1" t="str" cm="1">
        <f t="array" ref="AC10882">_xlfn.IFS(AA10882&lt;LEGENDPOINT!$H$17,"NUL",AA10882&lt;=LEGENDPOINT!$H$18,"TRES FAIBLE",AA10882&lt;=LEGENDPOINT!$H$19,"FAIBLE",AA10882&lt;=LEGENDPOINT!$H$20,"MODERE",AA10882&lt;=LEGENDPOINT!$H$21,"FORT",AA10882&lt;=LEGENDPOINT!$H$22,"TRES FORT",AA10882&gt;=LEGENDPOINT!$H$23,"MAJEUR")</f>
        <v>TRES FAIBLE</v>
      </c>
      <c r="AD10882" t="str">
        <f t="shared" si="509"/>
        <v>-</v>
      </c>
    </row>
    <row r="10883" spans="1:30">
      <c r="A10883" t="s">
        <v>47420</v>
      </c>
      <c r="B10883">
        <v>122788</v>
      </c>
      <c r="C10883" t="s">
        <v>11339</v>
      </c>
      <c r="D10883" t="s">
        <v>32663</v>
      </c>
      <c r="E10883" t="s">
        <v>66271</v>
      </c>
      <c r="F10883" t="s">
        <v>66297</v>
      </c>
      <c r="G10883" t="s">
        <v>66297</v>
      </c>
      <c r="H10883" t="s">
        <v>66297</v>
      </c>
      <c r="I10883" t="s">
        <v>66299</v>
      </c>
      <c r="J10883" t="s">
        <v>66297</v>
      </c>
      <c r="K10883" t="s">
        <v>66297</v>
      </c>
      <c r="L10883" t="s">
        <v>66297</v>
      </c>
      <c r="M10883" t="s">
        <v>66297</v>
      </c>
      <c r="N10883" t="s">
        <v>66297</v>
      </c>
      <c r="O10883" t="s">
        <v>29094</v>
      </c>
      <c r="P10883" t="s">
        <v>29094</v>
      </c>
      <c r="Q10883" t="s">
        <v>29094</v>
      </c>
      <c r="R10883" t="s">
        <v>6</v>
      </c>
      <c r="S10883" t="s">
        <v>29094</v>
      </c>
      <c r="T10883">
        <f>INDEX(Tableau1[PointLRN],MATCH(I10883,Tableau1[LRN],0),1)</f>
        <v>0</v>
      </c>
      <c r="U10883">
        <f>INDEX(Tableau3[PointZNIEFF],MATCH(N10883,Tableau3[ZNIEFF],0),1)</f>
        <v>0</v>
      </c>
      <c r="V10883">
        <f>INDEX(Tableau4[PointLRR],MATCH(L10883,Tableau4[LRR],0),1)</f>
        <v>0</v>
      </c>
      <c r="W10883">
        <f>INDEX(Tableau4[PointLRR],MATCH(M10883,Tableau4[LRR],0),1)</f>
        <v>0</v>
      </c>
      <c r="X10883">
        <f>INDEX(Tableau5[PointEEE],MATCH(F10883,Tableau5[EEE],0),1)</f>
        <v>0</v>
      </c>
      <c r="Y10883">
        <f>INDEX(Tableau7[PointDH],MATCH(G10883,Tableau7[DH],0),1)</f>
        <v>0</v>
      </c>
      <c r="Z10883">
        <f t="shared" ref="Z10883:Z10946" si="510">T10883+U10883+W10883/2+X10883+Y10883</f>
        <v>0</v>
      </c>
      <c r="AA10883">
        <f t="shared" ref="AA10883:AA10946" si="511">T10883+U10883+W10883+X10883+Y10883</f>
        <v>0</v>
      </c>
      <c r="AB10883" s="1" t="str" cm="1">
        <f t="array" ref="AB10883">_xlfn.IFS(Z10883&lt;LEGENDPOINT!$H$17,"NUL",Z10883&lt;=LEGENDPOINT!$H$18,"TRES FAIBLE",Z10883&lt;=LEGENDPOINT!$H$19,"FAIBLE",Z10883&lt;=LEGENDPOINT!$H$20,"MODERE",Z10883&lt;=LEGENDPOINT!$H$21,"FORT",Z10883&lt;=LEGENDPOINT!$H$22,"TRES FORT",Z10883&gt;=LEGENDPOINT!$H$23,"MAJEUR")</f>
        <v>TRES FAIBLE</v>
      </c>
      <c r="AC10883" s="1" t="str" cm="1">
        <f t="array" ref="AC10883">_xlfn.IFS(AA10883&lt;LEGENDPOINT!$H$17,"NUL",AA10883&lt;=LEGENDPOINT!$H$18,"TRES FAIBLE",AA10883&lt;=LEGENDPOINT!$H$19,"FAIBLE",AA10883&lt;=LEGENDPOINT!$H$20,"MODERE",AA10883&lt;=LEGENDPOINT!$H$21,"FORT",AA10883&lt;=LEGENDPOINT!$H$22,"TRES FORT",AA10883&gt;=LEGENDPOINT!$H$23,"MAJEUR")</f>
        <v>TRES FAIBLE</v>
      </c>
      <c r="AD10883" t="str">
        <f t="shared" ref="AD10883:AD10946" si="512">IF(H10883="-","","PN")&amp;IF(K10883="-","","PR-PM")&amp;
IF(J10883="-","","PR-LR")&amp;
IF(H10883&amp;K10883&amp;J10883="---","-","")</f>
        <v>-</v>
      </c>
    </row>
    <row r="10884" spans="1:30">
      <c r="A10884" t="s">
        <v>47421</v>
      </c>
      <c r="B10884">
        <v>197594</v>
      </c>
      <c r="C10884" t="s">
        <v>11340</v>
      </c>
      <c r="D10884" t="s">
        <v>29094</v>
      </c>
      <c r="E10884" t="s">
        <v>66265</v>
      </c>
      <c r="F10884" t="s">
        <v>66297</v>
      </c>
      <c r="G10884" t="s">
        <v>66297</v>
      </c>
      <c r="H10884" t="s">
        <v>66297</v>
      </c>
      <c r="I10884" t="s">
        <v>66297</v>
      </c>
      <c r="J10884" t="s">
        <v>66297</v>
      </c>
      <c r="K10884" t="s">
        <v>66297</v>
      </c>
      <c r="L10884" t="s">
        <v>66297</v>
      </c>
      <c r="M10884" t="s">
        <v>66297</v>
      </c>
      <c r="N10884" t="s">
        <v>66297</v>
      </c>
      <c r="O10884" t="s">
        <v>29094</v>
      </c>
      <c r="P10884" t="s">
        <v>29094</v>
      </c>
      <c r="Q10884" t="s">
        <v>29094</v>
      </c>
      <c r="R10884" t="s">
        <v>29094</v>
      </c>
      <c r="S10884" t="s">
        <v>29094</v>
      </c>
      <c r="T10884">
        <f>INDEX(Tableau1[PointLRN],MATCH(I10884,Tableau1[LRN],0),1)</f>
        <v>0</v>
      </c>
      <c r="U10884">
        <f>INDEX(Tableau3[PointZNIEFF],MATCH(N10884,Tableau3[ZNIEFF],0),1)</f>
        <v>0</v>
      </c>
      <c r="V10884">
        <f>INDEX(Tableau4[PointLRR],MATCH(L10884,Tableau4[LRR],0),1)</f>
        <v>0</v>
      </c>
      <c r="W10884">
        <f>INDEX(Tableau4[PointLRR],MATCH(M10884,Tableau4[LRR],0),1)</f>
        <v>0</v>
      </c>
      <c r="X10884">
        <f>INDEX(Tableau5[PointEEE],MATCH(F10884,Tableau5[EEE],0),1)</f>
        <v>0</v>
      </c>
      <c r="Y10884">
        <f>INDEX(Tableau7[PointDH],MATCH(G10884,Tableau7[DH],0),1)</f>
        <v>0</v>
      </c>
      <c r="Z10884">
        <f t="shared" si="510"/>
        <v>0</v>
      </c>
      <c r="AA10884">
        <f t="shared" si="511"/>
        <v>0</v>
      </c>
      <c r="AB10884" s="1" t="str" cm="1">
        <f t="array" ref="AB10884">_xlfn.IFS(Z10884&lt;LEGENDPOINT!$H$17,"NUL",Z10884&lt;=LEGENDPOINT!$H$18,"TRES FAIBLE",Z10884&lt;=LEGENDPOINT!$H$19,"FAIBLE",Z10884&lt;=LEGENDPOINT!$H$20,"MODERE",Z10884&lt;=LEGENDPOINT!$H$21,"FORT",Z10884&lt;=LEGENDPOINT!$H$22,"TRES FORT",Z10884&gt;=LEGENDPOINT!$H$23,"MAJEUR")</f>
        <v>TRES FAIBLE</v>
      </c>
      <c r="AC10884" s="1" t="str" cm="1">
        <f t="array" ref="AC10884">_xlfn.IFS(AA10884&lt;LEGENDPOINT!$H$17,"NUL",AA10884&lt;=LEGENDPOINT!$H$18,"TRES FAIBLE",AA10884&lt;=LEGENDPOINT!$H$19,"FAIBLE",AA10884&lt;=LEGENDPOINT!$H$20,"MODERE",AA10884&lt;=LEGENDPOINT!$H$21,"FORT",AA10884&lt;=LEGENDPOINT!$H$22,"TRES FORT",AA10884&gt;=LEGENDPOINT!$H$23,"MAJEUR")</f>
        <v>TRES FAIBLE</v>
      </c>
      <c r="AD10884" t="str">
        <f t="shared" si="512"/>
        <v>-</v>
      </c>
    </row>
    <row r="10885" spans="1:30">
      <c r="A10885" t="s">
        <v>47422</v>
      </c>
      <c r="B10885">
        <v>122785</v>
      </c>
      <c r="C10885" t="s">
        <v>11341</v>
      </c>
      <c r="D10885" t="s">
        <v>32664</v>
      </c>
      <c r="E10885" t="s">
        <v>66271</v>
      </c>
      <c r="F10885" t="s">
        <v>66297</v>
      </c>
      <c r="G10885" t="s">
        <v>66297</v>
      </c>
      <c r="H10885" t="s">
        <v>66297</v>
      </c>
      <c r="I10885" t="s">
        <v>66299</v>
      </c>
      <c r="J10885" t="s">
        <v>66297</v>
      </c>
      <c r="K10885" t="s">
        <v>66297</v>
      </c>
      <c r="L10885" t="s">
        <v>66297</v>
      </c>
      <c r="M10885" t="s">
        <v>66297</v>
      </c>
      <c r="N10885" t="s">
        <v>66297</v>
      </c>
      <c r="O10885" t="s">
        <v>29094</v>
      </c>
      <c r="P10885" t="s">
        <v>29094</v>
      </c>
      <c r="Q10885" t="s">
        <v>29094</v>
      </c>
      <c r="R10885" t="s">
        <v>6</v>
      </c>
      <c r="S10885" t="s">
        <v>29094</v>
      </c>
      <c r="T10885">
        <f>INDEX(Tableau1[PointLRN],MATCH(I10885,Tableau1[LRN],0),1)</f>
        <v>0</v>
      </c>
      <c r="U10885">
        <f>INDEX(Tableau3[PointZNIEFF],MATCH(N10885,Tableau3[ZNIEFF],0),1)</f>
        <v>0</v>
      </c>
      <c r="V10885">
        <f>INDEX(Tableau4[PointLRR],MATCH(L10885,Tableau4[LRR],0),1)</f>
        <v>0</v>
      </c>
      <c r="W10885">
        <f>INDEX(Tableau4[PointLRR],MATCH(M10885,Tableau4[LRR],0),1)</f>
        <v>0</v>
      </c>
      <c r="X10885">
        <f>INDEX(Tableau5[PointEEE],MATCH(F10885,Tableau5[EEE],0),1)</f>
        <v>0</v>
      </c>
      <c r="Y10885">
        <f>INDEX(Tableau7[PointDH],MATCH(G10885,Tableau7[DH],0),1)</f>
        <v>0</v>
      </c>
      <c r="Z10885">
        <f t="shared" si="510"/>
        <v>0</v>
      </c>
      <c r="AA10885">
        <f t="shared" si="511"/>
        <v>0</v>
      </c>
      <c r="AB10885" s="1" t="str" cm="1">
        <f t="array" ref="AB10885">_xlfn.IFS(Z10885&lt;LEGENDPOINT!$H$17,"NUL",Z10885&lt;=LEGENDPOINT!$H$18,"TRES FAIBLE",Z10885&lt;=LEGENDPOINT!$H$19,"FAIBLE",Z10885&lt;=LEGENDPOINT!$H$20,"MODERE",Z10885&lt;=LEGENDPOINT!$H$21,"FORT",Z10885&lt;=LEGENDPOINT!$H$22,"TRES FORT",Z10885&gt;=LEGENDPOINT!$H$23,"MAJEUR")</f>
        <v>TRES FAIBLE</v>
      </c>
      <c r="AC10885" s="1" t="str" cm="1">
        <f t="array" ref="AC10885">_xlfn.IFS(AA10885&lt;LEGENDPOINT!$H$17,"NUL",AA10885&lt;=LEGENDPOINT!$H$18,"TRES FAIBLE",AA10885&lt;=LEGENDPOINT!$H$19,"FAIBLE",AA10885&lt;=LEGENDPOINT!$H$20,"MODERE",AA10885&lt;=LEGENDPOINT!$H$21,"FORT",AA10885&lt;=LEGENDPOINT!$H$22,"TRES FORT",AA10885&gt;=LEGENDPOINT!$H$23,"MAJEUR")</f>
        <v>TRES FAIBLE</v>
      </c>
      <c r="AD10885" t="str">
        <f t="shared" si="512"/>
        <v>-</v>
      </c>
    </row>
    <row r="10886" spans="1:30">
      <c r="A10886" t="s">
        <v>47423</v>
      </c>
      <c r="B10886">
        <v>606999</v>
      </c>
      <c r="C10886" t="s">
        <v>11342</v>
      </c>
      <c r="D10886" t="s">
        <v>29094</v>
      </c>
      <c r="E10886" t="s">
        <v>66265</v>
      </c>
      <c r="F10886" t="s">
        <v>66297</v>
      </c>
      <c r="G10886" t="s">
        <v>66297</v>
      </c>
      <c r="H10886" t="s">
        <v>66297</v>
      </c>
      <c r="I10886" t="s">
        <v>66297</v>
      </c>
      <c r="J10886" t="s">
        <v>66297</v>
      </c>
      <c r="K10886" t="s">
        <v>66297</v>
      </c>
      <c r="L10886" t="s">
        <v>66297</v>
      </c>
      <c r="M10886" t="s">
        <v>66297</v>
      </c>
      <c r="N10886" t="s">
        <v>66297</v>
      </c>
      <c r="O10886" t="s">
        <v>29094</v>
      </c>
      <c r="P10886" t="s">
        <v>29094</v>
      </c>
      <c r="Q10886" t="s">
        <v>29094</v>
      </c>
      <c r="R10886" t="s">
        <v>29094</v>
      </c>
      <c r="S10886" t="s">
        <v>29094</v>
      </c>
      <c r="T10886">
        <f>INDEX(Tableau1[PointLRN],MATCH(I10886,Tableau1[LRN],0),1)</f>
        <v>0</v>
      </c>
      <c r="U10886">
        <f>INDEX(Tableau3[PointZNIEFF],MATCH(N10886,Tableau3[ZNIEFF],0),1)</f>
        <v>0</v>
      </c>
      <c r="V10886">
        <f>INDEX(Tableau4[PointLRR],MATCH(L10886,Tableau4[LRR],0),1)</f>
        <v>0</v>
      </c>
      <c r="W10886">
        <f>INDEX(Tableau4[PointLRR],MATCH(M10886,Tableau4[LRR],0),1)</f>
        <v>0</v>
      </c>
      <c r="X10886">
        <f>INDEX(Tableau5[PointEEE],MATCH(F10886,Tableau5[EEE],0),1)</f>
        <v>0</v>
      </c>
      <c r="Y10886">
        <f>INDEX(Tableau7[PointDH],MATCH(G10886,Tableau7[DH],0),1)</f>
        <v>0</v>
      </c>
      <c r="Z10886">
        <f t="shared" si="510"/>
        <v>0</v>
      </c>
      <c r="AA10886">
        <f t="shared" si="511"/>
        <v>0</v>
      </c>
      <c r="AB10886" s="1" t="str" cm="1">
        <f t="array" ref="AB10886">_xlfn.IFS(Z10886&lt;LEGENDPOINT!$H$17,"NUL",Z10886&lt;=LEGENDPOINT!$H$18,"TRES FAIBLE",Z10886&lt;=LEGENDPOINT!$H$19,"FAIBLE",Z10886&lt;=LEGENDPOINT!$H$20,"MODERE",Z10886&lt;=LEGENDPOINT!$H$21,"FORT",Z10886&lt;=LEGENDPOINT!$H$22,"TRES FORT",Z10886&gt;=LEGENDPOINT!$H$23,"MAJEUR")</f>
        <v>TRES FAIBLE</v>
      </c>
      <c r="AC10886" s="1" t="str" cm="1">
        <f t="array" ref="AC10886">_xlfn.IFS(AA10886&lt;LEGENDPOINT!$H$17,"NUL",AA10886&lt;=LEGENDPOINT!$H$18,"TRES FAIBLE",AA10886&lt;=LEGENDPOINT!$H$19,"FAIBLE",AA10886&lt;=LEGENDPOINT!$H$20,"MODERE",AA10886&lt;=LEGENDPOINT!$H$21,"FORT",AA10886&lt;=LEGENDPOINT!$H$22,"TRES FORT",AA10886&gt;=LEGENDPOINT!$H$23,"MAJEUR")</f>
        <v>TRES FAIBLE</v>
      </c>
      <c r="AD10886" t="str">
        <f t="shared" si="512"/>
        <v>-</v>
      </c>
    </row>
    <row r="10887" spans="1:30">
      <c r="A10887" t="s">
        <v>47424</v>
      </c>
      <c r="B10887">
        <v>611360</v>
      </c>
      <c r="C10887" t="s">
        <v>11343</v>
      </c>
      <c r="D10887" t="s">
        <v>29094</v>
      </c>
      <c r="E10887" t="s">
        <v>66271</v>
      </c>
      <c r="F10887" t="s">
        <v>66297</v>
      </c>
      <c r="G10887" t="s">
        <v>66297</v>
      </c>
      <c r="H10887" t="s">
        <v>66297</v>
      </c>
      <c r="I10887" t="s">
        <v>66297</v>
      </c>
      <c r="J10887" t="s">
        <v>66297</v>
      </c>
      <c r="K10887" t="s">
        <v>66297</v>
      </c>
      <c r="L10887" t="s">
        <v>66297</v>
      </c>
      <c r="M10887" t="s">
        <v>66297</v>
      </c>
      <c r="N10887" t="s">
        <v>66297</v>
      </c>
      <c r="O10887" t="s">
        <v>29094</v>
      </c>
      <c r="P10887" t="s">
        <v>29094</v>
      </c>
      <c r="Q10887" t="s">
        <v>29094</v>
      </c>
      <c r="R10887" t="s">
        <v>3</v>
      </c>
      <c r="S10887" t="s">
        <v>29094</v>
      </c>
      <c r="T10887">
        <f>INDEX(Tableau1[PointLRN],MATCH(I10887,Tableau1[LRN],0),1)</f>
        <v>0</v>
      </c>
      <c r="U10887">
        <f>INDEX(Tableau3[PointZNIEFF],MATCH(N10887,Tableau3[ZNIEFF],0),1)</f>
        <v>0</v>
      </c>
      <c r="V10887">
        <f>INDEX(Tableau4[PointLRR],MATCH(L10887,Tableau4[LRR],0),1)</f>
        <v>0</v>
      </c>
      <c r="W10887">
        <f>INDEX(Tableau4[PointLRR],MATCH(M10887,Tableau4[LRR],0),1)</f>
        <v>0</v>
      </c>
      <c r="X10887">
        <f>INDEX(Tableau5[PointEEE],MATCH(F10887,Tableau5[EEE],0),1)</f>
        <v>0</v>
      </c>
      <c r="Y10887">
        <f>INDEX(Tableau7[PointDH],MATCH(G10887,Tableau7[DH],0),1)</f>
        <v>0</v>
      </c>
      <c r="Z10887">
        <f t="shared" si="510"/>
        <v>0</v>
      </c>
      <c r="AA10887">
        <f t="shared" si="511"/>
        <v>0</v>
      </c>
      <c r="AB10887" s="1" t="str" cm="1">
        <f t="array" ref="AB10887">_xlfn.IFS(Z10887&lt;LEGENDPOINT!$H$17,"NUL",Z10887&lt;=LEGENDPOINT!$H$18,"TRES FAIBLE",Z10887&lt;=LEGENDPOINT!$H$19,"FAIBLE",Z10887&lt;=LEGENDPOINT!$H$20,"MODERE",Z10887&lt;=LEGENDPOINT!$H$21,"FORT",Z10887&lt;=LEGENDPOINT!$H$22,"TRES FORT",Z10887&gt;=LEGENDPOINT!$H$23,"MAJEUR")</f>
        <v>TRES FAIBLE</v>
      </c>
      <c r="AC10887" s="1" t="str" cm="1">
        <f t="array" ref="AC10887">_xlfn.IFS(AA10887&lt;LEGENDPOINT!$H$17,"NUL",AA10887&lt;=LEGENDPOINT!$H$18,"TRES FAIBLE",AA10887&lt;=LEGENDPOINT!$H$19,"FAIBLE",AA10887&lt;=LEGENDPOINT!$H$20,"MODERE",AA10887&lt;=LEGENDPOINT!$H$21,"FORT",AA10887&lt;=LEGENDPOINT!$H$22,"TRES FORT",AA10887&gt;=LEGENDPOINT!$H$23,"MAJEUR")</f>
        <v>TRES FAIBLE</v>
      </c>
      <c r="AD10887" t="str">
        <f t="shared" si="512"/>
        <v>-</v>
      </c>
    </row>
    <row r="10888" spans="1:30">
      <c r="A10888" t="s">
        <v>47425</v>
      </c>
      <c r="B10888">
        <v>198243</v>
      </c>
      <c r="C10888" t="s">
        <v>11344</v>
      </c>
      <c r="D10888" t="s">
        <v>29094</v>
      </c>
      <c r="E10888" t="s">
        <v>66265</v>
      </c>
      <c r="F10888" t="s">
        <v>66297</v>
      </c>
      <c r="G10888" t="s">
        <v>66297</v>
      </c>
      <c r="H10888" t="s">
        <v>66297</v>
      </c>
      <c r="I10888" t="s">
        <v>66297</v>
      </c>
      <c r="J10888" t="s">
        <v>66297</v>
      </c>
      <c r="K10888" t="s">
        <v>66297</v>
      </c>
      <c r="L10888" t="s">
        <v>66297</v>
      </c>
      <c r="M10888" t="s">
        <v>66297</v>
      </c>
      <c r="N10888" t="s">
        <v>66297</v>
      </c>
      <c r="O10888" t="s">
        <v>29094</v>
      </c>
      <c r="P10888" t="s">
        <v>29094</v>
      </c>
      <c r="Q10888" t="s">
        <v>29094</v>
      </c>
      <c r="R10888" t="s">
        <v>29094</v>
      </c>
      <c r="S10888" t="s">
        <v>29094</v>
      </c>
      <c r="T10888">
        <f>INDEX(Tableau1[PointLRN],MATCH(I10888,Tableau1[LRN],0),1)</f>
        <v>0</v>
      </c>
      <c r="U10888">
        <f>INDEX(Tableau3[PointZNIEFF],MATCH(N10888,Tableau3[ZNIEFF],0),1)</f>
        <v>0</v>
      </c>
      <c r="V10888">
        <f>INDEX(Tableau4[PointLRR],MATCH(L10888,Tableau4[LRR],0),1)</f>
        <v>0</v>
      </c>
      <c r="W10888">
        <f>INDEX(Tableau4[PointLRR],MATCH(M10888,Tableau4[LRR],0),1)</f>
        <v>0</v>
      </c>
      <c r="X10888">
        <f>INDEX(Tableau5[PointEEE],MATCH(F10888,Tableau5[EEE],0),1)</f>
        <v>0</v>
      </c>
      <c r="Y10888">
        <f>INDEX(Tableau7[PointDH],MATCH(G10888,Tableau7[DH],0),1)</f>
        <v>0</v>
      </c>
      <c r="Z10888">
        <f t="shared" si="510"/>
        <v>0</v>
      </c>
      <c r="AA10888">
        <f t="shared" si="511"/>
        <v>0</v>
      </c>
      <c r="AB10888" s="1" t="str" cm="1">
        <f t="array" ref="AB10888">_xlfn.IFS(Z10888&lt;LEGENDPOINT!$H$17,"NUL",Z10888&lt;=LEGENDPOINT!$H$18,"TRES FAIBLE",Z10888&lt;=LEGENDPOINT!$H$19,"FAIBLE",Z10888&lt;=LEGENDPOINT!$H$20,"MODERE",Z10888&lt;=LEGENDPOINT!$H$21,"FORT",Z10888&lt;=LEGENDPOINT!$H$22,"TRES FORT",Z10888&gt;=LEGENDPOINT!$H$23,"MAJEUR")</f>
        <v>TRES FAIBLE</v>
      </c>
      <c r="AC10888" s="1" t="str" cm="1">
        <f t="array" ref="AC10888">_xlfn.IFS(AA10888&lt;LEGENDPOINT!$H$17,"NUL",AA10888&lt;=LEGENDPOINT!$H$18,"TRES FAIBLE",AA10888&lt;=LEGENDPOINT!$H$19,"FAIBLE",AA10888&lt;=LEGENDPOINT!$H$20,"MODERE",AA10888&lt;=LEGENDPOINT!$H$21,"FORT",AA10888&lt;=LEGENDPOINT!$H$22,"TRES FORT",AA10888&gt;=LEGENDPOINT!$H$23,"MAJEUR")</f>
        <v>TRES FAIBLE</v>
      </c>
      <c r="AD10888" t="str">
        <f t="shared" si="512"/>
        <v>-</v>
      </c>
    </row>
    <row r="10889" spans="1:30">
      <c r="A10889" t="s">
        <v>47426</v>
      </c>
      <c r="B10889">
        <v>611669</v>
      </c>
      <c r="C10889" t="s">
        <v>11345</v>
      </c>
      <c r="D10889" t="s">
        <v>29094</v>
      </c>
      <c r="E10889" t="s">
        <v>66271</v>
      </c>
      <c r="F10889" t="s">
        <v>66297</v>
      </c>
      <c r="G10889" t="s">
        <v>66297</v>
      </c>
      <c r="H10889" t="s">
        <v>66297</v>
      </c>
      <c r="I10889" t="s">
        <v>66297</v>
      </c>
      <c r="J10889" t="s">
        <v>66297</v>
      </c>
      <c r="K10889" t="s">
        <v>66297</v>
      </c>
      <c r="L10889" t="s">
        <v>66297</v>
      </c>
      <c r="M10889" t="s">
        <v>66297</v>
      </c>
      <c r="N10889" t="s">
        <v>66297</v>
      </c>
      <c r="O10889" t="s">
        <v>29094</v>
      </c>
      <c r="P10889" t="s">
        <v>29094</v>
      </c>
      <c r="Q10889" t="s">
        <v>29094</v>
      </c>
      <c r="R10889" t="s">
        <v>29094</v>
      </c>
      <c r="S10889" t="s">
        <v>29094</v>
      </c>
      <c r="T10889">
        <f>INDEX(Tableau1[PointLRN],MATCH(I10889,Tableau1[LRN],0),1)</f>
        <v>0</v>
      </c>
      <c r="U10889">
        <f>INDEX(Tableau3[PointZNIEFF],MATCH(N10889,Tableau3[ZNIEFF],0),1)</f>
        <v>0</v>
      </c>
      <c r="V10889">
        <f>INDEX(Tableau4[PointLRR],MATCH(L10889,Tableau4[LRR],0),1)</f>
        <v>0</v>
      </c>
      <c r="W10889">
        <f>INDEX(Tableau4[PointLRR],MATCH(M10889,Tableau4[LRR],0),1)</f>
        <v>0</v>
      </c>
      <c r="X10889">
        <f>INDEX(Tableau5[PointEEE],MATCH(F10889,Tableau5[EEE],0),1)</f>
        <v>0</v>
      </c>
      <c r="Y10889">
        <f>INDEX(Tableau7[PointDH],MATCH(G10889,Tableau7[DH],0),1)</f>
        <v>0</v>
      </c>
      <c r="Z10889">
        <f t="shared" si="510"/>
        <v>0</v>
      </c>
      <c r="AA10889">
        <f t="shared" si="511"/>
        <v>0</v>
      </c>
      <c r="AB10889" s="1" t="str" cm="1">
        <f t="array" ref="AB10889">_xlfn.IFS(Z10889&lt;LEGENDPOINT!$H$17,"NUL",Z10889&lt;=LEGENDPOINT!$H$18,"TRES FAIBLE",Z10889&lt;=LEGENDPOINT!$H$19,"FAIBLE",Z10889&lt;=LEGENDPOINT!$H$20,"MODERE",Z10889&lt;=LEGENDPOINT!$H$21,"FORT",Z10889&lt;=LEGENDPOINT!$H$22,"TRES FORT",Z10889&gt;=LEGENDPOINT!$H$23,"MAJEUR")</f>
        <v>TRES FAIBLE</v>
      </c>
      <c r="AC10889" s="1" t="str" cm="1">
        <f t="array" ref="AC10889">_xlfn.IFS(AA10889&lt;LEGENDPOINT!$H$17,"NUL",AA10889&lt;=LEGENDPOINT!$H$18,"TRES FAIBLE",AA10889&lt;=LEGENDPOINT!$H$19,"FAIBLE",AA10889&lt;=LEGENDPOINT!$H$20,"MODERE",AA10889&lt;=LEGENDPOINT!$H$21,"FORT",AA10889&lt;=LEGENDPOINT!$H$22,"TRES FORT",AA10889&gt;=LEGENDPOINT!$H$23,"MAJEUR")</f>
        <v>TRES FAIBLE</v>
      </c>
      <c r="AD10889" t="str">
        <f t="shared" si="512"/>
        <v>-</v>
      </c>
    </row>
    <row r="10890" spans="1:30">
      <c r="A10890" t="s">
        <v>47427</v>
      </c>
      <c r="B10890">
        <v>125811</v>
      </c>
      <c r="C10890" t="s">
        <v>11346</v>
      </c>
      <c r="D10890" t="s">
        <v>32665</v>
      </c>
      <c r="E10890" t="s">
        <v>66271</v>
      </c>
      <c r="F10890" t="s">
        <v>66282</v>
      </c>
      <c r="G10890" t="s">
        <v>66297</v>
      </c>
      <c r="H10890" t="s">
        <v>66297</v>
      </c>
      <c r="I10890" t="s">
        <v>66299</v>
      </c>
      <c r="J10890" t="s">
        <v>66297</v>
      </c>
      <c r="K10890" t="s">
        <v>66297</v>
      </c>
      <c r="L10890" t="s">
        <v>66297</v>
      </c>
      <c r="M10890" t="s">
        <v>66297</v>
      </c>
      <c r="N10890" t="s">
        <v>66297</v>
      </c>
      <c r="O10890" t="s">
        <v>29094</v>
      </c>
      <c r="P10890" t="s">
        <v>29094</v>
      </c>
      <c r="Q10890" t="s">
        <v>29094</v>
      </c>
      <c r="R10890" t="s">
        <v>1</v>
      </c>
      <c r="S10890" t="s">
        <v>29094</v>
      </c>
      <c r="T10890">
        <f>INDEX(Tableau1[PointLRN],MATCH(I10890,Tableau1[LRN],0),1)</f>
        <v>0</v>
      </c>
      <c r="U10890">
        <f>INDEX(Tableau3[PointZNIEFF],MATCH(N10890,Tableau3[ZNIEFF],0),1)</f>
        <v>0</v>
      </c>
      <c r="V10890">
        <f>INDEX(Tableau4[PointLRR],MATCH(L10890,Tableau4[LRR],0),1)</f>
        <v>0</v>
      </c>
      <c r="W10890">
        <f>INDEX(Tableau4[PointLRR],MATCH(M10890,Tableau4[LRR],0),1)</f>
        <v>0</v>
      </c>
      <c r="X10890">
        <f>INDEX(Tableau5[PointEEE],MATCH(F10890,Tableau5[EEE],0),1)</f>
        <v>-3</v>
      </c>
      <c r="Y10890">
        <f>INDEX(Tableau7[PointDH],MATCH(G10890,Tableau7[DH],0),1)</f>
        <v>0</v>
      </c>
      <c r="Z10890">
        <f t="shared" si="510"/>
        <v>-3</v>
      </c>
      <c r="AA10890">
        <f t="shared" si="511"/>
        <v>-3</v>
      </c>
      <c r="AB10890" s="1" t="str" cm="1">
        <f t="array" ref="AB10890">_xlfn.IFS(Z10890&lt;LEGENDPOINT!$H$17,"NUL",Z10890&lt;=LEGENDPOINT!$H$18,"TRES FAIBLE",Z10890&lt;=LEGENDPOINT!$H$19,"FAIBLE",Z10890&lt;=LEGENDPOINT!$H$20,"MODERE",Z10890&lt;=LEGENDPOINT!$H$21,"FORT",Z10890&lt;=LEGENDPOINT!$H$22,"TRES FORT",Z10890&gt;=LEGENDPOINT!$H$23,"MAJEUR")</f>
        <v>NUL</v>
      </c>
      <c r="AC10890" s="1" t="str" cm="1">
        <f t="array" ref="AC10890">_xlfn.IFS(AA10890&lt;LEGENDPOINT!$H$17,"NUL",AA10890&lt;=LEGENDPOINT!$H$18,"TRES FAIBLE",AA10890&lt;=LEGENDPOINT!$H$19,"FAIBLE",AA10890&lt;=LEGENDPOINT!$H$20,"MODERE",AA10890&lt;=LEGENDPOINT!$H$21,"FORT",AA10890&lt;=LEGENDPOINT!$H$22,"TRES FORT",AA10890&gt;=LEGENDPOINT!$H$23,"MAJEUR")</f>
        <v>NUL</v>
      </c>
      <c r="AD10890" t="str">
        <f t="shared" si="512"/>
        <v>-</v>
      </c>
    </row>
    <row r="10891" spans="1:30">
      <c r="A10891" t="s">
        <v>47428</v>
      </c>
      <c r="B10891">
        <v>607000</v>
      </c>
      <c r="C10891" t="s">
        <v>11347</v>
      </c>
      <c r="D10891" t="s">
        <v>29094</v>
      </c>
      <c r="E10891" t="s">
        <v>66265</v>
      </c>
      <c r="F10891" t="s">
        <v>66297</v>
      </c>
      <c r="G10891" t="s">
        <v>66297</v>
      </c>
      <c r="H10891" t="s">
        <v>66297</v>
      </c>
      <c r="I10891" t="s">
        <v>66297</v>
      </c>
      <c r="J10891" t="s">
        <v>66297</v>
      </c>
      <c r="K10891" t="s">
        <v>66297</v>
      </c>
      <c r="L10891" t="s">
        <v>66297</v>
      </c>
      <c r="M10891" t="s">
        <v>66297</v>
      </c>
      <c r="N10891" t="s">
        <v>66297</v>
      </c>
      <c r="O10891" t="s">
        <v>29094</v>
      </c>
      <c r="P10891" t="s">
        <v>29094</v>
      </c>
      <c r="Q10891" t="s">
        <v>29094</v>
      </c>
      <c r="R10891" t="s">
        <v>29094</v>
      </c>
      <c r="S10891" t="s">
        <v>29094</v>
      </c>
      <c r="T10891">
        <f>INDEX(Tableau1[PointLRN],MATCH(I10891,Tableau1[LRN],0),1)</f>
        <v>0</v>
      </c>
      <c r="U10891">
        <f>INDEX(Tableau3[PointZNIEFF],MATCH(N10891,Tableau3[ZNIEFF],0),1)</f>
        <v>0</v>
      </c>
      <c r="V10891">
        <f>INDEX(Tableau4[PointLRR],MATCH(L10891,Tableau4[LRR],0),1)</f>
        <v>0</v>
      </c>
      <c r="W10891">
        <f>INDEX(Tableau4[PointLRR],MATCH(M10891,Tableau4[LRR],0),1)</f>
        <v>0</v>
      </c>
      <c r="X10891">
        <f>INDEX(Tableau5[PointEEE],MATCH(F10891,Tableau5[EEE],0),1)</f>
        <v>0</v>
      </c>
      <c r="Y10891">
        <f>INDEX(Tableau7[PointDH],MATCH(G10891,Tableau7[DH],0),1)</f>
        <v>0</v>
      </c>
      <c r="Z10891">
        <f t="shared" si="510"/>
        <v>0</v>
      </c>
      <c r="AA10891">
        <f t="shared" si="511"/>
        <v>0</v>
      </c>
      <c r="AB10891" s="1" t="str" cm="1">
        <f t="array" ref="AB10891">_xlfn.IFS(Z10891&lt;LEGENDPOINT!$H$17,"NUL",Z10891&lt;=LEGENDPOINT!$H$18,"TRES FAIBLE",Z10891&lt;=LEGENDPOINT!$H$19,"FAIBLE",Z10891&lt;=LEGENDPOINT!$H$20,"MODERE",Z10891&lt;=LEGENDPOINT!$H$21,"FORT",Z10891&lt;=LEGENDPOINT!$H$22,"TRES FORT",Z10891&gt;=LEGENDPOINT!$H$23,"MAJEUR")</f>
        <v>TRES FAIBLE</v>
      </c>
      <c r="AC10891" s="1" t="str" cm="1">
        <f t="array" ref="AC10891">_xlfn.IFS(AA10891&lt;LEGENDPOINT!$H$17,"NUL",AA10891&lt;=LEGENDPOINT!$H$18,"TRES FAIBLE",AA10891&lt;=LEGENDPOINT!$H$19,"FAIBLE",AA10891&lt;=LEGENDPOINT!$H$20,"MODERE",AA10891&lt;=LEGENDPOINT!$H$21,"FORT",AA10891&lt;=LEGENDPOINT!$H$22,"TRES FORT",AA10891&gt;=LEGENDPOINT!$H$23,"MAJEUR")</f>
        <v>TRES FAIBLE</v>
      </c>
      <c r="AD10891" t="str">
        <f t="shared" si="512"/>
        <v>-</v>
      </c>
    </row>
    <row r="10892" spans="1:30">
      <c r="A10892" t="s">
        <v>47429</v>
      </c>
      <c r="B10892">
        <v>611328</v>
      </c>
      <c r="C10892" t="s">
        <v>11348</v>
      </c>
      <c r="D10892" t="s">
        <v>32666</v>
      </c>
      <c r="E10892" t="s">
        <v>66269</v>
      </c>
      <c r="F10892" t="s">
        <v>66297</v>
      </c>
      <c r="G10892" t="s">
        <v>66297</v>
      </c>
      <c r="H10892" t="s">
        <v>66297</v>
      </c>
      <c r="I10892" t="s">
        <v>66299</v>
      </c>
      <c r="J10892" t="s">
        <v>66297</v>
      </c>
      <c r="K10892" t="s">
        <v>66297</v>
      </c>
      <c r="L10892" t="s">
        <v>66297</v>
      </c>
      <c r="M10892" t="s">
        <v>66297</v>
      </c>
      <c r="N10892" t="s">
        <v>66297</v>
      </c>
      <c r="O10892" t="s">
        <v>29094</v>
      </c>
      <c r="P10892" t="s">
        <v>29094</v>
      </c>
      <c r="Q10892" t="s">
        <v>66298</v>
      </c>
      <c r="R10892" t="s">
        <v>1</v>
      </c>
      <c r="S10892" t="s">
        <v>6</v>
      </c>
      <c r="T10892">
        <f>INDEX(Tableau1[PointLRN],MATCH(I10892,Tableau1[LRN],0),1)</f>
        <v>0</v>
      </c>
      <c r="U10892">
        <f>INDEX(Tableau3[PointZNIEFF],MATCH(N10892,Tableau3[ZNIEFF],0),1)</f>
        <v>0</v>
      </c>
      <c r="V10892">
        <f>INDEX(Tableau4[PointLRR],MATCH(L10892,Tableau4[LRR],0),1)</f>
        <v>0</v>
      </c>
      <c r="W10892">
        <f>INDEX(Tableau4[PointLRR],MATCH(M10892,Tableau4[LRR],0),1)</f>
        <v>0</v>
      </c>
      <c r="X10892">
        <f>INDEX(Tableau5[PointEEE],MATCH(F10892,Tableau5[EEE],0),1)</f>
        <v>0</v>
      </c>
      <c r="Y10892">
        <f>INDEX(Tableau7[PointDH],MATCH(G10892,Tableau7[DH],0),1)</f>
        <v>0</v>
      </c>
      <c r="Z10892">
        <f t="shared" si="510"/>
        <v>0</v>
      </c>
      <c r="AA10892">
        <f t="shared" si="511"/>
        <v>0</v>
      </c>
      <c r="AB10892" s="1" t="str" cm="1">
        <f t="array" ref="AB10892">_xlfn.IFS(Z10892&lt;LEGENDPOINT!$H$17,"NUL",Z10892&lt;=LEGENDPOINT!$H$18,"TRES FAIBLE",Z10892&lt;=LEGENDPOINT!$H$19,"FAIBLE",Z10892&lt;=LEGENDPOINT!$H$20,"MODERE",Z10892&lt;=LEGENDPOINT!$H$21,"FORT",Z10892&lt;=LEGENDPOINT!$H$22,"TRES FORT",Z10892&gt;=LEGENDPOINT!$H$23,"MAJEUR")</f>
        <v>TRES FAIBLE</v>
      </c>
      <c r="AC10892" s="1" t="str" cm="1">
        <f t="array" ref="AC10892">_xlfn.IFS(AA10892&lt;LEGENDPOINT!$H$17,"NUL",AA10892&lt;=LEGENDPOINT!$H$18,"TRES FAIBLE",AA10892&lt;=LEGENDPOINT!$H$19,"FAIBLE",AA10892&lt;=LEGENDPOINT!$H$20,"MODERE",AA10892&lt;=LEGENDPOINT!$H$21,"FORT",AA10892&lt;=LEGENDPOINT!$H$22,"TRES FORT",AA10892&gt;=LEGENDPOINT!$H$23,"MAJEUR")</f>
        <v>TRES FAIBLE</v>
      </c>
      <c r="AD10892" t="str">
        <f t="shared" si="512"/>
        <v>-</v>
      </c>
    </row>
    <row r="10893" spans="1:30">
      <c r="A10893" t="s">
        <v>47430</v>
      </c>
      <c r="B10893">
        <v>198441</v>
      </c>
      <c r="C10893" t="s">
        <v>11349</v>
      </c>
      <c r="D10893" t="s">
        <v>29094</v>
      </c>
      <c r="E10893" t="s">
        <v>66265</v>
      </c>
      <c r="F10893" t="s">
        <v>66297</v>
      </c>
      <c r="G10893" t="s">
        <v>66297</v>
      </c>
      <c r="H10893" t="s">
        <v>66297</v>
      </c>
      <c r="I10893" t="s">
        <v>66297</v>
      </c>
      <c r="J10893" t="s">
        <v>66297</v>
      </c>
      <c r="K10893" t="s">
        <v>66297</v>
      </c>
      <c r="L10893" t="s">
        <v>66297</v>
      </c>
      <c r="M10893" t="s">
        <v>66297</v>
      </c>
      <c r="N10893" t="s">
        <v>66297</v>
      </c>
      <c r="O10893" t="s">
        <v>29094</v>
      </c>
      <c r="P10893" t="s">
        <v>29094</v>
      </c>
      <c r="Q10893" t="s">
        <v>29094</v>
      </c>
      <c r="R10893" t="s">
        <v>29094</v>
      </c>
      <c r="S10893" t="s">
        <v>29094</v>
      </c>
      <c r="T10893">
        <f>INDEX(Tableau1[PointLRN],MATCH(I10893,Tableau1[LRN],0),1)</f>
        <v>0</v>
      </c>
      <c r="U10893">
        <f>INDEX(Tableau3[PointZNIEFF],MATCH(N10893,Tableau3[ZNIEFF],0),1)</f>
        <v>0</v>
      </c>
      <c r="V10893">
        <f>INDEX(Tableau4[PointLRR],MATCH(L10893,Tableau4[LRR],0),1)</f>
        <v>0</v>
      </c>
      <c r="W10893">
        <f>INDEX(Tableau4[PointLRR],MATCH(M10893,Tableau4[LRR],0),1)</f>
        <v>0</v>
      </c>
      <c r="X10893">
        <f>INDEX(Tableau5[PointEEE],MATCH(F10893,Tableau5[EEE],0),1)</f>
        <v>0</v>
      </c>
      <c r="Y10893">
        <f>INDEX(Tableau7[PointDH],MATCH(G10893,Tableau7[DH],0),1)</f>
        <v>0</v>
      </c>
      <c r="Z10893">
        <f t="shared" si="510"/>
        <v>0</v>
      </c>
      <c r="AA10893">
        <f t="shared" si="511"/>
        <v>0</v>
      </c>
      <c r="AB10893" s="1" t="str" cm="1">
        <f t="array" ref="AB10893">_xlfn.IFS(Z10893&lt;LEGENDPOINT!$H$17,"NUL",Z10893&lt;=LEGENDPOINT!$H$18,"TRES FAIBLE",Z10893&lt;=LEGENDPOINT!$H$19,"FAIBLE",Z10893&lt;=LEGENDPOINT!$H$20,"MODERE",Z10893&lt;=LEGENDPOINT!$H$21,"FORT",Z10893&lt;=LEGENDPOINT!$H$22,"TRES FORT",Z10893&gt;=LEGENDPOINT!$H$23,"MAJEUR")</f>
        <v>TRES FAIBLE</v>
      </c>
      <c r="AC10893" s="1" t="str" cm="1">
        <f t="array" ref="AC10893">_xlfn.IFS(AA10893&lt;LEGENDPOINT!$H$17,"NUL",AA10893&lt;=LEGENDPOINT!$H$18,"TRES FAIBLE",AA10893&lt;=LEGENDPOINT!$H$19,"FAIBLE",AA10893&lt;=LEGENDPOINT!$H$20,"MODERE",AA10893&lt;=LEGENDPOINT!$H$21,"FORT",AA10893&lt;=LEGENDPOINT!$H$22,"TRES FORT",AA10893&gt;=LEGENDPOINT!$H$23,"MAJEUR")</f>
        <v>TRES FAIBLE</v>
      </c>
      <c r="AD10893" t="str">
        <f t="shared" si="512"/>
        <v>-</v>
      </c>
    </row>
    <row r="10894" spans="1:30">
      <c r="A10894" t="s">
        <v>47431</v>
      </c>
      <c r="B10894">
        <v>611445</v>
      </c>
      <c r="C10894" t="s">
        <v>11350</v>
      </c>
      <c r="D10894" t="s">
        <v>29094</v>
      </c>
      <c r="E10894" t="s">
        <v>66271</v>
      </c>
      <c r="F10894" t="s">
        <v>66297</v>
      </c>
      <c r="G10894" t="s">
        <v>66297</v>
      </c>
      <c r="H10894" t="s">
        <v>66297</v>
      </c>
      <c r="I10894" t="s">
        <v>66297</v>
      </c>
      <c r="J10894" t="s">
        <v>66297</v>
      </c>
      <c r="K10894" t="s">
        <v>66297</v>
      </c>
      <c r="L10894" t="s">
        <v>66297</v>
      </c>
      <c r="M10894" t="s">
        <v>66297</v>
      </c>
      <c r="N10894" t="s">
        <v>66297</v>
      </c>
      <c r="O10894" t="s">
        <v>29094</v>
      </c>
      <c r="P10894" t="s">
        <v>29094</v>
      </c>
      <c r="Q10894" t="s">
        <v>29094</v>
      </c>
      <c r="R10894" t="s">
        <v>3</v>
      </c>
      <c r="S10894" t="s">
        <v>29094</v>
      </c>
      <c r="T10894">
        <f>INDEX(Tableau1[PointLRN],MATCH(I10894,Tableau1[LRN],0),1)</f>
        <v>0</v>
      </c>
      <c r="U10894">
        <f>INDEX(Tableau3[PointZNIEFF],MATCH(N10894,Tableau3[ZNIEFF],0),1)</f>
        <v>0</v>
      </c>
      <c r="V10894">
        <f>INDEX(Tableau4[PointLRR],MATCH(L10894,Tableau4[LRR],0),1)</f>
        <v>0</v>
      </c>
      <c r="W10894">
        <f>INDEX(Tableau4[PointLRR],MATCH(M10894,Tableau4[LRR],0),1)</f>
        <v>0</v>
      </c>
      <c r="X10894">
        <f>INDEX(Tableau5[PointEEE],MATCH(F10894,Tableau5[EEE],0),1)</f>
        <v>0</v>
      </c>
      <c r="Y10894">
        <f>INDEX(Tableau7[PointDH],MATCH(G10894,Tableau7[DH],0),1)</f>
        <v>0</v>
      </c>
      <c r="Z10894">
        <f t="shared" si="510"/>
        <v>0</v>
      </c>
      <c r="AA10894">
        <f t="shared" si="511"/>
        <v>0</v>
      </c>
      <c r="AB10894" s="1" t="str" cm="1">
        <f t="array" ref="AB10894">_xlfn.IFS(Z10894&lt;LEGENDPOINT!$H$17,"NUL",Z10894&lt;=LEGENDPOINT!$H$18,"TRES FAIBLE",Z10894&lt;=LEGENDPOINT!$H$19,"FAIBLE",Z10894&lt;=LEGENDPOINT!$H$20,"MODERE",Z10894&lt;=LEGENDPOINT!$H$21,"FORT",Z10894&lt;=LEGENDPOINT!$H$22,"TRES FORT",Z10894&gt;=LEGENDPOINT!$H$23,"MAJEUR")</f>
        <v>TRES FAIBLE</v>
      </c>
      <c r="AC10894" s="1" t="str" cm="1">
        <f t="array" ref="AC10894">_xlfn.IFS(AA10894&lt;LEGENDPOINT!$H$17,"NUL",AA10894&lt;=LEGENDPOINT!$H$18,"TRES FAIBLE",AA10894&lt;=LEGENDPOINT!$H$19,"FAIBLE",AA10894&lt;=LEGENDPOINT!$H$20,"MODERE",AA10894&lt;=LEGENDPOINT!$H$21,"FORT",AA10894&lt;=LEGENDPOINT!$H$22,"TRES FORT",AA10894&gt;=LEGENDPOINT!$H$23,"MAJEUR")</f>
        <v>TRES FAIBLE</v>
      </c>
      <c r="AD10894" t="str">
        <f t="shared" si="512"/>
        <v>-</v>
      </c>
    </row>
    <row r="10895" spans="1:30">
      <c r="A10895" t="s">
        <v>47432</v>
      </c>
      <c r="B10895">
        <v>126449</v>
      </c>
      <c r="C10895" t="s">
        <v>11351</v>
      </c>
      <c r="D10895" t="s">
        <v>11352</v>
      </c>
      <c r="E10895" t="s">
        <v>66271</v>
      </c>
      <c r="F10895" t="s">
        <v>66297</v>
      </c>
      <c r="G10895" t="s">
        <v>66297</v>
      </c>
      <c r="H10895" t="s">
        <v>66297</v>
      </c>
      <c r="I10895" t="s">
        <v>66299</v>
      </c>
      <c r="J10895" t="s">
        <v>66297</v>
      </c>
      <c r="K10895" t="s">
        <v>66297</v>
      </c>
      <c r="L10895" t="s">
        <v>66297</v>
      </c>
      <c r="M10895" t="s">
        <v>66297</v>
      </c>
      <c r="N10895" t="s">
        <v>66297</v>
      </c>
      <c r="O10895" t="s">
        <v>29094</v>
      </c>
      <c r="P10895" t="s">
        <v>29094</v>
      </c>
      <c r="Q10895" t="s">
        <v>29094</v>
      </c>
      <c r="R10895" t="s">
        <v>1</v>
      </c>
      <c r="S10895" t="s">
        <v>29094</v>
      </c>
      <c r="T10895">
        <f>INDEX(Tableau1[PointLRN],MATCH(I10895,Tableau1[LRN],0),1)</f>
        <v>0</v>
      </c>
      <c r="U10895">
        <f>INDEX(Tableau3[PointZNIEFF],MATCH(N10895,Tableau3[ZNIEFF],0),1)</f>
        <v>0</v>
      </c>
      <c r="V10895">
        <f>INDEX(Tableau4[PointLRR],MATCH(L10895,Tableau4[LRR],0),1)</f>
        <v>0</v>
      </c>
      <c r="W10895">
        <f>INDEX(Tableau4[PointLRR],MATCH(M10895,Tableau4[LRR],0),1)</f>
        <v>0</v>
      </c>
      <c r="X10895">
        <f>INDEX(Tableau5[PointEEE],MATCH(F10895,Tableau5[EEE],0),1)</f>
        <v>0</v>
      </c>
      <c r="Y10895">
        <f>INDEX(Tableau7[PointDH],MATCH(G10895,Tableau7[DH],0),1)</f>
        <v>0</v>
      </c>
      <c r="Z10895">
        <f t="shared" si="510"/>
        <v>0</v>
      </c>
      <c r="AA10895">
        <f t="shared" si="511"/>
        <v>0</v>
      </c>
      <c r="AB10895" s="1" t="str" cm="1">
        <f t="array" ref="AB10895">_xlfn.IFS(Z10895&lt;LEGENDPOINT!$H$17,"NUL",Z10895&lt;=LEGENDPOINT!$H$18,"TRES FAIBLE",Z10895&lt;=LEGENDPOINT!$H$19,"FAIBLE",Z10895&lt;=LEGENDPOINT!$H$20,"MODERE",Z10895&lt;=LEGENDPOINT!$H$21,"FORT",Z10895&lt;=LEGENDPOINT!$H$22,"TRES FORT",Z10895&gt;=LEGENDPOINT!$H$23,"MAJEUR")</f>
        <v>TRES FAIBLE</v>
      </c>
      <c r="AC10895" s="1" t="str" cm="1">
        <f t="array" ref="AC10895">_xlfn.IFS(AA10895&lt;LEGENDPOINT!$H$17,"NUL",AA10895&lt;=LEGENDPOINT!$H$18,"TRES FAIBLE",AA10895&lt;=LEGENDPOINT!$H$19,"FAIBLE",AA10895&lt;=LEGENDPOINT!$H$20,"MODERE",AA10895&lt;=LEGENDPOINT!$H$21,"FORT",AA10895&lt;=LEGENDPOINT!$H$22,"TRES FORT",AA10895&gt;=LEGENDPOINT!$H$23,"MAJEUR")</f>
        <v>TRES FAIBLE</v>
      </c>
      <c r="AD10895" t="str">
        <f t="shared" si="512"/>
        <v>-</v>
      </c>
    </row>
    <row r="10896" spans="1:30">
      <c r="A10896" t="s">
        <v>64690</v>
      </c>
      <c r="B10896">
        <v>717887</v>
      </c>
      <c r="C10896" t="s">
        <v>11353</v>
      </c>
      <c r="D10896" t="s">
        <v>29094</v>
      </c>
      <c r="E10896" t="s">
        <v>66271</v>
      </c>
      <c r="F10896" t="s">
        <v>66297</v>
      </c>
      <c r="G10896" t="s">
        <v>66297</v>
      </c>
      <c r="H10896" t="s">
        <v>66297</v>
      </c>
      <c r="I10896" t="s">
        <v>66297</v>
      </c>
      <c r="J10896" t="s">
        <v>66297</v>
      </c>
      <c r="K10896" t="s">
        <v>66297</v>
      </c>
      <c r="L10896" t="s">
        <v>66297</v>
      </c>
      <c r="M10896" t="s">
        <v>66297</v>
      </c>
      <c r="N10896" t="s">
        <v>66297</v>
      </c>
      <c r="O10896" t="s">
        <v>29094</v>
      </c>
      <c r="P10896" t="s">
        <v>29094</v>
      </c>
      <c r="Q10896" t="s">
        <v>29094</v>
      </c>
      <c r="R10896" t="s">
        <v>29094</v>
      </c>
      <c r="S10896" t="s">
        <v>29094</v>
      </c>
      <c r="T10896">
        <f>INDEX(Tableau1[PointLRN],MATCH(I10896,Tableau1[LRN],0),1)</f>
        <v>0</v>
      </c>
      <c r="U10896">
        <f>INDEX(Tableau3[PointZNIEFF],MATCH(N10896,Tableau3[ZNIEFF],0),1)</f>
        <v>0</v>
      </c>
      <c r="V10896">
        <f>INDEX(Tableau4[PointLRR],MATCH(L10896,Tableau4[LRR],0),1)</f>
        <v>0</v>
      </c>
      <c r="W10896">
        <f>INDEX(Tableau4[PointLRR],MATCH(M10896,Tableau4[LRR],0),1)</f>
        <v>0</v>
      </c>
      <c r="X10896">
        <f>INDEX(Tableau5[PointEEE],MATCH(F10896,Tableau5[EEE],0),1)</f>
        <v>0</v>
      </c>
      <c r="Y10896">
        <f>INDEX(Tableau7[PointDH],MATCH(G10896,Tableau7[DH],0),1)</f>
        <v>0</v>
      </c>
      <c r="Z10896">
        <f t="shared" si="510"/>
        <v>0</v>
      </c>
      <c r="AA10896">
        <f t="shared" si="511"/>
        <v>0</v>
      </c>
      <c r="AB10896" s="1" t="str" cm="1">
        <f t="array" ref="AB10896">_xlfn.IFS(Z10896&lt;LEGENDPOINT!$H$17,"NUL",Z10896&lt;=LEGENDPOINT!$H$18,"TRES FAIBLE",Z10896&lt;=LEGENDPOINT!$H$19,"FAIBLE",Z10896&lt;=LEGENDPOINT!$H$20,"MODERE",Z10896&lt;=LEGENDPOINT!$H$21,"FORT",Z10896&lt;=LEGENDPOINT!$H$22,"TRES FORT",Z10896&gt;=LEGENDPOINT!$H$23,"MAJEUR")</f>
        <v>TRES FAIBLE</v>
      </c>
      <c r="AC10896" s="1" t="str" cm="1">
        <f t="array" ref="AC10896">_xlfn.IFS(AA10896&lt;LEGENDPOINT!$H$17,"NUL",AA10896&lt;=LEGENDPOINT!$H$18,"TRES FAIBLE",AA10896&lt;=LEGENDPOINT!$H$19,"FAIBLE",AA10896&lt;=LEGENDPOINT!$H$20,"MODERE",AA10896&lt;=LEGENDPOINT!$H$21,"FORT",AA10896&lt;=LEGENDPOINT!$H$22,"TRES FORT",AA10896&gt;=LEGENDPOINT!$H$23,"MAJEUR")</f>
        <v>TRES FAIBLE</v>
      </c>
      <c r="AD10896" t="str">
        <f t="shared" si="512"/>
        <v>-</v>
      </c>
    </row>
    <row r="10897" spans="1:30">
      <c r="A10897" t="s">
        <v>47433</v>
      </c>
      <c r="B10897">
        <v>126451</v>
      </c>
      <c r="C10897" t="s">
        <v>11354</v>
      </c>
      <c r="D10897" t="s">
        <v>32667</v>
      </c>
      <c r="E10897" t="s">
        <v>66271</v>
      </c>
      <c r="F10897" t="s">
        <v>66297</v>
      </c>
      <c r="G10897" t="s">
        <v>66297</v>
      </c>
      <c r="H10897" t="s">
        <v>66297</v>
      </c>
      <c r="I10897" t="s">
        <v>66299</v>
      </c>
      <c r="J10897" t="s">
        <v>66297</v>
      </c>
      <c r="K10897" t="s">
        <v>66297</v>
      </c>
      <c r="L10897" t="s">
        <v>66297</v>
      </c>
      <c r="M10897" t="s">
        <v>66297</v>
      </c>
      <c r="N10897" t="s">
        <v>66297</v>
      </c>
      <c r="O10897" t="s">
        <v>29094</v>
      </c>
      <c r="P10897" t="s">
        <v>29094</v>
      </c>
      <c r="Q10897" t="s">
        <v>29094</v>
      </c>
      <c r="R10897" t="s">
        <v>1</v>
      </c>
      <c r="S10897" t="s">
        <v>29094</v>
      </c>
      <c r="T10897">
        <f>INDEX(Tableau1[PointLRN],MATCH(I10897,Tableau1[LRN],0),1)</f>
        <v>0</v>
      </c>
      <c r="U10897">
        <f>INDEX(Tableau3[PointZNIEFF],MATCH(N10897,Tableau3[ZNIEFF],0),1)</f>
        <v>0</v>
      </c>
      <c r="V10897">
        <f>INDEX(Tableau4[PointLRR],MATCH(L10897,Tableau4[LRR],0),1)</f>
        <v>0</v>
      </c>
      <c r="W10897">
        <f>INDEX(Tableau4[PointLRR],MATCH(M10897,Tableau4[LRR],0),1)</f>
        <v>0</v>
      </c>
      <c r="X10897">
        <f>INDEX(Tableau5[PointEEE],MATCH(F10897,Tableau5[EEE],0),1)</f>
        <v>0</v>
      </c>
      <c r="Y10897">
        <f>INDEX(Tableau7[PointDH],MATCH(G10897,Tableau7[DH],0),1)</f>
        <v>0</v>
      </c>
      <c r="Z10897">
        <f t="shared" si="510"/>
        <v>0</v>
      </c>
      <c r="AA10897">
        <f t="shared" si="511"/>
        <v>0</v>
      </c>
      <c r="AB10897" s="1" t="str" cm="1">
        <f t="array" ref="AB10897">_xlfn.IFS(Z10897&lt;LEGENDPOINT!$H$17,"NUL",Z10897&lt;=LEGENDPOINT!$H$18,"TRES FAIBLE",Z10897&lt;=LEGENDPOINT!$H$19,"FAIBLE",Z10897&lt;=LEGENDPOINT!$H$20,"MODERE",Z10897&lt;=LEGENDPOINT!$H$21,"FORT",Z10897&lt;=LEGENDPOINT!$H$22,"TRES FORT",Z10897&gt;=LEGENDPOINT!$H$23,"MAJEUR")</f>
        <v>TRES FAIBLE</v>
      </c>
      <c r="AC10897" s="1" t="str" cm="1">
        <f t="array" ref="AC10897">_xlfn.IFS(AA10897&lt;LEGENDPOINT!$H$17,"NUL",AA10897&lt;=LEGENDPOINT!$H$18,"TRES FAIBLE",AA10897&lt;=LEGENDPOINT!$H$19,"FAIBLE",AA10897&lt;=LEGENDPOINT!$H$20,"MODERE",AA10897&lt;=LEGENDPOINT!$H$21,"FORT",AA10897&lt;=LEGENDPOINT!$H$22,"TRES FORT",AA10897&gt;=LEGENDPOINT!$H$23,"MAJEUR")</f>
        <v>TRES FAIBLE</v>
      </c>
      <c r="AD10897" t="str">
        <f t="shared" si="512"/>
        <v>-</v>
      </c>
    </row>
    <row r="10898" spans="1:30">
      <c r="A10898" t="s">
        <v>47434</v>
      </c>
      <c r="B10898">
        <v>611444</v>
      </c>
      <c r="C10898" t="s">
        <v>32668</v>
      </c>
      <c r="D10898" t="s">
        <v>29094</v>
      </c>
      <c r="E10898" t="s">
        <v>66271</v>
      </c>
      <c r="F10898" t="s">
        <v>66297</v>
      </c>
      <c r="G10898" t="s">
        <v>66297</v>
      </c>
      <c r="H10898" t="s">
        <v>66297</v>
      </c>
      <c r="I10898" t="s">
        <v>66297</v>
      </c>
      <c r="J10898" t="s">
        <v>66297</v>
      </c>
      <c r="K10898" t="s">
        <v>66297</v>
      </c>
      <c r="L10898" t="s">
        <v>66297</v>
      </c>
      <c r="M10898" t="s">
        <v>66297</v>
      </c>
      <c r="N10898" t="s">
        <v>66297</v>
      </c>
      <c r="O10898" t="s">
        <v>29094</v>
      </c>
      <c r="P10898" t="s">
        <v>29094</v>
      </c>
      <c r="Q10898" t="s">
        <v>29094</v>
      </c>
      <c r="R10898" t="s">
        <v>4</v>
      </c>
      <c r="S10898" t="s">
        <v>29094</v>
      </c>
      <c r="T10898">
        <f>INDEX(Tableau1[PointLRN],MATCH(I10898,Tableau1[LRN],0),1)</f>
        <v>0</v>
      </c>
      <c r="U10898">
        <f>INDEX(Tableau3[PointZNIEFF],MATCH(N10898,Tableau3[ZNIEFF],0),1)</f>
        <v>0</v>
      </c>
      <c r="V10898">
        <f>INDEX(Tableau4[PointLRR],MATCH(L10898,Tableau4[LRR],0),1)</f>
        <v>0</v>
      </c>
      <c r="W10898">
        <f>INDEX(Tableau4[PointLRR],MATCH(M10898,Tableau4[LRR],0),1)</f>
        <v>0</v>
      </c>
      <c r="X10898">
        <f>INDEX(Tableau5[PointEEE],MATCH(F10898,Tableau5[EEE],0),1)</f>
        <v>0</v>
      </c>
      <c r="Y10898">
        <f>INDEX(Tableau7[PointDH],MATCH(G10898,Tableau7[DH],0),1)</f>
        <v>0</v>
      </c>
      <c r="Z10898">
        <f t="shared" si="510"/>
        <v>0</v>
      </c>
      <c r="AA10898">
        <f t="shared" si="511"/>
        <v>0</v>
      </c>
      <c r="AB10898" s="1" t="str" cm="1">
        <f t="array" ref="AB10898">_xlfn.IFS(Z10898&lt;LEGENDPOINT!$H$17,"NUL",Z10898&lt;=LEGENDPOINT!$H$18,"TRES FAIBLE",Z10898&lt;=LEGENDPOINT!$H$19,"FAIBLE",Z10898&lt;=LEGENDPOINT!$H$20,"MODERE",Z10898&lt;=LEGENDPOINT!$H$21,"FORT",Z10898&lt;=LEGENDPOINT!$H$22,"TRES FORT",Z10898&gt;=LEGENDPOINT!$H$23,"MAJEUR")</f>
        <v>TRES FAIBLE</v>
      </c>
      <c r="AC10898" s="1" t="str" cm="1">
        <f t="array" ref="AC10898">_xlfn.IFS(AA10898&lt;LEGENDPOINT!$H$17,"NUL",AA10898&lt;=LEGENDPOINT!$H$18,"TRES FAIBLE",AA10898&lt;=LEGENDPOINT!$H$19,"FAIBLE",AA10898&lt;=LEGENDPOINT!$H$20,"MODERE",AA10898&lt;=LEGENDPOINT!$H$21,"FORT",AA10898&lt;=LEGENDPOINT!$H$22,"TRES FORT",AA10898&gt;=LEGENDPOINT!$H$23,"MAJEUR")</f>
        <v>TRES FAIBLE</v>
      </c>
      <c r="AD10898" t="str">
        <f t="shared" si="512"/>
        <v>-</v>
      </c>
    </row>
    <row r="10899" spans="1:30">
      <c r="A10899" t="s">
        <v>47435</v>
      </c>
      <c r="B10899">
        <v>198442</v>
      </c>
      <c r="C10899" t="s">
        <v>11355</v>
      </c>
      <c r="D10899" t="s">
        <v>29094</v>
      </c>
      <c r="E10899" t="s">
        <v>66265</v>
      </c>
      <c r="F10899" t="s">
        <v>66297</v>
      </c>
      <c r="G10899" t="s">
        <v>66297</v>
      </c>
      <c r="H10899" t="s">
        <v>66297</v>
      </c>
      <c r="I10899" t="s">
        <v>66297</v>
      </c>
      <c r="J10899" t="s">
        <v>66297</v>
      </c>
      <c r="K10899" t="s">
        <v>66297</v>
      </c>
      <c r="L10899" t="s">
        <v>66297</v>
      </c>
      <c r="M10899" t="s">
        <v>66297</v>
      </c>
      <c r="N10899" t="s">
        <v>66297</v>
      </c>
      <c r="O10899" t="s">
        <v>29094</v>
      </c>
      <c r="P10899" t="s">
        <v>29094</v>
      </c>
      <c r="Q10899" t="s">
        <v>29094</v>
      </c>
      <c r="R10899" t="s">
        <v>29094</v>
      </c>
      <c r="S10899" t="s">
        <v>29094</v>
      </c>
      <c r="T10899">
        <f>INDEX(Tableau1[PointLRN],MATCH(I10899,Tableau1[LRN],0),1)</f>
        <v>0</v>
      </c>
      <c r="U10899">
        <f>INDEX(Tableau3[PointZNIEFF],MATCH(N10899,Tableau3[ZNIEFF],0),1)</f>
        <v>0</v>
      </c>
      <c r="V10899">
        <f>INDEX(Tableau4[PointLRR],MATCH(L10899,Tableau4[LRR],0),1)</f>
        <v>0</v>
      </c>
      <c r="W10899">
        <f>INDEX(Tableau4[PointLRR],MATCH(M10899,Tableau4[LRR],0),1)</f>
        <v>0</v>
      </c>
      <c r="X10899">
        <f>INDEX(Tableau5[PointEEE],MATCH(F10899,Tableau5[EEE],0),1)</f>
        <v>0</v>
      </c>
      <c r="Y10899">
        <f>INDEX(Tableau7[PointDH],MATCH(G10899,Tableau7[DH],0),1)</f>
        <v>0</v>
      </c>
      <c r="Z10899">
        <f t="shared" si="510"/>
        <v>0</v>
      </c>
      <c r="AA10899">
        <f t="shared" si="511"/>
        <v>0</v>
      </c>
      <c r="AB10899" s="1" t="str" cm="1">
        <f t="array" ref="AB10899">_xlfn.IFS(Z10899&lt;LEGENDPOINT!$H$17,"NUL",Z10899&lt;=LEGENDPOINT!$H$18,"TRES FAIBLE",Z10899&lt;=LEGENDPOINT!$H$19,"FAIBLE",Z10899&lt;=LEGENDPOINT!$H$20,"MODERE",Z10899&lt;=LEGENDPOINT!$H$21,"FORT",Z10899&lt;=LEGENDPOINT!$H$22,"TRES FORT",Z10899&gt;=LEGENDPOINT!$H$23,"MAJEUR")</f>
        <v>TRES FAIBLE</v>
      </c>
      <c r="AC10899" s="1" t="str" cm="1">
        <f t="array" ref="AC10899">_xlfn.IFS(AA10899&lt;LEGENDPOINT!$H$17,"NUL",AA10899&lt;=LEGENDPOINT!$H$18,"TRES FAIBLE",AA10899&lt;=LEGENDPOINT!$H$19,"FAIBLE",AA10899&lt;=LEGENDPOINT!$H$20,"MODERE",AA10899&lt;=LEGENDPOINT!$H$21,"FORT",AA10899&lt;=LEGENDPOINT!$H$22,"TRES FORT",AA10899&gt;=LEGENDPOINT!$H$23,"MAJEUR")</f>
        <v>TRES FAIBLE</v>
      </c>
      <c r="AD10899" t="str">
        <f t="shared" si="512"/>
        <v>-</v>
      </c>
    </row>
    <row r="10900" spans="1:30">
      <c r="A10900" t="s">
        <v>47436</v>
      </c>
      <c r="B10900">
        <v>608631</v>
      </c>
      <c r="C10900" t="s">
        <v>11356</v>
      </c>
      <c r="D10900" t="s">
        <v>29094</v>
      </c>
      <c r="E10900" t="s">
        <v>66271</v>
      </c>
      <c r="F10900" t="s">
        <v>66297</v>
      </c>
      <c r="G10900" t="s">
        <v>66297</v>
      </c>
      <c r="H10900" t="s">
        <v>66297</v>
      </c>
      <c r="I10900" t="s">
        <v>66297</v>
      </c>
      <c r="J10900" t="s">
        <v>66297</v>
      </c>
      <c r="K10900" t="s">
        <v>66297</v>
      </c>
      <c r="L10900" t="s">
        <v>66297</v>
      </c>
      <c r="M10900" t="s">
        <v>66297</v>
      </c>
      <c r="N10900" t="s">
        <v>66297</v>
      </c>
      <c r="O10900" t="s">
        <v>29094</v>
      </c>
      <c r="P10900" t="s">
        <v>29094</v>
      </c>
      <c r="Q10900" t="s">
        <v>29094</v>
      </c>
      <c r="R10900" t="s">
        <v>1</v>
      </c>
      <c r="S10900" t="s">
        <v>29094</v>
      </c>
      <c r="T10900">
        <f>INDEX(Tableau1[PointLRN],MATCH(I10900,Tableau1[LRN],0),1)</f>
        <v>0</v>
      </c>
      <c r="U10900">
        <f>INDEX(Tableau3[PointZNIEFF],MATCH(N10900,Tableau3[ZNIEFF],0),1)</f>
        <v>0</v>
      </c>
      <c r="V10900">
        <f>INDEX(Tableau4[PointLRR],MATCH(L10900,Tableau4[LRR],0),1)</f>
        <v>0</v>
      </c>
      <c r="W10900">
        <f>INDEX(Tableau4[PointLRR],MATCH(M10900,Tableau4[LRR],0),1)</f>
        <v>0</v>
      </c>
      <c r="X10900">
        <f>INDEX(Tableau5[PointEEE],MATCH(F10900,Tableau5[EEE],0),1)</f>
        <v>0</v>
      </c>
      <c r="Y10900">
        <f>INDEX(Tableau7[PointDH],MATCH(G10900,Tableau7[DH],0),1)</f>
        <v>0</v>
      </c>
      <c r="Z10900">
        <f t="shared" si="510"/>
        <v>0</v>
      </c>
      <c r="AA10900">
        <f t="shared" si="511"/>
        <v>0</v>
      </c>
      <c r="AB10900" s="1" t="str" cm="1">
        <f t="array" ref="AB10900">_xlfn.IFS(Z10900&lt;LEGENDPOINT!$H$17,"NUL",Z10900&lt;=LEGENDPOINT!$H$18,"TRES FAIBLE",Z10900&lt;=LEGENDPOINT!$H$19,"FAIBLE",Z10900&lt;=LEGENDPOINT!$H$20,"MODERE",Z10900&lt;=LEGENDPOINT!$H$21,"FORT",Z10900&lt;=LEGENDPOINT!$H$22,"TRES FORT",Z10900&gt;=LEGENDPOINT!$H$23,"MAJEUR")</f>
        <v>TRES FAIBLE</v>
      </c>
      <c r="AC10900" s="1" t="str" cm="1">
        <f t="array" ref="AC10900">_xlfn.IFS(AA10900&lt;LEGENDPOINT!$H$17,"NUL",AA10900&lt;=LEGENDPOINT!$H$18,"TRES FAIBLE",AA10900&lt;=LEGENDPOINT!$H$19,"FAIBLE",AA10900&lt;=LEGENDPOINT!$H$20,"MODERE",AA10900&lt;=LEGENDPOINT!$H$21,"FORT",AA10900&lt;=LEGENDPOINT!$H$22,"TRES FORT",AA10900&gt;=LEGENDPOINT!$H$23,"MAJEUR")</f>
        <v>TRES FAIBLE</v>
      </c>
      <c r="AD10900" t="str">
        <f t="shared" si="512"/>
        <v>-</v>
      </c>
    </row>
    <row r="10901" spans="1:30">
      <c r="A10901" t="s">
        <v>47437</v>
      </c>
      <c r="B10901">
        <v>607022</v>
      </c>
      <c r="C10901" t="s">
        <v>11357</v>
      </c>
      <c r="D10901" t="s">
        <v>29094</v>
      </c>
      <c r="E10901" t="s">
        <v>66265</v>
      </c>
      <c r="F10901" t="s">
        <v>66297</v>
      </c>
      <c r="G10901" t="s">
        <v>66297</v>
      </c>
      <c r="H10901" t="s">
        <v>66297</v>
      </c>
      <c r="I10901" t="s">
        <v>66297</v>
      </c>
      <c r="J10901" t="s">
        <v>66297</v>
      </c>
      <c r="K10901" t="s">
        <v>66297</v>
      </c>
      <c r="L10901" t="s">
        <v>66297</v>
      </c>
      <c r="M10901" t="s">
        <v>66297</v>
      </c>
      <c r="N10901" t="s">
        <v>66297</v>
      </c>
      <c r="O10901" t="s">
        <v>29094</v>
      </c>
      <c r="P10901" t="s">
        <v>29094</v>
      </c>
      <c r="Q10901" t="s">
        <v>29094</v>
      </c>
      <c r="R10901" t="s">
        <v>29094</v>
      </c>
      <c r="S10901" t="s">
        <v>29094</v>
      </c>
      <c r="T10901">
        <f>INDEX(Tableau1[PointLRN],MATCH(I10901,Tableau1[LRN],0),1)</f>
        <v>0</v>
      </c>
      <c r="U10901">
        <f>INDEX(Tableau3[PointZNIEFF],MATCH(N10901,Tableau3[ZNIEFF],0),1)</f>
        <v>0</v>
      </c>
      <c r="V10901">
        <f>INDEX(Tableau4[PointLRR],MATCH(L10901,Tableau4[LRR],0),1)</f>
        <v>0</v>
      </c>
      <c r="W10901">
        <f>INDEX(Tableau4[PointLRR],MATCH(M10901,Tableau4[LRR],0),1)</f>
        <v>0</v>
      </c>
      <c r="X10901">
        <f>INDEX(Tableau5[PointEEE],MATCH(F10901,Tableau5[EEE],0),1)</f>
        <v>0</v>
      </c>
      <c r="Y10901">
        <f>INDEX(Tableau7[PointDH],MATCH(G10901,Tableau7[DH],0),1)</f>
        <v>0</v>
      </c>
      <c r="Z10901">
        <f t="shared" si="510"/>
        <v>0</v>
      </c>
      <c r="AA10901">
        <f t="shared" si="511"/>
        <v>0</v>
      </c>
      <c r="AB10901" s="1" t="str" cm="1">
        <f t="array" ref="AB10901">_xlfn.IFS(Z10901&lt;LEGENDPOINT!$H$17,"NUL",Z10901&lt;=LEGENDPOINT!$H$18,"TRES FAIBLE",Z10901&lt;=LEGENDPOINT!$H$19,"FAIBLE",Z10901&lt;=LEGENDPOINT!$H$20,"MODERE",Z10901&lt;=LEGENDPOINT!$H$21,"FORT",Z10901&lt;=LEGENDPOINT!$H$22,"TRES FORT",Z10901&gt;=LEGENDPOINT!$H$23,"MAJEUR")</f>
        <v>TRES FAIBLE</v>
      </c>
      <c r="AC10901" s="1" t="str" cm="1">
        <f t="array" ref="AC10901">_xlfn.IFS(AA10901&lt;LEGENDPOINT!$H$17,"NUL",AA10901&lt;=LEGENDPOINT!$H$18,"TRES FAIBLE",AA10901&lt;=LEGENDPOINT!$H$19,"FAIBLE",AA10901&lt;=LEGENDPOINT!$H$20,"MODERE",AA10901&lt;=LEGENDPOINT!$H$21,"FORT",AA10901&lt;=LEGENDPOINT!$H$22,"TRES FORT",AA10901&gt;=LEGENDPOINT!$H$23,"MAJEUR")</f>
        <v>TRES FAIBLE</v>
      </c>
      <c r="AD10901" t="str">
        <f t="shared" si="512"/>
        <v>-</v>
      </c>
    </row>
    <row r="10902" spans="1:30">
      <c r="A10902" t="s">
        <v>47438</v>
      </c>
      <c r="B10902">
        <v>611629</v>
      </c>
      <c r="C10902" t="s">
        <v>11358</v>
      </c>
      <c r="D10902" t="s">
        <v>29094</v>
      </c>
      <c r="E10902" t="s">
        <v>66271</v>
      </c>
      <c r="F10902" t="s">
        <v>66297</v>
      </c>
      <c r="G10902" t="s">
        <v>66297</v>
      </c>
      <c r="H10902" t="s">
        <v>66297</v>
      </c>
      <c r="I10902" t="s">
        <v>66297</v>
      </c>
      <c r="J10902" t="s">
        <v>66297</v>
      </c>
      <c r="K10902" t="s">
        <v>66297</v>
      </c>
      <c r="L10902" t="s">
        <v>66297</v>
      </c>
      <c r="M10902" t="s">
        <v>66297</v>
      </c>
      <c r="N10902" t="s">
        <v>66297</v>
      </c>
      <c r="O10902" t="s">
        <v>29094</v>
      </c>
      <c r="P10902" t="s">
        <v>29094</v>
      </c>
      <c r="Q10902" t="s">
        <v>29094</v>
      </c>
      <c r="R10902" t="s">
        <v>1</v>
      </c>
      <c r="S10902" t="s">
        <v>29094</v>
      </c>
      <c r="T10902">
        <f>INDEX(Tableau1[PointLRN],MATCH(I10902,Tableau1[LRN],0),1)</f>
        <v>0</v>
      </c>
      <c r="U10902">
        <f>INDEX(Tableau3[PointZNIEFF],MATCH(N10902,Tableau3[ZNIEFF],0),1)</f>
        <v>0</v>
      </c>
      <c r="V10902">
        <f>INDEX(Tableau4[PointLRR],MATCH(L10902,Tableau4[LRR],0),1)</f>
        <v>0</v>
      </c>
      <c r="W10902">
        <f>INDEX(Tableau4[PointLRR],MATCH(M10902,Tableau4[LRR],0),1)</f>
        <v>0</v>
      </c>
      <c r="X10902">
        <f>INDEX(Tableau5[PointEEE],MATCH(F10902,Tableau5[EEE],0),1)</f>
        <v>0</v>
      </c>
      <c r="Y10902">
        <f>INDEX(Tableau7[PointDH],MATCH(G10902,Tableau7[DH],0),1)</f>
        <v>0</v>
      </c>
      <c r="Z10902">
        <f t="shared" si="510"/>
        <v>0</v>
      </c>
      <c r="AA10902">
        <f t="shared" si="511"/>
        <v>0</v>
      </c>
      <c r="AB10902" s="1" t="str" cm="1">
        <f t="array" ref="AB10902">_xlfn.IFS(Z10902&lt;LEGENDPOINT!$H$17,"NUL",Z10902&lt;=LEGENDPOINT!$H$18,"TRES FAIBLE",Z10902&lt;=LEGENDPOINT!$H$19,"FAIBLE",Z10902&lt;=LEGENDPOINT!$H$20,"MODERE",Z10902&lt;=LEGENDPOINT!$H$21,"FORT",Z10902&lt;=LEGENDPOINT!$H$22,"TRES FORT",Z10902&gt;=LEGENDPOINT!$H$23,"MAJEUR")</f>
        <v>TRES FAIBLE</v>
      </c>
      <c r="AC10902" s="1" t="str" cm="1">
        <f t="array" ref="AC10902">_xlfn.IFS(AA10902&lt;LEGENDPOINT!$H$17,"NUL",AA10902&lt;=LEGENDPOINT!$H$18,"TRES FAIBLE",AA10902&lt;=LEGENDPOINT!$H$19,"FAIBLE",AA10902&lt;=LEGENDPOINT!$H$20,"MODERE",AA10902&lt;=LEGENDPOINT!$H$21,"FORT",AA10902&lt;=LEGENDPOINT!$H$22,"TRES FORT",AA10902&gt;=LEGENDPOINT!$H$23,"MAJEUR")</f>
        <v>TRES FAIBLE</v>
      </c>
      <c r="AD10902" t="str">
        <f t="shared" si="512"/>
        <v>-</v>
      </c>
    </row>
    <row r="10903" spans="1:30">
      <c r="A10903" t="s">
        <v>47439</v>
      </c>
      <c r="B10903">
        <v>720077</v>
      </c>
      <c r="C10903" t="s">
        <v>11359</v>
      </c>
      <c r="D10903" t="s">
        <v>29094</v>
      </c>
      <c r="E10903" t="s">
        <v>66265</v>
      </c>
      <c r="F10903" t="s">
        <v>66297</v>
      </c>
      <c r="G10903" t="s">
        <v>66297</v>
      </c>
      <c r="H10903" t="s">
        <v>66297</v>
      </c>
      <c r="I10903" t="s">
        <v>66297</v>
      </c>
      <c r="J10903" t="s">
        <v>66297</v>
      </c>
      <c r="K10903" t="s">
        <v>66297</v>
      </c>
      <c r="L10903" t="s">
        <v>66297</v>
      </c>
      <c r="M10903" t="s">
        <v>66297</v>
      </c>
      <c r="N10903" t="s">
        <v>66297</v>
      </c>
      <c r="O10903" t="s">
        <v>29094</v>
      </c>
      <c r="P10903" t="s">
        <v>29094</v>
      </c>
      <c r="Q10903" t="s">
        <v>29094</v>
      </c>
      <c r="R10903" t="s">
        <v>29094</v>
      </c>
      <c r="S10903" t="s">
        <v>29094</v>
      </c>
      <c r="T10903">
        <f>INDEX(Tableau1[PointLRN],MATCH(I10903,Tableau1[LRN],0),1)</f>
        <v>0</v>
      </c>
      <c r="U10903">
        <f>INDEX(Tableau3[PointZNIEFF],MATCH(N10903,Tableau3[ZNIEFF],0),1)</f>
        <v>0</v>
      </c>
      <c r="V10903">
        <f>INDEX(Tableau4[PointLRR],MATCH(L10903,Tableau4[LRR],0),1)</f>
        <v>0</v>
      </c>
      <c r="W10903">
        <f>INDEX(Tableau4[PointLRR],MATCH(M10903,Tableau4[LRR],0),1)</f>
        <v>0</v>
      </c>
      <c r="X10903">
        <f>INDEX(Tableau5[PointEEE],MATCH(F10903,Tableau5[EEE],0),1)</f>
        <v>0</v>
      </c>
      <c r="Y10903">
        <f>INDEX(Tableau7[PointDH],MATCH(G10903,Tableau7[DH],0),1)</f>
        <v>0</v>
      </c>
      <c r="Z10903">
        <f t="shared" si="510"/>
        <v>0</v>
      </c>
      <c r="AA10903">
        <f t="shared" si="511"/>
        <v>0</v>
      </c>
      <c r="AB10903" s="1" t="str" cm="1">
        <f t="array" ref="AB10903">_xlfn.IFS(Z10903&lt;LEGENDPOINT!$H$17,"NUL",Z10903&lt;=LEGENDPOINT!$H$18,"TRES FAIBLE",Z10903&lt;=LEGENDPOINT!$H$19,"FAIBLE",Z10903&lt;=LEGENDPOINT!$H$20,"MODERE",Z10903&lt;=LEGENDPOINT!$H$21,"FORT",Z10903&lt;=LEGENDPOINT!$H$22,"TRES FORT",Z10903&gt;=LEGENDPOINT!$H$23,"MAJEUR")</f>
        <v>TRES FAIBLE</v>
      </c>
      <c r="AC10903" s="1" t="str" cm="1">
        <f t="array" ref="AC10903">_xlfn.IFS(AA10903&lt;LEGENDPOINT!$H$17,"NUL",AA10903&lt;=LEGENDPOINT!$H$18,"TRES FAIBLE",AA10903&lt;=LEGENDPOINT!$H$19,"FAIBLE",AA10903&lt;=LEGENDPOINT!$H$20,"MODERE",AA10903&lt;=LEGENDPOINT!$H$21,"FORT",AA10903&lt;=LEGENDPOINT!$H$22,"TRES FORT",AA10903&gt;=LEGENDPOINT!$H$23,"MAJEUR")</f>
        <v>TRES FAIBLE</v>
      </c>
      <c r="AD10903" t="str">
        <f t="shared" si="512"/>
        <v>-</v>
      </c>
    </row>
    <row r="10904" spans="1:30">
      <c r="A10904" t="s">
        <v>47440</v>
      </c>
      <c r="B10904">
        <v>606992</v>
      </c>
      <c r="C10904" t="s">
        <v>11360</v>
      </c>
      <c r="D10904" t="s">
        <v>29094</v>
      </c>
      <c r="E10904" t="s">
        <v>66265</v>
      </c>
      <c r="F10904" t="s">
        <v>66297</v>
      </c>
      <c r="G10904" t="s">
        <v>66297</v>
      </c>
      <c r="H10904" t="s">
        <v>66297</v>
      </c>
      <c r="I10904" t="s">
        <v>66297</v>
      </c>
      <c r="J10904" t="s">
        <v>66297</v>
      </c>
      <c r="K10904" t="s">
        <v>66297</v>
      </c>
      <c r="L10904" t="s">
        <v>66297</v>
      </c>
      <c r="M10904" t="s">
        <v>66297</v>
      </c>
      <c r="N10904" t="s">
        <v>66297</v>
      </c>
      <c r="O10904" t="s">
        <v>29094</v>
      </c>
      <c r="P10904" t="s">
        <v>29094</v>
      </c>
      <c r="Q10904" t="s">
        <v>29094</v>
      </c>
      <c r="R10904" t="s">
        <v>29094</v>
      </c>
      <c r="S10904" t="s">
        <v>29094</v>
      </c>
      <c r="T10904">
        <f>INDEX(Tableau1[PointLRN],MATCH(I10904,Tableau1[LRN],0),1)</f>
        <v>0</v>
      </c>
      <c r="U10904">
        <f>INDEX(Tableau3[PointZNIEFF],MATCH(N10904,Tableau3[ZNIEFF],0),1)</f>
        <v>0</v>
      </c>
      <c r="V10904">
        <f>INDEX(Tableau4[PointLRR],MATCH(L10904,Tableau4[LRR],0),1)</f>
        <v>0</v>
      </c>
      <c r="W10904">
        <f>INDEX(Tableau4[PointLRR],MATCH(M10904,Tableau4[LRR],0),1)</f>
        <v>0</v>
      </c>
      <c r="X10904">
        <f>INDEX(Tableau5[PointEEE],MATCH(F10904,Tableau5[EEE],0),1)</f>
        <v>0</v>
      </c>
      <c r="Y10904">
        <f>INDEX(Tableau7[PointDH],MATCH(G10904,Tableau7[DH],0),1)</f>
        <v>0</v>
      </c>
      <c r="Z10904">
        <f t="shared" si="510"/>
        <v>0</v>
      </c>
      <c r="AA10904">
        <f t="shared" si="511"/>
        <v>0</v>
      </c>
      <c r="AB10904" s="1" t="str" cm="1">
        <f t="array" ref="AB10904">_xlfn.IFS(Z10904&lt;LEGENDPOINT!$H$17,"NUL",Z10904&lt;=LEGENDPOINT!$H$18,"TRES FAIBLE",Z10904&lt;=LEGENDPOINT!$H$19,"FAIBLE",Z10904&lt;=LEGENDPOINT!$H$20,"MODERE",Z10904&lt;=LEGENDPOINT!$H$21,"FORT",Z10904&lt;=LEGENDPOINT!$H$22,"TRES FORT",Z10904&gt;=LEGENDPOINT!$H$23,"MAJEUR")</f>
        <v>TRES FAIBLE</v>
      </c>
      <c r="AC10904" s="1" t="str" cm="1">
        <f t="array" ref="AC10904">_xlfn.IFS(AA10904&lt;LEGENDPOINT!$H$17,"NUL",AA10904&lt;=LEGENDPOINT!$H$18,"TRES FAIBLE",AA10904&lt;=LEGENDPOINT!$H$19,"FAIBLE",AA10904&lt;=LEGENDPOINT!$H$20,"MODERE",AA10904&lt;=LEGENDPOINT!$H$21,"FORT",AA10904&lt;=LEGENDPOINT!$H$22,"TRES FORT",AA10904&gt;=LEGENDPOINT!$H$23,"MAJEUR")</f>
        <v>TRES FAIBLE</v>
      </c>
      <c r="AD10904" t="str">
        <f t="shared" si="512"/>
        <v>-</v>
      </c>
    </row>
    <row r="10905" spans="1:30">
      <c r="A10905" t="s">
        <v>47441</v>
      </c>
      <c r="B10905">
        <v>611354</v>
      </c>
      <c r="C10905" t="s">
        <v>11361</v>
      </c>
      <c r="D10905" t="s">
        <v>29094</v>
      </c>
      <c r="E10905" t="s">
        <v>66271</v>
      </c>
      <c r="F10905" t="s">
        <v>66297</v>
      </c>
      <c r="G10905" t="s">
        <v>66297</v>
      </c>
      <c r="H10905" t="s">
        <v>66297</v>
      </c>
      <c r="I10905" t="s">
        <v>66297</v>
      </c>
      <c r="J10905" t="s">
        <v>66297</v>
      </c>
      <c r="K10905" t="s">
        <v>66297</v>
      </c>
      <c r="L10905" t="s">
        <v>66297</v>
      </c>
      <c r="M10905" t="s">
        <v>66297</v>
      </c>
      <c r="N10905" t="s">
        <v>66297</v>
      </c>
      <c r="O10905" t="s">
        <v>29094</v>
      </c>
      <c r="P10905" t="s">
        <v>29094</v>
      </c>
      <c r="Q10905" t="s">
        <v>29094</v>
      </c>
      <c r="R10905" t="s">
        <v>4</v>
      </c>
      <c r="S10905" t="s">
        <v>29094</v>
      </c>
      <c r="T10905">
        <f>INDEX(Tableau1[PointLRN],MATCH(I10905,Tableau1[LRN],0),1)</f>
        <v>0</v>
      </c>
      <c r="U10905">
        <f>INDEX(Tableau3[PointZNIEFF],MATCH(N10905,Tableau3[ZNIEFF],0),1)</f>
        <v>0</v>
      </c>
      <c r="V10905">
        <f>INDEX(Tableau4[PointLRR],MATCH(L10905,Tableau4[LRR],0),1)</f>
        <v>0</v>
      </c>
      <c r="W10905">
        <f>INDEX(Tableau4[PointLRR],MATCH(M10905,Tableau4[LRR],0),1)</f>
        <v>0</v>
      </c>
      <c r="X10905">
        <f>INDEX(Tableau5[PointEEE],MATCH(F10905,Tableau5[EEE],0),1)</f>
        <v>0</v>
      </c>
      <c r="Y10905">
        <f>INDEX(Tableau7[PointDH],MATCH(G10905,Tableau7[DH],0),1)</f>
        <v>0</v>
      </c>
      <c r="Z10905">
        <f t="shared" si="510"/>
        <v>0</v>
      </c>
      <c r="AA10905">
        <f t="shared" si="511"/>
        <v>0</v>
      </c>
      <c r="AB10905" s="1" t="str" cm="1">
        <f t="array" ref="AB10905">_xlfn.IFS(Z10905&lt;LEGENDPOINT!$H$17,"NUL",Z10905&lt;=LEGENDPOINT!$H$18,"TRES FAIBLE",Z10905&lt;=LEGENDPOINT!$H$19,"FAIBLE",Z10905&lt;=LEGENDPOINT!$H$20,"MODERE",Z10905&lt;=LEGENDPOINT!$H$21,"FORT",Z10905&lt;=LEGENDPOINT!$H$22,"TRES FORT",Z10905&gt;=LEGENDPOINT!$H$23,"MAJEUR")</f>
        <v>TRES FAIBLE</v>
      </c>
      <c r="AC10905" s="1" t="str" cm="1">
        <f t="array" ref="AC10905">_xlfn.IFS(AA10905&lt;LEGENDPOINT!$H$17,"NUL",AA10905&lt;=LEGENDPOINT!$H$18,"TRES FAIBLE",AA10905&lt;=LEGENDPOINT!$H$19,"FAIBLE",AA10905&lt;=LEGENDPOINT!$H$20,"MODERE",AA10905&lt;=LEGENDPOINT!$H$21,"FORT",AA10905&lt;=LEGENDPOINT!$H$22,"TRES FORT",AA10905&gt;=LEGENDPOINT!$H$23,"MAJEUR")</f>
        <v>TRES FAIBLE</v>
      </c>
      <c r="AD10905" t="str">
        <f t="shared" si="512"/>
        <v>-</v>
      </c>
    </row>
    <row r="10906" spans="1:30">
      <c r="A10906" t="s">
        <v>47442</v>
      </c>
      <c r="B10906">
        <v>187218</v>
      </c>
      <c r="C10906" t="s">
        <v>11362</v>
      </c>
      <c r="D10906" t="s">
        <v>29094</v>
      </c>
      <c r="E10906" t="s">
        <v>66265</v>
      </c>
      <c r="F10906" t="s">
        <v>66297</v>
      </c>
      <c r="G10906" t="s">
        <v>66297</v>
      </c>
      <c r="H10906" t="s">
        <v>66297</v>
      </c>
      <c r="I10906" t="s">
        <v>66297</v>
      </c>
      <c r="J10906" t="s">
        <v>66297</v>
      </c>
      <c r="K10906" t="s">
        <v>66297</v>
      </c>
      <c r="L10906" t="s">
        <v>66297</v>
      </c>
      <c r="M10906" t="s">
        <v>66297</v>
      </c>
      <c r="N10906" t="s">
        <v>66297</v>
      </c>
      <c r="O10906" t="s">
        <v>29094</v>
      </c>
      <c r="P10906" t="s">
        <v>29094</v>
      </c>
      <c r="Q10906" t="s">
        <v>29094</v>
      </c>
      <c r="R10906" t="s">
        <v>29094</v>
      </c>
      <c r="S10906" t="s">
        <v>29094</v>
      </c>
      <c r="T10906">
        <f>INDEX(Tableau1[PointLRN],MATCH(I10906,Tableau1[LRN],0),1)</f>
        <v>0</v>
      </c>
      <c r="U10906">
        <f>INDEX(Tableau3[PointZNIEFF],MATCH(N10906,Tableau3[ZNIEFF],0),1)</f>
        <v>0</v>
      </c>
      <c r="V10906">
        <f>INDEX(Tableau4[PointLRR],MATCH(L10906,Tableau4[LRR],0),1)</f>
        <v>0</v>
      </c>
      <c r="W10906">
        <f>INDEX(Tableau4[PointLRR],MATCH(M10906,Tableau4[LRR],0),1)</f>
        <v>0</v>
      </c>
      <c r="X10906">
        <f>INDEX(Tableau5[PointEEE],MATCH(F10906,Tableau5[EEE],0),1)</f>
        <v>0</v>
      </c>
      <c r="Y10906">
        <f>INDEX(Tableau7[PointDH],MATCH(G10906,Tableau7[DH],0),1)</f>
        <v>0</v>
      </c>
      <c r="Z10906">
        <f t="shared" si="510"/>
        <v>0</v>
      </c>
      <c r="AA10906">
        <f t="shared" si="511"/>
        <v>0</v>
      </c>
      <c r="AB10906" s="1" t="str" cm="1">
        <f t="array" ref="AB10906">_xlfn.IFS(Z10906&lt;LEGENDPOINT!$H$17,"NUL",Z10906&lt;=LEGENDPOINT!$H$18,"TRES FAIBLE",Z10906&lt;=LEGENDPOINT!$H$19,"FAIBLE",Z10906&lt;=LEGENDPOINT!$H$20,"MODERE",Z10906&lt;=LEGENDPOINT!$H$21,"FORT",Z10906&lt;=LEGENDPOINT!$H$22,"TRES FORT",Z10906&gt;=LEGENDPOINT!$H$23,"MAJEUR")</f>
        <v>TRES FAIBLE</v>
      </c>
      <c r="AC10906" s="1" t="str" cm="1">
        <f t="array" ref="AC10906">_xlfn.IFS(AA10906&lt;LEGENDPOINT!$H$17,"NUL",AA10906&lt;=LEGENDPOINT!$H$18,"TRES FAIBLE",AA10906&lt;=LEGENDPOINT!$H$19,"FAIBLE",AA10906&lt;=LEGENDPOINT!$H$20,"MODERE",AA10906&lt;=LEGENDPOINT!$H$21,"FORT",AA10906&lt;=LEGENDPOINT!$H$22,"TRES FORT",AA10906&gt;=LEGENDPOINT!$H$23,"MAJEUR")</f>
        <v>TRES FAIBLE</v>
      </c>
      <c r="AD10906" t="str">
        <f t="shared" si="512"/>
        <v>-</v>
      </c>
    </row>
    <row r="10907" spans="1:30">
      <c r="A10907" t="s">
        <v>47443</v>
      </c>
      <c r="B10907">
        <v>672379</v>
      </c>
      <c r="C10907" t="s">
        <v>11363</v>
      </c>
      <c r="D10907" t="s">
        <v>29094</v>
      </c>
      <c r="E10907" t="s">
        <v>66275</v>
      </c>
      <c r="F10907" t="s">
        <v>66297</v>
      </c>
      <c r="G10907" t="s">
        <v>66297</v>
      </c>
      <c r="H10907" t="s">
        <v>66297</v>
      </c>
      <c r="I10907" t="s">
        <v>66297</v>
      </c>
      <c r="J10907" t="s">
        <v>66297</v>
      </c>
      <c r="K10907" t="s">
        <v>66297</v>
      </c>
      <c r="L10907" t="s">
        <v>66297</v>
      </c>
      <c r="M10907" t="s">
        <v>66297</v>
      </c>
      <c r="N10907" t="s">
        <v>66297</v>
      </c>
      <c r="O10907" t="s">
        <v>29094</v>
      </c>
      <c r="P10907" t="s">
        <v>29094</v>
      </c>
      <c r="Q10907" t="s">
        <v>29094</v>
      </c>
      <c r="R10907" t="s">
        <v>29094</v>
      </c>
      <c r="S10907" t="s">
        <v>29094</v>
      </c>
      <c r="T10907">
        <f>INDEX(Tableau1[PointLRN],MATCH(I10907,Tableau1[LRN],0),1)</f>
        <v>0</v>
      </c>
      <c r="U10907">
        <f>INDEX(Tableau3[PointZNIEFF],MATCH(N10907,Tableau3[ZNIEFF],0),1)</f>
        <v>0</v>
      </c>
      <c r="V10907">
        <f>INDEX(Tableau4[PointLRR],MATCH(L10907,Tableau4[LRR],0),1)</f>
        <v>0</v>
      </c>
      <c r="W10907">
        <f>INDEX(Tableau4[PointLRR],MATCH(M10907,Tableau4[LRR],0),1)</f>
        <v>0</v>
      </c>
      <c r="X10907">
        <f>INDEX(Tableau5[PointEEE],MATCH(F10907,Tableau5[EEE],0),1)</f>
        <v>0</v>
      </c>
      <c r="Y10907">
        <f>INDEX(Tableau7[PointDH],MATCH(G10907,Tableau7[DH],0),1)</f>
        <v>0</v>
      </c>
      <c r="Z10907">
        <f t="shared" si="510"/>
        <v>0</v>
      </c>
      <c r="AA10907">
        <f t="shared" si="511"/>
        <v>0</v>
      </c>
      <c r="AB10907" s="1" t="str" cm="1">
        <f t="array" ref="AB10907">_xlfn.IFS(Z10907&lt;LEGENDPOINT!$H$17,"NUL",Z10907&lt;=LEGENDPOINT!$H$18,"TRES FAIBLE",Z10907&lt;=LEGENDPOINT!$H$19,"FAIBLE",Z10907&lt;=LEGENDPOINT!$H$20,"MODERE",Z10907&lt;=LEGENDPOINT!$H$21,"FORT",Z10907&lt;=LEGENDPOINT!$H$22,"TRES FORT",Z10907&gt;=LEGENDPOINT!$H$23,"MAJEUR")</f>
        <v>TRES FAIBLE</v>
      </c>
      <c r="AC10907" s="1" t="str" cm="1">
        <f t="array" ref="AC10907">_xlfn.IFS(AA10907&lt;LEGENDPOINT!$H$17,"NUL",AA10907&lt;=LEGENDPOINT!$H$18,"TRES FAIBLE",AA10907&lt;=LEGENDPOINT!$H$19,"FAIBLE",AA10907&lt;=LEGENDPOINT!$H$20,"MODERE",AA10907&lt;=LEGENDPOINT!$H$21,"FORT",AA10907&lt;=LEGENDPOINT!$H$22,"TRES FORT",AA10907&gt;=LEGENDPOINT!$H$23,"MAJEUR")</f>
        <v>TRES FAIBLE</v>
      </c>
      <c r="AD10907" t="str">
        <f t="shared" si="512"/>
        <v>-</v>
      </c>
    </row>
    <row r="10908" spans="1:30">
      <c r="A10908" t="s">
        <v>47444</v>
      </c>
      <c r="B10908">
        <v>673800</v>
      </c>
      <c r="C10908" t="s">
        <v>11364</v>
      </c>
      <c r="D10908" t="s">
        <v>29094</v>
      </c>
      <c r="E10908" t="s">
        <v>66275</v>
      </c>
      <c r="F10908" t="s">
        <v>66297</v>
      </c>
      <c r="G10908" t="s">
        <v>66297</v>
      </c>
      <c r="H10908" t="s">
        <v>66297</v>
      </c>
      <c r="I10908" t="s">
        <v>66297</v>
      </c>
      <c r="J10908" t="s">
        <v>66297</v>
      </c>
      <c r="K10908" t="s">
        <v>66297</v>
      </c>
      <c r="L10908" t="s">
        <v>66297</v>
      </c>
      <c r="M10908" t="s">
        <v>66297</v>
      </c>
      <c r="N10908" t="s">
        <v>66297</v>
      </c>
      <c r="O10908" t="s">
        <v>29094</v>
      </c>
      <c r="P10908" t="s">
        <v>29094</v>
      </c>
      <c r="Q10908" t="s">
        <v>29094</v>
      </c>
      <c r="R10908" t="s">
        <v>4</v>
      </c>
      <c r="S10908" t="s">
        <v>29094</v>
      </c>
      <c r="T10908">
        <f>INDEX(Tableau1[PointLRN],MATCH(I10908,Tableau1[LRN],0),1)</f>
        <v>0</v>
      </c>
      <c r="U10908">
        <f>INDEX(Tableau3[PointZNIEFF],MATCH(N10908,Tableau3[ZNIEFF],0),1)</f>
        <v>0</v>
      </c>
      <c r="V10908">
        <f>INDEX(Tableau4[PointLRR],MATCH(L10908,Tableau4[LRR],0),1)</f>
        <v>0</v>
      </c>
      <c r="W10908">
        <f>INDEX(Tableau4[PointLRR],MATCH(M10908,Tableau4[LRR],0),1)</f>
        <v>0</v>
      </c>
      <c r="X10908">
        <f>INDEX(Tableau5[PointEEE],MATCH(F10908,Tableau5[EEE],0),1)</f>
        <v>0</v>
      </c>
      <c r="Y10908">
        <f>INDEX(Tableau7[PointDH],MATCH(G10908,Tableau7[DH],0),1)</f>
        <v>0</v>
      </c>
      <c r="Z10908">
        <f t="shared" si="510"/>
        <v>0</v>
      </c>
      <c r="AA10908">
        <f t="shared" si="511"/>
        <v>0</v>
      </c>
      <c r="AB10908" s="1" t="str" cm="1">
        <f t="array" ref="AB10908">_xlfn.IFS(Z10908&lt;LEGENDPOINT!$H$17,"NUL",Z10908&lt;=LEGENDPOINT!$H$18,"TRES FAIBLE",Z10908&lt;=LEGENDPOINT!$H$19,"FAIBLE",Z10908&lt;=LEGENDPOINT!$H$20,"MODERE",Z10908&lt;=LEGENDPOINT!$H$21,"FORT",Z10908&lt;=LEGENDPOINT!$H$22,"TRES FORT",Z10908&gt;=LEGENDPOINT!$H$23,"MAJEUR")</f>
        <v>TRES FAIBLE</v>
      </c>
      <c r="AC10908" s="1" t="str" cm="1">
        <f t="array" ref="AC10908">_xlfn.IFS(AA10908&lt;LEGENDPOINT!$H$17,"NUL",AA10908&lt;=LEGENDPOINT!$H$18,"TRES FAIBLE",AA10908&lt;=LEGENDPOINT!$H$19,"FAIBLE",AA10908&lt;=LEGENDPOINT!$H$20,"MODERE",AA10908&lt;=LEGENDPOINT!$H$21,"FORT",AA10908&lt;=LEGENDPOINT!$H$22,"TRES FORT",AA10908&gt;=LEGENDPOINT!$H$23,"MAJEUR")</f>
        <v>TRES FAIBLE</v>
      </c>
      <c r="AD10908" t="str">
        <f t="shared" si="512"/>
        <v>-</v>
      </c>
    </row>
    <row r="10909" spans="1:30">
      <c r="A10909" t="s">
        <v>47445</v>
      </c>
      <c r="B10909">
        <v>190470</v>
      </c>
      <c r="C10909" t="s">
        <v>11365</v>
      </c>
      <c r="D10909" t="s">
        <v>29094</v>
      </c>
      <c r="E10909" t="s">
        <v>66265</v>
      </c>
      <c r="F10909" t="s">
        <v>66297</v>
      </c>
      <c r="G10909" t="s">
        <v>66297</v>
      </c>
      <c r="H10909" t="s">
        <v>66297</v>
      </c>
      <c r="I10909" t="s">
        <v>66297</v>
      </c>
      <c r="J10909" t="s">
        <v>66297</v>
      </c>
      <c r="K10909" t="s">
        <v>66297</v>
      </c>
      <c r="L10909" t="s">
        <v>66297</v>
      </c>
      <c r="M10909" t="s">
        <v>66297</v>
      </c>
      <c r="N10909" t="s">
        <v>66297</v>
      </c>
      <c r="O10909" t="s">
        <v>29094</v>
      </c>
      <c r="P10909" t="s">
        <v>29094</v>
      </c>
      <c r="Q10909" t="s">
        <v>29094</v>
      </c>
      <c r="R10909" t="s">
        <v>29094</v>
      </c>
      <c r="S10909" t="s">
        <v>29094</v>
      </c>
      <c r="T10909">
        <f>INDEX(Tableau1[PointLRN],MATCH(I10909,Tableau1[LRN],0),1)</f>
        <v>0</v>
      </c>
      <c r="U10909">
        <f>INDEX(Tableau3[PointZNIEFF],MATCH(N10909,Tableau3[ZNIEFF],0),1)</f>
        <v>0</v>
      </c>
      <c r="V10909">
        <f>INDEX(Tableau4[PointLRR],MATCH(L10909,Tableau4[LRR],0),1)</f>
        <v>0</v>
      </c>
      <c r="W10909">
        <f>INDEX(Tableau4[PointLRR],MATCH(M10909,Tableau4[LRR],0),1)</f>
        <v>0</v>
      </c>
      <c r="X10909">
        <f>INDEX(Tableau5[PointEEE],MATCH(F10909,Tableau5[EEE],0),1)</f>
        <v>0</v>
      </c>
      <c r="Y10909">
        <f>INDEX(Tableau7[PointDH],MATCH(G10909,Tableau7[DH],0),1)</f>
        <v>0</v>
      </c>
      <c r="Z10909">
        <f t="shared" si="510"/>
        <v>0</v>
      </c>
      <c r="AA10909">
        <f t="shared" si="511"/>
        <v>0</v>
      </c>
      <c r="AB10909" s="1" t="str" cm="1">
        <f t="array" ref="AB10909">_xlfn.IFS(Z10909&lt;LEGENDPOINT!$H$17,"NUL",Z10909&lt;=LEGENDPOINT!$H$18,"TRES FAIBLE",Z10909&lt;=LEGENDPOINT!$H$19,"FAIBLE",Z10909&lt;=LEGENDPOINT!$H$20,"MODERE",Z10909&lt;=LEGENDPOINT!$H$21,"FORT",Z10909&lt;=LEGENDPOINT!$H$22,"TRES FORT",Z10909&gt;=LEGENDPOINT!$H$23,"MAJEUR")</f>
        <v>TRES FAIBLE</v>
      </c>
      <c r="AC10909" s="1" t="str" cm="1">
        <f t="array" ref="AC10909">_xlfn.IFS(AA10909&lt;LEGENDPOINT!$H$17,"NUL",AA10909&lt;=LEGENDPOINT!$H$18,"TRES FAIBLE",AA10909&lt;=LEGENDPOINT!$H$19,"FAIBLE",AA10909&lt;=LEGENDPOINT!$H$20,"MODERE",AA10909&lt;=LEGENDPOINT!$H$21,"FORT",AA10909&lt;=LEGENDPOINT!$H$22,"TRES FORT",AA10909&gt;=LEGENDPOINT!$H$23,"MAJEUR")</f>
        <v>TRES FAIBLE</v>
      </c>
      <c r="AD10909" t="str">
        <f t="shared" si="512"/>
        <v>-</v>
      </c>
    </row>
    <row r="10910" spans="1:30">
      <c r="A10910" t="s">
        <v>47446</v>
      </c>
      <c r="B10910">
        <v>89951</v>
      </c>
      <c r="C10910" t="s">
        <v>11366</v>
      </c>
      <c r="D10910" t="s">
        <v>29094</v>
      </c>
      <c r="E10910" t="s">
        <v>66271</v>
      </c>
      <c r="F10910" t="s">
        <v>66297</v>
      </c>
      <c r="G10910" t="s">
        <v>66297</v>
      </c>
      <c r="H10910" t="s">
        <v>66297</v>
      </c>
      <c r="I10910" t="s">
        <v>66297</v>
      </c>
      <c r="J10910" t="s">
        <v>66297</v>
      </c>
      <c r="K10910" t="s">
        <v>66297</v>
      </c>
      <c r="L10910" t="s">
        <v>66297</v>
      </c>
      <c r="M10910" t="s">
        <v>66297</v>
      </c>
      <c r="N10910" t="s">
        <v>66297</v>
      </c>
      <c r="O10910" t="s">
        <v>29094</v>
      </c>
      <c r="P10910" t="s">
        <v>29094</v>
      </c>
      <c r="Q10910" t="s">
        <v>29094</v>
      </c>
      <c r="R10910" t="s">
        <v>1</v>
      </c>
      <c r="S10910" t="s">
        <v>29094</v>
      </c>
      <c r="T10910">
        <f>INDEX(Tableau1[PointLRN],MATCH(I10910,Tableau1[LRN],0),1)</f>
        <v>0</v>
      </c>
      <c r="U10910">
        <f>INDEX(Tableau3[PointZNIEFF],MATCH(N10910,Tableau3[ZNIEFF],0),1)</f>
        <v>0</v>
      </c>
      <c r="V10910">
        <f>INDEX(Tableau4[PointLRR],MATCH(L10910,Tableau4[LRR],0),1)</f>
        <v>0</v>
      </c>
      <c r="W10910">
        <f>INDEX(Tableau4[PointLRR],MATCH(M10910,Tableau4[LRR],0),1)</f>
        <v>0</v>
      </c>
      <c r="X10910">
        <f>INDEX(Tableau5[PointEEE],MATCH(F10910,Tableau5[EEE],0),1)</f>
        <v>0</v>
      </c>
      <c r="Y10910">
        <f>INDEX(Tableau7[PointDH],MATCH(G10910,Tableau7[DH],0),1)</f>
        <v>0</v>
      </c>
      <c r="Z10910">
        <f t="shared" si="510"/>
        <v>0</v>
      </c>
      <c r="AA10910">
        <f t="shared" si="511"/>
        <v>0</v>
      </c>
      <c r="AB10910" s="1" t="str" cm="1">
        <f t="array" ref="AB10910">_xlfn.IFS(Z10910&lt;LEGENDPOINT!$H$17,"NUL",Z10910&lt;=LEGENDPOINT!$H$18,"TRES FAIBLE",Z10910&lt;=LEGENDPOINT!$H$19,"FAIBLE",Z10910&lt;=LEGENDPOINT!$H$20,"MODERE",Z10910&lt;=LEGENDPOINT!$H$21,"FORT",Z10910&lt;=LEGENDPOINT!$H$22,"TRES FORT",Z10910&gt;=LEGENDPOINT!$H$23,"MAJEUR")</f>
        <v>TRES FAIBLE</v>
      </c>
      <c r="AC10910" s="1" t="str" cm="1">
        <f t="array" ref="AC10910">_xlfn.IFS(AA10910&lt;LEGENDPOINT!$H$17,"NUL",AA10910&lt;=LEGENDPOINT!$H$18,"TRES FAIBLE",AA10910&lt;=LEGENDPOINT!$H$19,"FAIBLE",AA10910&lt;=LEGENDPOINT!$H$20,"MODERE",AA10910&lt;=LEGENDPOINT!$H$21,"FORT",AA10910&lt;=LEGENDPOINT!$H$22,"TRES FORT",AA10910&gt;=LEGENDPOINT!$H$23,"MAJEUR")</f>
        <v>TRES FAIBLE</v>
      </c>
      <c r="AD10910" t="str">
        <f t="shared" si="512"/>
        <v>-</v>
      </c>
    </row>
    <row r="10911" spans="1:30">
      <c r="A10911" t="s">
        <v>47447</v>
      </c>
      <c r="B10911">
        <v>610743</v>
      </c>
      <c r="C10911" t="s">
        <v>11367</v>
      </c>
      <c r="D10911" t="s">
        <v>29094</v>
      </c>
      <c r="E10911" t="s">
        <v>66271</v>
      </c>
      <c r="F10911" t="s">
        <v>66297</v>
      </c>
      <c r="G10911" t="s">
        <v>66297</v>
      </c>
      <c r="H10911" t="s">
        <v>66297</v>
      </c>
      <c r="I10911" t="s">
        <v>66297</v>
      </c>
      <c r="J10911" t="s">
        <v>66297</v>
      </c>
      <c r="K10911" t="s">
        <v>66297</v>
      </c>
      <c r="L10911" t="s">
        <v>66297</v>
      </c>
      <c r="M10911" t="s">
        <v>66297</v>
      </c>
      <c r="N10911" t="s">
        <v>66297</v>
      </c>
      <c r="O10911" t="s">
        <v>29094</v>
      </c>
      <c r="P10911" t="s">
        <v>29094</v>
      </c>
      <c r="Q10911" t="s">
        <v>29094</v>
      </c>
      <c r="R10911" t="s">
        <v>1</v>
      </c>
      <c r="S10911" t="s">
        <v>29094</v>
      </c>
      <c r="T10911">
        <f>INDEX(Tableau1[PointLRN],MATCH(I10911,Tableau1[LRN],0),1)</f>
        <v>0</v>
      </c>
      <c r="U10911">
        <f>INDEX(Tableau3[PointZNIEFF],MATCH(N10911,Tableau3[ZNIEFF],0),1)</f>
        <v>0</v>
      </c>
      <c r="V10911">
        <f>INDEX(Tableau4[PointLRR],MATCH(L10911,Tableau4[LRR],0),1)</f>
        <v>0</v>
      </c>
      <c r="W10911">
        <f>INDEX(Tableau4[PointLRR],MATCH(M10911,Tableau4[LRR],0),1)</f>
        <v>0</v>
      </c>
      <c r="X10911">
        <f>INDEX(Tableau5[PointEEE],MATCH(F10911,Tableau5[EEE],0),1)</f>
        <v>0</v>
      </c>
      <c r="Y10911">
        <f>INDEX(Tableau7[PointDH],MATCH(G10911,Tableau7[DH],0),1)</f>
        <v>0</v>
      </c>
      <c r="Z10911">
        <f t="shared" si="510"/>
        <v>0</v>
      </c>
      <c r="AA10911">
        <f t="shared" si="511"/>
        <v>0</v>
      </c>
      <c r="AB10911" s="1" t="str" cm="1">
        <f t="array" ref="AB10911">_xlfn.IFS(Z10911&lt;LEGENDPOINT!$H$17,"NUL",Z10911&lt;=LEGENDPOINT!$H$18,"TRES FAIBLE",Z10911&lt;=LEGENDPOINT!$H$19,"FAIBLE",Z10911&lt;=LEGENDPOINT!$H$20,"MODERE",Z10911&lt;=LEGENDPOINT!$H$21,"FORT",Z10911&lt;=LEGENDPOINT!$H$22,"TRES FORT",Z10911&gt;=LEGENDPOINT!$H$23,"MAJEUR")</f>
        <v>TRES FAIBLE</v>
      </c>
      <c r="AC10911" s="1" t="str" cm="1">
        <f t="array" ref="AC10911">_xlfn.IFS(AA10911&lt;LEGENDPOINT!$H$17,"NUL",AA10911&lt;=LEGENDPOINT!$H$18,"TRES FAIBLE",AA10911&lt;=LEGENDPOINT!$H$19,"FAIBLE",AA10911&lt;=LEGENDPOINT!$H$20,"MODERE",AA10911&lt;=LEGENDPOINT!$H$21,"FORT",AA10911&lt;=LEGENDPOINT!$H$22,"TRES FORT",AA10911&gt;=LEGENDPOINT!$H$23,"MAJEUR")</f>
        <v>TRES FAIBLE</v>
      </c>
      <c r="AD10911" t="str">
        <f t="shared" si="512"/>
        <v>-</v>
      </c>
    </row>
    <row r="10912" spans="1:30">
      <c r="A10912" t="s">
        <v>47448</v>
      </c>
      <c r="B10912">
        <v>610744</v>
      </c>
      <c r="C10912" t="s">
        <v>11368</v>
      </c>
      <c r="D10912" t="s">
        <v>29094</v>
      </c>
      <c r="E10912" t="s">
        <v>66271</v>
      </c>
      <c r="F10912" t="s">
        <v>66297</v>
      </c>
      <c r="G10912" t="s">
        <v>66297</v>
      </c>
      <c r="H10912" t="s">
        <v>66297</v>
      </c>
      <c r="I10912" t="s">
        <v>66297</v>
      </c>
      <c r="J10912" t="s">
        <v>66297</v>
      </c>
      <c r="K10912" t="s">
        <v>66297</v>
      </c>
      <c r="L10912" t="s">
        <v>66297</v>
      </c>
      <c r="M10912" t="s">
        <v>66297</v>
      </c>
      <c r="N10912" t="s">
        <v>66297</v>
      </c>
      <c r="O10912" t="s">
        <v>29094</v>
      </c>
      <c r="P10912" t="s">
        <v>29094</v>
      </c>
      <c r="Q10912" t="s">
        <v>29094</v>
      </c>
      <c r="R10912" t="s">
        <v>29094</v>
      </c>
      <c r="S10912" t="s">
        <v>29094</v>
      </c>
      <c r="T10912">
        <f>INDEX(Tableau1[PointLRN],MATCH(I10912,Tableau1[LRN],0),1)</f>
        <v>0</v>
      </c>
      <c r="U10912">
        <f>INDEX(Tableau3[PointZNIEFF],MATCH(N10912,Tableau3[ZNIEFF],0),1)</f>
        <v>0</v>
      </c>
      <c r="V10912">
        <f>INDEX(Tableau4[PointLRR],MATCH(L10912,Tableau4[LRR],0),1)</f>
        <v>0</v>
      </c>
      <c r="W10912">
        <f>INDEX(Tableau4[PointLRR],MATCH(M10912,Tableau4[LRR],0),1)</f>
        <v>0</v>
      </c>
      <c r="X10912">
        <f>INDEX(Tableau5[PointEEE],MATCH(F10912,Tableau5[EEE],0),1)</f>
        <v>0</v>
      </c>
      <c r="Y10912">
        <f>INDEX(Tableau7[PointDH],MATCH(G10912,Tableau7[DH],0),1)</f>
        <v>0</v>
      </c>
      <c r="Z10912">
        <f t="shared" si="510"/>
        <v>0</v>
      </c>
      <c r="AA10912">
        <f t="shared" si="511"/>
        <v>0</v>
      </c>
      <c r="AB10912" s="1" t="str" cm="1">
        <f t="array" ref="AB10912">_xlfn.IFS(Z10912&lt;LEGENDPOINT!$H$17,"NUL",Z10912&lt;=LEGENDPOINT!$H$18,"TRES FAIBLE",Z10912&lt;=LEGENDPOINT!$H$19,"FAIBLE",Z10912&lt;=LEGENDPOINT!$H$20,"MODERE",Z10912&lt;=LEGENDPOINT!$H$21,"FORT",Z10912&lt;=LEGENDPOINT!$H$22,"TRES FORT",Z10912&gt;=LEGENDPOINT!$H$23,"MAJEUR")</f>
        <v>TRES FAIBLE</v>
      </c>
      <c r="AC10912" s="1" t="str" cm="1">
        <f t="array" ref="AC10912">_xlfn.IFS(AA10912&lt;LEGENDPOINT!$H$17,"NUL",AA10912&lt;=LEGENDPOINT!$H$18,"TRES FAIBLE",AA10912&lt;=LEGENDPOINT!$H$19,"FAIBLE",AA10912&lt;=LEGENDPOINT!$H$20,"MODERE",AA10912&lt;=LEGENDPOINT!$H$21,"FORT",AA10912&lt;=LEGENDPOINT!$H$22,"TRES FORT",AA10912&gt;=LEGENDPOINT!$H$23,"MAJEUR")</f>
        <v>TRES FAIBLE</v>
      </c>
      <c r="AD10912" t="str">
        <f t="shared" si="512"/>
        <v>-</v>
      </c>
    </row>
    <row r="10913" spans="1:30">
      <c r="A10913" t="s">
        <v>47449</v>
      </c>
      <c r="B10913">
        <v>606974</v>
      </c>
      <c r="C10913" t="s">
        <v>11369</v>
      </c>
      <c r="D10913" t="s">
        <v>29094</v>
      </c>
      <c r="E10913" t="s">
        <v>66265</v>
      </c>
      <c r="F10913" t="s">
        <v>66297</v>
      </c>
      <c r="G10913" t="s">
        <v>66297</v>
      </c>
      <c r="H10913" t="s">
        <v>66297</v>
      </c>
      <c r="I10913" t="s">
        <v>66297</v>
      </c>
      <c r="J10913" t="s">
        <v>66297</v>
      </c>
      <c r="K10913" t="s">
        <v>66297</v>
      </c>
      <c r="L10913" t="s">
        <v>66297</v>
      </c>
      <c r="M10913" t="s">
        <v>66297</v>
      </c>
      <c r="N10913" t="s">
        <v>66297</v>
      </c>
      <c r="O10913" t="s">
        <v>29094</v>
      </c>
      <c r="P10913" t="s">
        <v>29094</v>
      </c>
      <c r="Q10913" t="s">
        <v>29094</v>
      </c>
      <c r="R10913" t="s">
        <v>29094</v>
      </c>
      <c r="S10913" t="s">
        <v>29094</v>
      </c>
      <c r="T10913">
        <f>INDEX(Tableau1[PointLRN],MATCH(I10913,Tableau1[LRN],0),1)</f>
        <v>0</v>
      </c>
      <c r="U10913">
        <f>INDEX(Tableau3[PointZNIEFF],MATCH(N10913,Tableau3[ZNIEFF],0),1)</f>
        <v>0</v>
      </c>
      <c r="V10913">
        <f>INDEX(Tableau4[PointLRR],MATCH(L10913,Tableau4[LRR],0),1)</f>
        <v>0</v>
      </c>
      <c r="W10913">
        <f>INDEX(Tableau4[PointLRR],MATCH(M10913,Tableau4[LRR],0),1)</f>
        <v>0</v>
      </c>
      <c r="X10913">
        <f>INDEX(Tableau5[PointEEE],MATCH(F10913,Tableau5[EEE],0),1)</f>
        <v>0</v>
      </c>
      <c r="Y10913">
        <f>INDEX(Tableau7[PointDH],MATCH(G10913,Tableau7[DH],0),1)</f>
        <v>0</v>
      </c>
      <c r="Z10913">
        <f t="shared" si="510"/>
        <v>0</v>
      </c>
      <c r="AA10913">
        <f t="shared" si="511"/>
        <v>0</v>
      </c>
      <c r="AB10913" s="1" t="str" cm="1">
        <f t="array" ref="AB10913">_xlfn.IFS(Z10913&lt;LEGENDPOINT!$H$17,"NUL",Z10913&lt;=LEGENDPOINT!$H$18,"TRES FAIBLE",Z10913&lt;=LEGENDPOINT!$H$19,"FAIBLE",Z10913&lt;=LEGENDPOINT!$H$20,"MODERE",Z10913&lt;=LEGENDPOINT!$H$21,"FORT",Z10913&lt;=LEGENDPOINT!$H$22,"TRES FORT",Z10913&gt;=LEGENDPOINT!$H$23,"MAJEUR")</f>
        <v>TRES FAIBLE</v>
      </c>
      <c r="AC10913" s="1" t="str" cm="1">
        <f t="array" ref="AC10913">_xlfn.IFS(AA10913&lt;LEGENDPOINT!$H$17,"NUL",AA10913&lt;=LEGENDPOINT!$H$18,"TRES FAIBLE",AA10913&lt;=LEGENDPOINT!$H$19,"FAIBLE",AA10913&lt;=LEGENDPOINT!$H$20,"MODERE",AA10913&lt;=LEGENDPOINT!$H$21,"FORT",AA10913&lt;=LEGENDPOINT!$H$22,"TRES FORT",AA10913&gt;=LEGENDPOINT!$H$23,"MAJEUR")</f>
        <v>TRES FAIBLE</v>
      </c>
      <c r="AD10913" t="str">
        <f t="shared" si="512"/>
        <v>-</v>
      </c>
    </row>
    <row r="10914" spans="1:30">
      <c r="A10914" t="s">
        <v>47450</v>
      </c>
      <c r="B10914">
        <v>610881</v>
      </c>
      <c r="C10914" t="s">
        <v>11370</v>
      </c>
      <c r="D10914" t="s">
        <v>29094</v>
      </c>
      <c r="E10914" t="s">
        <v>66271</v>
      </c>
      <c r="F10914" t="s">
        <v>66297</v>
      </c>
      <c r="G10914" t="s">
        <v>66297</v>
      </c>
      <c r="H10914" t="s">
        <v>66297</v>
      </c>
      <c r="I10914" t="s">
        <v>66297</v>
      </c>
      <c r="J10914" t="s">
        <v>66297</v>
      </c>
      <c r="K10914" t="s">
        <v>66297</v>
      </c>
      <c r="L10914" t="s">
        <v>66297</v>
      </c>
      <c r="M10914" t="s">
        <v>66297</v>
      </c>
      <c r="N10914" t="s">
        <v>66297</v>
      </c>
      <c r="O10914" t="s">
        <v>29094</v>
      </c>
      <c r="P10914" t="s">
        <v>29094</v>
      </c>
      <c r="Q10914" t="s">
        <v>29094</v>
      </c>
      <c r="R10914" t="s">
        <v>3</v>
      </c>
      <c r="S10914" t="s">
        <v>29094</v>
      </c>
      <c r="T10914">
        <f>INDEX(Tableau1[PointLRN],MATCH(I10914,Tableau1[LRN],0),1)</f>
        <v>0</v>
      </c>
      <c r="U10914">
        <f>INDEX(Tableau3[PointZNIEFF],MATCH(N10914,Tableau3[ZNIEFF],0),1)</f>
        <v>0</v>
      </c>
      <c r="V10914">
        <f>INDEX(Tableau4[PointLRR],MATCH(L10914,Tableau4[LRR],0),1)</f>
        <v>0</v>
      </c>
      <c r="W10914">
        <f>INDEX(Tableau4[PointLRR],MATCH(M10914,Tableau4[LRR],0),1)</f>
        <v>0</v>
      </c>
      <c r="X10914">
        <f>INDEX(Tableau5[PointEEE],MATCH(F10914,Tableau5[EEE],0),1)</f>
        <v>0</v>
      </c>
      <c r="Y10914">
        <f>INDEX(Tableau7[PointDH],MATCH(G10914,Tableau7[DH],0),1)</f>
        <v>0</v>
      </c>
      <c r="Z10914">
        <f t="shared" si="510"/>
        <v>0</v>
      </c>
      <c r="AA10914">
        <f t="shared" si="511"/>
        <v>0</v>
      </c>
      <c r="AB10914" s="1" t="str" cm="1">
        <f t="array" ref="AB10914">_xlfn.IFS(Z10914&lt;LEGENDPOINT!$H$17,"NUL",Z10914&lt;=LEGENDPOINT!$H$18,"TRES FAIBLE",Z10914&lt;=LEGENDPOINT!$H$19,"FAIBLE",Z10914&lt;=LEGENDPOINT!$H$20,"MODERE",Z10914&lt;=LEGENDPOINT!$H$21,"FORT",Z10914&lt;=LEGENDPOINT!$H$22,"TRES FORT",Z10914&gt;=LEGENDPOINT!$H$23,"MAJEUR")</f>
        <v>TRES FAIBLE</v>
      </c>
      <c r="AC10914" s="1" t="str" cm="1">
        <f t="array" ref="AC10914">_xlfn.IFS(AA10914&lt;LEGENDPOINT!$H$17,"NUL",AA10914&lt;=LEGENDPOINT!$H$18,"TRES FAIBLE",AA10914&lt;=LEGENDPOINT!$H$19,"FAIBLE",AA10914&lt;=LEGENDPOINT!$H$20,"MODERE",AA10914&lt;=LEGENDPOINT!$H$21,"FORT",AA10914&lt;=LEGENDPOINT!$H$22,"TRES FORT",AA10914&gt;=LEGENDPOINT!$H$23,"MAJEUR")</f>
        <v>TRES FAIBLE</v>
      </c>
      <c r="AD10914" t="str">
        <f t="shared" si="512"/>
        <v>-</v>
      </c>
    </row>
    <row r="10915" spans="1:30">
      <c r="A10915" t="s">
        <v>47451</v>
      </c>
      <c r="B10915">
        <v>198244</v>
      </c>
      <c r="C10915" t="s">
        <v>11371</v>
      </c>
      <c r="D10915" t="s">
        <v>29094</v>
      </c>
      <c r="E10915" t="s">
        <v>66265</v>
      </c>
      <c r="F10915" t="s">
        <v>66297</v>
      </c>
      <c r="G10915" t="s">
        <v>66297</v>
      </c>
      <c r="H10915" t="s">
        <v>66297</v>
      </c>
      <c r="I10915" t="s">
        <v>66297</v>
      </c>
      <c r="J10915" t="s">
        <v>66297</v>
      </c>
      <c r="K10915" t="s">
        <v>66297</v>
      </c>
      <c r="L10915" t="s">
        <v>66297</v>
      </c>
      <c r="M10915" t="s">
        <v>66297</v>
      </c>
      <c r="N10915" t="s">
        <v>66297</v>
      </c>
      <c r="O10915" t="s">
        <v>29094</v>
      </c>
      <c r="P10915" t="s">
        <v>29094</v>
      </c>
      <c r="Q10915" t="s">
        <v>29094</v>
      </c>
      <c r="R10915" t="s">
        <v>29094</v>
      </c>
      <c r="S10915" t="s">
        <v>29094</v>
      </c>
      <c r="T10915">
        <f>INDEX(Tableau1[PointLRN],MATCH(I10915,Tableau1[LRN],0),1)</f>
        <v>0</v>
      </c>
      <c r="U10915">
        <f>INDEX(Tableau3[PointZNIEFF],MATCH(N10915,Tableau3[ZNIEFF],0),1)</f>
        <v>0</v>
      </c>
      <c r="V10915">
        <f>INDEX(Tableau4[PointLRR],MATCH(L10915,Tableau4[LRR],0),1)</f>
        <v>0</v>
      </c>
      <c r="W10915">
        <f>INDEX(Tableau4[PointLRR],MATCH(M10915,Tableau4[LRR],0),1)</f>
        <v>0</v>
      </c>
      <c r="X10915">
        <f>INDEX(Tableau5[PointEEE],MATCH(F10915,Tableau5[EEE],0),1)</f>
        <v>0</v>
      </c>
      <c r="Y10915">
        <f>INDEX(Tableau7[PointDH],MATCH(G10915,Tableau7[DH],0),1)</f>
        <v>0</v>
      </c>
      <c r="Z10915">
        <f t="shared" si="510"/>
        <v>0</v>
      </c>
      <c r="AA10915">
        <f t="shared" si="511"/>
        <v>0</v>
      </c>
      <c r="AB10915" s="1" t="str" cm="1">
        <f t="array" ref="AB10915">_xlfn.IFS(Z10915&lt;LEGENDPOINT!$H$17,"NUL",Z10915&lt;=LEGENDPOINT!$H$18,"TRES FAIBLE",Z10915&lt;=LEGENDPOINT!$H$19,"FAIBLE",Z10915&lt;=LEGENDPOINT!$H$20,"MODERE",Z10915&lt;=LEGENDPOINT!$H$21,"FORT",Z10915&lt;=LEGENDPOINT!$H$22,"TRES FORT",Z10915&gt;=LEGENDPOINT!$H$23,"MAJEUR")</f>
        <v>TRES FAIBLE</v>
      </c>
      <c r="AC10915" s="1" t="str" cm="1">
        <f t="array" ref="AC10915">_xlfn.IFS(AA10915&lt;LEGENDPOINT!$H$17,"NUL",AA10915&lt;=LEGENDPOINT!$H$18,"TRES FAIBLE",AA10915&lt;=LEGENDPOINT!$H$19,"FAIBLE",AA10915&lt;=LEGENDPOINT!$H$20,"MODERE",AA10915&lt;=LEGENDPOINT!$H$21,"FORT",AA10915&lt;=LEGENDPOINT!$H$22,"TRES FORT",AA10915&gt;=LEGENDPOINT!$H$23,"MAJEUR")</f>
        <v>TRES FAIBLE</v>
      </c>
      <c r="AD10915" t="str">
        <f t="shared" si="512"/>
        <v>-</v>
      </c>
    </row>
    <row r="10916" spans="1:30">
      <c r="A10916" t="s">
        <v>64691</v>
      </c>
      <c r="B10916">
        <v>717885</v>
      </c>
      <c r="C10916" t="s">
        <v>11372</v>
      </c>
      <c r="D10916" t="s">
        <v>29094</v>
      </c>
      <c r="E10916" t="s">
        <v>66265</v>
      </c>
      <c r="F10916" t="s">
        <v>66297</v>
      </c>
      <c r="G10916" t="s">
        <v>66297</v>
      </c>
      <c r="H10916" t="s">
        <v>66297</v>
      </c>
      <c r="I10916" t="s">
        <v>66297</v>
      </c>
      <c r="J10916" t="s">
        <v>66297</v>
      </c>
      <c r="K10916" t="s">
        <v>66297</v>
      </c>
      <c r="L10916" t="s">
        <v>66297</v>
      </c>
      <c r="M10916" t="s">
        <v>66297</v>
      </c>
      <c r="N10916" t="s">
        <v>66297</v>
      </c>
      <c r="O10916" t="s">
        <v>29094</v>
      </c>
      <c r="P10916" t="s">
        <v>29094</v>
      </c>
      <c r="Q10916" t="s">
        <v>29094</v>
      </c>
      <c r="R10916" t="s">
        <v>29094</v>
      </c>
      <c r="S10916" t="s">
        <v>29094</v>
      </c>
      <c r="T10916">
        <f>INDEX(Tableau1[PointLRN],MATCH(I10916,Tableau1[LRN],0),1)</f>
        <v>0</v>
      </c>
      <c r="U10916">
        <f>INDEX(Tableau3[PointZNIEFF],MATCH(N10916,Tableau3[ZNIEFF],0),1)</f>
        <v>0</v>
      </c>
      <c r="V10916">
        <f>INDEX(Tableau4[PointLRR],MATCH(L10916,Tableau4[LRR],0),1)</f>
        <v>0</v>
      </c>
      <c r="W10916">
        <f>INDEX(Tableau4[PointLRR],MATCH(M10916,Tableau4[LRR],0),1)</f>
        <v>0</v>
      </c>
      <c r="X10916">
        <f>INDEX(Tableau5[PointEEE],MATCH(F10916,Tableau5[EEE],0),1)</f>
        <v>0</v>
      </c>
      <c r="Y10916">
        <f>INDEX(Tableau7[PointDH],MATCH(G10916,Tableau7[DH],0),1)</f>
        <v>0</v>
      </c>
      <c r="Z10916">
        <f t="shared" si="510"/>
        <v>0</v>
      </c>
      <c r="AA10916">
        <f t="shared" si="511"/>
        <v>0</v>
      </c>
      <c r="AB10916" s="1" t="str" cm="1">
        <f t="array" ref="AB10916">_xlfn.IFS(Z10916&lt;LEGENDPOINT!$H$17,"NUL",Z10916&lt;=LEGENDPOINT!$H$18,"TRES FAIBLE",Z10916&lt;=LEGENDPOINT!$H$19,"FAIBLE",Z10916&lt;=LEGENDPOINT!$H$20,"MODERE",Z10916&lt;=LEGENDPOINT!$H$21,"FORT",Z10916&lt;=LEGENDPOINT!$H$22,"TRES FORT",Z10916&gt;=LEGENDPOINT!$H$23,"MAJEUR")</f>
        <v>TRES FAIBLE</v>
      </c>
      <c r="AC10916" s="1" t="str" cm="1">
        <f t="array" ref="AC10916">_xlfn.IFS(AA10916&lt;LEGENDPOINT!$H$17,"NUL",AA10916&lt;=LEGENDPOINT!$H$18,"TRES FAIBLE",AA10916&lt;=LEGENDPOINT!$H$19,"FAIBLE",AA10916&lt;=LEGENDPOINT!$H$20,"MODERE",AA10916&lt;=LEGENDPOINT!$H$21,"FORT",AA10916&lt;=LEGENDPOINT!$H$22,"TRES FORT",AA10916&gt;=LEGENDPOINT!$H$23,"MAJEUR")</f>
        <v>TRES FAIBLE</v>
      </c>
      <c r="AD10916" t="str">
        <f t="shared" si="512"/>
        <v>-</v>
      </c>
    </row>
    <row r="10917" spans="1:30">
      <c r="A10917" t="s">
        <v>47452</v>
      </c>
      <c r="B10917">
        <v>125816</v>
      </c>
      <c r="C10917" t="s">
        <v>11373</v>
      </c>
      <c r="D10917" t="s">
        <v>32669</v>
      </c>
      <c r="E10917" t="s">
        <v>66265</v>
      </c>
      <c r="F10917" t="s">
        <v>66297</v>
      </c>
      <c r="G10917" t="s">
        <v>66297</v>
      </c>
      <c r="H10917" t="s">
        <v>66297</v>
      </c>
      <c r="I10917" t="s">
        <v>1</v>
      </c>
      <c r="J10917" t="s">
        <v>66297</v>
      </c>
      <c r="K10917" t="s">
        <v>66297</v>
      </c>
      <c r="L10917" t="s">
        <v>66297</v>
      </c>
      <c r="M10917" t="s">
        <v>1</v>
      </c>
      <c r="N10917" t="s">
        <v>66297</v>
      </c>
      <c r="O10917" t="s">
        <v>29094</v>
      </c>
      <c r="P10917" t="s">
        <v>29094</v>
      </c>
      <c r="Q10917" t="s">
        <v>29094</v>
      </c>
      <c r="R10917" t="s">
        <v>1</v>
      </c>
      <c r="S10917" t="s">
        <v>1</v>
      </c>
      <c r="T10917">
        <f>INDEX(Tableau1[PointLRN],MATCH(I10917,Tableau1[LRN],0),1)</f>
        <v>1</v>
      </c>
      <c r="U10917">
        <f>INDEX(Tableau3[PointZNIEFF],MATCH(N10917,Tableau3[ZNIEFF],0),1)</f>
        <v>0</v>
      </c>
      <c r="V10917">
        <f>INDEX(Tableau4[PointLRR],MATCH(L10917,Tableau4[LRR],0),1)</f>
        <v>0</v>
      </c>
      <c r="W10917">
        <f>INDEX(Tableau4[PointLRR],MATCH(M10917,Tableau4[LRR],0),1)</f>
        <v>0</v>
      </c>
      <c r="X10917">
        <f>INDEX(Tableau5[PointEEE],MATCH(F10917,Tableau5[EEE],0),1)</f>
        <v>0</v>
      </c>
      <c r="Y10917">
        <f>INDEX(Tableau7[PointDH],MATCH(G10917,Tableau7[DH],0),1)</f>
        <v>0</v>
      </c>
      <c r="Z10917">
        <f t="shared" si="510"/>
        <v>1</v>
      </c>
      <c r="AA10917">
        <f t="shared" si="511"/>
        <v>1</v>
      </c>
      <c r="AB10917" s="1" t="str" cm="1">
        <f t="array" ref="AB10917">_xlfn.IFS(Z10917&lt;LEGENDPOINT!$H$17,"NUL",Z10917&lt;=LEGENDPOINT!$H$18,"TRES FAIBLE",Z10917&lt;=LEGENDPOINT!$H$19,"FAIBLE",Z10917&lt;=LEGENDPOINT!$H$20,"MODERE",Z10917&lt;=LEGENDPOINT!$H$21,"FORT",Z10917&lt;=LEGENDPOINT!$H$22,"TRES FORT",Z10917&gt;=LEGENDPOINT!$H$23,"MAJEUR")</f>
        <v>TRES FAIBLE</v>
      </c>
      <c r="AC10917" s="1" t="str" cm="1">
        <f t="array" ref="AC10917">_xlfn.IFS(AA10917&lt;LEGENDPOINT!$H$17,"NUL",AA10917&lt;=LEGENDPOINT!$H$18,"TRES FAIBLE",AA10917&lt;=LEGENDPOINT!$H$19,"FAIBLE",AA10917&lt;=LEGENDPOINT!$H$20,"MODERE",AA10917&lt;=LEGENDPOINT!$H$21,"FORT",AA10917&lt;=LEGENDPOINT!$H$22,"TRES FORT",AA10917&gt;=LEGENDPOINT!$H$23,"MAJEUR")</f>
        <v>TRES FAIBLE</v>
      </c>
      <c r="AD10917" t="str">
        <f t="shared" si="512"/>
        <v>-</v>
      </c>
    </row>
    <row r="10918" spans="1:30">
      <c r="A10918" t="s">
        <v>47453</v>
      </c>
      <c r="B10918">
        <v>611574</v>
      </c>
      <c r="C10918" t="s">
        <v>11374</v>
      </c>
      <c r="D10918" t="s">
        <v>29094</v>
      </c>
      <c r="E10918" t="s">
        <v>66271</v>
      </c>
      <c r="F10918" t="s">
        <v>66297</v>
      </c>
      <c r="G10918" t="s">
        <v>66297</v>
      </c>
      <c r="H10918" t="s">
        <v>66297</v>
      </c>
      <c r="I10918" t="s">
        <v>66297</v>
      </c>
      <c r="J10918" t="s">
        <v>66297</v>
      </c>
      <c r="K10918" t="s">
        <v>66297</v>
      </c>
      <c r="L10918" t="s">
        <v>66297</v>
      </c>
      <c r="M10918" t="s">
        <v>66297</v>
      </c>
      <c r="N10918" t="s">
        <v>66297</v>
      </c>
      <c r="O10918" t="s">
        <v>29094</v>
      </c>
      <c r="P10918" t="s">
        <v>29094</v>
      </c>
      <c r="Q10918" t="s">
        <v>29094</v>
      </c>
      <c r="R10918" t="s">
        <v>4</v>
      </c>
      <c r="S10918" t="s">
        <v>29094</v>
      </c>
      <c r="T10918">
        <f>INDEX(Tableau1[PointLRN],MATCH(I10918,Tableau1[LRN],0),1)</f>
        <v>0</v>
      </c>
      <c r="U10918">
        <f>INDEX(Tableau3[PointZNIEFF],MATCH(N10918,Tableau3[ZNIEFF],0),1)</f>
        <v>0</v>
      </c>
      <c r="V10918">
        <f>INDEX(Tableau4[PointLRR],MATCH(L10918,Tableau4[LRR],0),1)</f>
        <v>0</v>
      </c>
      <c r="W10918">
        <f>INDEX(Tableau4[PointLRR],MATCH(M10918,Tableau4[LRR],0),1)</f>
        <v>0</v>
      </c>
      <c r="X10918">
        <f>INDEX(Tableau5[PointEEE],MATCH(F10918,Tableau5[EEE],0),1)</f>
        <v>0</v>
      </c>
      <c r="Y10918">
        <f>INDEX(Tableau7[PointDH],MATCH(G10918,Tableau7[DH],0),1)</f>
        <v>0</v>
      </c>
      <c r="Z10918">
        <f t="shared" si="510"/>
        <v>0</v>
      </c>
      <c r="AA10918">
        <f t="shared" si="511"/>
        <v>0</v>
      </c>
      <c r="AB10918" s="1" t="str" cm="1">
        <f t="array" ref="AB10918">_xlfn.IFS(Z10918&lt;LEGENDPOINT!$H$17,"NUL",Z10918&lt;=LEGENDPOINT!$H$18,"TRES FAIBLE",Z10918&lt;=LEGENDPOINT!$H$19,"FAIBLE",Z10918&lt;=LEGENDPOINT!$H$20,"MODERE",Z10918&lt;=LEGENDPOINT!$H$21,"FORT",Z10918&lt;=LEGENDPOINT!$H$22,"TRES FORT",Z10918&gt;=LEGENDPOINT!$H$23,"MAJEUR")</f>
        <v>TRES FAIBLE</v>
      </c>
      <c r="AC10918" s="1" t="str" cm="1">
        <f t="array" ref="AC10918">_xlfn.IFS(AA10918&lt;LEGENDPOINT!$H$17,"NUL",AA10918&lt;=LEGENDPOINT!$H$18,"TRES FAIBLE",AA10918&lt;=LEGENDPOINT!$H$19,"FAIBLE",AA10918&lt;=LEGENDPOINT!$H$20,"MODERE",AA10918&lt;=LEGENDPOINT!$H$21,"FORT",AA10918&lt;=LEGENDPOINT!$H$22,"TRES FORT",AA10918&gt;=LEGENDPOINT!$H$23,"MAJEUR")</f>
        <v>TRES FAIBLE</v>
      </c>
      <c r="AD10918" t="str">
        <f t="shared" si="512"/>
        <v>-</v>
      </c>
    </row>
    <row r="10919" spans="1:30">
      <c r="A10919" t="s">
        <v>47454</v>
      </c>
      <c r="B10919">
        <v>717662</v>
      </c>
      <c r="C10919" t="s">
        <v>11375</v>
      </c>
      <c r="D10919" t="s">
        <v>32670</v>
      </c>
      <c r="E10919" t="s">
        <v>66274</v>
      </c>
      <c r="F10919" t="s">
        <v>66297</v>
      </c>
      <c r="G10919" t="s">
        <v>66297</v>
      </c>
      <c r="H10919" t="s">
        <v>66297</v>
      </c>
      <c r="I10919" t="s">
        <v>66297</v>
      </c>
      <c r="J10919" t="s">
        <v>66297</v>
      </c>
      <c r="K10919" t="s">
        <v>66297</v>
      </c>
      <c r="L10919" t="s">
        <v>66297</v>
      </c>
      <c r="M10919" t="s">
        <v>66297</v>
      </c>
      <c r="N10919" t="s">
        <v>66297</v>
      </c>
      <c r="O10919" t="s">
        <v>29094</v>
      </c>
      <c r="P10919" t="s">
        <v>29094</v>
      </c>
      <c r="Q10919" t="s">
        <v>29094</v>
      </c>
      <c r="R10919" t="s">
        <v>1</v>
      </c>
      <c r="S10919" t="s">
        <v>29094</v>
      </c>
      <c r="T10919">
        <f>INDEX(Tableau1[PointLRN],MATCH(I10919,Tableau1[LRN],0),1)</f>
        <v>0</v>
      </c>
      <c r="U10919">
        <f>INDEX(Tableau3[PointZNIEFF],MATCH(N10919,Tableau3[ZNIEFF],0),1)</f>
        <v>0</v>
      </c>
      <c r="V10919">
        <f>INDEX(Tableau4[PointLRR],MATCH(L10919,Tableau4[LRR],0),1)</f>
        <v>0</v>
      </c>
      <c r="W10919">
        <f>INDEX(Tableau4[PointLRR],MATCH(M10919,Tableau4[LRR],0),1)</f>
        <v>0</v>
      </c>
      <c r="X10919">
        <f>INDEX(Tableau5[PointEEE],MATCH(F10919,Tableau5[EEE],0),1)</f>
        <v>0</v>
      </c>
      <c r="Y10919">
        <f>INDEX(Tableau7[PointDH],MATCH(G10919,Tableau7[DH],0),1)</f>
        <v>0</v>
      </c>
      <c r="Z10919">
        <f t="shared" si="510"/>
        <v>0</v>
      </c>
      <c r="AA10919">
        <f t="shared" si="511"/>
        <v>0</v>
      </c>
      <c r="AB10919" s="1" t="str" cm="1">
        <f t="array" ref="AB10919">_xlfn.IFS(Z10919&lt;LEGENDPOINT!$H$17,"NUL",Z10919&lt;=LEGENDPOINT!$H$18,"TRES FAIBLE",Z10919&lt;=LEGENDPOINT!$H$19,"FAIBLE",Z10919&lt;=LEGENDPOINT!$H$20,"MODERE",Z10919&lt;=LEGENDPOINT!$H$21,"FORT",Z10919&lt;=LEGENDPOINT!$H$22,"TRES FORT",Z10919&gt;=LEGENDPOINT!$H$23,"MAJEUR")</f>
        <v>TRES FAIBLE</v>
      </c>
      <c r="AC10919" s="1" t="str" cm="1">
        <f t="array" ref="AC10919">_xlfn.IFS(AA10919&lt;LEGENDPOINT!$H$17,"NUL",AA10919&lt;=LEGENDPOINT!$H$18,"TRES FAIBLE",AA10919&lt;=LEGENDPOINT!$H$19,"FAIBLE",AA10919&lt;=LEGENDPOINT!$H$20,"MODERE",AA10919&lt;=LEGENDPOINT!$H$21,"FORT",AA10919&lt;=LEGENDPOINT!$H$22,"TRES FORT",AA10919&gt;=LEGENDPOINT!$H$23,"MAJEUR")</f>
        <v>TRES FAIBLE</v>
      </c>
      <c r="AD10919" t="str">
        <f t="shared" si="512"/>
        <v>-</v>
      </c>
    </row>
    <row r="10920" spans="1:30">
      <c r="A10920" t="s">
        <v>47455</v>
      </c>
      <c r="B10920">
        <v>717663</v>
      </c>
      <c r="C10920" t="s">
        <v>11376</v>
      </c>
      <c r="D10920" t="s">
        <v>29094</v>
      </c>
      <c r="E10920" t="s">
        <v>66271</v>
      </c>
      <c r="F10920" t="s">
        <v>66297</v>
      </c>
      <c r="G10920" t="s">
        <v>66297</v>
      </c>
      <c r="H10920" t="s">
        <v>66297</v>
      </c>
      <c r="I10920" t="s">
        <v>66297</v>
      </c>
      <c r="J10920" t="s">
        <v>66297</v>
      </c>
      <c r="K10920" t="s">
        <v>66297</v>
      </c>
      <c r="L10920" t="s">
        <v>66297</v>
      </c>
      <c r="M10920" t="s">
        <v>66297</v>
      </c>
      <c r="N10920" t="s">
        <v>66297</v>
      </c>
      <c r="O10920" t="s">
        <v>29094</v>
      </c>
      <c r="P10920" t="s">
        <v>29094</v>
      </c>
      <c r="Q10920" t="s">
        <v>29094</v>
      </c>
      <c r="R10920" t="s">
        <v>1</v>
      </c>
      <c r="S10920" t="s">
        <v>29094</v>
      </c>
      <c r="T10920">
        <f>INDEX(Tableau1[PointLRN],MATCH(I10920,Tableau1[LRN],0),1)</f>
        <v>0</v>
      </c>
      <c r="U10920">
        <f>INDEX(Tableau3[PointZNIEFF],MATCH(N10920,Tableau3[ZNIEFF],0),1)</f>
        <v>0</v>
      </c>
      <c r="V10920">
        <f>INDEX(Tableau4[PointLRR],MATCH(L10920,Tableau4[LRR],0),1)</f>
        <v>0</v>
      </c>
      <c r="W10920">
        <f>INDEX(Tableau4[PointLRR],MATCH(M10920,Tableau4[LRR],0),1)</f>
        <v>0</v>
      </c>
      <c r="X10920">
        <f>INDEX(Tableau5[PointEEE],MATCH(F10920,Tableau5[EEE],0),1)</f>
        <v>0</v>
      </c>
      <c r="Y10920">
        <f>INDEX(Tableau7[PointDH],MATCH(G10920,Tableau7[DH],0),1)</f>
        <v>0</v>
      </c>
      <c r="Z10920">
        <f t="shared" si="510"/>
        <v>0</v>
      </c>
      <c r="AA10920">
        <f t="shared" si="511"/>
        <v>0</v>
      </c>
      <c r="AB10920" s="1" t="str" cm="1">
        <f t="array" ref="AB10920">_xlfn.IFS(Z10920&lt;LEGENDPOINT!$H$17,"NUL",Z10920&lt;=LEGENDPOINT!$H$18,"TRES FAIBLE",Z10920&lt;=LEGENDPOINT!$H$19,"FAIBLE",Z10920&lt;=LEGENDPOINT!$H$20,"MODERE",Z10920&lt;=LEGENDPOINT!$H$21,"FORT",Z10920&lt;=LEGENDPOINT!$H$22,"TRES FORT",Z10920&gt;=LEGENDPOINT!$H$23,"MAJEUR")</f>
        <v>TRES FAIBLE</v>
      </c>
      <c r="AC10920" s="1" t="str" cm="1">
        <f t="array" ref="AC10920">_xlfn.IFS(AA10920&lt;LEGENDPOINT!$H$17,"NUL",AA10920&lt;=LEGENDPOINT!$H$18,"TRES FAIBLE",AA10920&lt;=LEGENDPOINT!$H$19,"FAIBLE",AA10920&lt;=LEGENDPOINT!$H$20,"MODERE",AA10920&lt;=LEGENDPOINT!$H$21,"FORT",AA10920&lt;=LEGENDPOINT!$H$22,"TRES FORT",AA10920&gt;=LEGENDPOINT!$H$23,"MAJEUR")</f>
        <v>TRES FAIBLE</v>
      </c>
      <c r="AD10920" t="str">
        <f t="shared" si="512"/>
        <v>-</v>
      </c>
    </row>
    <row r="10921" spans="1:30">
      <c r="A10921" t="s">
        <v>47456</v>
      </c>
      <c r="B10921">
        <v>719191</v>
      </c>
      <c r="C10921" t="s">
        <v>11377</v>
      </c>
      <c r="D10921" t="s">
        <v>29094</v>
      </c>
      <c r="E10921" t="s">
        <v>66271</v>
      </c>
      <c r="F10921" t="s">
        <v>66297</v>
      </c>
      <c r="G10921" t="s">
        <v>66297</v>
      </c>
      <c r="H10921" t="s">
        <v>66297</v>
      </c>
      <c r="I10921" t="s">
        <v>66297</v>
      </c>
      <c r="J10921" t="s">
        <v>66297</v>
      </c>
      <c r="K10921" t="s">
        <v>66297</v>
      </c>
      <c r="L10921" t="s">
        <v>66297</v>
      </c>
      <c r="M10921" t="s">
        <v>66297</v>
      </c>
      <c r="N10921" t="s">
        <v>66297</v>
      </c>
      <c r="O10921" t="s">
        <v>29094</v>
      </c>
      <c r="P10921" t="s">
        <v>29094</v>
      </c>
      <c r="Q10921" t="s">
        <v>29094</v>
      </c>
      <c r="R10921" t="s">
        <v>29094</v>
      </c>
      <c r="S10921" t="s">
        <v>29094</v>
      </c>
      <c r="T10921">
        <f>INDEX(Tableau1[PointLRN],MATCH(I10921,Tableau1[LRN],0),1)</f>
        <v>0</v>
      </c>
      <c r="U10921">
        <f>INDEX(Tableau3[PointZNIEFF],MATCH(N10921,Tableau3[ZNIEFF],0),1)</f>
        <v>0</v>
      </c>
      <c r="V10921">
        <f>INDEX(Tableau4[PointLRR],MATCH(L10921,Tableau4[LRR],0),1)</f>
        <v>0</v>
      </c>
      <c r="W10921">
        <f>INDEX(Tableau4[PointLRR],MATCH(M10921,Tableau4[LRR],0),1)</f>
        <v>0</v>
      </c>
      <c r="X10921">
        <f>INDEX(Tableau5[PointEEE],MATCH(F10921,Tableau5[EEE],0),1)</f>
        <v>0</v>
      </c>
      <c r="Y10921">
        <f>INDEX(Tableau7[PointDH],MATCH(G10921,Tableau7[DH],0),1)</f>
        <v>0</v>
      </c>
      <c r="Z10921">
        <f t="shared" si="510"/>
        <v>0</v>
      </c>
      <c r="AA10921">
        <f t="shared" si="511"/>
        <v>0</v>
      </c>
      <c r="AB10921" s="1" t="str" cm="1">
        <f t="array" ref="AB10921">_xlfn.IFS(Z10921&lt;LEGENDPOINT!$H$17,"NUL",Z10921&lt;=LEGENDPOINT!$H$18,"TRES FAIBLE",Z10921&lt;=LEGENDPOINT!$H$19,"FAIBLE",Z10921&lt;=LEGENDPOINT!$H$20,"MODERE",Z10921&lt;=LEGENDPOINT!$H$21,"FORT",Z10921&lt;=LEGENDPOINT!$H$22,"TRES FORT",Z10921&gt;=LEGENDPOINT!$H$23,"MAJEUR")</f>
        <v>TRES FAIBLE</v>
      </c>
      <c r="AC10921" s="1" t="str" cm="1">
        <f t="array" ref="AC10921">_xlfn.IFS(AA10921&lt;LEGENDPOINT!$H$17,"NUL",AA10921&lt;=LEGENDPOINT!$H$18,"TRES FAIBLE",AA10921&lt;=LEGENDPOINT!$H$19,"FAIBLE",AA10921&lt;=LEGENDPOINT!$H$20,"MODERE",AA10921&lt;=LEGENDPOINT!$H$21,"FORT",AA10921&lt;=LEGENDPOINT!$H$22,"TRES FORT",AA10921&gt;=LEGENDPOINT!$H$23,"MAJEUR")</f>
        <v>TRES FAIBLE</v>
      </c>
      <c r="AD10921" t="str">
        <f t="shared" si="512"/>
        <v>-</v>
      </c>
    </row>
    <row r="10922" spans="1:30">
      <c r="A10922" t="s">
        <v>47457</v>
      </c>
      <c r="B10922">
        <v>607006</v>
      </c>
      <c r="C10922" t="s">
        <v>11378</v>
      </c>
      <c r="D10922" t="s">
        <v>29094</v>
      </c>
      <c r="E10922" t="s">
        <v>66265</v>
      </c>
      <c r="F10922" t="s">
        <v>66297</v>
      </c>
      <c r="G10922" t="s">
        <v>66297</v>
      </c>
      <c r="H10922" t="s">
        <v>66297</v>
      </c>
      <c r="I10922" t="s">
        <v>66297</v>
      </c>
      <c r="J10922" t="s">
        <v>66297</v>
      </c>
      <c r="K10922" t="s">
        <v>66297</v>
      </c>
      <c r="L10922" t="s">
        <v>66297</v>
      </c>
      <c r="M10922" t="s">
        <v>66297</v>
      </c>
      <c r="N10922" t="s">
        <v>66297</v>
      </c>
      <c r="O10922" t="s">
        <v>29094</v>
      </c>
      <c r="P10922" t="s">
        <v>29094</v>
      </c>
      <c r="Q10922" t="s">
        <v>29094</v>
      </c>
      <c r="R10922" t="s">
        <v>29094</v>
      </c>
      <c r="S10922" t="s">
        <v>29094</v>
      </c>
      <c r="T10922">
        <f>INDEX(Tableau1[PointLRN],MATCH(I10922,Tableau1[LRN],0),1)</f>
        <v>0</v>
      </c>
      <c r="U10922">
        <f>INDEX(Tableau3[PointZNIEFF],MATCH(N10922,Tableau3[ZNIEFF],0),1)</f>
        <v>0</v>
      </c>
      <c r="V10922">
        <f>INDEX(Tableau4[PointLRR],MATCH(L10922,Tableau4[LRR],0),1)</f>
        <v>0</v>
      </c>
      <c r="W10922">
        <f>INDEX(Tableau4[PointLRR],MATCH(M10922,Tableau4[LRR],0),1)</f>
        <v>0</v>
      </c>
      <c r="X10922">
        <f>INDEX(Tableau5[PointEEE],MATCH(F10922,Tableau5[EEE],0),1)</f>
        <v>0</v>
      </c>
      <c r="Y10922">
        <f>INDEX(Tableau7[PointDH],MATCH(G10922,Tableau7[DH],0),1)</f>
        <v>0</v>
      </c>
      <c r="Z10922">
        <f t="shared" si="510"/>
        <v>0</v>
      </c>
      <c r="AA10922">
        <f t="shared" si="511"/>
        <v>0</v>
      </c>
      <c r="AB10922" s="1" t="str" cm="1">
        <f t="array" ref="AB10922">_xlfn.IFS(Z10922&lt;LEGENDPOINT!$H$17,"NUL",Z10922&lt;=LEGENDPOINT!$H$18,"TRES FAIBLE",Z10922&lt;=LEGENDPOINT!$H$19,"FAIBLE",Z10922&lt;=LEGENDPOINT!$H$20,"MODERE",Z10922&lt;=LEGENDPOINT!$H$21,"FORT",Z10922&lt;=LEGENDPOINT!$H$22,"TRES FORT",Z10922&gt;=LEGENDPOINT!$H$23,"MAJEUR")</f>
        <v>TRES FAIBLE</v>
      </c>
      <c r="AC10922" s="1" t="str" cm="1">
        <f t="array" ref="AC10922">_xlfn.IFS(AA10922&lt;LEGENDPOINT!$H$17,"NUL",AA10922&lt;=LEGENDPOINT!$H$18,"TRES FAIBLE",AA10922&lt;=LEGENDPOINT!$H$19,"FAIBLE",AA10922&lt;=LEGENDPOINT!$H$20,"MODERE",AA10922&lt;=LEGENDPOINT!$H$21,"FORT",AA10922&lt;=LEGENDPOINT!$H$22,"TRES FORT",AA10922&gt;=LEGENDPOINT!$H$23,"MAJEUR")</f>
        <v>TRES FAIBLE</v>
      </c>
      <c r="AD10922" t="str">
        <f t="shared" si="512"/>
        <v>-</v>
      </c>
    </row>
    <row r="10923" spans="1:30">
      <c r="A10923" t="s">
        <v>47458</v>
      </c>
      <c r="B10923">
        <v>611614</v>
      </c>
      <c r="C10923" t="s">
        <v>11379</v>
      </c>
      <c r="D10923" t="s">
        <v>29094</v>
      </c>
      <c r="E10923" t="s">
        <v>66271</v>
      </c>
      <c r="F10923" t="s">
        <v>66297</v>
      </c>
      <c r="G10923" t="s">
        <v>66297</v>
      </c>
      <c r="H10923" t="s">
        <v>66297</v>
      </c>
      <c r="I10923" t="s">
        <v>66297</v>
      </c>
      <c r="J10923" t="s">
        <v>66297</v>
      </c>
      <c r="K10923" t="s">
        <v>66297</v>
      </c>
      <c r="L10923" t="s">
        <v>66297</v>
      </c>
      <c r="M10923" t="s">
        <v>66297</v>
      </c>
      <c r="N10923" t="s">
        <v>66297</v>
      </c>
      <c r="O10923" t="s">
        <v>29094</v>
      </c>
      <c r="P10923" t="s">
        <v>29094</v>
      </c>
      <c r="Q10923" t="s">
        <v>29094</v>
      </c>
      <c r="R10923" t="s">
        <v>3</v>
      </c>
      <c r="S10923" t="s">
        <v>29094</v>
      </c>
      <c r="T10923">
        <f>INDEX(Tableau1[PointLRN],MATCH(I10923,Tableau1[LRN],0),1)</f>
        <v>0</v>
      </c>
      <c r="U10923">
        <f>INDEX(Tableau3[PointZNIEFF],MATCH(N10923,Tableau3[ZNIEFF],0),1)</f>
        <v>0</v>
      </c>
      <c r="V10923">
        <f>INDEX(Tableau4[PointLRR],MATCH(L10923,Tableau4[LRR],0),1)</f>
        <v>0</v>
      </c>
      <c r="W10923">
        <f>INDEX(Tableau4[PointLRR],MATCH(M10923,Tableau4[LRR],0),1)</f>
        <v>0</v>
      </c>
      <c r="X10923">
        <f>INDEX(Tableau5[PointEEE],MATCH(F10923,Tableau5[EEE],0),1)</f>
        <v>0</v>
      </c>
      <c r="Y10923">
        <f>INDEX(Tableau7[PointDH],MATCH(G10923,Tableau7[DH],0),1)</f>
        <v>0</v>
      </c>
      <c r="Z10923">
        <f t="shared" si="510"/>
        <v>0</v>
      </c>
      <c r="AA10923">
        <f t="shared" si="511"/>
        <v>0</v>
      </c>
      <c r="AB10923" s="1" t="str" cm="1">
        <f t="array" ref="AB10923">_xlfn.IFS(Z10923&lt;LEGENDPOINT!$H$17,"NUL",Z10923&lt;=LEGENDPOINT!$H$18,"TRES FAIBLE",Z10923&lt;=LEGENDPOINT!$H$19,"FAIBLE",Z10923&lt;=LEGENDPOINT!$H$20,"MODERE",Z10923&lt;=LEGENDPOINT!$H$21,"FORT",Z10923&lt;=LEGENDPOINT!$H$22,"TRES FORT",Z10923&gt;=LEGENDPOINT!$H$23,"MAJEUR")</f>
        <v>TRES FAIBLE</v>
      </c>
      <c r="AC10923" s="1" t="str" cm="1">
        <f t="array" ref="AC10923">_xlfn.IFS(AA10923&lt;LEGENDPOINT!$H$17,"NUL",AA10923&lt;=LEGENDPOINT!$H$18,"TRES FAIBLE",AA10923&lt;=LEGENDPOINT!$H$19,"FAIBLE",AA10923&lt;=LEGENDPOINT!$H$20,"MODERE",AA10923&lt;=LEGENDPOINT!$H$21,"FORT",AA10923&lt;=LEGENDPOINT!$H$22,"TRES FORT",AA10923&gt;=LEGENDPOINT!$H$23,"MAJEUR")</f>
        <v>TRES FAIBLE</v>
      </c>
      <c r="AD10923" t="str">
        <f t="shared" si="512"/>
        <v>-</v>
      </c>
    </row>
    <row r="10924" spans="1:30">
      <c r="A10924" t="s">
        <v>47459</v>
      </c>
      <c r="B10924">
        <v>611616</v>
      </c>
      <c r="C10924" t="s">
        <v>11380</v>
      </c>
      <c r="D10924" t="s">
        <v>29094</v>
      </c>
      <c r="E10924" t="s">
        <v>66271</v>
      </c>
      <c r="F10924" t="s">
        <v>66297</v>
      </c>
      <c r="G10924" t="s">
        <v>66297</v>
      </c>
      <c r="H10924" t="s">
        <v>66297</v>
      </c>
      <c r="I10924" t="s">
        <v>66297</v>
      </c>
      <c r="J10924" t="s">
        <v>66297</v>
      </c>
      <c r="K10924" t="s">
        <v>66297</v>
      </c>
      <c r="L10924" t="s">
        <v>66297</v>
      </c>
      <c r="M10924" t="s">
        <v>66297</v>
      </c>
      <c r="N10924" t="s">
        <v>66297</v>
      </c>
      <c r="O10924" t="s">
        <v>29094</v>
      </c>
      <c r="P10924" t="s">
        <v>29094</v>
      </c>
      <c r="Q10924" t="s">
        <v>29094</v>
      </c>
      <c r="R10924" t="s">
        <v>1</v>
      </c>
      <c r="S10924" t="s">
        <v>29094</v>
      </c>
      <c r="T10924">
        <f>INDEX(Tableau1[PointLRN],MATCH(I10924,Tableau1[LRN],0),1)</f>
        <v>0</v>
      </c>
      <c r="U10924">
        <f>INDEX(Tableau3[PointZNIEFF],MATCH(N10924,Tableau3[ZNIEFF],0),1)</f>
        <v>0</v>
      </c>
      <c r="V10924">
        <f>INDEX(Tableau4[PointLRR],MATCH(L10924,Tableau4[LRR],0),1)</f>
        <v>0</v>
      </c>
      <c r="W10924">
        <f>INDEX(Tableau4[PointLRR],MATCH(M10924,Tableau4[LRR],0),1)</f>
        <v>0</v>
      </c>
      <c r="X10924">
        <f>INDEX(Tableau5[PointEEE],MATCH(F10924,Tableau5[EEE],0),1)</f>
        <v>0</v>
      </c>
      <c r="Y10924">
        <f>INDEX(Tableau7[PointDH],MATCH(G10924,Tableau7[DH],0),1)</f>
        <v>0</v>
      </c>
      <c r="Z10924">
        <f t="shared" si="510"/>
        <v>0</v>
      </c>
      <c r="AA10924">
        <f t="shared" si="511"/>
        <v>0</v>
      </c>
      <c r="AB10924" s="1" t="str" cm="1">
        <f t="array" ref="AB10924">_xlfn.IFS(Z10924&lt;LEGENDPOINT!$H$17,"NUL",Z10924&lt;=LEGENDPOINT!$H$18,"TRES FAIBLE",Z10924&lt;=LEGENDPOINT!$H$19,"FAIBLE",Z10924&lt;=LEGENDPOINT!$H$20,"MODERE",Z10924&lt;=LEGENDPOINT!$H$21,"FORT",Z10924&lt;=LEGENDPOINT!$H$22,"TRES FORT",Z10924&gt;=LEGENDPOINT!$H$23,"MAJEUR")</f>
        <v>TRES FAIBLE</v>
      </c>
      <c r="AC10924" s="1" t="str" cm="1">
        <f t="array" ref="AC10924">_xlfn.IFS(AA10924&lt;LEGENDPOINT!$H$17,"NUL",AA10924&lt;=LEGENDPOINT!$H$18,"TRES FAIBLE",AA10924&lt;=LEGENDPOINT!$H$19,"FAIBLE",AA10924&lt;=LEGENDPOINT!$H$20,"MODERE",AA10924&lt;=LEGENDPOINT!$H$21,"FORT",AA10924&lt;=LEGENDPOINT!$H$22,"TRES FORT",AA10924&gt;=LEGENDPOINT!$H$23,"MAJEUR")</f>
        <v>TRES FAIBLE</v>
      </c>
      <c r="AD10924" t="str">
        <f t="shared" si="512"/>
        <v>-</v>
      </c>
    </row>
    <row r="10925" spans="1:30">
      <c r="A10925" t="s">
        <v>47460</v>
      </c>
      <c r="B10925">
        <v>611613</v>
      </c>
      <c r="C10925" t="s">
        <v>11381</v>
      </c>
      <c r="D10925" t="s">
        <v>29094</v>
      </c>
      <c r="E10925" t="s">
        <v>66271</v>
      </c>
      <c r="F10925" t="s">
        <v>66297</v>
      </c>
      <c r="G10925" t="s">
        <v>66297</v>
      </c>
      <c r="H10925" t="s">
        <v>66297</v>
      </c>
      <c r="I10925" t="s">
        <v>66297</v>
      </c>
      <c r="J10925" t="s">
        <v>66297</v>
      </c>
      <c r="K10925" t="s">
        <v>66297</v>
      </c>
      <c r="L10925" t="s">
        <v>66297</v>
      </c>
      <c r="M10925" t="s">
        <v>66297</v>
      </c>
      <c r="N10925" t="s">
        <v>66297</v>
      </c>
      <c r="O10925" t="s">
        <v>29094</v>
      </c>
      <c r="P10925" t="s">
        <v>29094</v>
      </c>
      <c r="Q10925" t="s">
        <v>29094</v>
      </c>
      <c r="R10925" t="s">
        <v>1</v>
      </c>
      <c r="S10925" t="s">
        <v>29094</v>
      </c>
      <c r="T10925">
        <f>INDEX(Tableau1[PointLRN],MATCH(I10925,Tableau1[LRN],0),1)</f>
        <v>0</v>
      </c>
      <c r="U10925">
        <f>INDEX(Tableau3[PointZNIEFF],MATCH(N10925,Tableau3[ZNIEFF],0),1)</f>
        <v>0</v>
      </c>
      <c r="V10925">
        <f>INDEX(Tableau4[PointLRR],MATCH(L10925,Tableau4[LRR],0),1)</f>
        <v>0</v>
      </c>
      <c r="W10925">
        <f>INDEX(Tableau4[PointLRR],MATCH(M10925,Tableau4[LRR],0),1)</f>
        <v>0</v>
      </c>
      <c r="X10925">
        <f>INDEX(Tableau5[PointEEE],MATCH(F10925,Tableau5[EEE],0),1)</f>
        <v>0</v>
      </c>
      <c r="Y10925">
        <f>INDEX(Tableau7[PointDH],MATCH(G10925,Tableau7[DH],0),1)</f>
        <v>0</v>
      </c>
      <c r="Z10925">
        <f t="shared" si="510"/>
        <v>0</v>
      </c>
      <c r="AA10925">
        <f t="shared" si="511"/>
        <v>0</v>
      </c>
      <c r="AB10925" s="1" t="str" cm="1">
        <f t="array" ref="AB10925">_xlfn.IFS(Z10925&lt;LEGENDPOINT!$H$17,"NUL",Z10925&lt;=LEGENDPOINT!$H$18,"TRES FAIBLE",Z10925&lt;=LEGENDPOINT!$H$19,"FAIBLE",Z10925&lt;=LEGENDPOINT!$H$20,"MODERE",Z10925&lt;=LEGENDPOINT!$H$21,"FORT",Z10925&lt;=LEGENDPOINT!$H$22,"TRES FORT",Z10925&gt;=LEGENDPOINT!$H$23,"MAJEUR")</f>
        <v>TRES FAIBLE</v>
      </c>
      <c r="AC10925" s="1" t="str" cm="1">
        <f t="array" ref="AC10925">_xlfn.IFS(AA10925&lt;LEGENDPOINT!$H$17,"NUL",AA10925&lt;=LEGENDPOINT!$H$18,"TRES FAIBLE",AA10925&lt;=LEGENDPOINT!$H$19,"FAIBLE",AA10925&lt;=LEGENDPOINT!$H$20,"MODERE",AA10925&lt;=LEGENDPOINT!$H$21,"FORT",AA10925&lt;=LEGENDPOINT!$H$22,"TRES FORT",AA10925&gt;=LEGENDPOINT!$H$23,"MAJEUR")</f>
        <v>TRES FAIBLE</v>
      </c>
      <c r="AD10925" t="str">
        <f t="shared" si="512"/>
        <v>-</v>
      </c>
    </row>
    <row r="10926" spans="1:30">
      <c r="A10926" t="s">
        <v>47461</v>
      </c>
      <c r="B10926">
        <v>611615</v>
      </c>
      <c r="C10926" t="s">
        <v>11382</v>
      </c>
      <c r="D10926" t="s">
        <v>29094</v>
      </c>
      <c r="E10926" t="s">
        <v>66271</v>
      </c>
      <c r="F10926" t="s">
        <v>66297</v>
      </c>
      <c r="G10926" t="s">
        <v>66297</v>
      </c>
      <c r="H10926" t="s">
        <v>66297</v>
      </c>
      <c r="I10926" t="s">
        <v>66297</v>
      </c>
      <c r="J10926" t="s">
        <v>66297</v>
      </c>
      <c r="K10926" t="s">
        <v>66297</v>
      </c>
      <c r="L10926" t="s">
        <v>66297</v>
      </c>
      <c r="M10926" t="s">
        <v>66297</v>
      </c>
      <c r="N10926" t="s">
        <v>66297</v>
      </c>
      <c r="O10926" t="s">
        <v>29094</v>
      </c>
      <c r="P10926" t="s">
        <v>29094</v>
      </c>
      <c r="Q10926" t="s">
        <v>29094</v>
      </c>
      <c r="R10926" t="s">
        <v>7</v>
      </c>
      <c r="S10926" t="s">
        <v>29094</v>
      </c>
      <c r="T10926">
        <f>INDEX(Tableau1[PointLRN],MATCH(I10926,Tableau1[LRN],0),1)</f>
        <v>0</v>
      </c>
      <c r="U10926">
        <f>INDEX(Tableau3[PointZNIEFF],MATCH(N10926,Tableau3[ZNIEFF],0),1)</f>
        <v>0</v>
      </c>
      <c r="V10926">
        <f>INDEX(Tableau4[PointLRR],MATCH(L10926,Tableau4[LRR],0),1)</f>
        <v>0</v>
      </c>
      <c r="W10926">
        <f>INDEX(Tableau4[PointLRR],MATCH(M10926,Tableau4[LRR],0),1)</f>
        <v>0</v>
      </c>
      <c r="X10926">
        <f>INDEX(Tableau5[PointEEE],MATCH(F10926,Tableau5[EEE],0),1)</f>
        <v>0</v>
      </c>
      <c r="Y10926">
        <f>INDEX(Tableau7[PointDH],MATCH(G10926,Tableau7[DH],0),1)</f>
        <v>0</v>
      </c>
      <c r="Z10926">
        <f t="shared" si="510"/>
        <v>0</v>
      </c>
      <c r="AA10926">
        <f t="shared" si="511"/>
        <v>0</v>
      </c>
      <c r="AB10926" s="1" t="str" cm="1">
        <f t="array" ref="AB10926">_xlfn.IFS(Z10926&lt;LEGENDPOINT!$H$17,"NUL",Z10926&lt;=LEGENDPOINT!$H$18,"TRES FAIBLE",Z10926&lt;=LEGENDPOINT!$H$19,"FAIBLE",Z10926&lt;=LEGENDPOINT!$H$20,"MODERE",Z10926&lt;=LEGENDPOINT!$H$21,"FORT",Z10926&lt;=LEGENDPOINT!$H$22,"TRES FORT",Z10926&gt;=LEGENDPOINT!$H$23,"MAJEUR")</f>
        <v>TRES FAIBLE</v>
      </c>
      <c r="AC10926" s="1" t="str" cm="1">
        <f t="array" ref="AC10926">_xlfn.IFS(AA10926&lt;LEGENDPOINT!$H$17,"NUL",AA10926&lt;=LEGENDPOINT!$H$18,"TRES FAIBLE",AA10926&lt;=LEGENDPOINT!$H$19,"FAIBLE",AA10926&lt;=LEGENDPOINT!$H$20,"MODERE",AA10926&lt;=LEGENDPOINT!$H$21,"FORT",AA10926&lt;=LEGENDPOINT!$H$22,"TRES FORT",AA10926&gt;=LEGENDPOINT!$H$23,"MAJEUR")</f>
        <v>TRES FAIBLE</v>
      </c>
      <c r="AD10926" t="str">
        <f t="shared" si="512"/>
        <v>-</v>
      </c>
    </row>
    <row r="10927" spans="1:30">
      <c r="A10927" t="s">
        <v>47462</v>
      </c>
      <c r="B10927">
        <v>597192</v>
      </c>
      <c r="C10927" t="s">
        <v>11383</v>
      </c>
      <c r="D10927" t="s">
        <v>29094</v>
      </c>
      <c r="E10927" t="s">
        <v>66265</v>
      </c>
      <c r="F10927" t="s">
        <v>66297</v>
      </c>
      <c r="G10927" t="s">
        <v>66297</v>
      </c>
      <c r="H10927" t="s">
        <v>66297</v>
      </c>
      <c r="I10927" t="s">
        <v>66297</v>
      </c>
      <c r="J10927" t="s">
        <v>66297</v>
      </c>
      <c r="K10927" t="s">
        <v>66297</v>
      </c>
      <c r="L10927" t="s">
        <v>66297</v>
      </c>
      <c r="M10927" t="s">
        <v>66297</v>
      </c>
      <c r="N10927" t="s">
        <v>66297</v>
      </c>
      <c r="O10927" t="s">
        <v>29094</v>
      </c>
      <c r="P10927" t="s">
        <v>29094</v>
      </c>
      <c r="Q10927" t="s">
        <v>29094</v>
      </c>
      <c r="R10927" t="s">
        <v>29094</v>
      </c>
      <c r="S10927" t="s">
        <v>29094</v>
      </c>
      <c r="T10927">
        <f>INDEX(Tableau1[PointLRN],MATCH(I10927,Tableau1[LRN],0),1)</f>
        <v>0</v>
      </c>
      <c r="U10927">
        <f>INDEX(Tableau3[PointZNIEFF],MATCH(N10927,Tableau3[ZNIEFF],0),1)</f>
        <v>0</v>
      </c>
      <c r="V10927">
        <f>INDEX(Tableau4[PointLRR],MATCH(L10927,Tableau4[LRR],0),1)</f>
        <v>0</v>
      </c>
      <c r="W10927">
        <f>INDEX(Tableau4[PointLRR],MATCH(M10927,Tableau4[LRR],0),1)</f>
        <v>0</v>
      </c>
      <c r="X10927">
        <f>INDEX(Tableau5[PointEEE],MATCH(F10927,Tableau5[EEE],0),1)</f>
        <v>0</v>
      </c>
      <c r="Y10927">
        <f>INDEX(Tableau7[PointDH],MATCH(G10927,Tableau7[DH],0),1)</f>
        <v>0</v>
      </c>
      <c r="Z10927">
        <f t="shared" si="510"/>
        <v>0</v>
      </c>
      <c r="AA10927">
        <f t="shared" si="511"/>
        <v>0</v>
      </c>
      <c r="AB10927" s="1" t="str" cm="1">
        <f t="array" ref="AB10927">_xlfn.IFS(Z10927&lt;LEGENDPOINT!$H$17,"NUL",Z10927&lt;=LEGENDPOINT!$H$18,"TRES FAIBLE",Z10927&lt;=LEGENDPOINT!$H$19,"FAIBLE",Z10927&lt;=LEGENDPOINT!$H$20,"MODERE",Z10927&lt;=LEGENDPOINT!$H$21,"FORT",Z10927&lt;=LEGENDPOINT!$H$22,"TRES FORT",Z10927&gt;=LEGENDPOINT!$H$23,"MAJEUR")</f>
        <v>TRES FAIBLE</v>
      </c>
      <c r="AC10927" s="1" t="str" cm="1">
        <f t="array" ref="AC10927">_xlfn.IFS(AA10927&lt;LEGENDPOINT!$H$17,"NUL",AA10927&lt;=LEGENDPOINT!$H$18,"TRES FAIBLE",AA10927&lt;=LEGENDPOINT!$H$19,"FAIBLE",AA10927&lt;=LEGENDPOINT!$H$20,"MODERE",AA10927&lt;=LEGENDPOINT!$H$21,"FORT",AA10927&lt;=LEGENDPOINT!$H$22,"TRES FORT",AA10927&gt;=LEGENDPOINT!$H$23,"MAJEUR")</f>
        <v>TRES FAIBLE</v>
      </c>
      <c r="AD10927" t="str">
        <f t="shared" si="512"/>
        <v>-</v>
      </c>
    </row>
    <row r="10928" spans="1:30">
      <c r="A10928" t="s">
        <v>47463</v>
      </c>
      <c r="B10928">
        <v>601843</v>
      </c>
      <c r="C10928" t="s">
        <v>11384</v>
      </c>
      <c r="D10928" t="s">
        <v>29094</v>
      </c>
      <c r="E10928" t="s">
        <v>66275</v>
      </c>
      <c r="F10928" t="s">
        <v>66297</v>
      </c>
      <c r="G10928" t="s">
        <v>66297</v>
      </c>
      <c r="H10928" t="s">
        <v>66297</v>
      </c>
      <c r="I10928" t="s">
        <v>66297</v>
      </c>
      <c r="J10928" t="s">
        <v>66297</v>
      </c>
      <c r="K10928" t="s">
        <v>66297</v>
      </c>
      <c r="L10928" t="s">
        <v>66297</v>
      </c>
      <c r="M10928" t="s">
        <v>66297</v>
      </c>
      <c r="N10928" t="s">
        <v>66297</v>
      </c>
      <c r="O10928" t="s">
        <v>29094</v>
      </c>
      <c r="P10928" t="s">
        <v>29094</v>
      </c>
      <c r="Q10928" t="s">
        <v>29094</v>
      </c>
      <c r="R10928" t="s">
        <v>29094</v>
      </c>
      <c r="S10928" t="s">
        <v>29094</v>
      </c>
      <c r="T10928">
        <f>INDEX(Tableau1[PointLRN],MATCH(I10928,Tableau1[LRN],0),1)</f>
        <v>0</v>
      </c>
      <c r="U10928">
        <f>INDEX(Tableau3[PointZNIEFF],MATCH(N10928,Tableau3[ZNIEFF],0),1)</f>
        <v>0</v>
      </c>
      <c r="V10928">
        <f>INDEX(Tableau4[PointLRR],MATCH(L10928,Tableau4[LRR],0),1)</f>
        <v>0</v>
      </c>
      <c r="W10928">
        <f>INDEX(Tableau4[PointLRR],MATCH(M10928,Tableau4[LRR],0),1)</f>
        <v>0</v>
      </c>
      <c r="X10928">
        <f>INDEX(Tableau5[PointEEE],MATCH(F10928,Tableau5[EEE],0),1)</f>
        <v>0</v>
      </c>
      <c r="Y10928">
        <f>INDEX(Tableau7[PointDH],MATCH(G10928,Tableau7[DH],0),1)</f>
        <v>0</v>
      </c>
      <c r="Z10928">
        <f t="shared" si="510"/>
        <v>0</v>
      </c>
      <c r="AA10928">
        <f t="shared" si="511"/>
        <v>0</v>
      </c>
      <c r="AB10928" s="1" t="str" cm="1">
        <f t="array" ref="AB10928">_xlfn.IFS(Z10928&lt;LEGENDPOINT!$H$17,"NUL",Z10928&lt;=LEGENDPOINT!$H$18,"TRES FAIBLE",Z10928&lt;=LEGENDPOINT!$H$19,"FAIBLE",Z10928&lt;=LEGENDPOINT!$H$20,"MODERE",Z10928&lt;=LEGENDPOINT!$H$21,"FORT",Z10928&lt;=LEGENDPOINT!$H$22,"TRES FORT",Z10928&gt;=LEGENDPOINT!$H$23,"MAJEUR")</f>
        <v>TRES FAIBLE</v>
      </c>
      <c r="AC10928" s="1" t="str" cm="1">
        <f t="array" ref="AC10928">_xlfn.IFS(AA10928&lt;LEGENDPOINT!$H$17,"NUL",AA10928&lt;=LEGENDPOINT!$H$18,"TRES FAIBLE",AA10928&lt;=LEGENDPOINT!$H$19,"FAIBLE",AA10928&lt;=LEGENDPOINT!$H$20,"MODERE",AA10928&lt;=LEGENDPOINT!$H$21,"FORT",AA10928&lt;=LEGENDPOINT!$H$22,"TRES FORT",AA10928&gt;=LEGENDPOINT!$H$23,"MAJEUR")</f>
        <v>TRES FAIBLE</v>
      </c>
      <c r="AD10928" t="str">
        <f t="shared" si="512"/>
        <v>-</v>
      </c>
    </row>
    <row r="10929" spans="1:30">
      <c r="A10929" t="s">
        <v>47464</v>
      </c>
      <c r="B10929">
        <v>445326</v>
      </c>
      <c r="C10929" t="s">
        <v>11385</v>
      </c>
      <c r="D10929" t="s">
        <v>32671</v>
      </c>
      <c r="E10929" t="s">
        <v>66265</v>
      </c>
      <c r="F10929" t="s">
        <v>66297</v>
      </c>
      <c r="G10929" t="s">
        <v>66297</v>
      </c>
      <c r="H10929" t="s">
        <v>66297</v>
      </c>
      <c r="I10929" t="s">
        <v>66297</v>
      </c>
      <c r="J10929" t="s">
        <v>66297</v>
      </c>
      <c r="K10929" t="s">
        <v>66297</v>
      </c>
      <c r="L10929" t="s">
        <v>66297</v>
      </c>
      <c r="M10929" t="s">
        <v>66297</v>
      </c>
      <c r="N10929" t="s">
        <v>66297</v>
      </c>
      <c r="O10929" t="s">
        <v>29094</v>
      </c>
      <c r="P10929" t="s">
        <v>29094</v>
      </c>
      <c r="Q10929" t="s">
        <v>29094</v>
      </c>
      <c r="R10929" t="s">
        <v>29094</v>
      </c>
      <c r="S10929" t="s">
        <v>29094</v>
      </c>
      <c r="T10929">
        <f>INDEX(Tableau1[PointLRN],MATCH(I10929,Tableau1[LRN],0),1)</f>
        <v>0</v>
      </c>
      <c r="U10929">
        <f>INDEX(Tableau3[PointZNIEFF],MATCH(N10929,Tableau3[ZNIEFF],0),1)</f>
        <v>0</v>
      </c>
      <c r="V10929">
        <f>INDEX(Tableau4[PointLRR],MATCH(L10929,Tableau4[LRR],0),1)</f>
        <v>0</v>
      </c>
      <c r="W10929">
        <f>INDEX(Tableau4[PointLRR],MATCH(M10929,Tableau4[LRR],0),1)</f>
        <v>0</v>
      </c>
      <c r="X10929">
        <f>INDEX(Tableau5[PointEEE],MATCH(F10929,Tableau5[EEE],0),1)</f>
        <v>0</v>
      </c>
      <c r="Y10929">
        <f>INDEX(Tableau7[PointDH],MATCH(G10929,Tableau7[DH],0),1)</f>
        <v>0</v>
      </c>
      <c r="Z10929">
        <f t="shared" si="510"/>
        <v>0</v>
      </c>
      <c r="AA10929">
        <f t="shared" si="511"/>
        <v>0</v>
      </c>
      <c r="AB10929" s="1" t="str" cm="1">
        <f t="array" ref="AB10929">_xlfn.IFS(Z10929&lt;LEGENDPOINT!$H$17,"NUL",Z10929&lt;=LEGENDPOINT!$H$18,"TRES FAIBLE",Z10929&lt;=LEGENDPOINT!$H$19,"FAIBLE",Z10929&lt;=LEGENDPOINT!$H$20,"MODERE",Z10929&lt;=LEGENDPOINT!$H$21,"FORT",Z10929&lt;=LEGENDPOINT!$H$22,"TRES FORT",Z10929&gt;=LEGENDPOINT!$H$23,"MAJEUR")</f>
        <v>TRES FAIBLE</v>
      </c>
      <c r="AC10929" s="1" t="str" cm="1">
        <f t="array" ref="AC10929">_xlfn.IFS(AA10929&lt;LEGENDPOINT!$H$17,"NUL",AA10929&lt;=LEGENDPOINT!$H$18,"TRES FAIBLE",AA10929&lt;=LEGENDPOINT!$H$19,"FAIBLE",AA10929&lt;=LEGENDPOINT!$H$20,"MODERE",AA10929&lt;=LEGENDPOINT!$H$21,"FORT",AA10929&lt;=LEGENDPOINT!$H$22,"TRES FORT",AA10929&gt;=LEGENDPOINT!$H$23,"MAJEUR")</f>
        <v>TRES FAIBLE</v>
      </c>
      <c r="AD10929" t="str">
        <f t="shared" si="512"/>
        <v>-</v>
      </c>
    </row>
    <row r="10930" spans="1:30">
      <c r="A10930" t="s">
        <v>47465</v>
      </c>
      <c r="B10930">
        <v>707878</v>
      </c>
      <c r="C10930" t="s">
        <v>11386</v>
      </c>
      <c r="D10930" t="s">
        <v>29094</v>
      </c>
      <c r="E10930" t="s">
        <v>66275</v>
      </c>
      <c r="F10930" t="s">
        <v>66297</v>
      </c>
      <c r="G10930" t="s">
        <v>66297</v>
      </c>
      <c r="H10930" t="s">
        <v>66297</v>
      </c>
      <c r="I10930" t="s">
        <v>66297</v>
      </c>
      <c r="J10930" t="s">
        <v>66297</v>
      </c>
      <c r="K10930" t="s">
        <v>66297</v>
      </c>
      <c r="L10930" t="s">
        <v>66297</v>
      </c>
      <c r="M10930" t="s">
        <v>66297</v>
      </c>
      <c r="N10930" t="s">
        <v>66297</v>
      </c>
      <c r="O10930" t="s">
        <v>29094</v>
      </c>
      <c r="P10930" t="s">
        <v>29094</v>
      </c>
      <c r="Q10930" t="s">
        <v>29094</v>
      </c>
      <c r="R10930" t="s">
        <v>29094</v>
      </c>
      <c r="S10930" t="s">
        <v>29094</v>
      </c>
      <c r="T10930">
        <f>INDEX(Tableau1[PointLRN],MATCH(I10930,Tableau1[LRN],0),1)</f>
        <v>0</v>
      </c>
      <c r="U10930">
        <f>INDEX(Tableau3[PointZNIEFF],MATCH(N10930,Tableau3[ZNIEFF],0),1)</f>
        <v>0</v>
      </c>
      <c r="V10930">
        <f>INDEX(Tableau4[PointLRR],MATCH(L10930,Tableau4[LRR],0),1)</f>
        <v>0</v>
      </c>
      <c r="W10930">
        <f>INDEX(Tableau4[PointLRR],MATCH(M10930,Tableau4[LRR],0),1)</f>
        <v>0</v>
      </c>
      <c r="X10930">
        <f>INDEX(Tableau5[PointEEE],MATCH(F10930,Tableau5[EEE],0),1)</f>
        <v>0</v>
      </c>
      <c r="Y10930">
        <f>INDEX(Tableau7[PointDH],MATCH(G10930,Tableau7[DH],0),1)</f>
        <v>0</v>
      </c>
      <c r="Z10930">
        <f t="shared" si="510"/>
        <v>0</v>
      </c>
      <c r="AA10930">
        <f t="shared" si="511"/>
        <v>0</v>
      </c>
      <c r="AB10930" s="1" t="str" cm="1">
        <f t="array" ref="AB10930">_xlfn.IFS(Z10930&lt;LEGENDPOINT!$H$17,"NUL",Z10930&lt;=LEGENDPOINT!$H$18,"TRES FAIBLE",Z10930&lt;=LEGENDPOINT!$H$19,"FAIBLE",Z10930&lt;=LEGENDPOINT!$H$20,"MODERE",Z10930&lt;=LEGENDPOINT!$H$21,"FORT",Z10930&lt;=LEGENDPOINT!$H$22,"TRES FORT",Z10930&gt;=LEGENDPOINT!$H$23,"MAJEUR")</f>
        <v>TRES FAIBLE</v>
      </c>
      <c r="AC10930" s="1" t="str" cm="1">
        <f t="array" ref="AC10930">_xlfn.IFS(AA10930&lt;LEGENDPOINT!$H$17,"NUL",AA10930&lt;=LEGENDPOINT!$H$18,"TRES FAIBLE",AA10930&lt;=LEGENDPOINT!$H$19,"FAIBLE",AA10930&lt;=LEGENDPOINT!$H$20,"MODERE",AA10930&lt;=LEGENDPOINT!$H$21,"FORT",AA10930&lt;=LEGENDPOINT!$H$22,"TRES FORT",AA10930&gt;=LEGENDPOINT!$H$23,"MAJEUR")</f>
        <v>TRES FAIBLE</v>
      </c>
      <c r="AD10930" t="str">
        <f t="shared" si="512"/>
        <v>-</v>
      </c>
    </row>
    <row r="10931" spans="1:30">
      <c r="A10931" t="s">
        <v>47466</v>
      </c>
      <c r="B10931">
        <v>839954</v>
      </c>
      <c r="C10931" t="s">
        <v>11387</v>
      </c>
      <c r="D10931" t="s">
        <v>29094</v>
      </c>
      <c r="E10931" t="s">
        <v>66275</v>
      </c>
      <c r="F10931" t="s">
        <v>66297</v>
      </c>
      <c r="G10931" t="s">
        <v>66297</v>
      </c>
      <c r="H10931" t="s">
        <v>66297</v>
      </c>
      <c r="I10931" t="s">
        <v>66297</v>
      </c>
      <c r="J10931" t="s">
        <v>66297</v>
      </c>
      <c r="K10931" t="s">
        <v>66297</v>
      </c>
      <c r="L10931" t="s">
        <v>66297</v>
      </c>
      <c r="M10931" t="s">
        <v>66297</v>
      </c>
      <c r="N10931" t="s">
        <v>66297</v>
      </c>
      <c r="O10931" t="s">
        <v>29094</v>
      </c>
      <c r="P10931" t="s">
        <v>29094</v>
      </c>
      <c r="Q10931" t="s">
        <v>29094</v>
      </c>
      <c r="R10931" t="s">
        <v>29094</v>
      </c>
      <c r="S10931" t="s">
        <v>29094</v>
      </c>
      <c r="T10931">
        <f>INDEX(Tableau1[PointLRN],MATCH(I10931,Tableau1[LRN],0),1)</f>
        <v>0</v>
      </c>
      <c r="U10931">
        <f>INDEX(Tableau3[PointZNIEFF],MATCH(N10931,Tableau3[ZNIEFF],0),1)</f>
        <v>0</v>
      </c>
      <c r="V10931">
        <f>INDEX(Tableau4[PointLRR],MATCH(L10931,Tableau4[LRR],0),1)</f>
        <v>0</v>
      </c>
      <c r="W10931">
        <f>INDEX(Tableau4[PointLRR],MATCH(M10931,Tableau4[LRR],0),1)</f>
        <v>0</v>
      </c>
      <c r="X10931">
        <f>INDEX(Tableau5[PointEEE],MATCH(F10931,Tableau5[EEE],0),1)</f>
        <v>0</v>
      </c>
      <c r="Y10931">
        <f>INDEX(Tableau7[PointDH],MATCH(G10931,Tableau7[DH],0),1)</f>
        <v>0</v>
      </c>
      <c r="Z10931">
        <f t="shared" si="510"/>
        <v>0</v>
      </c>
      <c r="AA10931">
        <f t="shared" si="511"/>
        <v>0</v>
      </c>
      <c r="AB10931" s="1" t="str" cm="1">
        <f t="array" ref="AB10931">_xlfn.IFS(Z10931&lt;LEGENDPOINT!$H$17,"NUL",Z10931&lt;=LEGENDPOINT!$H$18,"TRES FAIBLE",Z10931&lt;=LEGENDPOINT!$H$19,"FAIBLE",Z10931&lt;=LEGENDPOINT!$H$20,"MODERE",Z10931&lt;=LEGENDPOINT!$H$21,"FORT",Z10931&lt;=LEGENDPOINT!$H$22,"TRES FORT",Z10931&gt;=LEGENDPOINT!$H$23,"MAJEUR")</f>
        <v>TRES FAIBLE</v>
      </c>
      <c r="AC10931" s="1" t="str" cm="1">
        <f t="array" ref="AC10931">_xlfn.IFS(AA10931&lt;LEGENDPOINT!$H$17,"NUL",AA10931&lt;=LEGENDPOINT!$H$18,"TRES FAIBLE",AA10931&lt;=LEGENDPOINT!$H$19,"FAIBLE",AA10931&lt;=LEGENDPOINT!$H$20,"MODERE",AA10931&lt;=LEGENDPOINT!$H$21,"FORT",AA10931&lt;=LEGENDPOINT!$H$22,"TRES FORT",AA10931&gt;=LEGENDPOINT!$H$23,"MAJEUR")</f>
        <v>TRES FAIBLE</v>
      </c>
      <c r="AD10931" t="str">
        <f t="shared" si="512"/>
        <v>-</v>
      </c>
    </row>
    <row r="10932" spans="1:30">
      <c r="A10932" t="s">
        <v>47467</v>
      </c>
      <c r="B10932">
        <v>707882</v>
      </c>
      <c r="C10932" t="s">
        <v>11388</v>
      </c>
      <c r="D10932" t="s">
        <v>29094</v>
      </c>
      <c r="E10932" t="s">
        <v>66275</v>
      </c>
      <c r="F10932" t="s">
        <v>66297</v>
      </c>
      <c r="G10932" t="s">
        <v>66297</v>
      </c>
      <c r="H10932" t="s">
        <v>66297</v>
      </c>
      <c r="I10932" t="s">
        <v>66297</v>
      </c>
      <c r="J10932" t="s">
        <v>66297</v>
      </c>
      <c r="K10932" t="s">
        <v>66297</v>
      </c>
      <c r="L10932" t="s">
        <v>66297</v>
      </c>
      <c r="M10932" t="s">
        <v>66297</v>
      </c>
      <c r="N10932" t="s">
        <v>66297</v>
      </c>
      <c r="O10932" t="s">
        <v>29094</v>
      </c>
      <c r="P10932" t="s">
        <v>29094</v>
      </c>
      <c r="Q10932" t="s">
        <v>29094</v>
      </c>
      <c r="R10932" t="s">
        <v>29094</v>
      </c>
      <c r="S10932" t="s">
        <v>29094</v>
      </c>
      <c r="T10932">
        <f>INDEX(Tableau1[PointLRN],MATCH(I10932,Tableau1[LRN],0),1)</f>
        <v>0</v>
      </c>
      <c r="U10932">
        <f>INDEX(Tableau3[PointZNIEFF],MATCH(N10932,Tableau3[ZNIEFF],0),1)</f>
        <v>0</v>
      </c>
      <c r="V10932">
        <f>INDEX(Tableau4[PointLRR],MATCH(L10932,Tableau4[LRR],0),1)</f>
        <v>0</v>
      </c>
      <c r="W10932">
        <f>INDEX(Tableau4[PointLRR],MATCH(M10932,Tableau4[LRR],0),1)</f>
        <v>0</v>
      </c>
      <c r="X10932">
        <f>INDEX(Tableau5[PointEEE],MATCH(F10932,Tableau5[EEE],0),1)</f>
        <v>0</v>
      </c>
      <c r="Y10932">
        <f>INDEX(Tableau7[PointDH],MATCH(G10932,Tableau7[DH],0),1)</f>
        <v>0</v>
      </c>
      <c r="Z10932">
        <f t="shared" si="510"/>
        <v>0</v>
      </c>
      <c r="AA10932">
        <f t="shared" si="511"/>
        <v>0</v>
      </c>
      <c r="AB10932" s="1" t="str" cm="1">
        <f t="array" ref="AB10932">_xlfn.IFS(Z10932&lt;LEGENDPOINT!$H$17,"NUL",Z10932&lt;=LEGENDPOINT!$H$18,"TRES FAIBLE",Z10932&lt;=LEGENDPOINT!$H$19,"FAIBLE",Z10932&lt;=LEGENDPOINT!$H$20,"MODERE",Z10932&lt;=LEGENDPOINT!$H$21,"FORT",Z10932&lt;=LEGENDPOINT!$H$22,"TRES FORT",Z10932&gt;=LEGENDPOINT!$H$23,"MAJEUR")</f>
        <v>TRES FAIBLE</v>
      </c>
      <c r="AC10932" s="1" t="str" cm="1">
        <f t="array" ref="AC10932">_xlfn.IFS(AA10932&lt;LEGENDPOINT!$H$17,"NUL",AA10932&lt;=LEGENDPOINT!$H$18,"TRES FAIBLE",AA10932&lt;=LEGENDPOINT!$H$19,"FAIBLE",AA10932&lt;=LEGENDPOINT!$H$20,"MODERE",AA10932&lt;=LEGENDPOINT!$H$21,"FORT",AA10932&lt;=LEGENDPOINT!$H$22,"TRES FORT",AA10932&gt;=LEGENDPOINT!$H$23,"MAJEUR")</f>
        <v>TRES FAIBLE</v>
      </c>
      <c r="AD10932" t="str">
        <f t="shared" si="512"/>
        <v>-</v>
      </c>
    </row>
    <row r="10933" spans="1:30">
      <c r="A10933" t="s">
        <v>47468</v>
      </c>
      <c r="B10933">
        <v>707883</v>
      </c>
      <c r="C10933" t="s">
        <v>11389</v>
      </c>
      <c r="D10933" t="s">
        <v>29094</v>
      </c>
      <c r="E10933" t="s">
        <v>66275</v>
      </c>
      <c r="F10933" t="s">
        <v>66297</v>
      </c>
      <c r="G10933" t="s">
        <v>66297</v>
      </c>
      <c r="H10933" t="s">
        <v>66297</v>
      </c>
      <c r="I10933" t="s">
        <v>66297</v>
      </c>
      <c r="J10933" t="s">
        <v>66297</v>
      </c>
      <c r="K10933" t="s">
        <v>66297</v>
      </c>
      <c r="L10933" t="s">
        <v>66297</v>
      </c>
      <c r="M10933" t="s">
        <v>66297</v>
      </c>
      <c r="N10933" t="s">
        <v>66297</v>
      </c>
      <c r="O10933" t="s">
        <v>29094</v>
      </c>
      <c r="P10933" t="s">
        <v>29094</v>
      </c>
      <c r="Q10933" t="s">
        <v>29094</v>
      </c>
      <c r="R10933" t="s">
        <v>29094</v>
      </c>
      <c r="S10933" t="s">
        <v>29094</v>
      </c>
      <c r="T10933">
        <f>INDEX(Tableau1[PointLRN],MATCH(I10933,Tableau1[LRN],0),1)</f>
        <v>0</v>
      </c>
      <c r="U10933">
        <f>INDEX(Tableau3[PointZNIEFF],MATCH(N10933,Tableau3[ZNIEFF],0),1)</f>
        <v>0</v>
      </c>
      <c r="V10933">
        <f>INDEX(Tableau4[PointLRR],MATCH(L10933,Tableau4[LRR],0),1)</f>
        <v>0</v>
      </c>
      <c r="W10933">
        <f>INDEX(Tableau4[PointLRR],MATCH(M10933,Tableau4[LRR],0),1)</f>
        <v>0</v>
      </c>
      <c r="X10933">
        <f>INDEX(Tableau5[PointEEE],MATCH(F10933,Tableau5[EEE],0),1)</f>
        <v>0</v>
      </c>
      <c r="Y10933">
        <f>INDEX(Tableau7[PointDH],MATCH(G10933,Tableau7[DH],0),1)</f>
        <v>0</v>
      </c>
      <c r="Z10933">
        <f t="shared" si="510"/>
        <v>0</v>
      </c>
      <c r="AA10933">
        <f t="shared" si="511"/>
        <v>0</v>
      </c>
      <c r="AB10933" s="1" t="str" cm="1">
        <f t="array" ref="AB10933">_xlfn.IFS(Z10933&lt;LEGENDPOINT!$H$17,"NUL",Z10933&lt;=LEGENDPOINT!$H$18,"TRES FAIBLE",Z10933&lt;=LEGENDPOINT!$H$19,"FAIBLE",Z10933&lt;=LEGENDPOINT!$H$20,"MODERE",Z10933&lt;=LEGENDPOINT!$H$21,"FORT",Z10933&lt;=LEGENDPOINT!$H$22,"TRES FORT",Z10933&gt;=LEGENDPOINT!$H$23,"MAJEUR")</f>
        <v>TRES FAIBLE</v>
      </c>
      <c r="AC10933" s="1" t="str" cm="1">
        <f t="array" ref="AC10933">_xlfn.IFS(AA10933&lt;LEGENDPOINT!$H$17,"NUL",AA10933&lt;=LEGENDPOINT!$H$18,"TRES FAIBLE",AA10933&lt;=LEGENDPOINT!$H$19,"FAIBLE",AA10933&lt;=LEGENDPOINT!$H$20,"MODERE",AA10933&lt;=LEGENDPOINT!$H$21,"FORT",AA10933&lt;=LEGENDPOINT!$H$22,"TRES FORT",AA10933&gt;=LEGENDPOINT!$H$23,"MAJEUR")</f>
        <v>TRES FAIBLE</v>
      </c>
      <c r="AD10933" t="str">
        <f t="shared" si="512"/>
        <v>-</v>
      </c>
    </row>
    <row r="10934" spans="1:30">
      <c r="A10934" t="s">
        <v>47469</v>
      </c>
      <c r="B10934">
        <v>673933</v>
      </c>
      <c r="C10934" t="s">
        <v>11390</v>
      </c>
      <c r="D10934" t="s">
        <v>29094</v>
      </c>
      <c r="E10934" t="s">
        <v>66275</v>
      </c>
      <c r="F10934" t="s">
        <v>66297</v>
      </c>
      <c r="G10934" t="s">
        <v>66297</v>
      </c>
      <c r="H10934" t="s">
        <v>66297</v>
      </c>
      <c r="I10934" t="s">
        <v>66297</v>
      </c>
      <c r="J10934" t="s">
        <v>66297</v>
      </c>
      <c r="K10934" t="s">
        <v>66297</v>
      </c>
      <c r="L10934" t="s">
        <v>66297</v>
      </c>
      <c r="M10934" t="s">
        <v>66297</v>
      </c>
      <c r="N10934" t="s">
        <v>66297</v>
      </c>
      <c r="O10934" t="s">
        <v>29094</v>
      </c>
      <c r="P10934" t="s">
        <v>29094</v>
      </c>
      <c r="Q10934" t="s">
        <v>29094</v>
      </c>
      <c r="R10934" t="s">
        <v>3</v>
      </c>
      <c r="S10934" t="s">
        <v>29094</v>
      </c>
      <c r="T10934">
        <f>INDEX(Tableau1[PointLRN],MATCH(I10934,Tableau1[LRN],0),1)</f>
        <v>0</v>
      </c>
      <c r="U10934">
        <f>INDEX(Tableau3[PointZNIEFF],MATCH(N10934,Tableau3[ZNIEFF],0),1)</f>
        <v>0</v>
      </c>
      <c r="V10934">
        <f>INDEX(Tableau4[PointLRR],MATCH(L10934,Tableau4[LRR],0),1)</f>
        <v>0</v>
      </c>
      <c r="W10934">
        <f>INDEX(Tableau4[PointLRR],MATCH(M10934,Tableau4[LRR],0),1)</f>
        <v>0</v>
      </c>
      <c r="X10934">
        <f>INDEX(Tableau5[PointEEE],MATCH(F10934,Tableau5[EEE],0),1)</f>
        <v>0</v>
      </c>
      <c r="Y10934">
        <f>INDEX(Tableau7[PointDH],MATCH(G10934,Tableau7[DH],0),1)</f>
        <v>0</v>
      </c>
      <c r="Z10934">
        <f t="shared" si="510"/>
        <v>0</v>
      </c>
      <c r="AA10934">
        <f t="shared" si="511"/>
        <v>0</v>
      </c>
      <c r="AB10934" s="1" t="str" cm="1">
        <f t="array" ref="AB10934">_xlfn.IFS(Z10934&lt;LEGENDPOINT!$H$17,"NUL",Z10934&lt;=LEGENDPOINT!$H$18,"TRES FAIBLE",Z10934&lt;=LEGENDPOINT!$H$19,"FAIBLE",Z10934&lt;=LEGENDPOINT!$H$20,"MODERE",Z10934&lt;=LEGENDPOINT!$H$21,"FORT",Z10934&lt;=LEGENDPOINT!$H$22,"TRES FORT",Z10934&gt;=LEGENDPOINT!$H$23,"MAJEUR")</f>
        <v>TRES FAIBLE</v>
      </c>
      <c r="AC10934" s="1" t="str" cm="1">
        <f t="array" ref="AC10934">_xlfn.IFS(AA10934&lt;LEGENDPOINT!$H$17,"NUL",AA10934&lt;=LEGENDPOINT!$H$18,"TRES FAIBLE",AA10934&lt;=LEGENDPOINT!$H$19,"FAIBLE",AA10934&lt;=LEGENDPOINT!$H$20,"MODERE",AA10934&lt;=LEGENDPOINT!$H$21,"FORT",AA10934&lt;=LEGENDPOINT!$H$22,"TRES FORT",AA10934&gt;=LEGENDPOINT!$H$23,"MAJEUR")</f>
        <v>TRES FAIBLE</v>
      </c>
      <c r="AD10934" t="str">
        <f t="shared" si="512"/>
        <v>-</v>
      </c>
    </row>
    <row r="10935" spans="1:30">
      <c r="A10935" t="s">
        <v>47470</v>
      </c>
      <c r="B10935">
        <v>446447</v>
      </c>
      <c r="C10935" t="s">
        <v>11391</v>
      </c>
      <c r="D10935" t="s">
        <v>32672</v>
      </c>
      <c r="E10935" t="s">
        <v>66265</v>
      </c>
      <c r="F10935" t="s">
        <v>66297</v>
      </c>
      <c r="G10935" t="s">
        <v>66297</v>
      </c>
      <c r="H10935" t="s">
        <v>66297</v>
      </c>
      <c r="I10935" t="s">
        <v>66297</v>
      </c>
      <c r="J10935" t="s">
        <v>66297</v>
      </c>
      <c r="K10935" t="s">
        <v>66297</v>
      </c>
      <c r="L10935" t="s">
        <v>66297</v>
      </c>
      <c r="M10935" t="s">
        <v>66297</v>
      </c>
      <c r="N10935" t="s">
        <v>66297</v>
      </c>
      <c r="O10935" t="s">
        <v>29094</v>
      </c>
      <c r="P10935" t="s">
        <v>29094</v>
      </c>
      <c r="Q10935" t="s">
        <v>29094</v>
      </c>
      <c r="R10935" t="s">
        <v>29094</v>
      </c>
      <c r="S10935" t="s">
        <v>29094</v>
      </c>
      <c r="T10935">
        <f>INDEX(Tableau1[PointLRN],MATCH(I10935,Tableau1[LRN],0),1)</f>
        <v>0</v>
      </c>
      <c r="U10935">
        <f>INDEX(Tableau3[PointZNIEFF],MATCH(N10935,Tableau3[ZNIEFF],0),1)</f>
        <v>0</v>
      </c>
      <c r="V10935">
        <f>INDEX(Tableau4[PointLRR],MATCH(L10935,Tableau4[LRR],0),1)</f>
        <v>0</v>
      </c>
      <c r="W10935">
        <f>INDEX(Tableau4[PointLRR],MATCH(M10935,Tableau4[LRR],0),1)</f>
        <v>0</v>
      </c>
      <c r="X10935">
        <f>INDEX(Tableau5[PointEEE],MATCH(F10935,Tableau5[EEE],0),1)</f>
        <v>0</v>
      </c>
      <c r="Y10935">
        <f>INDEX(Tableau7[PointDH],MATCH(G10935,Tableau7[DH],0),1)</f>
        <v>0</v>
      </c>
      <c r="Z10935">
        <f t="shared" si="510"/>
        <v>0</v>
      </c>
      <c r="AA10935">
        <f t="shared" si="511"/>
        <v>0</v>
      </c>
      <c r="AB10935" s="1" t="str" cm="1">
        <f t="array" ref="AB10935">_xlfn.IFS(Z10935&lt;LEGENDPOINT!$H$17,"NUL",Z10935&lt;=LEGENDPOINT!$H$18,"TRES FAIBLE",Z10935&lt;=LEGENDPOINT!$H$19,"FAIBLE",Z10935&lt;=LEGENDPOINT!$H$20,"MODERE",Z10935&lt;=LEGENDPOINT!$H$21,"FORT",Z10935&lt;=LEGENDPOINT!$H$22,"TRES FORT",Z10935&gt;=LEGENDPOINT!$H$23,"MAJEUR")</f>
        <v>TRES FAIBLE</v>
      </c>
      <c r="AC10935" s="1" t="str" cm="1">
        <f t="array" ref="AC10935">_xlfn.IFS(AA10935&lt;LEGENDPOINT!$H$17,"NUL",AA10935&lt;=LEGENDPOINT!$H$18,"TRES FAIBLE",AA10935&lt;=LEGENDPOINT!$H$19,"FAIBLE",AA10935&lt;=LEGENDPOINT!$H$20,"MODERE",AA10935&lt;=LEGENDPOINT!$H$21,"FORT",AA10935&lt;=LEGENDPOINT!$H$22,"TRES FORT",AA10935&gt;=LEGENDPOINT!$H$23,"MAJEUR")</f>
        <v>TRES FAIBLE</v>
      </c>
      <c r="AD10935" t="str">
        <f t="shared" si="512"/>
        <v>-</v>
      </c>
    </row>
    <row r="10936" spans="1:30">
      <c r="A10936" t="s">
        <v>47471</v>
      </c>
      <c r="B10936">
        <v>672071</v>
      </c>
      <c r="C10936" t="s">
        <v>11392</v>
      </c>
      <c r="D10936" t="s">
        <v>29094</v>
      </c>
      <c r="E10936" t="s">
        <v>66275</v>
      </c>
      <c r="F10936" t="s">
        <v>66297</v>
      </c>
      <c r="G10936" t="s">
        <v>66297</v>
      </c>
      <c r="H10936" t="s">
        <v>66297</v>
      </c>
      <c r="I10936" t="s">
        <v>66297</v>
      </c>
      <c r="J10936" t="s">
        <v>66297</v>
      </c>
      <c r="K10936" t="s">
        <v>66297</v>
      </c>
      <c r="L10936" t="s">
        <v>66297</v>
      </c>
      <c r="M10936" t="s">
        <v>66297</v>
      </c>
      <c r="N10936" t="s">
        <v>66297</v>
      </c>
      <c r="O10936" t="s">
        <v>29094</v>
      </c>
      <c r="P10936" t="s">
        <v>29094</v>
      </c>
      <c r="Q10936" t="s">
        <v>29094</v>
      </c>
      <c r="R10936" t="s">
        <v>1</v>
      </c>
      <c r="S10936" t="s">
        <v>29094</v>
      </c>
      <c r="T10936">
        <f>INDEX(Tableau1[PointLRN],MATCH(I10936,Tableau1[LRN],0),1)</f>
        <v>0</v>
      </c>
      <c r="U10936">
        <f>INDEX(Tableau3[PointZNIEFF],MATCH(N10936,Tableau3[ZNIEFF],0),1)</f>
        <v>0</v>
      </c>
      <c r="V10936">
        <f>INDEX(Tableau4[PointLRR],MATCH(L10936,Tableau4[LRR],0),1)</f>
        <v>0</v>
      </c>
      <c r="W10936">
        <f>INDEX(Tableau4[PointLRR],MATCH(M10936,Tableau4[LRR],0),1)</f>
        <v>0</v>
      </c>
      <c r="X10936">
        <f>INDEX(Tableau5[PointEEE],MATCH(F10936,Tableau5[EEE],0),1)</f>
        <v>0</v>
      </c>
      <c r="Y10936">
        <f>INDEX(Tableau7[PointDH],MATCH(G10936,Tableau7[DH],0),1)</f>
        <v>0</v>
      </c>
      <c r="Z10936">
        <f t="shared" si="510"/>
        <v>0</v>
      </c>
      <c r="AA10936">
        <f t="shared" si="511"/>
        <v>0</v>
      </c>
      <c r="AB10936" s="1" t="str" cm="1">
        <f t="array" ref="AB10936">_xlfn.IFS(Z10936&lt;LEGENDPOINT!$H$17,"NUL",Z10936&lt;=LEGENDPOINT!$H$18,"TRES FAIBLE",Z10936&lt;=LEGENDPOINT!$H$19,"FAIBLE",Z10936&lt;=LEGENDPOINT!$H$20,"MODERE",Z10936&lt;=LEGENDPOINT!$H$21,"FORT",Z10936&lt;=LEGENDPOINT!$H$22,"TRES FORT",Z10936&gt;=LEGENDPOINT!$H$23,"MAJEUR")</f>
        <v>TRES FAIBLE</v>
      </c>
      <c r="AC10936" s="1" t="str" cm="1">
        <f t="array" ref="AC10936">_xlfn.IFS(AA10936&lt;LEGENDPOINT!$H$17,"NUL",AA10936&lt;=LEGENDPOINT!$H$18,"TRES FAIBLE",AA10936&lt;=LEGENDPOINT!$H$19,"FAIBLE",AA10936&lt;=LEGENDPOINT!$H$20,"MODERE",AA10936&lt;=LEGENDPOINT!$H$21,"FORT",AA10936&lt;=LEGENDPOINT!$H$22,"TRES FORT",AA10936&gt;=LEGENDPOINT!$H$23,"MAJEUR")</f>
        <v>TRES FAIBLE</v>
      </c>
      <c r="AD10936" t="str">
        <f t="shared" si="512"/>
        <v>-</v>
      </c>
    </row>
    <row r="10937" spans="1:30">
      <c r="A10937" t="s">
        <v>47472</v>
      </c>
      <c r="B10937">
        <v>834284</v>
      </c>
      <c r="C10937" t="s">
        <v>11393</v>
      </c>
      <c r="D10937" t="s">
        <v>29094</v>
      </c>
      <c r="E10937" t="s">
        <v>66275</v>
      </c>
      <c r="F10937" t="s">
        <v>66297</v>
      </c>
      <c r="G10937" t="s">
        <v>66297</v>
      </c>
      <c r="H10937" t="s">
        <v>66297</v>
      </c>
      <c r="I10937" t="s">
        <v>66297</v>
      </c>
      <c r="J10937" t="s">
        <v>66297</v>
      </c>
      <c r="K10937" t="s">
        <v>66297</v>
      </c>
      <c r="L10937" t="s">
        <v>66297</v>
      </c>
      <c r="M10937" t="s">
        <v>66297</v>
      </c>
      <c r="N10937" t="s">
        <v>66297</v>
      </c>
      <c r="O10937" t="s">
        <v>29094</v>
      </c>
      <c r="P10937" t="s">
        <v>29094</v>
      </c>
      <c r="Q10937" t="s">
        <v>29094</v>
      </c>
      <c r="R10937" t="s">
        <v>29094</v>
      </c>
      <c r="S10937" t="s">
        <v>29094</v>
      </c>
      <c r="T10937">
        <f>INDEX(Tableau1[PointLRN],MATCH(I10937,Tableau1[LRN],0),1)</f>
        <v>0</v>
      </c>
      <c r="U10937">
        <f>INDEX(Tableau3[PointZNIEFF],MATCH(N10937,Tableau3[ZNIEFF],0),1)</f>
        <v>0</v>
      </c>
      <c r="V10937">
        <f>INDEX(Tableau4[PointLRR],MATCH(L10937,Tableau4[LRR],0),1)</f>
        <v>0</v>
      </c>
      <c r="W10937">
        <f>INDEX(Tableau4[PointLRR],MATCH(M10937,Tableau4[LRR],0),1)</f>
        <v>0</v>
      </c>
      <c r="X10937">
        <f>INDEX(Tableau5[PointEEE],MATCH(F10937,Tableau5[EEE],0),1)</f>
        <v>0</v>
      </c>
      <c r="Y10937">
        <f>INDEX(Tableau7[PointDH],MATCH(G10937,Tableau7[DH],0),1)</f>
        <v>0</v>
      </c>
      <c r="Z10937">
        <f t="shared" si="510"/>
        <v>0</v>
      </c>
      <c r="AA10937">
        <f t="shared" si="511"/>
        <v>0</v>
      </c>
      <c r="AB10937" s="1" t="str" cm="1">
        <f t="array" ref="AB10937">_xlfn.IFS(Z10937&lt;LEGENDPOINT!$H$17,"NUL",Z10937&lt;=LEGENDPOINT!$H$18,"TRES FAIBLE",Z10937&lt;=LEGENDPOINT!$H$19,"FAIBLE",Z10937&lt;=LEGENDPOINT!$H$20,"MODERE",Z10937&lt;=LEGENDPOINT!$H$21,"FORT",Z10937&lt;=LEGENDPOINT!$H$22,"TRES FORT",Z10937&gt;=LEGENDPOINT!$H$23,"MAJEUR")</f>
        <v>TRES FAIBLE</v>
      </c>
      <c r="AC10937" s="1" t="str" cm="1">
        <f t="array" ref="AC10937">_xlfn.IFS(AA10937&lt;LEGENDPOINT!$H$17,"NUL",AA10937&lt;=LEGENDPOINT!$H$18,"TRES FAIBLE",AA10937&lt;=LEGENDPOINT!$H$19,"FAIBLE",AA10937&lt;=LEGENDPOINT!$H$20,"MODERE",AA10937&lt;=LEGENDPOINT!$H$21,"FORT",AA10937&lt;=LEGENDPOINT!$H$22,"TRES FORT",AA10937&gt;=LEGENDPOINT!$H$23,"MAJEUR")</f>
        <v>TRES FAIBLE</v>
      </c>
      <c r="AD10937" t="str">
        <f t="shared" si="512"/>
        <v>-</v>
      </c>
    </row>
    <row r="10938" spans="1:30">
      <c r="A10938" t="s">
        <v>47473</v>
      </c>
      <c r="B10938">
        <v>845994</v>
      </c>
      <c r="C10938" t="s">
        <v>11394</v>
      </c>
      <c r="D10938" t="s">
        <v>29094</v>
      </c>
      <c r="E10938" t="s">
        <v>66275</v>
      </c>
      <c r="F10938" t="s">
        <v>66297</v>
      </c>
      <c r="G10938" t="s">
        <v>66297</v>
      </c>
      <c r="H10938" t="s">
        <v>66297</v>
      </c>
      <c r="I10938" t="s">
        <v>66297</v>
      </c>
      <c r="J10938" t="s">
        <v>66297</v>
      </c>
      <c r="K10938" t="s">
        <v>66297</v>
      </c>
      <c r="L10938" t="s">
        <v>66297</v>
      </c>
      <c r="M10938" t="s">
        <v>66297</v>
      </c>
      <c r="N10938" t="s">
        <v>66297</v>
      </c>
      <c r="O10938" t="s">
        <v>29094</v>
      </c>
      <c r="P10938" t="s">
        <v>29094</v>
      </c>
      <c r="Q10938" t="s">
        <v>29094</v>
      </c>
      <c r="R10938" t="s">
        <v>29094</v>
      </c>
      <c r="S10938" t="s">
        <v>29094</v>
      </c>
      <c r="T10938">
        <f>INDEX(Tableau1[PointLRN],MATCH(I10938,Tableau1[LRN],0),1)</f>
        <v>0</v>
      </c>
      <c r="U10938">
        <f>INDEX(Tableau3[PointZNIEFF],MATCH(N10938,Tableau3[ZNIEFF],0),1)</f>
        <v>0</v>
      </c>
      <c r="V10938">
        <f>INDEX(Tableau4[PointLRR],MATCH(L10938,Tableau4[LRR],0),1)</f>
        <v>0</v>
      </c>
      <c r="W10938">
        <f>INDEX(Tableau4[PointLRR],MATCH(M10938,Tableau4[LRR],0),1)</f>
        <v>0</v>
      </c>
      <c r="X10938">
        <f>INDEX(Tableau5[PointEEE],MATCH(F10938,Tableau5[EEE],0),1)</f>
        <v>0</v>
      </c>
      <c r="Y10938">
        <f>INDEX(Tableau7[PointDH],MATCH(G10938,Tableau7[DH],0),1)</f>
        <v>0</v>
      </c>
      <c r="Z10938">
        <f t="shared" si="510"/>
        <v>0</v>
      </c>
      <c r="AA10938">
        <f t="shared" si="511"/>
        <v>0</v>
      </c>
      <c r="AB10938" s="1" t="str" cm="1">
        <f t="array" ref="AB10938">_xlfn.IFS(Z10938&lt;LEGENDPOINT!$H$17,"NUL",Z10938&lt;=LEGENDPOINT!$H$18,"TRES FAIBLE",Z10938&lt;=LEGENDPOINT!$H$19,"FAIBLE",Z10938&lt;=LEGENDPOINT!$H$20,"MODERE",Z10938&lt;=LEGENDPOINT!$H$21,"FORT",Z10938&lt;=LEGENDPOINT!$H$22,"TRES FORT",Z10938&gt;=LEGENDPOINT!$H$23,"MAJEUR")</f>
        <v>TRES FAIBLE</v>
      </c>
      <c r="AC10938" s="1" t="str" cm="1">
        <f t="array" ref="AC10938">_xlfn.IFS(AA10938&lt;LEGENDPOINT!$H$17,"NUL",AA10938&lt;=LEGENDPOINT!$H$18,"TRES FAIBLE",AA10938&lt;=LEGENDPOINT!$H$19,"FAIBLE",AA10938&lt;=LEGENDPOINT!$H$20,"MODERE",AA10938&lt;=LEGENDPOINT!$H$21,"FORT",AA10938&lt;=LEGENDPOINT!$H$22,"TRES FORT",AA10938&gt;=LEGENDPOINT!$H$23,"MAJEUR")</f>
        <v>TRES FAIBLE</v>
      </c>
      <c r="AD10938" t="str">
        <f t="shared" si="512"/>
        <v>-</v>
      </c>
    </row>
    <row r="10939" spans="1:30">
      <c r="A10939" t="s">
        <v>47474</v>
      </c>
      <c r="B10939">
        <v>700404</v>
      </c>
      <c r="C10939" t="s">
        <v>11395</v>
      </c>
      <c r="D10939" t="s">
        <v>29094</v>
      </c>
      <c r="E10939" t="s">
        <v>66275</v>
      </c>
      <c r="F10939" t="s">
        <v>66297</v>
      </c>
      <c r="G10939" t="s">
        <v>66297</v>
      </c>
      <c r="H10939" t="s">
        <v>66297</v>
      </c>
      <c r="I10939" t="s">
        <v>66297</v>
      </c>
      <c r="J10939" t="s">
        <v>66297</v>
      </c>
      <c r="K10939" t="s">
        <v>66297</v>
      </c>
      <c r="L10939" t="s">
        <v>66297</v>
      </c>
      <c r="M10939" t="s">
        <v>66297</v>
      </c>
      <c r="N10939" t="s">
        <v>66297</v>
      </c>
      <c r="O10939" t="s">
        <v>29094</v>
      </c>
      <c r="P10939" t="s">
        <v>29094</v>
      </c>
      <c r="Q10939" t="s">
        <v>29094</v>
      </c>
      <c r="R10939" t="s">
        <v>5</v>
      </c>
      <c r="S10939" t="s">
        <v>29094</v>
      </c>
      <c r="T10939">
        <f>INDEX(Tableau1[PointLRN],MATCH(I10939,Tableau1[LRN],0),1)</f>
        <v>0</v>
      </c>
      <c r="U10939">
        <f>INDEX(Tableau3[PointZNIEFF],MATCH(N10939,Tableau3[ZNIEFF],0),1)</f>
        <v>0</v>
      </c>
      <c r="V10939">
        <f>INDEX(Tableau4[PointLRR],MATCH(L10939,Tableau4[LRR],0),1)</f>
        <v>0</v>
      </c>
      <c r="W10939">
        <f>INDEX(Tableau4[PointLRR],MATCH(M10939,Tableau4[LRR],0),1)</f>
        <v>0</v>
      </c>
      <c r="X10939">
        <f>INDEX(Tableau5[PointEEE],MATCH(F10939,Tableau5[EEE],0),1)</f>
        <v>0</v>
      </c>
      <c r="Y10939">
        <f>INDEX(Tableau7[PointDH],MATCH(G10939,Tableau7[DH],0),1)</f>
        <v>0</v>
      </c>
      <c r="Z10939">
        <f t="shared" si="510"/>
        <v>0</v>
      </c>
      <c r="AA10939">
        <f t="shared" si="511"/>
        <v>0</v>
      </c>
      <c r="AB10939" s="1" t="str" cm="1">
        <f t="array" ref="AB10939">_xlfn.IFS(Z10939&lt;LEGENDPOINT!$H$17,"NUL",Z10939&lt;=LEGENDPOINT!$H$18,"TRES FAIBLE",Z10939&lt;=LEGENDPOINT!$H$19,"FAIBLE",Z10939&lt;=LEGENDPOINT!$H$20,"MODERE",Z10939&lt;=LEGENDPOINT!$H$21,"FORT",Z10939&lt;=LEGENDPOINT!$H$22,"TRES FORT",Z10939&gt;=LEGENDPOINT!$H$23,"MAJEUR")</f>
        <v>TRES FAIBLE</v>
      </c>
      <c r="AC10939" s="1" t="str" cm="1">
        <f t="array" ref="AC10939">_xlfn.IFS(AA10939&lt;LEGENDPOINT!$H$17,"NUL",AA10939&lt;=LEGENDPOINT!$H$18,"TRES FAIBLE",AA10939&lt;=LEGENDPOINT!$H$19,"FAIBLE",AA10939&lt;=LEGENDPOINT!$H$20,"MODERE",AA10939&lt;=LEGENDPOINT!$H$21,"FORT",AA10939&lt;=LEGENDPOINT!$H$22,"TRES FORT",AA10939&gt;=LEGENDPOINT!$H$23,"MAJEUR")</f>
        <v>TRES FAIBLE</v>
      </c>
      <c r="AD10939" t="str">
        <f t="shared" si="512"/>
        <v>-</v>
      </c>
    </row>
    <row r="10940" spans="1:30">
      <c r="A10940" t="s">
        <v>47475</v>
      </c>
      <c r="B10940">
        <v>809857</v>
      </c>
      <c r="C10940" t="s">
        <v>11396</v>
      </c>
      <c r="D10940" t="s">
        <v>29094</v>
      </c>
      <c r="E10940" t="s">
        <v>66275</v>
      </c>
      <c r="F10940" t="s">
        <v>66297</v>
      </c>
      <c r="G10940" t="s">
        <v>66297</v>
      </c>
      <c r="H10940" t="s">
        <v>66297</v>
      </c>
      <c r="I10940" t="s">
        <v>66297</v>
      </c>
      <c r="J10940" t="s">
        <v>66297</v>
      </c>
      <c r="K10940" t="s">
        <v>66297</v>
      </c>
      <c r="L10940" t="s">
        <v>66297</v>
      </c>
      <c r="M10940" t="s">
        <v>66297</v>
      </c>
      <c r="N10940" t="s">
        <v>66297</v>
      </c>
      <c r="O10940" t="s">
        <v>29094</v>
      </c>
      <c r="P10940" t="s">
        <v>29094</v>
      </c>
      <c r="Q10940" t="s">
        <v>29094</v>
      </c>
      <c r="R10940" t="s">
        <v>29094</v>
      </c>
      <c r="S10940" t="s">
        <v>29094</v>
      </c>
      <c r="T10940">
        <f>INDEX(Tableau1[PointLRN],MATCH(I10940,Tableau1[LRN],0),1)</f>
        <v>0</v>
      </c>
      <c r="U10940">
        <f>INDEX(Tableau3[PointZNIEFF],MATCH(N10940,Tableau3[ZNIEFF],0),1)</f>
        <v>0</v>
      </c>
      <c r="V10940">
        <f>INDEX(Tableau4[PointLRR],MATCH(L10940,Tableau4[LRR],0),1)</f>
        <v>0</v>
      </c>
      <c r="W10940">
        <f>INDEX(Tableau4[PointLRR],MATCH(M10940,Tableau4[LRR],0),1)</f>
        <v>0</v>
      </c>
      <c r="X10940">
        <f>INDEX(Tableau5[PointEEE],MATCH(F10940,Tableau5[EEE],0),1)</f>
        <v>0</v>
      </c>
      <c r="Y10940">
        <f>INDEX(Tableau7[PointDH],MATCH(G10940,Tableau7[DH],0),1)</f>
        <v>0</v>
      </c>
      <c r="Z10940">
        <f t="shared" si="510"/>
        <v>0</v>
      </c>
      <c r="AA10940">
        <f t="shared" si="511"/>
        <v>0</v>
      </c>
      <c r="AB10940" s="1" t="str" cm="1">
        <f t="array" ref="AB10940">_xlfn.IFS(Z10940&lt;LEGENDPOINT!$H$17,"NUL",Z10940&lt;=LEGENDPOINT!$H$18,"TRES FAIBLE",Z10940&lt;=LEGENDPOINT!$H$19,"FAIBLE",Z10940&lt;=LEGENDPOINT!$H$20,"MODERE",Z10940&lt;=LEGENDPOINT!$H$21,"FORT",Z10940&lt;=LEGENDPOINT!$H$22,"TRES FORT",Z10940&gt;=LEGENDPOINT!$H$23,"MAJEUR")</f>
        <v>TRES FAIBLE</v>
      </c>
      <c r="AC10940" s="1" t="str" cm="1">
        <f t="array" ref="AC10940">_xlfn.IFS(AA10940&lt;LEGENDPOINT!$H$17,"NUL",AA10940&lt;=LEGENDPOINT!$H$18,"TRES FAIBLE",AA10940&lt;=LEGENDPOINT!$H$19,"FAIBLE",AA10940&lt;=LEGENDPOINT!$H$20,"MODERE",AA10940&lt;=LEGENDPOINT!$H$21,"FORT",AA10940&lt;=LEGENDPOINT!$H$22,"TRES FORT",AA10940&gt;=LEGENDPOINT!$H$23,"MAJEUR")</f>
        <v>TRES FAIBLE</v>
      </c>
      <c r="AD10940" t="str">
        <f t="shared" si="512"/>
        <v>-</v>
      </c>
    </row>
    <row r="10941" spans="1:30">
      <c r="A10941" t="s">
        <v>47476</v>
      </c>
      <c r="B10941">
        <v>448002</v>
      </c>
      <c r="C10941" t="s">
        <v>11397</v>
      </c>
      <c r="D10941" t="s">
        <v>29094</v>
      </c>
      <c r="E10941" t="s">
        <v>66275</v>
      </c>
      <c r="F10941" t="s">
        <v>66297</v>
      </c>
      <c r="G10941" t="s">
        <v>66297</v>
      </c>
      <c r="H10941" t="s">
        <v>66297</v>
      </c>
      <c r="I10941" t="s">
        <v>66297</v>
      </c>
      <c r="J10941" t="s">
        <v>66297</v>
      </c>
      <c r="K10941" t="s">
        <v>66297</v>
      </c>
      <c r="L10941" t="s">
        <v>66297</v>
      </c>
      <c r="M10941" t="s">
        <v>66297</v>
      </c>
      <c r="N10941" t="s">
        <v>66297</v>
      </c>
      <c r="O10941" t="s">
        <v>29094</v>
      </c>
      <c r="P10941" t="s">
        <v>29094</v>
      </c>
      <c r="Q10941" t="s">
        <v>29094</v>
      </c>
      <c r="R10941" t="s">
        <v>29094</v>
      </c>
      <c r="S10941" t="s">
        <v>29094</v>
      </c>
      <c r="T10941">
        <f>INDEX(Tableau1[PointLRN],MATCH(I10941,Tableau1[LRN],0),1)</f>
        <v>0</v>
      </c>
      <c r="U10941">
        <f>INDEX(Tableau3[PointZNIEFF],MATCH(N10941,Tableau3[ZNIEFF],0),1)</f>
        <v>0</v>
      </c>
      <c r="V10941">
        <f>INDEX(Tableau4[PointLRR],MATCH(L10941,Tableau4[LRR],0),1)</f>
        <v>0</v>
      </c>
      <c r="W10941">
        <f>INDEX(Tableau4[PointLRR],MATCH(M10941,Tableau4[LRR],0),1)</f>
        <v>0</v>
      </c>
      <c r="X10941">
        <f>INDEX(Tableau5[PointEEE],MATCH(F10941,Tableau5[EEE],0),1)</f>
        <v>0</v>
      </c>
      <c r="Y10941">
        <f>INDEX(Tableau7[PointDH],MATCH(G10941,Tableau7[DH],0),1)</f>
        <v>0</v>
      </c>
      <c r="Z10941">
        <f t="shared" si="510"/>
        <v>0</v>
      </c>
      <c r="AA10941">
        <f t="shared" si="511"/>
        <v>0</v>
      </c>
      <c r="AB10941" s="1" t="str" cm="1">
        <f t="array" ref="AB10941">_xlfn.IFS(Z10941&lt;LEGENDPOINT!$H$17,"NUL",Z10941&lt;=LEGENDPOINT!$H$18,"TRES FAIBLE",Z10941&lt;=LEGENDPOINT!$H$19,"FAIBLE",Z10941&lt;=LEGENDPOINT!$H$20,"MODERE",Z10941&lt;=LEGENDPOINT!$H$21,"FORT",Z10941&lt;=LEGENDPOINT!$H$22,"TRES FORT",Z10941&gt;=LEGENDPOINT!$H$23,"MAJEUR")</f>
        <v>TRES FAIBLE</v>
      </c>
      <c r="AC10941" s="1" t="str" cm="1">
        <f t="array" ref="AC10941">_xlfn.IFS(AA10941&lt;LEGENDPOINT!$H$17,"NUL",AA10941&lt;=LEGENDPOINT!$H$18,"TRES FAIBLE",AA10941&lt;=LEGENDPOINT!$H$19,"FAIBLE",AA10941&lt;=LEGENDPOINT!$H$20,"MODERE",AA10941&lt;=LEGENDPOINT!$H$21,"FORT",AA10941&lt;=LEGENDPOINT!$H$22,"TRES FORT",AA10941&gt;=LEGENDPOINT!$H$23,"MAJEUR")</f>
        <v>TRES FAIBLE</v>
      </c>
      <c r="AD10941" t="str">
        <f t="shared" si="512"/>
        <v>-</v>
      </c>
    </row>
    <row r="10942" spans="1:30">
      <c r="A10942" t="s">
        <v>47477</v>
      </c>
      <c r="B10942">
        <v>833804</v>
      </c>
      <c r="C10942" t="s">
        <v>11398</v>
      </c>
      <c r="D10942" t="s">
        <v>29094</v>
      </c>
      <c r="E10942" t="s">
        <v>66275</v>
      </c>
      <c r="F10942" t="s">
        <v>66297</v>
      </c>
      <c r="G10942" t="s">
        <v>66297</v>
      </c>
      <c r="H10942" t="s">
        <v>66297</v>
      </c>
      <c r="I10942" t="s">
        <v>66297</v>
      </c>
      <c r="J10942" t="s">
        <v>66297</v>
      </c>
      <c r="K10942" t="s">
        <v>66297</v>
      </c>
      <c r="L10942" t="s">
        <v>66297</v>
      </c>
      <c r="M10942" t="s">
        <v>66297</v>
      </c>
      <c r="N10942" t="s">
        <v>66297</v>
      </c>
      <c r="O10942" t="s">
        <v>29094</v>
      </c>
      <c r="P10942" t="s">
        <v>29094</v>
      </c>
      <c r="Q10942" t="s">
        <v>29094</v>
      </c>
      <c r="R10942" t="s">
        <v>29094</v>
      </c>
      <c r="S10942" t="s">
        <v>29094</v>
      </c>
      <c r="T10942">
        <f>INDEX(Tableau1[PointLRN],MATCH(I10942,Tableau1[LRN],0),1)</f>
        <v>0</v>
      </c>
      <c r="U10942">
        <f>INDEX(Tableau3[PointZNIEFF],MATCH(N10942,Tableau3[ZNIEFF],0),1)</f>
        <v>0</v>
      </c>
      <c r="V10942">
        <f>INDEX(Tableau4[PointLRR],MATCH(L10942,Tableau4[LRR],0),1)</f>
        <v>0</v>
      </c>
      <c r="W10942">
        <f>INDEX(Tableau4[PointLRR],MATCH(M10942,Tableau4[LRR],0),1)</f>
        <v>0</v>
      </c>
      <c r="X10942">
        <f>INDEX(Tableau5[PointEEE],MATCH(F10942,Tableau5[EEE],0),1)</f>
        <v>0</v>
      </c>
      <c r="Y10942">
        <f>INDEX(Tableau7[PointDH],MATCH(G10942,Tableau7[DH],0),1)</f>
        <v>0</v>
      </c>
      <c r="Z10942">
        <f t="shared" si="510"/>
        <v>0</v>
      </c>
      <c r="AA10942">
        <f t="shared" si="511"/>
        <v>0</v>
      </c>
      <c r="AB10942" s="1" t="str" cm="1">
        <f t="array" ref="AB10942">_xlfn.IFS(Z10942&lt;LEGENDPOINT!$H$17,"NUL",Z10942&lt;=LEGENDPOINT!$H$18,"TRES FAIBLE",Z10942&lt;=LEGENDPOINT!$H$19,"FAIBLE",Z10942&lt;=LEGENDPOINT!$H$20,"MODERE",Z10942&lt;=LEGENDPOINT!$H$21,"FORT",Z10942&lt;=LEGENDPOINT!$H$22,"TRES FORT",Z10942&gt;=LEGENDPOINT!$H$23,"MAJEUR")</f>
        <v>TRES FAIBLE</v>
      </c>
      <c r="AC10942" s="1" t="str" cm="1">
        <f t="array" ref="AC10942">_xlfn.IFS(AA10942&lt;LEGENDPOINT!$H$17,"NUL",AA10942&lt;=LEGENDPOINT!$H$18,"TRES FAIBLE",AA10942&lt;=LEGENDPOINT!$H$19,"FAIBLE",AA10942&lt;=LEGENDPOINT!$H$20,"MODERE",AA10942&lt;=LEGENDPOINT!$H$21,"FORT",AA10942&lt;=LEGENDPOINT!$H$22,"TRES FORT",AA10942&gt;=LEGENDPOINT!$H$23,"MAJEUR")</f>
        <v>TRES FAIBLE</v>
      </c>
      <c r="AD10942" t="str">
        <f t="shared" si="512"/>
        <v>-</v>
      </c>
    </row>
    <row r="10943" spans="1:30">
      <c r="A10943" t="s">
        <v>47478</v>
      </c>
      <c r="B10943">
        <v>995724</v>
      </c>
      <c r="C10943" t="s">
        <v>11399</v>
      </c>
      <c r="D10943" t="s">
        <v>29094</v>
      </c>
      <c r="E10943" t="s">
        <v>66275</v>
      </c>
      <c r="F10943" t="s">
        <v>66297</v>
      </c>
      <c r="G10943" t="s">
        <v>66297</v>
      </c>
      <c r="H10943" t="s">
        <v>66297</v>
      </c>
      <c r="I10943" t="s">
        <v>66297</v>
      </c>
      <c r="J10943" t="s">
        <v>66297</v>
      </c>
      <c r="K10943" t="s">
        <v>66297</v>
      </c>
      <c r="L10943" t="s">
        <v>66297</v>
      </c>
      <c r="M10943" t="s">
        <v>66297</v>
      </c>
      <c r="N10943" t="s">
        <v>66297</v>
      </c>
      <c r="O10943" t="s">
        <v>29094</v>
      </c>
      <c r="P10943" t="s">
        <v>29094</v>
      </c>
      <c r="Q10943" t="s">
        <v>29094</v>
      </c>
      <c r="R10943" t="s">
        <v>29094</v>
      </c>
      <c r="S10943" t="s">
        <v>29094</v>
      </c>
      <c r="T10943">
        <f>INDEX(Tableau1[PointLRN],MATCH(I10943,Tableau1[LRN],0),1)</f>
        <v>0</v>
      </c>
      <c r="U10943">
        <f>INDEX(Tableau3[PointZNIEFF],MATCH(N10943,Tableau3[ZNIEFF],0),1)</f>
        <v>0</v>
      </c>
      <c r="V10943">
        <f>INDEX(Tableau4[PointLRR],MATCH(L10943,Tableau4[LRR],0),1)</f>
        <v>0</v>
      </c>
      <c r="W10943">
        <f>INDEX(Tableau4[PointLRR],MATCH(M10943,Tableau4[LRR],0),1)</f>
        <v>0</v>
      </c>
      <c r="X10943">
        <f>INDEX(Tableau5[PointEEE],MATCH(F10943,Tableau5[EEE],0),1)</f>
        <v>0</v>
      </c>
      <c r="Y10943">
        <f>INDEX(Tableau7[PointDH],MATCH(G10943,Tableau7[DH],0),1)</f>
        <v>0</v>
      </c>
      <c r="Z10943">
        <f t="shared" si="510"/>
        <v>0</v>
      </c>
      <c r="AA10943">
        <f t="shared" si="511"/>
        <v>0</v>
      </c>
      <c r="AB10943" s="1" t="str" cm="1">
        <f t="array" ref="AB10943">_xlfn.IFS(Z10943&lt;LEGENDPOINT!$H$17,"NUL",Z10943&lt;=LEGENDPOINT!$H$18,"TRES FAIBLE",Z10943&lt;=LEGENDPOINT!$H$19,"FAIBLE",Z10943&lt;=LEGENDPOINT!$H$20,"MODERE",Z10943&lt;=LEGENDPOINT!$H$21,"FORT",Z10943&lt;=LEGENDPOINT!$H$22,"TRES FORT",Z10943&gt;=LEGENDPOINT!$H$23,"MAJEUR")</f>
        <v>TRES FAIBLE</v>
      </c>
      <c r="AC10943" s="1" t="str" cm="1">
        <f t="array" ref="AC10943">_xlfn.IFS(AA10943&lt;LEGENDPOINT!$H$17,"NUL",AA10943&lt;=LEGENDPOINT!$H$18,"TRES FAIBLE",AA10943&lt;=LEGENDPOINT!$H$19,"FAIBLE",AA10943&lt;=LEGENDPOINT!$H$20,"MODERE",AA10943&lt;=LEGENDPOINT!$H$21,"FORT",AA10943&lt;=LEGENDPOINT!$H$22,"TRES FORT",AA10943&gt;=LEGENDPOINT!$H$23,"MAJEUR")</f>
        <v>TRES FAIBLE</v>
      </c>
      <c r="AD10943" t="str">
        <f t="shared" si="512"/>
        <v>-</v>
      </c>
    </row>
    <row r="10944" spans="1:30">
      <c r="A10944" t="s">
        <v>47479</v>
      </c>
      <c r="B10944">
        <v>731339</v>
      </c>
      <c r="C10944" t="s">
        <v>11400</v>
      </c>
      <c r="D10944" t="s">
        <v>29094</v>
      </c>
      <c r="E10944" t="s">
        <v>66275</v>
      </c>
      <c r="F10944" t="s">
        <v>66297</v>
      </c>
      <c r="G10944" t="s">
        <v>66297</v>
      </c>
      <c r="H10944" t="s">
        <v>66297</v>
      </c>
      <c r="I10944" t="s">
        <v>66297</v>
      </c>
      <c r="J10944" t="s">
        <v>66297</v>
      </c>
      <c r="K10944" t="s">
        <v>66297</v>
      </c>
      <c r="L10944" t="s">
        <v>66297</v>
      </c>
      <c r="M10944" t="s">
        <v>66297</v>
      </c>
      <c r="N10944" t="s">
        <v>66297</v>
      </c>
      <c r="O10944" t="s">
        <v>29094</v>
      </c>
      <c r="P10944" t="s">
        <v>29094</v>
      </c>
      <c r="Q10944" t="s">
        <v>29094</v>
      </c>
      <c r="R10944" t="s">
        <v>29094</v>
      </c>
      <c r="S10944" t="s">
        <v>29094</v>
      </c>
      <c r="T10944">
        <f>INDEX(Tableau1[PointLRN],MATCH(I10944,Tableau1[LRN],0),1)</f>
        <v>0</v>
      </c>
      <c r="U10944">
        <f>INDEX(Tableau3[PointZNIEFF],MATCH(N10944,Tableau3[ZNIEFF],0),1)</f>
        <v>0</v>
      </c>
      <c r="V10944">
        <f>INDEX(Tableau4[PointLRR],MATCH(L10944,Tableau4[LRR],0),1)</f>
        <v>0</v>
      </c>
      <c r="W10944">
        <f>INDEX(Tableau4[PointLRR],MATCH(M10944,Tableau4[LRR],0),1)</f>
        <v>0</v>
      </c>
      <c r="X10944">
        <f>INDEX(Tableau5[PointEEE],MATCH(F10944,Tableau5[EEE],0),1)</f>
        <v>0</v>
      </c>
      <c r="Y10944">
        <f>INDEX(Tableau7[PointDH],MATCH(G10944,Tableau7[DH],0),1)</f>
        <v>0</v>
      </c>
      <c r="Z10944">
        <f t="shared" si="510"/>
        <v>0</v>
      </c>
      <c r="AA10944">
        <f t="shared" si="511"/>
        <v>0</v>
      </c>
      <c r="AB10944" s="1" t="str" cm="1">
        <f t="array" ref="AB10944">_xlfn.IFS(Z10944&lt;LEGENDPOINT!$H$17,"NUL",Z10944&lt;=LEGENDPOINT!$H$18,"TRES FAIBLE",Z10944&lt;=LEGENDPOINT!$H$19,"FAIBLE",Z10944&lt;=LEGENDPOINT!$H$20,"MODERE",Z10944&lt;=LEGENDPOINT!$H$21,"FORT",Z10944&lt;=LEGENDPOINT!$H$22,"TRES FORT",Z10944&gt;=LEGENDPOINT!$H$23,"MAJEUR")</f>
        <v>TRES FAIBLE</v>
      </c>
      <c r="AC10944" s="1" t="str" cm="1">
        <f t="array" ref="AC10944">_xlfn.IFS(AA10944&lt;LEGENDPOINT!$H$17,"NUL",AA10944&lt;=LEGENDPOINT!$H$18,"TRES FAIBLE",AA10944&lt;=LEGENDPOINT!$H$19,"FAIBLE",AA10944&lt;=LEGENDPOINT!$H$20,"MODERE",AA10944&lt;=LEGENDPOINT!$H$21,"FORT",AA10944&lt;=LEGENDPOINT!$H$22,"TRES FORT",AA10944&gt;=LEGENDPOINT!$H$23,"MAJEUR")</f>
        <v>TRES FAIBLE</v>
      </c>
      <c r="AD10944" t="str">
        <f t="shared" si="512"/>
        <v>-</v>
      </c>
    </row>
    <row r="10945" spans="1:30">
      <c r="A10945" t="s">
        <v>47480</v>
      </c>
      <c r="B10945">
        <v>762695</v>
      </c>
      <c r="C10945" t="s">
        <v>11401</v>
      </c>
      <c r="D10945" t="s">
        <v>29094</v>
      </c>
      <c r="E10945" t="s">
        <v>66275</v>
      </c>
      <c r="F10945" t="s">
        <v>66297</v>
      </c>
      <c r="G10945" t="s">
        <v>66297</v>
      </c>
      <c r="H10945" t="s">
        <v>66297</v>
      </c>
      <c r="I10945" t="s">
        <v>66297</v>
      </c>
      <c r="J10945" t="s">
        <v>66297</v>
      </c>
      <c r="K10945" t="s">
        <v>66297</v>
      </c>
      <c r="L10945" t="s">
        <v>66297</v>
      </c>
      <c r="M10945" t="s">
        <v>66297</v>
      </c>
      <c r="N10945" t="s">
        <v>66297</v>
      </c>
      <c r="O10945" t="s">
        <v>29094</v>
      </c>
      <c r="P10945" t="s">
        <v>29094</v>
      </c>
      <c r="Q10945" t="s">
        <v>29094</v>
      </c>
      <c r="R10945" t="s">
        <v>29094</v>
      </c>
      <c r="S10945" t="s">
        <v>29094</v>
      </c>
      <c r="T10945">
        <f>INDEX(Tableau1[PointLRN],MATCH(I10945,Tableau1[LRN],0),1)</f>
        <v>0</v>
      </c>
      <c r="U10945">
        <f>INDEX(Tableau3[PointZNIEFF],MATCH(N10945,Tableau3[ZNIEFF],0),1)</f>
        <v>0</v>
      </c>
      <c r="V10945">
        <f>INDEX(Tableau4[PointLRR],MATCH(L10945,Tableau4[LRR],0),1)</f>
        <v>0</v>
      </c>
      <c r="W10945">
        <f>INDEX(Tableau4[PointLRR],MATCH(M10945,Tableau4[LRR],0),1)</f>
        <v>0</v>
      </c>
      <c r="X10945">
        <f>INDEX(Tableau5[PointEEE],MATCH(F10945,Tableau5[EEE],0),1)</f>
        <v>0</v>
      </c>
      <c r="Y10945">
        <f>INDEX(Tableau7[PointDH],MATCH(G10945,Tableau7[DH],0),1)</f>
        <v>0</v>
      </c>
      <c r="Z10945">
        <f t="shared" si="510"/>
        <v>0</v>
      </c>
      <c r="AA10945">
        <f t="shared" si="511"/>
        <v>0</v>
      </c>
      <c r="AB10945" s="1" t="str" cm="1">
        <f t="array" ref="AB10945">_xlfn.IFS(Z10945&lt;LEGENDPOINT!$H$17,"NUL",Z10945&lt;=LEGENDPOINT!$H$18,"TRES FAIBLE",Z10945&lt;=LEGENDPOINT!$H$19,"FAIBLE",Z10945&lt;=LEGENDPOINT!$H$20,"MODERE",Z10945&lt;=LEGENDPOINT!$H$21,"FORT",Z10945&lt;=LEGENDPOINT!$H$22,"TRES FORT",Z10945&gt;=LEGENDPOINT!$H$23,"MAJEUR")</f>
        <v>TRES FAIBLE</v>
      </c>
      <c r="AC10945" s="1" t="str" cm="1">
        <f t="array" ref="AC10945">_xlfn.IFS(AA10945&lt;LEGENDPOINT!$H$17,"NUL",AA10945&lt;=LEGENDPOINT!$H$18,"TRES FAIBLE",AA10945&lt;=LEGENDPOINT!$H$19,"FAIBLE",AA10945&lt;=LEGENDPOINT!$H$20,"MODERE",AA10945&lt;=LEGENDPOINT!$H$21,"FORT",AA10945&lt;=LEGENDPOINT!$H$22,"TRES FORT",AA10945&gt;=LEGENDPOINT!$H$23,"MAJEUR")</f>
        <v>TRES FAIBLE</v>
      </c>
      <c r="AD10945" t="str">
        <f t="shared" si="512"/>
        <v>-</v>
      </c>
    </row>
    <row r="10946" spans="1:30">
      <c r="A10946" t="s">
        <v>47481</v>
      </c>
      <c r="B10946">
        <v>448576</v>
      </c>
      <c r="C10946" t="s">
        <v>32673</v>
      </c>
      <c r="D10946" t="s">
        <v>29094</v>
      </c>
      <c r="E10946" t="s">
        <v>66275</v>
      </c>
      <c r="F10946" t="s">
        <v>66297</v>
      </c>
      <c r="G10946" t="s">
        <v>66297</v>
      </c>
      <c r="H10946" t="s">
        <v>66297</v>
      </c>
      <c r="I10946" t="s">
        <v>66297</v>
      </c>
      <c r="J10946" t="s">
        <v>66297</v>
      </c>
      <c r="K10946" t="s">
        <v>66297</v>
      </c>
      <c r="L10946" t="s">
        <v>66297</v>
      </c>
      <c r="M10946" t="s">
        <v>66297</v>
      </c>
      <c r="N10946" t="s">
        <v>66297</v>
      </c>
      <c r="O10946" t="s">
        <v>29094</v>
      </c>
      <c r="P10946" t="s">
        <v>29094</v>
      </c>
      <c r="Q10946" t="s">
        <v>29094</v>
      </c>
      <c r="R10946" t="s">
        <v>29094</v>
      </c>
      <c r="S10946" t="s">
        <v>29094</v>
      </c>
      <c r="T10946">
        <f>INDEX(Tableau1[PointLRN],MATCH(I10946,Tableau1[LRN],0),1)</f>
        <v>0</v>
      </c>
      <c r="U10946">
        <f>INDEX(Tableau3[PointZNIEFF],MATCH(N10946,Tableau3[ZNIEFF],0),1)</f>
        <v>0</v>
      </c>
      <c r="V10946">
        <f>INDEX(Tableau4[PointLRR],MATCH(L10946,Tableau4[LRR],0),1)</f>
        <v>0</v>
      </c>
      <c r="W10946">
        <f>INDEX(Tableau4[PointLRR],MATCH(M10946,Tableau4[LRR],0),1)</f>
        <v>0</v>
      </c>
      <c r="X10946">
        <f>INDEX(Tableau5[PointEEE],MATCH(F10946,Tableau5[EEE],0),1)</f>
        <v>0</v>
      </c>
      <c r="Y10946">
        <f>INDEX(Tableau7[PointDH],MATCH(G10946,Tableau7[DH],0),1)</f>
        <v>0</v>
      </c>
      <c r="Z10946">
        <f t="shared" si="510"/>
        <v>0</v>
      </c>
      <c r="AA10946">
        <f t="shared" si="511"/>
        <v>0</v>
      </c>
      <c r="AB10946" s="1" t="str" cm="1">
        <f t="array" ref="AB10946">_xlfn.IFS(Z10946&lt;LEGENDPOINT!$H$17,"NUL",Z10946&lt;=LEGENDPOINT!$H$18,"TRES FAIBLE",Z10946&lt;=LEGENDPOINT!$H$19,"FAIBLE",Z10946&lt;=LEGENDPOINT!$H$20,"MODERE",Z10946&lt;=LEGENDPOINT!$H$21,"FORT",Z10946&lt;=LEGENDPOINT!$H$22,"TRES FORT",Z10946&gt;=LEGENDPOINT!$H$23,"MAJEUR")</f>
        <v>TRES FAIBLE</v>
      </c>
      <c r="AC10946" s="1" t="str" cm="1">
        <f t="array" ref="AC10946">_xlfn.IFS(AA10946&lt;LEGENDPOINT!$H$17,"NUL",AA10946&lt;=LEGENDPOINT!$H$18,"TRES FAIBLE",AA10946&lt;=LEGENDPOINT!$H$19,"FAIBLE",AA10946&lt;=LEGENDPOINT!$H$20,"MODERE",AA10946&lt;=LEGENDPOINT!$H$21,"FORT",AA10946&lt;=LEGENDPOINT!$H$22,"TRES FORT",AA10946&gt;=LEGENDPOINT!$H$23,"MAJEUR")</f>
        <v>TRES FAIBLE</v>
      </c>
      <c r="AD10946" t="str">
        <f t="shared" si="512"/>
        <v>-</v>
      </c>
    </row>
    <row r="10947" spans="1:30">
      <c r="A10947" t="s">
        <v>47482</v>
      </c>
      <c r="B10947">
        <v>673935</v>
      </c>
      <c r="C10947" t="s">
        <v>11402</v>
      </c>
      <c r="D10947" t="s">
        <v>29094</v>
      </c>
      <c r="E10947" t="s">
        <v>66275</v>
      </c>
      <c r="F10947" t="s">
        <v>66297</v>
      </c>
      <c r="G10947" t="s">
        <v>66297</v>
      </c>
      <c r="H10947" t="s">
        <v>66297</v>
      </c>
      <c r="I10947" t="s">
        <v>66297</v>
      </c>
      <c r="J10947" t="s">
        <v>66297</v>
      </c>
      <c r="K10947" t="s">
        <v>66297</v>
      </c>
      <c r="L10947" t="s">
        <v>66297</v>
      </c>
      <c r="M10947" t="s">
        <v>66297</v>
      </c>
      <c r="N10947" t="s">
        <v>66297</v>
      </c>
      <c r="O10947" t="s">
        <v>29094</v>
      </c>
      <c r="P10947" t="s">
        <v>29094</v>
      </c>
      <c r="Q10947" t="s">
        <v>29094</v>
      </c>
      <c r="R10947" t="s">
        <v>1</v>
      </c>
      <c r="S10947" t="s">
        <v>29094</v>
      </c>
      <c r="T10947">
        <f>INDEX(Tableau1[PointLRN],MATCH(I10947,Tableau1[LRN],0),1)</f>
        <v>0</v>
      </c>
      <c r="U10947">
        <f>INDEX(Tableau3[PointZNIEFF],MATCH(N10947,Tableau3[ZNIEFF],0),1)</f>
        <v>0</v>
      </c>
      <c r="V10947">
        <f>INDEX(Tableau4[PointLRR],MATCH(L10947,Tableau4[LRR],0),1)</f>
        <v>0</v>
      </c>
      <c r="W10947">
        <f>INDEX(Tableau4[PointLRR],MATCH(M10947,Tableau4[LRR],0),1)</f>
        <v>0</v>
      </c>
      <c r="X10947">
        <f>INDEX(Tableau5[PointEEE],MATCH(F10947,Tableau5[EEE],0),1)</f>
        <v>0</v>
      </c>
      <c r="Y10947">
        <f>INDEX(Tableau7[PointDH],MATCH(G10947,Tableau7[DH],0),1)</f>
        <v>0</v>
      </c>
      <c r="Z10947">
        <f t="shared" ref="Z10947:Z11010" si="513">T10947+U10947+W10947/2+X10947+Y10947</f>
        <v>0</v>
      </c>
      <c r="AA10947">
        <f t="shared" ref="AA10947:AA11010" si="514">T10947+U10947+W10947+X10947+Y10947</f>
        <v>0</v>
      </c>
      <c r="AB10947" s="1" t="str" cm="1">
        <f t="array" ref="AB10947">_xlfn.IFS(Z10947&lt;LEGENDPOINT!$H$17,"NUL",Z10947&lt;=LEGENDPOINT!$H$18,"TRES FAIBLE",Z10947&lt;=LEGENDPOINT!$H$19,"FAIBLE",Z10947&lt;=LEGENDPOINT!$H$20,"MODERE",Z10947&lt;=LEGENDPOINT!$H$21,"FORT",Z10947&lt;=LEGENDPOINT!$H$22,"TRES FORT",Z10947&gt;=LEGENDPOINT!$H$23,"MAJEUR")</f>
        <v>TRES FAIBLE</v>
      </c>
      <c r="AC10947" s="1" t="str" cm="1">
        <f t="array" ref="AC10947">_xlfn.IFS(AA10947&lt;LEGENDPOINT!$H$17,"NUL",AA10947&lt;=LEGENDPOINT!$H$18,"TRES FAIBLE",AA10947&lt;=LEGENDPOINT!$H$19,"FAIBLE",AA10947&lt;=LEGENDPOINT!$H$20,"MODERE",AA10947&lt;=LEGENDPOINT!$H$21,"FORT",AA10947&lt;=LEGENDPOINT!$H$22,"TRES FORT",AA10947&gt;=LEGENDPOINT!$H$23,"MAJEUR")</f>
        <v>TRES FAIBLE</v>
      </c>
      <c r="AD10947" t="str">
        <f t="shared" ref="AD10947:AD11010" si="515">IF(H10947="-","","PN")&amp;IF(K10947="-","","PR-PM")&amp;
IF(J10947="-","","PR-LR")&amp;
IF(H10947&amp;K10947&amp;J10947="---","-","")</f>
        <v>-</v>
      </c>
    </row>
    <row r="10948" spans="1:30">
      <c r="A10948" t="s">
        <v>47483</v>
      </c>
      <c r="B10948">
        <v>979753</v>
      </c>
      <c r="C10948" t="s">
        <v>11403</v>
      </c>
      <c r="D10948" t="s">
        <v>29094</v>
      </c>
      <c r="E10948" t="s">
        <v>66275</v>
      </c>
      <c r="F10948" t="s">
        <v>66297</v>
      </c>
      <c r="G10948" t="s">
        <v>66297</v>
      </c>
      <c r="H10948" t="s">
        <v>66297</v>
      </c>
      <c r="I10948" t="s">
        <v>66297</v>
      </c>
      <c r="J10948" t="s">
        <v>66297</v>
      </c>
      <c r="K10948" t="s">
        <v>66297</v>
      </c>
      <c r="L10948" t="s">
        <v>66297</v>
      </c>
      <c r="M10948" t="s">
        <v>66297</v>
      </c>
      <c r="N10948" t="s">
        <v>66297</v>
      </c>
      <c r="O10948" t="s">
        <v>29094</v>
      </c>
      <c r="P10948" t="s">
        <v>29094</v>
      </c>
      <c r="Q10948" t="s">
        <v>29094</v>
      </c>
      <c r="R10948" t="s">
        <v>29094</v>
      </c>
      <c r="S10948" t="s">
        <v>29094</v>
      </c>
      <c r="T10948">
        <f>INDEX(Tableau1[PointLRN],MATCH(I10948,Tableau1[LRN],0),1)</f>
        <v>0</v>
      </c>
      <c r="U10948">
        <f>INDEX(Tableau3[PointZNIEFF],MATCH(N10948,Tableau3[ZNIEFF],0),1)</f>
        <v>0</v>
      </c>
      <c r="V10948">
        <f>INDEX(Tableau4[PointLRR],MATCH(L10948,Tableau4[LRR],0),1)</f>
        <v>0</v>
      </c>
      <c r="W10948">
        <f>INDEX(Tableau4[PointLRR],MATCH(M10948,Tableau4[LRR],0),1)</f>
        <v>0</v>
      </c>
      <c r="X10948">
        <f>INDEX(Tableau5[PointEEE],MATCH(F10948,Tableau5[EEE],0),1)</f>
        <v>0</v>
      </c>
      <c r="Y10948">
        <f>INDEX(Tableau7[PointDH],MATCH(G10948,Tableau7[DH],0),1)</f>
        <v>0</v>
      </c>
      <c r="Z10948">
        <f t="shared" si="513"/>
        <v>0</v>
      </c>
      <c r="AA10948">
        <f t="shared" si="514"/>
        <v>0</v>
      </c>
      <c r="AB10948" s="1" t="str" cm="1">
        <f t="array" ref="AB10948">_xlfn.IFS(Z10948&lt;LEGENDPOINT!$H$17,"NUL",Z10948&lt;=LEGENDPOINT!$H$18,"TRES FAIBLE",Z10948&lt;=LEGENDPOINT!$H$19,"FAIBLE",Z10948&lt;=LEGENDPOINT!$H$20,"MODERE",Z10948&lt;=LEGENDPOINT!$H$21,"FORT",Z10948&lt;=LEGENDPOINT!$H$22,"TRES FORT",Z10948&gt;=LEGENDPOINT!$H$23,"MAJEUR")</f>
        <v>TRES FAIBLE</v>
      </c>
      <c r="AC10948" s="1" t="str" cm="1">
        <f t="array" ref="AC10948">_xlfn.IFS(AA10948&lt;LEGENDPOINT!$H$17,"NUL",AA10948&lt;=LEGENDPOINT!$H$18,"TRES FAIBLE",AA10948&lt;=LEGENDPOINT!$H$19,"FAIBLE",AA10948&lt;=LEGENDPOINT!$H$20,"MODERE",AA10948&lt;=LEGENDPOINT!$H$21,"FORT",AA10948&lt;=LEGENDPOINT!$H$22,"TRES FORT",AA10948&gt;=LEGENDPOINT!$H$23,"MAJEUR")</f>
        <v>TRES FAIBLE</v>
      </c>
      <c r="AD10948" t="str">
        <f t="shared" si="515"/>
        <v>-</v>
      </c>
    </row>
    <row r="10949" spans="1:30">
      <c r="A10949" t="s">
        <v>47484</v>
      </c>
      <c r="B10949">
        <v>674221</v>
      </c>
      <c r="C10949" t="s">
        <v>11404</v>
      </c>
      <c r="D10949" t="s">
        <v>29094</v>
      </c>
      <c r="E10949" t="s">
        <v>66275</v>
      </c>
      <c r="F10949" t="s">
        <v>66297</v>
      </c>
      <c r="G10949" t="s">
        <v>66297</v>
      </c>
      <c r="H10949" t="s">
        <v>66297</v>
      </c>
      <c r="I10949" t="s">
        <v>66297</v>
      </c>
      <c r="J10949" t="s">
        <v>66297</v>
      </c>
      <c r="K10949" t="s">
        <v>66297</v>
      </c>
      <c r="L10949" t="s">
        <v>66297</v>
      </c>
      <c r="M10949" t="s">
        <v>66297</v>
      </c>
      <c r="N10949" t="s">
        <v>66297</v>
      </c>
      <c r="O10949" t="s">
        <v>29094</v>
      </c>
      <c r="P10949" t="s">
        <v>29094</v>
      </c>
      <c r="Q10949" t="s">
        <v>29094</v>
      </c>
      <c r="R10949" t="s">
        <v>1</v>
      </c>
      <c r="S10949" t="s">
        <v>29094</v>
      </c>
      <c r="T10949">
        <f>INDEX(Tableau1[PointLRN],MATCH(I10949,Tableau1[LRN],0),1)</f>
        <v>0</v>
      </c>
      <c r="U10949">
        <f>INDEX(Tableau3[PointZNIEFF],MATCH(N10949,Tableau3[ZNIEFF],0),1)</f>
        <v>0</v>
      </c>
      <c r="V10949">
        <f>INDEX(Tableau4[PointLRR],MATCH(L10949,Tableau4[LRR],0),1)</f>
        <v>0</v>
      </c>
      <c r="W10949">
        <f>INDEX(Tableau4[PointLRR],MATCH(M10949,Tableau4[LRR],0),1)</f>
        <v>0</v>
      </c>
      <c r="X10949">
        <f>INDEX(Tableau5[PointEEE],MATCH(F10949,Tableau5[EEE],0),1)</f>
        <v>0</v>
      </c>
      <c r="Y10949">
        <f>INDEX(Tableau7[PointDH],MATCH(G10949,Tableau7[DH],0),1)</f>
        <v>0</v>
      </c>
      <c r="Z10949">
        <f t="shared" si="513"/>
        <v>0</v>
      </c>
      <c r="AA10949">
        <f t="shared" si="514"/>
        <v>0</v>
      </c>
      <c r="AB10949" s="1" t="str" cm="1">
        <f t="array" ref="AB10949">_xlfn.IFS(Z10949&lt;LEGENDPOINT!$H$17,"NUL",Z10949&lt;=LEGENDPOINT!$H$18,"TRES FAIBLE",Z10949&lt;=LEGENDPOINT!$H$19,"FAIBLE",Z10949&lt;=LEGENDPOINT!$H$20,"MODERE",Z10949&lt;=LEGENDPOINT!$H$21,"FORT",Z10949&lt;=LEGENDPOINT!$H$22,"TRES FORT",Z10949&gt;=LEGENDPOINT!$H$23,"MAJEUR")</f>
        <v>TRES FAIBLE</v>
      </c>
      <c r="AC10949" s="1" t="str" cm="1">
        <f t="array" ref="AC10949">_xlfn.IFS(AA10949&lt;LEGENDPOINT!$H$17,"NUL",AA10949&lt;=LEGENDPOINT!$H$18,"TRES FAIBLE",AA10949&lt;=LEGENDPOINT!$H$19,"FAIBLE",AA10949&lt;=LEGENDPOINT!$H$20,"MODERE",AA10949&lt;=LEGENDPOINT!$H$21,"FORT",AA10949&lt;=LEGENDPOINT!$H$22,"TRES FORT",AA10949&gt;=LEGENDPOINT!$H$23,"MAJEUR")</f>
        <v>TRES FAIBLE</v>
      </c>
      <c r="AD10949" t="str">
        <f t="shared" si="515"/>
        <v>-</v>
      </c>
    </row>
    <row r="10950" spans="1:30">
      <c r="A10950" t="s">
        <v>47485</v>
      </c>
      <c r="B10950">
        <v>673936</v>
      </c>
      <c r="C10950" t="s">
        <v>11405</v>
      </c>
      <c r="D10950" t="s">
        <v>29094</v>
      </c>
      <c r="E10950" t="s">
        <v>66275</v>
      </c>
      <c r="F10950" t="s">
        <v>66297</v>
      </c>
      <c r="G10950" t="s">
        <v>66297</v>
      </c>
      <c r="H10950" t="s">
        <v>66297</v>
      </c>
      <c r="I10950" t="s">
        <v>66297</v>
      </c>
      <c r="J10950" t="s">
        <v>66297</v>
      </c>
      <c r="K10950" t="s">
        <v>66297</v>
      </c>
      <c r="L10950" t="s">
        <v>66297</v>
      </c>
      <c r="M10950" t="s">
        <v>66297</v>
      </c>
      <c r="N10950" t="s">
        <v>66297</v>
      </c>
      <c r="O10950" t="s">
        <v>29094</v>
      </c>
      <c r="P10950" t="s">
        <v>29094</v>
      </c>
      <c r="Q10950" t="s">
        <v>29094</v>
      </c>
      <c r="R10950" t="s">
        <v>1</v>
      </c>
      <c r="S10950" t="s">
        <v>29094</v>
      </c>
      <c r="T10950">
        <f>INDEX(Tableau1[PointLRN],MATCH(I10950,Tableau1[LRN],0),1)</f>
        <v>0</v>
      </c>
      <c r="U10950">
        <f>INDEX(Tableau3[PointZNIEFF],MATCH(N10950,Tableau3[ZNIEFF],0),1)</f>
        <v>0</v>
      </c>
      <c r="V10950">
        <f>INDEX(Tableau4[PointLRR],MATCH(L10950,Tableau4[LRR],0),1)</f>
        <v>0</v>
      </c>
      <c r="W10950">
        <f>INDEX(Tableau4[PointLRR],MATCH(M10950,Tableau4[LRR],0),1)</f>
        <v>0</v>
      </c>
      <c r="X10950">
        <f>INDEX(Tableau5[PointEEE],MATCH(F10950,Tableau5[EEE],0),1)</f>
        <v>0</v>
      </c>
      <c r="Y10950">
        <f>INDEX(Tableau7[PointDH],MATCH(G10950,Tableau7[DH],0),1)</f>
        <v>0</v>
      </c>
      <c r="Z10950">
        <f t="shared" si="513"/>
        <v>0</v>
      </c>
      <c r="AA10950">
        <f t="shared" si="514"/>
        <v>0</v>
      </c>
      <c r="AB10950" s="1" t="str" cm="1">
        <f t="array" ref="AB10950">_xlfn.IFS(Z10950&lt;LEGENDPOINT!$H$17,"NUL",Z10950&lt;=LEGENDPOINT!$H$18,"TRES FAIBLE",Z10950&lt;=LEGENDPOINT!$H$19,"FAIBLE",Z10950&lt;=LEGENDPOINT!$H$20,"MODERE",Z10950&lt;=LEGENDPOINT!$H$21,"FORT",Z10950&lt;=LEGENDPOINT!$H$22,"TRES FORT",Z10950&gt;=LEGENDPOINT!$H$23,"MAJEUR")</f>
        <v>TRES FAIBLE</v>
      </c>
      <c r="AC10950" s="1" t="str" cm="1">
        <f t="array" ref="AC10950">_xlfn.IFS(AA10950&lt;LEGENDPOINT!$H$17,"NUL",AA10950&lt;=LEGENDPOINT!$H$18,"TRES FAIBLE",AA10950&lt;=LEGENDPOINT!$H$19,"FAIBLE",AA10950&lt;=LEGENDPOINT!$H$20,"MODERE",AA10950&lt;=LEGENDPOINT!$H$21,"FORT",AA10950&lt;=LEGENDPOINT!$H$22,"TRES FORT",AA10950&gt;=LEGENDPOINT!$H$23,"MAJEUR")</f>
        <v>TRES FAIBLE</v>
      </c>
      <c r="AD10950" t="str">
        <f t="shared" si="515"/>
        <v>-</v>
      </c>
    </row>
    <row r="10951" spans="1:30">
      <c r="A10951" t="s">
        <v>47486</v>
      </c>
      <c r="B10951">
        <v>187189</v>
      </c>
      <c r="C10951" t="s">
        <v>11406</v>
      </c>
      <c r="D10951" t="s">
        <v>29094</v>
      </c>
      <c r="E10951" t="s">
        <v>66275</v>
      </c>
      <c r="F10951" t="s">
        <v>66297</v>
      </c>
      <c r="G10951" t="s">
        <v>66297</v>
      </c>
      <c r="H10951" t="s">
        <v>66297</v>
      </c>
      <c r="I10951" t="s">
        <v>66297</v>
      </c>
      <c r="J10951" t="s">
        <v>66297</v>
      </c>
      <c r="K10951" t="s">
        <v>66297</v>
      </c>
      <c r="L10951" t="s">
        <v>66297</v>
      </c>
      <c r="M10951" t="s">
        <v>66297</v>
      </c>
      <c r="N10951" t="s">
        <v>66297</v>
      </c>
      <c r="O10951" t="s">
        <v>29094</v>
      </c>
      <c r="P10951" t="s">
        <v>29094</v>
      </c>
      <c r="Q10951" t="s">
        <v>29094</v>
      </c>
      <c r="R10951" t="s">
        <v>29094</v>
      </c>
      <c r="S10951" t="s">
        <v>29094</v>
      </c>
      <c r="T10951">
        <f>INDEX(Tableau1[PointLRN],MATCH(I10951,Tableau1[LRN],0),1)</f>
        <v>0</v>
      </c>
      <c r="U10951">
        <f>INDEX(Tableau3[PointZNIEFF],MATCH(N10951,Tableau3[ZNIEFF],0),1)</f>
        <v>0</v>
      </c>
      <c r="V10951">
        <f>INDEX(Tableau4[PointLRR],MATCH(L10951,Tableau4[LRR],0),1)</f>
        <v>0</v>
      </c>
      <c r="W10951">
        <f>INDEX(Tableau4[PointLRR],MATCH(M10951,Tableau4[LRR],0),1)</f>
        <v>0</v>
      </c>
      <c r="X10951">
        <f>INDEX(Tableau5[PointEEE],MATCH(F10951,Tableau5[EEE],0),1)</f>
        <v>0</v>
      </c>
      <c r="Y10951">
        <f>INDEX(Tableau7[PointDH],MATCH(G10951,Tableau7[DH],0),1)</f>
        <v>0</v>
      </c>
      <c r="Z10951">
        <f t="shared" si="513"/>
        <v>0</v>
      </c>
      <c r="AA10951">
        <f t="shared" si="514"/>
        <v>0</v>
      </c>
      <c r="AB10951" s="1" t="str" cm="1">
        <f t="array" ref="AB10951">_xlfn.IFS(Z10951&lt;LEGENDPOINT!$H$17,"NUL",Z10951&lt;=LEGENDPOINT!$H$18,"TRES FAIBLE",Z10951&lt;=LEGENDPOINT!$H$19,"FAIBLE",Z10951&lt;=LEGENDPOINT!$H$20,"MODERE",Z10951&lt;=LEGENDPOINT!$H$21,"FORT",Z10951&lt;=LEGENDPOINT!$H$22,"TRES FORT",Z10951&gt;=LEGENDPOINT!$H$23,"MAJEUR")</f>
        <v>TRES FAIBLE</v>
      </c>
      <c r="AC10951" s="1" t="str" cm="1">
        <f t="array" ref="AC10951">_xlfn.IFS(AA10951&lt;LEGENDPOINT!$H$17,"NUL",AA10951&lt;=LEGENDPOINT!$H$18,"TRES FAIBLE",AA10951&lt;=LEGENDPOINT!$H$19,"FAIBLE",AA10951&lt;=LEGENDPOINT!$H$20,"MODERE",AA10951&lt;=LEGENDPOINT!$H$21,"FORT",AA10951&lt;=LEGENDPOINT!$H$22,"TRES FORT",AA10951&gt;=LEGENDPOINT!$H$23,"MAJEUR")</f>
        <v>TRES FAIBLE</v>
      </c>
      <c r="AD10951" t="str">
        <f t="shared" si="515"/>
        <v>-</v>
      </c>
    </row>
    <row r="10952" spans="1:30">
      <c r="A10952" t="s">
        <v>47487</v>
      </c>
      <c r="B10952">
        <v>671070</v>
      </c>
      <c r="C10952" t="s">
        <v>11407</v>
      </c>
      <c r="D10952" t="s">
        <v>29094</v>
      </c>
      <c r="E10952" t="s">
        <v>66275</v>
      </c>
      <c r="F10952" t="s">
        <v>66297</v>
      </c>
      <c r="G10952" t="s">
        <v>66297</v>
      </c>
      <c r="H10952" t="s">
        <v>66297</v>
      </c>
      <c r="I10952" t="s">
        <v>66297</v>
      </c>
      <c r="J10952" t="s">
        <v>66297</v>
      </c>
      <c r="K10952" t="s">
        <v>66297</v>
      </c>
      <c r="L10952" t="s">
        <v>66297</v>
      </c>
      <c r="M10952" t="s">
        <v>66297</v>
      </c>
      <c r="N10952" t="s">
        <v>66297</v>
      </c>
      <c r="O10952" t="s">
        <v>29094</v>
      </c>
      <c r="P10952" t="s">
        <v>29094</v>
      </c>
      <c r="Q10952" t="s">
        <v>29094</v>
      </c>
      <c r="R10952" t="s">
        <v>1</v>
      </c>
      <c r="S10952" t="s">
        <v>29094</v>
      </c>
      <c r="T10952">
        <f>INDEX(Tableau1[PointLRN],MATCH(I10952,Tableau1[LRN],0),1)</f>
        <v>0</v>
      </c>
      <c r="U10952">
        <f>INDEX(Tableau3[PointZNIEFF],MATCH(N10952,Tableau3[ZNIEFF],0),1)</f>
        <v>0</v>
      </c>
      <c r="V10952">
        <f>INDEX(Tableau4[PointLRR],MATCH(L10952,Tableau4[LRR],0),1)</f>
        <v>0</v>
      </c>
      <c r="W10952">
        <f>INDEX(Tableau4[PointLRR],MATCH(M10952,Tableau4[LRR],0),1)</f>
        <v>0</v>
      </c>
      <c r="X10952">
        <f>INDEX(Tableau5[PointEEE],MATCH(F10952,Tableau5[EEE],0),1)</f>
        <v>0</v>
      </c>
      <c r="Y10952">
        <f>INDEX(Tableau7[PointDH],MATCH(G10952,Tableau7[DH],0),1)</f>
        <v>0</v>
      </c>
      <c r="Z10952">
        <f t="shared" si="513"/>
        <v>0</v>
      </c>
      <c r="AA10952">
        <f t="shared" si="514"/>
        <v>0</v>
      </c>
      <c r="AB10952" s="1" t="str" cm="1">
        <f t="array" ref="AB10952">_xlfn.IFS(Z10952&lt;LEGENDPOINT!$H$17,"NUL",Z10952&lt;=LEGENDPOINT!$H$18,"TRES FAIBLE",Z10952&lt;=LEGENDPOINT!$H$19,"FAIBLE",Z10952&lt;=LEGENDPOINT!$H$20,"MODERE",Z10952&lt;=LEGENDPOINT!$H$21,"FORT",Z10952&lt;=LEGENDPOINT!$H$22,"TRES FORT",Z10952&gt;=LEGENDPOINT!$H$23,"MAJEUR")</f>
        <v>TRES FAIBLE</v>
      </c>
      <c r="AC10952" s="1" t="str" cm="1">
        <f t="array" ref="AC10952">_xlfn.IFS(AA10952&lt;LEGENDPOINT!$H$17,"NUL",AA10952&lt;=LEGENDPOINT!$H$18,"TRES FAIBLE",AA10952&lt;=LEGENDPOINT!$H$19,"FAIBLE",AA10952&lt;=LEGENDPOINT!$H$20,"MODERE",AA10952&lt;=LEGENDPOINT!$H$21,"FORT",AA10952&lt;=LEGENDPOINT!$H$22,"TRES FORT",AA10952&gt;=LEGENDPOINT!$H$23,"MAJEUR")</f>
        <v>TRES FAIBLE</v>
      </c>
      <c r="AD10952" t="str">
        <f t="shared" si="515"/>
        <v>-</v>
      </c>
    </row>
    <row r="10953" spans="1:30">
      <c r="A10953" t="s">
        <v>47488</v>
      </c>
      <c r="B10953">
        <v>830143</v>
      </c>
      <c r="C10953" t="s">
        <v>11408</v>
      </c>
      <c r="D10953" t="s">
        <v>29094</v>
      </c>
      <c r="E10953" t="s">
        <v>66275</v>
      </c>
      <c r="F10953" t="s">
        <v>66297</v>
      </c>
      <c r="G10953" t="s">
        <v>66297</v>
      </c>
      <c r="H10953" t="s">
        <v>66297</v>
      </c>
      <c r="I10953" t="s">
        <v>66297</v>
      </c>
      <c r="J10953" t="s">
        <v>66297</v>
      </c>
      <c r="K10953" t="s">
        <v>66297</v>
      </c>
      <c r="L10953" t="s">
        <v>66297</v>
      </c>
      <c r="M10953" t="s">
        <v>66297</v>
      </c>
      <c r="N10953" t="s">
        <v>66297</v>
      </c>
      <c r="O10953" t="s">
        <v>29094</v>
      </c>
      <c r="P10953" t="s">
        <v>29094</v>
      </c>
      <c r="Q10953" t="s">
        <v>29094</v>
      </c>
      <c r="R10953" t="s">
        <v>3</v>
      </c>
      <c r="S10953" t="s">
        <v>29094</v>
      </c>
      <c r="T10953">
        <f>INDEX(Tableau1[PointLRN],MATCH(I10953,Tableau1[LRN],0),1)</f>
        <v>0</v>
      </c>
      <c r="U10953">
        <f>INDEX(Tableau3[PointZNIEFF],MATCH(N10953,Tableau3[ZNIEFF],0),1)</f>
        <v>0</v>
      </c>
      <c r="V10953">
        <f>INDEX(Tableau4[PointLRR],MATCH(L10953,Tableau4[LRR],0),1)</f>
        <v>0</v>
      </c>
      <c r="W10953">
        <f>INDEX(Tableau4[PointLRR],MATCH(M10953,Tableau4[LRR],0),1)</f>
        <v>0</v>
      </c>
      <c r="X10953">
        <f>INDEX(Tableau5[PointEEE],MATCH(F10953,Tableau5[EEE],0),1)</f>
        <v>0</v>
      </c>
      <c r="Y10953">
        <f>INDEX(Tableau7[PointDH],MATCH(G10953,Tableau7[DH],0),1)</f>
        <v>0</v>
      </c>
      <c r="Z10953">
        <f t="shared" si="513"/>
        <v>0</v>
      </c>
      <c r="AA10953">
        <f t="shared" si="514"/>
        <v>0</v>
      </c>
      <c r="AB10953" s="1" t="str" cm="1">
        <f t="array" ref="AB10953">_xlfn.IFS(Z10953&lt;LEGENDPOINT!$H$17,"NUL",Z10953&lt;=LEGENDPOINT!$H$18,"TRES FAIBLE",Z10953&lt;=LEGENDPOINT!$H$19,"FAIBLE",Z10953&lt;=LEGENDPOINT!$H$20,"MODERE",Z10953&lt;=LEGENDPOINT!$H$21,"FORT",Z10953&lt;=LEGENDPOINT!$H$22,"TRES FORT",Z10953&gt;=LEGENDPOINT!$H$23,"MAJEUR")</f>
        <v>TRES FAIBLE</v>
      </c>
      <c r="AC10953" s="1" t="str" cm="1">
        <f t="array" ref="AC10953">_xlfn.IFS(AA10953&lt;LEGENDPOINT!$H$17,"NUL",AA10953&lt;=LEGENDPOINT!$H$18,"TRES FAIBLE",AA10953&lt;=LEGENDPOINT!$H$19,"FAIBLE",AA10953&lt;=LEGENDPOINT!$H$20,"MODERE",AA10953&lt;=LEGENDPOINT!$H$21,"FORT",AA10953&lt;=LEGENDPOINT!$H$22,"TRES FORT",AA10953&gt;=LEGENDPOINT!$H$23,"MAJEUR")</f>
        <v>TRES FAIBLE</v>
      </c>
      <c r="AD10953" t="str">
        <f t="shared" si="515"/>
        <v>-</v>
      </c>
    </row>
    <row r="10954" spans="1:30">
      <c r="A10954" t="s">
        <v>47489</v>
      </c>
      <c r="B10954">
        <v>830144</v>
      </c>
      <c r="C10954" t="s">
        <v>11409</v>
      </c>
      <c r="D10954" t="s">
        <v>29094</v>
      </c>
      <c r="E10954" t="s">
        <v>66275</v>
      </c>
      <c r="F10954" t="s">
        <v>66297</v>
      </c>
      <c r="G10954" t="s">
        <v>66297</v>
      </c>
      <c r="H10954" t="s">
        <v>66297</v>
      </c>
      <c r="I10954" t="s">
        <v>66297</v>
      </c>
      <c r="J10954" t="s">
        <v>66297</v>
      </c>
      <c r="K10954" t="s">
        <v>66297</v>
      </c>
      <c r="L10954" t="s">
        <v>66297</v>
      </c>
      <c r="M10954" t="s">
        <v>66297</v>
      </c>
      <c r="N10954" t="s">
        <v>66297</v>
      </c>
      <c r="O10954" t="s">
        <v>29094</v>
      </c>
      <c r="P10954" t="s">
        <v>29094</v>
      </c>
      <c r="Q10954" t="s">
        <v>29094</v>
      </c>
      <c r="R10954" t="s">
        <v>3</v>
      </c>
      <c r="S10954" t="s">
        <v>29094</v>
      </c>
      <c r="T10954">
        <f>INDEX(Tableau1[PointLRN],MATCH(I10954,Tableau1[LRN],0),1)</f>
        <v>0</v>
      </c>
      <c r="U10954">
        <f>INDEX(Tableau3[PointZNIEFF],MATCH(N10954,Tableau3[ZNIEFF],0),1)</f>
        <v>0</v>
      </c>
      <c r="V10954">
        <f>INDEX(Tableau4[PointLRR],MATCH(L10954,Tableau4[LRR],0),1)</f>
        <v>0</v>
      </c>
      <c r="W10954">
        <f>INDEX(Tableau4[PointLRR],MATCH(M10954,Tableau4[LRR],0),1)</f>
        <v>0</v>
      </c>
      <c r="X10954">
        <f>INDEX(Tableau5[PointEEE],MATCH(F10954,Tableau5[EEE],0),1)</f>
        <v>0</v>
      </c>
      <c r="Y10954">
        <f>INDEX(Tableau7[PointDH],MATCH(G10954,Tableau7[DH],0),1)</f>
        <v>0</v>
      </c>
      <c r="Z10954">
        <f t="shared" si="513"/>
        <v>0</v>
      </c>
      <c r="AA10954">
        <f t="shared" si="514"/>
        <v>0</v>
      </c>
      <c r="AB10954" s="1" t="str" cm="1">
        <f t="array" ref="AB10954">_xlfn.IFS(Z10954&lt;LEGENDPOINT!$H$17,"NUL",Z10954&lt;=LEGENDPOINT!$H$18,"TRES FAIBLE",Z10954&lt;=LEGENDPOINT!$H$19,"FAIBLE",Z10954&lt;=LEGENDPOINT!$H$20,"MODERE",Z10954&lt;=LEGENDPOINT!$H$21,"FORT",Z10954&lt;=LEGENDPOINT!$H$22,"TRES FORT",Z10954&gt;=LEGENDPOINT!$H$23,"MAJEUR")</f>
        <v>TRES FAIBLE</v>
      </c>
      <c r="AC10954" s="1" t="str" cm="1">
        <f t="array" ref="AC10954">_xlfn.IFS(AA10954&lt;LEGENDPOINT!$H$17,"NUL",AA10954&lt;=LEGENDPOINT!$H$18,"TRES FAIBLE",AA10954&lt;=LEGENDPOINT!$H$19,"FAIBLE",AA10954&lt;=LEGENDPOINT!$H$20,"MODERE",AA10954&lt;=LEGENDPOINT!$H$21,"FORT",AA10954&lt;=LEGENDPOINT!$H$22,"TRES FORT",AA10954&gt;=LEGENDPOINT!$H$23,"MAJEUR")</f>
        <v>TRES FAIBLE</v>
      </c>
      <c r="AD10954" t="str">
        <f t="shared" si="515"/>
        <v>-</v>
      </c>
    </row>
    <row r="10955" spans="1:30">
      <c r="A10955" t="s">
        <v>47490</v>
      </c>
      <c r="B10955">
        <v>671071</v>
      </c>
      <c r="C10955" t="s">
        <v>11410</v>
      </c>
      <c r="D10955" t="s">
        <v>29094</v>
      </c>
      <c r="E10955" t="s">
        <v>66275</v>
      </c>
      <c r="F10955" t="s">
        <v>66297</v>
      </c>
      <c r="G10955" t="s">
        <v>66297</v>
      </c>
      <c r="H10955" t="s">
        <v>66297</v>
      </c>
      <c r="I10955" t="s">
        <v>66297</v>
      </c>
      <c r="J10955" t="s">
        <v>66297</v>
      </c>
      <c r="K10955" t="s">
        <v>66297</v>
      </c>
      <c r="L10955" t="s">
        <v>66297</v>
      </c>
      <c r="M10955" t="s">
        <v>66297</v>
      </c>
      <c r="N10955" t="s">
        <v>66297</v>
      </c>
      <c r="O10955" t="s">
        <v>29094</v>
      </c>
      <c r="P10955" t="s">
        <v>29094</v>
      </c>
      <c r="Q10955" t="s">
        <v>29094</v>
      </c>
      <c r="R10955" t="s">
        <v>1</v>
      </c>
      <c r="S10955" t="s">
        <v>29094</v>
      </c>
      <c r="T10955">
        <f>INDEX(Tableau1[PointLRN],MATCH(I10955,Tableau1[LRN],0),1)</f>
        <v>0</v>
      </c>
      <c r="U10955">
        <f>INDEX(Tableau3[PointZNIEFF],MATCH(N10955,Tableau3[ZNIEFF],0),1)</f>
        <v>0</v>
      </c>
      <c r="V10955">
        <f>INDEX(Tableau4[PointLRR],MATCH(L10955,Tableau4[LRR],0),1)</f>
        <v>0</v>
      </c>
      <c r="W10955">
        <f>INDEX(Tableau4[PointLRR],MATCH(M10955,Tableau4[LRR],0),1)</f>
        <v>0</v>
      </c>
      <c r="X10955">
        <f>INDEX(Tableau5[PointEEE],MATCH(F10955,Tableau5[EEE],0),1)</f>
        <v>0</v>
      </c>
      <c r="Y10955">
        <f>INDEX(Tableau7[PointDH],MATCH(G10955,Tableau7[DH],0),1)</f>
        <v>0</v>
      </c>
      <c r="Z10955">
        <f t="shared" si="513"/>
        <v>0</v>
      </c>
      <c r="AA10955">
        <f t="shared" si="514"/>
        <v>0</v>
      </c>
      <c r="AB10955" s="1" t="str" cm="1">
        <f t="array" ref="AB10955">_xlfn.IFS(Z10955&lt;LEGENDPOINT!$H$17,"NUL",Z10955&lt;=LEGENDPOINT!$H$18,"TRES FAIBLE",Z10955&lt;=LEGENDPOINT!$H$19,"FAIBLE",Z10955&lt;=LEGENDPOINT!$H$20,"MODERE",Z10955&lt;=LEGENDPOINT!$H$21,"FORT",Z10955&lt;=LEGENDPOINT!$H$22,"TRES FORT",Z10955&gt;=LEGENDPOINT!$H$23,"MAJEUR")</f>
        <v>TRES FAIBLE</v>
      </c>
      <c r="AC10955" s="1" t="str" cm="1">
        <f t="array" ref="AC10955">_xlfn.IFS(AA10955&lt;LEGENDPOINT!$H$17,"NUL",AA10955&lt;=LEGENDPOINT!$H$18,"TRES FAIBLE",AA10955&lt;=LEGENDPOINT!$H$19,"FAIBLE",AA10955&lt;=LEGENDPOINT!$H$20,"MODERE",AA10955&lt;=LEGENDPOINT!$H$21,"FORT",AA10955&lt;=LEGENDPOINT!$H$22,"TRES FORT",AA10955&gt;=LEGENDPOINT!$H$23,"MAJEUR")</f>
        <v>TRES FAIBLE</v>
      </c>
      <c r="AD10955" t="str">
        <f t="shared" si="515"/>
        <v>-</v>
      </c>
    </row>
    <row r="10956" spans="1:30">
      <c r="A10956" t="s">
        <v>47491</v>
      </c>
      <c r="B10956">
        <v>598482</v>
      </c>
      <c r="C10956" t="s">
        <v>11411</v>
      </c>
      <c r="D10956" t="s">
        <v>29094</v>
      </c>
      <c r="E10956" t="s">
        <v>66271</v>
      </c>
      <c r="F10956" t="s">
        <v>66297</v>
      </c>
      <c r="G10956" t="s">
        <v>66297</v>
      </c>
      <c r="H10956" t="s">
        <v>66297</v>
      </c>
      <c r="I10956" t="s">
        <v>66297</v>
      </c>
      <c r="J10956" t="s">
        <v>66297</v>
      </c>
      <c r="K10956" t="s">
        <v>66297</v>
      </c>
      <c r="L10956" t="s">
        <v>66297</v>
      </c>
      <c r="M10956" t="s">
        <v>66297</v>
      </c>
      <c r="N10956" t="s">
        <v>66297</v>
      </c>
      <c r="O10956" t="s">
        <v>29094</v>
      </c>
      <c r="P10956" t="s">
        <v>29094</v>
      </c>
      <c r="Q10956" t="s">
        <v>29094</v>
      </c>
      <c r="R10956" t="s">
        <v>29094</v>
      </c>
      <c r="S10956" t="s">
        <v>29094</v>
      </c>
      <c r="T10956">
        <f>INDEX(Tableau1[PointLRN],MATCH(I10956,Tableau1[LRN],0),1)</f>
        <v>0</v>
      </c>
      <c r="U10956">
        <f>INDEX(Tableau3[PointZNIEFF],MATCH(N10956,Tableau3[ZNIEFF],0),1)</f>
        <v>0</v>
      </c>
      <c r="V10956">
        <f>INDEX(Tableau4[PointLRR],MATCH(L10956,Tableau4[LRR],0),1)</f>
        <v>0</v>
      </c>
      <c r="W10956">
        <f>INDEX(Tableau4[PointLRR],MATCH(M10956,Tableau4[LRR],0),1)</f>
        <v>0</v>
      </c>
      <c r="X10956">
        <f>INDEX(Tableau5[PointEEE],MATCH(F10956,Tableau5[EEE],0),1)</f>
        <v>0</v>
      </c>
      <c r="Y10956">
        <f>INDEX(Tableau7[PointDH],MATCH(G10956,Tableau7[DH],0),1)</f>
        <v>0</v>
      </c>
      <c r="Z10956">
        <f t="shared" si="513"/>
        <v>0</v>
      </c>
      <c r="AA10956">
        <f t="shared" si="514"/>
        <v>0</v>
      </c>
      <c r="AB10956" s="1" t="str" cm="1">
        <f t="array" ref="AB10956">_xlfn.IFS(Z10956&lt;LEGENDPOINT!$H$17,"NUL",Z10956&lt;=LEGENDPOINT!$H$18,"TRES FAIBLE",Z10956&lt;=LEGENDPOINT!$H$19,"FAIBLE",Z10956&lt;=LEGENDPOINT!$H$20,"MODERE",Z10956&lt;=LEGENDPOINT!$H$21,"FORT",Z10956&lt;=LEGENDPOINT!$H$22,"TRES FORT",Z10956&gt;=LEGENDPOINT!$H$23,"MAJEUR")</f>
        <v>TRES FAIBLE</v>
      </c>
      <c r="AC10956" s="1" t="str" cm="1">
        <f t="array" ref="AC10956">_xlfn.IFS(AA10956&lt;LEGENDPOINT!$H$17,"NUL",AA10956&lt;=LEGENDPOINT!$H$18,"TRES FAIBLE",AA10956&lt;=LEGENDPOINT!$H$19,"FAIBLE",AA10956&lt;=LEGENDPOINT!$H$20,"MODERE",AA10956&lt;=LEGENDPOINT!$H$21,"FORT",AA10956&lt;=LEGENDPOINT!$H$22,"TRES FORT",AA10956&gt;=LEGENDPOINT!$H$23,"MAJEUR")</f>
        <v>TRES FAIBLE</v>
      </c>
      <c r="AD10956" t="str">
        <f t="shared" si="515"/>
        <v>-</v>
      </c>
    </row>
    <row r="10957" spans="1:30">
      <c r="A10957" t="s">
        <v>47492</v>
      </c>
      <c r="B10957">
        <v>445324</v>
      </c>
      <c r="C10957" t="s">
        <v>11412</v>
      </c>
      <c r="D10957" t="s">
        <v>29094</v>
      </c>
      <c r="E10957" t="s">
        <v>66271</v>
      </c>
      <c r="F10957" t="s">
        <v>66297</v>
      </c>
      <c r="G10957" t="s">
        <v>66297</v>
      </c>
      <c r="H10957" t="s">
        <v>66297</v>
      </c>
      <c r="I10957" t="s">
        <v>66297</v>
      </c>
      <c r="J10957" t="s">
        <v>66297</v>
      </c>
      <c r="K10957" t="s">
        <v>66297</v>
      </c>
      <c r="L10957" t="s">
        <v>66297</v>
      </c>
      <c r="M10957" t="s">
        <v>66297</v>
      </c>
      <c r="N10957" t="s">
        <v>66297</v>
      </c>
      <c r="O10957" t="s">
        <v>29094</v>
      </c>
      <c r="P10957" t="s">
        <v>29094</v>
      </c>
      <c r="Q10957" t="s">
        <v>29094</v>
      </c>
      <c r="R10957" t="s">
        <v>29094</v>
      </c>
      <c r="S10957" t="s">
        <v>29094</v>
      </c>
      <c r="T10957">
        <f>INDEX(Tableau1[PointLRN],MATCH(I10957,Tableau1[LRN],0),1)</f>
        <v>0</v>
      </c>
      <c r="U10957">
        <f>INDEX(Tableau3[PointZNIEFF],MATCH(N10957,Tableau3[ZNIEFF],0),1)</f>
        <v>0</v>
      </c>
      <c r="V10957">
        <f>INDEX(Tableau4[PointLRR],MATCH(L10957,Tableau4[LRR],0),1)</f>
        <v>0</v>
      </c>
      <c r="W10957">
        <f>INDEX(Tableau4[PointLRR],MATCH(M10957,Tableau4[LRR],0),1)</f>
        <v>0</v>
      </c>
      <c r="X10957">
        <f>INDEX(Tableau5[PointEEE],MATCH(F10957,Tableau5[EEE],0),1)</f>
        <v>0</v>
      </c>
      <c r="Y10957">
        <f>INDEX(Tableau7[PointDH],MATCH(G10957,Tableau7[DH],0),1)</f>
        <v>0</v>
      </c>
      <c r="Z10957">
        <f t="shared" si="513"/>
        <v>0</v>
      </c>
      <c r="AA10957">
        <f t="shared" si="514"/>
        <v>0</v>
      </c>
      <c r="AB10957" s="1" t="str" cm="1">
        <f t="array" ref="AB10957">_xlfn.IFS(Z10957&lt;LEGENDPOINT!$H$17,"NUL",Z10957&lt;=LEGENDPOINT!$H$18,"TRES FAIBLE",Z10957&lt;=LEGENDPOINT!$H$19,"FAIBLE",Z10957&lt;=LEGENDPOINT!$H$20,"MODERE",Z10957&lt;=LEGENDPOINT!$H$21,"FORT",Z10957&lt;=LEGENDPOINT!$H$22,"TRES FORT",Z10957&gt;=LEGENDPOINT!$H$23,"MAJEUR")</f>
        <v>TRES FAIBLE</v>
      </c>
      <c r="AC10957" s="1" t="str" cm="1">
        <f t="array" ref="AC10957">_xlfn.IFS(AA10957&lt;LEGENDPOINT!$H$17,"NUL",AA10957&lt;=LEGENDPOINT!$H$18,"TRES FAIBLE",AA10957&lt;=LEGENDPOINT!$H$19,"FAIBLE",AA10957&lt;=LEGENDPOINT!$H$20,"MODERE",AA10957&lt;=LEGENDPOINT!$H$21,"FORT",AA10957&lt;=LEGENDPOINT!$H$22,"TRES FORT",AA10957&gt;=LEGENDPOINT!$H$23,"MAJEUR")</f>
        <v>TRES FAIBLE</v>
      </c>
      <c r="AD10957" t="str">
        <f t="shared" si="515"/>
        <v>-</v>
      </c>
    </row>
    <row r="10958" spans="1:30">
      <c r="A10958" t="s">
        <v>47493</v>
      </c>
      <c r="B10958">
        <v>446367</v>
      </c>
      <c r="C10958" t="s">
        <v>11414</v>
      </c>
      <c r="D10958" t="s">
        <v>11413</v>
      </c>
      <c r="E10958" t="s">
        <v>66271</v>
      </c>
      <c r="F10958" t="s">
        <v>66297</v>
      </c>
      <c r="G10958" t="s">
        <v>66297</v>
      </c>
      <c r="H10958" t="s">
        <v>66297</v>
      </c>
      <c r="I10958" t="s">
        <v>66297</v>
      </c>
      <c r="J10958" t="s">
        <v>66297</v>
      </c>
      <c r="K10958" t="s">
        <v>66297</v>
      </c>
      <c r="L10958" t="s">
        <v>66297</v>
      </c>
      <c r="M10958" t="s">
        <v>66297</v>
      </c>
      <c r="N10958" t="s">
        <v>66297</v>
      </c>
      <c r="O10958" t="s">
        <v>29094</v>
      </c>
      <c r="P10958" t="s">
        <v>29094</v>
      </c>
      <c r="Q10958" t="s">
        <v>29094</v>
      </c>
      <c r="R10958" t="s">
        <v>29094</v>
      </c>
      <c r="S10958" t="s">
        <v>29094</v>
      </c>
      <c r="T10958">
        <f>INDEX(Tableau1[PointLRN],MATCH(I10958,Tableau1[LRN],0),1)</f>
        <v>0</v>
      </c>
      <c r="U10958">
        <f>INDEX(Tableau3[PointZNIEFF],MATCH(N10958,Tableau3[ZNIEFF],0),1)</f>
        <v>0</v>
      </c>
      <c r="V10958">
        <f>INDEX(Tableau4[PointLRR],MATCH(L10958,Tableau4[LRR],0),1)</f>
        <v>0</v>
      </c>
      <c r="W10958">
        <f>INDEX(Tableau4[PointLRR],MATCH(M10958,Tableau4[LRR],0),1)</f>
        <v>0</v>
      </c>
      <c r="X10958">
        <f>INDEX(Tableau5[PointEEE],MATCH(F10958,Tableau5[EEE],0),1)</f>
        <v>0</v>
      </c>
      <c r="Y10958">
        <f>INDEX(Tableau7[PointDH],MATCH(G10958,Tableau7[DH],0),1)</f>
        <v>0</v>
      </c>
      <c r="Z10958">
        <f t="shared" si="513"/>
        <v>0</v>
      </c>
      <c r="AA10958">
        <f t="shared" si="514"/>
        <v>0</v>
      </c>
      <c r="AB10958" s="1" t="str" cm="1">
        <f t="array" ref="AB10958">_xlfn.IFS(Z10958&lt;LEGENDPOINT!$H$17,"NUL",Z10958&lt;=LEGENDPOINT!$H$18,"TRES FAIBLE",Z10958&lt;=LEGENDPOINT!$H$19,"FAIBLE",Z10958&lt;=LEGENDPOINT!$H$20,"MODERE",Z10958&lt;=LEGENDPOINT!$H$21,"FORT",Z10958&lt;=LEGENDPOINT!$H$22,"TRES FORT",Z10958&gt;=LEGENDPOINT!$H$23,"MAJEUR")</f>
        <v>TRES FAIBLE</v>
      </c>
      <c r="AC10958" s="1" t="str" cm="1">
        <f t="array" ref="AC10958">_xlfn.IFS(AA10958&lt;LEGENDPOINT!$H$17,"NUL",AA10958&lt;=LEGENDPOINT!$H$18,"TRES FAIBLE",AA10958&lt;=LEGENDPOINT!$H$19,"FAIBLE",AA10958&lt;=LEGENDPOINT!$H$20,"MODERE",AA10958&lt;=LEGENDPOINT!$H$21,"FORT",AA10958&lt;=LEGENDPOINT!$H$22,"TRES FORT",AA10958&gt;=LEGENDPOINT!$H$23,"MAJEUR")</f>
        <v>TRES FAIBLE</v>
      </c>
      <c r="AD10958" t="str">
        <f t="shared" si="515"/>
        <v>-</v>
      </c>
    </row>
    <row r="10959" spans="1:30">
      <c r="A10959" t="s">
        <v>47494</v>
      </c>
      <c r="B10959">
        <v>447942</v>
      </c>
      <c r="C10959" t="s">
        <v>11415</v>
      </c>
      <c r="D10959" t="s">
        <v>11416</v>
      </c>
      <c r="E10959" t="s">
        <v>66271</v>
      </c>
      <c r="F10959" t="s">
        <v>66297</v>
      </c>
      <c r="G10959" t="s">
        <v>66297</v>
      </c>
      <c r="H10959" t="s">
        <v>66297</v>
      </c>
      <c r="I10959" t="s">
        <v>66297</v>
      </c>
      <c r="J10959" t="s">
        <v>66297</v>
      </c>
      <c r="K10959" t="s">
        <v>66297</v>
      </c>
      <c r="L10959" t="s">
        <v>66297</v>
      </c>
      <c r="M10959" t="s">
        <v>66297</v>
      </c>
      <c r="N10959" t="s">
        <v>66297</v>
      </c>
      <c r="O10959" t="s">
        <v>29094</v>
      </c>
      <c r="P10959" t="s">
        <v>29094</v>
      </c>
      <c r="Q10959" t="s">
        <v>29094</v>
      </c>
      <c r="R10959" t="s">
        <v>1</v>
      </c>
      <c r="S10959" t="s">
        <v>29094</v>
      </c>
      <c r="T10959">
        <f>INDEX(Tableau1[PointLRN],MATCH(I10959,Tableau1[LRN],0),1)</f>
        <v>0</v>
      </c>
      <c r="U10959">
        <f>INDEX(Tableau3[PointZNIEFF],MATCH(N10959,Tableau3[ZNIEFF],0),1)</f>
        <v>0</v>
      </c>
      <c r="V10959">
        <f>INDEX(Tableau4[PointLRR],MATCH(L10959,Tableau4[LRR],0),1)</f>
        <v>0</v>
      </c>
      <c r="W10959">
        <f>INDEX(Tableau4[PointLRR],MATCH(M10959,Tableau4[LRR],0),1)</f>
        <v>0</v>
      </c>
      <c r="X10959">
        <f>INDEX(Tableau5[PointEEE],MATCH(F10959,Tableau5[EEE],0),1)</f>
        <v>0</v>
      </c>
      <c r="Y10959">
        <f>INDEX(Tableau7[PointDH],MATCH(G10959,Tableau7[DH],0),1)</f>
        <v>0</v>
      </c>
      <c r="Z10959">
        <f t="shared" si="513"/>
        <v>0</v>
      </c>
      <c r="AA10959">
        <f t="shared" si="514"/>
        <v>0</v>
      </c>
      <c r="AB10959" s="1" t="str" cm="1">
        <f t="array" ref="AB10959">_xlfn.IFS(Z10959&lt;LEGENDPOINT!$H$17,"NUL",Z10959&lt;=LEGENDPOINT!$H$18,"TRES FAIBLE",Z10959&lt;=LEGENDPOINT!$H$19,"FAIBLE",Z10959&lt;=LEGENDPOINT!$H$20,"MODERE",Z10959&lt;=LEGENDPOINT!$H$21,"FORT",Z10959&lt;=LEGENDPOINT!$H$22,"TRES FORT",Z10959&gt;=LEGENDPOINT!$H$23,"MAJEUR")</f>
        <v>TRES FAIBLE</v>
      </c>
      <c r="AC10959" s="1" t="str" cm="1">
        <f t="array" ref="AC10959">_xlfn.IFS(AA10959&lt;LEGENDPOINT!$H$17,"NUL",AA10959&lt;=LEGENDPOINT!$H$18,"TRES FAIBLE",AA10959&lt;=LEGENDPOINT!$H$19,"FAIBLE",AA10959&lt;=LEGENDPOINT!$H$20,"MODERE",AA10959&lt;=LEGENDPOINT!$H$21,"FORT",AA10959&lt;=LEGENDPOINT!$H$22,"TRES FORT",AA10959&gt;=LEGENDPOINT!$H$23,"MAJEUR")</f>
        <v>TRES FAIBLE</v>
      </c>
      <c r="AD10959" t="str">
        <f t="shared" si="515"/>
        <v>-</v>
      </c>
    </row>
    <row r="10960" spans="1:30">
      <c r="A10960" t="s">
        <v>47495</v>
      </c>
      <c r="B10960">
        <v>597589</v>
      </c>
      <c r="C10960" t="s">
        <v>11417</v>
      </c>
      <c r="D10960" t="s">
        <v>11418</v>
      </c>
      <c r="E10960" t="s">
        <v>66271</v>
      </c>
      <c r="F10960" t="s">
        <v>66297</v>
      </c>
      <c r="G10960" t="s">
        <v>66297</v>
      </c>
      <c r="H10960" t="s">
        <v>66297</v>
      </c>
      <c r="I10960" t="s">
        <v>66297</v>
      </c>
      <c r="J10960" t="s">
        <v>66297</v>
      </c>
      <c r="K10960" t="s">
        <v>66297</v>
      </c>
      <c r="L10960" t="s">
        <v>66297</v>
      </c>
      <c r="M10960" t="s">
        <v>66297</v>
      </c>
      <c r="N10960" t="s">
        <v>66297</v>
      </c>
      <c r="O10960" t="s">
        <v>29094</v>
      </c>
      <c r="P10960" t="s">
        <v>29094</v>
      </c>
      <c r="Q10960" t="s">
        <v>29094</v>
      </c>
      <c r="R10960" t="s">
        <v>29094</v>
      </c>
      <c r="S10960" t="s">
        <v>29094</v>
      </c>
      <c r="T10960">
        <f>INDEX(Tableau1[PointLRN],MATCH(I10960,Tableau1[LRN],0),1)</f>
        <v>0</v>
      </c>
      <c r="U10960">
        <f>INDEX(Tableau3[PointZNIEFF],MATCH(N10960,Tableau3[ZNIEFF],0),1)</f>
        <v>0</v>
      </c>
      <c r="V10960">
        <f>INDEX(Tableau4[PointLRR],MATCH(L10960,Tableau4[LRR],0),1)</f>
        <v>0</v>
      </c>
      <c r="W10960">
        <f>INDEX(Tableau4[PointLRR],MATCH(M10960,Tableau4[LRR],0),1)</f>
        <v>0</v>
      </c>
      <c r="X10960">
        <f>INDEX(Tableau5[PointEEE],MATCH(F10960,Tableau5[EEE],0),1)</f>
        <v>0</v>
      </c>
      <c r="Y10960">
        <f>INDEX(Tableau7[PointDH],MATCH(G10960,Tableau7[DH],0),1)</f>
        <v>0</v>
      </c>
      <c r="Z10960">
        <f t="shared" si="513"/>
        <v>0</v>
      </c>
      <c r="AA10960">
        <f t="shared" si="514"/>
        <v>0</v>
      </c>
      <c r="AB10960" s="1" t="str" cm="1">
        <f t="array" ref="AB10960">_xlfn.IFS(Z10960&lt;LEGENDPOINT!$H$17,"NUL",Z10960&lt;=LEGENDPOINT!$H$18,"TRES FAIBLE",Z10960&lt;=LEGENDPOINT!$H$19,"FAIBLE",Z10960&lt;=LEGENDPOINT!$H$20,"MODERE",Z10960&lt;=LEGENDPOINT!$H$21,"FORT",Z10960&lt;=LEGENDPOINT!$H$22,"TRES FORT",Z10960&gt;=LEGENDPOINT!$H$23,"MAJEUR")</f>
        <v>TRES FAIBLE</v>
      </c>
      <c r="AC10960" s="1" t="str" cm="1">
        <f t="array" ref="AC10960">_xlfn.IFS(AA10960&lt;LEGENDPOINT!$H$17,"NUL",AA10960&lt;=LEGENDPOINT!$H$18,"TRES FAIBLE",AA10960&lt;=LEGENDPOINT!$H$19,"FAIBLE",AA10960&lt;=LEGENDPOINT!$H$20,"MODERE",AA10960&lt;=LEGENDPOINT!$H$21,"FORT",AA10960&lt;=LEGENDPOINT!$H$22,"TRES FORT",AA10960&gt;=LEGENDPOINT!$H$23,"MAJEUR")</f>
        <v>TRES FAIBLE</v>
      </c>
      <c r="AD10960" t="str">
        <f t="shared" si="515"/>
        <v>-</v>
      </c>
    </row>
    <row r="10961" spans="1:30">
      <c r="A10961" t="s">
        <v>47496</v>
      </c>
      <c r="B10961">
        <v>656507</v>
      </c>
      <c r="C10961" t="s">
        <v>32674</v>
      </c>
      <c r="D10961" t="s">
        <v>29094</v>
      </c>
      <c r="E10961" t="s">
        <v>66275</v>
      </c>
      <c r="F10961" t="s">
        <v>66297</v>
      </c>
      <c r="G10961" t="s">
        <v>66297</v>
      </c>
      <c r="H10961" t="s">
        <v>66297</v>
      </c>
      <c r="I10961" t="s">
        <v>66297</v>
      </c>
      <c r="J10961" t="s">
        <v>66297</v>
      </c>
      <c r="K10961" t="s">
        <v>66297</v>
      </c>
      <c r="L10961" t="s">
        <v>66297</v>
      </c>
      <c r="M10961" t="s">
        <v>66297</v>
      </c>
      <c r="N10961" t="s">
        <v>66297</v>
      </c>
      <c r="O10961" t="s">
        <v>29094</v>
      </c>
      <c r="P10961" t="s">
        <v>29094</v>
      </c>
      <c r="Q10961" t="s">
        <v>29094</v>
      </c>
      <c r="R10961" t="s">
        <v>29094</v>
      </c>
      <c r="S10961" t="s">
        <v>29094</v>
      </c>
      <c r="T10961">
        <f>INDEX(Tableau1[PointLRN],MATCH(I10961,Tableau1[LRN],0),1)</f>
        <v>0</v>
      </c>
      <c r="U10961">
        <f>INDEX(Tableau3[PointZNIEFF],MATCH(N10961,Tableau3[ZNIEFF],0),1)</f>
        <v>0</v>
      </c>
      <c r="V10961">
        <f>INDEX(Tableau4[PointLRR],MATCH(L10961,Tableau4[LRR],0),1)</f>
        <v>0</v>
      </c>
      <c r="W10961">
        <f>INDEX(Tableau4[PointLRR],MATCH(M10961,Tableau4[LRR],0),1)</f>
        <v>0</v>
      </c>
      <c r="X10961">
        <f>INDEX(Tableau5[PointEEE],MATCH(F10961,Tableau5[EEE],0),1)</f>
        <v>0</v>
      </c>
      <c r="Y10961">
        <f>INDEX(Tableau7[PointDH],MATCH(G10961,Tableau7[DH],0),1)</f>
        <v>0</v>
      </c>
      <c r="Z10961">
        <f t="shared" si="513"/>
        <v>0</v>
      </c>
      <c r="AA10961">
        <f t="shared" si="514"/>
        <v>0</v>
      </c>
      <c r="AB10961" s="1" t="str" cm="1">
        <f t="array" ref="AB10961">_xlfn.IFS(Z10961&lt;LEGENDPOINT!$H$17,"NUL",Z10961&lt;=LEGENDPOINT!$H$18,"TRES FAIBLE",Z10961&lt;=LEGENDPOINT!$H$19,"FAIBLE",Z10961&lt;=LEGENDPOINT!$H$20,"MODERE",Z10961&lt;=LEGENDPOINT!$H$21,"FORT",Z10961&lt;=LEGENDPOINT!$H$22,"TRES FORT",Z10961&gt;=LEGENDPOINT!$H$23,"MAJEUR")</f>
        <v>TRES FAIBLE</v>
      </c>
      <c r="AC10961" s="1" t="str" cm="1">
        <f t="array" ref="AC10961">_xlfn.IFS(AA10961&lt;LEGENDPOINT!$H$17,"NUL",AA10961&lt;=LEGENDPOINT!$H$18,"TRES FAIBLE",AA10961&lt;=LEGENDPOINT!$H$19,"FAIBLE",AA10961&lt;=LEGENDPOINT!$H$20,"MODERE",AA10961&lt;=LEGENDPOINT!$H$21,"FORT",AA10961&lt;=LEGENDPOINT!$H$22,"TRES FORT",AA10961&gt;=LEGENDPOINT!$H$23,"MAJEUR")</f>
        <v>TRES FAIBLE</v>
      </c>
      <c r="AD10961" t="str">
        <f t="shared" si="515"/>
        <v>-</v>
      </c>
    </row>
    <row r="10962" spans="1:30">
      <c r="A10962" t="s">
        <v>47497</v>
      </c>
      <c r="B10962">
        <v>187137</v>
      </c>
      <c r="C10962" t="s">
        <v>11419</v>
      </c>
      <c r="D10962" t="s">
        <v>29094</v>
      </c>
      <c r="E10962" t="s">
        <v>66265</v>
      </c>
      <c r="F10962" t="s">
        <v>66297</v>
      </c>
      <c r="G10962" t="s">
        <v>66297</v>
      </c>
      <c r="H10962" t="s">
        <v>66297</v>
      </c>
      <c r="I10962" t="s">
        <v>66297</v>
      </c>
      <c r="J10962" t="s">
        <v>66297</v>
      </c>
      <c r="K10962" t="s">
        <v>66297</v>
      </c>
      <c r="L10962" t="s">
        <v>66297</v>
      </c>
      <c r="M10962" t="s">
        <v>66297</v>
      </c>
      <c r="N10962" t="s">
        <v>66297</v>
      </c>
      <c r="O10962" t="s">
        <v>29094</v>
      </c>
      <c r="P10962" t="s">
        <v>29094</v>
      </c>
      <c r="Q10962" t="s">
        <v>29094</v>
      </c>
      <c r="R10962" t="s">
        <v>29094</v>
      </c>
      <c r="S10962" t="s">
        <v>29094</v>
      </c>
      <c r="T10962">
        <f>INDEX(Tableau1[PointLRN],MATCH(I10962,Tableau1[LRN],0),1)</f>
        <v>0</v>
      </c>
      <c r="U10962">
        <f>INDEX(Tableau3[PointZNIEFF],MATCH(N10962,Tableau3[ZNIEFF],0),1)</f>
        <v>0</v>
      </c>
      <c r="V10962">
        <f>INDEX(Tableau4[PointLRR],MATCH(L10962,Tableau4[LRR],0),1)</f>
        <v>0</v>
      </c>
      <c r="W10962">
        <f>INDEX(Tableau4[PointLRR],MATCH(M10962,Tableau4[LRR],0),1)</f>
        <v>0</v>
      </c>
      <c r="X10962">
        <f>INDEX(Tableau5[PointEEE],MATCH(F10962,Tableau5[EEE],0),1)</f>
        <v>0</v>
      </c>
      <c r="Y10962">
        <f>INDEX(Tableau7[PointDH],MATCH(G10962,Tableau7[DH],0),1)</f>
        <v>0</v>
      </c>
      <c r="Z10962">
        <f t="shared" si="513"/>
        <v>0</v>
      </c>
      <c r="AA10962">
        <f t="shared" si="514"/>
        <v>0</v>
      </c>
      <c r="AB10962" s="1" t="str" cm="1">
        <f t="array" ref="AB10962">_xlfn.IFS(Z10962&lt;LEGENDPOINT!$H$17,"NUL",Z10962&lt;=LEGENDPOINT!$H$18,"TRES FAIBLE",Z10962&lt;=LEGENDPOINT!$H$19,"FAIBLE",Z10962&lt;=LEGENDPOINT!$H$20,"MODERE",Z10962&lt;=LEGENDPOINT!$H$21,"FORT",Z10962&lt;=LEGENDPOINT!$H$22,"TRES FORT",Z10962&gt;=LEGENDPOINT!$H$23,"MAJEUR")</f>
        <v>TRES FAIBLE</v>
      </c>
      <c r="AC10962" s="1" t="str" cm="1">
        <f t="array" ref="AC10962">_xlfn.IFS(AA10962&lt;LEGENDPOINT!$H$17,"NUL",AA10962&lt;=LEGENDPOINT!$H$18,"TRES FAIBLE",AA10962&lt;=LEGENDPOINT!$H$19,"FAIBLE",AA10962&lt;=LEGENDPOINT!$H$20,"MODERE",AA10962&lt;=LEGENDPOINT!$H$21,"FORT",AA10962&lt;=LEGENDPOINT!$H$22,"TRES FORT",AA10962&gt;=LEGENDPOINT!$H$23,"MAJEUR")</f>
        <v>TRES FAIBLE</v>
      </c>
      <c r="AD10962" t="str">
        <f t="shared" si="515"/>
        <v>-</v>
      </c>
    </row>
    <row r="10963" spans="1:30">
      <c r="A10963" t="s">
        <v>47498</v>
      </c>
      <c r="B10963">
        <v>968946</v>
      </c>
      <c r="C10963" t="s">
        <v>11420</v>
      </c>
      <c r="D10963" t="s">
        <v>29094</v>
      </c>
      <c r="E10963" t="s">
        <v>66265</v>
      </c>
      <c r="F10963" t="s">
        <v>66297</v>
      </c>
      <c r="G10963" t="s">
        <v>66297</v>
      </c>
      <c r="H10963" t="s">
        <v>66297</v>
      </c>
      <c r="I10963" t="s">
        <v>66297</v>
      </c>
      <c r="J10963" t="s">
        <v>66297</v>
      </c>
      <c r="K10963" t="s">
        <v>66297</v>
      </c>
      <c r="L10963" t="s">
        <v>66297</v>
      </c>
      <c r="M10963" t="s">
        <v>66297</v>
      </c>
      <c r="N10963" t="s">
        <v>66297</v>
      </c>
      <c r="O10963" t="s">
        <v>29094</v>
      </c>
      <c r="P10963" t="s">
        <v>29094</v>
      </c>
      <c r="Q10963" t="s">
        <v>29094</v>
      </c>
      <c r="R10963" t="s">
        <v>29094</v>
      </c>
      <c r="S10963" t="s">
        <v>29094</v>
      </c>
      <c r="T10963">
        <f>INDEX(Tableau1[PointLRN],MATCH(I10963,Tableau1[LRN],0),1)</f>
        <v>0</v>
      </c>
      <c r="U10963">
        <f>INDEX(Tableau3[PointZNIEFF],MATCH(N10963,Tableau3[ZNIEFF],0),1)</f>
        <v>0</v>
      </c>
      <c r="V10963">
        <f>INDEX(Tableau4[PointLRR],MATCH(L10963,Tableau4[LRR],0),1)</f>
        <v>0</v>
      </c>
      <c r="W10963">
        <f>INDEX(Tableau4[PointLRR],MATCH(M10963,Tableau4[LRR],0),1)</f>
        <v>0</v>
      </c>
      <c r="X10963">
        <f>INDEX(Tableau5[PointEEE],MATCH(F10963,Tableau5[EEE],0),1)</f>
        <v>0</v>
      </c>
      <c r="Y10963">
        <f>INDEX(Tableau7[PointDH],MATCH(G10963,Tableau7[DH],0),1)</f>
        <v>0</v>
      </c>
      <c r="Z10963">
        <f t="shared" si="513"/>
        <v>0</v>
      </c>
      <c r="AA10963">
        <f t="shared" si="514"/>
        <v>0</v>
      </c>
      <c r="AB10963" s="1" t="str" cm="1">
        <f t="array" ref="AB10963">_xlfn.IFS(Z10963&lt;LEGENDPOINT!$H$17,"NUL",Z10963&lt;=LEGENDPOINT!$H$18,"TRES FAIBLE",Z10963&lt;=LEGENDPOINT!$H$19,"FAIBLE",Z10963&lt;=LEGENDPOINT!$H$20,"MODERE",Z10963&lt;=LEGENDPOINT!$H$21,"FORT",Z10963&lt;=LEGENDPOINT!$H$22,"TRES FORT",Z10963&gt;=LEGENDPOINT!$H$23,"MAJEUR")</f>
        <v>TRES FAIBLE</v>
      </c>
      <c r="AC10963" s="1" t="str" cm="1">
        <f t="array" ref="AC10963">_xlfn.IFS(AA10963&lt;LEGENDPOINT!$H$17,"NUL",AA10963&lt;=LEGENDPOINT!$H$18,"TRES FAIBLE",AA10963&lt;=LEGENDPOINT!$H$19,"FAIBLE",AA10963&lt;=LEGENDPOINT!$H$20,"MODERE",AA10963&lt;=LEGENDPOINT!$H$21,"FORT",AA10963&lt;=LEGENDPOINT!$H$22,"TRES FORT",AA10963&gt;=LEGENDPOINT!$H$23,"MAJEUR")</f>
        <v>TRES FAIBLE</v>
      </c>
      <c r="AD10963" t="str">
        <f t="shared" si="515"/>
        <v>-</v>
      </c>
    </row>
    <row r="10964" spans="1:30">
      <c r="A10964" t="s">
        <v>47499</v>
      </c>
      <c r="B10964">
        <v>189073</v>
      </c>
      <c r="C10964" t="s">
        <v>11421</v>
      </c>
      <c r="D10964" t="s">
        <v>29094</v>
      </c>
      <c r="E10964" t="s">
        <v>66265</v>
      </c>
      <c r="F10964" t="s">
        <v>66297</v>
      </c>
      <c r="G10964" t="s">
        <v>66297</v>
      </c>
      <c r="H10964" t="s">
        <v>66297</v>
      </c>
      <c r="I10964" t="s">
        <v>66297</v>
      </c>
      <c r="J10964" t="s">
        <v>66297</v>
      </c>
      <c r="K10964" t="s">
        <v>66297</v>
      </c>
      <c r="L10964" t="s">
        <v>66297</v>
      </c>
      <c r="M10964" t="s">
        <v>66297</v>
      </c>
      <c r="N10964" t="s">
        <v>66297</v>
      </c>
      <c r="O10964" t="s">
        <v>29094</v>
      </c>
      <c r="P10964" t="s">
        <v>29094</v>
      </c>
      <c r="Q10964" t="s">
        <v>29094</v>
      </c>
      <c r="R10964" t="s">
        <v>29094</v>
      </c>
      <c r="S10964" t="s">
        <v>29094</v>
      </c>
      <c r="T10964">
        <f>INDEX(Tableau1[PointLRN],MATCH(I10964,Tableau1[LRN],0),1)</f>
        <v>0</v>
      </c>
      <c r="U10964">
        <f>INDEX(Tableau3[PointZNIEFF],MATCH(N10964,Tableau3[ZNIEFF],0),1)</f>
        <v>0</v>
      </c>
      <c r="V10964">
        <f>INDEX(Tableau4[PointLRR],MATCH(L10964,Tableau4[LRR],0),1)</f>
        <v>0</v>
      </c>
      <c r="W10964">
        <f>INDEX(Tableau4[PointLRR],MATCH(M10964,Tableau4[LRR],0),1)</f>
        <v>0</v>
      </c>
      <c r="X10964">
        <f>INDEX(Tableau5[PointEEE],MATCH(F10964,Tableau5[EEE],0),1)</f>
        <v>0</v>
      </c>
      <c r="Y10964">
        <f>INDEX(Tableau7[PointDH],MATCH(G10964,Tableau7[DH],0),1)</f>
        <v>0</v>
      </c>
      <c r="Z10964">
        <f t="shared" si="513"/>
        <v>0</v>
      </c>
      <c r="AA10964">
        <f t="shared" si="514"/>
        <v>0</v>
      </c>
      <c r="AB10964" s="1" t="str" cm="1">
        <f t="array" ref="AB10964">_xlfn.IFS(Z10964&lt;LEGENDPOINT!$H$17,"NUL",Z10964&lt;=LEGENDPOINT!$H$18,"TRES FAIBLE",Z10964&lt;=LEGENDPOINT!$H$19,"FAIBLE",Z10964&lt;=LEGENDPOINT!$H$20,"MODERE",Z10964&lt;=LEGENDPOINT!$H$21,"FORT",Z10964&lt;=LEGENDPOINT!$H$22,"TRES FORT",Z10964&gt;=LEGENDPOINT!$H$23,"MAJEUR")</f>
        <v>TRES FAIBLE</v>
      </c>
      <c r="AC10964" s="1" t="str" cm="1">
        <f t="array" ref="AC10964">_xlfn.IFS(AA10964&lt;LEGENDPOINT!$H$17,"NUL",AA10964&lt;=LEGENDPOINT!$H$18,"TRES FAIBLE",AA10964&lt;=LEGENDPOINT!$H$19,"FAIBLE",AA10964&lt;=LEGENDPOINT!$H$20,"MODERE",AA10964&lt;=LEGENDPOINT!$H$21,"FORT",AA10964&lt;=LEGENDPOINT!$H$22,"TRES FORT",AA10964&gt;=LEGENDPOINT!$H$23,"MAJEUR")</f>
        <v>TRES FAIBLE</v>
      </c>
      <c r="AD10964" t="str">
        <f t="shared" si="515"/>
        <v>-</v>
      </c>
    </row>
    <row r="10965" spans="1:30">
      <c r="A10965" t="s">
        <v>47500</v>
      </c>
      <c r="B10965">
        <v>5008</v>
      </c>
      <c r="C10965" t="s">
        <v>11422</v>
      </c>
      <c r="D10965" t="s">
        <v>29094</v>
      </c>
      <c r="E10965" t="s">
        <v>66265</v>
      </c>
      <c r="F10965" t="s">
        <v>66297</v>
      </c>
      <c r="G10965" t="s">
        <v>66297</v>
      </c>
      <c r="H10965" t="s">
        <v>66297</v>
      </c>
      <c r="I10965" t="s">
        <v>66297</v>
      </c>
      <c r="J10965" t="s">
        <v>66297</v>
      </c>
      <c r="K10965" t="s">
        <v>66297</v>
      </c>
      <c r="L10965" t="s">
        <v>66297</v>
      </c>
      <c r="M10965" t="s">
        <v>66297</v>
      </c>
      <c r="N10965" t="s">
        <v>66297</v>
      </c>
      <c r="O10965" t="s">
        <v>29094</v>
      </c>
      <c r="P10965" t="s">
        <v>29094</v>
      </c>
      <c r="Q10965" t="s">
        <v>29094</v>
      </c>
      <c r="R10965" t="s">
        <v>29094</v>
      </c>
      <c r="S10965" t="s">
        <v>1</v>
      </c>
      <c r="T10965">
        <f>INDEX(Tableau1[PointLRN],MATCH(I10965,Tableau1[LRN],0),1)</f>
        <v>0</v>
      </c>
      <c r="U10965">
        <f>INDEX(Tableau3[PointZNIEFF],MATCH(N10965,Tableau3[ZNIEFF],0),1)</f>
        <v>0</v>
      </c>
      <c r="V10965">
        <f>INDEX(Tableau4[PointLRR],MATCH(L10965,Tableau4[LRR],0),1)</f>
        <v>0</v>
      </c>
      <c r="W10965">
        <f>INDEX(Tableau4[PointLRR],MATCH(M10965,Tableau4[LRR],0),1)</f>
        <v>0</v>
      </c>
      <c r="X10965">
        <f>INDEX(Tableau5[PointEEE],MATCH(F10965,Tableau5[EEE],0),1)</f>
        <v>0</v>
      </c>
      <c r="Y10965">
        <f>INDEX(Tableau7[PointDH],MATCH(G10965,Tableau7[DH],0),1)</f>
        <v>0</v>
      </c>
      <c r="Z10965">
        <f t="shared" si="513"/>
        <v>0</v>
      </c>
      <c r="AA10965">
        <f t="shared" si="514"/>
        <v>0</v>
      </c>
      <c r="AB10965" s="1" t="str" cm="1">
        <f t="array" ref="AB10965">_xlfn.IFS(Z10965&lt;LEGENDPOINT!$H$17,"NUL",Z10965&lt;=LEGENDPOINT!$H$18,"TRES FAIBLE",Z10965&lt;=LEGENDPOINT!$H$19,"FAIBLE",Z10965&lt;=LEGENDPOINT!$H$20,"MODERE",Z10965&lt;=LEGENDPOINT!$H$21,"FORT",Z10965&lt;=LEGENDPOINT!$H$22,"TRES FORT",Z10965&gt;=LEGENDPOINT!$H$23,"MAJEUR")</f>
        <v>TRES FAIBLE</v>
      </c>
      <c r="AC10965" s="1" t="str" cm="1">
        <f t="array" ref="AC10965">_xlfn.IFS(AA10965&lt;LEGENDPOINT!$H$17,"NUL",AA10965&lt;=LEGENDPOINT!$H$18,"TRES FAIBLE",AA10965&lt;=LEGENDPOINT!$H$19,"FAIBLE",AA10965&lt;=LEGENDPOINT!$H$20,"MODERE",AA10965&lt;=LEGENDPOINT!$H$21,"FORT",AA10965&lt;=LEGENDPOINT!$H$22,"TRES FORT",AA10965&gt;=LEGENDPOINT!$H$23,"MAJEUR")</f>
        <v>TRES FAIBLE</v>
      </c>
      <c r="AD10965" t="str">
        <f t="shared" si="515"/>
        <v>-</v>
      </c>
    </row>
    <row r="10966" spans="1:30">
      <c r="A10966" t="s">
        <v>47501</v>
      </c>
      <c r="B10966">
        <v>5009</v>
      </c>
      <c r="C10966" t="s">
        <v>11423</v>
      </c>
      <c r="D10966" t="s">
        <v>29094</v>
      </c>
      <c r="E10966" t="s">
        <v>66265</v>
      </c>
      <c r="F10966" t="s">
        <v>66297</v>
      </c>
      <c r="G10966" t="s">
        <v>66297</v>
      </c>
      <c r="H10966" t="s">
        <v>66297</v>
      </c>
      <c r="I10966" t="s">
        <v>66297</v>
      </c>
      <c r="J10966" t="s">
        <v>66297</v>
      </c>
      <c r="K10966" t="s">
        <v>66297</v>
      </c>
      <c r="L10966" t="s">
        <v>66297</v>
      </c>
      <c r="M10966" t="s">
        <v>66297</v>
      </c>
      <c r="N10966" t="s">
        <v>66297</v>
      </c>
      <c r="O10966" t="s">
        <v>29094</v>
      </c>
      <c r="P10966" t="s">
        <v>29094</v>
      </c>
      <c r="Q10966" t="s">
        <v>29094</v>
      </c>
      <c r="R10966" t="s">
        <v>29094</v>
      </c>
      <c r="S10966" t="s">
        <v>1</v>
      </c>
      <c r="T10966">
        <f>INDEX(Tableau1[PointLRN],MATCH(I10966,Tableau1[LRN],0),1)</f>
        <v>0</v>
      </c>
      <c r="U10966">
        <f>INDEX(Tableau3[PointZNIEFF],MATCH(N10966,Tableau3[ZNIEFF],0),1)</f>
        <v>0</v>
      </c>
      <c r="V10966">
        <f>INDEX(Tableau4[PointLRR],MATCH(L10966,Tableau4[LRR],0),1)</f>
        <v>0</v>
      </c>
      <c r="W10966">
        <f>INDEX(Tableau4[PointLRR],MATCH(M10966,Tableau4[LRR],0),1)</f>
        <v>0</v>
      </c>
      <c r="X10966">
        <f>INDEX(Tableau5[PointEEE],MATCH(F10966,Tableau5[EEE],0),1)</f>
        <v>0</v>
      </c>
      <c r="Y10966">
        <f>INDEX(Tableau7[PointDH],MATCH(G10966,Tableau7[DH],0),1)</f>
        <v>0</v>
      </c>
      <c r="Z10966">
        <f t="shared" si="513"/>
        <v>0</v>
      </c>
      <c r="AA10966">
        <f t="shared" si="514"/>
        <v>0</v>
      </c>
      <c r="AB10966" s="1" t="str" cm="1">
        <f t="array" ref="AB10966">_xlfn.IFS(Z10966&lt;LEGENDPOINT!$H$17,"NUL",Z10966&lt;=LEGENDPOINT!$H$18,"TRES FAIBLE",Z10966&lt;=LEGENDPOINT!$H$19,"FAIBLE",Z10966&lt;=LEGENDPOINT!$H$20,"MODERE",Z10966&lt;=LEGENDPOINT!$H$21,"FORT",Z10966&lt;=LEGENDPOINT!$H$22,"TRES FORT",Z10966&gt;=LEGENDPOINT!$H$23,"MAJEUR")</f>
        <v>TRES FAIBLE</v>
      </c>
      <c r="AC10966" s="1" t="str" cm="1">
        <f t="array" ref="AC10966">_xlfn.IFS(AA10966&lt;LEGENDPOINT!$H$17,"NUL",AA10966&lt;=LEGENDPOINT!$H$18,"TRES FAIBLE",AA10966&lt;=LEGENDPOINT!$H$19,"FAIBLE",AA10966&lt;=LEGENDPOINT!$H$20,"MODERE",AA10966&lt;=LEGENDPOINT!$H$21,"FORT",AA10966&lt;=LEGENDPOINT!$H$22,"TRES FORT",AA10966&gt;=LEGENDPOINT!$H$23,"MAJEUR")</f>
        <v>TRES FAIBLE</v>
      </c>
      <c r="AD10966" t="str">
        <f t="shared" si="515"/>
        <v>-</v>
      </c>
    </row>
    <row r="10967" spans="1:30">
      <c r="A10967" t="s">
        <v>47502</v>
      </c>
      <c r="B10967">
        <v>968949</v>
      </c>
      <c r="C10967" t="s">
        <v>11424</v>
      </c>
      <c r="D10967" t="s">
        <v>29094</v>
      </c>
      <c r="E10967" t="s">
        <v>66265</v>
      </c>
      <c r="F10967" t="s">
        <v>66297</v>
      </c>
      <c r="G10967" t="s">
        <v>66297</v>
      </c>
      <c r="H10967" t="s">
        <v>66297</v>
      </c>
      <c r="I10967" t="s">
        <v>66297</v>
      </c>
      <c r="J10967" t="s">
        <v>66297</v>
      </c>
      <c r="K10967" t="s">
        <v>66297</v>
      </c>
      <c r="L10967" t="s">
        <v>66297</v>
      </c>
      <c r="M10967" t="s">
        <v>66297</v>
      </c>
      <c r="N10967" t="s">
        <v>66297</v>
      </c>
      <c r="O10967" t="s">
        <v>29094</v>
      </c>
      <c r="P10967" t="s">
        <v>29094</v>
      </c>
      <c r="Q10967" t="s">
        <v>29094</v>
      </c>
      <c r="R10967" t="s">
        <v>29094</v>
      </c>
      <c r="S10967" t="s">
        <v>29094</v>
      </c>
      <c r="T10967">
        <f>INDEX(Tableau1[PointLRN],MATCH(I10967,Tableau1[LRN],0),1)</f>
        <v>0</v>
      </c>
      <c r="U10967">
        <f>INDEX(Tableau3[PointZNIEFF],MATCH(N10967,Tableau3[ZNIEFF],0),1)</f>
        <v>0</v>
      </c>
      <c r="V10967">
        <f>INDEX(Tableau4[PointLRR],MATCH(L10967,Tableau4[LRR],0),1)</f>
        <v>0</v>
      </c>
      <c r="W10967">
        <f>INDEX(Tableau4[PointLRR],MATCH(M10967,Tableau4[LRR],0),1)</f>
        <v>0</v>
      </c>
      <c r="X10967">
        <f>INDEX(Tableau5[PointEEE],MATCH(F10967,Tableau5[EEE],0),1)</f>
        <v>0</v>
      </c>
      <c r="Y10967">
        <f>INDEX(Tableau7[PointDH],MATCH(G10967,Tableau7[DH],0),1)</f>
        <v>0</v>
      </c>
      <c r="Z10967">
        <f t="shared" si="513"/>
        <v>0</v>
      </c>
      <c r="AA10967">
        <f t="shared" si="514"/>
        <v>0</v>
      </c>
      <c r="AB10967" s="1" t="str" cm="1">
        <f t="array" ref="AB10967">_xlfn.IFS(Z10967&lt;LEGENDPOINT!$H$17,"NUL",Z10967&lt;=LEGENDPOINT!$H$18,"TRES FAIBLE",Z10967&lt;=LEGENDPOINT!$H$19,"FAIBLE",Z10967&lt;=LEGENDPOINT!$H$20,"MODERE",Z10967&lt;=LEGENDPOINT!$H$21,"FORT",Z10967&lt;=LEGENDPOINT!$H$22,"TRES FORT",Z10967&gt;=LEGENDPOINT!$H$23,"MAJEUR")</f>
        <v>TRES FAIBLE</v>
      </c>
      <c r="AC10967" s="1" t="str" cm="1">
        <f t="array" ref="AC10967">_xlfn.IFS(AA10967&lt;LEGENDPOINT!$H$17,"NUL",AA10967&lt;=LEGENDPOINT!$H$18,"TRES FAIBLE",AA10967&lt;=LEGENDPOINT!$H$19,"FAIBLE",AA10967&lt;=LEGENDPOINT!$H$20,"MODERE",AA10967&lt;=LEGENDPOINT!$H$21,"FORT",AA10967&lt;=LEGENDPOINT!$H$22,"TRES FORT",AA10967&gt;=LEGENDPOINT!$H$23,"MAJEUR")</f>
        <v>TRES FAIBLE</v>
      </c>
      <c r="AD10967" t="str">
        <f t="shared" si="515"/>
        <v>-</v>
      </c>
    </row>
    <row r="10968" spans="1:30">
      <c r="A10968" t="s">
        <v>47503</v>
      </c>
      <c r="B10968">
        <v>189278</v>
      </c>
      <c r="C10968" t="s">
        <v>11425</v>
      </c>
      <c r="D10968" t="s">
        <v>29094</v>
      </c>
      <c r="E10968" t="s">
        <v>66265</v>
      </c>
      <c r="F10968" t="s">
        <v>66297</v>
      </c>
      <c r="G10968" t="s">
        <v>66297</v>
      </c>
      <c r="H10968" t="s">
        <v>66297</v>
      </c>
      <c r="I10968" t="s">
        <v>66297</v>
      </c>
      <c r="J10968" t="s">
        <v>66297</v>
      </c>
      <c r="K10968" t="s">
        <v>66297</v>
      </c>
      <c r="L10968" t="s">
        <v>66297</v>
      </c>
      <c r="M10968" t="s">
        <v>66297</v>
      </c>
      <c r="N10968" t="s">
        <v>66297</v>
      </c>
      <c r="O10968" t="s">
        <v>29094</v>
      </c>
      <c r="P10968" t="s">
        <v>29094</v>
      </c>
      <c r="Q10968" t="s">
        <v>29094</v>
      </c>
      <c r="R10968" t="s">
        <v>29094</v>
      </c>
      <c r="S10968" t="s">
        <v>29094</v>
      </c>
      <c r="T10968">
        <f>INDEX(Tableau1[PointLRN],MATCH(I10968,Tableau1[LRN],0),1)</f>
        <v>0</v>
      </c>
      <c r="U10968">
        <f>INDEX(Tableau3[PointZNIEFF],MATCH(N10968,Tableau3[ZNIEFF],0),1)</f>
        <v>0</v>
      </c>
      <c r="V10968">
        <f>INDEX(Tableau4[PointLRR],MATCH(L10968,Tableau4[LRR],0),1)</f>
        <v>0</v>
      </c>
      <c r="W10968">
        <f>INDEX(Tableau4[PointLRR],MATCH(M10968,Tableau4[LRR],0),1)</f>
        <v>0</v>
      </c>
      <c r="X10968">
        <f>INDEX(Tableau5[PointEEE],MATCH(F10968,Tableau5[EEE],0),1)</f>
        <v>0</v>
      </c>
      <c r="Y10968">
        <f>INDEX(Tableau7[PointDH],MATCH(G10968,Tableau7[DH],0),1)</f>
        <v>0</v>
      </c>
      <c r="Z10968">
        <f t="shared" si="513"/>
        <v>0</v>
      </c>
      <c r="AA10968">
        <f t="shared" si="514"/>
        <v>0</v>
      </c>
      <c r="AB10968" s="1" t="str" cm="1">
        <f t="array" ref="AB10968">_xlfn.IFS(Z10968&lt;LEGENDPOINT!$H$17,"NUL",Z10968&lt;=LEGENDPOINT!$H$18,"TRES FAIBLE",Z10968&lt;=LEGENDPOINT!$H$19,"FAIBLE",Z10968&lt;=LEGENDPOINT!$H$20,"MODERE",Z10968&lt;=LEGENDPOINT!$H$21,"FORT",Z10968&lt;=LEGENDPOINT!$H$22,"TRES FORT",Z10968&gt;=LEGENDPOINT!$H$23,"MAJEUR")</f>
        <v>TRES FAIBLE</v>
      </c>
      <c r="AC10968" s="1" t="str" cm="1">
        <f t="array" ref="AC10968">_xlfn.IFS(AA10968&lt;LEGENDPOINT!$H$17,"NUL",AA10968&lt;=LEGENDPOINT!$H$18,"TRES FAIBLE",AA10968&lt;=LEGENDPOINT!$H$19,"FAIBLE",AA10968&lt;=LEGENDPOINT!$H$20,"MODERE",AA10968&lt;=LEGENDPOINT!$H$21,"FORT",AA10968&lt;=LEGENDPOINT!$H$22,"TRES FORT",AA10968&gt;=LEGENDPOINT!$H$23,"MAJEUR")</f>
        <v>TRES FAIBLE</v>
      </c>
      <c r="AD10968" t="str">
        <f t="shared" si="515"/>
        <v>-</v>
      </c>
    </row>
    <row r="10969" spans="1:30">
      <c r="A10969" t="s">
        <v>47504</v>
      </c>
      <c r="B10969">
        <v>4409</v>
      </c>
      <c r="C10969" t="s">
        <v>11426</v>
      </c>
      <c r="D10969" t="s">
        <v>29094</v>
      </c>
      <c r="E10969" t="s">
        <v>66265</v>
      </c>
      <c r="F10969" t="s">
        <v>66297</v>
      </c>
      <c r="G10969" t="s">
        <v>66297</v>
      </c>
      <c r="H10969" t="s">
        <v>66297</v>
      </c>
      <c r="I10969" t="s">
        <v>66297</v>
      </c>
      <c r="J10969" t="s">
        <v>66297</v>
      </c>
      <c r="K10969" t="s">
        <v>66297</v>
      </c>
      <c r="L10969" t="s">
        <v>66297</v>
      </c>
      <c r="M10969" t="s">
        <v>66297</v>
      </c>
      <c r="N10969" t="s">
        <v>66297</v>
      </c>
      <c r="O10969" t="s">
        <v>29094</v>
      </c>
      <c r="P10969" t="s">
        <v>29094</v>
      </c>
      <c r="Q10969" t="s">
        <v>29094</v>
      </c>
      <c r="R10969" t="s">
        <v>29094</v>
      </c>
      <c r="S10969" t="s">
        <v>1</v>
      </c>
      <c r="T10969">
        <f>INDEX(Tableau1[PointLRN],MATCH(I10969,Tableau1[LRN],0),1)</f>
        <v>0</v>
      </c>
      <c r="U10969">
        <f>INDEX(Tableau3[PointZNIEFF],MATCH(N10969,Tableau3[ZNIEFF],0),1)</f>
        <v>0</v>
      </c>
      <c r="V10969">
        <f>INDEX(Tableau4[PointLRR],MATCH(L10969,Tableau4[LRR],0),1)</f>
        <v>0</v>
      </c>
      <c r="W10969">
        <f>INDEX(Tableau4[PointLRR],MATCH(M10969,Tableau4[LRR],0),1)</f>
        <v>0</v>
      </c>
      <c r="X10969">
        <f>INDEX(Tableau5[PointEEE],MATCH(F10969,Tableau5[EEE],0),1)</f>
        <v>0</v>
      </c>
      <c r="Y10969">
        <f>INDEX(Tableau7[PointDH],MATCH(G10969,Tableau7[DH],0),1)</f>
        <v>0</v>
      </c>
      <c r="Z10969">
        <f t="shared" si="513"/>
        <v>0</v>
      </c>
      <c r="AA10969">
        <f t="shared" si="514"/>
        <v>0</v>
      </c>
      <c r="AB10969" s="1" t="str" cm="1">
        <f t="array" ref="AB10969">_xlfn.IFS(Z10969&lt;LEGENDPOINT!$H$17,"NUL",Z10969&lt;=LEGENDPOINT!$H$18,"TRES FAIBLE",Z10969&lt;=LEGENDPOINT!$H$19,"FAIBLE",Z10969&lt;=LEGENDPOINT!$H$20,"MODERE",Z10969&lt;=LEGENDPOINT!$H$21,"FORT",Z10969&lt;=LEGENDPOINT!$H$22,"TRES FORT",Z10969&gt;=LEGENDPOINT!$H$23,"MAJEUR")</f>
        <v>TRES FAIBLE</v>
      </c>
      <c r="AC10969" s="1" t="str" cm="1">
        <f t="array" ref="AC10969">_xlfn.IFS(AA10969&lt;LEGENDPOINT!$H$17,"NUL",AA10969&lt;=LEGENDPOINT!$H$18,"TRES FAIBLE",AA10969&lt;=LEGENDPOINT!$H$19,"FAIBLE",AA10969&lt;=LEGENDPOINT!$H$20,"MODERE",AA10969&lt;=LEGENDPOINT!$H$21,"FORT",AA10969&lt;=LEGENDPOINT!$H$22,"TRES FORT",AA10969&gt;=LEGENDPOINT!$H$23,"MAJEUR")</f>
        <v>TRES FAIBLE</v>
      </c>
      <c r="AD10969" t="str">
        <f t="shared" si="515"/>
        <v>-</v>
      </c>
    </row>
    <row r="10970" spans="1:30">
      <c r="A10970" t="s">
        <v>47505</v>
      </c>
      <c r="B10970">
        <v>191719</v>
      </c>
      <c r="C10970" t="s">
        <v>11427</v>
      </c>
      <c r="D10970" t="s">
        <v>29094</v>
      </c>
      <c r="E10970" t="s">
        <v>66265</v>
      </c>
      <c r="F10970" t="s">
        <v>66297</v>
      </c>
      <c r="G10970" t="s">
        <v>66297</v>
      </c>
      <c r="H10970" t="s">
        <v>66297</v>
      </c>
      <c r="I10970" t="s">
        <v>66297</v>
      </c>
      <c r="J10970" t="s">
        <v>66297</v>
      </c>
      <c r="K10970" t="s">
        <v>66297</v>
      </c>
      <c r="L10970" t="s">
        <v>66297</v>
      </c>
      <c r="M10970" t="s">
        <v>66297</v>
      </c>
      <c r="N10970" t="s">
        <v>66297</v>
      </c>
      <c r="O10970" t="s">
        <v>29094</v>
      </c>
      <c r="P10970" t="s">
        <v>29094</v>
      </c>
      <c r="Q10970" t="s">
        <v>29094</v>
      </c>
      <c r="R10970" t="s">
        <v>29094</v>
      </c>
      <c r="S10970" t="s">
        <v>29094</v>
      </c>
      <c r="T10970">
        <f>INDEX(Tableau1[PointLRN],MATCH(I10970,Tableau1[LRN],0),1)</f>
        <v>0</v>
      </c>
      <c r="U10970">
        <f>INDEX(Tableau3[PointZNIEFF],MATCH(N10970,Tableau3[ZNIEFF],0),1)</f>
        <v>0</v>
      </c>
      <c r="V10970">
        <f>INDEX(Tableau4[PointLRR],MATCH(L10970,Tableau4[LRR],0),1)</f>
        <v>0</v>
      </c>
      <c r="W10970">
        <f>INDEX(Tableau4[PointLRR],MATCH(M10970,Tableau4[LRR],0),1)</f>
        <v>0</v>
      </c>
      <c r="X10970">
        <f>INDEX(Tableau5[PointEEE],MATCH(F10970,Tableau5[EEE],0),1)</f>
        <v>0</v>
      </c>
      <c r="Y10970">
        <f>INDEX(Tableau7[PointDH],MATCH(G10970,Tableau7[DH],0),1)</f>
        <v>0</v>
      </c>
      <c r="Z10970">
        <f t="shared" si="513"/>
        <v>0</v>
      </c>
      <c r="AA10970">
        <f t="shared" si="514"/>
        <v>0</v>
      </c>
      <c r="AB10970" s="1" t="str" cm="1">
        <f t="array" ref="AB10970">_xlfn.IFS(Z10970&lt;LEGENDPOINT!$H$17,"NUL",Z10970&lt;=LEGENDPOINT!$H$18,"TRES FAIBLE",Z10970&lt;=LEGENDPOINT!$H$19,"FAIBLE",Z10970&lt;=LEGENDPOINT!$H$20,"MODERE",Z10970&lt;=LEGENDPOINT!$H$21,"FORT",Z10970&lt;=LEGENDPOINT!$H$22,"TRES FORT",Z10970&gt;=LEGENDPOINT!$H$23,"MAJEUR")</f>
        <v>TRES FAIBLE</v>
      </c>
      <c r="AC10970" s="1" t="str" cm="1">
        <f t="array" ref="AC10970">_xlfn.IFS(AA10970&lt;LEGENDPOINT!$H$17,"NUL",AA10970&lt;=LEGENDPOINT!$H$18,"TRES FAIBLE",AA10970&lt;=LEGENDPOINT!$H$19,"FAIBLE",AA10970&lt;=LEGENDPOINT!$H$20,"MODERE",AA10970&lt;=LEGENDPOINT!$H$21,"FORT",AA10970&lt;=LEGENDPOINT!$H$22,"TRES FORT",AA10970&gt;=LEGENDPOINT!$H$23,"MAJEUR")</f>
        <v>TRES FAIBLE</v>
      </c>
      <c r="AD10970" t="str">
        <f t="shared" si="515"/>
        <v>-</v>
      </c>
    </row>
    <row r="10971" spans="1:30">
      <c r="A10971" t="s">
        <v>47506</v>
      </c>
      <c r="B10971">
        <v>4437</v>
      </c>
      <c r="C10971" t="s">
        <v>11428</v>
      </c>
      <c r="D10971" t="s">
        <v>29094</v>
      </c>
      <c r="E10971" t="s">
        <v>66265</v>
      </c>
      <c r="F10971" t="s">
        <v>66297</v>
      </c>
      <c r="G10971" t="s">
        <v>66297</v>
      </c>
      <c r="H10971" t="s">
        <v>66297</v>
      </c>
      <c r="I10971" t="s">
        <v>66297</v>
      </c>
      <c r="J10971" t="s">
        <v>66297</v>
      </c>
      <c r="K10971" t="s">
        <v>66297</v>
      </c>
      <c r="L10971" t="s">
        <v>66297</v>
      </c>
      <c r="M10971" t="s">
        <v>66297</v>
      </c>
      <c r="N10971" t="s">
        <v>66297</v>
      </c>
      <c r="O10971" t="s">
        <v>29094</v>
      </c>
      <c r="P10971" t="s">
        <v>29094</v>
      </c>
      <c r="Q10971" t="s">
        <v>29094</v>
      </c>
      <c r="R10971" t="s">
        <v>29094</v>
      </c>
      <c r="S10971" t="s">
        <v>5</v>
      </c>
      <c r="T10971">
        <f>INDEX(Tableau1[PointLRN],MATCH(I10971,Tableau1[LRN],0),1)</f>
        <v>0</v>
      </c>
      <c r="U10971">
        <f>INDEX(Tableau3[PointZNIEFF],MATCH(N10971,Tableau3[ZNIEFF],0),1)</f>
        <v>0</v>
      </c>
      <c r="V10971">
        <f>INDEX(Tableau4[PointLRR],MATCH(L10971,Tableau4[LRR],0),1)</f>
        <v>0</v>
      </c>
      <c r="W10971">
        <f>INDEX(Tableau4[PointLRR],MATCH(M10971,Tableau4[LRR],0),1)</f>
        <v>0</v>
      </c>
      <c r="X10971">
        <f>INDEX(Tableau5[PointEEE],MATCH(F10971,Tableau5[EEE],0),1)</f>
        <v>0</v>
      </c>
      <c r="Y10971">
        <f>INDEX(Tableau7[PointDH],MATCH(G10971,Tableau7[DH],0),1)</f>
        <v>0</v>
      </c>
      <c r="Z10971">
        <f t="shared" si="513"/>
        <v>0</v>
      </c>
      <c r="AA10971">
        <f t="shared" si="514"/>
        <v>0</v>
      </c>
      <c r="AB10971" s="1" t="str" cm="1">
        <f t="array" ref="AB10971">_xlfn.IFS(Z10971&lt;LEGENDPOINT!$H$17,"NUL",Z10971&lt;=LEGENDPOINT!$H$18,"TRES FAIBLE",Z10971&lt;=LEGENDPOINT!$H$19,"FAIBLE",Z10971&lt;=LEGENDPOINT!$H$20,"MODERE",Z10971&lt;=LEGENDPOINT!$H$21,"FORT",Z10971&lt;=LEGENDPOINT!$H$22,"TRES FORT",Z10971&gt;=LEGENDPOINT!$H$23,"MAJEUR")</f>
        <v>TRES FAIBLE</v>
      </c>
      <c r="AC10971" s="1" t="str" cm="1">
        <f t="array" ref="AC10971">_xlfn.IFS(AA10971&lt;LEGENDPOINT!$H$17,"NUL",AA10971&lt;=LEGENDPOINT!$H$18,"TRES FAIBLE",AA10971&lt;=LEGENDPOINT!$H$19,"FAIBLE",AA10971&lt;=LEGENDPOINT!$H$20,"MODERE",AA10971&lt;=LEGENDPOINT!$H$21,"FORT",AA10971&lt;=LEGENDPOINT!$H$22,"TRES FORT",AA10971&gt;=LEGENDPOINT!$H$23,"MAJEUR")</f>
        <v>TRES FAIBLE</v>
      </c>
      <c r="AD10971" t="str">
        <f t="shared" si="515"/>
        <v>-</v>
      </c>
    </row>
    <row r="10972" spans="1:30">
      <c r="A10972" t="s">
        <v>47507</v>
      </c>
      <c r="B10972">
        <v>4439</v>
      </c>
      <c r="C10972" t="s">
        <v>11429</v>
      </c>
      <c r="D10972" t="s">
        <v>29094</v>
      </c>
      <c r="E10972" t="s">
        <v>66265</v>
      </c>
      <c r="F10972" t="s">
        <v>66297</v>
      </c>
      <c r="G10972" t="s">
        <v>66297</v>
      </c>
      <c r="H10972" t="s">
        <v>66297</v>
      </c>
      <c r="I10972" t="s">
        <v>66297</v>
      </c>
      <c r="J10972" t="s">
        <v>66297</v>
      </c>
      <c r="K10972" t="s">
        <v>66297</v>
      </c>
      <c r="L10972" t="s">
        <v>66297</v>
      </c>
      <c r="M10972" t="s">
        <v>66297</v>
      </c>
      <c r="N10972" t="s">
        <v>66297</v>
      </c>
      <c r="O10972" t="s">
        <v>29094</v>
      </c>
      <c r="P10972" t="s">
        <v>29094</v>
      </c>
      <c r="Q10972" t="s">
        <v>29094</v>
      </c>
      <c r="R10972" t="s">
        <v>29094</v>
      </c>
      <c r="S10972" t="s">
        <v>1</v>
      </c>
      <c r="T10972">
        <f>INDEX(Tableau1[PointLRN],MATCH(I10972,Tableau1[LRN],0),1)</f>
        <v>0</v>
      </c>
      <c r="U10972">
        <f>INDEX(Tableau3[PointZNIEFF],MATCH(N10972,Tableau3[ZNIEFF],0),1)</f>
        <v>0</v>
      </c>
      <c r="V10972">
        <f>INDEX(Tableau4[PointLRR],MATCH(L10972,Tableau4[LRR],0),1)</f>
        <v>0</v>
      </c>
      <c r="W10972">
        <f>INDEX(Tableau4[PointLRR],MATCH(M10972,Tableau4[LRR],0),1)</f>
        <v>0</v>
      </c>
      <c r="X10972">
        <f>INDEX(Tableau5[PointEEE],MATCH(F10972,Tableau5[EEE],0),1)</f>
        <v>0</v>
      </c>
      <c r="Y10972">
        <f>INDEX(Tableau7[PointDH],MATCH(G10972,Tableau7[DH],0),1)</f>
        <v>0</v>
      </c>
      <c r="Z10972">
        <f t="shared" si="513"/>
        <v>0</v>
      </c>
      <c r="AA10972">
        <f t="shared" si="514"/>
        <v>0</v>
      </c>
      <c r="AB10972" s="1" t="str" cm="1">
        <f t="array" ref="AB10972">_xlfn.IFS(Z10972&lt;LEGENDPOINT!$H$17,"NUL",Z10972&lt;=LEGENDPOINT!$H$18,"TRES FAIBLE",Z10972&lt;=LEGENDPOINT!$H$19,"FAIBLE",Z10972&lt;=LEGENDPOINT!$H$20,"MODERE",Z10972&lt;=LEGENDPOINT!$H$21,"FORT",Z10972&lt;=LEGENDPOINT!$H$22,"TRES FORT",Z10972&gt;=LEGENDPOINT!$H$23,"MAJEUR")</f>
        <v>TRES FAIBLE</v>
      </c>
      <c r="AC10972" s="1" t="str" cm="1">
        <f t="array" ref="AC10972">_xlfn.IFS(AA10972&lt;LEGENDPOINT!$H$17,"NUL",AA10972&lt;=LEGENDPOINT!$H$18,"TRES FAIBLE",AA10972&lt;=LEGENDPOINT!$H$19,"FAIBLE",AA10972&lt;=LEGENDPOINT!$H$20,"MODERE",AA10972&lt;=LEGENDPOINT!$H$21,"FORT",AA10972&lt;=LEGENDPOINT!$H$22,"TRES FORT",AA10972&gt;=LEGENDPOINT!$H$23,"MAJEUR")</f>
        <v>TRES FAIBLE</v>
      </c>
      <c r="AD10972" t="str">
        <f t="shared" si="515"/>
        <v>-</v>
      </c>
    </row>
    <row r="10973" spans="1:30">
      <c r="A10973" t="s">
        <v>47508</v>
      </c>
      <c r="B10973">
        <v>786326</v>
      </c>
      <c r="C10973" t="s">
        <v>11430</v>
      </c>
      <c r="D10973" t="s">
        <v>29094</v>
      </c>
      <c r="E10973" t="s">
        <v>66265</v>
      </c>
      <c r="F10973" t="s">
        <v>66297</v>
      </c>
      <c r="G10973" t="s">
        <v>66297</v>
      </c>
      <c r="H10973" t="s">
        <v>66297</v>
      </c>
      <c r="I10973" t="s">
        <v>66297</v>
      </c>
      <c r="J10973" t="s">
        <v>66297</v>
      </c>
      <c r="K10973" t="s">
        <v>66297</v>
      </c>
      <c r="L10973" t="s">
        <v>66297</v>
      </c>
      <c r="M10973" t="s">
        <v>66297</v>
      </c>
      <c r="N10973" t="s">
        <v>66297</v>
      </c>
      <c r="O10973" t="s">
        <v>29094</v>
      </c>
      <c r="P10973" t="s">
        <v>29094</v>
      </c>
      <c r="Q10973" t="s">
        <v>29094</v>
      </c>
      <c r="R10973" t="s">
        <v>29094</v>
      </c>
      <c r="S10973" t="s">
        <v>29094</v>
      </c>
      <c r="T10973">
        <f>INDEX(Tableau1[PointLRN],MATCH(I10973,Tableau1[LRN],0),1)</f>
        <v>0</v>
      </c>
      <c r="U10973">
        <f>INDEX(Tableau3[PointZNIEFF],MATCH(N10973,Tableau3[ZNIEFF],0),1)</f>
        <v>0</v>
      </c>
      <c r="V10973">
        <f>INDEX(Tableau4[PointLRR],MATCH(L10973,Tableau4[LRR],0),1)</f>
        <v>0</v>
      </c>
      <c r="W10973">
        <f>INDEX(Tableau4[PointLRR],MATCH(M10973,Tableau4[LRR],0),1)</f>
        <v>0</v>
      </c>
      <c r="X10973">
        <f>INDEX(Tableau5[PointEEE],MATCH(F10973,Tableau5[EEE],0),1)</f>
        <v>0</v>
      </c>
      <c r="Y10973">
        <f>INDEX(Tableau7[PointDH],MATCH(G10973,Tableau7[DH],0),1)</f>
        <v>0</v>
      </c>
      <c r="Z10973">
        <f t="shared" si="513"/>
        <v>0</v>
      </c>
      <c r="AA10973">
        <f t="shared" si="514"/>
        <v>0</v>
      </c>
      <c r="AB10973" s="1" t="str" cm="1">
        <f t="array" ref="AB10973">_xlfn.IFS(Z10973&lt;LEGENDPOINT!$H$17,"NUL",Z10973&lt;=LEGENDPOINT!$H$18,"TRES FAIBLE",Z10973&lt;=LEGENDPOINT!$H$19,"FAIBLE",Z10973&lt;=LEGENDPOINT!$H$20,"MODERE",Z10973&lt;=LEGENDPOINT!$H$21,"FORT",Z10973&lt;=LEGENDPOINT!$H$22,"TRES FORT",Z10973&gt;=LEGENDPOINT!$H$23,"MAJEUR")</f>
        <v>TRES FAIBLE</v>
      </c>
      <c r="AC10973" s="1" t="str" cm="1">
        <f t="array" ref="AC10973">_xlfn.IFS(AA10973&lt;LEGENDPOINT!$H$17,"NUL",AA10973&lt;=LEGENDPOINT!$H$18,"TRES FAIBLE",AA10973&lt;=LEGENDPOINT!$H$19,"FAIBLE",AA10973&lt;=LEGENDPOINT!$H$20,"MODERE",AA10973&lt;=LEGENDPOINT!$H$21,"FORT",AA10973&lt;=LEGENDPOINT!$H$22,"TRES FORT",AA10973&gt;=LEGENDPOINT!$H$23,"MAJEUR")</f>
        <v>TRES FAIBLE</v>
      </c>
      <c r="AD10973" t="str">
        <f t="shared" si="515"/>
        <v>-</v>
      </c>
    </row>
    <row r="10974" spans="1:30">
      <c r="A10974" t="s">
        <v>47509</v>
      </c>
      <c r="B10974">
        <v>435705</v>
      </c>
      <c r="C10974" t="s">
        <v>11431</v>
      </c>
      <c r="D10974" t="s">
        <v>29094</v>
      </c>
      <c r="E10974" t="s">
        <v>66265</v>
      </c>
      <c r="F10974" t="s">
        <v>66297</v>
      </c>
      <c r="G10974" t="s">
        <v>66297</v>
      </c>
      <c r="H10974" t="s">
        <v>66297</v>
      </c>
      <c r="I10974" t="s">
        <v>66297</v>
      </c>
      <c r="J10974" t="s">
        <v>66297</v>
      </c>
      <c r="K10974" t="s">
        <v>66297</v>
      </c>
      <c r="L10974" t="s">
        <v>66297</v>
      </c>
      <c r="M10974" t="s">
        <v>66297</v>
      </c>
      <c r="N10974" t="s">
        <v>66297</v>
      </c>
      <c r="O10974" t="s">
        <v>29094</v>
      </c>
      <c r="P10974" t="s">
        <v>29094</v>
      </c>
      <c r="Q10974" t="s">
        <v>29094</v>
      </c>
      <c r="R10974" t="s">
        <v>29094</v>
      </c>
      <c r="S10974" t="s">
        <v>1</v>
      </c>
      <c r="T10974">
        <f>INDEX(Tableau1[PointLRN],MATCH(I10974,Tableau1[LRN],0),1)</f>
        <v>0</v>
      </c>
      <c r="U10974">
        <f>INDEX(Tableau3[PointZNIEFF],MATCH(N10974,Tableau3[ZNIEFF],0),1)</f>
        <v>0</v>
      </c>
      <c r="V10974">
        <f>INDEX(Tableau4[PointLRR],MATCH(L10974,Tableau4[LRR],0),1)</f>
        <v>0</v>
      </c>
      <c r="W10974">
        <f>INDEX(Tableau4[PointLRR],MATCH(M10974,Tableau4[LRR],0),1)</f>
        <v>0</v>
      </c>
      <c r="X10974">
        <f>INDEX(Tableau5[PointEEE],MATCH(F10974,Tableau5[EEE],0),1)</f>
        <v>0</v>
      </c>
      <c r="Y10974">
        <f>INDEX(Tableau7[PointDH],MATCH(G10974,Tableau7[DH],0),1)</f>
        <v>0</v>
      </c>
      <c r="Z10974">
        <f t="shared" si="513"/>
        <v>0</v>
      </c>
      <c r="AA10974">
        <f t="shared" si="514"/>
        <v>0</v>
      </c>
      <c r="AB10974" s="1" t="str" cm="1">
        <f t="array" ref="AB10974">_xlfn.IFS(Z10974&lt;LEGENDPOINT!$H$17,"NUL",Z10974&lt;=LEGENDPOINT!$H$18,"TRES FAIBLE",Z10974&lt;=LEGENDPOINT!$H$19,"FAIBLE",Z10974&lt;=LEGENDPOINT!$H$20,"MODERE",Z10974&lt;=LEGENDPOINT!$H$21,"FORT",Z10974&lt;=LEGENDPOINT!$H$22,"TRES FORT",Z10974&gt;=LEGENDPOINT!$H$23,"MAJEUR")</f>
        <v>TRES FAIBLE</v>
      </c>
      <c r="AC10974" s="1" t="str" cm="1">
        <f t="array" ref="AC10974">_xlfn.IFS(AA10974&lt;LEGENDPOINT!$H$17,"NUL",AA10974&lt;=LEGENDPOINT!$H$18,"TRES FAIBLE",AA10974&lt;=LEGENDPOINT!$H$19,"FAIBLE",AA10974&lt;=LEGENDPOINT!$H$20,"MODERE",AA10974&lt;=LEGENDPOINT!$H$21,"FORT",AA10974&lt;=LEGENDPOINT!$H$22,"TRES FORT",AA10974&gt;=LEGENDPOINT!$H$23,"MAJEUR")</f>
        <v>TRES FAIBLE</v>
      </c>
      <c r="AD10974" t="str">
        <f t="shared" si="515"/>
        <v>-</v>
      </c>
    </row>
    <row r="10975" spans="1:30">
      <c r="A10975" t="s">
        <v>47510</v>
      </c>
      <c r="B10975">
        <v>188333</v>
      </c>
      <c r="C10975" t="s">
        <v>11432</v>
      </c>
      <c r="D10975" t="s">
        <v>29094</v>
      </c>
      <c r="E10975" t="s">
        <v>66265</v>
      </c>
      <c r="F10975" t="s">
        <v>66297</v>
      </c>
      <c r="G10975" t="s">
        <v>66297</v>
      </c>
      <c r="H10975" t="s">
        <v>66297</v>
      </c>
      <c r="I10975" t="s">
        <v>66297</v>
      </c>
      <c r="J10975" t="s">
        <v>66297</v>
      </c>
      <c r="K10975" t="s">
        <v>66297</v>
      </c>
      <c r="L10975" t="s">
        <v>66297</v>
      </c>
      <c r="M10975" t="s">
        <v>66297</v>
      </c>
      <c r="N10975" t="s">
        <v>66297</v>
      </c>
      <c r="O10975" t="s">
        <v>29094</v>
      </c>
      <c r="P10975" t="s">
        <v>29094</v>
      </c>
      <c r="Q10975" t="s">
        <v>29094</v>
      </c>
      <c r="R10975" t="s">
        <v>29094</v>
      </c>
      <c r="S10975" t="s">
        <v>29094</v>
      </c>
      <c r="T10975">
        <f>INDEX(Tableau1[PointLRN],MATCH(I10975,Tableau1[LRN],0),1)</f>
        <v>0</v>
      </c>
      <c r="U10975">
        <f>INDEX(Tableau3[PointZNIEFF],MATCH(N10975,Tableau3[ZNIEFF],0),1)</f>
        <v>0</v>
      </c>
      <c r="V10975">
        <f>INDEX(Tableau4[PointLRR],MATCH(L10975,Tableau4[LRR],0),1)</f>
        <v>0</v>
      </c>
      <c r="W10975">
        <f>INDEX(Tableau4[PointLRR],MATCH(M10975,Tableau4[LRR],0),1)</f>
        <v>0</v>
      </c>
      <c r="X10975">
        <f>INDEX(Tableau5[PointEEE],MATCH(F10975,Tableau5[EEE],0),1)</f>
        <v>0</v>
      </c>
      <c r="Y10975">
        <f>INDEX(Tableau7[PointDH],MATCH(G10975,Tableau7[DH],0),1)</f>
        <v>0</v>
      </c>
      <c r="Z10975">
        <f t="shared" si="513"/>
        <v>0</v>
      </c>
      <c r="AA10975">
        <f t="shared" si="514"/>
        <v>0</v>
      </c>
      <c r="AB10975" s="1" t="str" cm="1">
        <f t="array" ref="AB10975">_xlfn.IFS(Z10975&lt;LEGENDPOINT!$H$17,"NUL",Z10975&lt;=LEGENDPOINT!$H$18,"TRES FAIBLE",Z10975&lt;=LEGENDPOINT!$H$19,"FAIBLE",Z10975&lt;=LEGENDPOINT!$H$20,"MODERE",Z10975&lt;=LEGENDPOINT!$H$21,"FORT",Z10975&lt;=LEGENDPOINT!$H$22,"TRES FORT",Z10975&gt;=LEGENDPOINT!$H$23,"MAJEUR")</f>
        <v>TRES FAIBLE</v>
      </c>
      <c r="AC10975" s="1" t="str" cm="1">
        <f t="array" ref="AC10975">_xlfn.IFS(AA10975&lt;LEGENDPOINT!$H$17,"NUL",AA10975&lt;=LEGENDPOINT!$H$18,"TRES FAIBLE",AA10975&lt;=LEGENDPOINT!$H$19,"FAIBLE",AA10975&lt;=LEGENDPOINT!$H$20,"MODERE",AA10975&lt;=LEGENDPOINT!$H$21,"FORT",AA10975&lt;=LEGENDPOINT!$H$22,"TRES FORT",AA10975&gt;=LEGENDPOINT!$H$23,"MAJEUR")</f>
        <v>TRES FAIBLE</v>
      </c>
      <c r="AD10975" t="str">
        <f t="shared" si="515"/>
        <v>-</v>
      </c>
    </row>
    <row r="10976" spans="1:30">
      <c r="A10976" t="s">
        <v>47511</v>
      </c>
      <c r="B10976">
        <v>189400</v>
      </c>
      <c r="C10976" t="s">
        <v>11433</v>
      </c>
      <c r="D10976" t="s">
        <v>29094</v>
      </c>
      <c r="E10976" t="s">
        <v>66265</v>
      </c>
      <c r="F10976" t="s">
        <v>66297</v>
      </c>
      <c r="G10976" t="s">
        <v>66297</v>
      </c>
      <c r="H10976" t="s">
        <v>66297</v>
      </c>
      <c r="I10976" t="s">
        <v>66297</v>
      </c>
      <c r="J10976" t="s">
        <v>66297</v>
      </c>
      <c r="K10976" t="s">
        <v>66297</v>
      </c>
      <c r="L10976" t="s">
        <v>66297</v>
      </c>
      <c r="M10976" t="s">
        <v>66297</v>
      </c>
      <c r="N10976" t="s">
        <v>66297</v>
      </c>
      <c r="O10976" t="s">
        <v>29094</v>
      </c>
      <c r="P10976" t="s">
        <v>29094</v>
      </c>
      <c r="Q10976" t="s">
        <v>29094</v>
      </c>
      <c r="R10976" t="s">
        <v>29094</v>
      </c>
      <c r="S10976" t="s">
        <v>29094</v>
      </c>
      <c r="T10976">
        <f>INDEX(Tableau1[PointLRN],MATCH(I10976,Tableau1[LRN],0),1)</f>
        <v>0</v>
      </c>
      <c r="U10976">
        <f>INDEX(Tableau3[PointZNIEFF],MATCH(N10976,Tableau3[ZNIEFF],0),1)</f>
        <v>0</v>
      </c>
      <c r="V10976">
        <f>INDEX(Tableau4[PointLRR],MATCH(L10976,Tableau4[LRR],0),1)</f>
        <v>0</v>
      </c>
      <c r="W10976">
        <f>INDEX(Tableau4[PointLRR],MATCH(M10976,Tableau4[LRR],0),1)</f>
        <v>0</v>
      </c>
      <c r="X10976">
        <f>INDEX(Tableau5[PointEEE],MATCH(F10976,Tableau5[EEE],0),1)</f>
        <v>0</v>
      </c>
      <c r="Y10976">
        <f>INDEX(Tableau7[PointDH],MATCH(G10976,Tableau7[DH],0),1)</f>
        <v>0</v>
      </c>
      <c r="Z10976">
        <f t="shared" si="513"/>
        <v>0</v>
      </c>
      <c r="AA10976">
        <f t="shared" si="514"/>
        <v>0</v>
      </c>
      <c r="AB10976" s="1" t="str" cm="1">
        <f t="array" ref="AB10976">_xlfn.IFS(Z10976&lt;LEGENDPOINT!$H$17,"NUL",Z10976&lt;=LEGENDPOINT!$H$18,"TRES FAIBLE",Z10976&lt;=LEGENDPOINT!$H$19,"FAIBLE",Z10976&lt;=LEGENDPOINT!$H$20,"MODERE",Z10976&lt;=LEGENDPOINT!$H$21,"FORT",Z10976&lt;=LEGENDPOINT!$H$22,"TRES FORT",Z10976&gt;=LEGENDPOINT!$H$23,"MAJEUR")</f>
        <v>TRES FAIBLE</v>
      </c>
      <c r="AC10976" s="1" t="str" cm="1">
        <f t="array" ref="AC10976">_xlfn.IFS(AA10976&lt;LEGENDPOINT!$H$17,"NUL",AA10976&lt;=LEGENDPOINT!$H$18,"TRES FAIBLE",AA10976&lt;=LEGENDPOINT!$H$19,"FAIBLE",AA10976&lt;=LEGENDPOINT!$H$20,"MODERE",AA10976&lt;=LEGENDPOINT!$H$21,"FORT",AA10976&lt;=LEGENDPOINT!$H$22,"TRES FORT",AA10976&gt;=LEGENDPOINT!$H$23,"MAJEUR")</f>
        <v>TRES FAIBLE</v>
      </c>
      <c r="AD10976" t="str">
        <f t="shared" si="515"/>
        <v>-</v>
      </c>
    </row>
    <row r="10977" spans="1:30">
      <c r="A10977" t="s">
        <v>47512</v>
      </c>
      <c r="B10977">
        <v>3892</v>
      </c>
      <c r="C10977" t="s">
        <v>11434</v>
      </c>
      <c r="D10977" t="s">
        <v>29094</v>
      </c>
      <c r="E10977" t="s">
        <v>66265</v>
      </c>
      <c r="F10977" t="s">
        <v>66297</v>
      </c>
      <c r="G10977" t="s">
        <v>66297</v>
      </c>
      <c r="H10977" t="s">
        <v>66297</v>
      </c>
      <c r="I10977" t="s">
        <v>66297</v>
      </c>
      <c r="J10977" t="s">
        <v>66297</v>
      </c>
      <c r="K10977" t="s">
        <v>66297</v>
      </c>
      <c r="L10977" t="s">
        <v>66297</v>
      </c>
      <c r="M10977" t="s">
        <v>66297</v>
      </c>
      <c r="N10977" t="s">
        <v>66297</v>
      </c>
      <c r="O10977" t="s">
        <v>29094</v>
      </c>
      <c r="P10977" t="s">
        <v>29094</v>
      </c>
      <c r="Q10977" t="s">
        <v>29094</v>
      </c>
      <c r="R10977" t="s">
        <v>29094</v>
      </c>
      <c r="S10977" t="s">
        <v>1</v>
      </c>
      <c r="T10977">
        <f>INDEX(Tableau1[PointLRN],MATCH(I10977,Tableau1[LRN],0),1)</f>
        <v>0</v>
      </c>
      <c r="U10977">
        <f>INDEX(Tableau3[PointZNIEFF],MATCH(N10977,Tableau3[ZNIEFF],0),1)</f>
        <v>0</v>
      </c>
      <c r="V10977">
        <f>INDEX(Tableau4[PointLRR],MATCH(L10977,Tableau4[LRR],0),1)</f>
        <v>0</v>
      </c>
      <c r="W10977">
        <f>INDEX(Tableau4[PointLRR],MATCH(M10977,Tableau4[LRR],0),1)</f>
        <v>0</v>
      </c>
      <c r="X10977">
        <f>INDEX(Tableau5[PointEEE],MATCH(F10977,Tableau5[EEE],0),1)</f>
        <v>0</v>
      </c>
      <c r="Y10977">
        <f>INDEX(Tableau7[PointDH],MATCH(G10977,Tableau7[DH],0),1)</f>
        <v>0</v>
      </c>
      <c r="Z10977">
        <f t="shared" si="513"/>
        <v>0</v>
      </c>
      <c r="AA10977">
        <f t="shared" si="514"/>
        <v>0</v>
      </c>
      <c r="AB10977" s="1" t="str" cm="1">
        <f t="array" ref="AB10977">_xlfn.IFS(Z10977&lt;LEGENDPOINT!$H$17,"NUL",Z10977&lt;=LEGENDPOINT!$H$18,"TRES FAIBLE",Z10977&lt;=LEGENDPOINT!$H$19,"FAIBLE",Z10977&lt;=LEGENDPOINT!$H$20,"MODERE",Z10977&lt;=LEGENDPOINT!$H$21,"FORT",Z10977&lt;=LEGENDPOINT!$H$22,"TRES FORT",Z10977&gt;=LEGENDPOINT!$H$23,"MAJEUR")</f>
        <v>TRES FAIBLE</v>
      </c>
      <c r="AC10977" s="1" t="str" cm="1">
        <f t="array" ref="AC10977">_xlfn.IFS(AA10977&lt;LEGENDPOINT!$H$17,"NUL",AA10977&lt;=LEGENDPOINT!$H$18,"TRES FAIBLE",AA10977&lt;=LEGENDPOINT!$H$19,"FAIBLE",AA10977&lt;=LEGENDPOINT!$H$20,"MODERE",AA10977&lt;=LEGENDPOINT!$H$21,"FORT",AA10977&lt;=LEGENDPOINT!$H$22,"TRES FORT",AA10977&gt;=LEGENDPOINT!$H$23,"MAJEUR")</f>
        <v>TRES FAIBLE</v>
      </c>
      <c r="AD10977" t="str">
        <f t="shared" si="515"/>
        <v>-</v>
      </c>
    </row>
    <row r="10978" spans="1:30">
      <c r="A10978" t="s">
        <v>47513</v>
      </c>
      <c r="B10978">
        <v>792540</v>
      </c>
      <c r="C10978" t="s">
        <v>11435</v>
      </c>
      <c r="D10978" t="s">
        <v>29094</v>
      </c>
      <c r="E10978" t="s">
        <v>66273</v>
      </c>
      <c r="F10978" t="s">
        <v>66297</v>
      </c>
      <c r="G10978" t="s">
        <v>66297</v>
      </c>
      <c r="H10978" t="s">
        <v>66297</v>
      </c>
      <c r="I10978" t="s">
        <v>66297</v>
      </c>
      <c r="J10978" t="s">
        <v>66297</v>
      </c>
      <c r="K10978" t="s">
        <v>66297</v>
      </c>
      <c r="L10978" t="s">
        <v>66297</v>
      </c>
      <c r="M10978" t="s">
        <v>66297</v>
      </c>
      <c r="N10978" t="s">
        <v>66297</v>
      </c>
      <c r="O10978" t="s">
        <v>29094</v>
      </c>
      <c r="P10978" t="s">
        <v>29094</v>
      </c>
      <c r="Q10978" t="s">
        <v>29094</v>
      </c>
      <c r="R10978" t="s">
        <v>29094</v>
      </c>
      <c r="S10978" t="s">
        <v>29094</v>
      </c>
      <c r="T10978">
        <f>INDEX(Tableau1[PointLRN],MATCH(I10978,Tableau1[LRN],0),1)</f>
        <v>0</v>
      </c>
      <c r="U10978">
        <f>INDEX(Tableau3[PointZNIEFF],MATCH(N10978,Tableau3[ZNIEFF],0),1)</f>
        <v>0</v>
      </c>
      <c r="V10978">
        <f>INDEX(Tableau4[PointLRR],MATCH(L10978,Tableau4[LRR],0),1)</f>
        <v>0</v>
      </c>
      <c r="W10978">
        <f>INDEX(Tableau4[PointLRR],MATCH(M10978,Tableau4[LRR],0),1)</f>
        <v>0</v>
      </c>
      <c r="X10978">
        <f>INDEX(Tableau5[PointEEE],MATCH(F10978,Tableau5[EEE],0),1)</f>
        <v>0</v>
      </c>
      <c r="Y10978">
        <f>INDEX(Tableau7[PointDH],MATCH(G10978,Tableau7[DH],0),1)</f>
        <v>0</v>
      </c>
      <c r="Z10978">
        <f t="shared" si="513"/>
        <v>0</v>
      </c>
      <c r="AA10978">
        <f t="shared" si="514"/>
        <v>0</v>
      </c>
      <c r="AB10978" s="1" t="str" cm="1">
        <f t="array" ref="AB10978">_xlfn.IFS(Z10978&lt;LEGENDPOINT!$H$17,"NUL",Z10978&lt;=LEGENDPOINT!$H$18,"TRES FAIBLE",Z10978&lt;=LEGENDPOINT!$H$19,"FAIBLE",Z10978&lt;=LEGENDPOINT!$H$20,"MODERE",Z10978&lt;=LEGENDPOINT!$H$21,"FORT",Z10978&lt;=LEGENDPOINT!$H$22,"TRES FORT",Z10978&gt;=LEGENDPOINT!$H$23,"MAJEUR")</f>
        <v>TRES FAIBLE</v>
      </c>
      <c r="AC10978" s="1" t="str" cm="1">
        <f t="array" ref="AC10978">_xlfn.IFS(AA10978&lt;LEGENDPOINT!$H$17,"NUL",AA10978&lt;=LEGENDPOINT!$H$18,"TRES FAIBLE",AA10978&lt;=LEGENDPOINT!$H$19,"FAIBLE",AA10978&lt;=LEGENDPOINT!$H$20,"MODERE",AA10978&lt;=LEGENDPOINT!$H$21,"FORT",AA10978&lt;=LEGENDPOINT!$H$22,"TRES FORT",AA10978&gt;=LEGENDPOINT!$H$23,"MAJEUR")</f>
        <v>TRES FAIBLE</v>
      </c>
      <c r="AD10978" t="str">
        <f t="shared" si="515"/>
        <v>-</v>
      </c>
    </row>
    <row r="10979" spans="1:30">
      <c r="A10979" t="s">
        <v>47514</v>
      </c>
      <c r="B10979">
        <v>188054</v>
      </c>
      <c r="C10979" t="s">
        <v>11436</v>
      </c>
      <c r="D10979" t="s">
        <v>29094</v>
      </c>
      <c r="E10979" t="s">
        <v>66265</v>
      </c>
      <c r="F10979" t="s">
        <v>66297</v>
      </c>
      <c r="G10979" t="s">
        <v>66297</v>
      </c>
      <c r="H10979" t="s">
        <v>66297</v>
      </c>
      <c r="I10979" t="s">
        <v>66297</v>
      </c>
      <c r="J10979" t="s">
        <v>66297</v>
      </c>
      <c r="K10979" t="s">
        <v>66297</v>
      </c>
      <c r="L10979" t="s">
        <v>66297</v>
      </c>
      <c r="M10979" t="s">
        <v>66297</v>
      </c>
      <c r="N10979" t="s">
        <v>66297</v>
      </c>
      <c r="O10979" t="s">
        <v>29094</v>
      </c>
      <c r="P10979" t="s">
        <v>29094</v>
      </c>
      <c r="Q10979" t="s">
        <v>29094</v>
      </c>
      <c r="R10979" t="s">
        <v>29094</v>
      </c>
      <c r="S10979" t="s">
        <v>29094</v>
      </c>
      <c r="T10979">
        <f>INDEX(Tableau1[PointLRN],MATCH(I10979,Tableau1[LRN],0),1)</f>
        <v>0</v>
      </c>
      <c r="U10979">
        <f>INDEX(Tableau3[PointZNIEFF],MATCH(N10979,Tableau3[ZNIEFF],0),1)</f>
        <v>0</v>
      </c>
      <c r="V10979">
        <f>INDEX(Tableau4[PointLRR],MATCH(L10979,Tableau4[LRR],0),1)</f>
        <v>0</v>
      </c>
      <c r="W10979">
        <f>INDEX(Tableau4[PointLRR],MATCH(M10979,Tableau4[LRR],0),1)</f>
        <v>0</v>
      </c>
      <c r="X10979">
        <f>INDEX(Tableau5[PointEEE],MATCH(F10979,Tableau5[EEE],0),1)</f>
        <v>0</v>
      </c>
      <c r="Y10979">
        <f>INDEX(Tableau7[PointDH],MATCH(G10979,Tableau7[DH],0),1)</f>
        <v>0</v>
      </c>
      <c r="Z10979">
        <f t="shared" si="513"/>
        <v>0</v>
      </c>
      <c r="AA10979">
        <f t="shared" si="514"/>
        <v>0</v>
      </c>
      <c r="AB10979" s="1" t="str" cm="1">
        <f t="array" ref="AB10979">_xlfn.IFS(Z10979&lt;LEGENDPOINT!$H$17,"NUL",Z10979&lt;=LEGENDPOINT!$H$18,"TRES FAIBLE",Z10979&lt;=LEGENDPOINT!$H$19,"FAIBLE",Z10979&lt;=LEGENDPOINT!$H$20,"MODERE",Z10979&lt;=LEGENDPOINT!$H$21,"FORT",Z10979&lt;=LEGENDPOINT!$H$22,"TRES FORT",Z10979&gt;=LEGENDPOINT!$H$23,"MAJEUR")</f>
        <v>TRES FAIBLE</v>
      </c>
      <c r="AC10979" s="1" t="str" cm="1">
        <f t="array" ref="AC10979">_xlfn.IFS(AA10979&lt;LEGENDPOINT!$H$17,"NUL",AA10979&lt;=LEGENDPOINT!$H$18,"TRES FAIBLE",AA10979&lt;=LEGENDPOINT!$H$19,"FAIBLE",AA10979&lt;=LEGENDPOINT!$H$20,"MODERE",AA10979&lt;=LEGENDPOINT!$H$21,"FORT",AA10979&lt;=LEGENDPOINT!$H$22,"TRES FORT",AA10979&gt;=LEGENDPOINT!$H$23,"MAJEUR")</f>
        <v>TRES FAIBLE</v>
      </c>
      <c r="AD10979" t="str">
        <f t="shared" si="515"/>
        <v>-</v>
      </c>
    </row>
    <row r="10980" spans="1:30">
      <c r="A10980" t="s">
        <v>47515</v>
      </c>
      <c r="B10980">
        <v>190065</v>
      </c>
      <c r="C10980" t="s">
        <v>32675</v>
      </c>
      <c r="D10980" t="s">
        <v>29094</v>
      </c>
      <c r="E10980" t="s">
        <v>66265</v>
      </c>
      <c r="F10980" t="s">
        <v>66297</v>
      </c>
      <c r="G10980" t="s">
        <v>66297</v>
      </c>
      <c r="H10980" t="s">
        <v>66297</v>
      </c>
      <c r="I10980" t="s">
        <v>66297</v>
      </c>
      <c r="J10980" t="s">
        <v>66297</v>
      </c>
      <c r="K10980" t="s">
        <v>66297</v>
      </c>
      <c r="L10980" t="s">
        <v>66297</v>
      </c>
      <c r="M10980" t="s">
        <v>66297</v>
      </c>
      <c r="N10980" t="s">
        <v>66297</v>
      </c>
      <c r="O10980" t="s">
        <v>29094</v>
      </c>
      <c r="P10980" t="s">
        <v>29094</v>
      </c>
      <c r="Q10980" t="s">
        <v>29094</v>
      </c>
      <c r="R10980" t="s">
        <v>29094</v>
      </c>
      <c r="S10980" t="s">
        <v>29094</v>
      </c>
      <c r="T10980">
        <f>INDEX(Tableau1[PointLRN],MATCH(I10980,Tableau1[LRN],0),1)</f>
        <v>0</v>
      </c>
      <c r="U10980">
        <f>INDEX(Tableau3[PointZNIEFF],MATCH(N10980,Tableau3[ZNIEFF],0),1)</f>
        <v>0</v>
      </c>
      <c r="V10980">
        <f>INDEX(Tableau4[PointLRR],MATCH(L10980,Tableau4[LRR],0),1)</f>
        <v>0</v>
      </c>
      <c r="W10980">
        <f>INDEX(Tableau4[PointLRR],MATCH(M10980,Tableau4[LRR],0),1)</f>
        <v>0</v>
      </c>
      <c r="X10980">
        <f>INDEX(Tableau5[PointEEE],MATCH(F10980,Tableau5[EEE],0),1)</f>
        <v>0</v>
      </c>
      <c r="Y10980">
        <f>INDEX(Tableau7[PointDH],MATCH(G10980,Tableau7[DH],0),1)</f>
        <v>0</v>
      </c>
      <c r="Z10980">
        <f t="shared" si="513"/>
        <v>0</v>
      </c>
      <c r="AA10980">
        <f t="shared" si="514"/>
        <v>0</v>
      </c>
      <c r="AB10980" s="1" t="str" cm="1">
        <f t="array" ref="AB10980">_xlfn.IFS(Z10980&lt;LEGENDPOINT!$H$17,"NUL",Z10980&lt;=LEGENDPOINT!$H$18,"TRES FAIBLE",Z10980&lt;=LEGENDPOINT!$H$19,"FAIBLE",Z10980&lt;=LEGENDPOINT!$H$20,"MODERE",Z10980&lt;=LEGENDPOINT!$H$21,"FORT",Z10980&lt;=LEGENDPOINT!$H$22,"TRES FORT",Z10980&gt;=LEGENDPOINT!$H$23,"MAJEUR")</f>
        <v>TRES FAIBLE</v>
      </c>
      <c r="AC10980" s="1" t="str" cm="1">
        <f t="array" ref="AC10980">_xlfn.IFS(AA10980&lt;LEGENDPOINT!$H$17,"NUL",AA10980&lt;=LEGENDPOINT!$H$18,"TRES FAIBLE",AA10980&lt;=LEGENDPOINT!$H$19,"FAIBLE",AA10980&lt;=LEGENDPOINT!$H$20,"MODERE",AA10980&lt;=LEGENDPOINT!$H$21,"FORT",AA10980&lt;=LEGENDPOINT!$H$22,"TRES FORT",AA10980&gt;=LEGENDPOINT!$H$23,"MAJEUR")</f>
        <v>TRES FAIBLE</v>
      </c>
      <c r="AD10980" t="str">
        <f t="shared" si="515"/>
        <v>-</v>
      </c>
    </row>
    <row r="10981" spans="1:30">
      <c r="A10981" t="s">
        <v>47516</v>
      </c>
      <c r="B10981">
        <v>4797</v>
      </c>
      <c r="C10981" t="s">
        <v>29029</v>
      </c>
      <c r="D10981" t="s">
        <v>29094</v>
      </c>
      <c r="E10981" t="s">
        <v>66265</v>
      </c>
      <c r="F10981" t="s">
        <v>66297</v>
      </c>
      <c r="G10981" t="s">
        <v>66301</v>
      </c>
      <c r="H10981" t="s">
        <v>29028</v>
      </c>
      <c r="I10981" t="s">
        <v>66297</v>
      </c>
      <c r="J10981" t="s">
        <v>66297</v>
      </c>
      <c r="K10981" t="s">
        <v>66297</v>
      </c>
      <c r="L10981" t="s">
        <v>66297</v>
      </c>
      <c r="M10981" t="s">
        <v>66297</v>
      </c>
      <c r="N10981" t="s">
        <v>66297</v>
      </c>
      <c r="O10981" t="s">
        <v>29094</v>
      </c>
      <c r="P10981" t="s">
        <v>29094</v>
      </c>
      <c r="Q10981" t="s">
        <v>66298</v>
      </c>
      <c r="R10981" t="s">
        <v>29094</v>
      </c>
      <c r="S10981" t="s">
        <v>6</v>
      </c>
      <c r="T10981">
        <f>INDEX(Tableau1[PointLRN],MATCH(I10981,Tableau1[LRN],0),1)</f>
        <v>0</v>
      </c>
      <c r="U10981">
        <f>INDEX(Tableau3[PointZNIEFF],MATCH(N10981,Tableau3[ZNIEFF],0),1)</f>
        <v>0</v>
      </c>
      <c r="V10981">
        <f>INDEX(Tableau4[PointLRR],MATCH(L10981,Tableau4[LRR],0),1)</f>
        <v>0</v>
      </c>
      <c r="W10981">
        <f>INDEX(Tableau4[PointLRR],MATCH(M10981,Tableau4[LRR],0),1)</f>
        <v>0</v>
      </c>
      <c r="X10981">
        <f>INDEX(Tableau5[PointEEE],MATCH(F10981,Tableau5[EEE],0),1)</f>
        <v>0</v>
      </c>
      <c r="Y10981">
        <f>INDEX(Tableau7[PointDH],MATCH(G10981,Tableau7[DH],0),1)</f>
        <v>1</v>
      </c>
      <c r="Z10981">
        <f t="shared" si="513"/>
        <v>1</v>
      </c>
      <c r="AA10981">
        <f t="shared" si="514"/>
        <v>1</v>
      </c>
      <c r="AB10981" s="1" t="str" cm="1">
        <f t="array" ref="AB10981">_xlfn.IFS(Z10981&lt;LEGENDPOINT!$H$17,"NUL",Z10981&lt;=LEGENDPOINT!$H$18,"TRES FAIBLE",Z10981&lt;=LEGENDPOINT!$H$19,"FAIBLE",Z10981&lt;=LEGENDPOINT!$H$20,"MODERE",Z10981&lt;=LEGENDPOINT!$H$21,"FORT",Z10981&lt;=LEGENDPOINT!$H$22,"TRES FORT",Z10981&gt;=LEGENDPOINT!$H$23,"MAJEUR")</f>
        <v>TRES FAIBLE</v>
      </c>
      <c r="AC10981" s="1" t="str" cm="1">
        <f t="array" ref="AC10981">_xlfn.IFS(AA10981&lt;LEGENDPOINT!$H$17,"NUL",AA10981&lt;=LEGENDPOINT!$H$18,"TRES FAIBLE",AA10981&lt;=LEGENDPOINT!$H$19,"FAIBLE",AA10981&lt;=LEGENDPOINT!$H$20,"MODERE",AA10981&lt;=LEGENDPOINT!$H$21,"FORT",AA10981&lt;=LEGENDPOINT!$H$22,"TRES FORT",AA10981&gt;=LEGENDPOINT!$H$23,"MAJEUR")</f>
        <v>TRES FAIBLE</v>
      </c>
      <c r="AD10981" t="str">
        <f t="shared" si="515"/>
        <v>PN</v>
      </c>
    </row>
    <row r="10982" spans="1:30">
      <c r="A10982" t="s">
        <v>47517</v>
      </c>
      <c r="B10982">
        <v>198564</v>
      </c>
      <c r="C10982" t="s">
        <v>11437</v>
      </c>
      <c r="D10982" t="s">
        <v>29094</v>
      </c>
      <c r="E10982" t="s">
        <v>66265</v>
      </c>
      <c r="F10982" t="s">
        <v>66297</v>
      </c>
      <c r="G10982" t="s">
        <v>66297</v>
      </c>
      <c r="H10982" t="s">
        <v>66297</v>
      </c>
      <c r="I10982" t="s">
        <v>66297</v>
      </c>
      <c r="J10982" t="s">
        <v>66297</v>
      </c>
      <c r="K10982" t="s">
        <v>66297</v>
      </c>
      <c r="L10982" t="s">
        <v>66297</v>
      </c>
      <c r="M10982" t="s">
        <v>66297</v>
      </c>
      <c r="N10982" t="s">
        <v>66297</v>
      </c>
      <c r="O10982" t="s">
        <v>29094</v>
      </c>
      <c r="P10982" t="s">
        <v>29094</v>
      </c>
      <c r="Q10982" t="s">
        <v>29094</v>
      </c>
      <c r="R10982" t="s">
        <v>29094</v>
      </c>
      <c r="S10982" t="s">
        <v>29094</v>
      </c>
      <c r="T10982">
        <f>INDEX(Tableau1[PointLRN],MATCH(I10982,Tableau1[LRN],0),1)</f>
        <v>0</v>
      </c>
      <c r="U10982">
        <f>INDEX(Tableau3[PointZNIEFF],MATCH(N10982,Tableau3[ZNIEFF],0),1)</f>
        <v>0</v>
      </c>
      <c r="V10982">
        <f>INDEX(Tableau4[PointLRR],MATCH(L10982,Tableau4[LRR],0),1)</f>
        <v>0</v>
      </c>
      <c r="W10982">
        <f>INDEX(Tableau4[PointLRR],MATCH(M10982,Tableau4[LRR],0),1)</f>
        <v>0</v>
      </c>
      <c r="X10982">
        <f>INDEX(Tableau5[PointEEE],MATCH(F10982,Tableau5[EEE],0),1)</f>
        <v>0</v>
      </c>
      <c r="Y10982">
        <f>INDEX(Tableau7[PointDH],MATCH(G10982,Tableau7[DH],0),1)</f>
        <v>0</v>
      </c>
      <c r="Z10982">
        <f t="shared" si="513"/>
        <v>0</v>
      </c>
      <c r="AA10982">
        <f t="shared" si="514"/>
        <v>0</v>
      </c>
      <c r="AB10982" s="1" t="str" cm="1">
        <f t="array" ref="AB10982">_xlfn.IFS(Z10982&lt;LEGENDPOINT!$H$17,"NUL",Z10982&lt;=LEGENDPOINT!$H$18,"TRES FAIBLE",Z10982&lt;=LEGENDPOINT!$H$19,"FAIBLE",Z10982&lt;=LEGENDPOINT!$H$20,"MODERE",Z10982&lt;=LEGENDPOINT!$H$21,"FORT",Z10982&lt;=LEGENDPOINT!$H$22,"TRES FORT",Z10982&gt;=LEGENDPOINT!$H$23,"MAJEUR")</f>
        <v>TRES FAIBLE</v>
      </c>
      <c r="AC10982" s="1" t="str" cm="1">
        <f t="array" ref="AC10982">_xlfn.IFS(AA10982&lt;LEGENDPOINT!$H$17,"NUL",AA10982&lt;=LEGENDPOINT!$H$18,"TRES FAIBLE",AA10982&lt;=LEGENDPOINT!$H$19,"FAIBLE",AA10982&lt;=LEGENDPOINT!$H$20,"MODERE",AA10982&lt;=LEGENDPOINT!$H$21,"FORT",AA10982&lt;=LEGENDPOINT!$H$22,"TRES FORT",AA10982&gt;=LEGENDPOINT!$H$23,"MAJEUR")</f>
        <v>TRES FAIBLE</v>
      </c>
      <c r="AD10982" t="str">
        <f t="shared" si="515"/>
        <v>-</v>
      </c>
    </row>
    <row r="10983" spans="1:30">
      <c r="A10983" t="s">
        <v>47518</v>
      </c>
      <c r="B10983">
        <v>4837</v>
      </c>
      <c r="C10983" t="s">
        <v>11438</v>
      </c>
      <c r="D10983" t="s">
        <v>29094</v>
      </c>
      <c r="E10983" t="s">
        <v>66265</v>
      </c>
      <c r="F10983" t="s">
        <v>66297</v>
      </c>
      <c r="G10983" t="s">
        <v>66297</v>
      </c>
      <c r="H10983" t="s">
        <v>66297</v>
      </c>
      <c r="I10983" t="s">
        <v>66297</v>
      </c>
      <c r="J10983" t="s">
        <v>66297</v>
      </c>
      <c r="K10983" t="s">
        <v>66297</v>
      </c>
      <c r="L10983" t="s">
        <v>66297</v>
      </c>
      <c r="M10983" t="s">
        <v>66297</v>
      </c>
      <c r="N10983" t="s">
        <v>66297</v>
      </c>
      <c r="O10983" t="s">
        <v>29094</v>
      </c>
      <c r="P10983" t="s">
        <v>29094</v>
      </c>
      <c r="Q10983" t="s">
        <v>29094</v>
      </c>
      <c r="R10983" t="s">
        <v>29094</v>
      </c>
      <c r="S10983" t="s">
        <v>1</v>
      </c>
      <c r="T10983">
        <f>INDEX(Tableau1[PointLRN],MATCH(I10983,Tableau1[LRN],0),1)</f>
        <v>0</v>
      </c>
      <c r="U10983">
        <f>INDEX(Tableau3[PointZNIEFF],MATCH(N10983,Tableau3[ZNIEFF],0),1)</f>
        <v>0</v>
      </c>
      <c r="V10983">
        <f>INDEX(Tableau4[PointLRR],MATCH(L10983,Tableau4[LRR],0),1)</f>
        <v>0</v>
      </c>
      <c r="W10983">
        <f>INDEX(Tableau4[PointLRR],MATCH(M10983,Tableau4[LRR],0),1)</f>
        <v>0</v>
      </c>
      <c r="X10983">
        <f>INDEX(Tableau5[PointEEE],MATCH(F10983,Tableau5[EEE],0),1)</f>
        <v>0</v>
      </c>
      <c r="Y10983">
        <f>INDEX(Tableau7[PointDH],MATCH(G10983,Tableau7[DH],0),1)</f>
        <v>0</v>
      </c>
      <c r="Z10983">
        <f t="shared" si="513"/>
        <v>0</v>
      </c>
      <c r="AA10983">
        <f t="shared" si="514"/>
        <v>0</v>
      </c>
      <c r="AB10983" s="1" t="str" cm="1">
        <f t="array" ref="AB10983">_xlfn.IFS(Z10983&lt;LEGENDPOINT!$H$17,"NUL",Z10983&lt;=LEGENDPOINT!$H$18,"TRES FAIBLE",Z10983&lt;=LEGENDPOINT!$H$19,"FAIBLE",Z10983&lt;=LEGENDPOINT!$H$20,"MODERE",Z10983&lt;=LEGENDPOINT!$H$21,"FORT",Z10983&lt;=LEGENDPOINT!$H$22,"TRES FORT",Z10983&gt;=LEGENDPOINT!$H$23,"MAJEUR")</f>
        <v>TRES FAIBLE</v>
      </c>
      <c r="AC10983" s="1" t="str" cm="1">
        <f t="array" ref="AC10983">_xlfn.IFS(AA10983&lt;LEGENDPOINT!$H$17,"NUL",AA10983&lt;=LEGENDPOINT!$H$18,"TRES FAIBLE",AA10983&lt;=LEGENDPOINT!$H$19,"FAIBLE",AA10983&lt;=LEGENDPOINT!$H$20,"MODERE",AA10983&lt;=LEGENDPOINT!$H$21,"FORT",AA10983&lt;=LEGENDPOINT!$H$22,"TRES FORT",AA10983&gt;=LEGENDPOINT!$H$23,"MAJEUR")</f>
        <v>TRES FAIBLE</v>
      </c>
      <c r="AD10983" t="str">
        <f t="shared" si="515"/>
        <v>-</v>
      </c>
    </row>
    <row r="10984" spans="1:30">
      <c r="A10984" t="s">
        <v>47519</v>
      </c>
      <c r="B10984">
        <v>842646</v>
      </c>
      <c r="C10984" t="s">
        <v>11439</v>
      </c>
      <c r="D10984" t="s">
        <v>29094</v>
      </c>
      <c r="E10984" t="s">
        <v>66275</v>
      </c>
      <c r="F10984" t="s">
        <v>66297</v>
      </c>
      <c r="G10984" t="s">
        <v>66297</v>
      </c>
      <c r="H10984" t="s">
        <v>66297</v>
      </c>
      <c r="I10984" t="s">
        <v>66297</v>
      </c>
      <c r="J10984" t="s">
        <v>66297</v>
      </c>
      <c r="K10984" t="s">
        <v>66297</v>
      </c>
      <c r="L10984" t="s">
        <v>66297</v>
      </c>
      <c r="M10984" t="s">
        <v>66297</v>
      </c>
      <c r="N10984" t="s">
        <v>66297</v>
      </c>
      <c r="O10984" t="s">
        <v>29094</v>
      </c>
      <c r="P10984" t="s">
        <v>29094</v>
      </c>
      <c r="Q10984" t="s">
        <v>29094</v>
      </c>
      <c r="R10984" t="s">
        <v>29094</v>
      </c>
      <c r="S10984" t="s">
        <v>29094</v>
      </c>
      <c r="T10984">
        <f>INDEX(Tableau1[PointLRN],MATCH(I10984,Tableau1[LRN],0),1)</f>
        <v>0</v>
      </c>
      <c r="U10984">
        <f>INDEX(Tableau3[PointZNIEFF],MATCH(N10984,Tableau3[ZNIEFF],0),1)</f>
        <v>0</v>
      </c>
      <c r="V10984">
        <f>INDEX(Tableau4[PointLRR],MATCH(L10984,Tableau4[LRR],0),1)</f>
        <v>0</v>
      </c>
      <c r="W10984">
        <f>INDEX(Tableau4[PointLRR],MATCH(M10984,Tableau4[LRR],0),1)</f>
        <v>0</v>
      </c>
      <c r="X10984">
        <f>INDEX(Tableau5[PointEEE],MATCH(F10984,Tableau5[EEE],0),1)</f>
        <v>0</v>
      </c>
      <c r="Y10984">
        <f>INDEX(Tableau7[PointDH],MATCH(G10984,Tableau7[DH],0),1)</f>
        <v>0</v>
      </c>
      <c r="Z10984">
        <f t="shared" si="513"/>
        <v>0</v>
      </c>
      <c r="AA10984">
        <f t="shared" si="514"/>
        <v>0</v>
      </c>
      <c r="AB10984" s="1" t="str" cm="1">
        <f t="array" ref="AB10984">_xlfn.IFS(Z10984&lt;LEGENDPOINT!$H$17,"NUL",Z10984&lt;=LEGENDPOINT!$H$18,"TRES FAIBLE",Z10984&lt;=LEGENDPOINT!$H$19,"FAIBLE",Z10984&lt;=LEGENDPOINT!$H$20,"MODERE",Z10984&lt;=LEGENDPOINT!$H$21,"FORT",Z10984&lt;=LEGENDPOINT!$H$22,"TRES FORT",Z10984&gt;=LEGENDPOINT!$H$23,"MAJEUR")</f>
        <v>TRES FAIBLE</v>
      </c>
      <c r="AC10984" s="1" t="str" cm="1">
        <f t="array" ref="AC10984">_xlfn.IFS(AA10984&lt;LEGENDPOINT!$H$17,"NUL",AA10984&lt;=LEGENDPOINT!$H$18,"TRES FAIBLE",AA10984&lt;=LEGENDPOINT!$H$19,"FAIBLE",AA10984&lt;=LEGENDPOINT!$H$20,"MODERE",AA10984&lt;=LEGENDPOINT!$H$21,"FORT",AA10984&lt;=LEGENDPOINT!$H$22,"TRES FORT",AA10984&gt;=LEGENDPOINT!$H$23,"MAJEUR")</f>
        <v>TRES FAIBLE</v>
      </c>
      <c r="AD10984" t="str">
        <f t="shared" si="515"/>
        <v>-</v>
      </c>
    </row>
    <row r="10985" spans="1:30">
      <c r="A10985" t="s">
        <v>47520</v>
      </c>
      <c r="B10985">
        <v>4838</v>
      </c>
      <c r="C10985" t="s">
        <v>11440</v>
      </c>
      <c r="D10985" t="s">
        <v>29094</v>
      </c>
      <c r="E10985" t="s">
        <v>66265</v>
      </c>
      <c r="F10985" t="s">
        <v>66297</v>
      </c>
      <c r="G10985" t="s">
        <v>66297</v>
      </c>
      <c r="H10985" t="s">
        <v>66297</v>
      </c>
      <c r="I10985" t="s">
        <v>66297</v>
      </c>
      <c r="J10985" t="s">
        <v>66297</v>
      </c>
      <c r="K10985" t="s">
        <v>66297</v>
      </c>
      <c r="L10985" t="s">
        <v>66297</v>
      </c>
      <c r="M10985" t="s">
        <v>66297</v>
      </c>
      <c r="N10985" t="s">
        <v>66297</v>
      </c>
      <c r="O10985" t="s">
        <v>29094</v>
      </c>
      <c r="P10985" t="s">
        <v>29094</v>
      </c>
      <c r="Q10985" t="s">
        <v>29094</v>
      </c>
      <c r="R10985" t="s">
        <v>29094</v>
      </c>
      <c r="S10985" t="s">
        <v>3</v>
      </c>
      <c r="T10985">
        <f>INDEX(Tableau1[PointLRN],MATCH(I10985,Tableau1[LRN],0),1)</f>
        <v>0</v>
      </c>
      <c r="U10985">
        <f>INDEX(Tableau3[PointZNIEFF],MATCH(N10985,Tableau3[ZNIEFF],0),1)</f>
        <v>0</v>
      </c>
      <c r="V10985">
        <f>INDEX(Tableau4[PointLRR],MATCH(L10985,Tableau4[LRR],0),1)</f>
        <v>0</v>
      </c>
      <c r="W10985">
        <f>INDEX(Tableau4[PointLRR],MATCH(M10985,Tableau4[LRR],0),1)</f>
        <v>0</v>
      </c>
      <c r="X10985">
        <f>INDEX(Tableau5[PointEEE],MATCH(F10985,Tableau5[EEE],0),1)</f>
        <v>0</v>
      </c>
      <c r="Y10985">
        <f>INDEX(Tableau7[PointDH],MATCH(G10985,Tableau7[DH],0),1)</f>
        <v>0</v>
      </c>
      <c r="Z10985">
        <f t="shared" si="513"/>
        <v>0</v>
      </c>
      <c r="AA10985">
        <f t="shared" si="514"/>
        <v>0</v>
      </c>
      <c r="AB10985" s="1" t="str" cm="1">
        <f t="array" ref="AB10985">_xlfn.IFS(Z10985&lt;LEGENDPOINT!$H$17,"NUL",Z10985&lt;=LEGENDPOINT!$H$18,"TRES FAIBLE",Z10985&lt;=LEGENDPOINT!$H$19,"FAIBLE",Z10985&lt;=LEGENDPOINT!$H$20,"MODERE",Z10985&lt;=LEGENDPOINT!$H$21,"FORT",Z10985&lt;=LEGENDPOINT!$H$22,"TRES FORT",Z10985&gt;=LEGENDPOINT!$H$23,"MAJEUR")</f>
        <v>TRES FAIBLE</v>
      </c>
      <c r="AC10985" s="1" t="str" cm="1">
        <f t="array" ref="AC10985">_xlfn.IFS(AA10985&lt;LEGENDPOINT!$H$17,"NUL",AA10985&lt;=LEGENDPOINT!$H$18,"TRES FAIBLE",AA10985&lt;=LEGENDPOINT!$H$19,"FAIBLE",AA10985&lt;=LEGENDPOINT!$H$20,"MODERE",AA10985&lt;=LEGENDPOINT!$H$21,"FORT",AA10985&lt;=LEGENDPOINT!$H$22,"TRES FORT",AA10985&gt;=LEGENDPOINT!$H$23,"MAJEUR")</f>
        <v>TRES FAIBLE</v>
      </c>
      <c r="AD10985" t="str">
        <f t="shared" si="515"/>
        <v>-</v>
      </c>
    </row>
    <row r="10986" spans="1:30">
      <c r="A10986" t="s">
        <v>47521</v>
      </c>
      <c r="B10986">
        <v>813005</v>
      </c>
      <c r="C10986" t="s">
        <v>32676</v>
      </c>
      <c r="D10986" t="s">
        <v>29094</v>
      </c>
      <c r="E10986" t="s">
        <v>66275</v>
      </c>
      <c r="F10986" t="s">
        <v>66297</v>
      </c>
      <c r="G10986" t="s">
        <v>66297</v>
      </c>
      <c r="H10986" t="s">
        <v>66297</v>
      </c>
      <c r="I10986" t="s">
        <v>66297</v>
      </c>
      <c r="J10986" t="s">
        <v>66297</v>
      </c>
      <c r="K10986" t="s">
        <v>66297</v>
      </c>
      <c r="L10986" t="s">
        <v>66297</v>
      </c>
      <c r="M10986" t="s">
        <v>66297</v>
      </c>
      <c r="N10986" t="s">
        <v>66297</v>
      </c>
      <c r="O10986" t="s">
        <v>29094</v>
      </c>
      <c r="P10986" t="s">
        <v>29094</v>
      </c>
      <c r="Q10986" t="s">
        <v>29094</v>
      </c>
      <c r="R10986" t="s">
        <v>29094</v>
      </c>
      <c r="S10986" t="s">
        <v>29094</v>
      </c>
      <c r="T10986">
        <f>INDEX(Tableau1[PointLRN],MATCH(I10986,Tableau1[LRN],0),1)</f>
        <v>0</v>
      </c>
      <c r="U10986">
        <f>INDEX(Tableau3[PointZNIEFF],MATCH(N10986,Tableau3[ZNIEFF],0),1)</f>
        <v>0</v>
      </c>
      <c r="V10986">
        <f>INDEX(Tableau4[PointLRR],MATCH(L10986,Tableau4[LRR],0),1)</f>
        <v>0</v>
      </c>
      <c r="W10986">
        <f>INDEX(Tableau4[PointLRR],MATCH(M10986,Tableau4[LRR],0),1)</f>
        <v>0</v>
      </c>
      <c r="X10986">
        <f>INDEX(Tableau5[PointEEE],MATCH(F10986,Tableau5[EEE],0),1)</f>
        <v>0</v>
      </c>
      <c r="Y10986">
        <f>INDEX(Tableau7[PointDH],MATCH(G10986,Tableau7[DH],0),1)</f>
        <v>0</v>
      </c>
      <c r="Z10986">
        <f t="shared" si="513"/>
        <v>0</v>
      </c>
      <c r="AA10986">
        <f t="shared" si="514"/>
        <v>0</v>
      </c>
      <c r="AB10986" s="1" t="str" cm="1">
        <f t="array" ref="AB10986">_xlfn.IFS(Z10986&lt;LEGENDPOINT!$H$17,"NUL",Z10986&lt;=LEGENDPOINT!$H$18,"TRES FAIBLE",Z10986&lt;=LEGENDPOINT!$H$19,"FAIBLE",Z10986&lt;=LEGENDPOINT!$H$20,"MODERE",Z10986&lt;=LEGENDPOINT!$H$21,"FORT",Z10986&lt;=LEGENDPOINT!$H$22,"TRES FORT",Z10986&gt;=LEGENDPOINT!$H$23,"MAJEUR")</f>
        <v>TRES FAIBLE</v>
      </c>
      <c r="AC10986" s="1" t="str" cm="1">
        <f t="array" ref="AC10986">_xlfn.IFS(AA10986&lt;LEGENDPOINT!$H$17,"NUL",AA10986&lt;=LEGENDPOINT!$H$18,"TRES FAIBLE",AA10986&lt;=LEGENDPOINT!$H$19,"FAIBLE",AA10986&lt;=LEGENDPOINT!$H$20,"MODERE",AA10986&lt;=LEGENDPOINT!$H$21,"FORT",AA10986&lt;=LEGENDPOINT!$H$22,"TRES FORT",AA10986&gt;=LEGENDPOINT!$H$23,"MAJEUR")</f>
        <v>TRES FAIBLE</v>
      </c>
      <c r="AD10986" t="str">
        <f t="shared" si="515"/>
        <v>-</v>
      </c>
    </row>
    <row r="10987" spans="1:30">
      <c r="A10987" t="s">
        <v>47522</v>
      </c>
      <c r="B10987">
        <v>657586</v>
      </c>
      <c r="C10987" t="s">
        <v>32677</v>
      </c>
      <c r="D10987" t="s">
        <v>29094</v>
      </c>
      <c r="E10987" t="s">
        <v>66275</v>
      </c>
      <c r="F10987" t="s">
        <v>66297</v>
      </c>
      <c r="G10987" t="s">
        <v>66297</v>
      </c>
      <c r="H10987" t="s">
        <v>66297</v>
      </c>
      <c r="I10987" t="s">
        <v>66297</v>
      </c>
      <c r="J10987" t="s">
        <v>66297</v>
      </c>
      <c r="K10987" t="s">
        <v>66297</v>
      </c>
      <c r="L10987" t="s">
        <v>66297</v>
      </c>
      <c r="M10987" t="s">
        <v>66297</v>
      </c>
      <c r="N10987" t="s">
        <v>66297</v>
      </c>
      <c r="O10987" t="s">
        <v>29094</v>
      </c>
      <c r="P10987" t="s">
        <v>29094</v>
      </c>
      <c r="Q10987" t="s">
        <v>29094</v>
      </c>
      <c r="R10987" t="s">
        <v>29094</v>
      </c>
      <c r="S10987" t="s">
        <v>29094</v>
      </c>
      <c r="T10987">
        <f>INDEX(Tableau1[PointLRN],MATCH(I10987,Tableau1[LRN],0),1)</f>
        <v>0</v>
      </c>
      <c r="U10987">
        <f>INDEX(Tableau3[PointZNIEFF],MATCH(N10987,Tableau3[ZNIEFF],0),1)</f>
        <v>0</v>
      </c>
      <c r="V10987">
        <f>INDEX(Tableau4[PointLRR],MATCH(L10987,Tableau4[LRR],0),1)</f>
        <v>0</v>
      </c>
      <c r="W10987">
        <f>INDEX(Tableau4[PointLRR],MATCH(M10987,Tableau4[LRR],0),1)</f>
        <v>0</v>
      </c>
      <c r="X10987">
        <f>INDEX(Tableau5[PointEEE],MATCH(F10987,Tableau5[EEE],0),1)</f>
        <v>0</v>
      </c>
      <c r="Y10987">
        <f>INDEX(Tableau7[PointDH],MATCH(G10987,Tableau7[DH],0),1)</f>
        <v>0</v>
      </c>
      <c r="Z10987">
        <f t="shared" si="513"/>
        <v>0</v>
      </c>
      <c r="AA10987">
        <f t="shared" si="514"/>
        <v>0</v>
      </c>
      <c r="AB10987" s="1" t="str" cm="1">
        <f t="array" ref="AB10987">_xlfn.IFS(Z10987&lt;LEGENDPOINT!$H$17,"NUL",Z10987&lt;=LEGENDPOINT!$H$18,"TRES FAIBLE",Z10987&lt;=LEGENDPOINT!$H$19,"FAIBLE",Z10987&lt;=LEGENDPOINT!$H$20,"MODERE",Z10987&lt;=LEGENDPOINT!$H$21,"FORT",Z10987&lt;=LEGENDPOINT!$H$22,"TRES FORT",Z10987&gt;=LEGENDPOINT!$H$23,"MAJEUR")</f>
        <v>TRES FAIBLE</v>
      </c>
      <c r="AC10987" s="1" t="str" cm="1">
        <f t="array" ref="AC10987">_xlfn.IFS(AA10987&lt;LEGENDPOINT!$H$17,"NUL",AA10987&lt;=LEGENDPOINT!$H$18,"TRES FAIBLE",AA10987&lt;=LEGENDPOINT!$H$19,"FAIBLE",AA10987&lt;=LEGENDPOINT!$H$20,"MODERE",AA10987&lt;=LEGENDPOINT!$H$21,"FORT",AA10987&lt;=LEGENDPOINT!$H$22,"TRES FORT",AA10987&gt;=LEGENDPOINT!$H$23,"MAJEUR")</f>
        <v>TRES FAIBLE</v>
      </c>
      <c r="AD10987" t="str">
        <f t="shared" si="515"/>
        <v>-</v>
      </c>
    </row>
    <row r="10988" spans="1:30">
      <c r="A10988" t="s">
        <v>47523</v>
      </c>
      <c r="B10988">
        <v>846701</v>
      </c>
      <c r="C10988" t="s">
        <v>11441</v>
      </c>
      <c r="D10988" t="s">
        <v>29094</v>
      </c>
      <c r="E10988" t="s">
        <v>66275</v>
      </c>
      <c r="F10988" t="s">
        <v>66297</v>
      </c>
      <c r="G10988" t="s">
        <v>66297</v>
      </c>
      <c r="H10988" t="s">
        <v>66297</v>
      </c>
      <c r="I10988" t="s">
        <v>66297</v>
      </c>
      <c r="J10988" t="s">
        <v>66297</v>
      </c>
      <c r="K10988" t="s">
        <v>66297</v>
      </c>
      <c r="L10988" t="s">
        <v>66297</v>
      </c>
      <c r="M10988" t="s">
        <v>66297</v>
      </c>
      <c r="N10988" t="s">
        <v>66297</v>
      </c>
      <c r="O10988" t="s">
        <v>29094</v>
      </c>
      <c r="P10988" t="s">
        <v>29094</v>
      </c>
      <c r="Q10988" t="s">
        <v>29094</v>
      </c>
      <c r="R10988" t="s">
        <v>29094</v>
      </c>
      <c r="S10988" t="s">
        <v>29094</v>
      </c>
      <c r="T10988">
        <f>INDEX(Tableau1[PointLRN],MATCH(I10988,Tableau1[LRN],0),1)</f>
        <v>0</v>
      </c>
      <c r="U10988">
        <f>INDEX(Tableau3[PointZNIEFF],MATCH(N10988,Tableau3[ZNIEFF],0),1)</f>
        <v>0</v>
      </c>
      <c r="V10988">
        <f>INDEX(Tableau4[PointLRR],MATCH(L10988,Tableau4[LRR],0),1)</f>
        <v>0</v>
      </c>
      <c r="W10988">
        <f>INDEX(Tableau4[PointLRR],MATCH(M10988,Tableau4[LRR],0),1)</f>
        <v>0</v>
      </c>
      <c r="X10988">
        <f>INDEX(Tableau5[PointEEE],MATCH(F10988,Tableau5[EEE],0),1)</f>
        <v>0</v>
      </c>
      <c r="Y10988">
        <f>INDEX(Tableau7[PointDH],MATCH(G10988,Tableau7[DH],0),1)</f>
        <v>0</v>
      </c>
      <c r="Z10988">
        <f t="shared" si="513"/>
        <v>0</v>
      </c>
      <c r="AA10988">
        <f t="shared" si="514"/>
        <v>0</v>
      </c>
      <c r="AB10988" s="1" t="str" cm="1">
        <f t="array" ref="AB10988">_xlfn.IFS(Z10988&lt;LEGENDPOINT!$H$17,"NUL",Z10988&lt;=LEGENDPOINT!$H$18,"TRES FAIBLE",Z10988&lt;=LEGENDPOINT!$H$19,"FAIBLE",Z10988&lt;=LEGENDPOINT!$H$20,"MODERE",Z10988&lt;=LEGENDPOINT!$H$21,"FORT",Z10988&lt;=LEGENDPOINT!$H$22,"TRES FORT",Z10988&gt;=LEGENDPOINT!$H$23,"MAJEUR")</f>
        <v>TRES FAIBLE</v>
      </c>
      <c r="AC10988" s="1" t="str" cm="1">
        <f t="array" ref="AC10988">_xlfn.IFS(AA10988&lt;LEGENDPOINT!$H$17,"NUL",AA10988&lt;=LEGENDPOINT!$H$18,"TRES FAIBLE",AA10988&lt;=LEGENDPOINT!$H$19,"FAIBLE",AA10988&lt;=LEGENDPOINT!$H$20,"MODERE",AA10988&lt;=LEGENDPOINT!$H$21,"FORT",AA10988&lt;=LEGENDPOINT!$H$22,"TRES FORT",AA10988&gt;=LEGENDPOINT!$H$23,"MAJEUR")</f>
        <v>TRES FAIBLE</v>
      </c>
      <c r="AD10988" t="str">
        <f t="shared" si="515"/>
        <v>-</v>
      </c>
    </row>
    <row r="10989" spans="1:30">
      <c r="A10989" t="s">
        <v>47524</v>
      </c>
      <c r="B10989">
        <v>846696</v>
      </c>
      <c r="C10989" t="s">
        <v>11442</v>
      </c>
      <c r="D10989" t="s">
        <v>29094</v>
      </c>
      <c r="E10989" t="s">
        <v>66275</v>
      </c>
      <c r="F10989" t="s">
        <v>66297</v>
      </c>
      <c r="G10989" t="s">
        <v>66297</v>
      </c>
      <c r="H10989" t="s">
        <v>66297</v>
      </c>
      <c r="I10989" t="s">
        <v>66297</v>
      </c>
      <c r="J10989" t="s">
        <v>66297</v>
      </c>
      <c r="K10989" t="s">
        <v>66297</v>
      </c>
      <c r="L10989" t="s">
        <v>66297</v>
      </c>
      <c r="M10989" t="s">
        <v>66297</v>
      </c>
      <c r="N10989" t="s">
        <v>66297</v>
      </c>
      <c r="O10989" t="s">
        <v>29094</v>
      </c>
      <c r="P10989" t="s">
        <v>29094</v>
      </c>
      <c r="Q10989" t="s">
        <v>29094</v>
      </c>
      <c r="R10989" t="s">
        <v>29094</v>
      </c>
      <c r="S10989" t="s">
        <v>29094</v>
      </c>
      <c r="T10989">
        <f>INDEX(Tableau1[PointLRN],MATCH(I10989,Tableau1[LRN],0),1)</f>
        <v>0</v>
      </c>
      <c r="U10989">
        <f>INDEX(Tableau3[PointZNIEFF],MATCH(N10989,Tableau3[ZNIEFF],0),1)</f>
        <v>0</v>
      </c>
      <c r="V10989">
        <f>INDEX(Tableau4[PointLRR],MATCH(L10989,Tableau4[LRR],0),1)</f>
        <v>0</v>
      </c>
      <c r="W10989">
        <f>INDEX(Tableau4[PointLRR],MATCH(M10989,Tableau4[LRR],0),1)</f>
        <v>0</v>
      </c>
      <c r="X10989">
        <f>INDEX(Tableau5[PointEEE],MATCH(F10989,Tableau5[EEE],0),1)</f>
        <v>0</v>
      </c>
      <c r="Y10989">
        <f>INDEX(Tableau7[PointDH],MATCH(G10989,Tableau7[DH],0),1)</f>
        <v>0</v>
      </c>
      <c r="Z10989">
        <f t="shared" si="513"/>
        <v>0</v>
      </c>
      <c r="AA10989">
        <f t="shared" si="514"/>
        <v>0</v>
      </c>
      <c r="AB10989" s="1" t="str" cm="1">
        <f t="array" ref="AB10989">_xlfn.IFS(Z10989&lt;LEGENDPOINT!$H$17,"NUL",Z10989&lt;=LEGENDPOINT!$H$18,"TRES FAIBLE",Z10989&lt;=LEGENDPOINT!$H$19,"FAIBLE",Z10989&lt;=LEGENDPOINT!$H$20,"MODERE",Z10989&lt;=LEGENDPOINT!$H$21,"FORT",Z10989&lt;=LEGENDPOINT!$H$22,"TRES FORT",Z10989&gt;=LEGENDPOINT!$H$23,"MAJEUR")</f>
        <v>TRES FAIBLE</v>
      </c>
      <c r="AC10989" s="1" t="str" cm="1">
        <f t="array" ref="AC10989">_xlfn.IFS(AA10989&lt;LEGENDPOINT!$H$17,"NUL",AA10989&lt;=LEGENDPOINT!$H$18,"TRES FAIBLE",AA10989&lt;=LEGENDPOINT!$H$19,"FAIBLE",AA10989&lt;=LEGENDPOINT!$H$20,"MODERE",AA10989&lt;=LEGENDPOINT!$H$21,"FORT",AA10989&lt;=LEGENDPOINT!$H$22,"TRES FORT",AA10989&gt;=LEGENDPOINT!$H$23,"MAJEUR")</f>
        <v>TRES FAIBLE</v>
      </c>
      <c r="AD10989" t="str">
        <f t="shared" si="515"/>
        <v>-</v>
      </c>
    </row>
    <row r="10990" spans="1:30">
      <c r="A10990" t="s">
        <v>47525</v>
      </c>
      <c r="B10990">
        <v>656925</v>
      </c>
      <c r="C10990" t="s">
        <v>32678</v>
      </c>
      <c r="D10990" t="s">
        <v>29094</v>
      </c>
      <c r="E10990" t="s">
        <v>66275</v>
      </c>
      <c r="F10990" t="s">
        <v>66297</v>
      </c>
      <c r="G10990" t="s">
        <v>66297</v>
      </c>
      <c r="H10990" t="s">
        <v>66297</v>
      </c>
      <c r="I10990" t="s">
        <v>66297</v>
      </c>
      <c r="J10990" t="s">
        <v>66297</v>
      </c>
      <c r="K10990" t="s">
        <v>66297</v>
      </c>
      <c r="L10990" t="s">
        <v>66297</v>
      </c>
      <c r="M10990" t="s">
        <v>66297</v>
      </c>
      <c r="N10990" t="s">
        <v>66297</v>
      </c>
      <c r="O10990" t="s">
        <v>29094</v>
      </c>
      <c r="P10990" t="s">
        <v>29094</v>
      </c>
      <c r="Q10990" t="s">
        <v>29094</v>
      </c>
      <c r="R10990" t="s">
        <v>29094</v>
      </c>
      <c r="S10990" t="s">
        <v>29094</v>
      </c>
      <c r="T10990">
        <f>INDEX(Tableau1[PointLRN],MATCH(I10990,Tableau1[LRN],0),1)</f>
        <v>0</v>
      </c>
      <c r="U10990">
        <f>INDEX(Tableau3[PointZNIEFF],MATCH(N10990,Tableau3[ZNIEFF],0),1)</f>
        <v>0</v>
      </c>
      <c r="V10990">
        <f>INDEX(Tableau4[PointLRR],MATCH(L10990,Tableau4[LRR],0),1)</f>
        <v>0</v>
      </c>
      <c r="W10990">
        <f>INDEX(Tableau4[PointLRR],MATCH(M10990,Tableau4[LRR],0),1)</f>
        <v>0</v>
      </c>
      <c r="X10990">
        <f>INDEX(Tableau5[PointEEE],MATCH(F10990,Tableau5[EEE],0),1)</f>
        <v>0</v>
      </c>
      <c r="Y10990">
        <f>INDEX(Tableau7[PointDH],MATCH(G10990,Tableau7[DH],0),1)</f>
        <v>0</v>
      </c>
      <c r="Z10990">
        <f t="shared" si="513"/>
        <v>0</v>
      </c>
      <c r="AA10990">
        <f t="shared" si="514"/>
        <v>0</v>
      </c>
      <c r="AB10990" s="1" t="str" cm="1">
        <f t="array" ref="AB10990">_xlfn.IFS(Z10990&lt;LEGENDPOINT!$H$17,"NUL",Z10990&lt;=LEGENDPOINT!$H$18,"TRES FAIBLE",Z10990&lt;=LEGENDPOINT!$H$19,"FAIBLE",Z10990&lt;=LEGENDPOINT!$H$20,"MODERE",Z10990&lt;=LEGENDPOINT!$H$21,"FORT",Z10990&lt;=LEGENDPOINT!$H$22,"TRES FORT",Z10990&gt;=LEGENDPOINT!$H$23,"MAJEUR")</f>
        <v>TRES FAIBLE</v>
      </c>
      <c r="AC10990" s="1" t="str" cm="1">
        <f t="array" ref="AC10990">_xlfn.IFS(AA10990&lt;LEGENDPOINT!$H$17,"NUL",AA10990&lt;=LEGENDPOINT!$H$18,"TRES FAIBLE",AA10990&lt;=LEGENDPOINT!$H$19,"FAIBLE",AA10990&lt;=LEGENDPOINT!$H$20,"MODERE",AA10990&lt;=LEGENDPOINT!$H$21,"FORT",AA10990&lt;=LEGENDPOINT!$H$22,"TRES FORT",AA10990&gt;=LEGENDPOINT!$H$23,"MAJEUR")</f>
        <v>TRES FAIBLE</v>
      </c>
      <c r="AD10990" t="str">
        <f t="shared" si="515"/>
        <v>-</v>
      </c>
    </row>
    <row r="10991" spans="1:30">
      <c r="A10991" t="s">
        <v>47526</v>
      </c>
      <c r="B10991">
        <v>187138</v>
      </c>
      <c r="C10991" t="s">
        <v>11443</v>
      </c>
      <c r="D10991" t="s">
        <v>29094</v>
      </c>
      <c r="E10991" t="s">
        <v>66265</v>
      </c>
      <c r="F10991" t="s">
        <v>66297</v>
      </c>
      <c r="G10991" t="s">
        <v>66297</v>
      </c>
      <c r="H10991" t="s">
        <v>66297</v>
      </c>
      <c r="I10991" t="s">
        <v>66297</v>
      </c>
      <c r="J10991" t="s">
        <v>66297</v>
      </c>
      <c r="K10991" t="s">
        <v>66297</v>
      </c>
      <c r="L10991" t="s">
        <v>66297</v>
      </c>
      <c r="M10991" t="s">
        <v>66297</v>
      </c>
      <c r="N10991" t="s">
        <v>66297</v>
      </c>
      <c r="O10991" t="s">
        <v>29094</v>
      </c>
      <c r="P10991" t="s">
        <v>29094</v>
      </c>
      <c r="Q10991" t="s">
        <v>29094</v>
      </c>
      <c r="R10991" t="s">
        <v>29094</v>
      </c>
      <c r="S10991" t="s">
        <v>29094</v>
      </c>
      <c r="T10991">
        <f>INDEX(Tableau1[PointLRN],MATCH(I10991,Tableau1[LRN],0),1)</f>
        <v>0</v>
      </c>
      <c r="U10991">
        <f>INDEX(Tableau3[PointZNIEFF],MATCH(N10991,Tableau3[ZNIEFF],0),1)</f>
        <v>0</v>
      </c>
      <c r="V10991">
        <f>INDEX(Tableau4[PointLRR],MATCH(L10991,Tableau4[LRR],0),1)</f>
        <v>0</v>
      </c>
      <c r="W10991">
        <f>INDEX(Tableau4[PointLRR],MATCH(M10991,Tableau4[LRR],0),1)</f>
        <v>0</v>
      </c>
      <c r="X10991">
        <f>INDEX(Tableau5[PointEEE],MATCH(F10991,Tableau5[EEE],0),1)</f>
        <v>0</v>
      </c>
      <c r="Y10991">
        <f>INDEX(Tableau7[PointDH],MATCH(G10991,Tableau7[DH],0),1)</f>
        <v>0</v>
      </c>
      <c r="Z10991">
        <f t="shared" si="513"/>
        <v>0</v>
      </c>
      <c r="AA10991">
        <f t="shared" si="514"/>
        <v>0</v>
      </c>
      <c r="AB10991" s="1" t="str" cm="1">
        <f t="array" ref="AB10991">_xlfn.IFS(Z10991&lt;LEGENDPOINT!$H$17,"NUL",Z10991&lt;=LEGENDPOINT!$H$18,"TRES FAIBLE",Z10991&lt;=LEGENDPOINT!$H$19,"FAIBLE",Z10991&lt;=LEGENDPOINT!$H$20,"MODERE",Z10991&lt;=LEGENDPOINT!$H$21,"FORT",Z10991&lt;=LEGENDPOINT!$H$22,"TRES FORT",Z10991&gt;=LEGENDPOINT!$H$23,"MAJEUR")</f>
        <v>TRES FAIBLE</v>
      </c>
      <c r="AC10991" s="1" t="str" cm="1">
        <f t="array" ref="AC10991">_xlfn.IFS(AA10991&lt;LEGENDPOINT!$H$17,"NUL",AA10991&lt;=LEGENDPOINT!$H$18,"TRES FAIBLE",AA10991&lt;=LEGENDPOINT!$H$19,"FAIBLE",AA10991&lt;=LEGENDPOINT!$H$20,"MODERE",AA10991&lt;=LEGENDPOINT!$H$21,"FORT",AA10991&lt;=LEGENDPOINT!$H$22,"TRES FORT",AA10991&gt;=LEGENDPOINT!$H$23,"MAJEUR")</f>
        <v>TRES FAIBLE</v>
      </c>
      <c r="AD10991" t="str">
        <f t="shared" si="515"/>
        <v>-</v>
      </c>
    </row>
    <row r="10992" spans="1:30">
      <c r="A10992" t="s">
        <v>47527</v>
      </c>
      <c r="B10992">
        <v>656606</v>
      </c>
      <c r="C10992" t="s">
        <v>32679</v>
      </c>
      <c r="D10992" t="s">
        <v>29094</v>
      </c>
      <c r="E10992" t="s">
        <v>66275</v>
      </c>
      <c r="F10992" t="s">
        <v>66297</v>
      </c>
      <c r="G10992" t="s">
        <v>66297</v>
      </c>
      <c r="H10992" t="s">
        <v>66297</v>
      </c>
      <c r="I10992" t="s">
        <v>66297</v>
      </c>
      <c r="J10992" t="s">
        <v>66297</v>
      </c>
      <c r="K10992" t="s">
        <v>66297</v>
      </c>
      <c r="L10992" t="s">
        <v>66297</v>
      </c>
      <c r="M10992" t="s">
        <v>66297</v>
      </c>
      <c r="N10992" t="s">
        <v>66297</v>
      </c>
      <c r="O10992" t="s">
        <v>29094</v>
      </c>
      <c r="P10992" t="s">
        <v>29094</v>
      </c>
      <c r="Q10992" t="s">
        <v>29094</v>
      </c>
      <c r="R10992" t="s">
        <v>29094</v>
      </c>
      <c r="S10992" t="s">
        <v>29094</v>
      </c>
      <c r="T10992">
        <f>INDEX(Tableau1[PointLRN],MATCH(I10992,Tableau1[LRN],0),1)</f>
        <v>0</v>
      </c>
      <c r="U10992">
        <f>INDEX(Tableau3[PointZNIEFF],MATCH(N10992,Tableau3[ZNIEFF],0),1)</f>
        <v>0</v>
      </c>
      <c r="V10992">
        <f>INDEX(Tableau4[PointLRR],MATCH(L10992,Tableau4[LRR],0),1)</f>
        <v>0</v>
      </c>
      <c r="W10992">
        <f>INDEX(Tableau4[PointLRR],MATCH(M10992,Tableau4[LRR],0),1)</f>
        <v>0</v>
      </c>
      <c r="X10992">
        <f>INDEX(Tableau5[PointEEE],MATCH(F10992,Tableau5[EEE],0),1)</f>
        <v>0</v>
      </c>
      <c r="Y10992">
        <f>INDEX(Tableau7[PointDH],MATCH(G10992,Tableau7[DH],0),1)</f>
        <v>0</v>
      </c>
      <c r="Z10992">
        <f t="shared" si="513"/>
        <v>0</v>
      </c>
      <c r="AA10992">
        <f t="shared" si="514"/>
        <v>0</v>
      </c>
      <c r="AB10992" s="1" t="str" cm="1">
        <f t="array" ref="AB10992">_xlfn.IFS(Z10992&lt;LEGENDPOINT!$H$17,"NUL",Z10992&lt;=LEGENDPOINT!$H$18,"TRES FAIBLE",Z10992&lt;=LEGENDPOINT!$H$19,"FAIBLE",Z10992&lt;=LEGENDPOINT!$H$20,"MODERE",Z10992&lt;=LEGENDPOINT!$H$21,"FORT",Z10992&lt;=LEGENDPOINT!$H$22,"TRES FORT",Z10992&gt;=LEGENDPOINT!$H$23,"MAJEUR")</f>
        <v>TRES FAIBLE</v>
      </c>
      <c r="AC10992" s="1" t="str" cm="1">
        <f t="array" ref="AC10992">_xlfn.IFS(AA10992&lt;LEGENDPOINT!$H$17,"NUL",AA10992&lt;=LEGENDPOINT!$H$18,"TRES FAIBLE",AA10992&lt;=LEGENDPOINT!$H$19,"FAIBLE",AA10992&lt;=LEGENDPOINT!$H$20,"MODERE",AA10992&lt;=LEGENDPOINT!$H$21,"FORT",AA10992&lt;=LEGENDPOINT!$H$22,"TRES FORT",AA10992&gt;=LEGENDPOINT!$H$23,"MAJEUR")</f>
        <v>TRES FAIBLE</v>
      </c>
      <c r="AD10992" t="str">
        <f t="shared" si="515"/>
        <v>-</v>
      </c>
    </row>
    <row r="10993" spans="1:30">
      <c r="A10993" t="s">
        <v>47528</v>
      </c>
      <c r="B10993">
        <v>656607</v>
      </c>
      <c r="C10993" t="s">
        <v>11444</v>
      </c>
      <c r="D10993" t="s">
        <v>29094</v>
      </c>
      <c r="E10993" t="s">
        <v>66275</v>
      </c>
      <c r="F10993" t="s">
        <v>66297</v>
      </c>
      <c r="G10993" t="s">
        <v>66297</v>
      </c>
      <c r="H10993" t="s">
        <v>66297</v>
      </c>
      <c r="I10993" t="s">
        <v>66297</v>
      </c>
      <c r="J10993" t="s">
        <v>66297</v>
      </c>
      <c r="K10993" t="s">
        <v>66297</v>
      </c>
      <c r="L10993" t="s">
        <v>66297</v>
      </c>
      <c r="M10993" t="s">
        <v>66297</v>
      </c>
      <c r="N10993" t="s">
        <v>66297</v>
      </c>
      <c r="O10993" t="s">
        <v>29094</v>
      </c>
      <c r="P10993" t="s">
        <v>29094</v>
      </c>
      <c r="Q10993" t="s">
        <v>29094</v>
      </c>
      <c r="R10993" t="s">
        <v>29094</v>
      </c>
      <c r="S10993" t="s">
        <v>29094</v>
      </c>
      <c r="T10993">
        <f>INDEX(Tableau1[PointLRN],MATCH(I10993,Tableau1[LRN],0),1)</f>
        <v>0</v>
      </c>
      <c r="U10993">
        <f>INDEX(Tableau3[PointZNIEFF],MATCH(N10993,Tableau3[ZNIEFF],0),1)</f>
        <v>0</v>
      </c>
      <c r="V10993">
        <f>INDEX(Tableau4[PointLRR],MATCH(L10993,Tableau4[LRR],0),1)</f>
        <v>0</v>
      </c>
      <c r="W10993">
        <f>INDEX(Tableau4[PointLRR],MATCH(M10993,Tableau4[LRR],0),1)</f>
        <v>0</v>
      </c>
      <c r="X10993">
        <f>INDEX(Tableau5[PointEEE],MATCH(F10993,Tableau5[EEE],0),1)</f>
        <v>0</v>
      </c>
      <c r="Y10993">
        <f>INDEX(Tableau7[PointDH],MATCH(G10993,Tableau7[DH],0),1)</f>
        <v>0</v>
      </c>
      <c r="Z10993">
        <f t="shared" si="513"/>
        <v>0</v>
      </c>
      <c r="AA10993">
        <f t="shared" si="514"/>
        <v>0</v>
      </c>
      <c r="AB10993" s="1" t="str" cm="1">
        <f t="array" ref="AB10993">_xlfn.IFS(Z10993&lt;LEGENDPOINT!$H$17,"NUL",Z10993&lt;=LEGENDPOINT!$H$18,"TRES FAIBLE",Z10993&lt;=LEGENDPOINT!$H$19,"FAIBLE",Z10993&lt;=LEGENDPOINT!$H$20,"MODERE",Z10993&lt;=LEGENDPOINT!$H$21,"FORT",Z10993&lt;=LEGENDPOINT!$H$22,"TRES FORT",Z10993&gt;=LEGENDPOINT!$H$23,"MAJEUR")</f>
        <v>TRES FAIBLE</v>
      </c>
      <c r="AC10993" s="1" t="str" cm="1">
        <f t="array" ref="AC10993">_xlfn.IFS(AA10993&lt;LEGENDPOINT!$H$17,"NUL",AA10993&lt;=LEGENDPOINT!$H$18,"TRES FAIBLE",AA10993&lt;=LEGENDPOINT!$H$19,"FAIBLE",AA10993&lt;=LEGENDPOINT!$H$20,"MODERE",AA10993&lt;=LEGENDPOINT!$H$21,"FORT",AA10993&lt;=LEGENDPOINT!$H$22,"TRES FORT",AA10993&gt;=LEGENDPOINT!$H$23,"MAJEUR")</f>
        <v>TRES FAIBLE</v>
      </c>
      <c r="AD10993" t="str">
        <f t="shared" si="515"/>
        <v>-</v>
      </c>
    </row>
    <row r="10994" spans="1:30">
      <c r="A10994" t="s">
        <v>47529</v>
      </c>
      <c r="B10994">
        <v>657511</v>
      </c>
      <c r="C10994" t="s">
        <v>11445</v>
      </c>
      <c r="D10994" t="s">
        <v>29094</v>
      </c>
      <c r="E10994" t="s">
        <v>66275</v>
      </c>
      <c r="F10994" t="s">
        <v>66297</v>
      </c>
      <c r="G10994" t="s">
        <v>66297</v>
      </c>
      <c r="H10994" t="s">
        <v>66297</v>
      </c>
      <c r="I10994" t="s">
        <v>66297</v>
      </c>
      <c r="J10994" t="s">
        <v>66297</v>
      </c>
      <c r="K10994" t="s">
        <v>66297</v>
      </c>
      <c r="L10994" t="s">
        <v>66297</v>
      </c>
      <c r="M10994" t="s">
        <v>66297</v>
      </c>
      <c r="N10994" t="s">
        <v>66297</v>
      </c>
      <c r="O10994" t="s">
        <v>29094</v>
      </c>
      <c r="P10994" t="s">
        <v>29094</v>
      </c>
      <c r="Q10994" t="s">
        <v>29094</v>
      </c>
      <c r="R10994" t="s">
        <v>29094</v>
      </c>
      <c r="S10994" t="s">
        <v>29094</v>
      </c>
      <c r="T10994">
        <f>INDEX(Tableau1[PointLRN],MATCH(I10994,Tableau1[LRN],0),1)</f>
        <v>0</v>
      </c>
      <c r="U10994">
        <f>INDEX(Tableau3[PointZNIEFF],MATCH(N10994,Tableau3[ZNIEFF],0),1)</f>
        <v>0</v>
      </c>
      <c r="V10994">
        <f>INDEX(Tableau4[PointLRR],MATCH(L10994,Tableau4[LRR],0),1)</f>
        <v>0</v>
      </c>
      <c r="W10994">
        <f>INDEX(Tableau4[PointLRR],MATCH(M10994,Tableau4[LRR],0),1)</f>
        <v>0</v>
      </c>
      <c r="X10994">
        <f>INDEX(Tableau5[PointEEE],MATCH(F10994,Tableau5[EEE],0),1)</f>
        <v>0</v>
      </c>
      <c r="Y10994">
        <f>INDEX(Tableau7[PointDH],MATCH(G10994,Tableau7[DH],0),1)</f>
        <v>0</v>
      </c>
      <c r="Z10994">
        <f t="shared" si="513"/>
        <v>0</v>
      </c>
      <c r="AA10994">
        <f t="shared" si="514"/>
        <v>0</v>
      </c>
      <c r="AB10994" s="1" t="str" cm="1">
        <f t="array" ref="AB10994">_xlfn.IFS(Z10994&lt;LEGENDPOINT!$H$17,"NUL",Z10994&lt;=LEGENDPOINT!$H$18,"TRES FAIBLE",Z10994&lt;=LEGENDPOINT!$H$19,"FAIBLE",Z10994&lt;=LEGENDPOINT!$H$20,"MODERE",Z10994&lt;=LEGENDPOINT!$H$21,"FORT",Z10994&lt;=LEGENDPOINT!$H$22,"TRES FORT",Z10994&gt;=LEGENDPOINT!$H$23,"MAJEUR")</f>
        <v>TRES FAIBLE</v>
      </c>
      <c r="AC10994" s="1" t="str" cm="1">
        <f t="array" ref="AC10994">_xlfn.IFS(AA10994&lt;LEGENDPOINT!$H$17,"NUL",AA10994&lt;=LEGENDPOINT!$H$18,"TRES FAIBLE",AA10994&lt;=LEGENDPOINT!$H$19,"FAIBLE",AA10994&lt;=LEGENDPOINT!$H$20,"MODERE",AA10994&lt;=LEGENDPOINT!$H$21,"FORT",AA10994&lt;=LEGENDPOINT!$H$22,"TRES FORT",AA10994&gt;=LEGENDPOINT!$H$23,"MAJEUR")</f>
        <v>TRES FAIBLE</v>
      </c>
      <c r="AD10994" t="str">
        <f t="shared" si="515"/>
        <v>-</v>
      </c>
    </row>
    <row r="10995" spans="1:30">
      <c r="A10995" t="s">
        <v>47530</v>
      </c>
      <c r="B10995">
        <v>657550</v>
      </c>
      <c r="C10995" t="s">
        <v>11446</v>
      </c>
      <c r="D10995" t="s">
        <v>29094</v>
      </c>
      <c r="E10995" t="s">
        <v>66275</v>
      </c>
      <c r="F10995" t="s">
        <v>66297</v>
      </c>
      <c r="G10995" t="s">
        <v>66297</v>
      </c>
      <c r="H10995" t="s">
        <v>66297</v>
      </c>
      <c r="I10995" t="s">
        <v>66297</v>
      </c>
      <c r="J10995" t="s">
        <v>66297</v>
      </c>
      <c r="K10995" t="s">
        <v>66297</v>
      </c>
      <c r="L10995" t="s">
        <v>66297</v>
      </c>
      <c r="M10995" t="s">
        <v>66297</v>
      </c>
      <c r="N10995" t="s">
        <v>66297</v>
      </c>
      <c r="O10995" t="s">
        <v>29094</v>
      </c>
      <c r="P10995" t="s">
        <v>29094</v>
      </c>
      <c r="Q10995" t="s">
        <v>29094</v>
      </c>
      <c r="R10995" t="s">
        <v>29094</v>
      </c>
      <c r="S10995" t="s">
        <v>29094</v>
      </c>
      <c r="T10995">
        <f>INDEX(Tableau1[PointLRN],MATCH(I10995,Tableau1[LRN],0),1)</f>
        <v>0</v>
      </c>
      <c r="U10995">
        <f>INDEX(Tableau3[PointZNIEFF],MATCH(N10995,Tableau3[ZNIEFF],0),1)</f>
        <v>0</v>
      </c>
      <c r="V10995">
        <f>INDEX(Tableau4[PointLRR],MATCH(L10995,Tableau4[LRR],0),1)</f>
        <v>0</v>
      </c>
      <c r="W10995">
        <f>INDEX(Tableau4[PointLRR],MATCH(M10995,Tableau4[LRR],0),1)</f>
        <v>0</v>
      </c>
      <c r="X10995">
        <f>INDEX(Tableau5[PointEEE],MATCH(F10995,Tableau5[EEE],0),1)</f>
        <v>0</v>
      </c>
      <c r="Y10995">
        <f>INDEX(Tableau7[PointDH],MATCH(G10995,Tableau7[DH],0),1)</f>
        <v>0</v>
      </c>
      <c r="Z10995">
        <f t="shared" si="513"/>
        <v>0</v>
      </c>
      <c r="AA10995">
        <f t="shared" si="514"/>
        <v>0</v>
      </c>
      <c r="AB10995" s="1" t="str" cm="1">
        <f t="array" ref="AB10995">_xlfn.IFS(Z10995&lt;LEGENDPOINT!$H$17,"NUL",Z10995&lt;=LEGENDPOINT!$H$18,"TRES FAIBLE",Z10995&lt;=LEGENDPOINT!$H$19,"FAIBLE",Z10995&lt;=LEGENDPOINT!$H$20,"MODERE",Z10995&lt;=LEGENDPOINT!$H$21,"FORT",Z10995&lt;=LEGENDPOINT!$H$22,"TRES FORT",Z10995&gt;=LEGENDPOINT!$H$23,"MAJEUR")</f>
        <v>TRES FAIBLE</v>
      </c>
      <c r="AC10995" s="1" t="str" cm="1">
        <f t="array" ref="AC10995">_xlfn.IFS(AA10995&lt;LEGENDPOINT!$H$17,"NUL",AA10995&lt;=LEGENDPOINT!$H$18,"TRES FAIBLE",AA10995&lt;=LEGENDPOINT!$H$19,"FAIBLE",AA10995&lt;=LEGENDPOINT!$H$20,"MODERE",AA10995&lt;=LEGENDPOINT!$H$21,"FORT",AA10995&lt;=LEGENDPOINT!$H$22,"TRES FORT",AA10995&gt;=LEGENDPOINT!$H$23,"MAJEUR")</f>
        <v>TRES FAIBLE</v>
      </c>
      <c r="AD10995" t="str">
        <f t="shared" si="515"/>
        <v>-</v>
      </c>
    </row>
    <row r="10996" spans="1:30">
      <c r="A10996" t="s">
        <v>47531</v>
      </c>
      <c r="B10996">
        <v>657551</v>
      </c>
      <c r="C10996" t="s">
        <v>11447</v>
      </c>
      <c r="D10996" t="s">
        <v>29094</v>
      </c>
      <c r="E10996" t="s">
        <v>66275</v>
      </c>
      <c r="F10996" t="s">
        <v>66297</v>
      </c>
      <c r="G10996" t="s">
        <v>66297</v>
      </c>
      <c r="H10996" t="s">
        <v>66297</v>
      </c>
      <c r="I10996" t="s">
        <v>66297</v>
      </c>
      <c r="J10996" t="s">
        <v>66297</v>
      </c>
      <c r="K10996" t="s">
        <v>66297</v>
      </c>
      <c r="L10996" t="s">
        <v>66297</v>
      </c>
      <c r="M10996" t="s">
        <v>66297</v>
      </c>
      <c r="N10996" t="s">
        <v>66297</v>
      </c>
      <c r="O10996" t="s">
        <v>29094</v>
      </c>
      <c r="P10996" t="s">
        <v>29094</v>
      </c>
      <c r="Q10996" t="s">
        <v>29094</v>
      </c>
      <c r="R10996" t="s">
        <v>29094</v>
      </c>
      <c r="S10996" t="s">
        <v>29094</v>
      </c>
      <c r="T10996">
        <f>INDEX(Tableau1[PointLRN],MATCH(I10996,Tableau1[LRN],0),1)</f>
        <v>0</v>
      </c>
      <c r="U10996">
        <f>INDEX(Tableau3[PointZNIEFF],MATCH(N10996,Tableau3[ZNIEFF],0),1)</f>
        <v>0</v>
      </c>
      <c r="V10996">
        <f>INDEX(Tableau4[PointLRR],MATCH(L10996,Tableau4[LRR],0),1)</f>
        <v>0</v>
      </c>
      <c r="W10996">
        <f>INDEX(Tableau4[PointLRR],MATCH(M10996,Tableau4[LRR],0),1)</f>
        <v>0</v>
      </c>
      <c r="X10996">
        <f>INDEX(Tableau5[PointEEE],MATCH(F10996,Tableau5[EEE],0),1)</f>
        <v>0</v>
      </c>
      <c r="Y10996">
        <f>INDEX(Tableau7[PointDH],MATCH(G10996,Tableau7[DH],0),1)</f>
        <v>0</v>
      </c>
      <c r="Z10996">
        <f t="shared" si="513"/>
        <v>0</v>
      </c>
      <c r="AA10996">
        <f t="shared" si="514"/>
        <v>0</v>
      </c>
      <c r="AB10996" s="1" t="str" cm="1">
        <f t="array" ref="AB10996">_xlfn.IFS(Z10996&lt;LEGENDPOINT!$H$17,"NUL",Z10996&lt;=LEGENDPOINT!$H$18,"TRES FAIBLE",Z10996&lt;=LEGENDPOINT!$H$19,"FAIBLE",Z10996&lt;=LEGENDPOINT!$H$20,"MODERE",Z10996&lt;=LEGENDPOINT!$H$21,"FORT",Z10996&lt;=LEGENDPOINT!$H$22,"TRES FORT",Z10996&gt;=LEGENDPOINT!$H$23,"MAJEUR")</f>
        <v>TRES FAIBLE</v>
      </c>
      <c r="AC10996" s="1" t="str" cm="1">
        <f t="array" ref="AC10996">_xlfn.IFS(AA10996&lt;LEGENDPOINT!$H$17,"NUL",AA10996&lt;=LEGENDPOINT!$H$18,"TRES FAIBLE",AA10996&lt;=LEGENDPOINT!$H$19,"FAIBLE",AA10996&lt;=LEGENDPOINT!$H$20,"MODERE",AA10996&lt;=LEGENDPOINT!$H$21,"FORT",AA10996&lt;=LEGENDPOINT!$H$22,"TRES FORT",AA10996&gt;=LEGENDPOINT!$H$23,"MAJEUR")</f>
        <v>TRES FAIBLE</v>
      </c>
      <c r="AD10996" t="str">
        <f t="shared" si="515"/>
        <v>-</v>
      </c>
    </row>
    <row r="10997" spans="1:30">
      <c r="A10997" t="s">
        <v>47532</v>
      </c>
      <c r="B10997">
        <v>656608</v>
      </c>
      <c r="C10997" t="s">
        <v>11448</v>
      </c>
      <c r="D10997" t="s">
        <v>29094</v>
      </c>
      <c r="E10997" t="s">
        <v>66275</v>
      </c>
      <c r="F10997" t="s">
        <v>66297</v>
      </c>
      <c r="G10997" t="s">
        <v>66297</v>
      </c>
      <c r="H10997" t="s">
        <v>66297</v>
      </c>
      <c r="I10997" t="s">
        <v>66297</v>
      </c>
      <c r="J10997" t="s">
        <v>66297</v>
      </c>
      <c r="K10997" t="s">
        <v>66297</v>
      </c>
      <c r="L10997" t="s">
        <v>66297</v>
      </c>
      <c r="M10997" t="s">
        <v>66297</v>
      </c>
      <c r="N10997" t="s">
        <v>66297</v>
      </c>
      <c r="O10997" t="s">
        <v>29094</v>
      </c>
      <c r="P10997" t="s">
        <v>29094</v>
      </c>
      <c r="Q10997" t="s">
        <v>29094</v>
      </c>
      <c r="R10997" t="s">
        <v>29094</v>
      </c>
      <c r="S10997" t="s">
        <v>29094</v>
      </c>
      <c r="T10997">
        <f>INDEX(Tableau1[PointLRN],MATCH(I10997,Tableau1[LRN],0),1)</f>
        <v>0</v>
      </c>
      <c r="U10997">
        <f>INDEX(Tableau3[PointZNIEFF],MATCH(N10997,Tableau3[ZNIEFF],0),1)</f>
        <v>0</v>
      </c>
      <c r="V10997">
        <f>INDEX(Tableau4[PointLRR],MATCH(L10997,Tableau4[LRR],0),1)</f>
        <v>0</v>
      </c>
      <c r="W10997">
        <f>INDEX(Tableau4[PointLRR],MATCH(M10997,Tableau4[LRR],0),1)</f>
        <v>0</v>
      </c>
      <c r="X10997">
        <f>INDEX(Tableau5[PointEEE],MATCH(F10997,Tableau5[EEE],0),1)</f>
        <v>0</v>
      </c>
      <c r="Y10997">
        <f>INDEX(Tableau7[PointDH],MATCH(G10997,Tableau7[DH],0),1)</f>
        <v>0</v>
      </c>
      <c r="Z10997">
        <f t="shared" si="513"/>
        <v>0</v>
      </c>
      <c r="AA10997">
        <f t="shared" si="514"/>
        <v>0</v>
      </c>
      <c r="AB10997" s="1" t="str" cm="1">
        <f t="array" ref="AB10997">_xlfn.IFS(Z10997&lt;LEGENDPOINT!$H$17,"NUL",Z10997&lt;=LEGENDPOINT!$H$18,"TRES FAIBLE",Z10997&lt;=LEGENDPOINT!$H$19,"FAIBLE",Z10997&lt;=LEGENDPOINT!$H$20,"MODERE",Z10997&lt;=LEGENDPOINT!$H$21,"FORT",Z10997&lt;=LEGENDPOINT!$H$22,"TRES FORT",Z10997&gt;=LEGENDPOINT!$H$23,"MAJEUR")</f>
        <v>TRES FAIBLE</v>
      </c>
      <c r="AC10997" s="1" t="str" cm="1">
        <f t="array" ref="AC10997">_xlfn.IFS(AA10997&lt;LEGENDPOINT!$H$17,"NUL",AA10997&lt;=LEGENDPOINT!$H$18,"TRES FAIBLE",AA10997&lt;=LEGENDPOINT!$H$19,"FAIBLE",AA10997&lt;=LEGENDPOINT!$H$20,"MODERE",AA10997&lt;=LEGENDPOINT!$H$21,"FORT",AA10997&lt;=LEGENDPOINT!$H$22,"TRES FORT",AA10997&gt;=LEGENDPOINT!$H$23,"MAJEUR")</f>
        <v>TRES FAIBLE</v>
      </c>
      <c r="AD10997" t="str">
        <f t="shared" si="515"/>
        <v>-</v>
      </c>
    </row>
    <row r="10998" spans="1:30">
      <c r="A10998" t="s">
        <v>47533</v>
      </c>
      <c r="B10998">
        <v>656609</v>
      </c>
      <c r="C10998" t="s">
        <v>11449</v>
      </c>
      <c r="D10998" t="s">
        <v>29094</v>
      </c>
      <c r="E10998" t="s">
        <v>66275</v>
      </c>
      <c r="F10998" t="s">
        <v>66297</v>
      </c>
      <c r="G10998" t="s">
        <v>66297</v>
      </c>
      <c r="H10998" t="s">
        <v>66297</v>
      </c>
      <c r="I10998" t="s">
        <v>66297</v>
      </c>
      <c r="J10998" t="s">
        <v>66297</v>
      </c>
      <c r="K10998" t="s">
        <v>66297</v>
      </c>
      <c r="L10998" t="s">
        <v>66297</v>
      </c>
      <c r="M10998" t="s">
        <v>66297</v>
      </c>
      <c r="N10998" t="s">
        <v>66297</v>
      </c>
      <c r="O10998" t="s">
        <v>29094</v>
      </c>
      <c r="P10998" t="s">
        <v>29094</v>
      </c>
      <c r="Q10998" t="s">
        <v>29094</v>
      </c>
      <c r="R10998" t="s">
        <v>29094</v>
      </c>
      <c r="S10998" t="s">
        <v>29094</v>
      </c>
      <c r="T10998">
        <f>INDEX(Tableau1[PointLRN],MATCH(I10998,Tableau1[LRN],0),1)</f>
        <v>0</v>
      </c>
      <c r="U10998">
        <f>INDEX(Tableau3[PointZNIEFF],MATCH(N10998,Tableau3[ZNIEFF],0),1)</f>
        <v>0</v>
      </c>
      <c r="V10998">
        <f>INDEX(Tableau4[PointLRR],MATCH(L10998,Tableau4[LRR],0),1)</f>
        <v>0</v>
      </c>
      <c r="W10998">
        <f>INDEX(Tableau4[PointLRR],MATCH(M10998,Tableau4[LRR],0),1)</f>
        <v>0</v>
      </c>
      <c r="X10998">
        <f>INDEX(Tableau5[PointEEE],MATCH(F10998,Tableau5[EEE],0),1)</f>
        <v>0</v>
      </c>
      <c r="Y10998">
        <f>INDEX(Tableau7[PointDH],MATCH(G10998,Tableau7[DH],0),1)</f>
        <v>0</v>
      </c>
      <c r="Z10998">
        <f t="shared" si="513"/>
        <v>0</v>
      </c>
      <c r="AA10998">
        <f t="shared" si="514"/>
        <v>0</v>
      </c>
      <c r="AB10998" s="1" t="str" cm="1">
        <f t="array" ref="AB10998">_xlfn.IFS(Z10998&lt;LEGENDPOINT!$H$17,"NUL",Z10998&lt;=LEGENDPOINT!$H$18,"TRES FAIBLE",Z10998&lt;=LEGENDPOINT!$H$19,"FAIBLE",Z10998&lt;=LEGENDPOINT!$H$20,"MODERE",Z10998&lt;=LEGENDPOINT!$H$21,"FORT",Z10998&lt;=LEGENDPOINT!$H$22,"TRES FORT",Z10998&gt;=LEGENDPOINT!$H$23,"MAJEUR")</f>
        <v>TRES FAIBLE</v>
      </c>
      <c r="AC10998" s="1" t="str" cm="1">
        <f t="array" ref="AC10998">_xlfn.IFS(AA10998&lt;LEGENDPOINT!$H$17,"NUL",AA10998&lt;=LEGENDPOINT!$H$18,"TRES FAIBLE",AA10998&lt;=LEGENDPOINT!$H$19,"FAIBLE",AA10998&lt;=LEGENDPOINT!$H$20,"MODERE",AA10998&lt;=LEGENDPOINT!$H$21,"FORT",AA10998&lt;=LEGENDPOINT!$H$22,"TRES FORT",AA10998&gt;=LEGENDPOINT!$H$23,"MAJEUR")</f>
        <v>TRES FAIBLE</v>
      </c>
      <c r="AD10998" t="str">
        <f t="shared" si="515"/>
        <v>-</v>
      </c>
    </row>
    <row r="10999" spans="1:30">
      <c r="A10999" t="s">
        <v>47534</v>
      </c>
      <c r="B10999">
        <v>656610</v>
      </c>
      <c r="C10999" t="s">
        <v>11450</v>
      </c>
      <c r="D10999" t="s">
        <v>29094</v>
      </c>
      <c r="E10999" t="s">
        <v>66275</v>
      </c>
      <c r="F10999" t="s">
        <v>66297</v>
      </c>
      <c r="G10999" t="s">
        <v>66297</v>
      </c>
      <c r="H10999" t="s">
        <v>66297</v>
      </c>
      <c r="I10999" t="s">
        <v>66297</v>
      </c>
      <c r="J10999" t="s">
        <v>66297</v>
      </c>
      <c r="K10999" t="s">
        <v>66297</v>
      </c>
      <c r="L10999" t="s">
        <v>66297</v>
      </c>
      <c r="M10999" t="s">
        <v>66297</v>
      </c>
      <c r="N10999" t="s">
        <v>66297</v>
      </c>
      <c r="O10999" t="s">
        <v>29094</v>
      </c>
      <c r="P10999" t="s">
        <v>29094</v>
      </c>
      <c r="Q10999" t="s">
        <v>29094</v>
      </c>
      <c r="R10999" t="s">
        <v>29094</v>
      </c>
      <c r="S10999" t="s">
        <v>29094</v>
      </c>
      <c r="T10999">
        <f>INDEX(Tableau1[PointLRN],MATCH(I10999,Tableau1[LRN],0),1)</f>
        <v>0</v>
      </c>
      <c r="U10999">
        <f>INDEX(Tableau3[PointZNIEFF],MATCH(N10999,Tableau3[ZNIEFF],0),1)</f>
        <v>0</v>
      </c>
      <c r="V10999">
        <f>INDEX(Tableau4[PointLRR],MATCH(L10999,Tableau4[LRR],0),1)</f>
        <v>0</v>
      </c>
      <c r="W10999">
        <f>INDEX(Tableau4[PointLRR],MATCH(M10999,Tableau4[LRR],0),1)</f>
        <v>0</v>
      </c>
      <c r="X10999">
        <f>INDEX(Tableau5[PointEEE],MATCH(F10999,Tableau5[EEE],0),1)</f>
        <v>0</v>
      </c>
      <c r="Y10999">
        <f>INDEX(Tableau7[PointDH],MATCH(G10999,Tableau7[DH],0),1)</f>
        <v>0</v>
      </c>
      <c r="Z10999">
        <f t="shared" si="513"/>
        <v>0</v>
      </c>
      <c r="AA10999">
        <f t="shared" si="514"/>
        <v>0</v>
      </c>
      <c r="AB10999" s="1" t="str" cm="1">
        <f t="array" ref="AB10999">_xlfn.IFS(Z10999&lt;LEGENDPOINT!$H$17,"NUL",Z10999&lt;=LEGENDPOINT!$H$18,"TRES FAIBLE",Z10999&lt;=LEGENDPOINT!$H$19,"FAIBLE",Z10999&lt;=LEGENDPOINT!$H$20,"MODERE",Z10999&lt;=LEGENDPOINT!$H$21,"FORT",Z10999&lt;=LEGENDPOINT!$H$22,"TRES FORT",Z10999&gt;=LEGENDPOINT!$H$23,"MAJEUR")</f>
        <v>TRES FAIBLE</v>
      </c>
      <c r="AC10999" s="1" t="str" cm="1">
        <f t="array" ref="AC10999">_xlfn.IFS(AA10999&lt;LEGENDPOINT!$H$17,"NUL",AA10999&lt;=LEGENDPOINT!$H$18,"TRES FAIBLE",AA10999&lt;=LEGENDPOINT!$H$19,"FAIBLE",AA10999&lt;=LEGENDPOINT!$H$20,"MODERE",AA10999&lt;=LEGENDPOINT!$H$21,"FORT",AA10999&lt;=LEGENDPOINT!$H$22,"TRES FORT",AA10999&gt;=LEGENDPOINT!$H$23,"MAJEUR")</f>
        <v>TRES FAIBLE</v>
      </c>
      <c r="AD10999" t="str">
        <f t="shared" si="515"/>
        <v>-</v>
      </c>
    </row>
    <row r="11000" spans="1:30">
      <c r="A11000" t="s">
        <v>47535</v>
      </c>
      <c r="B11000">
        <v>656611</v>
      </c>
      <c r="C11000" t="s">
        <v>11451</v>
      </c>
      <c r="D11000" t="s">
        <v>29094</v>
      </c>
      <c r="E11000" t="s">
        <v>66275</v>
      </c>
      <c r="F11000" t="s">
        <v>66297</v>
      </c>
      <c r="G11000" t="s">
        <v>66297</v>
      </c>
      <c r="H11000" t="s">
        <v>66297</v>
      </c>
      <c r="I11000" t="s">
        <v>66297</v>
      </c>
      <c r="J11000" t="s">
        <v>66297</v>
      </c>
      <c r="K11000" t="s">
        <v>66297</v>
      </c>
      <c r="L11000" t="s">
        <v>66297</v>
      </c>
      <c r="M11000" t="s">
        <v>66297</v>
      </c>
      <c r="N11000" t="s">
        <v>66297</v>
      </c>
      <c r="O11000" t="s">
        <v>29094</v>
      </c>
      <c r="P11000" t="s">
        <v>29094</v>
      </c>
      <c r="Q11000" t="s">
        <v>29094</v>
      </c>
      <c r="R11000" t="s">
        <v>29094</v>
      </c>
      <c r="S11000" t="s">
        <v>29094</v>
      </c>
      <c r="T11000">
        <f>INDEX(Tableau1[PointLRN],MATCH(I11000,Tableau1[LRN],0),1)</f>
        <v>0</v>
      </c>
      <c r="U11000">
        <f>INDEX(Tableau3[PointZNIEFF],MATCH(N11000,Tableau3[ZNIEFF],0),1)</f>
        <v>0</v>
      </c>
      <c r="V11000">
        <f>INDEX(Tableau4[PointLRR],MATCH(L11000,Tableau4[LRR],0),1)</f>
        <v>0</v>
      </c>
      <c r="W11000">
        <f>INDEX(Tableau4[PointLRR],MATCH(M11000,Tableau4[LRR],0),1)</f>
        <v>0</v>
      </c>
      <c r="X11000">
        <f>INDEX(Tableau5[PointEEE],MATCH(F11000,Tableau5[EEE],0),1)</f>
        <v>0</v>
      </c>
      <c r="Y11000">
        <f>INDEX(Tableau7[PointDH],MATCH(G11000,Tableau7[DH],0),1)</f>
        <v>0</v>
      </c>
      <c r="Z11000">
        <f t="shared" si="513"/>
        <v>0</v>
      </c>
      <c r="AA11000">
        <f t="shared" si="514"/>
        <v>0</v>
      </c>
      <c r="AB11000" s="1" t="str" cm="1">
        <f t="array" ref="AB11000">_xlfn.IFS(Z11000&lt;LEGENDPOINT!$H$17,"NUL",Z11000&lt;=LEGENDPOINT!$H$18,"TRES FAIBLE",Z11000&lt;=LEGENDPOINT!$H$19,"FAIBLE",Z11000&lt;=LEGENDPOINT!$H$20,"MODERE",Z11000&lt;=LEGENDPOINT!$H$21,"FORT",Z11000&lt;=LEGENDPOINT!$H$22,"TRES FORT",Z11000&gt;=LEGENDPOINT!$H$23,"MAJEUR")</f>
        <v>TRES FAIBLE</v>
      </c>
      <c r="AC11000" s="1" t="str" cm="1">
        <f t="array" ref="AC11000">_xlfn.IFS(AA11000&lt;LEGENDPOINT!$H$17,"NUL",AA11000&lt;=LEGENDPOINT!$H$18,"TRES FAIBLE",AA11000&lt;=LEGENDPOINT!$H$19,"FAIBLE",AA11000&lt;=LEGENDPOINT!$H$20,"MODERE",AA11000&lt;=LEGENDPOINT!$H$21,"FORT",AA11000&lt;=LEGENDPOINT!$H$22,"TRES FORT",AA11000&gt;=LEGENDPOINT!$H$23,"MAJEUR")</f>
        <v>TRES FAIBLE</v>
      </c>
      <c r="AD11000" t="str">
        <f t="shared" si="515"/>
        <v>-</v>
      </c>
    </row>
    <row r="11001" spans="1:30">
      <c r="A11001" t="s">
        <v>47536</v>
      </c>
      <c r="B11001">
        <v>656612</v>
      </c>
      <c r="C11001" t="s">
        <v>11452</v>
      </c>
      <c r="D11001" t="s">
        <v>29094</v>
      </c>
      <c r="E11001" t="s">
        <v>66275</v>
      </c>
      <c r="F11001" t="s">
        <v>66297</v>
      </c>
      <c r="G11001" t="s">
        <v>66297</v>
      </c>
      <c r="H11001" t="s">
        <v>66297</v>
      </c>
      <c r="I11001" t="s">
        <v>66297</v>
      </c>
      <c r="J11001" t="s">
        <v>66297</v>
      </c>
      <c r="K11001" t="s">
        <v>66297</v>
      </c>
      <c r="L11001" t="s">
        <v>66297</v>
      </c>
      <c r="M11001" t="s">
        <v>66297</v>
      </c>
      <c r="N11001" t="s">
        <v>66297</v>
      </c>
      <c r="O11001" t="s">
        <v>29094</v>
      </c>
      <c r="P11001" t="s">
        <v>29094</v>
      </c>
      <c r="Q11001" t="s">
        <v>29094</v>
      </c>
      <c r="R11001" t="s">
        <v>29094</v>
      </c>
      <c r="S11001" t="s">
        <v>29094</v>
      </c>
      <c r="T11001">
        <f>INDEX(Tableau1[PointLRN],MATCH(I11001,Tableau1[LRN],0),1)</f>
        <v>0</v>
      </c>
      <c r="U11001">
        <f>INDEX(Tableau3[PointZNIEFF],MATCH(N11001,Tableau3[ZNIEFF],0),1)</f>
        <v>0</v>
      </c>
      <c r="V11001">
        <f>INDEX(Tableau4[PointLRR],MATCH(L11001,Tableau4[LRR],0),1)</f>
        <v>0</v>
      </c>
      <c r="W11001">
        <f>INDEX(Tableau4[PointLRR],MATCH(M11001,Tableau4[LRR],0),1)</f>
        <v>0</v>
      </c>
      <c r="X11001">
        <f>INDEX(Tableau5[PointEEE],MATCH(F11001,Tableau5[EEE],0),1)</f>
        <v>0</v>
      </c>
      <c r="Y11001">
        <f>INDEX(Tableau7[PointDH],MATCH(G11001,Tableau7[DH],0),1)</f>
        <v>0</v>
      </c>
      <c r="Z11001">
        <f t="shared" si="513"/>
        <v>0</v>
      </c>
      <c r="AA11001">
        <f t="shared" si="514"/>
        <v>0</v>
      </c>
      <c r="AB11001" s="1" t="str" cm="1">
        <f t="array" ref="AB11001">_xlfn.IFS(Z11001&lt;LEGENDPOINT!$H$17,"NUL",Z11001&lt;=LEGENDPOINT!$H$18,"TRES FAIBLE",Z11001&lt;=LEGENDPOINT!$H$19,"FAIBLE",Z11001&lt;=LEGENDPOINT!$H$20,"MODERE",Z11001&lt;=LEGENDPOINT!$H$21,"FORT",Z11001&lt;=LEGENDPOINT!$H$22,"TRES FORT",Z11001&gt;=LEGENDPOINT!$H$23,"MAJEUR")</f>
        <v>TRES FAIBLE</v>
      </c>
      <c r="AC11001" s="1" t="str" cm="1">
        <f t="array" ref="AC11001">_xlfn.IFS(AA11001&lt;LEGENDPOINT!$H$17,"NUL",AA11001&lt;=LEGENDPOINT!$H$18,"TRES FAIBLE",AA11001&lt;=LEGENDPOINT!$H$19,"FAIBLE",AA11001&lt;=LEGENDPOINT!$H$20,"MODERE",AA11001&lt;=LEGENDPOINT!$H$21,"FORT",AA11001&lt;=LEGENDPOINT!$H$22,"TRES FORT",AA11001&gt;=LEGENDPOINT!$H$23,"MAJEUR")</f>
        <v>TRES FAIBLE</v>
      </c>
      <c r="AD11001" t="str">
        <f t="shared" si="515"/>
        <v>-</v>
      </c>
    </row>
    <row r="11002" spans="1:30">
      <c r="A11002" t="s">
        <v>47537</v>
      </c>
      <c r="B11002">
        <v>820096</v>
      </c>
      <c r="C11002" t="s">
        <v>11453</v>
      </c>
      <c r="D11002" t="s">
        <v>29094</v>
      </c>
      <c r="E11002" t="s">
        <v>66275</v>
      </c>
      <c r="F11002" t="s">
        <v>66297</v>
      </c>
      <c r="G11002" t="s">
        <v>66297</v>
      </c>
      <c r="H11002" t="s">
        <v>66297</v>
      </c>
      <c r="I11002" t="s">
        <v>66297</v>
      </c>
      <c r="J11002" t="s">
        <v>66297</v>
      </c>
      <c r="K11002" t="s">
        <v>66297</v>
      </c>
      <c r="L11002" t="s">
        <v>66297</v>
      </c>
      <c r="M11002" t="s">
        <v>66297</v>
      </c>
      <c r="N11002" t="s">
        <v>66297</v>
      </c>
      <c r="O11002" t="s">
        <v>29094</v>
      </c>
      <c r="P11002" t="s">
        <v>29094</v>
      </c>
      <c r="Q11002" t="s">
        <v>29094</v>
      </c>
      <c r="R11002" t="s">
        <v>29094</v>
      </c>
      <c r="S11002" t="s">
        <v>29094</v>
      </c>
      <c r="T11002">
        <f>INDEX(Tableau1[PointLRN],MATCH(I11002,Tableau1[LRN],0),1)</f>
        <v>0</v>
      </c>
      <c r="U11002">
        <f>INDEX(Tableau3[PointZNIEFF],MATCH(N11002,Tableau3[ZNIEFF],0),1)</f>
        <v>0</v>
      </c>
      <c r="V11002">
        <f>INDEX(Tableau4[PointLRR],MATCH(L11002,Tableau4[LRR],0),1)</f>
        <v>0</v>
      </c>
      <c r="W11002">
        <f>INDEX(Tableau4[PointLRR],MATCH(M11002,Tableau4[LRR],0),1)</f>
        <v>0</v>
      </c>
      <c r="X11002">
        <f>INDEX(Tableau5[PointEEE],MATCH(F11002,Tableau5[EEE],0),1)</f>
        <v>0</v>
      </c>
      <c r="Y11002">
        <f>INDEX(Tableau7[PointDH],MATCH(G11002,Tableau7[DH],0),1)</f>
        <v>0</v>
      </c>
      <c r="Z11002">
        <f t="shared" si="513"/>
        <v>0</v>
      </c>
      <c r="AA11002">
        <f t="shared" si="514"/>
        <v>0</v>
      </c>
      <c r="AB11002" s="1" t="str" cm="1">
        <f t="array" ref="AB11002">_xlfn.IFS(Z11002&lt;LEGENDPOINT!$H$17,"NUL",Z11002&lt;=LEGENDPOINT!$H$18,"TRES FAIBLE",Z11002&lt;=LEGENDPOINT!$H$19,"FAIBLE",Z11002&lt;=LEGENDPOINT!$H$20,"MODERE",Z11002&lt;=LEGENDPOINT!$H$21,"FORT",Z11002&lt;=LEGENDPOINT!$H$22,"TRES FORT",Z11002&gt;=LEGENDPOINT!$H$23,"MAJEUR")</f>
        <v>TRES FAIBLE</v>
      </c>
      <c r="AC11002" s="1" t="str" cm="1">
        <f t="array" ref="AC11002">_xlfn.IFS(AA11002&lt;LEGENDPOINT!$H$17,"NUL",AA11002&lt;=LEGENDPOINT!$H$18,"TRES FAIBLE",AA11002&lt;=LEGENDPOINT!$H$19,"FAIBLE",AA11002&lt;=LEGENDPOINT!$H$20,"MODERE",AA11002&lt;=LEGENDPOINT!$H$21,"FORT",AA11002&lt;=LEGENDPOINT!$H$22,"TRES FORT",AA11002&gt;=LEGENDPOINT!$H$23,"MAJEUR")</f>
        <v>TRES FAIBLE</v>
      </c>
      <c r="AD11002" t="str">
        <f t="shared" si="515"/>
        <v>-</v>
      </c>
    </row>
    <row r="11003" spans="1:30">
      <c r="A11003" t="s">
        <v>47538</v>
      </c>
      <c r="B11003">
        <v>656616</v>
      </c>
      <c r="C11003" t="s">
        <v>11454</v>
      </c>
      <c r="D11003" t="s">
        <v>29094</v>
      </c>
      <c r="E11003" t="s">
        <v>66275</v>
      </c>
      <c r="F11003" t="s">
        <v>66297</v>
      </c>
      <c r="G11003" t="s">
        <v>66297</v>
      </c>
      <c r="H11003" t="s">
        <v>66297</v>
      </c>
      <c r="I11003" t="s">
        <v>66297</v>
      </c>
      <c r="J11003" t="s">
        <v>66297</v>
      </c>
      <c r="K11003" t="s">
        <v>66297</v>
      </c>
      <c r="L11003" t="s">
        <v>66297</v>
      </c>
      <c r="M11003" t="s">
        <v>66297</v>
      </c>
      <c r="N11003" t="s">
        <v>66297</v>
      </c>
      <c r="O11003" t="s">
        <v>29094</v>
      </c>
      <c r="P11003" t="s">
        <v>29094</v>
      </c>
      <c r="Q11003" t="s">
        <v>29094</v>
      </c>
      <c r="R11003" t="s">
        <v>29094</v>
      </c>
      <c r="S11003" t="s">
        <v>29094</v>
      </c>
      <c r="T11003">
        <f>INDEX(Tableau1[PointLRN],MATCH(I11003,Tableau1[LRN],0),1)</f>
        <v>0</v>
      </c>
      <c r="U11003">
        <f>INDEX(Tableau3[PointZNIEFF],MATCH(N11003,Tableau3[ZNIEFF],0),1)</f>
        <v>0</v>
      </c>
      <c r="V11003">
        <f>INDEX(Tableau4[PointLRR],MATCH(L11003,Tableau4[LRR],0),1)</f>
        <v>0</v>
      </c>
      <c r="W11003">
        <f>INDEX(Tableau4[PointLRR],MATCH(M11003,Tableau4[LRR],0),1)</f>
        <v>0</v>
      </c>
      <c r="X11003">
        <f>INDEX(Tableau5[PointEEE],MATCH(F11003,Tableau5[EEE],0),1)</f>
        <v>0</v>
      </c>
      <c r="Y11003">
        <f>INDEX(Tableau7[PointDH],MATCH(G11003,Tableau7[DH],0),1)</f>
        <v>0</v>
      </c>
      <c r="Z11003">
        <f t="shared" si="513"/>
        <v>0</v>
      </c>
      <c r="AA11003">
        <f t="shared" si="514"/>
        <v>0</v>
      </c>
      <c r="AB11003" s="1" t="str" cm="1">
        <f t="array" ref="AB11003">_xlfn.IFS(Z11003&lt;LEGENDPOINT!$H$17,"NUL",Z11003&lt;=LEGENDPOINT!$H$18,"TRES FAIBLE",Z11003&lt;=LEGENDPOINT!$H$19,"FAIBLE",Z11003&lt;=LEGENDPOINT!$H$20,"MODERE",Z11003&lt;=LEGENDPOINT!$H$21,"FORT",Z11003&lt;=LEGENDPOINT!$H$22,"TRES FORT",Z11003&gt;=LEGENDPOINT!$H$23,"MAJEUR")</f>
        <v>TRES FAIBLE</v>
      </c>
      <c r="AC11003" s="1" t="str" cm="1">
        <f t="array" ref="AC11003">_xlfn.IFS(AA11003&lt;LEGENDPOINT!$H$17,"NUL",AA11003&lt;=LEGENDPOINT!$H$18,"TRES FAIBLE",AA11003&lt;=LEGENDPOINT!$H$19,"FAIBLE",AA11003&lt;=LEGENDPOINT!$H$20,"MODERE",AA11003&lt;=LEGENDPOINT!$H$21,"FORT",AA11003&lt;=LEGENDPOINT!$H$22,"TRES FORT",AA11003&gt;=LEGENDPOINT!$H$23,"MAJEUR")</f>
        <v>TRES FAIBLE</v>
      </c>
      <c r="AD11003" t="str">
        <f t="shared" si="515"/>
        <v>-</v>
      </c>
    </row>
    <row r="11004" spans="1:30">
      <c r="A11004" t="s">
        <v>47539</v>
      </c>
      <c r="B11004">
        <v>656617</v>
      </c>
      <c r="C11004" t="s">
        <v>32680</v>
      </c>
      <c r="D11004" t="s">
        <v>29094</v>
      </c>
      <c r="E11004" t="s">
        <v>66275</v>
      </c>
      <c r="F11004" t="s">
        <v>66297</v>
      </c>
      <c r="G11004" t="s">
        <v>66297</v>
      </c>
      <c r="H11004" t="s">
        <v>66297</v>
      </c>
      <c r="I11004" t="s">
        <v>66297</v>
      </c>
      <c r="J11004" t="s">
        <v>66297</v>
      </c>
      <c r="K11004" t="s">
        <v>66297</v>
      </c>
      <c r="L11004" t="s">
        <v>66297</v>
      </c>
      <c r="M11004" t="s">
        <v>66297</v>
      </c>
      <c r="N11004" t="s">
        <v>66297</v>
      </c>
      <c r="O11004" t="s">
        <v>29094</v>
      </c>
      <c r="P11004" t="s">
        <v>29094</v>
      </c>
      <c r="Q11004" t="s">
        <v>29094</v>
      </c>
      <c r="R11004" t="s">
        <v>29094</v>
      </c>
      <c r="S11004" t="s">
        <v>29094</v>
      </c>
      <c r="T11004">
        <f>INDEX(Tableau1[PointLRN],MATCH(I11004,Tableau1[LRN],0),1)</f>
        <v>0</v>
      </c>
      <c r="U11004">
        <f>INDEX(Tableau3[PointZNIEFF],MATCH(N11004,Tableau3[ZNIEFF],0),1)</f>
        <v>0</v>
      </c>
      <c r="V11004">
        <f>INDEX(Tableau4[PointLRR],MATCH(L11004,Tableau4[LRR],0),1)</f>
        <v>0</v>
      </c>
      <c r="W11004">
        <f>INDEX(Tableau4[PointLRR],MATCH(M11004,Tableau4[LRR],0),1)</f>
        <v>0</v>
      </c>
      <c r="X11004">
        <f>INDEX(Tableau5[PointEEE],MATCH(F11004,Tableau5[EEE],0),1)</f>
        <v>0</v>
      </c>
      <c r="Y11004">
        <f>INDEX(Tableau7[PointDH],MATCH(G11004,Tableau7[DH],0),1)</f>
        <v>0</v>
      </c>
      <c r="Z11004">
        <f t="shared" si="513"/>
        <v>0</v>
      </c>
      <c r="AA11004">
        <f t="shared" si="514"/>
        <v>0</v>
      </c>
      <c r="AB11004" s="1" t="str" cm="1">
        <f t="array" ref="AB11004">_xlfn.IFS(Z11004&lt;LEGENDPOINT!$H$17,"NUL",Z11004&lt;=LEGENDPOINT!$H$18,"TRES FAIBLE",Z11004&lt;=LEGENDPOINT!$H$19,"FAIBLE",Z11004&lt;=LEGENDPOINT!$H$20,"MODERE",Z11004&lt;=LEGENDPOINT!$H$21,"FORT",Z11004&lt;=LEGENDPOINT!$H$22,"TRES FORT",Z11004&gt;=LEGENDPOINT!$H$23,"MAJEUR")</f>
        <v>TRES FAIBLE</v>
      </c>
      <c r="AC11004" s="1" t="str" cm="1">
        <f t="array" ref="AC11004">_xlfn.IFS(AA11004&lt;LEGENDPOINT!$H$17,"NUL",AA11004&lt;=LEGENDPOINT!$H$18,"TRES FAIBLE",AA11004&lt;=LEGENDPOINT!$H$19,"FAIBLE",AA11004&lt;=LEGENDPOINT!$H$20,"MODERE",AA11004&lt;=LEGENDPOINT!$H$21,"FORT",AA11004&lt;=LEGENDPOINT!$H$22,"TRES FORT",AA11004&gt;=LEGENDPOINT!$H$23,"MAJEUR")</f>
        <v>TRES FAIBLE</v>
      </c>
      <c r="AD11004" t="str">
        <f t="shared" si="515"/>
        <v>-</v>
      </c>
    </row>
    <row r="11005" spans="1:30">
      <c r="A11005" t="s">
        <v>47540</v>
      </c>
      <c r="B11005">
        <v>656618</v>
      </c>
      <c r="C11005" t="s">
        <v>11455</v>
      </c>
      <c r="D11005" t="s">
        <v>29094</v>
      </c>
      <c r="E11005" t="s">
        <v>66275</v>
      </c>
      <c r="F11005" t="s">
        <v>66297</v>
      </c>
      <c r="G11005" t="s">
        <v>66297</v>
      </c>
      <c r="H11005" t="s">
        <v>66297</v>
      </c>
      <c r="I11005" t="s">
        <v>66297</v>
      </c>
      <c r="J11005" t="s">
        <v>66297</v>
      </c>
      <c r="K11005" t="s">
        <v>66297</v>
      </c>
      <c r="L11005" t="s">
        <v>66297</v>
      </c>
      <c r="M11005" t="s">
        <v>66297</v>
      </c>
      <c r="N11005" t="s">
        <v>66297</v>
      </c>
      <c r="O11005" t="s">
        <v>29094</v>
      </c>
      <c r="P11005" t="s">
        <v>29094</v>
      </c>
      <c r="Q11005" t="s">
        <v>29094</v>
      </c>
      <c r="R11005" t="s">
        <v>29094</v>
      </c>
      <c r="S11005" t="s">
        <v>29094</v>
      </c>
      <c r="T11005">
        <f>INDEX(Tableau1[PointLRN],MATCH(I11005,Tableau1[LRN],0),1)</f>
        <v>0</v>
      </c>
      <c r="U11005">
        <f>INDEX(Tableau3[PointZNIEFF],MATCH(N11005,Tableau3[ZNIEFF],0),1)</f>
        <v>0</v>
      </c>
      <c r="V11005">
        <f>INDEX(Tableau4[PointLRR],MATCH(L11005,Tableau4[LRR],0),1)</f>
        <v>0</v>
      </c>
      <c r="W11005">
        <f>INDEX(Tableau4[PointLRR],MATCH(M11005,Tableau4[LRR],0),1)</f>
        <v>0</v>
      </c>
      <c r="X11005">
        <f>INDEX(Tableau5[PointEEE],MATCH(F11005,Tableau5[EEE],0),1)</f>
        <v>0</v>
      </c>
      <c r="Y11005">
        <f>INDEX(Tableau7[PointDH],MATCH(G11005,Tableau7[DH],0),1)</f>
        <v>0</v>
      </c>
      <c r="Z11005">
        <f t="shared" si="513"/>
        <v>0</v>
      </c>
      <c r="AA11005">
        <f t="shared" si="514"/>
        <v>0</v>
      </c>
      <c r="AB11005" s="1" t="str" cm="1">
        <f t="array" ref="AB11005">_xlfn.IFS(Z11005&lt;LEGENDPOINT!$H$17,"NUL",Z11005&lt;=LEGENDPOINT!$H$18,"TRES FAIBLE",Z11005&lt;=LEGENDPOINT!$H$19,"FAIBLE",Z11005&lt;=LEGENDPOINT!$H$20,"MODERE",Z11005&lt;=LEGENDPOINT!$H$21,"FORT",Z11005&lt;=LEGENDPOINT!$H$22,"TRES FORT",Z11005&gt;=LEGENDPOINT!$H$23,"MAJEUR")</f>
        <v>TRES FAIBLE</v>
      </c>
      <c r="AC11005" s="1" t="str" cm="1">
        <f t="array" ref="AC11005">_xlfn.IFS(AA11005&lt;LEGENDPOINT!$H$17,"NUL",AA11005&lt;=LEGENDPOINT!$H$18,"TRES FAIBLE",AA11005&lt;=LEGENDPOINT!$H$19,"FAIBLE",AA11005&lt;=LEGENDPOINT!$H$20,"MODERE",AA11005&lt;=LEGENDPOINT!$H$21,"FORT",AA11005&lt;=LEGENDPOINT!$H$22,"TRES FORT",AA11005&gt;=LEGENDPOINT!$H$23,"MAJEUR")</f>
        <v>TRES FAIBLE</v>
      </c>
      <c r="AD11005" t="str">
        <f t="shared" si="515"/>
        <v>-</v>
      </c>
    </row>
    <row r="11006" spans="1:30">
      <c r="A11006" t="s">
        <v>47541</v>
      </c>
      <c r="B11006">
        <v>656619</v>
      </c>
      <c r="C11006" t="s">
        <v>11456</v>
      </c>
      <c r="D11006" t="s">
        <v>29094</v>
      </c>
      <c r="E11006" t="s">
        <v>66275</v>
      </c>
      <c r="F11006" t="s">
        <v>66297</v>
      </c>
      <c r="G11006" t="s">
        <v>66297</v>
      </c>
      <c r="H11006" t="s">
        <v>66297</v>
      </c>
      <c r="I11006" t="s">
        <v>66297</v>
      </c>
      <c r="J11006" t="s">
        <v>66297</v>
      </c>
      <c r="K11006" t="s">
        <v>66297</v>
      </c>
      <c r="L11006" t="s">
        <v>66297</v>
      </c>
      <c r="M11006" t="s">
        <v>66297</v>
      </c>
      <c r="N11006" t="s">
        <v>66297</v>
      </c>
      <c r="O11006" t="s">
        <v>29094</v>
      </c>
      <c r="P11006" t="s">
        <v>29094</v>
      </c>
      <c r="Q11006" t="s">
        <v>29094</v>
      </c>
      <c r="R11006" t="s">
        <v>29094</v>
      </c>
      <c r="S11006" t="s">
        <v>29094</v>
      </c>
      <c r="T11006">
        <f>INDEX(Tableau1[PointLRN],MATCH(I11006,Tableau1[LRN],0),1)</f>
        <v>0</v>
      </c>
      <c r="U11006">
        <f>INDEX(Tableau3[PointZNIEFF],MATCH(N11006,Tableau3[ZNIEFF],0),1)</f>
        <v>0</v>
      </c>
      <c r="V11006">
        <f>INDEX(Tableau4[PointLRR],MATCH(L11006,Tableau4[LRR],0),1)</f>
        <v>0</v>
      </c>
      <c r="W11006">
        <f>INDEX(Tableau4[PointLRR],MATCH(M11006,Tableau4[LRR],0),1)</f>
        <v>0</v>
      </c>
      <c r="X11006">
        <f>INDEX(Tableau5[PointEEE],MATCH(F11006,Tableau5[EEE],0),1)</f>
        <v>0</v>
      </c>
      <c r="Y11006">
        <f>INDEX(Tableau7[PointDH],MATCH(G11006,Tableau7[DH],0),1)</f>
        <v>0</v>
      </c>
      <c r="Z11006">
        <f t="shared" si="513"/>
        <v>0</v>
      </c>
      <c r="AA11006">
        <f t="shared" si="514"/>
        <v>0</v>
      </c>
      <c r="AB11006" s="1" t="str" cm="1">
        <f t="array" ref="AB11006">_xlfn.IFS(Z11006&lt;LEGENDPOINT!$H$17,"NUL",Z11006&lt;=LEGENDPOINT!$H$18,"TRES FAIBLE",Z11006&lt;=LEGENDPOINT!$H$19,"FAIBLE",Z11006&lt;=LEGENDPOINT!$H$20,"MODERE",Z11006&lt;=LEGENDPOINT!$H$21,"FORT",Z11006&lt;=LEGENDPOINT!$H$22,"TRES FORT",Z11006&gt;=LEGENDPOINT!$H$23,"MAJEUR")</f>
        <v>TRES FAIBLE</v>
      </c>
      <c r="AC11006" s="1" t="str" cm="1">
        <f t="array" ref="AC11006">_xlfn.IFS(AA11006&lt;LEGENDPOINT!$H$17,"NUL",AA11006&lt;=LEGENDPOINT!$H$18,"TRES FAIBLE",AA11006&lt;=LEGENDPOINT!$H$19,"FAIBLE",AA11006&lt;=LEGENDPOINT!$H$20,"MODERE",AA11006&lt;=LEGENDPOINT!$H$21,"FORT",AA11006&lt;=LEGENDPOINT!$H$22,"TRES FORT",AA11006&gt;=LEGENDPOINT!$H$23,"MAJEUR")</f>
        <v>TRES FAIBLE</v>
      </c>
      <c r="AD11006" t="str">
        <f t="shared" si="515"/>
        <v>-</v>
      </c>
    </row>
    <row r="11007" spans="1:30">
      <c r="A11007" t="s">
        <v>47542</v>
      </c>
      <c r="B11007">
        <v>948964</v>
      </c>
      <c r="C11007" t="s">
        <v>32681</v>
      </c>
      <c r="D11007" t="s">
        <v>29094</v>
      </c>
      <c r="E11007" t="s">
        <v>66275</v>
      </c>
      <c r="F11007" t="s">
        <v>66297</v>
      </c>
      <c r="G11007" t="s">
        <v>66297</v>
      </c>
      <c r="H11007" t="s">
        <v>66297</v>
      </c>
      <c r="I11007" t="s">
        <v>66297</v>
      </c>
      <c r="J11007" t="s">
        <v>66297</v>
      </c>
      <c r="K11007" t="s">
        <v>66297</v>
      </c>
      <c r="L11007" t="s">
        <v>66297</v>
      </c>
      <c r="M11007" t="s">
        <v>66297</v>
      </c>
      <c r="N11007" t="s">
        <v>66297</v>
      </c>
      <c r="O11007" t="s">
        <v>29094</v>
      </c>
      <c r="P11007" t="s">
        <v>29094</v>
      </c>
      <c r="Q11007" t="s">
        <v>29094</v>
      </c>
      <c r="R11007" t="s">
        <v>29094</v>
      </c>
      <c r="S11007" t="s">
        <v>29094</v>
      </c>
      <c r="T11007">
        <f>INDEX(Tableau1[PointLRN],MATCH(I11007,Tableau1[LRN],0),1)</f>
        <v>0</v>
      </c>
      <c r="U11007">
        <f>INDEX(Tableau3[PointZNIEFF],MATCH(N11007,Tableau3[ZNIEFF],0),1)</f>
        <v>0</v>
      </c>
      <c r="V11007">
        <f>INDEX(Tableau4[PointLRR],MATCH(L11007,Tableau4[LRR],0),1)</f>
        <v>0</v>
      </c>
      <c r="W11007">
        <f>INDEX(Tableau4[PointLRR],MATCH(M11007,Tableau4[LRR],0),1)</f>
        <v>0</v>
      </c>
      <c r="X11007">
        <f>INDEX(Tableau5[PointEEE],MATCH(F11007,Tableau5[EEE],0),1)</f>
        <v>0</v>
      </c>
      <c r="Y11007">
        <f>INDEX(Tableau7[PointDH],MATCH(G11007,Tableau7[DH],0),1)</f>
        <v>0</v>
      </c>
      <c r="Z11007">
        <f t="shared" si="513"/>
        <v>0</v>
      </c>
      <c r="AA11007">
        <f t="shared" si="514"/>
        <v>0</v>
      </c>
      <c r="AB11007" s="1" t="str" cm="1">
        <f t="array" ref="AB11007">_xlfn.IFS(Z11007&lt;LEGENDPOINT!$H$17,"NUL",Z11007&lt;=LEGENDPOINT!$H$18,"TRES FAIBLE",Z11007&lt;=LEGENDPOINT!$H$19,"FAIBLE",Z11007&lt;=LEGENDPOINT!$H$20,"MODERE",Z11007&lt;=LEGENDPOINT!$H$21,"FORT",Z11007&lt;=LEGENDPOINT!$H$22,"TRES FORT",Z11007&gt;=LEGENDPOINT!$H$23,"MAJEUR")</f>
        <v>TRES FAIBLE</v>
      </c>
      <c r="AC11007" s="1" t="str" cm="1">
        <f t="array" ref="AC11007">_xlfn.IFS(AA11007&lt;LEGENDPOINT!$H$17,"NUL",AA11007&lt;=LEGENDPOINT!$H$18,"TRES FAIBLE",AA11007&lt;=LEGENDPOINT!$H$19,"FAIBLE",AA11007&lt;=LEGENDPOINT!$H$20,"MODERE",AA11007&lt;=LEGENDPOINT!$H$21,"FORT",AA11007&lt;=LEGENDPOINT!$H$22,"TRES FORT",AA11007&gt;=LEGENDPOINT!$H$23,"MAJEUR")</f>
        <v>TRES FAIBLE</v>
      </c>
      <c r="AD11007" t="str">
        <f t="shared" si="515"/>
        <v>-</v>
      </c>
    </row>
    <row r="11008" spans="1:30">
      <c r="A11008" t="s">
        <v>47543</v>
      </c>
      <c r="B11008">
        <v>656624</v>
      </c>
      <c r="C11008" t="s">
        <v>11457</v>
      </c>
      <c r="D11008" t="s">
        <v>29094</v>
      </c>
      <c r="E11008" t="s">
        <v>66275</v>
      </c>
      <c r="F11008" t="s">
        <v>66297</v>
      </c>
      <c r="G11008" t="s">
        <v>66297</v>
      </c>
      <c r="H11008" t="s">
        <v>66297</v>
      </c>
      <c r="I11008" t="s">
        <v>66297</v>
      </c>
      <c r="J11008" t="s">
        <v>66297</v>
      </c>
      <c r="K11008" t="s">
        <v>66297</v>
      </c>
      <c r="L11008" t="s">
        <v>66297</v>
      </c>
      <c r="M11008" t="s">
        <v>66297</v>
      </c>
      <c r="N11008" t="s">
        <v>66297</v>
      </c>
      <c r="O11008" t="s">
        <v>29094</v>
      </c>
      <c r="P11008" t="s">
        <v>29094</v>
      </c>
      <c r="Q11008" t="s">
        <v>29094</v>
      </c>
      <c r="R11008" t="s">
        <v>29094</v>
      </c>
      <c r="S11008" t="s">
        <v>29094</v>
      </c>
      <c r="T11008">
        <f>INDEX(Tableau1[PointLRN],MATCH(I11008,Tableau1[LRN],0),1)</f>
        <v>0</v>
      </c>
      <c r="U11008">
        <f>INDEX(Tableau3[PointZNIEFF],MATCH(N11008,Tableau3[ZNIEFF],0),1)</f>
        <v>0</v>
      </c>
      <c r="V11008">
        <f>INDEX(Tableau4[PointLRR],MATCH(L11008,Tableau4[LRR],0),1)</f>
        <v>0</v>
      </c>
      <c r="W11008">
        <f>INDEX(Tableau4[PointLRR],MATCH(M11008,Tableau4[LRR],0),1)</f>
        <v>0</v>
      </c>
      <c r="X11008">
        <f>INDEX(Tableau5[PointEEE],MATCH(F11008,Tableau5[EEE],0),1)</f>
        <v>0</v>
      </c>
      <c r="Y11008">
        <f>INDEX(Tableau7[PointDH],MATCH(G11008,Tableau7[DH],0),1)</f>
        <v>0</v>
      </c>
      <c r="Z11008">
        <f t="shared" si="513"/>
        <v>0</v>
      </c>
      <c r="AA11008">
        <f t="shared" si="514"/>
        <v>0</v>
      </c>
      <c r="AB11008" s="1" t="str" cm="1">
        <f t="array" ref="AB11008">_xlfn.IFS(Z11008&lt;LEGENDPOINT!$H$17,"NUL",Z11008&lt;=LEGENDPOINT!$H$18,"TRES FAIBLE",Z11008&lt;=LEGENDPOINT!$H$19,"FAIBLE",Z11008&lt;=LEGENDPOINT!$H$20,"MODERE",Z11008&lt;=LEGENDPOINT!$H$21,"FORT",Z11008&lt;=LEGENDPOINT!$H$22,"TRES FORT",Z11008&gt;=LEGENDPOINT!$H$23,"MAJEUR")</f>
        <v>TRES FAIBLE</v>
      </c>
      <c r="AC11008" s="1" t="str" cm="1">
        <f t="array" ref="AC11008">_xlfn.IFS(AA11008&lt;LEGENDPOINT!$H$17,"NUL",AA11008&lt;=LEGENDPOINT!$H$18,"TRES FAIBLE",AA11008&lt;=LEGENDPOINT!$H$19,"FAIBLE",AA11008&lt;=LEGENDPOINT!$H$20,"MODERE",AA11008&lt;=LEGENDPOINT!$H$21,"FORT",AA11008&lt;=LEGENDPOINT!$H$22,"TRES FORT",AA11008&gt;=LEGENDPOINT!$H$23,"MAJEUR")</f>
        <v>TRES FAIBLE</v>
      </c>
      <c r="AD11008" t="str">
        <f t="shared" si="515"/>
        <v>-</v>
      </c>
    </row>
    <row r="11009" spans="1:30">
      <c r="A11009" t="s">
        <v>47544</v>
      </c>
      <c r="B11009">
        <v>656626</v>
      </c>
      <c r="C11009" t="s">
        <v>32682</v>
      </c>
      <c r="D11009" t="s">
        <v>29094</v>
      </c>
      <c r="E11009" t="s">
        <v>66275</v>
      </c>
      <c r="F11009" t="s">
        <v>66297</v>
      </c>
      <c r="G11009" t="s">
        <v>66297</v>
      </c>
      <c r="H11009" t="s">
        <v>66297</v>
      </c>
      <c r="I11009" t="s">
        <v>66297</v>
      </c>
      <c r="J11009" t="s">
        <v>66297</v>
      </c>
      <c r="K11009" t="s">
        <v>66297</v>
      </c>
      <c r="L11009" t="s">
        <v>66297</v>
      </c>
      <c r="M11009" t="s">
        <v>66297</v>
      </c>
      <c r="N11009" t="s">
        <v>66297</v>
      </c>
      <c r="O11009" t="s">
        <v>29094</v>
      </c>
      <c r="P11009" t="s">
        <v>29094</v>
      </c>
      <c r="Q11009" t="s">
        <v>29094</v>
      </c>
      <c r="R11009" t="s">
        <v>29094</v>
      </c>
      <c r="S11009" t="s">
        <v>29094</v>
      </c>
      <c r="T11009">
        <f>INDEX(Tableau1[PointLRN],MATCH(I11009,Tableau1[LRN],0),1)</f>
        <v>0</v>
      </c>
      <c r="U11009">
        <f>INDEX(Tableau3[PointZNIEFF],MATCH(N11009,Tableau3[ZNIEFF],0),1)</f>
        <v>0</v>
      </c>
      <c r="V11009">
        <f>INDEX(Tableau4[PointLRR],MATCH(L11009,Tableau4[LRR],0),1)</f>
        <v>0</v>
      </c>
      <c r="W11009">
        <f>INDEX(Tableau4[PointLRR],MATCH(M11009,Tableau4[LRR],0),1)</f>
        <v>0</v>
      </c>
      <c r="X11009">
        <f>INDEX(Tableau5[PointEEE],MATCH(F11009,Tableau5[EEE],0),1)</f>
        <v>0</v>
      </c>
      <c r="Y11009">
        <f>INDEX(Tableau7[PointDH],MATCH(G11009,Tableau7[DH],0),1)</f>
        <v>0</v>
      </c>
      <c r="Z11009">
        <f t="shared" si="513"/>
        <v>0</v>
      </c>
      <c r="AA11009">
        <f t="shared" si="514"/>
        <v>0</v>
      </c>
      <c r="AB11009" s="1" t="str" cm="1">
        <f t="array" ref="AB11009">_xlfn.IFS(Z11009&lt;LEGENDPOINT!$H$17,"NUL",Z11009&lt;=LEGENDPOINT!$H$18,"TRES FAIBLE",Z11009&lt;=LEGENDPOINT!$H$19,"FAIBLE",Z11009&lt;=LEGENDPOINT!$H$20,"MODERE",Z11009&lt;=LEGENDPOINT!$H$21,"FORT",Z11009&lt;=LEGENDPOINT!$H$22,"TRES FORT",Z11009&gt;=LEGENDPOINT!$H$23,"MAJEUR")</f>
        <v>TRES FAIBLE</v>
      </c>
      <c r="AC11009" s="1" t="str" cm="1">
        <f t="array" ref="AC11009">_xlfn.IFS(AA11009&lt;LEGENDPOINT!$H$17,"NUL",AA11009&lt;=LEGENDPOINT!$H$18,"TRES FAIBLE",AA11009&lt;=LEGENDPOINT!$H$19,"FAIBLE",AA11009&lt;=LEGENDPOINT!$H$20,"MODERE",AA11009&lt;=LEGENDPOINT!$H$21,"FORT",AA11009&lt;=LEGENDPOINT!$H$22,"TRES FORT",AA11009&gt;=LEGENDPOINT!$H$23,"MAJEUR")</f>
        <v>TRES FAIBLE</v>
      </c>
      <c r="AD11009" t="str">
        <f t="shared" si="515"/>
        <v>-</v>
      </c>
    </row>
    <row r="11010" spans="1:30">
      <c r="A11010" t="s">
        <v>47545</v>
      </c>
      <c r="B11010">
        <v>657512</v>
      </c>
      <c r="C11010" t="s">
        <v>11458</v>
      </c>
      <c r="D11010" t="s">
        <v>29094</v>
      </c>
      <c r="E11010" t="s">
        <v>66275</v>
      </c>
      <c r="F11010" t="s">
        <v>66297</v>
      </c>
      <c r="G11010" t="s">
        <v>66297</v>
      </c>
      <c r="H11010" t="s">
        <v>66297</v>
      </c>
      <c r="I11010" t="s">
        <v>66297</v>
      </c>
      <c r="J11010" t="s">
        <v>66297</v>
      </c>
      <c r="K11010" t="s">
        <v>66297</v>
      </c>
      <c r="L11010" t="s">
        <v>66297</v>
      </c>
      <c r="M11010" t="s">
        <v>66297</v>
      </c>
      <c r="N11010" t="s">
        <v>66297</v>
      </c>
      <c r="O11010" t="s">
        <v>29094</v>
      </c>
      <c r="P11010" t="s">
        <v>29094</v>
      </c>
      <c r="Q11010" t="s">
        <v>29094</v>
      </c>
      <c r="R11010" t="s">
        <v>29094</v>
      </c>
      <c r="S11010" t="s">
        <v>29094</v>
      </c>
      <c r="T11010">
        <f>INDEX(Tableau1[PointLRN],MATCH(I11010,Tableau1[LRN],0),1)</f>
        <v>0</v>
      </c>
      <c r="U11010">
        <f>INDEX(Tableau3[PointZNIEFF],MATCH(N11010,Tableau3[ZNIEFF],0),1)</f>
        <v>0</v>
      </c>
      <c r="V11010">
        <f>INDEX(Tableau4[PointLRR],MATCH(L11010,Tableau4[LRR],0),1)</f>
        <v>0</v>
      </c>
      <c r="W11010">
        <f>INDEX(Tableau4[PointLRR],MATCH(M11010,Tableau4[LRR],0),1)</f>
        <v>0</v>
      </c>
      <c r="X11010">
        <f>INDEX(Tableau5[PointEEE],MATCH(F11010,Tableau5[EEE],0),1)</f>
        <v>0</v>
      </c>
      <c r="Y11010">
        <f>INDEX(Tableau7[PointDH],MATCH(G11010,Tableau7[DH],0),1)</f>
        <v>0</v>
      </c>
      <c r="Z11010">
        <f t="shared" si="513"/>
        <v>0</v>
      </c>
      <c r="AA11010">
        <f t="shared" si="514"/>
        <v>0</v>
      </c>
      <c r="AB11010" s="1" t="str" cm="1">
        <f t="array" ref="AB11010">_xlfn.IFS(Z11010&lt;LEGENDPOINT!$H$17,"NUL",Z11010&lt;=LEGENDPOINT!$H$18,"TRES FAIBLE",Z11010&lt;=LEGENDPOINT!$H$19,"FAIBLE",Z11010&lt;=LEGENDPOINT!$H$20,"MODERE",Z11010&lt;=LEGENDPOINT!$H$21,"FORT",Z11010&lt;=LEGENDPOINT!$H$22,"TRES FORT",Z11010&gt;=LEGENDPOINT!$H$23,"MAJEUR")</f>
        <v>TRES FAIBLE</v>
      </c>
      <c r="AC11010" s="1" t="str" cm="1">
        <f t="array" ref="AC11010">_xlfn.IFS(AA11010&lt;LEGENDPOINT!$H$17,"NUL",AA11010&lt;=LEGENDPOINT!$H$18,"TRES FAIBLE",AA11010&lt;=LEGENDPOINT!$H$19,"FAIBLE",AA11010&lt;=LEGENDPOINT!$H$20,"MODERE",AA11010&lt;=LEGENDPOINT!$H$21,"FORT",AA11010&lt;=LEGENDPOINT!$H$22,"TRES FORT",AA11010&gt;=LEGENDPOINT!$H$23,"MAJEUR")</f>
        <v>TRES FAIBLE</v>
      </c>
      <c r="AD11010" t="str">
        <f t="shared" si="515"/>
        <v>-</v>
      </c>
    </row>
    <row r="11011" spans="1:30">
      <c r="A11011" t="s">
        <v>47546</v>
      </c>
      <c r="B11011">
        <v>657553</v>
      </c>
      <c r="C11011" t="s">
        <v>11459</v>
      </c>
      <c r="D11011" t="s">
        <v>29094</v>
      </c>
      <c r="E11011" t="s">
        <v>66275</v>
      </c>
      <c r="F11011" t="s">
        <v>66297</v>
      </c>
      <c r="G11011" t="s">
        <v>66297</v>
      </c>
      <c r="H11011" t="s">
        <v>66297</v>
      </c>
      <c r="I11011" t="s">
        <v>66297</v>
      </c>
      <c r="J11011" t="s">
        <v>66297</v>
      </c>
      <c r="K11011" t="s">
        <v>66297</v>
      </c>
      <c r="L11011" t="s">
        <v>66297</v>
      </c>
      <c r="M11011" t="s">
        <v>66297</v>
      </c>
      <c r="N11011" t="s">
        <v>66297</v>
      </c>
      <c r="O11011" t="s">
        <v>29094</v>
      </c>
      <c r="P11011" t="s">
        <v>29094</v>
      </c>
      <c r="Q11011" t="s">
        <v>29094</v>
      </c>
      <c r="R11011" t="s">
        <v>29094</v>
      </c>
      <c r="S11011" t="s">
        <v>29094</v>
      </c>
      <c r="T11011">
        <f>INDEX(Tableau1[PointLRN],MATCH(I11011,Tableau1[LRN],0),1)</f>
        <v>0</v>
      </c>
      <c r="U11011">
        <f>INDEX(Tableau3[PointZNIEFF],MATCH(N11011,Tableau3[ZNIEFF],0),1)</f>
        <v>0</v>
      </c>
      <c r="V11011">
        <f>INDEX(Tableau4[PointLRR],MATCH(L11011,Tableau4[LRR],0),1)</f>
        <v>0</v>
      </c>
      <c r="W11011">
        <f>INDEX(Tableau4[PointLRR],MATCH(M11011,Tableau4[LRR],0),1)</f>
        <v>0</v>
      </c>
      <c r="X11011">
        <f>INDEX(Tableau5[PointEEE],MATCH(F11011,Tableau5[EEE],0),1)</f>
        <v>0</v>
      </c>
      <c r="Y11011">
        <f>INDEX(Tableau7[PointDH],MATCH(G11011,Tableau7[DH],0),1)</f>
        <v>0</v>
      </c>
      <c r="Z11011">
        <f t="shared" ref="Z11011:Z11074" si="516">T11011+U11011+W11011/2+X11011+Y11011</f>
        <v>0</v>
      </c>
      <c r="AA11011">
        <f t="shared" ref="AA11011:AA11074" si="517">T11011+U11011+W11011+X11011+Y11011</f>
        <v>0</v>
      </c>
      <c r="AB11011" s="1" t="str" cm="1">
        <f t="array" ref="AB11011">_xlfn.IFS(Z11011&lt;LEGENDPOINT!$H$17,"NUL",Z11011&lt;=LEGENDPOINT!$H$18,"TRES FAIBLE",Z11011&lt;=LEGENDPOINT!$H$19,"FAIBLE",Z11011&lt;=LEGENDPOINT!$H$20,"MODERE",Z11011&lt;=LEGENDPOINT!$H$21,"FORT",Z11011&lt;=LEGENDPOINT!$H$22,"TRES FORT",Z11011&gt;=LEGENDPOINT!$H$23,"MAJEUR")</f>
        <v>TRES FAIBLE</v>
      </c>
      <c r="AC11011" s="1" t="str" cm="1">
        <f t="array" ref="AC11011">_xlfn.IFS(AA11011&lt;LEGENDPOINT!$H$17,"NUL",AA11011&lt;=LEGENDPOINT!$H$18,"TRES FAIBLE",AA11011&lt;=LEGENDPOINT!$H$19,"FAIBLE",AA11011&lt;=LEGENDPOINT!$H$20,"MODERE",AA11011&lt;=LEGENDPOINT!$H$21,"FORT",AA11011&lt;=LEGENDPOINT!$H$22,"TRES FORT",AA11011&gt;=LEGENDPOINT!$H$23,"MAJEUR")</f>
        <v>TRES FAIBLE</v>
      </c>
      <c r="AD11011" t="str">
        <f t="shared" ref="AD11011:AD11074" si="518">IF(H11011="-","","PN")&amp;IF(K11011="-","","PR-PM")&amp;
IF(J11011="-","","PR-LR")&amp;
IF(H11011&amp;K11011&amp;J11011="---","-","")</f>
        <v>-</v>
      </c>
    </row>
    <row r="11012" spans="1:30">
      <c r="A11012" t="s">
        <v>47547</v>
      </c>
      <c r="B11012">
        <v>657552</v>
      </c>
      <c r="C11012" t="s">
        <v>11460</v>
      </c>
      <c r="D11012" t="s">
        <v>29094</v>
      </c>
      <c r="E11012" t="s">
        <v>66275</v>
      </c>
      <c r="F11012" t="s">
        <v>66297</v>
      </c>
      <c r="G11012" t="s">
        <v>66297</v>
      </c>
      <c r="H11012" t="s">
        <v>66297</v>
      </c>
      <c r="I11012" t="s">
        <v>66297</v>
      </c>
      <c r="J11012" t="s">
        <v>66297</v>
      </c>
      <c r="K11012" t="s">
        <v>66297</v>
      </c>
      <c r="L11012" t="s">
        <v>66297</v>
      </c>
      <c r="M11012" t="s">
        <v>66297</v>
      </c>
      <c r="N11012" t="s">
        <v>66297</v>
      </c>
      <c r="O11012" t="s">
        <v>29094</v>
      </c>
      <c r="P11012" t="s">
        <v>29094</v>
      </c>
      <c r="Q11012" t="s">
        <v>29094</v>
      </c>
      <c r="R11012" t="s">
        <v>29094</v>
      </c>
      <c r="S11012" t="s">
        <v>29094</v>
      </c>
      <c r="T11012">
        <f>INDEX(Tableau1[PointLRN],MATCH(I11012,Tableau1[LRN],0),1)</f>
        <v>0</v>
      </c>
      <c r="U11012">
        <f>INDEX(Tableau3[PointZNIEFF],MATCH(N11012,Tableau3[ZNIEFF],0),1)</f>
        <v>0</v>
      </c>
      <c r="V11012">
        <f>INDEX(Tableau4[PointLRR],MATCH(L11012,Tableau4[LRR],0),1)</f>
        <v>0</v>
      </c>
      <c r="W11012">
        <f>INDEX(Tableau4[PointLRR],MATCH(M11012,Tableau4[LRR],0),1)</f>
        <v>0</v>
      </c>
      <c r="X11012">
        <f>INDEX(Tableau5[PointEEE],MATCH(F11012,Tableau5[EEE],0),1)</f>
        <v>0</v>
      </c>
      <c r="Y11012">
        <f>INDEX(Tableau7[PointDH],MATCH(G11012,Tableau7[DH],0),1)</f>
        <v>0</v>
      </c>
      <c r="Z11012">
        <f t="shared" si="516"/>
        <v>0</v>
      </c>
      <c r="AA11012">
        <f t="shared" si="517"/>
        <v>0</v>
      </c>
      <c r="AB11012" s="1" t="str" cm="1">
        <f t="array" ref="AB11012">_xlfn.IFS(Z11012&lt;LEGENDPOINT!$H$17,"NUL",Z11012&lt;=LEGENDPOINT!$H$18,"TRES FAIBLE",Z11012&lt;=LEGENDPOINT!$H$19,"FAIBLE",Z11012&lt;=LEGENDPOINT!$H$20,"MODERE",Z11012&lt;=LEGENDPOINT!$H$21,"FORT",Z11012&lt;=LEGENDPOINT!$H$22,"TRES FORT",Z11012&gt;=LEGENDPOINT!$H$23,"MAJEUR")</f>
        <v>TRES FAIBLE</v>
      </c>
      <c r="AC11012" s="1" t="str" cm="1">
        <f t="array" ref="AC11012">_xlfn.IFS(AA11012&lt;LEGENDPOINT!$H$17,"NUL",AA11012&lt;=LEGENDPOINT!$H$18,"TRES FAIBLE",AA11012&lt;=LEGENDPOINT!$H$19,"FAIBLE",AA11012&lt;=LEGENDPOINT!$H$20,"MODERE",AA11012&lt;=LEGENDPOINT!$H$21,"FORT",AA11012&lt;=LEGENDPOINT!$H$22,"TRES FORT",AA11012&gt;=LEGENDPOINT!$H$23,"MAJEUR")</f>
        <v>TRES FAIBLE</v>
      </c>
      <c r="AD11012" t="str">
        <f t="shared" si="518"/>
        <v>-</v>
      </c>
    </row>
    <row r="11013" spans="1:30">
      <c r="A11013" t="s">
        <v>47548</v>
      </c>
      <c r="B11013">
        <v>656627</v>
      </c>
      <c r="C11013" t="s">
        <v>11461</v>
      </c>
      <c r="D11013" t="s">
        <v>29094</v>
      </c>
      <c r="E11013" t="s">
        <v>66275</v>
      </c>
      <c r="F11013" t="s">
        <v>66297</v>
      </c>
      <c r="G11013" t="s">
        <v>66297</v>
      </c>
      <c r="H11013" t="s">
        <v>66297</v>
      </c>
      <c r="I11013" t="s">
        <v>66297</v>
      </c>
      <c r="J11013" t="s">
        <v>66297</v>
      </c>
      <c r="K11013" t="s">
        <v>66297</v>
      </c>
      <c r="L11013" t="s">
        <v>66297</v>
      </c>
      <c r="M11013" t="s">
        <v>66297</v>
      </c>
      <c r="N11013" t="s">
        <v>66297</v>
      </c>
      <c r="O11013" t="s">
        <v>29094</v>
      </c>
      <c r="P11013" t="s">
        <v>29094</v>
      </c>
      <c r="Q11013" t="s">
        <v>29094</v>
      </c>
      <c r="R11013" t="s">
        <v>29094</v>
      </c>
      <c r="S11013" t="s">
        <v>29094</v>
      </c>
      <c r="T11013">
        <f>INDEX(Tableau1[PointLRN],MATCH(I11013,Tableau1[LRN],0),1)</f>
        <v>0</v>
      </c>
      <c r="U11013">
        <f>INDEX(Tableau3[PointZNIEFF],MATCH(N11013,Tableau3[ZNIEFF],0),1)</f>
        <v>0</v>
      </c>
      <c r="V11013">
        <f>INDEX(Tableau4[PointLRR],MATCH(L11013,Tableau4[LRR],0),1)</f>
        <v>0</v>
      </c>
      <c r="W11013">
        <f>INDEX(Tableau4[PointLRR],MATCH(M11013,Tableau4[LRR],0),1)</f>
        <v>0</v>
      </c>
      <c r="X11013">
        <f>INDEX(Tableau5[PointEEE],MATCH(F11013,Tableau5[EEE],0),1)</f>
        <v>0</v>
      </c>
      <c r="Y11013">
        <f>INDEX(Tableau7[PointDH],MATCH(G11013,Tableau7[DH],0),1)</f>
        <v>0</v>
      </c>
      <c r="Z11013">
        <f t="shared" si="516"/>
        <v>0</v>
      </c>
      <c r="AA11013">
        <f t="shared" si="517"/>
        <v>0</v>
      </c>
      <c r="AB11013" s="1" t="str" cm="1">
        <f t="array" ref="AB11013">_xlfn.IFS(Z11013&lt;LEGENDPOINT!$H$17,"NUL",Z11013&lt;=LEGENDPOINT!$H$18,"TRES FAIBLE",Z11013&lt;=LEGENDPOINT!$H$19,"FAIBLE",Z11013&lt;=LEGENDPOINT!$H$20,"MODERE",Z11013&lt;=LEGENDPOINT!$H$21,"FORT",Z11013&lt;=LEGENDPOINT!$H$22,"TRES FORT",Z11013&gt;=LEGENDPOINT!$H$23,"MAJEUR")</f>
        <v>TRES FAIBLE</v>
      </c>
      <c r="AC11013" s="1" t="str" cm="1">
        <f t="array" ref="AC11013">_xlfn.IFS(AA11013&lt;LEGENDPOINT!$H$17,"NUL",AA11013&lt;=LEGENDPOINT!$H$18,"TRES FAIBLE",AA11013&lt;=LEGENDPOINT!$H$19,"FAIBLE",AA11013&lt;=LEGENDPOINT!$H$20,"MODERE",AA11013&lt;=LEGENDPOINT!$H$21,"FORT",AA11013&lt;=LEGENDPOINT!$H$22,"TRES FORT",AA11013&gt;=LEGENDPOINT!$H$23,"MAJEUR")</f>
        <v>TRES FAIBLE</v>
      </c>
      <c r="AD11013" t="str">
        <f t="shared" si="518"/>
        <v>-</v>
      </c>
    </row>
    <row r="11014" spans="1:30">
      <c r="A11014" t="s">
        <v>47549</v>
      </c>
      <c r="B11014">
        <v>191740</v>
      </c>
      <c r="C11014" t="s">
        <v>11462</v>
      </c>
      <c r="D11014" t="s">
        <v>29094</v>
      </c>
      <c r="E11014" t="s">
        <v>66265</v>
      </c>
      <c r="F11014" t="s">
        <v>66297</v>
      </c>
      <c r="G11014" t="s">
        <v>66297</v>
      </c>
      <c r="H11014" t="s">
        <v>66297</v>
      </c>
      <c r="I11014" t="s">
        <v>66297</v>
      </c>
      <c r="J11014" t="s">
        <v>66297</v>
      </c>
      <c r="K11014" t="s">
        <v>66297</v>
      </c>
      <c r="L11014" t="s">
        <v>66297</v>
      </c>
      <c r="M11014" t="s">
        <v>66297</v>
      </c>
      <c r="N11014" t="s">
        <v>66297</v>
      </c>
      <c r="O11014" t="s">
        <v>29094</v>
      </c>
      <c r="P11014" t="s">
        <v>29094</v>
      </c>
      <c r="Q11014" t="s">
        <v>29094</v>
      </c>
      <c r="R11014" t="s">
        <v>29094</v>
      </c>
      <c r="S11014" t="s">
        <v>29094</v>
      </c>
      <c r="T11014">
        <f>INDEX(Tableau1[PointLRN],MATCH(I11014,Tableau1[LRN],0),1)</f>
        <v>0</v>
      </c>
      <c r="U11014">
        <f>INDEX(Tableau3[PointZNIEFF],MATCH(N11014,Tableau3[ZNIEFF],0),1)</f>
        <v>0</v>
      </c>
      <c r="V11014">
        <f>INDEX(Tableau4[PointLRR],MATCH(L11014,Tableau4[LRR],0),1)</f>
        <v>0</v>
      </c>
      <c r="W11014">
        <f>INDEX(Tableau4[PointLRR],MATCH(M11014,Tableau4[LRR],0),1)</f>
        <v>0</v>
      </c>
      <c r="X11014">
        <f>INDEX(Tableau5[PointEEE],MATCH(F11014,Tableau5[EEE],0),1)</f>
        <v>0</v>
      </c>
      <c r="Y11014">
        <f>INDEX(Tableau7[PointDH],MATCH(G11014,Tableau7[DH],0),1)</f>
        <v>0</v>
      </c>
      <c r="Z11014">
        <f t="shared" si="516"/>
        <v>0</v>
      </c>
      <c r="AA11014">
        <f t="shared" si="517"/>
        <v>0</v>
      </c>
      <c r="AB11014" s="1" t="str" cm="1">
        <f t="array" ref="AB11014">_xlfn.IFS(Z11014&lt;LEGENDPOINT!$H$17,"NUL",Z11014&lt;=LEGENDPOINT!$H$18,"TRES FAIBLE",Z11014&lt;=LEGENDPOINT!$H$19,"FAIBLE",Z11014&lt;=LEGENDPOINT!$H$20,"MODERE",Z11014&lt;=LEGENDPOINT!$H$21,"FORT",Z11014&lt;=LEGENDPOINT!$H$22,"TRES FORT",Z11014&gt;=LEGENDPOINT!$H$23,"MAJEUR")</f>
        <v>TRES FAIBLE</v>
      </c>
      <c r="AC11014" s="1" t="str" cm="1">
        <f t="array" ref="AC11014">_xlfn.IFS(AA11014&lt;LEGENDPOINT!$H$17,"NUL",AA11014&lt;=LEGENDPOINT!$H$18,"TRES FAIBLE",AA11014&lt;=LEGENDPOINT!$H$19,"FAIBLE",AA11014&lt;=LEGENDPOINT!$H$20,"MODERE",AA11014&lt;=LEGENDPOINT!$H$21,"FORT",AA11014&lt;=LEGENDPOINT!$H$22,"TRES FORT",AA11014&gt;=LEGENDPOINT!$H$23,"MAJEUR")</f>
        <v>TRES FAIBLE</v>
      </c>
      <c r="AD11014" t="str">
        <f t="shared" si="518"/>
        <v>-</v>
      </c>
    </row>
    <row r="11015" spans="1:30">
      <c r="A11015" t="s">
        <v>47550</v>
      </c>
      <c r="B11015">
        <v>434123</v>
      </c>
      <c r="C11015" t="s">
        <v>11463</v>
      </c>
      <c r="D11015" t="s">
        <v>29094</v>
      </c>
      <c r="E11015" t="s">
        <v>66265</v>
      </c>
      <c r="F11015" t="s">
        <v>66297</v>
      </c>
      <c r="G11015" t="s">
        <v>66297</v>
      </c>
      <c r="H11015" t="s">
        <v>66297</v>
      </c>
      <c r="I11015" t="s">
        <v>66297</v>
      </c>
      <c r="J11015" t="s">
        <v>66297</v>
      </c>
      <c r="K11015" t="s">
        <v>66297</v>
      </c>
      <c r="L11015" t="s">
        <v>66297</v>
      </c>
      <c r="M11015" t="s">
        <v>66297</v>
      </c>
      <c r="N11015" t="s">
        <v>66297</v>
      </c>
      <c r="O11015" t="s">
        <v>29094</v>
      </c>
      <c r="P11015" t="s">
        <v>29094</v>
      </c>
      <c r="Q11015" t="s">
        <v>29094</v>
      </c>
      <c r="R11015" t="s">
        <v>29094</v>
      </c>
      <c r="S11015" t="s">
        <v>1</v>
      </c>
      <c r="T11015">
        <f>INDEX(Tableau1[PointLRN],MATCH(I11015,Tableau1[LRN],0),1)</f>
        <v>0</v>
      </c>
      <c r="U11015">
        <f>INDEX(Tableau3[PointZNIEFF],MATCH(N11015,Tableau3[ZNIEFF],0),1)</f>
        <v>0</v>
      </c>
      <c r="V11015">
        <f>INDEX(Tableau4[PointLRR],MATCH(L11015,Tableau4[LRR],0),1)</f>
        <v>0</v>
      </c>
      <c r="W11015">
        <f>INDEX(Tableau4[PointLRR],MATCH(M11015,Tableau4[LRR],0),1)</f>
        <v>0</v>
      </c>
      <c r="X11015">
        <f>INDEX(Tableau5[PointEEE],MATCH(F11015,Tableau5[EEE],0),1)</f>
        <v>0</v>
      </c>
      <c r="Y11015">
        <f>INDEX(Tableau7[PointDH],MATCH(G11015,Tableau7[DH],0),1)</f>
        <v>0</v>
      </c>
      <c r="Z11015">
        <f t="shared" si="516"/>
        <v>0</v>
      </c>
      <c r="AA11015">
        <f t="shared" si="517"/>
        <v>0</v>
      </c>
      <c r="AB11015" s="1" t="str" cm="1">
        <f t="array" ref="AB11015">_xlfn.IFS(Z11015&lt;LEGENDPOINT!$H$17,"NUL",Z11015&lt;=LEGENDPOINT!$H$18,"TRES FAIBLE",Z11015&lt;=LEGENDPOINT!$H$19,"FAIBLE",Z11015&lt;=LEGENDPOINT!$H$20,"MODERE",Z11015&lt;=LEGENDPOINT!$H$21,"FORT",Z11015&lt;=LEGENDPOINT!$H$22,"TRES FORT",Z11015&gt;=LEGENDPOINT!$H$23,"MAJEUR")</f>
        <v>TRES FAIBLE</v>
      </c>
      <c r="AC11015" s="1" t="str" cm="1">
        <f t="array" ref="AC11015">_xlfn.IFS(AA11015&lt;LEGENDPOINT!$H$17,"NUL",AA11015&lt;=LEGENDPOINT!$H$18,"TRES FAIBLE",AA11015&lt;=LEGENDPOINT!$H$19,"FAIBLE",AA11015&lt;=LEGENDPOINT!$H$20,"MODERE",AA11015&lt;=LEGENDPOINT!$H$21,"FORT",AA11015&lt;=LEGENDPOINT!$H$22,"TRES FORT",AA11015&gt;=LEGENDPOINT!$H$23,"MAJEUR")</f>
        <v>TRES FAIBLE</v>
      </c>
      <c r="AD11015" t="str">
        <f t="shared" si="518"/>
        <v>-</v>
      </c>
    </row>
    <row r="11016" spans="1:30">
      <c r="A11016" t="s">
        <v>47551</v>
      </c>
      <c r="B11016">
        <v>434127</v>
      </c>
      <c r="C11016" t="s">
        <v>11464</v>
      </c>
      <c r="D11016" t="s">
        <v>29094</v>
      </c>
      <c r="E11016" t="s">
        <v>66274</v>
      </c>
      <c r="F11016" t="s">
        <v>66297</v>
      </c>
      <c r="G11016" t="s">
        <v>66297</v>
      </c>
      <c r="H11016" t="s">
        <v>66297</v>
      </c>
      <c r="I11016" t="s">
        <v>66297</v>
      </c>
      <c r="J11016" t="s">
        <v>66297</v>
      </c>
      <c r="K11016" t="s">
        <v>66297</v>
      </c>
      <c r="L11016" t="s">
        <v>66297</v>
      </c>
      <c r="M11016" t="s">
        <v>66297</v>
      </c>
      <c r="N11016" t="s">
        <v>66297</v>
      </c>
      <c r="O11016" t="s">
        <v>29094</v>
      </c>
      <c r="P11016" t="s">
        <v>29094</v>
      </c>
      <c r="Q11016" t="s">
        <v>29094</v>
      </c>
      <c r="R11016" t="s">
        <v>29094</v>
      </c>
      <c r="S11016" t="s">
        <v>1</v>
      </c>
      <c r="T11016">
        <f>INDEX(Tableau1[PointLRN],MATCH(I11016,Tableau1[LRN],0),1)</f>
        <v>0</v>
      </c>
      <c r="U11016">
        <f>INDEX(Tableau3[PointZNIEFF],MATCH(N11016,Tableau3[ZNIEFF],0),1)</f>
        <v>0</v>
      </c>
      <c r="V11016">
        <f>INDEX(Tableau4[PointLRR],MATCH(L11016,Tableau4[LRR],0),1)</f>
        <v>0</v>
      </c>
      <c r="W11016">
        <f>INDEX(Tableau4[PointLRR],MATCH(M11016,Tableau4[LRR],0),1)</f>
        <v>0</v>
      </c>
      <c r="X11016">
        <f>INDEX(Tableau5[PointEEE],MATCH(F11016,Tableau5[EEE],0),1)</f>
        <v>0</v>
      </c>
      <c r="Y11016">
        <f>INDEX(Tableau7[PointDH],MATCH(G11016,Tableau7[DH],0),1)</f>
        <v>0</v>
      </c>
      <c r="Z11016">
        <f t="shared" si="516"/>
        <v>0</v>
      </c>
      <c r="AA11016">
        <f t="shared" si="517"/>
        <v>0</v>
      </c>
      <c r="AB11016" s="1" t="str" cm="1">
        <f t="array" ref="AB11016">_xlfn.IFS(Z11016&lt;LEGENDPOINT!$H$17,"NUL",Z11016&lt;=LEGENDPOINT!$H$18,"TRES FAIBLE",Z11016&lt;=LEGENDPOINT!$H$19,"FAIBLE",Z11016&lt;=LEGENDPOINT!$H$20,"MODERE",Z11016&lt;=LEGENDPOINT!$H$21,"FORT",Z11016&lt;=LEGENDPOINT!$H$22,"TRES FORT",Z11016&gt;=LEGENDPOINT!$H$23,"MAJEUR")</f>
        <v>TRES FAIBLE</v>
      </c>
      <c r="AC11016" s="1" t="str" cm="1">
        <f t="array" ref="AC11016">_xlfn.IFS(AA11016&lt;LEGENDPOINT!$H$17,"NUL",AA11016&lt;=LEGENDPOINT!$H$18,"TRES FAIBLE",AA11016&lt;=LEGENDPOINT!$H$19,"FAIBLE",AA11016&lt;=LEGENDPOINT!$H$20,"MODERE",AA11016&lt;=LEGENDPOINT!$H$21,"FORT",AA11016&lt;=LEGENDPOINT!$H$22,"TRES FORT",AA11016&gt;=LEGENDPOINT!$H$23,"MAJEUR")</f>
        <v>TRES FAIBLE</v>
      </c>
      <c r="AD11016" t="str">
        <f t="shared" si="518"/>
        <v>-</v>
      </c>
    </row>
    <row r="11017" spans="1:30">
      <c r="A11017" t="s">
        <v>47552</v>
      </c>
      <c r="B11017">
        <v>4741</v>
      </c>
      <c r="C11017" t="s">
        <v>11465</v>
      </c>
      <c r="D11017" t="s">
        <v>29094</v>
      </c>
      <c r="E11017" t="s">
        <v>66265</v>
      </c>
      <c r="F11017" t="s">
        <v>66297</v>
      </c>
      <c r="G11017" t="s">
        <v>66297</v>
      </c>
      <c r="H11017" t="s">
        <v>66297</v>
      </c>
      <c r="I11017" t="s">
        <v>66297</v>
      </c>
      <c r="J11017" t="s">
        <v>66297</v>
      </c>
      <c r="K11017" t="s">
        <v>66297</v>
      </c>
      <c r="L11017" t="s">
        <v>66297</v>
      </c>
      <c r="M11017" t="s">
        <v>66297</v>
      </c>
      <c r="N11017" t="s">
        <v>66297</v>
      </c>
      <c r="O11017" t="s">
        <v>29094</v>
      </c>
      <c r="P11017" t="s">
        <v>29094</v>
      </c>
      <c r="Q11017" t="s">
        <v>29094</v>
      </c>
      <c r="R11017" t="s">
        <v>29094</v>
      </c>
      <c r="S11017" t="s">
        <v>1</v>
      </c>
      <c r="T11017">
        <f>INDEX(Tableau1[PointLRN],MATCH(I11017,Tableau1[LRN],0),1)</f>
        <v>0</v>
      </c>
      <c r="U11017">
        <f>INDEX(Tableau3[PointZNIEFF],MATCH(N11017,Tableau3[ZNIEFF],0),1)</f>
        <v>0</v>
      </c>
      <c r="V11017">
        <f>INDEX(Tableau4[PointLRR],MATCH(L11017,Tableau4[LRR],0),1)</f>
        <v>0</v>
      </c>
      <c r="W11017">
        <f>INDEX(Tableau4[PointLRR],MATCH(M11017,Tableau4[LRR],0),1)</f>
        <v>0</v>
      </c>
      <c r="X11017">
        <f>INDEX(Tableau5[PointEEE],MATCH(F11017,Tableau5[EEE],0),1)</f>
        <v>0</v>
      </c>
      <c r="Y11017">
        <f>INDEX(Tableau7[PointDH],MATCH(G11017,Tableau7[DH],0),1)</f>
        <v>0</v>
      </c>
      <c r="Z11017">
        <f t="shared" si="516"/>
        <v>0</v>
      </c>
      <c r="AA11017">
        <f t="shared" si="517"/>
        <v>0</v>
      </c>
      <c r="AB11017" s="1" t="str" cm="1">
        <f t="array" ref="AB11017">_xlfn.IFS(Z11017&lt;LEGENDPOINT!$H$17,"NUL",Z11017&lt;=LEGENDPOINT!$H$18,"TRES FAIBLE",Z11017&lt;=LEGENDPOINT!$H$19,"FAIBLE",Z11017&lt;=LEGENDPOINT!$H$20,"MODERE",Z11017&lt;=LEGENDPOINT!$H$21,"FORT",Z11017&lt;=LEGENDPOINT!$H$22,"TRES FORT",Z11017&gt;=LEGENDPOINT!$H$23,"MAJEUR")</f>
        <v>TRES FAIBLE</v>
      </c>
      <c r="AC11017" s="1" t="str" cm="1">
        <f t="array" ref="AC11017">_xlfn.IFS(AA11017&lt;LEGENDPOINT!$H$17,"NUL",AA11017&lt;=LEGENDPOINT!$H$18,"TRES FAIBLE",AA11017&lt;=LEGENDPOINT!$H$19,"FAIBLE",AA11017&lt;=LEGENDPOINT!$H$20,"MODERE",AA11017&lt;=LEGENDPOINT!$H$21,"FORT",AA11017&lt;=LEGENDPOINT!$H$22,"TRES FORT",AA11017&gt;=LEGENDPOINT!$H$23,"MAJEUR")</f>
        <v>TRES FAIBLE</v>
      </c>
      <c r="AD11017" t="str">
        <f t="shared" si="518"/>
        <v>-</v>
      </c>
    </row>
    <row r="11018" spans="1:30">
      <c r="A11018" t="s">
        <v>47553</v>
      </c>
      <c r="B11018">
        <v>820100</v>
      </c>
      <c r="C11018" t="s">
        <v>11466</v>
      </c>
      <c r="D11018" t="s">
        <v>29094</v>
      </c>
      <c r="E11018" t="s">
        <v>66275</v>
      </c>
      <c r="F11018" t="s">
        <v>66297</v>
      </c>
      <c r="G11018" t="s">
        <v>66297</v>
      </c>
      <c r="H11018" t="s">
        <v>66297</v>
      </c>
      <c r="I11018" t="s">
        <v>66297</v>
      </c>
      <c r="J11018" t="s">
        <v>66297</v>
      </c>
      <c r="K11018" t="s">
        <v>66297</v>
      </c>
      <c r="L11018" t="s">
        <v>66297</v>
      </c>
      <c r="M11018" t="s">
        <v>66297</v>
      </c>
      <c r="N11018" t="s">
        <v>66297</v>
      </c>
      <c r="O11018" t="s">
        <v>29094</v>
      </c>
      <c r="P11018" t="s">
        <v>29094</v>
      </c>
      <c r="Q11018" t="s">
        <v>29094</v>
      </c>
      <c r="R11018" t="s">
        <v>29094</v>
      </c>
      <c r="S11018" t="s">
        <v>29094</v>
      </c>
      <c r="T11018">
        <f>INDEX(Tableau1[PointLRN],MATCH(I11018,Tableau1[LRN],0),1)</f>
        <v>0</v>
      </c>
      <c r="U11018">
        <f>INDEX(Tableau3[PointZNIEFF],MATCH(N11018,Tableau3[ZNIEFF],0),1)</f>
        <v>0</v>
      </c>
      <c r="V11018">
        <f>INDEX(Tableau4[PointLRR],MATCH(L11018,Tableau4[LRR],0),1)</f>
        <v>0</v>
      </c>
      <c r="W11018">
        <f>INDEX(Tableau4[PointLRR],MATCH(M11018,Tableau4[LRR],0),1)</f>
        <v>0</v>
      </c>
      <c r="X11018">
        <f>INDEX(Tableau5[PointEEE],MATCH(F11018,Tableau5[EEE],0),1)</f>
        <v>0</v>
      </c>
      <c r="Y11018">
        <f>INDEX(Tableau7[PointDH],MATCH(G11018,Tableau7[DH],0),1)</f>
        <v>0</v>
      </c>
      <c r="Z11018">
        <f t="shared" si="516"/>
        <v>0</v>
      </c>
      <c r="AA11018">
        <f t="shared" si="517"/>
        <v>0</v>
      </c>
      <c r="AB11018" s="1" t="str" cm="1">
        <f t="array" ref="AB11018">_xlfn.IFS(Z11018&lt;LEGENDPOINT!$H$17,"NUL",Z11018&lt;=LEGENDPOINT!$H$18,"TRES FAIBLE",Z11018&lt;=LEGENDPOINT!$H$19,"FAIBLE",Z11018&lt;=LEGENDPOINT!$H$20,"MODERE",Z11018&lt;=LEGENDPOINT!$H$21,"FORT",Z11018&lt;=LEGENDPOINT!$H$22,"TRES FORT",Z11018&gt;=LEGENDPOINT!$H$23,"MAJEUR")</f>
        <v>TRES FAIBLE</v>
      </c>
      <c r="AC11018" s="1" t="str" cm="1">
        <f t="array" ref="AC11018">_xlfn.IFS(AA11018&lt;LEGENDPOINT!$H$17,"NUL",AA11018&lt;=LEGENDPOINT!$H$18,"TRES FAIBLE",AA11018&lt;=LEGENDPOINT!$H$19,"FAIBLE",AA11018&lt;=LEGENDPOINT!$H$20,"MODERE",AA11018&lt;=LEGENDPOINT!$H$21,"FORT",AA11018&lt;=LEGENDPOINT!$H$22,"TRES FORT",AA11018&gt;=LEGENDPOINT!$H$23,"MAJEUR")</f>
        <v>TRES FAIBLE</v>
      </c>
      <c r="AD11018" t="str">
        <f t="shared" si="518"/>
        <v>-</v>
      </c>
    </row>
    <row r="11019" spans="1:30">
      <c r="A11019" t="s">
        <v>47554</v>
      </c>
      <c r="B11019">
        <v>434124</v>
      </c>
      <c r="C11019" t="s">
        <v>11467</v>
      </c>
      <c r="D11019" t="s">
        <v>29094</v>
      </c>
      <c r="E11019" t="s">
        <v>66265</v>
      </c>
      <c r="F11019" t="s">
        <v>66297</v>
      </c>
      <c r="G11019" t="s">
        <v>66297</v>
      </c>
      <c r="H11019" t="s">
        <v>66297</v>
      </c>
      <c r="I11019" t="s">
        <v>66297</v>
      </c>
      <c r="J11019" t="s">
        <v>66297</v>
      </c>
      <c r="K11019" t="s">
        <v>66297</v>
      </c>
      <c r="L11019" t="s">
        <v>66297</v>
      </c>
      <c r="M11019" t="s">
        <v>66297</v>
      </c>
      <c r="N11019" t="s">
        <v>66297</v>
      </c>
      <c r="O11019" t="s">
        <v>29094</v>
      </c>
      <c r="P11019" t="s">
        <v>29094</v>
      </c>
      <c r="Q11019" t="s">
        <v>29094</v>
      </c>
      <c r="R11019" t="s">
        <v>29094</v>
      </c>
      <c r="S11019" t="s">
        <v>1</v>
      </c>
      <c r="T11019">
        <f>INDEX(Tableau1[PointLRN],MATCH(I11019,Tableau1[LRN],0),1)</f>
        <v>0</v>
      </c>
      <c r="U11019">
        <f>INDEX(Tableau3[PointZNIEFF],MATCH(N11019,Tableau3[ZNIEFF],0),1)</f>
        <v>0</v>
      </c>
      <c r="V11019">
        <f>INDEX(Tableau4[PointLRR],MATCH(L11019,Tableau4[LRR],0),1)</f>
        <v>0</v>
      </c>
      <c r="W11019">
        <f>INDEX(Tableau4[PointLRR],MATCH(M11019,Tableau4[LRR],0),1)</f>
        <v>0</v>
      </c>
      <c r="X11019">
        <f>INDEX(Tableau5[PointEEE],MATCH(F11019,Tableau5[EEE],0),1)</f>
        <v>0</v>
      </c>
      <c r="Y11019">
        <f>INDEX(Tableau7[PointDH],MATCH(G11019,Tableau7[DH],0),1)</f>
        <v>0</v>
      </c>
      <c r="Z11019">
        <f t="shared" si="516"/>
        <v>0</v>
      </c>
      <c r="AA11019">
        <f t="shared" si="517"/>
        <v>0</v>
      </c>
      <c r="AB11019" s="1" t="str" cm="1">
        <f t="array" ref="AB11019">_xlfn.IFS(Z11019&lt;LEGENDPOINT!$H$17,"NUL",Z11019&lt;=LEGENDPOINT!$H$18,"TRES FAIBLE",Z11019&lt;=LEGENDPOINT!$H$19,"FAIBLE",Z11019&lt;=LEGENDPOINT!$H$20,"MODERE",Z11019&lt;=LEGENDPOINT!$H$21,"FORT",Z11019&lt;=LEGENDPOINT!$H$22,"TRES FORT",Z11019&gt;=LEGENDPOINT!$H$23,"MAJEUR")</f>
        <v>TRES FAIBLE</v>
      </c>
      <c r="AC11019" s="1" t="str" cm="1">
        <f t="array" ref="AC11019">_xlfn.IFS(AA11019&lt;LEGENDPOINT!$H$17,"NUL",AA11019&lt;=LEGENDPOINT!$H$18,"TRES FAIBLE",AA11019&lt;=LEGENDPOINT!$H$19,"FAIBLE",AA11019&lt;=LEGENDPOINT!$H$20,"MODERE",AA11019&lt;=LEGENDPOINT!$H$21,"FORT",AA11019&lt;=LEGENDPOINT!$H$22,"TRES FORT",AA11019&gt;=LEGENDPOINT!$H$23,"MAJEUR")</f>
        <v>TRES FAIBLE</v>
      </c>
      <c r="AD11019" t="str">
        <f t="shared" si="518"/>
        <v>-</v>
      </c>
    </row>
    <row r="11020" spans="1:30">
      <c r="A11020" t="s">
        <v>47555</v>
      </c>
      <c r="B11020">
        <v>434125</v>
      </c>
      <c r="C11020" t="s">
        <v>11468</v>
      </c>
      <c r="D11020" t="s">
        <v>29094</v>
      </c>
      <c r="E11020" t="s">
        <v>66265</v>
      </c>
      <c r="F11020" t="s">
        <v>66297</v>
      </c>
      <c r="G11020" t="s">
        <v>66297</v>
      </c>
      <c r="H11020" t="s">
        <v>66297</v>
      </c>
      <c r="I11020" t="s">
        <v>66297</v>
      </c>
      <c r="J11020" t="s">
        <v>66297</v>
      </c>
      <c r="K11020" t="s">
        <v>66297</v>
      </c>
      <c r="L11020" t="s">
        <v>66297</v>
      </c>
      <c r="M11020" t="s">
        <v>66297</v>
      </c>
      <c r="N11020" t="s">
        <v>66297</v>
      </c>
      <c r="O11020" t="s">
        <v>29094</v>
      </c>
      <c r="P11020" t="s">
        <v>29094</v>
      </c>
      <c r="Q11020" t="s">
        <v>29094</v>
      </c>
      <c r="R11020" t="s">
        <v>29094</v>
      </c>
      <c r="S11020" t="s">
        <v>6</v>
      </c>
      <c r="T11020">
        <f>INDEX(Tableau1[PointLRN],MATCH(I11020,Tableau1[LRN],0),1)</f>
        <v>0</v>
      </c>
      <c r="U11020">
        <f>INDEX(Tableau3[PointZNIEFF],MATCH(N11020,Tableau3[ZNIEFF],0),1)</f>
        <v>0</v>
      </c>
      <c r="V11020">
        <f>INDEX(Tableau4[PointLRR],MATCH(L11020,Tableau4[LRR],0),1)</f>
        <v>0</v>
      </c>
      <c r="W11020">
        <f>INDEX(Tableau4[PointLRR],MATCH(M11020,Tableau4[LRR],0),1)</f>
        <v>0</v>
      </c>
      <c r="X11020">
        <f>INDEX(Tableau5[PointEEE],MATCH(F11020,Tableau5[EEE],0),1)</f>
        <v>0</v>
      </c>
      <c r="Y11020">
        <f>INDEX(Tableau7[PointDH],MATCH(G11020,Tableau7[DH],0),1)</f>
        <v>0</v>
      </c>
      <c r="Z11020">
        <f t="shared" si="516"/>
        <v>0</v>
      </c>
      <c r="AA11020">
        <f t="shared" si="517"/>
        <v>0</v>
      </c>
      <c r="AB11020" s="1" t="str" cm="1">
        <f t="array" ref="AB11020">_xlfn.IFS(Z11020&lt;LEGENDPOINT!$H$17,"NUL",Z11020&lt;=LEGENDPOINT!$H$18,"TRES FAIBLE",Z11020&lt;=LEGENDPOINT!$H$19,"FAIBLE",Z11020&lt;=LEGENDPOINT!$H$20,"MODERE",Z11020&lt;=LEGENDPOINT!$H$21,"FORT",Z11020&lt;=LEGENDPOINT!$H$22,"TRES FORT",Z11020&gt;=LEGENDPOINT!$H$23,"MAJEUR")</f>
        <v>TRES FAIBLE</v>
      </c>
      <c r="AC11020" s="1" t="str" cm="1">
        <f t="array" ref="AC11020">_xlfn.IFS(AA11020&lt;LEGENDPOINT!$H$17,"NUL",AA11020&lt;=LEGENDPOINT!$H$18,"TRES FAIBLE",AA11020&lt;=LEGENDPOINT!$H$19,"FAIBLE",AA11020&lt;=LEGENDPOINT!$H$20,"MODERE",AA11020&lt;=LEGENDPOINT!$H$21,"FORT",AA11020&lt;=LEGENDPOINT!$H$22,"TRES FORT",AA11020&gt;=LEGENDPOINT!$H$23,"MAJEUR")</f>
        <v>TRES FAIBLE</v>
      </c>
      <c r="AD11020" t="str">
        <f t="shared" si="518"/>
        <v>-</v>
      </c>
    </row>
    <row r="11021" spans="1:30">
      <c r="A11021" t="s">
        <v>47556</v>
      </c>
      <c r="B11021">
        <v>656628</v>
      </c>
      <c r="C11021" t="s">
        <v>32683</v>
      </c>
      <c r="D11021" t="s">
        <v>29094</v>
      </c>
      <c r="E11021" t="s">
        <v>66275</v>
      </c>
      <c r="F11021" t="s">
        <v>66297</v>
      </c>
      <c r="G11021" t="s">
        <v>66297</v>
      </c>
      <c r="H11021" t="s">
        <v>66297</v>
      </c>
      <c r="I11021" t="s">
        <v>66297</v>
      </c>
      <c r="J11021" t="s">
        <v>66297</v>
      </c>
      <c r="K11021" t="s">
        <v>66297</v>
      </c>
      <c r="L11021" t="s">
        <v>66297</v>
      </c>
      <c r="M11021" t="s">
        <v>66297</v>
      </c>
      <c r="N11021" t="s">
        <v>66297</v>
      </c>
      <c r="O11021" t="s">
        <v>29094</v>
      </c>
      <c r="P11021" t="s">
        <v>29094</v>
      </c>
      <c r="Q11021" t="s">
        <v>29094</v>
      </c>
      <c r="R11021" t="s">
        <v>29094</v>
      </c>
      <c r="S11021" t="s">
        <v>29094</v>
      </c>
      <c r="T11021">
        <f>INDEX(Tableau1[PointLRN],MATCH(I11021,Tableau1[LRN],0),1)</f>
        <v>0</v>
      </c>
      <c r="U11021">
        <f>INDEX(Tableau3[PointZNIEFF],MATCH(N11021,Tableau3[ZNIEFF],0),1)</f>
        <v>0</v>
      </c>
      <c r="V11021">
        <f>INDEX(Tableau4[PointLRR],MATCH(L11021,Tableau4[LRR],0),1)</f>
        <v>0</v>
      </c>
      <c r="W11021">
        <f>INDEX(Tableau4[PointLRR],MATCH(M11021,Tableau4[LRR],0),1)</f>
        <v>0</v>
      </c>
      <c r="X11021">
        <f>INDEX(Tableau5[PointEEE],MATCH(F11021,Tableau5[EEE],0),1)</f>
        <v>0</v>
      </c>
      <c r="Y11021">
        <f>INDEX(Tableau7[PointDH],MATCH(G11021,Tableau7[DH],0),1)</f>
        <v>0</v>
      </c>
      <c r="Z11021">
        <f t="shared" si="516"/>
        <v>0</v>
      </c>
      <c r="AA11021">
        <f t="shared" si="517"/>
        <v>0</v>
      </c>
      <c r="AB11021" s="1" t="str" cm="1">
        <f t="array" ref="AB11021">_xlfn.IFS(Z11021&lt;LEGENDPOINT!$H$17,"NUL",Z11021&lt;=LEGENDPOINT!$H$18,"TRES FAIBLE",Z11021&lt;=LEGENDPOINT!$H$19,"FAIBLE",Z11021&lt;=LEGENDPOINT!$H$20,"MODERE",Z11021&lt;=LEGENDPOINT!$H$21,"FORT",Z11021&lt;=LEGENDPOINT!$H$22,"TRES FORT",Z11021&gt;=LEGENDPOINT!$H$23,"MAJEUR")</f>
        <v>TRES FAIBLE</v>
      </c>
      <c r="AC11021" s="1" t="str" cm="1">
        <f t="array" ref="AC11021">_xlfn.IFS(AA11021&lt;LEGENDPOINT!$H$17,"NUL",AA11021&lt;=LEGENDPOINT!$H$18,"TRES FAIBLE",AA11021&lt;=LEGENDPOINT!$H$19,"FAIBLE",AA11021&lt;=LEGENDPOINT!$H$20,"MODERE",AA11021&lt;=LEGENDPOINT!$H$21,"FORT",AA11021&lt;=LEGENDPOINT!$H$22,"TRES FORT",AA11021&gt;=LEGENDPOINT!$H$23,"MAJEUR")</f>
        <v>TRES FAIBLE</v>
      </c>
      <c r="AD11021" t="str">
        <f t="shared" si="518"/>
        <v>-</v>
      </c>
    </row>
    <row r="11022" spans="1:30">
      <c r="A11022" t="s">
        <v>47557</v>
      </c>
      <c r="B11022">
        <v>4743</v>
      </c>
      <c r="C11022" t="s">
        <v>32684</v>
      </c>
      <c r="D11022" t="s">
        <v>29094</v>
      </c>
      <c r="E11022" t="s">
        <v>66265</v>
      </c>
      <c r="F11022" t="s">
        <v>66297</v>
      </c>
      <c r="G11022" t="s">
        <v>66297</v>
      </c>
      <c r="H11022" t="s">
        <v>66297</v>
      </c>
      <c r="I11022" t="s">
        <v>66297</v>
      </c>
      <c r="J11022" t="s">
        <v>66297</v>
      </c>
      <c r="K11022" t="s">
        <v>66297</v>
      </c>
      <c r="L11022" t="s">
        <v>66297</v>
      </c>
      <c r="M11022" t="s">
        <v>66297</v>
      </c>
      <c r="N11022" t="s">
        <v>66297</v>
      </c>
      <c r="O11022" t="s">
        <v>29094</v>
      </c>
      <c r="P11022" t="s">
        <v>29094</v>
      </c>
      <c r="Q11022" t="s">
        <v>29094</v>
      </c>
      <c r="R11022" t="s">
        <v>29094</v>
      </c>
      <c r="S11022" t="s">
        <v>1</v>
      </c>
      <c r="T11022">
        <f>INDEX(Tableau1[PointLRN],MATCH(I11022,Tableau1[LRN],0),1)</f>
        <v>0</v>
      </c>
      <c r="U11022">
        <f>INDEX(Tableau3[PointZNIEFF],MATCH(N11022,Tableau3[ZNIEFF],0),1)</f>
        <v>0</v>
      </c>
      <c r="V11022">
        <f>INDEX(Tableau4[PointLRR],MATCH(L11022,Tableau4[LRR],0),1)</f>
        <v>0</v>
      </c>
      <c r="W11022">
        <f>INDEX(Tableau4[PointLRR],MATCH(M11022,Tableau4[LRR],0),1)</f>
        <v>0</v>
      </c>
      <c r="X11022">
        <f>INDEX(Tableau5[PointEEE],MATCH(F11022,Tableau5[EEE],0),1)</f>
        <v>0</v>
      </c>
      <c r="Y11022">
        <f>INDEX(Tableau7[PointDH],MATCH(G11022,Tableau7[DH],0),1)</f>
        <v>0</v>
      </c>
      <c r="Z11022">
        <f t="shared" si="516"/>
        <v>0</v>
      </c>
      <c r="AA11022">
        <f t="shared" si="517"/>
        <v>0</v>
      </c>
      <c r="AB11022" s="1" t="str" cm="1">
        <f t="array" ref="AB11022">_xlfn.IFS(Z11022&lt;LEGENDPOINT!$H$17,"NUL",Z11022&lt;=LEGENDPOINT!$H$18,"TRES FAIBLE",Z11022&lt;=LEGENDPOINT!$H$19,"FAIBLE",Z11022&lt;=LEGENDPOINT!$H$20,"MODERE",Z11022&lt;=LEGENDPOINT!$H$21,"FORT",Z11022&lt;=LEGENDPOINT!$H$22,"TRES FORT",Z11022&gt;=LEGENDPOINT!$H$23,"MAJEUR")</f>
        <v>TRES FAIBLE</v>
      </c>
      <c r="AC11022" s="1" t="str" cm="1">
        <f t="array" ref="AC11022">_xlfn.IFS(AA11022&lt;LEGENDPOINT!$H$17,"NUL",AA11022&lt;=LEGENDPOINT!$H$18,"TRES FAIBLE",AA11022&lt;=LEGENDPOINT!$H$19,"FAIBLE",AA11022&lt;=LEGENDPOINT!$H$20,"MODERE",AA11022&lt;=LEGENDPOINT!$H$21,"FORT",AA11022&lt;=LEGENDPOINT!$H$22,"TRES FORT",AA11022&gt;=LEGENDPOINT!$H$23,"MAJEUR")</f>
        <v>TRES FAIBLE</v>
      </c>
      <c r="AD11022" t="str">
        <f t="shared" si="518"/>
        <v>-</v>
      </c>
    </row>
    <row r="11023" spans="1:30">
      <c r="A11023" t="s">
        <v>47558</v>
      </c>
      <c r="B11023">
        <v>4779</v>
      </c>
      <c r="C11023" t="s">
        <v>11469</v>
      </c>
      <c r="D11023" t="s">
        <v>29094</v>
      </c>
      <c r="E11023" t="s">
        <v>66265</v>
      </c>
      <c r="F11023" t="s">
        <v>66297</v>
      </c>
      <c r="G11023" t="s">
        <v>66297</v>
      </c>
      <c r="H11023" t="s">
        <v>66297</v>
      </c>
      <c r="I11023" t="s">
        <v>66297</v>
      </c>
      <c r="J11023" t="s">
        <v>66297</v>
      </c>
      <c r="K11023" t="s">
        <v>66297</v>
      </c>
      <c r="L11023" t="s">
        <v>66297</v>
      </c>
      <c r="M11023" t="s">
        <v>66297</v>
      </c>
      <c r="N11023" t="s">
        <v>66297</v>
      </c>
      <c r="O11023" t="s">
        <v>29094</v>
      </c>
      <c r="P11023" t="s">
        <v>29094</v>
      </c>
      <c r="Q11023" t="s">
        <v>29094</v>
      </c>
      <c r="R11023" t="s">
        <v>29094</v>
      </c>
      <c r="S11023" t="s">
        <v>1</v>
      </c>
      <c r="T11023">
        <f>INDEX(Tableau1[PointLRN],MATCH(I11023,Tableau1[LRN],0),1)</f>
        <v>0</v>
      </c>
      <c r="U11023">
        <f>INDEX(Tableau3[PointZNIEFF],MATCH(N11023,Tableau3[ZNIEFF],0),1)</f>
        <v>0</v>
      </c>
      <c r="V11023">
        <f>INDEX(Tableau4[PointLRR],MATCH(L11023,Tableau4[LRR],0),1)</f>
        <v>0</v>
      </c>
      <c r="W11023">
        <f>INDEX(Tableau4[PointLRR],MATCH(M11023,Tableau4[LRR],0),1)</f>
        <v>0</v>
      </c>
      <c r="X11023">
        <f>INDEX(Tableau5[PointEEE],MATCH(F11023,Tableau5[EEE],0),1)</f>
        <v>0</v>
      </c>
      <c r="Y11023">
        <f>INDEX(Tableau7[PointDH],MATCH(G11023,Tableau7[DH],0),1)</f>
        <v>0</v>
      </c>
      <c r="Z11023">
        <f t="shared" si="516"/>
        <v>0</v>
      </c>
      <c r="AA11023">
        <f t="shared" si="517"/>
        <v>0</v>
      </c>
      <c r="AB11023" s="1" t="str" cm="1">
        <f t="array" ref="AB11023">_xlfn.IFS(Z11023&lt;LEGENDPOINT!$H$17,"NUL",Z11023&lt;=LEGENDPOINT!$H$18,"TRES FAIBLE",Z11023&lt;=LEGENDPOINT!$H$19,"FAIBLE",Z11023&lt;=LEGENDPOINT!$H$20,"MODERE",Z11023&lt;=LEGENDPOINT!$H$21,"FORT",Z11023&lt;=LEGENDPOINT!$H$22,"TRES FORT",Z11023&gt;=LEGENDPOINT!$H$23,"MAJEUR")</f>
        <v>TRES FAIBLE</v>
      </c>
      <c r="AC11023" s="1" t="str" cm="1">
        <f t="array" ref="AC11023">_xlfn.IFS(AA11023&lt;LEGENDPOINT!$H$17,"NUL",AA11023&lt;=LEGENDPOINT!$H$18,"TRES FAIBLE",AA11023&lt;=LEGENDPOINT!$H$19,"FAIBLE",AA11023&lt;=LEGENDPOINT!$H$20,"MODERE",AA11023&lt;=LEGENDPOINT!$H$21,"FORT",AA11023&lt;=LEGENDPOINT!$H$22,"TRES FORT",AA11023&gt;=LEGENDPOINT!$H$23,"MAJEUR")</f>
        <v>TRES FAIBLE</v>
      </c>
      <c r="AD11023" t="str">
        <f t="shared" si="518"/>
        <v>-</v>
      </c>
    </row>
    <row r="11024" spans="1:30">
      <c r="A11024" t="s">
        <v>47559</v>
      </c>
      <c r="B11024">
        <v>4745</v>
      </c>
      <c r="C11024" t="s">
        <v>11470</v>
      </c>
      <c r="D11024" t="s">
        <v>29094</v>
      </c>
      <c r="E11024" t="s">
        <v>66265</v>
      </c>
      <c r="F11024" t="s">
        <v>66297</v>
      </c>
      <c r="G11024" t="s">
        <v>66297</v>
      </c>
      <c r="H11024" t="s">
        <v>66297</v>
      </c>
      <c r="I11024" t="s">
        <v>66297</v>
      </c>
      <c r="J11024" t="s">
        <v>66297</v>
      </c>
      <c r="K11024" t="s">
        <v>66297</v>
      </c>
      <c r="L11024" t="s">
        <v>66297</v>
      </c>
      <c r="M11024" t="s">
        <v>66297</v>
      </c>
      <c r="N11024" t="s">
        <v>66297</v>
      </c>
      <c r="O11024" t="s">
        <v>29094</v>
      </c>
      <c r="P11024" t="s">
        <v>29094</v>
      </c>
      <c r="Q11024" t="s">
        <v>29094</v>
      </c>
      <c r="R11024" t="s">
        <v>29094</v>
      </c>
      <c r="S11024" t="s">
        <v>1</v>
      </c>
      <c r="T11024">
        <f>INDEX(Tableau1[PointLRN],MATCH(I11024,Tableau1[LRN],0),1)</f>
        <v>0</v>
      </c>
      <c r="U11024">
        <f>INDEX(Tableau3[PointZNIEFF],MATCH(N11024,Tableau3[ZNIEFF],0),1)</f>
        <v>0</v>
      </c>
      <c r="V11024">
        <f>INDEX(Tableau4[PointLRR],MATCH(L11024,Tableau4[LRR],0),1)</f>
        <v>0</v>
      </c>
      <c r="W11024">
        <f>INDEX(Tableau4[PointLRR],MATCH(M11024,Tableau4[LRR],0),1)</f>
        <v>0</v>
      </c>
      <c r="X11024">
        <f>INDEX(Tableau5[PointEEE],MATCH(F11024,Tableau5[EEE],0),1)</f>
        <v>0</v>
      </c>
      <c r="Y11024">
        <f>INDEX(Tableau7[PointDH],MATCH(G11024,Tableau7[DH],0),1)</f>
        <v>0</v>
      </c>
      <c r="Z11024">
        <f t="shared" si="516"/>
        <v>0</v>
      </c>
      <c r="AA11024">
        <f t="shared" si="517"/>
        <v>0</v>
      </c>
      <c r="AB11024" s="1" t="str" cm="1">
        <f t="array" ref="AB11024">_xlfn.IFS(Z11024&lt;LEGENDPOINT!$H$17,"NUL",Z11024&lt;=LEGENDPOINT!$H$18,"TRES FAIBLE",Z11024&lt;=LEGENDPOINT!$H$19,"FAIBLE",Z11024&lt;=LEGENDPOINT!$H$20,"MODERE",Z11024&lt;=LEGENDPOINT!$H$21,"FORT",Z11024&lt;=LEGENDPOINT!$H$22,"TRES FORT",Z11024&gt;=LEGENDPOINT!$H$23,"MAJEUR")</f>
        <v>TRES FAIBLE</v>
      </c>
      <c r="AC11024" s="1" t="str" cm="1">
        <f t="array" ref="AC11024">_xlfn.IFS(AA11024&lt;LEGENDPOINT!$H$17,"NUL",AA11024&lt;=LEGENDPOINT!$H$18,"TRES FAIBLE",AA11024&lt;=LEGENDPOINT!$H$19,"FAIBLE",AA11024&lt;=LEGENDPOINT!$H$20,"MODERE",AA11024&lt;=LEGENDPOINT!$H$21,"FORT",AA11024&lt;=LEGENDPOINT!$H$22,"TRES FORT",AA11024&gt;=LEGENDPOINT!$H$23,"MAJEUR")</f>
        <v>TRES FAIBLE</v>
      </c>
      <c r="AD11024" t="str">
        <f t="shared" si="518"/>
        <v>-</v>
      </c>
    </row>
    <row r="11025" spans="1:30">
      <c r="A11025" t="s">
        <v>47560</v>
      </c>
      <c r="B11025">
        <v>434129</v>
      </c>
      <c r="C11025" t="s">
        <v>11471</v>
      </c>
      <c r="D11025" t="s">
        <v>29094</v>
      </c>
      <c r="E11025" t="s">
        <v>66274</v>
      </c>
      <c r="F11025" t="s">
        <v>66297</v>
      </c>
      <c r="G11025" t="s">
        <v>66297</v>
      </c>
      <c r="H11025" t="s">
        <v>66297</v>
      </c>
      <c r="I11025" t="s">
        <v>66297</v>
      </c>
      <c r="J11025" t="s">
        <v>66297</v>
      </c>
      <c r="K11025" t="s">
        <v>66297</v>
      </c>
      <c r="L11025" t="s">
        <v>66297</v>
      </c>
      <c r="M11025" t="s">
        <v>66297</v>
      </c>
      <c r="N11025" t="s">
        <v>66297</v>
      </c>
      <c r="O11025" t="s">
        <v>29094</v>
      </c>
      <c r="P11025" t="s">
        <v>29094</v>
      </c>
      <c r="Q11025" t="s">
        <v>29094</v>
      </c>
      <c r="R11025" t="s">
        <v>29094</v>
      </c>
      <c r="S11025" t="s">
        <v>1</v>
      </c>
      <c r="T11025">
        <f>INDEX(Tableau1[PointLRN],MATCH(I11025,Tableau1[LRN],0),1)</f>
        <v>0</v>
      </c>
      <c r="U11025">
        <f>INDEX(Tableau3[PointZNIEFF],MATCH(N11025,Tableau3[ZNIEFF],0),1)</f>
        <v>0</v>
      </c>
      <c r="V11025">
        <f>INDEX(Tableau4[PointLRR],MATCH(L11025,Tableau4[LRR],0),1)</f>
        <v>0</v>
      </c>
      <c r="W11025">
        <f>INDEX(Tableau4[PointLRR],MATCH(M11025,Tableau4[LRR],0),1)</f>
        <v>0</v>
      </c>
      <c r="X11025">
        <f>INDEX(Tableau5[PointEEE],MATCH(F11025,Tableau5[EEE],0),1)</f>
        <v>0</v>
      </c>
      <c r="Y11025">
        <f>INDEX(Tableau7[PointDH],MATCH(G11025,Tableau7[DH],0),1)</f>
        <v>0</v>
      </c>
      <c r="Z11025">
        <f t="shared" si="516"/>
        <v>0</v>
      </c>
      <c r="AA11025">
        <f t="shared" si="517"/>
        <v>0</v>
      </c>
      <c r="AB11025" s="1" t="str" cm="1">
        <f t="array" ref="AB11025">_xlfn.IFS(Z11025&lt;LEGENDPOINT!$H$17,"NUL",Z11025&lt;=LEGENDPOINT!$H$18,"TRES FAIBLE",Z11025&lt;=LEGENDPOINT!$H$19,"FAIBLE",Z11025&lt;=LEGENDPOINT!$H$20,"MODERE",Z11025&lt;=LEGENDPOINT!$H$21,"FORT",Z11025&lt;=LEGENDPOINT!$H$22,"TRES FORT",Z11025&gt;=LEGENDPOINT!$H$23,"MAJEUR")</f>
        <v>TRES FAIBLE</v>
      </c>
      <c r="AC11025" s="1" t="str" cm="1">
        <f t="array" ref="AC11025">_xlfn.IFS(AA11025&lt;LEGENDPOINT!$H$17,"NUL",AA11025&lt;=LEGENDPOINT!$H$18,"TRES FAIBLE",AA11025&lt;=LEGENDPOINT!$H$19,"FAIBLE",AA11025&lt;=LEGENDPOINT!$H$20,"MODERE",AA11025&lt;=LEGENDPOINT!$H$21,"FORT",AA11025&lt;=LEGENDPOINT!$H$22,"TRES FORT",AA11025&gt;=LEGENDPOINT!$H$23,"MAJEUR")</f>
        <v>TRES FAIBLE</v>
      </c>
      <c r="AD11025" t="str">
        <f t="shared" si="518"/>
        <v>-</v>
      </c>
    </row>
    <row r="11026" spans="1:30">
      <c r="A11026" t="s">
        <v>47561</v>
      </c>
      <c r="B11026">
        <v>4746</v>
      </c>
      <c r="C11026" t="s">
        <v>11472</v>
      </c>
      <c r="D11026" t="s">
        <v>29094</v>
      </c>
      <c r="E11026" t="s">
        <v>66265</v>
      </c>
      <c r="F11026" t="s">
        <v>66297</v>
      </c>
      <c r="G11026" t="s">
        <v>66297</v>
      </c>
      <c r="H11026" t="s">
        <v>66297</v>
      </c>
      <c r="I11026" t="s">
        <v>66297</v>
      </c>
      <c r="J11026" t="s">
        <v>66297</v>
      </c>
      <c r="K11026" t="s">
        <v>66297</v>
      </c>
      <c r="L11026" t="s">
        <v>66297</v>
      </c>
      <c r="M11026" t="s">
        <v>66297</v>
      </c>
      <c r="N11026" t="s">
        <v>66297</v>
      </c>
      <c r="O11026" t="s">
        <v>29094</v>
      </c>
      <c r="P11026" t="s">
        <v>29094</v>
      </c>
      <c r="Q11026" t="s">
        <v>29094</v>
      </c>
      <c r="R11026" t="s">
        <v>29094</v>
      </c>
      <c r="S11026" t="s">
        <v>1</v>
      </c>
      <c r="T11026">
        <f>INDEX(Tableau1[PointLRN],MATCH(I11026,Tableau1[LRN],0),1)</f>
        <v>0</v>
      </c>
      <c r="U11026">
        <f>INDEX(Tableau3[PointZNIEFF],MATCH(N11026,Tableau3[ZNIEFF],0),1)</f>
        <v>0</v>
      </c>
      <c r="V11026">
        <f>INDEX(Tableau4[PointLRR],MATCH(L11026,Tableau4[LRR],0),1)</f>
        <v>0</v>
      </c>
      <c r="W11026">
        <f>INDEX(Tableau4[PointLRR],MATCH(M11026,Tableau4[LRR],0),1)</f>
        <v>0</v>
      </c>
      <c r="X11026">
        <f>INDEX(Tableau5[PointEEE],MATCH(F11026,Tableau5[EEE],0),1)</f>
        <v>0</v>
      </c>
      <c r="Y11026">
        <f>INDEX(Tableau7[PointDH],MATCH(G11026,Tableau7[DH],0),1)</f>
        <v>0</v>
      </c>
      <c r="Z11026">
        <f t="shared" si="516"/>
        <v>0</v>
      </c>
      <c r="AA11026">
        <f t="shared" si="517"/>
        <v>0</v>
      </c>
      <c r="AB11026" s="1" t="str" cm="1">
        <f t="array" ref="AB11026">_xlfn.IFS(Z11026&lt;LEGENDPOINT!$H$17,"NUL",Z11026&lt;=LEGENDPOINT!$H$18,"TRES FAIBLE",Z11026&lt;=LEGENDPOINT!$H$19,"FAIBLE",Z11026&lt;=LEGENDPOINT!$H$20,"MODERE",Z11026&lt;=LEGENDPOINT!$H$21,"FORT",Z11026&lt;=LEGENDPOINT!$H$22,"TRES FORT",Z11026&gt;=LEGENDPOINT!$H$23,"MAJEUR")</f>
        <v>TRES FAIBLE</v>
      </c>
      <c r="AC11026" s="1" t="str" cm="1">
        <f t="array" ref="AC11026">_xlfn.IFS(AA11026&lt;LEGENDPOINT!$H$17,"NUL",AA11026&lt;=LEGENDPOINT!$H$18,"TRES FAIBLE",AA11026&lt;=LEGENDPOINT!$H$19,"FAIBLE",AA11026&lt;=LEGENDPOINT!$H$20,"MODERE",AA11026&lt;=LEGENDPOINT!$H$21,"FORT",AA11026&lt;=LEGENDPOINT!$H$22,"TRES FORT",AA11026&gt;=LEGENDPOINT!$H$23,"MAJEUR")</f>
        <v>TRES FAIBLE</v>
      </c>
      <c r="AD11026" t="str">
        <f t="shared" si="518"/>
        <v>-</v>
      </c>
    </row>
    <row r="11027" spans="1:30">
      <c r="A11027" t="s">
        <v>47562</v>
      </c>
      <c r="B11027">
        <v>4747</v>
      </c>
      <c r="C11027" t="s">
        <v>11473</v>
      </c>
      <c r="D11027" t="s">
        <v>29094</v>
      </c>
      <c r="E11027" t="s">
        <v>66265</v>
      </c>
      <c r="F11027" t="s">
        <v>66297</v>
      </c>
      <c r="G11027" t="s">
        <v>66297</v>
      </c>
      <c r="H11027" t="s">
        <v>66297</v>
      </c>
      <c r="I11027" t="s">
        <v>66297</v>
      </c>
      <c r="J11027" t="s">
        <v>66297</v>
      </c>
      <c r="K11027" t="s">
        <v>66297</v>
      </c>
      <c r="L11027" t="s">
        <v>66297</v>
      </c>
      <c r="M11027" t="s">
        <v>66297</v>
      </c>
      <c r="N11027" t="s">
        <v>66297</v>
      </c>
      <c r="O11027" t="s">
        <v>29094</v>
      </c>
      <c r="P11027" t="s">
        <v>29094</v>
      </c>
      <c r="Q11027" t="s">
        <v>29094</v>
      </c>
      <c r="R11027" t="s">
        <v>29094</v>
      </c>
      <c r="S11027" t="s">
        <v>29094</v>
      </c>
      <c r="T11027">
        <f>INDEX(Tableau1[PointLRN],MATCH(I11027,Tableau1[LRN],0),1)</f>
        <v>0</v>
      </c>
      <c r="U11027">
        <f>INDEX(Tableau3[PointZNIEFF],MATCH(N11027,Tableau3[ZNIEFF],0),1)</f>
        <v>0</v>
      </c>
      <c r="V11027">
        <f>INDEX(Tableau4[PointLRR],MATCH(L11027,Tableau4[LRR],0),1)</f>
        <v>0</v>
      </c>
      <c r="W11027">
        <f>INDEX(Tableau4[PointLRR],MATCH(M11027,Tableau4[LRR],0),1)</f>
        <v>0</v>
      </c>
      <c r="X11027">
        <f>INDEX(Tableau5[PointEEE],MATCH(F11027,Tableau5[EEE],0),1)</f>
        <v>0</v>
      </c>
      <c r="Y11027">
        <f>INDEX(Tableau7[PointDH],MATCH(G11027,Tableau7[DH],0),1)</f>
        <v>0</v>
      </c>
      <c r="Z11027">
        <f t="shared" si="516"/>
        <v>0</v>
      </c>
      <c r="AA11027">
        <f t="shared" si="517"/>
        <v>0</v>
      </c>
      <c r="AB11027" s="1" t="str" cm="1">
        <f t="array" ref="AB11027">_xlfn.IFS(Z11027&lt;LEGENDPOINT!$H$17,"NUL",Z11027&lt;=LEGENDPOINT!$H$18,"TRES FAIBLE",Z11027&lt;=LEGENDPOINT!$H$19,"FAIBLE",Z11027&lt;=LEGENDPOINT!$H$20,"MODERE",Z11027&lt;=LEGENDPOINT!$H$21,"FORT",Z11027&lt;=LEGENDPOINT!$H$22,"TRES FORT",Z11027&gt;=LEGENDPOINT!$H$23,"MAJEUR")</f>
        <v>TRES FAIBLE</v>
      </c>
      <c r="AC11027" s="1" t="str" cm="1">
        <f t="array" ref="AC11027">_xlfn.IFS(AA11027&lt;LEGENDPOINT!$H$17,"NUL",AA11027&lt;=LEGENDPOINT!$H$18,"TRES FAIBLE",AA11027&lt;=LEGENDPOINT!$H$19,"FAIBLE",AA11027&lt;=LEGENDPOINT!$H$20,"MODERE",AA11027&lt;=LEGENDPOINT!$H$21,"FORT",AA11027&lt;=LEGENDPOINT!$H$22,"TRES FORT",AA11027&gt;=LEGENDPOINT!$H$23,"MAJEUR")</f>
        <v>TRES FAIBLE</v>
      </c>
      <c r="AD11027" t="str">
        <f t="shared" si="518"/>
        <v>-</v>
      </c>
    </row>
    <row r="11028" spans="1:30">
      <c r="A11028" t="s">
        <v>47563</v>
      </c>
      <c r="B11028">
        <v>792584</v>
      </c>
      <c r="C11028" t="s">
        <v>32685</v>
      </c>
      <c r="D11028" t="s">
        <v>29094</v>
      </c>
      <c r="E11028" t="s">
        <v>66273</v>
      </c>
      <c r="F11028" t="s">
        <v>66297</v>
      </c>
      <c r="G11028" t="s">
        <v>66297</v>
      </c>
      <c r="H11028" t="s">
        <v>66297</v>
      </c>
      <c r="I11028" t="s">
        <v>66297</v>
      </c>
      <c r="J11028" t="s">
        <v>66297</v>
      </c>
      <c r="K11028" t="s">
        <v>66297</v>
      </c>
      <c r="L11028" t="s">
        <v>66297</v>
      </c>
      <c r="M11028" t="s">
        <v>66297</v>
      </c>
      <c r="N11028" t="s">
        <v>66297</v>
      </c>
      <c r="O11028" t="s">
        <v>29094</v>
      </c>
      <c r="P11028" t="s">
        <v>29094</v>
      </c>
      <c r="Q11028" t="s">
        <v>29094</v>
      </c>
      <c r="R11028" t="s">
        <v>29094</v>
      </c>
      <c r="S11028" t="s">
        <v>29094</v>
      </c>
      <c r="T11028">
        <f>INDEX(Tableau1[PointLRN],MATCH(I11028,Tableau1[LRN],0),1)</f>
        <v>0</v>
      </c>
      <c r="U11028">
        <f>INDEX(Tableau3[PointZNIEFF],MATCH(N11028,Tableau3[ZNIEFF],0),1)</f>
        <v>0</v>
      </c>
      <c r="V11028">
        <f>INDEX(Tableau4[PointLRR],MATCH(L11028,Tableau4[LRR],0),1)</f>
        <v>0</v>
      </c>
      <c r="W11028">
        <f>INDEX(Tableau4[PointLRR],MATCH(M11028,Tableau4[LRR],0),1)</f>
        <v>0</v>
      </c>
      <c r="X11028">
        <f>INDEX(Tableau5[PointEEE],MATCH(F11028,Tableau5[EEE],0),1)</f>
        <v>0</v>
      </c>
      <c r="Y11028">
        <f>INDEX(Tableau7[PointDH],MATCH(G11028,Tableau7[DH],0),1)</f>
        <v>0</v>
      </c>
      <c r="Z11028">
        <f t="shared" si="516"/>
        <v>0</v>
      </c>
      <c r="AA11028">
        <f t="shared" si="517"/>
        <v>0</v>
      </c>
      <c r="AB11028" s="1" t="str" cm="1">
        <f t="array" ref="AB11028">_xlfn.IFS(Z11028&lt;LEGENDPOINT!$H$17,"NUL",Z11028&lt;=LEGENDPOINT!$H$18,"TRES FAIBLE",Z11028&lt;=LEGENDPOINT!$H$19,"FAIBLE",Z11028&lt;=LEGENDPOINT!$H$20,"MODERE",Z11028&lt;=LEGENDPOINT!$H$21,"FORT",Z11028&lt;=LEGENDPOINT!$H$22,"TRES FORT",Z11028&gt;=LEGENDPOINT!$H$23,"MAJEUR")</f>
        <v>TRES FAIBLE</v>
      </c>
      <c r="AC11028" s="1" t="str" cm="1">
        <f t="array" ref="AC11028">_xlfn.IFS(AA11028&lt;LEGENDPOINT!$H$17,"NUL",AA11028&lt;=LEGENDPOINT!$H$18,"TRES FAIBLE",AA11028&lt;=LEGENDPOINT!$H$19,"FAIBLE",AA11028&lt;=LEGENDPOINT!$H$20,"MODERE",AA11028&lt;=LEGENDPOINT!$H$21,"FORT",AA11028&lt;=LEGENDPOINT!$H$22,"TRES FORT",AA11028&gt;=LEGENDPOINT!$H$23,"MAJEUR")</f>
        <v>TRES FAIBLE</v>
      </c>
      <c r="AD11028" t="str">
        <f t="shared" si="518"/>
        <v>-</v>
      </c>
    </row>
    <row r="11029" spans="1:30">
      <c r="A11029" t="s">
        <v>47564</v>
      </c>
      <c r="B11029">
        <v>4748</v>
      </c>
      <c r="C11029" t="s">
        <v>11474</v>
      </c>
      <c r="D11029" t="s">
        <v>29094</v>
      </c>
      <c r="E11029" t="s">
        <v>66265</v>
      </c>
      <c r="F11029" t="s">
        <v>66297</v>
      </c>
      <c r="G11029" t="s">
        <v>66297</v>
      </c>
      <c r="H11029" t="s">
        <v>66297</v>
      </c>
      <c r="I11029" t="s">
        <v>66297</v>
      </c>
      <c r="J11029" t="s">
        <v>66297</v>
      </c>
      <c r="K11029" t="s">
        <v>66297</v>
      </c>
      <c r="L11029" t="s">
        <v>66297</v>
      </c>
      <c r="M11029" t="s">
        <v>66297</v>
      </c>
      <c r="N11029" t="s">
        <v>66297</v>
      </c>
      <c r="O11029" t="s">
        <v>29094</v>
      </c>
      <c r="P11029" t="s">
        <v>29094</v>
      </c>
      <c r="Q11029" t="s">
        <v>29094</v>
      </c>
      <c r="R11029" t="s">
        <v>29094</v>
      </c>
      <c r="S11029" t="s">
        <v>1</v>
      </c>
      <c r="T11029">
        <f>INDEX(Tableau1[PointLRN],MATCH(I11029,Tableau1[LRN],0),1)</f>
        <v>0</v>
      </c>
      <c r="U11029">
        <f>INDEX(Tableau3[PointZNIEFF],MATCH(N11029,Tableau3[ZNIEFF],0),1)</f>
        <v>0</v>
      </c>
      <c r="V11029">
        <f>INDEX(Tableau4[PointLRR],MATCH(L11029,Tableau4[LRR],0),1)</f>
        <v>0</v>
      </c>
      <c r="W11029">
        <f>INDEX(Tableau4[PointLRR],MATCH(M11029,Tableau4[LRR],0),1)</f>
        <v>0</v>
      </c>
      <c r="X11029">
        <f>INDEX(Tableau5[PointEEE],MATCH(F11029,Tableau5[EEE],0),1)</f>
        <v>0</v>
      </c>
      <c r="Y11029">
        <f>INDEX(Tableau7[PointDH],MATCH(G11029,Tableau7[DH],0),1)</f>
        <v>0</v>
      </c>
      <c r="Z11029">
        <f t="shared" si="516"/>
        <v>0</v>
      </c>
      <c r="AA11029">
        <f t="shared" si="517"/>
        <v>0</v>
      </c>
      <c r="AB11029" s="1" t="str" cm="1">
        <f t="array" ref="AB11029">_xlfn.IFS(Z11029&lt;LEGENDPOINT!$H$17,"NUL",Z11029&lt;=LEGENDPOINT!$H$18,"TRES FAIBLE",Z11029&lt;=LEGENDPOINT!$H$19,"FAIBLE",Z11029&lt;=LEGENDPOINT!$H$20,"MODERE",Z11029&lt;=LEGENDPOINT!$H$21,"FORT",Z11029&lt;=LEGENDPOINT!$H$22,"TRES FORT",Z11029&gt;=LEGENDPOINT!$H$23,"MAJEUR")</f>
        <v>TRES FAIBLE</v>
      </c>
      <c r="AC11029" s="1" t="str" cm="1">
        <f t="array" ref="AC11029">_xlfn.IFS(AA11029&lt;LEGENDPOINT!$H$17,"NUL",AA11029&lt;=LEGENDPOINT!$H$18,"TRES FAIBLE",AA11029&lt;=LEGENDPOINT!$H$19,"FAIBLE",AA11029&lt;=LEGENDPOINT!$H$20,"MODERE",AA11029&lt;=LEGENDPOINT!$H$21,"FORT",AA11029&lt;=LEGENDPOINT!$H$22,"TRES FORT",AA11029&gt;=LEGENDPOINT!$H$23,"MAJEUR")</f>
        <v>TRES FAIBLE</v>
      </c>
      <c r="AD11029" t="str">
        <f t="shared" si="518"/>
        <v>-</v>
      </c>
    </row>
    <row r="11030" spans="1:30">
      <c r="A11030" t="s">
        <v>47565</v>
      </c>
      <c r="B11030">
        <v>434121</v>
      </c>
      <c r="C11030" t="s">
        <v>11475</v>
      </c>
      <c r="D11030" t="s">
        <v>29094</v>
      </c>
      <c r="E11030" t="s">
        <v>66265</v>
      </c>
      <c r="F11030" t="s">
        <v>66297</v>
      </c>
      <c r="G11030" t="s">
        <v>66297</v>
      </c>
      <c r="H11030" t="s">
        <v>66297</v>
      </c>
      <c r="I11030" t="s">
        <v>66297</v>
      </c>
      <c r="J11030" t="s">
        <v>66297</v>
      </c>
      <c r="K11030" t="s">
        <v>66297</v>
      </c>
      <c r="L11030" t="s">
        <v>66297</v>
      </c>
      <c r="M11030" t="s">
        <v>66297</v>
      </c>
      <c r="N11030" t="s">
        <v>66297</v>
      </c>
      <c r="O11030" t="s">
        <v>29094</v>
      </c>
      <c r="P11030" t="s">
        <v>29094</v>
      </c>
      <c r="Q11030" t="s">
        <v>29094</v>
      </c>
      <c r="R11030" t="s">
        <v>29094</v>
      </c>
      <c r="S11030" t="s">
        <v>1</v>
      </c>
      <c r="T11030">
        <f>INDEX(Tableau1[PointLRN],MATCH(I11030,Tableau1[LRN],0),1)</f>
        <v>0</v>
      </c>
      <c r="U11030">
        <f>INDEX(Tableau3[PointZNIEFF],MATCH(N11030,Tableau3[ZNIEFF],0),1)</f>
        <v>0</v>
      </c>
      <c r="V11030">
        <f>INDEX(Tableau4[PointLRR],MATCH(L11030,Tableau4[LRR],0),1)</f>
        <v>0</v>
      </c>
      <c r="W11030">
        <f>INDEX(Tableau4[PointLRR],MATCH(M11030,Tableau4[LRR],0),1)</f>
        <v>0</v>
      </c>
      <c r="X11030">
        <f>INDEX(Tableau5[PointEEE],MATCH(F11030,Tableau5[EEE],0),1)</f>
        <v>0</v>
      </c>
      <c r="Y11030">
        <f>INDEX(Tableau7[PointDH],MATCH(G11030,Tableau7[DH],0),1)</f>
        <v>0</v>
      </c>
      <c r="Z11030">
        <f t="shared" si="516"/>
        <v>0</v>
      </c>
      <c r="AA11030">
        <f t="shared" si="517"/>
        <v>0</v>
      </c>
      <c r="AB11030" s="1" t="str" cm="1">
        <f t="array" ref="AB11030">_xlfn.IFS(Z11030&lt;LEGENDPOINT!$H$17,"NUL",Z11030&lt;=LEGENDPOINT!$H$18,"TRES FAIBLE",Z11030&lt;=LEGENDPOINT!$H$19,"FAIBLE",Z11030&lt;=LEGENDPOINT!$H$20,"MODERE",Z11030&lt;=LEGENDPOINT!$H$21,"FORT",Z11030&lt;=LEGENDPOINT!$H$22,"TRES FORT",Z11030&gt;=LEGENDPOINT!$H$23,"MAJEUR")</f>
        <v>TRES FAIBLE</v>
      </c>
      <c r="AC11030" s="1" t="str" cm="1">
        <f t="array" ref="AC11030">_xlfn.IFS(AA11030&lt;LEGENDPOINT!$H$17,"NUL",AA11030&lt;=LEGENDPOINT!$H$18,"TRES FAIBLE",AA11030&lt;=LEGENDPOINT!$H$19,"FAIBLE",AA11030&lt;=LEGENDPOINT!$H$20,"MODERE",AA11030&lt;=LEGENDPOINT!$H$21,"FORT",AA11030&lt;=LEGENDPOINT!$H$22,"TRES FORT",AA11030&gt;=LEGENDPOINT!$H$23,"MAJEUR")</f>
        <v>TRES FAIBLE</v>
      </c>
      <c r="AD11030" t="str">
        <f t="shared" si="518"/>
        <v>-</v>
      </c>
    </row>
    <row r="11031" spans="1:30">
      <c r="A11031" t="s">
        <v>47566</v>
      </c>
      <c r="B11031">
        <v>4750</v>
      </c>
      <c r="C11031" t="s">
        <v>11476</v>
      </c>
      <c r="D11031" t="s">
        <v>29094</v>
      </c>
      <c r="E11031" t="s">
        <v>66265</v>
      </c>
      <c r="F11031" t="s">
        <v>66297</v>
      </c>
      <c r="G11031" t="s">
        <v>66297</v>
      </c>
      <c r="H11031" t="s">
        <v>66297</v>
      </c>
      <c r="I11031" t="s">
        <v>66297</v>
      </c>
      <c r="J11031" t="s">
        <v>66297</v>
      </c>
      <c r="K11031" t="s">
        <v>66297</v>
      </c>
      <c r="L11031" t="s">
        <v>66297</v>
      </c>
      <c r="M11031" t="s">
        <v>66297</v>
      </c>
      <c r="N11031" t="s">
        <v>66297</v>
      </c>
      <c r="O11031" t="s">
        <v>29094</v>
      </c>
      <c r="P11031" t="s">
        <v>29094</v>
      </c>
      <c r="Q11031" t="s">
        <v>29094</v>
      </c>
      <c r="R11031" t="s">
        <v>29094</v>
      </c>
      <c r="S11031" t="s">
        <v>29094</v>
      </c>
      <c r="T11031">
        <f>INDEX(Tableau1[PointLRN],MATCH(I11031,Tableau1[LRN],0),1)</f>
        <v>0</v>
      </c>
      <c r="U11031">
        <f>INDEX(Tableau3[PointZNIEFF],MATCH(N11031,Tableau3[ZNIEFF],0),1)</f>
        <v>0</v>
      </c>
      <c r="V11031">
        <f>INDEX(Tableau4[PointLRR],MATCH(L11031,Tableau4[LRR],0),1)</f>
        <v>0</v>
      </c>
      <c r="W11031">
        <f>INDEX(Tableau4[PointLRR],MATCH(M11031,Tableau4[LRR],0),1)</f>
        <v>0</v>
      </c>
      <c r="X11031">
        <f>INDEX(Tableau5[PointEEE],MATCH(F11031,Tableau5[EEE],0),1)</f>
        <v>0</v>
      </c>
      <c r="Y11031">
        <f>INDEX(Tableau7[PointDH],MATCH(G11031,Tableau7[DH],0),1)</f>
        <v>0</v>
      </c>
      <c r="Z11031">
        <f t="shared" si="516"/>
        <v>0</v>
      </c>
      <c r="AA11031">
        <f t="shared" si="517"/>
        <v>0</v>
      </c>
      <c r="AB11031" s="1" t="str" cm="1">
        <f t="array" ref="AB11031">_xlfn.IFS(Z11031&lt;LEGENDPOINT!$H$17,"NUL",Z11031&lt;=LEGENDPOINT!$H$18,"TRES FAIBLE",Z11031&lt;=LEGENDPOINT!$H$19,"FAIBLE",Z11031&lt;=LEGENDPOINT!$H$20,"MODERE",Z11031&lt;=LEGENDPOINT!$H$21,"FORT",Z11031&lt;=LEGENDPOINT!$H$22,"TRES FORT",Z11031&gt;=LEGENDPOINT!$H$23,"MAJEUR")</f>
        <v>TRES FAIBLE</v>
      </c>
      <c r="AC11031" s="1" t="str" cm="1">
        <f t="array" ref="AC11031">_xlfn.IFS(AA11031&lt;LEGENDPOINT!$H$17,"NUL",AA11031&lt;=LEGENDPOINT!$H$18,"TRES FAIBLE",AA11031&lt;=LEGENDPOINT!$H$19,"FAIBLE",AA11031&lt;=LEGENDPOINT!$H$20,"MODERE",AA11031&lt;=LEGENDPOINT!$H$21,"FORT",AA11031&lt;=LEGENDPOINT!$H$22,"TRES FORT",AA11031&gt;=LEGENDPOINT!$H$23,"MAJEUR")</f>
        <v>TRES FAIBLE</v>
      </c>
      <c r="AD11031" t="str">
        <f t="shared" si="518"/>
        <v>-</v>
      </c>
    </row>
    <row r="11032" spans="1:30">
      <c r="A11032" t="s">
        <v>47567</v>
      </c>
      <c r="B11032">
        <v>4781</v>
      </c>
      <c r="C11032" t="s">
        <v>11477</v>
      </c>
      <c r="D11032" t="s">
        <v>29094</v>
      </c>
      <c r="E11032" t="s">
        <v>66265</v>
      </c>
      <c r="F11032" t="s">
        <v>66297</v>
      </c>
      <c r="G11032" t="s">
        <v>66297</v>
      </c>
      <c r="H11032" t="s">
        <v>66297</v>
      </c>
      <c r="I11032" t="s">
        <v>66297</v>
      </c>
      <c r="J11032" t="s">
        <v>66297</v>
      </c>
      <c r="K11032" t="s">
        <v>66297</v>
      </c>
      <c r="L11032" t="s">
        <v>66297</v>
      </c>
      <c r="M11032" t="s">
        <v>66297</v>
      </c>
      <c r="N11032" t="s">
        <v>66297</v>
      </c>
      <c r="O11032" t="s">
        <v>29094</v>
      </c>
      <c r="P11032" t="s">
        <v>29094</v>
      </c>
      <c r="Q11032" t="s">
        <v>29094</v>
      </c>
      <c r="R11032" t="s">
        <v>29094</v>
      </c>
      <c r="S11032" t="s">
        <v>1</v>
      </c>
      <c r="T11032">
        <f>INDEX(Tableau1[PointLRN],MATCH(I11032,Tableau1[LRN],0),1)</f>
        <v>0</v>
      </c>
      <c r="U11032">
        <f>INDEX(Tableau3[PointZNIEFF],MATCH(N11032,Tableau3[ZNIEFF],0),1)</f>
        <v>0</v>
      </c>
      <c r="V11032">
        <f>INDEX(Tableau4[PointLRR],MATCH(L11032,Tableau4[LRR],0),1)</f>
        <v>0</v>
      </c>
      <c r="W11032">
        <f>INDEX(Tableau4[PointLRR],MATCH(M11032,Tableau4[LRR],0),1)</f>
        <v>0</v>
      </c>
      <c r="X11032">
        <f>INDEX(Tableau5[PointEEE],MATCH(F11032,Tableau5[EEE],0),1)</f>
        <v>0</v>
      </c>
      <c r="Y11032">
        <f>INDEX(Tableau7[PointDH],MATCH(G11032,Tableau7[DH],0),1)</f>
        <v>0</v>
      </c>
      <c r="Z11032">
        <f t="shared" si="516"/>
        <v>0</v>
      </c>
      <c r="AA11032">
        <f t="shared" si="517"/>
        <v>0</v>
      </c>
      <c r="AB11032" s="1" t="str" cm="1">
        <f t="array" ref="AB11032">_xlfn.IFS(Z11032&lt;LEGENDPOINT!$H$17,"NUL",Z11032&lt;=LEGENDPOINT!$H$18,"TRES FAIBLE",Z11032&lt;=LEGENDPOINT!$H$19,"FAIBLE",Z11032&lt;=LEGENDPOINT!$H$20,"MODERE",Z11032&lt;=LEGENDPOINT!$H$21,"FORT",Z11032&lt;=LEGENDPOINT!$H$22,"TRES FORT",Z11032&gt;=LEGENDPOINT!$H$23,"MAJEUR")</f>
        <v>TRES FAIBLE</v>
      </c>
      <c r="AC11032" s="1" t="str" cm="1">
        <f t="array" ref="AC11032">_xlfn.IFS(AA11032&lt;LEGENDPOINT!$H$17,"NUL",AA11032&lt;=LEGENDPOINT!$H$18,"TRES FAIBLE",AA11032&lt;=LEGENDPOINT!$H$19,"FAIBLE",AA11032&lt;=LEGENDPOINT!$H$20,"MODERE",AA11032&lt;=LEGENDPOINT!$H$21,"FORT",AA11032&lt;=LEGENDPOINT!$H$22,"TRES FORT",AA11032&gt;=LEGENDPOINT!$H$23,"MAJEUR")</f>
        <v>TRES FAIBLE</v>
      </c>
      <c r="AD11032" t="str">
        <f t="shared" si="518"/>
        <v>-</v>
      </c>
    </row>
    <row r="11033" spans="1:30">
      <c r="A11033" t="s">
        <v>47568</v>
      </c>
      <c r="B11033">
        <v>4751</v>
      </c>
      <c r="C11033" t="s">
        <v>11478</v>
      </c>
      <c r="D11033" t="s">
        <v>29094</v>
      </c>
      <c r="E11033" t="s">
        <v>66265</v>
      </c>
      <c r="F11033" t="s">
        <v>66297</v>
      </c>
      <c r="G11033" t="s">
        <v>66297</v>
      </c>
      <c r="H11033" t="s">
        <v>66297</v>
      </c>
      <c r="I11033" t="s">
        <v>66297</v>
      </c>
      <c r="J11033" t="s">
        <v>66297</v>
      </c>
      <c r="K11033" t="s">
        <v>66297</v>
      </c>
      <c r="L11033" t="s">
        <v>66297</v>
      </c>
      <c r="M11033" t="s">
        <v>66297</v>
      </c>
      <c r="N11033" t="s">
        <v>66297</v>
      </c>
      <c r="O11033" t="s">
        <v>29094</v>
      </c>
      <c r="P11033" t="s">
        <v>29094</v>
      </c>
      <c r="Q11033" t="s">
        <v>29094</v>
      </c>
      <c r="R11033" t="s">
        <v>29094</v>
      </c>
      <c r="S11033" t="s">
        <v>3</v>
      </c>
      <c r="T11033">
        <f>INDEX(Tableau1[PointLRN],MATCH(I11033,Tableau1[LRN],0),1)</f>
        <v>0</v>
      </c>
      <c r="U11033">
        <f>INDEX(Tableau3[PointZNIEFF],MATCH(N11033,Tableau3[ZNIEFF],0),1)</f>
        <v>0</v>
      </c>
      <c r="V11033">
        <f>INDEX(Tableau4[PointLRR],MATCH(L11033,Tableau4[LRR],0),1)</f>
        <v>0</v>
      </c>
      <c r="W11033">
        <f>INDEX(Tableau4[PointLRR],MATCH(M11033,Tableau4[LRR],0),1)</f>
        <v>0</v>
      </c>
      <c r="X11033">
        <f>INDEX(Tableau5[PointEEE],MATCH(F11033,Tableau5[EEE],0),1)</f>
        <v>0</v>
      </c>
      <c r="Y11033">
        <f>INDEX(Tableau7[PointDH],MATCH(G11033,Tableau7[DH],0),1)</f>
        <v>0</v>
      </c>
      <c r="Z11033">
        <f t="shared" si="516"/>
        <v>0</v>
      </c>
      <c r="AA11033">
        <f t="shared" si="517"/>
        <v>0</v>
      </c>
      <c r="AB11033" s="1" t="str" cm="1">
        <f t="array" ref="AB11033">_xlfn.IFS(Z11033&lt;LEGENDPOINT!$H$17,"NUL",Z11033&lt;=LEGENDPOINT!$H$18,"TRES FAIBLE",Z11033&lt;=LEGENDPOINT!$H$19,"FAIBLE",Z11033&lt;=LEGENDPOINT!$H$20,"MODERE",Z11033&lt;=LEGENDPOINT!$H$21,"FORT",Z11033&lt;=LEGENDPOINT!$H$22,"TRES FORT",Z11033&gt;=LEGENDPOINT!$H$23,"MAJEUR")</f>
        <v>TRES FAIBLE</v>
      </c>
      <c r="AC11033" s="1" t="str" cm="1">
        <f t="array" ref="AC11033">_xlfn.IFS(AA11033&lt;LEGENDPOINT!$H$17,"NUL",AA11033&lt;=LEGENDPOINT!$H$18,"TRES FAIBLE",AA11033&lt;=LEGENDPOINT!$H$19,"FAIBLE",AA11033&lt;=LEGENDPOINT!$H$20,"MODERE",AA11033&lt;=LEGENDPOINT!$H$21,"FORT",AA11033&lt;=LEGENDPOINT!$H$22,"TRES FORT",AA11033&gt;=LEGENDPOINT!$H$23,"MAJEUR")</f>
        <v>TRES FAIBLE</v>
      </c>
      <c r="AD11033" t="str">
        <f t="shared" si="518"/>
        <v>-</v>
      </c>
    </row>
    <row r="11034" spans="1:30">
      <c r="A11034" t="s">
        <v>47569</v>
      </c>
      <c r="B11034">
        <v>4752</v>
      </c>
      <c r="C11034" t="s">
        <v>11479</v>
      </c>
      <c r="D11034" t="s">
        <v>29094</v>
      </c>
      <c r="E11034" t="s">
        <v>66265</v>
      </c>
      <c r="F11034" t="s">
        <v>66297</v>
      </c>
      <c r="G11034" t="s">
        <v>66297</v>
      </c>
      <c r="H11034" t="s">
        <v>66297</v>
      </c>
      <c r="I11034" t="s">
        <v>66297</v>
      </c>
      <c r="J11034" t="s">
        <v>66297</v>
      </c>
      <c r="K11034" t="s">
        <v>66297</v>
      </c>
      <c r="L11034" t="s">
        <v>66297</v>
      </c>
      <c r="M11034" t="s">
        <v>66297</v>
      </c>
      <c r="N11034" t="s">
        <v>66297</v>
      </c>
      <c r="O11034" t="s">
        <v>29094</v>
      </c>
      <c r="P11034" t="s">
        <v>29094</v>
      </c>
      <c r="Q11034" t="s">
        <v>29094</v>
      </c>
      <c r="R11034" t="s">
        <v>29094</v>
      </c>
      <c r="S11034" t="s">
        <v>1</v>
      </c>
      <c r="T11034">
        <f>INDEX(Tableau1[PointLRN],MATCH(I11034,Tableau1[LRN],0),1)</f>
        <v>0</v>
      </c>
      <c r="U11034">
        <f>INDEX(Tableau3[PointZNIEFF],MATCH(N11034,Tableau3[ZNIEFF],0),1)</f>
        <v>0</v>
      </c>
      <c r="V11034">
        <f>INDEX(Tableau4[PointLRR],MATCH(L11034,Tableau4[LRR],0),1)</f>
        <v>0</v>
      </c>
      <c r="W11034">
        <f>INDEX(Tableau4[PointLRR],MATCH(M11034,Tableau4[LRR],0),1)</f>
        <v>0</v>
      </c>
      <c r="X11034">
        <f>INDEX(Tableau5[PointEEE],MATCH(F11034,Tableau5[EEE],0),1)</f>
        <v>0</v>
      </c>
      <c r="Y11034">
        <f>INDEX(Tableau7[PointDH],MATCH(G11034,Tableau7[DH],0),1)</f>
        <v>0</v>
      </c>
      <c r="Z11034">
        <f t="shared" si="516"/>
        <v>0</v>
      </c>
      <c r="AA11034">
        <f t="shared" si="517"/>
        <v>0</v>
      </c>
      <c r="AB11034" s="1" t="str" cm="1">
        <f t="array" ref="AB11034">_xlfn.IFS(Z11034&lt;LEGENDPOINT!$H$17,"NUL",Z11034&lt;=LEGENDPOINT!$H$18,"TRES FAIBLE",Z11034&lt;=LEGENDPOINT!$H$19,"FAIBLE",Z11034&lt;=LEGENDPOINT!$H$20,"MODERE",Z11034&lt;=LEGENDPOINT!$H$21,"FORT",Z11034&lt;=LEGENDPOINT!$H$22,"TRES FORT",Z11034&gt;=LEGENDPOINT!$H$23,"MAJEUR")</f>
        <v>TRES FAIBLE</v>
      </c>
      <c r="AC11034" s="1" t="str" cm="1">
        <f t="array" ref="AC11034">_xlfn.IFS(AA11034&lt;LEGENDPOINT!$H$17,"NUL",AA11034&lt;=LEGENDPOINT!$H$18,"TRES FAIBLE",AA11034&lt;=LEGENDPOINT!$H$19,"FAIBLE",AA11034&lt;=LEGENDPOINT!$H$20,"MODERE",AA11034&lt;=LEGENDPOINT!$H$21,"FORT",AA11034&lt;=LEGENDPOINT!$H$22,"TRES FORT",AA11034&gt;=LEGENDPOINT!$H$23,"MAJEUR")</f>
        <v>TRES FAIBLE</v>
      </c>
      <c r="AD11034" t="str">
        <f t="shared" si="518"/>
        <v>-</v>
      </c>
    </row>
    <row r="11035" spans="1:30">
      <c r="A11035" t="s">
        <v>47570</v>
      </c>
      <c r="B11035">
        <v>4754</v>
      </c>
      <c r="C11035" t="s">
        <v>11480</v>
      </c>
      <c r="D11035" t="s">
        <v>29094</v>
      </c>
      <c r="E11035" t="s">
        <v>66265</v>
      </c>
      <c r="F11035" t="s">
        <v>66297</v>
      </c>
      <c r="G11035" t="s">
        <v>66297</v>
      </c>
      <c r="H11035" t="s">
        <v>66297</v>
      </c>
      <c r="I11035" t="s">
        <v>66297</v>
      </c>
      <c r="J11035" t="s">
        <v>66297</v>
      </c>
      <c r="K11035" t="s">
        <v>66297</v>
      </c>
      <c r="L11035" t="s">
        <v>66297</v>
      </c>
      <c r="M11035" t="s">
        <v>66297</v>
      </c>
      <c r="N11035" t="s">
        <v>66297</v>
      </c>
      <c r="O11035" t="s">
        <v>29094</v>
      </c>
      <c r="P11035" t="s">
        <v>29094</v>
      </c>
      <c r="Q11035" t="s">
        <v>29094</v>
      </c>
      <c r="R11035" t="s">
        <v>29094</v>
      </c>
      <c r="S11035" t="s">
        <v>1</v>
      </c>
      <c r="T11035">
        <f>INDEX(Tableau1[PointLRN],MATCH(I11035,Tableau1[LRN],0),1)</f>
        <v>0</v>
      </c>
      <c r="U11035">
        <f>INDEX(Tableau3[PointZNIEFF],MATCH(N11035,Tableau3[ZNIEFF],0),1)</f>
        <v>0</v>
      </c>
      <c r="V11035">
        <f>INDEX(Tableau4[PointLRR],MATCH(L11035,Tableau4[LRR],0),1)</f>
        <v>0</v>
      </c>
      <c r="W11035">
        <f>INDEX(Tableau4[PointLRR],MATCH(M11035,Tableau4[LRR],0),1)</f>
        <v>0</v>
      </c>
      <c r="X11035">
        <f>INDEX(Tableau5[PointEEE],MATCH(F11035,Tableau5[EEE],0),1)</f>
        <v>0</v>
      </c>
      <c r="Y11035">
        <f>INDEX(Tableau7[PointDH],MATCH(G11035,Tableau7[DH],0),1)</f>
        <v>0</v>
      </c>
      <c r="Z11035">
        <f t="shared" si="516"/>
        <v>0</v>
      </c>
      <c r="AA11035">
        <f t="shared" si="517"/>
        <v>0</v>
      </c>
      <c r="AB11035" s="1" t="str" cm="1">
        <f t="array" ref="AB11035">_xlfn.IFS(Z11035&lt;LEGENDPOINT!$H$17,"NUL",Z11035&lt;=LEGENDPOINT!$H$18,"TRES FAIBLE",Z11035&lt;=LEGENDPOINT!$H$19,"FAIBLE",Z11035&lt;=LEGENDPOINT!$H$20,"MODERE",Z11035&lt;=LEGENDPOINT!$H$21,"FORT",Z11035&lt;=LEGENDPOINT!$H$22,"TRES FORT",Z11035&gt;=LEGENDPOINT!$H$23,"MAJEUR")</f>
        <v>TRES FAIBLE</v>
      </c>
      <c r="AC11035" s="1" t="str" cm="1">
        <f t="array" ref="AC11035">_xlfn.IFS(AA11035&lt;LEGENDPOINT!$H$17,"NUL",AA11035&lt;=LEGENDPOINT!$H$18,"TRES FAIBLE",AA11035&lt;=LEGENDPOINT!$H$19,"FAIBLE",AA11035&lt;=LEGENDPOINT!$H$20,"MODERE",AA11035&lt;=LEGENDPOINT!$H$21,"FORT",AA11035&lt;=LEGENDPOINT!$H$22,"TRES FORT",AA11035&gt;=LEGENDPOINT!$H$23,"MAJEUR")</f>
        <v>TRES FAIBLE</v>
      </c>
      <c r="AD11035" t="str">
        <f t="shared" si="518"/>
        <v>-</v>
      </c>
    </row>
    <row r="11036" spans="1:30">
      <c r="A11036" t="s">
        <v>47571</v>
      </c>
      <c r="B11036">
        <v>4759</v>
      </c>
      <c r="C11036" t="s">
        <v>11481</v>
      </c>
      <c r="D11036" t="s">
        <v>29094</v>
      </c>
      <c r="E11036" t="s">
        <v>66265</v>
      </c>
      <c r="F11036" t="s">
        <v>66297</v>
      </c>
      <c r="G11036" t="s">
        <v>66297</v>
      </c>
      <c r="H11036" t="s">
        <v>66297</v>
      </c>
      <c r="I11036" t="s">
        <v>66297</v>
      </c>
      <c r="J11036" t="s">
        <v>66297</v>
      </c>
      <c r="K11036" t="s">
        <v>66297</v>
      </c>
      <c r="L11036" t="s">
        <v>66297</v>
      </c>
      <c r="M11036" t="s">
        <v>66297</v>
      </c>
      <c r="N11036" t="s">
        <v>66297</v>
      </c>
      <c r="O11036" t="s">
        <v>29094</v>
      </c>
      <c r="P11036" t="s">
        <v>29094</v>
      </c>
      <c r="Q11036" t="s">
        <v>29094</v>
      </c>
      <c r="R11036" t="s">
        <v>1</v>
      </c>
      <c r="S11036" t="s">
        <v>1</v>
      </c>
      <c r="T11036">
        <f>INDEX(Tableau1[PointLRN],MATCH(I11036,Tableau1[LRN],0),1)</f>
        <v>0</v>
      </c>
      <c r="U11036">
        <f>INDEX(Tableau3[PointZNIEFF],MATCH(N11036,Tableau3[ZNIEFF],0),1)</f>
        <v>0</v>
      </c>
      <c r="V11036">
        <f>INDEX(Tableau4[PointLRR],MATCH(L11036,Tableau4[LRR],0),1)</f>
        <v>0</v>
      </c>
      <c r="W11036">
        <f>INDEX(Tableau4[PointLRR],MATCH(M11036,Tableau4[LRR],0),1)</f>
        <v>0</v>
      </c>
      <c r="X11036">
        <f>INDEX(Tableau5[PointEEE],MATCH(F11036,Tableau5[EEE],0),1)</f>
        <v>0</v>
      </c>
      <c r="Y11036">
        <f>INDEX(Tableau7[PointDH],MATCH(G11036,Tableau7[DH],0),1)</f>
        <v>0</v>
      </c>
      <c r="Z11036">
        <f t="shared" si="516"/>
        <v>0</v>
      </c>
      <c r="AA11036">
        <f t="shared" si="517"/>
        <v>0</v>
      </c>
      <c r="AB11036" s="1" t="str" cm="1">
        <f t="array" ref="AB11036">_xlfn.IFS(Z11036&lt;LEGENDPOINT!$H$17,"NUL",Z11036&lt;=LEGENDPOINT!$H$18,"TRES FAIBLE",Z11036&lt;=LEGENDPOINT!$H$19,"FAIBLE",Z11036&lt;=LEGENDPOINT!$H$20,"MODERE",Z11036&lt;=LEGENDPOINT!$H$21,"FORT",Z11036&lt;=LEGENDPOINT!$H$22,"TRES FORT",Z11036&gt;=LEGENDPOINT!$H$23,"MAJEUR")</f>
        <v>TRES FAIBLE</v>
      </c>
      <c r="AC11036" s="1" t="str" cm="1">
        <f t="array" ref="AC11036">_xlfn.IFS(AA11036&lt;LEGENDPOINT!$H$17,"NUL",AA11036&lt;=LEGENDPOINT!$H$18,"TRES FAIBLE",AA11036&lt;=LEGENDPOINT!$H$19,"FAIBLE",AA11036&lt;=LEGENDPOINT!$H$20,"MODERE",AA11036&lt;=LEGENDPOINT!$H$21,"FORT",AA11036&lt;=LEGENDPOINT!$H$22,"TRES FORT",AA11036&gt;=LEGENDPOINT!$H$23,"MAJEUR")</f>
        <v>TRES FAIBLE</v>
      </c>
      <c r="AD11036" t="str">
        <f t="shared" si="518"/>
        <v>-</v>
      </c>
    </row>
    <row r="11037" spans="1:30">
      <c r="A11037" t="s">
        <v>47572</v>
      </c>
      <c r="B11037">
        <v>434128</v>
      </c>
      <c r="C11037" t="s">
        <v>11482</v>
      </c>
      <c r="D11037" t="s">
        <v>29094</v>
      </c>
      <c r="E11037" t="s">
        <v>66265</v>
      </c>
      <c r="F11037" t="s">
        <v>66297</v>
      </c>
      <c r="G11037" t="s">
        <v>66297</v>
      </c>
      <c r="H11037" t="s">
        <v>66297</v>
      </c>
      <c r="I11037" t="s">
        <v>66297</v>
      </c>
      <c r="J11037" t="s">
        <v>66297</v>
      </c>
      <c r="K11037" t="s">
        <v>66297</v>
      </c>
      <c r="L11037" t="s">
        <v>66297</v>
      </c>
      <c r="M11037" t="s">
        <v>66297</v>
      </c>
      <c r="N11037" t="s">
        <v>66297</v>
      </c>
      <c r="O11037" t="s">
        <v>29094</v>
      </c>
      <c r="P11037" t="s">
        <v>29094</v>
      </c>
      <c r="Q11037" t="s">
        <v>29094</v>
      </c>
      <c r="R11037" t="s">
        <v>29094</v>
      </c>
      <c r="S11037" t="s">
        <v>1</v>
      </c>
      <c r="T11037">
        <f>INDEX(Tableau1[PointLRN],MATCH(I11037,Tableau1[LRN],0),1)</f>
        <v>0</v>
      </c>
      <c r="U11037">
        <f>INDEX(Tableau3[PointZNIEFF],MATCH(N11037,Tableau3[ZNIEFF],0),1)</f>
        <v>0</v>
      </c>
      <c r="V11037">
        <f>INDEX(Tableau4[PointLRR],MATCH(L11037,Tableau4[LRR],0),1)</f>
        <v>0</v>
      </c>
      <c r="W11037">
        <f>INDEX(Tableau4[PointLRR],MATCH(M11037,Tableau4[LRR],0),1)</f>
        <v>0</v>
      </c>
      <c r="X11037">
        <f>INDEX(Tableau5[PointEEE],MATCH(F11037,Tableau5[EEE],0),1)</f>
        <v>0</v>
      </c>
      <c r="Y11037">
        <f>INDEX(Tableau7[PointDH],MATCH(G11037,Tableau7[DH],0),1)</f>
        <v>0</v>
      </c>
      <c r="Z11037">
        <f t="shared" si="516"/>
        <v>0</v>
      </c>
      <c r="AA11037">
        <f t="shared" si="517"/>
        <v>0</v>
      </c>
      <c r="AB11037" s="1" t="str" cm="1">
        <f t="array" ref="AB11037">_xlfn.IFS(Z11037&lt;LEGENDPOINT!$H$17,"NUL",Z11037&lt;=LEGENDPOINT!$H$18,"TRES FAIBLE",Z11037&lt;=LEGENDPOINT!$H$19,"FAIBLE",Z11037&lt;=LEGENDPOINT!$H$20,"MODERE",Z11037&lt;=LEGENDPOINT!$H$21,"FORT",Z11037&lt;=LEGENDPOINT!$H$22,"TRES FORT",Z11037&gt;=LEGENDPOINT!$H$23,"MAJEUR")</f>
        <v>TRES FAIBLE</v>
      </c>
      <c r="AC11037" s="1" t="str" cm="1">
        <f t="array" ref="AC11037">_xlfn.IFS(AA11037&lt;LEGENDPOINT!$H$17,"NUL",AA11037&lt;=LEGENDPOINT!$H$18,"TRES FAIBLE",AA11037&lt;=LEGENDPOINT!$H$19,"FAIBLE",AA11037&lt;=LEGENDPOINT!$H$20,"MODERE",AA11037&lt;=LEGENDPOINT!$H$21,"FORT",AA11037&lt;=LEGENDPOINT!$H$22,"TRES FORT",AA11037&gt;=LEGENDPOINT!$H$23,"MAJEUR")</f>
        <v>TRES FAIBLE</v>
      </c>
      <c r="AD11037" t="str">
        <f t="shared" si="518"/>
        <v>-</v>
      </c>
    </row>
    <row r="11038" spans="1:30">
      <c r="A11038" t="s">
        <v>47573</v>
      </c>
      <c r="B11038">
        <v>4761</v>
      </c>
      <c r="C11038" t="s">
        <v>11483</v>
      </c>
      <c r="D11038" t="s">
        <v>11484</v>
      </c>
      <c r="E11038" t="s">
        <v>66265</v>
      </c>
      <c r="F11038" t="s">
        <v>66297</v>
      </c>
      <c r="G11038" t="s">
        <v>66297</v>
      </c>
      <c r="H11038" t="s">
        <v>66297</v>
      </c>
      <c r="I11038" t="s">
        <v>66297</v>
      </c>
      <c r="J11038" t="s">
        <v>66297</v>
      </c>
      <c r="K11038" t="s">
        <v>66297</v>
      </c>
      <c r="L11038" t="s">
        <v>66297</v>
      </c>
      <c r="M11038" t="s">
        <v>66297</v>
      </c>
      <c r="N11038" t="s">
        <v>66297</v>
      </c>
      <c r="O11038" t="s">
        <v>29094</v>
      </c>
      <c r="P11038" t="s">
        <v>29094</v>
      </c>
      <c r="Q11038" t="s">
        <v>29094</v>
      </c>
      <c r="R11038" t="s">
        <v>29094</v>
      </c>
      <c r="S11038" t="s">
        <v>1</v>
      </c>
      <c r="T11038">
        <f>INDEX(Tableau1[PointLRN],MATCH(I11038,Tableau1[LRN],0),1)</f>
        <v>0</v>
      </c>
      <c r="U11038">
        <f>INDEX(Tableau3[PointZNIEFF],MATCH(N11038,Tableau3[ZNIEFF],0),1)</f>
        <v>0</v>
      </c>
      <c r="V11038">
        <f>INDEX(Tableau4[PointLRR],MATCH(L11038,Tableau4[LRR],0),1)</f>
        <v>0</v>
      </c>
      <c r="W11038">
        <f>INDEX(Tableau4[PointLRR],MATCH(M11038,Tableau4[LRR],0),1)</f>
        <v>0</v>
      </c>
      <c r="X11038">
        <f>INDEX(Tableau5[PointEEE],MATCH(F11038,Tableau5[EEE],0),1)</f>
        <v>0</v>
      </c>
      <c r="Y11038">
        <f>INDEX(Tableau7[PointDH],MATCH(G11038,Tableau7[DH],0),1)</f>
        <v>0</v>
      </c>
      <c r="Z11038">
        <f t="shared" si="516"/>
        <v>0</v>
      </c>
      <c r="AA11038">
        <f t="shared" si="517"/>
        <v>0</v>
      </c>
      <c r="AB11038" s="1" t="str" cm="1">
        <f t="array" ref="AB11038">_xlfn.IFS(Z11038&lt;LEGENDPOINT!$H$17,"NUL",Z11038&lt;=LEGENDPOINT!$H$18,"TRES FAIBLE",Z11038&lt;=LEGENDPOINT!$H$19,"FAIBLE",Z11038&lt;=LEGENDPOINT!$H$20,"MODERE",Z11038&lt;=LEGENDPOINT!$H$21,"FORT",Z11038&lt;=LEGENDPOINT!$H$22,"TRES FORT",Z11038&gt;=LEGENDPOINT!$H$23,"MAJEUR")</f>
        <v>TRES FAIBLE</v>
      </c>
      <c r="AC11038" s="1" t="str" cm="1">
        <f t="array" ref="AC11038">_xlfn.IFS(AA11038&lt;LEGENDPOINT!$H$17,"NUL",AA11038&lt;=LEGENDPOINT!$H$18,"TRES FAIBLE",AA11038&lt;=LEGENDPOINT!$H$19,"FAIBLE",AA11038&lt;=LEGENDPOINT!$H$20,"MODERE",AA11038&lt;=LEGENDPOINT!$H$21,"FORT",AA11038&lt;=LEGENDPOINT!$H$22,"TRES FORT",AA11038&gt;=LEGENDPOINT!$H$23,"MAJEUR")</f>
        <v>TRES FAIBLE</v>
      </c>
      <c r="AD11038" t="str">
        <f t="shared" si="518"/>
        <v>-</v>
      </c>
    </row>
    <row r="11039" spans="1:30">
      <c r="A11039" t="s">
        <v>47574</v>
      </c>
      <c r="B11039">
        <v>4784</v>
      </c>
      <c r="C11039" t="s">
        <v>11485</v>
      </c>
      <c r="D11039" t="s">
        <v>29094</v>
      </c>
      <c r="E11039" t="s">
        <v>66265</v>
      </c>
      <c r="F11039" t="s">
        <v>66297</v>
      </c>
      <c r="G11039" t="s">
        <v>66297</v>
      </c>
      <c r="H11039" t="s">
        <v>66297</v>
      </c>
      <c r="I11039" t="s">
        <v>66297</v>
      </c>
      <c r="J11039" t="s">
        <v>66297</v>
      </c>
      <c r="K11039" t="s">
        <v>66297</v>
      </c>
      <c r="L11039" t="s">
        <v>66297</v>
      </c>
      <c r="M11039" t="s">
        <v>66297</v>
      </c>
      <c r="N11039" t="s">
        <v>66297</v>
      </c>
      <c r="O11039" t="s">
        <v>29094</v>
      </c>
      <c r="P11039" t="s">
        <v>29094</v>
      </c>
      <c r="Q11039" t="s">
        <v>29094</v>
      </c>
      <c r="R11039" t="s">
        <v>29094</v>
      </c>
      <c r="S11039" t="s">
        <v>1</v>
      </c>
      <c r="T11039">
        <f>INDEX(Tableau1[PointLRN],MATCH(I11039,Tableau1[LRN],0),1)</f>
        <v>0</v>
      </c>
      <c r="U11039">
        <f>INDEX(Tableau3[PointZNIEFF],MATCH(N11039,Tableau3[ZNIEFF],0),1)</f>
        <v>0</v>
      </c>
      <c r="V11039">
        <f>INDEX(Tableau4[PointLRR],MATCH(L11039,Tableau4[LRR],0),1)</f>
        <v>0</v>
      </c>
      <c r="W11039">
        <f>INDEX(Tableau4[PointLRR],MATCH(M11039,Tableau4[LRR],0),1)</f>
        <v>0</v>
      </c>
      <c r="X11039">
        <f>INDEX(Tableau5[PointEEE],MATCH(F11039,Tableau5[EEE],0),1)</f>
        <v>0</v>
      </c>
      <c r="Y11039">
        <f>INDEX(Tableau7[PointDH],MATCH(G11039,Tableau7[DH],0),1)</f>
        <v>0</v>
      </c>
      <c r="Z11039">
        <f t="shared" si="516"/>
        <v>0</v>
      </c>
      <c r="AA11039">
        <f t="shared" si="517"/>
        <v>0</v>
      </c>
      <c r="AB11039" s="1" t="str" cm="1">
        <f t="array" ref="AB11039">_xlfn.IFS(Z11039&lt;LEGENDPOINT!$H$17,"NUL",Z11039&lt;=LEGENDPOINT!$H$18,"TRES FAIBLE",Z11039&lt;=LEGENDPOINT!$H$19,"FAIBLE",Z11039&lt;=LEGENDPOINT!$H$20,"MODERE",Z11039&lt;=LEGENDPOINT!$H$21,"FORT",Z11039&lt;=LEGENDPOINT!$H$22,"TRES FORT",Z11039&gt;=LEGENDPOINT!$H$23,"MAJEUR")</f>
        <v>TRES FAIBLE</v>
      </c>
      <c r="AC11039" s="1" t="str" cm="1">
        <f t="array" ref="AC11039">_xlfn.IFS(AA11039&lt;LEGENDPOINT!$H$17,"NUL",AA11039&lt;=LEGENDPOINT!$H$18,"TRES FAIBLE",AA11039&lt;=LEGENDPOINT!$H$19,"FAIBLE",AA11039&lt;=LEGENDPOINT!$H$20,"MODERE",AA11039&lt;=LEGENDPOINT!$H$21,"FORT",AA11039&lt;=LEGENDPOINT!$H$22,"TRES FORT",AA11039&gt;=LEGENDPOINT!$H$23,"MAJEUR")</f>
        <v>TRES FAIBLE</v>
      </c>
      <c r="AD11039" t="str">
        <f t="shared" si="518"/>
        <v>-</v>
      </c>
    </row>
    <row r="11040" spans="1:30">
      <c r="A11040" t="s">
        <v>47575</v>
      </c>
      <c r="B11040">
        <v>436308</v>
      </c>
      <c r="C11040" t="s">
        <v>11486</v>
      </c>
      <c r="D11040" t="s">
        <v>29094</v>
      </c>
      <c r="E11040" t="s">
        <v>66265</v>
      </c>
      <c r="F11040" t="s">
        <v>66297</v>
      </c>
      <c r="G11040" t="s">
        <v>66297</v>
      </c>
      <c r="H11040" t="s">
        <v>66297</v>
      </c>
      <c r="I11040" t="s">
        <v>66297</v>
      </c>
      <c r="J11040" t="s">
        <v>66297</v>
      </c>
      <c r="K11040" t="s">
        <v>66297</v>
      </c>
      <c r="L11040" t="s">
        <v>66297</v>
      </c>
      <c r="M11040" t="s">
        <v>66297</v>
      </c>
      <c r="N11040" t="s">
        <v>66297</v>
      </c>
      <c r="O11040" t="s">
        <v>29094</v>
      </c>
      <c r="P11040" t="s">
        <v>29094</v>
      </c>
      <c r="Q11040" t="s">
        <v>29094</v>
      </c>
      <c r="R11040" t="s">
        <v>29094</v>
      </c>
      <c r="S11040" t="s">
        <v>1</v>
      </c>
      <c r="T11040">
        <f>INDEX(Tableau1[PointLRN],MATCH(I11040,Tableau1[LRN],0),1)</f>
        <v>0</v>
      </c>
      <c r="U11040">
        <f>INDEX(Tableau3[PointZNIEFF],MATCH(N11040,Tableau3[ZNIEFF],0),1)</f>
        <v>0</v>
      </c>
      <c r="V11040">
        <f>INDEX(Tableau4[PointLRR],MATCH(L11040,Tableau4[LRR],0),1)</f>
        <v>0</v>
      </c>
      <c r="W11040">
        <f>INDEX(Tableau4[PointLRR],MATCH(M11040,Tableau4[LRR],0),1)</f>
        <v>0</v>
      </c>
      <c r="X11040">
        <f>INDEX(Tableau5[PointEEE],MATCH(F11040,Tableau5[EEE],0),1)</f>
        <v>0</v>
      </c>
      <c r="Y11040">
        <f>INDEX(Tableau7[PointDH],MATCH(G11040,Tableau7[DH],0),1)</f>
        <v>0</v>
      </c>
      <c r="Z11040">
        <f t="shared" si="516"/>
        <v>0</v>
      </c>
      <c r="AA11040">
        <f t="shared" si="517"/>
        <v>0</v>
      </c>
      <c r="AB11040" s="1" t="str" cm="1">
        <f t="array" ref="AB11040">_xlfn.IFS(Z11040&lt;LEGENDPOINT!$H$17,"NUL",Z11040&lt;=LEGENDPOINT!$H$18,"TRES FAIBLE",Z11040&lt;=LEGENDPOINT!$H$19,"FAIBLE",Z11040&lt;=LEGENDPOINT!$H$20,"MODERE",Z11040&lt;=LEGENDPOINT!$H$21,"FORT",Z11040&lt;=LEGENDPOINT!$H$22,"TRES FORT",Z11040&gt;=LEGENDPOINT!$H$23,"MAJEUR")</f>
        <v>TRES FAIBLE</v>
      </c>
      <c r="AC11040" s="1" t="str" cm="1">
        <f t="array" ref="AC11040">_xlfn.IFS(AA11040&lt;LEGENDPOINT!$H$17,"NUL",AA11040&lt;=LEGENDPOINT!$H$18,"TRES FAIBLE",AA11040&lt;=LEGENDPOINT!$H$19,"FAIBLE",AA11040&lt;=LEGENDPOINT!$H$20,"MODERE",AA11040&lt;=LEGENDPOINT!$H$21,"FORT",AA11040&lt;=LEGENDPOINT!$H$22,"TRES FORT",AA11040&gt;=LEGENDPOINT!$H$23,"MAJEUR")</f>
        <v>TRES FAIBLE</v>
      </c>
      <c r="AD11040" t="str">
        <f t="shared" si="518"/>
        <v>-</v>
      </c>
    </row>
    <row r="11041" spans="1:30">
      <c r="A11041" t="s">
        <v>47576</v>
      </c>
      <c r="B11041">
        <v>4763</v>
      </c>
      <c r="C11041" t="s">
        <v>11487</v>
      </c>
      <c r="D11041" t="s">
        <v>29094</v>
      </c>
      <c r="E11041" t="s">
        <v>66265</v>
      </c>
      <c r="F11041" t="s">
        <v>66297</v>
      </c>
      <c r="G11041" t="s">
        <v>66301</v>
      </c>
      <c r="H11041" t="s">
        <v>29028</v>
      </c>
      <c r="I11041" t="s">
        <v>66297</v>
      </c>
      <c r="J11041" t="s">
        <v>66297</v>
      </c>
      <c r="K11041" t="s">
        <v>66297</v>
      </c>
      <c r="L11041" t="s">
        <v>66297</v>
      </c>
      <c r="M11041" t="s">
        <v>66297</v>
      </c>
      <c r="N11041" t="s">
        <v>66297</v>
      </c>
      <c r="O11041" t="s">
        <v>29094</v>
      </c>
      <c r="P11041" t="s">
        <v>29094</v>
      </c>
      <c r="Q11041" t="s">
        <v>66298</v>
      </c>
      <c r="R11041" t="s">
        <v>29094</v>
      </c>
      <c r="S11041" t="s">
        <v>1</v>
      </c>
      <c r="T11041">
        <f>INDEX(Tableau1[PointLRN],MATCH(I11041,Tableau1[LRN],0),1)</f>
        <v>0</v>
      </c>
      <c r="U11041">
        <f>INDEX(Tableau3[PointZNIEFF],MATCH(N11041,Tableau3[ZNIEFF],0),1)</f>
        <v>0</v>
      </c>
      <c r="V11041">
        <f>INDEX(Tableau4[PointLRR],MATCH(L11041,Tableau4[LRR],0),1)</f>
        <v>0</v>
      </c>
      <c r="W11041">
        <f>INDEX(Tableau4[PointLRR],MATCH(M11041,Tableau4[LRR],0),1)</f>
        <v>0</v>
      </c>
      <c r="X11041">
        <f>INDEX(Tableau5[PointEEE],MATCH(F11041,Tableau5[EEE],0),1)</f>
        <v>0</v>
      </c>
      <c r="Y11041">
        <f>INDEX(Tableau7[PointDH],MATCH(G11041,Tableau7[DH],0),1)</f>
        <v>1</v>
      </c>
      <c r="Z11041">
        <f t="shared" si="516"/>
        <v>1</v>
      </c>
      <c r="AA11041">
        <f t="shared" si="517"/>
        <v>1</v>
      </c>
      <c r="AB11041" s="1" t="str" cm="1">
        <f t="array" ref="AB11041">_xlfn.IFS(Z11041&lt;LEGENDPOINT!$H$17,"NUL",Z11041&lt;=LEGENDPOINT!$H$18,"TRES FAIBLE",Z11041&lt;=LEGENDPOINT!$H$19,"FAIBLE",Z11041&lt;=LEGENDPOINT!$H$20,"MODERE",Z11041&lt;=LEGENDPOINT!$H$21,"FORT",Z11041&lt;=LEGENDPOINT!$H$22,"TRES FORT",Z11041&gt;=LEGENDPOINT!$H$23,"MAJEUR")</f>
        <v>TRES FAIBLE</v>
      </c>
      <c r="AC11041" s="1" t="str" cm="1">
        <f t="array" ref="AC11041">_xlfn.IFS(AA11041&lt;LEGENDPOINT!$H$17,"NUL",AA11041&lt;=LEGENDPOINT!$H$18,"TRES FAIBLE",AA11041&lt;=LEGENDPOINT!$H$19,"FAIBLE",AA11041&lt;=LEGENDPOINT!$H$20,"MODERE",AA11041&lt;=LEGENDPOINT!$H$21,"FORT",AA11041&lt;=LEGENDPOINT!$H$22,"TRES FORT",AA11041&gt;=LEGENDPOINT!$H$23,"MAJEUR")</f>
        <v>TRES FAIBLE</v>
      </c>
      <c r="AD11041" t="str">
        <f t="shared" si="518"/>
        <v>PN</v>
      </c>
    </row>
    <row r="11042" spans="1:30">
      <c r="A11042" t="s">
        <v>47577</v>
      </c>
      <c r="B11042">
        <v>952108</v>
      </c>
      <c r="C11042" t="s">
        <v>32686</v>
      </c>
      <c r="D11042" t="s">
        <v>29094</v>
      </c>
      <c r="E11042" t="s">
        <v>66275</v>
      </c>
      <c r="F11042" t="s">
        <v>66297</v>
      </c>
      <c r="G11042" t="s">
        <v>66297</v>
      </c>
      <c r="H11042" t="s">
        <v>66297</v>
      </c>
      <c r="I11042" t="s">
        <v>66297</v>
      </c>
      <c r="J11042" t="s">
        <v>66297</v>
      </c>
      <c r="K11042" t="s">
        <v>66297</v>
      </c>
      <c r="L11042" t="s">
        <v>66297</v>
      </c>
      <c r="M11042" t="s">
        <v>66297</v>
      </c>
      <c r="N11042" t="s">
        <v>66297</v>
      </c>
      <c r="O11042" t="s">
        <v>29094</v>
      </c>
      <c r="P11042" t="s">
        <v>29094</v>
      </c>
      <c r="Q11042" t="s">
        <v>29094</v>
      </c>
      <c r="R11042" t="s">
        <v>29094</v>
      </c>
      <c r="S11042" t="s">
        <v>29094</v>
      </c>
      <c r="T11042">
        <f>INDEX(Tableau1[PointLRN],MATCH(I11042,Tableau1[LRN],0),1)</f>
        <v>0</v>
      </c>
      <c r="U11042">
        <f>INDEX(Tableau3[PointZNIEFF],MATCH(N11042,Tableau3[ZNIEFF],0),1)</f>
        <v>0</v>
      </c>
      <c r="V11042">
        <f>INDEX(Tableau4[PointLRR],MATCH(L11042,Tableau4[LRR],0),1)</f>
        <v>0</v>
      </c>
      <c r="W11042">
        <f>INDEX(Tableau4[PointLRR],MATCH(M11042,Tableau4[LRR],0),1)</f>
        <v>0</v>
      </c>
      <c r="X11042">
        <f>INDEX(Tableau5[PointEEE],MATCH(F11042,Tableau5[EEE],0),1)</f>
        <v>0</v>
      </c>
      <c r="Y11042">
        <f>INDEX(Tableau7[PointDH],MATCH(G11042,Tableau7[DH],0),1)</f>
        <v>0</v>
      </c>
      <c r="Z11042">
        <f t="shared" si="516"/>
        <v>0</v>
      </c>
      <c r="AA11042">
        <f t="shared" si="517"/>
        <v>0</v>
      </c>
      <c r="AB11042" s="1" t="str" cm="1">
        <f t="array" ref="AB11042">_xlfn.IFS(Z11042&lt;LEGENDPOINT!$H$17,"NUL",Z11042&lt;=LEGENDPOINT!$H$18,"TRES FAIBLE",Z11042&lt;=LEGENDPOINT!$H$19,"FAIBLE",Z11042&lt;=LEGENDPOINT!$H$20,"MODERE",Z11042&lt;=LEGENDPOINT!$H$21,"FORT",Z11042&lt;=LEGENDPOINT!$H$22,"TRES FORT",Z11042&gt;=LEGENDPOINT!$H$23,"MAJEUR")</f>
        <v>TRES FAIBLE</v>
      </c>
      <c r="AC11042" s="1" t="str" cm="1">
        <f t="array" ref="AC11042">_xlfn.IFS(AA11042&lt;LEGENDPOINT!$H$17,"NUL",AA11042&lt;=LEGENDPOINT!$H$18,"TRES FAIBLE",AA11042&lt;=LEGENDPOINT!$H$19,"FAIBLE",AA11042&lt;=LEGENDPOINT!$H$20,"MODERE",AA11042&lt;=LEGENDPOINT!$H$21,"FORT",AA11042&lt;=LEGENDPOINT!$H$22,"TRES FORT",AA11042&gt;=LEGENDPOINT!$H$23,"MAJEUR")</f>
        <v>TRES FAIBLE</v>
      </c>
      <c r="AD11042" t="str">
        <f t="shared" si="518"/>
        <v>-</v>
      </c>
    </row>
    <row r="11043" spans="1:30">
      <c r="A11043" t="s">
        <v>47578</v>
      </c>
      <c r="B11043">
        <v>656732</v>
      </c>
      <c r="C11043" t="s">
        <v>32687</v>
      </c>
      <c r="D11043" t="s">
        <v>29094</v>
      </c>
      <c r="E11043" t="s">
        <v>66275</v>
      </c>
      <c r="F11043" t="s">
        <v>66297</v>
      </c>
      <c r="G11043" t="s">
        <v>66297</v>
      </c>
      <c r="H11043" t="s">
        <v>66297</v>
      </c>
      <c r="I11043" t="s">
        <v>66297</v>
      </c>
      <c r="J11043" t="s">
        <v>66297</v>
      </c>
      <c r="K11043" t="s">
        <v>66297</v>
      </c>
      <c r="L11043" t="s">
        <v>66297</v>
      </c>
      <c r="M11043" t="s">
        <v>66297</v>
      </c>
      <c r="N11043" t="s">
        <v>66297</v>
      </c>
      <c r="O11043" t="s">
        <v>29094</v>
      </c>
      <c r="P11043" t="s">
        <v>29094</v>
      </c>
      <c r="Q11043" t="s">
        <v>29094</v>
      </c>
      <c r="R11043" t="s">
        <v>29094</v>
      </c>
      <c r="S11043" t="s">
        <v>29094</v>
      </c>
      <c r="T11043">
        <f>INDEX(Tableau1[PointLRN],MATCH(I11043,Tableau1[LRN],0),1)</f>
        <v>0</v>
      </c>
      <c r="U11043">
        <f>INDEX(Tableau3[PointZNIEFF],MATCH(N11043,Tableau3[ZNIEFF],0),1)</f>
        <v>0</v>
      </c>
      <c r="V11043">
        <f>INDEX(Tableau4[PointLRR],MATCH(L11043,Tableau4[LRR],0),1)</f>
        <v>0</v>
      </c>
      <c r="W11043">
        <f>INDEX(Tableau4[PointLRR],MATCH(M11043,Tableau4[LRR],0),1)</f>
        <v>0</v>
      </c>
      <c r="X11043">
        <f>INDEX(Tableau5[PointEEE],MATCH(F11043,Tableau5[EEE],0),1)</f>
        <v>0</v>
      </c>
      <c r="Y11043">
        <f>INDEX(Tableau7[PointDH],MATCH(G11043,Tableau7[DH],0),1)</f>
        <v>0</v>
      </c>
      <c r="Z11043">
        <f t="shared" si="516"/>
        <v>0</v>
      </c>
      <c r="AA11043">
        <f t="shared" si="517"/>
        <v>0</v>
      </c>
      <c r="AB11043" s="1" t="str" cm="1">
        <f t="array" ref="AB11043">_xlfn.IFS(Z11043&lt;LEGENDPOINT!$H$17,"NUL",Z11043&lt;=LEGENDPOINT!$H$18,"TRES FAIBLE",Z11043&lt;=LEGENDPOINT!$H$19,"FAIBLE",Z11043&lt;=LEGENDPOINT!$H$20,"MODERE",Z11043&lt;=LEGENDPOINT!$H$21,"FORT",Z11043&lt;=LEGENDPOINT!$H$22,"TRES FORT",Z11043&gt;=LEGENDPOINT!$H$23,"MAJEUR")</f>
        <v>TRES FAIBLE</v>
      </c>
      <c r="AC11043" s="1" t="str" cm="1">
        <f t="array" ref="AC11043">_xlfn.IFS(AA11043&lt;LEGENDPOINT!$H$17,"NUL",AA11043&lt;=LEGENDPOINT!$H$18,"TRES FAIBLE",AA11043&lt;=LEGENDPOINT!$H$19,"FAIBLE",AA11043&lt;=LEGENDPOINT!$H$20,"MODERE",AA11043&lt;=LEGENDPOINT!$H$21,"FORT",AA11043&lt;=LEGENDPOINT!$H$22,"TRES FORT",AA11043&gt;=LEGENDPOINT!$H$23,"MAJEUR")</f>
        <v>TRES FAIBLE</v>
      </c>
      <c r="AD11043" t="str">
        <f t="shared" si="518"/>
        <v>-</v>
      </c>
    </row>
    <row r="11044" spans="1:30">
      <c r="A11044" t="s">
        <v>47579</v>
      </c>
      <c r="B11044">
        <v>656734</v>
      </c>
      <c r="C11044" t="s">
        <v>11488</v>
      </c>
      <c r="D11044" t="s">
        <v>29094</v>
      </c>
      <c r="E11044" t="s">
        <v>66275</v>
      </c>
      <c r="F11044" t="s">
        <v>66297</v>
      </c>
      <c r="G11044" t="s">
        <v>66297</v>
      </c>
      <c r="H11044" t="s">
        <v>66297</v>
      </c>
      <c r="I11044" t="s">
        <v>66297</v>
      </c>
      <c r="J11044" t="s">
        <v>66297</v>
      </c>
      <c r="K11044" t="s">
        <v>66297</v>
      </c>
      <c r="L11044" t="s">
        <v>66297</v>
      </c>
      <c r="M11044" t="s">
        <v>66297</v>
      </c>
      <c r="N11044" t="s">
        <v>66297</v>
      </c>
      <c r="O11044" t="s">
        <v>29094</v>
      </c>
      <c r="P11044" t="s">
        <v>29094</v>
      </c>
      <c r="Q11044" t="s">
        <v>29094</v>
      </c>
      <c r="R11044" t="s">
        <v>29094</v>
      </c>
      <c r="S11044" t="s">
        <v>29094</v>
      </c>
      <c r="T11044">
        <f>INDEX(Tableau1[PointLRN],MATCH(I11044,Tableau1[LRN],0),1)</f>
        <v>0</v>
      </c>
      <c r="U11044">
        <f>INDEX(Tableau3[PointZNIEFF],MATCH(N11044,Tableau3[ZNIEFF],0),1)</f>
        <v>0</v>
      </c>
      <c r="V11044">
        <f>INDEX(Tableau4[PointLRR],MATCH(L11044,Tableau4[LRR],0),1)</f>
        <v>0</v>
      </c>
      <c r="W11044">
        <f>INDEX(Tableau4[PointLRR],MATCH(M11044,Tableau4[LRR],0),1)</f>
        <v>0</v>
      </c>
      <c r="X11044">
        <f>INDEX(Tableau5[PointEEE],MATCH(F11044,Tableau5[EEE],0),1)</f>
        <v>0</v>
      </c>
      <c r="Y11044">
        <f>INDEX(Tableau7[PointDH],MATCH(G11044,Tableau7[DH],0),1)</f>
        <v>0</v>
      </c>
      <c r="Z11044">
        <f t="shared" si="516"/>
        <v>0</v>
      </c>
      <c r="AA11044">
        <f t="shared" si="517"/>
        <v>0</v>
      </c>
      <c r="AB11044" s="1" t="str" cm="1">
        <f t="array" ref="AB11044">_xlfn.IFS(Z11044&lt;LEGENDPOINT!$H$17,"NUL",Z11044&lt;=LEGENDPOINT!$H$18,"TRES FAIBLE",Z11044&lt;=LEGENDPOINT!$H$19,"FAIBLE",Z11044&lt;=LEGENDPOINT!$H$20,"MODERE",Z11044&lt;=LEGENDPOINT!$H$21,"FORT",Z11044&lt;=LEGENDPOINT!$H$22,"TRES FORT",Z11044&gt;=LEGENDPOINT!$H$23,"MAJEUR")</f>
        <v>TRES FAIBLE</v>
      </c>
      <c r="AC11044" s="1" t="str" cm="1">
        <f t="array" ref="AC11044">_xlfn.IFS(AA11044&lt;LEGENDPOINT!$H$17,"NUL",AA11044&lt;=LEGENDPOINT!$H$18,"TRES FAIBLE",AA11044&lt;=LEGENDPOINT!$H$19,"FAIBLE",AA11044&lt;=LEGENDPOINT!$H$20,"MODERE",AA11044&lt;=LEGENDPOINT!$H$21,"FORT",AA11044&lt;=LEGENDPOINT!$H$22,"TRES FORT",AA11044&gt;=LEGENDPOINT!$H$23,"MAJEUR")</f>
        <v>TRES FAIBLE</v>
      </c>
      <c r="AD11044" t="str">
        <f t="shared" si="518"/>
        <v>-</v>
      </c>
    </row>
    <row r="11045" spans="1:30">
      <c r="A11045" t="s">
        <v>47580</v>
      </c>
      <c r="B11045">
        <v>656736</v>
      </c>
      <c r="C11045" t="s">
        <v>32688</v>
      </c>
      <c r="D11045" t="s">
        <v>29094</v>
      </c>
      <c r="E11045" t="s">
        <v>66275</v>
      </c>
      <c r="F11045" t="s">
        <v>66297</v>
      </c>
      <c r="G11045" t="s">
        <v>66297</v>
      </c>
      <c r="H11045" t="s">
        <v>66297</v>
      </c>
      <c r="I11045" t="s">
        <v>66297</v>
      </c>
      <c r="J11045" t="s">
        <v>66297</v>
      </c>
      <c r="K11045" t="s">
        <v>66297</v>
      </c>
      <c r="L11045" t="s">
        <v>66297</v>
      </c>
      <c r="M11045" t="s">
        <v>66297</v>
      </c>
      <c r="N11045" t="s">
        <v>66297</v>
      </c>
      <c r="O11045" t="s">
        <v>29094</v>
      </c>
      <c r="P11045" t="s">
        <v>29094</v>
      </c>
      <c r="Q11045" t="s">
        <v>29094</v>
      </c>
      <c r="R11045" t="s">
        <v>29094</v>
      </c>
      <c r="S11045" t="s">
        <v>29094</v>
      </c>
      <c r="T11045">
        <f>INDEX(Tableau1[PointLRN],MATCH(I11045,Tableau1[LRN],0),1)</f>
        <v>0</v>
      </c>
      <c r="U11045">
        <f>INDEX(Tableau3[PointZNIEFF],MATCH(N11045,Tableau3[ZNIEFF],0),1)</f>
        <v>0</v>
      </c>
      <c r="V11045">
        <f>INDEX(Tableau4[PointLRR],MATCH(L11045,Tableau4[LRR],0),1)</f>
        <v>0</v>
      </c>
      <c r="W11045">
        <f>INDEX(Tableau4[PointLRR],MATCH(M11045,Tableau4[LRR],0),1)</f>
        <v>0</v>
      </c>
      <c r="X11045">
        <f>INDEX(Tableau5[PointEEE],MATCH(F11045,Tableau5[EEE],0),1)</f>
        <v>0</v>
      </c>
      <c r="Y11045">
        <f>INDEX(Tableau7[PointDH],MATCH(G11045,Tableau7[DH],0),1)</f>
        <v>0</v>
      </c>
      <c r="Z11045">
        <f t="shared" si="516"/>
        <v>0</v>
      </c>
      <c r="AA11045">
        <f t="shared" si="517"/>
        <v>0</v>
      </c>
      <c r="AB11045" s="1" t="str" cm="1">
        <f t="array" ref="AB11045">_xlfn.IFS(Z11045&lt;LEGENDPOINT!$H$17,"NUL",Z11045&lt;=LEGENDPOINT!$H$18,"TRES FAIBLE",Z11045&lt;=LEGENDPOINT!$H$19,"FAIBLE",Z11045&lt;=LEGENDPOINT!$H$20,"MODERE",Z11045&lt;=LEGENDPOINT!$H$21,"FORT",Z11045&lt;=LEGENDPOINT!$H$22,"TRES FORT",Z11045&gt;=LEGENDPOINT!$H$23,"MAJEUR")</f>
        <v>TRES FAIBLE</v>
      </c>
      <c r="AC11045" s="1" t="str" cm="1">
        <f t="array" ref="AC11045">_xlfn.IFS(AA11045&lt;LEGENDPOINT!$H$17,"NUL",AA11045&lt;=LEGENDPOINT!$H$18,"TRES FAIBLE",AA11045&lt;=LEGENDPOINT!$H$19,"FAIBLE",AA11045&lt;=LEGENDPOINT!$H$20,"MODERE",AA11045&lt;=LEGENDPOINT!$H$21,"FORT",AA11045&lt;=LEGENDPOINT!$H$22,"TRES FORT",AA11045&gt;=LEGENDPOINT!$H$23,"MAJEUR")</f>
        <v>TRES FAIBLE</v>
      </c>
      <c r="AD11045" t="str">
        <f t="shared" si="518"/>
        <v>-</v>
      </c>
    </row>
    <row r="11046" spans="1:30">
      <c r="A11046" t="s">
        <v>47581</v>
      </c>
      <c r="B11046">
        <v>657561</v>
      </c>
      <c r="C11046" t="s">
        <v>32689</v>
      </c>
      <c r="D11046" t="s">
        <v>29094</v>
      </c>
      <c r="E11046" t="s">
        <v>66275</v>
      </c>
      <c r="F11046" t="s">
        <v>66297</v>
      </c>
      <c r="G11046" t="s">
        <v>66297</v>
      </c>
      <c r="H11046" t="s">
        <v>66297</v>
      </c>
      <c r="I11046" t="s">
        <v>66297</v>
      </c>
      <c r="J11046" t="s">
        <v>66297</v>
      </c>
      <c r="K11046" t="s">
        <v>66297</v>
      </c>
      <c r="L11046" t="s">
        <v>66297</v>
      </c>
      <c r="M11046" t="s">
        <v>66297</v>
      </c>
      <c r="N11046" t="s">
        <v>66297</v>
      </c>
      <c r="O11046" t="s">
        <v>29094</v>
      </c>
      <c r="P11046" t="s">
        <v>29094</v>
      </c>
      <c r="Q11046" t="s">
        <v>29094</v>
      </c>
      <c r="R11046" t="s">
        <v>29094</v>
      </c>
      <c r="S11046" t="s">
        <v>29094</v>
      </c>
      <c r="T11046">
        <f>INDEX(Tableau1[PointLRN],MATCH(I11046,Tableau1[LRN],0),1)</f>
        <v>0</v>
      </c>
      <c r="U11046">
        <f>INDEX(Tableau3[PointZNIEFF],MATCH(N11046,Tableau3[ZNIEFF],0),1)</f>
        <v>0</v>
      </c>
      <c r="V11046">
        <f>INDEX(Tableau4[PointLRR],MATCH(L11046,Tableau4[LRR],0),1)</f>
        <v>0</v>
      </c>
      <c r="W11046">
        <f>INDEX(Tableau4[PointLRR],MATCH(M11046,Tableau4[LRR],0),1)</f>
        <v>0</v>
      </c>
      <c r="X11046">
        <f>INDEX(Tableau5[PointEEE],MATCH(F11046,Tableau5[EEE],0),1)</f>
        <v>0</v>
      </c>
      <c r="Y11046">
        <f>INDEX(Tableau7[PointDH],MATCH(G11046,Tableau7[DH],0),1)</f>
        <v>0</v>
      </c>
      <c r="Z11046">
        <f t="shared" si="516"/>
        <v>0</v>
      </c>
      <c r="AA11046">
        <f t="shared" si="517"/>
        <v>0</v>
      </c>
      <c r="AB11046" s="1" t="str" cm="1">
        <f t="array" ref="AB11046">_xlfn.IFS(Z11046&lt;LEGENDPOINT!$H$17,"NUL",Z11046&lt;=LEGENDPOINT!$H$18,"TRES FAIBLE",Z11046&lt;=LEGENDPOINT!$H$19,"FAIBLE",Z11046&lt;=LEGENDPOINT!$H$20,"MODERE",Z11046&lt;=LEGENDPOINT!$H$21,"FORT",Z11046&lt;=LEGENDPOINT!$H$22,"TRES FORT",Z11046&gt;=LEGENDPOINT!$H$23,"MAJEUR")</f>
        <v>TRES FAIBLE</v>
      </c>
      <c r="AC11046" s="1" t="str" cm="1">
        <f t="array" ref="AC11046">_xlfn.IFS(AA11046&lt;LEGENDPOINT!$H$17,"NUL",AA11046&lt;=LEGENDPOINT!$H$18,"TRES FAIBLE",AA11046&lt;=LEGENDPOINT!$H$19,"FAIBLE",AA11046&lt;=LEGENDPOINT!$H$20,"MODERE",AA11046&lt;=LEGENDPOINT!$H$21,"FORT",AA11046&lt;=LEGENDPOINT!$H$22,"TRES FORT",AA11046&gt;=LEGENDPOINT!$H$23,"MAJEUR")</f>
        <v>TRES FAIBLE</v>
      </c>
      <c r="AD11046" t="str">
        <f t="shared" si="518"/>
        <v>-</v>
      </c>
    </row>
    <row r="11047" spans="1:30">
      <c r="A11047" t="s">
        <v>47582</v>
      </c>
      <c r="B11047">
        <v>952767</v>
      </c>
      <c r="C11047" t="s">
        <v>32690</v>
      </c>
      <c r="D11047" t="s">
        <v>29094</v>
      </c>
      <c r="E11047" t="s">
        <v>66275</v>
      </c>
      <c r="F11047" t="s">
        <v>66297</v>
      </c>
      <c r="G11047" t="s">
        <v>66297</v>
      </c>
      <c r="H11047" t="s">
        <v>66297</v>
      </c>
      <c r="I11047" t="s">
        <v>66297</v>
      </c>
      <c r="J11047" t="s">
        <v>66297</v>
      </c>
      <c r="K11047" t="s">
        <v>66297</v>
      </c>
      <c r="L11047" t="s">
        <v>66297</v>
      </c>
      <c r="M11047" t="s">
        <v>66297</v>
      </c>
      <c r="N11047" t="s">
        <v>66297</v>
      </c>
      <c r="O11047" t="s">
        <v>29094</v>
      </c>
      <c r="P11047" t="s">
        <v>29094</v>
      </c>
      <c r="Q11047" t="s">
        <v>29094</v>
      </c>
      <c r="R11047" t="s">
        <v>29094</v>
      </c>
      <c r="S11047" t="s">
        <v>29094</v>
      </c>
      <c r="T11047">
        <f>INDEX(Tableau1[PointLRN],MATCH(I11047,Tableau1[LRN],0),1)</f>
        <v>0</v>
      </c>
      <c r="U11047">
        <f>INDEX(Tableau3[PointZNIEFF],MATCH(N11047,Tableau3[ZNIEFF],0),1)</f>
        <v>0</v>
      </c>
      <c r="V11047">
        <f>INDEX(Tableau4[PointLRR],MATCH(L11047,Tableau4[LRR],0),1)</f>
        <v>0</v>
      </c>
      <c r="W11047">
        <f>INDEX(Tableau4[PointLRR],MATCH(M11047,Tableau4[LRR],0),1)</f>
        <v>0</v>
      </c>
      <c r="X11047">
        <f>INDEX(Tableau5[PointEEE],MATCH(F11047,Tableau5[EEE],0),1)</f>
        <v>0</v>
      </c>
      <c r="Y11047">
        <f>INDEX(Tableau7[PointDH],MATCH(G11047,Tableau7[DH],0),1)</f>
        <v>0</v>
      </c>
      <c r="Z11047">
        <f t="shared" si="516"/>
        <v>0</v>
      </c>
      <c r="AA11047">
        <f t="shared" si="517"/>
        <v>0</v>
      </c>
      <c r="AB11047" s="1" t="str" cm="1">
        <f t="array" ref="AB11047">_xlfn.IFS(Z11047&lt;LEGENDPOINT!$H$17,"NUL",Z11047&lt;=LEGENDPOINT!$H$18,"TRES FAIBLE",Z11047&lt;=LEGENDPOINT!$H$19,"FAIBLE",Z11047&lt;=LEGENDPOINT!$H$20,"MODERE",Z11047&lt;=LEGENDPOINT!$H$21,"FORT",Z11047&lt;=LEGENDPOINT!$H$22,"TRES FORT",Z11047&gt;=LEGENDPOINT!$H$23,"MAJEUR")</f>
        <v>TRES FAIBLE</v>
      </c>
      <c r="AC11047" s="1" t="str" cm="1">
        <f t="array" ref="AC11047">_xlfn.IFS(AA11047&lt;LEGENDPOINT!$H$17,"NUL",AA11047&lt;=LEGENDPOINT!$H$18,"TRES FAIBLE",AA11047&lt;=LEGENDPOINT!$H$19,"FAIBLE",AA11047&lt;=LEGENDPOINT!$H$20,"MODERE",AA11047&lt;=LEGENDPOINT!$H$21,"FORT",AA11047&lt;=LEGENDPOINT!$H$22,"TRES FORT",AA11047&gt;=LEGENDPOINT!$H$23,"MAJEUR")</f>
        <v>TRES FAIBLE</v>
      </c>
      <c r="AD11047" t="str">
        <f t="shared" si="518"/>
        <v>-</v>
      </c>
    </row>
    <row r="11048" spans="1:30">
      <c r="A11048" t="s">
        <v>47583</v>
      </c>
      <c r="B11048">
        <v>952771</v>
      </c>
      <c r="C11048" t="s">
        <v>11489</v>
      </c>
      <c r="D11048" t="s">
        <v>29094</v>
      </c>
      <c r="E11048" t="s">
        <v>66275</v>
      </c>
      <c r="F11048" t="s">
        <v>66297</v>
      </c>
      <c r="G11048" t="s">
        <v>66297</v>
      </c>
      <c r="H11048" t="s">
        <v>66297</v>
      </c>
      <c r="I11048" t="s">
        <v>66297</v>
      </c>
      <c r="J11048" t="s">
        <v>66297</v>
      </c>
      <c r="K11048" t="s">
        <v>66297</v>
      </c>
      <c r="L11048" t="s">
        <v>66297</v>
      </c>
      <c r="M11048" t="s">
        <v>66297</v>
      </c>
      <c r="N11048" t="s">
        <v>66297</v>
      </c>
      <c r="O11048" t="s">
        <v>29094</v>
      </c>
      <c r="P11048" t="s">
        <v>29094</v>
      </c>
      <c r="Q11048" t="s">
        <v>29094</v>
      </c>
      <c r="R11048" t="s">
        <v>29094</v>
      </c>
      <c r="S11048" t="s">
        <v>29094</v>
      </c>
      <c r="T11048">
        <f>INDEX(Tableau1[PointLRN],MATCH(I11048,Tableau1[LRN],0),1)</f>
        <v>0</v>
      </c>
      <c r="U11048">
        <f>INDEX(Tableau3[PointZNIEFF],MATCH(N11048,Tableau3[ZNIEFF],0),1)</f>
        <v>0</v>
      </c>
      <c r="V11048">
        <f>INDEX(Tableau4[PointLRR],MATCH(L11048,Tableau4[LRR],0),1)</f>
        <v>0</v>
      </c>
      <c r="W11048">
        <f>INDEX(Tableau4[PointLRR],MATCH(M11048,Tableau4[LRR],0),1)</f>
        <v>0</v>
      </c>
      <c r="X11048">
        <f>INDEX(Tableau5[PointEEE],MATCH(F11048,Tableau5[EEE],0),1)</f>
        <v>0</v>
      </c>
      <c r="Y11048">
        <f>INDEX(Tableau7[PointDH],MATCH(G11048,Tableau7[DH],0),1)</f>
        <v>0</v>
      </c>
      <c r="Z11048">
        <f t="shared" si="516"/>
        <v>0</v>
      </c>
      <c r="AA11048">
        <f t="shared" si="517"/>
        <v>0</v>
      </c>
      <c r="AB11048" s="1" t="str" cm="1">
        <f t="array" ref="AB11048">_xlfn.IFS(Z11048&lt;LEGENDPOINT!$H$17,"NUL",Z11048&lt;=LEGENDPOINT!$H$18,"TRES FAIBLE",Z11048&lt;=LEGENDPOINT!$H$19,"FAIBLE",Z11048&lt;=LEGENDPOINT!$H$20,"MODERE",Z11048&lt;=LEGENDPOINT!$H$21,"FORT",Z11048&lt;=LEGENDPOINT!$H$22,"TRES FORT",Z11048&gt;=LEGENDPOINT!$H$23,"MAJEUR")</f>
        <v>TRES FAIBLE</v>
      </c>
      <c r="AC11048" s="1" t="str" cm="1">
        <f t="array" ref="AC11048">_xlfn.IFS(AA11048&lt;LEGENDPOINT!$H$17,"NUL",AA11048&lt;=LEGENDPOINT!$H$18,"TRES FAIBLE",AA11048&lt;=LEGENDPOINT!$H$19,"FAIBLE",AA11048&lt;=LEGENDPOINT!$H$20,"MODERE",AA11048&lt;=LEGENDPOINT!$H$21,"FORT",AA11048&lt;=LEGENDPOINT!$H$22,"TRES FORT",AA11048&gt;=LEGENDPOINT!$H$23,"MAJEUR")</f>
        <v>TRES FAIBLE</v>
      </c>
      <c r="AD11048" t="str">
        <f t="shared" si="518"/>
        <v>-</v>
      </c>
    </row>
    <row r="11049" spans="1:30">
      <c r="A11049" t="s">
        <v>47584</v>
      </c>
      <c r="B11049">
        <v>952962</v>
      </c>
      <c r="C11049" t="s">
        <v>11490</v>
      </c>
      <c r="D11049" t="s">
        <v>29094</v>
      </c>
      <c r="E11049" t="s">
        <v>66275</v>
      </c>
      <c r="F11049" t="s">
        <v>66297</v>
      </c>
      <c r="G11049" t="s">
        <v>66297</v>
      </c>
      <c r="H11049" t="s">
        <v>66297</v>
      </c>
      <c r="I11049" t="s">
        <v>66297</v>
      </c>
      <c r="J11049" t="s">
        <v>66297</v>
      </c>
      <c r="K11049" t="s">
        <v>66297</v>
      </c>
      <c r="L11049" t="s">
        <v>66297</v>
      </c>
      <c r="M11049" t="s">
        <v>66297</v>
      </c>
      <c r="N11049" t="s">
        <v>66297</v>
      </c>
      <c r="O11049" t="s">
        <v>29094</v>
      </c>
      <c r="P11049" t="s">
        <v>29094</v>
      </c>
      <c r="Q11049" t="s">
        <v>29094</v>
      </c>
      <c r="R11049" t="s">
        <v>29094</v>
      </c>
      <c r="S11049" t="s">
        <v>29094</v>
      </c>
      <c r="T11049">
        <f>INDEX(Tableau1[PointLRN],MATCH(I11049,Tableau1[LRN],0),1)</f>
        <v>0</v>
      </c>
      <c r="U11049">
        <f>INDEX(Tableau3[PointZNIEFF],MATCH(N11049,Tableau3[ZNIEFF],0),1)</f>
        <v>0</v>
      </c>
      <c r="V11049">
        <f>INDEX(Tableau4[PointLRR],MATCH(L11049,Tableau4[LRR],0),1)</f>
        <v>0</v>
      </c>
      <c r="W11049">
        <f>INDEX(Tableau4[PointLRR],MATCH(M11049,Tableau4[LRR],0),1)</f>
        <v>0</v>
      </c>
      <c r="X11049">
        <f>INDEX(Tableau5[PointEEE],MATCH(F11049,Tableau5[EEE],0),1)</f>
        <v>0</v>
      </c>
      <c r="Y11049">
        <f>INDEX(Tableau7[PointDH],MATCH(G11049,Tableau7[DH],0),1)</f>
        <v>0</v>
      </c>
      <c r="Z11049">
        <f t="shared" si="516"/>
        <v>0</v>
      </c>
      <c r="AA11049">
        <f t="shared" si="517"/>
        <v>0</v>
      </c>
      <c r="AB11049" s="1" t="str" cm="1">
        <f t="array" ref="AB11049">_xlfn.IFS(Z11049&lt;LEGENDPOINT!$H$17,"NUL",Z11049&lt;=LEGENDPOINT!$H$18,"TRES FAIBLE",Z11049&lt;=LEGENDPOINT!$H$19,"FAIBLE",Z11049&lt;=LEGENDPOINT!$H$20,"MODERE",Z11049&lt;=LEGENDPOINT!$H$21,"FORT",Z11049&lt;=LEGENDPOINT!$H$22,"TRES FORT",Z11049&gt;=LEGENDPOINT!$H$23,"MAJEUR")</f>
        <v>TRES FAIBLE</v>
      </c>
      <c r="AC11049" s="1" t="str" cm="1">
        <f t="array" ref="AC11049">_xlfn.IFS(AA11049&lt;LEGENDPOINT!$H$17,"NUL",AA11049&lt;=LEGENDPOINT!$H$18,"TRES FAIBLE",AA11049&lt;=LEGENDPOINT!$H$19,"FAIBLE",AA11049&lt;=LEGENDPOINT!$H$20,"MODERE",AA11049&lt;=LEGENDPOINT!$H$21,"FORT",AA11049&lt;=LEGENDPOINT!$H$22,"TRES FORT",AA11049&gt;=LEGENDPOINT!$H$23,"MAJEUR")</f>
        <v>TRES FAIBLE</v>
      </c>
      <c r="AD11049" t="str">
        <f t="shared" si="518"/>
        <v>-</v>
      </c>
    </row>
    <row r="11050" spans="1:30">
      <c r="A11050" t="s">
        <v>47585</v>
      </c>
      <c r="B11050">
        <v>952968</v>
      </c>
      <c r="C11050" t="s">
        <v>11491</v>
      </c>
      <c r="D11050" t="s">
        <v>29094</v>
      </c>
      <c r="E11050" t="s">
        <v>66275</v>
      </c>
      <c r="F11050" t="s">
        <v>66297</v>
      </c>
      <c r="G11050" t="s">
        <v>66297</v>
      </c>
      <c r="H11050" t="s">
        <v>66297</v>
      </c>
      <c r="I11050" t="s">
        <v>66297</v>
      </c>
      <c r="J11050" t="s">
        <v>66297</v>
      </c>
      <c r="K11050" t="s">
        <v>66297</v>
      </c>
      <c r="L11050" t="s">
        <v>66297</v>
      </c>
      <c r="M11050" t="s">
        <v>66297</v>
      </c>
      <c r="N11050" t="s">
        <v>66297</v>
      </c>
      <c r="O11050" t="s">
        <v>29094</v>
      </c>
      <c r="P11050" t="s">
        <v>29094</v>
      </c>
      <c r="Q11050" t="s">
        <v>29094</v>
      </c>
      <c r="R11050" t="s">
        <v>29094</v>
      </c>
      <c r="S11050" t="s">
        <v>29094</v>
      </c>
      <c r="T11050">
        <f>INDEX(Tableau1[PointLRN],MATCH(I11050,Tableau1[LRN],0),1)</f>
        <v>0</v>
      </c>
      <c r="U11050">
        <f>INDEX(Tableau3[PointZNIEFF],MATCH(N11050,Tableau3[ZNIEFF],0),1)</f>
        <v>0</v>
      </c>
      <c r="V11050">
        <f>INDEX(Tableau4[PointLRR],MATCH(L11050,Tableau4[LRR],0),1)</f>
        <v>0</v>
      </c>
      <c r="W11050">
        <f>INDEX(Tableau4[PointLRR],MATCH(M11050,Tableau4[LRR],0),1)</f>
        <v>0</v>
      </c>
      <c r="X11050">
        <f>INDEX(Tableau5[PointEEE],MATCH(F11050,Tableau5[EEE],0),1)</f>
        <v>0</v>
      </c>
      <c r="Y11050">
        <f>INDEX(Tableau7[PointDH],MATCH(G11050,Tableau7[DH],0),1)</f>
        <v>0</v>
      </c>
      <c r="Z11050">
        <f t="shared" si="516"/>
        <v>0</v>
      </c>
      <c r="AA11050">
        <f t="shared" si="517"/>
        <v>0</v>
      </c>
      <c r="AB11050" s="1" t="str" cm="1">
        <f t="array" ref="AB11050">_xlfn.IFS(Z11050&lt;LEGENDPOINT!$H$17,"NUL",Z11050&lt;=LEGENDPOINT!$H$18,"TRES FAIBLE",Z11050&lt;=LEGENDPOINT!$H$19,"FAIBLE",Z11050&lt;=LEGENDPOINT!$H$20,"MODERE",Z11050&lt;=LEGENDPOINT!$H$21,"FORT",Z11050&lt;=LEGENDPOINT!$H$22,"TRES FORT",Z11050&gt;=LEGENDPOINT!$H$23,"MAJEUR")</f>
        <v>TRES FAIBLE</v>
      </c>
      <c r="AC11050" s="1" t="str" cm="1">
        <f t="array" ref="AC11050">_xlfn.IFS(AA11050&lt;LEGENDPOINT!$H$17,"NUL",AA11050&lt;=LEGENDPOINT!$H$18,"TRES FAIBLE",AA11050&lt;=LEGENDPOINT!$H$19,"FAIBLE",AA11050&lt;=LEGENDPOINT!$H$20,"MODERE",AA11050&lt;=LEGENDPOINT!$H$21,"FORT",AA11050&lt;=LEGENDPOINT!$H$22,"TRES FORT",AA11050&gt;=LEGENDPOINT!$H$23,"MAJEUR")</f>
        <v>TRES FAIBLE</v>
      </c>
      <c r="AD11050" t="str">
        <f t="shared" si="518"/>
        <v>-</v>
      </c>
    </row>
    <row r="11051" spans="1:30">
      <c r="A11051" t="s">
        <v>47586</v>
      </c>
      <c r="B11051">
        <v>823578</v>
      </c>
      <c r="C11051" t="s">
        <v>11492</v>
      </c>
      <c r="D11051" t="s">
        <v>29094</v>
      </c>
      <c r="E11051" t="s">
        <v>66275</v>
      </c>
      <c r="F11051" t="s">
        <v>66297</v>
      </c>
      <c r="G11051" t="s">
        <v>66297</v>
      </c>
      <c r="H11051" t="s">
        <v>66297</v>
      </c>
      <c r="I11051" t="s">
        <v>66297</v>
      </c>
      <c r="J11051" t="s">
        <v>66297</v>
      </c>
      <c r="K11051" t="s">
        <v>66297</v>
      </c>
      <c r="L11051" t="s">
        <v>66297</v>
      </c>
      <c r="M11051" t="s">
        <v>66297</v>
      </c>
      <c r="N11051" t="s">
        <v>66297</v>
      </c>
      <c r="O11051" t="s">
        <v>29094</v>
      </c>
      <c r="P11051" t="s">
        <v>29094</v>
      </c>
      <c r="Q11051" t="s">
        <v>29094</v>
      </c>
      <c r="R11051" t="s">
        <v>29094</v>
      </c>
      <c r="S11051" t="s">
        <v>29094</v>
      </c>
      <c r="T11051">
        <f>INDEX(Tableau1[PointLRN],MATCH(I11051,Tableau1[LRN],0),1)</f>
        <v>0</v>
      </c>
      <c r="U11051">
        <f>INDEX(Tableau3[PointZNIEFF],MATCH(N11051,Tableau3[ZNIEFF],0),1)</f>
        <v>0</v>
      </c>
      <c r="V11051">
        <f>INDEX(Tableau4[PointLRR],MATCH(L11051,Tableau4[LRR],0),1)</f>
        <v>0</v>
      </c>
      <c r="W11051">
        <f>INDEX(Tableau4[PointLRR],MATCH(M11051,Tableau4[LRR],0),1)</f>
        <v>0</v>
      </c>
      <c r="X11051">
        <f>INDEX(Tableau5[PointEEE],MATCH(F11051,Tableau5[EEE],0),1)</f>
        <v>0</v>
      </c>
      <c r="Y11051">
        <f>INDEX(Tableau7[PointDH],MATCH(G11051,Tableau7[DH],0),1)</f>
        <v>0</v>
      </c>
      <c r="Z11051">
        <f t="shared" si="516"/>
        <v>0</v>
      </c>
      <c r="AA11051">
        <f t="shared" si="517"/>
        <v>0</v>
      </c>
      <c r="AB11051" s="1" t="str" cm="1">
        <f t="array" ref="AB11051">_xlfn.IFS(Z11051&lt;LEGENDPOINT!$H$17,"NUL",Z11051&lt;=LEGENDPOINT!$H$18,"TRES FAIBLE",Z11051&lt;=LEGENDPOINT!$H$19,"FAIBLE",Z11051&lt;=LEGENDPOINT!$H$20,"MODERE",Z11051&lt;=LEGENDPOINT!$H$21,"FORT",Z11051&lt;=LEGENDPOINT!$H$22,"TRES FORT",Z11051&gt;=LEGENDPOINT!$H$23,"MAJEUR")</f>
        <v>TRES FAIBLE</v>
      </c>
      <c r="AC11051" s="1" t="str" cm="1">
        <f t="array" ref="AC11051">_xlfn.IFS(AA11051&lt;LEGENDPOINT!$H$17,"NUL",AA11051&lt;=LEGENDPOINT!$H$18,"TRES FAIBLE",AA11051&lt;=LEGENDPOINT!$H$19,"FAIBLE",AA11051&lt;=LEGENDPOINT!$H$20,"MODERE",AA11051&lt;=LEGENDPOINT!$H$21,"FORT",AA11051&lt;=LEGENDPOINT!$H$22,"TRES FORT",AA11051&gt;=LEGENDPOINT!$H$23,"MAJEUR")</f>
        <v>TRES FAIBLE</v>
      </c>
      <c r="AD11051" t="str">
        <f t="shared" si="518"/>
        <v>-</v>
      </c>
    </row>
    <row r="11052" spans="1:30">
      <c r="A11052" t="s">
        <v>47587</v>
      </c>
      <c r="B11052">
        <v>952982</v>
      </c>
      <c r="C11052" t="s">
        <v>32691</v>
      </c>
      <c r="D11052" t="s">
        <v>29094</v>
      </c>
      <c r="E11052" t="s">
        <v>66275</v>
      </c>
      <c r="F11052" t="s">
        <v>66297</v>
      </c>
      <c r="G11052" t="s">
        <v>66297</v>
      </c>
      <c r="H11052" t="s">
        <v>66297</v>
      </c>
      <c r="I11052" t="s">
        <v>66297</v>
      </c>
      <c r="J11052" t="s">
        <v>66297</v>
      </c>
      <c r="K11052" t="s">
        <v>66297</v>
      </c>
      <c r="L11052" t="s">
        <v>66297</v>
      </c>
      <c r="M11052" t="s">
        <v>66297</v>
      </c>
      <c r="N11052" t="s">
        <v>66297</v>
      </c>
      <c r="O11052" t="s">
        <v>29094</v>
      </c>
      <c r="P11052" t="s">
        <v>29094</v>
      </c>
      <c r="Q11052" t="s">
        <v>29094</v>
      </c>
      <c r="R11052" t="s">
        <v>29094</v>
      </c>
      <c r="S11052" t="s">
        <v>29094</v>
      </c>
      <c r="T11052">
        <f>INDEX(Tableau1[PointLRN],MATCH(I11052,Tableau1[LRN],0),1)</f>
        <v>0</v>
      </c>
      <c r="U11052">
        <f>INDEX(Tableau3[PointZNIEFF],MATCH(N11052,Tableau3[ZNIEFF],0),1)</f>
        <v>0</v>
      </c>
      <c r="V11052">
        <f>INDEX(Tableau4[PointLRR],MATCH(L11052,Tableau4[LRR],0),1)</f>
        <v>0</v>
      </c>
      <c r="W11052">
        <f>INDEX(Tableau4[PointLRR],MATCH(M11052,Tableau4[LRR],0),1)</f>
        <v>0</v>
      </c>
      <c r="X11052">
        <f>INDEX(Tableau5[PointEEE],MATCH(F11052,Tableau5[EEE],0),1)</f>
        <v>0</v>
      </c>
      <c r="Y11052">
        <f>INDEX(Tableau7[PointDH],MATCH(G11052,Tableau7[DH],0),1)</f>
        <v>0</v>
      </c>
      <c r="Z11052">
        <f t="shared" si="516"/>
        <v>0</v>
      </c>
      <c r="AA11052">
        <f t="shared" si="517"/>
        <v>0</v>
      </c>
      <c r="AB11052" s="1" t="str" cm="1">
        <f t="array" ref="AB11052">_xlfn.IFS(Z11052&lt;LEGENDPOINT!$H$17,"NUL",Z11052&lt;=LEGENDPOINT!$H$18,"TRES FAIBLE",Z11052&lt;=LEGENDPOINT!$H$19,"FAIBLE",Z11052&lt;=LEGENDPOINT!$H$20,"MODERE",Z11052&lt;=LEGENDPOINT!$H$21,"FORT",Z11052&lt;=LEGENDPOINT!$H$22,"TRES FORT",Z11052&gt;=LEGENDPOINT!$H$23,"MAJEUR")</f>
        <v>TRES FAIBLE</v>
      </c>
      <c r="AC11052" s="1" t="str" cm="1">
        <f t="array" ref="AC11052">_xlfn.IFS(AA11052&lt;LEGENDPOINT!$H$17,"NUL",AA11052&lt;=LEGENDPOINT!$H$18,"TRES FAIBLE",AA11052&lt;=LEGENDPOINT!$H$19,"FAIBLE",AA11052&lt;=LEGENDPOINT!$H$20,"MODERE",AA11052&lt;=LEGENDPOINT!$H$21,"FORT",AA11052&lt;=LEGENDPOINT!$H$22,"TRES FORT",AA11052&gt;=LEGENDPOINT!$H$23,"MAJEUR")</f>
        <v>TRES FAIBLE</v>
      </c>
      <c r="AD11052" t="str">
        <f t="shared" si="518"/>
        <v>-</v>
      </c>
    </row>
    <row r="11053" spans="1:30">
      <c r="A11053" t="s">
        <v>47588</v>
      </c>
      <c r="B11053">
        <v>656774</v>
      </c>
      <c r="C11053" t="s">
        <v>11493</v>
      </c>
      <c r="D11053" t="s">
        <v>29094</v>
      </c>
      <c r="E11053" t="s">
        <v>66275</v>
      </c>
      <c r="F11053" t="s">
        <v>66297</v>
      </c>
      <c r="G11053" t="s">
        <v>66297</v>
      </c>
      <c r="H11053" t="s">
        <v>66297</v>
      </c>
      <c r="I11053" t="s">
        <v>66297</v>
      </c>
      <c r="J11053" t="s">
        <v>66297</v>
      </c>
      <c r="K11053" t="s">
        <v>66297</v>
      </c>
      <c r="L11053" t="s">
        <v>66297</v>
      </c>
      <c r="M11053" t="s">
        <v>66297</v>
      </c>
      <c r="N11053" t="s">
        <v>66297</v>
      </c>
      <c r="O11053" t="s">
        <v>29094</v>
      </c>
      <c r="P11053" t="s">
        <v>29094</v>
      </c>
      <c r="Q11053" t="s">
        <v>29094</v>
      </c>
      <c r="R11053" t="s">
        <v>29094</v>
      </c>
      <c r="S11053" t="s">
        <v>29094</v>
      </c>
      <c r="T11053">
        <f>INDEX(Tableau1[PointLRN],MATCH(I11053,Tableau1[LRN],0),1)</f>
        <v>0</v>
      </c>
      <c r="U11053">
        <f>INDEX(Tableau3[PointZNIEFF],MATCH(N11053,Tableau3[ZNIEFF],0),1)</f>
        <v>0</v>
      </c>
      <c r="V11053">
        <f>INDEX(Tableau4[PointLRR],MATCH(L11053,Tableau4[LRR],0),1)</f>
        <v>0</v>
      </c>
      <c r="W11053">
        <f>INDEX(Tableau4[PointLRR],MATCH(M11053,Tableau4[LRR],0),1)</f>
        <v>0</v>
      </c>
      <c r="X11053">
        <f>INDEX(Tableau5[PointEEE],MATCH(F11053,Tableau5[EEE],0),1)</f>
        <v>0</v>
      </c>
      <c r="Y11053">
        <f>INDEX(Tableau7[PointDH],MATCH(G11053,Tableau7[DH],0),1)</f>
        <v>0</v>
      </c>
      <c r="Z11053">
        <f t="shared" si="516"/>
        <v>0</v>
      </c>
      <c r="AA11053">
        <f t="shared" si="517"/>
        <v>0</v>
      </c>
      <c r="AB11053" s="1" t="str" cm="1">
        <f t="array" ref="AB11053">_xlfn.IFS(Z11053&lt;LEGENDPOINT!$H$17,"NUL",Z11053&lt;=LEGENDPOINT!$H$18,"TRES FAIBLE",Z11053&lt;=LEGENDPOINT!$H$19,"FAIBLE",Z11053&lt;=LEGENDPOINT!$H$20,"MODERE",Z11053&lt;=LEGENDPOINT!$H$21,"FORT",Z11053&lt;=LEGENDPOINT!$H$22,"TRES FORT",Z11053&gt;=LEGENDPOINT!$H$23,"MAJEUR")</f>
        <v>TRES FAIBLE</v>
      </c>
      <c r="AC11053" s="1" t="str" cm="1">
        <f t="array" ref="AC11053">_xlfn.IFS(AA11053&lt;LEGENDPOINT!$H$17,"NUL",AA11053&lt;=LEGENDPOINT!$H$18,"TRES FAIBLE",AA11053&lt;=LEGENDPOINT!$H$19,"FAIBLE",AA11053&lt;=LEGENDPOINT!$H$20,"MODERE",AA11053&lt;=LEGENDPOINT!$H$21,"FORT",AA11053&lt;=LEGENDPOINT!$H$22,"TRES FORT",AA11053&gt;=LEGENDPOINT!$H$23,"MAJEUR")</f>
        <v>TRES FAIBLE</v>
      </c>
      <c r="AD11053" t="str">
        <f t="shared" si="518"/>
        <v>-</v>
      </c>
    </row>
    <row r="11054" spans="1:30">
      <c r="A11054" t="s">
        <v>47589</v>
      </c>
      <c r="B11054">
        <v>823592</v>
      </c>
      <c r="C11054" t="s">
        <v>11494</v>
      </c>
      <c r="D11054" t="s">
        <v>29094</v>
      </c>
      <c r="E11054" t="s">
        <v>66275</v>
      </c>
      <c r="F11054" t="s">
        <v>66297</v>
      </c>
      <c r="G11054" t="s">
        <v>66297</v>
      </c>
      <c r="H11054" t="s">
        <v>66297</v>
      </c>
      <c r="I11054" t="s">
        <v>66297</v>
      </c>
      <c r="J11054" t="s">
        <v>66297</v>
      </c>
      <c r="K11054" t="s">
        <v>66297</v>
      </c>
      <c r="L11054" t="s">
        <v>66297</v>
      </c>
      <c r="M11054" t="s">
        <v>66297</v>
      </c>
      <c r="N11054" t="s">
        <v>66297</v>
      </c>
      <c r="O11054" t="s">
        <v>29094</v>
      </c>
      <c r="P11054" t="s">
        <v>29094</v>
      </c>
      <c r="Q11054" t="s">
        <v>29094</v>
      </c>
      <c r="R11054" t="s">
        <v>29094</v>
      </c>
      <c r="S11054" t="s">
        <v>29094</v>
      </c>
      <c r="T11054">
        <f>INDEX(Tableau1[PointLRN],MATCH(I11054,Tableau1[LRN],0),1)</f>
        <v>0</v>
      </c>
      <c r="U11054">
        <f>INDEX(Tableau3[PointZNIEFF],MATCH(N11054,Tableau3[ZNIEFF],0),1)</f>
        <v>0</v>
      </c>
      <c r="V11054">
        <f>INDEX(Tableau4[PointLRR],MATCH(L11054,Tableau4[LRR],0),1)</f>
        <v>0</v>
      </c>
      <c r="W11054">
        <f>INDEX(Tableau4[PointLRR],MATCH(M11054,Tableau4[LRR],0),1)</f>
        <v>0</v>
      </c>
      <c r="X11054">
        <f>INDEX(Tableau5[PointEEE],MATCH(F11054,Tableau5[EEE],0),1)</f>
        <v>0</v>
      </c>
      <c r="Y11054">
        <f>INDEX(Tableau7[PointDH],MATCH(G11054,Tableau7[DH],0),1)</f>
        <v>0</v>
      </c>
      <c r="Z11054">
        <f t="shared" si="516"/>
        <v>0</v>
      </c>
      <c r="AA11054">
        <f t="shared" si="517"/>
        <v>0</v>
      </c>
      <c r="AB11054" s="1" t="str" cm="1">
        <f t="array" ref="AB11054">_xlfn.IFS(Z11054&lt;LEGENDPOINT!$H$17,"NUL",Z11054&lt;=LEGENDPOINT!$H$18,"TRES FAIBLE",Z11054&lt;=LEGENDPOINT!$H$19,"FAIBLE",Z11054&lt;=LEGENDPOINT!$H$20,"MODERE",Z11054&lt;=LEGENDPOINT!$H$21,"FORT",Z11054&lt;=LEGENDPOINT!$H$22,"TRES FORT",Z11054&gt;=LEGENDPOINT!$H$23,"MAJEUR")</f>
        <v>TRES FAIBLE</v>
      </c>
      <c r="AC11054" s="1" t="str" cm="1">
        <f t="array" ref="AC11054">_xlfn.IFS(AA11054&lt;LEGENDPOINT!$H$17,"NUL",AA11054&lt;=LEGENDPOINT!$H$18,"TRES FAIBLE",AA11054&lt;=LEGENDPOINT!$H$19,"FAIBLE",AA11054&lt;=LEGENDPOINT!$H$20,"MODERE",AA11054&lt;=LEGENDPOINT!$H$21,"FORT",AA11054&lt;=LEGENDPOINT!$H$22,"TRES FORT",AA11054&gt;=LEGENDPOINT!$H$23,"MAJEUR")</f>
        <v>TRES FAIBLE</v>
      </c>
      <c r="AD11054" t="str">
        <f t="shared" si="518"/>
        <v>-</v>
      </c>
    </row>
    <row r="11055" spans="1:30">
      <c r="A11055" t="s">
        <v>47590</v>
      </c>
      <c r="B11055">
        <v>823594</v>
      </c>
      <c r="C11055" t="s">
        <v>11495</v>
      </c>
      <c r="D11055" t="s">
        <v>29094</v>
      </c>
      <c r="E11055" t="s">
        <v>66275</v>
      </c>
      <c r="F11055" t="s">
        <v>66297</v>
      </c>
      <c r="G11055" t="s">
        <v>66297</v>
      </c>
      <c r="H11055" t="s">
        <v>66297</v>
      </c>
      <c r="I11055" t="s">
        <v>66297</v>
      </c>
      <c r="J11055" t="s">
        <v>66297</v>
      </c>
      <c r="K11055" t="s">
        <v>66297</v>
      </c>
      <c r="L11055" t="s">
        <v>66297</v>
      </c>
      <c r="M11055" t="s">
        <v>66297</v>
      </c>
      <c r="N11055" t="s">
        <v>66297</v>
      </c>
      <c r="O11055" t="s">
        <v>29094</v>
      </c>
      <c r="P11055" t="s">
        <v>29094</v>
      </c>
      <c r="Q11055" t="s">
        <v>29094</v>
      </c>
      <c r="R11055" t="s">
        <v>29094</v>
      </c>
      <c r="S11055" t="s">
        <v>29094</v>
      </c>
      <c r="T11055">
        <f>INDEX(Tableau1[PointLRN],MATCH(I11055,Tableau1[LRN],0),1)</f>
        <v>0</v>
      </c>
      <c r="U11055">
        <f>INDEX(Tableau3[PointZNIEFF],MATCH(N11055,Tableau3[ZNIEFF],0),1)</f>
        <v>0</v>
      </c>
      <c r="V11055">
        <f>INDEX(Tableau4[PointLRR],MATCH(L11055,Tableau4[LRR],0),1)</f>
        <v>0</v>
      </c>
      <c r="W11055">
        <f>INDEX(Tableau4[PointLRR],MATCH(M11055,Tableau4[LRR],0),1)</f>
        <v>0</v>
      </c>
      <c r="X11055">
        <f>INDEX(Tableau5[PointEEE],MATCH(F11055,Tableau5[EEE],0),1)</f>
        <v>0</v>
      </c>
      <c r="Y11055">
        <f>INDEX(Tableau7[PointDH],MATCH(G11055,Tableau7[DH],0),1)</f>
        <v>0</v>
      </c>
      <c r="Z11055">
        <f t="shared" si="516"/>
        <v>0</v>
      </c>
      <c r="AA11055">
        <f t="shared" si="517"/>
        <v>0</v>
      </c>
      <c r="AB11055" s="1" t="str" cm="1">
        <f t="array" ref="AB11055">_xlfn.IFS(Z11055&lt;LEGENDPOINT!$H$17,"NUL",Z11055&lt;=LEGENDPOINT!$H$18,"TRES FAIBLE",Z11055&lt;=LEGENDPOINT!$H$19,"FAIBLE",Z11055&lt;=LEGENDPOINT!$H$20,"MODERE",Z11055&lt;=LEGENDPOINT!$H$21,"FORT",Z11055&lt;=LEGENDPOINT!$H$22,"TRES FORT",Z11055&gt;=LEGENDPOINT!$H$23,"MAJEUR")</f>
        <v>TRES FAIBLE</v>
      </c>
      <c r="AC11055" s="1" t="str" cm="1">
        <f t="array" ref="AC11055">_xlfn.IFS(AA11055&lt;LEGENDPOINT!$H$17,"NUL",AA11055&lt;=LEGENDPOINT!$H$18,"TRES FAIBLE",AA11055&lt;=LEGENDPOINT!$H$19,"FAIBLE",AA11055&lt;=LEGENDPOINT!$H$20,"MODERE",AA11055&lt;=LEGENDPOINT!$H$21,"FORT",AA11055&lt;=LEGENDPOINT!$H$22,"TRES FORT",AA11055&gt;=LEGENDPOINT!$H$23,"MAJEUR")</f>
        <v>TRES FAIBLE</v>
      </c>
      <c r="AD11055" t="str">
        <f t="shared" si="518"/>
        <v>-</v>
      </c>
    </row>
    <row r="11056" spans="1:30">
      <c r="A11056" t="s">
        <v>47591</v>
      </c>
      <c r="B11056">
        <v>823599</v>
      </c>
      <c r="C11056" t="s">
        <v>11496</v>
      </c>
      <c r="D11056" t="s">
        <v>29094</v>
      </c>
      <c r="E11056" t="s">
        <v>66275</v>
      </c>
      <c r="F11056" t="s">
        <v>66297</v>
      </c>
      <c r="G11056" t="s">
        <v>66297</v>
      </c>
      <c r="H11056" t="s">
        <v>66297</v>
      </c>
      <c r="I11056" t="s">
        <v>66297</v>
      </c>
      <c r="J11056" t="s">
        <v>66297</v>
      </c>
      <c r="K11056" t="s">
        <v>66297</v>
      </c>
      <c r="L11056" t="s">
        <v>66297</v>
      </c>
      <c r="M11056" t="s">
        <v>66297</v>
      </c>
      <c r="N11056" t="s">
        <v>66297</v>
      </c>
      <c r="O11056" t="s">
        <v>29094</v>
      </c>
      <c r="P11056" t="s">
        <v>29094</v>
      </c>
      <c r="Q11056" t="s">
        <v>29094</v>
      </c>
      <c r="R11056" t="s">
        <v>29094</v>
      </c>
      <c r="S11056" t="s">
        <v>29094</v>
      </c>
      <c r="T11056">
        <f>INDEX(Tableau1[PointLRN],MATCH(I11056,Tableau1[LRN],0),1)</f>
        <v>0</v>
      </c>
      <c r="U11056">
        <f>INDEX(Tableau3[PointZNIEFF],MATCH(N11056,Tableau3[ZNIEFF],0),1)</f>
        <v>0</v>
      </c>
      <c r="V11056">
        <f>INDEX(Tableau4[PointLRR],MATCH(L11056,Tableau4[LRR],0),1)</f>
        <v>0</v>
      </c>
      <c r="W11056">
        <f>INDEX(Tableau4[PointLRR],MATCH(M11056,Tableau4[LRR],0),1)</f>
        <v>0</v>
      </c>
      <c r="X11056">
        <f>INDEX(Tableau5[PointEEE],MATCH(F11056,Tableau5[EEE],0),1)</f>
        <v>0</v>
      </c>
      <c r="Y11056">
        <f>INDEX(Tableau7[PointDH],MATCH(G11056,Tableau7[DH],0),1)</f>
        <v>0</v>
      </c>
      <c r="Z11056">
        <f t="shared" si="516"/>
        <v>0</v>
      </c>
      <c r="AA11056">
        <f t="shared" si="517"/>
        <v>0</v>
      </c>
      <c r="AB11056" s="1" t="str" cm="1">
        <f t="array" ref="AB11056">_xlfn.IFS(Z11056&lt;LEGENDPOINT!$H$17,"NUL",Z11056&lt;=LEGENDPOINT!$H$18,"TRES FAIBLE",Z11056&lt;=LEGENDPOINT!$H$19,"FAIBLE",Z11056&lt;=LEGENDPOINT!$H$20,"MODERE",Z11056&lt;=LEGENDPOINT!$H$21,"FORT",Z11056&lt;=LEGENDPOINT!$H$22,"TRES FORT",Z11056&gt;=LEGENDPOINT!$H$23,"MAJEUR")</f>
        <v>TRES FAIBLE</v>
      </c>
      <c r="AC11056" s="1" t="str" cm="1">
        <f t="array" ref="AC11056">_xlfn.IFS(AA11056&lt;LEGENDPOINT!$H$17,"NUL",AA11056&lt;=LEGENDPOINT!$H$18,"TRES FAIBLE",AA11056&lt;=LEGENDPOINT!$H$19,"FAIBLE",AA11056&lt;=LEGENDPOINT!$H$20,"MODERE",AA11056&lt;=LEGENDPOINT!$H$21,"FORT",AA11056&lt;=LEGENDPOINT!$H$22,"TRES FORT",AA11056&gt;=LEGENDPOINT!$H$23,"MAJEUR")</f>
        <v>TRES FAIBLE</v>
      </c>
      <c r="AD11056" t="str">
        <f t="shared" si="518"/>
        <v>-</v>
      </c>
    </row>
    <row r="11057" spans="1:30">
      <c r="A11057" t="s">
        <v>47592</v>
      </c>
      <c r="B11057">
        <v>195782</v>
      </c>
      <c r="C11057" t="s">
        <v>11497</v>
      </c>
      <c r="D11057" t="s">
        <v>29094</v>
      </c>
      <c r="E11057" t="s">
        <v>66265</v>
      </c>
      <c r="F11057" t="s">
        <v>66297</v>
      </c>
      <c r="G11057" t="s">
        <v>66297</v>
      </c>
      <c r="H11057" t="s">
        <v>66297</v>
      </c>
      <c r="I11057" t="s">
        <v>66297</v>
      </c>
      <c r="J11057" t="s">
        <v>66297</v>
      </c>
      <c r="K11057" t="s">
        <v>66297</v>
      </c>
      <c r="L11057" t="s">
        <v>66297</v>
      </c>
      <c r="M11057" t="s">
        <v>66297</v>
      </c>
      <c r="N11057" t="s">
        <v>66297</v>
      </c>
      <c r="O11057" t="s">
        <v>29094</v>
      </c>
      <c r="P11057" t="s">
        <v>29094</v>
      </c>
      <c r="Q11057" t="s">
        <v>29094</v>
      </c>
      <c r="R11057" t="s">
        <v>29094</v>
      </c>
      <c r="S11057" t="s">
        <v>29094</v>
      </c>
      <c r="T11057">
        <f>INDEX(Tableau1[PointLRN],MATCH(I11057,Tableau1[LRN],0),1)</f>
        <v>0</v>
      </c>
      <c r="U11057">
        <f>INDEX(Tableau3[PointZNIEFF],MATCH(N11057,Tableau3[ZNIEFF],0),1)</f>
        <v>0</v>
      </c>
      <c r="V11057">
        <f>INDEX(Tableau4[PointLRR],MATCH(L11057,Tableau4[LRR],0),1)</f>
        <v>0</v>
      </c>
      <c r="W11057">
        <f>INDEX(Tableau4[PointLRR],MATCH(M11057,Tableau4[LRR],0),1)</f>
        <v>0</v>
      </c>
      <c r="X11057">
        <f>INDEX(Tableau5[PointEEE],MATCH(F11057,Tableau5[EEE],0),1)</f>
        <v>0</v>
      </c>
      <c r="Y11057">
        <f>INDEX(Tableau7[PointDH],MATCH(G11057,Tableau7[DH],0),1)</f>
        <v>0</v>
      </c>
      <c r="Z11057">
        <f t="shared" si="516"/>
        <v>0</v>
      </c>
      <c r="AA11057">
        <f t="shared" si="517"/>
        <v>0</v>
      </c>
      <c r="AB11057" s="1" t="str" cm="1">
        <f t="array" ref="AB11057">_xlfn.IFS(Z11057&lt;LEGENDPOINT!$H$17,"NUL",Z11057&lt;=LEGENDPOINT!$H$18,"TRES FAIBLE",Z11057&lt;=LEGENDPOINT!$H$19,"FAIBLE",Z11057&lt;=LEGENDPOINT!$H$20,"MODERE",Z11057&lt;=LEGENDPOINT!$H$21,"FORT",Z11057&lt;=LEGENDPOINT!$H$22,"TRES FORT",Z11057&gt;=LEGENDPOINT!$H$23,"MAJEUR")</f>
        <v>TRES FAIBLE</v>
      </c>
      <c r="AC11057" s="1" t="str" cm="1">
        <f t="array" ref="AC11057">_xlfn.IFS(AA11057&lt;LEGENDPOINT!$H$17,"NUL",AA11057&lt;=LEGENDPOINT!$H$18,"TRES FAIBLE",AA11057&lt;=LEGENDPOINT!$H$19,"FAIBLE",AA11057&lt;=LEGENDPOINT!$H$20,"MODERE",AA11057&lt;=LEGENDPOINT!$H$21,"FORT",AA11057&lt;=LEGENDPOINT!$H$22,"TRES FORT",AA11057&gt;=LEGENDPOINT!$H$23,"MAJEUR")</f>
        <v>TRES FAIBLE</v>
      </c>
      <c r="AD11057" t="str">
        <f t="shared" si="518"/>
        <v>-</v>
      </c>
    </row>
    <row r="11058" spans="1:30">
      <c r="A11058" t="s">
        <v>47593</v>
      </c>
      <c r="B11058">
        <v>4786</v>
      </c>
      <c r="C11058" t="s">
        <v>11498</v>
      </c>
      <c r="D11058" t="s">
        <v>29094</v>
      </c>
      <c r="E11058" t="s">
        <v>66265</v>
      </c>
      <c r="F11058" t="s">
        <v>66297</v>
      </c>
      <c r="G11058" t="s">
        <v>66297</v>
      </c>
      <c r="H11058" t="s">
        <v>66297</v>
      </c>
      <c r="I11058" t="s">
        <v>66297</v>
      </c>
      <c r="J11058" t="s">
        <v>66297</v>
      </c>
      <c r="K11058" t="s">
        <v>66297</v>
      </c>
      <c r="L11058" t="s">
        <v>66297</v>
      </c>
      <c r="M11058" t="s">
        <v>66297</v>
      </c>
      <c r="N11058" t="s">
        <v>66297</v>
      </c>
      <c r="O11058" t="s">
        <v>29094</v>
      </c>
      <c r="P11058" t="s">
        <v>29094</v>
      </c>
      <c r="Q11058" t="s">
        <v>29094</v>
      </c>
      <c r="R11058" t="s">
        <v>29094</v>
      </c>
      <c r="S11058" t="s">
        <v>1</v>
      </c>
      <c r="T11058">
        <f>INDEX(Tableau1[PointLRN],MATCH(I11058,Tableau1[LRN],0),1)</f>
        <v>0</v>
      </c>
      <c r="U11058">
        <f>INDEX(Tableau3[PointZNIEFF],MATCH(N11058,Tableau3[ZNIEFF],0),1)</f>
        <v>0</v>
      </c>
      <c r="V11058">
        <f>INDEX(Tableau4[PointLRR],MATCH(L11058,Tableau4[LRR],0),1)</f>
        <v>0</v>
      </c>
      <c r="W11058">
        <f>INDEX(Tableau4[PointLRR],MATCH(M11058,Tableau4[LRR],0),1)</f>
        <v>0</v>
      </c>
      <c r="X11058">
        <f>INDEX(Tableau5[PointEEE],MATCH(F11058,Tableau5[EEE],0),1)</f>
        <v>0</v>
      </c>
      <c r="Y11058">
        <f>INDEX(Tableau7[PointDH],MATCH(G11058,Tableau7[DH],0),1)</f>
        <v>0</v>
      </c>
      <c r="Z11058">
        <f t="shared" si="516"/>
        <v>0</v>
      </c>
      <c r="AA11058">
        <f t="shared" si="517"/>
        <v>0</v>
      </c>
      <c r="AB11058" s="1" t="str" cm="1">
        <f t="array" ref="AB11058">_xlfn.IFS(Z11058&lt;LEGENDPOINT!$H$17,"NUL",Z11058&lt;=LEGENDPOINT!$H$18,"TRES FAIBLE",Z11058&lt;=LEGENDPOINT!$H$19,"FAIBLE",Z11058&lt;=LEGENDPOINT!$H$20,"MODERE",Z11058&lt;=LEGENDPOINT!$H$21,"FORT",Z11058&lt;=LEGENDPOINT!$H$22,"TRES FORT",Z11058&gt;=LEGENDPOINT!$H$23,"MAJEUR")</f>
        <v>TRES FAIBLE</v>
      </c>
      <c r="AC11058" s="1" t="str" cm="1">
        <f t="array" ref="AC11058">_xlfn.IFS(AA11058&lt;LEGENDPOINT!$H$17,"NUL",AA11058&lt;=LEGENDPOINT!$H$18,"TRES FAIBLE",AA11058&lt;=LEGENDPOINT!$H$19,"FAIBLE",AA11058&lt;=LEGENDPOINT!$H$20,"MODERE",AA11058&lt;=LEGENDPOINT!$H$21,"FORT",AA11058&lt;=LEGENDPOINT!$H$22,"TRES FORT",AA11058&gt;=LEGENDPOINT!$H$23,"MAJEUR")</f>
        <v>TRES FAIBLE</v>
      </c>
      <c r="AD11058" t="str">
        <f t="shared" si="518"/>
        <v>-</v>
      </c>
    </row>
    <row r="11059" spans="1:30">
      <c r="A11059" t="s">
        <v>47594</v>
      </c>
      <c r="B11059">
        <v>4787</v>
      </c>
      <c r="C11059" t="s">
        <v>11499</v>
      </c>
      <c r="D11059" t="s">
        <v>29094</v>
      </c>
      <c r="E11059" t="s">
        <v>66265</v>
      </c>
      <c r="F11059" t="s">
        <v>66297</v>
      </c>
      <c r="G11059" t="s">
        <v>66297</v>
      </c>
      <c r="H11059" t="s">
        <v>66297</v>
      </c>
      <c r="I11059" t="s">
        <v>66297</v>
      </c>
      <c r="J11059" t="s">
        <v>66297</v>
      </c>
      <c r="K11059" t="s">
        <v>66297</v>
      </c>
      <c r="L11059" t="s">
        <v>66297</v>
      </c>
      <c r="M11059" t="s">
        <v>66297</v>
      </c>
      <c r="N11059" t="s">
        <v>66297</v>
      </c>
      <c r="O11059" t="s">
        <v>29094</v>
      </c>
      <c r="P11059" t="s">
        <v>29094</v>
      </c>
      <c r="Q11059" t="s">
        <v>29094</v>
      </c>
      <c r="R11059" t="s">
        <v>29094</v>
      </c>
      <c r="S11059" t="s">
        <v>1</v>
      </c>
      <c r="T11059">
        <f>INDEX(Tableau1[PointLRN],MATCH(I11059,Tableau1[LRN],0),1)</f>
        <v>0</v>
      </c>
      <c r="U11059">
        <f>INDEX(Tableau3[PointZNIEFF],MATCH(N11059,Tableau3[ZNIEFF],0),1)</f>
        <v>0</v>
      </c>
      <c r="V11059">
        <f>INDEX(Tableau4[PointLRR],MATCH(L11059,Tableau4[LRR],0),1)</f>
        <v>0</v>
      </c>
      <c r="W11059">
        <f>INDEX(Tableau4[PointLRR],MATCH(M11059,Tableau4[LRR],0),1)</f>
        <v>0</v>
      </c>
      <c r="X11059">
        <f>INDEX(Tableau5[PointEEE],MATCH(F11059,Tableau5[EEE],0),1)</f>
        <v>0</v>
      </c>
      <c r="Y11059">
        <f>INDEX(Tableau7[PointDH],MATCH(G11059,Tableau7[DH],0),1)</f>
        <v>0</v>
      </c>
      <c r="Z11059">
        <f t="shared" si="516"/>
        <v>0</v>
      </c>
      <c r="AA11059">
        <f t="shared" si="517"/>
        <v>0</v>
      </c>
      <c r="AB11059" s="1" t="str" cm="1">
        <f t="array" ref="AB11059">_xlfn.IFS(Z11059&lt;LEGENDPOINT!$H$17,"NUL",Z11059&lt;=LEGENDPOINT!$H$18,"TRES FAIBLE",Z11059&lt;=LEGENDPOINT!$H$19,"FAIBLE",Z11059&lt;=LEGENDPOINT!$H$20,"MODERE",Z11059&lt;=LEGENDPOINT!$H$21,"FORT",Z11059&lt;=LEGENDPOINT!$H$22,"TRES FORT",Z11059&gt;=LEGENDPOINT!$H$23,"MAJEUR")</f>
        <v>TRES FAIBLE</v>
      </c>
      <c r="AC11059" s="1" t="str" cm="1">
        <f t="array" ref="AC11059">_xlfn.IFS(AA11059&lt;LEGENDPOINT!$H$17,"NUL",AA11059&lt;=LEGENDPOINT!$H$18,"TRES FAIBLE",AA11059&lt;=LEGENDPOINT!$H$19,"FAIBLE",AA11059&lt;=LEGENDPOINT!$H$20,"MODERE",AA11059&lt;=LEGENDPOINT!$H$21,"FORT",AA11059&lt;=LEGENDPOINT!$H$22,"TRES FORT",AA11059&gt;=LEGENDPOINT!$H$23,"MAJEUR")</f>
        <v>TRES FAIBLE</v>
      </c>
      <c r="AD11059" t="str">
        <f t="shared" si="518"/>
        <v>-</v>
      </c>
    </row>
    <row r="11060" spans="1:30">
      <c r="A11060" t="s">
        <v>47595</v>
      </c>
      <c r="B11060">
        <v>4788</v>
      </c>
      <c r="C11060" t="s">
        <v>11500</v>
      </c>
      <c r="D11060" t="s">
        <v>29094</v>
      </c>
      <c r="E11060" t="s">
        <v>66265</v>
      </c>
      <c r="F11060" t="s">
        <v>66297</v>
      </c>
      <c r="G11060" t="s">
        <v>66297</v>
      </c>
      <c r="H11060" t="s">
        <v>66297</v>
      </c>
      <c r="I11060" t="s">
        <v>66297</v>
      </c>
      <c r="J11060" t="s">
        <v>66297</v>
      </c>
      <c r="K11060" t="s">
        <v>66297</v>
      </c>
      <c r="L11060" t="s">
        <v>66297</v>
      </c>
      <c r="M11060" t="s">
        <v>66297</v>
      </c>
      <c r="N11060" t="s">
        <v>66297</v>
      </c>
      <c r="O11060" t="s">
        <v>29094</v>
      </c>
      <c r="P11060" t="s">
        <v>29094</v>
      </c>
      <c r="Q11060" t="s">
        <v>29094</v>
      </c>
      <c r="R11060" t="s">
        <v>29094</v>
      </c>
      <c r="S11060" t="s">
        <v>29094</v>
      </c>
      <c r="T11060">
        <f>INDEX(Tableau1[PointLRN],MATCH(I11060,Tableau1[LRN],0),1)</f>
        <v>0</v>
      </c>
      <c r="U11060">
        <f>INDEX(Tableau3[PointZNIEFF],MATCH(N11060,Tableau3[ZNIEFF],0),1)</f>
        <v>0</v>
      </c>
      <c r="V11060">
        <f>INDEX(Tableau4[PointLRR],MATCH(L11060,Tableau4[LRR],0),1)</f>
        <v>0</v>
      </c>
      <c r="W11060">
        <f>INDEX(Tableau4[PointLRR],MATCH(M11060,Tableau4[LRR],0),1)</f>
        <v>0</v>
      </c>
      <c r="X11060">
        <f>INDEX(Tableau5[PointEEE],MATCH(F11060,Tableau5[EEE],0),1)</f>
        <v>0</v>
      </c>
      <c r="Y11060">
        <f>INDEX(Tableau7[PointDH],MATCH(G11060,Tableau7[DH],0),1)</f>
        <v>0</v>
      </c>
      <c r="Z11060">
        <f t="shared" si="516"/>
        <v>0</v>
      </c>
      <c r="AA11060">
        <f t="shared" si="517"/>
        <v>0</v>
      </c>
      <c r="AB11060" s="1" t="str" cm="1">
        <f t="array" ref="AB11060">_xlfn.IFS(Z11060&lt;LEGENDPOINT!$H$17,"NUL",Z11060&lt;=LEGENDPOINT!$H$18,"TRES FAIBLE",Z11060&lt;=LEGENDPOINT!$H$19,"FAIBLE",Z11060&lt;=LEGENDPOINT!$H$20,"MODERE",Z11060&lt;=LEGENDPOINT!$H$21,"FORT",Z11060&lt;=LEGENDPOINT!$H$22,"TRES FORT",Z11060&gt;=LEGENDPOINT!$H$23,"MAJEUR")</f>
        <v>TRES FAIBLE</v>
      </c>
      <c r="AC11060" s="1" t="str" cm="1">
        <f t="array" ref="AC11060">_xlfn.IFS(AA11060&lt;LEGENDPOINT!$H$17,"NUL",AA11060&lt;=LEGENDPOINT!$H$18,"TRES FAIBLE",AA11060&lt;=LEGENDPOINT!$H$19,"FAIBLE",AA11060&lt;=LEGENDPOINT!$H$20,"MODERE",AA11060&lt;=LEGENDPOINT!$H$21,"FORT",AA11060&lt;=LEGENDPOINT!$H$22,"TRES FORT",AA11060&gt;=LEGENDPOINT!$H$23,"MAJEUR")</f>
        <v>TRES FAIBLE</v>
      </c>
      <c r="AD11060" t="str">
        <f t="shared" si="518"/>
        <v>-</v>
      </c>
    </row>
    <row r="11061" spans="1:30">
      <c r="A11061" t="s">
        <v>47596</v>
      </c>
      <c r="B11061">
        <v>656409</v>
      </c>
      <c r="C11061" t="s">
        <v>11501</v>
      </c>
      <c r="D11061" t="s">
        <v>29094</v>
      </c>
      <c r="E11061" t="s">
        <v>66275</v>
      </c>
      <c r="F11061" t="s">
        <v>66297</v>
      </c>
      <c r="G11061" t="s">
        <v>66297</v>
      </c>
      <c r="H11061" t="s">
        <v>66297</v>
      </c>
      <c r="I11061" t="s">
        <v>66297</v>
      </c>
      <c r="J11061" t="s">
        <v>66297</v>
      </c>
      <c r="K11061" t="s">
        <v>66297</v>
      </c>
      <c r="L11061" t="s">
        <v>66297</v>
      </c>
      <c r="M11061" t="s">
        <v>66297</v>
      </c>
      <c r="N11061" t="s">
        <v>66297</v>
      </c>
      <c r="O11061" t="s">
        <v>29094</v>
      </c>
      <c r="P11061" t="s">
        <v>29094</v>
      </c>
      <c r="Q11061" t="s">
        <v>29094</v>
      </c>
      <c r="R11061" t="s">
        <v>29094</v>
      </c>
      <c r="S11061" t="s">
        <v>29094</v>
      </c>
      <c r="T11061">
        <f>INDEX(Tableau1[PointLRN],MATCH(I11061,Tableau1[LRN],0),1)</f>
        <v>0</v>
      </c>
      <c r="U11061">
        <f>INDEX(Tableau3[PointZNIEFF],MATCH(N11061,Tableau3[ZNIEFF],0),1)</f>
        <v>0</v>
      </c>
      <c r="V11061">
        <f>INDEX(Tableau4[PointLRR],MATCH(L11061,Tableau4[LRR],0),1)</f>
        <v>0</v>
      </c>
      <c r="W11061">
        <f>INDEX(Tableau4[PointLRR],MATCH(M11061,Tableau4[LRR],0),1)</f>
        <v>0</v>
      </c>
      <c r="X11061">
        <f>INDEX(Tableau5[PointEEE],MATCH(F11061,Tableau5[EEE],0),1)</f>
        <v>0</v>
      </c>
      <c r="Y11061">
        <f>INDEX(Tableau7[PointDH],MATCH(G11061,Tableau7[DH],0),1)</f>
        <v>0</v>
      </c>
      <c r="Z11061">
        <f t="shared" si="516"/>
        <v>0</v>
      </c>
      <c r="AA11061">
        <f t="shared" si="517"/>
        <v>0</v>
      </c>
      <c r="AB11061" s="1" t="str" cm="1">
        <f t="array" ref="AB11061">_xlfn.IFS(Z11061&lt;LEGENDPOINT!$H$17,"NUL",Z11061&lt;=LEGENDPOINT!$H$18,"TRES FAIBLE",Z11061&lt;=LEGENDPOINT!$H$19,"FAIBLE",Z11061&lt;=LEGENDPOINT!$H$20,"MODERE",Z11061&lt;=LEGENDPOINT!$H$21,"FORT",Z11061&lt;=LEGENDPOINT!$H$22,"TRES FORT",Z11061&gt;=LEGENDPOINT!$H$23,"MAJEUR")</f>
        <v>TRES FAIBLE</v>
      </c>
      <c r="AC11061" s="1" t="str" cm="1">
        <f t="array" ref="AC11061">_xlfn.IFS(AA11061&lt;LEGENDPOINT!$H$17,"NUL",AA11061&lt;=LEGENDPOINT!$H$18,"TRES FAIBLE",AA11061&lt;=LEGENDPOINT!$H$19,"FAIBLE",AA11061&lt;=LEGENDPOINT!$H$20,"MODERE",AA11061&lt;=LEGENDPOINT!$H$21,"FORT",AA11061&lt;=LEGENDPOINT!$H$22,"TRES FORT",AA11061&gt;=LEGENDPOINT!$H$23,"MAJEUR")</f>
        <v>TRES FAIBLE</v>
      </c>
      <c r="AD11061" t="str">
        <f t="shared" si="518"/>
        <v>-</v>
      </c>
    </row>
    <row r="11062" spans="1:30">
      <c r="A11062" t="s">
        <v>47597</v>
      </c>
      <c r="B11062">
        <v>656847</v>
      </c>
      <c r="C11062" t="s">
        <v>11502</v>
      </c>
      <c r="D11062" t="s">
        <v>29094</v>
      </c>
      <c r="E11062" t="s">
        <v>66275</v>
      </c>
      <c r="F11062" t="s">
        <v>66297</v>
      </c>
      <c r="G11062" t="s">
        <v>66297</v>
      </c>
      <c r="H11062" t="s">
        <v>66297</v>
      </c>
      <c r="I11062" t="s">
        <v>66297</v>
      </c>
      <c r="J11062" t="s">
        <v>66297</v>
      </c>
      <c r="K11062" t="s">
        <v>66297</v>
      </c>
      <c r="L11062" t="s">
        <v>66297</v>
      </c>
      <c r="M11062" t="s">
        <v>66297</v>
      </c>
      <c r="N11062" t="s">
        <v>66297</v>
      </c>
      <c r="O11062" t="s">
        <v>29094</v>
      </c>
      <c r="P11062" t="s">
        <v>29094</v>
      </c>
      <c r="Q11062" t="s">
        <v>29094</v>
      </c>
      <c r="R11062" t="s">
        <v>29094</v>
      </c>
      <c r="S11062" t="s">
        <v>29094</v>
      </c>
      <c r="T11062">
        <f>INDEX(Tableau1[PointLRN],MATCH(I11062,Tableau1[LRN],0),1)</f>
        <v>0</v>
      </c>
      <c r="U11062">
        <f>INDEX(Tableau3[PointZNIEFF],MATCH(N11062,Tableau3[ZNIEFF],0),1)</f>
        <v>0</v>
      </c>
      <c r="V11062">
        <f>INDEX(Tableau4[PointLRR],MATCH(L11062,Tableau4[LRR],0),1)</f>
        <v>0</v>
      </c>
      <c r="W11062">
        <f>INDEX(Tableau4[PointLRR],MATCH(M11062,Tableau4[LRR],0),1)</f>
        <v>0</v>
      </c>
      <c r="X11062">
        <f>INDEX(Tableau5[PointEEE],MATCH(F11062,Tableau5[EEE],0),1)</f>
        <v>0</v>
      </c>
      <c r="Y11062">
        <f>INDEX(Tableau7[PointDH],MATCH(G11062,Tableau7[DH],0),1)</f>
        <v>0</v>
      </c>
      <c r="Z11062">
        <f t="shared" si="516"/>
        <v>0</v>
      </c>
      <c r="AA11062">
        <f t="shared" si="517"/>
        <v>0</v>
      </c>
      <c r="AB11062" s="1" t="str" cm="1">
        <f t="array" ref="AB11062">_xlfn.IFS(Z11062&lt;LEGENDPOINT!$H$17,"NUL",Z11062&lt;=LEGENDPOINT!$H$18,"TRES FAIBLE",Z11062&lt;=LEGENDPOINT!$H$19,"FAIBLE",Z11062&lt;=LEGENDPOINT!$H$20,"MODERE",Z11062&lt;=LEGENDPOINT!$H$21,"FORT",Z11062&lt;=LEGENDPOINT!$H$22,"TRES FORT",Z11062&gt;=LEGENDPOINT!$H$23,"MAJEUR")</f>
        <v>TRES FAIBLE</v>
      </c>
      <c r="AC11062" s="1" t="str" cm="1">
        <f t="array" ref="AC11062">_xlfn.IFS(AA11062&lt;LEGENDPOINT!$H$17,"NUL",AA11062&lt;=LEGENDPOINT!$H$18,"TRES FAIBLE",AA11062&lt;=LEGENDPOINT!$H$19,"FAIBLE",AA11062&lt;=LEGENDPOINT!$H$20,"MODERE",AA11062&lt;=LEGENDPOINT!$H$21,"FORT",AA11062&lt;=LEGENDPOINT!$H$22,"TRES FORT",AA11062&gt;=LEGENDPOINT!$H$23,"MAJEUR")</f>
        <v>TRES FAIBLE</v>
      </c>
      <c r="AD11062" t="str">
        <f t="shared" si="518"/>
        <v>-</v>
      </c>
    </row>
    <row r="11063" spans="1:30">
      <c r="A11063" t="s">
        <v>47598</v>
      </c>
      <c r="B11063">
        <v>656848</v>
      </c>
      <c r="C11063" t="s">
        <v>32692</v>
      </c>
      <c r="D11063" t="s">
        <v>29094</v>
      </c>
      <c r="E11063" t="s">
        <v>66275</v>
      </c>
      <c r="F11063" t="s">
        <v>66297</v>
      </c>
      <c r="G11063" t="s">
        <v>66297</v>
      </c>
      <c r="H11063" t="s">
        <v>66297</v>
      </c>
      <c r="I11063" t="s">
        <v>66297</v>
      </c>
      <c r="J11063" t="s">
        <v>66297</v>
      </c>
      <c r="K11063" t="s">
        <v>66297</v>
      </c>
      <c r="L11063" t="s">
        <v>66297</v>
      </c>
      <c r="M11063" t="s">
        <v>66297</v>
      </c>
      <c r="N11063" t="s">
        <v>66297</v>
      </c>
      <c r="O11063" t="s">
        <v>29094</v>
      </c>
      <c r="P11063" t="s">
        <v>29094</v>
      </c>
      <c r="Q11063" t="s">
        <v>29094</v>
      </c>
      <c r="R11063" t="s">
        <v>29094</v>
      </c>
      <c r="S11063" t="s">
        <v>29094</v>
      </c>
      <c r="T11063">
        <f>INDEX(Tableau1[PointLRN],MATCH(I11063,Tableau1[LRN],0),1)</f>
        <v>0</v>
      </c>
      <c r="U11063">
        <f>INDEX(Tableau3[PointZNIEFF],MATCH(N11063,Tableau3[ZNIEFF],0),1)</f>
        <v>0</v>
      </c>
      <c r="V11063">
        <f>INDEX(Tableau4[PointLRR],MATCH(L11063,Tableau4[LRR],0),1)</f>
        <v>0</v>
      </c>
      <c r="W11063">
        <f>INDEX(Tableau4[PointLRR],MATCH(M11063,Tableau4[LRR],0),1)</f>
        <v>0</v>
      </c>
      <c r="X11063">
        <f>INDEX(Tableau5[PointEEE],MATCH(F11063,Tableau5[EEE],0),1)</f>
        <v>0</v>
      </c>
      <c r="Y11063">
        <f>INDEX(Tableau7[PointDH],MATCH(G11063,Tableau7[DH],0),1)</f>
        <v>0</v>
      </c>
      <c r="Z11063">
        <f t="shared" si="516"/>
        <v>0</v>
      </c>
      <c r="AA11063">
        <f t="shared" si="517"/>
        <v>0</v>
      </c>
      <c r="AB11063" s="1" t="str" cm="1">
        <f t="array" ref="AB11063">_xlfn.IFS(Z11063&lt;LEGENDPOINT!$H$17,"NUL",Z11063&lt;=LEGENDPOINT!$H$18,"TRES FAIBLE",Z11063&lt;=LEGENDPOINT!$H$19,"FAIBLE",Z11063&lt;=LEGENDPOINT!$H$20,"MODERE",Z11063&lt;=LEGENDPOINT!$H$21,"FORT",Z11063&lt;=LEGENDPOINT!$H$22,"TRES FORT",Z11063&gt;=LEGENDPOINT!$H$23,"MAJEUR")</f>
        <v>TRES FAIBLE</v>
      </c>
      <c r="AC11063" s="1" t="str" cm="1">
        <f t="array" ref="AC11063">_xlfn.IFS(AA11063&lt;LEGENDPOINT!$H$17,"NUL",AA11063&lt;=LEGENDPOINT!$H$18,"TRES FAIBLE",AA11063&lt;=LEGENDPOINT!$H$19,"FAIBLE",AA11063&lt;=LEGENDPOINT!$H$20,"MODERE",AA11063&lt;=LEGENDPOINT!$H$21,"FORT",AA11063&lt;=LEGENDPOINT!$H$22,"TRES FORT",AA11063&gt;=LEGENDPOINT!$H$23,"MAJEUR")</f>
        <v>TRES FAIBLE</v>
      </c>
      <c r="AD11063" t="str">
        <f t="shared" si="518"/>
        <v>-</v>
      </c>
    </row>
    <row r="11064" spans="1:30">
      <c r="A11064" t="s">
        <v>47599</v>
      </c>
      <c r="B11064">
        <v>789906</v>
      </c>
      <c r="C11064" t="s">
        <v>11503</v>
      </c>
      <c r="D11064" t="s">
        <v>29094</v>
      </c>
      <c r="E11064" t="s">
        <v>66275</v>
      </c>
      <c r="F11064" t="s">
        <v>66297</v>
      </c>
      <c r="G11064" t="s">
        <v>66297</v>
      </c>
      <c r="H11064" t="s">
        <v>66297</v>
      </c>
      <c r="I11064" t="s">
        <v>66297</v>
      </c>
      <c r="J11064" t="s">
        <v>66297</v>
      </c>
      <c r="K11064" t="s">
        <v>66297</v>
      </c>
      <c r="L11064" t="s">
        <v>66297</v>
      </c>
      <c r="M11064" t="s">
        <v>66297</v>
      </c>
      <c r="N11064" t="s">
        <v>66297</v>
      </c>
      <c r="O11064" t="s">
        <v>29094</v>
      </c>
      <c r="P11064" t="s">
        <v>29094</v>
      </c>
      <c r="Q11064" t="s">
        <v>29094</v>
      </c>
      <c r="R11064" t="s">
        <v>29094</v>
      </c>
      <c r="S11064" t="s">
        <v>29094</v>
      </c>
      <c r="T11064">
        <f>INDEX(Tableau1[PointLRN],MATCH(I11064,Tableau1[LRN],0),1)</f>
        <v>0</v>
      </c>
      <c r="U11064">
        <f>INDEX(Tableau3[PointZNIEFF],MATCH(N11064,Tableau3[ZNIEFF],0),1)</f>
        <v>0</v>
      </c>
      <c r="V11064">
        <f>INDEX(Tableau4[PointLRR],MATCH(L11064,Tableau4[LRR],0),1)</f>
        <v>0</v>
      </c>
      <c r="W11064">
        <f>INDEX(Tableau4[PointLRR],MATCH(M11064,Tableau4[LRR],0),1)</f>
        <v>0</v>
      </c>
      <c r="X11064">
        <f>INDEX(Tableau5[PointEEE],MATCH(F11064,Tableau5[EEE],0),1)</f>
        <v>0</v>
      </c>
      <c r="Y11064">
        <f>INDEX(Tableau7[PointDH],MATCH(G11064,Tableau7[DH],0),1)</f>
        <v>0</v>
      </c>
      <c r="Z11064">
        <f t="shared" si="516"/>
        <v>0</v>
      </c>
      <c r="AA11064">
        <f t="shared" si="517"/>
        <v>0</v>
      </c>
      <c r="AB11064" s="1" t="str" cm="1">
        <f t="array" ref="AB11064">_xlfn.IFS(Z11064&lt;LEGENDPOINT!$H$17,"NUL",Z11064&lt;=LEGENDPOINT!$H$18,"TRES FAIBLE",Z11064&lt;=LEGENDPOINT!$H$19,"FAIBLE",Z11064&lt;=LEGENDPOINT!$H$20,"MODERE",Z11064&lt;=LEGENDPOINT!$H$21,"FORT",Z11064&lt;=LEGENDPOINT!$H$22,"TRES FORT",Z11064&gt;=LEGENDPOINT!$H$23,"MAJEUR")</f>
        <v>TRES FAIBLE</v>
      </c>
      <c r="AC11064" s="1" t="str" cm="1">
        <f t="array" ref="AC11064">_xlfn.IFS(AA11064&lt;LEGENDPOINT!$H$17,"NUL",AA11064&lt;=LEGENDPOINT!$H$18,"TRES FAIBLE",AA11064&lt;=LEGENDPOINT!$H$19,"FAIBLE",AA11064&lt;=LEGENDPOINT!$H$20,"MODERE",AA11064&lt;=LEGENDPOINT!$H$21,"FORT",AA11064&lt;=LEGENDPOINT!$H$22,"TRES FORT",AA11064&gt;=LEGENDPOINT!$H$23,"MAJEUR")</f>
        <v>TRES FAIBLE</v>
      </c>
      <c r="AD11064" t="str">
        <f t="shared" si="518"/>
        <v>-</v>
      </c>
    </row>
    <row r="11065" spans="1:30">
      <c r="A11065" t="s">
        <v>47600</v>
      </c>
      <c r="B11065">
        <v>968956</v>
      </c>
      <c r="C11065" t="s">
        <v>11504</v>
      </c>
      <c r="D11065" t="s">
        <v>29094</v>
      </c>
      <c r="E11065" t="s">
        <v>66265</v>
      </c>
      <c r="F11065" t="s">
        <v>66297</v>
      </c>
      <c r="G11065" t="s">
        <v>66297</v>
      </c>
      <c r="H11065" t="s">
        <v>66297</v>
      </c>
      <c r="I11065" t="s">
        <v>66297</v>
      </c>
      <c r="J11065" t="s">
        <v>66297</v>
      </c>
      <c r="K11065" t="s">
        <v>66297</v>
      </c>
      <c r="L11065" t="s">
        <v>66297</v>
      </c>
      <c r="M11065" t="s">
        <v>66297</v>
      </c>
      <c r="N11065" t="s">
        <v>66297</v>
      </c>
      <c r="O11065" t="s">
        <v>29094</v>
      </c>
      <c r="P11065" t="s">
        <v>29094</v>
      </c>
      <c r="Q11065" t="s">
        <v>29094</v>
      </c>
      <c r="R11065" t="s">
        <v>29094</v>
      </c>
      <c r="S11065" t="s">
        <v>29094</v>
      </c>
      <c r="T11065">
        <f>INDEX(Tableau1[PointLRN],MATCH(I11065,Tableau1[LRN],0),1)</f>
        <v>0</v>
      </c>
      <c r="U11065">
        <f>INDEX(Tableau3[PointZNIEFF],MATCH(N11065,Tableau3[ZNIEFF],0),1)</f>
        <v>0</v>
      </c>
      <c r="V11065">
        <f>INDEX(Tableau4[PointLRR],MATCH(L11065,Tableau4[LRR],0),1)</f>
        <v>0</v>
      </c>
      <c r="W11065">
        <f>INDEX(Tableau4[PointLRR],MATCH(M11065,Tableau4[LRR],0),1)</f>
        <v>0</v>
      </c>
      <c r="X11065">
        <f>INDEX(Tableau5[PointEEE],MATCH(F11065,Tableau5[EEE],0),1)</f>
        <v>0</v>
      </c>
      <c r="Y11065">
        <f>INDEX(Tableau7[PointDH],MATCH(G11065,Tableau7[DH],0),1)</f>
        <v>0</v>
      </c>
      <c r="Z11065">
        <f t="shared" si="516"/>
        <v>0</v>
      </c>
      <c r="AA11065">
        <f t="shared" si="517"/>
        <v>0</v>
      </c>
      <c r="AB11065" s="1" t="str" cm="1">
        <f t="array" ref="AB11065">_xlfn.IFS(Z11065&lt;LEGENDPOINT!$H$17,"NUL",Z11065&lt;=LEGENDPOINT!$H$18,"TRES FAIBLE",Z11065&lt;=LEGENDPOINT!$H$19,"FAIBLE",Z11065&lt;=LEGENDPOINT!$H$20,"MODERE",Z11065&lt;=LEGENDPOINT!$H$21,"FORT",Z11065&lt;=LEGENDPOINT!$H$22,"TRES FORT",Z11065&gt;=LEGENDPOINT!$H$23,"MAJEUR")</f>
        <v>TRES FAIBLE</v>
      </c>
      <c r="AC11065" s="1" t="str" cm="1">
        <f t="array" ref="AC11065">_xlfn.IFS(AA11065&lt;LEGENDPOINT!$H$17,"NUL",AA11065&lt;=LEGENDPOINT!$H$18,"TRES FAIBLE",AA11065&lt;=LEGENDPOINT!$H$19,"FAIBLE",AA11065&lt;=LEGENDPOINT!$H$20,"MODERE",AA11065&lt;=LEGENDPOINT!$H$21,"FORT",AA11065&lt;=LEGENDPOINT!$H$22,"TRES FORT",AA11065&gt;=LEGENDPOINT!$H$23,"MAJEUR")</f>
        <v>TRES FAIBLE</v>
      </c>
      <c r="AD11065" t="str">
        <f t="shared" si="518"/>
        <v>-</v>
      </c>
    </row>
    <row r="11066" spans="1:30">
      <c r="A11066" t="s">
        <v>47601</v>
      </c>
      <c r="B11066">
        <v>191731</v>
      </c>
      <c r="C11066" t="s">
        <v>32693</v>
      </c>
      <c r="D11066" t="s">
        <v>29094</v>
      </c>
      <c r="E11066" t="s">
        <v>66265</v>
      </c>
      <c r="F11066" t="s">
        <v>66297</v>
      </c>
      <c r="G11066" t="s">
        <v>66297</v>
      </c>
      <c r="H11066" t="s">
        <v>66297</v>
      </c>
      <c r="I11066" t="s">
        <v>66297</v>
      </c>
      <c r="J11066" t="s">
        <v>66297</v>
      </c>
      <c r="K11066" t="s">
        <v>66297</v>
      </c>
      <c r="L11066" t="s">
        <v>66297</v>
      </c>
      <c r="M11066" t="s">
        <v>66297</v>
      </c>
      <c r="N11066" t="s">
        <v>66297</v>
      </c>
      <c r="O11066" t="s">
        <v>29094</v>
      </c>
      <c r="P11066" t="s">
        <v>29094</v>
      </c>
      <c r="Q11066" t="s">
        <v>29094</v>
      </c>
      <c r="R11066" t="s">
        <v>29094</v>
      </c>
      <c r="S11066" t="s">
        <v>29094</v>
      </c>
      <c r="T11066">
        <f>INDEX(Tableau1[PointLRN],MATCH(I11066,Tableau1[LRN],0),1)</f>
        <v>0</v>
      </c>
      <c r="U11066">
        <f>INDEX(Tableau3[PointZNIEFF],MATCH(N11066,Tableau3[ZNIEFF],0),1)</f>
        <v>0</v>
      </c>
      <c r="V11066">
        <f>INDEX(Tableau4[PointLRR],MATCH(L11066,Tableau4[LRR],0),1)</f>
        <v>0</v>
      </c>
      <c r="W11066">
        <f>INDEX(Tableau4[PointLRR],MATCH(M11066,Tableau4[LRR],0),1)</f>
        <v>0</v>
      </c>
      <c r="X11066">
        <f>INDEX(Tableau5[PointEEE],MATCH(F11066,Tableau5[EEE],0),1)</f>
        <v>0</v>
      </c>
      <c r="Y11066">
        <f>INDEX(Tableau7[PointDH],MATCH(G11066,Tableau7[DH],0),1)</f>
        <v>0</v>
      </c>
      <c r="Z11066">
        <f t="shared" si="516"/>
        <v>0</v>
      </c>
      <c r="AA11066">
        <f t="shared" si="517"/>
        <v>0</v>
      </c>
      <c r="AB11066" s="1" t="str" cm="1">
        <f t="array" ref="AB11066">_xlfn.IFS(Z11066&lt;LEGENDPOINT!$H$17,"NUL",Z11066&lt;=LEGENDPOINT!$H$18,"TRES FAIBLE",Z11066&lt;=LEGENDPOINT!$H$19,"FAIBLE",Z11066&lt;=LEGENDPOINT!$H$20,"MODERE",Z11066&lt;=LEGENDPOINT!$H$21,"FORT",Z11066&lt;=LEGENDPOINT!$H$22,"TRES FORT",Z11066&gt;=LEGENDPOINT!$H$23,"MAJEUR")</f>
        <v>TRES FAIBLE</v>
      </c>
      <c r="AC11066" s="1" t="str" cm="1">
        <f t="array" ref="AC11066">_xlfn.IFS(AA11066&lt;LEGENDPOINT!$H$17,"NUL",AA11066&lt;=LEGENDPOINT!$H$18,"TRES FAIBLE",AA11066&lt;=LEGENDPOINT!$H$19,"FAIBLE",AA11066&lt;=LEGENDPOINT!$H$20,"MODERE",AA11066&lt;=LEGENDPOINT!$H$21,"FORT",AA11066&lt;=LEGENDPOINT!$H$22,"TRES FORT",AA11066&gt;=LEGENDPOINT!$H$23,"MAJEUR")</f>
        <v>TRES FAIBLE</v>
      </c>
      <c r="AD11066" t="str">
        <f t="shared" si="518"/>
        <v>-</v>
      </c>
    </row>
    <row r="11067" spans="1:30">
      <c r="A11067" t="s">
        <v>47602</v>
      </c>
      <c r="B11067">
        <v>955113</v>
      </c>
      <c r="C11067" t="s">
        <v>11505</v>
      </c>
      <c r="D11067" t="s">
        <v>29094</v>
      </c>
      <c r="E11067" t="s">
        <v>66275</v>
      </c>
      <c r="F11067" t="s">
        <v>66297</v>
      </c>
      <c r="G11067" t="s">
        <v>66297</v>
      </c>
      <c r="H11067" t="s">
        <v>66297</v>
      </c>
      <c r="I11067" t="s">
        <v>66297</v>
      </c>
      <c r="J11067" t="s">
        <v>66297</v>
      </c>
      <c r="K11067" t="s">
        <v>66297</v>
      </c>
      <c r="L11067" t="s">
        <v>66297</v>
      </c>
      <c r="M11067" t="s">
        <v>66297</v>
      </c>
      <c r="N11067" t="s">
        <v>66297</v>
      </c>
      <c r="O11067" t="s">
        <v>29094</v>
      </c>
      <c r="P11067" t="s">
        <v>29094</v>
      </c>
      <c r="Q11067" t="s">
        <v>29094</v>
      </c>
      <c r="R11067" t="s">
        <v>29094</v>
      </c>
      <c r="S11067" t="s">
        <v>29094</v>
      </c>
      <c r="T11067">
        <f>INDEX(Tableau1[PointLRN],MATCH(I11067,Tableau1[LRN],0),1)</f>
        <v>0</v>
      </c>
      <c r="U11067">
        <f>INDEX(Tableau3[PointZNIEFF],MATCH(N11067,Tableau3[ZNIEFF],0),1)</f>
        <v>0</v>
      </c>
      <c r="V11067">
        <f>INDEX(Tableau4[PointLRR],MATCH(L11067,Tableau4[LRR],0),1)</f>
        <v>0</v>
      </c>
      <c r="W11067">
        <f>INDEX(Tableau4[PointLRR],MATCH(M11067,Tableau4[LRR],0),1)</f>
        <v>0</v>
      </c>
      <c r="X11067">
        <f>INDEX(Tableau5[PointEEE],MATCH(F11067,Tableau5[EEE],0),1)</f>
        <v>0</v>
      </c>
      <c r="Y11067">
        <f>INDEX(Tableau7[PointDH],MATCH(G11067,Tableau7[DH],0),1)</f>
        <v>0</v>
      </c>
      <c r="Z11067">
        <f t="shared" si="516"/>
        <v>0</v>
      </c>
      <c r="AA11067">
        <f t="shared" si="517"/>
        <v>0</v>
      </c>
      <c r="AB11067" s="1" t="str" cm="1">
        <f t="array" ref="AB11067">_xlfn.IFS(Z11067&lt;LEGENDPOINT!$H$17,"NUL",Z11067&lt;=LEGENDPOINT!$H$18,"TRES FAIBLE",Z11067&lt;=LEGENDPOINT!$H$19,"FAIBLE",Z11067&lt;=LEGENDPOINT!$H$20,"MODERE",Z11067&lt;=LEGENDPOINT!$H$21,"FORT",Z11067&lt;=LEGENDPOINT!$H$22,"TRES FORT",Z11067&gt;=LEGENDPOINT!$H$23,"MAJEUR")</f>
        <v>TRES FAIBLE</v>
      </c>
      <c r="AC11067" s="1" t="str" cm="1">
        <f t="array" ref="AC11067">_xlfn.IFS(AA11067&lt;LEGENDPOINT!$H$17,"NUL",AA11067&lt;=LEGENDPOINT!$H$18,"TRES FAIBLE",AA11067&lt;=LEGENDPOINT!$H$19,"FAIBLE",AA11067&lt;=LEGENDPOINT!$H$20,"MODERE",AA11067&lt;=LEGENDPOINT!$H$21,"FORT",AA11067&lt;=LEGENDPOINT!$H$22,"TRES FORT",AA11067&gt;=LEGENDPOINT!$H$23,"MAJEUR")</f>
        <v>TRES FAIBLE</v>
      </c>
      <c r="AD11067" t="str">
        <f t="shared" si="518"/>
        <v>-</v>
      </c>
    </row>
    <row r="11068" spans="1:30">
      <c r="A11068" t="s">
        <v>47603</v>
      </c>
      <c r="B11068">
        <v>4441</v>
      </c>
      <c r="C11068" t="s">
        <v>11506</v>
      </c>
      <c r="D11068" t="s">
        <v>29094</v>
      </c>
      <c r="E11068" t="s">
        <v>66265</v>
      </c>
      <c r="F11068" t="s">
        <v>66297</v>
      </c>
      <c r="G11068" t="s">
        <v>66297</v>
      </c>
      <c r="H11068" t="s">
        <v>66297</v>
      </c>
      <c r="I11068" t="s">
        <v>66297</v>
      </c>
      <c r="J11068" t="s">
        <v>66297</v>
      </c>
      <c r="K11068" t="s">
        <v>66297</v>
      </c>
      <c r="L11068" t="s">
        <v>66297</v>
      </c>
      <c r="M11068" t="s">
        <v>66297</v>
      </c>
      <c r="N11068" t="s">
        <v>66297</v>
      </c>
      <c r="O11068" t="s">
        <v>29094</v>
      </c>
      <c r="P11068" t="s">
        <v>29094</v>
      </c>
      <c r="Q11068" t="s">
        <v>29094</v>
      </c>
      <c r="R11068" t="s">
        <v>29094</v>
      </c>
      <c r="S11068" t="s">
        <v>1</v>
      </c>
      <c r="T11068">
        <f>INDEX(Tableau1[PointLRN],MATCH(I11068,Tableau1[LRN],0),1)</f>
        <v>0</v>
      </c>
      <c r="U11068">
        <f>INDEX(Tableau3[PointZNIEFF],MATCH(N11068,Tableau3[ZNIEFF],0),1)</f>
        <v>0</v>
      </c>
      <c r="V11068">
        <f>INDEX(Tableau4[PointLRR],MATCH(L11068,Tableau4[LRR],0),1)</f>
        <v>0</v>
      </c>
      <c r="W11068">
        <f>INDEX(Tableau4[PointLRR],MATCH(M11068,Tableau4[LRR],0),1)</f>
        <v>0</v>
      </c>
      <c r="X11068">
        <f>INDEX(Tableau5[PointEEE],MATCH(F11068,Tableau5[EEE],0),1)</f>
        <v>0</v>
      </c>
      <c r="Y11068">
        <f>INDEX(Tableau7[PointDH],MATCH(G11068,Tableau7[DH],0),1)</f>
        <v>0</v>
      </c>
      <c r="Z11068">
        <f t="shared" si="516"/>
        <v>0</v>
      </c>
      <c r="AA11068">
        <f t="shared" si="517"/>
        <v>0</v>
      </c>
      <c r="AB11068" s="1" t="str" cm="1">
        <f t="array" ref="AB11068">_xlfn.IFS(Z11068&lt;LEGENDPOINT!$H$17,"NUL",Z11068&lt;=LEGENDPOINT!$H$18,"TRES FAIBLE",Z11068&lt;=LEGENDPOINT!$H$19,"FAIBLE",Z11068&lt;=LEGENDPOINT!$H$20,"MODERE",Z11068&lt;=LEGENDPOINT!$H$21,"FORT",Z11068&lt;=LEGENDPOINT!$H$22,"TRES FORT",Z11068&gt;=LEGENDPOINT!$H$23,"MAJEUR")</f>
        <v>TRES FAIBLE</v>
      </c>
      <c r="AC11068" s="1" t="str" cm="1">
        <f t="array" ref="AC11068">_xlfn.IFS(AA11068&lt;LEGENDPOINT!$H$17,"NUL",AA11068&lt;=LEGENDPOINT!$H$18,"TRES FAIBLE",AA11068&lt;=LEGENDPOINT!$H$19,"FAIBLE",AA11068&lt;=LEGENDPOINT!$H$20,"MODERE",AA11068&lt;=LEGENDPOINT!$H$21,"FORT",AA11068&lt;=LEGENDPOINT!$H$22,"TRES FORT",AA11068&gt;=LEGENDPOINT!$H$23,"MAJEUR")</f>
        <v>TRES FAIBLE</v>
      </c>
      <c r="AD11068" t="str">
        <f t="shared" si="518"/>
        <v>-</v>
      </c>
    </row>
    <row r="11069" spans="1:30">
      <c r="A11069" t="s">
        <v>47604</v>
      </c>
      <c r="B11069">
        <v>820088</v>
      </c>
      <c r="C11069" t="s">
        <v>11507</v>
      </c>
      <c r="D11069" t="s">
        <v>29094</v>
      </c>
      <c r="E11069" t="s">
        <v>66275</v>
      </c>
      <c r="F11069" t="s">
        <v>66297</v>
      </c>
      <c r="G11069" t="s">
        <v>66297</v>
      </c>
      <c r="H11069" t="s">
        <v>66297</v>
      </c>
      <c r="I11069" t="s">
        <v>66297</v>
      </c>
      <c r="J11069" t="s">
        <v>66297</v>
      </c>
      <c r="K11069" t="s">
        <v>66297</v>
      </c>
      <c r="L11069" t="s">
        <v>66297</v>
      </c>
      <c r="M11069" t="s">
        <v>66297</v>
      </c>
      <c r="N11069" t="s">
        <v>66297</v>
      </c>
      <c r="O11069" t="s">
        <v>29094</v>
      </c>
      <c r="P11069" t="s">
        <v>29094</v>
      </c>
      <c r="Q11069" t="s">
        <v>29094</v>
      </c>
      <c r="R11069" t="s">
        <v>29094</v>
      </c>
      <c r="S11069" t="s">
        <v>29094</v>
      </c>
      <c r="T11069">
        <f>INDEX(Tableau1[PointLRN],MATCH(I11069,Tableau1[LRN],0),1)</f>
        <v>0</v>
      </c>
      <c r="U11069">
        <f>INDEX(Tableau3[PointZNIEFF],MATCH(N11069,Tableau3[ZNIEFF],0),1)</f>
        <v>0</v>
      </c>
      <c r="V11069">
        <f>INDEX(Tableau4[PointLRR],MATCH(L11069,Tableau4[LRR],0),1)</f>
        <v>0</v>
      </c>
      <c r="W11069">
        <f>INDEX(Tableau4[PointLRR],MATCH(M11069,Tableau4[LRR],0),1)</f>
        <v>0</v>
      </c>
      <c r="X11069">
        <f>INDEX(Tableau5[PointEEE],MATCH(F11069,Tableau5[EEE],0),1)</f>
        <v>0</v>
      </c>
      <c r="Y11069">
        <f>INDEX(Tableau7[PointDH],MATCH(G11069,Tableau7[DH],0),1)</f>
        <v>0</v>
      </c>
      <c r="Z11069">
        <f t="shared" si="516"/>
        <v>0</v>
      </c>
      <c r="AA11069">
        <f t="shared" si="517"/>
        <v>0</v>
      </c>
      <c r="AB11069" s="1" t="str" cm="1">
        <f t="array" ref="AB11069">_xlfn.IFS(Z11069&lt;LEGENDPOINT!$H$17,"NUL",Z11069&lt;=LEGENDPOINT!$H$18,"TRES FAIBLE",Z11069&lt;=LEGENDPOINT!$H$19,"FAIBLE",Z11069&lt;=LEGENDPOINT!$H$20,"MODERE",Z11069&lt;=LEGENDPOINT!$H$21,"FORT",Z11069&lt;=LEGENDPOINT!$H$22,"TRES FORT",Z11069&gt;=LEGENDPOINT!$H$23,"MAJEUR")</f>
        <v>TRES FAIBLE</v>
      </c>
      <c r="AC11069" s="1" t="str" cm="1">
        <f t="array" ref="AC11069">_xlfn.IFS(AA11069&lt;LEGENDPOINT!$H$17,"NUL",AA11069&lt;=LEGENDPOINT!$H$18,"TRES FAIBLE",AA11069&lt;=LEGENDPOINT!$H$19,"FAIBLE",AA11069&lt;=LEGENDPOINT!$H$20,"MODERE",AA11069&lt;=LEGENDPOINT!$H$21,"FORT",AA11069&lt;=LEGENDPOINT!$H$22,"TRES FORT",AA11069&gt;=LEGENDPOINT!$H$23,"MAJEUR")</f>
        <v>TRES FAIBLE</v>
      </c>
      <c r="AD11069" t="str">
        <f t="shared" si="518"/>
        <v>-</v>
      </c>
    </row>
    <row r="11070" spans="1:30">
      <c r="A11070" t="s">
        <v>47605</v>
      </c>
      <c r="B11070">
        <v>4442</v>
      </c>
      <c r="C11070" t="s">
        <v>11508</v>
      </c>
      <c r="D11070" t="s">
        <v>29094</v>
      </c>
      <c r="E11070" t="s">
        <v>66265</v>
      </c>
      <c r="F11070" t="s">
        <v>66297</v>
      </c>
      <c r="G11070" t="s">
        <v>66297</v>
      </c>
      <c r="H11070" t="s">
        <v>66297</v>
      </c>
      <c r="I11070" t="s">
        <v>66297</v>
      </c>
      <c r="J11070" t="s">
        <v>66297</v>
      </c>
      <c r="K11070" t="s">
        <v>66297</v>
      </c>
      <c r="L11070" t="s">
        <v>66297</v>
      </c>
      <c r="M11070" t="s">
        <v>66297</v>
      </c>
      <c r="N11070" t="s">
        <v>66297</v>
      </c>
      <c r="O11070" t="s">
        <v>29094</v>
      </c>
      <c r="P11070" t="s">
        <v>29094</v>
      </c>
      <c r="Q11070" t="s">
        <v>29094</v>
      </c>
      <c r="R11070" t="s">
        <v>29094</v>
      </c>
      <c r="S11070" t="s">
        <v>1</v>
      </c>
      <c r="T11070">
        <f>INDEX(Tableau1[PointLRN],MATCH(I11070,Tableau1[LRN],0),1)</f>
        <v>0</v>
      </c>
      <c r="U11070">
        <f>INDEX(Tableau3[PointZNIEFF],MATCH(N11070,Tableau3[ZNIEFF],0),1)</f>
        <v>0</v>
      </c>
      <c r="V11070">
        <f>INDEX(Tableau4[PointLRR],MATCH(L11070,Tableau4[LRR],0),1)</f>
        <v>0</v>
      </c>
      <c r="W11070">
        <f>INDEX(Tableau4[PointLRR],MATCH(M11070,Tableau4[LRR],0),1)</f>
        <v>0</v>
      </c>
      <c r="X11070">
        <f>INDEX(Tableau5[PointEEE],MATCH(F11070,Tableau5[EEE],0),1)</f>
        <v>0</v>
      </c>
      <c r="Y11070">
        <f>INDEX(Tableau7[PointDH],MATCH(G11070,Tableau7[DH],0),1)</f>
        <v>0</v>
      </c>
      <c r="Z11070">
        <f t="shared" si="516"/>
        <v>0</v>
      </c>
      <c r="AA11070">
        <f t="shared" si="517"/>
        <v>0</v>
      </c>
      <c r="AB11070" s="1" t="str" cm="1">
        <f t="array" ref="AB11070">_xlfn.IFS(Z11070&lt;LEGENDPOINT!$H$17,"NUL",Z11070&lt;=LEGENDPOINT!$H$18,"TRES FAIBLE",Z11070&lt;=LEGENDPOINT!$H$19,"FAIBLE",Z11070&lt;=LEGENDPOINT!$H$20,"MODERE",Z11070&lt;=LEGENDPOINT!$H$21,"FORT",Z11070&lt;=LEGENDPOINT!$H$22,"TRES FORT",Z11070&gt;=LEGENDPOINT!$H$23,"MAJEUR")</f>
        <v>TRES FAIBLE</v>
      </c>
      <c r="AC11070" s="1" t="str" cm="1">
        <f t="array" ref="AC11070">_xlfn.IFS(AA11070&lt;LEGENDPOINT!$H$17,"NUL",AA11070&lt;=LEGENDPOINT!$H$18,"TRES FAIBLE",AA11070&lt;=LEGENDPOINT!$H$19,"FAIBLE",AA11070&lt;=LEGENDPOINT!$H$20,"MODERE",AA11070&lt;=LEGENDPOINT!$H$21,"FORT",AA11070&lt;=LEGENDPOINT!$H$22,"TRES FORT",AA11070&gt;=LEGENDPOINT!$H$23,"MAJEUR")</f>
        <v>TRES FAIBLE</v>
      </c>
      <c r="AD11070" t="str">
        <f t="shared" si="518"/>
        <v>-</v>
      </c>
    </row>
    <row r="11071" spans="1:30">
      <c r="A11071" t="s">
        <v>47606</v>
      </c>
      <c r="B11071">
        <v>820090</v>
      </c>
      <c r="C11071" t="s">
        <v>11509</v>
      </c>
      <c r="D11071" t="s">
        <v>29094</v>
      </c>
      <c r="E11071" t="s">
        <v>66275</v>
      </c>
      <c r="F11071" t="s">
        <v>66297</v>
      </c>
      <c r="G11071" t="s">
        <v>66297</v>
      </c>
      <c r="H11071" t="s">
        <v>66297</v>
      </c>
      <c r="I11071" t="s">
        <v>66297</v>
      </c>
      <c r="J11071" t="s">
        <v>66297</v>
      </c>
      <c r="K11071" t="s">
        <v>66297</v>
      </c>
      <c r="L11071" t="s">
        <v>66297</v>
      </c>
      <c r="M11071" t="s">
        <v>66297</v>
      </c>
      <c r="N11071" t="s">
        <v>66297</v>
      </c>
      <c r="O11071" t="s">
        <v>29094</v>
      </c>
      <c r="P11071" t="s">
        <v>29094</v>
      </c>
      <c r="Q11071" t="s">
        <v>29094</v>
      </c>
      <c r="R11071" t="s">
        <v>29094</v>
      </c>
      <c r="S11071" t="s">
        <v>29094</v>
      </c>
      <c r="T11071">
        <f>INDEX(Tableau1[PointLRN],MATCH(I11071,Tableau1[LRN],0),1)</f>
        <v>0</v>
      </c>
      <c r="U11071">
        <f>INDEX(Tableau3[PointZNIEFF],MATCH(N11071,Tableau3[ZNIEFF],0),1)</f>
        <v>0</v>
      </c>
      <c r="V11071">
        <f>INDEX(Tableau4[PointLRR],MATCH(L11071,Tableau4[LRR],0),1)</f>
        <v>0</v>
      </c>
      <c r="W11071">
        <f>INDEX(Tableau4[PointLRR],MATCH(M11071,Tableau4[LRR],0),1)</f>
        <v>0</v>
      </c>
      <c r="X11071">
        <f>INDEX(Tableau5[PointEEE],MATCH(F11071,Tableau5[EEE],0),1)</f>
        <v>0</v>
      </c>
      <c r="Y11071">
        <f>INDEX(Tableau7[PointDH],MATCH(G11071,Tableau7[DH],0),1)</f>
        <v>0</v>
      </c>
      <c r="Z11071">
        <f t="shared" si="516"/>
        <v>0</v>
      </c>
      <c r="AA11071">
        <f t="shared" si="517"/>
        <v>0</v>
      </c>
      <c r="AB11071" s="1" t="str" cm="1">
        <f t="array" ref="AB11071">_xlfn.IFS(Z11071&lt;LEGENDPOINT!$H$17,"NUL",Z11071&lt;=LEGENDPOINT!$H$18,"TRES FAIBLE",Z11071&lt;=LEGENDPOINT!$H$19,"FAIBLE",Z11071&lt;=LEGENDPOINT!$H$20,"MODERE",Z11071&lt;=LEGENDPOINT!$H$21,"FORT",Z11071&lt;=LEGENDPOINT!$H$22,"TRES FORT",Z11071&gt;=LEGENDPOINT!$H$23,"MAJEUR")</f>
        <v>TRES FAIBLE</v>
      </c>
      <c r="AC11071" s="1" t="str" cm="1">
        <f t="array" ref="AC11071">_xlfn.IFS(AA11071&lt;LEGENDPOINT!$H$17,"NUL",AA11071&lt;=LEGENDPOINT!$H$18,"TRES FAIBLE",AA11071&lt;=LEGENDPOINT!$H$19,"FAIBLE",AA11071&lt;=LEGENDPOINT!$H$20,"MODERE",AA11071&lt;=LEGENDPOINT!$H$21,"FORT",AA11071&lt;=LEGENDPOINT!$H$22,"TRES FORT",AA11071&gt;=LEGENDPOINT!$H$23,"MAJEUR")</f>
        <v>TRES FAIBLE</v>
      </c>
      <c r="AD11071" t="str">
        <f t="shared" si="518"/>
        <v>-</v>
      </c>
    </row>
    <row r="11072" spans="1:30">
      <c r="A11072" t="s">
        <v>47607</v>
      </c>
      <c r="B11072">
        <v>4444</v>
      </c>
      <c r="C11072" t="s">
        <v>11510</v>
      </c>
      <c r="D11072" t="s">
        <v>29094</v>
      </c>
      <c r="E11072" t="s">
        <v>66265</v>
      </c>
      <c r="F11072" t="s">
        <v>66297</v>
      </c>
      <c r="G11072" t="s">
        <v>66297</v>
      </c>
      <c r="H11072" t="s">
        <v>66297</v>
      </c>
      <c r="I11072" t="s">
        <v>66297</v>
      </c>
      <c r="J11072" t="s">
        <v>66297</v>
      </c>
      <c r="K11072" t="s">
        <v>66297</v>
      </c>
      <c r="L11072" t="s">
        <v>66297</v>
      </c>
      <c r="M11072" t="s">
        <v>66297</v>
      </c>
      <c r="N11072" t="s">
        <v>66297</v>
      </c>
      <c r="O11072" t="s">
        <v>29094</v>
      </c>
      <c r="P11072" t="s">
        <v>29094</v>
      </c>
      <c r="Q11072" t="s">
        <v>29094</v>
      </c>
      <c r="R11072" t="s">
        <v>29094</v>
      </c>
      <c r="S11072" t="s">
        <v>1</v>
      </c>
      <c r="T11072">
        <f>INDEX(Tableau1[PointLRN],MATCH(I11072,Tableau1[LRN],0),1)</f>
        <v>0</v>
      </c>
      <c r="U11072">
        <f>INDEX(Tableau3[PointZNIEFF],MATCH(N11072,Tableau3[ZNIEFF],0),1)</f>
        <v>0</v>
      </c>
      <c r="V11072">
        <f>INDEX(Tableau4[PointLRR],MATCH(L11072,Tableau4[LRR],0),1)</f>
        <v>0</v>
      </c>
      <c r="W11072">
        <f>INDEX(Tableau4[PointLRR],MATCH(M11072,Tableau4[LRR],0),1)</f>
        <v>0</v>
      </c>
      <c r="X11072">
        <f>INDEX(Tableau5[PointEEE],MATCH(F11072,Tableau5[EEE],0),1)</f>
        <v>0</v>
      </c>
      <c r="Y11072">
        <f>INDEX(Tableau7[PointDH],MATCH(G11072,Tableau7[DH],0),1)</f>
        <v>0</v>
      </c>
      <c r="Z11072">
        <f t="shared" si="516"/>
        <v>0</v>
      </c>
      <c r="AA11072">
        <f t="shared" si="517"/>
        <v>0</v>
      </c>
      <c r="AB11072" s="1" t="str" cm="1">
        <f t="array" ref="AB11072">_xlfn.IFS(Z11072&lt;LEGENDPOINT!$H$17,"NUL",Z11072&lt;=LEGENDPOINT!$H$18,"TRES FAIBLE",Z11072&lt;=LEGENDPOINT!$H$19,"FAIBLE",Z11072&lt;=LEGENDPOINT!$H$20,"MODERE",Z11072&lt;=LEGENDPOINT!$H$21,"FORT",Z11072&lt;=LEGENDPOINT!$H$22,"TRES FORT",Z11072&gt;=LEGENDPOINT!$H$23,"MAJEUR")</f>
        <v>TRES FAIBLE</v>
      </c>
      <c r="AC11072" s="1" t="str" cm="1">
        <f t="array" ref="AC11072">_xlfn.IFS(AA11072&lt;LEGENDPOINT!$H$17,"NUL",AA11072&lt;=LEGENDPOINT!$H$18,"TRES FAIBLE",AA11072&lt;=LEGENDPOINT!$H$19,"FAIBLE",AA11072&lt;=LEGENDPOINT!$H$20,"MODERE",AA11072&lt;=LEGENDPOINT!$H$21,"FORT",AA11072&lt;=LEGENDPOINT!$H$22,"TRES FORT",AA11072&gt;=LEGENDPOINT!$H$23,"MAJEUR")</f>
        <v>TRES FAIBLE</v>
      </c>
      <c r="AD11072" t="str">
        <f t="shared" si="518"/>
        <v>-</v>
      </c>
    </row>
    <row r="11073" spans="1:30">
      <c r="A11073" t="s">
        <v>47608</v>
      </c>
      <c r="B11073">
        <v>4446</v>
      </c>
      <c r="C11073" t="s">
        <v>11511</v>
      </c>
      <c r="D11073" t="s">
        <v>29094</v>
      </c>
      <c r="E11073" t="s">
        <v>66265</v>
      </c>
      <c r="F11073" t="s">
        <v>66297</v>
      </c>
      <c r="G11073" t="s">
        <v>66297</v>
      </c>
      <c r="H11073" t="s">
        <v>66297</v>
      </c>
      <c r="I11073" t="s">
        <v>66297</v>
      </c>
      <c r="J11073" t="s">
        <v>66297</v>
      </c>
      <c r="K11073" t="s">
        <v>66297</v>
      </c>
      <c r="L11073" t="s">
        <v>66297</v>
      </c>
      <c r="M11073" t="s">
        <v>66297</v>
      </c>
      <c r="N11073" t="s">
        <v>66297</v>
      </c>
      <c r="O11073" t="s">
        <v>29094</v>
      </c>
      <c r="P11073" t="s">
        <v>29094</v>
      </c>
      <c r="Q11073" t="s">
        <v>29094</v>
      </c>
      <c r="R11073" t="s">
        <v>29094</v>
      </c>
      <c r="S11073" t="s">
        <v>1</v>
      </c>
      <c r="T11073">
        <f>INDEX(Tableau1[PointLRN],MATCH(I11073,Tableau1[LRN],0),1)</f>
        <v>0</v>
      </c>
      <c r="U11073">
        <f>INDEX(Tableau3[PointZNIEFF],MATCH(N11073,Tableau3[ZNIEFF],0),1)</f>
        <v>0</v>
      </c>
      <c r="V11073">
        <f>INDEX(Tableau4[PointLRR],MATCH(L11073,Tableau4[LRR],0),1)</f>
        <v>0</v>
      </c>
      <c r="W11073">
        <f>INDEX(Tableau4[PointLRR],MATCH(M11073,Tableau4[LRR],0),1)</f>
        <v>0</v>
      </c>
      <c r="X11073">
        <f>INDEX(Tableau5[PointEEE],MATCH(F11073,Tableau5[EEE],0),1)</f>
        <v>0</v>
      </c>
      <c r="Y11073">
        <f>INDEX(Tableau7[PointDH],MATCH(G11073,Tableau7[DH],0),1)</f>
        <v>0</v>
      </c>
      <c r="Z11073">
        <f t="shared" si="516"/>
        <v>0</v>
      </c>
      <c r="AA11073">
        <f t="shared" si="517"/>
        <v>0</v>
      </c>
      <c r="AB11073" s="1" t="str" cm="1">
        <f t="array" ref="AB11073">_xlfn.IFS(Z11073&lt;LEGENDPOINT!$H$17,"NUL",Z11073&lt;=LEGENDPOINT!$H$18,"TRES FAIBLE",Z11073&lt;=LEGENDPOINT!$H$19,"FAIBLE",Z11073&lt;=LEGENDPOINT!$H$20,"MODERE",Z11073&lt;=LEGENDPOINT!$H$21,"FORT",Z11073&lt;=LEGENDPOINT!$H$22,"TRES FORT",Z11073&gt;=LEGENDPOINT!$H$23,"MAJEUR")</f>
        <v>TRES FAIBLE</v>
      </c>
      <c r="AC11073" s="1" t="str" cm="1">
        <f t="array" ref="AC11073">_xlfn.IFS(AA11073&lt;LEGENDPOINT!$H$17,"NUL",AA11073&lt;=LEGENDPOINT!$H$18,"TRES FAIBLE",AA11073&lt;=LEGENDPOINT!$H$19,"FAIBLE",AA11073&lt;=LEGENDPOINT!$H$20,"MODERE",AA11073&lt;=LEGENDPOINT!$H$21,"FORT",AA11073&lt;=LEGENDPOINT!$H$22,"TRES FORT",AA11073&gt;=LEGENDPOINT!$H$23,"MAJEUR")</f>
        <v>TRES FAIBLE</v>
      </c>
      <c r="AD11073" t="str">
        <f t="shared" si="518"/>
        <v>-</v>
      </c>
    </row>
    <row r="11074" spans="1:30">
      <c r="A11074" t="s">
        <v>47609</v>
      </c>
      <c r="B11074">
        <v>4447</v>
      </c>
      <c r="C11074" t="s">
        <v>11512</v>
      </c>
      <c r="D11074" t="s">
        <v>29094</v>
      </c>
      <c r="E11074" t="s">
        <v>66265</v>
      </c>
      <c r="F11074" t="s">
        <v>66297</v>
      </c>
      <c r="G11074" t="s">
        <v>66297</v>
      </c>
      <c r="H11074" t="s">
        <v>66297</v>
      </c>
      <c r="I11074" t="s">
        <v>66297</v>
      </c>
      <c r="J11074" t="s">
        <v>66297</v>
      </c>
      <c r="K11074" t="s">
        <v>66297</v>
      </c>
      <c r="L11074" t="s">
        <v>66297</v>
      </c>
      <c r="M11074" t="s">
        <v>66297</v>
      </c>
      <c r="N11074" t="s">
        <v>66297</v>
      </c>
      <c r="O11074" t="s">
        <v>29094</v>
      </c>
      <c r="P11074" t="s">
        <v>29094</v>
      </c>
      <c r="Q11074" t="s">
        <v>29094</v>
      </c>
      <c r="R11074" t="s">
        <v>29094</v>
      </c>
      <c r="S11074" t="s">
        <v>1</v>
      </c>
      <c r="T11074">
        <f>INDEX(Tableau1[PointLRN],MATCH(I11074,Tableau1[LRN],0),1)</f>
        <v>0</v>
      </c>
      <c r="U11074">
        <f>INDEX(Tableau3[PointZNIEFF],MATCH(N11074,Tableau3[ZNIEFF],0),1)</f>
        <v>0</v>
      </c>
      <c r="V11074">
        <f>INDEX(Tableau4[PointLRR],MATCH(L11074,Tableau4[LRR],0),1)</f>
        <v>0</v>
      </c>
      <c r="W11074">
        <f>INDEX(Tableau4[PointLRR],MATCH(M11074,Tableau4[LRR],0),1)</f>
        <v>0</v>
      </c>
      <c r="X11074">
        <f>INDEX(Tableau5[PointEEE],MATCH(F11074,Tableau5[EEE],0),1)</f>
        <v>0</v>
      </c>
      <c r="Y11074">
        <f>INDEX(Tableau7[PointDH],MATCH(G11074,Tableau7[DH],0),1)</f>
        <v>0</v>
      </c>
      <c r="Z11074">
        <f t="shared" si="516"/>
        <v>0</v>
      </c>
      <c r="AA11074">
        <f t="shared" si="517"/>
        <v>0</v>
      </c>
      <c r="AB11074" s="1" t="str" cm="1">
        <f t="array" ref="AB11074">_xlfn.IFS(Z11074&lt;LEGENDPOINT!$H$17,"NUL",Z11074&lt;=LEGENDPOINT!$H$18,"TRES FAIBLE",Z11074&lt;=LEGENDPOINT!$H$19,"FAIBLE",Z11074&lt;=LEGENDPOINT!$H$20,"MODERE",Z11074&lt;=LEGENDPOINT!$H$21,"FORT",Z11074&lt;=LEGENDPOINT!$H$22,"TRES FORT",Z11074&gt;=LEGENDPOINT!$H$23,"MAJEUR")</f>
        <v>TRES FAIBLE</v>
      </c>
      <c r="AC11074" s="1" t="str" cm="1">
        <f t="array" ref="AC11074">_xlfn.IFS(AA11074&lt;LEGENDPOINT!$H$17,"NUL",AA11074&lt;=LEGENDPOINT!$H$18,"TRES FAIBLE",AA11074&lt;=LEGENDPOINT!$H$19,"FAIBLE",AA11074&lt;=LEGENDPOINT!$H$20,"MODERE",AA11074&lt;=LEGENDPOINT!$H$21,"FORT",AA11074&lt;=LEGENDPOINT!$H$22,"TRES FORT",AA11074&gt;=LEGENDPOINT!$H$23,"MAJEUR")</f>
        <v>TRES FAIBLE</v>
      </c>
      <c r="AD11074" t="str">
        <f t="shared" si="518"/>
        <v>-</v>
      </c>
    </row>
    <row r="11075" spans="1:30">
      <c r="A11075" t="s">
        <v>47610</v>
      </c>
      <c r="B11075">
        <v>4448</v>
      </c>
      <c r="C11075" t="s">
        <v>11513</v>
      </c>
      <c r="D11075" t="s">
        <v>29094</v>
      </c>
      <c r="E11075" t="s">
        <v>66265</v>
      </c>
      <c r="F11075" t="s">
        <v>66297</v>
      </c>
      <c r="G11075" t="s">
        <v>66297</v>
      </c>
      <c r="H11075" t="s">
        <v>66297</v>
      </c>
      <c r="I11075" t="s">
        <v>66297</v>
      </c>
      <c r="J11075" t="s">
        <v>66297</v>
      </c>
      <c r="K11075" t="s">
        <v>66297</v>
      </c>
      <c r="L11075" t="s">
        <v>66297</v>
      </c>
      <c r="M11075" t="s">
        <v>66297</v>
      </c>
      <c r="N11075" t="s">
        <v>66297</v>
      </c>
      <c r="O11075" t="s">
        <v>29094</v>
      </c>
      <c r="P11075" t="s">
        <v>29094</v>
      </c>
      <c r="Q11075" t="s">
        <v>29094</v>
      </c>
      <c r="R11075" t="s">
        <v>29094</v>
      </c>
      <c r="S11075" t="s">
        <v>1</v>
      </c>
      <c r="T11075">
        <f>INDEX(Tableau1[PointLRN],MATCH(I11075,Tableau1[LRN],0),1)</f>
        <v>0</v>
      </c>
      <c r="U11075">
        <f>INDEX(Tableau3[PointZNIEFF],MATCH(N11075,Tableau3[ZNIEFF],0),1)</f>
        <v>0</v>
      </c>
      <c r="V11075">
        <f>INDEX(Tableau4[PointLRR],MATCH(L11075,Tableau4[LRR],0),1)</f>
        <v>0</v>
      </c>
      <c r="W11075">
        <f>INDEX(Tableau4[PointLRR],MATCH(M11075,Tableau4[LRR],0),1)</f>
        <v>0</v>
      </c>
      <c r="X11075">
        <f>INDEX(Tableau5[PointEEE],MATCH(F11075,Tableau5[EEE],0),1)</f>
        <v>0</v>
      </c>
      <c r="Y11075">
        <f>INDEX(Tableau7[PointDH],MATCH(G11075,Tableau7[DH],0),1)</f>
        <v>0</v>
      </c>
      <c r="Z11075">
        <f t="shared" ref="Z11075:Z11138" si="519">T11075+U11075+W11075/2+X11075+Y11075</f>
        <v>0</v>
      </c>
      <c r="AA11075">
        <f t="shared" ref="AA11075:AA11138" si="520">T11075+U11075+W11075+X11075+Y11075</f>
        <v>0</v>
      </c>
      <c r="AB11075" s="1" t="str" cm="1">
        <f t="array" ref="AB11075">_xlfn.IFS(Z11075&lt;LEGENDPOINT!$H$17,"NUL",Z11075&lt;=LEGENDPOINT!$H$18,"TRES FAIBLE",Z11075&lt;=LEGENDPOINT!$H$19,"FAIBLE",Z11075&lt;=LEGENDPOINT!$H$20,"MODERE",Z11075&lt;=LEGENDPOINT!$H$21,"FORT",Z11075&lt;=LEGENDPOINT!$H$22,"TRES FORT",Z11075&gt;=LEGENDPOINT!$H$23,"MAJEUR")</f>
        <v>TRES FAIBLE</v>
      </c>
      <c r="AC11075" s="1" t="str" cm="1">
        <f t="array" ref="AC11075">_xlfn.IFS(AA11075&lt;LEGENDPOINT!$H$17,"NUL",AA11075&lt;=LEGENDPOINT!$H$18,"TRES FAIBLE",AA11075&lt;=LEGENDPOINT!$H$19,"FAIBLE",AA11075&lt;=LEGENDPOINT!$H$20,"MODERE",AA11075&lt;=LEGENDPOINT!$H$21,"FORT",AA11075&lt;=LEGENDPOINT!$H$22,"TRES FORT",AA11075&gt;=LEGENDPOINT!$H$23,"MAJEUR")</f>
        <v>TRES FAIBLE</v>
      </c>
      <c r="AD11075" t="str">
        <f t="shared" ref="AD11075:AD11138" si="521">IF(H11075="-","","PN")&amp;IF(K11075="-","","PR-PM")&amp;
IF(J11075="-","","PR-LR")&amp;
IF(H11075&amp;K11075&amp;J11075="---","-","")</f>
        <v>-</v>
      </c>
    </row>
    <row r="11076" spans="1:30">
      <c r="A11076" t="s">
        <v>47611</v>
      </c>
      <c r="B11076">
        <v>4452</v>
      </c>
      <c r="C11076" t="s">
        <v>11514</v>
      </c>
      <c r="D11076" t="s">
        <v>29094</v>
      </c>
      <c r="E11076" t="s">
        <v>66265</v>
      </c>
      <c r="F11076" t="s">
        <v>66297</v>
      </c>
      <c r="G11076" t="s">
        <v>66297</v>
      </c>
      <c r="H11076" t="s">
        <v>66297</v>
      </c>
      <c r="I11076" t="s">
        <v>66297</v>
      </c>
      <c r="J11076" t="s">
        <v>66297</v>
      </c>
      <c r="K11076" t="s">
        <v>66297</v>
      </c>
      <c r="L11076" t="s">
        <v>66297</v>
      </c>
      <c r="M11076" t="s">
        <v>66297</v>
      </c>
      <c r="N11076" t="s">
        <v>66297</v>
      </c>
      <c r="O11076" t="s">
        <v>29094</v>
      </c>
      <c r="P11076" t="s">
        <v>29094</v>
      </c>
      <c r="Q11076" t="s">
        <v>29094</v>
      </c>
      <c r="R11076" t="s">
        <v>29094</v>
      </c>
      <c r="S11076" t="s">
        <v>1</v>
      </c>
      <c r="T11076">
        <f>INDEX(Tableau1[PointLRN],MATCH(I11076,Tableau1[LRN],0),1)</f>
        <v>0</v>
      </c>
      <c r="U11076">
        <f>INDEX(Tableau3[PointZNIEFF],MATCH(N11076,Tableau3[ZNIEFF],0),1)</f>
        <v>0</v>
      </c>
      <c r="V11076">
        <f>INDEX(Tableau4[PointLRR],MATCH(L11076,Tableau4[LRR],0),1)</f>
        <v>0</v>
      </c>
      <c r="W11076">
        <f>INDEX(Tableau4[PointLRR],MATCH(M11076,Tableau4[LRR],0),1)</f>
        <v>0</v>
      </c>
      <c r="X11076">
        <f>INDEX(Tableau5[PointEEE],MATCH(F11076,Tableau5[EEE],0),1)</f>
        <v>0</v>
      </c>
      <c r="Y11076">
        <f>INDEX(Tableau7[PointDH],MATCH(G11076,Tableau7[DH],0),1)</f>
        <v>0</v>
      </c>
      <c r="Z11076">
        <f t="shared" si="519"/>
        <v>0</v>
      </c>
      <c r="AA11076">
        <f t="shared" si="520"/>
        <v>0</v>
      </c>
      <c r="AB11076" s="1" t="str" cm="1">
        <f t="array" ref="AB11076">_xlfn.IFS(Z11076&lt;LEGENDPOINT!$H$17,"NUL",Z11076&lt;=LEGENDPOINT!$H$18,"TRES FAIBLE",Z11076&lt;=LEGENDPOINT!$H$19,"FAIBLE",Z11076&lt;=LEGENDPOINT!$H$20,"MODERE",Z11076&lt;=LEGENDPOINT!$H$21,"FORT",Z11076&lt;=LEGENDPOINT!$H$22,"TRES FORT",Z11076&gt;=LEGENDPOINT!$H$23,"MAJEUR")</f>
        <v>TRES FAIBLE</v>
      </c>
      <c r="AC11076" s="1" t="str" cm="1">
        <f t="array" ref="AC11076">_xlfn.IFS(AA11076&lt;LEGENDPOINT!$H$17,"NUL",AA11076&lt;=LEGENDPOINT!$H$18,"TRES FAIBLE",AA11076&lt;=LEGENDPOINT!$H$19,"FAIBLE",AA11076&lt;=LEGENDPOINT!$H$20,"MODERE",AA11076&lt;=LEGENDPOINT!$H$21,"FORT",AA11076&lt;=LEGENDPOINT!$H$22,"TRES FORT",AA11076&gt;=LEGENDPOINT!$H$23,"MAJEUR")</f>
        <v>TRES FAIBLE</v>
      </c>
      <c r="AD11076" t="str">
        <f t="shared" si="521"/>
        <v>-</v>
      </c>
    </row>
    <row r="11077" spans="1:30">
      <c r="A11077" t="s">
        <v>47612</v>
      </c>
      <c r="B11077">
        <v>771007</v>
      </c>
      <c r="C11077" t="s">
        <v>11515</v>
      </c>
      <c r="D11077" t="s">
        <v>29094</v>
      </c>
      <c r="E11077" t="s">
        <v>66265</v>
      </c>
      <c r="F11077" t="s">
        <v>66297</v>
      </c>
      <c r="G11077" t="s">
        <v>66297</v>
      </c>
      <c r="H11077" t="s">
        <v>66297</v>
      </c>
      <c r="I11077" t="s">
        <v>66297</v>
      </c>
      <c r="J11077" t="s">
        <v>66297</v>
      </c>
      <c r="K11077" t="s">
        <v>66297</v>
      </c>
      <c r="L11077" t="s">
        <v>66297</v>
      </c>
      <c r="M11077" t="s">
        <v>66297</v>
      </c>
      <c r="N11077" t="s">
        <v>66297</v>
      </c>
      <c r="O11077" t="s">
        <v>29094</v>
      </c>
      <c r="P11077" t="s">
        <v>29094</v>
      </c>
      <c r="Q11077" t="s">
        <v>29094</v>
      </c>
      <c r="R11077" t="s">
        <v>29094</v>
      </c>
      <c r="S11077" t="s">
        <v>1</v>
      </c>
      <c r="T11077">
        <f>INDEX(Tableau1[PointLRN],MATCH(I11077,Tableau1[LRN],0),1)</f>
        <v>0</v>
      </c>
      <c r="U11077">
        <f>INDEX(Tableau3[PointZNIEFF],MATCH(N11077,Tableau3[ZNIEFF],0),1)</f>
        <v>0</v>
      </c>
      <c r="V11077">
        <f>INDEX(Tableau4[PointLRR],MATCH(L11077,Tableau4[LRR],0),1)</f>
        <v>0</v>
      </c>
      <c r="W11077">
        <f>INDEX(Tableau4[PointLRR],MATCH(M11077,Tableau4[LRR],0),1)</f>
        <v>0</v>
      </c>
      <c r="X11077">
        <f>INDEX(Tableau5[PointEEE],MATCH(F11077,Tableau5[EEE],0),1)</f>
        <v>0</v>
      </c>
      <c r="Y11077">
        <f>INDEX(Tableau7[PointDH],MATCH(G11077,Tableau7[DH],0),1)</f>
        <v>0</v>
      </c>
      <c r="Z11077">
        <f t="shared" si="519"/>
        <v>0</v>
      </c>
      <c r="AA11077">
        <f t="shared" si="520"/>
        <v>0</v>
      </c>
      <c r="AB11077" s="1" t="str" cm="1">
        <f t="array" ref="AB11077">_xlfn.IFS(Z11077&lt;LEGENDPOINT!$H$17,"NUL",Z11077&lt;=LEGENDPOINT!$H$18,"TRES FAIBLE",Z11077&lt;=LEGENDPOINT!$H$19,"FAIBLE",Z11077&lt;=LEGENDPOINT!$H$20,"MODERE",Z11077&lt;=LEGENDPOINT!$H$21,"FORT",Z11077&lt;=LEGENDPOINT!$H$22,"TRES FORT",Z11077&gt;=LEGENDPOINT!$H$23,"MAJEUR")</f>
        <v>TRES FAIBLE</v>
      </c>
      <c r="AC11077" s="1" t="str" cm="1">
        <f t="array" ref="AC11077">_xlfn.IFS(AA11077&lt;LEGENDPOINT!$H$17,"NUL",AA11077&lt;=LEGENDPOINT!$H$18,"TRES FAIBLE",AA11077&lt;=LEGENDPOINT!$H$19,"FAIBLE",AA11077&lt;=LEGENDPOINT!$H$20,"MODERE",AA11077&lt;=LEGENDPOINT!$H$21,"FORT",AA11077&lt;=LEGENDPOINT!$H$22,"TRES FORT",AA11077&gt;=LEGENDPOINT!$H$23,"MAJEUR")</f>
        <v>TRES FAIBLE</v>
      </c>
      <c r="AD11077" t="str">
        <f t="shared" si="521"/>
        <v>-</v>
      </c>
    </row>
    <row r="11078" spans="1:30">
      <c r="A11078" t="s">
        <v>47613</v>
      </c>
      <c r="B11078">
        <v>4724</v>
      </c>
      <c r="C11078" t="s">
        <v>11516</v>
      </c>
      <c r="D11078" t="s">
        <v>29094</v>
      </c>
      <c r="E11078" t="s">
        <v>66265</v>
      </c>
      <c r="F11078" t="s">
        <v>66297</v>
      </c>
      <c r="G11078" t="s">
        <v>66297</v>
      </c>
      <c r="H11078" t="s">
        <v>66297</v>
      </c>
      <c r="I11078" t="s">
        <v>66297</v>
      </c>
      <c r="J11078" t="s">
        <v>66297</v>
      </c>
      <c r="K11078" t="s">
        <v>66297</v>
      </c>
      <c r="L11078" t="s">
        <v>66297</v>
      </c>
      <c r="M11078" t="s">
        <v>66297</v>
      </c>
      <c r="N11078" t="s">
        <v>66297</v>
      </c>
      <c r="O11078" t="s">
        <v>29094</v>
      </c>
      <c r="P11078" t="s">
        <v>29094</v>
      </c>
      <c r="Q11078" t="s">
        <v>29094</v>
      </c>
      <c r="R11078" t="s">
        <v>29094</v>
      </c>
      <c r="S11078" t="s">
        <v>1</v>
      </c>
      <c r="T11078">
        <f>INDEX(Tableau1[PointLRN],MATCH(I11078,Tableau1[LRN],0),1)</f>
        <v>0</v>
      </c>
      <c r="U11078">
        <f>INDEX(Tableau3[PointZNIEFF],MATCH(N11078,Tableau3[ZNIEFF],0),1)</f>
        <v>0</v>
      </c>
      <c r="V11078">
        <f>INDEX(Tableau4[PointLRR],MATCH(L11078,Tableau4[LRR],0),1)</f>
        <v>0</v>
      </c>
      <c r="W11078">
        <f>INDEX(Tableau4[PointLRR],MATCH(M11078,Tableau4[LRR],0),1)</f>
        <v>0</v>
      </c>
      <c r="X11078">
        <f>INDEX(Tableau5[PointEEE],MATCH(F11078,Tableau5[EEE],0),1)</f>
        <v>0</v>
      </c>
      <c r="Y11078">
        <f>INDEX(Tableau7[PointDH],MATCH(G11078,Tableau7[DH],0),1)</f>
        <v>0</v>
      </c>
      <c r="Z11078">
        <f t="shared" si="519"/>
        <v>0</v>
      </c>
      <c r="AA11078">
        <f t="shared" si="520"/>
        <v>0</v>
      </c>
      <c r="AB11078" s="1" t="str" cm="1">
        <f t="array" ref="AB11078">_xlfn.IFS(Z11078&lt;LEGENDPOINT!$H$17,"NUL",Z11078&lt;=LEGENDPOINT!$H$18,"TRES FAIBLE",Z11078&lt;=LEGENDPOINT!$H$19,"FAIBLE",Z11078&lt;=LEGENDPOINT!$H$20,"MODERE",Z11078&lt;=LEGENDPOINT!$H$21,"FORT",Z11078&lt;=LEGENDPOINT!$H$22,"TRES FORT",Z11078&gt;=LEGENDPOINT!$H$23,"MAJEUR")</f>
        <v>TRES FAIBLE</v>
      </c>
      <c r="AC11078" s="1" t="str" cm="1">
        <f t="array" ref="AC11078">_xlfn.IFS(AA11078&lt;LEGENDPOINT!$H$17,"NUL",AA11078&lt;=LEGENDPOINT!$H$18,"TRES FAIBLE",AA11078&lt;=LEGENDPOINT!$H$19,"FAIBLE",AA11078&lt;=LEGENDPOINT!$H$20,"MODERE",AA11078&lt;=LEGENDPOINT!$H$21,"FORT",AA11078&lt;=LEGENDPOINT!$H$22,"TRES FORT",AA11078&gt;=LEGENDPOINT!$H$23,"MAJEUR")</f>
        <v>TRES FAIBLE</v>
      </c>
      <c r="AD11078" t="str">
        <f t="shared" si="521"/>
        <v>-</v>
      </c>
    </row>
    <row r="11079" spans="1:30">
      <c r="A11079" t="s">
        <v>47614</v>
      </c>
      <c r="B11079">
        <v>4725</v>
      </c>
      <c r="C11079" t="s">
        <v>11517</v>
      </c>
      <c r="D11079" t="s">
        <v>29094</v>
      </c>
      <c r="E11079" t="s">
        <v>66265</v>
      </c>
      <c r="F11079" t="s">
        <v>66297</v>
      </c>
      <c r="G11079" t="s">
        <v>66297</v>
      </c>
      <c r="H11079" t="s">
        <v>66297</v>
      </c>
      <c r="I11079" t="s">
        <v>66297</v>
      </c>
      <c r="J11079" t="s">
        <v>66297</v>
      </c>
      <c r="K11079" t="s">
        <v>66297</v>
      </c>
      <c r="L11079" t="s">
        <v>66297</v>
      </c>
      <c r="M11079" t="s">
        <v>66297</v>
      </c>
      <c r="N11079" t="s">
        <v>66297</v>
      </c>
      <c r="O11079" t="s">
        <v>29094</v>
      </c>
      <c r="P11079" t="s">
        <v>29094</v>
      </c>
      <c r="Q11079" t="s">
        <v>29094</v>
      </c>
      <c r="R11079" t="s">
        <v>29094</v>
      </c>
      <c r="S11079" t="s">
        <v>1</v>
      </c>
      <c r="T11079">
        <f>INDEX(Tableau1[PointLRN],MATCH(I11079,Tableau1[LRN],0),1)</f>
        <v>0</v>
      </c>
      <c r="U11079">
        <f>INDEX(Tableau3[PointZNIEFF],MATCH(N11079,Tableau3[ZNIEFF],0),1)</f>
        <v>0</v>
      </c>
      <c r="V11079">
        <f>INDEX(Tableau4[PointLRR],MATCH(L11079,Tableau4[LRR],0),1)</f>
        <v>0</v>
      </c>
      <c r="W11079">
        <f>INDEX(Tableau4[PointLRR],MATCH(M11079,Tableau4[LRR],0),1)</f>
        <v>0</v>
      </c>
      <c r="X11079">
        <f>INDEX(Tableau5[PointEEE],MATCH(F11079,Tableau5[EEE],0),1)</f>
        <v>0</v>
      </c>
      <c r="Y11079">
        <f>INDEX(Tableau7[PointDH],MATCH(G11079,Tableau7[DH],0),1)</f>
        <v>0</v>
      </c>
      <c r="Z11079">
        <f t="shared" si="519"/>
        <v>0</v>
      </c>
      <c r="AA11079">
        <f t="shared" si="520"/>
        <v>0</v>
      </c>
      <c r="AB11079" s="1" t="str" cm="1">
        <f t="array" ref="AB11079">_xlfn.IFS(Z11079&lt;LEGENDPOINT!$H$17,"NUL",Z11079&lt;=LEGENDPOINT!$H$18,"TRES FAIBLE",Z11079&lt;=LEGENDPOINT!$H$19,"FAIBLE",Z11079&lt;=LEGENDPOINT!$H$20,"MODERE",Z11079&lt;=LEGENDPOINT!$H$21,"FORT",Z11079&lt;=LEGENDPOINT!$H$22,"TRES FORT",Z11079&gt;=LEGENDPOINT!$H$23,"MAJEUR")</f>
        <v>TRES FAIBLE</v>
      </c>
      <c r="AC11079" s="1" t="str" cm="1">
        <f t="array" ref="AC11079">_xlfn.IFS(AA11079&lt;LEGENDPOINT!$H$17,"NUL",AA11079&lt;=LEGENDPOINT!$H$18,"TRES FAIBLE",AA11079&lt;=LEGENDPOINT!$H$19,"FAIBLE",AA11079&lt;=LEGENDPOINT!$H$20,"MODERE",AA11079&lt;=LEGENDPOINT!$H$21,"FORT",AA11079&lt;=LEGENDPOINT!$H$22,"TRES FORT",AA11079&gt;=LEGENDPOINT!$H$23,"MAJEUR")</f>
        <v>TRES FAIBLE</v>
      </c>
      <c r="AD11079" t="str">
        <f t="shared" si="521"/>
        <v>-</v>
      </c>
    </row>
    <row r="11080" spans="1:30">
      <c r="A11080" t="s">
        <v>47615</v>
      </c>
      <c r="B11080">
        <v>4726</v>
      </c>
      <c r="C11080" t="s">
        <v>11518</v>
      </c>
      <c r="D11080" t="s">
        <v>29094</v>
      </c>
      <c r="E11080" t="s">
        <v>66265</v>
      </c>
      <c r="F11080" t="s">
        <v>66297</v>
      </c>
      <c r="G11080" t="s">
        <v>66297</v>
      </c>
      <c r="H11080" t="s">
        <v>66297</v>
      </c>
      <c r="I11080" t="s">
        <v>66297</v>
      </c>
      <c r="J11080" t="s">
        <v>66297</v>
      </c>
      <c r="K11080" t="s">
        <v>66297</v>
      </c>
      <c r="L11080" t="s">
        <v>66297</v>
      </c>
      <c r="M11080" t="s">
        <v>66297</v>
      </c>
      <c r="N11080" t="s">
        <v>66297</v>
      </c>
      <c r="O11080" t="s">
        <v>29094</v>
      </c>
      <c r="P11080" t="s">
        <v>29094</v>
      </c>
      <c r="Q11080" t="s">
        <v>29094</v>
      </c>
      <c r="R11080" t="s">
        <v>29094</v>
      </c>
      <c r="S11080" t="s">
        <v>1</v>
      </c>
      <c r="T11080">
        <f>INDEX(Tableau1[PointLRN],MATCH(I11080,Tableau1[LRN],0),1)</f>
        <v>0</v>
      </c>
      <c r="U11080">
        <f>INDEX(Tableau3[PointZNIEFF],MATCH(N11080,Tableau3[ZNIEFF],0),1)</f>
        <v>0</v>
      </c>
      <c r="V11080">
        <f>INDEX(Tableau4[PointLRR],MATCH(L11080,Tableau4[LRR],0),1)</f>
        <v>0</v>
      </c>
      <c r="W11080">
        <f>INDEX(Tableau4[PointLRR],MATCH(M11080,Tableau4[LRR],0),1)</f>
        <v>0</v>
      </c>
      <c r="X11080">
        <f>INDEX(Tableau5[PointEEE],MATCH(F11080,Tableau5[EEE],0),1)</f>
        <v>0</v>
      </c>
      <c r="Y11080">
        <f>INDEX(Tableau7[PointDH],MATCH(G11080,Tableau7[DH],0),1)</f>
        <v>0</v>
      </c>
      <c r="Z11080">
        <f t="shared" si="519"/>
        <v>0</v>
      </c>
      <c r="AA11080">
        <f t="shared" si="520"/>
        <v>0</v>
      </c>
      <c r="AB11080" s="1" t="str" cm="1">
        <f t="array" ref="AB11080">_xlfn.IFS(Z11080&lt;LEGENDPOINT!$H$17,"NUL",Z11080&lt;=LEGENDPOINT!$H$18,"TRES FAIBLE",Z11080&lt;=LEGENDPOINT!$H$19,"FAIBLE",Z11080&lt;=LEGENDPOINT!$H$20,"MODERE",Z11080&lt;=LEGENDPOINT!$H$21,"FORT",Z11080&lt;=LEGENDPOINT!$H$22,"TRES FORT",Z11080&gt;=LEGENDPOINT!$H$23,"MAJEUR")</f>
        <v>TRES FAIBLE</v>
      </c>
      <c r="AC11080" s="1" t="str" cm="1">
        <f t="array" ref="AC11080">_xlfn.IFS(AA11080&lt;LEGENDPOINT!$H$17,"NUL",AA11080&lt;=LEGENDPOINT!$H$18,"TRES FAIBLE",AA11080&lt;=LEGENDPOINT!$H$19,"FAIBLE",AA11080&lt;=LEGENDPOINT!$H$20,"MODERE",AA11080&lt;=LEGENDPOINT!$H$21,"FORT",AA11080&lt;=LEGENDPOINT!$H$22,"TRES FORT",AA11080&gt;=LEGENDPOINT!$H$23,"MAJEUR")</f>
        <v>TRES FAIBLE</v>
      </c>
      <c r="AD11080" t="str">
        <f t="shared" si="521"/>
        <v>-</v>
      </c>
    </row>
    <row r="11081" spans="1:30">
      <c r="A11081" t="s">
        <v>47616</v>
      </c>
      <c r="B11081">
        <v>809900</v>
      </c>
      <c r="C11081" t="s">
        <v>11519</v>
      </c>
      <c r="D11081" t="s">
        <v>29094</v>
      </c>
      <c r="E11081" t="s">
        <v>66265</v>
      </c>
      <c r="F11081" t="s">
        <v>66297</v>
      </c>
      <c r="G11081" t="s">
        <v>66297</v>
      </c>
      <c r="H11081" t="s">
        <v>66297</v>
      </c>
      <c r="I11081" t="s">
        <v>66297</v>
      </c>
      <c r="J11081" t="s">
        <v>66297</v>
      </c>
      <c r="K11081" t="s">
        <v>66297</v>
      </c>
      <c r="L11081" t="s">
        <v>66297</v>
      </c>
      <c r="M11081" t="s">
        <v>66297</v>
      </c>
      <c r="N11081" t="s">
        <v>66297</v>
      </c>
      <c r="O11081" t="s">
        <v>29094</v>
      </c>
      <c r="P11081" t="s">
        <v>29094</v>
      </c>
      <c r="Q11081" t="s">
        <v>29094</v>
      </c>
      <c r="R11081" t="s">
        <v>29094</v>
      </c>
      <c r="S11081" t="s">
        <v>29094</v>
      </c>
      <c r="T11081">
        <f>INDEX(Tableau1[PointLRN],MATCH(I11081,Tableau1[LRN],0),1)</f>
        <v>0</v>
      </c>
      <c r="U11081">
        <f>INDEX(Tableau3[PointZNIEFF],MATCH(N11081,Tableau3[ZNIEFF],0),1)</f>
        <v>0</v>
      </c>
      <c r="V11081">
        <f>INDEX(Tableau4[PointLRR],MATCH(L11081,Tableau4[LRR],0),1)</f>
        <v>0</v>
      </c>
      <c r="W11081">
        <f>INDEX(Tableau4[PointLRR],MATCH(M11081,Tableau4[LRR],0),1)</f>
        <v>0</v>
      </c>
      <c r="X11081">
        <f>INDEX(Tableau5[PointEEE],MATCH(F11081,Tableau5[EEE],0),1)</f>
        <v>0</v>
      </c>
      <c r="Y11081">
        <f>INDEX(Tableau7[PointDH],MATCH(G11081,Tableau7[DH],0),1)</f>
        <v>0</v>
      </c>
      <c r="Z11081">
        <f t="shared" si="519"/>
        <v>0</v>
      </c>
      <c r="AA11081">
        <f t="shared" si="520"/>
        <v>0</v>
      </c>
      <c r="AB11081" s="1" t="str" cm="1">
        <f t="array" ref="AB11081">_xlfn.IFS(Z11081&lt;LEGENDPOINT!$H$17,"NUL",Z11081&lt;=LEGENDPOINT!$H$18,"TRES FAIBLE",Z11081&lt;=LEGENDPOINT!$H$19,"FAIBLE",Z11081&lt;=LEGENDPOINT!$H$20,"MODERE",Z11081&lt;=LEGENDPOINT!$H$21,"FORT",Z11081&lt;=LEGENDPOINT!$H$22,"TRES FORT",Z11081&gt;=LEGENDPOINT!$H$23,"MAJEUR")</f>
        <v>TRES FAIBLE</v>
      </c>
      <c r="AC11081" s="1" t="str" cm="1">
        <f t="array" ref="AC11081">_xlfn.IFS(AA11081&lt;LEGENDPOINT!$H$17,"NUL",AA11081&lt;=LEGENDPOINT!$H$18,"TRES FAIBLE",AA11081&lt;=LEGENDPOINT!$H$19,"FAIBLE",AA11081&lt;=LEGENDPOINT!$H$20,"MODERE",AA11081&lt;=LEGENDPOINT!$H$21,"FORT",AA11081&lt;=LEGENDPOINT!$H$22,"TRES FORT",AA11081&gt;=LEGENDPOINT!$H$23,"MAJEUR")</f>
        <v>TRES FAIBLE</v>
      </c>
      <c r="AD11081" t="str">
        <f t="shared" si="521"/>
        <v>-</v>
      </c>
    </row>
    <row r="11082" spans="1:30">
      <c r="A11082" t="s">
        <v>47617</v>
      </c>
      <c r="B11082">
        <v>191876</v>
      </c>
      <c r="C11082" t="s">
        <v>11520</v>
      </c>
      <c r="D11082" t="s">
        <v>29094</v>
      </c>
      <c r="E11082" t="s">
        <v>66265</v>
      </c>
      <c r="F11082" t="s">
        <v>66297</v>
      </c>
      <c r="G11082" t="s">
        <v>66297</v>
      </c>
      <c r="H11082" t="s">
        <v>66297</v>
      </c>
      <c r="I11082" t="s">
        <v>66297</v>
      </c>
      <c r="J11082" t="s">
        <v>66297</v>
      </c>
      <c r="K11082" t="s">
        <v>66297</v>
      </c>
      <c r="L11082" t="s">
        <v>66297</v>
      </c>
      <c r="M11082" t="s">
        <v>66297</v>
      </c>
      <c r="N11082" t="s">
        <v>66297</v>
      </c>
      <c r="O11082" t="s">
        <v>29094</v>
      </c>
      <c r="P11082" t="s">
        <v>29094</v>
      </c>
      <c r="Q11082" t="s">
        <v>29094</v>
      </c>
      <c r="R11082" t="s">
        <v>29094</v>
      </c>
      <c r="S11082" t="s">
        <v>29094</v>
      </c>
      <c r="T11082">
        <f>INDEX(Tableau1[PointLRN],MATCH(I11082,Tableau1[LRN],0),1)</f>
        <v>0</v>
      </c>
      <c r="U11082">
        <f>INDEX(Tableau3[PointZNIEFF],MATCH(N11082,Tableau3[ZNIEFF],0),1)</f>
        <v>0</v>
      </c>
      <c r="V11082">
        <f>INDEX(Tableau4[PointLRR],MATCH(L11082,Tableau4[LRR],0),1)</f>
        <v>0</v>
      </c>
      <c r="W11082">
        <f>INDEX(Tableau4[PointLRR],MATCH(M11082,Tableau4[LRR],0),1)</f>
        <v>0</v>
      </c>
      <c r="X11082">
        <f>INDEX(Tableau5[PointEEE],MATCH(F11082,Tableau5[EEE],0),1)</f>
        <v>0</v>
      </c>
      <c r="Y11082">
        <f>INDEX(Tableau7[PointDH],MATCH(G11082,Tableau7[DH],0),1)</f>
        <v>0</v>
      </c>
      <c r="Z11082">
        <f t="shared" si="519"/>
        <v>0</v>
      </c>
      <c r="AA11082">
        <f t="shared" si="520"/>
        <v>0</v>
      </c>
      <c r="AB11082" s="1" t="str" cm="1">
        <f t="array" ref="AB11082">_xlfn.IFS(Z11082&lt;LEGENDPOINT!$H$17,"NUL",Z11082&lt;=LEGENDPOINT!$H$18,"TRES FAIBLE",Z11082&lt;=LEGENDPOINT!$H$19,"FAIBLE",Z11082&lt;=LEGENDPOINT!$H$20,"MODERE",Z11082&lt;=LEGENDPOINT!$H$21,"FORT",Z11082&lt;=LEGENDPOINT!$H$22,"TRES FORT",Z11082&gt;=LEGENDPOINT!$H$23,"MAJEUR")</f>
        <v>TRES FAIBLE</v>
      </c>
      <c r="AC11082" s="1" t="str" cm="1">
        <f t="array" ref="AC11082">_xlfn.IFS(AA11082&lt;LEGENDPOINT!$H$17,"NUL",AA11082&lt;=LEGENDPOINT!$H$18,"TRES FAIBLE",AA11082&lt;=LEGENDPOINT!$H$19,"FAIBLE",AA11082&lt;=LEGENDPOINT!$H$20,"MODERE",AA11082&lt;=LEGENDPOINT!$H$21,"FORT",AA11082&lt;=LEGENDPOINT!$H$22,"TRES FORT",AA11082&gt;=LEGENDPOINT!$H$23,"MAJEUR")</f>
        <v>TRES FAIBLE</v>
      </c>
      <c r="AD11082" t="str">
        <f t="shared" si="521"/>
        <v>-</v>
      </c>
    </row>
    <row r="11083" spans="1:30">
      <c r="A11083" t="s">
        <v>47618</v>
      </c>
      <c r="B11083">
        <v>4808</v>
      </c>
      <c r="C11083" t="s">
        <v>11521</v>
      </c>
      <c r="D11083" t="s">
        <v>29094</v>
      </c>
      <c r="E11083" t="s">
        <v>66265</v>
      </c>
      <c r="F11083" t="s">
        <v>66297</v>
      </c>
      <c r="G11083" t="s">
        <v>66297</v>
      </c>
      <c r="H11083" t="s">
        <v>66297</v>
      </c>
      <c r="I11083" t="s">
        <v>66297</v>
      </c>
      <c r="J11083" t="s">
        <v>66297</v>
      </c>
      <c r="K11083" t="s">
        <v>66297</v>
      </c>
      <c r="L11083" t="s">
        <v>66297</v>
      </c>
      <c r="M11083" t="s">
        <v>66297</v>
      </c>
      <c r="N11083" t="s">
        <v>66297</v>
      </c>
      <c r="O11083" t="s">
        <v>29094</v>
      </c>
      <c r="P11083" t="s">
        <v>29094</v>
      </c>
      <c r="Q11083" t="s">
        <v>29094</v>
      </c>
      <c r="R11083" t="s">
        <v>29094</v>
      </c>
      <c r="S11083" t="s">
        <v>1</v>
      </c>
      <c r="T11083">
        <f>INDEX(Tableau1[PointLRN],MATCH(I11083,Tableau1[LRN],0),1)</f>
        <v>0</v>
      </c>
      <c r="U11083">
        <f>INDEX(Tableau3[PointZNIEFF],MATCH(N11083,Tableau3[ZNIEFF],0),1)</f>
        <v>0</v>
      </c>
      <c r="V11083">
        <f>INDEX(Tableau4[PointLRR],MATCH(L11083,Tableau4[LRR],0),1)</f>
        <v>0</v>
      </c>
      <c r="W11083">
        <f>INDEX(Tableau4[PointLRR],MATCH(M11083,Tableau4[LRR],0),1)</f>
        <v>0</v>
      </c>
      <c r="X11083">
        <f>INDEX(Tableau5[PointEEE],MATCH(F11083,Tableau5[EEE],0),1)</f>
        <v>0</v>
      </c>
      <c r="Y11083">
        <f>INDEX(Tableau7[PointDH],MATCH(G11083,Tableau7[DH],0),1)</f>
        <v>0</v>
      </c>
      <c r="Z11083">
        <f t="shared" si="519"/>
        <v>0</v>
      </c>
      <c r="AA11083">
        <f t="shared" si="520"/>
        <v>0</v>
      </c>
      <c r="AB11083" s="1" t="str" cm="1">
        <f t="array" ref="AB11083">_xlfn.IFS(Z11083&lt;LEGENDPOINT!$H$17,"NUL",Z11083&lt;=LEGENDPOINT!$H$18,"TRES FAIBLE",Z11083&lt;=LEGENDPOINT!$H$19,"FAIBLE",Z11083&lt;=LEGENDPOINT!$H$20,"MODERE",Z11083&lt;=LEGENDPOINT!$H$21,"FORT",Z11083&lt;=LEGENDPOINT!$H$22,"TRES FORT",Z11083&gt;=LEGENDPOINT!$H$23,"MAJEUR")</f>
        <v>TRES FAIBLE</v>
      </c>
      <c r="AC11083" s="1" t="str" cm="1">
        <f t="array" ref="AC11083">_xlfn.IFS(AA11083&lt;LEGENDPOINT!$H$17,"NUL",AA11083&lt;=LEGENDPOINT!$H$18,"TRES FAIBLE",AA11083&lt;=LEGENDPOINT!$H$19,"FAIBLE",AA11083&lt;=LEGENDPOINT!$H$20,"MODERE",AA11083&lt;=LEGENDPOINT!$H$21,"FORT",AA11083&lt;=LEGENDPOINT!$H$22,"TRES FORT",AA11083&gt;=LEGENDPOINT!$H$23,"MAJEUR")</f>
        <v>TRES FAIBLE</v>
      </c>
      <c r="AD11083" t="str">
        <f t="shared" si="521"/>
        <v>-</v>
      </c>
    </row>
    <row r="11084" spans="1:30">
      <c r="A11084" t="s">
        <v>47619</v>
      </c>
      <c r="B11084">
        <v>4809</v>
      </c>
      <c r="C11084" t="s">
        <v>11522</v>
      </c>
      <c r="D11084" t="s">
        <v>29094</v>
      </c>
      <c r="E11084" t="s">
        <v>66265</v>
      </c>
      <c r="F11084" t="s">
        <v>66297</v>
      </c>
      <c r="G11084" t="s">
        <v>66297</v>
      </c>
      <c r="H11084" t="s">
        <v>66297</v>
      </c>
      <c r="I11084" t="s">
        <v>66297</v>
      </c>
      <c r="J11084" t="s">
        <v>66297</v>
      </c>
      <c r="K11084" t="s">
        <v>66297</v>
      </c>
      <c r="L11084" t="s">
        <v>66297</v>
      </c>
      <c r="M11084" t="s">
        <v>66297</v>
      </c>
      <c r="N11084" t="s">
        <v>66297</v>
      </c>
      <c r="O11084" t="s">
        <v>29094</v>
      </c>
      <c r="P11084" t="s">
        <v>29094</v>
      </c>
      <c r="Q11084" t="s">
        <v>29094</v>
      </c>
      <c r="R11084" t="s">
        <v>29094</v>
      </c>
      <c r="S11084" t="s">
        <v>1</v>
      </c>
      <c r="T11084">
        <f>INDEX(Tableau1[PointLRN],MATCH(I11084,Tableau1[LRN],0),1)</f>
        <v>0</v>
      </c>
      <c r="U11084">
        <f>INDEX(Tableau3[PointZNIEFF],MATCH(N11084,Tableau3[ZNIEFF],0),1)</f>
        <v>0</v>
      </c>
      <c r="V11084">
        <f>INDEX(Tableau4[PointLRR],MATCH(L11084,Tableau4[LRR],0),1)</f>
        <v>0</v>
      </c>
      <c r="W11084">
        <f>INDEX(Tableau4[PointLRR],MATCH(M11084,Tableau4[LRR],0),1)</f>
        <v>0</v>
      </c>
      <c r="X11084">
        <f>INDEX(Tableau5[PointEEE],MATCH(F11084,Tableau5[EEE],0),1)</f>
        <v>0</v>
      </c>
      <c r="Y11084">
        <f>INDEX(Tableau7[PointDH],MATCH(G11084,Tableau7[DH],0),1)</f>
        <v>0</v>
      </c>
      <c r="Z11084">
        <f t="shared" si="519"/>
        <v>0</v>
      </c>
      <c r="AA11084">
        <f t="shared" si="520"/>
        <v>0</v>
      </c>
      <c r="AB11084" s="1" t="str" cm="1">
        <f t="array" ref="AB11084">_xlfn.IFS(Z11084&lt;LEGENDPOINT!$H$17,"NUL",Z11084&lt;=LEGENDPOINT!$H$18,"TRES FAIBLE",Z11084&lt;=LEGENDPOINT!$H$19,"FAIBLE",Z11084&lt;=LEGENDPOINT!$H$20,"MODERE",Z11084&lt;=LEGENDPOINT!$H$21,"FORT",Z11084&lt;=LEGENDPOINT!$H$22,"TRES FORT",Z11084&gt;=LEGENDPOINT!$H$23,"MAJEUR")</f>
        <v>TRES FAIBLE</v>
      </c>
      <c r="AC11084" s="1" t="str" cm="1">
        <f t="array" ref="AC11084">_xlfn.IFS(AA11084&lt;LEGENDPOINT!$H$17,"NUL",AA11084&lt;=LEGENDPOINT!$H$18,"TRES FAIBLE",AA11084&lt;=LEGENDPOINT!$H$19,"FAIBLE",AA11084&lt;=LEGENDPOINT!$H$20,"MODERE",AA11084&lt;=LEGENDPOINT!$H$21,"FORT",AA11084&lt;=LEGENDPOINT!$H$22,"TRES FORT",AA11084&gt;=LEGENDPOINT!$H$23,"MAJEUR")</f>
        <v>TRES FAIBLE</v>
      </c>
      <c r="AD11084" t="str">
        <f t="shared" si="521"/>
        <v>-</v>
      </c>
    </row>
    <row r="11085" spans="1:30">
      <c r="A11085" t="s">
        <v>47620</v>
      </c>
      <c r="B11085">
        <v>188055</v>
      </c>
      <c r="C11085" t="s">
        <v>11523</v>
      </c>
      <c r="D11085" t="s">
        <v>29094</v>
      </c>
      <c r="E11085" t="s">
        <v>66265</v>
      </c>
      <c r="F11085" t="s">
        <v>66297</v>
      </c>
      <c r="G11085" t="s">
        <v>66297</v>
      </c>
      <c r="H11085" t="s">
        <v>66297</v>
      </c>
      <c r="I11085" t="s">
        <v>66297</v>
      </c>
      <c r="J11085" t="s">
        <v>66297</v>
      </c>
      <c r="K11085" t="s">
        <v>66297</v>
      </c>
      <c r="L11085" t="s">
        <v>66297</v>
      </c>
      <c r="M11085" t="s">
        <v>66297</v>
      </c>
      <c r="N11085" t="s">
        <v>66297</v>
      </c>
      <c r="O11085" t="s">
        <v>29094</v>
      </c>
      <c r="P11085" t="s">
        <v>29094</v>
      </c>
      <c r="Q11085" t="s">
        <v>29094</v>
      </c>
      <c r="R11085" t="s">
        <v>29094</v>
      </c>
      <c r="S11085" t="s">
        <v>29094</v>
      </c>
      <c r="T11085">
        <f>INDEX(Tableau1[PointLRN],MATCH(I11085,Tableau1[LRN],0),1)</f>
        <v>0</v>
      </c>
      <c r="U11085">
        <f>INDEX(Tableau3[PointZNIEFF],MATCH(N11085,Tableau3[ZNIEFF],0),1)</f>
        <v>0</v>
      </c>
      <c r="V11085">
        <f>INDEX(Tableau4[PointLRR],MATCH(L11085,Tableau4[LRR],0),1)</f>
        <v>0</v>
      </c>
      <c r="W11085">
        <f>INDEX(Tableau4[PointLRR],MATCH(M11085,Tableau4[LRR],0),1)</f>
        <v>0</v>
      </c>
      <c r="X11085">
        <f>INDEX(Tableau5[PointEEE],MATCH(F11085,Tableau5[EEE],0),1)</f>
        <v>0</v>
      </c>
      <c r="Y11085">
        <f>INDEX(Tableau7[PointDH],MATCH(G11085,Tableau7[DH],0),1)</f>
        <v>0</v>
      </c>
      <c r="Z11085">
        <f t="shared" si="519"/>
        <v>0</v>
      </c>
      <c r="AA11085">
        <f t="shared" si="520"/>
        <v>0</v>
      </c>
      <c r="AB11085" s="1" t="str" cm="1">
        <f t="array" ref="AB11085">_xlfn.IFS(Z11085&lt;LEGENDPOINT!$H$17,"NUL",Z11085&lt;=LEGENDPOINT!$H$18,"TRES FAIBLE",Z11085&lt;=LEGENDPOINT!$H$19,"FAIBLE",Z11085&lt;=LEGENDPOINT!$H$20,"MODERE",Z11085&lt;=LEGENDPOINT!$H$21,"FORT",Z11085&lt;=LEGENDPOINT!$H$22,"TRES FORT",Z11085&gt;=LEGENDPOINT!$H$23,"MAJEUR")</f>
        <v>TRES FAIBLE</v>
      </c>
      <c r="AC11085" s="1" t="str" cm="1">
        <f t="array" ref="AC11085">_xlfn.IFS(AA11085&lt;LEGENDPOINT!$H$17,"NUL",AA11085&lt;=LEGENDPOINT!$H$18,"TRES FAIBLE",AA11085&lt;=LEGENDPOINT!$H$19,"FAIBLE",AA11085&lt;=LEGENDPOINT!$H$20,"MODERE",AA11085&lt;=LEGENDPOINT!$H$21,"FORT",AA11085&lt;=LEGENDPOINT!$H$22,"TRES FORT",AA11085&gt;=LEGENDPOINT!$H$23,"MAJEUR")</f>
        <v>TRES FAIBLE</v>
      </c>
      <c r="AD11085" t="str">
        <f t="shared" si="521"/>
        <v>-</v>
      </c>
    </row>
    <row r="11086" spans="1:30">
      <c r="A11086" t="s">
        <v>47621</v>
      </c>
      <c r="B11086">
        <v>190499</v>
      </c>
      <c r="C11086" t="s">
        <v>11524</v>
      </c>
      <c r="D11086" t="s">
        <v>29094</v>
      </c>
      <c r="E11086" t="s">
        <v>66265</v>
      </c>
      <c r="F11086" t="s">
        <v>66297</v>
      </c>
      <c r="G11086" t="s">
        <v>66297</v>
      </c>
      <c r="H11086" t="s">
        <v>66297</v>
      </c>
      <c r="I11086" t="s">
        <v>66297</v>
      </c>
      <c r="J11086" t="s">
        <v>66297</v>
      </c>
      <c r="K11086" t="s">
        <v>66297</v>
      </c>
      <c r="L11086" t="s">
        <v>66297</v>
      </c>
      <c r="M11086" t="s">
        <v>66297</v>
      </c>
      <c r="N11086" t="s">
        <v>66297</v>
      </c>
      <c r="O11086" t="s">
        <v>29094</v>
      </c>
      <c r="P11086" t="s">
        <v>29094</v>
      </c>
      <c r="Q11086" t="s">
        <v>29094</v>
      </c>
      <c r="R11086" t="s">
        <v>29094</v>
      </c>
      <c r="S11086" t="s">
        <v>29094</v>
      </c>
      <c r="T11086">
        <f>INDEX(Tableau1[PointLRN],MATCH(I11086,Tableau1[LRN],0),1)</f>
        <v>0</v>
      </c>
      <c r="U11086">
        <f>INDEX(Tableau3[PointZNIEFF],MATCH(N11086,Tableau3[ZNIEFF],0),1)</f>
        <v>0</v>
      </c>
      <c r="V11086">
        <f>INDEX(Tableau4[PointLRR],MATCH(L11086,Tableau4[LRR],0),1)</f>
        <v>0</v>
      </c>
      <c r="W11086">
        <f>INDEX(Tableau4[PointLRR],MATCH(M11086,Tableau4[LRR],0),1)</f>
        <v>0</v>
      </c>
      <c r="X11086">
        <f>INDEX(Tableau5[PointEEE],MATCH(F11086,Tableau5[EEE],0),1)</f>
        <v>0</v>
      </c>
      <c r="Y11086">
        <f>INDEX(Tableau7[PointDH],MATCH(G11086,Tableau7[DH],0),1)</f>
        <v>0</v>
      </c>
      <c r="Z11086">
        <f t="shared" si="519"/>
        <v>0</v>
      </c>
      <c r="AA11086">
        <f t="shared" si="520"/>
        <v>0</v>
      </c>
      <c r="AB11086" s="1" t="str" cm="1">
        <f t="array" ref="AB11086">_xlfn.IFS(Z11086&lt;LEGENDPOINT!$H$17,"NUL",Z11086&lt;=LEGENDPOINT!$H$18,"TRES FAIBLE",Z11086&lt;=LEGENDPOINT!$H$19,"FAIBLE",Z11086&lt;=LEGENDPOINT!$H$20,"MODERE",Z11086&lt;=LEGENDPOINT!$H$21,"FORT",Z11086&lt;=LEGENDPOINT!$H$22,"TRES FORT",Z11086&gt;=LEGENDPOINT!$H$23,"MAJEUR")</f>
        <v>TRES FAIBLE</v>
      </c>
      <c r="AC11086" s="1" t="str" cm="1">
        <f t="array" ref="AC11086">_xlfn.IFS(AA11086&lt;LEGENDPOINT!$H$17,"NUL",AA11086&lt;=LEGENDPOINT!$H$18,"TRES FAIBLE",AA11086&lt;=LEGENDPOINT!$H$19,"FAIBLE",AA11086&lt;=LEGENDPOINT!$H$20,"MODERE",AA11086&lt;=LEGENDPOINT!$H$21,"FORT",AA11086&lt;=LEGENDPOINT!$H$22,"TRES FORT",AA11086&gt;=LEGENDPOINT!$H$23,"MAJEUR")</f>
        <v>TRES FAIBLE</v>
      </c>
      <c r="AD11086" t="str">
        <f t="shared" si="521"/>
        <v>-</v>
      </c>
    </row>
    <row r="11087" spans="1:30">
      <c r="A11087" t="s">
        <v>47622</v>
      </c>
      <c r="B11087">
        <v>4800</v>
      </c>
      <c r="C11087" t="s">
        <v>11525</v>
      </c>
      <c r="D11087" t="s">
        <v>29094</v>
      </c>
      <c r="E11087" t="s">
        <v>66265</v>
      </c>
      <c r="F11087" t="s">
        <v>66297</v>
      </c>
      <c r="G11087" t="s">
        <v>66297</v>
      </c>
      <c r="H11087" t="s">
        <v>66297</v>
      </c>
      <c r="I11087" t="s">
        <v>66297</v>
      </c>
      <c r="J11087" t="s">
        <v>66297</v>
      </c>
      <c r="K11087" t="s">
        <v>66297</v>
      </c>
      <c r="L11087" t="s">
        <v>66297</v>
      </c>
      <c r="M11087" t="s">
        <v>66297</v>
      </c>
      <c r="N11087" t="s">
        <v>66297</v>
      </c>
      <c r="O11087" t="s">
        <v>29094</v>
      </c>
      <c r="P11087" t="s">
        <v>29094</v>
      </c>
      <c r="Q11087" t="s">
        <v>29094</v>
      </c>
      <c r="R11087" t="s">
        <v>29094</v>
      </c>
      <c r="S11087" t="s">
        <v>4</v>
      </c>
      <c r="T11087">
        <f>INDEX(Tableau1[PointLRN],MATCH(I11087,Tableau1[LRN],0),1)</f>
        <v>0</v>
      </c>
      <c r="U11087">
        <f>INDEX(Tableau3[PointZNIEFF],MATCH(N11087,Tableau3[ZNIEFF],0),1)</f>
        <v>0</v>
      </c>
      <c r="V11087">
        <f>INDEX(Tableau4[PointLRR],MATCH(L11087,Tableau4[LRR],0),1)</f>
        <v>0</v>
      </c>
      <c r="W11087">
        <f>INDEX(Tableau4[PointLRR],MATCH(M11087,Tableau4[LRR],0),1)</f>
        <v>0</v>
      </c>
      <c r="X11087">
        <f>INDEX(Tableau5[PointEEE],MATCH(F11087,Tableau5[EEE],0),1)</f>
        <v>0</v>
      </c>
      <c r="Y11087">
        <f>INDEX(Tableau7[PointDH],MATCH(G11087,Tableau7[DH],0),1)</f>
        <v>0</v>
      </c>
      <c r="Z11087">
        <f t="shared" si="519"/>
        <v>0</v>
      </c>
      <c r="AA11087">
        <f t="shared" si="520"/>
        <v>0</v>
      </c>
      <c r="AB11087" s="1" t="str" cm="1">
        <f t="array" ref="AB11087">_xlfn.IFS(Z11087&lt;LEGENDPOINT!$H$17,"NUL",Z11087&lt;=LEGENDPOINT!$H$18,"TRES FAIBLE",Z11087&lt;=LEGENDPOINT!$H$19,"FAIBLE",Z11087&lt;=LEGENDPOINT!$H$20,"MODERE",Z11087&lt;=LEGENDPOINT!$H$21,"FORT",Z11087&lt;=LEGENDPOINT!$H$22,"TRES FORT",Z11087&gt;=LEGENDPOINT!$H$23,"MAJEUR")</f>
        <v>TRES FAIBLE</v>
      </c>
      <c r="AC11087" s="1" t="str" cm="1">
        <f t="array" ref="AC11087">_xlfn.IFS(AA11087&lt;LEGENDPOINT!$H$17,"NUL",AA11087&lt;=LEGENDPOINT!$H$18,"TRES FAIBLE",AA11087&lt;=LEGENDPOINT!$H$19,"FAIBLE",AA11087&lt;=LEGENDPOINT!$H$20,"MODERE",AA11087&lt;=LEGENDPOINT!$H$21,"FORT",AA11087&lt;=LEGENDPOINT!$H$22,"TRES FORT",AA11087&gt;=LEGENDPOINT!$H$23,"MAJEUR")</f>
        <v>TRES FAIBLE</v>
      </c>
      <c r="AD11087" t="str">
        <f t="shared" si="521"/>
        <v>-</v>
      </c>
    </row>
    <row r="11088" spans="1:30">
      <c r="A11088" t="s">
        <v>47623</v>
      </c>
      <c r="B11088">
        <v>4802</v>
      </c>
      <c r="C11088" t="s">
        <v>11526</v>
      </c>
      <c r="D11088" t="s">
        <v>29094</v>
      </c>
      <c r="E11088" t="s">
        <v>66265</v>
      </c>
      <c r="F11088" t="s">
        <v>66297</v>
      </c>
      <c r="G11088" t="s">
        <v>66297</v>
      </c>
      <c r="H11088" t="s">
        <v>66297</v>
      </c>
      <c r="I11088" t="s">
        <v>66297</v>
      </c>
      <c r="J11088" t="s">
        <v>66297</v>
      </c>
      <c r="K11088" t="s">
        <v>66297</v>
      </c>
      <c r="L11088" t="s">
        <v>66297</v>
      </c>
      <c r="M11088" t="s">
        <v>66297</v>
      </c>
      <c r="N11088" t="s">
        <v>66297</v>
      </c>
      <c r="O11088" t="s">
        <v>29094</v>
      </c>
      <c r="P11088" t="s">
        <v>29094</v>
      </c>
      <c r="Q11088" t="s">
        <v>29094</v>
      </c>
      <c r="R11088" t="s">
        <v>29094</v>
      </c>
      <c r="S11088" t="s">
        <v>1</v>
      </c>
      <c r="T11088">
        <f>INDEX(Tableau1[PointLRN],MATCH(I11088,Tableau1[LRN],0),1)</f>
        <v>0</v>
      </c>
      <c r="U11088">
        <f>INDEX(Tableau3[PointZNIEFF],MATCH(N11088,Tableau3[ZNIEFF],0),1)</f>
        <v>0</v>
      </c>
      <c r="V11088">
        <f>INDEX(Tableau4[PointLRR],MATCH(L11088,Tableau4[LRR],0),1)</f>
        <v>0</v>
      </c>
      <c r="W11088">
        <f>INDEX(Tableau4[PointLRR],MATCH(M11088,Tableau4[LRR],0),1)</f>
        <v>0</v>
      </c>
      <c r="X11088">
        <f>INDEX(Tableau5[PointEEE],MATCH(F11088,Tableau5[EEE],0),1)</f>
        <v>0</v>
      </c>
      <c r="Y11088">
        <f>INDEX(Tableau7[PointDH],MATCH(G11088,Tableau7[DH],0),1)</f>
        <v>0</v>
      </c>
      <c r="Z11088">
        <f t="shared" si="519"/>
        <v>0</v>
      </c>
      <c r="AA11088">
        <f t="shared" si="520"/>
        <v>0</v>
      </c>
      <c r="AB11088" s="1" t="str" cm="1">
        <f t="array" ref="AB11088">_xlfn.IFS(Z11088&lt;LEGENDPOINT!$H$17,"NUL",Z11088&lt;=LEGENDPOINT!$H$18,"TRES FAIBLE",Z11088&lt;=LEGENDPOINT!$H$19,"FAIBLE",Z11088&lt;=LEGENDPOINT!$H$20,"MODERE",Z11088&lt;=LEGENDPOINT!$H$21,"FORT",Z11088&lt;=LEGENDPOINT!$H$22,"TRES FORT",Z11088&gt;=LEGENDPOINT!$H$23,"MAJEUR")</f>
        <v>TRES FAIBLE</v>
      </c>
      <c r="AC11088" s="1" t="str" cm="1">
        <f t="array" ref="AC11088">_xlfn.IFS(AA11088&lt;LEGENDPOINT!$H$17,"NUL",AA11088&lt;=LEGENDPOINT!$H$18,"TRES FAIBLE",AA11088&lt;=LEGENDPOINT!$H$19,"FAIBLE",AA11088&lt;=LEGENDPOINT!$H$20,"MODERE",AA11088&lt;=LEGENDPOINT!$H$21,"FORT",AA11088&lt;=LEGENDPOINT!$H$22,"TRES FORT",AA11088&gt;=LEGENDPOINT!$H$23,"MAJEUR")</f>
        <v>TRES FAIBLE</v>
      </c>
      <c r="AD11088" t="str">
        <f t="shared" si="521"/>
        <v>-</v>
      </c>
    </row>
    <row r="11089" spans="1:30">
      <c r="A11089" t="s">
        <v>47624</v>
      </c>
      <c r="B11089">
        <v>434562</v>
      </c>
      <c r="C11089" t="s">
        <v>11527</v>
      </c>
      <c r="D11089" t="s">
        <v>29094</v>
      </c>
      <c r="E11089" t="s">
        <v>66265</v>
      </c>
      <c r="F11089" t="s">
        <v>66297</v>
      </c>
      <c r="G11089" t="s">
        <v>66297</v>
      </c>
      <c r="H11089" t="s">
        <v>66297</v>
      </c>
      <c r="I11089" t="s">
        <v>66297</v>
      </c>
      <c r="J11089" t="s">
        <v>66297</v>
      </c>
      <c r="K11089" t="s">
        <v>66297</v>
      </c>
      <c r="L11089" t="s">
        <v>66297</v>
      </c>
      <c r="M11089" t="s">
        <v>66297</v>
      </c>
      <c r="N11089" t="s">
        <v>66297</v>
      </c>
      <c r="O11089" t="s">
        <v>29094</v>
      </c>
      <c r="P11089" t="s">
        <v>29094</v>
      </c>
      <c r="Q11089" t="s">
        <v>29094</v>
      </c>
      <c r="R11089" t="s">
        <v>29094</v>
      </c>
      <c r="S11089" t="s">
        <v>29094</v>
      </c>
      <c r="T11089">
        <f>INDEX(Tableau1[PointLRN],MATCH(I11089,Tableau1[LRN],0),1)</f>
        <v>0</v>
      </c>
      <c r="U11089">
        <f>INDEX(Tableau3[PointZNIEFF],MATCH(N11089,Tableau3[ZNIEFF],0),1)</f>
        <v>0</v>
      </c>
      <c r="V11089">
        <f>INDEX(Tableau4[PointLRR],MATCH(L11089,Tableau4[LRR],0),1)</f>
        <v>0</v>
      </c>
      <c r="W11089">
        <f>INDEX(Tableau4[PointLRR],MATCH(M11089,Tableau4[LRR],0),1)</f>
        <v>0</v>
      </c>
      <c r="X11089">
        <f>INDEX(Tableau5[PointEEE],MATCH(F11089,Tableau5[EEE],0),1)</f>
        <v>0</v>
      </c>
      <c r="Y11089">
        <f>INDEX(Tableau7[PointDH],MATCH(G11089,Tableau7[DH],0),1)</f>
        <v>0</v>
      </c>
      <c r="Z11089">
        <f t="shared" si="519"/>
        <v>0</v>
      </c>
      <c r="AA11089">
        <f t="shared" si="520"/>
        <v>0</v>
      </c>
      <c r="AB11089" s="1" t="str" cm="1">
        <f t="array" ref="AB11089">_xlfn.IFS(Z11089&lt;LEGENDPOINT!$H$17,"NUL",Z11089&lt;=LEGENDPOINT!$H$18,"TRES FAIBLE",Z11089&lt;=LEGENDPOINT!$H$19,"FAIBLE",Z11089&lt;=LEGENDPOINT!$H$20,"MODERE",Z11089&lt;=LEGENDPOINT!$H$21,"FORT",Z11089&lt;=LEGENDPOINT!$H$22,"TRES FORT",Z11089&gt;=LEGENDPOINT!$H$23,"MAJEUR")</f>
        <v>TRES FAIBLE</v>
      </c>
      <c r="AC11089" s="1" t="str" cm="1">
        <f t="array" ref="AC11089">_xlfn.IFS(AA11089&lt;LEGENDPOINT!$H$17,"NUL",AA11089&lt;=LEGENDPOINT!$H$18,"TRES FAIBLE",AA11089&lt;=LEGENDPOINT!$H$19,"FAIBLE",AA11089&lt;=LEGENDPOINT!$H$20,"MODERE",AA11089&lt;=LEGENDPOINT!$H$21,"FORT",AA11089&lt;=LEGENDPOINT!$H$22,"TRES FORT",AA11089&gt;=LEGENDPOINT!$H$23,"MAJEUR")</f>
        <v>TRES FAIBLE</v>
      </c>
      <c r="AD11089" t="str">
        <f t="shared" si="521"/>
        <v>-</v>
      </c>
    </row>
    <row r="11090" spans="1:30">
      <c r="A11090" t="s">
        <v>47625</v>
      </c>
      <c r="B11090">
        <v>434563</v>
      </c>
      <c r="C11090" t="s">
        <v>32694</v>
      </c>
      <c r="D11090" t="s">
        <v>29094</v>
      </c>
      <c r="E11090" t="s">
        <v>66265</v>
      </c>
      <c r="F11090" t="s">
        <v>66297</v>
      </c>
      <c r="G11090" t="s">
        <v>66297</v>
      </c>
      <c r="H11090" t="s">
        <v>66297</v>
      </c>
      <c r="I11090" t="s">
        <v>66297</v>
      </c>
      <c r="J11090" t="s">
        <v>66297</v>
      </c>
      <c r="K11090" t="s">
        <v>66297</v>
      </c>
      <c r="L11090" t="s">
        <v>66297</v>
      </c>
      <c r="M11090" t="s">
        <v>66297</v>
      </c>
      <c r="N11090" t="s">
        <v>66297</v>
      </c>
      <c r="O11090" t="s">
        <v>29094</v>
      </c>
      <c r="P11090" t="s">
        <v>29094</v>
      </c>
      <c r="Q11090" t="s">
        <v>29094</v>
      </c>
      <c r="R11090" t="s">
        <v>29094</v>
      </c>
      <c r="S11090" t="s">
        <v>29094</v>
      </c>
      <c r="T11090">
        <f>INDEX(Tableau1[PointLRN],MATCH(I11090,Tableau1[LRN],0),1)</f>
        <v>0</v>
      </c>
      <c r="U11090">
        <f>INDEX(Tableau3[PointZNIEFF],MATCH(N11090,Tableau3[ZNIEFF],0),1)</f>
        <v>0</v>
      </c>
      <c r="V11090">
        <f>INDEX(Tableau4[PointLRR],MATCH(L11090,Tableau4[LRR],0),1)</f>
        <v>0</v>
      </c>
      <c r="W11090">
        <f>INDEX(Tableau4[PointLRR],MATCH(M11090,Tableau4[LRR],0),1)</f>
        <v>0</v>
      </c>
      <c r="X11090">
        <f>INDEX(Tableau5[PointEEE],MATCH(F11090,Tableau5[EEE],0),1)</f>
        <v>0</v>
      </c>
      <c r="Y11090">
        <f>INDEX(Tableau7[PointDH],MATCH(G11090,Tableau7[DH],0),1)</f>
        <v>0</v>
      </c>
      <c r="Z11090">
        <f t="shared" si="519"/>
        <v>0</v>
      </c>
      <c r="AA11090">
        <f t="shared" si="520"/>
        <v>0</v>
      </c>
      <c r="AB11090" s="1" t="str" cm="1">
        <f t="array" ref="AB11090">_xlfn.IFS(Z11090&lt;LEGENDPOINT!$H$17,"NUL",Z11090&lt;=LEGENDPOINT!$H$18,"TRES FAIBLE",Z11090&lt;=LEGENDPOINT!$H$19,"FAIBLE",Z11090&lt;=LEGENDPOINT!$H$20,"MODERE",Z11090&lt;=LEGENDPOINT!$H$21,"FORT",Z11090&lt;=LEGENDPOINT!$H$22,"TRES FORT",Z11090&gt;=LEGENDPOINT!$H$23,"MAJEUR")</f>
        <v>TRES FAIBLE</v>
      </c>
      <c r="AC11090" s="1" t="str" cm="1">
        <f t="array" ref="AC11090">_xlfn.IFS(AA11090&lt;LEGENDPOINT!$H$17,"NUL",AA11090&lt;=LEGENDPOINT!$H$18,"TRES FAIBLE",AA11090&lt;=LEGENDPOINT!$H$19,"FAIBLE",AA11090&lt;=LEGENDPOINT!$H$20,"MODERE",AA11090&lt;=LEGENDPOINT!$H$21,"FORT",AA11090&lt;=LEGENDPOINT!$H$22,"TRES FORT",AA11090&gt;=LEGENDPOINT!$H$23,"MAJEUR")</f>
        <v>TRES FAIBLE</v>
      </c>
      <c r="AD11090" t="str">
        <f t="shared" si="521"/>
        <v>-</v>
      </c>
    </row>
    <row r="11091" spans="1:30">
      <c r="A11091" t="s">
        <v>47626</v>
      </c>
      <c r="B11091">
        <v>190665</v>
      </c>
      <c r="C11091" t="s">
        <v>11528</v>
      </c>
      <c r="D11091" t="s">
        <v>29094</v>
      </c>
      <c r="E11091" t="s">
        <v>66265</v>
      </c>
      <c r="F11091" t="s">
        <v>66297</v>
      </c>
      <c r="G11091" t="s">
        <v>66297</v>
      </c>
      <c r="H11091" t="s">
        <v>66297</v>
      </c>
      <c r="I11091" t="s">
        <v>66297</v>
      </c>
      <c r="J11091" t="s">
        <v>66297</v>
      </c>
      <c r="K11091" t="s">
        <v>66297</v>
      </c>
      <c r="L11091" t="s">
        <v>66297</v>
      </c>
      <c r="M11091" t="s">
        <v>66297</v>
      </c>
      <c r="N11091" t="s">
        <v>66297</v>
      </c>
      <c r="O11091" t="s">
        <v>29094</v>
      </c>
      <c r="P11091" t="s">
        <v>29094</v>
      </c>
      <c r="Q11091" t="s">
        <v>29094</v>
      </c>
      <c r="R11091" t="s">
        <v>29094</v>
      </c>
      <c r="S11091" t="s">
        <v>29094</v>
      </c>
      <c r="T11091">
        <f>INDEX(Tableau1[PointLRN],MATCH(I11091,Tableau1[LRN],0),1)</f>
        <v>0</v>
      </c>
      <c r="U11091">
        <f>INDEX(Tableau3[PointZNIEFF],MATCH(N11091,Tableau3[ZNIEFF],0),1)</f>
        <v>0</v>
      </c>
      <c r="V11091">
        <f>INDEX(Tableau4[PointLRR],MATCH(L11091,Tableau4[LRR],0),1)</f>
        <v>0</v>
      </c>
      <c r="W11091">
        <f>INDEX(Tableau4[PointLRR],MATCH(M11091,Tableau4[LRR],0),1)</f>
        <v>0</v>
      </c>
      <c r="X11091">
        <f>INDEX(Tableau5[PointEEE],MATCH(F11091,Tableau5[EEE],0),1)</f>
        <v>0</v>
      </c>
      <c r="Y11091">
        <f>INDEX(Tableau7[PointDH],MATCH(G11091,Tableau7[DH],0),1)</f>
        <v>0</v>
      </c>
      <c r="Z11091">
        <f t="shared" si="519"/>
        <v>0</v>
      </c>
      <c r="AA11091">
        <f t="shared" si="520"/>
        <v>0</v>
      </c>
      <c r="AB11091" s="1" t="str" cm="1">
        <f t="array" ref="AB11091">_xlfn.IFS(Z11091&lt;LEGENDPOINT!$H$17,"NUL",Z11091&lt;=LEGENDPOINT!$H$18,"TRES FAIBLE",Z11091&lt;=LEGENDPOINT!$H$19,"FAIBLE",Z11091&lt;=LEGENDPOINT!$H$20,"MODERE",Z11091&lt;=LEGENDPOINT!$H$21,"FORT",Z11091&lt;=LEGENDPOINT!$H$22,"TRES FORT",Z11091&gt;=LEGENDPOINT!$H$23,"MAJEUR")</f>
        <v>TRES FAIBLE</v>
      </c>
      <c r="AC11091" s="1" t="str" cm="1">
        <f t="array" ref="AC11091">_xlfn.IFS(AA11091&lt;LEGENDPOINT!$H$17,"NUL",AA11091&lt;=LEGENDPOINT!$H$18,"TRES FAIBLE",AA11091&lt;=LEGENDPOINT!$H$19,"FAIBLE",AA11091&lt;=LEGENDPOINT!$H$20,"MODERE",AA11091&lt;=LEGENDPOINT!$H$21,"FORT",AA11091&lt;=LEGENDPOINT!$H$22,"TRES FORT",AA11091&gt;=LEGENDPOINT!$H$23,"MAJEUR")</f>
        <v>TRES FAIBLE</v>
      </c>
      <c r="AD11091" t="str">
        <f t="shared" si="521"/>
        <v>-</v>
      </c>
    </row>
    <row r="11092" spans="1:30">
      <c r="A11092" t="s">
        <v>47627</v>
      </c>
      <c r="B11092">
        <v>840829</v>
      </c>
      <c r="C11092" t="s">
        <v>11529</v>
      </c>
      <c r="D11092" t="s">
        <v>29094</v>
      </c>
      <c r="E11092" t="s">
        <v>66265</v>
      </c>
      <c r="F11092" t="s">
        <v>66297</v>
      </c>
      <c r="G11092" t="s">
        <v>66297</v>
      </c>
      <c r="H11092" t="s">
        <v>66297</v>
      </c>
      <c r="I11092" t="s">
        <v>66297</v>
      </c>
      <c r="J11092" t="s">
        <v>66297</v>
      </c>
      <c r="K11092" t="s">
        <v>66297</v>
      </c>
      <c r="L11092" t="s">
        <v>66297</v>
      </c>
      <c r="M11092" t="s">
        <v>66297</v>
      </c>
      <c r="N11092" t="s">
        <v>66297</v>
      </c>
      <c r="O11092" t="s">
        <v>29094</v>
      </c>
      <c r="P11092" t="s">
        <v>29094</v>
      </c>
      <c r="Q11092" t="s">
        <v>29094</v>
      </c>
      <c r="R11092" t="s">
        <v>29094</v>
      </c>
      <c r="S11092" t="s">
        <v>29094</v>
      </c>
      <c r="T11092">
        <f>INDEX(Tableau1[PointLRN],MATCH(I11092,Tableau1[LRN],0),1)</f>
        <v>0</v>
      </c>
      <c r="U11092">
        <f>INDEX(Tableau3[PointZNIEFF],MATCH(N11092,Tableau3[ZNIEFF],0),1)</f>
        <v>0</v>
      </c>
      <c r="V11092">
        <f>INDEX(Tableau4[PointLRR],MATCH(L11092,Tableau4[LRR],0),1)</f>
        <v>0</v>
      </c>
      <c r="W11092">
        <f>INDEX(Tableau4[PointLRR],MATCH(M11092,Tableau4[LRR],0),1)</f>
        <v>0</v>
      </c>
      <c r="X11092">
        <f>INDEX(Tableau5[PointEEE],MATCH(F11092,Tableau5[EEE],0),1)</f>
        <v>0</v>
      </c>
      <c r="Y11092">
        <f>INDEX(Tableau7[PointDH],MATCH(G11092,Tableau7[DH],0),1)</f>
        <v>0</v>
      </c>
      <c r="Z11092">
        <f t="shared" si="519"/>
        <v>0</v>
      </c>
      <c r="AA11092">
        <f t="shared" si="520"/>
        <v>0</v>
      </c>
      <c r="AB11092" s="1" t="str" cm="1">
        <f t="array" ref="AB11092">_xlfn.IFS(Z11092&lt;LEGENDPOINT!$H$17,"NUL",Z11092&lt;=LEGENDPOINT!$H$18,"TRES FAIBLE",Z11092&lt;=LEGENDPOINT!$H$19,"FAIBLE",Z11092&lt;=LEGENDPOINT!$H$20,"MODERE",Z11092&lt;=LEGENDPOINT!$H$21,"FORT",Z11092&lt;=LEGENDPOINT!$H$22,"TRES FORT",Z11092&gt;=LEGENDPOINT!$H$23,"MAJEUR")</f>
        <v>TRES FAIBLE</v>
      </c>
      <c r="AC11092" s="1" t="str" cm="1">
        <f t="array" ref="AC11092">_xlfn.IFS(AA11092&lt;LEGENDPOINT!$H$17,"NUL",AA11092&lt;=LEGENDPOINT!$H$18,"TRES FAIBLE",AA11092&lt;=LEGENDPOINT!$H$19,"FAIBLE",AA11092&lt;=LEGENDPOINT!$H$20,"MODERE",AA11092&lt;=LEGENDPOINT!$H$21,"FORT",AA11092&lt;=LEGENDPOINT!$H$22,"TRES FORT",AA11092&gt;=LEGENDPOINT!$H$23,"MAJEUR")</f>
        <v>TRES FAIBLE</v>
      </c>
      <c r="AD11092" t="str">
        <f t="shared" si="521"/>
        <v>-</v>
      </c>
    </row>
    <row r="11093" spans="1:30">
      <c r="A11093" t="s">
        <v>47628</v>
      </c>
      <c r="B11093">
        <v>433805</v>
      </c>
      <c r="C11093" t="s">
        <v>11530</v>
      </c>
      <c r="D11093" t="s">
        <v>29094</v>
      </c>
      <c r="E11093" t="s">
        <v>66265</v>
      </c>
      <c r="F11093" t="s">
        <v>66297</v>
      </c>
      <c r="G11093" t="s">
        <v>66297</v>
      </c>
      <c r="H11093" t="s">
        <v>66297</v>
      </c>
      <c r="I11093" t="s">
        <v>66297</v>
      </c>
      <c r="J11093" t="s">
        <v>66297</v>
      </c>
      <c r="K11093" t="s">
        <v>66297</v>
      </c>
      <c r="L11093" t="s">
        <v>66297</v>
      </c>
      <c r="M11093" t="s">
        <v>66297</v>
      </c>
      <c r="N11093" t="s">
        <v>66297</v>
      </c>
      <c r="O11093" t="s">
        <v>29094</v>
      </c>
      <c r="P11093" t="s">
        <v>29094</v>
      </c>
      <c r="Q11093" t="s">
        <v>29094</v>
      </c>
      <c r="R11093" t="s">
        <v>29094</v>
      </c>
      <c r="S11093" t="s">
        <v>29094</v>
      </c>
      <c r="T11093">
        <f>INDEX(Tableau1[PointLRN],MATCH(I11093,Tableau1[LRN],0),1)</f>
        <v>0</v>
      </c>
      <c r="U11093">
        <f>INDEX(Tableau3[PointZNIEFF],MATCH(N11093,Tableau3[ZNIEFF],0),1)</f>
        <v>0</v>
      </c>
      <c r="V11093">
        <f>INDEX(Tableau4[PointLRR],MATCH(L11093,Tableau4[LRR],0),1)</f>
        <v>0</v>
      </c>
      <c r="W11093">
        <f>INDEX(Tableau4[PointLRR],MATCH(M11093,Tableau4[LRR],0),1)</f>
        <v>0</v>
      </c>
      <c r="X11093">
        <f>INDEX(Tableau5[PointEEE],MATCH(F11093,Tableau5[EEE],0),1)</f>
        <v>0</v>
      </c>
      <c r="Y11093">
        <f>INDEX(Tableau7[PointDH],MATCH(G11093,Tableau7[DH],0),1)</f>
        <v>0</v>
      </c>
      <c r="Z11093">
        <f t="shared" si="519"/>
        <v>0</v>
      </c>
      <c r="AA11093">
        <f t="shared" si="520"/>
        <v>0</v>
      </c>
      <c r="AB11093" s="1" t="str" cm="1">
        <f t="array" ref="AB11093">_xlfn.IFS(Z11093&lt;LEGENDPOINT!$H$17,"NUL",Z11093&lt;=LEGENDPOINT!$H$18,"TRES FAIBLE",Z11093&lt;=LEGENDPOINT!$H$19,"FAIBLE",Z11093&lt;=LEGENDPOINT!$H$20,"MODERE",Z11093&lt;=LEGENDPOINT!$H$21,"FORT",Z11093&lt;=LEGENDPOINT!$H$22,"TRES FORT",Z11093&gt;=LEGENDPOINT!$H$23,"MAJEUR")</f>
        <v>TRES FAIBLE</v>
      </c>
      <c r="AC11093" s="1" t="str" cm="1">
        <f t="array" ref="AC11093">_xlfn.IFS(AA11093&lt;LEGENDPOINT!$H$17,"NUL",AA11093&lt;=LEGENDPOINT!$H$18,"TRES FAIBLE",AA11093&lt;=LEGENDPOINT!$H$19,"FAIBLE",AA11093&lt;=LEGENDPOINT!$H$20,"MODERE",AA11093&lt;=LEGENDPOINT!$H$21,"FORT",AA11093&lt;=LEGENDPOINT!$H$22,"TRES FORT",AA11093&gt;=LEGENDPOINT!$H$23,"MAJEUR")</f>
        <v>TRES FAIBLE</v>
      </c>
      <c r="AD11093" t="str">
        <f t="shared" si="521"/>
        <v>-</v>
      </c>
    </row>
    <row r="11094" spans="1:30">
      <c r="A11094" t="s">
        <v>47629</v>
      </c>
      <c r="B11094">
        <v>434090</v>
      </c>
      <c r="C11094" t="s">
        <v>11531</v>
      </c>
      <c r="D11094" t="s">
        <v>29094</v>
      </c>
      <c r="E11094" t="s">
        <v>66265</v>
      </c>
      <c r="F11094" t="s">
        <v>66297</v>
      </c>
      <c r="G11094" t="s">
        <v>66297</v>
      </c>
      <c r="H11094" t="s">
        <v>66297</v>
      </c>
      <c r="I11094" t="s">
        <v>66297</v>
      </c>
      <c r="J11094" t="s">
        <v>66297</v>
      </c>
      <c r="K11094" t="s">
        <v>66297</v>
      </c>
      <c r="L11094" t="s">
        <v>66297</v>
      </c>
      <c r="M11094" t="s">
        <v>66297</v>
      </c>
      <c r="N11094" t="s">
        <v>66297</v>
      </c>
      <c r="O11094" t="s">
        <v>29094</v>
      </c>
      <c r="P11094" t="s">
        <v>29094</v>
      </c>
      <c r="Q11094" t="s">
        <v>29094</v>
      </c>
      <c r="R11094" t="s">
        <v>29094</v>
      </c>
      <c r="S11094" t="s">
        <v>3</v>
      </c>
      <c r="T11094">
        <f>INDEX(Tableau1[PointLRN],MATCH(I11094,Tableau1[LRN],0),1)</f>
        <v>0</v>
      </c>
      <c r="U11094">
        <f>INDEX(Tableau3[PointZNIEFF],MATCH(N11094,Tableau3[ZNIEFF],0),1)</f>
        <v>0</v>
      </c>
      <c r="V11094">
        <f>INDEX(Tableau4[PointLRR],MATCH(L11094,Tableau4[LRR],0),1)</f>
        <v>0</v>
      </c>
      <c r="W11094">
        <f>INDEX(Tableau4[PointLRR],MATCH(M11094,Tableau4[LRR],0),1)</f>
        <v>0</v>
      </c>
      <c r="X11094">
        <f>INDEX(Tableau5[PointEEE],MATCH(F11094,Tableau5[EEE],0),1)</f>
        <v>0</v>
      </c>
      <c r="Y11094">
        <f>INDEX(Tableau7[PointDH],MATCH(G11094,Tableau7[DH],0),1)</f>
        <v>0</v>
      </c>
      <c r="Z11094">
        <f t="shared" si="519"/>
        <v>0</v>
      </c>
      <c r="AA11094">
        <f t="shared" si="520"/>
        <v>0</v>
      </c>
      <c r="AB11094" s="1" t="str" cm="1">
        <f t="array" ref="AB11094">_xlfn.IFS(Z11094&lt;LEGENDPOINT!$H$17,"NUL",Z11094&lt;=LEGENDPOINT!$H$18,"TRES FAIBLE",Z11094&lt;=LEGENDPOINT!$H$19,"FAIBLE",Z11094&lt;=LEGENDPOINT!$H$20,"MODERE",Z11094&lt;=LEGENDPOINT!$H$21,"FORT",Z11094&lt;=LEGENDPOINT!$H$22,"TRES FORT",Z11094&gt;=LEGENDPOINT!$H$23,"MAJEUR")</f>
        <v>TRES FAIBLE</v>
      </c>
      <c r="AC11094" s="1" t="str" cm="1">
        <f t="array" ref="AC11094">_xlfn.IFS(AA11094&lt;LEGENDPOINT!$H$17,"NUL",AA11094&lt;=LEGENDPOINT!$H$18,"TRES FAIBLE",AA11094&lt;=LEGENDPOINT!$H$19,"FAIBLE",AA11094&lt;=LEGENDPOINT!$H$20,"MODERE",AA11094&lt;=LEGENDPOINT!$H$21,"FORT",AA11094&lt;=LEGENDPOINT!$H$22,"TRES FORT",AA11094&gt;=LEGENDPOINT!$H$23,"MAJEUR")</f>
        <v>TRES FAIBLE</v>
      </c>
      <c r="AD11094" t="str">
        <f t="shared" si="521"/>
        <v>-</v>
      </c>
    </row>
    <row r="11095" spans="1:30">
      <c r="A11095" t="s">
        <v>47630</v>
      </c>
      <c r="B11095">
        <v>191890</v>
      </c>
      <c r="C11095" t="s">
        <v>11532</v>
      </c>
      <c r="D11095" t="s">
        <v>29094</v>
      </c>
      <c r="E11095" t="s">
        <v>66265</v>
      </c>
      <c r="F11095" t="s">
        <v>66297</v>
      </c>
      <c r="G11095" t="s">
        <v>66297</v>
      </c>
      <c r="H11095" t="s">
        <v>66297</v>
      </c>
      <c r="I11095" t="s">
        <v>66297</v>
      </c>
      <c r="J11095" t="s">
        <v>66297</v>
      </c>
      <c r="K11095" t="s">
        <v>66297</v>
      </c>
      <c r="L11095" t="s">
        <v>66297</v>
      </c>
      <c r="M11095" t="s">
        <v>66297</v>
      </c>
      <c r="N11095" t="s">
        <v>66297</v>
      </c>
      <c r="O11095" t="s">
        <v>29094</v>
      </c>
      <c r="P11095" t="s">
        <v>29094</v>
      </c>
      <c r="Q11095" t="s">
        <v>29094</v>
      </c>
      <c r="R11095" t="s">
        <v>29094</v>
      </c>
      <c r="S11095" t="s">
        <v>29094</v>
      </c>
      <c r="T11095">
        <f>INDEX(Tableau1[PointLRN],MATCH(I11095,Tableau1[LRN],0),1)</f>
        <v>0</v>
      </c>
      <c r="U11095">
        <f>INDEX(Tableau3[PointZNIEFF],MATCH(N11095,Tableau3[ZNIEFF],0),1)</f>
        <v>0</v>
      </c>
      <c r="V11095">
        <f>INDEX(Tableau4[PointLRR],MATCH(L11095,Tableau4[LRR],0),1)</f>
        <v>0</v>
      </c>
      <c r="W11095">
        <f>INDEX(Tableau4[PointLRR],MATCH(M11095,Tableau4[LRR],0),1)</f>
        <v>0</v>
      </c>
      <c r="X11095">
        <f>INDEX(Tableau5[PointEEE],MATCH(F11095,Tableau5[EEE],0),1)</f>
        <v>0</v>
      </c>
      <c r="Y11095">
        <f>INDEX(Tableau7[PointDH],MATCH(G11095,Tableau7[DH],0),1)</f>
        <v>0</v>
      </c>
      <c r="Z11095">
        <f t="shared" si="519"/>
        <v>0</v>
      </c>
      <c r="AA11095">
        <f t="shared" si="520"/>
        <v>0</v>
      </c>
      <c r="AB11095" s="1" t="str" cm="1">
        <f t="array" ref="AB11095">_xlfn.IFS(Z11095&lt;LEGENDPOINT!$H$17,"NUL",Z11095&lt;=LEGENDPOINT!$H$18,"TRES FAIBLE",Z11095&lt;=LEGENDPOINT!$H$19,"FAIBLE",Z11095&lt;=LEGENDPOINT!$H$20,"MODERE",Z11095&lt;=LEGENDPOINT!$H$21,"FORT",Z11095&lt;=LEGENDPOINT!$H$22,"TRES FORT",Z11095&gt;=LEGENDPOINT!$H$23,"MAJEUR")</f>
        <v>TRES FAIBLE</v>
      </c>
      <c r="AC11095" s="1" t="str" cm="1">
        <f t="array" ref="AC11095">_xlfn.IFS(AA11095&lt;LEGENDPOINT!$H$17,"NUL",AA11095&lt;=LEGENDPOINT!$H$18,"TRES FAIBLE",AA11095&lt;=LEGENDPOINT!$H$19,"FAIBLE",AA11095&lt;=LEGENDPOINT!$H$20,"MODERE",AA11095&lt;=LEGENDPOINT!$H$21,"FORT",AA11095&lt;=LEGENDPOINT!$H$22,"TRES FORT",AA11095&gt;=LEGENDPOINT!$H$23,"MAJEUR")</f>
        <v>TRES FAIBLE</v>
      </c>
      <c r="AD11095" t="str">
        <f t="shared" si="521"/>
        <v>-</v>
      </c>
    </row>
    <row r="11096" spans="1:30">
      <c r="A11096" t="s">
        <v>47631</v>
      </c>
      <c r="B11096">
        <v>656641</v>
      </c>
      <c r="C11096" t="s">
        <v>32695</v>
      </c>
      <c r="D11096" t="s">
        <v>29094</v>
      </c>
      <c r="E11096" t="s">
        <v>66275</v>
      </c>
      <c r="F11096" t="s">
        <v>66297</v>
      </c>
      <c r="G11096" t="s">
        <v>66297</v>
      </c>
      <c r="H11096" t="s">
        <v>66297</v>
      </c>
      <c r="I11096" t="s">
        <v>66297</v>
      </c>
      <c r="J11096" t="s">
        <v>66297</v>
      </c>
      <c r="K11096" t="s">
        <v>66297</v>
      </c>
      <c r="L11096" t="s">
        <v>66297</v>
      </c>
      <c r="M11096" t="s">
        <v>66297</v>
      </c>
      <c r="N11096" t="s">
        <v>66297</v>
      </c>
      <c r="O11096" t="s">
        <v>29094</v>
      </c>
      <c r="P11096" t="s">
        <v>29094</v>
      </c>
      <c r="Q11096" t="s">
        <v>29094</v>
      </c>
      <c r="R11096" t="s">
        <v>29094</v>
      </c>
      <c r="S11096" t="s">
        <v>29094</v>
      </c>
      <c r="T11096">
        <f>INDEX(Tableau1[PointLRN],MATCH(I11096,Tableau1[LRN],0),1)</f>
        <v>0</v>
      </c>
      <c r="U11096">
        <f>INDEX(Tableau3[PointZNIEFF],MATCH(N11096,Tableau3[ZNIEFF],0),1)</f>
        <v>0</v>
      </c>
      <c r="V11096">
        <f>INDEX(Tableau4[PointLRR],MATCH(L11096,Tableau4[LRR],0),1)</f>
        <v>0</v>
      </c>
      <c r="W11096">
        <f>INDEX(Tableau4[PointLRR],MATCH(M11096,Tableau4[LRR],0),1)</f>
        <v>0</v>
      </c>
      <c r="X11096">
        <f>INDEX(Tableau5[PointEEE],MATCH(F11096,Tableau5[EEE],0),1)</f>
        <v>0</v>
      </c>
      <c r="Y11096">
        <f>INDEX(Tableau7[PointDH],MATCH(G11096,Tableau7[DH],0),1)</f>
        <v>0</v>
      </c>
      <c r="Z11096">
        <f t="shared" si="519"/>
        <v>0</v>
      </c>
      <c r="AA11096">
        <f t="shared" si="520"/>
        <v>0</v>
      </c>
      <c r="AB11096" s="1" t="str" cm="1">
        <f t="array" ref="AB11096">_xlfn.IFS(Z11096&lt;LEGENDPOINT!$H$17,"NUL",Z11096&lt;=LEGENDPOINT!$H$18,"TRES FAIBLE",Z11096&lt;=LEGENDPOINT!$H$19,"FAIBLE",Z11096&lt;=LEGENDPOINT!$H$20,"MODERE",Z11096&lt;=LEGENDPOINT!$H$21,"FORT",Z11096&lt;=LEGENDPOINT!$H$22,"TRES FORT",Z11096&gt;=LEGENDPOINT!$H$23,"MAJEUR")</f>
        <v>TRES FAIBLE</v>
      </c>
      <c r="AC11096" s="1" t="str" cm="1">
        <f t="array" ref="AC11096">_xlfn.IFS(AA11096&lt;LEGENDPOINT!$H$17,"NUL",AA11096&lt;=LEGENDPOINT!$H$18,"TRES FAIBLE",AA11096&lt;=LEGENDPOINT!$H$19,"FAIBLE",AA11096&lt;=LEGENDPOINT!$H$20,"MODERE",AA11096&lt;=LEGENDPOINT!$H$21,"FORT",AA11096&lt;=LEGENDPOINT!$H$22,"TRES FORT",AA11096&gt;=LEGENDPOINT!$H$23,"MAJEUR")</f>
        <v>TRES FAIBLE</v>
      </c>
      <c r="AD11096" t="str">
        <f t="shared" si="521"/>
        <v>-</v>
      </c>
    </row>
    <row r="11097" spans="1:30">
      <c r="A11097" t="s">
        <v>47632</v>
      </c>
      <c r="B11097">
        <v>4816</v>
      </c>
      <c r="C11097" t="s">
        <v>11533</v>
      </c>
      <c r="D11097" t="s">
        <v>29094</v>
      </c>
      <c r="E11097" t="s">
        <v>66265</v>
      </c>
      <c r="F11097" t="s">
        <v>66297</v>
      </c>
      <c r="G11097" t="s">
        <v>66297</v>
      </c>
      <c r="H11097" t="s">
        <v>66297</v>
      </c>
      <c r="I11097" t="s">
        <v>66297</v>
      </c>
      <c r="J11097" t="s">
        <v>66297</v>
      </c>
      <c r="K11097" t="s">
        <v>66297</v>
      </c>
      <c r="L11097" t="s">
        <v>66297</v>
      </c>
      <c r="M11097" t="s">
        <v>66297</v>
      </c>
      <c r="N11097" t="s">
        <v>66297</v>
      </c>
      <c r="O11097" t="s">
        <v>29094</v>
      </c>
      <c r="P11097" t="s">
        <v>29094</v>
      </c>
      <c r="Q11097" t="s">
        <v>29094</v>
      </c>
      <c r="R11097" t="s">
        <v>29094</v>
      </c>
      <c r="S11097" t="s">
        <v>1</v>
      </c>
      <c r="T11097">
        <f>INDEX(Tableau1[PointLRN],MATCH(I11097,Tableau1[LRN],0),1)</f>
        <v>0</v>
      </c>
      <c r="U11097">
        <f>INDEX(Tableau3[PointZNIEFF],MATCH(N11097,Tableau3[ZNIEFF],0),1)</f>
        <v>0</v>
      </c>
      <c r="V11097">
        <f>INDEX(Tableau4[PointLRR],MATCH(L11097,Tableau4[LRR],0),1)</f>
        <v>0</v>
      </c>
      <c r="W11097">
        <f>INDEX(Tableau4[PointLRR],MATCH(M11097,Tableau4[LRR],0),1)</f>
        <v>0</v>
      </c>
      <c r="X11097">
        <f>INDEX(Tableau5[PointEEE],MATCH(F11097,Tableau5[EEE],0),1)</f>
        <v>0</v>
      </c>
      <c r="Y11097">
        <f>INDEX(Tableau7[PointDH],MATCH(G11097,Tableau7[DH],0),1)</f>
        <v>0</v>
      </c>
      <c r="Z11097">
        <f t="shared" si="519"/>
        <v>0</v>
      </c>
      <c r="AA11097">
        <f t="shared" si="520"/>
        <v>0</v>
      </c>
      <c r="AB11097" s="1" t="str" cm="1">
        <f t="array" ref="AB11097">_xlfn.IFS(Z11097&lt;LEGENDPOINT!$H$17,"NUL",Z11097&lt;=LEGENDPOINT!$H$18,"TRES FAIBLE",Z11097&lt;=LEGENDPOINT!$H$19,"FAIBLE",Z11097&lt;=LEGENDPOINT!$H$20,"MODERE",Z11097&lt;=LEGENDPOINT!$H$21,"FORT",Z11097&lt;=LEGENDPOINT!$H$22,"TRES FORT",Z11097&gt;=LEGENDPOINT!$H$23,"MAJEUR")</f>
        <v>TRES FAIBLE</v>
      </c>
      <c r="AC11097" s="1" t="str" cm="1">
        <f t="array" ref="AC11097">_xlfn.IFS(AA11097&lt;LEGENDPOINT!$H$17,"NUL",AA11097&lt;=LEGENDPOINT!$H$18,"TRES FAIBLE",AA11097&lt;=LEGENDPOINT!$H$19,"FAIBLE",AA11097&lt;=LEGENDPOINT!$H$20,"MODERE",AA11097&lt;=LEGENDPOINT!$H$21,"FORT",AA11097&lt;=LEGENDPOINT!$H$22,"TRES FORT",AA11097&gt;=LEGENDPOINT!$H$23,"MAJEUR")</f>
        <v>TRES FAIBLE</v>
      </c>
      <c r="AD11097" t="str">
        <f t="shared" si="521"/>
        <v>-</v>
      </c>
    </row>
    <row r="11098" spans="1:30">
      <c r="A11098" t="s">
        <v>47633</v>
      </c>
      <c r="B11098">
        <v>4818</v>
      </c>
      <c r="C11098" t="s">
        <v>11534</v>
      </c>
      <c r="D11098" t="s">
        <v>29094</v>
      </c>
      <c r="E11098" t="s">
        <v>66265</v>
      </c>
      <c r="F11098" t="s">
        <v>66297</v>
      </c>
      <c r="G11098" t="s">
        <v>66297</v>
      </c>
      <c r="H11098" t="s">
        <v>66297</v>
      </c>
      <c r="I11098" t="s">
        <v>66297</v>
      </c>
      <c r="J11098" t="s">
        <v>66297</v>
      </c>
      <c r="K11098" t="s">
        <v>66297</v>
      </c>
      <c r="L11098" t="s">
        <v>66297</v>
      </c>
      <c r="M11098" t="s">
        <v>66297</v>
      </c>
      <c r="N11098" t="s">
        <v>66297</v>
      </c>
      <c r="O11098" t="s">
        <v>29094</v>
      </c>
      <c r="P11098" t="s">
        <v>29094</v>
      </c>
      <c r="Q11098" t="s">
        <v>29094</v>
      </c>
      <c r="R11098" t="s">
        <v>29094</v>
      </c>
      <c r="S11098" t="s">
        <v>1</v>
      </c>
      <c r="T11098">
        <f>INDEX(Tableau1[PointLRN],MATCH(I11098,Tableau1[LRN],0),1)</f>
        <v>0</v>
      </c>
      <c r="U11098">
        <f>INDEX(Tableau3[PointZNIEFF],MATCH(N11098,Tableau3[ZNIEFF],0),1)</f>
        <v>0</v>
      </c>
      <c r="V11098">
        <f>INDEX(Tableau4[PointLRR],MATCH(L11098,Tableau4[LRR],0),1)</f>
        <v>0</v>
      </c>
      <c r="W11098">
        <f>INDEX(Tableau4[PointLRR],MATCH(M11098,Tableau4[LRR],0),1)</f>
        <v>0</v>
      </c>
      <c r="X11098">
        <f>INDEX(Tableau5[PointEEE],MATCH(F11098,Tableau5[EEE],0),1)</f>
        <v>0</v>
      </c>
      <c r="Y11098">
        <f>INDEX(Tableau7[PointDH],MATCH(G11098,Tableau7[DH],0),1)</f>
        <v>0</v>
      </c>
      <c r="Z11098">
        <f t="shared" si="519"/>
        <v>0</v>
      </c>
      <c r="AA11098">
        <f t="shared" si="520"/>
        <v>0</v>
      </c>
      <c r="AB11098" s="1" t="str" cm="1">
        <f t="array" ref="AB11098">_xlfn.IFS(Z11098&lt;LEGENDPOINT!$H$17,"NUL",Z11098&lt;=LEGENDPOINT!$H$18,"TRES FAIBLE",Z11098&lt;=LEGENDPOINT!$H$19,"FAIBLE",Z11098&lt;=LEGENDPOINT!$H$20,"MODERE",Z11098&lt;=LEGENDPOINT!$H$21,"FORT",Z11098&lt;=LEGENDPOINT!$H$22,"TRES FORT",Z11098&gt;=LEGENDPOINT!$H$23,"MAJEUR")</f>
        <v>TRES FAIBLE</v>
      </c>
      <c r="AC11098" s="1" t="str" cm="1">
        <f t="array" ref="AC11098">_xlfn.IFS(AA11098&lt;LEGENDPOINT!$H$17,"NUL",AA11098&lt;=LEGENDPOINT!$H$18,"TRES FAIBLE",AA11098&lt;=LEGENDPOINT!$H$19,"FAIBLE",AA11098&lt;=LEGENDPOINT!$H$20,"MODERE",AA11098&lt;=LEGENDPOINT!$H$21,"FORT",AA11098&lt;=LEGENDPOINT!$H$22,"TRES FORT",AA11098&gt;=LEGENDPOINT!$H$23,"MAJEUR")</f>
        <v>TRES FAIBLE</v>
      </c>
      <c r="AD11098" t="str">
        <f t="shared" si="521"/>
        <v>-</v>
      </c>
    </row>
    <row r="11099" spans="1:30">
      <c r="A11099" t="s">
        <v>47634</v>
      </c>
      <c r="B11099">
        <v>4819</v>
      </c>
      <c r="C11099" t="s">
        <v>11535</v>
      </c>
      <c r="D11099" t="s">
        <v>29094</v>
      </c>
      <c r="E11099" t="s">
        <v>66265</v>
      </c>
      <c r="F11099" t="s">
        <v>66297</v>
      </c>
      <c r="G11099" t="s">
        <v>66297</v>
      </c>
      <c r="H11099" t="s">
        <v>66297</v>
      </c>
      <c r="I11099" t="s">
        <v>66297</v>
      </c>
      <c r="J11099" t="s">
        <v>66297</v>
      </c>
      <c r="K11099" t="s">
        <v>66297</v>
      </c>
      <c r="L11099" t="s">
        <v>66297</v>
      </c>
      <c r="M11099" t="s">
        <v>66297</v>
      </c>
      <c r="N11099" t="s">
        <v>66297</v>
      </c>
      <c r="O11099" t="s">
        <v>29094</v>
      </c>
      <c r="P11099" t="s">
        <v>29094</v>
      </c>
      <c r="Q11099" t="s">
        <v>29094</v>
      </c>
      <c r="R11099" t="s">
        <v>29094</v>
      </c>
      <c r="S11099" t="s">
        <v>29094</v>
      </c>
      <c r="T11099">
        <f>INDEX(Tableau1[PointLRN],MATCH(I11099,Tableau1[LRN],0),1)</f>
        <v>0</v>
      </c>
      <c r="U11099">
        <f>INDEX(Tableau3[PointZNIEFF],MATCH(N11099,Tableau3[ZNIEFF],0),1)</f>
        <v>0</v>
      </c>
      <c r="V11099">
        <f>INDEX(Tableau4[PointLRR],MATCH(L11099,Tableau4[LRR],0),1)</f>
        <v>0</v>
      </c>
      <c r="W11099">
        <f>INDEX(Tableau4[PointLRR],MATCH(M11099,Tableau4[LRR],0),1)</f>
        <v>0</v>
      </c>
      <c r="X11099">
        <f>INDEX(Tableau5[PointEEE],MATCH(F11099,Tableau5[EEE],0),1)</f>
        <v>0</v>
      </c>
      <c r="Y11099">
        <f>INDEX(Tableau7[PointDH],MATCH(G11099,Tableau7[DH],0),1)</f>
        <v>0</v>
      </c>
      <c r="Z11099">
        <f t="shared" si="519"/>
        <v>0</v>
      </c>
      <c r="AA11099">
        <f t="shared" si="520"/>
        <v>0</v>
      </c>
      <c r="AB11099" s="1" t="str" cm="1">
        <f t="array" ref="AB11099">_xlfn.IFS(Z11099&lt;LEGENDPOINT!$H$17,"NUL",Z11099&lt;=LEGENDPOINT!$H$18,"TRES FAIBLE",Z11099&lt;=LEGENDPOINT!$H$19,"FAIBLE",Z11099&lt;=LEGENDPOINT!$H$20,"MODERE",Z11099&lt;=LEGENDPOINT!$H$21,"FORT",Z11099&lt;=LEGENDPOINT!$H$22,"TRES FORT",Z11099&gt;=LEGENDPOINT!$H$23,"MAJEUR")</f>
        <v>TRES FAIBLE</v>
      </c>
      <c r="AC11099" s="1" t="str" cm="1">
        <f t="array" ref="AC11099">_xlfn.IFS(AA11099&lt;LEGENDPOINT!$H$17,"NUL",AA11099&lt;=LEGENDPOINT!$H$18,"TRES FAIBLE",AA11099&lt;=LEGENDPOINT!$H$19,"FAIBLE",AA11099&lt;=LEGENDPOINT!$H$20,"MODERE",AA11099&lt;=LEGENDPOINT!$H$21,"FORT",AA11099&lt;=LEGENDPOINT!$H$22,"TRES FORT",AA11099&gt;=LEGENDPOINT!$H$23,"MAJEUR")</f>
        <v>TRES FAIBLE</v>
      </c>
      <c r="AD11099" t="str">
        <f t="shared" si="521"/>
        <v>-</v>
      </c>
    </row>
    <row r="11100" spans="1:30">
      <c r="A11100" t="s">
        <v>47635</v>
      </c>
      <c r="B11100">
        <v>656642</v>
      </c>
      <c r="C11100" t="s">
        <v>32696</v>
      </c>
      <c r="D11100" t="s">
        <v>29094</v>
      </c>
      <c r="E11100" t="s">
        <v>66275</v>
      </c>
      <c r="F11100" t="s">
        <v>66297</v>
      </c>
      <c r="G11100" t="s">
        <v>66297</v>
      </c>
      <c r="H11100" t="s">
        <v>66297</v>
      </c>
      <c r="I11100" t="s">
        <v>66297</v>
      </c>
      <c r="J11100" t="s">
        <v>66297</v>
      </c>
      <c r="K11100" t="s">
        <v>66297</v>
      </c>
      <c r="L11100" t="s">
        <v>66297</v>
      </c>
      <c r="M11100" t="s">
        <v>66297</v>
      </c>
      <c r="N11100" t="s">
        <v>66297</v>
      </c>
      <c r="O11100" t="s">
        <v>29094</v>
      </c>
      <c r="P11100" t="s">
        <v>29094</v>
      </c>
      <c r="Q11100" t="s">
        <v>29094</v>
      </c>
      <c r="R11100" t="s">
        <v>29094</v>
      </c>
      <c r="S11100" t="s">
        <v>29094</v>
      </c>
      <c r="T11100">
        <f>INDEX(Tableau1[PointLRN],MATCH(I11100,Tableau1[LRN],0),1)</f>
        <v>0</v>
      </c>
      <c r="U11100">
        <f>INDEX(Tableau3[PointZNIEFF],MATCH(N11100,Tableau3[ZNIEFF],0),1)</f>
        <v>0</v>
      </c>
      <c r="V11100">
        <f>INDEX(Tableau4[PointLRR],MATCH(L11100,Tableau4[LRR],0),1)</f>
        <v>0</v>
      </c>
      <c r="W11100">
        <f>INDEX(Tableau4[PointLRR],MATCH(M11100,Tableau4[LRR],0),1)</f>
        <v>0</v>
      </c>
      <c r="X11100">
        <f>INDEX(Tableau5[PointEEE],MATCH(F11100,Tableau5[EEE],0),1)</f>
        <v>0</v>
      </c>
      <c r="Y11100">
        <f>INDEX(Tableau7[PointDH],MATCH(G11100,Tableau7[DH],0),1)</f>
        <v>0</v>
      </c>
      <c r="Z11100">
        <f t="shared" si="519"/>
        <v>0</v>
      </c>
      <c r="AA11100">
        <f t="shared" si="520"/>
        <v>0</v>
      </c>
      <c r="AB11100" s="1" t="str" cm="1">
        <f t="array" ref="AB11100">_xlfn.IFS(Z11100&lt;LEGENDPOINT!$H$17,"NUL",Z11100&lt;=LEGENDPOINT!$H$18,"TRES FAIBLE",Z11100&lt;=LEGENDPOINT!$H$19,"FAIBLE",Z11100&lt;=LEGENDPOINT!$H$20,"MODERE",Z11100&lt;=LEGENDPOINT!$H$21,"FORT",Z11100&lt;=LEGENDPOINT!$H$22,"TRES FORT",Z11100&gt;=LEGENDPOINT!$H$23,"MAJEUR")</f>
        <v>TRES FAIBLE</v>
      </c>
      <c r="AC11100" s="1" t="str" cm="1">
        <f t="array" ref="AC11100">_xlfn.IFS(AA11100&lt;LEGENDPOINT!$H$17,"NUL",AA11100&lt;=LEGENDPOINT!$H$18,"TRES FAIBLE",AA11100&lt;=LEGENDPOINT!$H$19,"FAIBLE",AA11100&lt;=LEGENDPOINT!$H$20,"MODERE",AA11100&lt;=LEGENDPOINT!$H$21,"FORT",AA11100&lt;=LEGENDPOINT!$H$22,"TRES FORT",AA11100&gt;=LEGENDPOINT!$H$23,"MAJEUR")</f>
        <v>TRES FAIBLE</v>
      </c>
      <c r="AD11100" t="str">
        <f t="shared" si="521"/>
        <v>-</v>
      </c>
    </row>
    <row r="11101" spans="1:30">
      <c r="A11101" t="s">
        <v>47636</v>
      </c>
      <c r="B11101">
        <v>434094</v>
      </c>
      <c r="C11101" t="s">
        <v>11536</v>
      </c>
      <c r="D11101" t="s">
        <v>29094</v>
      </c>
      <c r="E11101" t="s">
        <v>66265</v>
      </c>
      <c r="F11101" t="s">
        <v>66297</v>
      </c>
      <c r="G11101" t="s">
        <v>66297</v>
      </c>
      <c r="H11101" t="s">
        <v>66297</v>
      </c>
      <c r="I11101" t="s">
        <v>66297</v>
      </c>
      <c r="J11101" t="s">
        <v>66297</v>
      </c>
      <c r="K11101" t="s">
        <v>66297</v>
      </c>
      <c r="L11101" t="s">
        <v>66297</v>
      </c>
      <c r="M11101" t="s">
        <v>66297</v>
      </c>
      <c r="N11101" t="s">
        <v>66297</v>
      </c>
      <c r="O11101" t="s">
        <v>29094</v>
      </c>
      <c r="P11101" t="s">
        <v>29094</v>
      </c>
      <c r="Q11101" t="s">
        <v>29094</v>
      </c>
      <c r="R11101" t="s">
        <v>6</v>
      </c>
      <c r="S11101" t="s">
        <v>6</v>
      </c>
      <c r="T11101">
        <f>INDEX(Tableau1[PointLRN],MATCH(I11101,Tableau1[LRN],0),1)</f>
        <v>0</v>
      </c>
      <c r="U11101">
        <f>INDEX(Tableau3[PointZNIEFF],MATCH(N11101,Tableau3[ZNIEFF],0),1)</f>
        <v>0</v>
      </c>
      <c r="V11101">
        <f>INDEX(Tableau4[PointLRR],MATCH(L11101,Tableau4[LRR],0),1)</f>
        <v>0</v>
      </c>
      <c r="W11101">
        <f>INDEX(Tableau4[PointLRR],MATCH(M11101,Tableau4[LRR],0),1)</f>
        <v>0</v>
      </c>
      <c r="X11101">
        <f>INDEX(Tableau5[PointEEE],MATCH(F11101,Tableau5[EEE],0),1)</f>
        <v>0</v>
      </c>
      <c r="Y11101">
        <f>INDEX(Tableau7[PointDH],MATCH(G11101,Tableau7[DH],0),1)</f>
        <v>0</v>
      </c>
      <c r="Z11101">
        <f t="shared" si="519"/>
        <v>0</v>
      </c>
      <c r="AA11101">
        <f t="shared" si="520"/>
        <v>0</v>
      </c>
      <c r="AB11101" s="1" t="str" cm="1">
        <f t="array" ref="AB11101">_xlfn.IFS(Z11101&lt;LEGENDPOINT!$H$17,"NUL",Z11101&lt;=LEGENDPOINT!$H$18,"TRES FAIBLE",Z11101&lt;=LEGENDPOINT!$H$19,"FAIBLE",Z11101&lt;=LEGENDPOINT!$H$20,"MODERE",Z11101&lt;=LEGENDPOINT!$H$21,"FORT",Z11101&lt;=LEGENDPOINT!$H$22,"TRES FORT",Z11101&gt;=LEGENDPOINT!$H$23,"MAJEUR")</f>
        <v>TRES FAIBLE</v>
      </c>
      <c r="AC11101" s="1" t="str" cm="1">
        <f t="array" ref="AC11101">_xlfn.IFS(AA11101&lt;LEGENDPOINT!$H$17,"NUL",AA11101&lt;=LEGENDPOINT!$H$18,"TRES FAIBLE",AA11101&lt;=LEGENDPOINT!$H$19,"FAIBLE",AA11101&lt;=LEGENDPOINT!$H$20,"MODERE",AA11101&lt;=LEGENDPOINT!$H$21,"FORT",AA11101&lt;=LEGENDPOINT!$H$22,"TRES FORT",AA11101&gt;=LEGENDPOINT!$H$23,"MAJEUR")</f>
        <v>TRES FAIBLE</v>
      </c>
      <c r="AD11101" t="str">
        <f t="shared" si="521"/>
        <v>-</v>
      </c>
    </row>
    <row r="11102" spans="1:30">
      <c r="A11102" t="s">
        <v>47637</v>
      </c>
      <c r="B11102">
        <v>4820</v>
      </c>
      <c r="C11102" t="s">
        <v>11537</v>
      </c>
      <c r="D11102" t="s">
        <v>29094</v>
      </c>
      <c r="E11102" t="s">
        <v>66265</v>
      </c>
      <c r="F11102" t="s">
        <v>66297</v>
      </c>
      <c r="G11102" t="s">
        <v>66297</v>
      </c>
      <c r="H11102" t="s">
        <v>66297</v>
      </c>
      <c r="I11102" t="s">
        <v>66297</v>
      </c>
      <c r="J11102" t="s">
        <v>66297</v>
      </c>
      <c r="K11102" t="s">
        <v>66297</v>
      </c>
      <c r="L11102" t="s">
        <v>66297</v>
      </c>
      <c r="M11102" t="s">
        <v>66297</v>
      </c>
      <c r="N11102" t="s">
        <v>66297</v>
      </c>
      <c r="O11102" t="s">
        <v>29094</v>
      </c>
      <c r="P11102" t="s">
        <v>29094</v>
      </c>
      <c r="Q11102" t="s">
        <v>29094</v>
      </c>
      <c r="R11102" t="s">
        <v>29094</v>
      </c>
      <c r="S11102" t="s">
        <v>1</v>
      </c>
      <c r="T11102">
        <f>INDEX(Tableau1[PointLRN],MATCH(I11102,Tableau1[LRN],0),1)</f>
        <v>0</v>
      </c>
      <c r="U11102">
        <f>INDEX(Tableau3[PointZNIEFF],MATCH(N11102,Tableau3[ZNIEFF],0),1)</f>
        <v>0</v>
      </c>
      <c r="V11102">
        <f>INDEX(Tableau4[PointLRR],MATCH(L11102,Tableau4[LRR],0),1)</f>
        <v>0</v>
      </c>
      <c r="W11102">
        <f>INDEX(Tableau4[PointLRR],MATCH(M11102,Tableau4[LRR],0),1)</f>
        <v>0</v>
      </c>
      <c r="X11102">
        <f>INDEX(Tableau5[PointEEE],MATCH(F11102,Tableau5[EEE],0),1)</f>
        <v>0</v>
      </c>
      <c r="Y11102">
        <f>INDEX(Tableau7[PointDH],MATCH(G11102,Tableau7[DH],0),1)</f>
        <v>0</v>
      </c>
      <c r="Z11102">
        <f t="shared" si="519"/>
        <v>0</v>
      </c>
      <c r="AA11102">
        <f t="shared" si="520"/>
        <v>0</v>
      </c>
      <c r="AB11102" s="1" t="str" cm="1">
        <f t="array" ref="AB11102">_xlfn.IFS(Z11102&lt;LEGENDPOINT!$H$17,"NUL",Z11102&lt;=LEGENDPOINT!$H$18,"TRES FAIBLE",Z11102&lt;=LEGENDPOINT!$H$19,"FAIBLE",Z11102&lt;=LEGENDPOINT!$H$20,"MODERE",Z11102&lt;=LEGENDPOINT!$H$21,"FORT",Z11102&lt;=LEGENDPOINT!$H$22,"TRES FORT",Z11102&gt;=LEGENDPOINT!$H$23,"MAJEUR")</f>
        <v>TRES FAIBLE</v>
      </c>
      <c r="AC11102" s="1" t="str" cm="1">
        <f t="array" ref="AC11102">_xlfn.IFS(AA11102&lt;LEGENDPOINT!$H$17,"NUL",AA11102&lt;=LEGENDPOINT!$H$18,"TRES FAIBLE",AA11102&lt;=LEGENDPOINT!$H$19,"FAIBLE",AA11102&lt;=LEGENDPOINT!$H$20,"MODERE",AA11102&lt;=LEGENDPOINT!$H$21,"FORT",AA11102&lt;=LEGENDPOINT!$H$22,"TRES FORT",AA11102&gt;=LEGENDPOINT!$H$23,"MAJEUR")</f>
        <v>TRES FAIBLE</v>
      </c>
      <c r="AD11102" t="str">
        <f t="shared" si="521"/>
        <v>-</v>
      </c>
    </row>
    <row r="11103" spans="1:30">
      <c r="A11103" t="s">
        <v>47638</v>
      </c>
      <c r="B11103">
        <v>4821</v>
      </c>
      <c r="C11103" t="s">
        <v>11538</v>
      </c>
      <c r="D11103" t="s">
        <v>29094</v>
      </c>
      <c r="E11103" t="s">
        <v>66265</v>
      </c>
      <c r="F11103" t="s">
        <v>66297</v>
      </c>
      <c r="G11103" t="s">
        <v>66297</v>
      </c>
      <c r="H11103" t="s">
        <v>66297</v>
      </c>
      <c r="I11103" t="s">
        <v>66297</v>
      </c>
      <c r="J11103" t="s">
        <v>66297</v>
      </c>
      <c r="K11103" t="s">
        <v>66297</v>
      </c>
      <c r="L11103" t="s">
        <v>66297</v>
      </c>
      <c r="M11103" t="s">
        <v>66297</v>
      </c>
      <c r="N11103" t="s">
        <v>66297</v>
      </c>
      <c r="O11103" t="s">
        <v>29094</v>
      </c>
      <c r="P11103" t="s">
        <v>29094</v>
      </c>
      <c r="Q11103" t="s">
        <v>29094</v>
      </c>
      <c r="R11103" t="s">
        <v>29094</v>
      </c>
      <c r="S11103" t="s">
        <v>1</v>
      </c>
      <c r="T11103">
        <f>INDEX(Tableau1[PointLRN],MATCH(I11103,Tableau1[LRN],0),1)</f>
        <v>0</v>
      </c>
      <c r="U11103">
        <f>INDEX(Tableau3[PointZNIEFF],MATCH(N11103,Tableau3[ZNIEFF],0),1)</f>
        <v>0</v>
      </c>
      <c r="V11103">
        <f>INDEX(Tableau4[PointLRR],MATCH(L11103,Tableau4[LRR],0),1)</f>
        <v>0</v>
      </c>
      <c r="W11103">
        <f>INDEX(Tableau4[PointLRR],MATCH(M11103,Tableau4[LRR],0),1)</f>
        <v>0</v>
      </c>
      <c r="X11103">
        <f>INDEX(Tableau5[PointEEE],MATCH(F11103,Tableau5[EEE],0),1)</f>
        <v>0</v>
      </c>
      <c r="Y11103">
        <f>INDEX(Tableau7[PointDH],MATCH(G11103,Tableau7[DH],0),1)</f>
        <v>0</v>
      </c>
      <c r="Z11103">
        <f t="shared" si="519"/>
        <v>0</v>
      </c>
      <c r="AA11103">
        <f t="shared" si="520"/>
        <v>0</v>
      </c>
      <c r="AB11103" s="1" t="str" cm="1">
        <f t="array" ref="AB11103">_xlfn.IFS(Z11103&lt;LEGENDPOINT!$H$17,"NUL",Z11103&lt;=LEGENDPOINT!$H$18,"TRES FAIBLE",Z11103&lt;=LEGENDPOINT!$H$19,"FAIBLE",Z11103&lt;=LEGENDPOINT!$H$20,"MODERE",Z11103&lt;=LEGENDPOINT!$H$21,"FORT",Z11103&lt;=LEGENDPOINT!$H$22,"TRES FORT",Z11103&gt;=LEGENDPOINT!$H$23,"MAJEUR")</f>
        <v>TRES FAIBLE</v>
      </c>
      <c r="AC11103" s="1" t="str" cm="1">
        <f t="array" ref="AC11103">_xlfn.IFS(AA11103&lt;LEGENDPOINT!$H$17,"NUL",AA11103&lt;=LEGENDPOINT!$H$18,"TRES FAIBLE",AA11103&lt;=LEGENDPOINT!$H$19,"FAIBLE",AA11103&lt;=LEGENDPOINT!$H$20,"MODERE",AA11103&lt;=LEGENDPOINT!$H$21,"FORT",AA11103&lt;=LEGENDPOINT!$H$22,"TRES FORT",AA11103&gt;=LEGENDPOINT!$H$23,"MAJEUR")</f>
        <v>TRES FAIBLE</v>
      </c>
      <c r="AD11103" t="str">
        <f t="shared" si="521"/>
        <v>-</v>
      </c>
    </row>
    <row r="11104" spans="1:30">
      <c r="A11104" t="s">
        <v>47639</v>
      </c>
      <c r="B11104">
        <v>434096</v>
      </c>
      <c r="C11104" t="s">
        <v>11539</v>
      </c>
      <c r="D11104" t="s">
        <v>29094</v>
      </c>
      <c r="E11104" t="s">
        <v>66265</v>
      </c>
      <c r="F11104" t="s">
        <v>66297</v>
      </c>
      <c r="G11104" t="s">
        <v>66297</v>
      </c>
      <c r="H11104" t="s">
        <v>66297</v>
      </c>
      <c r="I11104" t="s">
        <v>66297</v>
      </c>
      <c r="J11104" t="s">
        <v>66297</v>
      </c>
      <c r="K11104" t="s">
        <v>66297</v>
      </c>
      <c r="L11104" t="s">
        <v>66297</v>
      </c>
      <c r="M11104" t="s">
        <v>66297</v>
      </c>
      <c r="N11104" t="s">
        <v>66297</v>
      </c>
      <c r="O11104" t="s">
        <v>29094</v>
      </c>
      <c r="P11104" t="s">
        <v>29094</v>
      </c>
      <c r="Q11104" t="s">
        <v>29094</v>
      </c>
      <c r="R11104" t="s">
        <v>29094</v>
      </c>
      <c r="S11104" t="s">
        <v>1</v>
      </c>
      <c r="T11104">
        <f>INDEX(Tableau1[PointLRN],MATCH(I11104,Tableau1[LRN],0),1)</f>
        <v>0</v>
      </c>
      <c r="U11104">
        <f>INDEX(Tableau3[PointZNIEFF],MATCH(N11104,Tableau3[ZNIEFF],0),1)</f>
        <v>0</v>
      </c>
      <c r="V11104">
        <f>INDEX(Tableau4[PointLRR],MATCH(L11104,Tableau4[LRR],0),1)</f>
        <v>0</v>
      </c>
      <c r="W11104">
        <f>INDEX(Tableau4[PointLRR],MATCH(M11104,Tableau4[LRR],0),1)</f>
        <v>0</v>
      </c>
      <c r="X11104">
        <f>INDEX(Tableau5[PointEEE],MATCH(F11104,Tableau5[EEE],0),1)</f>
        <v>0</v>
      </c>
      <c r="Y11104">
        <f>INDEX(Tableau7[PointDH],MATCH(G11104,Tableau7[DH],0),1)</f>
        <v>0</v>
      </c>
      <c r="Z11104">
        <f t="shared" si="519"/>
        <v>0</v>
      </c>
      <c r="AA11104">
        <f t="shared" si="520"/>
        <v>0</v>
      </c>
      <c r="AB11104" s="1" t="str" cm="1">
        <f t="array" ref="AB11104">_xlfn.IFS(Z11104&lt;LEGENDPOINT!$H$17,"NUL",Z11104&lt;=LEGENDPOINT!$H$18,"TRES FAIBLE",Z11104&lt;=LEGENDPOINT!$H$19,"FAIBLE",Z11104&lt;=LEGENDPOINT!$H$20,"MODERE",Z11104&lt;=LEGENDPOINT!$H$21,"FORT",Z11104&lt;=LEGENDPOINT!$H$22,"TRES FORT",Z11104&gt;=LEGENDPOINT!$H$23,"MAJEUR")</f>
        <v>TRES FAIBLE</v>
      </c>
      <c r="AC11104" s="1" t="str" cm="1">
        <f t="array" ref="AC11104">_xlfn.IFS(AA11104&lt;LEGENDPOINT!$H$17,"NUL",AA11104&lt;=LEGENDPOINT!$H$18,"TRES FAIBLE",AA11104&lt;=LEGENDPOINT!$H$19,"FAIBLE",AA11104&lt;=LEGENDPOINT!$H$20,"MODERE",AA11104&lt;=LEGENDPOINT!$H$21,"FORT",AA11104&lt;=LEGENDPOINT!$H$22,"TRES FORT",AA11104&gt;=LEGENDPOINT!$H$23,"MAJEUR")</f>
        <v>TRES FAIBLE</v>
      </c>
      <c r="AD11104" t="str">
        <f t="shared" si="521"/>
        <v>-</v>
      </c>
    </row>
    <row r="11105" spans="1:30">
      <c r="A11105" t="s">
        <v>47640</v>
      </c>
      <c r="B11105">
        <v>196428</v>
      </c>
      <c r="C11105" t="s">
        <v>11540</v>
      </c>
      <c r="D11105" t="s">
        <v>29094</v>
      </c>
      <c r="E11105" t="s">
        <v>66265</v>
      </c>
      <c r="F11105" t="s">
        <v>66297</v>
      </c>
      <c r="G11105" t="s">
        <v>66297</v>
      </c>
      <c r="H11105" t="s">
        <v>66297</v>
      </c>
      <c r="I11105" t="s">
        <v>66297</v>
      </c>
      <c r="J11105" t="s">
        <v>66297</v>
      </c>
      <c r="K11105" t="s">
        <v>66297</v>
      </c>
      <c r="L11105" t="s">
        <v>66297</v>
      </c>
      <c r="M11105" t="s">
        <v>66297</v>
      </c>
      <c r="N11105" t="s">
        <v>66297</v>
      </c>
      <c r="O11105" t="s">
        <v>29094</v>
      </c>
      <c r="P11105" t="s">
        <v>29094</v>
      </c>
      <c r="Q11105" t="s">
        <v>29094</v>
      </c>
      <c r="R11105" t="s">
        <v>29094</v>
      </c>
      <c r="S11105" t="s">
        <v>29094</v>
      </c>
      <c r="T11105">
        <f>INDEX(Tableau1[PointLRN],MATCH(I11105,Tableau1[LRN],0),1)</f>
        <v>0</v>
      </c>
      <c r="U11105">
        <f>INDEX(Tableau3[PointZNIEFF],MATCH(N11105,Tableau3[ZNIEFF],0),1)</f>
        <v>0</v>
      </c>
      <c r="V11105">
        <f>INDEX(Tableau4[PointLRR],MATCH(L11105,Tableau4[LRR],0),1)</f>
        <v>0</v>
      </c>
      <c r="W11105">
        <f>INDEX(Tableau4[PointLRR],MATCH(M11105,Tableau4[LRR],0),1)</f>
        <v>0</v>
      </c>
      <c r="X11105">
        <f>INDEX(Tableau5[PointEEE],MATCH(F11105,Tableau5[EEE],0),1)</f>
        <v>0</v>
      </c>
      <c r="Y11105">
        <f>INDEX(Tableau7[PointDH],MATCH(G11105,Tableau7[DH],0),1)</f>
        <v>0</v>
      </c>
      <c r="Z11105">
        <f t="shared" si="519"/>
        <v>0</v>
      </c>
      <c r="AA11105">
        <f t="shared" si="520"/>
        <v>0</v>
      </c>
      <c r="AB11105" s="1" t="str" cm="1">
        <f t="array" ref="AB11105">_xlfn.IFS(Z11105&lt;LEGENDPOINT!$H$17,"NUL",Z11105&lt;=LEGENDPOINT!$H$18,"TRES FAIBLE",Z11105&lt;=LEGENDPOINT!$H$19,"FAIBLE",Z11105&lt;=LEGENDPOINT!$H$20,"MODERE",Z11105&lt;=LEGENDPOINT!$H$21,"FORT",Z11105&lt;=LEGENDPOINT!$H$22,"TRES FORT",Z11105&gt;=LEGENDPOINT!$H$23,"MAJEUR")</f>
        <v>TRES FAIBLE</v>
      </c>
      <c r="AC11105" s="1" t="str" cm="1">
        <f t="array" ref="AC11105">_xlfn.IFS(AA11105&lt;LEGENDPOINT!$H$17,"NUL",AA11105&lt;=LEGENDPOINT!$H$18,"TRES FAIBLE",AA11105&lt;=LEGENDPOINT!$H$19,"FAIBLE",AA11105&lt;=LEGENDPOINT!$H$20,"MODERE",AA11105&lt;=LEGENDPOINT!$H$21,"FORT",AA11105&lt;=LEGENDPOINT!$H$22,"TRES FORT",AA11105&gt;=LEGENDPOINT!$H$23,"MAJEUR")</f>
        <v>TRES FAIBLE</v>
      </c>
      <c r="AD11105" t="str">
        <f t="shared" si="521"/>
        <v>-</v>
      </c>
    </row>
    <row r="11106" spans="1:30">
      <c r="A11106" t="s">
        <v>47641</v>
      </c>
      <c r="B11106">
        <v>4823</v>
      </c>
      <c r="C11106" t="s">
        <v>11541</v>
      </c>
      <c r="D11106" t="s">
        <v>29094</v>
      </c>
      <c r="E11106" t="s">
        <v>66265</v>
      </c>
      <c r="F11106" t="s">
        <v>66297</v>
      </c>
      <c r="G11106" t="s">
        <v>66297</v>
      </c>
      <c r="H11106" t="s">
        <v>66297</v>
      </c>
      <c r="I11106" t="s">
        <v>66297</v>
      </c>
      <c r="J11106" t="s">
        <v>66297</v>
      </c>
      <c r="K11106" t="s">
        <v>66297</v>
      </c>
      <c r="L11106" t="s">
        <v>66297</v>
      </c>
      <c r="M11106" t="s">
        <v>66297</v>
      </c>
      <c r="N11106" t="s">
        <v>66297</v>
      </c>
      <c r="O11106" t="s">
        <v>29094</v>
      </c>
      <c r="P11106" t="s">
        <v>29094</v>
      </c>
      <c r="Q11106" t="s">
        <v>29094</v>
      </c>
      <c r="R11106" t="s">
        <v>29094</v>
      </c>
      <c r="S11106" t="s">
        <v>1</v>
      </c>
      <c r="T11106">
        <f>INDEX(Tableau1[PointLRN],MATCH(I11106,Tableau1[LRN],0),1)</f>
        <v>0</v>
      </c>
      <c r="U11106">
        <f>INDEX(Tableau3[PointZNIEFF],MATCH(N11106,Tableau3[ZNIEFF],0),1)</f>
        <v>0</v>
      </c>
      <c r="V11106">
        <f>INDEX(Tableau4[PointLRR],MATCH(L11106,Tableau4[LRR],0),1)</f>
        <v>0</v>
      </c>
      <c r="W11106">
        <f>INDEX(Tableau4[PointLRR],MATCH(M11106,Tableau4[LRR],0),1)</f>
        <v>0</v>
      </c>
      <c r="X11106">
        <f>INDEX(Tableau5[PointEEE],MATCH(F11106,Tableau5[EEE],0),1)</f>
        <v>0</v>
      </c>
      <c r="Y11106">
        <f>INDEX(Tableau7[PointDH],MATCH(G11106,Tableau7[DH],0),1)</f>
        <v>0</v>
      </c>
      <c r="Z11106">
        <f t="shared" si="519"/>
        <v>0</v>
      </c>
      <c r="AA11106">
        <f t="shared" si="520"/>
        <v>0</v>
      </c>
      <c r="AB11106" s="1" t="str" cm="1">
        <f t="array" ref="AB11106">_xlfn.IFS(Z11106&lt;LEGENDPOINT!$H$17,"NUL",Z11106&lt;=LEGENDPOINT!$H$18,"TRES FAIBLE",Z11106&lt;=LEGENDPOINT!$H$19,"FAIBLE",Z11106&lt;=LEGENDPOINT!$H$20,"MODERE",Z11106&lt;=LEGENDPOINT!$H$21,"FORT",Z11106&lt;=LEGENDPOINT!$H$22,"TRES FORT",Z11106&gt;=LEGENDPOINT!$H$23,"MAJEUR")</f>
        <v>TRES FAIBLE</v>
      </c>
      <c r="AC11106" s="1" t="str" cm="1">
        <f t="array" ref="AC11106">_xlfn.IFS(AA11106&lt;LEGENDPOINT!$H$17,"NUL",AA11106&lt;=LEGENDPOINT!$H$18,"TRES FAIBLE",AA11106&lt;=LEGENDPOINT!$H$19,"FAIBLE",AA11106&lt;=LEGENDPOINT!$H$20,"MODERE",AA11106&lt;=LEGENDPOINT!$H$21,"FORT",AA11106&lt;=LEGENDPOINT!$H$22,"TRES FORT",AA11106&gt;=LEGENDPOINT!$H$23,"MAJEUR")</f>
        <v>TRES FAIBLE</v>
      </c>
      <c r="AD11106" t="str">
        <f t="shared" si="521"/>
        <v>-</v>
      </c>
    </row>
    <row r="11107" spans="1:30">
      <c r="A11107" t="s">
        <v>47642</v>
      </c>
      <c r="B11107">
        <v>4826</v>
      </c>
      <c r="C11107" t="s">
        <v>11542</v>
      </c>
      <c r="D11107" t="s">
        <v>29094</v>
      </c>
      <c r="E11107" t="s">
        <v>66265</v>
      </c>
      <c r="F11107" t="s">
        <v>66297</v>
      </c>
      <c r="G11107" t="s">
        <v>66297</v>
      </c>
      <c r="H11107" t="s">
        <v>66297</v>
      </c>
      <c r="I11107" t="s">
        <v>66297</v>
      </c>
      <c r="J11107" t="s">
        <v>66297</v>
      </c>
      <c r="K11107" t="s">
        <v>66297</v>
      </c>
      <c r="L11107" t="s">
        <v>66297</v>
      </c>
      <c r="M11107" t="s">
        <v>66297</v>
      </c>
      <c r="N11107" t="s">
        <v>66297</v>
      </c>
      <c r="O11107" t="s">
        <v>29094</v>
      </c>
      <c r="P11107" t="s">
        <v>29094</v>
      </c>
      <c r="Q11107" t="s">
        <v>29094</v>
      </c>
      <c r="R11107" t="s">
        <v>29094</v>
      </c>
      <c r="S11107" t="s">
        <v>1</v>
      </c>
      <c r="T11107">
        <f>INDEX(Tableau1[PointLRN],MATCH(I11107,Tableau1[LRN],0),1)</f>
        <v>0</v>
      </c>
      <c r="U11107">
        <f>INDEX(Tableau3[PointZNIEFF],MATCH(N11107,Tableau3[ZNIEFF],0),1)</f>
        <v>0</v>
      </c>
      <c r="V11107">
        <f>INDEX(Tableau4[PointLRR],MATCH(L11107,Tableau4[LRR],0),1)</f>
        <v>0</v>
      </c>
      <c r="W11107">
        <f>INDEX(Tableau4[PointLRR],MATCH(M11107,Tableau4[LRR],0),1)</f>
        <v>0</v>
      </c>
      <c r="X11107">
        <f>INDEX(Tableau5[PointEEE],MATCH(F11107,Tableau5[EEE],0),1)</f>
        <v>0</v>
      </c>
      <c r="Y11107">
        <f>INDEX(Tableau7[PointDH],MATCH(G11107,Tableau7[DH],0),1)</f>
        <v>0</v>
      </c>
      <c r="Z11107">
        <f t="shared" si="519"/>
        <v>0</v>
      </c>
      <c r="AA11107">
        <f t="shared" si="520"/>
        <v>0</v>
      </c>
      <c r="AB11107" s="1" t="str" cm="1">
        <f t="array" ref="AB11107">_xlfn.IFS(Z11107&lt;LEGENDPOINT!$H$17,"NUL",Z11107&lt;=LEGENDPOINT!$H$18,"TRES FAIBLE",Z11107&lt;=LEGENDPOINT!$H$19,"FAIBLE",Z11107&lt;=LEGENDPOINT!$H$20,"MODERE",Z11107&lt;=LEGENDPOINT!$H$21,"FORT",Z11107&lt;=LEGENDPOINT!$H$22,"TRES FORT",Z11107&gt;=LEGENDPOINT!$H$23,"MAJEUR")</f>
        <v>TRES FAIBLE</v>
      </c>
      <c r="AC11107" s="1" t="str" cm="1">
        <f t="array" ref="AC11107">_xlfn.IFS(AA11107&lt;LEGENDPOINT!$H$17,"NUL",AA11107&lt;=LEGENDPOINT!$H$18,"TRES FAIBLE",AA11107&lt;=LEGENDPOINT!$H$19,"FAIBLE",AA11107&lt;=LEGENDPOINT!$H$20,"MODERE",AA11107&lt;=LEGENDPOINT!$H$21,"FORT",AA11107&lt;=LEGENDPOINT!$H$22,"TRES FORT",AA11107&gt;=LEGENDPOINT!$H$23,"MAJEUR")</f>
        <v>TRES FAIBLE</v>
      </c>
      <c r="AD11107" t="str">
        <f t="shared" si="521"/>
        <v>-</v>
      </c>
    </row>
    <row r="11108" spans="1:30">
      <c r="A11108" t="s">
        <v>47643</v>
      </c>
      <c r="B11108">
        <v>196744</v>
      </c>
      <c r="C11108" t="s">
        <v>11543</v>
      </c>
      <c r="D11108" t="s">
        <v>29094</v>
      </c>
      <c r="E11108" t="s">
        <v>66265</v>
      </c>
      <c r="F11108" t="s">
        <v>66297</v>
      </c>
      <c r="G11108" t="s">
        <v>66297</v>
      </c>
      <c r="H11108" t="s">
        <v>66297</v>
      </c>
      <c r="I11108" t="s">
        <v>66297</v>
      </c>
      <c r="J11108" t="s">
        <v>66297</v>
      </c>
      <c r="K11108" t="s">
        <v>66297</v>
      </c>
      <c r="L11108" t="s">
        <v>66297</v>
      </c>
      <c r="M11108" t="s">
        <v>66297</v>
      </c>
      <c r="N11108" t="s">
        <v>66297</v>
      </c>
      <c r="O11108" t="s">
        <v>29094</v>
      </c>
      <c r="P11108" t="s">
        <v>29094</v>
      </c>
      <c r="Q11108" t="s">
        <v>29094</v>
      </c>
      <c r="R11108" t="s">
        <v>29094</v>
      </c>
      <c r="S11108" t="s">
        <v>29094</v>
      </c>
      <c r="T11108">
        <f>INDEX(Tableau1[PointLRN],MATCH(I11108,Tableau1[LRN],0),1)</f>
        <v>0</v>
      </c>
      <c r="U11108">
        <f>INDEX(Tableau3[PointZNIEFF],MATCH(N11108,Tableau3[ZNIEFF],0),1)</f>
        <v>0</v>
      </c>
      <c r="V11108">
        <f>INDEX(Tableau4[PointLRR],MATCH(L11108,Tableau4[LRR],0),1)</f>
        <v>0</v>
      </c>
      <c r="W11108">
        <f>INDEX(Tableau4[PointLRR],MATCH(M11108,Tableau4[LRR],0),1)</f>
        <v>0</v>
      </c>
      <c r="X11108">
        <f>INDEX(Tableau5[PointEEE],MATCH(F11108,Tableau5[EEE],0),1)</f>
        <v>0</v>
      </c>
      <c r="Y11108">
        <f>INDEX(Tableau7[PointDH],MATCH(G11108,Tableau7[DH],0),1)</f>
        <v>0</v>
      </c>
      <c r="Z11108">
        <f t="shared" si="519"/>
        <v>0</v>
      </c>
      <c r="AA11108">
        <f t="shared" si="520"/>
        <v>0</v>
      </c>
      <c r="AB11108" s="1" t="str" cm="1">
        <f t="array" ref="AB11108">_xlfn.IFS(Z11108&lt;LEGENDPOINT!$H$17,"NUL",Z11108&lt;=LEGENDPOINT!$H$18,"TRES FAIBLE",Z11108&lt;=LEGENDPOINT!$H$19,"FAIBLE",Z11108&lt;=LEGENDPOINT!$H$20,"MODERE",Z11108&lt;=LEGENDPOINT!$H$21,"FORT",Z11108&lt;=LEGENDPOINT!$H$22,"TRES FORT",Z11108&gt;=LEGENDPOINT!$H$23,"MAJEUR")</f>
        <v>TRES FAIBLE</v>
      </c>
      <c r="AC11108" s="1" t="str" cm="1">
        <f t="array" ref="AC11108">_xlfn.IFS(AA11108&lt;LEGENDPOINT!$H$17,"NUL",AA11108&lt;=LEGENDPOINT!$H$18,"TRES FAIBLE",AA11108&lt;=LEGENDPOINT!$H$19,"FAIBLE",AA11108&lt;=LEGENDPOINT!$H$20,"MODERE",AA11108&lt;=LEGENDPOINT!$H$21,"FORT",AA11108&lt;=LEGENDPOINT!$H$22,"TRES FORT",AA11108&gt;=LEGENDPOINT!$H$23,"MAJEUR")</f>
        <v>TRES FAIBLE</v>
      </c>
      <c r="AD11108" t="str">
        <f t="shared" si="521"/>
        <v>-</v>
      </c>
    </row>
    <row r="11109" spans="1:30">
      <c r="A11109" t="s">
        <v>47644</v>
      </c>
      <c r="B11109">
        <v>4790</v>
      </c>
      <c r="C11109" t="s">
        <v>11544</v>
      </c>
      <c r="D11109" t="s">
        <v>29094</v>
      </c>
      <c r="E11109" t="s">
        <v>66265</v>
      </c>
      <c r="F11109" t="s">
        <v>66297</v>
      </c>
      <c r="G11109" t="s">
        <v>66297</v>
      </c>
      <c r="H11109" t="s">
        <v>66297</v>
      </c>
      <c r="I11109" t="s">
        <v>66297</v>
      </c>
      <c r="J11109" t="s">
        <v>66297</v>
      </c>
      <c r="K11109" t="s">
        <v>66297</v>
      </c>
      <c r="L11109" t="s">
        <v>66297</v>
      </c>
      <c r="M11109" t="s">
        <v>66297</v>
      </c>
      <c r="N11109" t="s">
        <v>66297</v>
      </c>
      <c r="O11109" t="s">
        <v>29094</v>
      </c>
      <c r="P11109" t="s">
        <v>29094</v>
      </c>
      <c r="Q11109" t="s">
        <v>29094</v>
      </c>
      <c r="R11109" t="s">
        <v>29094</v>
      </c>
      <c r="S11109" t="s">
        <v>1</v>
      </c>
      <c r="T11109">
        <f>INDEX(Tableau1[PointLRN],MATCH(I11109,Tableau1[LRN],0),1)</f>
        <v>0</v>
      </c>
      <c r="U11109">
        <f>INDEX(Tableau3[PointZNIEFF],MATCH(N11109,Tableau3[ZNIEFF],0),1)</f>
        <v>0</v>
      </c>
      <c r="V11109">
        <f>INDEX(Tableau4[PointLRR],MATCH(L11109,Tableau4[LRR],0),1)</f>
        <v>0</v>
      </c>
      <c r="W11109">
        <f>INDEX(Tableau4[PointLRR],MATCH(M11109,Tableau4[LRR],0),1)</f>
        <v>0</v>
      </c>
      <c r="X11109">
        <f>INDEX(Tableau5[PointEEE],MATCH(F11109,Tableau5[EEE],0),1)</f>
        <v>0</v>
      </c>
      <c r="Y11109">
        <f>INDEX(Tableau7[PointDH],MATCH(G11109,Tableau7[DH],0),1)</f>
        <v>0</v>
      </c>
      <c r="Z11109">
        <f t="shared" si="519"/>
        <v>0</v>
      </c>
      <c r="AA11109">
        <f t="shared" si="520"/>
        <v>0</v>
      </c>
      <c r="AB11109" s="1" t="str" cm="1">
        <f t="array" ref="AB11109">_xlfn.IFS(Z11109&lt;LEGENDPOINT!$H$17,"NUL",Z11109&lt;=LEGENDPOINT!$H$18,"TRES FAIBLE",Z11109&lt;=LEGENDPOINT!$H$19,"FAIBLE",Z11109&lt;=LEGENDPOINT!$H$20,"MODERE",Z11109&lt;=LEGENDPOINT!$H$21,"FORT",Z11109&lt;=LEGENDPOINT!$H$22,"TRES FORT",Z11109&gt;=LEGENDPOINT!$H$23,"MAJEUR")</f>
        <v>TRES FAIBLE</v>
      </c>
      <c r="AC11109" s="1" t="str" cm="1">
        <f t="array" ref="AC11109">_xlfn.IFS(AA11109&lt;LEGENDPOINT!$H$17,"NUL",AA11109&lt;=LEGENDPOINT!$H$18,"TRES FAIBLE",AA11109&lt;=LEGENDPOINT!$H$19,"FAIBLE",AA11109&lt;=LEGENDPOINT!$H$20,"MODERE",AA11109&lt;=LEGENDPOINT!$H$21,"FORT",AA11109&lt;=LEGENDPOINT!$H$22,"TRES FORT",AA11109&gt;=LEGENDPOINT!$H$23,"MAJEUR")</f>
        <v>TRES FAIBLE</v>
      </c>
      <c r="AD11109" t="str">
        <f t="shared" si="521"/>
        <v>-</v>
      </c>
    </row>
    <row r="11110" spans="1:30">
      <c r="A11110" t="s">
        <v>47645</v>
      </c>
      <c r="B11110">
        <v>433808</v>
      </c>
      <c r="C11110" t="s">
        <v>11545</v>
      </c>
      <c r="D11110" t="s">
        <v>29094</v>
      </c>
      <c r="E11110" t="s">
        <v>66265</v>
      </c>
      <c r="F11110" t="s">
        <v>66297</v>
      </c>
      <c r="G11110" t="s">
        <v>66297</v>
      </c>
      <c r="H11110" t="s">
        <v>66297</v>
      </c>
      <c r="I11110" t="s">
        <v>66297</v>
      </c>
      <c r="J11110" t="s">
        <v>66297</v>
      </c>
      <c r="K11110" t="s">
        <v>66297</v>
      </c>
      <c r="L11110" t="s">
        <v>66297</v>
      </c>
      <c r="M11110" t="s">
        <v>66297</v>
      </c>
      <c r="N11110" t="s">
        <v>66297</v>
      </c>
      <c r="O11110" t="s">
        <v>29094</v>
      </c>
      <c r="P11110" t="s">
        <v>29094</v>
      </c>
      <c r="Q11110" t="s">
        <v>29094</v>
      </c>
      <c r="R11110" t="s">
        <v>29094</v>
      </c>
      <c r="S11110" t="s">
        <v>29094</v>
      </c>
      <c r="T11110">
        <f>INDEX(Tableau1[PointLRN],MATCH(I11110,Tableau1[LRN],0),1)</f>
        <v>0</v>
      </c>
      <c r="U11110">
        <f>INDEX(Tableau3[PointZNIEFF],MATCH(N11110,Tableau3[ZNIEFF],0),1)</f>
        <v>0</v>
      </c>
      <c r="V11110">
        <f>INDEX(Tableau4[PointLRR],MATCH(L11110,Tableau4[LRR],0),1)</f>
        <v>0</v>
      </c>
      <c r="W11110">
        <f>INDEX(Tableau4[PointLRR],MATCH(M11110,Tableau4[LRR],0),1)</f>
        <v>0</v>
      </c>
      <c r="X11110">
        <f>INDEX(Tableau5[PointEEE],MATCH(F11110,Tableau5[EEE],0),1)</f>
        <v>0</v>
      </c>
      <c r="Y11110">
        <f>INDEX(Tableau7[PointDH],MATCH(G11110,Tableau7[DH],0),1)</f>
        <v>0</v>
      </c>
      <c r="Z11110">
        <f t="shared" si="519"/>
        <v>0</v>
      </c>
      <c r="AA11110">
        <f t="shared" si="520"/>
        <v>0</v>
      </c>
      <c r="AB11110" s="1" t="str" cm="1">
        <f t="array" ref="AB11110">_xlfn.IFS(Z11110&lt;LEGENDPOINT!$H$17,"NUL",Z11110&lt;=LEGENDPOINT!$H$18,"TRES FAIBLE",Z11110&lt;=LEGENDPOINT!$H$19,"FAIBLE",Z11110&lt;=LEGENDPOINT!$H$20,"MODERE",Z11110&lt;=LEGENDPOINT!$H$21,"FORT",Z11110&lt;=LEGENDPOINT!$H$22,"TRES FORT",Z11110&gt;=LEGENDPOINT!$H$23,"MAJEUR")</f>
        <v>TRES FAIBLE</v>
      </c>
      <c r="AC11110" s="1" t="str" cm="1">
        <f t="array" ref="AC11110">_xlfn.IFS(AA11110&lt;LEGENDPOINT!$H$17,"NUL",AA11110&lt;=LEGENDPOINT!$H$18,"TRES FAIBLE",AA11110&lt;=LEGENDPOINT!$H$19,"FAIBLE",AA11110&lt;=LEGENDPOINT!$H$20,"MODERE",AA11110&lt;=LEGENDPOINT!$H$21,"FORT",AA11110&lt;=LEGENDPOINT!$H$22,"TRES FORT",AA11110&gt;=LEGENDPOINT!$H$23,"MAJEUR")</f>
        <v>TRES FAIBLE</v>
      </c>
      <c r="AD11110" t="str">
        <f t="shared" si="521"/>
        <v>-</v>
      </c>
    </row>
    <row r="11111" spans="1:30">
      <c r="A11111" t="s">
        <v>47646</v>
      </c>
      <c r="B11111">
        <v>4814</v>
      </c>
      <c r="C11111" t="s">
        <v>11546</v>
      </c>
      <c r="D11111" t="s">
        <v>29094</v>
      </c>
      <c r="E11111" t="s">
        <v>66265</v>
      </c>
      <c r="F11111" t="s">
        <v>66297</v>
      </c>
      <c r="G11111" t="s">
        <v>66297</v>
      </c>
      <c r="H11111" t="s">
        <v>66297</v>
      </c>
      <c r="I11111" t="s">
        <v>66297</v>
      </c>
      <c r="J11111" t="s">
        <v>66297</v>
      </c>
      <c r="K11111" t="s">
        <v>66297</v>
      </c>
      <c r="L11111" t="s">
        <v>66297</v>
      </c>
      <c r="M11111" t="s">
        <v>66297</v>
      </c>
      <c r="N11111" t="s">
        <v>66297</v>
      </c>
      <c r="O11111" t="s">
        <v>29094</v>
      </c>
      <c r="P11111" t="s">
        <v>29094</v>
      </c>
      <c r="Q11111" t="s">
        <v>29094</v>
      </c>
      <c r="R11111" t="s">
        <v>29094</v>
      </c>
      <c r="S11111" t="s">
        <v>1</v>
      </c>
      <c r="T11111">
        <f>INDEX(Tableau1[PointLRN],MATCH(I11111,Tableau1[LRN],0),1)</f>
        <v>0</v>
      </c>
      <c r="U11111">
        <f>INDEX(Tableau3[PointZNIEFF],MATCH(N11111,Tableau3[ZNIEFF],0),1)</f>
        <v>0</v>
      </c>
      <c r="V11111">
        <f>INDEX(Tableau4[PointLRR],MATCH(L11111,Tableau4[LRR],0),1)</f>
        <v>0</v>
      </c>
      <c r="W11111">
        <f>INDEX(Tableau4[PointLRR],MATCH(M11111,Tableau4[LRR],0),1)</f>
        <v>0</v>
      </c>
      <c r="X11111">
        <f>INDEX(Tableau5[PointEEE],MATCH(F11111,Tableau5[EEE],0),1)</f>
        <v>0</v>
      </c>
      <c r="Y11111">
        <f>INDEX(Tableau7[PointDH],MATCH(G11111,Tableau7[DH],0),1)</f>
        <v>0</v>
      </c>
      <c r="Z11111">
        <f t="shared" si="519"/>
        <v>0</v>
      </c>
      <c r="AA11111">
        <f t="shared" si="520"/>
        <v>0</v>
      </c>
      <c r="AB11111" s="1" t="str" cm="1">
        <f t="array" ref="AB11111">_xlfn.IFS(Z11111&lt;LEGENDPOINT!$H$17,"NUL",Z11111&lt;=LEGENDPOINT!$H$18,"TRES FAIBLE",Z11111&lt;=LEGENDPOINT!$H$19,"FAIBLE",Z11111&lt;=LEGENDPOINT!$H$20,"MODERE",Z11111&lt;=LEGENDPOINT!$H$21,"FORT",Z11111&lt;=LEGENDPOINT!$H$22,"TRES FORT",Z11111&gt;=LEGENDPOINT!$H$23,"MAJEUR")</f>
        <v>TRES FAIBLE</v>
      </c>
      <c r="AC11111" s="1" t="str" cm="1">
        <f t="array" ref="AC11111">_xlfn.IFS(AA11111&lt;LEGENDPOINT!$H$17,"NUL",AA11111&lt;=LEGENDPOINT!$H$18,"TRES FAIBLE",AA11111&lt;=LEGENDPOINT!$H$19,"FAIBLE",AA11111&lt;=LEGENDPOINT!$H$20,"MODERE",AA11111&lt;=LEGENDPOINT!$H$21,"FORT",AA11111&lt;=LEGENDPOINT!$H$22,"TRES FORT",AA11111&gt;=LEGENDPOINT!$H$23,"MAJEUR")</f>
        <v>TRES FAIBLE</v>
      </c>
      <c r="AD11111" t="str">
        <f t="shared" si="521"/>
        <v>-</v>
      </c>
    </row>
    <row r="11112" spans="1:30">
      <c r="A11112" t="s">
        <v>47647</v>
      </c>
      <c r="B11112">
        <v>188340</v>
      </c>
      <c r="C11112" t="s">
        <v>11547</v>
      </c>
      <c r="D11112" t="s">
        <v>29094</v>
      </c>
      <c r="E11112" t="s">
        <v>66265</v>
      </c>
      <c r="F11112" t="s">
        <v>66297</v>
      </c>
      <c r="G11112" t="s">
        <v>66297</v>
      </c>
      <c r="H11112" t="s">
        <v>66297</v>
      </c>
      <c r="I11112" t="s">
        <v>66297</v>
      </c>
      <c r="J11112" t="s">
        <v>66297</v>
      </c>
      <c r="K11112" t="s">
        <v>66297</v>
      </c>
      <c r="L11112" t="s">
        <v>66297</v>
      </c>
      <c r="M11112" t="s">
        <v>66297</v>
      </c>
      <c r="N11112" t="s">
        <v>66297</v>
      </c>
      <c r="O11112" t="s">
        <v>29094</v>
      </c>
      <c r="P11112" t="s">
        <v>29094</v>
      </c>
      <c r="Q11112" t="s">
        <v>29094</v>
      </c>
      <c r="R11112" t="s">
        <v>29094</v>
      </c>
      <c r="S11112" t="s">
        <v>29094</v>
      </c>
      <c r="T11112">
        <f>INDEX(Tableau1[PointLRN],MATCH(I11112,Tableau1[LRN],0),1)</f>
        <v>0</v>
      </c>
      <c r="U11112">
        <f>INDEX(Tableau3[PointZNIEFF],MATCH(N11112,Tableau3[ZNIEFF],0),1)</f>
        <v>0</v>
      </c>
      <c r="V11112">
        <f>INDEX(Tableau4[PointLRR],MATCH(L11112,Tableau4[LRR],0),1)</f>
        <v>0</v>
      </c>
      <c r="W11112">
        <f>INDEX(Tableau4[PointLRR],MATCH(M11112,Tableau4[LRR],0),1)</f>
        <v>0</v>
      </c>
      <c r="X11112">
        <f>INDEX(Tableau5[PointEEE],MATCH(F11112,Tableau5[EEE],0),1)</f>
        <v>0</v>
      </c>
      <c r="Y11112">
        <f>INDEX(Tableau7[PointDH],MATCH(G11112,Tableau7[DH],0),1)</f>
        <v>0</v>
      </c>
      <c r="Z11112">
        <f t="shared" si="519"/>
        <v>0</v>
      </c>
      <c r="AA11112">
        <f t="shared" si="520"/>
        <v>0</v>
      </c>
      <c r="AB11112" s="1" t="str" cm="1">
        <f t="array" ref="AB11112">_xlfn.IFS(Z11112&lt;LEGENDPOINT!$H$17,"NUL",Z11112&lt;=LEGENDPOINT!$H$18,"TRES FAIBLE",Z11112&lt;=LEGENDPOINT!$H$19,"FAIBLE",Z11112&lt;=LEGENDPOINT!$H$20,"MODERE",Z11112&lt;=LEGENDPOINT!$H$21,"FORT",Z11112&lt;=LEGENDPOINT!$H$22,"TRES FORT",Z11112&gt;=LEGENDPOINT!$H$23,"MAJEUR")</f>
        <v>TRES FAIBLE</v>
      </c>
      <c r="AC11112" s="1" t="str" cm="1">
        <f t="array" ref="AC11112">_xlfn.IFS(AA11112&lt;LEGENDPOINT!$H$17,"NUL",AA11112&lt;=LEGENDPOINT!$H$18,"TRES FAIBLE",AA11112&lt;=LEGENDPOINT!$H$19,"FAIBLE",AA11112&lt;=LEGENDPOINT!$H$20,"MODERE",AA11112&lt;=LEGENDPOINT!$H$21,"FORT",AA11112&lt;=LEGENDPOINT!$H$22,"TRES FORT",AA11112&gt;=LEGENDPOINT!$H$23,"MAJEUR")</f>
        <v>TRES FAIBLE</v>
      </c>
      <c r="AD11112" t="str">
        <f t="shared" si="521"/>
        <v>-</v>
      </c>
    </row>
    <row r="11113" spans="1:30">
      <c r="A11113" t="s">
        <v>47648</v>
      </c>
      <c r="B11113">
        <v>192576</v>
      </c>
      <c r="C11113" t="s">
        <v>11548</v>
      </c>
      <c r="D11113" t="s">
        <v>29094</v>
      </c>
      <c r="E11113" t="s">
        <v>66265</v>
      </c>
      <c r="F11113" t="s">
        <v>66297</v>
      </c>
      <c r="G11113" t="s">
        <v>66297</v>
      </c>
      <c r="H11113" t="s">
        <v>66297</v>
      </c>
      <c r="I11113" t="s">
        <v>66297</v>
      </c>
      <c r="J11113" t="s">
        <v>66297</v>
      </c>
      <c r="K11113" t="s">
        <v>66297</v>
      </c>
      <c r="L11113" t="s">
        <v>66297</v>
      </c>
      <c r="M11113" t="s">
        <v>66297</v>
      </c>
      <c r="N11113" t="s">
        <v>66297</v>
      </c>
      <c r="O11113" t="s">
        <v>29094</v>
      </c>
      <c r="P11113" t="s">
        <v>29094</v>
      </c>
      <c r="Q11113" t="s">
        <v>29094</v>
      </c>
      <c r="R11113" t="s">
        <v>29094</v>
      </c>
      <c r="S11113" t="s">
        <v>29094</v>
      </c>
      <c r="T11113">
        <f>INDEX(Tableau1[PointLRN],MATCH(I11113,Tableau1[LRN],0),1)</f>
        <v>0</v>
      </c>
      <c r="U11113">
        <f>INDEX(Tableau3[PointZNIEFF],MATCH(N11113,Tableau3[ZNIEFF],0),1)</f>
        <v>0</v>
      </c>
      <c r="V11113">
        <f>INDEX(Tableau4[PointLRR],MATCH(L11113,Tableau4[LRR],0),1)</f>
        <v>0</v>
      </c>
      <c r="W11113">
        <f>INDEX(Tableau4[PointLRR],MATCH(M11113,Tableau4[LRR],0),1)</f>
        <v>0</v>
      </c>
      <c r="X11113">
        <f>INDEX(Tableau5[PointEEE],MATCH(F11113,Tableau5[EEE],0),1)</f>
        <v>0</v>
      </c>
      <c r="Y11113">
        <f>INDEX(Tableau7[PointDH],MATCH(G11113,Tableau7[DH],0),1)</f>
        <v>0</v>
      </c>
      <c r="Z11113">
        <f t="shared" si="519"/>
        <v>0</v>
      </c>
      <c r="AA11113">
        <f t="shared" si="520"/>
        <v>0</v>
      </c>
      <c r="AB11113" s="1" t="str" cm="1">
        <f t="array" ref="AB11113">_xlfn.IFS(Z11113&lt;LEGENDPOINT!$H$17,"NUL",Z11113&lt;=LEGENDPOINT!$H$18,"TRES FAIBLE",Z11113&lt;=LEGENDPOINT!$H$19,"FAIBLE",Z11113&lt;=LEGENDPOINT!$H$20,"MODERE",Z11113&lt;=LEGENDPOINT!$H$21,"FORT",Z11113&lt;=LEGENDPOINT!$H$22,"TRES FORT",Z11113&gt;=LEGENDPOINT!$H$23,"MAJEUR")</f>
        <v>TRES FAIBLE</v>
      </c>
      <c r="AC11113" s="1" t="str" cm="1">
        <f t="array" ref="AC11113">_xlfn.IFS(AA11113&lt;LEGENDPOINT!$H$17,"NUL",AA11113&lt;=LEGENDPOINT!$H$18,"TRES FAIBLE",AA11113&lt;=LEGENDPOINT!$H$19,"FAIBLE",AA11113&lt;=LEGENDPOINT!$H$20,"MODERE",AA11113&lt;=LEGENDPOINT!$H$21,"FORT",AA11113&lt;=LEGENDPOINT!$H$22,"TRES FORT",AA11113&gt;=LEGENDPOINT!$H$23,"MAJEUR")</f>
        <v>TRES FAIBLE</v>
      </c>
      <c r="AD11113" t="str">
        <f t="shared" si="521"/>
        <v>-</v>
      </c>
    </row>
    <row r="11114" spans="1:30">
      <c r="A11114" t="s">
        <v>47649</v>
      </c>
      <c r="B11114">
        <v>3896</v>
      </c>
      <c r="C11114" t="s">
        <v>11549</v>
      </c>
      <c r="D11114" t="s">
        <v>29094</v>
      </c>
      <c r="E11114" t="s">
        <v>66265</v>
      </c>
      <c r="F11114" t="s">
        <v>66297</v>
      </c>
      <c r="G11114" t="s">
        <v>66297</v>
      </c>
      <c r="H11114" t="s">
        <v>66297</v>
      </c>
      <c r="I11114" t="s">
        <v>66297</v>
      </c>
      <c r="J11114" t="s">
        <v>66297</v>
      </c>
      <c r="K11114" t="s">
        <v>66297</v>
      </c>
      <c r="L11114" t="s">
        <v>66297</v>
      </c>
      <c r="M11114" t="s">
        <v>66297</v>
      </c>
      <c r="N11114" t="s">
        <v>66297</v>
      </c>
      <c r="O11114" t="s">
        <v>29094</v>
      </c>
      <c r="P11114" t="s">
        <v>29094</v>
      </c>
      <c r="Q11114" t="s">
        <v>29094</v>
      </c>
      <c r="R11114" t="s">
        <v>29094</v>
      </c>
      <c r="S11114" t="s">
        <v>1</v>
      </c>
      <c r="T11114">
        <f>INDEX(Tableau1[PointLRN],MATCH(I11114,Tableau1[LRN],0),1)</f>
        <v>0</v>
      </c>
      <c r="U11114">
        <f>INDEX(Tableau3[PointZNIEFF],MATCH(N11114,Tableau3[ZNIEFF],0),1)</f>
        <v>0</v>
      </c>
      <c r="V11114">
        <f>INDEX(Tableau4[PointLRR],MATCH(L11114,Tableau4[LRR],0),1)</f>
        <v>0</v>
      </c>
      <c r="W11114">
        <f>INDEX(Tableau4[PointLRR],MATCH(M11114,Tableau4[LRR],0),1)</f>
        <v>0</v>
      </c>
      <c r="X11114">
        <f>INDEX(Tableau5[PointEEE],MATCH(F11114,Tableau5[EEE],0),1)</f>
        <v>0</v>
      </c>
      <c r="Y11114">
        <f>INDEX(Tableau7[PointDH],MATCH(G11114,Tableau7[DH],0),1)</f>
        <v>0</v>
      </c>
      <c r="Z11114">
        <f t="shared" si="519"/>
        <v>0</v>
      </c>
      <c r="AA11114">
        <f t="shared" si="520"/>
        <v>0</v>
      </c>
      <c r="AB11114" s="1" t="str" cm="1">
        <f t="array" ref="AB11114">_xlfn.IFS(Z11114&lt;LEGENDPOINT!$H$17,"NUL",Z11114&lt;=LEGENDPOINT!$H$18,"TRES FAIBLE",Z11114&lt;=LEGENDPOINT!$H$19,"FAIBLE",Z11114&lt;=LEGENDPOINT!$H$20,"MODERE",Z11114&lt;=LEGENDPOINT!$H$21,"FORT",Z11114&lt;=LEGENDPOINT!$H$22,"TRES FORT",Z11114&gt;=LEGENDPOINT!$H$23,"MAJEUR")</f>
        <v>TRES FAIBLE</v>
      </c>
      <c r="AC11114" s="1" t="str" cm="1">
        <f t="array" ref="AC11114">_xlfn.IFS(AA11114&lt;LEGENDPOINT!$H$17,"NUL",AA11114&lt;=LEGENDPOINT!$H$18,"TRES FAIBLE",AA11114&lt;=LEGENDPOINT!$H$19,"FAIBLE",AA11114&lt;=LEGENDPOINT!$H$20,"MODERE",AA11114&lt;=LEGENDPOINT!$H$21,"FORT",AA11114&lt;=LEGENDPOINT!$H$22,"TRES FORT",AA11114&gt;=LEGENDPOINT!$H$23,"MAJEUR")</f>
        <v>TRES FAIBLE</v>
      </c>
      <c r="AD11114" t="str">
        <f t="shared" si="521"/>
        <v>-</v>
      </c>
    </row>
    <row r="11115" spans="1:30">
      <c r="A11115" t="s">
        <v>47650</v>
      </c>
      <c r="B11115">
        <v>835875</v>
      </c>
      <c r="C11115" t="s">
        <v>11550</v>
      </c>
      <c r="D11115" t="s">
        <v>29094</v>
      </c>
      <c r="E11115" t="s">
        <v>66275</v>
      </c>
      <c r="F11115" t="s">
        <v>66297</v>
      </c>
      <c r="G11115" t="s">
        <v>66297</v>
      </c>
      <c r="H11115" t="s">
        <v>66297</v>
      </c>
      <c r="I11115" t="s">
        <v>66297</v>
      </c>
      <c r="J11115" t="s">
        <v>66297</v>
      </c>
      <c r="K11115" t="s">
        <v>66297</v>
      </c>
      <c r="L11115" t="s">
        <v>66297</v>
      </c>
      <c r="M11115" t="s">
        <v>66297</v>
      </c>
      <c r="N11115" t="s">
        <v>66297</v>
      </c>
      <c r="O11115" t="s">
        <v>29094</v>
      </c>
      <c r="P11115" t="s">
        <v>29094</v>
      </c>
      <c r="Q11115" t="s">
        <v>29094</v>
      </c>
      <c r="R11115" t="s">
        <v>29094</v>
      </c>
      <c r="S11115" t="s">
        <v>29094</v>
      </c>
      <c r="T11115">
        <f>INDEX(Tableau1[PointLRN],MATCH(I11115,Tableau1[LRN],0),1)</f>
        <v>0</v>
      </c>
      <c r="U11115">
        <f>INDEX(Tableau3[PointZNIEFF],MATCH(N11115,Tableau3[ZNIEFF],0),1)</f>
        <v>0</v>
      </c>
      <c r="V11115">
        <f>INDEX(Tableau4[PointLRR],MATCH(L11115,Tableau4[LRR],0),1)</f>
        <v>0</v>
      </c>
      <c r="W11115">
        <f>INDEX(Tableau4[PointLRR],MATCH(M11115,Tableau4[LRR],0),1)</f>
        <v>0</v>
      </c>
      <c r="X11115">
        <f>INDEX(Tableau5[PointEEE],MATCH(F11115,Tableau5[EEE],0),1)</f>
        <v>0</v>
      </c>
      <c r="Y11115">
        <f>INDEX(Tableau7[PointDH],MATCH(G11115,Tableau7[DH],0),1)</f>
        <v>0</v>
      </c>
      <c r="Z11115">
        <f t="shared" si="519"/>
        <v>0</v>
      </c>
      <c r="AA11115">
        <f t="shared" si="520"/>
        <v>0</v>
      </c>
      <c r="AB11115" s="1" t="str" cm="1">
        <f t="array" ref="AB11115">_xlfn.IFS(Z11115&lt;LEGENDPOINT!$H$17,"NUL",Z11115&lt;=LEGENDPOINT!$H$18,"TRES FAIBLE",Z11115&lt;=LEGENDPOINT!$H$19,"FAIBLE",Z11115&lt;=LEGENDPOINT!$H$20,"MODERE",Z11115&lt;=LEGENDPOINT!$H$21,"FORT",Z11115&lt;=LEGENDPOINT!$H$22,"TRES FORT",Z11115&gt;=LEGENDPOINT!$H$23,"MAJEUR")</f>
        <v>TRES FAIBLE</v>
      </c>
      <c r="AC11115" s="1" t="str" cm="1">
        <f t="array" ref="AC11115">_xlfn.IFS(AA11115&lt;LEGENDPOINT!$H$17,"NUL",AA11115&lt;=LEGENDPOINT!$H$18,"TRES FAIBLE",AA11115&lt;=LEGENDPOINT!$H$19,"FAIBLE",AA11115&lt;=LEGENDPOINT!$H$20,"MODERE",AA11115&lt;=LEGENDPOINT!$H$21,"FORT",AA11115&lt;=LEGENDPOINT!$H$22,"TRES FORT",AA11115&gt;=LEGENDPOINT!$H$23,"MAJEUR")</f>
        <v>TRES FAIBLE</v>
      </c>
      <c r="AD11115" t="str">
        <f t="shared" si="521"/>
        <v>-</v>
      </c>
    </row>
    <row r="11116" spans="1:30">
      <c r="A11116" t="s">
        <v>47651</v>
      </c>
      <c r="B11116">
        <v>3898</v>
      </c>
      <c r="C11116" t="s">
        <v>11551</v>
      </c>
      <c r="D11116" t="s">
        <v>29094</v>
      </c>
      <c r="E11116" t="s">
        <v>66265</v>
      </c>
      <c r="F11116" t="s">
        <v>66297</v>
      </c>
      <c r="G11116" t="s">
        <v>66297</v>
      </c>
      <c r="H11116" t="s">
        <v>66297</v>
      </c>
      <c r="I11116" t="s">
        <v>66297</v>
      </c>
      <c r="J11116" t="s">
        <v>66297</v>
      </c>
      <c r="K11116" t="s">
        <v>66297</v>
      </c>
      <c r="L11116" t="s">
        <v>66297</v>
      </c>
      <c r="M11116" t="s">
        <v>66297</v>
      </c>
      <c r="N11116" t="s">
        <v>66297</v>
      </c>
      <c r="O11116" t="s">
        <v>29094</v>
      </c>
      <c r="P11116" t="s">
        <v>29094</v>
      </c>
      <c r="Q11116" t="s">
        <v>29094</v>
      </c>
      <c r="R11116" t="s">
        <v>29094</v>
      </c>
      <c r="S11116" t="s">
        <v>3</v>
      </c>
      <c r="T11116">
        <f>INDEX(Tableau1[PointLRN],MATCH(I11116,Tableau1[LRN],0),1)</f>
        <v>0</v>
      </c>
      <c r="U11116">
        <f>INDEX(Tableau3[PointZNIEFF],MATCH(N11116,Tableau3[ZNIEFF],0),1)</f>
        <v>0</v>
      </c>
      <c r="V11116">
        <f>INDEX(Tableau4[PointLRR],MATCH(L11116,Tableau4[LRR],0),1)</f>
        <v>0</v>
      </c>
      <c r="W11116">
        <f>INDEX(Tableau4[PointLRR],MATCH(M11116,Tableau4[LRR],0),1)</f>
        <v>0</v>
      </c>
      <c r="X11116">
        <f>INDEX(Tableau5[PointEEE],MATCH(F11116,Tableau5[EEE],0),1)</f>
        <v>0</v>
      </c>
      <c r="Y11116">
        <f>INDEX(Tableau7[PointDH],MATCH(G11116,Tableau7[DH],0),1)</f>
        <v>0</v>
      </c>
      <c r="Z11116">
        <f t="shared" si="519"/>
        <v>0</v>
      </c>
      <c r="AA11116">
        <f t="shared" si="520"/>
        <v>0</v>
      </c>
      <c r="AB11116" s="1" t="str" cm="1">
        <f t="array" ref="AB11116">_xlfn.IFS(Z11116&lt;LEGENDPOINT!$H$17,"NUL",Z11116&lt;=LEGENDPOINT!$H$18,"TRES FAIBLE",Z11116&lt;=LEGENDPOINT!$H$19,"FAIBLE",Z11116&lt;=LEGENDPOINT!$H$20,"MODERE",Z11116&lt;=LEGENDPOINT!$H$21,"FORT",Z11116&lt;=LEGENDPOINT!$H$22,"TRES FORT",Z11116&gt;=LEGENDPOINT!$H$23,"MAJEUR")</f>
        <v>TRES FAIBLE</v>
      </c>
      <c r="AC11116" s="1" t="str" cm="1">
        <f t="array" ref="AC11116">_xlfn.IFS(AA11116&lt;LEGENDPOINT!$H$17,"NUL",AA11116&lt;=LEGENDPOINT!$H$18,"TRES FAIBLE",AA11116&lt;=LEGENDPOINT!$H$19,"FAIBLE",AA11116&lt;=LEGENDPOINT!$H$20,"MODERE",AA11116&lt;=LEGENDPOINT!$H$21,"FORT",AA11116&lt;=LEGENDPOINT!$H$22,"TRES FORT",AA11116&gt;=LEGENDPOINT!$H$23,"MAJEUR")</f>
        <v>TRES FAIBLE</v>
      </c>
      <c r="AD11116" t="str">
        <f t="shared" si="521"/>
        <v>-</v>
      </c>
    </row>
    <row r="11117" spans="1:30">
      <c r="A11117" t="s">
        <v>47652</v>
      </c>
      <c r="B11117">
        <v>823503</v>
      </c>
      <c r="C11117" t="s">
        <v>11552</v>
      </c>
      <c r="D11117" t="s">
        <v>29094</v>
      </c>
      <c r="E11117" t="s">
        <v>66275</v>
      </c>
      <c r="F11117" t="s">
        <v>66297</v>
      </c>
      <c r="G11117" t="s">
        <v>66297</v>
      </c>
      <c r="H11117" t="s">
        <v>66297</v>
      </c>
      <c r="I11117" t="s">
        <v>66297</v>
      </c>
      <c r="J11117" t="s">
        <v>66297</v>
      </c>
      <c r="K11117" t="s">
        <v>66297</v>
      </c>
      <c r="L11117" t="s">
        <v>66297</v>
      </c>
      <c r="M11117" t="s">
        <v>66297</v>
      </c>
      <c r="N11117" t="s">
        <v>66297</v>
      </c>
      <c r="O11117" t="s">
        <v>29094</v>
      </c>
      <c r="P11117" t="s">
        <v>29094</v>
      </c>
      <c r="Q11117" t="s">
        <v>29094</v>
      </c>
      <c r="R11117" t="s">
        <v>29094</v>
      </c>
      <c r="S11117" t="s">
        <v>29094</v>
      </c>
      <c r="T11117">
        <f>INDEX(Tableau1[PointLRN],MATCH(I11117,Tableau1[LRN],0),1)</f>
        <v>0</v>
      </c>
      <c r="U11117">
        <f>INDEX(Tableau3[PointZNIEFF],MATCH(N11117,Tableau3[ZNIEFF],0),1)</f>
        <v>0</v>
      </c>
      <c r="V11117">
        <f>INDEX(Tableau4[PointLRR],MATCH(L11117,Tableau4[LRR],0),1)</f>
        <v>0</v>
      </c>
      <c r="W11117">
        <f>INDEX(Tableau4[PointLRR],MATCH(M11117,Tableau4[LRR],0),1)</f>
        <v>0</v>
      </c>
      <c r="X11117">
        <f>INDEX(Tableau5[PointEEE],MATCH(F11117,Tableau5[EEE],0),1)</f>
        <v>0</v>
      </c>
      <c r="Y11117">
        <f>INDEX(Tableau7[PointDH],MATCH(G11117,Tableau7[DH],0),1)</f>
        <v>0</v>
      </c>
      <c r="Z11117">
        <f t="shared" si="519"/>
        <v>0</v>
      </c>
      <c r="AA11117">
        <f t="shared" si="520"/>
        <v>0</v>
      </c>
      <c r="AB11117" s="1" t="str" cm="1">
        <f t="array" ref="AB11117">_xlfn.IFS(Z11117&lt;LEGENDPOINT!$H$17,"NUL",Z11117&lt;=LEGENDPOINT!$H$18,"TRES FAIBLE",Z11117&lt;=LEGENDPOINT!$H$19,"FAIBLE",Z11117&lt;=LEGENDPOINT!$H$20,"MODERE",Z11117&lt;=LEGENDPOINT!$H$21,"FORT",Z11117&lt;=LEGENDPOINT!$H$22,"TRES FORT",Z11117&gt;=LEGENDPOINT!$H$23,"MAJEUR")</f>
        <v>TRES FAIBLE</v>
      </c>
      <c r="AC11117" s="1" t="str" cm="1">
        <f t="array" ref="AC11117">_xlfn.IFS(AA11117&lt;LEGENDPOINT!$H$17,"NUL",AA11117&lt;=LEGENDPOINT!$H$18,"TRES FAIBLE",AA11117&lt;=LEGENDPOINT!$H$19,"FAIBLE",AA11117&lt;=LEGENDPOINT!$H$20,"MODERE",AA11117&lt;=LEGENDPOINT!$H$21,"FORT",AA11117&lt;=LEGENDPOINT!$H$22,"TRES FORT",AA11117&gt;=LEGENDPOINT!$H$23,"MAJEUR")</f>
        <v>TRES FAIBLE</v>
      </c>
      <c r="AD11117" t="str">
        <f t="shared" si="521"/>
        <v>-</v>
      </c>
    </row>
    <row r="11118" spans="1:30">
      <c r="A11118" t="s">
        <v>47653</v>
      </c>
      <c r="B11118">
        <v>3899</v>
      </c>
      <c r="C11118" t="s">
        <v>11553</v>
      </c>
      <c r="D11118" t="s">
        <v>29094</v>
      </c>
      <c r="E11118" t="s">
        <v>66265</v>
      </c>
      <c r="F11118" t="s">
        <v>66297</v>
      </c>
      <c r="G11118" t="s">
        <v>66297</v>
      </c>
      <c r="H11118" t="s">
        <v>66297</v>
      </c>
      <c r="I11118" t="s">
        <v>66297</v>
      </c>
      <c r="J11118" t="s">
        <v>66297</v>
      </c>
      <c r="K11118" t="s">
        <v>66297</v>
      </c>
      <c r="L11118" t="s">
        <v>66297</v>
      </c>
      <c r="M11118" t="s">
        <v>66297</v>
      </c>
      <c r="N11118" t="s">
        <v>66297</v>
      </c>
      <c r="O11118" t="s">
        <v>29094</v>
      </c>
      <c r="P11118" t="s">
        <v>29094</v>
      </c>
      <c r="Q11118" t="s">
        <v>29094</v>
      </c>
      <c r="R11118" t="s">
        <v>29094</v>
      </c>
      <c r="S11118" t="s">
        <v>1</v>
      </c>
      <c r="T11118">
        <f>INDEX(Tableau1[PointLRN],MATCH(I11118,Tableau1[LRN],0),1)</f>
        <v>0</v>
      </c>
      <c r="U11118">
        <f>INDEX(Tableau3[PointZNIEFF],MATCH(N11118,Tableau3[ZNIEFF],0),1)</f>
        <v>0</v>
      </c>
      <c r="V11118">
        <f>INDEX(Tableau4[PointLRR],MATCH(L11118,Tableau4[LRR],0),1)</f>
        <v>0</v>
      </c>
      <c r="W11118">
        <f>INDEX(Tableau4[PointLRR],MATCH(M11118,Tableau4[LRR],0),1)</f>
        <v>0</v>
      </c>
      <c r="X11118">
        <f>INDEX(Tableau5[PointEEE],MATCH(F11118,Tableau5[EEE],0),1)</f>
        <v>0</v>
      </c>
      <c r="Y11118">
        <f>INDEX(Tableau7[PointDH],MATCH(G11118,Tableau7[DH],0),1)</f>
        <v>0</v>
      </c>
      <c r="Z11118">
        <f t="shared" si="519"/>
        <v>0</v>
      </c>
      <c r="AA11118">
        <f t="shared" si="520"/>
        <v>0</v>
      </c>
      <c r="AB11118" s="1" t="str" cm="1">
        <f t="array" ref="AB11118">_xlfn.IFS(Z11118&lt;LEGENDPOINT!$H$17,"NUL",Z11118&lt;=LEGENDPOINT!$H$18,"TRES FAIBLE",Z11118&lt;=LEGENDPOINT!$H$19,"FAIBLE",Z11118&lt;=LEGENDPOINT!$H$20,"MODERE",Z11118&lt;=LEGENDPOINT!$H$21,"FORT",Z11118&lt;=LEGENDPOINT!$H$22,"TRES FORT",Z11118&gt;=LEGENDPOINT!$H$23,"MAJEUR")</f>
        <v>TRES FAIBLE</v>
      </c>
      <c r="AC11118" s="1" t="str" cm="1">
        <f t="array" ref="AC11118">_xlfn.IFS(AA11118&lt;LEGENDPOINT!$H$17,"NUL",AA11118&lt;=LEGENDPOINT!$H$18,"TRES FAIBLE",AA11118&lt;=LEGENDPOINT!$H$19,"FAIBLE",AA11118&lt;=LEGENDPOINT!$H$20,"MODERE",AA11118&lt;=LEGENDPOINT!$H$21,"FORT",AA11118&lt;=LEGENDPOINT!$H$22,"TRES FORT",AA11118&gt;=LEGENDPOINT!$H$23,"MAJEUR")</f>
        <v>TRES FAIBLE</v>
      </c>
      <c r="AD11118" t="str">
        <f t="shared" si="521"/>
        <v>-</v>
      </c>
    </row>
    <row r="11119" spans="1:30">
      <c r="A11119" t="s">
        <v>47654</v>
      </c>
      <c r="B11119">
        <v>434556</v>
      </c>
      <c r="C11119" t="s">
        <v>11554</v>
      </c>
      <c r="D11119" t="s">
        <v>29094</v>
      </c>
      <c r="E11119" t="s">
        <v>66265</v>
      </c>
      <c r="F11119" t="s">
        <v>66297</v>
      </c>
      <c r="G11119" t="s">
        <v>66297</v>
      </c>
      <c r="H11119" t="s">
        <v>66297</v>
      </c>
      <c r="I11119" t="s">
        <v>66297</v>
      </c>
      <c r="J11119" t="s">
        <v>66297</v>
      </c>
      <c r="K11119" t="s">
        <v>66297</v>
      </c>
      <c r="L11119" t="s">
        <v>66297</v>
      </c>
      <c r="M11119" t="s">
        <v>66297</v>
      </c>
      <c r="N11119" t="s">
        <v>66297</v>
      </c>
      <c r="O11119" t="s">
        <v>29094</v>
      </c>
      <c r="P11119" t="s">
        <v>29094</v>
      </c>
      <c r="Q11119" t="s">
        <v>29094</v>
      </c>
      <c r="R11119" t="s">
        <v>29094</v>
      </c>
      <c r="S11119" t="s">
        <v>29094</v>
      </c>
      <c r="T11119">
        <f>INDEX(Tableau1[PointLRN],MATCH(I11119,Tableau1[LRN],0),1)</f>
        <v>0</v>
      </c>
      <c r="U11119">
        <f>INDEX(Tableau3[PointZNIEFF],MATCH(N11119,Tableau3[ZNIEFF],0),1)</f>
        <v>0</v>
      </c>
      <c r="V11119">
        <f>INDEX(Tableau4[PointLRR],MATCH(L11119,Tableau4[LRR],0),1)</f>
        <v>0</v>
      </c>
      <c r="W11119">
        <f>INDEX(Tableau4[PointLRR],MATCH(M11119,Tableau4[LRR],0),1)</f>
        <v>0</v>
      </c>
      <c r="X11119">
        <f>INDEX(Tableau5[PointEEE],MATCH(F11119,Tableau5[EEE],0),1)</f>
        <v>0</v>
      </c>
      <c r="Y11119">
        <f>INDEX(Tableau7[PointDH],MATCH(G11119,Tableau7[DH],0),1)</f>
        <v>0</v>
      </c>
      <c r="Z11119">
        <f t="shared" si="519"/>
        <v>0</v>
      </c>
      <c r="AA11119">
        <f t="shared" si="520"/>
        <v>0</v>
      </c>
      <c r="AB11119" s="1" t="str" cm="1">
        <f t="array" ref="AB11119">_xlfn.IFS(Z11119&lt;LEGENDPOINT!$H$17,"NUL",Z11119&lt;=LEGENDPOINT!$H$18,"TRES FAIBLE",Z11119&lt;=LEGENDPOINT!$H$19,"FAIBLE",Z11119&lt;=LEGENDPOINT!$H$20,"MODERE",Z11119&lt;=LEGENDPOINT!$H$21,"FORT",Z11119&lt;=LEGENDPOINT!$H$22,"TRES FORT",Z11119&gt;=LEGENDPOINT!$H$23,"MAJEUR")</f>
        <v>TRES FAIBLE</v>
      </c>
      <c r="AC11119" s="1" t="str" cm="1">
        <f t="array" ref="AC11119">_xlfn.IFS(AA11119&lt;LEGENDPOINT!$H$17,"NUL",AA11119&lt;=LEGENDPOINT!$H$18,"TRES FAIBLE",AA11119&lt;=LEGENDPOINT!$H$19,"FAIBLE",AA11119&lt;=LEGENDPOINT!$H$20,"MODERE",AA11119&lt;=LEGENDPOINT!$H$21,"FORT",AA11119&lt;=LEGENDPOINT!$H$22,"TRES FORT",AA11119&gt;=LEGENDPOINT!$H$23,"MAJEUR")</f>
        <v>TRES FAIBLE</v>
      </c>
      <c r="AD11119" t="str">
        <f t="shared" si="521"/>
        <v>-</v>
      </c>
    </row>
    <row r="11120" spans="1:30">
      <c r="A11120" t="s">
        <v>47655</v>
      </c>
      <c r="B11120">
        <v>434557</v>
      </c>
      <c r="C11120" t="s">
        <v>11555</v>
      </c>
      <c r="D11120" t="s">
        <v>29094</v>
      </c>
      <c r="E11120" t="s">
        <v>66265</v>
      </c>
      <c r="F11120" t="s">
        <v>66297</v>
      </c>
      <c r="G11120" t="s">
        <v>66297</v>
      </c>
      <c r="H11120" t="s">
        <v>66297</v>
      </c>
      <c r="I11120" t="s">
        <v>66297</v>
      </c>
      <c r="J11120" t="s">
        <v>66297</v>
      </c>
      <c r="K11120" t="s">
        <v>66297</v>
      </c>
      <c r="L11120" t="s">
        <v>66297</v>
      </c>
      <c r="M11120" t="s">
        <v>66297</v>
      </c>
      <c r="N11120" t="s">
        <v>66297</v>
      </c>
      <c r="O11120" t="s">
        <v>29094</v>
      </c>
      <c r="P11120" t="s">
        <v>29094</v>
      </c>
      <c r="Q11120" t="s">
        <v>29094</v>
      </c>
      <c r="R11120" t="s">
        <v>29094</v>
      </c>
      <c r="S11120" t="s">
        <v>29094</v>
      </c>
      <c r="T11120">
        <f>INDEX(Tableau1[PointLRN],MATCH(I11120,Tableau1[LRN],0),1)</f>
        <v>0</v>
      </c>
      <c r="U11120">
        <f>INDEX(Tableau3[PointZNIEFF],MATCH(N11120,Tableau3[ZNIEFF],0),1)</f>
        <v>0</v>
      </c>
      <c r="V11120">
        <f>INDEX(Tableau4[PointLRR],MATCH(L11120,Tableau4[LRR],0),1)</f>
        <v>0</v>
      </c>
      <c r="W11120">
        <f>INDEX(Tableau4[PointLRR],MATCH(M11120,Tableau4[LRR],0),1)</f>
        <v>0</v>
      </c>
      <c r="X11120">
        <f>INDEX(Tableau5[PointEEE],MATCH(F11120,Tableau5[EEE],0),1)</f>
        <v>0</v>
      </c>
      <c r="Y11120">
        <f>INDEX(Tableau7[PointDH],MATCH(G11120,Tableau7[DH],0),1)</f>
        <v>0</v>
      </c>
      <c r="Z11120">
        <f t="shared" si="519"/>
        <v>0</v>
      </c>
      <c r="AA11120">
        <f t="shared" si="520"/>
        <v>0</v>
      </c>
      <c r="AB11120" s="1" t="str" cm="1">
        <f t="array" ref="AB11120">_xlfn.IFS(Z11120&lt;LEGENDPOINT!$H$17,"NUL",Z11120&lt;=LEGENDPOINT!$H$18,"TRES FAIBLE",Z11120&lt;=LEGENDPOINT!$H$19,"FAIBLE",Z11120&lt;=LEGENDPOINT!$H$20,"MODERE",Z11120&lt;=LEGENDPOINT!$H$21,"FORT",Z11120&lt;=LEGENDPOINT!$H$22,"TRES FORT",Z11120&gt;=LEGENDPOINT!$H$23,"MAJEUR")</f>
        <v>TRES FAIBLE</v>
      </c>
      <c r="AC11120" s="1" t="str" cm="1">
        <f t="array" ref="AC11120">_xlfn.IFS(AA11120&lt;LEGENDPOINT!$H$17,"NUL",AA11120&lt;=LEGENDPOINT!$H$18,"TRES FAIBLE",AA11120&lt;=LEGENDPOINT!$H$19,"FAIBLE",AA11120&lt;=LEGENDPOINT!$H$20,"MODERE",AA11120&lt;=LEGENDPOINT!$H$21,"FORT",AA11120&lt;=LEGENDPOINT!$H$22,"TRES FORT",AA11120&gt;=LEGENDPOINT!$H$23,"MAJEUR")</f>
        <v>TRES FAIBLE</v>
      </c>
      <c r="AD11120" t="str">
        <f t="shared" si="521"/>
        <v>-</v>
      </c>
    </row>
    <row r="11121" spans="1:30">
      <c r="A11121" t="s">
        <v>47656</v>
      </c>
      <c r="B11121">
        <v>656675</v>
      </c>
      <c r="C11121" t="s">
        <v>32697</v>
      </c>
      <c r="D11121" t="s">
        <v>29094</v>
      </c>
      <c r="E11121" t="s">
        <v>66275</v>
      </c>
      <c r="F11121" t="s">
        <v>66297</v>
      </c>
      <c r="G11121" t="s">
        <v>66297</v>
      </c>
      <c r="H11121" t="s">
        <v>66297</v>
      </c>
      <c r="I11121" t="s">
        <v>66297</v>
      </c>
      <c r="J11121" t="s">
        <v>66297</v>
      </c>
      <c r="K11121" t="s">
        <v>66297</v>
      </c>
      <c r="L11121" t="s">
        <v>66297</v>
      </c>
      <c r="M11121" t="s">
        <v>66297</v>
      </c>
      <c r="N11121" t="s">
        <v>66297</v>
      </c>
      <c r="O11121" t="s">
        <v>29094</v>
      </c>
      <c r="P11121" t="s">
        <v>29094</v>
      </c>
      <c r="Q11121" t="s">
        <v>29094</v>
      </c>
      <c r="R11121" t="s">
        <v>29094</v>
      </c>
      <c r="S11121" t="s">
        <v>29094</v>
      </c>
      <c r="T11121">
        <f>INDEX(Tableau1[PointLRN],MATCH(I11121,Tableau1[LRN],0),1)</f>
        <v>0</v>
      </c>
      <c r="U11121">
        <f>INDEX(Tableau3[PointZNIEFF],MATCH(N11121,Tableau3[ZNIEFF],0),1)</f>
        <v>0</v>
      </c>
      <c r="V11121">
        <f>INDEX(Tableau4[PointLRR],MATCH(L11121,Tableau4[LRR],0),1)</f>
        <v>0</v>
      </c>
      <c r="W11121">
        <f>INDEX(Tableau4[PointLRR],MATCH(M11121,Tableau4[LRR],0),1)</f>
        <v>0</v>
      </c>
      <c r="X11121">
        <f>INDEX(Tableau5[PointEEE],MATCH(F11121,Tableau5[EEE],0),1)</f>
        <v>0</v>
      </c>
      <c r="Y11121">
        <f>INDEX(Tableau7[PointDH],MATCH(G11121,Tableau7[DH],0),1)</f>
        <v>0</v>
      </c>
      <c r="Z11121">
        <f t="shared" si="519"/>
        <v>0</v>
      </c>
      <c r="AA11121">
        <f t="shared" si="520"/>
        <v>0</v>
      </c>
      <c r="AB11121" s="1" t="str" cm="1">
        <f t="array" ref="AB11121">_xlfn.IFS(Z11121&lt;LEGENDPOINT!$H$17,"NUL",Z11121&lt;=LEGENDPOINT!$H$18,"TRES FAIBLE",Z11121&lt;=LEGENDPOINT!$H$19,"FAIBLE",Z11121&lt;=LEGENDPOINT!$H$20,"MODERE",Z11121&lt;=LEGENDPOINT!$H$21,"FORT",Z11121&lt;=LEGENDPOINT!$H$22,"TRES FORT",Z11121&gt;=LEGENDPOINT!$H$23,"MAJEUR")</f>
        <v>TRES FAIBLE</v>
      </c>
      <c r="AC11121" s="1" t="str" cm="1">
        <f t="array" ref="AC11121">_xlfn.IFS(AA11121&lt;LEGENDPOINT!$H$17,"NUL",AA11121&lt;=LEGENDPOINT!$H$18,"TRES FAIBLE",AA11121&lt;=LEGENDPOINT!$H$19,"FAIBLE",AA11121&lt;=LEGENDPOINT!$H$20,"MODERE",AA11121&lt;=LEGENDPOINT!$H$21,"FORT",AA11121&lt;=LEGENDPOINT!$H$22,"TRES FORT",AA11121&gt;=LEGENDPOINT!$H$23,"MAJEUR")</f>
        <v>TRES FAIBLE</v>
      </c>
      <c r="AD11121" t="str">
        <f t="shared" si="521"/>
        <v>-</v>
      </c>
    </row>
    <row r="11122" spans="1:30">
      <c r="A11122" t="s">
        <v>47657</v>
      </c>
      <c r="B11122">
        <v>3900</v>
      </c>
      <c r="C11122" t="s">
        <v>11556</v>
      </c>
      <c r="D11122" t="s">
        <v>29094</v>
      </c>
      <c r="E11122" t="s">
        <v>66265</v>
      </c>
      <c r="F11122" t="s">
        <v>66297</v>
      </c>
      <c r="G11122" t="s">
        <v>66297</v>
      </c>
      <c r="H11122" t="s">
        <v>66297</v>
      </c>
      <c r="I11122" t="s">
        <v>66297</v>
      </c>
      <c r="J11122" t="s">
        <v>66297</v>
      </c>
      <c r="K11122" t="s">
        <v>66297</v>
      </c>
      <c r="L11122" t="s">
        <v>66297</v>
      </c>
      <c r="M11122" t="s">
        <v>66297</v>
      </c>
      <c r="N11122" t="s">
        <v>66297</v>
      </c>
      <c r="O11122" t="s">
        <v>29094</v>
      </c>
      <c r="P11122" t="s">
        <v>29094</v>
      </c>
      <c r="Q11122" t="s">
        <v>29094</v>
      </c>
      <c r="R11122" t="s">
        <v>1</v>
      </c>
      <c r="S11122" t="s">
        <v>1</v>
      </c>
      <c r="T11122">
        <f>INDEX(Tableau1[PointLRN],MATCH(I11122,Tableau1[LRN],0),1)</f>
        <v>0</v>
      </c>
      <c r="U11122">
        <f>INDEX(Tableau3[PointZNIEFF],MATCH(N11122,Tableau3[ZNIEFF],0),1)</f>
        <v>0</v>
      </c>
      <c r="V11122">
        <f>INDEX(Tableau4[PointLRR],MATCH(L11122,Tableau4[LRR],0),1)</f>
        <v>0</v>
      </c>
      <c r="W11122">
        <f>INDEX(Tableau4[PointLRR],MATCH(M11122,Tableau4[LRR],0),1)</f>
        <v>0</v>
      </c>
      <c r="X11122">
        <f>INDEX(Tableau5[PointEEE],MATCH(F11122,Tableau5[EEE],0),1)</f>
        <v>0</v>
      </c>
      <c r="Y11122">
        <f>INDEX(Tableau7[PointDH],MATCH(G11122,Tableau7[DH],0),1)</f>
        <v>0</v>
      </c>
      <c r="Z11122">
        <f t="shared" si="519"/>
        <v>0</v>
      </c>
      <c r="AA11122">
        <f t="shared" si="520"/>
        <v>0</v>
      </c>
      <c r="AB11122" s="1" t="str" cm="1">
        <f t="array" ref="AB11122">_xlfn.IFS(Z11122&lt;LEGENDPOINT!$H$17,"NUL",Z11122&lt;=LEGENDPOINT!$H$18,"TRES FAIBLE",Z11122&lt;=LEGENDPOINT!$H$19,"FAIBLE",Z11122&lt;=LEGENDPOINT!$H$20,"MODERE",Z11122&lt;=LEGENDPOINT!$H$21,"FORT",Z11122&lt;=LEGENDPOINT!$H$22,"TRES FORT",Z11122&gt;=LEGENDPOINT!$H$23,"MAJEUR")</f>
        <v>TRES FAIBLE</v>
      </c>
      <c r="AC11122" s="1" t="str" cm="1">
        <f t="array" ref="AC11122">_xlfn.IFS(AA11122&lt;LEGENDPOINT!$H$17,"NUL",AA11122&lt;=LEGENDPOINT!$H$18,"TRES FAIBLE",AA11122&lt;=LEGENDPOINT!$H$19,"FAIBLE",AA11122&lt;=LEGENDPOINT!$H$20,"MODERE",AA11122&lt;=LEGENDPOINT!$H$21,"FORT",AA11122&lt;=LEGENDPOINT!$H$22,"TRES FORT",AA11122&gt;=LEGENDPOINT!$H$23,"MAJEUR")</f>
        <v>TRES FAIBLE</v>
      </c>
      <c r="AD11122" t="str">
        <f t="shared" si="521"/>
        <v>-</v>
      </c>
    </row>
    <row r="11123" spans="1:30">
      <c r="A11123" t="s">
        <v>47658</v>
      </c>
      <c r="B11123">
        <v>656678</v>
      </c>
      <c r="C11123" t="s">
        <v>11557</v>
      </c>
      <c r="D11123" t="s">
        <v>29094</v>
      </c>
      <c r="E11123" t="s">
        <v>66275</v>
      </c>
      <c r="F11123" t="s">
        <v>66297</v>
      </c>
      <c r="G11123" t="s">
        <v>66297</v>
      </c>
      <c r="H11123" t="s">
        <v>66297</v>
      </c>
      <c r="I11123" t="s">
        <v>66297</v>
      </c>
      <c r="J11123" t="s">
        <v>66297</v>
      </c>
      <c r="K11123" t="s">
        <v>66297</v>
      </c>
      <c r="L11123" t="s">
        <v>66297</v>
      </c>
      <c r="M11123" t="s">
        <v>66297</v>
      </c>
      <c r="N11123" t="s">
        <v>66297</v>
      </c>
      <c r="O11123" t="s">
        <v>29094</v>
      </c>
      <c r="P11123" t="s">
        <v>29094</v>
      </c>
      <c r="Q11123" t="s">
        <v>29094</v>
      </c>
      <c r="R11123" t="s">
        <v>29094</v>
      </c>
      <c r="S11123" t="s">
        <v>29094</v>
      </c>
      <c r="T11123">
        <f>INDEX(Tableau1[PointLRN],MATCH(I11123,Tableau1[LRN],0),1)</f>
        <v>0</v>
      </c>
      <c r="U11123">
        <f>INDEX(Tableau3[PointZNIEFF],MATCH(N11123,Tableau3[ZNIEFF],0),1)</f>
        <v>0</v>
      </c>
      <c r="V11123">
        <f>INDEX(Tableau4[PointLRR],MATCH(L11123,Tableau4[LRR],0),1)</f>
        <v>0</v>
      </c>
      <c r="W11123">
        <f>INDEX(Tableau4[PointLRR],MATCH(M11123,Tableau4[LRR],0),1)</f>
        <v>0</v>
      </c>
      <c r="X11123">
        <f>INDEX(Tableau5[PointEEE],MATCH(F11123,Tableau5[EEE],0),1)</f>
        <v>0</v>
      </c>
      <c r="Y11123">
        <f>INDEX(Tableau7[PointDH],MATCH(G11123,Tableau7[DH],0),1)</f>
        <v>0</v>
      </c>
      <c r="Z11123">
        <f t="shared" si="519"/>
        <v>0</v>
      </c>
      <c r="AA11123">
        <f t="shared" si="520"/>
        <v>0</v>
      </c>
      <c r="AB11123" s="1" t="str" cm="1">
        <f t="array" ref="AB11123">_xlfn.IFS(Z11123&lt;LEGENDPOINT!$H$17,"NUL",Z11123&lt;=LEGENDPOINT!$H$18,"TRES FAIBLE",Z11123&lt;=LEGENDPOINT!$H$19,"FAIBLE",Z11123&lt;=LEGENDPOINT!$H$20,"MODERE",Z11123&lt;=LEGENDPOINT!$H$21,"FORT",Z11123&lt;=LEGENDPOINT!$H$22,"TRES FORT",Z11123&gt;=LEGENDPOINT!$H$23,"MAJEUR")</f>
        <v>TRES FAIBLE</v>
      </c>
      <c r="AC11123" s="1" t="str" cm="1">
        <f t="array" ref="AC11123">_xlfn.IFS(AA11123&lt;LEGENDPOINT!$H$17,"NUL",AA11123&lt;=LEGENDPOINT!$H$18,"TRES FAIBLE",AA11123&lt;=LEGENDPOINT!$H$19,"FAIBLE",AA11123&lt;=LEGENDPOINT!$H$20,"MODERE",AA11123&lt;=LEGENDPOINT!$H$21,"FORT",AA11123&lt;=LEGENDPOINT!$H$22,"TRES FORT",AA11123&gt;=LEGENDPOINT!$H$23,"MAJEUR")</f>
        <v>TRES FAIBLE</v>
      </c>
      <c r="AD11123" t="str">
        <f t="shared" si="521"/>
        <v>-</v>
      </c>
    </row>
    <row r="11124" spans="1:30">
      <c r="A11124" t="s">
        <v>47659</v>
      </c>
      <c r="B11124">
        <v>656679</v>
      </c>
      <c r="C11124" t="s">
        <v>32698</v>
      </c>
      <c r="D11124" t="s">
        <v>29094</v>
      </c>
      <c r="E11124" t="s">
        <v>66275</v>
      </c>
      <c r="F11124" t="s">
        <v>66297</v>
      </c>
      <c r="G11124" t="s">
        <v>66297</v>
      </c>
      <c r="H11124" t="s">
        <v>66297</v>
      </c>
      <c r="I11124" t="s">
        <v>66297</v>
      </c>
      <c r="J11124" t="s">
        <v>66297</v>
      </c>
      <c r="K11124" t="s">
        <v>66297</v>
      </c>
      <c r="L11124" t="s">
        <v>66297</v>
      </c>
      <c r="M11124" t="s">
        <v>66297</v>
      </c>
      <c r="N11124" t="s">
        <v>66297</v>
      </c>
      <c r="O11124" t="s">
        <v>29094</v>
      </c>
      <c r="P11124" t="s">
        <v>29094</v>
      </c>
      <c r="Q11124" t="s">
        <v>29094</v>
      </c>
      <c r="R11124" t="s">
        <v>29094</v>
      </c>
      <c r="S11124" t="s">
        <v>29094</v>
      </c>
      <c r="T11124">
        <f>INDEX(Tableau1[PointLRN],MATCH(I11124,Tableau1[LRN],0),1)</f>
        <v>0</v>
      </c>
      <c r="U11124">
        <f>INDEX(Tableau3[PointZNIEFF],MATCH(N11124,Tableau3[ZNIEFF],0),1)</f>
        <v>0</v>
      </c>
      <c r="V11124">
        <f>INDEX(Tableau4[PointLRR],MATCH(L11124,Tableau4[LRR],0),1)</f>
        <v>0</v>
      </c>
      <c r="W11124">
        <f>INDEX(Tableau4[PointLRR],MATCH(M11124,Tableau4[LRR],0),1)</f>
        <v>0</v>
      </c>
      <c r="X11124">
        <f>INDEX(Tableau5[PointEEE],MATCH(F11124,Tableau5[EEE],0),1)</f>
        <v>0</v>
      </c>
      <c r="Y11124">
        <f>INDEX(Tableau7[PointDH],MATCH(G11124,Tableau7[DH],0),1)</f>
        <v>0</v>
      </c>
      <c r="Z11124">
        <f t="shared" si="519"/>
        <v>0</v>
      </c>
      <c r="AA11124">
        <f t="shared" si="520"/>
        <v>0</v>
      </c>
      <c r="AB11124" s="1" t="str" cm="1">
        <f t="array" ref="AB11124">_xlfn.IFS(Z11124&lt;LEGENDPOINT!$H$17,"NUL",Z11124&lt;=LEGENDPOINT!$H$18,"TRES FAIBLE",Z11124&lt;=LEGENDPOINT!$H$19,"FAIBLE",Z11124&lt;=LEGENDPOINT!$H$20,"MODERE",Z11124&lt;=LEGENDPOINT!$H$21,"FORT",Z11124&lt;=LEGENDPOINT!$H$22,"TRES FORT",Z11124&gt;=LEGENDPOINT!$H$23,"MAJEUR")</f>
        <v>TRES FAIBLE</v>
      </c>
      <c r="AC11124" s="1" t="str" cm="1">
        <f t="array" ref="AC11124">_xlfn.IFS(AA11124&lt;LEGENDPOINT!$H$17,"NUL",AA11124&lt;=LEGENDPOINT!$H$18,"TRES FAIBLE",AA11124&lt;=LEGENDPOINT!$H$19,"FAIBLE",AA11124&lt;=LEGENDPOINT!$H$20,"MODERE",AA11124&lt;=LEGENDPOINT!$H$21,"FORT",AA11124&lt;=LEGENDPOINT!$H$22,"TRES FORT",AA11124&gt;=LEGENDPOINT!$H$23,"MAJEUR")</f>
        <v>TRES FAIBLE</v>
      </c>
      <c r="AD11124" t="str">
        <f t="shared" si="521"/>
        <v>-</v>
      </c>
    </row>
    <row r="11125" spans="1:30">
      <c r="A11125" t="s">
        <v>47660</v>
      </c>
      <c r="B11125">
        <v>3901</v>
      </c>
      <c r="C11125" t="s">
        <v>11558</v>
      </c>
      <c r="D11125" t="s">
        <v>29094</v>
      </c>
      <c r="E11125" t="s">
        <v>66265</v>
      </c>
      <c r="F11125" t="s">
        <v>66297</v>
      </c>
      <c r="G11125" t="s">
        <v>66297</v>
      </c>
      <c r="H11125" t="s">
        <v>66297</v>
      </c>
      <c r="I11125" t="s">
        <v>66297</v>
      </c>
      <c r="J11125" t="s">
        <v>66297</v>
      </c>
      <c r="K11125" t="s">
        <v>66297</v>
      </c>
      <c r="L11125" t="s">
        <v>66297</v>
      </c>
      <c r="M11125" t="s">
        <v>66297</v>
      </c>
      <c r="N11125" t="s">
        <v>66297</v>
      </c>
      <c r="O11125" t="s">
        <v>29094</v>
      </c>
      <c r="P11125" t="s">
        <v>29094</v>
      </c>
      <c r="Q11125" t="s">
        <v>29094</v>
      </c>
      <c r="R11125" t="s">
        <v>29094</v>
      </c>
      <c r="S11125" t="s">
        <v>1</v>
      </c>
      <c r="T11125">
        <f>INDEX(Tableau1[PointLRN],MATCH(I11125,Tableau1[LRN],0),1)</f>
        <v>0</v>
      </c>
      <c r="U11125">
        <f>INDEX(Tableau3[PointZNIEFF],MATCH(N11125,Tableau3[ZNIEFF],0),1)</f>
        <v>0</v>
      </c>
      <c r="V11125">
        <f>INDEX(Tableau4[PointLRR],MATCH(L11125,Tableau4[LRR],0),1)</f>
        <v>0</v>
      </c>
      <c r="W11125">
        <f>INDEX(Tableau4[PointLRR],MATCH(M11125,Tableau4[LRR],0),1)</f>
        <v>0</v>
      </c>
      <c r="X11125">
        <f>INDEX(Tableau5[PointEEE],MATCH(F11125,Tableau5[EEE],0),1)</f>
        <v>0</v>
      </c>
      <c r="Y11125">
        <f>INDEX(Tableau7[PointDH],MATCH(G11125,Tableau7[DH],0),1)</f>
        <v>0</v>
      </c>
      <c r="Z11125">
        <f t="shared" si="519"/>
        <v>0</v>
      </c>
      <c r="AA11125">
        <f t="shared" si="520"/>
        <v>0</v>
      </c>
      <c r="AB11125" s="1" t="str" cm="1">
        <f t="array" ref="AB11125">_xlfn.IFS(Z11125&lt;LEGENDPOINT!$H$17,"NUL",Z11125&lt;=LEGENDPOINT!$H$18,"TRES FAIBLE",Z11125&lt;=LEGENDPOINT!$H$19,"FAIBLE",Z11125&lt;=LEGENDPOINT!$H$20,"MODERE",Z11125&lt;=LEGENDPOINT!$H$21,"FORT",Z11125&lt;=LEGENDPOINT!$H$22,"TRES FORT",Z11125&gt;=LEGENDPOINT!$H$23,"MAJEUR")</f>
        <v>TRES FAIBLE</v>
      </c>
      <c r="AC11125" s="1" t="str" cm="1">
        <f t="array" ref="AC11125">_xlfn.IFS(AA11125&lt;LEGENDPOINT!$H$17,"NUL",AA11125&lt;=LEGENDPOINT!$H$18,"TRES FAIBLE",AA11125&lt;=LEGENDPOINT!$H$19,"FAIBLE",AA11125&lt;=LEGENDPOINT!$H$20,"MODERE",AA11125&lt;=LEGENDPOINT!$H$21,"FORT",AA11125&lt;=LEGENDPOINT!$H$22,"TRES FORT",AA11125&gt;=LEGENDPOINT!$H$23,"MAJEUR")</f>
        <v>TRES FAIBLE</v>
      </c>
      <c r="AD11125" t="str">
        <f t="shared" si="521"/>
        <v>-</v>
      </c>
    </row>
    <row r="11126" spans="1:30">
      <c r="A11126" t="s">
        <v>47661</v>
      </c>
      <c r="B11126">
        <v>434559</v>
      </c>
      <c r="C11126" t="s">
        <v>11559</v>
      </c>
      <c r="D11126" t="s">
        <v>29094</v>
      </c>
      <c r="E11126" t="s">
        <v>66265</v>
      </c>
      <c r="F11126" t="s">
        <v>66297</v>
      </c>
      <c r="G11126" t="s">
        <v>66297</v>
      </c>
      <c r="H11126" t="s">
        <v>66297</v>
      </c>
      <c r="I11126" t="s">
        <v>66297</v>
      </c>
      <c r="J11126" t="s">
        <v>66297</v>
      </c>
      <c r="K11126" t="s">
        <v>66297</v>
      </c>
      <c r="L11126" t="s">
        <v>66297</v>
      </c>
      <c r="M11126" t="s">
        <v>66297</v>
      </c>
      <c r="N11126" t="s">
        <v>66297</v>
      </c>
      <c r="O11126" t="s">
        <v>29094</v>
      </c>
      <c r="P11126" t="s">
        <v>29094</v>
      </c>
      <c r="Q11126" t="s">
        <v>29094</v>
      </c>
      <c r="R11126" t="s">
        <v>29094</v>
      </c>
      <c r="S11126" t="s">
        <v>29094</v>
      </c>
      <c r="T11126">
        <f>INDEX(Tableau1[PointLRN],MATCH(I11126,Tableau1[LRN],0),1)</f>
        <v>0</v>
      </c>
      <c r="U11126">
        <f>INDEX(Tableau3[PointZNIEFF],MATCH(N11126,Tableau3[ZNIEFF],0),1)</f>
        <v>0</v>
      </c>
      <c r="V11126">
        <f>INDEX(Tableau4[PointLRR],MATCH(L11126,Tableau4[LRR],0),1)</f>
        <v>0</v>
      </c>
      <c r="W11126">
        <f>INDEX(Tableau4[PointLRR],MATCH(M11126,Tableau4[LRR],0),1)</f>
        <v>0</v>
      </c>
      <c r="X11126">
        <f>INDEX(Tableau5[PointEEE],MATCH(F11126,Tableau5[EEE],0),1)</f>
        <v>0</v>
      </c>
      <c r="Y11126">
        <f>INDEX(Tableau7[PointDH],MATCH(G11126,Tableau7[DH],0),1)</f>
        <v>0</v>
      </c>
      <c r="Z11126">
        <f t="shared" si="519"/>
        <v>0</v>
      </c>
      <c r="AA11126">
        <f t="shared" si="520"/>
        <v>0</v>
      </c>
      <c r="AB11126" s="1" t="str" cm="1">
        <f t="array" ref="AB11126">_xlfn.IFS(Z11126&lt;LEGENDPOINT!$H$17,"NUL",Z11126&lt;=LEGENDPOINT!$H$18,"TRES FAIBLE",Z11126&lt;=LEGENDPOINT!$H$19,"FAIBLE",Z11126&lt;=LEGENDPOINT!$H$20,"MODERE",Z11126&lt;=LEGENDPOINT!$H$21,"FORT",Z11126&lt;=LEGENDPOINT!$H$22,"TRES FORT",Z11126&gt;=LEGENDPOINT!$H$23,"MAJEUR")</f>
        <v>TRES FAIBLE</v>
      </c>
      <c r="AC11126" s="1" t="str" cm="1">
        <f t="array" ref="AC11126">_xlfn.IFS(AA11126&lt;LEGENDPOINT!$H$17,"NUL",AA11126&lt;=LEGENDPOINT!$H$18,"TRES FAIBLE",AA11126&lt;=LEGENDPOINT!$H$19,"FAIBLE",AA11126&lt;=LEGENDPOINT!$H$20,"MODERE",AA11126&lt;=LEGENDPOINT!$H$21,"FORT",AA11126&lt;=LEGENDPOINT!$H$22,"TRES FORT",AA11126&gt;=LEGENDPOINT!$H$23,"MAJEUR")</f>
        <v>TRES FAIBLE</v>
      </c>
      <c r="AD11126" t="str">
        <f t="shared" si="521"/>
        <v>-</v>
      </c>
    </row>
    <row r="11127" spans="1:30">
      <c r="A11127" t="s">
        <v>47662</v>
      </c>
      <c r="B11127">
        <v>434558</v>
      </c>
      <c r="C11127" t="s">
        <v>11560</v>
      </c>
      <c r="D11127" t="s">
        <v>29094</v>
      </c>
      <c r="E11127" t="s">
        <v>66265</v>
      </c>
      <c r="F11127" t="s">
        <v>66297</v>
      </c>
      <c r="G11127" t="s">
        <v>66297</v>
      </c>
      <c r="H11127" t="s">
        <v>66297</v>
      </c>
      <c r="I11127" t="s">
        <v>66297</v>
      </c>
      <c r="J11127" t="s">
        <v>66297</v>
      </c>
      <c r="K11127" t="s">
        <v>66297</v>
      </c>
      <c r="L11127" t="s">
        <v>66297</v>
      </c>
      <c r="M11127" t="s">
        <v>66297</v>
      </c>
      <c r="N11127" t="s">
        <v>66297</v>
      </c>
      <c r="O11127" t="s">
        <v>29094</v>
      </c>
      <c r="P11127" t="s">
        <v>29094</v>
      </c>
      <c r="Q11127" t="s">
        <v>29094</v>
      </c>
      <c r="R11127" t="s">
        <v>29094</v>
      </c>
      <c r="S11127" t="s">
        <v>29094</v>
      </c>
      <c r="T11127">
        <f>INDEX(Tableau1[PointLRN],MATCH(I11127,Tableau1[LRN],0),1)</f>
        <v>0</v>
      </c>
      <c r="U11127">
        <f>INDEX(Tableau3[PointZNIEFF],MATCH(N11127,Tableau3[ZNIEFF],0),1)</f>
        <v>0</v>
      </c>
      <c r="V11127">
        <f>INDEX(Tableau4[PointLRR],MATCH(L11127,Tableau4[LRR],0),1)</f>
        <v>0</v>
      </c>
      <c r="W11127">
        <f>INDEX(Tableau4[PointLRR],MATCH(M11127,Tableau4[LRR],0),1)</f>
        <v>0</v>
      </c>
      <c r="X11127">
        <f>INDEX(Tableau5[PointEEE],MATCH(F11127,Tableau5[EEE],0),1)</f>
        <v>0</v>
      </c>
      <c r="Y11127">
        <f>INDEX(Tableau7[PointDH],MATCH(G11127,Tableau7[DH],0),1)</f>
        <v>0</v>
      </c>
      <c r="Z11127">
        <f t="shared" si="519"/>
        <v>0</v>
      </c>
      <c r="AA11127">
        <f t="shared" si="520"/>
        <v>0</v>
      </c>
      <c r="AB11127" s="1" t="str" cm="1">
        <f t="array" ref="AB11127">_xlfn.IFS(Z11127&lt;LEGENDPOINT!$H$17,"NUL",Z11127&lt;=LEGENDPOINT!$H$18,"TRES FAIBLE",Z11127&lt;=LEGENDPOINT!$H$19,"FAIBLE",Z11127&lt;=LEGENDPOINT!$H$20,"MODERE",Z11127&lt;=LEGENDPOINT!$H$21,"FORT",Z11127&lt;=LEGENDPOINT!$H$22,"TRES FORT",Z11127&gt;=LEGENDPOINT!$H$23,"MAJEUR")</f>
        <v>TRES FAIBLE</v>
      </c>
      <c r="AC11127" s="1" t="str" cm="1">
        <f t="array" ref="AC11127">_xlfn.IFS(AA11127&lt;LEGENDPOINT!$H$17,"NUL",AA11127&lt;=LEGENDPOINT!$H$18,"TRES FAIBLE",AA11127&lt;=LEGENDPOINT!$H$19,"FAIBLE",AA11127&lt;=LEGENDPOINT!$H$20,"MODERE",AA11127&lt;=LEGENDPOINT!$H$21,"FORT",AA11127&lt;=LEGENDPOINT!$H$22,"TRES FORT",AA11127&gt;=LEGENDPOINT!$H$23,"MAJEUR")</f>
        <v>TRES FAIBLE</v>
      </c>
      <c r="AD11127" t="str">
        <f t="shared" si="521"/>
        <v>-</v>
      </c>
    </row>
    <row r="11128" spans="1:30">
      <c r="A11128" t="s">
        <v>47663</v>
      </c>
      <c r="B11128">
        <v>3905</v>
      </c>
      <c r="C11128" t="s">
        <v>11561</v>
      </c>
      <c r="D11128" t="s">
        <v>29094</v>
      </c>
      <c r="E11128" t="s">
        <v>66265</v>
      </c>
      <c r="F11128" t="s">
        <v>66297</v>
      </c>
      <c r="G11128" t="s">
        <v>66297</v>
      </c>
      <c r="H11128" t="s">
        <v>66297</v>
      </c>
      <c r="I11128" t="s">
        <v>66297</v>
      </c>
      <c r="J11128" t="s">
        <v>66297</v>
      </c>
      <c r="K11128" t="s">
        <v>66297</v>
      </c>
      <c r="L11128" t="s">
        <v>66297</v>
      </c>
      <c r="M11128" t="s">
        <v>66297</v>
      </c>
      <c r="N11128" t="s">
        <v>66297</v>
      </c>
      <c r="O11128" t="s">
        <v>29094</v>
      </c>
      <c r="P11128" t="s">
        <v>29094</v>
      </c>
      <c r="Q11128" t="s">
        <v>29094</v>
      </c>
      <c r="R11128" t="s">
        <v>29094</v>
      </c>
      <c r="S11128" t="s">
        <v>1</v>
      </c>
      <c r="T11128">
        <f>INDEX(Tableau1[PointLRN],MATCH(I11128,Tableau1[LRN],0),1)</f>
        <v>0</v>
      </c>
      <c r="U11128">
        <f>INDEX(Tableau3[PointZNIEFF],MATCH(N11128,Tableau3[ZNIEFF],0),1)</f>
        <v>0</v>
      </c>
      <c r="V11128">
        <f>INDEX(Tableau4[PointLRR],MATCH(L11128,Tableau4[LRR],0),1)</f>
        <v>0</v>
      </c>
      <c r="W11128">
        <f>INDEX(Tableau4[PointLRR],MATCH(M11128,Tableau4[LRR],0),1)</f>
        <v>0</v>
      </c>
      <c r="X11128">
        <f>INDEX(Tableau5[PointEEE],MATCH(F11128,Tableau5[EEE],0),1)</f>
        <v>0</v>
      </c>
      <c r="Y11128">
        <f>INDEX(Tableau7[PointDH],MATCH(G11128,Tableau7[DH],0),1)</f>
        <v>0</v>
      </c>
      <c r="Z11128">
        <f t="shared" si="519"/>
        <v>0</v>
      </c>
      <c r="AA11128">
        <f t="shared" si="520"/>
        <v>0</v>
      </c>
      <c r="AB11128" s="1" t="str" cm="1">
        <f t="array" ref="AB11128">_xlfn.IFS(Z11128&lt;LEGENDPOINT!$H$17,"NUL",Z11128&lt;=LEGENDPOINT!$H$18,"TRES FAIBLE",Z11128&lt;=LEGENDPOINT!$H$19,"FAIBLE",Z11128&lt;=LEGENDPOINT!$H$20,"MODERE",Z11128&lt;=LEGENDPOINT!$H$21,"FORT",Z11128&lt;=LEGENDPOINT!$H$22,"TRES FORT",Z11128&gt;=LEGENDPOINT!$H$23,"MAJEUR")</f>
        <v>TRES FAIBLE</v>
      </c>
      <c r="AC11128" s="1" t="str" cm="1">
        <f t="array" ref="AC11128">_xlfn.IFS(AA11128&lt;LEGENDPOINT!$H$17,"NUL",AA11128&lt;=LEGENDPOINT!$H$18,"TRES FAIBLE",AA11128&lt;=LEGENDPOINT!$H$19,"FAIBLE",AA11128&lt;=LEGENDPOINT!$H$20,"MODERE",AA11128&lt;=LEGENDPOINT!$H$21,"FORT",AA11128&lt;=LEGENDPOINT!$H$22,"TRES FORT",AA11128&gt;=LEGENDPOINT!$H$23,"MAJEUR")</f>
        <v>TRES FAIBLE</v>
      </c>
      <c r="AD11128" t="str">
        <f t="shared" si="521"/>
        <v>-</v>
      </c>
    </row>
    <row r="11129" spans="1:30">
      <c r="A11129" t="s">
        <v>47664</v>
      </c>
      <c r="B11129">
        <v>434082</v>
      </c>
      <c r="C11129" t="s">
        <v>11562</v>
      </c>
      <c r="D11129" t="s">
        <v>29094</v>
      </c>
      <c r="E11129" t="s">
        <v>66265</v>
      </c>
      <c r="F11129" t="s">
        <v>66297</v>
      </c>
      <c r="G11129" t="s">
        <v>66297</v>
      </c>
      <c r="H11129" t="s">
        <v>66297</v>
      </c>
      <c r="I11129" t="s">
        <v>66297</v>
      </c>
      <c r="J11129" t="s">
        <v>66297</v>
      </c>
      <c r="K11129" t="s">
        <v>66297</v>
      </c>
      <c r="L11129" t="s">
        <v>66297</v>
      </c>
      <c r="M11129" t="s">
        <v>66297</v>
      </c>
      <c r="N11129" t="s">
        <v>66297</v>
      </c>
      <c r="O11129" t="s">
        <v>29094</v>
      </c>
      <c r="P11129" t="s">
        <v>29094</v>
      </c>
      <c r="Q11129" t="s">
        <v>29094</v>
      </c>
      <c r="R11129" t="s">
        <v>29094</v>
      </c>
      <c r="S11129" t="s">
        <v>5</v>
      </c>
      <c r="T11129">
        <f>INDEX(Tableau1[PointLRN],MATCH(I11129,Tableau1[LRN],0),1)</f>
        <v>0</v>
      </c>
      <c r="U11129">
        <f>INDEX(Tableau3[PointZNIEFF],MATCH(N11129,Tableau3[ZNIEFF],0),1)</f>
        <v>0</v>
      </c>
      <c r="V11129">
        <f>INDEX(Tableau4[PointLRR],MATCH(L11129,Tableau4[LRR],0),1)</f>
        <v>0</v>
      </c>
      <c r="W11129">
        <f>INDEX(Tableau4[PointLRR],MATCH(M11129,Tableau4[LRR],0),1)</f>
        <v>0</v>
      </c>
      <c r="X11129">
        <f>INDEX(Tableau5[PointEEE],MATCH(F11129,Tableau5[EEE],0),1)</f>
        <v>0</v>
      </c>
      <c r="Y11129">
        <f>INDEX(Tableau7[PointDH],MATCH(G11129,Tableau7[DH],0),1)</f>
        <v>0</v>
      </c>
      <c r="Z11129">
        <f t="shared" si="519"/>
        <v>0</v>
      </c>
      <c r="AA11129">
        <f t="shared" si="520"/>
        <v>0</v>
      </c>
      <c r="AB11129" s="1" t="str" cm="1">
        <f t="array" ref="AB11129">_xlfn.IFS(Z11129&lt;LEGENDPOINT!$H$17,"NUL",Z11129&lt;=LEGENDPOINT!$H$18,"TRES FAIBLE",Z11129&lt;=LEGENDPOINT!$H$19,"FAIBLE",Z11129&lt;=LEGENDPOINT!$H$20,"MODERE",Z11129&lt;=LEGENDPOINT!$H$21,"FORT",Z11129&lt;=LEGENDPOINT!$H$22,"TRES FORT",Z11129&gt;=LEGENDPOINT!$H$23,"MAJEUR")</f>
        <v>TRES FAIBLE</v>
      </c>
      <c r="AC11129" s="1" t="str" cm="1">
        <f t="array" ref="AC11129">_xlfn.IFS(AA11129&lt;LEGENDPOINT!$H$17,"NUL",AA11129&lt;=LEGENDPOINT!$H$18,"TRES FAIBLE",AA11129&lt;=LEGENDPOINT!$H$19,"FAIBLE",AA11129&lt;=LEGENDPOINT!$H$20,"MODERE",AA11129&lt;=LEGENDPOINT!$H$21,"FORT",AA11129&lt;=LEGENDPOINT!$H$22,"TRES FORT",AA11129&gt;=LEGENDPOINT!$H$23,"MAJEUR")</f>
        <v>TRES FAIBLE</v>
      </c>
      <c r="AD11129" t="str">
        <f t="shared" si="521"/>
        <v>-</v>
      </c>
    </row>
    <row r="11130" spans="1:30">
      <c r="A11130" t="s">
        <v>47665</v>
      </c>
      <c r="B11130">
        <v>3908</v>
      </c>
      <c r="C11130" t="s">
        <v>11563</v>
      </c>
      <c r="D11130" t="s">
        <v>29094</v>
      </c>
      <c r="E11130" t="s">
        <v>66265</v>
      </c>
      <c r="F11130" t="s">
        <v>66297</v>
      </c>
      <c r="G11130" t="s">
        <v>66297</v>
      </c>
      <c r="H11130" t="s">
        <v>66297</v>
      </c>
      <c r="I11130" t="s">
        <v>66297</v>
      </c>
      <c r="J11130" t="s">
        <v>66297</v>
      </c>
      <c r="K11130" t="s">
        <v>66297</v>
      </c>
      <c r="L11130" t="s">
        <v>66297</v>
      </c>
      <c r="M11130" t="s">
        <v>66297</v>
      </c>
      <c r="N11130" t="s">
        <v>66297</v>
      </c>
      <c r="O11130" t="s">
        <v>29094</v>
      </c>
      <c r="P11130" t="s">
        <v>29094</v>
      </c>
      <c r="Q11130" t="s">
        <v>29094</v>
      </c>
      <c r="R11130" t="s">
        <v>29094</v>
      </c>
      <c r="S11130" t="s">
        <v>1</v>
      </c>
      <c r="T11130">
        <f>INDEX(Tableau1[PointLRN],MATCH(I11130,Tableau1[LRN],0),1)</f>
        <v>0</v>
      </c>
      <c r="U11130">
        <f>INDEX(Tableau3[PointZNIEFF],MATCH(N11130,Tableau3[ZNIEFF],0),1)</f>
        <v>0</v>
      </c>
      <c r="V11130">
        <f>INDEX(Tableau4[PointLRR],MATCH(L11130,Tableau4[LRR],0),1)</f>
        <v>0</v>
      </c>
      <c r="W11130">
        <f>INDEX(Tableau4[PointLRR],MATCH(M11130,Tableau4[LRR],0),1)</f>
        <v>0</v>
      </c>
      <c r="X11130">
        <f>INDEX(Tableau5[PointEEE],MATCH(F11130,Tableau5[EEE],0),1)</f>
        <v>0</v>
      </c>
      <c r="Y11130">
        <f>INDEX(Tableau7[PointDH],MATCH(G11130,Tableau7[DH],0),1)</f>
        <v>0</v>
      </c>
      <c r="Z11130">
        <f t="shared" si="519"/>
        <v>0</v>
      </c>
      <c r="AA11130">
        <f t="shared" si="520"/>
        <v>0</v>
      </c>
      <c r="AB11130" s="1" t="str" cm="1">
        <f t="array" ref="AB11130">_xlfn.IFS(Z11130&lt;LEGENDPOINT!$H$17,"NUL",Z11130&lt;=LEGENDPOINT!$H$18,"TRES FAIBLE",Z11130&lt;=LEGENDPOINT!$H$19,"FAIBLE",Z11130&lt;=LEGENDPOINT!$H$20,"MODERE",Z11130&lt;=LEGENDPOINT!$H$21,"FORT",Z11130&lt;=LEGENDPOINT!$H$22,"TRES FORT",Z11130&gt;=LEGENDPOINT!$H$23,"MAJEUR")</f>
        <v>TRES FAIBLE</v>
      </c>
      <c r="AC11130" s="1" t="str" cm="1">
        <f t="array" ref="AC11130">_xlfn.IFS(AA11130&lt;LEGENDPOINT!$H$17,"NUL",AA11130&lt;=LEGENDPOINT!$H$18,"TRES FAIBLE",AA11130&lt;=LEGENDPOINT!$H$19,"FAIBLE",AA11130&lt;=LEGENDPOINT!$H$20,"MODERE",AA11130&lt;=LEGENDPOINT!$H$21,"FORT",AA11130&lt;=LEGENDPOINT!$H$22,"TRES FORT",AA11130&gt;=LEGENDPOINT!$H$23,"MAJEUR")</f>
        <v>TRES FAIBLE</v>
      </c>
      <c r="AD11130" t="str">
        <f t="shared" si="521"/>
        <v>-</v>
      </c>
    </row>
    <row r="11131" spans="1:30">
      <c r="A11131" t="s">
        <v>47666</v>
      </c>
      <c r="B11131">
        <v>4375</v>
      </c>
      <c r="C11131" t="s">
        <v>11564</v>
      </c>
      <c r="D11131" t="s">
        <v>29094</v>
      </c>
      <c r="E11131" t="s">
        <v>66265</v>
      </c>
      <c r="F11131" t="s">
        <v>66297</v>
      </c>
      <c r="G11131" t="s">
        <v>66297</v>
      </c>
      <c r="H11131" t="s">
        <v>66297</v>
      </c>
      <c r="I11131" t="s">
        <v>66297</v>
      </c>
      <c r="J11131" t="s">
        <v>66297</v>
      </c>
      <c r="K11131" t="s">
        <v>66297</v>
      </c>
      <c r="L11131" t="s">
        <v>66297</v>
      </c>
      <c r="M11131" t="s">
        <v>66297</v>
      </c>
      <c r="N11131" t="s">
        <v>66297</v>
      </c>
      <c r="O11131" t="s">
        <v>29094</v>
      </c>
      <c r="P11131" t="s">
        <v>29094</v>
      </c>
      <c r="Q11131" t="s">
        <v>29094</v>
      </c>
      <c r="R11131" t="s">
        <v>29094</v>
      </c>
      <c r="S11131" t="s">
        <v>1</v>
      </c>
      <c r="T11131">
        <f>INDEX(Tableau1[PointLRN],MATCH(I11131,Tableau1[LRN],0),1)</f>
        <v>0</v>
      </c>
      <c r="U11131">
        <f>INDEX(Tableau3[PointZNIEFF],MATCH(N11131,Tableau3[ZNIEFF],0),1)</f>
        <v>0</v>
      </c>
      <c r="V11131">
        <f>INDEX(Tableau4[PointLRR],MATCH(L11131,Tableau4[LRR],0),1)</f>
        <v>0</v>
      </c>
      <c r="W11131">
        <f>INDEX(Tableau4[PointLRR],MATCH(M11131,Tableau4[LRR],0),1)</f>
        <v>0</v>
      </c>
      <c r="X11131">
        <f>INDEX(Tableau5[PointEEE],MATCH(F11131,Tableau5[EEE],0),1)</f>
        <v>0</v>
      </c>
      <c r="Y11131">
        <f>INDEX(Tableau7[PointDH],MATCH(G11131,Tableau7[DH],0),1)</f>
        <v>0</v>
      </c>
      <c r="Z11131">
        <f t="shared" si="519"/>
        <v>0</v>
      </c>
      <c r="AA11131">
        <f t="shared" si="520"/>
        <v>0</v>
      </c>
      <c r="AB11131" s="1" t="str" cm="1">
        <f t="array" ref="AB11131">_xlfn.IFS(Z11131&lt;LEGENDPOINT!$H$17,"NUL",Z11131&lt;=LEGENDPOINT!$H$18,"TRES FAIBLE",Z11131&lt;=LEGENDPOINT!$H$19,"FAIBLE",Z11131&lt;=LEGENDPOINT!$H$20,"MODERE",Z11131&lt;=LEGENDPOINT!$H$21,"FORT",Z11131&lt;=LEGENDPOINT!$H$22,"TRES FORT",Z11131&gt;=LEGENDPOINT!$H$23,"MAJEUR")</f>
        <v>TRES FAIBLE</v>
      </c>
      <c r="AC11131" s="1" t="str" cm="1">
        <f t="array" ref="AC11131">_xlfn.IFS(AA11131&lt;LEGENDPOINT!$H$17,"NUL",AA11131&lt;=LEGENDPOINT!$H$18,"TRES FAIBLE",AA11131&lt;=LEGENDPOINT!$H$19,"FAIBLE",AA11131&lt;=LEGENDPOINT!$H$20,"MODERE",AA11131&lt;=LEGENDPOINT!$H$21,"FORT",AA11131&lt;=LEGENDPOINT!$H$22,"TRES FORT",AA11131&gt;=LEGENDPOINT!$H$23,"MAJEUR")</f>
        <v>TRES FAIBLE</v>
      </c>
      <c r="AD11131" t="str">
        <f t="shared" si="521"/>
        <v>-</v>
      </c>
    </row>
    <row r="11132" spans="1:30">
      <c r="A11132" t="s">
        <v>47667</v>
      </c>
      <c r="B11132">
        <v>434079</v>
      </c>
      <c r="C11132" t="s">
        <v>11565</v>
      </c>
      <c r="D11132" t="s">
        <v>29094</v>
      </c>
      <c r="E11132" t="s">
        <v>66265</v>
      </c>
      <c r="F11132" t="s">
        <v>66297</v>
      </c>
      <c r="G11132" t="s">
        <v>66297</v>
      </c>
      <c r="H11132" t="s">
        <v>66297</v>
      </c>
      <c r="I11132" t="s">
        <v>66297</v>
      </c>
      <c r="J11132" t="s">
        <v>66297</v>
      </c>
      <c r="K11132" t="s">
        <v>66297</v>
      </c>
      <c r="L11132" t="s">
        <v>66297</v>
      </c>
      <c r="M11132" t="s">
        <v>66297</v>
      </c>
      <c r="N11132" t="s">
        <v>66297</v>
      </c>
      <c r="O11132" t="s">
        <v>29094</v>
      </c>
      <c r="P11132" t="s">
        <v>29094</v>
      </c>
      <c r="Q11132" t="s">
        <v>29094</v>
      </c>
      <c r="R11132" t="s">
        <v>29094</v>
      </c>
      <c r="S11132" t="s">
        <v>1</v>
      </c>
      <c r="T11132">
        <f>INDEX(Tableau1[PointLRN],MATCH(I11132,Tableau1[LRN],0),1)</f>
        <v>0</v>
      </c>
      <c r="U11132">
        <f>INDEX(Tableau3[PointZNIEFF],MATCH(N11132,Tableau3[ZNIEFF],0),1)</f>
        <v>0</v>
      </c>
      <c r="V11132">
        <f>INDEX(Tableau4[PointLRR],MATCH(L11132,Tableau4[LRR],0),1)</f>
        <v>0</v>
      </c>
      <c r="W11132">
        <f>INDEX(Tableau4[PointLRR],MATCH(M11132,Tableau4[LRR],0),1)</f>
        <v>0</v>
      </c>
      <c r="X11132">
        <f>INDEX(Tableau5[PointEEE],MATCH(F11132,Tableau5[EEE],0),1)</f>
        <v>0</v>
      </c>
      <c r="Y11132">
        <f>INDEX(Tableau7[PointDH],MATCH(G11132,Tableau7[DH],0),1)</f>
        <v>0</v>
      </c>
      <c r="Z11132">
        <f t="shared" si="519"/>
        <v>0</v>
      </c>
      <c r="AA11132">
        <f t="shared" si="520"/>
        <v>0</v>
      </c>
      <c r="AB11132" s="1" t="str" cm="1">
        <f t="array" ref="AB11132">_xlfn.IFS(Z11132&lt;LEGENDPOINT!$H$17,"NUL",Z11132&lt;=LEGENDPOINT!$H$18,"TRES FAIBLE",Z11132&lt;=LEGENDPOINT!$H$19,"FAIBLE",Z11132&lt;=LEGENDPOINT!$H$20,"MODERE",Z11132&lt;=LEGENDPOINT!$H$21,"FORT",Z11132&lt;=LEGENDPOINT!$H$22,"TRES FORT",Z11132&gt;=LEGENDPOINT!$H$23,"MAJEUR")</f>
        <v>TRES FAIBLE</v>
      </c>
      <c r="AC11132" s="1" t="str" cm="1">
        <f t="array" ref="AC11132">_xlfn.IFS(AA11132&lt;LEGENDPOINT!$H$17,"NUL",AA11132&lt;=LEGENDPOINT!$H$18,"TRES FAIBLE",AA11132&lt;=LEGENDPOINT!$H$19,"FAIBLE",AA11132&lt;=LEGENDPOINT!$H$20,"MODERE",AA11132&lt;=LEGENDPOINT!$H$21,"FORT",AA11132&lt;=LEGENDPOINT!$H$22,"TRES FORT",AA11132&gt;=LEGENDPOINT!$H$23,"MAJEUR")</f>
        <v>TRES FAIBLE</v>
      </c>
      <c r="AD11132" t="str">
        <f t="shared" si="521"/>
        <v>-</v>
      </c>
    </row>
    <row r="11133" spans="1:30">
      <c r="A11133" t="s">
        <v>47668</v>
      </c>
      <c r="B11133">
        <v>4376</v>
      </c>
      <c r="C11133" t="s">
        <v>11566</v>
      </c>
      <c r="D11133" t="s">
        <v>29094</v>
      </c>
      <c r="E11133" t="s">
        <v>66265</v>
      </c>
      <c r="F11133" t="s">
        <v>66297</v>
      </c>
      <c r="G11133" t="s">
        <v>66297</v>
      </c>
      <c r="H11133" t="s">
        <v>66297</v>
      </c>
      <c r="I11133" t="s">
        <v>66297</v>
      </c>
      <c r="J11133" t="s">
        <v>66297</v>
      </c>
      <c r="K11133" t="s">
        <v>66297</v>
      </c>
      <c r="L11133" t="s">
        <v>66297</v>
      </c>
      <c r="M11133" t="s">
        <v>66297</v>
      </c>
      <c r="N11133" t="s">
        <v>66297</v>
      </c>
      <c r="O11133" t="s">
        <v>29094</v>
      </c>
      <c r="P11133" t="s">
        <v>29094</v>
      </c>
      <c r="Q11133" t="s">
        <v>29094</v>
      </c>
      <c r="R11133" t="s">
        <v>29094</v>
      </c>
      <c r="S11133" t="s">
        <v>1</v>
      </c>
      <c r="T11133">
        <f>INDEX(Tableau1[PointLRN],MATCH(I11133,Tableau1[LRN],0),1)</f>
        <v>0</v>
      </c>
      <c r="U11133">
        <f>INDEX(Tableau3[PointZNIEFF],MATCH(N11133,Tableau3[ZNIEFF],0),1)</f>
        <v>0</v>
      </c>
      <c r="V11133">
        <f>INDEX(Tableau4[PointLRR],MATCH(L11133,Tableau4[LRR],0),1)</f>
        <v>0</v>
      </c>
      <c r="W11133">
        <f>INDEX(Tableau4[PointLRR],MATCH(M11133,Tableau4[LRR],0),1)</f>
        <v>0</v>
      </c>
      <c r="X11133">
        <f>INDEX(Tableau5[PointEEE],MATCH(F11133,Tableau5[EEE],0),1)</f>
        <v>0</v>
      </c>
      <c r="Y11133">
        <f>INDEX(Tableau7[PointDH],MATCH(G11133,Tableau7[DH],0),1)</f>
        <v>0</v>
      </c>
      <c r="Z11133">
        <f t="shared" si="519"/>
        <v>0</v>
      </c>
      <c r="AA11133">
        <f t="shared" si="520"/>
        <v>0</v>
      </c>
      <c r="AB11133" s="1" t="str" cm="1">
        <f t="array" ref="AB11133">_xlfn.IFS(Z11133&lt;LEGENDPOINT!$H$17,"NUL",Z11133&lt;=LEGENDPOINT!$H$18,"TRES FAIBLE",Z11133&lt;=LEGENDPOINT!$H$19,"FAIBLE",Z11133&lt;=LEGENDPOINT!$H$20,"MODERE",Z11133&lt;=LEGENDPOINT!$H$21,"FORT",Z11133&lt;=LEGENDPOINT!$H$22,"TRES FORT",Z11133&gt;=LEGENDPOINT!$H$23,"MAJEUR")</f>
        <v>TRES FAIBLE</v>
      </c>
      <c r="AC11133" s="1" t="str" cm="1">
        <f t="array" ref="AC11133">_xlfn.IFS(AA11133&lt;LEGENDPOINT!$H$17,"NUL",AA11133&lt;=LEGENDPOINT!$H$18,"TRES FAIBLE",AA11133&lt;=LEGENDPOINT!$H$19,"FAIBLE",AA11133&lt;=LEGENDPOINT!$H$20,"MODERE",AA11133&lt;=LEGENDPOINT!$H$21,"FORT",AA11133&lt;=LEGENDPOINT!$H$22,"TRES FORT",AA11133&gt;=LEGENDPOINT!$H$23,"MAJEUR")</f>
        <v>TRES FAIBLE</v>
      </c>
      <c r="AD11133" t="str">
        <f t="shared" si="521"/>
        <v>-</v>
      </c>
    </row>
    <row r="11134" spans="1:30">
      <c r="A11134" t="s">
        <v>47669</v>
      </c>
      <c r="B11134">
        <v>4377</v>
      </c>
      <c r="C11134" t="s">
        <v>11567</v>
      </c>
      <c r="D11134" t="s">
        <v>29094</v>
      </c>
      <c r="E11134" t="s">
        <v>66265</v>
      </c>
      <c r="F11134" t="s">
        <v>66297</v>
      </c>
      <c r="G11134" t="s">
        <v>66297</v>
      </c>
      <c r="H11134" t="s">
        <v>66297</v>
      </c>
      <c r="I11134" t="s">
        <v>66297</v>
      </c>
      <c r="J11134" t="s">
        <v>66297</v>
      </c>
      <c r="K11134" t="s">
        <v>66297</v>
      </c>
      <c r="L11134" t="s">
        <v>66297</v>
      </c>
      <c r="M11134" t="s">
        <v>66297</v>
      </c>
      <c r="N11134" t="s">
        <v>66297</v>
      </c>
      <c r="O11134" t="s">
        <v>29094</v>
      </c>
      <c r="P11134" t="s">
        <v>29094</v>
      </c>
      <c r="Q11134" t="s">
        <v>29094</v>
      </c>
      <c r="R11134" t="s">
        <v>29094</v>
      </c>
      <c r="S11134" t="s">
        <v>1</v>
      </c>
      <c r="T11134">
        <f>INDEX(Tableau1[PointLRN],MATCH(I11134,Tableau1[LRN],0),1)</f>
        <v>0</v>
      </c>
      <c r="U11134">
        <f>INDEX(Tableau3[PointZNIEFF],MATCH(N11134,Tableau3[ZNIEFF],0),1)</f>
        <v>0</v>
      </c>
      <c r="V11134">
        <f>INDEX(Tableau4[PointLRR],MATCH(L11134,Tableau4[LRR],0),1)</f>
        <v>0</v>
      </c>
      <c r="W11134">
        <f>INDEX(Tableau4[PointLRR],MATCH(M11134,Tableau4[LRR],0),1)</f>
        <v>0</v>
      </c>
      <c r="X11134">
        <f>INDEX(Tableau5[PointEEE],MATCH(F11134,Tableau5[EEE],0),1)</f>
        <v>0</v>
      </c>
      <c r="Y11134">
        <f>INDEX(Tableau7[PointDH],MATCH(G11134,Tableau7[DH],0),1)</f>
        <v>0</v>
      </c>
      <c r="Z11134">
        <f t="shared" si="519"/>
        <v>0</v>
      </c>
      <c r="AA11134">
        <f t="shared" si="520"/>
        <v>0</v>
      </c>
      <c r="AB11134" s="1" t="str" cm="1">
        <f t="array" ref="AB11134">_xlfn.IFS(Z11134&lt;LEGENDPOINT!$H$17,"NUL",Z11134&lt;=LEGENDPOINT!$H$18,"TRES FAIBLE",Z11134&lt;=LEGENDPOINT!$H$19,"FAIBLE",Z11134&lt;=LEGENDPOINT!$H$20,"MODERE",Z11134&lt;=LEGENDPOINT!$H$21,"FORT",Z11134&lt;=LEGENDPOINT!$H$22,"TRES FORT",Z11134&gt;=LEGENDPOINT!$H$23,"MAJEUR")</f>
        <v>TRES FAIBLE</v>
      </c>
      <c r="AC11134" s="1" t="str" cm="1">
        <f t="array" ref="AC11134">_xlfn.IFS(AA11134&lt;LEGENDPOINT!$H$17,"NUL",AA11134&lt;=LEGENDPOINT!$H$18,"TRES FAIBLE",AA11134&lt;=LEGENDPOINT!$H$19,"FAIBLE",AA11134&lt;=LEGENDPOINT!$H$20,"MODERE",AA11134&lt;=LEGENDPOINT!$H$21,"FORT",AA11134&lt;=LEGENDPOINT!$H$22,"TRES FORT",AA11134&gt;=LEGENDPOINT!$H$23,"MAJEUR")</f>
        <v>TRES FAIBLE</v>
      </c>
      <c r="AD11134" t="str">
        <f t="shared" si="521"/>
        <v>-</v>
      </c>
    </row>
    <row r="11135" spans="1:30">
      <c r="A11135" t="s">
        <v>47670</v>
      </c>
      <c r="B11135">
        <v>434083</v>
      </c>
      <c r="C11135" t="s">
        <v>11568</v>
      </c>
      <c r="D11135" t="s">
        <v>29094</v>
      </c>
      <c r="E11135" t="s">
        <v>66265</v>
      </c>
      <c r="F11135" t="s">
        <v>66297</v>
      </c>
      <c r="G11135" t="s">
        <v>66297</v>
      </c>
      <c r="H11135" t="s">
        <v>66297</v>
      </c>
      <c r="I11135" t="s">
        <v>66297</v>
      </c>
      <c r="J11135" t="s">
        <v>66297</v>
      </c>
      <c r="K11135" t="s">
        <v>66297</v>
      </c>
      <c r="L11135" t="s">
        <v>66297</v>
      </c>
      <c r="M11135" t="s">
        <v>66297</v>
      </c>
      <c r="N11135" t="s">
        <v>66297</v>
      </c>
      <c r="O11135" t="s">
        <v>29094</v>
      </c>
      <c r="P11135" t="s">
        <v>29094</v>
      </c>
      <c r="Q11135" t="s">
        <v>29094</v>
      </c>
      <c r="R11135" t="s">
        <v>29094</v>
      </c>
      <c r="S11135" t="s">
        <v>1</v>
      </c>
      <c r="T11135">
        <f>INDEX(Tableau1[PointLRN],MATCH(I11135,Tableau1[LRN],0),1)</f>
        <v>0</v>
      </c>
      <c r="U11135">
        <f>INDEX(Tableau3[PointZNIEFF],MATCH(N11135,Tableau3[ZNIEFF],0),1)</f>
        <v>0</v>
      </c>
      <c r="V11135">
        <f>INDEX(Tableau4[PointLRR],MATCH(L11135,Tableau4[LRR],0),1)</f>
        <v>0</v>
      </c>
      <c r="W11135">
        <f>INDEX(Tableau4[PointLRR],MATCH(M11135,Tableau4[LRR],0),1)</f>
        <v>0</v>
      </c>
      <c r="X11135">
        <f>INDEX(Tableau5[PointEEE],MATCH(F11135,Tableau5[EEE],0),1)</f>
        <v>0</v>
      </c>
      <c r="Y11135">
        <f>INDEX(Tableau7[PointDH],MATCH(G11135,Tableau7[DH],0),1)</f>
        <v>0</v>
      </c>
      <c r="Z11135">
        <f t="shared" si="519"/>
        <v>0</v>
      </c>
      <c r="AA11135">
        <f t="shared" si="520"/>
        <v>0</v>
      </c>
      <c r="AB11135" s="1" t="str" cm="1">
        <f t="array" ref="AB11135">_xlfn.IFS(Z11135&lt;LEGENDPOINT!$H$17,"NUL",Z11135&lt;=LEGENDPOINT!$H$18,"TRES FAIBLE",Z11135&lt;=LEGENDPOINT!$H$19,"FAIBLE",Z11135&lt;=LEGENDPOINT!$H$20,"MODERE",Z11135&lt;=LEGENDPOINT!$H$21,"FORT",Z11135&lt;=LEGENDPOINT!$H$22,"TRES FORT",Z11135&gt;=LEGENDPOINT!$H$23,"MAJEUR")</f>
        <v>TRES FAIBLE</v>
      </c>
      <c r="AC11135" s="1" t="str" cm="1">
        <f t="array" ref="AC11135">_xlfn.IFS(AA11135&lt;LEGENDPOINT!$H$17,"NUL",AA11135&lt;=LEGENDPOINT!$H$18,"TRES FAIBLE",AA11135&lt;=LEGENDPOINT!$H$19,"FAIBLE",AA11135&lt;=LEGENDPOINT!$H$20,"MODERE",AA11135&lt;=LEGENDPOINT!$H$21,"FORT",AA11135&lt;=LEGENDPOINT!$H$22,"TRES FORT",AA11135&gt;=LEGENDPOINT!$H$23,"MAJEUR")</f>
        <v>TRES FAIBLE</v>
      </c>
      <c r="AD11135" t="str">
        <f t="shared" si="521"/>
        <v>-</v>
      </c>
    </row>
    <row r="11136" spans="1:30">
      <c r="A11136" t="s">
        <v>47671</v>
      </c>
      <c r="B11136">
        <v>4379</v>
      </c>
      <c r="C11136" t="s">
        <v>32699</v>
      </c>
      <c r="D11136" t="s">
        <v>29094</v>
      </c>
      <c r="E11136" t="s">
        <v>66265</v>
      </c>
      <c r="F11136" t="s">
        <v>66297</v>
      </c>
      <c r="G11136" t="s">
        <v>66297</v>
      </c>
      <c r="H11136" t="s">
        <v>66297</v>
      </c>
      <c r="I11136" t="s">
        <v>66297</v>
      </c>
      <c r="J11136" t="s">
        <v>66297</v>
      </c>
      <c r="K11136" t="s">
        <v>66297</v>
      </c>
      <c r="L11136" t="s">
        <v>66297</v>
      </c>
      <c r="M11136" t="s">
        <v>66297</v>
      </c>
      <c r="N11136" t="s">
        <v>66297</v>
      </c>
      <c r="O11136" t="s">
        <v>29094</v>
      </c>
      <c r="P11136" t="s">
        <v>29094</v>
      </c>
      <c r="Q11136" t="s">
        <v>29094</v>
      </c>
      <c r="R11136" t="s">
        <v>29094</v>
      </c>
      <c r="S11136" t="s">
        <v>29094</v>
      </c>
      <c r="T11136">
        <f>INDEX(Tableau1[PointLRN],MATCH(I11136,Tableau1[LRN],0),1)</f>
        <v>0</v>
      </c>
      <c r="U11136">
        <f>INDEX(Tableau3[PointZNIEFF],MATCH(N11136,Tableau3[ZNIEFF],0),1)</f>
        <v>0</v>
      </c>
      <c r="V11136">
        <f>INDEX(Tableau4[PointLRR],MATCH(L11136,Tableau4[LRR],0),1)</f>
        <v>0</v>
      </c>
      <c r="W11136">
        <f>INDEX(Tableau4[PointLRR],MATCH(M11136,Tableau4[LRR],0),1)</f>
        <v>0</v>
      </c>
      <c r="X11136">
        <f>INDEX(Tableau5[PointEEE],MATCH(F11136,Tableau5[EEE],0),1)</f>
        <v>0</v>
      </c>
      <c r="Y11136">
        <f>INDEX(Tableau7[PointDH],MATCH(G11136,Tableau7[DH],0),1)</f>
        <v>0</v>
      </c>
      <c r="Z11136">
        <f t="shared" si="519"/>
        <v>0</v>
      </c>
      <c r="AA11136">
        <f t="shared" si="520"/>
        <v>0</v>
      </c>
      <c r="AB11136" s="1" t="str" cm="1">
        <f t="array" ref="AB11136">_xlfn.IFS(Z11136&lt;LEGENDPOINT!$H$17,"NUL",Z11136&lt;=LEGENDPOINT!$H$18,"TRES FAIBLE",Z11136&lt;=LEGENDPOINT!$H$19,"FAIBLE",Z11136&lt;=LEGENDPOINT!$H$20,"MODERE",Z11136&lt;=LEGENDPOINT!$H$21,"FORT",Z11136&lt;=LEGENDPOINT!$H$22,"TRES FORT",Z11136&gt;=LEGENDPOINT!$H$23,"MAJEUR")</f>
        <v>TRES FAIBLE</v>
      </c>
      <c r="AC11136" s="1" t="str" cm="1">
        <f t="array" ref="AC11136">_xlfn.IFS(AA11136&lt;LEGENDPOINT!$H$17,"NUL",AA11136&lt;=LEGENDPOINT!$H$18,"TRES FAIBLE",AA11136&lt;=LEGENDPOINT!$H$19,"FAIBLE",AA11136&lt;=LEGENDPOINT!$H$20,"MODERE",AA11136&lt;=LEGENDPOINT!$H$21,"FORT",AA11136&lt;=LEGENDPOINT!$H$22,"TRES FORT",AA11136&gt;=LEGENDPOINT!$H$23,"MAJEUR")</f>
        <v>TRES FAIBLE</v>
      </c>
      <c r="AD11136" t="str">
        <f t="shared" si="521"/>
        <v>-</v>
      </c>
    </row>
    <row r="11137" spans="1:30">
      <c r="A11137" t="s">
        <v>47672</v>
      </c>
      <c r="B11137">
        <v>433889</v>
      </c>
      <c r="C11137" t="s">
        <v>11569</v>
      </c>
      <c r="D11137" t="s">
        <v>29094</v>
      </c>
      <c r="E11137" t="s">
        <v>66265</v>
      </c>
      <c r="F11137" t="s">
        <v>66297</v>
      </c>
      <c r="G11137" t="s">
        <v>66297</v>
      </c>
      <c r="H11137" t="s">
        <v>66297</v>
      </c>
      <c r="I11137" t="s">
        <v>66297</v>
      </c>
      <c r="J11137" t="s">
        <v>66297</v>
      </c>
      <c r="K11137" t="s">
        <v>66297</v>
      </c>
      <c r="L11137" t="s">
        <v>66297</v>
      </c>
      <c r="M11137" t="s">
        <v>66297</v>
      </c>
      <c r="N11137" t="s">
        <v>66297</v>
      </c>
      <c r="O11137" t="s">
        <v>29094</v>
      </c>
      <c r="P11137" t="s">
        <v>29094</v>
      </c>
      <c r="Q11137" t="s">
        <v>29094</v>
      </c>
      <c r="R11137" t="s">
        <v>29094</v>
      </c>
      <c r="S11137" t="s">
        <v>29094</v>
      </c>
      <c r="T11137">
        <f>INDEX(Tableau1[PointLRN],MATCH(I11137,Tableau1[LRN],0),1)</f>
        <v>0</v>
      </c>
      <c r="U11137">
        <f>INDEX(Tableau3[PointZNIEFF],MATCH(N11137,Tableau3[ZNIEFF],0),1)</f>
        <v>0</v>
      </c>
      <c r="V11137">
        <f>INDEX(Tableau4[PointLRR],MATCH(L11137,Tableau4[LRR],0),1)</f>
        <v>0</v>
      </c>
      <c r="W11137">
        <f>INDEX(Tableau4[PointLRR],MATCH(M11137,Tableau4[LRR],0),1)</f>
        <v>0</v>
      </c>
      <c r="X11137">
        <f>INDEX(Tableau5[PointEEE],MATCH(F11137,Tableau5[EEE],0),1)</f>
        <v>0</v>
      </c>
      <c r="Y11137">
        <f>INDEX(Tableau7[PointDH],MATCH(G11137,Tableau7[DH],0),1)</f>
        <v>0</v>
      </c>
      <c r="Z11137">
        <f t="shared" si="519"/>
        <v>0</v>
      </c>
      <c r="AA11137">
        <f t="shared" si="520"/>
        <v>0</v>
      </c>
      <c r="AB11137" s="1" t="str" cm="1">
        <f t="array" ref="AB11137">_xlfn.IFS(Z11137&lt;LEGENDPOINT!$H$17,"NUL",Z11137&lt;=LEGENDPOINT!$H$18,"TRES FAIBLE",Z11137&lt;=LEGENDPOINT!$H$19,"FAIBLE",Z11137&lt;=LEGENDPOINT!$H$20,"MODERE",Z11137&lt;=LEGENDPOINT!$H$21,"FORT",Z11137&lt;=LEGENDPOINT!$H$22,"TRES FORT",Z11137&gt;=LEGENDPOINT!$H$23,"MAJEUR")</f>
        <v>TRES FAIBLE</v>
      </c>
      <c r="AC11137" s="1" t="str" cm="1">
        <f t="array" ref="AC11137">_xlfn.IFS(AA11137&lt;LEGENDPOINT!$H$17,"NUL",AA11137&lt;=LEGENDPOINT!$H$18,"TRES FAIBLE",AA11137&lt;=LEGENDPOINT!$H$19,"FAIBLE",AA11137&lt;=LEGENDPOINT!$H$20,"MODERE",AA11137&lt;=LEGENDPOINT!$H$21,"FORT",AA11137&lt;=LEGENDPOINT!$H$22,"TRES FORT",AA11137&gt;=LEGENDPOINT!$H$23,"MAJEUR")</f>
        <v>TRES FAIBLE</v>
      </c>
      <c r="AD11137" t="str">
        <f t="shared" si="521"/>
        <v>-</v>
      </c>
    </row>
    <row r="11138" spans="1:30">
      <c r="A11138" t="s">
        <v>47673</v>
      </c>
      <c r="B11138">
        <v>195339</v>
      </c>
      <c r="C11138" t="s">
        <v>11570</v>
      </c>
      <c r="D11138" t="s">
        <v>29094</v>
      </c>
      <c r="E11138" t="s">
        <v>66265</v>
      </c>
      <c r="F11138" t="s">
        <v>66297</v>
      </c>
      <c r="G11138" t="s">
        <v>66297</v>
      </c>
      <c r="H11138" t="s">
        <v>66297</v>
      </c>
      <c r="I11138" t="s">
        <v>66297</v>
      </c>
      <c r="J11138" t="s">
        <v>66297</v>
      </c>
      <c r="K11138" t="s">
        <v>66297</v>
      </c>
      <c r="L11138" t="s">
        <v>66297</v>
      </c>
      <c r="M11138" t="s">
        <v>66297</v>
      </c>
      <c r="N11138" t="s">
        <v>66297</v>
      </c>
      <c r="O11138" t="s">
        <v>29094</v>
      </c>
      <c r="P11138" t="s">
        <v>29094</v>
      </c>
      <c r="Q11138" t="s">
        <v>29094</v>
      </c>
      <c r="R11138" t="s">
        <v>29094</v>
      </c>
      <c r="S11138" t="s">
        <v>29094</v>
      </c>
      <c r="T11138">
        <f>INDEX(Tableau1[PointLRN],MATCH(I11138,Tableau1[LRN],0),1)</f>
        <v>0</v>
      </c>
      <c r="U11138">
        <f>INDEX(Tableau3[PointZNIEFF],MATCH(N11138,Tableau3[ZNIEFF],0),1)</f>
        <v>0</v>
      </c>
      <c r="V11138">
        <f>INDEX(Tableau4[PointLRR],MATCH(L11138,Tableau4[LRR],0),1)</f>
        <v>0</v>
      </c>
      <c r="W11138">
        <f>INDEX(Tableau4[PointLRR],MATCH(M11138,Tableau4[LRR],0),1)</f>
        <v>0</v>
      </c>
      <c r="X11138">
        <f>INDEX(Tableau5[PointEEE],MATCH(F11138,Tableau5[EEE],0),1)</f>
        <v>0</v>
      </c>
      <c r="Y11138">
        <f>INDEX(Tableau7[PointDH],MATCH(G11138,Tableau7[DH],0),1)</f>
        <v>0</v>
      </c>
      <c r="Z11138">
        <f t="shared" si="519"/>
        <v>0</v>
      </c>
      <c r="AA11138">
        <f t="shared" si="520"/>
        <v>0</v>
      </c>
      <c r="AB11138" s="1" t="str" cm="1">
        <f t="array" ref="AB11138">_xlfn.IFS(Z11138&lt;LEGENDPOINT!$H$17,"NUL",Z11138&lt;=LEGENDPOINT!$H$18,"TRES FAIBLE",Z11138&lt;=LEGENDPOINT!$H$19,"FAIBLE",Z11138&lt;=LEGENDPOINT!$H$20,"MODERE",Z11138&lt;=LEGENDPOINT!$H$21,"FORT",Z11138&lt;=LEGENDPOINT!$H$22,"TRES FORT",Z11138&gt;=LEGENDPOINT!$H$23,"MAJEUR")</f>
        <v>TRES FAIBLE</v>
      </c>
      <c r="AC11138" s="1" t="str" cm="1">
        <f t="array" ref="AC11138">_xlfn.IFS(AA11138&lt;LEGENDPOINT!$H$17,"NUL",AA11138&lt;=LEGENDPOINT!$H$18,"TRES FAIBLE",AA11138&lt;=LEGENDPOINT!$H$19,"FAIBLE",AA11138&lt;=LEGENDPOINT!$H$20,"MODERE",AA11138&lt;=LEGENDPOINT!$H$21,"FORT",AA11138&lt;=LEGENDPOINT!$H$22,"TRES FORT",AA11138&gt;=LEGENDPOINT!$H$23,"MAJEUR")</f>
        <v>TRES FAIBLE</v>
      </c>
      <c r="AD11138" t="str">
        <f t="shared" si="521"/>
        <v>-</v>
      </c>
    </row>
    <row r="11139" spans="1:30">
      <c r="A11139" t="s">
        <v>47674</v>
      </c>
      <c r="B11139">
        <v>434084</v>
      </c>
      <c r="C11139" t="s">
        <v>32700</v>
      </c>
      <c r="D11139" t="s">
        <v>29094</v>
      </c>
      <c r="E11139" t="s">
        <v>66265</v>
      </c>
      <c r="F11139" t="s">
        <v>66297</v>
      </c>
      <c r="G11139" t="s">
        <v>66297</v>
      </c>
      <c r="H11139" t="s">
        <v>66297</v>
      </c>
      <c r="I11139" t="s">
        <v>66297</v>
      </c>
      <c r="J11139" t="s">
        <v>66297</v>
      </c>
      <c r="K11139" t="s">
        <v>66297</v>
      </c>
      <c r="L11139" t="s">
        <v>66297</v>
      </c>
      <c r="M11139" t="s">
        <v>66297</v>
      </c>
      <c r="N11139" t="s">
        <v>66297</v>
      </c>
      <c r="O11139" t="s">
        <v>29094</v>
      </c>
      <c r="P11139" t="s">
        <v>29094</v>
      </c>
      <c r="Q11139" t="s">
        <v>29094</v>
      </c>
      <c r="R11139" t="s">
        <v>7</v>
      </c>
      <c r="S11139" t="s">
        <v>29094</v>
      </c>
      <c r="T11139">
        <f>INDEX(Tableau1[PointLRN],MATCH(I11139,Tableau1[LRN],0),1)</f>
        <v>0</v>
      </c>
      <c r="U11139">
        <f>INDEX(Tableau3[PointZNIEFF],MATCH(N11139,Tableau3[ZNIEFF],0),1)</f>
        <v>0</v>
      </c>
      <c r="V11139">
        <f>INDEX(Tableau4[PointLRR],MATCH(L11139,Tableau4[LRR],0),1)</f>
        <v>0</v>
      </c>
      <c r="W11139">
        <f>INDEX(Tableau4[PointLRR],MATCH(M11139,Tableau4[LRR],0),1)</f>
        <v>0</v>
      </c>
      <c r="X11139">
        <f>INDEX(Tableau5[PointEEE],MATCH(F11139,Tableau5[EEE],0),1)</f>
        <v>0</v>
      </c>
      <c r="Y11139">
        <f>INDEX(Tableau7[PointDH],MATCH(G11139,Tableau7[DH],0),1)</f>
        <v>0</v>
      </c>
      <c r="Z11139">
        <f t="shared" ref="Z11139:Z11202" si="522">T11139+U11139+W11139/2+X11139+Y11139</f>
        <v>0</v>
      </c>
      <c r="AA11139">
        <f t="shared" ref="AA11139:AA11202" si="523">T11139+U11139+W11139+X11139+Y11139</f>
        <v>0</v>
      </c>
      <c r="AB11139" s="1" t="str" cm="1">
        <f t="array" ref="AB11139">_xlfn.IFS(Z11139&lt;LEGENDPOINT!$H$17,"NUL",Z11139&lt;=LEGENDPOINT!$H$18,"TRES FAIBLE",Z11139&lt;=LEGENDPOINT!$H$19,"FAIBLE",Z11139&lt;=LEGENDPOINT!$H$20,"MODERE",Z11139&lt;=LEGENDPOINT!$H$21,"FORT",Z11139&lt;=LEGENDPOINT!$H$22,"TRES FORT",Z11139&gt;=LEGENDPOINT!$H$23,"MAJEUR")</f>
        <v>TRES FAIBLE</v>
      </c>
      <c r="AC11139" s="1" t="str" cm="1">
        <f t="array" ref="AC11139">_xlfn.IFS(AA11139&lt;LEGENDPOINT!$H$17,"NUL",AA11139&lt;=LEGENDPOINT!$H$18,"TRES FAIBLE",AA11139&lt;=LEGENDPOINT!$H$19,"FAIBLE",AA11139&lt;=LEGENDPOINT!$H$20,"MODERE",AA11139&lt;=LEGENDPOINT!$H$21,"FORT",AA11139&lt;=LEGENDPOINT!$H$22,"TRES FORT",AA11139&gt;=LEGENDPOINT!$H$23,"MAJEUR")</f>
        <v>TRES FAIBLE</v>
      </c>
      <c r="AD11139" t="str">
        <f t="shared" ref="AD11139:AD11202" si="524">IF(H11139="-","","PN")&amp;IF(K11139="-","","PR-PM")&amp;
IF(J11139="-","","PR-LR")&amp;
IF(H11139&amp;K11139&amp;J11139="---","-","")</f>
        <v>-</v>
      </c>
    </row>
    <row r="11140" spans="1:30">
      <c r="A11140" t="s">
        <v>47675</v>
      </c>
      <c r="B11140">
        <v>4387</v>
      </c>
      <c r="C11140" t="s">
        <v>32701</v>
      </c>
      <c r="D11140" t="s">
        <v>29094</v>
      </c>
      <c r="E11140" t="s">
        <v>66265</v>
      </c>
      <c r="F11140" t="s">
        <v>66297</v>
      </c>
      <c r="G11140" t="s">
        <v>66297</v>
      </c>
      <c r="H11140" t="s">
        <v>66297</v>
      </c>
      <c r="I11140" t="s">
        <v>66297</v>
      </c>
      <c r="J11140" t="s">
        <v>66297</v>
      </c>
      <c r="K11140" t="s">
        <v>66297</v>
      </c>
      <c r="L11140" t="s">
        <v>66297</v>
      </c>
      <c r="M11140" t="s">
        <v>66297</v>
      </c>
      <c r="N11140" t="s">
        <v>66297</v>
      </c>
      <c r="O11140" t="s">
        <v>29094</v>
      </c>
      <c r="P11140" t="s">
        <v>29094</v>
      </c>
      <c r="Q11140" t="s">
        <v>29094</v>
      </c>
      <c r="R11140" t="s">
        <v>29094</v>
      </c>
      <c r="S11140" t="s">
        <v>5</v>
      </c>
      <c r="T11140">
        <f>INDEX(Tableau1[PointLRN],MATCH(I11140,Tableau1[LRN],0),1)</f>
        <v>0</v>
      </c>
      <c r="U11140">
        <f>INDEX(Tableau3[PointZNIEFF],MATCH(N11140,Tableau3[ZNIEFF],0),1)</f>
        <v>0</v>
      </c>
      <c r="V11140">
        <f>INDEX(Tableau4[PointLRR],MATCH(L11140,Tableau4[LRR],0),1)</f>
        <v>0</v>
      </c>
      <c r="W11140">
        <f>INDEX(Tableau4[PointLRR],MATCH(M11140,Tableau4[LRR],0),1)</f>
        <v>0</v>
      </c>
      <c r="X11140">
        <f>INDEX(Tableau5[PointEEE],MATCH(F11140,Tableau5[EEE],0),1)</f>
        <v>0</v>
      </c>
      <c r="Y11140">
        <f>INDEX(Tableau7[PointDH],MATCH(G11140,Tableau7[DH],0),1)</f>
        <v>0</v>
      </c>
      <c r="Z11140">
        <f t="shared" si="522"/>
        <v>0</v>
      </c>
      <c r="AA11140">
        <f t="shared" si="523"/>
        <v>0</v>
      </c>
      <c r="AB11140" s="1" t="str" cm="1">
        <f t="array" ref="AB11140">_xlfn.IFS(Z11140&lt;LEGENDPOINT!$H$17,"NUL",Z11140&lt;=LEGENDPOINT!$H$18,"TRES FAIBLE",Z11140&lt;=LEGENDPOINT!$H$19,"FAIBLE",Z11140&lt;=LEGENDPOINT!$H$20,"MODERE",Z11140&lt;=LEGENDPOINT!$H$21,"FORT",Z11140&lt;=LEGENDPOINT!$H$22,"TRES FORT",Z11140&gt;=LEGENDPOINT!$H$23,"MAJEUR")</f>
        <v>TRES FAIBLE</v>
      </c>
      <c r="AC11140" s="1" t="str" cm="1">
        <f t="array" ref="AC11140">_xlfn.IFS(AA11140&lt;LEGENDPOINT!$H$17,"NUL",AA11140&lt;=LEGENDPOINT!$H$18,"TRES FAIBLE",AA11140&lt;=LEGENDPOINT!$H$19,"FAIBLE",AA11140&lt;=LEGENDPOINT!$H$20,"MODERE",AA11140&lt;=LEGENDPOINT!$H$21,"FORT",AA11140&lt;=LEGENDPOINT!$H$22,"TRES FORT",AA11140&gt;=LEGENDPOINT!$H$23,"MAJEUR")</f>
        <v>TRES FAIBLE</v>
      </c>
      <c r="AD11140" t="str">
        <f t="shared" si="524"/>
        <v>-</v>
      </c>
    </row>
    <row r="11141" spans="1:30">
      <c r="A11141" t="s">
        <v>47676</v>
      </c>
      <c r="B11141">
        <v>792479</v>
      </c>
      <c r="C11141" t="s">
        <v>11571</v>
      </c>
      <c r="D11141" t="s">
        <v>29094</v>
      </c>
      <c r="E11141" t="s">
        <v>66273</v>
      </c>
      <c r="F11141" t="s">
        <v>66297</v>
      </c>
      <c r="G11141" t="s">
        <v>66297</v>
      </c>
      <c r="H11141" t="s">
        <v>66297</v>
      </c>
      <c r="I11141" t="s">
        <v>66297</v>
      </c>
      <c r="J11141" t="s">
        <v>66297</v>
      </c>
      <c r="K11141" t="s">
        <v>66297</v>
      </c>
      <c r="L11141" t="s">
        <v>66297</v>
      </c>
      <c r="M11141" t="s">
        <v>66297</v>
      </c>
      <c r="N11141" t="s">
        <v>66297</v>
      </c>
      <c r="O11141" t="s">
        <v>29094</v>
      </c>
      <c r="P11141" t="s">
        <v>29094</v>
      </c>
      <c r="Q11141" t="s">
        <v>29094</v>
      </c>
      <c r="R11141" t="s">
        <v>29094</v>
      </c>
      <c r="S11141" t="s">
        <v>29094</v>
      </c>
      <c r="T11141">
        <f>INDEX(Tableau1[PointLRN],MATCH(I11141,Tableau1[LRN],0),1)</f>
        <v>0</v>
      </c>
      <c r="U11141">
        <f>INDEX(Tableau3[PointZNIEFF],MATCH(N11141,Tableau3[ZNIEFF],0),1)</f>
        <v>0</v>
      </c>
      <c r="V11141">
        <f>INDEX(Tableau4[PointLRR],MATCH(L11141,Tableau4[LRR],0),1)</f>
        <v>0</v>
      </c>
      <c r="W11141">
        <f>INDEX(Tableau4[PointLRR],MATCH(M11141,Tableau4[LRR],0),1)</f>
        <v>0</v>
      </c>
      <c r="X11141">
        <f>INDEX(Tableau5[PointEEE],MATCH(F11141,Tableau5[EEE],0),1)</f>
        <v>0</v>
      </c>
      <c r="Y11141">
        <f>INDEX(Tableau7[PointDH],MATCH(G11141,Tableau7[DH],0),1)</f>
        <v>0</v>
      </c>
      <c r="Z11141">
        <f t="shared" si="522"/>
        <v>0</v>
      </c>
      <c r="AA11141">
        <f t="shared" si="523"/>
        <v>0</v>
      </c>
      <c r="AB11141" s="1" t="str" cm="1">
        <f t="array" ref="AB11141">_xlfn.IFS(Z11141&lt;LEGENDPOINT!$H$17,"NUL",Z11141&lt;=LEGENDPOINT!$H$18,"TRES FAIBLE",Z11141&lt;=LEGENDPOINT!$H$19,"FAIBLE",Z11141&lt;=LEGENDPOINT!$H$20,"MODERE",Z11141&lt;=LEGENDPOINT!$H$21,"FORT",Z11141&lt;=LEGENDPOINT!$H$22,"TRES FORT",Z11141&gt;=LEGENDPOINT!$H$23,"MAJEUR")</f>
        <v>TRES FAIBLE</v>
      </c>
      <c r="AC11141" s="1" t="str" cm="1">
        <f t="array" ref="AC11141">_xlfn.IFS(AA11141&lt;LEGENDPOINT!$H$17,"NUL",AA11141&lt;=LEGENDPOINT!$H$18,"TRES FAIBLE",AA11141&lt;=LEGENDPOINT!$H$19,"FAIBLE",AA11141&lt;=LEGENDPOINT!$H$20,"MODERE",AA11141&lt;=LEGENDPOINT!$H$21,"FORT",AA11141&lt;=LEGENDPOINT!$H$22,"TRES FORT",AA11141&gt;=LEGENDPOINT!$H$23,"MAJEUR")</f>
        <v>TRES FAIBLE</v>
      </c>
      <c r="AD11141" t="str">
        <f t="shared" si="524"/>
        <v>-</v>
      </c>
    </row>
    <row r="11142" spans="1:30">
      <c r="A11142" t="s">
        <v>47677</v>
      </c>
      <c r="B11142">
        <v>4388</v>
      </c>
      <c r="C11142" t="s">
        <v>11572</v>
      </c>
      <c r="D11142" t="s">
        <v>29094</v>
      </c>
      <c r="E11142" t="s">
        <v>66265</v>
      </c>
      <c r="F11142" t="s">
        <v>66297</v>
      </c>
      <c r="G11142" t="s">
        <v>66297</v>
      </c>
      <c r="H11142" t="s">
        <v>66297</v>
      </c>
      <c r="I11142" t="s">
        <v>66297</v>
      </c>
      <c r="J11142" t="s">
        <v>66297</v>
      </c>
      <c r="K11142" t="s">
        <v>66297</v>
      </c>
      <c r="L11142" t="s">
        <v>66297</v>
      </c>
      <c r="M11142" t="s">
        <v>66297</v>
      </c>
      <c r="N11142" t="s">
        <v>66297</v>
      </c>
      <c r="O11142" t="s">
        <v>29094</v>
      </c>
      <c r="P11142" t="s">
        <v>29094</v>
      </c>
      <c r="Q11142" t="s">
        <v>29094</v>
      </c>
      <c r="R11142" t="s">
        <v>29094</v>
      </c>
      <c r="S11142" t="s">
        <v>1</v>
      </c>
      <c r="T11142">
        <f>INDEX(Tableau1[PointLRN],MATCH(I11142,Tableau1[LRN],0),1)</f>
        <v>0</v>
      </c>
      <c r="U11142">
        <f>INDEX(Tableau3[PointZNIEFF],MATCH(N11142,Tableau3[ZNIEFF],0),1)</f>
        <v>0</v>
      </c>
      <c r="V11142">
        <f>INDEX(Tableau4[PointLRR],MATCH(L11142,Tableau4[LRR],0),1)</f>
        <v>0</v>
      </c>
      <c r="W11142">
        <f>INDEX(Tableau4[PointLRR],MATCH(M11142,Tableau4[LRR],0),1)</f>
        <v>0</v>
      </c>
      <c r="X11142">
        <f>INDEX(Tableau5[PointEEE],MATCH(F11142,Tableau5[EEE],0),1)</f>
        <v>0</v>
      </c>
      <c r="Y11142">
        <f>INDEX(Tableau7[PointDH],MATCH(G11142,Tableau7[DH],0),1)</f>
        <v>0</v>
      </c>
      <c r="Z11142">
        <f t="shared" si="522"/>
        <v>0</v>
      </c>
      <c r="AA11142">
        <f t="shared" si="523"/>
        <v>0</v>
      </c>
      <c r="AB11142" s="1" t="str" cm="1">
        <f t="array" ref="AB11142">_xlfn.IFS(Z11142&lt;LEGENDPOINT!$H$17,"NUL",Z11142&lt;=LEGENDPOINT!$H$18,"TRES FAIBLE",Z11142&lt;=LEGENDPOINT!$H$19,"FAIBLE",Z11142&lt;=LEGENDPOINT!$H$20,"MODERE",Z11142&lt;=LEGENDPOINT!$H$21,"FORT",Z11142&lt;=LEGENDPOINT!$H$22,"TRES FORT",Z11142&gt;=LEGENDPOINT!$H$23,"MAJEUR")</f>
        <v>TRES FAIBLE</v>
      </c>
      <c r="AC11142" s="1" t="str" cm="1">
        <f t="array" ref="AC11142">_xlfn.IFS(AA11142&lt;LEGENDPOINT!$H$17,"NUL",AA11142&lt;=LEGENDPOINT!$H$18,"TRES FAIBLE",AA11142&lt;=LEGENDPOINT!$H$19,"FAIBLE",AA11142&lt;=LEGENDPOINT!$H$20,"MODERE",AA11142&lt;=LEGENDPOINT!$H$21,"FORT",AA11142&lt;=LEGENDPOINT!$H$22,"TRES FORT",AA11142&gt;=LEGENDPOINT!$H$23,"MAJEUR")</f>
        <v>TRES FAIBLE</v>
      </c>
      <c r="AD11142" t="str">
        <f t="shared" si="524"/>
        <v>-</v>
      </c>
    </row>
    <row r="11143" spans="1:30">
      <c r="A11143" t="s">
        <v>47678</v>
      </c>
      <c r="B11143">
        <v>4389</v>
      </c>
      <c r="C11143" t="s">
        <v>11573</v>
      </c>
      <c r="D11143" t="s">
        <v>29094</v>
      </c>
      <c r="E11143" t="s">
        <v>66265</v>
      </c>
      <c r="F11143" t="s">
        <v>66297</v>
      </c>
      <c r="G11143" t="s">
        <v>66297</v>
      </c>
      <c r="H11143" t="s">
        <v>66297</v>
      </c>
      <c r="I11143" t="s">
        <v>66297</v>
      </c>
      <c r="J11143" t="s">
        <v>66297</v>
      </c>
      <c r="K11143" t="s">
        <v>66297</v>
      </c>
      <c r="L11143" t="s">
        <v>66297</v>
      </c>
      <c r="M11143" t="s">
        <v>66297</v>
      </c>
      <c r="N11143" t="s">
        <v>66297</v>
      </c>
      <c r="O11143" t="s">
        <v>29094</v>
      </c>
      <c r="P11143" t="s">
        <v>29094</v>
      </c>
      <c r="Q11143" t="s">
        <v>29094</v>
      </c>
      <c r="R11143" t="s">
        <v>29094</v>
      </c>
      <c r="S11143" t="s">
        <v>5</v>
      </c>
      <c r="T11143">
        <f>INDEX(Tableau1[PointLRN],MATCH(I11143,Tableau1[LRN],0),1)</f>
        <v>0</v>
      </c>
      <c r="U11143">
        <f>INDEX(Tableau3[PointZNIEFF],MATCH(N11143,Tableau3[ZNIEFF],0),1)</f>
        <v>0</v>
      </c>
      <c r="V11143">
        <f>INDEX(Tableau4[PointLRR],MATCH(L11143,Tableau4[LRR],0),1)</f>
        <v>0</v>
      </c>
      <c r="W11143">
        <f>INDEX(Tableau4[PointLRR],MATCH(M11143,Tableau4[LRR],0),1)</f>
        <v>0</v>
      </c>
      <c r="X11143">
        <f>INDEX(Tableau5[PointEEE],MATCH(F11143,Tableau5[EEE],0),1)</f>
        <v>0</v>
      </c>
      <c r="Y11143">
        <f>INDEX(Tableau7[PointDH],MATCH(G11143,Tableau7[DH],0),1)</f>
        <v>0</v>
      </c>
      <c r="Z11143">
        <f t="shared" si="522"/>
        <v>0</v>
      </c>
      <c r="AA11143">
        <f t="shared" si="523"/>
        <v>0</v>
      </c>
      <c r="AB11143" s="1" t="str" cm="1">
        <f t="array" ref="AB11143">_xlfn.IFS(Z11143&lt;LEGENDPOINT!$H$17,"NUL",Z11143&lt;=LEGENDPOINT!$H$18,"TRES FAIBLE",Z11143&lt;=LEGENDPOINT!$H$19,"FAIBLE",Z11143&lt;=LEGENDPOINT!$H$20,"MODERE",Z11143&lt;=LEGENDPOINT!$H$21,"FORT",Z11143&lt;=LEGENDPOINT!$H$22,"TRES FORT",Z11143&gt;=LEGENDPOINT!$H$23,"MAJEUR")</f>
        <v>TRES FAIBLE</v>
      </c>
      <c r="AC11143" s="1" t="str" cm="1">
        <f t="array" ref="AC11143">_xlfn.IFS(AA11143&lt;LEGENDPOINT!$H$17,"NUL",AA11143&lt;=LEGENDPOINT!$H$18,"TRES FAIBLE",AA11143&lt;=LEGENDPOINT!$H$19,"FAIBLE",AA11143&lt;=LEGENDPOINT!$H$20,"MODERE",AA11143&lt;=LEGENDPOINT!$H$21,"FORT",AA11143&lt;=LEGENDPOINT!$H$22,"TRES FORT",AA11143&gt;=LEGENDPOINT!$H$23,"MAJEUR")</f>
        <v>TRES FAIBLE</v>
      </c>
      <c r="AD11143" t="str">
        <f t="shared" si="524"/>
        <v>-</v>
      </c>
    </row>
    <row r="11144" spans="1:30">
      <c r="A11144" t="s">
        <v>47679</v>
      </c>
      <c r="B11144">
        <v>4391</v>
      </c>
      <c r="C11144" t="s">
        <v>11574</v>
      </c>
      <c r="D11144" t="s">
        <v>29094</v>
      </c>
      <c r="E11144" t="s">
        <v>66265</v>
      </c>
      <c r="F11144" t="s">
        <v>66297</v>
      </c>
      <c r="G11144" t="s">
        <v>66297</v>
      </c>
      <c r="H11144" t="s">
        <v>66297</v>
      </c>
      <c r="I11144" t="s">
        <v>66297</v>
      </c>
      <c r="J11144" t="s">
        <v>66297</v>
      </c>
      <c r="K11144" t="s">
        <v>66297</v>
      </c>
      <c r="L11144" t="s">
        <v>66297</v>
      </c>
      <c r="M11144" t="s">
        <v>66297</v>
      </c>
      <c r="N11144" t="s">
        <v>66297</v>
      </c>
      <c r="O11144" t="s">
        <v>29094</v>
      </c>
      <c r="P11144" t="s">
        <v>29094</v>
      </c>
      <c r="Q11144" t="s">
        <v>29094</v>
      </c>
      <c r="R11144" t="s">
        <v>29094</v>
      </c>
      <c r="S11144" t="s">
        <v>1</v>
      </c>
      <c r="T11144">
        <f>INDEX(Tableau1[PointLRN],MATCH(I11144,Tableau1[LRN],0),1)</f>
        <v>0</v>
      </c>
      <c r="U11144">
        <f>INDEX(Tableau3[PointZNIEFF],MATCH(N11144,Tableau3[ZNIEFF],0),1)</f>
        <v>0</v>
      </c>
      <c r="V11144">
        <f>INDEX(Tableau4[PointLRR],MATCH(L11144,Tableau4[LRR],0),1)</f>
        <v>0</v>
      </c>
      <c r="W11144">
        <f>INDEX(Tableau4[PointLRR],MATCH(M11144,Tableau4[LRR],0),1)</f>
        <v>0</v>
      </c>
      <c r="X11144">
        <f>INDEX(Tableau5[PointEEE],MATCH(F11144,Tableau5[EEE],0),1)</f>
        <v>0</v>
      </c>
      <c r="Y11144">
        <f>INDEX(Tableau7[PointDH],MATCH(G11144,Tableau7[DH],0),1)</f>
        <v>0</v>
      </c>
      <c r="Z11144">
        <f t="shared" si="522"/>
        <v>0</v>
      </c>
      <c r="AA11144">
        <f t="shared" si="523"/>
        <v>0</v>
      </c>
      <c r="AB11144" s="1" t="str" cm="1">
        <f t="array" ref="AB11144">_xlfn.IFS(Z11144&lt;LEGENDPOINT!$H$17,"NUL",Z11144&lt;=LEGENDPOINT!$H$18,"TRES FAIBLE",Z11144&lt;=LEGENDPOINT!$H$19,"FAIBLE",Z11144&lt;=LEGENDPOINT!$H$20,"MODERE",Z11144&lt;=LEGENDPOINT!$H$21,"FORT",Z11144&lt;=LEGENDPOINT!$H$22,"TRES FORT",Z11144&gt;=LEGENDPOINT!$H$23,"MAJEUR")</f>
        <v>TRES FAIBLE</v>
      </c>
      <c r="AC11144" s="1" t="str" cm="1">
        <f t="array" ref="AC11144">_xlfn.IFS(AA11144&lt;LEGENDPOINT!$H$17,"NUL",AA11144&lt;=LEGENDPOINT!$H$18,"TRES FAIBLE",AA11144&lt;=LEGENDPOINT!$H$19,"FAIBLE",AA11144&lt;=LEGENDPOINT!$H$20,"MODERE",AA11144&lt;=LEGENDPOINT!$H$21,"FORT",AA11144&lt;=LEGENDPOINT!$H$22,"TRES FORT",AA11144&gt;=LEGENDPOINT!$H$23,"MAJEUR")</f>
        <v>TRES FAIBLE</v>
      </c>
      <c r="AD11144" t="str">
        <f t="shared" si="524"/>
        <v>-</v>
      </c>
    </row>
    <row r="11145" spans="1:30">
      <c r="A11145" t="s">
        <v>47680</v>
      </c>
      <c r="B11145">
        <v>835885</v>
      </c>
      <c r="C11145" t="s">
        <v>11575</v>
      </c>
      <c r="D11145" t="s">
        <v>29094</v>
      </c>
      <c r="E11145" t="s">
        <v>66275</v>
      </c>
      <c r="F11145" t="s">
        <v>66297</v>
      </c>
      <c r="G11145" t="s">
        <v>66297</v>
      </c>
      <c r="H11145" t="s">
        <v>66297</v>
      </c>
      <c r="I11145" t="s">
        <v>66297</v>
      </c>
      <c r="J11145" t="s">
        <v>66297</v>
      </c>
      <c r="K11145" t="s">
        <v>66297</v>
      </c>
      <c r="L11145" t="s">
        <v>66297</v>
      </c>
      <c r="M11145" t="s">
        <v>66297</v>
      </c>
      <c r="N11145" t="s">
        <v>66297</v>
      </c>
      <c r="O11145" t="s">
        <v>29094</v>
      </c>
      <c r="P11145" t="s">
        <v>29094</v>
      </c>
      <c r="Q11145" t="s">
        <v>29094</v>
      </c>
      <c r="R11145" t="s">
        <v>29094</v>
      </c>
      <c r="S11145" t="s">
        <v>29094</v>
      </c>
      <c r="T11145">
        <f>INDEX(Tableau1[PointLRN],MATCH(I11145,Tableau1[LRN],0),1)</f>
        <v>0</v>
      </c>
      <c r="U11145">
        <f>INDEX(Tableau3[PointZNIEFF],MATCH(N11145,Tableau3[ZNIEFF],0),1)</f>
        <v>0</v>
      </c>
      <c r="V11145">
        <f>INDEX(Tableau4[PointLRR],MATCH(L11145,Tableau4[LRR],0),1)</f>
        <v>0</v>
      </c>
      <c r="W11145">
        <f>INDEX(Tableau4[PointLRR],MATCH(M11145,Tableau4[LRR],0),1)</f>
        <v>0</v>
      </c>
      <c r="X11145">
        <f>INDEX(Tableau5[PointEEE],MATCH(F11145,Tableau5[EEE],0),1)</f>
        <v>0</v>
      </c>
      <c r="Y11145">
        <f>INDEX(Tableau7[PointDH],MATCH(G11145,Tableau7[DH],0),1)</f>
        <v>0</v>
      </c>
      <c r="Z11145">
        <f t="shared" si="522"/>
        <v>0</v>
      </c>
      <c r="AA11145">
        <f t="shared" si="523"/>
        <v>0</v>
      </c>
      <c r="AB11145" s="1" t="str" cm="1">
        <f t="array" ref="AB11145">_xlfn.IFS(Z11145&lt;LEGENDPOINT!$H$17,"NUL",Z11145&lt;=LEGENDPOINT!$H$18,"TRES FAIBLE",Z11145&lt;=LEGENDPOINT!$H$19,"FAIBLE",Z11145&lt;=LEGENDPOINT!$H$20,"MODERE",Z11145&lt;=LEGENDPOINT!$H$21,"FORT",Z11145&lt;=LEGENDPOINT!$H$22,"TRES FORT",Z11145&gt;=LEGENDPOINT!$H$23,"MAJEUR")</f>
        <v>TRES FAIBLE</v>
      </c>
      <c r="AC11145" s="1" t="str" cm="1">
        <f t="array" ref="AC11145">_xlfn.IFS(AA11145&lt;LEGENDPOINT!$H$17,"NUL",AA11145&lt;=LEGENDPOINT!$H$18,"TRES FAIBLE",AA11145&lt;=LEGENDPOINT!$H$19,"FAIBLE",AA11145&lt;=LEGENDPOINT!$H$20,"MODERE",AA11145&lt;=LEGENDPOINT!$H$21,"FORT",AA11145&lt;=LEGENDPOINT!$H$22,"TRES FORT",AA11145&gt;=LEGENDPOINT!$H$23,"MAJEUR")</f>
        <v>TRES FAIBLE</v>
      </c>
      <c r="AD11145" t="str">
        <f t="shared" si="524"/>
        <v>-</v>
      </c>
    </row>
    <row r="11146" spans="1:30">
      <c r="A11146" t="s">
        <v>47681</v>
      </c>
      <c r="B11146">
        <v>4392</v>
      </c>
      <c r="C11146" t="s">
        <v>11576</v>
      </c>
      <c r="D11146" t="s">
        <v>29094</v>
      </c>
      <c r="E11146" t="s">
        <v>66265</v>
      </c>
      <c r="F11146" t="s">
        <v>66297</v>
      </c>
      <c r="G11146" t="s">
        <v>66297</v>
      </c>
      <c r="H11146" t="s">
        <v>66297</v>
      </c>
      <c r="I11146" t="s">
        <v>66297</v>
      </c>
      <c r="J11146" t="s">
        <v>66297</v>
      </c>
      <c r="K11146" t="s">
        <v>66297</v>
      </c>
      <c r="L11146" t="s">
        <v>66297</v>
      </c>
      <c r="M11146" t="s">
        <v>66297</v>
      </c>
      <c r="N11146" t="s">
        <v>66297</v>
      </c>
      <c r="O11146" t="s">
        <v>29094</v>
      </c>
      <c r="P11146" t="s">
        <v>29094</v>
      </c>
      <c r="Q11146" t="s">
        <v>29094</v>
      </c>
      <c r="R11146" t="s">
        <v>29094</v>
      </c>
      <c r="S11146" t="s">
        <v>1</v>
      </c>
      <c r="T11146">
        <f>INDEX(Tableau1[PointLRN],MATCH(I11146,Tableau1[LRN],0),1)</f>
        <v>0</v>
      </c>
      <c r="U11146">
        <f>INDEX(Tableau3[PointZNIEFF],MATCH(N11146,Tableau3[ZNIEFF],0),1)</f>
        <v>0</v>
      </c>
      <c r="V11146">
        <f>INDEX(Tableau4[PointLRR],MATCH(L11146,Tableau4[LRR],0),1)</f>
        <v>0</v>
      </c>
      <c r="W11146">
        <f>INDEX(Tableau4[PointLRR],MATCH(M11146,Tableau4[LRR],0),1)</f>
        <v>0</v>
      </c>
      <c r="X11146">
        <f>INDEX(Tableau5[PointEEE],MATCH(F11146,Tableau5[EEE],0),1)</f>
        <v>0</v>
      </c>
      <c r="Y11146">
        <f>INDEX(Tableau7[PointDH],MATCH(G11146,Tableau7[DH],0),1)</f>
        <v>0</v>
      </c>
      <c r="Z11146">
        <f t="shared" si="522"/>
        <v>0</v>
      </c>
      <c r="AA11146">
        <f t="shared" si="523"/>
        <v>0</v>
      </c>
      <c r="AB11146" s="1" t="str" cm="1">
        <f t="array" ref="AB11146">_xlfn.IFS(Z11146&lt;LEGENDPOINT!$H$17,"NUL",Z11146&lt;=LEGENDPOINT!$H$18,"TRES FAIBLE",Z11146&lt;=LEGENDPOINT!$H$19,"FAIBLE",Z11146&lt;=LEGENDPOINT!$H$20,"MODERE",Z11146&lt;=LEGENDPOINT!$H$21,"FORT",Z11146&lt;=LEGENDPOINT!$H$22,"TRES FORT",Z11146&gt;=LEGENDPOINT!$H$23,"MAJEUR")</f>
        <v>TRES FAIBLE</v>
      </c>
      <c r="AC11146" s="1" t="str" cm="1">
        <f t="array" ref="AC11146">_xlfn.IFS(AA11146&lt;LEGENDPOINT!$H$17,"NUL",AA11146&lt;=LEGENDPOINT!$H$18,"TRES FAIBLE",AA11146&lt;=LEGENDPOINT!$H$19,"FAIBLE",AA11146&lt;=LEGENDPOINT!$H$20,"MODERE",AA11146&lt;=LEGENDPOINT!$H$21,"FORT",AA11146&lt;=LEGENDPOINT!$H$22,"TRES FORT",AA11146&gt;=LEGENDPOINT!$H$23,"MAJEUR")</f>
        <v>TRES FAIBLE</v>
      </c>
      <c r="AD11146" t="str">
        <f t="shared" si="524"/>
        <v>-</v>
      </c>
    </row>
    <row r="11147" spans="1:30">
      <c r="A11147" t="s">
        <v>47682</v>
      </c>
      <c r="B11147">
        <v>4393</v>
      </c>
      <c r="C11147" t="s">
        <v>11577</v>
      </c>
      <c r="D11147" t="s">
        <v>29094</v>
      </c>
      <c r="E11147" t="s">
        <v>66265</v>
      </c>
      <c r="F11147" t="s">
        <v>66297</v>
      </c>
      <c r="G11147" t="s">
        <v>66297</v>
      </c>
      <c r="H11147" t="s">
        <v>66297</v>
      </c>
      <c r="I11147" t="s">
        <v>66297</v>
      </c>
      <c r="J11147" t="s">
        <v>66297</v>
      </c>
      <c r="K11147" t="s">
        <v>66297</v>
      </c>
      <c r="L11147" t="s">
        <v>66297</v>
      </c>
      <c r="M11147" t="s">
        <v>66297</v>
      </c>
      <c r="N11147" t="s">
        <v>66297</v>
      </c>
      <c r="O11147" t="s">
        <v>29094</v>
      </c>
      <c r="P11147" t="s">
        <v>29094</v>
      </c>
      <c r="Q11147" t="s">
        <v>29094</v>
      </c>
      <c r="R11147" t="s">
        <v>29094</v>
      </c>
      <c r="S11147" t="s">
        <v>4</v>
      </c>
      <c r="T11147">
        <f>INDEX(Tableau1[PointLRN],MATCH(I11147,Tableau1[LRN],0),1)</f>
        <v>0</v>
      </c>
      <c r="U11147">
        <f>INDEX(Tableau3[PointZNIEFF],MATCH(N11147,Tableau3[ZNIEFF],0),1)</f>
        <v>0</v>
      </c>
      <c r="V11147">
        <f>INDEX(Tableau4[PointLRR],MATCH(L11147,Tableau4[LRR],0),1)</f>
        <v>0</v>
      </c>
      <c r="W11147">
        <f>INDEX(Tableau4[PointLRR],MATCH(M11147,Tableau4[LRR],0),1)</f>
        <v>0</v>
      </c>
      <c r="X11147">
        <f>INDEX(Tableau5[PointEEE],MATCH(F11147,Tableau5[EEE],0),1)</f>
        <v>0</v>
      </c>
      <c r="Y11147">
        <f>INDEX(Tableau7[PointDH],MATCH(G11147,Tableau7[DH],0),1)</f>
        <v>0</v>
      </c>
      <c r="Z11147">
        <f t="shared" si="522"/>
        <v>0</v>
      </c>
      <c r="AA11147">
        <f t="shared" si="523"/>
        <v>0</v>
      </c>
      <c r="AB11147" s="1" t="str" cm="1">
        <f t="array" ref="AB11147">_xlfn.IFS(Z11147&lt;LEGENDPOINT!$H$17,"NUL",Z11147&lt;=LEGENDPOINT!$H$18,"TRES FAIBLE",Z11147&lt;=LEGENDPOINT!$H$19,"FAIBLE",Z11147&lt;=LEGENDPOINT!$H$20,"MODERE",Z11147&lt;=LEGENDPOINT!$H$21,"FORT",Z11147&lt;=LEGENDPOINT!$H$22,"TRES FORT",Z11147&gt;=LEGENDPOINT!$H$23,"MAJEUR")</f>
        <v>TRES FAIBLE</v>
      </c>
      <c r="AC11147" s="1" t="str" cm="1">
        <f t="array" ref="AC11147">_xlfn.IFS(AA11147&lt;LEGENDPOINT!$H$17,"NUL",AA11147&lt;=LEGENDPOINT!$H$18,"TRES FAIBLE",AA11147&lt;=LEGENDPOINT!$H$19,"FAIBLE",AA11147&lt;=LEGENDPOINT!$H$20,"MODERE",AA11147&lt;=LEGENDPOINT!$H$21,"FORT",AA11147&lt;=LEGENDPOINT!$H$22,"TRES FORT",AA11147&gt;=LEGENDPOINT!$H$23,"MAJEUR")</f>
        <v>TRES FAIBLE</v>
      </c>
      <c r="AD11147" t="str">
        <f t="shared" si="524"/>
        <v>-</v>
      </c>
    </row>
    <row r="11148" spans="1:30">
      <c r="A11148" t="s">
        <v>47683</v>
      </c>
      <c r="B11148">
        <v>4394</v>
      </c>
      <c r="C11148" t="s">
        <v>11578</v>
      </c>
      <c r="D11148" t="s">
        <v>29094</v>
      </c>
      <c r="E11148" t="s">
        <v>66265</v>
      </c>
      <c r="F11148" t="s">
        <v>66297</v>
      </c>
      <c r="G11148" t="s">
        <v>66297</v>
      </c>
      <c r="H11148" t="s">
        <v>66297</v>
      </c>
      <c r="I11148" t="s">
        <v>66297</v>
      </c>
      <c r="J11148" t="s">
        <v>66297</v>
      </c>
      <c r="K11148" t="s">
        <v>66297</v>
      </c>
      <c r="L11148" t="s">
        <v>66297</v>
      </c>
      <c r="M11148" t="s">
        <v>66297</v>
      </c>
      <c r="N11148" t="s">
        <v>66297</v>
      </c>
      <c r="O11148" t="s">
        <v>29094</v>
      </c>
      <c r="P11148" t="s">
        <v>29094</v>
      </c>
      <c r="Q11148" t="s">
        <v>29094</v>
      </c>
      <c r="R11148" t="s">
        <v>29094</v>
      </c>
      <c r="S11148" t="s">
        <v>1</v>
      </c>
      <c r="T11148">
        <f>INDEX(Tableau1[PointLRN],MATCH(I11148,Tableau1[LRN],0),1)</f>
        <v>0</v>
      </c>
      <c r="U11148">
        <f>INDEX(Tableau3[PointZNIEFF],MATCH(N11148,Tableau3[ZNIEFF],0),1)</f>
        <v>0</v>
      </c>
      <c r="V11148">
        <f>INDEX(Tableau4[PointLRR],MATCH(L11148,Tableau4[LRR],0),1)</f>
        <v>0</v>
      </c>
      <c r="W11148">
        <f>INDEX(Tableau4[PointLRR],MATCH(M11148,Tableau4[LRR],0),1)</f>
        <v>0</v>
      </c>
      <c r="X11148">
        <f>INDEX(Tableau5[PointEEE],MATCH(F11148,Tableau5[EEE],0),1)</f>
        <v>0</v>
      </c>
      <c r="Y11148">
        <f>INDEX(Tableau7[PointDH],MATCH(G11148,Tableau7[DH],0),1)</f>
        <v>0</v>
      </c>
      <c r="Z11148">
        <f t="shared" si="522"/>
        <v>0</v>
      </c>
      <c r="AA11148">
        <f t="shared" si="523"/>
        <v>0</v>
      </c>
      <c r="AB11148" s="1" t="str" cm="1">
        <f t="array" ref="AB11148">_xlfn.IFS(Z11148&lt;LEGENDPOINT!$H$17,"NUL",Z11148&lt;=LEGENDPOINT!$H$18,"TRES FAIBLE",Z11148&lt;=LEGENDPOINT!$H$19,"FAIBLE",Z11148&lt;=LEGENDPOINT!$H$20,"MODERE",Z11148&lt;=LEGENDPOINT!$H$21,"FORT",Z11148&lt;=LEGENDPOINT!$H$22,"TRES FORT",Z11148&gt;=LEGENDPOINT!$H$23,"MAJEUR")</f>
        <v>TRES FAIBLE</v>
      </c>
      <c r="AC11148" s="1" t="str" cm="1">
        <f t="array" ref="AC11148">_xlfn.IFS(AA11148&lt;LEGENDPOINT!$H$17,"NUL",AA11148&lt;=LEGENDPOINT!$H$18,"TRES FAIBLE",AA11148&lt;=LEGENDPOINT!$H$19,"FAIBLE",AA11148&lt;=LEGENDPOINT!$H$20,"MODERE",AA11148&lt;=LEGENDPOINT!$H$21,"FORT",AA11148&lt;=LEGENDPOINT!$H$22,"TRES FORT",AA11148&gt;=LEGENDPOINT!$H$23,"MAJEUR")</f>
        <v>TRES FAIBLE</v>
      </c>
      <c r="AD11148" t="str">
        <f t="shared" si="524"/>
        <v>-</v>
      </c>
    </row>
    <row r="11149" spans="1:30">
      <c r="A11149" t="s">
        <v>47684</v>
      </c>
      <c r="B11149">
        <v>4395</v>
      </c>
      <c r="C11149" t="s">
        <v>11579</v>
      </c>
      <c r="D11149" t="s">
        <v>29094</v>
      </c>
      <c r="E11149" t="s">
        <v>66265</v>
      </c>
      <c r="F11149" t="s">
        <v>66297</v>
      </c>
      <c r="G11149" t="s">
        <v>66297</v>
      </c>
      <c r="H11149" t="s">
        <v>66297</v>
      </c>
      <c r="I11149" t="s">
        <v>66297</v>
      </c>
      <c r="J11149" t="s">
        <v>66297</v>
      </c>
      <c r="K11149" t="s">
        <v>66297</v>
      </c>
      <c r="L11149" t="s">
        <v>66297</v>
      </c>
      <c r="M11149" t="s">
        <v>66297</v>
      </c>
      <c r="N11149" t="s">
        <v>66297</v>
      </c>
      <c r="O11149" t="s">
        <v>29094</v>
      </c>
      <c r="P11149" t="s">
        <v>29094</v>
      </c>
      <c r="Q11149" t="s">
        <v>29094</v>
      </c>
      <c r="R11149" t="s">
        <v>29094</v>
      </c>
      <c r="S11149" t="s">
        <v>1</v>
      </c>
      <c r="T11149">
        <f>INDEX(Tableau1[PointLRN],MATCH(I11149,Tableau1[LRN],0),1)</f>
        <v>0</v>
      </c>
      <c r="U11149">
        <f>INDEX(Tableau3[PointZNIEFF],MATCH(N11149,Tableau3[ZNIEFF],0),1)</f>
        <v>0</v>
      </c>
      <c r="V11149">
        <f>INDEX(Tableau4[PointLRR],MATCH(L11149,Tableau4[LRR],0),1)</f>
        <v>0</v>
      </c>
      <c r="W11149">
        <f>INDEX(Tableau4[PointLRR],MATCH(M11149,Tableau4[LRR],0),1)</f>
        <v>0</v>
      </c>
      <c r="X11149">
        <f>INDEX(Tableau5[PointEEE],MATCH(F11149,Tableau5[EEE],0),1)</f>
        <v>0</v>
      </c>
      <c r="Y11149">
        <f>INDEX(Tableau7[PointDH],MATCH(G11149,Tableau7[DH],0),1)</f>
        <v>0</v>
      </c>
      <c r="Z11149">
        <f t="shared" si="522"/>
        <v>0</v>
      </c>
      <c r="AA11149">
        <f t="shared" si="523"/>
        <v>0</v>
      </c>
      <c r="AB11149" s="1" t="str" cm="1">
        <f t="array" ref="AB11149">_xlfn.IFS(Z11149&lt;LEGENDPOINT!$H$17,"NUL",Z11149&lt;=LEGENDPOINT!$H$18,"TRES FAIBLE",Z11149&lt;=LEGENDPOINT!$H$19,"FAIBLE",Z11149&lt;=LEGENDPOINT!$H$20,"MODERE",Z11149&lt;=LEGENDPOINT!$H$21,"FORT",Z11149&lt;=LEGENDPOINT!$H$22,"TRES FORT",Z11149&gt;=LEGENDPOINT!$H$23,"MAJEUR")</f>
        <v>TRES FAIBLE</v>
      </c>
      <c r="AC11149" s="1" t="str" cm="1">
        <f t="array" ref="AC11149">_xlfn.IFS(AA11149&lt;LEGENDPOINT!$H$17,"NUL",AA11149&lt;=LEGENDPOINT!$H$18,"TRES FAIBLE",AA11149&lt;=LEGENDPOINT!$H$19,"FAIBLE",AA11149&lt;=LEGENDPOINT!$H$20,"MODERE",AA11149&lt;=LEGENDPOINT!$H$21,"FORT",AA11149&lt;=LEGENDPOINT!$H$22,"TRES FORT",AA11149&gt;=LEGENDPOINT!$H$23,"MAJEUR")</f>
        <v>TRES FAIBLE</v>
      </c>
      <c r="AD11149" t="str">
        <f t="shared" si="524"/>
        <v>-</v>
      </c>
    </row>
    <row r="11150" spans="1:30">
      <c r="A11150" t="s">
        <v>47685</v>
      </c>
      <c r="B11150">
        <v>4397</v>
      </c>
      <c r="C11150" t="s">
        <v>11580</v>
      </c>
      <c r="D11150" t="s">
        <v>29094</v>
      </c>
      <c r="E11150" t="s">
        <v>66265</v>
      </c>
      <c r="F11150" t="s">
        <v>66297</v>
      </c>
      <c r="G11150" t="s">
        <v>66297</v>
      </c>
      <c r="H11150" t="s">
        <v>66297</v>
      </c>
      <c r="I11150" t="s">
        <v>66297</v>
      </c>
      <c r="J11150" t="s">
        <v>66297</v>
      </c>
      <c r="K11150" t="s">
        <v>66297</v>
      </c>
      <c r="L11150" t="s">
        <v>66297</v>
      </c>
      <c r="M11150" t="s">
        <v>66297</v>
      </c>
      <c r="N11150" t="s">
        <v>66297</v>
      </c>
      <c r="O11150" t="s">
        <v>29094</v>
      </c>
      <c r="P11150" t="s">
        <v>29094</v>
      </c>
      <c r="Q11150" t="s">
        <v>29094</v>
      </c>
      <c r="R11150" t="s">
        <v>29094</v>
      </c>
      <c r="S11150" t="s">
        <v>1</v>
      </c>
      <c r="T11150">
        <f>INDEX(Tableau1[PointLRN],MATCH(I11150,Tableau1[LRN],0),1)</f>
        <v>0</v>
      </c>
      <c r="U11150">
        <f>INDEX(Tableau3[PointZNIEFF],MATCH(N11150,Tableau3[ZNIEFF],0),1)</f>
        <v>0</v>
      </c>
      <c r="V11150">
        <f>INDEX(Tableau4[PointLRR],MATCH(L11150,Tableau4[LRR],0),1)</f>
        <v>0</v>
      </c>
      <c r="W11150">
        <f>INDEX(Tableau4[PointLRR],MATCH(M11150,Tableau4[LRR],0),1)</f>
        <v>0</v>
      </c>
      <c r="X11150">
        <f>INDEX(Tableau5[PointEEE],MATCH(F11150,Tableau5[EEE],0),1)</f>
        <v>0</v>
      </c>
      <c r="Y11150">
        <f>INDEX(Tableau7[PointDH],MATCH(G11150,Tableau7[DH],0),1)</f>
        <v>0</v>
      </c>
      <c r="Z11150">
        <f t="shared" si="522"/>
        <v>0</v>
      </c>
      <c r="AA11150">
        <f t="shared" si="523"/>
        <v>0</v>
      </c>
      <c r="AB11150" s="1" t="str" cm="1">
        <f t="array" ref="AB11150">_xlfn.IFS(Z11150&lt;LEGENDPOINT!$H$17,"NUL",Z11150&lt;=LEGENDPOINT!$H$18,"TRES FAIBLE",Z11150&lt;=LEGENDPOINT!$H$19,"FAIBLE",Z11150&lt;=LEGENDPOINT!$H$20,"MODERE",Z11150&lt;=LEGENDPOINT!$H$21,"FORT",Z11150&lt;=LEGENDPOINT!$H$22,"TRES FORT",Z11150&gt;=LEGENDPOINT!$H$23,"MAJEUR")</f>
        <v>TRES FAIBLE</v>
      </c>
      <c r="AC11150" s="1" t="str" cm="1">
        <f t="array" ref="AC11150">_xlfn.IFS(AA11150&lt;LEGENDPOINT!$H$17,"NUL",AA11150&lt;=LEGENDPOINT!$H$18,"TRES FAIBLE",AA11150&lt;=LEGENDPOINT!$H$19,"FAIBLE",AA11150&lt;=LEGENDPOINT!$H$20,"MODERE",AA11150&lt;=LEGENDPOINT!$H$21,"FORT",AA11150&lt;=LEGENDPOINT!$H$22,"TRES FORT",AA11150&gt;=LEGENDPOINT!$H$23,"MAJEUR")</f>
        <v>TRES FAIBLE</v>
      </c>
      <c r="AD11150" t="str">
        <f t="shared" si="524"/>
        <v>-</v>
      </c>
    </row>
    <row r="11151" spans="1:30">
      <c r="A11151" t="s">
        <v>47686</v>
      </c>
      <c r="B11151">
        <v>4400</v>
      </c>
      <c r="C11151" t="s">
        <v>11581</v>
      </c>
      <c r="D11151" t="s">
        <v>29094</v>
      </c>
      <c r="E11151" t="s">
        <v>66265</v>
      </c>
      <c r="F11151" t="s">
        <v>66297</v>
      </c>
      <c r="G11151" t="s">
        <v>66297</v>
      </c>
      <c r="H11151" t="s">
        <v>66297</v>
      </c>
      <c r="I11151" t="s">
        <v>66297</v>
      </c>
      <c r="J11151" t="s">
        <v>66297</v>
      </c>
      <c r="K11151" t="s">
        <v>66297</v>
      </c>
      <c r="L11151" t="s">
        <v>66297</v>
      </c>
      <c r="M11151" t="s">
        <v>66297</v>
      </c>
      <c r="N11151" t="s">
        <v>66297</v>
      </c>
      <c r="O11151" t="s">
        <v>29094</v>
      </c>
      <c r="P11151" t="s">
        <v>29094</v>
      </c>
      <c r="Q11151" t="s">
        <v>29094</v>
      </c>
      <c r="R11151" t="s">
        <v>29094</v>
      </c>
      <c r="S11151" t="s">
        <v>1</v>
      </c>
      <c r="T11151">
        <f>INDEX(Tableau1[PointLRN],MATCH(I11151,Tableau1[LRN],0),1)</f>
        <v>0</v>
      </c>
      <c r="U11151">
        <f>INDEX(Tableau3[PointZNIEFF],MATCH(N11151,Tableau3[ZNIEFF],0),1)</f>
        <v>0</v>
      </c>
      <c r="V11151">
        <f>INDEX(Tableau4[PointLRR],MATCH(L11151,Tableau4[LRR],0),1)</f>
        <v>0</v>
      </c>
      <c r="W11151">
        <f>INDEX(Tableau4[PointLRR],MATCH(M11151,Tableau4[LRR],0),1)</f>
        <v>0</v>
      </c>
      <c r="X11151">
        <f>INDEX(Tableau5[PointEEE],MATCH(F11151,Tableau5[EEE],0),1)</f>
        <v>0</v>
      </c>
      <c r="Y11151">
        <f>INDEX(Tableau7[PointDH],MATCH(G11151,Tableau7[DH],0),1)</f>
        <v>0</v>
      </c>
      <c r="Z11151">
        <f t="shared" si="522"/>
        <v>0</v>
      </c>
      <c r="AA11151">
        <f t="shared" si="523"/>
        <v>0</v>
      </c>
      <c r="AB11151" s="1" t="str" cm="1">
        <f t="array" ref="AB11151">_xlfn.IFS(Z11151&lt;LEGENDPOINT!$H$17,"NUL",Z11151&lt;=LEGENDPOINT!$H$18,"TRES FAIBLE",Z11151&lt;=LEGENDPOINT!$H$19,"FAIBLE",Z11151&lt;=LEGENDPOINT!$H$20,"MODERE",Z11151&lt;=LEGENDPOINT!$H$21,"FORT",Z11151&lt;=LEGENDPOINT!$H$22,"TRES FORT",Z11151&gt;=LEGENDPOINT!$H$23,"MAJEUR")</f>
        <v>TRES FAIBLE</v>
      </c>
      <c r="AC11151" s="1" t="str" cm="1">
        <f t="array" ref="AC11151">_xlfn.IFS(AA11151&lt;LEGENDPOINT!$H$17,"NUL",AA11151&lt;=LEGENDPOINT!$H$18,"TRES FAIBLE",AA11151&lt;=LEGENDPOINT!$H$19,"FAIBLE",AA11151&lt;=LEGENDPOINT!$H$20,"MODERE",AA11151&lt;=LEGENDPOINT!$H$21,"FORT",AA11151&lt;=LEGENDPOINT!$H$22,"TRES FORT",AA11151&gt;=LEGENDPOINT!$H$23,"MAJEUR")</f>
        <v>TRES FAIBLE</v>
      </c>
      <c r="AD11151" t="str">
        <f t="shared" si="524"/>
        <v>-</v>
      </c>
    </row>
    <row r="11152" spans="1:30">
      <c r="A11152" t="s">
        <v>47687</v>
      </c>
      <c r="B11152">
        <v>904179</v>
      </c>
      <c r="C11152" t="s">
        <v>11582</v>
      </c>
      <c r="D11152" t="s">
        <v>29094</v>
      </c>
      <c r="E11152" t="s">
        <v>66265</v>
      </c>
      <c r="F11152" t="s">
        <v>66297</v>
      </c>
      <c r="G11152" t="s">
        <v>66297</v>
      </c>
      <c r="H11152" t="s">
        <v>66297</v>
      </c>
      <c r="I11152" t="s">
        <v>66297</v>
      </c>
      <c r="J11152" t="s">
        <v>66297</v>
      </c>
      <c r="K11152" t="s">
        <v>66297</v>
      </c>
      <c r="L11152" t="s">
        <v>66297</v>
      </c>
      <c r="M11152" t="s">
        <v>66297</v>
      </c>
      <c r="N11152" t="s">
        <v>66297</v>
      </c>
      <c r="O11152" t="s">
        <v>29094</v>
      </c>
      <c r="P11152" t="s">
        <v>29094</v>
      </c>
      <c r="Q11152" t="s">
        <v>29094</v>
      </c>
      <c r="R11152" t="s">
        <v>29094</v>
      </c>
      <c r="S11152" t="s">
        <v>29094</v>
      </c>
      <c r="T11152">
        <f>INDEX(Tableau1[PointLRN],MATCH(I11152,Tableau1[LRN],0),1)</f>
        <v>0</v>
      </c>
      <c r="U11152">
        <f>INDEX(Tableau3[PointZNIEFF],MATCH(N11152,Tableau3[ZNIEFF],0),1)</f>
        <v>0</v>
      </c>
      <c r="V11152">
        <f>INDEX(Tableau4[PointLRR],MATCH(L11152,Tableau4[LRR],0),1)</f>
        <v>0</v>
      </c>
      <c r="W11152">
        <f>INDEX(Tableau4[PointLRR],MATCH(M11152,Tableau4[LRR],0),1)</f>
        <v>0</v>
      </c>
      <c r="X11152">
        <f>INDEX(Tableau5[PointEEE],MATCH(F11152,Tableau5[EEE],0),1)</f>
        <v>0</v>
      </c>
      <c r="Y11152">
        <f>INDEX(Tableau7[PointDH],MATCH(G11152,Tableau7[DH],0),1)</f>
        <v>0</v>
      </c>
      <c r="Z11152">
        <f t="shared" si="522"/>
        <v>0</v>
      </c>
      <c r="AA11152">
        <f t="shared" si="523"/>
        <v>0</v>
      </c>
      <c r="AB11152" s="1" t="str" cm="1">
        <f t="array" ref="AB11152">_xlfn.IFS(Z11152&lt;LEGENDPOINT!$H$17,"NUL",Z11152&lt;=LEGENDPOINT!$H$18,"TRES FAIBLE",Z11152&lt;=LEGENDPOINT!$H$19,"FAIBLE",Z11152&lt;=LEGENDPOINT!$H$20,"MODERE",Z11152&lt;=LEGENDPOINT!$H$21,"FORT",Z11152&lt;=LEGENDPOINT!$H$22,"TRES FORT",Z11152&gt;=LEGENDPOINT!$H$23,"MAJEUR")</f>
        <v>TRES FAIBLE</v>
      </c>
      <c r="AC11152" s="1" t="str" cm="1">
        <f t="array" ref="AC11152">_xlfn.IFS(AA11152&lt;LEGENDPOINT!$H$17,"NUL",AA11152&lt;=LEGENDPOINT!$H$18,"TRES FAIBLE",AA11152&lt;=LEGENDPOINT!$H$19,"FAIBLE",AA11152&lt;=LEGENDPOINT!$H$20,"MODERE",AA11152&lt;=LEGENDPOINT!$H$21,"FORT",AA11152&lt;=LEGENDPOINT!$H$22,"TRES FORT",AA11152&gt;=LEGENDPOINT!$H$23,"MAJEUR")</f>
        <v>TRES FAIBLE</v>
      </c>
      <c r="AD11152" t="str">
        <f t="shared" si="524"/>
        <v>-</v>
      </c>
    </row>
    <row r="11153" spans="1:30">
      <c r="A11153" t="s">
        <v>47688</v>
      </c>
      <c r="B11153">
        <v>904180</v>
      </c>
      <c r="C11153" t="s">
        <v>11583</v>
      </c>
      <c r="D11153" t="s">
        <v>29094</v>
      </c>
      <c r="E11153" t="s">
        <v>66265</v>
      </c>
      <c r="F11153" t="s">
        <v>66297</v>
      </c>
      <c r="G11153" t="s">
        <v>66297</v>
      </c>
      <c r="H11153" t="s">
        <v>66297</v>
      </c>
      <c r="I11153" t="s">
        <v>66297</v>
      </c>
      <c r="J11153" t="s">
        <v>66297</v>
      </c>
      <c r="K11153" t="s">
        <v>66297</v>
      </c>
      <c r="L11153" t="s">
        <v>66297</v>
      </c>
      <c r="M11153" t="s">
        <v>66297</v>
      </c>
      <c r="N11153" t="s">
        <v>66297</v>
      </c>
      <c r="O11153" t="s">
        <v>29094</v>
      </c>
      <c r="P11153" t="s">
        <v>29094</v>
      </c>
      <c r="Q11153" t="s">
        <v>29094</v>
      </c>
      <c r="R11153" t="s">
        <v>29094</v>
      </c>
      <c r="S11153" t="s">
        <v>29094</v>
      </c>
      <c r="T11153">
        <f>INDEX(Tableau1[PointLRN],MATCH(I11153,Tableau1[LRN],0),1)</f>
        <v>0</v>
      </c>
      <c r="U11153">
        <f>INDEX(Tableau3[PointZNIEFF],MATCH(N11153,Tableau3[ZNIEFF],0),1)</f>
        <v>0</v>
      </c>
      <c r="V11153">
        <f>INDEX(Tableau4[PointLRR],MATCH(L11153,Tableau4[LRR],0),1)</f>
        <v>0</v>
      </c>
      <c r="W11153">
        <f>INDEX(Tableau4[PointLRR],MATCH(M11153,Tableau4[LRR],0),1)</f>
        <v>0</v>
      </c>
      <c r="X11153">
        <f>INDEX(Tableau5[PointEEE],MATCH(F11153,Tableau5[EEE],0),1)</f>
        <v>0</v>
      </c>
      <c r="Y11153">
        <f>INDEX(Tableau7[PointDH],MATCH(G11153,Tableau7[DH],0),1)</f>
        <v>0</v>
      </c>
      <c r="Z11153">
        <f t="shared" si="522"/>
        <v>0</v>
      </c>
      <c r="AA11153">
        <f t="shared" si="523"/>
        <v>0</v>
      </c>
      <c r="AB11153" s="1" t="str" cm="1">
        <f t="array" ref="AB11153">_xlfn.IFS(Z11153&lt;LEGENDPOINT!$H$17,"NUL",Z11153&lt;=LEGENDPOINT!$H$18,"TRES FAIBLE",Z11153&lt;=LEGENDPOINT!$H$19,"FAIBLE",Z11153&lt;=LEGENDPOINT!$H$20,"MODERE",Z11153&lt;=LEGENDPOINT!$H$21,"FORT",Z11153&lt;=LEGENDPOINT!$H$22,"TRES FORT",Z11153&gt;=LEGENDPOINT!$H$23,"MAJEUR")</f>
        <v>TRES FAIBLE</v>
      </c>
      <c r="AC11153" s="1" t="str" cm="1">
        <f t="array" ref="AC11153">_xlfn.IFS(AA11153&lt;LEGENDPOINT!$H$17,"NUL",AA11153&lt;=LEGENDPOINT!$H$18,"TRES FAIBLE",AA11153&lt;=LEGENDPOINT!$H$19,"FAIBLE",AA11153&lt;=LEGENDPOINT!$H$20,"MODERE",AA11153&lt;=LEGENDPOINT!$H$21,"FORT",AA11153&lt;=LEGENDPOINT!$H$22,"TRES FORT",AA11153&gt;=LEGENDPOINT!$H$23,"MAJEUR")</f>
        <v>TRES FAIBLE</v>
      </c>
      <c r="AD11153" t="str">
        <f t="shared" si="524"/>
        <v>-</v>
      </c>
    </row>
    <row r="11154" spans="1:30">
      <c r="A11154" t="s">
        <v>47689</v>
      </c>
      <c r="B11154">
        <v>904181</v>
      </c>
      <c r="C11154" t="s">
        <v>32702</v>
      </c>
      <c r="D11154" t="s">
        <v>29094</v>
      </c>
      <c r="E11154" t="s">
        <v>66265</v>
      </c>
      <c r="F11154" t="s">
        <v>66297</v>
      </c>
      <c r="G11154" t="s">
        <v>66297</v>
      </c>
      <c r="H11154" t="s">
        <v>66297</v>
      </c>
      <c r="I11154" t="s">
        <v>66297</v>
      </c>
      <c r="J11154" t="s">
        <v>66297</v>
      </c>
      <c r="K11154" t="s">
        <v>66297</v>
      </c>
      <c r="L11154" t="s">
        <v>66297</v>
      </c>
      <c r="M11154" t="s">
        <v>66297</v>
      </c>
      <c r="N11154" t="s">
        <v>66297</v>
      </c>
      <c r="O11154" t="s">
        <v>29094</v>
      </c>
      <c r="P11154" t="s">
        <v>29094</v>
      </c>
      <c r="Q11154" t="s">
        <v>29094</v>
      </c>
      <c r="R11154" t="s">
        <v>29094</v>
      </c>
      <c r="S11154" t="s">
        <v>1</v>
      </c>
      <c r="T11154">
        <f>INDEX(Tableau1[PointLRN],MATCH(I11154,Tableau1[LRN],0),1)</f>
        <v>0</v>
      </c>
      <c r="U11154">
        <f>INDEX(Tableau3[PointZNIEFF],MATCH(N11154,Tableau3[ZNIEFF],0),1)</f>
        <v>0</v>
      </c>
      <c r="V11154">
        <f>INDEX(Tableau4[PointLRR],MATCH(L11154,Tableau4[LRR],0),1)</f>
        <v>0</v>
      </c>
      <c r="W11154">
        <f>INDEX(Tableau4[PointLRR],MATCH(M11154,Tableau4[LRR],0),1)</f>
        <v>0</v>
      </c>
      <c r="X11154">
        <f>INDEX(Tableau5[PointEEE],MATCH(F11154,Tableau5[EEE],0),1)</f>
        <v>0</v>
      </c>
      <c r="Y11154">
        <f>INDEX(Tableau7[PointDH],MATCH(G11154,Tableau7[DH],0),1)</f>
        <v>0</v>
      </c>
      <c r="Z11154">
        <f t="shared" si="522"/>
        <v>0</v>
      </c>
      <c r="AA11154">
        <f t="shared" si="523"/>
        <v>0</v>
      </c>
      <c r="AB11154" s="1" t="str" cm="1">
        <f t="array" ref="AB11154">_xlfn.IFS(Z11154&lt;LEGENDPOINT!$H$17,"NUL",Z11154&lt;=LEGENDPOINT!$H$18,"TRES FAIBLE",Z11154&lt;=LEGENDPOINT!$H$19,"FAIBLE",Z11154&lt;=LEGENDPOINT!$H$20,"MODERE",Z11154&lt;=LEGENDPOINT!$H$21,"FORT",Z11154&lt;=LEGENDPOINT!$H$22,"TRES FORT",Z11154&gt;=LEGENDPOINT!$H$23,"MAJEUR")</f>
        <v>TRES FAIBLE</v>
      </c>
      <c r="AC11154" s="1" t="str" cm="1">
        <f t="array" ref="AC11154">_xlfn.IFS(AA11154&lt;LEGENDPOINT!$H$17,"NUL",AA11154&lt;=LEGENDPOINT!$H$18,"TRES FAIBLE",AA11154&lt;=LEGENDPOINT!$H$19,"FAIBLE",AA11154&lt;=LEGENDPOINT!$H$20,"MODERE",AA11154&lt;=LEGENDPOINT!$H$21,"FORT",AA11154&lt;=LEGENDPOINT!$H$22,"TRES FORT",AA11154&gt;=LEGENDPOINT!$H$23,"MAJEUR")</f>
        <v>TRES FAIBLE</v>
      </c>
      <c r="AD11154" t="str">
        <f t="shared" si="524"/>
        <v>-</v>
      </c>
    </row>
    <row r="11155" spans="1:30">
      <c r="A11155" t="s">
        <v>47690</v>
      </c>
      <c r="B11155">
        <v>904184</v>
      </c>
      <c r="C11155" t="s">
        <v>11584</v>
      </c>
      <c r="D11155" t="s">
        <v>29094</v>
      </c>
      <c r="E11155" t="s">
        <v>66265</v>
      </c>
      <c r="F11155" t="s">
        <v>66297</v>
      </c>
      <c r="G11155" t="s">
        <v>66297</v>
      </c>
      <c r="H11155" t="s">
        <v>66297</v>
      </c>
      <c r="I11155" t="s">
        <v>66297</v>
      </c>
      <c r="J11155" t="s">
        <v>66297</v>
      </c>
      <c r="K11155" t="s">
        <v>66297</v>
      </c>
      <c r="L11155" t="s">
        <v>66297</v>
      </c>
      <c r="M11155" t="s">
        <v>66297</v>
      </c>
      <c r="N11155" t="s">
        <v>66297</v>
      </c>
      <c r="O11155" t="s">
        <v>29094</v>
      </c>
      <c r="P11155" t="s">
        <v>29094</v>
      </c>
      <c r="Q11155" t="s">
        <v>29094</v>
      </c>
      <c r="R11155" t="s">
        <v>29094</v>
      </c>
      <c r="S11155" t="s">
        <v>1</v>
      </c>
      <c r="T11155">
        <f>INDEX(Tableau1[PointLRN],MATCH(I11155,Tableau1[LRN],0),1)</f>
        <v>0</v>
      </c>
      <c r="U11155">
        <f>INDEX(Tableau3[PointZNIEFF],MATCH(N11155,Tableau3[ZNIEFF],0),1)</f>
        <v>0</v>
      </c>
      <c r="V11155">
        <f>INDEX(Tableau4[PointLRR],MATCH(L11155,Tableau4[LRR],0),1)</f>
        <v>0</v>
      </c>
      <c r="W11155">
        <f>INDEX(Tableau4[PointLRR],MATCH(M11155,Tableau4[LRR],0),1)</f>
        <v>0</v>
      </c>
      <c r="X11155">
        <f>INDEX(Tableau5[PointEEE],MATCH(F11155,Tableau5[EEE],0),1)</f>
        <v>0</v>
      </c>
      <c r="Y11155">
        <f>INDEX(Tableau7[PointDH],MATCH(G11155,Tableau7[DH],0),1)</f>
        <v>0</v>
      </c>
      <c r="Z11155">
        <f t="shared" si="522"/>
        <v>0</v>
      </c>
      <c r="AA11155">
        <f t="shared" si="523"/>
        <v>0</v>
      </c>
      <c r="AB11155" s="1" t="str" cm="1">
        <f t="array" ref="AB11155">_xlfn.IFS(Z11155&lt;LEGENDPOINT!$H$17,"NUL",Z11155&lt;=LEGENDPOINT!$H$18,"TRES FAIBLE",Z11155&lt;=LEGENDPOINT!$H$19,"FAIBLE",Z11155&lt;=LEGENDPOINT!$H$20,"MODERE",Z11155&lt;=LEGENDPOINT!$H$21,"FORT",Z11155&lt;=LEGENDPOINT!$H$22,"TRES FORT",Z11155&gt;=LEGENDPOINT!$H$23,"MAJEUR")</f>
        <v>TRES FAIBLE</v>
      </c>
      <c r="AC11155" s="1" t="str" cm="1">
        <f t="array" ref="AC11155">_xlfn.IFS(AA11155&lt;LEGENDPOINT!$H$17,"NUL",AA11155&lt;=LEGENDPOINT!$H$18,"TRES FAIBLE",AA11155&lt;=LEGENDPOINT!$H$19,"FAIBLE",AA11155&lt;=LEGENDPOINT!$H$20,"MODERE",AA11155&lt;=LEGENDPOINT!$H$21,"FORT",AA11155&lt;=LEGENDPOINT!$H$22,"TRES FORT",AA11155&gt;=LEGENDPOINT!$H$23,"MAJEUR")</f>
        <v>TRES FAIBLE</v>
      </c>
      <c r="AD11155" t="str">
        <f t="shared" si="524"/>
        <v>-</v>
      </c>
    </row>
    <row r="11156" spans="1:30">
      <c r="A11156" t="s">
        <v>47691</v>
      </c>
      <c r="B11156">
        <v>968943</v>
      </c>
      <c r="C11156" t="s">
        <v>11585</v>
      </c>
      <c r="D11156" t="s">
        <v>29094</v>
      </c>
      <c r="E11156" t="s">
        <v>66265</v>
      </c>
      <c r="F11156" t="s">
        <v>66297</v>
      </c>
      <c r="G11156" t="s">
        <v>66297</v>
      </c>
      <c r="H11156" t="s">
        <v>66297</v>
      </c>
      <c r="I11156" t="s">
        <v>66297</v>
      </c>
      <c r="J11156" t="s">
        <v>66297</v>
      </c>
      <c r="K11156" t="s">
        <v>66297</v>
      </c>
      <c r="L11156" t="s">
        <v>66297</v>
      </c>
      <c r="M11156" t="s">
        <v>66297</v>
      </c>
      <c r="N11156" t="s">
        <v>66297</v>
      </c>
      <c r="O11156" t="s">
        <v>29094</v>
      </c>
      <c r="P11156" t="s">
        <v>29094</v>
      </c>
      <c r="Q11156" t="s">
        <v>29094</v>
      </c>
      <c r="R11156" t="s">
        <v>29094</v>
      </c>
      <c r="S11156" t="s">
        <v>29094</v>
      </c>
      <c r="T11156">
        <f>INDEX(Tableau1[PointLRN],MATCH(I11156,Tableau1[LRN],0),1)</f>
        <v>0</v>
      </c>
      <c r="U11156">
        <f>INDEX(Tableau3[PointZNIEFF],MATCH(N11156,Tableau3[ZNIEFF],0),1)</f>
        <v>0</v>
      </c>
      <c r="V11156">
        <f>INDEX(Tableau4[PointLRR],MATCH(L11156,Tableau4[LRR],0),1)</f>
        <v>0</v>
      </c>
      <c r="W11156">
        <f>INDEX(Tableau4[PointLRR],MATCH(M11156,Tableau4[LRR],0),1)</f>
        <v>0</v>
      </c>
      <c r="X11156">
        <f>INDEX(Tableau5[PointEEE],MATCH(F11156,Tableau5[EEE],0),1)</f>
        <v>0</v>
      </c>
      <c r="Y11156">
        <f>INDEX(Tableau7[PointDH],MATCH(G11156,Tableau7[DH],0),1)</f>
        <v>0</v>
      </c>
      <c r="Z11156">
        <f t="shared" si="522"/>
        <v>0</v>
      </c>
      <c r="AA11156">
        <f t="shared" si="523"/>
        <v>0</v>
      </c>
      <c r="AB11156" s="1" t="str" cm="1">
        <f t="array" ref="AB11156">_xlfn.IFS(Z11156&lt;LEGENDPOINT!$H$17,"NUL",Z11156&lt;=LEGENDPOINT!$H$18,"TRES FAIBLE",Z11156&lt;=LEGENDPOINT!$H$19,"FAIBLE",Z11156&lt;=LEGENDPOINT!$H$20,"MODERE",Z11156&lt;=LEGENDPOINT!$H$21,"FORT",Z11156&lt;=LEGENDPOINT!$H$22,"TRES FORT",Z11156&gt;=LEGENDPOINT!$H$23,"MAJEUR")</f>
        <v>TRES FAIBLE</v>
      </c>
      <c r="AC11156" s="1" t="str" cm="1">
        <f t="array" ref="AC11156">_xlfn.IFS(AA11156&lt;LEGENDPOINT!$H$17,"NUL",AA11156&lt;=LEGENDPOINT!$H$18,"TRES FAIBLE",AA11156&lt;=LEGENDPOINT!$H$19,"FAIBLE",AA11156&lt;=LEGENDPOINT!$H$20,"MODERE",AA11156&lt;=LEGENDPOINT!$H$21,"FORT",AA11156&lt;=LEGENDPOINT!$H$22,"TRES FORT",AA11156&gt;=LEGENDPOINT!$H$23,"MAJEUR")</f>
        <v>TRES FAIBLE</v>
      </c>
      <c r="AD11156" t="str">
        <f t="shared" si="524"/>
        <v>-</v>
      </c>
    </row>
    <row r="11157" spans="1:30">
      <c r="A11157" t="s">
        <v>47692</v>
      </c>
      <c r="B11157">
        <v>786353</v>
      </c>
      <c r="C11157" t="s">
        <v>32703</v>
      </c>
      <c r="D11157" t="s">
        <v>29094</v>
      </c>
      <c r="E11157" t="s">
        <v>66265</v>
      </c>
      <c r="F11157" t="s">
        <v>66297</v>
      </c>
      <c r="G11157" t="s">
        <v>66297</v>
      </c>
      <c r="H11157" t="s">
        <v>66297</v>
      </c>
      <c r="I11157" t="s">
        <v>66297</v>
      </c>
      <c r="J11157" t="s">
        <v>66297</v>
      </c>
      <c r="K11157" t="s">
        <v>66297</v>
      </c>
      <c r="L11157" t="s">
        <v>66297</v>
      </c>
      <c r="M11157" t="s">
        <v>66297</v>
      </c>
      <c r="N11157" t="s">
        <v>66297</v>
      </c>
      <c r="O11157" t="s">
        <v>29094</v>
      </c>
      <c r="P11157" t="s">
        <v>29094</v>
      </c>
      <c r="Q11157" t="s">
        <v>29094</v>
      </c>
      <c r="R11157" t="s">
        <v>29094</v>
      </c>
      <c r="S11157" t="s">
        <v>29094</v>
      </c>
      <c r="T11157">
        <f>INDEX(Tableau1[PointLRN],MATCH(I11157,Tableau1[LRN],0),1)</f>
        <v>0</v>
      </c>
      <c r="U11157">
        <f>INDEX(Tableau3[PointZNIEFF],MATCH(N11157,Tableau3[ZNIEFF],0),1)</f>
        <v>0</v>
      </c>
      <c r="V11157">
        <f>INDEX(Tableau4[PointLRR],MATCH(L11157,Tableau4[LRR],0),1)</f>
        <v>0</v>
      </c>
      <c r="W11157">
        <f>INDEX(Tableau4[PointLRR],MATCH(M11157,Tableau4[LRR],0),1)</f>
        <v>0</v>
      </c>
      <c r="X11157">
        <f>INDEX(Tableau5[PointEEE],MATCH(F11157,Tableau5[EEE],0),1)</f>
        <v>0</v>
      </c>
      <c r="Y11157">
        <f>INDEX(Tableau7[PointDH],MATCH(G11157,Tableau7[DH],0),1)</f>
        <v>0</v>
      </c>
      <c r="Z11157">
        <f t="shared" si="522"/>
        <v>0</v>
      </c>
      <c r="AA11157">
        <f t="shared" si="523"/>
        <v>0</v>
      </c>
      <c r="AB11157" s="1" t="str" cm="1">
        <f t="array" ref="AB11157">_xlfn.IFS(Z11157&lt;LEGENDPOINT!$H$17,"NUL",Z11157&lt;=LEGENDPOINT!$H$18,"TRES FAIBLE",Z11157&lt;=LEGENDPOINT!$H$19,"FAIBLE",Z11157&lt;=LEGENDPOINT!$H$20,"MODERE",Z11157&lt;=LEGENDPOINT!$H$21,"FORT",Z11157&lt;=LEGENDPOINT!$H$22,"TRES FORT",Z11157&gt;=LEGENDPOINT!$H$23,"MAJEUR")</f>
        <v>TRES FAIBLE</v>
      </c>
      <c r="AC11157" s="1" t="str" cm="1">
        <f t="array" ref="AC11157">_xlfn.IFS(AA11157&lt;LEGENDPOINT!$H$17,"NUL",AA11157&lt;=LEGENDPOINT!$H$18,"TRES FAIBLE",AA11157&lt;=LEGENDPOINT!$H$19,"FAIBLE",AA11157&lt;=LEGENDPOINT!$H$20,"MODERE",AA11157&lt;=LEGENDPOINT!$H$21,"FORT",AA11157&lt;=LEGENDPOINT!$H$22,"TRES FORT",AA11157&gt;=LEGENDPOINT!$H$23,"MAJEUR")</f>
        <v>TRES FAIBLE</v>
      </c>
      <c r="AD11157" t="str">
        <f t="shared" si="524"/>
        <v>-</v>
      </c>
    </row>
    <row r="11158" spans="1:30">
      <c r="A11158" t="s">
        <v>47693</v>
      </c>
      <c r="B11158">
        <v>435709</v>
      </c>
      <c r="C11158" t="s">
        <v>32704</v>
      </c>
      <c r="D11158" t="s">
        <v>29094</v>
      </c>
      <c r="E11158" t="s">
        <v>66265</v>
      </c>
      <c r="F11158" t="s">
        <v>66297</v>
      </c>
      <c r="G11158" t="s">
        <v>66297</v>
      </c>
      <c r="H11158" t="s">
        <v>66297</v>
      </c>
      <c r="I11158" t="s">
        <v>66297</v>
      </c>
      <c r="J11158" t="s">
        <v>66297</v>
      </c>
      <c r="K11158" t="s">
        <v>66297</v>
      </c>
      <c r="L11158" t="s">
        <v>66297</v>
      </c>
      <c r="M11158" t="s">
        <v>66297</v>
      </c>
      <c r="N11158" t="s">
        <v>66297</v>
      </c>
      <c r="O11158" t="s">
        <v>29094</v>
      </c>
      <c r="P11158" t="s">
        <v>29094</v>
      </c>
      <c r="Q11158" t="s">
        <v>29094</v>
      </c>
      <c r="R11158" t="s">
        <v>29094</v>
      </c>
      <c r="S11158" t="s">
        <v>5</v>
      </c>
      <c r="T11158">
        <f>INDEX(Tableau1[PointLRN],MATCH(I11158,Tableau1[LRN],0),1)</f>
        <v>0</v>
      </c>
      <c r="U11158">
        <f>INDEX(Tableau3[PointZNIEFF],MATCH(N11158,Tableau3[ZNIEFF],0),1)</f>
        <v>0</v>
      </c>
      <c r="V11158">
        <f>INDEX(Tableau4[PointLRR],MATCH(L11158,Tableau4[LRR],0),1)</f>
        <v>0</v>
      </c>
      <c r="W11158">
        <f>INDEX(Tableau4[PointLRR],MATCH(M11158,Tableau4[LRR],0),1)</f>
        <v>0</v>
      </c>
      <c r="X11158">
        <f>INDEX(Tableau5[PointEEE],MATCH(F11158,Tableau5[EEE],0),1)</f>
        <v>0</v>
      </c>
      <c r="Y11158">
        <f>INDEX(Tableau7[PointDH],MATCH(G11158,Tableau7[DH],0),1)</f>
        <v>0</v>
      </c>
      <c r="Z11158">
        <f t="shared" si="522"/>
        <v>0</v>
      </c>
      <c r="AA11158">
        <f t="shared" si="523"/>
        <v>0</v>
      </c>
      <c r="AB11158" s="1" t="str" cm="1">
        <f t="array" ref="AB11158">_xlfn.IFS(Z11158&lt;LEGENDPOINT!$H$17,"NUL",Z11158&lt;=LEGENDPOINT!$H$18,"TRES FAIBLE",Z11158&lt;=LEGENDPOINT!$H$19,"FAIBLE",Z11158&lt;=LEGENDPOINT!$H$20,"MODERE",Z11158&lt;=LEGENDPOINT!$H$21,"FORT",Z11158&lt;=LEGENDPOINT!$H$22,"TRES FORT",Z11158&gt;=LEGENDPOINT!$H$23,"MAJEUR")</f>
        <v>TRES FAIBLE</v>
      </c>
      <c r="AC11158" s="1" t="str" cm="1">
        <f t="array" ref="AC11158">_xlfn.IFS(AA11158&lt;LEGENDPOINT!$H$17,"NUL",AA11158&lt;=LEGENDPOINT!$H$18,"TRES FAIBLE",AA11158&lt;=LEGENDPOINT!$H$19,"FAIBLE",AA11158&lt;=LEGENDPOINT!$H$20,"MODERE",AA11158&lt;=LEGENDPOINT!$H$21,"FORT",AA11158&lt;=LEGENDPOINT!$H$22,"TRES FORT",AA11158&gt;=LEGENDPOINT!$H$23,"MAJEUR")</f>
        <v>TRES FAIBLE</v>
      </c>
      <c r="AD11158" t="str">
        <f t="shared" si="524"/>
        <v>-</v>
      </c>
    </row>
    <row r="11159" spans="1:30">
      <c r="A11159" t="s">
        <v>47694</v>
      </c>
      <c r="B11159">
        <v>435710</v>
      </c>
      <c r="C11159" t="s">
        <v>11586</v>
      </c>
      <c r="D11159" t="s">
        <v>29094</v>
      </c>
      <c r="E11159" t="s">
        <v>66265</v>
      </c>
      <c r="F11159" t="s">
        <v>66297</v>
      </c>
      <c r="G11159" t="s">
        <v>66297</v>
      </c>
      <c r="H11159" t="s">
        <v>66297</v>
      </c>
      <c r="I11159" t="s">
        <v>66297</v>
      </c>
      <c r="J11159" t="s">
        <v>66297</v>
      </c>
      <c r="K11159" t="s">
        <v>66297</v>
      </c>
      <c r="L11159" t="s">
        <v>66297</v>
      </c>
      <c r="M11159" t="s">
        <v>66297</v>
      </c>
      <c r="N11159" t="s">
        <v>66297</v>
      </c>
      <c r="O11159" t="s">
        <v>29094</v>
      </c>
      <c r="P11159" t="s">
        <v>29094</v>
      </c>
      <c r="Q11159" t="s">
        <v>29094</v>
      </c>
      <c r="R11159" t="s">
        <v>29094</v>
      </c>
      <c r="S11159" t="s">
        <v>1</v>
      </c>
      <c r="T11159">
        <f>INDEX(Tableau1[PointLRN],MATCH(I11159,Tableau1[LRN],0),1)</f>
        <v>0</v>
      </c>
      <c r="U11159">
        <f>INDEX(Tableau3[PointZNIEFF],MATCH(N11159,Tableau3[ZNIEFF],0),1)</f>
        <v>0</v>
      </c>
      <c r="V11159">
        <f>INDEX(Tableau4[PointLRR],MATCH(L11159,Tableau4[LRR],0),1)</f>
        <v>0</v>
      </c>
      <c r="W11159">
        <f>INDEX(Tableau4[PointLRR],MATCH(M11159,Tableau4[LRR],0),1)</f>
        <v>0</v>
      </c>
      <c r="X11159">
        <f>INDEX(Tableau5[PointEEE],MATCH(F11159,Tableau5[EEE],0),1)</f>
        <v>0</v>
      </c>
      <c r="Y11159">
        <f>INDEX(Tableau7[PointDH],MATCH(G11159,Tableau7[DH],0),1)</f>
        <v>0</v>
      </c>
      <c r="Z11159">
        <f t="shared" si="522"/>
        <v>0</v>
      </c>
      <c r="AA11159">
        <f t="shared" si="523"/>
        <v>0</v>
      </c>
      <c r="AB11159" s="1" t="str" cm="1">
        <f t="array" ref="AB11159">_xlfn.IFS(Z11159&lt;LEGENDPOINT!$H$17,"NUL",Z11159&lt;=LEGENDPOINT!$H$18,"TRES FAIBLE",Z11159&lt;=LEGENDPOINT!$H$19,"FAIBLE",Z11159&lt;=LEGENDPOINT!$H$20,"MODERE",Z11159&lt;=LEGENDPOINT!$H$21,"FORT",Z11159&lt;=LEGENDPOINT!$H$22,"TRES FORT",Z11159&gt;=LEGENDPOINT!$H$23,"MAJEUR")</f>
        <v>TRES FAIBLE</v>
      </c>
      <c r="AC11159" s="1" t="str" cm="1">
        <f t="array" ref="AC11159">_xlfn.IFS(AA11159&lt;LEGENDPOINT!$H$17,"NUL",AA11159&lt;=LEGENDPOINT!$H$18,"TRES FAIBLE",AA11159&lt;=LEGENDPOINT!$H$19,"FAIBLE",AA11159&lt;=LEGENDPOINT!$H$20,"MODERE",AA11159&lt;=LEGENDPOINT!$H$21,"FORT",AA11159&lt;=LEGENDPOINT!$H$22,"TRES FORT",AA11159&gt;=LEGENDPOINT!$H$23,"MAJEUR")</f>
        <v>TRES FAIBLE</v>
      </c>
      <c r="AD11159" t="str">
        <f t="shared" si="524"/>
        <v>-</v>
      </c>
    </row>
    <row r="11160" spans="1:30">
      <c r="A11160" t="s">
        <v>47695</v>
      </c>
      <c r="B11160">
        <v>886726</v>
      </c>
      <c r="C11160" t="s">
        <v>32705</v>
      </c>
      <c r="D11160" t="s">
        <v>29094</v>
      </c>
      <c r="E11160" t="s">
        <v>66275</v>
      </c>
      <c r="F11160" t="s">
        <v>66297</v>
      </c>
      <c r="G11160" t="s">
        <v>66297</v>
      </c>
      <c r="H11160" t="s">
        <v>66297</v>
      </c>
      <c r="I11160" t="s">
        <v>66297</v>
      </c>
      <c r="J11160" t="s">
        <v>66297</v>
      </c>
      <c r="K11160" t="s">
        <v>66297</v>
      </c>
      <c r="L11160" t="s">
        <v>66297</v>
      </c>
      <c r="M11160" t="s">
        <v>66297</v>
      </c>
      <c r="N11160" t="s">
        <v>66297</v>
      </c>
      <c r="O11160" t="s">
        <v>29094</v>
      </c>
      <c r="P11160" t="s">
        <v>29094</v>
      </c>
      <c r="Q11160" t="s">
        <v>29094</v>
      </c>
      <c r="R11160" t="s">
        <v>29094</v>
      </c>
      <c r="S11160" t="s">
        <v>29094</v>
      </c>
      <c r="T11160">
        <f>INDEX(Tableau1[PointLRN],MATCH(I11160,Tableau1[LRN],0),1)</f>
        <v>0</v>
      </c>
      <c r="U11160">
        <f>INDEX(Tableau3[PointZNIEFF],MATCH(N11160,Tableau3[ZNIEFF],0),1)</f>
        <v>0</v>
      </c>
      <c r="V11160">
        <f>INDEX(Tableau4[PointLRR],MATCH(L11160,Tableau4[LRR],0),1)</f>
        <v>0</v>
      </c>
      <c r="W11160">
        <f>INDEX(Tableau4[PointLRR],MATCH(M11160,Tableau4[LRR],0),1)</f>
        <v>0</v>
      </c>
      <c r="X11160">
        <f>INDEX(Tableau5[PointEEE],MATCH(F11160,Tableau5[EEE],0),1)</f>
        <v>0</v>
      </c>
      <c r="Y11160">
        <f>INDEX(Tableau7[PointDH],MATCH(G11160,Tableau7[DH],0),1)</f>
        <v>0</v>
      </c>
      <c r="Z11160">
        <f t="shared" si="522"/>
        <v>0</v>
      </c>
      <c r="AA11160">
        <f t="shared" si="523"/>
        <v>0</v>
      </c>
      <c r="AB11160" s="1" t="str" cm="1">
        <f t="array" ref="AB11160">_xlfn.IFS(Z11160&lt;LEGENDPOINT!$H$17,"NUL",Z11160&lt;=LEGENDPOINT!$H$18,"TRES FAIBLE",Z11160&lt;=LEGENDPOINT!$H$19,"FAIBLE",Z11160&lt;=LEGENDPOINT!$H$20,"MODERE",Z11160&lt;=LEGENDPOINT!$H$21,"FORT",Z11160&lt;=LEGENDPOINT!$H$22,"TRES FORT",Z11160&gt;=LEGENDPOINT!$H$23,"MAJEUR")</f>
        <v>TRES FAIBLE</v>
      </c>
      <c r="AC11160" s="1" t="str" cm="1">
        <f t="array" ref="AC11160">_xlfn.IFS(AA11160&lt;LEGENDPOINT!$H$17,"NUL",AA11160&lt;=LEGENDPOINT!$H$18,"TRES FAIBLE",AA11160&lt;=LEGENDPOINT!$H$19,"FAIBLE",AA11160&lt;=LEGENDPOINT!$H$20,"MODERE",AA11160&lt;=LEGENDPOINT!$H$21,"FORT",AA11160&lt;=LEGENDPOINT!$H$22,"TRES FORT",AA11160&gt;=LEGENDPOINT!$H$23,"MAJEUR")</f>
        <v>TRES FAIBLE</v>
      </c>
      <c r="AD11160" t="str">
        <f t="shared" si="524"/>
        <v>-</v>
      </c>
    </row>
    <row r="11161" spans="1:30">
      <c r="A11161" t="s">
        <v>47696</v>
      </c>
      <c r="B11161">
        <v>959176</v>
      </c>
      <c r="C11161" t="s">
        <v>11587</v>
      </c>
      <c r="D11161" t="s">
        <v>29094</v>
      </c>
      <c r="E11161" t="s">
        <v>66275</v>
      </c>
      <c r="F11161" t="s">
        <v>66297</v>
      </c>
      <c r="G11161" t="s">
        <v>66297</v>
      </c>
      <c r="H11161" t="s">
        <v>66297</v>
      </c>
      <c r="I11161" t="s">
        <v>66297</v>
      </c>
      <c r="J11161" t="s">
        <v>66297</v>
      </c>
      <c r="K11161" t="s">
        <v>66297</v>
      </c>
      <c r="L11161" t="s">
        <v>66297</v>
      </c>
      <c r="M11161" t="s">
        <v>66297</v>
      </c>
      <c r="N11161" t="s">
        <v>66297</v>
      </c>
      <c r="O11161" t="s">
        <v>29094</v>
      </c>
      <c r="P11161" t="s">
        <v>29094</v>
      </c>
      <c r="Q11161" t="s">
        <v>29094</v>
      </c>
      <c r="R11161" t="s">
        <v>29094</v>
      </c>
      <c r="S11161" t="s">
        <v>29094</v>
      </c>
      <c r="T11161">
        <f>INDEX(Tableau1[PointLRN],MATCH(I11161,Tableau1[LRN],0),1)</f>
        <v>0</v>
      </c>
      <c r="U11161">
        <f>INDEX(Tableau3[PointZNIEFF],MATCH(N11161,Tableau3[ZNIEFF],0),1)</f>
        <v>0</v>
      </c>
      <c r="V11161">
        <f>INDEX(Tableau4[PointLRR],MATCH(L11161,Tableau4[LRR],0),1)</f>
        <v>0</v>
      </c>
      <c r="W11161">
        <f>INDEX(Tableau4[PointLRR],MATCH(M11161,Tableau4[LRR],0),1)</f>
        <v>0</v>
      </c>
      <c r="X11161">
        <f>INDEX(Tableau5[PointEEE],MATCH(F11161,Tableau5[EEE],0),1)</f>
        <v>0</v>
      </c>
      <c r="Y11161">
        <f>INDEX(Tableau7[PointDH],MATCH(G11161,Tableau7[DH],0),1)</f>
        <v>0</v>
      </c>
      <c r="Z11161">
        <f t="shared" si="522"/>
        <v>0</v>
      </c>
      <c r="AA11161">
        <f t="shared" si="523"/>
        <v>0</v>
      </c>
      <c r="AB11161" s="1" t="str" cm="1">
        <f t="array" ref="AB11161">_xlfn.IFS(Z11161&lt;LEGENDPOINT!$H$17,"NUL",Z11161&lt;=LEGENDPOINT!$H$18,"TRES FAIBLE",Z11161&lt;=LEGENDPOINT!$H$19,"FAIBLE",Z11161&lt;=LEGENDPOINT!$H$20,"MODERE",Z11161&lt;=LEGENDPOINT!$H$21,"FORT",Z11161&lt;=LEGENDPOINT!$H$22,"TRES FORT",Z11161&gt;=LEGENDPOINT!$H$23,"MAJEUR")</f>
        <v>TRES FAIBLE</v>
      </c>
      <c r="AC11161" s="1" t="str" cm="1">
        <f t="array" ref="AC11161">_xlfn.IFS(AA11161&lt;LEGENDPOINT!$H$17,"NUL",AA11161&lt;=LEGENDPOINT!$H$18,"TRES FAIBLE",AA11161&lt;=LEGENDPOINT!$H$19,"FAIBLE",AA11161&lt;=LEGENDPOINT!$H$20,"MODERE",AA11161&lt;=LEGENDPOINT!$H$21,"FORT",AA11161&lt;=LEGENDPOINT!$H$22,"TRES FORT",AA11161&gt;=LEGENDPOINT!$H$23,"MAJEUR")</f>
        <v>TRES FAIBLE</v>
      </c>
      <c r="AD11161" t="str">
        <f t="shared" si="524"/>
        <v>-</v>
      </c>
    </row>
    <row r="11162" spans="1:30">
      <c r="A11162" t="s">
        <v>47697</v>
      </c>
      <c r="B11162">
        <v>959326</v>
      </c>
      <c r="C11162" t="s">
        <v>11588</v>
      </c>
      <c r="D11162" t="s">
        <v>29094</v>
      </c>
      <c r="E11162" t="s">
        <v>66275</v>
      </c>
      <c r="F11162" t="s">
        <v>66297</v>
      </c>
      <c r="G11162" t="s">
        <v>66297</v>
      </c>
      <c r="H11162" t="s">
        <v>66297</v>
      </c>
      <c r="I11162" t="s">
        <v>66297</v>
      </c>
      <c r="J11162" t="s">
        <v>66297</v>
      </c>
      <c r="K11162" t="s">
        <v>66297</v>
      </c>
      <c r="L11162" t="s">
        <v>66297</v>
      </c>
      <c r="M11162" t="s">
        <v>66297</v>
      </c>
      <c r="N11162" t="s">
        <v>66297</v>
      </c>
      <c r="O11162" t="s">
        <v>29094</v>
      </c>
      <c r="P11162" t="s">
        <v>29094</v>
      </c>
      <c r="Q11162" t="s">
        <v>29094</v>
      </c>
      <c r="R11162" t="s">
        <v>29094</v>
      </c>
      <c r="S11162" t="s">
        <v>29094</v>
      </c>
      <c r="T11162">
        <f>INDEX(Tableau1[PointLRN],MATCH(I11162,Tableau1[LRN],0),1)</f>
        <v>0</v>
      </c>
      <c r="U11162">
        <f>INDEX(Tableau3[PointZNIEFF],MATCH(N11162,Tableau3[ZNIEFF],0),1)</f>
        <v>0</v>
      </c>
      <c r="V11162">
        <f>INDEX(Tableau4[PointLRR],MATCH(L11162,Tableau4[LRR],0),1)</f>
        <v>0</v>
      </c>
      <c r="W11162">
        <f>INDEX(Tableau4[PointLRR],MATCH(M11162,Tableau4[LRR],0),1)</f>
        <v>0</v>
      </c>
      <c r="X11162">
        <f>INDEX(Tableau5[PointEEE],MATCH(F11162,Tableau5[EEE],0),1)</f>
        <v>0</v>
      </c>
      <c r="Y11162">
        <f>INDEX(Tableau7[PointDH],MATCH(G11162,Tableau7[DH],0),1)</f>
        <v>0</v>
      </c>
      <c r="Z11162">
        <f t="shared" si="522"/>
        <v>0</v>
      </c>
      <c r="AA11162">
        <f t="shared" si="523"/>
        <v>0</v>
      </c>
      <c r="AB11162" s="1" t="str" cm="1">
        <f t="array" ref="AB11162">_xlfn.IFS(Z11162&lt;LEGENDPOINT!$H$17,"NUL",Z11162&lt;=LEGENDPOINT!$H$18,"TRES FAIBLE",Z11162&lt;=LEGENDPOINT!$H$19,"FAIBLE",Z11162&lt;=LEGENDPOINT!$H$20,"MODERE",Z11162&lt;=LEGENDPOINT!$H$21,"FORT",Z11162&lt;=LEGENDPOINT!$H$22,"TRES FORT",Z11162&gt;=LEGENDPOINT!$H$23,"MAJEUR")</f>
        <v>TRES FAIBLE</v>
      </c>
      <c r="AC11162" s="1" t="str" cm="1">
        <f t="array" ref="AC11162">_xlfn.IFS(AA11162&lt;LEGENDPOINT!$H$17,"NUL",AA11162&lt;=LEGENDPOINT!$H$18,"TRES FAIBLE",AA11162&lt;=LEGENDPOINT!$H$19,"FAIBLE",AA11162&lt;=LEGENDPOINT!$H$20,"MODERE",AA11162&lt;=LEGENDPOINT!$H$21,"FORT",AA11162&lt;=LEGENDPOINT!$H$22,"TRES FORT",AA11162&gt;=LEGENDPOINT!$H$23,"MAJEUR")</f>
        <v>TRES FAIBLE</v>
      </c>
      <c r="AD11162" t="str">
        <f t="shared" si="524"/>
        <v>-</v>
      </c>
    </row>
    <row r="11163" spans="1:30">
      <c r="A11163" t="s">
        <v>47698</v>
      </c>
      <c r="B11163">
        <v>959171</v>
      </c>
      <c r="C11163" t="s">
        <v>11589</v>
      </c>
      <c r="D11163" t="s">
        <v>29094</v>
      </c>
      <c r="E11163" t="s">
        <v>66275</v>
      </c>
      <c r="F11163" t="s">
        <v>66297</v>
      </c>
      <c r="G11163" t="s">
        <v>66297</v>
      </c>
      <c r="H11163" t="s">
        <v>66297</v>
      </c>
      <c r="I11163" t="s">
        <v>66297</v>
      </c>
      <c r="J11163" t="s">
        <v>66297</v>
      </c>
      <c r="K11163" t="s">
        <v>66297</v>
      </c>
      <c r="L11163" t="s">
        <v>66297</v>
      </c>
      <c r="M11163" t="s">
        <v>66297</v>
      </c>
      <c r="N11163" t="s">
        <v>66297</v>
      </c>
      <c r="O11163" t="s">
        <v>29094</v>
      </c>
      <c r="P11163" t="s">
        <v>29094</v>
      </c>
      <c r="Q11163" t="s">
        <v>29094</v>
      </c>
      <c r="R11163" t="s">
        <v>29094</v>
      </c>
      <c r="S11163" t="s">
        <v>29094</v>
      </c>
      <c r="T11163">
        <f>INDEX(Tableau1[PointLRN],MATCH(I11163,Tableau1[LRN],0),1)</f>
        <v>0</v>
      </c>
      <c r="U11163">
        <f>INDEX(Tableau3[PointZNIEFF],MATCH(N11163,Tableau3[ZNIEFF],0),1)</f>
        <v>0</v>
      </c>
      <c r="V11163">
        <f>INDEX(Tableau4[PointLRR],MATCH(L11163,Tableau4[LRR],0),1)</f>
        <v>0</v>
      </c>
      <c r="W11163">
        <f>INDEX(Tableau4[PointLRR],MATCH(M11163,Tableau4[LRR],0),1)</f>
        <v>0</v>
      </c>
      <c r="X11163">
        <f>INDEX(Tableau5[PointEEE],MATCH(F11163,Tableau5[EEE],0),1)</f>
        <v>0</v>
      </c>
      <c r="Y11163">
        <f>INDEX(Tableau7[PointDH],MATCH(G11163,Tableau7[DH],0),1)</f>
        <v>0</v>
      </c>
      <c r="Z11163">
        <f t="shared" si="522"/>
        <v>0</v>
      </c>
      <c r="AA11163">
        <f t="shared" si="523"/>
        <v>0</v>
      </c>
      <c r="AB11163" s="1" t="str" cm="1">
        <f t="array" ref="AB11163">_xlfn.IFS(Z11163&lt;LEGENDPOINT!$H$17,"NUL",Z11163&lt;=LEGENDPOINT!$H$18,"TRES FAIBLE",Z11163&lt;=LEGENDPOINT!$H$19,"FAIBLE",Z11163&lt;=LEGENDPOINT!$H$20,"MODERE",Z11163&lt;=LEGENDPOINT!$H$21,"FORT",Z11163&lt;=LEGENDPOINT!$H$22,"TRES FORT",Z11163&gt;=LEGENDPOINT!$H$23,"MAJEUR")</f>
        <v>TRES FAIBLE</v>
      </c>
      <c r="AC11163" s="1" t="str" cm="1">
        <f t="array" ref="AC11163">_xlfn.IFS(AA11163&lt;LEGENDPOINT!$H$17,"NUL",AA11163&lt;=LEGENDPOINT!$H$18,"TRES FAIBLE",AA11163&lt;=LEGENDPOINT!$H$19,"FAIBLE",AA11163&lt;=LEGENDPOINT!$H$20,"MODERE",AA11163&lt;=LEGENDPOINT!$H$21,"FORT",AA11163&lt;=LEGENDPOINT!$H$22,"TRES FORT",AA11163&gt;=LEGENDPOINT!$H$23,"MAJEUR")</f>
        <v>TRES FAIBLE</v>
      </c>
      <c r="AD11163" t="str">
        <f t="shared" si="524"/>
        <v>-</v>
      </c>
    </row>
    <row r="11164" spans="1:30">
      <c r="A11164" t="s">
        <v>47699</v>
      </c>
      <c r="B11164">
        <v>188345</v>
      </c>
      <c r="C11164" t="s">
        <v>11590</v>
      </c>
      <c r="D11164" t="s">
        <v>29094</v>
      </c>
      <c r="E11164" t="s">
        <v>66265</v>
      </c>
      <c r="F11164" t="s">
        <v>66297</v>
      </c>
      <c r="G11164" t="s">
        <v>66297</v>
      </c>
      <c r="H11164" t="s">
        <v>66297</v>
      </c>
      <c r="I11164" t="s">
        <v>66297</v>
      </c>
      <c r="J11164" t="s">
        <v>66297</v>
      </c>
      <c r="K11164" t="s">
        <v>66297</v>
      </c>
      <c r="L11164" t="s">
        <v>66297</v>
      </c>
      <c r="M11164" t="s">
        <v>66297</v>
      </c>
      <c r="N11164" t="s">
        <v>66297</v>
      </c>
      <c r="O11164" t="s">
        <v>29094</v>
      </c>
      <c r="P11164" t="s">
        <v>29094</v>
      </c>
      <c r="Q11164" t="s">
        <v>29094</v>
      </c>
      <c r="R11164" t="s">
        <v>29094</v>
      </c>
      <c r="S11164" t="s">
        <v>29094</v>
      </c>
      <c r="T11164">
        <f>INDEX(Tableau1[PointLRN],MATCH(I11164,Tableau1[LRN],0),1)</f>
        <v>0</v>
      </c>
      <c r="U11164">
        <f>INDEX(Tableau3[PointZNIEFF],MATCH(N11164,Tableau3[ZNIEFF],0),1)</f>
        <v>0</v>
      </c>
      <c r="V11164">
        <f>INDEX(Tableau4[PointLRR],MATCH(L11164,Tableau4[LRR],0),1)</f>
        <v>0</v>
      </c>
      <c r="W11164">
        <f>INDEX(Tableau4[PointLRR],MATCH(M11164,Tableau4[LRR],0),1)</f>
        <v>0</v>
      </c>
      <c r="X11164">
        <f>INDEX(Tableau5[PointEEE],MATCH(F11164,Tableau5[EEE],0),1)</f>
        <v>0</v>
      </c>
      <c r="Y11164">
        <f>INDEX(Tableau7[PointDH],MATCH(G11164,Tableau7[DH],0),1)</f>
        <v>0</v>
      </c>
      <c r="Z11164">
        <f t="shared" si="522"/>
        <v>0</v>
      </c>
      <c r="AA11164">
        <f t="shared" si="523"/>
        <v>0</v>
      </c>
      <c r="AB11164" s="1" t="str" cm="1">
        <f t="array" ref="AB11164">_xlfn.IFS(Z11164&lt;LEGENDPOINT!$H$17,"NUL",Z11164&lt;=LEGENDPOINT!$H$18,"TRES FAIBLE",Z11164&lt;=LEGENDPOINT!$H$19,"FAIBLE",Z11164&lt;=LEGENDPOINT!$H$20,"MODERE",Z11164&lt;=LEGENDPOINT!$H$21,"FORT",Z11164&lt;=LEGENDPOINT!$H$22,"TRES FORT",Z11164&gt;=LEGENDPOINT!$H$23,"MAJEUR")</f>
        <v>TRES FAIBLE</v>
      </c>
      <c r="AC11164" s="1" t="str" cm="1">
        <f t="array" ref="AC11164">_xlfn.IFS(AA11164&lt;LEGENDPOINT!$H$17,"NUL",AA11164&lt;=LEGENDPOINT!$H$18,"TRES FAIBLE",AA11164&lt;=LEGENDPOINT!$H$19,"FAIBLE",AA11164&lt;=LEGENDPOINT!$H$20,"MODERE",AA11164&lt;=LEGENDPOINT!$H$21,"FORT",AA11164&lt;=LEGENDPOINT!$H$22,"TRES FORT",AA11164&gt;=LEGENDPOINT!$H$23,"MAJEUR")</f>
        <v>TRES FAIBLE</v>
      </c>
      <c r="AD11164" t="str">
        <f t="shared" si="524"/>
        <v>-</v>
      </c>
    </row>
    <row r="11165" spans="1:30">
      <c r="A11165" t="s">
        <v>47700</v>
      </c>
      <c r="B11165">
        <v>434132</v>
      </c>
      <c r="C11165" t="s">
        <v>11591</v>
      </c>
      <c r="D11165" t="s">
        <v>29094</v>
      </c>
      <c r="E11165" t="s">
        <v>66274</v>
      </c>
      <c r="F11165" t="s">
        <v>66297</v>
      </c>
      <c r="G11165" t="s">
        <v>66297</v>
      </c>
      <c r="H11165" t="s">
        <v>66297</v>
      </c>
      <c r="I11165" t="s">
        <v>66297</v>
      </c>
      <c r="J11165" t="s">
        <v>66297</v>
      </c>
      <c r="K11165" t="s">
        <v>66297</v>
      </c>
      <c r="L11165" t="s">
        <v>66297</v>
      </c>
      <c r="M11165" t="s">
        <v>66297</v>
      </c>
      <c r="N11165" t="s">
        <v>66297</v>
      </c>
      <c r="O11165" t="s">
        <v>29094</v>
      </c>
      <c r="P11165" t="s">
        <v>29094</v>
      </c>
      <c r="Q11165" t="s">
        <v>29094</v>
      </c>
      <c r="R11165" t="s">
        <v>29094</v>
      </c>
      <c r="S11165" t="s">
        <v>29094</v>
      </c>
      <c r="T11165">
        <f>INDEX(Tableau1[PointLRN],MATCH(I11165,Tableau1[LRN],0),1)</f>
        <v>0</v>
      </c>
      <c r="U11165">
        <f>INDEX(Tableau3[PointZNIEFF],MATCH(N11165,Tableau3[ZNIEFF],0),1)</f>
        <v>0</v>
      </c>
      <c r="V11165">
        <f>INDEX(Tableau4[PointLRR],MATCH(L11165,Tableau4[LRR],0),1)</f>
        <v>0</v>
      </c>
      <c r="W11165">
        <f>INDEX(Tableau4[PointLRR],MATCH(M11165,Tableau4[LRR],0),1)</f>
        <v>0</v>
      </c>
      <c r="X11165">
        <f>INDEX(Tableau5[PointEEE],MATCH(F11165,Tableau5[EEE],0),1)</f>
        <v>0</v>
      </c>
      <c r="Y11165">
        <f>INDEX(Tableau7[PointDH],MATCH(G11165,Tableau7[DH],0),1)</f>
        <v>0</v>
      </c>
      <c r="Z11165">
        <f t="shared" si="522"/>
        <v>0</v>
      </c>
      <c r="AA11165">
        <f t="shared" si="523"/>
        <v>0</v>
      </c>
      <c r="AB11165" s="1" t="str" cm="1">
        <f t="array" ref="AB11165">_xlfn.IFS(Z11165&lt;LEGENDPOINT!$H$17,"NUL",Z11165&lt;=LEGENDPOINT!$H$18,"TRES FAIBLE",Z11165&lt;=LEGENDPOINT!$H$19,"FAIBLE",Z11165&lt;=LEGENDPOINT!$H$20,"MODERE",Z11165&lt;=LEGENDPOINT!$H$21,"FORT",Z11165&lt;=LEGENDPOINT!$H$22,"TRES FORT",Z11165&gt;=LEGENDPOINT!$H$23,"MAJEUR")</f>
        <v>TRES FAIBLE</v>
      </c>
      <c r="AC11165" s="1" t="str" cm="1">
        <f t="array" ref="AC11165">_xlfn.IFS(AA11165&lt;LEGENDPOINT!$H$17,"NUL",AA11165&lt;=LEGENDPOINT!$H$18,"TRES FAIBLE",AA11165&lt;=LEGENDPOINT!$H$19,"FAIBLE",AA11165&lt;=LEGENDPOINT!$H$20,"MODERE",AA11165&lt;=LEGENDPOINT!$H$21,"FORT",AA11165&lt;=LEGENDPOINT!$H$22,"TRES FORT",AA11165&gt;=LEGENDPOINT!$H$23,"MAJEUR")</f>
        <v>TRES FAIBLE</v>
      </c>
      <c r="AD11165" t="str">
        <f t="shared" si="524"/>
        <v>-</v>
      </c>
    </row>
    <row r="11166" spans="1:30">
      <c r="A11166" t="s">
        <v>47701</v>
      </c>
      <c r="B11166">
        <v>656531</v>
      </c>
      <c r="C11166" t="s">
        <v>11592</v>
      </c>
      <c r="D11166" t="s">
        <v>29094</v>
      </c>
      <c r="E11166" t="s">
        <v>66275</v>
      </c>
      <c r="F11166" t="s">
        <v>66297</v>
      </c>
      <c r="G11166" t="s">
        <v>66297</v>
      </c>
      <c r="H11166" t="s">
        <v>66297</v>
      </c>
      <c r="I11166" t="s">
        <v>66297</v>
      </c>
      <c r="J11166" t="s">
        <v>66297</v>
      </c>
      <c r="K11166" t="s">
        <v>66297</v>
      </c>
      <c r="L11166" t="s">
        <v>66297</v>
      </c>
      <c r="M11166" t="s">
        <v>66297</v>
      </c>
      <c r="N11166" t="s">
        <v>66297</v>
      </c>
      <c r="O11166" t="s">
        <v>29094</v>
      </c>
      <c r="P11166" t="s">
        <v>29094</v>
      </c>
      <c r="Q11166" t="s">
        <v>29094</v>
      </c>
      <c r="R11166" t="s">
        <v>29094</v>
      </c>
      <c r="S11166" t="s">
        <v>29094</v>
      </c>
      <c r="T11166">
        <f>INDEX(Tableau1[PointLRN],MATCH(I11166,Tableau1[LRN],0),1)</f>
        <v>0</v>
      </c>
      <c r="U11166">
        <f>INDEX(Tableau3[PointZNIEFF],MATCH(N11166,Tableau3[ZNIEFF],0),1)</f>
        <v>0</v>
      </c>
      <c r="V11166">
        <f>INDEX(Tableau4[PointLRR],MATCH(L11166,Tableau4[LRR],0),1)</f>
        <v>0</v>
      </c>
      <c r="W11166">
        <f>INDEX(Tableau4[PointLRR],MATCH(M11166,Tableau4[LRR],0),1)</f>
        <v>0</v>
      </c>
      <c r="X11166">
        <f>INDEX(Tableau5[PointEEE],MATCH(F11166,Tableau5[EEE],0),1)</f>
        <v>0</v>
      </c>
      <c r="Y11166">
        <f>INDEX(Tableau7[PointDH],MATCH(G11166,Tableau7[DH],0),1)</f>
        <v>0</v>
      </c>
      <c r="Z11166">
        <f t="shared" si="522"/>
        <v>0</v>
      </c>
      <c r="AA11166">
        <f t="shared" si="523"/>
        <v>0</v>
      </c>
      <c r="AB11166" s="1" t="str" cm="1">
        <f t="array" ref="AB11166">_xlfn.IFS(Z11166&lt;LEGENDPOINT!$H$17,"NUL",Z11166&lt;=LEGENDPOINT!$H$18,"TRES FAIBLE",Z11166&lt;=LEGENDPOINT!$H$19,"FAIBLE",Z11166&lt;=LEGENDPOINT!$H$20,"MODERE",Z11166&lt;=LEGENDPOINT!$H$21,"FORT",Z11166&lt;=LEGENDPOINT!$H$22,"TRES FORT",Z11166&gt;=LEGENDPOINT!$H$23,"MAJEUR")</f>
        <v>TRES FAIBLE</v>
      </c>
      <c r="AC11166" s="1" t="str" cm="1">
        <f t="array" ref="AC11166">_xlfn.IFS(AA11166&lt;LEGENDPOINT!$H$17,"NUL",AA11166&lt;=LEGENDPOINT!$H$18,"TRES FAIBLE",AA11166&lt;=LEGENDPOINT!$H$19,"FAIBLE",AA11166&lt;=LEGENDPOINT!$H$20,"MODERE",AA11166&lt;=LEGENDPOINT!$H$21,"FORT",AA11166&lt;=LEGENDPOINT!$H$22,"TRES FORT",AA11166&gt;=LEGENDPOINT!$H$23,"MAJEUR")</f>
        <v>TRES FAIBLE</v>
      </c>
      <c r="AD11166" t="str">
        <f t="shared" si="524"/>
        <v>-</v>
      </c>
    </row>
    <row r="11167" spans="1:30">
      <c r="A11167" t="s">
        <v>47702</v>
      </c>
      <c r="B11167">
        <v>190289</v>
      </c>
      <c r="C11167" t="s">
        <v>11593</v>
      </c>
      <c r="D11167" t="s">
        <v>29094</v>
      </c>
      <c r="E11167" t="s">
        <v>66265</v>
      </c>
      <c r="F11167" t="s">
        <v>66297</v>
      </c>
      <c r="G11167" t="s">
        <v>66297</v>
      </c>
      <c r="H11167" t="s">
        <v>66297</v>
      </c>
      <c r="I11167" t="s">
        <v>66297</v>
      </c>
      <c r="J11167" t="s">
        <v>66297</v>
      </c>
      <c r="K11167" t="s">
        <v>66297</v>
      </c>
      <c r="L11167" t="s">
        <v>66297</v>
      </c>
      <c r="M11167" t="s">
        <v>66297</v>
      </c>
      <c r="N11167" t="s">
        <v>66297</v>
      </c>
      <c r="O11167" t="s">
        <v>29094</v>
      </c>
      <c r="P11167" t="s">
        <v>29094</v>
      </c>
      <c r="Q11167" t="s">
        <v>29094</v>
      </c>
      <c r="R11167" t="s">
        <v>29094</v>
      </c>
      <c r="S11167" t="s">
        <v>29094</v>
      </c>
      <c r="T11167">
        <f>INDEX(Tableau1[PointLRN],MATCH(I11167,Tableau1[LRN],0),1)</f>
        <v>0</v>
      </c>
      <c r="U11167">
        <f>INDEX(Tableau3[PointZNIEFF],MATCH(N11167,Tableau3[ZNIEFF],0),1)</f>
        <v>0</v>
      </c>
      <c r="V11167">
        <f>INDEX(Tableau4[PointLRR],MATCH(L11167,Tableau4[LRR],0),1)</f>
        <v>0</v>
      </c>
      <c r="W11167">
        <f>INDEX(Tableau4[PointLRR],MATCH(M11167,Tableau4[LRR],0),1)</f>
        <v>0</v>
      </c>
      <c r="X11167">
        <f>INDEX(Tableau5[PointEEE],MATCH(F11167,Tableau5[EEE],0),1)</f>
        <v>0</v>
      </c>
      <c r="Y11167">
        <f>INDEX(Tableau7[PointDH],MATCH(G11167,Tableau7[DH],0),1)</f>
        <v>0</v>
      </c>
      <c r="Z11167">
        <f t="shared" si="522"/>
        <v>0</v>
      </c>
      <c r="AA11167">
        <f t="shared" si="523"/>
        <v>0</v>
      </c>
      <c r="AB11167" s="1" t="str" cm="1">
        <f t="array" ref="AB11167">_xlfn.IFS(Z11167&lt;LEGENDPOINT!$H$17,"NUL",Z11167&lt;=LEGENDPOINT!$H$18,"TRES FAIBLE",Z11167&lt;=LEGENDPOINT!$H$19,"FAIBLE",Z11167&lt;=LEGENDPOINT!$H$20,"MODERE",Z11167&lt;=LEGENDPOINT!$H$21,"FORT",Z11167&lt;=LEGENDPOINT!$H$22,"TRES FORT",Z11167&gt;=LEGENDPOINT!$H$23,"MAJEUR")</f>
        <v>TRES FAIBLE</v>
      </c>
      <c r="AC11167" s="1" t="str" cm="1">
        <f t="array" ref="AC11167">_xlfn.IFS(AA11167&lt;LEGENDPOINT!$H$17,"NUL",AA11167&lt;=LEGENDPOINT!$H$18,"TRES FAIBLE",AA11167&lt;=LEGENDPOINT!$H$19,"FAIBLE",AA11167&lt;=LEGENDPOINT!$H$20,"MODERE",AA11167&lt;=LEGENDPOINT!$H$21,"FORT",AA11167&lt;=LEGENDPOINT!$H$22,"TRES FORT",AA11167&gt;=LEGENDPOINT!$H$23,"MAJEUR")</f>
        <v>TRES FAIBLE</v>
      </c>
      <c r="AD11167" t="str">
        <f t="shared" si="524"/>
        <v>-</v>
      </c>
    </row>
    <row r="11168" spans="1:30">
      <c r="A11168" t="s">
        <v>47703</v>
      </c>
      <c r="B11168">
        <v>4413</v>
      </c>
      <c r="C11168" t="s">
        <v>11594</v>
      </c>
      <c r="D11168" t="s">
        <v>29094</v>
      </c>
      <c r="E11168" t="s">
        <v>66265</v>
      </c>
      <c r="F11168" t="s">
        <v>66297</v>
      </c>
      <c r="G11168" t="s">
        <v>66297</v>
      </c>
      <c r="H11168" t="s">
        <v>66297</v>
      </c>
      <c r="I11168" t="s">
        <v>66297</v>
      </c>
      <c r="J11168" t="s">
        <v>66297</v>
      </c>
      <c r="K11168" t="s">
        <v>66297</v>
      </c>
      <c r="L11168" t="s">
        <v>66297</v>
      </c>
      <c r="M11168" t="s">
        <v>66297</v>
      </c>
      <c r="N11168" t="s">
        <v>66297</v>
      </c>
      <c r="O11168" t="s">
        <v>29094</v>
      </c>
      <c r="P11168" t="s">
        <v>29094</v>
      </c>
      <c r="Q11168" t="s">
        <v>29094</v>
      </c>
      <c r="R11168" t="s">
        <v>29094</v>
      </c>
      <c r="S11168" t="s">
        <v>1</v>
      </c>
      <c r="T11168">
        <f>INDEX(Tableau1[PointLRN],MATCH(I11168,Tableau1[LRN],0),1)</f>
        <v>0</v>
      </c>
      <c r="U11168">
        <f>INDEX(Tableau3[PointZNIEFF],MATCH(N11168,Tableau3[ZNIEFF],0),1)</f>
        <v>0</v>
      </c>
      <c r="V11168">
        <f>INDEX(Tableau4[PointLRR],MATCH(L11168,Tableau4[LRR],0),1)</f>
        <v>0</v>
      </c>
      <c r="W11168">
        <f>INDEX(Tableau4[PointLRR],MATCH(M11168,Tableau4[LRR],0),1)</f>
        <v>0</v>
      </c>
      <c r="X11168">
        <f>INDEX(Tableau5[PointEEE],MATCH(F11168,Tableau5[EEE],0),1)</f>
        <v>0</v>
      </c>
      <c r="Y11168">
        <f>INDEX(Tableau7[PointDH],MATCH(G11168,Tableau7[DH],0),1)</f>
        <v>0</v>
      </c>
      <c r="Z11168">
        <f t="shared" si="522"/>
        <v>0</v>
      </c>
      <c r="AA11168">
        <f t="shared" si="523"/>
        <v>0</v>
      </c>
      <c r="AB11168" s="1" t="str" cm="1">
        <f t="array" ref="AB11168">_xlfn.IFS(Z11168&lt;LEGENDPOINT!$H$17,"NUL",Z11168&lt;=LEGENDPOINT!$H$18,"TRES FAIBLE",Z11168&lt;=LEGENDPOINT!$H$19,"FAIBLE",Z11168&lt;=LEGENDPOINT!$H$20,"MODERE",Z11168&lt;=LEGENDPOINT!$H$21,"FORT",Z11168&lt;=LEGENDPOINT!$H$22,"TRES FORT",Z11168&gt;=LEGENDPOINT!$H$23,"MAJEUR")</f>
        <v>TRES FAIBLE</v>
      </c>
      <c r="AC11168" s="1" t="str" cm="1">
        <f t="array" ref="AC11168">_xlfn.IFS(AA11168&lt;LEGENDPOINT!$H$17,"NUL",AA11168&lt;=LEGENDPOINT!$H$18,"TRES FAIBLE",AA11168&lt;=LEGENDPOINT!$H$19,"FAIBLE",AA11168&lt;=LEGENDPOINT!$H$20,"MODERE",AA11168&lt;=LEGENDPOINT!$H$21,"FORT",AA11168&lt;=LEGENDPOINT!$H$22,"TRES FORT",AA11168&gt;=LEGENDPOINT!$H$23,"MAJEUR")</f>
        <v>TRES FAIBLE</v>
      </c>
      <c r="AD11168" t="str">
        <f t="shared" si="524"/>
        <v>-</v>
      </c>
    </row>
    <row r="11169" spans="1:30">
      <c r="A11169" t="s">
        <v>47704</v>
      </c>
      <c r="B11169">
        <v>4414</v>
      </c>
      <c r="C11169" t="s">
        <v>11595</v>
      </c>
      <c r="D11169" t="s">
        <v>29094</v>
      </c>
      <c r="E11169" t="s">
        <v>66265</v>
      </c>
      <c r="F11169" t="s">
        <v>66297</v>
      </c>
      <c r="G11169" t="s">
        <v>66297</v>
      </c>
      <c r="H11169" t="s">
        <v>66297</v>
      </c>
      <c r="I11169" t="s">
        <v>66297</v>
      </c>
      <c r="J11169" t="s">
        <v>66297</v>
      </c>
      <c r="K11169" t="s">
        <v>66297</v>
      </c>
      <c r="L11169" t="s">
        <v>66297</v>
      </c>
      <c r="M11169" t="s">
        <v>66297</v>
      </c>
      <c r="N11169" t="s">
        <v>66297</v>
      </c>
      <c r="O11169" t="s">
        <v>29094</v>
      </c>
      <c r="P11169" t="s">
        <v>29094</v>
      </c>
      <c r="Q11169" t="s">
        <v>29094</v>
      </c>
      <c r="R11169" t="s">
        <v>29094</v>
      </c>
      <c r="S11169" t="s">
        <v>1</v>
      </c>
      <c r="T11169">
        <f>INDEX(Tableau1[PointLRN],MATCH(I11169,Tableau1[LRN],0),1)</f>
        <v>0</v>
      </c>
      <c r="U11169">
        <f>INDEX(Tableau3[PointZNIEFF],MATCH(N11169,Tableau3[ZNIEFF],0),1)</f>
        <v>0</v>
      </c>
      <c r="V11169">
        <f>INDEX(Tableau4[PointLRR],MATCH(L11169,Tableau4[LRR],0),1)</f>
        <v>0</v>
      </c>
      <c r="W11169">
        <f>INDEX(Tableau4[PointLRR],MATCH(M11169,Tableau4[LRR],0),1)</f>
        <v>0</v>
      </c>
      <c r="X11169">
        <f>INDEX(Tableau5[PointEEE],MATCH(F11169,Tableau5[EEE],0),1)</f>
        <v>0</v>
      </c>
      <c r="Y11169">
        <f>INDEX(Tableau7[PointDH],MATCH(G11169,Tableau7[DH],0),1)</f>
        <v>0</v>
      </c>
      <c r="Z11169">
        <f t="shared" si="522"/>
        <v>0</v>
      </c>
      <c r="AA11169">
        <f t="shared" si="523"/>
        <v>0</v>
      </c>
      <c r="AB11169" s="1" t="str" cm="1">
        <f t="array" ref="AB11169">_xlfn.IFS(Z11169&lt;LEGENDPOINT!$H$17,"NUL",Z11169&lt;=LEGENDPOINT!$H$18,"TRES FAIBLE",Z11169&lt;=LEGENDPOINT!$H$19,"FAIBLE",Z11169&lt;=LEGENDPOINT!$H$20,"MODERE",Z11169&lt;=LEGENDPOINT!$H$21,"FORT",Z11169&lt;=LEGENDPOINT!$H$22,"TRES FORT",Z11169&gt;=LEGENDPOINT!$H$23,"MAJEUR")</f>
        <v>TRES FAIBLE</v>
      </c>
      <c r="AC11169" s="1" t="str" cm="1">
        <f t="array" ref="AC11169">_xlfn.IFS(AA11169&lt;LEGENDPOINT!$H$17,"NUL",AA11169&lt;=LEGENDPOINT!$H$18,"TRES FAIBLE",AA11169&lt;=LEGENDPOINT!$H$19,"FAIBLE",AA11169&lt;=LEGENDPOINT!$H$20,"MODERE",AA11169&lt;=LEGENDPOINT!$H$21,"FORT",AA11169&lt;=LEGENDPOINT!$H$22,"TRES FORT",AA11169&gt;=LEGENDPOINT!$H$23,"MAJEUR")</f>
        <v>TRES FAIBLE</v>
      </c>
      <c r="AD11169" t="str">
        <f t="shared" si="524"/>
        <v>-</v>
      </c>
    </row>
    <row r="11170" spans="1:30">
      <c r="A11170" t="s">
        <v>47705</v>
      </c>
      <c r="B11170">
        <v>4415</v>
      </c>
      <c r="C11170" t="s">
        <v>11596</v>
      </c>
      <c r="D11170" t="s">
        <v>29094</v>
      </c>
      <c r="E11170" t="s">
        <v>66265</v>
      </c>
      <c r="F11170" t="s">
        <v>66297</v>
      </c>
      <c r="G11170" t="s">
        <v>66297</v>
      </c>
      <c r="H11170" t="s">
        <v>66297</v>
      </c>
      <c r="I11170" t="s">
        <v>66297</v>
      </c>
      <c r="J11170" t="s">
        <v>66297</v>
      </c>
      <c r="K11170" t="s">
        <v>66297</v>
      </c>
      <c r="L11170" t="s">
        <v>66297</v>
      </c>
      <c r="M11170" t="s">
        <v>66297</v>
      </c>
      <c r="N11170" t="s">
        <v>66297</v>
      </c>
      <c r="O11170" t="s">
        <v>29094</v>
      </c>
      <c r="P11170" t="s">
        <v>29094</v>
      </c>
      <c r="Q11170" t="s">
        <v>29094</v>
      </c>
      <c r="R11170" t="s">
        <v>29094</v>
      </c>
      <c r="S11170" t="s">
        <v>1</v>
      </c>
      <c r="T11170">
        <f>INDEX(Tableau1[PointLRN],MATCH(I11170,Tableau1[LRN],0),1)</f>
        <v>0</v>
      </c>
      <c r="U11170">
        <f>INDEX(Tableau3[PointZNIEFF],MATCH(N11170,Tableau3[ZNIEFF],0),1)</f>
        <v>0</v>
      </c>
      <c r="V11170">
        <f>INDEX(Tableau4[PointLRR],MATCH(L11170,Tableau4[LRR],0),1)</f>
        <v>0</v>
      </c>
      <c r="W11170">
        <f>INDEX(Tableau4[PointLRR],MATCH(M11170,Tableau4[LRR],0),1)</f>
        <v>0</v>
      </c>
      <c r="X11170">
        <f>INDEX(Tableau5[PointEEE],MATCH(F11170,Tableau5[EEE],0),1)</f>
        <v>0</v>
      </c>
      <c r="Y11170">
        <f>INDEX(Tableau7[PointDH],MATCH(G11170,Tableau7[DH],0),1)</f>
        <v>0</v>
      </c>
      <c r="Z11170">
        <f t="shared" si="522"/>
        <v>0</v>
      </c>
      <c r="AA11170">
        <f t="shared" si="523"/>
        <v>0</v>
      </c>
      <c r="AB11170" s="1" t="str" cm="1">
        <f t="array" ref="AB11170">_xlfn.IFS(Z11170&lt;LEGENDPOINT!$H$17,"NUL",Z11170&lt;=LEGENDPOINT!$H$18,"TRES FAIBLE",Z11170&lt;=LEGENDPOINT!$H$19,"FAIBLE",Z11170&lt;=LEGENDPOINT!$H$20,"MODERE",Z11170&lt;=LEGENDPOINT!$H$21,"FORT",Z11170&lt;=LEGENDPOINT!$H$22,"TRES FORT",Z11170&gt;=LEGENDPOINT!$H$23,"MAJEUR")</f>
        <v>TRES FAIBLE</v>
      </c>
      <c r="AC11170" s="1" t="str" cm="1">
        <f t="array" ref="AC11170">_xlfn.IFS(AA11170&lt;LEGENDPOINT!$H$17,"NUL",AA11170&lt;=LEGENDPOINT!$H$18,"TRES FAIBLE",AA11170&lt;=LEGENDPOINT!$H$19,"FAIBLE",AA11170&lt;=LEGENDPOINT!$H$20,"MODERE",AA11170&lt;=LEGENDPOINT!$H$21,"FORT",AA11170&lt;=LEGENDPOINT!$H$22,"TRES FORT",AA11170&gt;=LEGENDPOINT!$H$23,"MAJEUR")</f>
        <v>TRES FAIBLE</v>
      </c>
      <c r="AD11170" t="str">
        <f t="shared" si="524"/>
        <v>-</v>
      </c>
    </row>
    <row r="11171" spans="1:30">
      <c r="A11171" t="s">
        <v>47706</v>
      </c>
      <c r="B11171">
        <v>4417</v>
      </c>
      <c r="C11171" t="s">
        <v>11597</v>
      </c>
      <c r="D11171" t="s">
        <v>29094</v>
      </c>
      <c r="E11171" t="s">
        <v>66265</v>
      </c>
      <c r="F11171" t="s">
        <v>66297</v>
      </c>
      <c r="G11171" t="s">
        <v>66297</v>
      </c>
      <c r="H11171" t="s">
        <v>66297</v>
      </c>
      <c r="I11171" t="s">
        <v>66297</v>
      </c>
      <c r="J11171" t="s">
        <v>66297</v>
      </c>
      <c r="K11171" t="s">
        <v>66297</v>
      </c>
      <c r="L11171" t="s">
        <v>66297</v>
      </c>
      <c r="M11171" t="s">
        <v>66297</v>
      </c>
      <c r="N11171" t="s">
        <v>66297</v>
      </c>
      <c r="O11171" t="s">
        <v>29094</v>
      </c>
      <c r="P11171" t="s">
        <v>29094</v>
      </c>
      <c r="Q11171" t="s">
        <v>29094</v>
      </c>
      <c r="R11171" t="s">
        <v>29094</v>
      </c>
      <c r="S11171" t="s">
        <v>1</v>
      </c>
      <c r="T11171">
        <f>INDEX(Tableau1[PointLRN],MATCH(I11171,Tableau1[LRN],0),1)</f>
        <v>0</v>
      </c>
      <c r="U11171">
        <f>INDEX(Tableau3[PointZNIEFF],MATCH(N11171,Tableau3[ZNIEFF],0),1)</f>
        <v>0</v>
      </c>
      <c r="V11171">
        <f>INDEX(Tableau4[PointLRR],MATCH(L11171,Tableau4[LRR],0),1)</f>
        <v>0</v>
      </c>
      <c r="W11171">
        <f>INDEX(Tableau4[PointLRR],MATCH(M11171,Tableau4[LRR],0),1)</f>
        <v>0</v>
      </c>
      <c r="X11171">
        <f>INDEX(Tableau5[PointEEE],MATCH(F11171,Tableau5[EEE],0),1)</f>
        <v>0</v>
      </c>
      <c r="Y11171">
        <f>INDEX(Tableau7[PointDH],MATCH(G11171,Tableau7[DH],0),1)</f>
        <v>0</v>
      </c>
      <c r="Z11171">
        <f t="shared" si="522"/>
        <v>0</v>
      </c>
      <c r="AA11171">
        <f t="shared" si="523"/>
        <v>0</v>
      </c>
      <c r="AB11171" s="1" t="str" cm="1">
        <f t="array" ref="AB11171">_xlfn.IFS(Z11171&lt;LEGENDPOINT!$H$17,"NUL",Z11171&lt;=LEGENDPOINT!$H$18,"TRES FAIBLE",Z11171&lt;=LEGENDPOINT!$H$19,"FAIBLE",Z11171&lt;=LEGENDPOINT!$H$20,"MODERE",Z11171&lt;=LEGENDPOINT!$H$21,"FORT",Z11171&lt;=LEGENDPOINT!$H$22,"TRES FORT",Z11171&gt;=LEGENDPOINT!$H$23,"MAJEUR")</f>
        <v>TRES FAIBLE</v>
      </c>
      <c r="AC11171" s="1" t="str" cm="1">
        <f t="array" ref="AC11171">_xlfn.IFS(AA11171&lt;LEGENDPOINT!$H$17,"NUL",AA11171&lt;=LEGENDPOINT!$H$18,"TRES FAIBLE",AA11171&lt;=LEGENDPOINT!$H$19,"FAIBLE",AA11171&lt;=LEGENDPOINT!$H$20,"MODERE",AA11171&lt;=LEGENDPOINT!$H$21,"FORT",AA11171&lt;=LEGENDPOINT!$H$22,"TRES FORT",AA11171&gt;=LEGENDPOINT!$H$23,"MAJEUR")</f>
        <v>TRES FAIBLE</v>
      </c>
      <c r="AD11171" t="str">
        <f t="shared" si="524"/>
        <v>-</v>
      </c>
    </row>
    <row r="11172" spans="1:30">
      <c r="A11172" t="s">
        <v>47707</v>
      </c>
      <c r="B11172">
        <v>434135</v>
      </c>
      <c r="C11172" t="s">
        <v>11598</v>
      </c>
      <c r="D11172" t="s">
        <v>29094</v>
      </c>
      <c r="E11172" t="s">
        <v>66265</v>
      </c>
      <c r="F11172" t="s">
        <v>66297</v>
      </c>
      <c r="G11172" t="s">
        <v>66297</v>
      </c>
      <c r="H11172" t="s">
        <v>66297</v>
      </c>
      <c r="I11172" t="s">
        <v>66297</v>
      </c>
      <c r="J11172" t="s">
        <v>66297</v>
      </c>
      <c r="K11172" t="s">
        <v>66297</v>
      </c>
      <c r="L11172" t="s">
        <v>66297</v>
      </c>
      <c r="M11172" t="s">
        <v>66297</v>
      </c>
      <c r="N11172" t="s">
        <v>66297</v>
      </c>
      <c r="O11172" t="s">
        <v>29094</v>
      </c>
      <c r="P11172" t="s">
        <v>29094</v>
      </c>
      <c r="Q11172" t="s">
        <v>29094</v>
      </c>
      <c r="R11172" t="s">
        <v>29094</v>
      </c>
      <c r="S11172" t="s">
        <v>1</v>
      </c>
      <c r="T11172">
        <f>INDEX(Tableau1[PointLRN],MATCH(I11172,Tableau1[LRN],0),1)</f>
        <v>0</v>
      </c>
      <c r="U11172">
        <f>INDEX(Tableau3[PointZNIEFF],MATCH(N11172,Tableau3[ZNIEFF],0),1)</f>
        <v>0</v>
      </c>
      <c r="V11172">
        <f>INDEX(Tableau4[PointLRR],MATCH(L11172,Tableau4[LRR],0),1)</f>
        <v>0</v>
      </c>
      <c r="W11172">
        <f>INDEX(Tableau4[PointLRR],MATCH(M11172,Tableau4[LRR],0),1)</f>
        <v>0</v>
      </c>
      <c r="X11172">
        <f>INDEX(Tableau5[PointEEE],MATCH(F11172,Tableau5[EEE],0),1)</f>
        <v>0</v>
      </c>
      <c r="Y11172">
        <f>INDEX(Tableau7[PointDH],MATCH(G11172,Tableau7[DH],0),1)</f>
        <v>0</v>
      </c>
      <c r="Z11172">
        <f t="shared" si="522"/>
        <v>0</v>
      </c>
      <c r="AA11172">
        <f t="shared" si="523"/>
        <v>0</v>
      </c>
      <c r="AB11172" s="1" t="str" cm="1">
        <f t="array" ref="AB11172">_xlfn.IFS(Z11172&lt;LEGENDPOINT!$H$17,"NUL",Z11172&lt;=LEGENDPOINT!$H$18,"TRES FAIBLE",Z11172&lt;=LEGENDPOINT!$H$19,"FAIBLE",Z11172&lt;=LEGENDPOINT!$H$20,"MODERE",Z11172&lt;=LEGENDPOINT!$H$21,"FORT",Z11172&lt;=LEGENDPOINT!$H$22,"TRES FORT",Z11172&gt;=LEGENDPOINT!$H$23,"MAJEUR")</f>
        <v>TRES FAIBLE</v>
      </c>
      <c r="AC11172" s="1" t="str" cm="1">
        <f t="array" ref="AC11172">_xlfn.IFS(AA11172&lt;LEGENDPOINT!$H$17,"NUL",AA11172&lt;=LEGENDPOINT!$H$18,"TRES FAIBLE",AA11172&lt;=LEGENDPOINT!$H$19,"FAIBLE",AA11172&lt;=LEGENDPOINT!$H$20,"MODERE",AA11172&lt;=LEGENDPOINT!$H$21,"FORT",AA11172&lt;=LEGENDPOINT!$H$22,"TRES FORT",AA11172&gt;=LEGENDPOINT!$H$23,"MAJEUR")</f>
        <v>TRES FAIBLE</v>
      </c>
      <c r="AD11172" t="str">
        <f t="shared" si="524"/>
        <v>-</v>
      </c>
    </row>
    <row r="11173" spans="1:30">
      <c r="A11173" t="s">
        <v>47708</v>
      </c>
      <c r="B11173">
        <v>4419</v>
      </c>
      <c r="C11173" t="s">
        <v>11599</v>
      </c>
      <c r="D11173" t="s">
        <v>29094</v>
      </c>
      <c r="E11173" t="s">
        <v>66270</v>
      </c>
      <c r="F11173" t="s">
        <v>66297</v>
      </c>
      <c r="G11173" t="s">
        <v>66297</v>
      </c>
      <c r="H11173" t="s">
        <v>66297</v>
      </c>
      <c r="I11173" t="s">
        <v>66297</v>
      </c>
      <c r="J11173" t="s">
        <v>66297</v>
      </c>
      <c r="K11173" t="s">
        <v>66297</v>
      </c>
      <c r="L11173" t="s">
        <v>66297</v>
      </c>
      <c r="M11173" t="s">
        <v>66297</v>
      </c>
      <c r="N11173" t="s">
        <v>66297</v>
      </c>
      <c r="O11173" t="s">
        <v>29094</v>
      </c>
      <c r="P11173" t="s">
        <v>29094</v>
      </c>
      <c r="Q11173" t="s">
        <v>29094</v>
      </c>
      <c r="R11173" t="s">
        <v>29094</v>
      </c>
      <c r="S11173" t="s">
        <v>29094</v>
      </c>
      <c r="T11173">
        <f>INDEX(Tableau1[PointLRN],MATCH(I11173,Tableau1[LRN],0),1)</f>
        <v>0</v>
      </c>
      <c r="U11173">
        <f>INDEX(Tableau3[PointZNIEFF],MATCH(N11173,Tableau3[ZNIEFF],0),1)</f>
        <v>0</v>
      </c>
      <c r="V11173">
        <f>INDEX(Tableau4[PointLRR],MATCH(L11173,Tableau4[LRR],0),1)</f>
        <v>0</v>
      </c>
      <c r="W11173">
        <f>INDEX(Tableau4[PointLRR],MATCH(M11173,Tableau4[LRR],0),1)</f>
        <v>0</v>
      </c>
      <c r="X11173">
        <f>INDEX(Tableau5[PointEEE],MATCH(F11173,Tableau5[EEE],0),1)</f>
        <v>0</v>
      </c>
      <c r="Y11173">
        <f>INDEX(Tableau7[PointDH],MATCH(G11173,Tableau7[DH],0),1)</f>
        <v>0</v>
      </c>
      <c r="Z11173">
        <f t="shared" si="522"/>
        <v>0</v>
      </c>
      <c r="AA11173">
        <f t="shared" si="523"/>
        <v>0</v>
      </c>
      <c r="AB11173" s="1" t="str" cm="1">
        <f t="array" ref="AB11173">_xlfn.IFS(Z11173&lt;LEGENDPOINT!$H$17,"NUL",Z11173&lt;=LEGENDPOINT!$H$18,"TRES FAIBLE",Z11173&lt;=LEGENDPOINT!$H$19,"FAIBLE",Z11173&lt;=LEGENDPOINT!$H$20,"MODERE",Z11173&lt;=LEGENDPOINT!$H$21,"FORT",Z11173&lt;=LEGENDPOINT!$H$22,"TRES FORT",Z11173&gt;=LEGENDPOINT!$H$23,"MAJEUR")</f>
        <v>TRES FAIBLE</v>
      </c>
      <c r="AC11173" s="1" t="str" cm="1">
        <f t="array" ref="AC11173">_xlfn.IFS(AA11173&lt;LEGENDPOINT!$H$17,"NUL",AA11173&lt;=LEGENDPOINT!$H$18,"TRES FAIBLE",AA11173&lt;=LEGENDPOINT!$H$19,"FAIBLE",AA11173&lt;=LEGENDPOINT!$H$20,"MODERE",AA11173&lt;=LEGENDPOINT!$H$21,"FORT",AA11173&lt;=LEGENDPOINT!$H$22,"TRES FORT",AA11173&gt;=LEGENDPOINT!$H$23,"MAJEUR")</f>
        <v>TRES FAIBLE</v>
      </c>
      <c r="AD11173" t="str">
        <f t="shared" si="524"/>
        <v>-</v>
      </c>
    </row>
    <row r="11174" spans="1:30">
      <c r="A11174" t="s">
        <v>47709</v>
      </c>
      <c r="B11174">
        <v>4421</v>
      </c>
      <c r="C11174" t="s">
        <v>32706</v>
      </c>
      <c r="D11174" t="s">
        <v>29094</v>
      </c>
      <c r="E11174" t="s">
        <v>66265</v>
      </c>
      <c r="F11174" t="s">
        <v>66297</v>
      </c>
      <c r="G11174" t="s">
        <v>66297</v>
      </c>
      <c r="H11174" t="s">
        <v>66297</v>
      </c>
      <c r="I11174" t="s">
        <v>66297</v>
      </c>
      <c r="J11174" t="s">
        <v>66297</v>
      </c>
      <c r="K11174" t="s">
        <v>66297</v>
      </c>
      <c r="L11174" t="s">
        <v>66297</v>
      </c>
      <c r="M11174" t="s">
        <v>66297</v>
      </c>
      <c r="N11174" t="s">
        <v>66297</v>
      </c>
      <c r="O11174" t="s">
        <v>29094</v>
      </c>
      <c r="P11174" t="s">
        <v>29094</v>
      </c>
      <c r="Q11174" t="s">
        <v>29094</v>
      </c>
      <c r="R11174" t="s">
        <v>29094</v>
      </c>
      <c r="S11174" t="s">
        <v>5</v>
      </c>
      <c r="T11174">
        <f>INDEX(Tableau1[PointLRN],MATCH(I11174,Tableau1[LRN],0),1)</f>
        <v>0</v>
      </c>
      <c r="U11174">
        <f>INDEX(Tableau3[PointZNIEFF],MATCH(N11174,Tableau3[ZNIEFF],0),1)</f>
        <v>0</v>
      </c>
      <c r="V11174">
        <f>INDEX(Tableau4[PointLRR],MATCH(L11174,Tableau4[LRR],0),1)</f>
        <v>0</v>
      </c>
      <c r="W11174">
        <f>INDEX(Tableau4[PointLRR],MATCH(M11174,Tableau4[LRR],0),1)</f>
        <v>0</v>
      </c>
      <c r="X11174">
        <f>INDEX(Tableau5[PointEEE],MATCH(F11174,Tableau5[EEE],0),1)</f>
        <v>0</v>
      </c>
      <c r="Y11174">
        <f>INDEX(Tableau7[PointDH],MATCH(G11174,Tableau7[DH],0),1)</f>
        <v>0</v>
      </c>
      <c r="Z11174">
        <f t="shared" si="522"/>
        <v>0</v>
      </c>
      <c r="AA11174">
        <f t="shared" si="523"/>
        <v>0</v>
      </c>
      <c r="AB11174" s="1" t="str" cm="1">
        <f t="array" ref="AB11174">_xlfn.IFS(Z11174&lt;LEGENDPOINT!$H$17,"NUL",Z11174&lt;=LEGENDPOINT!$H$18,"TRES FAIBLE",Z11174&lt;=LEGENDPOINT!$H$19,"FAIBLE",Z11174&lt;=LEGENDPOINT!$H$20,"MODERE",Z11174&lt;=LEGENDPOINT!$H$21,"FORT",Z11174&lt;=LEGENDPOINT!$H$22,"TRES FORT",Z11174&gt;=LEGENDPOINT!$H$23,"MAJEUR")</f>
        <v>TRES FAIBLE</v>
      </c>
      <c r="AC11174" s="1" t="str" cm="1">
        <f t="array" ref="AC11174">_xlfn.IFS(AA11174&lt;LEGENDPOINT!$H$17,"NUL",AA11174&lt;=LEGENDPOINT!$H$18,"TRES FAIBLE",AA11174&lt;=LEGENDPOINT!$H$19,"FAIBLE",AA11174&lt;=LEGENDPOINT!$H$20,"MODERE",AA11174&lt;=LEGENDPOINT!$H$21,"FORT",AA11174&lt;=LEGENDPOINT!$H$22,"TRES FORT",AA11174&gt;=LEGENDPOINT!$H$23,"MAJEUR")</f>
        <v>TRES FAIBLE</v>
      </c>
      <c r="AD11174" t="str">
        <f t="shared" si="524"/>
        <v>-</v>
      </c>
    </row>
    <row r="11175" spans="1:30">
      <c r="A11175" t="s">
        <v>47710</v>
      </c>
      <c r="B11175">
        <v>4423</v>
      </c>
      <c r="C11175" t="s">
        <v>11600</v>
      </c>
      <c r="D11175" t="s">
        <v>29094</v>
      </c>
      <c r="E11175" t="s">
        <v>66265</v>
      </c>
      <c r="F11175" t="s">
        <v>66297</v>
      </c>
      <c r="G11175" t="s">
        <v>66297</v>
      </c>
      <c r="H11175" t="s">
        <v>66297</v>
      </c>
      <c r="I11175" t="s">
        <v>66297</v>
      </c>
      <c r="J11175" t="s">
        <v>66297</v>
      </c>
      <c r="K11175" t="s">
        <v>66297</v>
      </c>
      <c r="L11175" t="s">
        <v>66297</v>
      </c>
      <c r="M11175" t="s">
        <v>66297</v>
      </c>
      <c r="N11175" t="s">
        <v>66297</v>
      </c>
      <c r="O11175" t="s">
        <v>29094</v>
      </c>
      <c r="P11175" t="s">
        <v>29094</v>
      </c>
      <c r="Q11175" t="s">
        <v>29094</v>
      </c>
      <c r="R11175" t="s">
        <v>29094</v>
      </c>
      <c r="S11175" t="s">
        <v>1</v>
      </c>
      <c r="T11175">
        <f>INDEX(Tableau1[PointLRN],MATCH(I11175,Tableau1[LRN],0),1)</f>
        <v>0</v>
      </c>
      <c r="U11175">
        <f>INDEX(Tableau3[PointZNIEFF],MATCH(N11175,Tableau3[ZNIEFF],0),1)</f>
        <v>0</v>
      </c>
      <c r="V11175">
        <f>INDEX(Tableau4[PointLRR],MATCH(L11175,Tableau4[LRR],0),1)</f>
        <v>0</v>
      </c>
      <c r="W11175">
        <f>INDEX(Tableau4[PointLRR],MATCH(M11175,Tableau4[LRR],0),1)</f>
        <v>0</v>
      </c>
      <c r="X11175">
        <f>INDEX(Tableau5[PointEEE],MATCH(F11175,Tableau5[EEE],0),1)</f>
        <v>0</v>
      </c>
      <c r="Y11175">
        <f>INDEX(Tableau7[PointDH],MATCH(G11175,Tableau7[DH],0),1)</f>
        <v>0</v>
      </c>
      <c r="Z11175">
        <f t="shared" si="522"/>
        <v>0</v>
      </c>
      <c r="AA11175">
        <f t="shared" si="523"/>
        <v>0</v>
      </c>
      <c r="AB11175" s="1" t="str" cm="1">
        <f t="array" ref="AB11175">_xlfn.IFS(Z11175&lt;LEGENDPOINT!$H$17,"NUL",Z11175&lt;=LEGENDPOINT!$H$18,"TRES FAIBLE",Z11175&lt;=LEGENDPOINT!$H$19,"FAIBLE",Z11175&lt;=LEGENDPOINT!$H$20,"MODERE",Z11175&lt;=LEGENDPOINT!$H$21,"FORT",Z11175&lt;=LEGENDPOINT!$H$22,"TRES FORT",Z11175&gt;=LEGENDPOINT!$H$23,"MAJEUR")</f>
        <v>TRES FAIBLE</v>
      </c>
      <c r="AC11175" s="1" t="str" cm="1">
        <f t="array" ref="AC11175">_xlfn.IFS(AA11175&lt;LEGENDPOINT!$H$17,"NUL",AA11175&lt;=LEGENDPOINT!$H$18,"TRES FAIBLE",AA11175&lt;=LEGENDPOINT!$H$19,"FAIBLE",AA11175&lt;=LEGENDPOINT!$H$20,"MODERE",AA11175&lt;=LEGENDPOINT!$H$21,"FORT",AA11175&lt;=LEGENDPOINT!$H$22,"TRES FORT",AA11175&gt;=LEGENDPOINT!$H$23,"MAJEUR")</f>
        <v>TRES FAIBLE</v>
      </c>
      <c r="AD11175" t="str">
        <f t="shared" si="524"/>
        <v>-</v>
      </c>
    </row>
    <row r="11176" spans="1:30">
      <c r="A11176" t="s">
        <v>47711</v>
      </c>
      <c r="B11176">
        <v>4424</v>
      </c>
      <c r="C11176" t="s">
        <v>11601</v>
      </c>
      <c r="D11176" t="s">
        <v>29094</v>
      </c>
      <c r="E11176" t="s">
        <v>66265</v>
      </c>
      <c r="F11176" t="s">
        <v>66297</v>
      </c>
      <c r="G11176" t="s">
        <v>66297</v>
      </c>
      <c r="H11176" t="s">
        <v>66297</v>
      </c>
      <c r="I11176" t="s">
        <v>66297</v>
      </c>
      <c r="J11176" t="s">
        <v>66297</v>
      </c>
      <c r="K11176" t="s">
        <v>66297</v>
      </c>
      <c r="L11176" t="s">
        <v>66297</v>
      </c>
      <c r="M11176" t="s">
        <v>66297</v>
      </c>
      <c r="N11176" t="s">
        <v>66297</v>
      </c>
      <c r="O11176" t="s">
        <v>29094</v>
      </c>
      <c r="P11176" t="s">
        <v>29094</v>
      </c>
      <c r="Q11176" t="s">
        <v>29094</v>
      </c>
      <c r="R11176" t="s">
        <v>29094</v>
      </c>
      <c r="S11176" t="s">
        <v>1</v>
      </c>
      <c r="T11176">
        <f>INDEX(Tableau1[PointLRN],MATCH(I11176,Tableau1[LRN],0),1)</f>
        <v>0</v>
      </c>
      <c r="U11176">
        <f>INDEX(Tableau3[PointZNIEFF],MATCH(N11176,Tableau3[ZNIEFF],0),1)</f>
        <v>0</v>
      </c>
      <c r="V11176">
        <f>INDEX(Tableau4[PointLRR],MATCH(L11176,Tableau4[LRR],0),1)</f>
        <v>0</v>
      </c>
      <c r="W11176">
        <f>INDEX(Tableau4[PointLRR],MATCH(M11176,Tableau4[LRR],0),1)</f>
        <v>0</v>
      </c>
      <c r="X11176">
        <f>INDEX(Tableau5[PointEEE],MATCH(F11176,Tableau5[EEE],0),1)</f>
        <v>0</v>
      </c>
      <c r="Y11176">
        <f>INDEX(Tableau7[PointDH],MATCH(G11176,Tableau7[DH],0),1)</f>
        <v>0</v>
      </c>
      <c r="Z11176">
        <f t="shared" si="522"/>
        <v>0</v>
      </c>
      <c r="AA11176">
        <f t="shared" si="523"/>
        <v>0</v>
      </c>
      <c r="AB11176" s="1" t="str" cm="1">
        <f t="array" ref="AB11176">_xlfn.IFS(Z11176&lt;LEGENDPOINT!$H$17,"NUL",Z11176&lt;=LEGENDPOINT!$H$18,"TRES FAIBLE",Z11176&lt;=LEGENDPOINT!$H$19,"FAIBLE",Z11176&lt;=LEGENDPOINT!$H$20,"MODERE",Z11176&lt;=LEGENDPOINT!$H$21,"FORT",Z11176&lt;=LEGENDPOINT!$H$22,"TRES FORT",Z11176&gt;=LEGENDPOINT!$H$23,"MAJEUR")</f>
        <v>TRES FAIBLE</v>
      </c>
      <c r="AC11176" s="1" t="str" cm="1">
        <f t="array" ref="AC11176">_xlfn.IFS(AA11176&lt;LEGENDPOINT!$H$17,"NUL",AA11176&lt;=LEGENDPOINT!$H$18,"TRES FAIBLE",AA11176&lt;=LEGENDPOINT!$H$19,"FAIBLE",AA11176&lt;=LEGENDPOINT!$H$20,"MODERE",AA11176&lt;=LEGENDPOINT!$H$21,"FORT",AA11176&lt;=LEGENDPOINT!$H$22,"TRES FORT",AA11176&gt;=LEGENDPOINT!$H$23,"MAJEUR")</f>
        <v>TRES FAIBLE</v>
      </c>
      <c r="AD11176" t="str">
        <f t="shared" si="524"/>
        <v>-</v>
      </c>
    </row>
    <row r="11177" spans="1:30">
      <c r="A11177" t="s">
        <v>47712</v>
      </c>
      <c r="B11177">
        <v>4427</v>
      </c>
      <c r="C11177" t="s">
        <v>11602</v>
      </c>
      <c r="D11177" t="s">
        <v>29094</v>
      </c>
      <c r="E11177" t="s">
        <v>66265</v>
      </c>
      <c r="F11177" t="s">
        <v>66297</v>
      </c>
      <c r="G11177" t="s">
        <v>66297</v>
      </c>
      <c r="H11177" t="s">
        <v>66297</v>
      </c>
      <c r="I11177" t="s">
        <v>66297</v>
      </c>
      <c r="J11177" t="s">
        <v>66297</v>
      </c>
      <c r="K11177" t="s">
        <v>66297</v>
      </c>
      <c r="L11177" t="s">
        <v>66297</v>
      </c>
      <c r="M11177" t="s">
        <v>66297</v>
      </c>
      <c r="N11177" t="s">
        <v>66297</v>
      </c>
      <c r="O11177" t="s">
        <v>29094</v>
      </c>
      <c r="P11177" t="s">
        <v>29094</v>
      </c>
      <c r="Q11177" t="s">
        <v>29094</v>
      </c>
      <c r="R11177" t="s">
        <v>29094</v>
      </c>
      <c r="S11177" t="s">
        <v>1</v>
      </c>
      <c r="T11177">
        <f>INDEX(Tableau1[PointLRN],MATCH(I11177,Tableau1[LRN],0),1)</f>
        <v>0</v>
      </c>
      <c r="U11177">
        <f>INDEX(Tableau3[PointZNIEFF],MATCH(N11177,Tableau3[ZNIEFF],0),1)</f>
        <v>0</v>
      </c>
      <c r="V11177">
        <f>INDEX(Tableau4[PointLRR],MATCH(L11177,Tableau4[LRR],0),1)</f>
        <v>0</v>
      </c>
      <c r="W11177">
        <f>INDEX(Tableau4[PointLRR],MATCH(M11177,Tableau4[LRR],0),1)</f>
        <v>0</v>
      </c>
      <c r="X11177">
        <f>INDEX(Tableau5[PointEEE],MATCH(F11177,Tableau5[EEE],0),1)</f>
        <v>0</v>
      </c>
      <c r="Y11177">
        <f>INDEX(Tableau7[PointDH],MATCH(G11177,Tableau7[DH],0),1)</f>
        <v>0</v>
      </c>
      <c r="Z11177">
        <f t="shared" si="522"/>
        <v>0</v>
      </c>
      <c r="AA11177">
        <f t="shared" si="523"/>
        <v>0</v>
      </c>
      <c r="AB11177" s="1" t="str" cm="1">
        <f t="array" ref="AB11177">_xlfn.IFS(Z11177&lt;LEGENDPOINT!$H$17,"NUL",Z11177&lt;=LEGENDPOINT!$H$18,"TRES FAIBLE",Z11177&lt;=LEGENDPOINT!$H$19,"FAIBLE",Z11177&lt;=LEGENDPOINT!$H$20,"MODERE",Z11177&lt;=LEGENDPOINT!$H$21,"FORT",Z11177&lt;=LEGENDPOINT!$H$22,"TRES FORT",Z11177&gt;=LEGENDPOINT!$H$23,"MAJEUR")</f>
        <v>TRES FAIBLE</v>
      </c>
      <c r="AC11177" s="1" t="str" cm="1">
        <f t="array" ref="AC11177">_xlfn.IFS(AA11177&lt;LEGENDPOINT!$H$17,"NUL",AA11177&lt;=LEGENDPOINT!$H$18,"TRES FAIBLE",AA11177&lt;=LEGENDPOINT!$H$19,"FAIBLE",AA11177&lt;=LEGENDPOINT!$H$20,"MODERE",AA11177&lt;=LEGENDPOINT!$H$21,"FORT",AA11177&lt;=LEGENDPOINT!$H$22,"TRES FORT",AA11177&gt;=LEGENDPOINT!$H$23,"MAJEUR")</f>
        <v>TRES FAIBLE</v>
      </c>
      <c r="AD11177" t="str">
        <f t="shared" si="524"/>
        <v>-</v>
      </c>
    </row>
    <row r="11178" spans="1:30">
      <c r="A11178" t="s">
        <v>47713</v>
      </c>
      <c r="B11178">
        <v>656586</v>
      </c>
      <c r="C11178" t="s">
        <v>11603</v>
      </c>
      <c r="D11178" t="s">
        <v>29094</v>
      </c>
      <c r="E11178" t="s">
        <v>66275</v>
      </c>
      <c r="F11178" t="s">
        <v>66297</v>
      </c>
      <c r="G11178" t="s">
        <v>66297</v>
      </c>
      <c r="H11178" t="s">
        <v>66297</v>
      </c>
      <c r="I11178" t="s">
        <v>66297</v>
      </c>
      <c r="J11178" t="s">
        <v>66297</v>
      </c>
      <c r="K11178" t="s">
        <v>66297</v>
      </c>
      <c r="L11178" t="s">
        <v>66297</v>
      </c>
      <c r="M11178" t="s">
        <v>66297</v>
      </c>
      <c r="N11178" t="s">
        <v>66297</v>
      </c>
      <c r="O11178" t="s">
        <v>29094</v>
      </c>
      <c r="P11178" t="s">
        <v>29094</v>
      </c>
      <c r="Q11178" t="s">
        <v>29094</v>
      </c>
      <c r="R11178" t="s">
        <v>29094</v>
      </c>
      <c r="S11178" t="s">
        <v>29094</v>
      </c>
      <c r="T11178">
        <f>INDEX(Tableau1[PointLRN],MATCH(I11178,Tableau1[LRN],0),1)</f>
        <v>0</v>
      </c>
      <c r="U11178">
        <f>INDEX(Tableau3[PointZNIEFF],MATCH(N11178,Tableau3[ZNIEFF],0),1)</f>
        <v>0</v>
      </c>
      <c r="V11178">
        <f>INDEX(Tableau4[PointLRR],MATCH(L11178,Tableau4[LRR],0),1)</f>
        <v>0</v>
      </c>
      <c r="W11178">
        <f>INDEX(Tableau4[PointLRR],MATCH(M11178,Tableau4[LRR],0),1)</f>
        <v>0</v>
      </c>
      <c r="X11178">
        <f>INDEX(Tableau5[PointEEE],MATCH(F11178,Tableau5[EEE],0),1)</f>
        <v>0</v>
      </c>
      <c r="Y11178">
        <f>INDEX(Tableau7[PointDH],MATCH(G11178,Tableau7[DH],0),1)</f>
        <v>0</v>
      </c>
      <c r="Z11178">
        <f t="shared" si="522"/>
        <v>0</v>
      </c>
      <c r="AA11178">
        <f t="shared" si="523"/>
        <v>0</v>
      </c>
      <c r="AB11178" s="1" t="str" cm="1">
        <f t="array" ref="AB11178">_xlfn.IFS(Z11178&lt;LEGENDPOINT!$H$17,"NUL",Z11178&lt;=LEGENDPOINT!$H$18,"TRES FAIBLE",Z11178&lt;=LEGENDPOINT!$H$19,"FAIBLE",Z11178&lt;=LEGENDPOINT!$H$20,"MODERE",Z11178&lt;=LEGENDPOINT!$H$21,"FORT",Z11178&lt;=LEGENDPOINT!$H$22,"TRES FORT",Z11178&gt;=LEGENDPOINT!$H$23,"MAJEUR")</f>
        <v>TRES FAIBLE</v>
      </c>
      <c r="AC11178" s="1" t="str" cm="1">
        <f t="array" ref="AC11178">_xlfn.IFS(AA11178&lt;LEGENDPOINT!$H$17,"NUL",AA11178&lt;=LEGENDPOINT!$H$18,"TRES FAIBLE",AA11178&lt;=LEGENDPOINT!$H$19,"FAIBLE",AA11178&lt;=LEGENDPOINT!$H$20,"MODERE",AA11178&lt;=LEGENDPOINT!$H$21,"FORT",AA11178&lt;=LEGENDPOINT!$H$22,"TRES FORT",AA11178&gt;=LEGENDPOINT!$H$23,"MAJEUR")</f>
        <v>TRES FAIBLE</v>
      </c>
      <c r="AD11178" t="str">
        <f t="shared" si="524"/>
        <v>-</v>
      </c>
    </row>
    <row r="11179" spans="1:30">
      <c r="A11179" t="s">
        <v>47714</v>
      </c>
      <c r="B11179">
        <v>4429</v>
      </c>
      <c r="C11179" t="s">
        <v>11604</v>
      </c>
      <c r="D11179" t="s">
        <v>29094</v>
      </c>
      <c r="E11179" t="s">
        <v>66265</v>
      </c>
      <c r="F11179" t="s">
        <v>66297</v>
      </c>
      <c r="G11179" t="s">
        <v>66297</v>
      </c>
      <c r="H11179" t="s">
        <v>66297</v>
      </c>
      <c r="I11179" t="s">
        <v>66297</v>
      </c>
      <c r="J11179" t="s">
        <v>66297</v>
      </c>
      <c r="K11179" t="s">
        <v>66297</v>
      </c>
      <c r="L11179" t="s">
        <v>66297</v>
      </c>
      <c r="M11179" t="s">
        <v>66297</v>
      </c>
      <c r="N11179" t="s">
        <v>66297</v>
      </c>
      <c r="O11179" t="s">
        <v>29094</v>
      </c>
      <c r="P11179" t="s">
        <v>29094</v>
      </c>
      <c r="Q11179" t="s">
        <v>29094</v>
      </c>
      <c r="R11179" t="s">
        <v>29094</v>
      </c>
      <c r="S11179" t="s">
        <v>5</v>
      </c>
      <c r="T11179">
        <f>INDEX(Tableau1[PointLRN],MATCH(I11179,Tableau1[LRN],0),1)</f>
        <v>0</v>
      </c>
      <c r="U11179">
        <f>INDEX(Tableau3[PointZNIEFF],MATCH(N11179,Tableau3[ZNIEFF],0),1)</f>
        <v>0</v>
      </c>
      <c r="V11179">
        <f>INDEX(Tableau4[PointLRR],MATCH(L11179,Tableau4[LRR],0),1)</f>
        <v>0</v>
      </c>
      <c r="W11179">
        <f>INDEX(Tableau4[PointLRR],MATCH(M11179,Tableau4[LRR],0),1)</f>
        <v>0</v>
      </c>
      <c r="X11179">
        <f>INDEX(Tableau5[PointEEE],MATCH(F11179,Tableau5[EEE],0),1)</f>
        <v>0</v>
      </c>
      <c r="Y11179">
        <f>INDEX(Tableau7[PointDH],MATCH(G11179,Tableau7[DH],0),1)</f>
        <v>0</v>
      </c>
      <c r="Z11179">
        <f t="shared" si="522"/>
        <v>0</v>
      </c>
      <c r="AA11179">
        <f t="shared" si="523"/>
        <v>0</v>
      </c>
      <c r="AB11179" s="1" t="str" cm="1">
        <f t="array" ref="AB11179">_xlfn.IFS(Z11179&lt;LEGENDPOINT!$H$17,"NUL",Z11179&lt;=LEGENDPOINT!$H$18,"TRES FAIBLE",Z11179&lt;=LEGENDPOINT!$H$19,"FAIBLE",Z11179&lt;=LEGENDPOINT!$H$20,"MODERE",Z11179&lt;=LEGENDPOINT!$H$21,"FORT",Z11179&lt;=LEGENDPOINT!$H$22,"TRES FORT",Z11179&gt;=LEGENDPOINT!$H$23,"MAJEUR")</f>
        <v>TRES FAIBLE</v>
      </c>
      <c r="AC11179" s="1" t="str" cm="1">
        <f t="array" ref="AC11179">_xlfn.IFS(AA11179&lt;LEGENDPOINT!$H$17,"NUL",AA11179&lt;=LEGENDPOINT!$H$18,"TRES FAIBLE",AA11179&lt;=LEGENDPOINT!$H$19,"FAIBLE",AA11179&lt;=LEGENDPOINT!$H$20,"MODERE",AA11179&lt;=LEGENDPOINT!$H$21,"FORT",AA11179&lt;=LEGENDPOINT!$H$22,"TRES FORT",AA11179&gt;=LEGENDPOINT!$H$23,"MAJEUR")</f>
        <v>TRES FAIBLE</v>
      </c>
      <c r="AD11179" t="str">
        <f t="shared" si="524"/>
        <v>-</v>
      </c>
    </row>
    <row r="11180" spans="1:30">
      <c r="A11180" t="s">
        <v>47715</v>
      </c>
      <c r="B11180">
        <v>191733</v>
      </c>
      <c r="C11180" t="s">
        <v>11605</v>
      </c>
      <c r="D11180" t="s">
        <v>29094</v>
      </c>
      <c r="E11180" t="s">
        <v>66265</v>
      </c>
      <c r="F11180" t="s">
        <v>66297</v>
      </c>
      <c r="G11180" t="s">
        <v>66297</v>
      </c>
      <c r="H11180" t="s">
        <v>66297</v>
      </c>
      <c r="I11180" t="s">
        <v>66297</v>
      </c>
      <c r="J11180" t="s">
        <v>66297</v>
      </c>
      <c r="K11180" t="s">
        <v>66297</v>
      </c>
      <c r="L11180" t="s">
        <v>66297</v>
      </c>
      <c r="M11180" t="s">
        <v>66297</v>
      </c>
      <c r="N11180" t="s">
        <v>66297</v>
      </c>
      <c r="O11180" t="s">
        <v>29094</v>
      </c>
      <c r="P11180" t="s">
        <v>29094</v>
      </c>
      <c r="Q11180" t="s">
        <v>29094</v>
      </c>
      <c r="R11180" t="s">
        <v>29094</v>
      </c>
      <c r="S11180" t="s">
        <v>29094</v>
      </c>
      <c r="T11180">
        <f>INDEX(Tableau1[PointLRN],MATCH(I11180,Tableau1[LRN],0),1)</f>
        <v>0</v>
      </c>
      <c r="U11180">
        <f>INDEX(Tableau3[PointZNIEFF],MATCH(N11180,Tableau3[ZNIEFF],0),1)</f>
        <v>0</v>
      </c>
      <c r="V11180">
        <f>INDEX(Tableau4[PointLRR],MATCH(L11180,Tableau4[LRR],0),1)</f>
        <v>0</v>
      </c>
      <c r="W11180">
        <f>INDEX(Tableau4[PointLRR],MATCH(M11180,Tableau4[LRR],0),1)</f>
        <v>0</v>
      </c>
      <c r="X11180">
        <f>INDEX(Tableau5[PointEEE],MATCH(F11180,Tableau5[EEE],0),1)</f>
        <v>0</v>
      </c>
      <c r="Y11180">
        <f>INDEX(Tableau7[PointDH],MATCH(G11180,Tableau7[DH],0),1)</f>
        <v>0</v>
      </c>
      <c r="Z11180">
        <f t="shared" si="522"/>
        <v>0</v>
      </c>
      <c r="AA11180">
        <f t="shared" si="523"/>
        <v>0</v>
      </c>
      <c r="AB11180" s="1" t="str" cm="1">
        <f t="array" ref="AB11180">_xlfn.IFS(Z11180&lt;LEGENDPOINT!$H$17,"NUL",Z11180&lt;=LEGENDPOINT!$H$18,"TRES FAIBLE",Z11180&lt;=LEGENDPOINT!$H$19,"FAIBLE",Z11180&lt;=LEGENDPOINT!$H$20,"MODERE",Z11180&lt;=LEGENDPOINT!$H$21,"FORT",Z11180&lt;=LEGENDPOINT!$H$22,"TRES FORT",Z11180&gt;=LEGENDPOINT!$H$23,"MAJEUR")</f>
        <v>TRES FAIBLE</v>
      </c>
      <c r="AC11180" s="1" t="str" cm="1">
        <f t="array" ref="AC11180">_xlfn.IFS(AA11180&lt;LEGENDPOINT!$H$17,"NUL",AA11180&lt;=LEGENDPOINT!$H$18,"TRES FAIBLE",AA11180&lt;=LEGENDPOINT!$H$19,"FAIBLE",AA11180&lt;=LEGENDPOINT!$H$20,"MODERE",AA11180&lt;=LEGENDPOINT!$H$21,"FORT",AA11180&lt;=LEGENDPOINT!$H$22,"TRES FORT",AA11180&gt;=LEGENDPOINT!$H$23,"MAJEUR")</f>
        <v>TRES FAIBLE</v>
      </c>
      <c r="AD11180" t="str">
        <f t="shared" si="524"/>
        <v>-</v>
      </c>
    </row>
    <row r="11181" spans="1:30">
      <c r="A11181" t="s">
        <v>47716</v>
      </c>
      <c r="B11181">
        <v>4730</v>
      </c>
      <c r="C11181" t="s">
        <v>11606</v>
      </c>
      <c r="D11181" t="s">
        <v>29094</v>
      </c>
      <c r="E11181" t="s">
        <v>66265</v>
      </c>
      <c r="F11181" t="s">
        <v>66297</v>
      </c>
      <c r="G11181" t="s">
        <v>66297</v>
      </c>
      <c r="H11181" t="s">
        <v>66297</v>
      </c>
      <c r="I11181" t="s">
        <v>66297</v>
      </c>
      <c r="J11181" t="s">
        <v>66297</v>
      </c>
      <c r="K11181" t="s">
        <v>66297</v>
      </c>
      <c r="L11181" t="s">
        <v>66297</v>
      </c>
      <c r="M11181" t="s">
        <v>66297</v>
      </c>
      <c r="N11181" t="s">
        <v>66297</v>
      </c>
      <c r="O11181" t="s">
        <v>29094</v>
      </c>
      <c r="P11181" t="s">
        <v>29094</v>
      </c>
      <c r="Q11181" t="s">
        <v>29094</v>
      </c>
      <c r="R11181" t="s">
        <v>29094</v>
      </c>
      <c r="S11181" t="s">
        <v>1</v>
      </c>
      <c r="T11181">
        <f>INDEX(Tableau1[PointLRN],MATCH(I11181,Tableau1[LRN],0),1)</f>
        <v>0</v>
      </c>
      <c r="U11181">
        <f>INDEX(Tableau3[PointZNIEFF],MATCH(N11181,Tableau3[ZNIEFF],0),1)</f>
        <v>0</v>
      </c>
      <c r="V11181">
        <f>INDEX(Tableau4[PointLRR],MATCH(L11181,Tableau4[LRR],0),1)</f>
        <v>0</v>
      </c>
      <c r="W11181">
        <f>INDEX(Tableau4[PointLRR],MATCH(M11181,Tableau4[LRR],0),1)</f>
        <v>0</v>
      </c>
      <c r="X11181">
        <f>INDEX(Tableau5[PointEEE],MATCH(F11181,Tableau5[EEE],0),1)</f>
        <v>0</v>
      </c>
      <c r="Y11181">
        <f>INDEX(Tableau7[PointDH],MATCH(G11181,Tableau7[DH],0),1)</f>
        <v>0</v>
      </c>
      <c r="Z11181">
        <f t="shared" si="522"/>
        <v>0</v>
      </c>
      <c r="AA11181">
        <f t="shared" si="523"/>
        <v>0</v>
      </c>
      <c r="AB11181" s="1" t="str" cm="1">
        <f t="array" ref="AB11181">_xlfn.IFS(Z11181&lt;LEGENDPOINT!$H$17,"NUL",Z11181&lt;=LEGENDPOINT!$H$18,"TRES FAIBLE",Z11181&lt;=LEGENDPOINT!$H$19,"FAIBLE",Z11181&lt;=LEGENDPOINT!$H$20,"MODERE",Z11181&lt;=LEGENDPOINT!$H$21,"FORT",Z11181&lt;=LEGENDPOINT!$H$22,"TRES FORT",Z11181&gt;=LEGENDPOINT!$H$23,"MAJEUR")</f>
        <v>TRES FAIBLE</v>
      </c>
      <c r="AC11181" s="1" t="str" cm="1">
        <f t="array" ref="AC11181">_xlfn.IFS(AA11181&lt;LEGENDPOINT!$H$17,"NUL",AA11181&lt;=LEGENDPOINT!$H$18,"TRES FAIBLE",AA11181&lt;=LEGENDPOINT!$H$19,"FAIBLE",AA11181&lt;=LEGENDPOINT!$H$20,"MODERE",AA11181&lt;=LEGENDPOINT!$H$21,"FORT",AA11181&lt;=LEGENDPOINT!$H$22,"TRES FORT",AA11181&gt;=LEGENDPOINT!$H$23,"MAJEUR")</f>
        <v>TRES FAIBLE</v>
      </c>
      <c r="AD11181" t="str">
        <f t="shared" si="524"/>
        <v>-</v>
      </c>
    </row>
    <row r="11182" spans="1:30">
      <c r="A11182" t="s">
        <v>47717</v>
      </c>
      <c r="B11182">
        <v>4731</v>
      </c>
      <c r="C11182" t="s">
        <v>11607</v>
      </c>
      <c r="D11182" t="s">
        <v>29094</v>
      </c>
      <c r="E11182" t="s">
        <v>66265</v>
      </c>
      <c r="F11182" t="s">
        <v>66297</v>
      </c>
      <c r="G11182" t="s">
        <v>66297</v>
      </c>
      <c r="H11182" t="s">
        <v>66297</v>
      </c>
      <c r="I11182" t="s">
        <v>66297</v>
      </c>
      <c r="J11182" t="s">
        <v>66297</v>
      </c>
      <c r="K11182" t="s">
        <v>66297</v>
      </c>
      <c r="L11182" t="s">
        <v>66297</v>
      </c>
      <c r="M11182" t="s">
        <v>66297</v>
      </c>
      <c r="N11182" t="s">
        <v>66297</v>
      </c>
      <c r="O11182" t="s">
        <v>29094</v>
      </c>
      <c r="P11182" t="s">
        <v>29094</v>
      </c>
      <c r="Q11182" t="s">
        <v>29094</v>
      </c>
      <c r="R11182" t="s">
        <v>29094</v>
      </c>
      <c r="S11182" t="s">
        <v>1</v>
      </c>
      <c r="T11182">
        <f>INDEX(Tableau1[PointLRN],MATCH(I11182,Tableau1[LRN],0),1)</f>
        <v>0</v>
      </c>
      <c r="U11182">
        <f>INDEX(Tableau3[PointZNIEFF],MATCH(N11182,Tableau3[ZNIEFF],0),1)</f>
        <v>0</v>
      </c>
      <c r="V11182">
        <f>INDEX(Tableau4[PointLRR],MATCH(L11182,Tableau4[LRR],0),1)</f>
        <v>0</v>
      </c>
      <c r="W11182">
        <f>INDEX(Tableau4[PointLRR],MATCH(M11182,Tableau4[LRR],0),1)</f>
        <v>0</v>
      </c>
      <c r="X11182">
        <f>INDEX(Tableau5[PointEEE],MATCH(F11182,Tableau5[EEE],0),1)</f>
        <v>0</v>
      </c>
      <c r="Y11182">
        <f>INDEX(Tableau7[PointDH],MATCH(G11182,Tableau7[DH],0),1)</f>
        <v>0</v>
      </c>
      <c r="Z11182">
        <f t="shared" si="522"/>
        <v>0</v>
      </c>
      <c r="AA11182">
        <f t="shared" si="523"/>
        <v>0</v>
      </c>
      <c r="AB11182" s="1" t="str" cm="1">
        <f t="array" ref="AB11182">_xlfn.IFS(Z11182&lt;LEGENDPOINT!$H$17,"NUL",Z11182&lt;=LEGENDPOINT!$H$18,"TRES FAIBLE",Z11182&lt;=LEGENDPOINT!$H$19,"FAIBLE",Z11182&lt;=LEGENDPOINT!$H$20,"MODERE",Z11182&lt;=LEGENDPOINT!$H$21,"FORT",Z11182&lt;=LEGENDPOINT!$H$22,"TRES FORT",Z11182&gt;=LEGENDPOINT!$H$23,"MAJEUR")</f>
        <v>TRES FAIBLE</v>
      </c>
      <c r="AC11182" s="1" t="str" cm="1">
        <f t="array" ref="AC11182">_xlfn.IFS(AA11182&lt;LEGENDPOINT!$H$17,"NUL",AA11182&lt;=LEGENDPOINT!$H$18,"TRES FAIBLE",AA11182&lt;=LEGENDPOINT!$H$19,"FAIBLE",AA11182&lt;=LEGENDPOINT!$H$20,"MODERE",AA11182&lt;=LEGENDPOINT!$H$21,"FORT",AA11182&lt;=LEGENDPOINT!$H$22,"TRES FORT",AA11182&gt;=LEGENDPOINT!$H$23,"MAJEUR")</f>
        <v>TRES FAIBLE</v>
      </c>
      <c r="AD11182" t="str">
        <f t="shared" si="524"/>
        <v>-</v>
      </c>
    </row>
    <row r="11183" spans="1:30">
      <c r="A11183" t="s">
        <v>47718</v>
      </c>
      <c r="B11183">
        <v>4732</v>
      </c>
      <c r="C11183" t="s">
        <v>11608</v>
      </c>
      <c r="D11183" t="s">
        <v>29094</v>
      </c>
      <c r="E11183" t="s">
        <v>66265</v>
      </c>
      <c r="F11183" t="s">
        <v>66297</v>
      </c>
      <c r="G11183" t="s">
        <v>66297</v>
      </c>
      <c r="H11183" t="s">
        <v>66297</v>
      </c>
      <c r="I11183" t="s">
        <v>66297</v>
      </c>
      <c r="J11183" t="s">
        <v>66297</v>
      </c>
      <c r="K11183" t="s">
        <v>66297</v>
      </c>
      <c r="L11183" t="s">
        <v>66297</v>
      </c>
      <c r="M11183" t="s">
        <v>66297</v>
      </c>
      <c r="N11183" t="s">
        <v>66297</v>
      </c>
      <c r="O11183" t="s">
        <v>29094</v>
      </c>
      <c r="P11183" t="s">
        <v>29094</v>
      </c>
      <c r="Q11183" t="s">
        <v>29094</v>
      </c>
      <c r="R11183" t="s">
        <v>29094</v>
      </c>
      <c r="S11183" t="s">
        <v>1</v>
      </c>
      <c r="T11183">
        <f>INDEX(Tableau1[PointLRN],MATCH(I11183,Tableau1[LRN],0),1)</f>
        <v>0</v>
      </c>
      <c r="U11183">
        <f>INDEX(Tableau3[PointZNIEFF],MATCH(N11183,Tableau3[ZNIEFF],0),1)</f>
        <v>0</v>
      </c>
      <c r="V11183">
        <f>INDEX(Tableau4[PointLRR],MATCH(L11183,Tableau4[LRR],0),1)</f>
        <v>0</v>
      </c>
      <c r="W11183">
        <f>INDEX(Tableau4[PointLRR],MATCH(M11183,Tableau4[LRR],0),1)</f>
        <v>0</v>
      </c>
      <c r="X11183">
        <f>INDEX(Tableau5[PointEEE],MATCH(F11183,Tableau5[EEE],0),1)</f>
        <v>0</v>
      </c>
      <c r="Y11183">
        <f>INDEX(Tableau7[PointDH],MATCH(G11183,Tableau7[DH],0),1)</f>
        <v>0</v>
      </c>
      <c r="Z11183">
        <f t="shared" si="522"/>
        <v>0</v>
      </c>
      <c r="AA11183">
        <f t="shared" si="523"/>
        <v>0</v>
      </c>
      <c r="AB11183" s="1" t="str" cm="1">
        <f t="array" ref="AB11183">_xlfn.IFS(Z11183&lt;LEGENDPOINT!$H$17,"NUL",Z11183&lt;=LEGENDPOINT!$H$18,"TRES FAIBLE",Z11183&lt;=LEGENDPOINT!$H$19,"FAIBLE",Z11183&lt;=LEGENDPOINT!$H$20,"MODERE",Z11183&lt;=LEGENDPOINT!$H$21,"FORT",Z11183&lt;=LEGENDPOINT!$H$22,"TRES FORT",Z11183&gt;=LEGENDPOINT!$H$23,"MAJEUR")</f>
        <v>TRES FAIBLE</v>
      </c>
      <c r="AC11183" s="1" t="str" cm="1">
        <f t="array" ref="AC11183">_xlfn.IFS(AA11183&lt;LEGENDPOINT!$H$17,"NUL",AA11183&lt;=LEGENDPOINT!$H$18,"TRES FAIBLE",AA11183&lt;=LEGENDPOINT!$H$19,"FAIBLE",AA11183&lt;=LEGENDPOINT!$H$20,"MODERE",AA11183&lt;=LEGENDPOINT!$H$21,"FORT",AA11183&lt;=LEGENDPOINT!$H$22,"TRES FORT",AA11183&gt;=LEGENDPOINT!$H$23,"MAJEUR")</f>
        <v>TRES FAIBLE</v>
      </c>
      <c r="AD11183" t="str">
        <f t="shared" si="524"/>
        <v>-</v>
      </c>
    </row>
    <row r="11184" spans="1:30">
      <c r="A11184" t="s">
        <v>47719</v>
      </c>
      <c r="B11184">
        <v>194075</v>
      </c>
      <c r="C11184" t="s">
        <v>11609</v>
      </c>
      <c r="D11184" t="s">
        <v>29094</v>
      </c>
      <c r="E11184" t="s">
        <v>66265</v>
      </c>
      <c r="F11184" t="s">
        <v>66297</v>
      </c>
      <c r="G11184" t="s">
        <v>66297</v>
      </c>
      <c r="H11184" t="s">
        <v>66297</v>
      </c>
      <c r="I11184" t="s">
        <v>66297</v>
      </c>
      <c r="J11184" t="s">
        <v>66297</v>
      </c>
      <c r="K11184" t="s">
        <v>66297</v>
      </c>
      <c r="L11184" t="s">
        <v>66297</v>
      </c>
      <c r="M11184" t="s">
        <v>66297</v>
      </c>
      <c r="N11184" t="s">
        <v>66297</v>
      </c>
      <c r="O11184" t="s">
        <v>29094</v>
      </c>
      <c r="P11184" t="s">
        <v>29094</v>
      </c>
      <c r="Q11184" t="s">
        <v>29094</v>
      </c>
      <c r="R11184" t="s">
        <v>29094</v>
      </c>
      <c r="S11184" t="s">
        <v>29094</v>
      </c>
      <c r="T11184">
        <f>INDEX(Tableau1[PointLRN],MATCH(I11184,Tableau1[LRN],0),1)</f>
        <v>0</v>
      </c>
      <c r="U11184">
        <f>INDEX(Tableau3[PointZNIEFF],MATCH(N11184,Tableau3[ZNIEFF],0),1)</f>
        <v>0</v>
      </c>
      <c r="V11184">
        <f>INDEX(Tableau4[PointLRR],MATCH(L11184,Tableau4[LRR],0),1)</f>
        <v>0</v>
      </c>
      <c r="W11184">
        <f>INDEX(Tableau4[PointLRR],MATCH(M11184,Tableau4[LRR],0),1)</f>
        <v>0</v>
      </c>
      <c r="X11184">
        <f>INDEX(Tableau5[PointEEE],MATCH(F11184,Tableau5[EEE],0),1)</f>
        <v>0</v>
      </c>
      <c r="Y11184">
        <f>INDEX(Tableau7[PointDH],MATCH(G11184,Tableau7[DH],0),1)</f>
        <v>0</v>
      </c>
      <c r="Z11184">
        <f t="shared" si="522"/>
        <v>0</v>
      </c>
      <c r="AA11184">
        <f t="shared" si="523"/>
        <v>0</v>
      </c>
      <c r="AB11184" s="1" t="str" cm="1">
        <f t="array" ref="AB11184">_xlfn.IFS(Z11184&lt;LEGENDPOINT!$H$17,"NUL",Z11184&lt;=LEGENDPOINT!$H$18,"TRES FAIBLE",Z11184&lt;=LEGENDPOINT!$H$19,"FAIBLE",Z11184&lt;=LEGENDPOINT!$H$20,"MODERE",Z11184&lt;=LEGENDPOINT!$H$21,"FORT",Z11184&lt;=LEGENDPOINT!$H$22,"TRES FORT",Z11184&gt;=LEGENDPOINT!$H$23,"MAJEUR")</f>
        <v>TRES FAIBLE</v>
      </c>
      <c r="AC11184" s="1" t="str" cm="1">
        <f t="array" ref="AC11184">_xlfn.IFS(AA11184&lt;LEGENDPOINT!$H$17,"NUL",AA11184&lt;=LEGENDPOINT!$H$18,"TRES FAIBLE",AA11184&lt;=LEGENDPOINT!$H$19,"FAIBLE",AA11184&lt;=LEGENDPOINT!$H$20,"MODERE",AA11184&lt;=LEGENDPOINT!$H$21,"FORT",AA11184&lt;=LEGENDPOINT!$H$22,"TRES FORT",AA11184&gt;=LEGENDPOINT!$H$23,"MAJEUR")</f>
        <v>TRES FAIBLE</v>
      </c>
      <c r="AD11184" t="str">
        <f t="shared" si="524"/>
        <v>-</v>
      </c>
    </row>
    <row r="11185" spans="1:30">
      <c r="A11185" t="s">
        <v>47720</v>
      </c>
      <c r="B11185">
        <v>436310</v>
      </c>
      <c r="C11185" t="s">
        <v>11610</v>
      </c>
      <c r="D11185" t="s">
        <v>29094</v>
      </c>
      <c r="E11185" t="s">
        <v>66265</v>
      </c>
      <c r="F11185" t="s">
        <v>66297</v>
      </c>
      <c r="G11185" t="s">
        <v>66297</v>
      </c>
      <c r="H11185" t="s">
        <v>66297</v>
      </c>
      <c r="I11185" t="s">
        <v>66297</v>
      </c>
      <c r="J11185" t="s">
        <v>66297</v>
      </c>
      <c r="K11185" t="s">
        <v>66297</v>
      </c>
      <c r="L11185" t="s">
        <v>66297</v>
      </c>
      <c r="M11185" t="s">
        <v>66297</v>
      </c>
      <c r="N11185" t="s">
        <v>66297</v>
      </c>
      <c r="O11185" t="s">
        <v>29094</v>
      </c>
      <c r="P11185" t="s">
        <v>29094</v>
      </c>
      <c r="Q11185" t="s">
        <v>29094</v>
      </c>
      <c r="R11185" t="s">
        <v>29094</v>
      </c>
      <c r="S11185" t="s">
        <v>5</v>
      </c>
      <c r="T11185">
        <f>INDEX(Tableau1[PointLRN],MATCH(I11185,Tableau1[LRN],0),1)</f>
        <v>0</v>
      </c>
      <c r="U11185">
        <f>INDEX(Tableau3[PointZNIEFF],MATCH(N11185,Tableau3[ZNIEFF],0),1)</f>
        <v>0</v>
      </c>
      <c r="V11185">
        <f>INDEX(Tableau4[PointLRR],MATCH(L11185,Tableau4[LRR],0),1)</f>
        <v>0</v>
      </c>
      <c r="W11185">
        <f>INDEX(Tableau4[PointLRR],MATCH(M11185,Tableau4[LRR],0),1)</f>
        <v>0</v>
      </c>
      <c r="X11185">
        <f>INDEX(Tableau5[PointEEE],MATCH(F11185,Tableau5[EEE],0),1)</f>
        <v>0</v>
      </c>
      <c r="Y11185">
        <f>INDEX(Tableau7[PointDH],MATCH(G11185,Tableau7[DH],0),1)</f>
        <v>0</v>
      </c>
      <c r="Z11185">
        <f t="shared" si="522"/>
        <v>0</v>
      </c>
      <c r="AA11185">
        <f t="shared" si="523"/>
        <v>0</v>
      </c>
      <c r="AB11185" s="1" t="str" cm="1">
        <f t="array" ref="AB11185">_xlfn.IFS(Z11185&lt;LEGENDPOINT!$H$17,"NUL",Z11185&lt;=LEGENDPOINT!$H$18,"TRES FAIBLE",Z11185&lt;=LEGENDPOINT!$H$19,"FAIBLE",Z11185&lt;=LEGENDPOINT!$H$20,"MODERE",Z11185&lt;=LEGENDPOINT!$H$21,"FORT",Z11185&lt;=LEGENDPOINT!$H$22,"TRES FORT",Z11185&gt;=LEGENDPOINT!$H$23,"MAJEUR")</f>
        <v>TRES FAIBLE</v>
      </c>
      <c r="AC11185" s="1" t="str" cm="1">
        <f t="array" ref="AC11185">_xlfn.IFS(AA11185&lt;LEGENDPOINT!$H$17,"NUL",AA11185&lt;=LEGENDPOINT!$H$18,"TRES FAIBLE",AA11185&lt;=LEGENDPOINT!$H$19,"FAIBLE",AA11185&lt;=LEGENDPOINT!$H$20,"MODERE",AA11185&lt;=LEGENDPOINT!$H$21,"FORT",AA11185&lt;=LEGENDPOINT!$H$22,"TRES FORT",AA11185&gt;=LEGENDPOINT!$H$23,"MAJEUR")</f>
        <v>TRES FAIBLE</v>
      </c>
      <c r="AD11185" t="str">
        <f t="shared" si="524"/>
        <v>-</v>
      </c>
    </row>
    <row r="11186" spans="1:30">
      <c r="A11186" t="s">
        <v>47721</v>
      </c>
      <c r="B11186">
        <v>4770</v>
      </c>
      <c r="C11186" t="s">
        <v>32707</v>
      </c>
      <c r="D11186" t="s">
        <v>11611</v>
      </c>
      <c r="E11186" t="s">
        <v>66265</v>
      </c>
      <c r="F11186" t="s">
        <v>66297</v>
      </c>
      <c r="G11186" t="s">
        <v>66303</v>
      </c>
      <c r="H11186" t="s">
        <v>66297</v>
      </c>
      <c r="I11186" t="s">
        <v>66297</v>
      </c>
      <c r="J11186" t="s">
        <v>66297</v>
      </c>
      <c r="K11186" t="s">
        <v>66297</v>
      </c>
      <c r="L11186" t="s">
        <v>66297</v>
      </c>
      <c r="M11186" t="s">
        <v>66297</v>
      </c>
      <c r="N11186" t="s">
        <v>66297</v>
      </c>
      <c r="O11186" t="s">
        <v>29094</v>
      </c>
      <c r="P11186" t="s">
        <v>29094</v>
      </c>
      <c r="Q11186" t="s">
        <v>29094</v>
      </c>
      <c r="R11186" t="s">
        <v>29094</v>
      </c>
      <c r="S11186" t="s">
        <v>1</v>
      </c>
      <c r="T11186">
        <f>INDEX(Tableau1[PointLRN],MATCH(I11186,Tableau1[LRN],0),1)</f>
        <v>0</v>
      </c>
      <c r="U11186">
        <f>INDEX(Tableau3[PointZNIEFF],MATCH(N11186,Tableau3[ZNIEFF],0),1)</f>
        <v>0</v>
      </c>
      <c r="V11186">
        <f>INDEX(Tableau4[PointLRR],MATCH(L11186,Tableau4[LRR],0),1)</f>
        <v>0</v>
      </c>
      <c r="W11186">
        <f>INDEX(Tableau4[PointLRR],MATCH(M11186,Tableau4[LRR],0),1)</f>
        <v>0</v>
      </c>
      <c r="X11186">
        <f>INDEX(Tableau5[PointEEE],MATCH(F11186,Tableau5[EEE],0),1)</f>
        <v>0</v>
      </c>
      <c r="Y11186">
        <f>INDEX(Tableau7[PointDH],MATCH(G11186,Tableau7[DH],0),1)</f>
        <v>2</v>
      </c>
      <c r="Z11186">
        <f t="shared" si="522"/>
        <v>2</v>
      </c>
      <c r="AA11186">
        <f t="shared" si="523"/>
        <v>2</v>
      </c>
      <c r="AB11186" s="1" t="str" cm="1">
        <f t="array" ref="AB11186">_xlfn.IFS(Z11186&lt;LEGENDPOINT!$H$17,"NUL",Z11186&lt;=LEGENDPOINT!$H$18,"TRES FAIBLE",Z11186&lt;=LEGENDPOINT!$H$19,"FAIBLE",Z11186&lt;=LEGENDPOINT!$H$20,"MODERE",Z11186&lt;=LEGENDPOINT!$H$21,"FORT",Z11186&lt;=LEGENDPOINT!$H$22,"TRES FORT",Z11186&gt;=LEGENDPOINT!$H$23,"MAJEUR")</f>
        <v>FAIBLE</v>
      </c>
      <c r="AC11186" s="1" t="str" cm="1">
        <f t="array" ref="AC11186">_xlfn.IFS(AA11186&lt;LEGENDPOINT!$H$17,"NUL",AA11186&lt;=LEGENDPOINT!$H$18,"TRES FAIBLE",AA11186&lt;=LEGENDPOINT!$H$19,"FAIBLE",AA11186&lt;=LEGENDPOINT!$H$20,"MODERE",AA11186&lt;=LEGENDPOINT!$H$21,"FORT",AA11186&lt;=LEGENDPOINT!$H$22,"TRES FORT",AA11186&gt;=LEGENDPOINT!$H$23,"MAJEUR")</f>
        <v>FAIBLE</v>
      </c>
      <c r="AD11186" t="str">
        <f t="shared" si="524"/>
        <v>-</v>
      </c>
    </row>
    <row r="11187" spans="1:30">
      <c r="A11187" t="s">
        <v>47722</v>
      </c>
      <c r="B11187">
        <v>4771</v>
      </c>
      <c r="C11187" t="s">
        <v>32708</v>
      </c>
      <c r="D11187" t="s">
        <v>29094</v>
      </c>
      <c r="E11187" t="s">
        <v>66265</v>
      </c>
      <c r="F11187" t="s">
        <v>66297</v>
      </c>
      <c r="G11187" t="s">
        <v>66297</v>
      </c>
      <c r="H11187" t="s">
        <v>66297</v>
      </c>
      <c r="I11187" t="s">
        <v>66297</v>
      </c>
      <c r="J11187" t="s">
        <v>66297</v>
      </c>
      <c r="K11187" t="s">
        <v>66297</v>
      </c>
      <c r="L11187" t="s">
        <v>66297</v>
      </c>
      <c r="M11187" t="s">
        <v>66297</v>
      </c>
      <c r="N11187" t="s">
        <v>66297</v>
      </c>
      <c r="O11187" t="s">
        <v>29094</v>
      </c>
      <c r="P11187" t="s">
        <v>29094</v>
      </c>
      <c r="Q11187" t="s">
        <v>29094</v>
      </c>
      <c r="R11187" t="s">
        <v>29094</v>
      </c>
      <c r="S11187" t="s">
        <v>1</v>
      </c>
      <c r="T11187">
        <f>INDEX(Tableau1[PointLRN],MATCH(I11187,Tableau1[LRN],0),1)</f>
        <v>0</v>
      </c>
      <c r="U11187">
        <f>INDEX(Tableau3[PointZNIEFF],MATCH(N11187,Tableau3[ZNIEFF],0),1)</f>
        <v>0</v>
      </c>
      <c r="V11187">
        <f>INDEX(Tableau4[PointLRR],MATCH(L11187,Tableau4[LRR],0),1)</f>
        <v>0</v>
      </c>
      <c r="W11187">
        <f>INDEX(Tableau4[PointLRR],MATCH(M11187,Tableau4[LRR],0),1)</f>
        <v>0</v>
      </c>
      <c r="X11187">
        <f>INDEX(Tableau5[PointEEE],MATCH(F11187,Tableau5[EEE],0),1)</f>
        <v>0</v>
      </c>
      <c r="Y11187">
        <f>INDEX(Tableau7[PointDH],MATCH(G11187,Tableau7[DH],0),1)</f>
        <v>0</v>
      </c>
      <c r="Z11187">
        <f t="shared" si="522"/>
        <v>0</v>
      </c>
      <c r="AA11187">
        <f t="shared" si="523"/>
        <v>0</v>
      </c>
      <c r="AB11187" s="1" t="str" cm="1">
        <f t="array" ref="AB11187">_xlfn.IFS(Z11187&lt;LEGENDPOINT!$H$17,"NUL",Z11187&lt;=LEGENDPOINT!$H$18,"TRES FAIBLE",Z11187&lt;=LEGENDPOINT!$H$19,"FAIBLE",Z11187&lt;=LEGENDPOINT!$H$20,"MODERE",Z11187&lt;=LEGENDPOINT!$H$21,"FORT",Z11187&lt;=LEGENDPOINT!$H$22,"TRES FORT",Z11187&gt;=LEGENDPOINT!$H$23,"MAJEUR")</f>
        <v>TRES FAIBLE</v>
      </c>
      <c r="AC11187" s="1" t="str" cm="1">
        <f t="array" ref="AC11187">_xlfn.IFS(AA11187&lt;LEGENDPOINT!$H$17,"NUL",AA11187&lt;=LEGENDPOINT!$H$18,"TRES FAIBLE",AA11187&lt;=LEGENDPOINT!$H$19,"FAIBLE",AA11187&lt;=LEGENDPOINT!$H$20,"MODERE",AA11187&lt;=LEGENDPOINT!$H$21,"FORT",AA11187&lt;=LEGENDPOINT!$H$22,"TRES FORT",AA11187&gt;=LEGENDPOINT!$H$23,"MAJEUR")</f>
        <v>TRES FAIBLE</v>
      </c>
      <c r="AD11187" t="str">
        <f t="shared" si="524"/>
        <v>-</v>
      </c>
    </row>
    <row r="11188" spans="1:30">
      <c r="A11188" t="s">
        <v>47723</v>
      </c>
      <c r="B11188">
        <v>963035</v>
      </c>
      <c r="C11188" t="s">
        <v>11612</v>
      </c>
      <c r="D11188" t="s">
        <v>29094</v>
      </c>
      <c r="E11188" t="s">
        <v>66265</v>
      </c>
      <c r="F11188" t="s">
        <v>66297</v>
      </c>
      <c r="G11188" t="s">
        <v>66297</v>
      </c>
      <c r="H11188" t="s">
        <v>66297</v>
      </c>
      <c r="I11188" t="s">
        <v>66297</v>
      </c>
      <c r="J11188" t="s">
        <v>66297</v>
      </c>
      <c r="K11188" t="s">
        <v>66297</v>
      </c>
      <c r="L11188" t="s">
        <v>66297</v>
      </c>
      <c r="M11188" t="s">
        <v>66297</v>
      </c>
      <c r="N11188" t="s">
        <v>66297</v>
      </c>
      <c r="O11188" t="s">
        <v>29094</v>
      </c>
      <c r="P11188" t="s">
        <v>29094</v>
      </c>
      <c r="Q11188" t="s">
        <v>29094</v>
      </c>
      <c r="R11188" t="s">
        <v>29094</v>
      </c>
      <c r="S11188" t="s">
        <v>29094</v>
      </c>
      <c r="T11188">
        <f>INDEX(Tableau1[PointLRN],MATCH(I11188,Tableau1[LRN],0),1)</f>
        <v>0</v>
      </c>
      <c r="U11188">
        <f>INDEX(Tableau3[PointZNIEFF],MATCH(N11188,Tableau3[ZNIEFF],0),1)</f>
        <v>0</v>
      </c>
      <c r="V11188">
        <f>INDEX(Tableau4[PointLRR],MATCH(L11188,Tableau4[LRR],0),1)</f>
        <v>0</v>
      </c>
      <c r="W11188">
        <f>INDEX(Tableau4[PointLRR],MATCH(M11188,Tableau4[LRR],0),1)</f>
        <v>0</v>
      </c>
      <c r="X11188">
        <f>INDEX(Tableau5[PointEEE],MATCH(F11188,Tableau5[EEE],0),1)</f>
        <v>0</v>
      </c>
      <c r="Y11188">
        <f>INDEX(Tableau7[PointDH],MATCH(G11188,Tableau7[DH],0),1)</f>
        <v>0</v>
      </c>
      <c r="Z11188">
        <f t="shared" si="522"/>
        <v>0</v>
      </c>
      <c r="AA11188">
        <f t="shared" si="523"/>
        <v>0</v>
      </c>
      <c r="AB11188" s="1" t="str" cm="1">
        <f t="array" ref="AB11188">_xlfn.IFS(Z11188&lt;LEGENDPOINT!$H$17,"NUL",Z11188&lt;=LEGENDPOINT!$H$18,"TRES FAIBLE",Z11188&lt;=LEGENDPOINT!$H$19,"FAIBLE",Z11188&lt;=LEGENDPOINT!$H$20,"MODERE",Z11188&lt;=LEGENDPOINT!$H$21,"FORT",Z11188&lt;=LEGENDPOINT!$H$22,"TRES FORT",Z11188&gt;=LEGENDPOINT!$H$23,"MAJEUR")</f>
        <v>TRES FAIBLE</v>
      </c>
      <c r="AC11188" s="1" t="str" cm="1">
        <f t="array" ref="AC11188">_xlfn.IFS(AA11188&lt;LEGENDPOINT!$H$17,"NUL",AA11188&lt;=LEGENDPOINT!$H$18,"TRES FAIBLE",AA11188&lt;=LEGENDPOINT!$H$19,"FAIBLE",AA11188&lt;=LEGENDPOINT!$H$20,"MODERE",AA11188&lt;=LEGENDPOINT!$H$21,"FORT",AA11188&lt;=LEGENDPOINT!$H$22,"TRES FORT",AA11188&gt;=LEGENDPOINT!$H$23,"MAJEUR")</f>
        <v>TRES FAIBLE</v>
      </c>
      <c r="AD11188" t="str">
        <f t="shared" si="524"/>
        <v>-</v>
      </c>
    </row>
    <row r="11189" spans="1:30">
      <c r="A11189" t="s">
        <v>47724</v>
      </c>
      <c r="B11189">
        <v>194735</v>
      </c>
      <c r="C11189" t="s">
        <v>11613</v>
      </c>
      <c r="D11189" t="s">
        <v>29094</v>
      </c>
      <c r="E11189" t="s">
        <v>66265</v>
      </c>
      <c r="F11189" t="s">
        <v>66297</v>
      </c>
      <c r="G11189" t="s">
        <v>66297</v>
      </c>
      <c r="H11189" t="s">
        <v>66297</v>
      </c>
      <c r="I11189" t="s">
        <v>66297</v>
      </c>
      <c r="J11189" t="s">
        <v>66297</v>
      </c>
      <c r="K11189" t="s">
        <v>66297</v>
      </c>
      <c r="L11189" t="s">
        <v>66297</v>
      </c>
      <c r="M11189" t="s">
        <v>66297</v>
      </c>
      <c r="N11189" t="s">
        <v>66297</v>
      </c>
      <c r="O11189" t="s">
        <v>29094</v>
      </c>
      <c r="P11189" t="s">
        <v>29094</v>
      </c>
      <c r="Q11189" t="s">
        <v>29094</v>
      </c>
      <c r="R11189" t="s">
        <v>29094</v>
      </c>
      <c r="S11189" t="s">
        <v>29094</v>
      </c>
      <c r="T11189">
        <f>INDEX(Tableau1[PointLRN],MATCH(I11189,Tableau1[LRN],0),1)</f>
        <v>0</v>
      </c>
      <c r="U11189">
        <f>INDEX(Tableau3[PointZNIEFF],MATCH(N11189,Tableau3[ZNIEFF],0),1)</f>
        <v>0</v>
      </c>
      <c r="V11189">
        <f>INDEX(Tableau4[PointLRR],MATCH(L11189,Tableau4[LRR],0),1)</f>
        <v>0</v>
      </c>
      <c r="W11189">
        <f>INDEX(Tableau4[PointLRR],MATCH(M11189,Tableau4[LRR],0),1)</f>
        <v>0</v>
      </c>
      <c r="X11189">
        <f>INDEX(Tableau5[PointEEE],MATCH(F11189,Tableau5[EEE],0),1)</f>
        <v>0</v>
      </c>
      <c r="Y11189">
        <f>INDEX(Tableau7[PointDH],MATCH(G11189,Tableau7[DH],0),1)</f>
        <v>0</v>
      </c>
      <c r="Z11189">
        <f t="shared" si="522"/>
        <v>0</v>
      </c>
      <c r="AA11189">
        <f t="shared" si="523"/>
        <v>0</v>
      </c>
      <c r="AB11189" s="1" t="str" cm="1">
        <f t="array" ref="AB11189">_xlfn.IFS(Z11189&lt;LEGENDPOINT!$H$17,"NUL",Z11189&lt;=LEGENDPOINT!$H$18,"TRES FAIBLE",Z11189&lt;=LEGENDPOINT!$H$19,"FAIBLE",Z11189&lt;=LEGENDPOINT!$H$20,"MODERE",Z11189&lt;=LEGENDPOINT!$H$21,"FORT",Z11189&lt;=LEGENDPOINT!$H$22,"TRES FORT",Z11189&gt;=LEGENDPOINT!$H$23,"MAJEUR")</f>
        <v>TRES FAIBLE</v>
      </c>
      <c r="AC11189" s="1" t="str" cm="1">
        <f t="array" ref="AC11189">_xlfn.IFS(AA11189&lt;LEGENDPOINT!$H$17,"NUL",AA11189&lt;=LEGENDPOINT!$H$18,"TRES FAIBLE",AA11189&lt;=LEGENDPOINT!$H$19,"FAIBLE",AA11189&lt;=LEGENDPOINT!$H$20,"MODERE",AA11189&lt;=LEGENDPOINT!$H$21,"FORT",AA11189&lt;=LEGENDPOINT!$H$22,"TRES FORT",AA11189&gt;=LEGENDPOINT!$H$23,"MAJEUR")</f>
        <v>TRES FAIBLE</v>
      </c>
      <c r="AD11189" t="str">
        <f t="shared" si="524"/>
        <v>-</v>
      </c>
    </row>
    <row r="11190" spans="1:30">
      <c r="A11190" t="s">
        <v>47725</v>
      </c>
      <c r="B11190">
        <v>5665</v>
      </c>
      <c r="C11190" t="s">
        <v>11614</v>
      </c>
      <c r="D11190" t="s">
        <v>29094</v>
      </c>
      <c r="E11190" t="s">
        <v>66265</v>
      </c>
      <c r="F11190" t="s">
        <v>66297</v>
      </c>
      <c r="G11190" t="s">
        <v>66297</v>
      </c>
      <c r="H11190" t="s">
        <v>66297</v>
      </c>
      <c r="I11190" t="s">
        <v>66297</v>
      </c>
      <c r="J11190" t="s">
        <v>66297</v>
      </c>
      <c r="K11190" t="s">
        <v>66297</v>
      </c>
      <c r="L11190" t="s">
        <v>66297</v>
      </c>
      <c r="M11190" t="s">
        <v>66297</v>
      </c>
      <c r="N11190" t="s">
        <v>66297</v>
      </c>
      <c r="O11190" t="s">
        <v>29094</v>
      </c>
      <c r="P11190" t="s">
        <v>29094</v>
      </c>
      <c r="Q11190" t="s">
        <v>29094</v>
      </c>
      <c r="R11190" t="s">
        <v>29094</v>
      </c>
      <c r="S11190" t="s">
        <v>6</v>
      </c>
      <c r="T11190">
        <f>INDEX(Tableau1[PointLRN],MATCH(I11190,Tableau1[LRN],0),1)</f>
        <v>0</v>
      </c>
      <c r="U11190">
        <f>INDEX(Tableau3[PointZNIEFF],MATCH(N11190,Tableau3[ZNIEFF],0),1)</f>
        <v>0</v>
      </c>
      <c r="V11190">
        <f>INDEX(Tableau4[PointLRR],MATCH(L11190,Tableau4[LRR],0),1)</f>
        <v>0</v>
      </c>
      <c r="W11190">
        <f>INDEX(Tableau4[PointLRR],MATCH(M11190,Tableau4[LRR],0),1)</f>
        <v>0</v>
      </c>
      <c r="X11190">
        <f>INDEX(Tableau5[PointEEE],MATCH(F11190,Tableau5[EEE],0),1)</f>
        <v>0</v>
      </c>
      <c r="Y11190">
        <f>INDEX(Tableau7[PointDH],MATCH(G11190,Tableau7[DH],0),1)</f>
        <v>0</v>
      </c>
      <c r="Z11190">
        <f t="shared" si="522"/>
        <v>0</v>
      </c>
      <c r="AA11190">
        <f t="shared" si="523"/>
        <v>0</v>
      </c>
      <c r="AB11190" s="1" t="str" cm="1">
        <f t="array" ref="AB11190">_xlfn.IFS(Z11190&lt;LEGENDPOINT!$H$17,"NUL",Z11190&lt;=LEGENDPOINT!$H$18,"TRES FAIBLE",Z11190&lt;=LEGENDPOINT!$H$19,"FAIBLE",Z11190&lt;=LEGENDPOINT!$H$20,"MODERE",Z11190&lt;=LEGENDPOINT!$H$21,"FORT",Z11190&lt;=LEGENDPOINT!$H$22,"TRES FORT",Z11190&gt;=LEGENDPOINT!$H$23,"MAJEUR")</f>
        <v>TRES FAIBLE</v>
      </c>
      <c r="AC11190" s="1" t="str" cm="1">
        <f t="array" ref="AC11190">_xlfn.IFS(AA11190&lt;LEGENDPOINT!$H$17,"NUL",AA11190&lt;=LEGENDPOINT!$H$18,"TRES FAIBLE",AA11190&lt;=LEGENDPOINT!$H$19,"FAIBLE",AA11190&lt;=LEGENDPOINT!$H$20,"MODERE",AA11190&lt;=LEGENDPOINT!$H$21,"FORT",AA11190&lt;=LEGENDPOINT!$H$22,"TRES FORT",AA11190&gt;=LEGENDPOINT!$H$23,"MAJEUR")</f>
        <v>TRES FAIBLE</v>
      </c>
      <c r="AD11190" t="str">
        <f t="shared" si="524"/>
        <v>-</v>
      </c>
    </row>
    <row r="11191" spans="1:30">
      <c r="A11191" t="s">
        <v>47726</v>
      </c>
      <c r="B11191">
        <v>187141</v>
      </c>
      <c r="C11191" t="s">
        <v>11615</v>
      </c>
      <c r="D11191" t="s">
        <v>29094</v>
      </c>
      <c r="E11191" t="s">
        <v>66265</v>
      </c>
      <c r="F11191" t="s">
        <v>66297</v>
      </c>
      <c r="G11191" t="s">
        <v>66297</v>
      </c>
      <c r="H11191" t="s">
        <v>66297</v>
      </c>
      <c r="I11191" t="s">
        <v>66297</v>
      </c>
      <c r="J11191" t="s">
        <v>66297</v>
      </c>
      <c r="K11191" t="s">
        <v>66297</v>
      </c>
      <c r="L11191" t="s">
        <v>66297</v>
      </c>
      <c r="M11191" t="s">
        <v>66297</v>
      </c>
      <c r="N11191" t="s">
        <v>66297</v>
      </c>
      <c r="O11191" t="s">
        <v>29094</v>
      </c>
      <c r="P11191" t="s">
        <v>29094</v>
      </c>
      <c r="Q11191" t="s">
        <v>29094</v>
      </c>
      <c r="R11191" t="s">
        <v>29094</v>
      </c>
      <c r="S11191" t="s">
        <v>29094</v>
      </c>
      <c r="T11191">
        <f>INDEX(Tableau1[PointLRN],MATCH(I11191,Tableau1[LRN],0),1)</f>
        <v>0</v>
      </c>
      <c r="U11191">
        <f>INDEX(Tableau3[PointZNIEFF],MATCH(N11191,Tableau3[ZNIEFF],0),1)</f>
        <v>0</v>
      </c>
      <c r="V11191">
        <f>INDEX(Tableau4[PointLRR],MATCH(L11191,Tableau4[LRR],0),1)</f>
        <v>0</v>
      </c>
      <c r="W11191">
        <f>INDEX(Tableau4[PointLRR],MATCH(M11191,Tableau4[LRR],0),1)</f>
        <v>0</v>
      </c>
      <c r="X11191">
        <f>INDEX(Tableau5[PointEEE],MATCH(F11191,Tableau5[EEE],0),1)</f>
        <v>0</v>
      </c>
      <c r="Y11191">
        <f>INDEX(Tableau7[PointDH],MATCH(G11191,Tableau7[DH],0),1)</f>
        <v>0</v>
      </c>
      <c r="Z11191">
        <f t="shared" si="522"/>
        <v>0</v>
      </c>
      <c r="AA11191">
        <f t="shared" si="523"/>
        <v>0</v>
      </c>
      <c r="AB11191" s="1" t="str" cm="1">
        <f t="array" ref="AB11191">_xlfn.IFS(Z11191&lt;LEGENDPOINT!$H$17,"NUL",Z11191&lt;=LEGENDPOINT!$H$18,"TRES FAIBLE",Z11191&lt;=LEGENDPOINT!$H$19,"FAIBLE",Z11191&lt;=LEGENDPOINT!$H$20,"MODERE",Z11191&lt;=LEGENDPOINT!$H$21,"FORT",Z11191&lt;=LEGENDPOINT!$H$22,"TRES FORT",Z11191&gt;=LEGENDPOINT!$H$23,"MAJEUR")</f>
        <v>TRES FAIBLE</v>
      </c>
      <c r="AC11191" s="1" t="str" cm="1">
        <f t="array" ref="AC11191">_xlfn.IFS(AA11191&lt;LEGENDPOINT!$H$17,"NUL",AA11191&lt;=LEGENDPOINT!$H$18,"TRES FAIBLE",AA11191&lt;=LEGENDPOINT!$H$19,"FAIBLE",AA11191&lt;=LEGENDPOINT!$H$20,"MODERE",AA11191&lt;=LEGENDPOINT!$H$21,"FORT",AA11191&lt;=LEGENDPOINT!$H$22,"TRES FORT",AA11191&gt;=LEGENDPOINT!$H$23,"MAJEUR")</f>
        <v>TRES FAIBLE</v>
      </c>
      <c r="AD11191" t="str">
        <f t="shared" si="524"/>
        <v>-</v>
      </c>
    </row>
    <row r="11192" spans="1:30">
      <c r="A11192" t="s">
        <v>47727</v>
      </c>
      <c r="B11192">
        <v>188727</v>
      </c>
      <c r="C11192" t="s">
        <v>32709</v>
      </c>
      <c r="D11192" t="s">
        <v>29094</v>
      </c>
      <c r="E11192" t="s">
        <v>66265</v>
      </c>
      <c r="F11192" t="s">
        <v>66297</v>
      </c>
      <c r="G11192" t="s">
        <v>66297</v>
      </c>
      <c r="H11192" t="s">
        <v>66297</v>
      </c>
      <c r="I11192" t="s">
        <v>66297</v>
      </c>
      <c r="J11192" t="s">
        <v>66297</v>
      </c>
      <c r="K11192" t="s">
        <v>66297</v>
      </c>
      <c r="L11192" t="s">
        <v>66297</v>
      </c>
      <c r="M11192" t="s">
        <v>66297</v>
      </c>
      <c r="N11192" t="s">
        <v>66297</v>
      </c>
      <c r="O11192" t="s">
        <v>29094</v>
      </c>
      <c r="P11192" t="s">
        <v>29094</v>
      </c>
      <c r="Q11192" t="s">
        <v>29094</v>
      </c>
      <c r="R11192" t="s">
        <v>29094</v>
      </c>
      <c r="S11192" t="s">
        <v>29094</v>
      </c>
      <c r="T11192">
        <f>INDEX(Tableau1[PointLRN],MATCH(I11192,Tableau1[LRN],0),1)</f>
        <v>0</v>
      </c>
      <c r="U11192">
        <f>INDEX(Tableau3[PointZNIEFF],MATCH(N11192,Tableau3[ZNIEFF],0),1)</f>
        <v>0</v>
      </c>
      <c r="V11192">
        <f>INDEX(Tableau4[PointLRR],MATCH(L11192,Tableau4[LRR],0),1)</f>
        <v>0</v>
      </c>
      <c r="W11192">
        <f>INDEX(Tableau4[PointLRR],MATCH(M11192,Tableau4[LRR],0),1)</f>
        <v>0</v>
      </c>
      <c r="X11192">
        <f>INDEX(Tableau5[PointEEE],MATCH(F11192,Tableau5[EEE],0),1)</f>
        <v>0</v>
      </c>
      <c r="Y11192">
        <f>INDEX(Tableau7[PointDH],MATCH(G11192,Tableau7[DH],0),1)</f>
        <v>0</v>
      </c>
      <c r="Z11192">
        <f t="shared" si="522"/>
        <v>0</v>
      </c>
      <c r="AA11192">
        <f t="shared" si="523"/>
        <v>0</v>
      </c>
      <c r="AB11192" s="1" t="str" cm="1">
        <f t="array" ref="AB11192">_xlfn.IFS(Z11192&lt;LEGENDPOINT!$H$17,"NUL",Z11192&lt;=LEGENDPOINT!$H$18,"TRES FAIBLE",Z11192&lt;=LEGENDPOINT!$H$19,"FAIBLE",Z11192&lt;=LEGENDPOINT!$H$20,"MODERE",Z11192&lt;=LEGENDPOINT!$H$21,"FORT",Z11192&lt;=LEGENDPOINT!$H$22,"TRES FORT",Z11192&gt;=LEGENDPOINT!$H$23,"MAJEUR")</f>
        <v>TRES FAIBLE</v>
      </c>
      <c r="AC11192" s="1" t="str" cm="1">
        <f t="array" ref="AC11192">_xlfn.IFS(AA11192&lt;LEGENDPOINT!$H$17,"NUL",AA11192&lt;=LEGENDPOINT!$H$18,"TRES FAIBLE",AA11192&lt;=LEGENDPOINT!$H$19,"FAIBLE",AA11192&lt;=LEGENDPOINT!$H$20,"MODERE",AA11192&lt;=LEGENDPOINT!$H$21,"FORT",AA11192&lt;=LEGENDPOINT!$H$22,"TRES FORT",AA11192&gt;=LEGENDPOINT!$H$23,"MAJEUR")</f>
        <v>TRES FAIBLE</v>
      </c>
      <c r="AD11192" t="str">
        <f t="shared" si="524"/>
        <v>-</v>
      </c>
    </row>
    <row r="11193" spans="1:30">
      <c r="A11193" t="s">
        <v>47728</v>
      </c>
      <c r="B11193">
        <v>434166</v>
      </c>
      <c r="C11193" t="s">
        <v>32710</v>
      </c>
      <c r="D11193" t="s">
        <v>29094</v>
      </c>
      <c r="E11193" t="s">
        <v>66265</v>
      </c>
      <c r="F11193" t="s">
        <v>66297</v>
      </c>
      <c r="G11193" t="s">
        <v>66297</v>
      </c>
      <c r="H11193" t="s">
        <v>66297</v>
      </c>
      <c r="I11193" t="s">
        <v>66297</v>
      </c>
      <c r="J11193" t="s">
        <v>66297</v>
      </c>
      <c r="K11193" t="s">
        <v>66297</v>
      </c>
      <c r="L11193" t="s">
        <v>66297</v>
      </c>
      <c r="M11193" t="s">
        <v>66297</v>
      </c>
      <c r="N11193" t="s">
        <v>66297</v>
      </c>
      <c r="O11193" t="s">
        <v>29094</v>
      </c>
      <c r="P11193" t="s">
        <v>29094</v>
      </c>
      <c r="Q11193" t="s">
        <v>29094</v>
      </c>
      <c r="R11193" t="s">
        <v>4</v>
      </c>
      <c r="S11193" t="s">
        <v>4</v>
      </c>
      <c r="T11193">
        <f>INDEX(Tableau1[PointLRN],MATCH(I11193,Tableau1[LRN],0),1)</f>
        <v>0</v>
      </c>
      <c r="U11193">
        <f>INDEX(Tableau3[PointZNIEFF],MATCH(N11193,Tableau3[ZNIEFF],0),1)</f>
        <v>0</v>
      </c>
      <c r="V11193">
        <f>INDEX(Tableau4[PointLRR],MATCH(L11193,Tableau4[LRR],0),1)</f>
        <v>0</v>
      </c>
      <c r="W11193">
        <f>INDEX(Tableau4[PointLRR],MATCH(M11193,Tableau4[LRR],0),1)</f>
        <v>0</v>
      </c>
      <c r="X11193">
        <f>INDEX(Tableau5[PointEEE],MATCH(F11193,Tableau5[EEE],0),1)</f>
        <v>0</v>
      </c>
      <c r="Y11193">
        <f>INDEX(Tableau7[PointDH],MATCH(G11193,Tableau7[DH],0),1)</f>
        <v>0</v>
      </c>
      <c r="Z11193">
        <f t="shared" si="522"/>
        <v>0</v>
      </c>
      <c r="AA11193">
        <f t="shared" si="523"/>
        <v>0</v>
      </c>
      <c r="AB11193" s="1" t="str" cm="1">
        <f t="array" ref="AB11193">_xlfn.IFS(Z11193&lt;LEGENDPOINT!$H$17,"NUL",Z11193&lt;=LEGENDPOINT!$H$18,"TRES FAIBLE",Z11193&lt;=LEGENDPOINT!$H$19,"FAIBLE",Z11193&lt;=LEGENDPOINT!$H$20,"MODERE",Z11193&lt;=LEGENDPOINT!$H$21,"FORT",Z11193&lt;=LEGENDPOINT!$H$22,"TRES FORT",Z11193&gt;=LEGENDPOINT!$H$23,"MAJEUR")</f>
        <v>TRES FAIBLE</v>
      </c>
      <c r="AC11193" s="1" t="str" cm="1">
        <f t="array" ref="AC11193">_xlfn.IFS(AA11193&lt;LEGENDPOINT!$H$17,"NUL",AA11193&lt;=LEGENDPOINT!$H$18,"TRES FAIBLE",AA11193&lt;=LEGENDPOINT!$H$19,"FAIBLE",AA11193&lt;=LEGENDPOINT!$H$20,"MODERE",AA11193&lt;=LEGENDPOINT!$H$21,"FORT",AA11193&lt;=LEGENDPOINT!$H$22,"TRES FORT",AA11193&gt;=LEGENDPOINT!$H$23,"MAJEUR")</f>
        <v>TRES FAIBLE</v>
      </c>
      <c r="AD11193" t="str">
        <f t="shared" si="524"/>
        <v>-</v>
      </c>
    </row>
    <row r="11194" spans="1:30">
      <c r="A11194" t="s">
        <v>47729</v>
      </c>
      <c r="B11194">
        <v>4858</v>
      </c>
      <c r="C11194" t="s">
        <v>32711</v>
      </c>
      <c r="D11194" t="s">
        <v>29094</v>
      </c>
      <c r="E11194" t="s">
        <v>66265</v>
      </c>
      <c r="F11194" t="s">
        <v>66297</v>
      </c>
      <c r="G11194" t="s">
        <v>66297</v>
      </c>
      <c r="H11194" t="s">
        <v>66297</v>
      </c>
      <c r="I11194" t="s">
        <v>66297</v>
      </c>
      <c r="J11194" t="s">
        <v>66297</v>
      </c>
      <c r="K11194" t="s">
        <v>66297</v>
      </c>
      <c r="L11194" t="s">
        <v>66297</v>
      </c>
      <c r="M11194" t="s">
        <v>66297</v>
      </c>
      <c r="N11194" t="s">
        <v>66297</v>
      </c>
      <c r="O11194" t="s">
        <v>29094</v>
      </c>
      <c r="P11194" t="s">
        <v>29094</v>
      </c>
      <c r="Q11194" t="s">
        <v>29094</v>
      </c>
      <c r="R11194" t="s">
        <v>29094</v>
      </c>
      <c r="S11194" t="s">
        <v>4</v>
      </c>
      <c r="T11194">
        <f>INDEX(Tableau1[PointLRN],MATCH(I11194,Tableau1[LRN],0),1)</f>
        <v>0</v>
      </c>
      <c r="U11194">
        <f>INDEX(Tableau3[PointZNIEFF],MATCH(N11194,Tableau3[ZNIEFF],0),1)</f>
        <v>0</v>
      </c>
      <c r="V11194">
        <f>INDEX(Tableau4[PointLRR],MATCH(L11194,Tableau4[LRR],0),1)</f>
        <v>0</v>
      </c>
      <c r="W11194">
        <f>INDEX(Tableau4[PointLRR],MATCH(M11194,Tableau4[LRR],0),1)</f>
        <v>0</v>
      </c>
      <c r="X11194">
        <f>INDEX(Tableau5[PointEEE],MATCH(F11194,Tableau5[EEE],0),1)</f>
        <v>0</v>
      </c>
      <c r="Y11194">
        <f>INDEX(Tableau7[PointDH],MATCH(G11194,Tableau7[DH],0),1)</f>
        <v>0</v>
      </c>
      <c r="Z11194">
        <f t="shared" si="522"/>
        <v>0</v>
      </c>
      <c r="AA11194">
        <f t="shared" si="523"/>
        <v>0</v>
      </c>
      <c r="AB11194" s="1" t="str" cm="1">
        <f t="array" ref="AB11194">_xlfn.IFS(Z11194&lt;LEGENDPOINT!$H$17,"NUL",Z11194&lt;=LEGENDPOINT!$H$18,"TRES FAIBLE",Z11194&lt;=LEGENDPOINT!$H$19,"FAIBLE",Z11194&lt;=LEGENDPOINT!$H$20,"MODERE",Z11194&lt;=LEGENDPOINT!$H$21,"FORT",Z11194&lt;=LEGENDPOINT!$H$22,"TRES FORT",Z11194&gt;=LEGENDPOINT!$H$23,"MAJEUR")</f>
        <v>TRES FAIBLE</v>
      </c>
      <c r="AC11194" s="1" t="str" cm="1">
        <f t="array" ref="AC11194">_xlfn.IFS(AA11194&lt;LEGENDPOINT!$H$17,"NUL",AA11194&lt;=LEGENDPOINT!$H$18,"TRES FAIBLE",AA11194&lt;=LEGENDPOINT!$H$19,"FAIBLE",AA11194&lt;=LEGENDPOINT!$H$20,"MODERE",AA11194&lt;=LEGENDPOINT!$H$21,"FORT",AA11194&lt;=LEGENDPOINT!$H$22,"TRES FORT",AA11194&gt;=LEGENDPOINT!$H$23,"MAJEUR")</f>
        <v>TRES FAIBLE</v>
      </c>
      <c r="AD11194" t="str">
        <f t="shared" si="524"/>
        <v>-</v>
      </c>
    </row>
    <row r="11195" spans="1:30">
      <c r="A11195" t="s">
        <v>47730</v>
      </c>
      <c r="B11195">
        <v>4860</v>
      </c>
      <c r="C11195" t="s">
        <v>11616</v>
      </c>
      <c r="D11195" t="s">
        <v>29094</v>
      </c>
      <c r="E11195" t="s">
        <v>66265</v>
      </c>
      <c r="F11195" t="s">
        <v>66297</v>
      </c>
      <c r="G11195" t="s">
        <v>66297</v>
      </c>
      <c r="H11195" t="s">
        <v>66297</v>
      </c>
      <c r="I11195" t="s">
        <v>66297</v>
      </c>
      <c r="J11195" t="s">
        <v>66297</v>
      </c>
      <c r="K11195" t="s">
        <v>66297</v>
      </c>
      <c r="L11195" t="s">
        <v>66297</v>
      </c>
      <c r="M11195" t="s">
        <v>66297</v>
      </c>
      <c r="N11195" t="s">
        <v>66297</v>
      </c>
      <c r="O11195" t="s">
        <v>29094</v>
      </c>
      <c r="P11195" t="s">
        <v>29094</v>
      </c>
      <c r="Q11195" t="s">
        <v>29094</v>
      </c>
      <c r="R11195" t="s">
        <v>29094</v>
      </c>
      <c r="S11195" t="s">
        <v>4</v>
      </c>
      <c r="T11195">
        <f>INDEX(Tableau1[PointLRN],MATCH(I11195,Tableau1[LRN],0),1)</f>
        <v>0</v>
      </c>
      <c r="U11195">
        <f>INDEX(Tableau3[PointZNIEFF],MATCH(N11195,Tableau3[ZNIEFF],0),1)</f>
        <v>0</v>
      </c>
      <c r="V11195">
        <f>INDEX(Tableau4[PointLRR],MATCH(L11195,Tableau4[LRR],0),1)</f>
        <v>0</v>
      </c>
      <c r="W11195">
        <f>INDEX(Tableau4[PointLRR],MATCH(M11195,Tableau4[LRR],0),1)</f>
        <v>0</v>
      </c>
      <c r="X11195">
        <f>INDEX(Tableau5[PointEEE],MATCH(F11195,Tableau5[EEE],0),1)</f>
        <v>0</v>
      </c>
      <c r="Y11195">
        <f>INDEX(Tableau7[PointDH],MATCH(G11195,Tableau7[DH],0),1)</f>
        <v>0</v>
      </c>
      <c r="Z11195">
        <f t="shared" si="522"/>
        <v>0</v>
      </c>
      <c r="AA11195">
        <f t="shared" si="523"/>
        <v>0</v>
      </c>
      <c r="AB11195" s="1" t="str" cm="1">
        <f t="array" ref="AB11195">_xlfn.IFS(Z11195&lt;LEGENDPOINT!$H$17,"NUL",Z11195&lt;=LEGENDPOINT!$H$18,"TRES FAIBLE",Z11195&lt;=LEGENDPOINT!$H$19,"FAIBLE",Z11195&lt;=LEGENDPOINT!$H$20,"MODERE",Z11195&lt;=LEGENDPOINT!$H$21,"FORT",Z11195&lt;=LEGENDPOINT!$H$22,"TRES FORT",Z11195&gt;=LEGENDPOINT!$H$23,"MAJEUR")</f>
        <v>TRES FAIBLE</v>
      </c>
      <c r="AC11195" s="1" t="str" cm="1">
        <f t="array" ref="AC11195">_xlfn.IFS(AA11195&lt;LEGENDPOINT!$H$17,"NUL",AA11195&lt;=LEGENDPOINT!$H$18,"TRES FAIBLE",AA11195&lt;=LEGENDPOINT!$H$19,"FAIBLE",AA11195&lt;=LEGENDPOINT!$H$20,"MODERE",AA11195&lt;=LEGENDPOINT!$H$21,"FORT",AA11195&lt;=LEGENDPOINT!$H$22,"TRES FORT",AA11195&gt;=LEGENDPOINT!$H$23,"MAJEUR")</f>
        <v>TRES FAIBLE</v>
      </c>
      <c r="AD11195" t="str">
        <f t="shared" si="524"/>
        <v>-</v>
      </c>
    </row>
    <row r="11196" spans="1:30">
      <c r="A11196" t="s">
        <v>47731</v>
      </c>
      <c r="B11196">
        <v>4859</v>
      </c>
      <c r="C11196" t="s">
        <v>32712</v>
      </c>
      <c r="D11196" t="s">
        <v>29094</v>
      </c>
      <c r="E11196" t="s">
        <v>66265</v>
      </c>
      <c r="F11196" t="s">
        <v>66297</v>
      </c>
      <c r="G11196" t="s">
        <v>66297</v>
      </c>
      <c r="H11196" t="s">
        <v>66297</v>
      </c>
      <c r="I11196" t="s">
        <v>66297</v>
      </c>
      <c r="J11196" t="s">
        <v>66297</v>
      </c>
      <c r="K11196" t="s">
        <v>66297</v>
      </c>
      <c r="L11196" t="s">
        <v>66297</v>
      </c>
      <c r="M11196" t="s">
        <v>66297</v>
      </c>
      <c r="N11196" t="s">
        <v>66297</v>
      </c>
      <c r="O11196" t="s">
        <v>29094</v>
      </c>
      <c r="P11196" t="s">
        <v>29094</v>
      </c>
      <c r="Q11196" t="s">
        <v>29094</v>
      </c>
      <c r="R11196" t="s">
        <v>29094</v>
      </c>
      <c r="S11196" t="s">
        <v>4</v>
      </c>
      <c r="T11196">
        <f>INDEX(Tableau1[PointLRN],MATCH(I11196,Tableau1[LRN],0),1)</f>
        <v>0</v>
      </c>
      <c r="U11196">
        <f>INDEX(Tableau3[PointZNIEFF],MATCH(N11196,Tableau3[ZNIEFF],0),1)</f>
        <v>0</v>
      </c>
      <c r="V11196">
        <f>INDEX(Tableau4[PointLRR],MATCH(L11196,Tableau4[LRR],0),1)</f>
        <v>0</v>
      </c>
      <c r="W11196">
        <f>INDEX(Tableau4[PointLRR],MATCH(M11196,Tableau4[LRR],0),1)</f>
        <v>0</v>
      </c>
      <c r="X11196">
        <f>INDEX(Tableau5[PointEEE],MATCH(F11196,Tableau5[EEE],0),1)</f>
        <v>0</v>
      </c>
      <c r="Y11196">
        <f>INDEX(Tableau7[PointDH],MATCH(G11196,Tableau7[DH],0),1)</f>
        <v>0</v>
      </c>
      <c r="Z11196">
        <f t="shared" si="522"/>
        <v>0</v>
      </c>
      <c r="AA11196">
        <f t="shared" si="523"/>
        <v>0</v>
      </c>
      <c r="AB11196" s="1" t="str" cm="1">
        <f t="array" ref="AB11196">_xlfn.IFS(Z11196&lt;LEGENDPOINT!$H$17,"NUL",Z11196&lt;=LEGENDPOINT!$H$18,"TRES FAIBLE",Z11196&lt;=LEGENDPOINT!$H$19,"FAIBLE",Z11196&lt;=LEGENDPOINT!$H$20,"MODERE",Z11196&lt;=LEGENDPOINT!$H$21,"FORT",Z11196&lt;=LEGENDPOINT!$H$22,"TRES FORT",Z11196&gt;=LEGENDPOINT!$H$23,"MAJEUR")</f>
        <v>TRES FAIBLE</v>
      </c>
      <c r="AC11196" s="1" t="str" cm="1">
        <f t="array" ref="AC11196">_xlfn.IFS(AA11196&lt;LEGENDPOINT!$H$17,"NUL",AA11196&lt;=LEGENDPOINT!$H$18,"TRES FAIBLE",AA11196&lt;=LEGENDPOINT!$H$19,"FAIBLE",AA11196&lt;=LEGENDPOINT!$H$20,"MODERE",AA11196&lt;=LEGENDPOINT!$H$21,"FORT",AA11196&lt;=LEGENDPOINT!$H$22,"TRES FORT",AA11196&gt;=LEGENDPOINT!$H$23,"MAJEUR")</f>
        <v>TRES FAIBLE</v>
      </c>
      <c r="AD11196" t="str">
        <f t="shared" si="524"/>
        <v>-</v>
      </c>
    </row>
    <row r="11197" spans="1:30">
      <c r="A11197" t="s">
        <v>47732</v>
      </c>
      <c r="B11197">
        <v>4862</v>
      </c>
      <c r="C11197" t="s">
        <v>32713</v>
      </c>
      <c r="D11197" t="s">
        <v>29094</v>
      </c>
      <c r="E11197" t="s">
        <v>66265</v>
      </c>
      <c r="F11197" t="s">
        <v>66297</v>
      </c>
      <c r="G11197" t="s">
        <v>66297</v>
      </c>
      <c r="H11197" t="s">
        <v>66297</v>
      </c>
      <c r="I11197" t="s">
        <v>66297</v>
      </c>
      <c r="J11197" t="s">
        <v>66297</v>
      </c>
      <c r="K11197" t="s">
        <v>66297</v>
      </c>
      <c r="L11197" t="s">
        <v>66297</v>
      </c>
      <c r="M11197" t="s">
        <v>66297</v>
      </c>
      <c r="N11197" t="s">
        <v>66297</v>
      </c>
      <c r="O11197" t="s">
        <v>29094</v>
      </c>
      <c r="P11197" t="s">
        <v>29094</v>
      </c>
      <c r="Q11197" t="s">
        <v>29094</v>
      </c>
      <c r="R11197" t="s">
        <v>29094</v>
      </c>
      <c r="S11197" t="s">
        <v>1</v>
      </c>
      <c r="T11197">
        <f>INDEX(Tableau1[PointLRN],MATCH(I11197,Tableau1[LRN],0),1)</f>
        <v>0</v>
      </c>
      <c r="U11197">
        <f>INDEX(Tableau3[PointZNIEFF],MATCH(N11197,Tableau3[ZNIEFF],0),1)</f>
        <v>0</v>
      </c>
      <c r="V11197">
        <f>INDEX(Tableau4[PointLRR],MATCH(L11197,Tableau4[LRR],0),1)</f>
        <v>0</v>
      </c>
      <c r="W11197">
        <f>INDEX(Tableau4[PointLRR],MATCH(M11197,Tableau4[LRR],0),1)</f>
        <v>0</v>
      </c>
      <c r="X11197">
        <f>INDEX(Tableau5[PointEEE],MATCH(F11197,Tableau5[EEE],0),1)</f>
        <v>0</v>
      </c>
      <c r="Y11197">
        <f>INDEX(Tableau7[PointDH],MATCH(G11197,Tableau7[DH],0),1)</f>
        <v>0</v>
      </c>
      <c r="Z11197">
        <f t="shared" si="522"/>
        <v>0</v>
      </c>
      <c r="AA11197">
        <f t="shared" si="523"/>
        <v>0</v>
      </c>
      <c r="AB11197" s="1" t="str" cm="1">
        <f t="array" ref="AB11197">_xlfn.IFS(Z11197&lt;LEGENDPOINT!$H$17,"NUL",Z11197&lt;=LEGENDPOINT!$H$18,"TRES FAIBLE",Z11197&lt;=LEGENDPOINT!$H$19,"FAIBLE",Z11197&lt;=LEGENDPOINT!$H$20,"MODERE",Z11197&lt;=LEGENDPOINT!$H$21,"FORT",Z11197&lt;=LEGENDPOINT!$H$22,"TRES FORT",Z11197&gt;=LEGENDPOINT!$H$23,"MAJEUR")</f>
        <v>TRES FAIBLE</v>
      </c>
      <c r="AC11197" s="1" t="str" cm="1">
        <f t="array" ref="AC11197">_xlfn.IFS(AA11197&lt;LEGENDPOINT!$H$17,"NUL",AA11197&lt;=LEGENDPOINT!$H$18,"TRES FAIBLE",AA11197&lt;=LEGENDPOINT!$H$19,"FAIBLE",AA11197&lt;=LEGENDPOINT!$H$20,"MODERE",AA11197&lt;=LEGENDPOINT!$H$21,"FORT",AA11197&lt;=LEGENDPOINT!$H$22,"TRES FORT",AA11197&gt;=LEGENDPOINT!$H$23,"MAJEUR")</f>
        <v>TRES FAIBLE</v>
      </c>
      <c r="AD11197" t="str">
        <f t="shared" si="524"/>
        <v>-</v>
      </c>
    </row>
    <row r="11198" spans="1:30">
      <c r="A11198" t="s">
        <v>47733</v>
      </c>
      <c r="B11198">
        <v>188989</v>
      </c>
      <c r="C11198" t="s">
        <v>11617</v>
      </c>
      <c r="D11198" t="s">
        <v>29094</v>
      </c>
      <c r="E11198" t="s">
        <v>66265</v>
      </c>
      <c r="F11198" t="s">
        <v>66297</v>
      </c>
      <c r="G11198" t="s">
        <v>66297</v>
      </c>
      <c r="H11198" t="s">
        <v>66297</v>
      </c>
      <c r="I11198" t="s">
        <v>66297</v>
      </c>
      <c r="J11198" t="s">
        <v>66297</v>
      </c>
      <c r="K11198" t="s">
        <v>66297</v>
      </c>
      <c r="L11198" t="s">
        <v>66297</v>
      </c>
      <c r="M11198" t="s">
        <v>66297</v>
      </c>
      <c r="N11198" t="s">
        <v>66297</v>
      </c>
      <c r="O11198" t="s">
        <v>29094</v>
      </c>
      <c r="P11198" t="s">
        <v>29094</v>
      </c>
      <c r="Q11198" t="s">
        <v>29094</v>
      </c>
      <c r="R11198" t="s">
        <v>29094</v>
      </c>
      <c r="S11198" t="s">
        <v>29094</v>
      </c>
      <c r="T11198">
        <f>INDEX(Tableau1[PointLRN],MATCH(I11198,Tableau1[LRN],0),1)</f>
        <v>0</v>
      </c>
      <c r="U11198">
        <f>INDEX(Tableau3[PointZNIEFF],MATCH(N11198,Tableau3[ZNIEFF],0),1)</f>
        <v>0</v>
      </c>
      <c r="V11198">
        <f>INDEX(Tableau4[PointLRR],MATCH(L11198,Tableau4[LRR],0),1)</f>
        <v>0</v>
      </c>
      <c r="W11198">
        <f>INDEX(Tableau4[PointLRR],MATCH(M11198,Tableau4[LRR],0),1)</f>
        <v>0</v>
      </c>
      <c r="X11198">
        <f>INDEX(Tableau5[PointEEE],MATCH(F11198,Tableau5[EEE],0),1)</f>
        <v>0</v>
      </c>
      <c r="Y11198">
        <f>INDEX(Tableau7[PointDH],MATCH(G11198,Tableau7[DH],0),1)</f>
        <v>0</v>
      </c>
      <c r="Z11198">
        <f t="shared" si="522"/>
        <v>0</v>
      </c>
      <c r="AA11198">
        <f t="shared" si="523"/>
        <v>0</v>
      </c>
      <c r="AB11198" s="1" t="str" cm="1">
        <f t="array" ref="AB11198">_xlfn.IFS(Z11198&lt;LEGENDPOINT!$H$17,"NUL",Z11198&lt;=LEGENDPOINT!$H$18,"TRES FAIBLE",Z11198&lt;=LEGENDPOINT!$H$19,"FAIBLE",Z11198&lt;=LEGENDPOINT!$H$20,"MODERE",Z11198&lt;=LEGENDPOINT!$H$21,"FORT",Z11198&lt;=LEGENDPOINT!$H$22,"TRES FORT",Z11198&gt;=LEGENDPOINT!$H$23,"MAJEUR")</f>
        <v>TRES FAIBLE</v>
      </c>
      <c r="AC11198" s="1" t="str" cm="1">
        <f t="array" ref="AC11198">_xlfn.IFS(AA11198&lt;LEGENDPOINT!$H$17,"NUL",AA11198&lt;=LEGENDPOINT!$H$18,"TRES FAIBLE",AA11198&lt;=LEGENDPOINT!$H$19,"FAIBLE",AA11198&lt;=LEGENDPOINT!$H$20,"MODERE",AA11198&lt;=LEGENDPOINT!$H$21,"FORT",AA11198&lt;=LEGENDPOINT!$H$22,"TRES FORT",AA11198&gt;=LEGENDPOINT!$H$23,"MAJEUR")</f>
        <v>TRES FAIBLE</v>
      </c>
      <c r="AD11198" t="str">
        <f t="shared" si="524"/>
        <v>-</v>
      </c>
    </row>
    <row r="11199" spans="1:30">
      <c r="A11199" t="s">
        <v>47734</v>
      </c>
      <c r="B11199">
        <v>4864</v>
      </c>
      <c r="C11199" t="s">
        <v>11618</v>
      </c>
      <c r="D11199" t="s">
        <v>29094</v>
      </c>
      <c r="E11199" t="s">
        <v>66265</v>
      </c>
      <c r="F11199" t="s">
        <v>66297</v>
      </c>
      <c r="G11199" t="s">
        <v>66297</v>
      </c>
      <c r="H11199" t="s">
        <v>66297</v>
      </c>
      <c r="I11199" t="s">
        <v>66297</v>
      </c>
      <c r="J11199" t="s">
        <v>66297</v>
      </c>
      <c r="K11199" t="s">
        <v>66297</v>
      </c>
      <c r="L11199" t="s">
        <v>66297</v>
      </c>
      <c r="M11199" t="s">
        <v>66297</v>
      </c>
      <c r="N11199" t="s">
        <v>66297</v>
      </c>
      <c r="O11199" t="s">
        <v>29094</v>
      </c>
      <c r="P11199" t="s">
        <v>29094</v>
      </c>
      <c r="Q11199" t="s">
        <v>29094</v>
      </c>
      <c r="R11199" t="s">
        <v>29094</v>
      </c>
      <c r="S11199" t="s">
        <v>1</v>
      </c>
      <c r="T11199">
        <f>INDEX(Tableau1[PointLRN],MATCH(I11199,Tableau1[LRN],0),1)</f>
        <v>0</v>
      </c>
      <c r="U11199">
        <f>INDEX(Tableau3[PointZNIEFF],MATCH(N11199,Tableau3[ZNIEFF],0),1)</f>
        <v>0</v>
      </c>
      <c r="V11199">
        <f>INDEX(Tableau4[PointLRR],MATCH(L11199,Tableau4[LRR],0),1)</f>
        <v>0</v>
      </c>
      <c r="W11199">
        <f>INDEX(Tableau4[PointLRR],MATCH(M11199,Tableau4[LRR],0),1)</f>
        <v>0</v>
      </c>
      <c r="X11199">
        <f>INDEX(Tableau5[PointEEE],MATCH(F11199,Tableau5[EEE],0),1)</f>
        <v>0</v>
      </c>
      <c r="Y11199">
        <f>INDEX(Tableau7[PointDH],MATCH(G11199,Tableau7[DH],0),1)</f>
        <v>0</v>
      </c>
      <c r="Z11199">
        <f t="shared" si="522"/>
        <v>0</v>
      </c>
      <c r="AA11199">
        <f t="shared" si="523"/>
        <v>0</v>
      </c>
      <c r="AB11199" s="1" t="str" cm="1">
        <f t="array" ref="AB11199">_xlfn.IFS(Z11199&lt;LEGENDPOINT!$H$17,"NUL",Z11199&lt;=LEGENDPOINT!$H$18,"TRES FAIBLE",Z11199&lt;=LEGENDPOINT!$H$19,"FAIBLE",Z11199&lt;=LEGENDPOINT!$H$20,"MODERE",Z11199&lt;=LEGENDPOINT!$H$21,"FORT",Z11199&lt;=LEGENDPOINT!$H$22,"TRES FORT",Z11199&gt;=LEGENDPOINT!$H$23,"MAJEUR")</f>
        <v>TRES FAIBLE</v>
      </c>
      <c r="AC11199" s="1" t="str" cm="1">
        <f t="array" ref="AC11199">_xlfn.IFS(AA11199&lt;LEGENDPOINT!$H$17,"NUL",AA11199&lt;=LEGENDPOINT!$H$18,"TRES FAIBLE",AA11199&lt;=LEGENDPOINT!$H$19,"FAIBLE",AA11199&lt;=LEGENDPOINT!$H$20,"MODERE",AA11199&lt;=LEGENDPOINT!$H$21,"FORT",AA11199&lt;=LEGENDPOINT!$H$22,"TRES FORT",AA11199&gt;=LEGENDPOINT!$H$23,"MAJEUR")</f>
        <v>TRES FAIBLE</v>
      </c>
      <c r="AD11199" t="str">
        <f t="shared" si="524"/>
        <v>-</v>
      </c>
    </row>
    <row r="11200" spans="1:30">
      <c r="A11200" t="s">
        <v>47735</v>
      </c>
      <c r="B11200">
        <v>4865</v>
      </c>
      <c r="C11200" t="s">
        <v>11619</v>
      </c>
      <c r="D11200" t="s">
        <v>29094</v>
      </c>
      <c r="E11200" t="s">
        <v>66265</v>
      </c>
      <c r="F11200" t="s">
        <v>66297</v>
      </c>
      <c r="G11200" t="s">
        <v>66297</v>
      </c>
      <c r="H11200" t="s">
        <v>66297</v>
      </c>
      <c r="I11200" t="s">
        <v>66297</v>
      </c>
      <c r="J11200" t="s">
        <v>66297</v>
      </c>
      <c r="K11200" t="s">
        <v>66297</v>
      </c>
      <c r="L11200" t="s">
        <v>66297</v>
      </c>
      <c r="M11200" t="s">
        <v>66297</v>
      </c>
      <c r="N11200" t="s">
        <v>66297</v>
      </c>
      <c r="O11200" t="s">
        <v>29094</v>
      </c>
      <c r="P11200" t="s">
        <v>29094</v>
      </c>
      <c r="Q11200" t="s">
        <v>29094</v>
      </c>
      <c r="R11200" t="s">
        <v>29094</v>
      </c>
      <c r="S11200" t="s">
        <v>1</v>
      </c>
      <c r="T11200">
        <f>INDEX(Tableau1[PointLRN],MATCH(I11200,Tableau1[LRN],0),1)</f>
        <v>0</v>
      </c>
      <c r="U11200">
        <f>INDEX(Tableau3[PointZNIEFF],MATCH(N11200,Tableau3[ZNIEFF],0),1)</f>
        <v>0</v>
      </c>
      <c r="V11200">
        <f>INDEX(Tableau4[PointLRR],MATCH(L11200,Tableau4[LRR],0),1)</f>
        <v>0</v>
      </c>
      <c r="W11200">
        <f>INDEX(Tableau4[PointLRR],MATCH(M11200,Tableau4[LRR],0),1)</f>
        <v>0</v>
      </c>
      <c r="X11200">
        <f>INDEX(Tableau5[PointEEE],MATCH(F11200,Tableau5[EEE],0),1)</f>
        <v>0</v>
      </c>
      <c r="Y11200">
        <f>INDEX(Tableau7[PointDH],MATCH(G11200,Tableau7[DH],0),1)</f>
        <v>0</v>
      </c>
      <c r="Z11200">
        <f t="shared" si="522"/>
        <v>0</v>
      </c>
      <c r="AA11200">
        <f t="shared" si="523"/>
        <v>0</v>
      </c>
      <c r="AB11200" s="1" t="str" cm="1">
        <f t="array" ref="AB11200">_xlfn.IFS(Z11200&lt;LEGENDPOINT!$H$17,"NUL",Z11200&lt;=LEGENDPOINT!$H$18,"TRES FAIBLE",Z11200&lt;=LEGENDPOINT!$H$19,"FAIBLE",Z11200&lt;=LEGENDPOINT!$H$20,"MODERE",Z11200&lt;=LEGENDPOINT!$H$21,"FORT",Z11200&lt;=LEGENDPOINT!$H$22,"TRES FORT",Z11200&gt;=LEGENDPOINT!$H$23,"MAJEUR")</f>
        <v>TRES FAIBLE</v>
      </c>
      <c r="AC11200" s="1" t="str" cm="1">
        <f t="array" ref="AC11200">_xlfn.IFS(AA11200&lt;LEGENDPOINT!$H$17,"NUL",AA11200&lt;=LEGENDPOINT!$H$18,"TRES FAIBLE",AA11200&lt;=LEGENDPOINT!$H$19,"FAIBLE",AA11200&lt;=LEGENDPOINT!$H$20,"MODERE",AA11200&lt;=LEGENDPOINT!$H$21,"FORT",AA11200&lt;=LEGENDPOINT!$H$22,"TRES FORT",AA11200&gt;=LEGENDPOINT!$H$23,"MAJEUR")</f>
        <v>TRES FAIBLE</v>
      </c>
      <c r="AD11200" t="str">
        <f t="shared" si="524"/>
        <v>-</v>
      </c>
    </row>
    <row r="11201" spans="1:30">
      <c r="A11201" t="s">
        <v>47736</v>
      </c>
      <c r="B11201">
        <v>434169</v>
      </c>
      <c r="C11201" t="s">
        <v>11620</v>
      </c>
      <c r="D11201" t="s">
        <v>29094</v>
      </c>
      <c r="E11201" t="s">
        <v>66265</v>
      </c>
      <c r="F11201" t="s">
        <v>66297</v>
      </c>
      <c r="G11201" t="s">
        <v>66297</v>
      </c>
      <c r="H11201" t="s">
        <v>66297</v>
      </c>
      <c r="I11201" t="s">
        <v>66297</v>
      </c>
      <c r="J11201" t="s">
        <v>66297</v>
      </c>
      <c r="K11201" t="s">
        <v>66297</v>
      </c>
      <c r="L11201" t="s">
        <v>66297</v>
      </c>
      <c r="M11201" t="s">
        <v>66297</v>
      </c>
      <c r="N11201" t="s">
        <v>66297</v>
      </c>
      <c r="O11201" t="s">
        <v>29094</v>
      </c>
      <c r="P11201" t="s">
        <v>29094</v>
      </c>
      <c r="Q11201" t="s">
        <v>29094</v>
      </c>
      <c r="R11201" t="s">
        <v>29094</v>
      </c>
      <c r="S11201" t="s">
        <v>4</v>
      </c>
      <c r="T11201">
        <f>INDEX(Tableau1[PointLRN],MATCH(I11201,Tableau1[LRN],0),1)</f>
        <v>0</v>
      </c>
      <c r="U11201">
        <f>INDEX(Tableau3[PointZNIEFF],MATCH(N11201,Tableau3[ZNIEFF],0),1)</f>
        <v>0</v>
      </c>
      <c r="V11201">
        <f>INDEX(Tableau4[PointLRR],MATCH(L11201,Tableau4[LRR],0),1)</f>
        <v>0</v>
      </c>
      <c r="W11201">
        <f>INDEX(Tableau4[PointLRR],MATCH(M11201,Tableau4[LRR],0),1)</f>
        <v>0</v>
      </c>
      <c r="X11201">
        <f>INDEX(Tableau5[PointEEE],MATCH(F11201,Tableau5[EEE],0),1)</f>
        <v>0</v>
      </c>
      <c r="Y11201">
        <f>INDEX(Tableau7[PointDH],MATCH(G11201,Tableau7[DH],0),1)</f>
        <v>0</v>
      </c>
      <c r="Z11201">
        <f t="shared" si="522"/>
        <v>0</v>
      </c>
      <c r="AA11201">
        <f t="shared" si="523"/>
        <v>0</v>
      </c>
      <c r="AB11201" s="1" t="str" cm="1">
        <f t="array" ref="AB11201">_xlfn.IFS(Z11201&lt;LEGENDPOINT!$H$17,"NUL",Z11201&lt;=LEGENDPOINT!$H$18,"TRES FAIBLE",Z11201&lt;=LEGENDPOINT!$H$19,"FAIBLE",Z11201&lt;=LEGENDPOINT!$H$20,"MODERE",Z11201&lt;=LEGENDPOINT!$H$21,"FORT",Z11201&lt;=LEGENDPOINT!$H$22,"TRES FORT",Z11201&gt;=LEGENDPOINT!$H$23,"MAJEUR")</f>
        <v>TRES FAIBLE</v>
      </c>
      <c r="AC11201" s="1" t="str" cm="1">
        <f t="array" ref="AC11201">_xlfn.IFS(AA11201&lt;LEGENDPOINT!$H$17,"NUL",AA11201&lt;=LEGENDPOINT!$H$18,"TRES FAIBLE",AA11201&lt;=LEGENDPOINT!$H$19,"FAIBLE",AA11201&lt;=LEGENDPOINT!$H$20,"MODERE",AA11201&lt;=LEGENDPOINT!$H$21,"FORT",AA11201&lt;=LEGENDPOINT!$H$22,"TRES FORT",AA11201&gt;=LEGENDPOINT!$H$23,"MAJEUR")</f>
        <v>TRES FAIBLE</v>
      </c>
      <c r="AD11201" t="str">
        <f t="shared" si="524"/>
        <v>-</v>
      </c>
    </row>
    <row r="11202" spans="1:30">
      <c r="A11202" t="s">
        <v>47737</v>
      </c>
      <c r="B11202">
        <v>4866</v>
      </c>
      <c r="C11202" t="s">
        <v>11621</v>
      </c>
      <c r="D11202" t="s">
        <v>29094</v>
      </c>
      <c r="E11202" t="s">
        <v>66265</v>
      </c>
      <c r="F11202" t="s">
        <v>66297</v>
      </c>
      <c r="G11202" t="s">
        <v>66297</v>
      </c>
      <c r="H11202" t="s">
        <v>66297</v>
      </c>
      <c r="I11202" t="s">
        <v>66297</v>
      </c>
      <c r="J11202" t="s">
        <v>66297</v>
      </c>
      <c r="K11202" t="s">
        <v>66297</v>
      </c>
      <c r="L11202" t="s">
        <v>66297</v>
      </c>
      <c r="M11202" t="s">
        <v>66297</v>
      </c>
      <c r="N11202" t="s">
        <v>66297</v>
      </c>
      <c r="O11202" t="s">
        <v>29094</v>
      </c>
      <c r="P11202" t="s">
        <v>29094</v>
      </c>
      <c r="Q11202" t="s">
        <v>29094</v>
      </c>
      <c r="R11202" t="s">
        <v>29094</v>
      </c>
      <c r="S11202" t="s">
        <v>1</v>
      </c>
      <c r="T11202">
        <f>INDEX(Tableau1[PointLRN],MATCH(I11202,Tableau1[LRN],0),1)</f>
        <v>0</v>
      </c>
      <c r="U11202">
        <f>INDEX(Tableau3[PointZNIEFF],MATCH(N11202,Tableau3[ZNIEFF],0),1)</f>
        <v>0</v>
      </c>
      <c r="V11202">
        <f>INDEX(Tableau4[PointLRR],MATCH(L11202,Tableau4[LRR],0),1)</f>
        <v>0</v>
      </c>
      <c r="W11202">
        <f>INDEX(Tableau4[PointLRR],MATCH(M11202,Tableau4[LRR],0),1)</f>
        <v>0</v>
      </c>
      <c r="X11202">
        <f>INDEX(Tableau5[PointEEE],MATCH(F11202,Tableau5[EEE],0),1)</f>
        <v>0</v>
      </c>
      <c r="Y11202">
        <f>INDEX(Tableau7[PointDH],MATCH(G11202,Tableau7[DH],0),1)</f>
        <v>0</v>
      </c>
      <c r="Z11202">
        <f t="shared" si="522"/>
        <v>0</v>
      </c>
      <c r="AA11202">
        <f t="shared" si="523"/>
        <v>0</v>
      </c>
      <c r="AB11202" s="1" t="str" cm="1">
        <f t="array" ref="AB11202">_xlfn.IFS(Z11202&lt;LEGENDPOINT!$H$17,"NUL",Z11202&lt;=LEGENDPOINT!$H$18,"TRES FAIBLE",Z11202&lt;=LEGENDPOINT!$H$19,"FAIBLE",Z11202&lt;=LEGENDPOINT!$H$20,"MODERE",Z11202&lt;=LEGENDPOINT!$H$21,"FORT",Z11202&lt;=LEGENDPOINT!$H$22,"TRES FORT",Z11202&gt;=LEGENDPOINT!$H$23,"MAJEUR")</f>
        <v>TRES FAIBLE</v>
      </c>
      <c r="AC11202" s="1" t="str" cm="1">
        <f t="array" ref="AC11202">_xlfn.IFS(AA11202&lt;LEGENDPOINT!$H$17,"NUL",AA11202&lt;=LEGENDPOINT!$H$18,"TRES FAIBLE",AA11202&lt;=LEGENDPOINT!$H$19,"FAIBLE",AA11202&lt;=LEGENDPOINT!$H$20,"MODERE",AA11202&lt;=LEGENDPOINT!$H$21,"FORT",AA11202&lt;=LEGENDPOINT!$H$22,"TRES FORT",AA11202&gt;=LEGENDPOINT!$H$23,"MAJEUR")</f>
        <v>TRES FAIBLE</v>
      </c>
      <c r="AD11202" t="str">
        <f t="shared" si="524"/>
        <v>-</v>
      </c>
    </row>
    <row r="11203" spans="1:30">
      <c r="A11203" t="s">
        <v>47738</v>
      </c>
      <c r="B11203">
        <v>434171</v>
      </c>
      <c r="C11203" t="s">
        <v>32714</v>
      </c>
      <c r="D11203" t="s">
        <v>29094</v>
      </c>
      <c r="E11203" t="s">
        <v>66265</v>
      </c>
      <c r="F11203" t="s">
        <v>66297</v>
      </c>
      <c r="G11203" t="s">
        <v>66297</v>
      </c>
      <c r="H11203" t="s">
        <v>66297</v>
      </c>
      <c r="I11203" t="s">
        <v>66297</v>
      </c>
      <c r="J11203" t="s">
        <v>66297</v>
      </c>
      <c r="K11203" t="s">
        <v>66297</v>
      </c>
      <c r="L11203" t="s">
        <v>66297</v>
      </c>
      <c r="M11203" t="s">
        <v>66297</v>
      </c>
      <c r="N11203" t="s">
        <v>66297</v>
      </c>
      <c r="O11203" t="s">
        <v>29094</v>
      </c>
      <c r="P11203" t="s">
        <v>29094</v>
      </c>
      <c r="Q11203" t="s">
        <v>29094</v>
      </c>
      <c r="R11203" t="s">
        <v>29094</v>
      </c>
      <c r="S11203" t="s">
        <v>1</v>
      </c>
      <c r="T11203">
        <f>INDEX(Tableau1[PointLRN],MATCH(I11203,Tableau1[LRN],0),1)</f>
        <v>0</v>
      </c>
      <c r="U11203">
        <f>INDEX(Tableau3[PointZNIEFF],MATCH(N11203,Tableau3[ZNIEFF],0),1)</f>
        <v>0</v>
      </c>
      <c r="V11203">
        <f>INDEX(Tableau4[PointLRR],MATCH(L11203,Tableau4[LRR],0),1)</f>
        <v>0</v>
      </c>
      <c r="W11203">
        <f>INDEX(Tableau4[PointLRR],MATCH(M11203,Tableau4[LRR],0),1)</f>
        <v>0</v>
      </c>
      <c r="X11203">
        <f>INDEX(Tableau5[PointEEE],MATCH(F11203,Tableau5[EEE],0),1)</f>
        <v>0</v>
      </c>
      <c r="Y11203">
        <f>INDEX(Tableau7[PointDH],MATCH(G11203,Tableau7[DH],0),1)</f>
        <v>0</v>
      </c>
      <c r="Z11203">
        <f t="shared" ref="Z11203:Z11266" si="525">T11203+U11203+W11203/2+X11203+Y11203</f>
        <v>0</v>
      </c>
      <c r="AA11203">
        <f t="shared" ref="AA11203:AA11266" si="526">T11203+U11203+W11203+X11203+Y11203</f>
        <v>0</v>
      </c>
      <c r="AB11203" s="1" t="str" cm="1">
        <f t="array" ref="AB11203">_xlfn.IFS(Z11203&lt;LEGENDPOINT!$H$17,"NUL",Z11203&lt;=LEGENDPOINT!$H$18,"TRES FAIBLE",Z11203&lt;=LEGENDPOINT!$H$19,"FAIBLE",Z11203&lt;=LEGENDPOINT!$H$20,"MODERE",Z11203&lt;=LEGENDPOINT!$H$21,"FORT",Z11203&lt;=LEGENDPOINT!$H$22,"TRES FORT",Z11203&gt;=LEGENDPOINT!$H$23,"MAJEUR")</f>
        <v>TRES FAIBLE</v>
      </c>
      <c r="AC11203" s="1" t="str" cm="1">
        <f t="array" ref="AC11203">_xlfn.IFS(AA11203&lt;LEGENDPOINT!$H$17,"NUL",AA11203&lt;=LEGENDPOINT!$H$18,"TRES FAIBLE",AA11203&lt;=LEGENDPOINT!$H$19,"FAIBLE",AA11203&lt;=LEGENDPOINT!$H$20,"MODERE",AA11203&lt;=LEGENDPOINT!$H$21,"FORT",AA11203&lt;=LEGENDPOINT!$H$22,"TRES FORT",AA11203&gt;=LEGENDPOINT!$H$23,"MAJEUR")</f>
        <v>TRES FAIBLE</v>
      </c>
      <c r="AD11203" t="str">
        <f t="shared" ref="AD11203:AD11266" si="527">IF(H11203="-","","PN")&amp;IF(K11203="-","","PR-PM")&amp;
IF(J11203="-","","PR-LR")&amp;
IF(H11203&amp;K11203&amp;J11203="---","-","")</f>
        <v>-</v>
      </c>
    </row>
    <row r="11204" spans="1:30">
      <c r="A11204" t="s">
        <v>47739</v>
      </c>
      <c r="B11204">
        <v>3910</v>
      </c>
      <c r="C11204" t="s">
        <v>11622</v>
      </c>
      <c r="D11204" t="s">
        <v>29094</v>
      </c>
      <c r="E11204" t="s">
        <v>66265</v>
      </c>
      <c r="F11204" t="s">
        <v>66297</v>
      </c>
      <c r="G11204" t="s">
        <v>66297</v>
      </c>
      <c r="H11204" t="s">
        <v>66297</v>
      </c>
      <c r="I11204" t="s">
        <v>66297</v>
      </c>
      <c r="J11204" t="s">
        <v>66297</v>
      </c>
      <c r="K11204" t="s">
        <v>66297</v>
      </c>
      <c r="L11204" t="s">
        <v>66297</v>
      </c>
      <c r="M11204" t="s">
        <v>66297</v>
      </c>
      <c r="N11204" t="s">
        <v>66297</v>
      </c>
      <c r="O11204" t="s">
        <v>29094</v>
      </c>
      <c r="P11204" t="s">
        <v>29094</v>
      </c>
      <c r="Q11204" t="s">
        <v>29094</v>
      </c>
      <c r="R11204" t="s">
        <v>29094</v>
      </c>
      <c r="S11204" t="s">
        <v>1</v>
      </c>
      <c r="T11204">
        <f>INDEX(Tableau1[PointLRN],MATCH(I11204,Tableau1[LRN],0),1)</f>
        <v>0</v>
      </c>
      <c r="U11204">
        <f>INDEX(Tableau3[PointZNIEFF],MATCH(N11204,Tableau3[ZNIEFF],0),1)</f>
        <v>0</v>
      </c>
      <c r="V11204">
        <f>INDEX(Tableau4[PointLRR],MATCH(L11204,Tableau4[LRR],0),1)</f>
        <v>0</v>
      </c>
      <c r="W11204">
        <f>INDEX(Tableau4[PointLRR],MATCH(M11204,Tableau4[LRR],0),1)</f>
        <v>0</v>
      </c>
      <c r="X11204">
        <f>INDEX(Tableau5[PointEEE],MATCH(F11204,Tableau5[EEE],0),1)</f>
        <v>0</v>
      </c>
      <c r="Y11204">
        <f>INDEX(Tableau7[PointDH],MATCH(G11204,Tableau7[DH],0),1)</f>
        <v>0</v>
      </c>
      <c r="Z11204">
        <f t="shared" si="525"/>
        <v>0</v>
      </c>
      <c r="AA11204">
        <f t="shared" si="526"/>
        <v>0</v>
      </c>
      <c r="AB11204" s="1" t="str" cm="1">
        <f t="array" ref="AB11204">_xlfn.IFS(Z11204&lt;LEGENDPOINT!$H$17,"NUL",Z11204&lt;=LEGENDPOINT!$H$18,"TRES FAIBLE",Z11204&lt;=LEGENDPOINT!$H$19,"FAIBLE",Z11204&lt;=LEGENDPOINT!$H$20,"MODERE",Z11204&lt;=LEGENDPOINT!$H$21,"FORT",Z11204&lt;=LEGENDPOINT!$H$22,"TRES FORT",Z11204&gt;=LEGENDPOINT!$H$23,"MAJEUR")</f>
        <v>TRES FAIBLE</v>
      </c>
      <c r="AC11204" s="1" t="str" cm="1">
        <f t="array" ref="AC11204">_xlfn.IFS(AA11204&lt;LEGENDPOINT!$H$17,"NUL",AA11204&lt;=LEGENDPOINT!$H$18,"TRES FAIBLE",AA11204&lt;=LEGENDPOINT!$H$19,"FAIBLE",AA11204&lt;=LEGENDPOINT!$H$20,"MODERE",AA11204&lt;=LEGENDPOINT!$H$21,"FORT",AA11204&lt;=LEGENDPOINT!$H$22,"TRES FORT",AA11204&gt;=LEGENDPOINT!$H$23,"MAJEUR")</f>
        <v>TRES FAIBLE</v>
      </c>
      <c r="AD11204" t="str">
        <f t="shared" si="527"/>
        <v>-</v>
      </c>
    </row>
    <row r="11205" spans="1:30">
      <c r="A11205" t="s">
        <v>47740</v>
      </c>
      <c r="B11205">
        <v>189201</v>
      </c>
      <c r="C11205" t="s">
        <v>32715</v>
      </c>
      <c r="D11205" t="s">
        <v>29094</v>
      </c>
      <c r="E11205" t="s">
        <v>66265</v>
      </c>
      <c r="F11205" t="s">
        <v>66297</v>
      </c>
      <c r="G11205" t="s">
        <v>66297</v>
      </c>
      <c r="H11205" t="s">
        <v>66297</v>
      </c>
      <c r="I11205" t="s">
        <v>66297</v>
      </c>
      <c r="J11205" t="s">
        <v>66297</v>
      </c>
      <c r="K11205" t="s">
        <v>66297</v>
      </c>
      <c r="L11205" t="s">
        <v>66297</v>
      </c>
      <c r="M11205" t="s">
        <v>66297</v>
      </c>
      <c r="N11205" t="s">
        <v>66297</v>
      </c>
      <c r="O11205" t="s">
        <v>29094</v>
      </c>
      <c r="P11205" t="s">
        <v>29094</v>
      </c>
      <c r="Q11205" t="s">
        <v>29094</v>
      </c>
      <c r="R11205" t="s">
        <v>29094</v>
      </c>
      <c r="S11205" t="s">
        <v>29094</v>
      </c>
      <c r="T11205">
        <f>INDEX(Tableau1[PointLRN],MATCH(I11205,Tableau1[LRN],0),1)</f>
        <v>0</v>
      </c>
      <c r="U11205">
        <f>INDEX(Tableau3[PointZNIEFF],MATCH(N11205,Tableau3[ZNIEFF],0),1)</f>
        <v>0</v>
      </c>
      <c r="V11205">
        <f>INDEX(Tableau4[PointLRR],MATCH(L11205,Tableau4[LRR],0),1)</f>
        <v>0</v>
      </c>
      <c r="W11205">
        <f>INDEX(Tableau4[PointLRR],MATCH(M11205,Tableau4[LRR],0),1)</f>
        <v>0</v>
      </c>
      <c r="X11205">
        <f>INDEX(Tableau5[PointEEE],MATCH(F11205,Tableau5[EEE],0),1)</f>
        <v>0</v>
      </c>
      <c r="Y11205">
        <f>INDEX(Tableau7[PointDH],MATCH(G11205,Tableau7[DH],0),1)</f>
        <v>0</v>
      </c>
      <c r="Z11205">
        <f t="shared" si="525"/>
        <v>0</v>
      </c>
      <c r="AA11205">
        <f t="shared" si="526"/>
        <v>0</v>
      </c>
      <c r="AB11205" s="1" t="str" cm="1">
        <f t="array" ref="AB11205">_xlfn.IFS(Z11205&lt;LEGENDPOINT!$H$17,"NUL",Z11205&lt;=LEGENDPOINT!$H$18,"TRES FAIBLE",Z11205&lt;=LEGENDPOINT!$H$19,"FAIBLE",Z11205&lt;=LEGENDPOINT!$H$20,"MODERE",Z11205&lt;=LEGENDPOINT!$H$21,"FORT",Z11205&lt;=LEGENDPOINT!$H$22,"TRES FORT",Z11205&gt;=LEGENDPOINT!$H$23,"MAJEUR")</f>
        <v>TRES FAIBLE</v>
      </c>
      <c r="AC11205" s="1" t="str" cm="1">
        <f t="array" ref="AC11205">_xlfn.IFS(AA11205&lt;LEGENDPOINT!$H$17,"NUL",AA11205&lt;=LEGENDPOINT!$H$18,"TRES FAIBLE",AA11205&lt;=LEGENDPOINT!$H$19,"FAIBLE",AA11205&lt;=LEGENDPOINT!$H$20,"MODERE",AA11205&lt;=LEGENDPOINT!$H$21,"FORT",AA11205&lt;=LEGENDPOINT!$H$22,"TRES FORT",AA11205&gt;=LEGENDPOINT!$H$23,"MAJEUR")</f>
        <v>TRES FAIBLE</v>
      </c>
      <c r="AD11205" t="str">
        <f t="shared" si="527"/>
        <v>-</v>
      </c>
    </row>
    <row r="11206" spans="1:30">
      <c r="A11206" t="s">
        <v>47741</v>
      </c>
      <c r="B11206">
        <v>5314</v>
      </c>
      <c r="C11206" t="s">
        <v>11623</v>
      </c>
      <c r="D11206" t="s">
        <v>29094</v>
      </c>
      <c r="E11206" t="s">
        <v>66265</v>
      </c>
      <c r="F11206" t="s">
        <v>66297</v>
      </c>
      <c r="G11206" t="s">
        <v>66297</v>
      </c>
      <c r="H11206" t="s">
        <v>66297</v>
      </c>
      <c r="I11206" t="s">
        <v>66297</v>
      </c>
      <c r="J11206" t="s">
        <v>66297</v>
      </c>
      <c r="K11206" t="s">
        <v>66297</v>
      </c>
      <c r="L11206" t="s">
        <v>66297</v>
      </c>
      <c r="M11206" t="s">
        <v>66297</v>
      </c>
      <c r="N11206" t="s">
        <v>66297</v>
      </c>
      <c r="O11206" t="s">
        <v>29094</v>
      </c>
      <c r="P11206" t="s">
        <v>29094</v>
      </c>
      <c r="Q11206" t="s">
        <v>29094</v>
      </c>
      <c r="R11206" t="s">
        <v>29094</v>
      </c>
      <c r="S11206" t="s">
        <v>1</v>
      </c>
      <c r="T11206">
        <f>INDEX(Tableau1[PointLRN],MATCH(I11206,Tableau1[LRN],0),1)</f>
        <v>0</v>
      </c>
      <c r="U11206">
        <f>INDEX(Tableau3[PointZNIEFF],MATCH(N11206,Tableau3[ZNIEFF],0),1)</f>
        <v>0</v>
      </c>
      <c r="V11206">
        <f>INDEX(Tableau4[PointLRR],MATCH(L11206,Tableau4[LRR],0),1)</f>
        <v>0</v>
      </c>
      <c r="W11206">
        <f>INDEX(Tableau4[PointLRR],MATCH(M11206,Tableau4[LRR],0),1)</f>
        <v>0</v>
      </c>
      <c r="X11206">
        <f>INDEX(Tableau5[PointEEE],MATCH(F11206,Tableau5[EEE],0),1)</f>
        <v>0</v>
      </c>
      <c r="Y11206">
        <f>INDEX(Tableau7[PointDH],MATCH(G11206,Tableau7[DH],0),1)</f>
        <v>0</v>
      </c>
      <c r="Z11206">
        <f t="shared" si="525"/>
        <v>0</v>
      </c>
      <c r="AA11206">
        <f t="shared" si="526"/>
        <v>0</v>
      </c>
      <c r="AB11206" s="1" t="str" cm="1">
        <f t="array" ref="AB11206">_xlfn.IFS(Z11206&lt;LEGENDPOINT!$H$17,"NUL",Z11206&lt;=LEGENDPOINT!$H$18,"TRES FAIBLE",Z11206&lt;=LEGENDPOINT!$H$19,"FAIBLE",Z11206&lt;=LEGENDPOINT!$H$20,"MODERE",Z11206&lt;=LEGENDPOINT!$H$21,"FORT",Z11206&lt;=LEGENDPOINT!$H$22,"TRES FORT",Z11206&gt;=LEGENDPOINT!$H$23,"MAJEUR")</f>
        <v>TRES FAIBLE</v>
      </c>
      <c r="AC11206" s="1" t="str" cm="1">
        <f t="array" ref="AC11206">_xlfn.IFS(AA11206&lt;LEGENDPOINT!$H$17,"NUL",AA11206&lt;=LEGENDPOINT!$H$18,"TRES FAIBLE",AA11206&lt;=LEGENDPOINT!$H$19,"FAIBLE",AA11206&lt;=LEGENDPOINT!$H$20,"MODERE",AA11206&lt;=LEGENDPOINT!$H$21,"FORT",AA11206&lt;=LEGENDPOINT!$H$22,"TRES FORT",AA11206&gt;=LEGENDPOINT!$H$23,"MAJEUR")</f>
        <v>TRES FAIBLE</v>
      </c>
      <c r="AD11206" t="str">
        <f t="shared" si="527"/>
        <v>-</v>
      </c>
    </row>
    <row r="11207" spans="1:30">
      <c r="A11207" t="s">
        <v>47742</v>
      </c>
      <c r="B11207">
        <v>435764</v>
      </c>
      <c r="C11207" t="s">
        <v>11624</v>
      </c>
      <c r="D11207" t="s">
        <v>29094</v>
      </c>
      <c r="E11207" t="s">
        <v>66274</v>
      </c>
      <c r="F11207" t="s">
        <v>66297</v>
      </c>
      <c r="G11207" t="s">
        <v>66297</v>
      </c>
      <c r="H11207" t="s">
        <v>66297</v>
      </c>
      <c r="I11207" t="s">
        <v>66297</v>
      </c>
      <c r="J11207" t="s">
        <v>66297</v>
      </c>
      <c r="K11207" t="s">
        <v>66297</v>
      </c>
      <c r="L11207" t="s">
        <v>66297</v>
      </c>
      <c r="M11207" t="s">
        <v>66297</v>
      </c>
      <c r="N11207" t="s">
        <v>66297</v>
      </c>
      <c r="O11207" t="s">
        <v>29094</v>
      </c>
      <c r="P11207" t="s">
        <v>29094</v>
      </c>
      <c r="Q11207" t="s">
        <v>29094</v>
      </c>
      <c r="R11207" t="s">
        <v>29094</v>
      </c>
      <c r="S11207" t="s">
        <v>29094</v>
      </c>
      <c r="T11207">
        <f>INDEX(Tableau1[PointLRN],MATCH(I11207,Tableau1[LRN],0),1)</f>
        <v>0</v>
      </c>
      <c r="U11207">
        <f>INDEX(Tableau3[PointZNIEFF],MATCH(N11207,Tableau3[ZNIEFF],0),1)</f>
        <v>0</v>
      </c>
      <c r="V11207">
        <f>INDEX(Tableau4[PointLRR],MATCH(L11207,Tableau4[LRR],0),1)</f>
        <v>0</v>
      </c>
      <c r="W11207">
        <f>INDEX(Tableau4[PointLRR],MATCH(M11207,Tableau4[LRR],0),1)</f>
        <v>0</v>
      </c>
      <c r="X11207">
        <f>INDEX(Tableau5[PointEEE],MATCH(F11207,Tableau5[EEE],0),1)</f>
        <v>0</v>
      </c>
      <c r="Y11207">
        <f>INDEX(Tableau7[PointDH],MATCH(G11207,Tableau7[DH],0),1)</f>
        <v>0</v>
      </c>
      <c r="Z11207">
        <f t="shared" si="525"/>
        <v>0</v>
      </c>
      <c r="AA11207">
        <f t="shared" si="526"/>
        <v>0</v>
      </c>
      <c r="AB11207" s="1" t="str" cm="1">
        <f t="array" ref="AB11207">_xlfn.IFS(Z11207&lt;LEGENDPOINT!$H$17,"NUL",Z11207&lt;=LEGENDPOINT!$H$18,"TRES FAIBLE",Z11207&lt;=LEGENDPOINT!$H$19,"FAIBLE",Z11207&lt;=LEGENDPOINT!$H$20,"MODERE",Z11207&lt;=LEGENDPOINT!$H$21,"FORT",Z11207&lt;=LEGENDPOINT!$H$22,"TRES FORT",Z11207&gt;=LEGENDPOINT!$H$23,"MAJEUR")</f>
        <v>TRES FAIBLE</v>
      </c>
      <c r="AC11207" s="1" t="str" cm="1">
        <f t="array" ref="AC11207">_xlfn.IFS(AA11207&lt;LEGENDPOINT!$H$17,"NUL",AA11207&lt;=LEGENDPOINT!$H$18,"TRES FAIBLE",AA11207&lt;=LEGENDPOINT!$H$19,"FAIBLE",AA11207&lt;=LEGENDPOINT!$H$20,"MODERE",AA11207&lt;=LEGENDPOINT!$H$21,"FORT",AA11207&lt;=LEGENDPOINT!$H$22,"TRES FORT",AA11207&gt;=LEGENDPOINT!$H$23,"MAJEUR")</f>
        <v>TRES FAIBLE</v>
      </c>
      <c r="AD11207" t="str">
        <f t="shared" si="527"/>
        <v>-</v>
      </c>
    </row>
    <row r="11208" spans="1:30">
      <c r="A11208" t="s">
        <v>47743</v>
      </c>
      <c r="B11208">
        <v>189512</v>
      </c>
      <c r="C11208" t="s">
        <v>11625</v>
      </c>
      <c r="D11208" t="s">
        <v>29094</v>
      </c>
      <c r="E11208" t="s">
        <v>66265</v>
      </c>
      <c r="F11208" t="s">
        <v>66297</v>
      </c>
      <c r="G11208" t="s">
        <v>66297</v>
      </c>
      <c r="H11208" t="s">
        <v>66297</v>
      </c>
      <c r="I11208" t="s">
        <v>66297</v>
      </c>
      <c r="J11208" t="s">
        <v>66297</v>
      </c>
      <c r="K11208" t="s">
        <v>66297</v>
      </c>
      <c r="L11208" t="s">
        <v>66297</v>
      </c>
      <c r="M11208" t="s">
        <v>66297</v>
      </c>
      <c r="N11208" t="s">
        <v>66297</v>
      </c>
      <c r="O11208" t="s">
        <v>29094</v>
      </c>
      <c r="P11208" t="s">
        <v>29094</v>
      </c>
      <c r="Q11208" t="s">
        <v>29094</v>
      </c>
      <c r="R11208" t="s">
        <v>29094</v>
      </c>
      <c r="S11208" t="s">
        <v>29094</v>
      </c>
      <c r="T11208">
        <f>INDEX(Tableau1[PointLRN],MATCH(I11208,Tableau1[LRN],0),1)</f>
        <v>0</v>
      </c>
      <c r="U11208">
        <f>INDEX(Tableau3[PointZNIEFF],MATCH(N11208,Tableau3[ZNIEFF],0),1)</f>
        <v>0</v>
      </c>
      <c r="V11208">
        <f>INDEX(Tableau4[PointLRR],MATCH(L11208,Tableau4[LRR],0),1)</f>
        <v>0</v>
      </c>
      <c r="W11208">
        <f>INDEX(Tableau4[PointLRR],MATCH(M11208,Tableau4[LRR],0),1)</f>
        <v>0</v>
      </c>
      <c r="X11208">
        <f>INDEX(Tableau5[PointEEE],MATCH(F11208,Tableau5[EEE],0),1)</f>
        <v>0</v>
      </c>
      <c r="Y11208">
        <f>INDEX(Tableau7[PointDH],MATCH(G11208,Tableau7[DH],0),1)</f>
        <v>0</v>
      </c>
      <c r="Z11208">
        <f t="shared" si="525"/>
        <v>0</v>
      </c>
      <c r="AA11208">
        <f t="shared" si="526"/>
        <v>0</v>
      </c>
      <c r="AB11208" s="1" t="str" cm="1">
        <f t="array" ref="AB11208">_xlfn.IFS(Z11208&lt;LEGENDPOINT!$H$17,"NUL",Z11208&lt;=LEGENDPOINT!$H$18,"TRES FAIBLE",Z11208&lt;=LEGENDPOINT!$H$19,"FAIBLE",Z11208&lt;=LEGENDPOINT!$H$20,"MODERE",Z11208&lt;=LEGENDPOINT!$H$21,"FORT",Z11208&lt;=LEGENDPOINT!$H$22,"TRES FORT",Z11208&gt;=LEGENDPOINT!$H$23,"MAJEUR")</f>
        <v>TRES FAIBLE</v>
      </c>
      <c r="AC11208" s="1" t="str" cm="1">
        <f t="array" ref="AC11208">_xlfn.IFS(AA11208&lt;LEGENDPOINT!$H$17,"NUL",AA11208&lt;=LEGENDPOINT!$H$18,"TRES FAIBLE",AA11208&lt;=LEGENDPOINT!$H$19,"FAIBLE",AA11208&lt;=LEGENDPOINT!$H$20,"MODERE",AA11208&lt;=LEGENDPOINT!$H$21,"FORT",AA11208&lt;=LEGENDPOINT!$H$22,"TRES FORT",AA11208&gt;=LEGENDPOINT!$H$23,"MAJEUR")</f>
        <v>TRES FAIBLE</v>
      </c>
      <c r="AD11208" t="str">
        <f t="shared" si="527"/>
        <v>-</v>
      </c>
    </row>
    <row r="11209" spans="1:30">
      <c r="A11209" t="s">
        <v>47744</v>
      </c>
      <c r="B11209">
        <v>5338</v>
      </c>
      <c r="C11209" t="s">
        <v>11626</v>
      </c>
      <c r="D11209" t="s">
        <v>29094</v>
      </c>
      <c r="E11209" t="s">
        <v>66265</v>
      </c>
      <c r="F11209" t="s">
        <v>66297</v>
      </c>
      <c r="G11209" t="s">
        <v>66297</v>
      </c>
      <c r="H11209" t="s">
        <v>66297</v>
      </c>
      <c r="I11209" t="s">
        <v>66297</v>
      </c>
      <c r="J11209" t="s">
        <v>66297</v>
      </c>
      <c r="K11209" t="s">
        <v>66297</v>
      </c>
      <c r="L11209" t="s">
        <v>66297</v>
      </c>
      <c r="M11209" t="s">
        <v>66297</v>
      </c>
      <c r="N11209" t="s">
        <v>66297</v>
      </c>
      <c r="O11209" t="s">
        <v>29094</v>
      </c>
      <c r="P11209" t="s">
        <v>29094</v>
      </c>
      <c r="Q11209" t="s">
        <v>29094</v>
      </c>
      <c r="R11209" t="s">
        <v>29094</v>
      </c>
      <c r="S11209" t="s">
        <v>6</v>
      </c>
      <c r="T11209">
        <f>INDEX(Tableau1[PointLRN],MATCH(I11209,Tableau1[LRN],0),1)</f>
        <v>0</v>
      </c>
      <c r="U11209">
        <f>INDEX(Tableau3[PointZNIEFF],MATCH(N11209,Tableau3[ZNIEFF],0),1)</f>
        <v>0</v>
      </c>
      <c r="V11209">
        <f>INDEX(Tableau4[PointLRR],MATCH(L11209,Tableau4[LRR],0),1)</f>
        <v>0</v>
      </c>
      <c r="W11209">
        <f>INDEX(Tableau4[PointLRR],MATCH(M11209,Tableau4[LRR],0),1)</f>
        <v>0</v>
      </c>
      <c r="X11209">
        <f>INDEX(Tableau5[PointEEE],MATCH(F11209,Tableau5[EEE],0),1)</f>
        <v>0</v>
      </c>
      <c r="Y11209">
        <f>INDEX(Tableau7[PointDH],MATCH(G11209,Tableau7[DH],0),1)</f>
        <v>0</v>
      </c>
      <c r="Z11209">
        <f t="shared" si="525"/>
        <v>0</v>
      </c>
      <c r="AA11209">
        <f t="shared" si="526"/>
        <v>0</v>
      </c>
      <c r="AB11209" s="1" t="str" cm="1">
        <f t="array" ref="AB11209">_xlfn.IFS(Z11209&lt;LEGENDPOINT!$H$17,"NUL",Z11209&lt;=LEGENDPOINT!$H$18,"TRES FAIBLE",Z11209&lt;=LEGENDPOINT!$H$19,"FAIBLE",Z11209&lt;=LEGENDPOINT!$H$20,"MODERE",Z11209&lt;=LEGENDPOINT!$H$21,"FORT",Z11209&lt;=LEGENDPOINT!$H$22,"TRES FORT",Z11209&gt;=LEGENDPOINT!$H$23,"MAJEUR")</f>
        <v>TRES FAIBLE</v>
      </c>
      <c r="AC11209" s="1" t="str" cm="1">
        <f t="array" ref="AC11209">_xlfn.IFS(AA11209&lt;LEGENDPOINT!$H$17,"NUL",AA11209&lt;=LEGENDPOINT!$H$18,"TRES FAIBLE",AA11209&lt;=LEGENDPOINT!$H$19,"FAIBLE",AA11209&lt;=LEGENDPOINT!$H$20,"MODERE",AA11209&lt;=LEGENDPOINT!$H$21,"FORT",AA11209&lt;=LEGENDPOINT!$H$22,"TRES FORT",AA11209&gt;=LEGENDPOINT!$H$23,"MAJEUR")</f>
        <v>TRES FAIBLE</v>
      </c>
      <c r="AD11209" t="str">
        <f t="shared" si="527"/>
        <v>-</v>
      </c>
    </row>
    <row r="11210" spans="1:30">
      <c r="A11210" t="s">
        <v>47745</v>
      </c>
      <c r="B11210">
        <v>189749</v>
      </c>
      <c r="C11210" t="s">
        <v>11627</v>
      </c>
      <c r="D11210" t="s">
        <v>29094</v>
      </c>
      <c r="E11210" t="s">
        <v>66265</v>
      </c>
      <c r="F11210" t="s">
        <v>66297</v>
      </c>
      <c r="G11210" t="s">
        <v>66297</v>
      </c>
      <c r="H11210" t="s">
        <v>66297</v>
      </c>
      <c r="I11210" t="s">
        <v>66297</v>
      </c>
      <c r="J11210" t="s">
        <v>66297</v>
      </c>
      <c r="K11210" t="s">
        <v>66297</v>
      </c>
      <c r="L11210" t="s">
        <v>66297</v>
      </c>
      <c r="M11210" t="s">
        <v>66297</v>
      </c>
      <c r="N11210" t="s">
        <v>66297</v>
      </c>
      <c r="O11210" t="s">
        <v>29094</v>
      </c>
      <c r="P11210" t="s">
        <v>29094</v>
      </c>
      <c r="Q11210" t="s">
        <v>29094</v>
      </c>
      <c r="R11210" t="s">
        <v>29094</v>
      </c>
      <c r="S11210" t="s">
        <v>29094</v>
      </c>
      <c r="T11210">
        <f>INDEX(Tableau1[PointLRN],MATCH(I11210,Tableau1[LRN],0),1)</f>
        <v>0</v>
      </c>
      <c r="U11210">
        <f>INDEX(Tableau3[PointZNIEFF],MATCH(N11210,Tableau3[ZNIEFF],0),1)</f>
        <v>0</v>
      </c>
      <c r="V11210">
        <f>INDEX(Tableau4[PointLRR],MATCH(L11210,Tableau4[LRR],0),1)</f>
        <v>0</v>
      </c>
      <c r="W11210">
        <f>INDEX(Tableau4[PointLRR],MATCH(M11210,Tableau4[LRR],0),1)</f>
        <v>0</v>
      </c>
      <c r="X11210">
        <f>INDEX(Tableau5[PointEEE],MATCH(F11210,Tableau5[EEE],0),1)</f>
        <v>0</v>
      </c>
      <c r="Y11210">
        <f>INDEX(Tableau7[PointDH],MATCH(G11210,Tableau7[DH],0),1)</f>
        <v>0</v>
      </c>
      <c r="Z11210">
        <f t="shared" si="525"/>
        <v>0</v>
      </c>
      <c r="AA11210">
        <f t="shared" si="526"/>
        <v>0</v>
      </c>
      <c r="AB11210" s="1" t="str" cm="1">
        <f t="array" ref="AB11210">_xlfn.IFS(Z11210&lt;LEGENDPOINT!$H$17,"NUL",Z11210&lt;=LEGENDPOINT!$H$18,"TRES FAIBLE",Z11210&lt;=LEGENDPOINT!$H$19,"FAIBLE",Z11210&lt;=LEGENDPOINT!$H$20,"MODERE",Z11210&lt;=LEGENDPOINT!$H$21,"FORT",Z11210&lt;=LEGENDPOINT!$H$22,"TRES FORT",Z11210&gt;=LEGENDPOINT!$H$23,"MAJEUR")</f>
        <v>TRES FAIBLE</v>
      </c>
      <c r="AC11210" s="1" t="str" cm="1">
        <f t="array" ref="AC11210">_xlfn.IFS(AA11210&lt;LEGENDPOINT!$H$17,"NUL",AA11210&lt;=LEGENDPOINT!$H$18,"TRES FAIBLE",AA11210&lt;=LEGENDPOINT!$H$19,"FAIBLE",AA11210&lt;=LEGENDPOINT!$H$20,"MODERE",AA11210&lt;=LEGENDPOINT!$H$21,"FORT",AA11210&lt;=LEGENDPOINT!$H$22,"TRES FORT",AA11210&gt;=LEGENDPOINT!$H$23,"MAJEUR")</f>
        <v>TRES FAIBLE</v>
      </c>
      <c r="AD11210" t="str">
        <f t="shared" si="527"/>
        <v>-</v>
      </c>
    </row>
    <row r="11211" spans="1:30">
      <c r="A11211" t="s">
        <v>47746</v>
      </c>
      <c r="B11211">
        <v>792503</v>
      </c>
      <c r="C11211" t="s">
        <v>11628</v>
      </c>
      <c r="D11211" t="s">
        <v>29094</v>
      </c>
      <c r="E11211" t="s">
        <v>66273</v>
      </c>
      <c r="F11211" t="s">
        <v>66297</v>
      </c>
      <c r="G11211" t="s">
        <v>66297</v>
      </c>
      <c r="H11211" t="s">
        <v>66297</v>
      </c>
      <c r="I11211" t="s">
        <v>66297</v>
      </c>
      <c r="J11211" t="s">
        <v>66297</v>
      </c>
      <c r="K11211" t="s">
        <v>66297</v>
      </c>
      <c r="L11211" t="s">
        <v>66297</v>
      </c>
      <c r="M11211" t="s">
        <v>66297</v>
      </c>
      <c r="N11211" t="s">
        <v>66297</v>
      </c>
      <c r="O11211" t="s">
        <v>29094</v>
      </c>
      <c r="P11211" t="s">
        <v>29094</v>
      </c>
      <c r="Q11211" t="s">
        <v>29094</v>
      </c>
      <c r="R11211" t="s">
        <v>29094</v>
      </c>
      <c r="S11211" t="s">
        <v>29094</v>
      </c>
      <c r="T11211">
        <f>INDEX(Tableau1[PointLRN],MATCH(I11211,Tableau1[LRN],0),1)</f>
        <v>0</v>
      </c>
      <c r="U11211">
        <f>INDEX(Tableau3[PointZNIEFF],MATCH(N11211,Tableau3[ZNIEFF],0),1)</f>
        <v>0</v>
      </c>
      <c r="V11211">
        <f>INDEX(Tableau4[PointLRR],MATCH(L11211,Tableau4[LRR],0),1)</f>
        <v>0</v>
      </c>
      <c r="W11211">
        <f>INDEX(Tableau4[PointLRR],MATCH(M11211,Tableau4[LRR],0),1)</f>
        <v>0</v>
      </c>
      <c r="X11211">
        <f>INDEX(Tableau5[PointEEE],MATCH(F11211,Tableau5[EEE],0),1)</f>
        <v>0</v>
      </c>
      <c r="Y11211">
        <f>INDEX(Tableau7[PointDH],MATCH(G11211,Tableau7[DH],0),1)</f>
        <v>0</v>
      </c>
      <c r="Z11211">
        <f t="shared" si="525"/>
        <v>0</v>
      </c>
      <c r="AA11211">
        <f t="shared" si="526"/>
        <v>0</v>
      </c>
      <c r="AB11211" s="1" t="str" cm="1">
        <f t="array" ref="AB11211">_xlfn.IFS(Z11211&lt;LEGENDPOINT!$H$17,"NUL",Z11211&lt;=LEGENDPOINT!$H$18,"TRES FAIBLE",Z11211&lt;=LEGENDPOINT!$H$19,"FAIBLE",Z11211&lt;=LEGENDPOINT!$H$20,"MODERE",Z11211&lt;=LEGENDPOINT!$H$21,"FORT",Z11211&lt;=LEGENDPOINT!$H$22,"TRES FORT",Z11211&gt;=LEGENDPOINT!$H$23,"MAJEUR")</f>
        <v>TRES FAIBLE</v>
      </c>
      <c r="AC11211" s="1" t="str" cm="1">
        <f t="array" ref="AC11211">_xlfn.IFS(AA11211&lt;LEGENDPOINT!$H$17,"NUL",AA11211&lt;=LEGENDPOINT!$H$18,"TRES FAIBLE",AA11211&lt;=LEGENDPOINT!$H$19,"FAIBLE",AA11211&lt;=LEGENDPOINT!$H$20,"MODERE",AA11211&lt;=LEGENDPOINT!$H$21,"FORT",AA11211&lt;=LEGENDPOINT!$H$22,"TRES FORT",AA11211&gt;=LEGENDPOINT!$H$23,"MAJEUR")</f>
        <v>TRES FAIBLE</v>
      </c>
      <c r="AD11211" t="str">
        <f t="shared" si="527"/>
        <v>-</v>
      </c>
    </row>
    <row r="11212" spans="1:30">
      <c r="A11212" t="s">
        <v>47747</v>
      </c>
      <c r="B11212">
        <v>792867</v>
      </c>
      <c r="C11212" t="s">
        <v>11629</v>
      </c>
      <c r="D11212" t="s">
        <v>29094</v>
      </c>
      <c r="E11212" t="s">
        <v>66265</v>
      </c>
      <c r="F11212" t="s">
        <v>66297</v>
      </c>
      <c r="G11212" t="s">
        <v>66297</v>
      </c>
      <c r="H11212" t="s">
        <v>66297</v>
      </c>
      <c r="I11212" t="s">
        <v>66297</v>
      </c>
      <c r="J11212" t="s">
        <v>66297</v>
      </c>
      <c r="K11212" t="s">
        <v>66297</v>
      </c>
      <c r="L11212" t="s">
        <v>66297</v>
      </c>
      <c r="M11212" t="s">
        <v>66297</v>
      </c>
      <c r="N11212" t="s">
        <v>66297</v>
      </c>
      <c r="O11212" t="s">
        <v>29094</v>
      </c>
      <c r="P11212" t="s">
        <v>29094</v>
      </c>
      <c r="Q11212" t="s">
        <v>29094</v>
      </c>
      <c r="R11212" t="s">
        <v>29094</v>
      </c>
      <c r="S11212" t="s">
        <v>29094</v>
      </c>
      <c r="T11212">
        <f>INDEX(Tableau1[PointLRN],MATCH(I11212,Tableau1[LRN],0),1)</f>
        <v>0</v>
      </c>
      <c r="U11212">
        <f>INDEX(Tableau3[PointZNIEFF],MATCH(N11212,Tableau3[ZNIEFF],0),1)</f>
        <v>0</v>
      </c>
      <c r="V11212">
        <f>INDEX(Tableau4[PointLRR],MATCH(L11212,Tableau4[LRR],0),1)</f>
        <v>0</v>
      </c>
      <c r="W11212">
        <f>INDEX(Tableau4[PointLRR],MATCH(M11212,Tableau4[LRR],0),1)</f>
        <v>0</v>
      </c>
      <c r="X11212">
        <f>INDEX(Tableau5[PointEEE],MATCH(F11212,Tableau5[EEE],0),1)</f>
        <v>0</v>
      </c>
      <c r="Y11212">
        <f>INDEX(Tableau7[PointDH],MATCH(G11212,Tableau7[DH],0),1)</f>
        <v>0</v>
      </c>
      <c r="Z11212">
        <f t="shared" si="525"/>
        <v>0</v>
      </c>
      <c r="AA11212">
        <f t="shared" si="526"/>
        <v>0</v>
      </c>
      <c r="AB11212" s="1" t="str" cm="1">
        <f t="array" ref="AB11212">_xlfn.IFS(Z11212&lt;LEGENDPOINT!$H$17,"NUL",Z11212&lt;=LEGENDPOINT!$H$18,"TRES FAIBLE",Z11212&lt;=LEGENDPOINT!$H$19,"FAIBLE",Z11212&lt;=LEGENDPOINT!$H$20,"MODERE",Z11212&lt;=LEGENDPOINT!$H$21,"FORT",Z11212&lt;=LEGENDPOINT!$H$22,"TRES FORT",Z11212&gt;=LEGENDPOINT!$H$23,"MAJEUR")</f>
        <v>TRES FAIBLE</v>
      </c>
      <c r="AC11212" s="1" t="str" cm="1">
        <f t="array" ref="AC11212">_xlfn.IFS(AA11212&lt;LEGENDPOINT!$H$17,"NUL",AA11212&lt;=LEGENDPOINT!$H$18,"TRES FAIBLE",AA11212&lt;=LEGENDPOINT!$H$19,"FAIBLE",AA11212&lt;=LEGENDPOINT!$H$20,"MODERE",AA11212&lt;=LEGENDPOINT!$H$21,"FORT",AA11212&lt;=LEGENDPOINT!$H$22,"TRES FORT",AA11212&gt;=LEGENDPOINT!$H$23,"MAJEUR")</f>
        <v>TRES FAIBLE</v>
      </c>
      <c r="AD11212" t="str">
        <f t="shared" si="527"/>
        <v>-</v>
      </c>
    </row>
    <row r="11213" spans="1:30">
      <c r="A11213" t="s">
        <v>47748</v>
      </c>
      <c r="B11213">
        <v>656535</v>
      </c>
      <c r="C11213" t="s">
        <v>32716</v>
      </c>
      <c r="D11213" t="s">
        <v>29094</v>
      </c>
      <c r="E11213" t="s">
        <v>66275</v>
      </c>
      <c r="F11213" t="s">
        <v>66297</v>
      </c>
      <c r="G11213" t="s">
        <v>66297</v>
      </c>
      <c r="H11213" t="s">
        <v>66297</v>
      </c>
      <c r="I11213" t="s">
        <v>66297</v>
      </c>
      <c r="J11213" t="s">
        <v>66297</v>
      </c>
      <c r="K11213" t="s">
        <v>66297</v>
      </c>
      <c r="L11213" t="s">
        <v>66297</v>
      </c>
      <c r="M11213" t="s">
        <v>66297</v>
      </c>
      <c r="N11213" t="s">
        <v>66297</v>
      </c>
      <c r="O11213" t="s">
        <v>29094</v>
      </c>
      <c r="P11213" t="s">
        <v>29094</v>
      </c>
      <c r="Q11213" t="s">
        <v>29094</v>
      </c>
      <c r="R11213" t="s">
        <v>29094</v>
      </c>
      <c r="S11213" t="s">
        <v>29094</v>
      </c>
      <c r="T11213">
        <f>INDEX(Tableau1[PointLRN],MATCH(I11213,Tableau1[LRN],0),1)</f>
        <v>0</v>
      </c>
      <c r="U11213">
        <f>INDEX(Tableau3[PointZNIEFF],MATCH(N11213,Tableau3[ZNIEFF],0),1)</f>
        <v>0</v>
      </c>
      <c r="V11213">
        <f>INDEX(Tableau4[PointLRR],MATCH(L11213,Tableau4[LRR],0),1)</f>
        <v>0</v>
      </c>
      <c r="W11213">
        <f>INDEX(Tableau4[PointLRR],MATCH(M11213,Tableau4[LRR],0),1)</f>
        <v>0</v>
      </c>
      <c r="X11213">
        <f>INDEX(Tableau5[PointEEE],MATCH(F11213,Tableau5[EEE],0),1)</f>
        <v>0</v>
      </c>
      <c r="Y11213">
        <f>INDEX(Tableau7[PointDH],MATCH(G11213,Tableau7[DH],0),1)</f>
        <v>0</v>
      </c>
      <c r="Z11213">
        <f t="shared" si="525"/>
        <v>0</v>
      </c>
      <c r="AA11213">
        <f t="shared" si="526"/>
        <v>0</v>
      </c>
      <c r="AB11213" s="1" t="str" cm="1">
        <f t="array" ref="AB11213">_xlfn.IFS(Z11213&lt;LEGENDPOINT!$H$17,"NUL",Z11213&lt;=LEGENDPOINT!$H$18,"TRES FAIBLE",Z11213&lt;=LEGENDPOINT!$H$19,"FAIBLE",Z11213&lt;=LEGENDPOINT!$H$20,"MODERE",Z11213&lt;=LEGENDPOINT!$H$21,"FORT",Z11213&lt;=LEGENDPOINT!$H$22,"TRES FORT",Z11213&gt;=LEGENDPOINT!$H$23,"MAJEUR")</f>
        <v>TRES FAIBLE</v>
      </c>
      <c r="AC11213" s="1" t="str" cm="1">
        <f t="array" ref="AC11213">_xlfn.IFS(AA11213&lt;LEGENDPOINT!$H$17,"NUL",AA11213&lt;=LEGENDPOINT!$H$18,"TRES FAIBLE",AA11213&lt;=LEGENDPOINT!$H$19,"FAIBLE",AA11213&lt;=LEGENDPOINT!$H$20,"MODERE",AA11213&lt;=LEGENDPOINT!$H$21,"FORT",AA11213&lt;=LEGENDPOINT!$H$22,"TRES FORT",AA11213&gt;=LEGENDPOINT!$H$23,"MAJEUR")</f>
        <v>TRES FAIBLE</v>
      </c>
      <c r="AD11213" t="str">
        <f t="shared" si="527"/>
        <v>-</v>
      </c>
    </row>
    <row r="11214" spans="1:30">
      <c r="A11214" t="s">
        <v>47749</v>
      </c>
      <c r="B11214">
        <v>656536</v>
      </c>
      <c r="C11214" t="s">
        <v>32717</v>
      </c>
      <c r="D11214" t="s">
        <v>29094</v>
      </c>
      <c r="E11214" t="s">
        <v>66275</v>
      </c>
      <c r="F11214" t="s">
        <v>66297</v>
      </c>
      <c r="G11214" t="s">
        <v>66297</v>
      </c>
      <c r="H11214" t="s">
        <v>66297</v>
      </c>
      <c r="I11214" t="s">
        <v>66297</v>
      </c>
      <c r="J11214" t="s">
        <v>66297</v>
      </c>
      <c r="K11214" t="s">
        <v>66297</v>
      </c>
      <c r="L11214" t="s">
        <v>66297</v>
      </c>
      <c r="M11214" t="s">
        <v>66297</v>
      </c>
      <c r="N11214" t="s">
        <v>66297</v>
      </c>
      <c r="O11214" t="s">
        <v>29094</v>
      </c>
      <c r="P11214" t="s">
        <v>29094</v>
      </c>
      <c r="Q11214" t="s">
        <v>29094</v>
      </c>
      <c r="R11214" t="s">
        <v>29094</v>
      </c>
      <c r="S11214" t="s">
        <v>29094</v>
      </c>
      <c r="T11214">
        <f>INDEX(Tableau1[PointLRN],MATCH(I11214,Tableau1[LRN],0),1)</f>
        <v>0</v>
      </c>
      <c r="U11214">
        <f>INDEX(Tableau3[PointZNIEFF],MATCH(N11214,Tableau3[ZNIEFF],0),1)</f>
        <v>0</v>
      </c>
      <c r="V11214">
        <f>INDEX(Tableau4[PointLRR],MATCH(L11214,Tableau4[LRR],0),1)</f>
        <v>0</v>
      </c>
      <c r="W11214">
        <f>INDEX(Tableau4[PointLRR],MATCH(M11214,Tableau4[LRR],0),1)</f>
        <v>0</v>
      </c>
      <c r="X11214">
        <f>INDEX(Tableau5[PointEEE],MATCH(F11214,Tableau5[EEE],0),1)</f>
        <v>0</v>
      </c>
      <c r="Y11214">
        <f>INDEX(Tableau7[PointDH],MATCH(G11214,Tableau7[DH],0),1)</f>
        <v>0</v>
      </c>
      <c r="Z11214">
        <f t="shared" si="525"/>
        <v>0</v>
      </c>
      <c r="AA11214">
        <f t="shared" si="526"/>
        <v>0</v>
      </c>
      <c r="AB11214" s="1" t="str" cm="1">
        <f t="array" ref="AB11214">_xlfn.IFS(Z11214&lt;LEGENDPOINT!$H$17,"NUL",Z11214&lt;=LEGENDPOINT!$H$18,"TRES FAIBLE",Z11214&lt;=LEGENDPOINT!$H$19,"FAIBLE",Z11214&lt;=LEGENDPOINT!$H$20,"MODERE",Z11214&lt;=LEGENDPOINT!$H$21,"FORT",Z11214&lt;=LEGENDPOINT!$H$22,"TRES FORT",Z11214&gt;=LEGENDPOINT!$H$23,"MAJEUR")</f>
        <v>TRES FAIBLE</v>
      </c>
      <c r="AC11214" s="1" t="str" cm="1">
        <f t="array" ref="AC11214">_xlfn.IFS(AA11214&lt;LEGENDPOINT!$H$17,"NUL",AA11214&lt;=LEGENDPOINT!$H$18,"TRES FAIBLE",AA11214&lt;=LEGENDPOINT!$H$19,"FAIBLE",AA11214&lt;=LEGENDPOINT!$H$20,"MODERE",AA11214&lt;=LEGENDPOINT!$H$21,"FORT",AA11214&lt;=LEGENDPOINT!$H$22,"TRES FORT",AA11214&gt;=LEGENDPOINT!$H$23,"MAJEUR")</f>
        <v>TRES FAIBLE</v>
      </c>
      <c r="AD11214" t="str">
        <f t="shared" si="527"/>
        <v>-</v>
      </c>
    </row>
    <row r="11215" spans="1:30">
      <c r="A11215" t="s">
        <v>47750</v>
      </c>
      <c r="B11215">
        <v>656537</v>
      </c>
      <c r="C11215" t="s">
        <v>32718</v>
      </c>
      <c r="D11215" t="s">
        <v>29094</v>
      </c>
      <c r="E11215" t="s">
        <v>66275</v>
      </c>
      <c r="F11215" t="s">
        <v>66297</v>
      </c>
      <c r="G11215" t="s">
        <v>66297</v>
      </c>
      <c r="H11215" t="s">
        <v>66297</v>
      </c>
      <c r="I11215" t="s">
        <v>66297</v>
      </c>
      <c r="J11215" t="s">
        <v>66297</v>
      </c>
      <c r="K11215" t="s">
        <v>66297</v>
      </c>
      <c r="L11215" t="s">
        <v>66297</v>
      </c>
      <c r="M11215" t="s">
        <v>66297</v>
      </c>
      <c r="N11215" t="s">
        <v>66297</v>
      </c>
      <c r="O11215" t="s">
        <v>29094</v>
      </c>
      <c r="P11215" t="s">
        <v>29094</v>
      </c>
      <c r="Q11215" t="s">
        <v>29094</v>
      </c>
      <c r="R11215" t="s">
        <v>29094</v>
      </c>
      <c r="S11215" t="s">
        <v>29094</v>
      </c>
      <c r="T11215">
        <f>INDEX(Tableau1[PointLRN],MATCH(I11215,Tableau1[LRN],0),1)</f>
        <v>0</v>
      </c>
      <c r="U11215">
        <f>INDEX(Tableau3[PointZNIEFF],MATCH(N11215,Tableau3[ZNIEFF],0),1)</f>
        <v>0</v>
      </c>
      <c r="V11215">
        <f>INDEX(Tableau4[PointLRR],MATCH(L11215,Tableau4[LRR],0),1)</f>
        <v>0</v>
      </c>
      <c r="W11215">
        <f>INDEX(Tableau4[PointLRR],MATCH(M11215,Tableau4[LRR],0),1)</f>
        <v>0</v>
      </c>
      <c r="X11215">
        <f>INDEX(Tableau5[PointEEE],MATCH(F11215,Tableau5[EEE],0),1)</f>
        <v>0</v>
      </c>
      <c r="Y11215">
        <f>INDEX(Tableau7[PointDH],MATCH(G11215,Tableau7[DH],0),1)</f>
        <v>0</v>
      </c>
      <c r="Z11215">
        <f t="shared" si="525"/>
        <v>0</v>
      </c>
      <c r="AA11215">
        <f t="shared" si="526"/>
        <v>0</v>
      </c>
      <c r="AB11215" s="1" t="str" cm="1">
        <f t="array" ref="AB11215">_xlfn.IFS(Z11215&lt;LEGENDPOINT!$H$17,"NUL",Z11215&lt;=LEGENDPOINT!$H$18,"TRES FAIBLE",Z11215&lt;=LEGENDPOINT!$H$19,"FAIBLE",Z11215&lt;=LEGENDPOINT!$H$20,"MODERE",Z11215&lt;=LEGENDPOINT!$H$21,"FORT",Z11215&lt;=LEGENDPOINT!$H$22,"TRES FORT",Z11215&gt;=LEGENDPOINT!$H$23,"MAJEUR")</f>
        <v>TRES FAIBLE</v>
      </c>
      <c r="AC11215" s="1" t="str" cm="1">
        <f t="array" ref="AC11215">_xlfn.IFS(AA11215&lt;LEGENDPOINT!$H$17,"NUL",AA11215&lt;=LEGENDPOINT!$H$18,"TRES FAIBLE",AA11215&lt;=LEGENDPOINT!$H$19,"FAIBLE",AA11215&lt;=LEGENDPOINT!$H$20,"MODERE",AA11215&lt;=LEGENDPOINT!$H$21,"FORT",AA11215&lt;=LEGENDPOINT!$H$22,"TRES FORT",AA11215&gt;=LEGENDPOINT!$H$23,"MAJEUR")</f>
        <v>TRES FAIBLE</v>
      </c>
      <c r="AD11215" t="str">
        <f t="shared" si="527"/>
        <v>-</v>
      </c>
    </row>
    <row r="11216" spans="1:30">
      <c r="A11216" t="s">
        <v>47751</v>
      </c>
      <c r="B11216">
        <v>656539</v>
      </c>
      <c r="C11216" t="s">
        <v>32719</v>
      </c>
      <c r="D11216" t="s">
        <v>29094</v>
      </c>
      <c r="E11216" t="s">
        <v>66275</v>
      </c>
      <c r="F11216" t="s">
        <v>66297</v>
      </c>
      <c r="G11216" t="s">
        <v>66297</v>
      </c>
      <c r="H11216" t="s">
        <v>66297</v>
      </c>
      <c r="I11216" t="s">
        <v>66297</v>
      </c>
      <c r="J11216" t="s">
        <v>66297</v>
      </c>
      <c r="K11216" t="s">
        <v>66297</v>
      </c>
      <c r="L11216" t="s">
        <v>66297</v>
      </c>
      <c r="M11216" t="s">
        <v>66297</v>
      </c>
      <c r="N11216" t="s">
        <v>66297</v>
      </c>
      <c r="O11216" t="s">
        <v>29094</v>
      </c>
      <c r="P11216" t="s">
        <v>29094</v>
      </c>
      <c r="Q11216" t="s">
        <v>29094</v>
      </c>
      <c r="R11216" t="s">
        <v>29094</v>
      </c>
      <c r="S11216" t="s">
        <v>29094</v>
      </c>
      <c r="T11216">
        <f>INDEX(Tableau1[PointLRN],MATCH(I11216,Tableau1[LRN],0),1)</f>
        <v>0</v>
      </c>
      <c r="U11216">
        <f>INDEX(Tableau3[PointZNIEFF],MATCH(N11216,Tableau3[ZNIEFF],0),1)</f>
        <v>0</v>
      </c>
      <c r="V11216">
        <f>INDEX(Tableau4[PointLRR],MATCH(L11216,Tableau4[LRR],0),1)</f>
        <v>0</v>
      </c>
      <c r="W11216">
        <f>INDEX(Tableau4[PointLRR],MATCH(M11216,Tableau4[LRR],0),1)</f>
        <v>0</v>
      </c>
      <c r="X11216">
        <f>INDEX(Tableau5[PointEEE],MATCH(F11216,Tableau5[EEE],0),1)</f>
        <v>0</v>
      </c>
      <c r="Y11216">
        <f>INDEX(Tableau7[PointDH],MATCH(G11216,Tableau7[DH],0),1)</f>
        <v>0</v>
      </c>
      <c r="Z11216">
        <f t="shared" si="525"/>
        <v>0</v>
      </c>
      <c r="AA11216">
        <f t="shared" si="526"/>
        <v>0</v>
      </c>
      <c r="AB11216" s="1" t="str" cm="1">
        <f t="array" ref="AB11216">_xlfn.IFS(Z11216&lt;LEGENDPOINT!$H$17,"NUL",Z11216&lt;=LEGENDPOINT!$H$18,"TRES FAIBLE",Z11216&lt;=LEGENDPOINT!$H$19,"FAIBLE",Z11216&lt;=LEGENDPOINT!$H$20,"MODERE",Z11216&lt;=LEGENDPOINT!$H$21,"FORT",Z11216&lt;=LEGENDPOINT!$H$22,"TRES FORT",Z11216&gt;=LEGENDPOINT!$H$23,"MAJEUR")</f>
        <v>TRES FAIBLE</v>
      </c>
      <c r="AC11216" s="1" t="str" cm="1">
        <f t="array" ref="AC11216">_xlfn.IFS(AA11216&lt;LEGENDPOINT!$H$17,"NUL",AA11216&lt;=LEGENDPOINT!$H$18,"TRES FAIBLE",AA11216&lt;=LEGENDPOINT!$H$19,"FAIBLE",AA11216&lt;=LEGENDPOINT!$H$20,"MODERE",AA11216&lt;=LEGENDPOINT!$H$21,"FORT",AA11216&lt;=LEGENDPOINT!$H$22,"TRES FORT",AA11216&gt;=LEGENDPOINT!$H$23,"MAJEUR")</f>
        <v>TRES FAIBLE</v>
      </c>
      <c r="AD11216" t="str">
        <f t="shared" si="527"/>
        <v>-</v>
      </c>
    </row>
    <row r="11217" spans="1:30">
      <c r="A11217" t="s">
        <v>47752</v>
      </c>
      <c r="B11217">
        <v>656540</v>
      </c>
      <c r="C11217" t="s">
        <v>11630</v>
      </c>
      <c r="D11217" t="s">
        <v>29094</v>
      </c>
      <c r="E11217" t="s">
        <v>66275</v>
      </c>
      <c r="F11217" t="s">
        <v>66297</v>
      </c>
      <c r="G11217" t="s">
        <v>66297</v>
      </c>
      <c r="H11217" t="s">
        <v>66297</v>
      </c>
      <c r="I11217" t="s">
        <v>66297</v>
      </c>
      <c r="J11217" t="s">
        <v>66297</v>
      </c>
      <c r="K11217" t="s">
        <v>66297</v>
      </c>
      <c r="L11217" t="s">
        <v>66297</v>
      </c>
      <c r="M11217" t="s">
        <v>66297</v>
      </c>
      <c r="N11217" t="s">
        <v>66297</v>
      </c>
      <c r="O11217" t="s">
        <v>29094</v>
      </c>
      <c r="P11217" t="s">
        <v>29094</v>
      </c>
      <c r="Q11217" t="s">
        <v>29094</v>
      </c>
      <c r="R11217" t="s">
        <v>29094</v>
      </c>
      <c r="S11217" t="s">
        <v>29094</v>
      </c>
      <c r="T11217">
        <f>INDEX(Tableau1[PointLRN],MATCH(I11217,Tableau1[LRN],0),1)</f>
        <v>0</v>
      </c>
      <c r="U11217">
        <f>INDEX(Tableau3[PointZNIEFF],MATCH(N11217,Tableau3[ZNIEFF],0),1)</f>
        <v>0</v>
      </c>
      <c r="V11217">
        <f>INDEX(Tableau4[PointLRR],MATCH(L11217,Tableau4[LRR],0),1)</f>
        <v>0</v>
      </c>
      <c r="W11217">
        <f>INDEX(Tableau4[PointLRR],MATCH(M11217,Tableau4[LRR],0),1)</f>
        <v>0</v>
      </c>
      <c r="X11217">
        <f>INDEX(Tableau5[PointEEE],MATCH(F11217,Tableau5[EEE],0),1)</f>
        <v>0</v>
      </c>
      <c r="Y11217">
        <f>INDEX(Tableau7[PointDH],MATCH(G11217,Tableau7[DH],0),1)</f>
        <v>0</v>
      </c>
      <c r="Z11217">
        <f t="shared" si="525"/>
        <v>0</v>
      </c>
      <c r="AA11217">
        <f t="shared" si="526"/>
        <v>0</v>
      </c>
      <c r="AB11217" s="1" t="str" cm="1">
        <f t="array" ref="AB11217">_xlfn.IFS(Z11217&lt;LEGENDPOINT!$H$17,"NUL",Z11217&lt;=LEGENDPOINT!$H$18,"TRES FAIBLE",Z11217&lt;=LEGENDPOINT!$H$19,"FAIBLE",Z11217&lt;=LEGENDPOINT!$H$20,"MODERE",Z11217&lt;=LEGENDPOINT!$H$21,"FORT",Z11217&lt;=LEGENDPOINT!$H$22,"TRES FORT",Z11217&gt;=LEGENDPOINT!$H$23,"MAJEUR")</f>
        <v>TRES FAIBLE</v>
      </c>
      <c r="AC11217" s="1" t="str" cm="1">
        <f t="array" ref="AC11217">_xlfn.IFS(AA11217&lt;LEGENDPOINT!$H$17,"NUL",AA11217&lt;=LEGENDPOINT!$H$18,"TRES FAIBLE",AA11217&lt;=LEGENDPOINT!$H$19,"FAIBLE",AA11217&lt;=LEGENDPOINT!$H$20,"MODERE",AA11217&lt;=LEGENDPOINT!$H$21,"FORT",AA11217&lt;=LEGENDPOINT!$H$22,"TRES FORT",AA11217&gt;=LEGENDPOINT!$H$23,"MAJEUR")</f>
        <v>TRES FAIBLE</v>
      </c>
      <c r="AD11217" t="str">
        <f t="shared" si="527"/>
        <v>-</v>
      </c>
    </row>
    <row r="11218" spans="1:30">
      <c r="A11218" t="s">
        <v>47753</v>
      </c>
      <c r="B11218">
        <v>5266</v>
      </c>
      <c r="C11218" t="s">
        <v>11631</v>
      </c>
      <c r="D11218" t="s">
        <v>29094</v>
      </c>
      <c r="E11218" t="s">
        <v>66265</v>
      </c>
      <c r="F11218" t="s">
        <v>66297</v>
      </c>
      <c r="G11218" t="s">
        <v>66297</v>
      </c>
      <c r="H11218" t="s">
        <v>66297</v>
      </c>
      <c r="I11218" t="s">
        <v>66297</v>
      </c>
      <c r="J11218" t="s">
        <v>66297</v>
      </c>
      <c r="K11218" t="s">
        <v>66297</v>
      </c>
      <c r="L11218" t="s">
        <v>66297</v>
      </c>
      <c r="M11218" t="s">
        <v>66297</v>
      </c>
      <c r="N11218" t="s">
        <v>66297</v>
      </c>
      <c r="O11218" t="s">
        <v>29094</v>
      </c>
      <c r="P11218" t="s">
        <v>29094</v>
      </c>
      <c r="Q11218" t="s">
        <v>29094</v>
      </c>
      <c r="R11218" t="s">
        <v>29094</v>
      </c>
      <c r="S11218" t="s">
        <v>1</v>
      </c>
      <c r="T11218">
        <f>INDEX(Tableau1[PointLRN],MATCH(I11218,Tableau1[LRN],0),1)</f>
        <v>0</v>
      </c>
      <c r="U11218">
        <f>INDEX(Tableau3[PointZNIEFF],MATCH(N11218,Tableau3[ZNIEFF],0),1)</f>
        <v>0</v>
      </c>
      <c r="V11218">
        <f>INDEX(Tableau4[PointLRR],MATCH(L11218,Tableau4[LRR],0),1)</f>
        <v>0</v>
      </c>
      <c r="W11218">
        <f>INDEX(Tableau4[PointLRR],MATCH(M11218,Tableau4[LRR],0),1)</f>
        <v>0</v>
      </c>
      <c r="X11218">
        <f>INDEX(Tableau5[PointEEE],MATCH(F11218,Tableau5[EEE],0),1)</f>
        <v>0</v>
      </c>
      <c r="Y11218">
        <f>INDEX(Tableau7[PointDH],MATCH(G11218,Tableau7[DH],0),1)</f>
        <v>0</v>
      </c>
      <c r="Z11218">
        <f t="shared" si="525"/>
        <v>0</v>
      </c>
      <c r="AA11218">
        <f t="shared" si="526"/>
        <v>0</v>
      </c>
      <c r="AB11218" s="1" t="str" cm="1">
        <f t="array" ref="AB11218">_xlfn.IFS(Z11218&lt;LEGENDPOINT!$H$17,"NUL",Z11218&lt;=LEGENDPOINT!$H$18,"TRES FAIBLE",Z11218&lt;=LEGENDPOINT!$H$19,"FAIBLE",Z11218&lt;=LEGENDPOINT!$H$20,"MODERE",Z11218&lt;=LEGENDPOINT!$H$21,"FORT",Z11218&lt;=LEGENDPOINT!$H$22,"TRES FORT",Z11218&gt;=LEGENDPOINT!$H$23,"MAJEUR")</f>
        <v>TRES FAIBLE</v>
      </c>
      <c r="AC11218" s="1" t="str" cm="1">
        <f t="array" ref="AC11218">_xlfn.IFS(AA11218&lt;LEGENDPOINT!$H$17,"NUL",AA11218&lt;=LEGENDPOINT!$H$18,"TRES FAIBLE",AA11218&lt;=LEGENDPOINT!$H$19,"FAIBLE",AA11218&lt;=LEGENDPOINT!$H$20,"MODERE",AA11218&lt;=LEGENDPOINT!$H$21,"FORT",AA11218&lt;=LEGENDPOINT!$H$22,"TRES FORT",AA11218&gt;=LEGENDPOINT!$H$23,"MAJEUR")</f>
        <v>TRES FAIBLE</v>
      </c>
      <c r="AD11218" t="str">
        <f t="shared" si="527"/>
        <v>-</v>
      </c>
    </row>
    <row r="11219" spans="1:30">
      <c r="A11219" t="s">
        <v>47754</v>
      </c>
      <c r="B11219">
        <v>792507</v>
      </c>
      <c r="C11219" t="s">
        <v>11632</v>
      </c>
      <c r="D11219" t="s">
        <v>29094</v>
      </c>
      <c r="E11219" t="s">
        <v>66273</v>
      </c>
      <c r="F11219" t="s">
        <v>66297</v>
      </c>
      <c r="G11219" t="s">
        <v>66297</v>
      </c>
      <c r="H11219" t="s">
        <v>66297</v>
      </c>
      <c r="I11219" t="s">
        <v>66297</v>
      </c>
      <c r="J11219" t="s">
        <v>66297</v>
      </c>
      <c r="K11219" t="s">
        <v>66297</v>
      </c>
      <c r="L11219" t="s">
        <v>66297</v>
      </c>
      <c r="M11219" t="s">
        <v>66297</v>
      </c>
      <c r="N11219" t="s">
        <v>66297</v>
      </c>
      <c r="O11219" t="s">
        <v>29094</v>
      </c>
      <c r="P11219" t="s">
        <v>29094</v>
      </c>
      <c r="Q11219" t="s">
        <v>29094</v>
      </c>
      <c r="R11219" t="s">
        <v>29094</v>
      </c>
      <c r="S11219" t="s">
        <v>29094</v>
      </c>
      <c r="T11219">
        <f>INDEX(Tableau1[PointLRN],MATCH(I11219,Tableau1[LRN],0),1)</f>
        <v>0</v>
      </c>
      <c r="U11219">
        <f>INDEX(Tableau3[PointZNIEFF],MATCH(N11219,Tableau3[ZNIEFF],0),1)</f>
        <v>0</v>
      </c>
      <c r="V11219">
        <f>INDEX(Tableau4[PointLRR],MATCH(L11219,Tableau4[LRR],0),1)</f>
        <v>0</v>
      </c>
      <c r="W11219">
        <f>INDEX(Tableau4[PointLRR],MATCH(M11219,Tableau4[LRR],0),1)</f>
        <v>0</v>
      </c>
      <c r="X11219">
        <f>INDEX(Tableau5[PointEEE],MATCH(F11219,Tableau5[EEE],0),1)</f>
        <v>0</v>
      </c>
      <c r="Y11219">
        <f>INDEX(Tableau7[PointDH],MATCH(G11219,Tableau7[DH],0),1)</f>
        <v>0</v>
      </c>
      <c r="Z11219">
        <f t="shared" si="525"/>
        <v>0</v>
      </c>
      <c r="AA11219">
        <f t="shared" si="526"/>
        <v>0</v>
      </c>
      <c r="AB11219" s="1" t="str" cm="1">
        <f t="array" ref="AB11219">_xlfn.IFS(Z11219&lt;LEGENDPOINT!$H$17,"NUL",Z11219&lt;=LEGENDPOINT!$H$18,"TRES FAIBLE",Z11219&lt;=LEGENDPOINT!$H$19,"FAIBLE",Z11219&lt;=LEGENDPOINT!$H$20,"MODERE",Z11219&lt;=LEGENDPOINT!$H$21,"FORT",Z11219&lt;=LEGENDPOINT!$H$22,"TRES FORT",Z11219&gt;=LEGENDPOINT!$H$23,"MAJEUR")</f>
        <v>TRES FAIBLE</v>
      </c>
      <c r="AC11219" s="1" t="str" cm="1">
        <f t="array" ref="AC11219">_xlfn.IFS(AA11219&lt;LEGENDPOINT!$H$17,"NUL",AA11219&lt;=LEGENDPOINT!$H$18,"TRES FAIBLE",AA11219&lt;=LEGENDPOINT!$H$19,"FAIBLE",AA11219&lt;=LEGENDPOINT!$H$20,"MODERE",AA11219&lt;=LEGENDPOINT!$H$21,"FORT",AA11219&lt;=LEGENDPOINT!$H$22,"TRES FORT",AA11219&gt;=LEGENDPOINT!$H$23,"MAJEUR")</f>
        <v>TRES FAIBLE</v>
      </c>
      <c r="AD11219" t="str">
        <f t="shared" si="527"/>
        <v>-</v>
      </c>
    </row>
    <row r="11220" spans="1:30">
      <c r="A11220" t="s">
        <v>47755</v>
      </c>
      <c r="B11220">
        <v>433818</v>
      </c>
      <c r="C11220" t="s">
        <v>11633</v>
      </c>
      <c r="D11220" t="s">
        <v>29094</v>
      </c>
      <c r="E11220" t="s">
        <v>66265</v>
      </c>
      <c r="F11220" t="s">
        <v>66297</v>
      </c>
      <c r="G11220" t="s">
        <v>66297</v>
      </c>
      <c r="H11220" t="s">
        <v>66297</v>
      </c>
      <c r="I11220" t="s">
        <v>66297</v>
      </c>
      <c r="J11220" t="s">
        <v>66297</v>
      </c>
      <c r="K11220" t="s">
        <v>66297</v>
      </c>
      <c r="L11220" t="s">
        <v>66297</v>
      </c>
      <c r="M11220" t="s">
        <v>66297</v>
      </c>
      <c r="N11220" t="s">
        <v>66297</v>
      </c>
      <c r="O11220" t="s">
        <v>29094</v>
      </c>
      <c r="P11220" t="s">
        <v>29094</v>
      </c>
      <c r="Q11220" t="s">
        <v>29094</v>
      </c>
      <c r="R11220" t="s">
        <v>29094</v>
      </c>
      <c r="S11220" t="s">
        <v>29094</v>
      </c>
      <c r="T11220">
        <f>INDEX(Tableau1[PointLRN],MATCH(I11220,Tableau1[LRN],0),1)</f>
        <v>0</v>
      </c>
      <c r="U11220">
        <f>INDEX(Tableau3[PointZNIEFF],MATCH(N11220,Tableau3[ZNIEFF],0),1)</f>
        <v>0</v>
      </c>
      <c r="V11220">
        <f>INDEX(Tableau4[PointLRR],MATCH(L11220,Tableau4[LRR],0),1)</f>
        <v>0</v>
      </c>
      <c r="W11220">
        <f>INDEX(Tableau4[PointLRR],MATCH(M11220,Tableau4[LRR],0),1)</f>
        <v>0</v>
      </c>
      <c r="X11220">
        <f>INDEX(Tableau5[PointEEE],MATCH(F11220,Tableau5[EEE],0),1)</f>
        <v>0</v>
      </c>
      <c r="Y11220">
        <f>INDEX(Tableau7[PointDH],MATCH(G11220,Tableau7[DH],0),1)</f>
        <v>0</v>
      </c>
      <c r="Z11220">
        <f t="shared" si="525"/>
        <v>0</v>
      </c>
      <c r="AA11220">
        <f t="shared" si="526"/>
        <v>0</v>
      </c>
      <c r="AB11220" s="1" t="str" cm="1">
        <f t="array" ref="AB11220">_xlfn.IFS(Z11220&lt;LEGENDPOINT!$H$17,"NUL",Z11220&lt;=LEGENDPOINT!$H$18,"TRES FAIBLE",Z11220&lt;=LEGENDPOINT!$H$19,"FAIBLE",Z11220&lt;=LEGENDPOINT!$H$20,"MODERE",Z11220&lt;=LEGENDPOINT!$H$21,"FORT",Z11220&lt;=LEGENDPOINT!$H$22,"TRES FORT",Z11220&gt;=LEGENDPOINT!$H$23,"MAJEUR")</f>
        <v>TRES FAIBLE</v>
      </c>
      <c r="AC11220" s="1" t="str" cm="1">
        <f t="array" ref="AC11220">_xlfn.IFS(AA11220&lt;LEGENDPOINT!$H$17,"NUL",AA11220&lt;=LEGENDPOINT!$H$18,"TRES FAIBLE",AA11220&lt;=LEGENDPOINT!$H$19,"FAIBLE",AA11220&lt;=LEGENDPOINT!$H$20,"MODERE",AA11220&lt;=LEGENDPOINT!$H$21,"FORT",AA11220&lt;=LEGENDPOINT!$H$22,"TRES FORT",AA11220&gt;=LEGENDPOINT!$H$23,"MAJEUR")</f>
        <v>TRES FAIBLE</v>
      </c>
      <c r="AD11220" t="str">
        <f t="shared" si="527"/>
        <v>-</v>
      </c>
    </row>
    <row r="11221" spans="1:30">
      <c r="A11221" t="s">
        <v>47756</v>
      </c>
      <c r="B11221">
        <v>434175</v>
      </c>
      <c r="C11221" t="s">
        <v>11634</v>
      </c>
      <c r="D11221" t="s">
        <v>29094</v>
      </c>
      <c r="E11221" t="s">
        <v>66265</v>
      </c>
      <c r="F11221" t="s">
        <v>66297</v>
      </c>
      <c r="G11221" t="s">
        <v>66297</v>
      </c>
      <c r="H11221" t="s">
        <v>66297</v>
      </c>
      <c r="I11221" t="s">
        <v>66297</v>
      </c>
      <c r="J11221" t="s">
        <v>66297</v>
      </c>
      <c r="K11221" t="s">
        <v>66297</v>
      </c>
      <c r="L11221" t="s">
        <v>66297</v>
      </c>
      <c r="M11221" t="s">
        <v>66297</v>
      </c>
      <c r="N11221" t="s">
        <v>66297</v>
      </c>
      <c r="O11221" t="s">
        <v>29094</v>
      </c>
      <c r="P11221" t="s">
        <v>29094</v>
      </c>
      <c r="Q11221" t="s">
        <v>29094</v>
      </c>
      <c r="R11221" t="s">
        <v>29094</v>
      </c>
      <c r="S11221" t="s">
        <v>3</v>
      </c>
      <c r="T11221">
        <f>INDEX(Tableau1[PointLRN],MATCH(I11221,Tableau1[LRN],0),1)</f>
        <v>0</v>
      </c>
      <c r="U11221">
        <f>INDEX(Tableau3[PointZNIEFF],MATCH(N11221,Tableau3[ZNIEFF],0),1)</f>
        <v>0</v>
      </c>
      <c r="V11221">
        <f>INDEX(Tableau4[PointLRR],MATCH(L11221,Tableau4[LRR],0),1)</f>
        <v>0</v>
      </c>
      <c r="W11221">
        <f>INDEX(Tableau4[PointLRR],MATCH(M11221,Tableau4[LRR],0),1)</f>
        <v>0</v>
      </c>
      <c r="X11221">
        <f>INDEX(Tableau5[PointEEE],MATCH(F11221,Tableau5[EEE],0),1)</f>
        <v>0</v>
      </c>
      <c r="Y11221">
        <f>INDEX(Tableau7[PointDH],MATCH(G11221,Tableau7[DH],0),1)</f>
        <v>0</v>
      </c>
      <c r="Z11221">
        <f t="shared" si="525"/>
        <v>0</v>
      </c>
      <c r="AA11221">
        <f t="shared" si="526"/>
        <v>0</v>
      </c>
      <c r="AB11221" s="1" t="str" cm="1">
        <f t="array" ref="AB11221">_xlfn.IFS(Z11221&lt;LEGENDPOINT!$H$17,"NUL",Z11221&lt;=LEGENDPOINT!$H$18,"TRES FAIBLE",Z11221&lt;=LEGENDPOINT!$H$19,"FAIBLE",Z11221&lt;=LEGENDPOINT!$H$20,"MODERE",Z11221&lt;=LEGENDPOINT!$H$21,"FORT",Z11221&lt;=LEGENDPOINT!$H$22,"TRES FORT",Z11221&gt;=LEGENDPOINT!$H$23,"MAJEUR")</f>
        <v>TRES FAIBLE</v>
      </c>
      <c r="AC11221" s="1" t="str" cm="1">
        <f t="array" ref="AC11221">_xlfn.IFS(AA11221&lt;LEGENDPOINT!$H$17,"NUL",AA11221&lt;=LEGENDPOINT!$H$18,"TRES FAIBLE",AA11221&lt;=LEGENDPOINT!$H$19,"FAIBLE",AA11221&lt;=LEGENDPOINT!$H$20,"MODERE",AA11221&lt;=LEGENDPOINT!$H$21,"FORT",AA11221&lt;=LEGENDPOINT!$H$22,"TRES FORT",AA11221&gt;=LEGENDPOINT!$H$23,"MAJEUR")</f>
        <v>TRES FAIBLE</v>
      </c>
      <c r="AD11221" t="str">
        <f t="shared" si="527"/>
        <v>-</v>
      </c>
    </row>
    <row r="11222" spans="1:30">
      <c r="A11222" t="s">
        <v>47757</v>
      </c>
      <c r="B11222">
        <v>434178</v>
      </c>
      <c r="C11222" t="s">
        <v>11635</v>
      </c>
      <c r="D11222" t="s">
        <v>29094</v>
      </c>
      <c r="E11222" t="s">
        <v>66265</v>
      </c>
      <c r="F11222" t="s">
        <v>66297</v>
      </c>
      <c r="G11222" t="s">
        <v>66297</v>
      </c>
      <c r="H11222" t="s">
        <v>66297</v>
      </c>
      <c r="I11222" t="s">
        <v>66297</v>
      </c>
      <c r="J11222" t="s">
        <v>66297</v>
      </c>
      <c r="K11222" t="s">
        <v>66297</v>
      </c>
      <c r="L11222" t="s">
        <v>66297</v>
      </c>
      <c r="M11222" t="s">
        <v>66297</v>
      </c>
      <c r="N11222" t="s">
        <v>66297</v>
      </c>
      <c r="O11222" t="s">
        <v>29094</v>
      </c>
      <c r="P11222" t="s">
        <v>29094</v>
      </c>
      <c r="Q11222" t="s">
        <v>29094</v>
      </c>
      <c r="R11222" t="s">
        <v>29094</v>
      </c>
      <c r="S11222" t="s">
        <v>1</v>
      </c>
      <c r="T11222">
        <f>INDEX(Tableau1[PointLRN],MATCH(I11222,Tableau1[LRN],0),1)</f>
        <v>0</v>
      </c>
      <c r="U11222">
        <f>INDEX(Tableau3[PointZNIEFF],MATCH(N11222,Tableau3[ZNIEFF],0),1)</f>
        <v>0</v>
      </c>
      <c r="V11222">
        <f>INDEX(Tableau4[PointLRR],MATCH(L11222,Tableau4[LRR],0),1)</f>
        <v>0</v>
      </c>
      <c r="W11222">
        <f>INDEX(Tableau4[PointLRR],MATCH(M11222,Tableau4[LRR],0),1)</f>
        <v>0</v>
      </c>
      <c r="X11222">
        <f>INDEX(Tableau5[PointEEE],MATCH(F11222,Tableau5[EEE],0),1)</f>
        <v>0</v>
      </c>
      <c r="Y11222">
        <f>INDEX(Tableau7[PointDH],MATCH(G11222,Tableau7[DH],0),1)</f>
        <v>0</v>
      </c>
      <c r="Z11222">
        <f t="shared" si="525"/>
        <v>0</v>
      </c>
      <c r="AA11222">
        <f t="shared" si="526"/>
        <v>0</v>
      </c>
      <c r="AB11222" s="1" t="str" cm="1">
        <f t="array" ref="AB11222">_xlfn.IFS(Z11222&lt;LEGENDPOINT!$H$17,"NUL",Z11222&lt;=LEGENDPOINT!$H$18,"TRES FAIBLE",Z11222&lt;=LEGENDPOINT!$H$19,"FAIBLE",Z11222&lt;=LEGENDPOINT!$H$20,"MODERE",Z11222&lt;=LEGENDPOINT!$H$21,"FORT",Z11222&lt;=LEGENDPOINT!$H$22,"TRES FORT",Z11222&gt;=LEGENDPOINT!$H$23,"MAJEUR")</f>
        <v>TRES FAIBLE</v>
      </c>
      <c r="AC11222" s="1" t="str" cm="1">
        <f t="array" ref="AC11222">_xlfn.IFS(AA11222&lt;LEGENDPOINT!$H$17,"NUL",AA11222&lt;=LEGENDPOINT!$H$18,"TRES FAIBLE",AA11222&lt;=LEGENDPOINT!$H$19,"FAIBLE",AA11222&lt;=LEGENDPOINT!$H$20,"MODERE",AA11222&lt;=LEGENDPOINT!$H$21,"FORT",AA11222&lt;=LEGENDPOINT!$H$22,"TRES FORT",AA11222&gt;=LEGENDPOINT!$H$23,"MAJEUR")</f>
        <v>TRES FAIBLE</v>
      </c>
      <c r="AD11222" t="str">
        <f t="shared" si="527"/>
        <v>-</v>
      </c>
    </row>
    <row r="11223" spans="1:30">
      <c r="A11223" t="s">
        <v>47758</v>
      </c>
      <c r="B11223">
        <v>434179</v>
      </c>
      <c r="C11223" t="s">
        <v>11636</v>
      </c>
      <c r="D11223" t="s">
        <v>29094</v>
      </c>
      <c r="E11223" t="s">
        <v>66265</v>
      </c>
      <c r="F11223" t="s">
        <v>66297</v>
      </c>
      <c r="G11223" t="s">
        <v>66297</v>
      </c>
      <c r="H11223" t="s">
        <v>66297</v>
      </c>
      <c r="I11223" t="s">
        <v>66297</v>
      </c>
      <c r="J11223" t="s">
        <v>66297</v>
      </c>
      <c r="K11223" t="s">
        <v>66297</v>
      </c>
      <c r="L11223" t="s">
        <v>66297</v>
      </c>
      <c r="M11223" t="s">
        <v>66297</v>
      </c>
      <c r="N11223" t="s">
        <v>66297</v>
      </c>
      <c r="O11223" t="s">
        <v>29094</v>
      </c>
      <c r="P11223" t="s">
        <v>29094</v>
      </c>
      <c r="Q11223" t="s">
        <v>29094</v>
      </c>
      <c r="R11223" t="s">
        <v>29094</v>
      </c>
      <c r="S11223" t="s">
        <v>3</v>
      </c>
      <c r="T11223">
        <f>INDEX(Tableau1[PointLRN],MATCH(I11223,Tableau1[LRN],0),1)</f>
        <v>0</v>
      </c>
      <c r="U11223">
        <f>INDEX(Tableau3[PointZNIEFF],MATCH(N11223,Tableau3[ZNIEFF],0),1)</f>
        <v>0</v>
      </c>
      <c r="V11223">
        <f>INDEX(Tableau4[PointLRR],MATCH(L11223,Tableau4[LRR],0),1)</f>
        <v>0</v>
      </c>
      <c r="W11223">
        <f>INDEX(Tableau4[PointLRR],MATCH(M11223,Tableau4[LRR],0),1)</f>
        <v>0</v>
      </c>
      <c r="X11223">
        <f>INDEX(Tableau5[PointEEE],MATCH(F11223,Tableau5[EEE],0),1)</f>
        <v>0</v>
      </c>
      <c r="Y11223">
        <f>INDEX(Tableau7[PointDH],MATCH(G11223,Tableau7[DH],0),1)</f>
        <v>0</v>
      </c>
      <c r="Z11223">
        <f t="shared" si="525"/>
        <v>0</v>
      </c>
      <c r="AA11223">
        <f t="shared" si="526"/>
        <v>0</v>
      </c>
      <c r="AB11223" s="1" t="str" cm="1">
        <f t="array" ref="AB11223">_xlfn.IFS(Z11223&lt;LEGENDPOINT!$H$17,"NUL",Z11223&lt;=LEGENDPOINT!$H$18,"TRES FAIBLE",Z11223&lt;=LEGENDPOINT!$H$19,"FAIBLE",Z11223&lt;=LEGENDPOINT!$H$20,"MODERE",Z11223&lt;=LEGENDPOINT!$H$21,"FORT",Z11223&lt;=LEGENDPOINT!$H$22,"TRES FORT",Z11223&gt;=LEGENDPOINT!$H$23,"MAJEUR")</f>
        <v>TRES FAIBLE</v>
      </c>
      <c r="AC11223" s="1" t="str" cm="1">
        <f t="array" ref="AC11223">_xlfn.IFS(AA11223&lt;LEGENDPOINT!$H$17,"NUL",AA11223&lt;=LEGENDPOINT!$H$18,"TRES FAIBLE",AA11223&lt;=LEGENDPOINT!$H$19,"FAIBLE",AA11223&lt;=LEGENDPOINT!$H$20,"MODERE",AA11223&lt;=LEGENDPOINT!$H$21,"FORT",AA11223&lt;=LEGENDPOINT!$H$22,"TRES FORT",AA11223&gt;=LEGENDPOINT!$H$23,"MAJEUR")</f>
        <v>TRES FAIBLE</v>
      </c>
      <c r="AD11223" t="str">
        <f t="shared" si="527"/>
        <v>-</v>
      </c>
    </row>
    <row r="11224" spans="1:30">
      <c r="A11224" t="s">
        <v>47759</v>
      </c>
      <c r="B11224">
        <v>4709</v>
      </c>
      <c r="C11224" t="s">
        <v>11637</v>
      </c>
      <c r="D11224" t="s">
        <v>29094</v>
      </c>
      <c r="E11224" t="s">
        <v>66265</v>
      </c>
      <c r="F11224" t="s">
        <v>66297</v>
      </c>
      <c r="G11224" t="s">
        <v>66297</v>
      </c>
      <c r="H11224" t="s">
        <v>66297</v>
      </c>
      <c r="I11224" t="s">
        <v>66297</v>
      </c>
      <c r="J11224" t="s">
        <v>66297</v>
      </c>
      <c r="K11224" t="s">
        <v>66297</v>
      </c>
      <c r="L11224" t="s">
        <v>66297</v>
      </c>
      <c r="M11224" t="s">
        <v>66297</v>
      </c>
      <c r="N11224" t="s">
        <v>66297</v>
      </c>
      <c r="O11224" t="s">
        <v>29094</v>
      </c>
      <c r="P11224" t="s">
        <v>29094</v>
      </c>
      <c r="Q11224" t="s">
        <v>29094</v>
      </c>
      <c r="R11224" t="s">
        <v>29094</v>
      </c>
      <c r="S11224" t="s">
        <v>1</v>
      </c>
      <c r="T11224">
        <f>INDEX(Tableau1[PointLRN],MATCH(I11224,Tableau1[LRN],0),1)</f>
        <v>0</v>
      </c>
      <c r="U11224">
        <f>INDEX(Tableau3[PointZNIEFF],MATCH(N11224,Tableau3[ZNIEFF],0),1)</f>
        <v>0</v>
      </c>
      <c r="V11224">
        <f>INDEX(Tableau4[PointLRR],MATCH(L11224,Tableau4[LRR],0),1)</f>
        <v>0</v>
      </c>
      <c r="W11224">
        <f>INDEX(Tableau4[PointLRR],MATCH(M11224,Tableau4[LRR],0),1)</f>
        <v>0</v>
      </c>
      <c r="X11224">
        <f>INDEX(Tableau5[PointEEE],MATCH(F11224,Tableau5[EEE],0),1)</f>
        <v>0</v>
      </c>
      <c r="Y11224">
        <f>INDEX(Tableau7[PointDH],MATCH(G11224,Tableau7[DH],0),1)</f>
        <v>0</v>
      </c>
      <c r="Z11224">
        <f t="shared" si="525"/>
        <v>0</v>
      </c>
      <c r="AA11224">
        <f t="shared" si="526"/>
        <v>0</v>
      </c>
      <c r="AB11224" s="1" t="str" cm="1">
        <f t="array" ref="AB11224">_xlfn.IFS(Z11224&lt;LEGENDPOINT!$H$17,"NUL",Z11224&lt;=LEGENDPOINT!$H$18,"TRES FAIBLE",Z11224&lt;=LEGENDPOINT!$H$19,"FAIBLE",Z11224&lt;=LEGENDPOINT!$H$20,"MODERE",Z11224&lt;=LEGENDPOINT!$H$21,"FORT",Z11224&lt;=LEGENDPOINT!$H$22,"TRES FORT",Z11224&gt;=LEGENDPOINT!$H$23,"MAJEUR")</f>
        <v>TRES FAIBLE</v>
      </c>
      <c r="AC11224" s="1" t="str" cm="1">
        <f t="array" ref="AC11224">_xlfn.IFS(AA11224&lt;LEGENDPOINT!$H$17,"NUL",AA11224&lt;=LEGENDPOINT!$H$18,"TRES FAIBLE",AA11224&lt;=LEGENDPOINT!$H$19,"FAIBLE",AA11224&lt;=LEGENDPOINT!$H$20,"MODERE",AA11224&lt;=LEGENDPOINT!$H$21,"FORT",AA11224&lt;=LEGENDPOINT!$H$22,"TRES FORT",AA11224&gt;=LEGENDPOINT!$H$23,"MAJEUR")</f>
        <v>TRES FAIBLE</v>
      </c>
      <c r="AD11224" t="str">
        <f t="shared" si="527"/>
        <v>-</v>
      </c>
    </row>
    <row r="11225" spans="1:30">
      <c r="A11225" t="s">
        <v>47760</v>
      </c>
      <c r="B11225">
        <v>434180</v>
      </c>
      <c r="C11225" t="s">
        <v>11638</v>
      </c>
      <c r="D11225" t="s">
        <v>29094</v>
      </c>
      <c r="E11225" t="s">
        <v>66265</v>
      </c>
      <c r="F11225" t="s">
        <v>66297</v>
      </c>
      <c r="G11225" t="s">
        <v>66297</v>
      </c>
      <c r="H11225" t="s">
        <v>66297</v>
      </c>
      <c r="I11225" t="s">
        <v>66297</v>
      </c>
      <c r="J11225" t="s">
        <v>66297</v>
      </c>
      <c r="K11225" t="s">
        <v>66297</v>
      </c>
      <c r="L11225" t="s">
        <v>66297</v>
      </c>
      <c r="M11225" t="s">
        <v>66297</v>
      </c>
      <c r="N11225" t="s">
        <v>66297</v>
      </c>
      <c r="O11225" t="s">
        <v>29094</v>
      </c>
      <c r="P11225" t="s">
        <v>29094</v>
      </c>
      <c r="Q11225" t="s">
        <v>29094</v>
      </c>
      <c r="R11225" t="s">
        <v>29094</v>
      </c>
      <c r="S11225" t="s">
        <v>4</v>
      </c>
      <c r="T11225">
        <f>INDEX(Tableau1[PointLRN],MATCH(I11225,Tableau1[LRN],0),1)</f>
        <v>0</v>
      </c>
      <c r="U11225">
        <f>INDEX(Tableau3[PointZNIEFF],MATCH(N11225,Tableau3[ZNIEFF],0),1)</f>
        <v>0</v>
      </c>
      <c r="V11225">
        <f>INDEX(Tableau4[PointLRR],MATCH(L11225,Tableau4[LRR],0),1)</f>
        <v>0</v>
      </c>
      <c r="W11225">
        <f>INDEX(Tableau4[PointLRR],MATCH(M11225,Tableau4[LRR],0),1)</f>
        <v>0</v>
      </c>
      <c r="X11225">
        <f>INDEX(Tableau5[PointEEE],MATCH(F11225,Tableau5[EEE],0),1)</f>
        <v>0</v>
      </c>
      <c r="Y11225">
        <f>INDEX(Tableau7[PointDH],MATCH(G11225,Tableau7[DH],0),1)</f>
        <v>0</v>
      </c>
      <c r="Z11225">
        <f t="shared" si="525"/>
        <v>0</v>
      </c>
      <c r="AA11225">
        <f t="shared" si="526"/>
        <v>0</v>
      </c>
      <c r="AB11225" s="1" t="str" cm="1">
        <f t="array" ref="AB11225">_xlfn.IFS(Z11225&lt;LEGENDPOINT!$H$17,"NUL",Z11225&lt;=LEGENDPOINT!$H$18,"TRES FAIBLE",Z11225&lt;=LEGENDPOINT!$H$19,"FAIBLE",Z11225&lt;=LEGENDPOINT!$H$20,"MODERE",Z11225&lt;=LEGENDPOINT!$H$21,"FORT",Z11225&lt;=LEGENDPOINT!$H$22,"TRES FORT",Z11225&gt;=LEGENDPOINT!$H$23,"MAJEUR")</f>
        <v>TRES FAIBLE</v>
      </c>
      <c r="AC11225" s="1" t="str" cm="1">
        <f t="array" ref="AC11225">_xlfn.IFS(AA11225&lt;LEGENDPOINT!$H$17,"NUL",AA11225&lt;=LEGENDPOINT!$H$18,"TRES FAIBLE",AA11225&lt;=LEGENDPOINT!$H$19,"FAIBLE",AA11225&lt;=LEGENDPOINT!$H$20,"MODERE",AA11225&lt;=LEGENDPOINT!$H$21,"FORT",AA11225&lt;=LEGENDPOINT!$H$22,"TRES FORT",AA11225&gt;=LEGENDPOINT!$H$23,"MAJEUR")</f>
        <v>TRES FAIBLE</v>
      </c>
      <c r="AD11225" t="str">
        <f t="shared" si="527"/>
        <v>-</v>
      </c>
    </row>
    <row r="11226" spans="1:30">
      <c r="A11226" t="s">
        <v>47761</v>
      </c>
      <c r="B11226">
        <v>786342</v>
      </c>
      <c r="C11226" t="s">
        <v>11639</v>
      </c>
      <c r="D11226" t="s">
        <v>29094</v>
      </c>
      <c r="E11226" t="s">
        <v>66265</v>
      </c>
      <c r="F11226" t="s">
        <v>66297</v>
      </c>
      <c r="G11226" t="s">
        <v>66297</v>
      </c>
      <c r="H11226" t="s">
        <v>66297</v>
      </c>
      <c r="I11226" t="s">
        <v>66297</v>
      </c>
      <c r="J11226" t="s">
        <v>66297</v>
      </c>
      <c r="K11226" t="s">
        <v>66297</v>
      </c>
      <c r="L11226" t="s">
        <v>66297</v>
      </c>
      <c r="M11226" t="s">
        <v>66297</v>
      </c>
      <c r="N11226" t="s">
        <v>66297</v>
      </c>
      <c r="O11226" t="s">
        <v>29094</v>
      </c>
      <c r="P11226" t="s">
        <v>29094</v>
      </c>
      <c r="Q11226" t="s">
        <v>29094</v>
      </c>
      <c r="R11226" t="s">
        <v>29094</v>
      </c>
      <c r="S11226" t="s">
        <v>29094</v>
      </c>
      <c r="T11226">
        <f>INDEX(Tableau1[PointLRN],MATCH(I11226,Tableau1[LRN],0),1)</f>
        <v>0</v>
      </c>
      <c r="U11226">
        <f>INDEX(Tableau3[PointZNIEFF],MATCH(N11226,Tableau3[ZNIEFF],0),1)</f>
        <v>0</v>
      </c>
      <c r="V11226">
        <f>INDEX(Tableau4[PointLRR],MATCH(L11226,Tableau4[LRR],0),1)</f>
        <v>0</v>
      </c>
      <c r="W11226">
        <f>INDEX(Tableau4[PointLRR],MATCH(M11226,Tableau4[LRR],0),1)</f>
        <v>0</v>
      </c>
      <c r="X11226">
        <f>INDEX(Tableau5[PointEEE],MATCH(F11226,Tableau5[EEE],0),1)</f>
        <v>0</v>
      </c>
      <c r="Y11226">
        <f>INDEX(Tableau7[PointDH],MATCH(G11226,Tableau7[DH],0),1)</f>
        <v>0</v>
      </c>
      <c r="Z11226">
        <f t="shared" si="525"/>
        <v>0</v>
      </c>
      <c r="AA11226">
        <f t="shared" si="526"/>
        <v>0</v>
      </c>
      <c r="AB11226" s="1" t="str" cm="1">
        <f t="array" ref="AB11226">_xlfn.IFS(Z11226&lt;LEGENDPOINT!$H$17,"NUL",Z11226&lt;=LEGENDPOINT!$H$18,"TRES FAIBLE",Z11226&lt;=LEGENDPOINT!$H$19,"FAIBLE",Z11226&lt;=LEGENDPOINT!$H$20,"MODERE",Z11226&lt;=LEGENDPOINT!$H$21,"FORT",Z11226&lt;=LEGENDPOINT!$H$22,"TRES FORT",Z11226&gt;=LEGENDPOINT!$H$23,"MAJEUR")</f>
        <v>TRES FAIBLE</v>
      </c>
      <c r="AC11226" s="1" t="str" cm="1">
        <f t="array" ref="AC11226">_xlfn.IFS(AA11226&lt;LEGENDPOINT!$H$17,"NUL",AA11226&lt;=LEGENDPOINT!$H$18,"TRES FAIBLE",AA11226&lt;=LEGENDPOINT!$H$19,"FAIBLE",AA11226&lt;=LEGENDPOINT!$H$20,"MODERE",AA11226&lt;=LEGENDPOINT!$H$21,"FORT",AA11226&lt;=LEGENDPOINT!$H$22,"TRES FORT",AA11226&gt;=LEGENDPOINT!$H$23,"MAJEUR")</f>
        <v>TRES FAIBLE</v>
      </c>
      <c r="AD11226" t="str">
        <f t="shared" si="527"/>
        <v>-</v>
      </c>
    </row>
    <row r="11227" spans="1:30">
      <c r="A11227" t="s">
        <v>47762</v>
      </c>
      <c r="B11227">
        <v>435838</v>
      </c>
      <c r="C11227" t="s">
        <v>32720</v>
      </c>
      <c r="D11227" t="s">
        <v>29094</v>
      </c>
      <c r="E11227" t="s">
        <v>66265</v>
      </c>
      <c r="F11227" t="s">
        <v>66297</v>
      </c>
      <c r="G11227" t="s">
        <v>66297</v>
      </c>
      <c r="H11227" t="s">
        <v>66297</v>
      </c>
      <c r="I11227" t="s">
        <v>66297</v>
      </c>
      <c r="J11227" t="s">
        <v>66297</v>
      </c>
      <c r="K11227" t="s">
        <v>66297</v>
      </c>
      <c r="L11227" t="s">
        <v>66297</v>
      </c>
      <c r="M11227" t="s">
        <v>66297</v>
      </c>
      <c r="N11227" t="s">
        <v>66297</v>
      </c>
      <c r="O11227" t="s">
        <v>29094</v>
      </c>
      <c r="P11227" t="s">
        <v>29094</v>
      </c>
      <c r="Q11227" t="s">
        <v>29094</v>
      </c>
      <c r="R11227" t="s">
        <v>29094</v>
      </c>
      <c r="S11227" t="s">
        <v>29094</v>
      </c>
      <c r="T11227">
        <f>INDEX(Tableau1[PointLRN],MATCH(I11227,Tableau1[LRN],0),1)</f>
        <v>0</v>
      </c>
      <c r="U11227">
        <f>INDEX(Tableau3[PointZNIEFF],MATCH(N11227,Tableau3[ZNIEFF],0),1)</f>
        <v>0</v>
      </c>
      <c r="V11227">
        <f>INDEX(Tableau4[PointLRR],MATCH(L11227,Tableau4[LRR],0),1)</f>
        <v>0</v>
      </c>
      <c r="W11227">
        <f>INDEX(Tableau4[PointLRR],MATCH(M11227,Tableau4[LRR],0),1)</f>
        <v>0</v>
      </c>
      <c r="X11227">
        <f>INDEX(Tableau5[PointEEE],MATCH(F11227,Tableau5[EEE],0),1)</f>
        <v>0</v>
      </c>
      <c r="Y11227">
        <f>INDEX(Tableau7[PointDH],MATCH(G11227,Tableau7[DH],0),1)</f>
        <v>0</v>
      </c>
      <c r="Z11227">
        <f t="shared" si="525"/>
        <v>0</v>
      </c>
      <c r="AA11227">
        <f t="shared" si="526"/>
        <v>0</v>
      </c>
      <c r="AB11227" s="1" t="str" cm="1">
        <f t="array" ref="AB11227">_xlfn.IFS(Z11227&lt;LEGENDPOINT!$H$17,"NUL",Z11227&lt;=LEGENDPOINT!$H$18,"TRES FAIBLE",Z11227&lt;=LEGENDPOINT!$H$19,"FAIBLE",Z11227&lt;=LEGENDPOINT!$H$20,"MODERE",Z11227&lt;=LEGENDPOINT!$H$21,"FORT",Z11227&lt;=LEGENDPOINT!$H$22,"TRES FORT",Z11227&gt;=LEGENDPOINT!$H$23,"MAJEUR")</f>
        <v>TRES FAIBLE</v>
      </c>
      <c r="AC11227" s="1" t="str" cm="1">
        <f t="array" ref="AC11227">_xlfn.IFS(AA11227&lt;LEGENDPOINT!$H$17,"NUL",AA11227&lt;=LEGENDPOINT!$H$18,"TRES FAIBLE",AA11227&lt;=LEGENDPOINT!$H$19,"FAIBLE",AA11227&lt;=LEGENDPOINT!$H$20,"MODERE",AA11227&lt;=LEGENDPOINT!$H$21,"FORT",AA11227&lt;=LEGENDPOINT!$H$22,"TRES FORT",AA11227&gt;=LEGENDPOINT!$H$23,"MAJEUR")</f>
        <v>TRES FAIBLE</v>
      </c>
      <c r="AD11227" t="str">
        <f t="shared" si="527"/>
        <v>-</v>
      </c>
    </row>
    <row r="11228" spans="1:30">
      <c r="A11228" t="s">
        <v>47763</v>
      </c>
      <c r="B11228">
        <v>820038</v>
      </c>
      <c r="C11228" t="s">
        <v>11640</v>
      </c>
      <c r="D11228" t="s">
        <v>29094</v>
      </c>
      <c r="E11228" t="s">
        <v>66265</v>
      </c>
      <c r="F11228" t="s">
        <v>66297</v>
      </c>
      <c r="G11228" t="s">
        <v>66297</v>
      </c>
      <c r="H11228" t="s">
        <v>66297</v>
      </c>
      <c r="I11228" t="s">
        <v>66297</v>
      </c>
      <c r="J11228" t="s">
        <v>66297</v>
      </c>
      <c r="K11228" t="s">
        <v>66297</v>
      </c>
      <c r="L11228" t="s">
        <v>66297</v>
      </c>
      <c r="M11228" t="s">
        <v>66297</v>
      </c>
      <c r="N11228" t="s">
        <v>66297</v>
      </c>
      <c r="O11228" t="s">
        <v>29094</v>
      </c>
      <c r="P11228" t="s">
        <v>29094</v>
      </c>
      <c r="Q11228" t="s">
        <v>29094</v>
      </c>
      <c r="R11228" t="s">
        <v>29094</v>
      </c>
      <c r="S11228" t="s">
        <v>29094</v>
      </c>
      <c r="T11228">
        <f>INDEX(Tableau1[PointLRN],MATCH(I11228,Tableau1[LRN],0),1)</f>
        <v>0</v>
      </c>
      <c r="U11228">
        <f>INDEX(Tableau3[PointZNIEFF],MATCH(N11228,Tableau3[ZNIEFF],0),1)</f>
        <v>0</v>
      </c>
      <c r="V11228">
        <f>INDEX(Tableau4[PointLRR],MATCH(L11228,Tableau4[LRR],0),1)</f>
        <v>0</v>
      </c>
      <c r="W11228">
        <f>INDEX(Tableau4[PointLRR],MATCH(M11228,Tableau4[LRR],0),1)</f>
        <v>0</v>
      </c>
      <c r="X11228">
        <f>INDEX(Tableau5[PointEEE],MATCH(F11228,Tableau5[EEE],0),1)</f>
        <v>0</v>
      </c>
      <c r="Y11228">
        <f>INDEX(Tableau7[PointDH],MATCH(G11228,Tableau7[DH],0),1)</f>
        <v>0</v>
      </c>
      <c r="Z11228">
        <f t="shared" si="525"/>
        <v>0</v>
      </c>
      <c r="AA11228">
        <f t="shared" si="526"/>
        <v>0</v>
      </c>
      <c r="AB11228" s="1" t="str" cm="1">
        <f t="array" ref="AB11228">_xlfn.IFS(Z11228&lt;LEGENDPOINT!$H$17,"NUL",Z11228&lt;=LEGENDPOINT!$H$18,"TRES FAIBLE",Z11228&lt;=LEGENDPOINT!$H$19,"FAIBLE",Z11228&lt;=LEGENDPOINT!$H$20,"MODERE",Z11228&lt;=LEGENDPOINT!$H$21,"FORT",Z11228&lt;=LEGENDPOINT!$H$22,"TRES FORT",Z11228&gt;=LEGENDPOINT!$H$23,"MAJEUR")</f>
        <v>TRES FAIBLE</v>
      </c>
      <c r="AC11228" s="1" t="str" cm="1">
        <f t="array" ref="AC11228">_xlfn.IFS(AA11228&lt;LEGENDPOINT!$H$17,"NUL",AA11228&lt;=LEGENDPOINT!$H$18,"TRES FAIBLE",AA11228&lt;=LEGENDPOINT!$H$19,"FAIBLE",AA11228&lt;=LEGENDPOINT!$H$20,"MODERE",AA11228&lt;=LEGENDPOINT!$H$21,"FORT",AA11228&lt;=LEGENDPOINT!$H$22,"TRES FORT",AA11228&gt;=LEGENDPOINT!$H$23,"MAJEUR")</f>
        <v>TRES FAIBLE</v>
      </c>
      <c r="AD11228" t="str">
        <f t="shared" si="527"/>
        <v>-</v>
      </c>
    </row>
    <row r="11229" spans="1:30">
      <c r="A11229" t="s">
        <v>47764</v>
      </c>
      <c r="B11229">
        <v>954462</v>
      </c>
      <c r="C11229" t="s">
        <v>32721</v>
      </c>
      <c r="D11229" t="s">
        <v>29094</v>
      </c>
      <c r="E11229" t="s">
        <v>66265</v>
      </c>
      <c r="F11229" t="s">
        <v>66297</v>
      </c>
      <c r="G11229" t="s">
        <v>66297</v>
      </c>
      <c r="H11229" t="s">
        <v>66297</v>
      </c>
      <c r="I11229" t="s">
        <v>66297</v>
      </c>
      <c r="J11229" t="s">
        <v>66297</v>
      </c>
      <c r="K11229" t="s">
        <v>66297</v>
      </c>
      <c r="L11229" t="s">
        <v>66297</v>
      </c>
      <c r="M11229" t="s">
        <v>66297</v>
      </c>
      <c r="N11229" t="s">
        <v>66297</v>
      </c>
      <c r="O11229" t="s">
        <v>29094</v>
      </c>
      <c r="P11229" t="s">
        <v>29094</v>
      </c>
      <c r="Q11229" t="s">
        <v>29094</v>
      </c>
      <c r="R11229" t="s">
        <v>29094</v>
      </c>
      <c r="S11229" t="s">
        <v>29094</v>
      </c>
      <c r="T11229">
        <f>INDEX(Tableau1[PointLRN],MATCH(I11229,Tableau1[LRN],0),1)</f>
        <v>0</v>
      </c>
      <c r="U11229">
        <f>INDEX(Tableau3[PointZNIEFF],MATCH(N11229,Tableau3[ZNIEFF],0),1)</f>
        <v>0</v>
      </c>
      <c r="V11229">
        <f>INDEX(Tableau4[PointLRR],MATCH(L11229,Tableau4[LRR],0),1)</f>
        <v>0</v>
      </c>
      <c r="W11229">
        <f>INDEX(Tableau4[PointLRR],MATCH(M11229,Tableau4[LRR],0),1)</f>
        <v>0</v>
      </c>
      <c r="X11229">
        <f>INDEX(Tableau5[PointEEE],MATCH(F11229,Tableau5[EEE],0),1)</f>
        <v>0</v>
      </c>
      <c r="Y11229">
        <f>INDEX(Tableau7[PointDH],MATCH(G11229,Tableau7[DH],0),1)</f>
        <v>0</v>
      </c>
      <c r="Z11229">
        <f t="shared" si="525"/>
        <v>0</v>
      </c>
      <c r="AA11229">
        <f t="shared" si="526"/>
        <v>0</v>
      </c>
      <c r="AB11229" s="1" t="str" cm="1">
        <f t="array" ref="AB11229">_xlfn.IFS(Z11229&lt;LEGENDPOINT!$H$17,"NUL",Z11229&lt;=LEGENDPOINT!$H$18,"TRES FAIBLE",Z11229&lt;=LEGENDPOINT!$H$19,"FAIBLE",Z11229&lt;=LEGENDPOINT!$H$20,"MODERE",Z11229&lt;=LEGENDPOINT!$H$21,"FORT",Z11229&lt;=LEGENDPOINT!$H$22,"TRES FORT",Z11229&gt;=LEGENDPOINT!$H$23,"MAJEUR")</f>
        <v>TRES FAIBLE</v>
      </c>
      <c r="AC11229" s="1" t="str" cm="1">
        <f t="array" ref="AC11229">_xlfn.IFS(AA11229&lt;LEGENDPOINT!$H$17,"NUL",AA11229&lt;=LEGENDPOINT!$H$18,"TRES FAIBLE",AA11229&lt;=LEGENDPOINT!$H$19,"FAIBLE",AA11229&lt;=LEGENDPOINT!$H$20,"MODERE",AA11229&lt;=LEGENDPOINT!$H$21,"FORT",AA11229&lt;=LEGENDPOINT!$H$22,"TRES FORT",AA11229&gt;=LEGENDPOINT!$H$23,"MAJEUR")</f>
        <v>TRES FAIBLE</v>
      </c>
      <c r="AD11229" t="str">
        <f t="shared" si="527"/>
        <v>-</v>
      </c>
    </row>
    <row r="11230" spans="1:30">
      <c r="A11230" t="s">
        <v>47765</v>
      </c>
      <c r="B11230">
        <v>886267</v>
      </c>
      <c r="C11230" t="s">
        <v>32722</v>
      </c>
      <c r="D11230" t="s">
        <v>29094</v>
      </c>
      <c r="E11230" t="s">
        <v>66274</v>
      </c>
      <c r="F11230" t="s">
        <v>66297</v>
      </c>
      <c r="G11230" t="s">
        <v>66297</v>
      </c>
      <c r="H11230" t="s">
        <v>66297</v>
      </c>
      <c r="I11230" t="s">
        <v>66297</v>
      </c>
      <c r="J11230" t="s">
        <v>66297</v>
      </c>
      <c r="K11230" t="s">
        <v>66297</v>
      </c>
      <c r="L11230" t="s">
        <v>66297</v>
      </c>
      <c r="M11230" t="s">
        <v>66297</v>
      </c>
      <c r="N11230" t="s">
        <v>66297</v>
      </c>
      <c r="O11230" t="s">
        <v>29094</v>
      </c>
      <c r="P11230" t="s">
        <v>29094</v>
      </c>
      <c r="Q11230" t="s">
        <v>29094</v>
      </c>
      <c r="R11230" t="s">
        <v>1</v>
      </c>
      <c r="S11230" t="s">
        <v>1</v>
      </c>
      <c r="T11230">
        <f>INDEX(Tableau1[PointLRN],MATCH(I11230,Tableau1[LRN],0),1)</f>
        <v>0</v>
      </c>
      <c r="U11230">
        <f>INDEX(Tableau3[PointZNIEFF],MATCH(N11230,Tableau3[ZNIEFF],0),1)</f>
        <v>0</v>
      </c>
      <c r="V11230">
        <f>INDEX(Tableau4[PointLRR],MATCH(L11230,Tableau4[LRR],0),1)</f>
        <v>0</v>
      </c>
      <c r="W11230">
        <f>INDEX(Tableau4[PointLRR],MATCH(M11230,Tableau4[LRR],0),1)</f>
        <v>0</v>
      </c>
      <c r="X11230">
        <f>INDEX(Tableau5[PointEEE],MATCH(F11230,Tableau5[EEE],0),1)</f>
        <v>0</v>
      </c>
      <c r="Y11230">
        <f>INDEX(Tableau7[PointDH],MATCH(G11230,Tableau7[DH],0),1)</f>
        <v>0</v>
      </c>
      <c r="Z11230">
        <f t="shared" si="525"/>
        <v>0</v>
      </c>
      <c r="AA11230">
        <f t="shared" si="526"/>
        <v>0</v>
      </c>
      <c r="AB11230" s="1" t="str" cm="1">
        <f t="array" ref="AB11230">_xlfn.IFS(Z11230&lt;LEGENDPOINT!$H$17,"NUL",Z11230&lt;=LEGENDPOINT!$H$18,"TRES FAIBLE",Z11230&lt;=LEGENDPOINT!$H$19,"FAIBLE",Z11230&lt;=LEGENDPOINT!$H$20,"MODERE",Z11230&lt;=LEGENDPOINT!$H$21,"FORT",Z11230&lt;=LEGENDPOINT!$H$22,"TRES FORT",Z11230&gt;=LEGENDPOINT!$H$23,"MAJEUR")</f>
        <v>TRES FAIBLE</v>
      </c>
      <c r="AC11230" s="1" t="str" cm="1">
        <f t="array" ref="AC11230">_xlfn.IFS(AA11230&lt;LEGENDPOINT!$H$17,"NUL",AA11230&lt;=LEGENDPOINT!$H$18,"TRES FAIBLE",AA11230&lt;=LEGENDPOINT!$H$19,"FAIBLE",AA11230&lt;=LEGENDPOINT!$H$20,"MODERE",AA11230&lt;=LEGENDPOINT!$H$21,"FORT",AA11230&lt;=LEGENDPOINT!$H$22,"TRES FORT",AA11230&gt;=LEGENDPOINT!$H$23,"MAJEUR")</f>
        <v>TRES FAIBLE</v>
      </c>
      <c r="AD11230" t="str">
        <f t="shared" si="527"/>
        <v>-</v>
      </c>
    </row>
    <row r="11231" spans="1:30">
      <c r="A11231" t="s">
        <v>47766</v>
      </c>
      <c r="B11231">
        <v>843453</v>
      </c>
      <c r="C11231" t="s">
        <v>32723</v>
      </c>
      <c r="D11231" t="s">
        <v>29094</v>
      </c>
      <c r="E11231" t="s">
        <v>66265</v>
      </c>
      <c r="F11231" t="s">
        <v>66297</v>
      </c>
      <c r="G11231" t="s">
        <v>66297</v>
      </c>
      <c r="H11231" t="s">
        <v>66297</v>
      </c>
      <c r="I11231" t="s">
        <v>66297</v>
      </c>
      <c r="J11231" t="s">
        <v>66297</v>
      </c>
      <c r="K11231" t="s">
        <v>66297</v>
      </c>
      <c r="L11231" t="s">
        <v>66297</v>
      </c>
      <c r="M11231" t="s">
        <v>66297</v>
      </c>
      <c r="N11231" t="s">
        <v>66297</v>
      </c>
      <c r="O11231" t="s">
        <v>29094</v>
      </c>
      <c r="P11231" t="s">
        <v>29094</v>
      </c>
      <c r="Q11231" t="s">
        <v>29094</v>
      </c>
      <c r="R11231" t="s">
        <v>29094</v>
      </c>
      <c r="S11231" t="s">
        <v>1</v>
      </c>
      <c r="T11231">
        <f>INDEX(Tableau1[PointLRN],MATCH(I11231,Tableau1[LRN],0),1)</f>
        <v>0</v>
      </c>
      <c r="U11231">
        <f>INDEX(Tableau3[PointZNIEFF],MATCH(N11231,Tableau3[ZNIEFF],0),1)</f>
        <v>0</v>
      </c>
      <c r="V11231">
        <f>INDEX(Tableau4[PointLRR],MATCH(L11231,Tableau4[LRR],0),1)</f>
        <v>0</v>
      </c>
      <c r="W11231">
        <f>INDEX(Tableau4[PointLRR],MATCH(M11231,Tableau4[LRR],0),1)</f>
        <v>0</v>
      </c>
      <c r="X11231">
        <f>INDEX(Tableau5[PointEEE],MATCH(F11231,Tableau5[EEE],0),1)</f>
        <v>0</v>
      </c>
      <c r="Y11231">
        <f>INDEX(Tableau7[PointDH],MATCH(G11231,Tableau7[DH],0),1)</f>
        <v>0</v>
      </c>
      <c r="Z11231">
        <f t="shared" si="525"/>
        <v>0</v>
      </c>
      <c r="AA11231">
        <f t="shared" si="526"/>
        <v>0</v>
      </c>
      <c r="AB11231" s="1" t="str" cm="1">
        <f t="array" ref="AB11231">_xlfn.IFS(Z11231&lt;LEGENDPOINT!$H$17,"NUL",Z11231&lt;=LEGENDPOINT!$H$18,"TRES FAIBLE",Z11231&lt;=LEGENDPOINT!$H$19,"FAIBLE",Z11231&lt;=LEGENDPOINT!$H$20,"MODERE",Z11231&lt;=LEGENDPOINT!$H$21,"FORT",Z11231&lt;=LEGENDPOINT!$H$22,"TRES FORT",Z11231&gt;=LEGENDPOINT!$H$23,"MAJEUR")</f>
        <v>TRES FAIBLE</v>
      </c>
      <c r="AC11231" s="1" t="str" cm="1">
        <f t="array" ref="AC11231">_xlfn.IFS(AA11231&lt;LEGENDPOINT!$H$17,"NUL",AA11231&lt;=LEGENDPOINT!$H$18,"TRES FAIBLE",AA11231&lt;=LEGENDPOINT!$H$19,"FAIBLE",AA11231&lt;=LEGENDPOINT!$H$20,"MODERE",AA11231&lt;=LEGENDPOINT!$H$21,"FORT",AA11231&lt;=LEGENDPOINT!$H$22,"TRES FORT",AA11231&gt;=LEGENDPOINT!$H$23,"MAJEUR")</f>
        <v>TRES FAIBLE</v>
      </c>
      <c r="AD11231" t="str">
        <f t="shared" si="527"/>
        <v>-</v>
      </c>
    </row>
    <row r="11232" spans="1:30">
      <c r="A11232" t="s">
        <v>47767</v>
      </c>
      <c r="B11232">
        <v>886265</v>
      </c>
      <c r="C11232" t="s">
        <v>32724</v>
      </c>
      <c r="D11232" t="s">
        <v>29094</v>
      </c>
      <c r="E11232" t="s">
        <v>66265</v>
      </c>
      <c r="F11232" t="s">
        <v>66297</v>
      </c>
      <c r="G11232" t="s">
        <v>66297</v>
      </c>
      <c r="H11232" t="s">
        <v>66297</v>
      </c>
      <c r="I11232" t="s">
        <v>66297</v>
      </c>
      <c r="J11232" t="s">
        <v>66297</v>
      </c>
      <c r="K11232" t="s">
        <v>66297</v>
      </c>
      <c r="L11232" t="s">
        <v>66297</v>
      </c>
      <c r="M11232" t="s">
        <v>66297</v>
      </c>
      <c r="N11232" t="s">
        <v>66297</v>
      </c>
      <c r="O11232" t="s">
        <v>29094</v>
      </c>
      <c r="P11232" t="s">
        <v>29094</v>
      </c>
      <c r="Q11232" t="s">
        <v>29094</v>
      </c>
      <c r="R11232" t="s">
        <v>29094</v>
      </c>
      <c r="S11232" t="s">
        <v>29094</v>
      </c>
      <c r="T11232">
        <f>INDEX(Tableau1[PointLRN],MATCH(I11232,Tableau1[LRN],0),1)</f>
        <v>0</v>
      </c>
      <c r="U11232">
        <f>INDEX(Tableau3[PointZNIEFF],MATCH(N11232,Tableau3[ZNIEFF],0),1)</f>
        <v>0</v>
      </c>
      <c r="V11232">
        <f>INDEX(Tableau4[PointLRR],MATCH(L11232,Tableau4[LRR],0),1)</f>
        <v>0</v>
      </c>
      <c r="W11232">
        <f>INDEX(Tableau4[PointLRR],MATCH(M11232,Tableau4[LRR],0),1)</f>
        <v>0</v>
      </c>
      <c r="X11232">
        <f>INDEX(Tableau5[PointEEE],MATCH(F11232,Tableau5[EEE],0),1)</f>
        <v>0</v>
      </c>
      <c r="Y11232">
        <f>INDEX(Tableau7[PointDH],MATCH(G11232,Tableau7[DH],0),1)</f>
        <v>0</v>
      </c>
      <c r="Z11232">
        <f t="shared" si="525"/>
        <v>0</v>
      </c>
      <c r="AA11232">
        <f t="shared" si="526"/>
        <v>0</v>
      </c>
      <c r="AB11232" s="1" t="str" cm="1">
        <f t="array" ref="AB11232">_xlfn.IFS(Z11232&lt;LEGENDPOINT!$H$17,"NUL",Z11232&lt;=LEGENDPOINT!$H$18,"TRES FAIBLE",Z11232&lt;=LEGENDPOINT!$H$19,"FAIBLE",Z11232&lt;=LEGENDPOINT!$H$20,"MODERE",Z11232&lt;=LEGENDPOINT!$H$21,"FORT",Z11232&lt;=LEGENDPOINT!$H$22,"TRES FORT",Z11232&gt;=LEGENDPOINT!$H$23,"MAJEUR")</f>
        <v>TRES FAIBLE</v>
      </c>
      <c r="AC11232" s="1" t="str" cm="1">
        <f t="array" ref="AC11232">_xlfn.IFS(AA11232&lt;LEGENDPOINT!$H$17,"NUL",AA11232&lt;=LEGENDPOINT!$H$18,"TRES FAIBLE",AA11232&lt;=LEGENDPOINT!$H$19,"FAIBLE",AA11232&lt;=LEGENDPOINT!$H$20,"MODERE",AA11232&lt;=LEGENDPOINT!$H$21,"FORT",AA11232&lt;=LEGENDPOINT!$H$22,"TRES FORT",AA11232&gt;=LEGENDPOINT!$H$23,"MAJEUR")</f>
        <v>TRES FAIBLE</v>
      </c>
      <c r="AD11232" t="str">
        <f t="shared" si="527"/>
        <v>-</v>
      </c>
    </row>
    <row r="11233" spans="1:30">
      <c r="A11233" t="s">
        <v>47768</v>
      </c>
      <c r="B11233">
        <v>886266</v>
      </c>
      <c r="C11233" t="s">
        <v>32725</v>
      </c>
      <c r="D11233" t="s">
        <v>29094</v>
      </c>
      <c r="E11233" t="s">
        <v>66265</v>
      </c>
      <c r="F11233" t="s">
        <v>66297</v>
      </c>
      <c r="G11233" t="s">
        <v>66297</v>
      </c>
      <c r="H11233" t="s">
        <v>66297</v>
      </c>
      <c r="I11233" t="s">
        <v>66297</v>
      </c>
      <c r="J11233" t="s">
        <v>66297</v>
      </c>
      <c r="K11233" t="s">
        <v>66297</v>
      </c>
      <c r="L11233" t="s">
        <v>66297</v>
      </c>
      <c r="M11233" t="s">
        <v>66297</v>
      </c>
      <c r="N11233" t="s">
        <v>66297</v>
      </c>
      <c r="O11233" t="s">
        <v>29094</v>
      </c>
      <c r="P11233" t="s">
        <v>29094</v>
      </c>
      <c r="Q11233" t="s">
        <v>29094</v>
      </c>
      <c r="R11233" t="s">
        <v>29094</v>
      </c>
      <c r="S11233" t="s">
        <v>29094</v>
      </c>
      <c r="T11233">
        <f>INDEX(Tableau1[PointLRN],MATCH(I11233,Tableau1[LRN],0),1)</f>
        <v>0</v>
      </c>
      <c r="U11233">
        <f>INDEX(Tableau3[PointZNIEFF],MATCH(N11233,Tableau3[ZNIEFF],0),1)</f>
        <v>0</v>
      </c>
      <c r="V11233">
        <f>INDEX(Tableau4[PointLRR],MATCH(L11233,Tableau4[LRR],0),1)</f>
        <v>0</v>
      </c>
      <c r="W11233">
        <f>INDEX(Tableau4[PointLRR],MATCH(M11233,Tableau4[LRR],0),1)</f>
        <v>0</v>
      </c>
      <c r="X11233">
        <f>INDEX(Tableau5[PointEEE],MATCH(F11233,Tableau5[EEE],0),1)</f>
        <v>0</v>
      </c>
      <c r="Y11233">
        <f>INDEX(Tableau7[PointDH],MATCH(G11233,Tableau7[DH],0),1)</f>
        <v>0</v>
      </c>
      <c r="Z11233">
        <f t="shared" si="525"/>
        <v>0</v>
      </c>
      <c r="AA11233">
        <f t="shared" si="526"/>
        <v>0</v>
      </c>
      <c r="AB11233" s="1" t="str" cm="1">
        <f t="array" ref="AB11233">_xlfn.IFS(Z11233&lt;LEGENDPOINT!$H$17,"NUL",Z11233&lt;=LEGENDPOINT!$H$18,"TRES FAIBLE",Z11233&lt;=LEGENDPOINT!$H$19,"FAIBLE",Z11233&lt;=LEGENDPOINT!$H$20,"MODERE",Z11233&lt;=LEGENDPOINT!$H$21,"FORT",Z11233&lt;=LEGENDPOINT!$H$22,"TRES FORT",Z11233&gt;=LEGENDPOINT!$H$23,"MAJEUR")</f>
        <v>TRES FAIBLE</v>
      </c>
      <c r="AC11233" s="1" t="str" cm="1">
        <f t="array" ref="AC11233">_xlfn.IFS(AA11233&lt;LEGENDPOINT!$H$17,"NUL",AA11233&lt;=LEGENDPOINT!$H$18,"TRES FAIBLE",AA11233&lt;=LEGENDPOINT!$H$19,"FAIBLE",AA11233&lt;=LEGENDPOINT!$H$20,"MODERE",AA11233&lt;=LEGENDPOINT!$H$21,"FORT",AA11233&lt;=LEGENDPOINT!$H$22,"TRES FORT",AA11233&gt;=LEGENDPOINT!$H$23,"MAJEUR")</f>
        <v>TRES FAIBLE</v>
      </c>
      <c r="AD11233" t="str">
        <f t="shared" si="527"/>
        <v>-</v>
      </c>
    </row>
    <row r="11234" spans="1:30">
      <c r="A11234" t="s">
        <v>47769</v>
      </c>
      <c r="B11234">
        <v>190841</v>
      </c>
      <c r="C11234" t="s">
        <v>11641</v>
      </c>
      <c r="D11234" t="s">
        <v>29094</v>
      </c>
      <c r="E11234" t="s">
        <v>66265</v>
      </c>
      <c r="F11234" t="s">
        <v>66297</v>
      </c>
      <c r="G11234" t="s">
        <v>66297</v>
      </c>
      <c r="H11234" t="s">
        <v>66297</v>
      </c>
      <c r="I11234" t="s">
        <v>66297</v>
      </c>
      <c r="J11234" t="s">
        <v>66297</v>
      </c>
      <c r="K11234" t="s">
        <v>66297</v>
      </c>
      <c r="L11234" t="s">
        <v>66297</v>
      </c>
      <c r="M11234" t="s">
        <v>66297</v>
      </c>
      <c r="N11234" t="s">
        <v>66297</v>
      </c>
      <c r="O11234" t="s">
        <v>29094</v>
      </c>
      <c r="P11234" t="s">
        <v>29094</v>
      </c>
      <c r="Q11234" t="s">
        <v>29094</v>
      </c>
      <c r="R11234" t="s">
        <v>29094</v>
      </c>
      <c r="S11234" t="s">
        <v>29094</v>
      </c>
      <c r="T11234">
        <f>INDEX(Tableau1[PointLRN],MATCH(I11234,Tableau1[LRN],0),1)</f>
        <v>0</v>
      </c>
      <c r="U11234">
        <f>INDEX(Tableau3[PointZNIEFF],MATCH(N11234,Tableau3[ZNIEFF],0),1)</f>
        <v>0</v>
      </c>
      <c r="V11234">
        <f>INDEX(Tableau4[PointLRR],MATCH(L11234,Tableau4[LRR],0),1)</f>
        <v>0</v>
      </c>
      <c r="W11234">
        <f>INDEX(Tableau4[PointLRR],MATCH(M11234,Tableau4[LRR],0),1)</f>
        <v>0</v>
      </c>
      <c r="X11234">
        <f>INDEX(Tableau5[PointEEE],MATCH(F11234,Tableau5[EEE],0),1)</f>
        <v>0</v>
      </c>
      <c r="Y11234">
        <f>INDEX(Tableau7[PointDH],MATCH(G11234,Tableau7[DH],0),1)</f>
        <v>0</v>
      </c>
      <c r="Z11234">
        <f t="shared" si="525"/>
        <v>0</v>
      </c>
      <c r="AA11234">
        <f t="shared" si="526"/>
        <v>0</v>
      </c>
      <c r="AB11234" s="1" t="str" cm="1">
        <f t="array" ref="AB11234">_xlfn.IFS(Z11234&lt;LEGENDPOINT!$H$17,"NUL",Z11234&lt;=LEGENDPOINT!$H$18,"TRES FAIBLE",Z11234&lt;=LEGENDPOINT!$H$19,"FAIBLE",Z11234&lt;=LEGENDPOINT!$H$20,"MODERE",Z11234&lt;=LEGENDPOINT!$H$21,"FORT",Z11234&lt;=LEGENDPOINT!$H$22,"TRES FORT",Z11234&gt;=LEGENDPOINT!$H$23,"MAJEUR")</f>
        <v>TRES FAIBLE</v>
      </c>
      <c r="AC11234" s="1" t="str" cm="1">
        <f t="array" ref="AC11234">_xlfn.IFS(AA11234&lt;LEGENDPOINT!$H$17,"NUL",AA11234&lt;=LEGENDPOINT!$H$18,"TRES FAIBLE",AA11234&lt;=LEGENDPOINT!$H$19,"FAIBLE",AA11234&lt;=LEGENDPOINT!$H$20,"MODERE",AA11234&lt;=LEGENDPOINT!$H$21,"FORT",AA11234&lt;=LEGENDPOINT!$H$22,"TRES FORT",AA11234&gt;=LEGENDPOINT!$H$23,"MAJEUR")</f>
        <v>TRES FAIBLE</v>
      </c>
      <c r="AD11234" t="str">
        <f t="shared" si="527"/>
        <v>-</v>
      </c>
    </row>
    <row r="11235" spans="1:30">
      <c r="A11235" t="s">
        <v>47770</v>
      </c>
      <c r="B11235">
        <v>5384</v>
      </c>
      <c r="C11235" t="s">
        <v>11642</v>
      </c>
      <c r="D11235" t="s">
        <v>29094</v>
      </c>
      <c r="E11235" t="s">
        <v>66265</v>
      </c>
      <c r="F11235" t="s">
        <v>66297</v>
      </c>
      <c r="G11235" t="s">
        <v>66297</v>
      </c>
      <c r="H11235" t="s">
        <v>66297</v>
      </c>
      <c r="I11235" t="s">
        <v>66297</v>
      </c>
      <c r="J11235" t="s">
        <v>66297</v>
      </c>
      <c r="K11235" t="s">
        <v>66297</v>
      </c>
      <c r="L11235" t="s">
        <v>66297</v>
      </c>
      <c r="M11235" t="s">
        <v>66297</v>
      </c>
      <c r="N11235" t="s">
        <v>66297</v>
      </c>
      <c r="O11235" t="s">
        <v>29094</v>
      </c>
      <c r="P11235" t="s">
        <v>29094</v>
      </c>
      <c r="Q11235" t="s">
        <v>29094</v>
      </c>
      <c r="R11235" t="s">
        <v>29094</v>
      </c>
      <c r="S11235" t="s">
        <v>1</v>
      </c>
      <c r="T11235">
        <f>INDEX(Tableau1[PointLRN],MATCH(I11235,Tableau1[LRN],0),1)</f>
        <v>0</v>
      </c>
      <c r="U11235">
        <f>INDEX(Tableau3[PointZNIEFF],MATCH(N11235,Tableau3[ZNIEFF],0),1)</f>
        <v>0</v>
      </c>
      <c r="V11235">
        <f>INDEX(Tableau4[PointLRR],MATCH(L11235,Tableau4[LRR],0),1)</f>
        <v>0</v>
      </c>
      <c r="W11235">
        <f>INDEX(Tableau4[PointLRR],MATCH(M11235,Tableau4[LRR],0),1)</f>
        <v>0</v>
      </c>
      <c r="X11235">
        <f>INDEX(Tableau5[PointEEE],MATCH(F11235,Tableau5[EEE],0),1)</f>
        <v>0</v>
      </c>
      <c r="Y11235">
        <f>INDEX(Tableau7[PointDH],MATCH(G11235,Tableau7[DH],0),1)</f>
        <v>0</v>
      </c>
      <c r="Z11235">
        <f t="shared" si="525"/>
        <v>0</v>
      </c>
      <c r="AA11235">
        <f t="shared" si="526"/>
        <v>0</v>
      </c>
      <c r="AB11235" s="1" t="str" cm="1">
        <f t="array" ref="AB11235">_xlfn.IFS(Z11235&lt;LEGENDPOINT!$H$17,"NUL",Z11235&lt;=LEGENDPOINT!$H$18,"TRES FAIBLE",Z11235&lt;=LEGENDPOINT!$H$19,"FAIBLE",Z11235&lt;=LEGENDPOINT!$H$20,"MODERE",Z11235&lt;=LEGENDPOINT!$H$21,"FORT",Z11235&lt;=LEGENDPOINT!$H$22,"TRES FORT",Z11235&gt;=LEGENDPOINT!$H$23,"MAJEUR")</f>
        <v>TRES FAIBLE</v>
      </c>
      <c r="AC11235" s="1" t="str" cm="1">
        <f t="array" ref="AC11235">_xlfn.IFS(AA11235&lt;LEGENDPOINT!$H$17,"NUL",AA11235&lt;=LEGENDPOINT!$H$18,"TRES FAIBLE",AA11235&lt;=LEGENDPOINT!$H$19,"FAIBLE",AA11235&lt;=LEGENDPOINT!$H$20,"MODERE",AA11235&lt;=LEGENDPOINT!$H$21,"FORT",AA11235&lt;=LEGENDPOINT!$H$22,"TRES FORT",AA11235&gt;=LEGENDPOINT!$H$23,"MAJEUR")</f>
        <v>TRES FAIBLE</v>
      </c>
      <c r="AD11235" t="str">
        <f t="shared" si="527"/>
        <v>-</v>
      </c>
    </row>
    <row r="11236" spans="1:30">
      <c r="A11236" t="s">
        <v>47771</v>
      </c>
      <c r="B11236">
        <v>5385</v>
      </c>
      <c r="C11236" t="s">
        <v>11643</v>
      </c>
      <c r="D11236" t="s">
        <v>29094</v>
      </c>
      <c r="E11236" t="s">
        <v>66265</v>
      </c>
      <c r="F11236" t="s">
        <v>66297</v>
      </c>
      <c r="G11236" t="s">
        <v>66297</v>
      </c>
      <c r="H11236" t="s">
        <v>66297</v>
      </c>
      <c r="I11236" t="s">
        <v>66297</v>
      </c>
      <c r="J11236" t="s">
        <v>66297</v>
      </c>
      <c r="K11236" t="s">
        <v>66297</v>
      </c>
      <c r="L11236" t="s">
        <v>66297</v>
      </c>
      <c r="M11236" t="s">
        <v>66297</v>
      </c>
      <c r="N11236" t="s">
        <v>66297</v>
      </c>
      <c r="O11236" t="s">
        <v>29094</v>
      </c>
      <c r="P11236" t="s">
        <v>29094</v>
      </c>
      <c r="Q11236" t="s">
        <v>29094</v>
      </c>
      <c r="R11236" t="s">
        <v>29094</v>
      </c>
      <c r="S11236" t="s">
        <v>1</v>
      </c>
      <c r="T11236">
        <f>INDEX(Tableau1[PointLRN],MATCH(I11236,Tableau1[LRN],0),1)</f>
        <v>0</v>
      </c>
      <c r="U11236">
        <f>INDEX(Tableau3[PointZNIEFF],MATCH(N11236,Tableau3[ZNIEFF],0),1)</f>
        <v>0</v>
      </c>
      <c r="V11236">
        <f>INDEX(Tableau4[PointLRR],MATCH(L11236,Tableau4[LRR],0),1)</f>
        <v>0</v>
      </c>
      <c r="W11236">
        <f>INDEX(Tableau4[PointLRR],MATCH(M11236,Tableau4[LRR],0),1)</f>
        <v>0</v>
      </c>
      <c r="X11236">
        <f>INDEX(Tableau5[PointEEE],MATCH(F11236,Tableau5[EEE],0),1)</f>
        <v>0</v>
      </c>
      <c r="Y11236">
        <f>INDEX(Tableau7[PointDH],MATCH(G11236,Tableau7[DH],0),1)</f>
        <v>0</v>
      </c>
      <c r="Z11236">
        <f t="shared" si="525"/>
        <v>0</v>
      </c>
      <c r="AA11236">
        <f t="shared" si="526"/>
        <v>0</v>
      </c>
      <c r="AB11236" s="1" t="str" cm="1">
        <f t="array" ref="AB11236">_xlfn.IFS(Z11236&lt;LEGENDPOINT!$H$17,"NUL",Z11236&lt;=LEGENDPOINT!$H$18,"TRES FAIBLE",Z11236&lt;=LEGENDPOINT!$H$19,"FAIBLE",Z11236&lt;=LEGENDPOINT!$H$20,"MODERE",Z11236&lt;=LEGENDPOINT!$H$21,"FORT",Z11236&lt;=LEGENDPOINT!$H$22,"TRES FORT",Z11236&gt;=LEGENDPOINT!$H$23,"MAJEUR")</f>
        <v>TRES FAIBLE</v>
      </c>
      <c r="AC11236" s="1" t="str" cm="1">
        <f t="array" ref="AC11236">_xlfn.IFS(AA11236&lt;LEGENDPOINT!$H$17,"NUL",AA11236&lt;=LEGENDPOINT!$H$18,"TRES FAIBLE",AA11236&lt;=LEGENDPOINT!$H$19,"FAIBLE",AA11236&lt;=LEGENDPOINT!$H$20,"MODERE",AA11236&lt;=LEGENDPOINT!$H$21,"FORT",AA11236&lt;=LEGENDPOINT!$H$22,"TRES FORT",AA11236&gt;=LEGENDPOINT!$H$23,"MAJEUR")</f>
        <v>TRES FAIBLE</v>
      </c>
      <c r="AD11236" t="str">
        <f t="shared" si="527"/>
        <v>-</v>
      </c>
    </row>
    <row r="11237" spans="1:30">
      <c r="A11237" t="s">
        <v>47772</v>
      </c>
      <c r="B11237">
        <v>5386</v>
      </c>
      <c r="C11237" t="s">
        <v>11644</v>
      </c>
      <c r="D11237" t="s">
        <v>29094</v>
      </c>
      <c r="E11237" t="s">
        <v>66265</v>
      </c>
      <c r="F11237" t="s">
        <v>66297</v>
      </c>
      <c r="G11237" t="s">
        <v>66297</v>
      </c>
      <c r="H11237" t="s">
        <v>66297</v>
      </c>
      <c r="I11237" t="s">
        <v>66297</v>
      </c>
      <c r="J11237" t="s">
        <v>66297</v>
      </c>
      <c r="K11237" t="s">
        <v>66297</v>
      </c>
      <c r="L11237" t="s">
        <v>66297</v>
      </c>
      <c r="M11237" t="s">
        <v>66297</v>
      </c>
      <c r="N11237" t="s">
        <v>66297</v>
      </c>
      <c r="O11237" t="s">
        <v>29094</v>
      </c>
      <c r="P11237" t="s">
        <v>29094</v>
      </c>
      <c r="Q11237" t="s">
        <v>29094</v>
      </c>
      <c r="R11237" t="s">
        <v>29094</v>
      </c>
      <c r="S11237" t="s">
        <v>1</v>
      </c>
      <c r="T11237">
        <f>INDEX(Tableau1[PointLRN],MATCH(I11237,Tableau1[LRN],0),1)</f>
        <v>0</v>
      </c>
      <c r="U11237">
        <f>INDEX(Tableau3[PointZNIEFF],MATCH(N11237,Tableau3[ZNIEFF],0),1)</f>
        <v>0</v>
      </c>
      <c r="V11237">
        <f>INDEX(Tableau4[PointLRR],MATCH(L11237,Tableau4[LRR],0),1)</f>
        <v>0</v>
      </c>
      <c r="W11237">
        <f>INDEX(Tableau4[PointLRR],MATCH(M11237,Tableau4[LRR],0),1)</f>
        <v>0</v>
      </c>
      <c r="X11237">
        <f>INDEX(Tableau5[PointEEE],MATCH(F11237,Tableau5[EEE],0),1)</f>
        <v>0</v>
      </c>
      <c r="Y11237">
        <f>INDEX(Tableau7[PointDH],MATCH(G11237,Tableau7[DH],0),1)</f>
        <v>0</v>
      </c>
      <c r="Z11237">
        <f t="shared" si="525"/>
        <v>0</v>
      </c>
      <c r="AA11237">
        <f t="shared" si="526"/>
        <v>0</v>
      </c>
      <c r="AB11237" s="1" t="str" cm="1">
        <f t="array" ref="AB11237">_xlfn.IFS(Z11237&lt;LEGENDPOINT!$H$17,"NUL",Z11237&lt;=LEGENDPOINT!$H$18,"TRES FAIBLE",Z11237&lt;=LEGENDPOINT!$H$19,"FAIBLE",Z11237&lt;=LEGENDPOINT!$H$20,"MODERE",Z11237&lt;=LEGENDPOINT!$H$21,"FORT",Z11237&lt;=LEGENDPOINT!$H$22,"TRES FORT",Z11237&gt;=LEGENDPOINT!$H$23,"MAJEUR")</f>
        <v>TRES FAIBLE</v>
      </c>
      <c r="AC11237" s="1" t="str" cm="1">
        <f t="array" ref="AC11237">_xlfn.IFS(AA11237&lt;LEGENDPOINT!$H$17,"NUL",AA11237&lt;=LEGENDPOINT!$H$18,"TRES FAIBLE",AA11237&lt;=LEGENDPOINT!$H$19,"FAIBLE",AA11237&lt;=LEGENDPOINT!$H$20,"MODERE",AA11237&lt;=LEGENDPOINT!$H$21,"FORT",AA11237&lt;=LEGENDPOINT!$H$22,"TRES FORT",AA11237&gt;=LEGENDPOINT!$H$23,"MAJEUR")</f>
        <v>TRES FAIBLE</v>
      </c>
      <c r="AD11237" t="str">
        <f t="shared" si="527"/>
        <v>-</v>
      </c>
    </row>
    <row r="11238" spans="1:30">
      <c r="A11238" t="s">
        <v>47773</v>
      </c>
      <c r="B11238">
        <v>792491</v>
      </c>
      <c r="C11238" t="s">
        <v>11645</v>
      </c>
      <c r="D11238" t="s">
        <v>29094</v>
      </c>
      <c r="E11238" t="s">
        <v>66273</v>
      </c>
      <c r="F11238" t="s">
        <v>66297</v>
      </c>
      <c r="G11238" t="s">
        <v>66297</v>
      </c>
      <c r="H11238" t="s">
        <v>66297</v>
      </c>
      <c r="I11238" t="s">
        <v>66297</v>
      </c>
      <c r="J11238" t="s">
        <v>66297</v>
      </c>
      <c r="K11238" t="s">
        <v>66297</v>
      </c>
      <c r="L11238" t="s">
        <v>66297</v>
      </c>
      <c r="M11238" t="s">
        <v>66297</v>
      </c>
      <c r="N11238" t="s">
        <v>66297</v>
      </c>
      <c r="O11238" t="s">
        <v>29094</v>
      </c>
      <c r="P11238" t="s">
        <v>29094</v>
      </c>
      <c r="Q11238" t="s">
        <v>29094</v>
      </c>
      <c r="R11238" t="s">
        <v>29094</v>
      </c>
      <c r="S11238" t="s">
        <v>29094</v>
      </c>
      <c r="T11238">
        <f>INDEX(Tableau1[PointLRN],MATCH(I11238,Tableau1[LRN],0),1)</f>
        <v>0</v>
      </c>
      <c r="U11238">
        <f>INDEX(Tableau3[PointZNIEFF],MATCH(N11238,Tableau3[ZNIEFF],0),1)</f>
        <v>0</v>
      </c>
      <c r="V11238">
        <f>INDEX(Tableau4[PointLRR],MATCH(L11238,Tableau4[LRR],0),1)</f>
        <v>0</v>
      </c>
      <c r="W11238">
        <f>INDEX(Tableau4[PointLRR],MATCH(M11238,Tableau4[LRR],0),1)</f>
        <v>0</v>
      </c>
      <c r="X11238">
        <f>INDEX(Tableau5[PointEEE],MATCH(F11238,Tableau5[EEE],0),1)</f>
        <v>0</v>
      </c>
      <c r="Y11238">
        <f>INDEX(Tableau7[PointDH],MATCH(G11238,Tableau7[DH],0),1)</f>
        <v>0</v>
      </c>
      <c r="Z11238">
        <f t="shared" si="525"/>
        <v>0</v>
      </c>
      <c r="AA11238">
        <f t="shared" si="526"/>
        <v>0</v>
      </c>
      <c r="AB11238" s="1" t="str" cm="1">
        <f t="array" ref="AB11238">_xlfn.IFS(Z11238&lt;LEGENDPOINT!$H$17,"NUL",Z11238&lt;=LEGENDPOINT!$H$18,"TRES FAIBLE",Z11238&lt;=LEGENDPOINT!$H$19,"FAIBLE",Z11238&lt;=LEGENDPOINT!$H$20,"MODERE",Z11238&lt;=LEGENDPOINT!$H$21,"FORT",Z11238&lt;=LEGENDPOINT!$H$22,"TRES FORT",Z11238&gt;=LEGENDPOINT!$H$23,"MAJEUR")</f>
        <v>TRES FAIBLE</v>
      </c>
      <c r="AC11238" s="1" t="str" cm="1">
        <f t="array" ref="AC11238">_xlfn.IFS(AA11238&lt;LEGENDPOINT!$H$17,"NUL",AA11238&lt;=LEGENDPOINT!$H$18,"TRES FAIBLE",AA11238&lt;=LEGENDPOINT!$H$19,"FAIBLE",AA11238&lt;=LEGENDPOINT!$H$20,"MODERE",AA11238&lt;=LEGENDPOINT!$H$21,"FORT",AA11238&lt;=LEGENDPOINT!$H$22,"TRES FORT",AA11238&gt;=LEGENDPOINT!$H$23,"MAJEUR")</f>
        <v>TRES FAIBLE</v>
      </c>
      <c r="AD11238" t="str">
        <f t="shared" si="527"/>
        <v>-</v>
      </c>
    </row>
    <row r="11239" spans="1:30">
      <c r="A11239" t="s">
        <v>47774</v>
      </c>
      <c r="B11239">
        <v>792490</v>
      </c>
      <c r="C11239" t="s">
        <v>11646</v>
      </c>
      <c r="D11239" t="s">
        <v>29094</v>
      </c>
      <c r="E11239" t="s">
        <v>66273</v>
      </c>
      <c r="F11239" t="s">
        <v>66297</v>
      </c>
      <c r="G11239" t="s">
        <v>66297</v>
      </c>
      <c r="H11239" t="s">
        <v>66297</v>
      </c>
      <c r="I11239" t="s">
        <v>66297</v>
      </c>
      <c r="J11239" t="s">
        <v>66297</v>
      </c>
      <c r="K11239" t="s">
        <v>66297</v>
      </c>
      <c r="L11239" t="s">
        <v>66297</v>
      </c>
      <c r="M11239" t="s">
        <v>66297</v>
      </c>
      <c r="N11239" t="s">
        <v>66297</v>
      </c>
      <c r="O11239" t="s">
        <v>29094</v>
      </c>
      <c r="P11239" t="s">
        <v>29094</v>
      </c>
      <c r="Q11239" t="s">
        <v>29094</v>
      </c>
      <c r="R11239" t="s">
        <v>29094</v>
      </c>
      <c r="S11239" t="s">
        <v>29094</v>
      </c>
      <c r="T11239">
        <f>INDEX(Tableau1[PointLRN],MATCH(I11239,Tableau1[LRN],0),1)</f>
        <v>0</v>
      </c>
      <c r="U11239">
        <f>INDEX(Tableau3[PointZNIEFF],MATCH(N11239,Tableau3[ZNIEFF],0),1)</f>
        <v>0</v>
      </c>
      <c r="V11239">
        <f>INDEX(Tableau4[PointLRR],MATCH(L11239,Tableau4[LRR],0),1)</f>
        <v>0</v>
      </c>
      <c r="W11239">
        <f>INDEX(Tableau4[PointLRR],MATCH(M11239,Tableau4[LRR],0),1)</f>
        <v>0</v>
      </c>
      <c r="X11239">
        <f>INDEX(Tableau5[PointEEE],MATCH(F11239,Tableau5[EEE],0),1)</f>
        <v>0</v>
      </c>
      <c r="Y11239">
        <f>INDEX(Tableau7[PointDH],MATCH(G11239,Tableau7[DH],0),1)</f>
        <v>0</v>
      </c>
      <c r="Z11239">
        <f t="shared" si="525"/>
        <v>0</v>
      </c>
      <c r="AA11239">
        <f t="shared" si="526"/>
        <v>0</v>
      </c>
      <c r="AB11239" s="1" t="str" cm="1">
        <f t="array" ref="AB11239">_xlfn.IFS(Z11239&lt;LEGENDPOINT!$H$17,"NUL",Z11239&lt;=LEGENDPOINT!$H$18,"TRES FAIBLE",Z11239&lt;=LEGENDPOINT!$H$19,"FAIBLE",Z11239&lt;=LEGENDPOINT!$H$20,"MODERE",Z11239&lt;=LEGENDPOINT!$H$21,"FORT",Z11239&lt;=LEGENDPOINT!$H$22,"TRES FORT",Z11239&gt;=LEGENDPOINT!$H$23,"MAJEUR")</f>
        <v>TRES FAIBLE</v>
      </c>
      <c r="AC11239" s="1" t="str" cm="1">
        <f t="array" ref="AC11239">_xlfn.IFS(AA11239&lt;LEGENDPOINT!$H$17,"NUL",AA11239&lt;=LEGENDPOINT!$H$18,"TRES FAIBLE",AA11239&lt;=LEGENDPOINT!$H$19,"FAIBLE",AA11239&lt;=LEGENDPOINT!$H$20,"MODERE",AA11239&lt;=LEGENDPOINT!$H$21,"FORT",AA11239&lt;=LEGENDPOINT!$H$22,"TRES FORT",AA11239&gt;=LEGENDPOINT!$H$23,"MAJEUR")</f>
        <v>TRES FAIBLE</v>
      </c>
      <c r="AD11239" t="str">
        <f t="shared" si="527"/>
        <v>-</v>
      </c>
    </row>
    <row r="11240" spans="1:30">
      <c r="A11240" t="s">
        <v>47775</v>
      </c>
      <c r="B11240">
        <v>792492</v>
      </c>
      <c r="C11240" t="s">
        <v>11647</v>
      </c>
      <c r="D11240" t="s">
        <v>29094</v>
      </c>
      <c r="E11240" t="s">
        <v>66273</v>
      </c>
      <c r="F11240" t="s">
        <v>66297</v>
      </c>
      <c r="G11240" t="s">
        <v>66297</v>
      </c>
      <c r="H11240" t="s">
        <v>66297</v>
      </c>
      <c r="I11240" t="s">
        <v>66297</v>
      </c>
      <c r="J11240" t="s">
        <v>66297</v>
      </c>
      <c r="K11240" t="s">
        <v>66297</v>
      </c>
      <c r="L11240" t="s">
        <v>66297</v>
      </c>
      <c r="M11240" t="s">
        <v>66297</v>
      </c>
      <c r="N11240" t="s">
        <v>66297</v>
      </c>
      <c r="O11240" t="s">
        <v>29094</v>
      </c>
      <c r="P11240" t="s">
        <v>29094</v>
      </c>
      <c r="Q11240" t="s">
        <v>29094</v>
      </c>
      <c r="R11240" t="s">
        <v>29094</v>
      </c>
      <c r="S11240" t="s">
        <v>29094</v>
      </c>
      <c r="T11240">
        <f>INDEX(Tableau1[PointLRN],MATCH(I11240,Tableau1[LRN],0),1)</f>
        <v>0</v>
      </c>
      <c r="U11240">
        <f>INDEX(Tableau3[PointZNIEFF],MATCH(N11240,Tableau3[ZNIEFF],0),1)</f>
        <v>0</v>
      </c>
      <c r="V11240">
        <f>INDEX(Tableau4[PointLRR],MATCH(L11240,Tableau4[LRR],0),1)</f>
        <v>0</v>
      </c>
      <c r="W11240">
        <f>INDEX(Tableau4[PointLRR],MATCH(M11240,Tableau4[LRR],0),1)</f>
        <v>0</v>
      </c>
      <c r="X11240">
        <f>INDEX(Tableau5[PointEEE],MATCH(F11240,Tableau5[EEE],0),1)</f>
        <v>0</v>
      </c>
      <c r="Y11240">
        <f>INDEX(Tableau7[PointDH],MATCH(G11240,Tableau7[DH],0),1)</f>
        <v>0</v>
      </c>
      <c r="Z11240">
        <f t="shared" si="525"/>
        <v>0</v>
      </c>
      <c r="AA11240">
        <f t="shared" si="526"/>
        <v>0</v>
      </c>
      <c r="AB11240" s="1" t="str" cm="1">
        <f t="array" ref="AB11240">_xlfn.IFS(Z11240&lt;LEGENDPOINT!$H$17,"NUL",Z11240&lt;=LEGENDPOINT!$H$18,"TRES FAIBLE",Z11240&lt;=LEGENDPOINT!$H$19,"FAIBLE",Z11240&lt;=LEGENDPOINT!$H$20,"MODERE",Z11240&lt;=LEGENDPOINT!$H$21,"FORT",Z11240&lt;=LEGENDPOINT!$H$22,"TRES FORT",Z11240&gt;=LEGENDPOINT!$H$23,"MAJEUR")</f>
        <v>TRES FAIBLE</v>
      </c>
      <c r="AC11240" s="1" t="str" cm="1">
        <f t="array" ref="AC11240">_xlfn.IFS(AA11240&lt;LEGENDPOINT!$H$17,"NUL",AA11240&lt;=LEGENDPOINT!$H$18,"TRES FAIBLE",AA11240&lt;=LEGENDPOINT!$H$19,"FAIBLE",AA11240&lt;=LEGENDPOINT!$H$20,"MODERE",AA11240&lt;=LEGENDPOINT!$H$21,"FORT",AA11240&lt;=LEGENDPOINT!$H$22,"TRES FORT",AA11240&gt;=LEGENDPOINT!$H$23,"MAJEUR")</f>
        <v>TRES FAIBLE</v>
      </c>
      <c r="AD11240" t="str">
        <f t="shared" si="527"/>
        <v>-</v>
      </c>
    </row>
    <row r="11241" spans="1:30">
      <c r="A11241" t="s">
        <v>47776</v>
      </c>
      <c r="B11241">
        <v>5390</v>
      </c>
      <c r="C11241" t="s">
        <v>11648</v>
      </c>
      <c r="D11241" t="s">
        <v>29094</v>
      </c>
      <c r="E11241" t="s">
        <v>66265</v>
      </c>
      <c r="F11241" t="s">
        <v>66297</v>
      </c>
      <c r="G11241" t="s">
        <v>66297</v>
      </c>
      <c r="H11241" t="s">
        <v>66297</v>
      </c>
      <c r="I11241" t="s">
        <v>66297</v>
      </c>
      <c r="J11241" t="s">
        <v>66297</v>
      </c>
      <c r="K11241" t="s">
        <v>66297</v>
      </c>
      <c r="L11241" t="s">
        <v>66297</v>
      </c>
      <c r="M11241" t="s">
        <v>66297</v>
      </c>
      <c r="N11241" t="s">
        <v>66297</v>
      </c>
      <c r="O11241" t="s">
        <v>29094</v>
      </c>
      <c r="P11241" t="s">
        <v>29094</v>
      </c>
      <c r="Q11241" t="s">
        <v>29094</v>
      </c>
      <c r="R11241" t="s">
        <v>29094</v>
      </c>
      <c r="S11241" t="s">
        <v>1</v>
      </c>
      <c r="T11241">
        <f>INDEX(Tableau1[PointLRN],MATCH(I11241,Tableau1[LRN],0),1)</f>
        <v>0</v>
      </c>
      <c r="U11241">
        <f>INDEX(Tableau3[PointZNIEFF],MATCH(N11241,Tableau3[ZNIEFF],0),1)</f>
        <v>0</v>
      </c>
      <c r="V11241">
        <f>INDEX(Tableau4[PointLRR],MATCH(L11241,Tableau4[LRR],0),1)</f>
        <v>0</v>
      </c>
      <c r="W11241">
        <f>INDEX(Tableau4[PointLRR],MATCH(M11241,Tableau4[LRR],0),1)</f>
        <v>0</v>
      </c>
      <c r="X11241">
        <f>INDEX(Tableau5[PointEEE],MATCH(F11241,Tableau5[EEE],0),1)</f>
        <v>0</v>
      </c>
      <c r="Y11241">
        <f>INDEX(Tableau7[PointDH],MATCH(G11241,Tableau7[DH],0),1)</f>
        <v>0</v>
      </c>
      <c r="Z11241">
        <f t="shared" si="525"/>
        <v>0</v>
      </c>
      <c r="AA11241">
        <f t="shared" si="526"/>
        <v>0</v>
      </c>
      <c r="AB11241" s="1" t="str" cm="1">
        <f t="array" ref="AB11241">_xlfn.IFS(Z11241&lt;LEGENDPOINT!$H$17,"NUL",Z11241&lt;=LEGENDPOINT!$H$18,"TRES FAIBLE",Z11241&lt;=LEGENDPOINT!$H$19,"FAIBLE",Z11241&lt;=LEGENDPOINT!$H$20,"MODERE",Z11241&lt;=LEGENDPOINT!$H$21,"FORT",Z11241&lt;=LEGENDPOINT!$H$22,"TRES FORT",Z11241&gt;=LEGENDPOINT!$H$23,"MAJEUR")</f>
        <v>TRES FAIBLE</v>
      </c>
      <c r="AC11241" s="1" t="str" cm="1">
        <f t="array" ref="AC11241">_xlfn.IFS(AA11241&lt;LEGENDPOINT!$H$17,"NUL",AA11241&lt;=LEGENDPOINT!$H$18,"TRES FAIBLE",AA11241&lt;=LEGENDPOINT!$H$19,"FAIBLE",AA11241&lt;=LEGENDPOINT!$H$20,"MODERE",AA11241&lt;=LEGENDPOINT!$H$21,"FORT",AA11241&lt;=LEGENDPOINT!$H$22,"TRES FORT",AA11241&gt;=LEGENDPOINT!$H$23,"MAJEUR")</f>
        <v>TRES FAIBLE</v>
      </c>
      <c r="AD11241" t="str">
        <f t="shared" si="527"/>
        <v>-</v>
      </c>
    </row>
    <row r="11242" spans="1:30">
      <c r="A11242" t="s">
        <v>47777</v>
      </c>
      <c r="B11242">
        <v>191276</v>
      </c>
      <c r="C11242" t="s">
        <v>11649</v>
      </c>
      <c r="D11242" t="s">
        <v>29094</v>
      </c>
      <c r="E11242" t="s">
        <v>66265</v>
      </c>
      <c r="F11242" t="s">
        <v>66297</v>
      </c>
      <c r="G11242" t="s">
        <v>66297</v>
      </c>
      <c r="H11242" t="s">
        <v>66297</v>
      </c>
      <c r="I11242" t="s">
        <v>66297</v>
      </c>
      <c r="J11242" t="s">
        <v>66297</v>
      </c>
      <c r="K11242" t="s">
        <v>66297</v>
      </c>
      <c r="L11242" t="s">
        <v>66297</v>
      </c>
      <c r="M11242" t="s">
        <v>66297</v>
      </c>
      <c r="N11242" t="s">
        <v>66297</v>
      </c>
      <c r="O11242" t="s">
        <v>29094</v>
      </c>
      <c r="P11242" t="s">
        <v>29094</v>
      </c>
      <c r="Q11242" t="s">
        <v>29094</v>
      </c>
      <c r="R11242" t="s">
        <v>29094</v>
      </c>
      <c r="S11242" t="s">
        <v>29094</v>
      </c>
      <c r="T11242">
        <f>INDEX(Tableau1[PointLRN],MATCH(I11242,Tableau1[LRN],0),1)</f>
        <v>0</v>
      </c>
      <c r="U11242">
        <f>INDEX(Tableau3[PointZNIEFF],MATCH(N11242,Tableau3[ZNIEFF],0),1)</f>
        <v>0</v>
      </c>
      <c r="V11242">
        <f>INDEX(Tableau4[PointLRR],MATCH(L11242,Tableau4[LRR],0),1)</f>
        <v>0</v>
      </c>
      <c r="W11242">
        <f>INDEX(Tableau4[PointLRR],MATCH(M11242,Tableau4[LRR],0),1)</f>
        <v>0</v>
      </c>
      <c r="X11242">
        <f>INDEX(Tableau5[PointEEE],MATCH(F11242,Tableau5[EEE],0),1)</f>
        <v>0</v>
      </c>
      <c r="Y11242">
        <f>INDEX(Tableau7[PointDH],MATCH(G11242,Tableau7[DH],0),1)</f>
        <v>0</v>
      </c>
      <c r="Z11242">
        <f t="shared" si="525"/>
        <v>0</v>
      </c>
      <c r="AA11242">
        <f t="shared" si="526"/>
        <v>0</v>
      </c>
      <c r="AB11242" s="1" t="str" cm="1">
        <f t="array" ref="AB11242">_xlfn.IFS(Z11242&lt;LEGENDPOINT!$H$17,"NUL",Z11242&lt;=LEGENDPOINT!$H$18,"TRES FAIBLE",Z11242&lt;=LEGENDPOINT!$H$19,"FAIBLE",Z11242&lt;=LEGENDPOINT!$H$20,"MODERE",Z11242&lt;=LEGENDPOINT!$H$21,"FORT",Z11242&lt;=LEGENDPOINT!$H$22,"TRES FORT",Z11242&gt;=LEGENDPOINT!$H$23,"MAJEUR")</f>
        <v>TRES FAIBLE</v>
      </c>
      <c r="AC11242" s="1" t="str" cm="1">
        <f t="array" ref="AC11242">_xlfn.IFS(AA11242&lt;LEGENDPOINT!$H$17,"NUL",AA11242&lt;=LEGENDPOINT!$H$18,"TRES FAIBLE",AA11242&lt;=LEGENDPOINT!$H$19,"FAIBLE",AA11242&lt;=LEGENDPOINT!$H$20,"MODERE",AA11242&lt;=LEGENDPOINT!$H$21,"FORT",AA11242&lt;=LEGENDPOINT!$H$22,"TRES FORT",AA11242&gt;=LEGENDPOINT!$H$23,"MAJEUR")</f>
        <v>TRES FAIBLE</v>
      </c>
      <c r="AD11242" t="str">
        <f t="shared" si="527"/>
        <v>-</v>
      </c>
    </row>
    <row r="11243" spans="1:30">
      <c r="A11243" t="s">
        <v>47778</v>
      </c>
      <c r="B11243">
        <v>3912</v>
      </c>
      <c r="C11243" t="s">
        <v>11650</v>
      </c>
      <c r="D11243" t="s">
        <v>29094</v>
      </c>
      <c r="E11243" t="s">
        <v>66265</v>
      </c>
      <c r="F11243" t="s">
        <v>66297</v>
      </c>
      <c r="G11243" t="s">
        <v>66297</v>
      </c>
      <c r="H11243" t="s">
        <v>66297</v>
      </c>
      <c r="I11243" t="s">
        <v>66297</v>
      </c>
      <c r="J11243" t="s">
        <v>66297</v>
      </c>
      <c r="K11243" t="s">
        <v>66297</v>
      </c>
      <c r="L11243" t="s">
        <v>66297</v>
      </c>
      <c r="M11243" t="s">
        <v>66297</v>
      </c>
      <c r="N11243" t="s">
        <v>66297</v>
      </c>
      <c r="O11243" t="s">
        <v>29094</v>
      </c>
      <c r="P11243" t="s">
        <v>29094</v>
      </c>
      <c r="Q11243" t="s">
        <v>29094</v>
      </c>
      <c r="R11243" t="s">
        <v>29094</v>
      </c>
      <c r="S11243" t="s">
        <v>1</v>
      </c>
      <c r="T11243">
        <f>INDEX(Tableau1[PointLRN],MATCH(I11243,Tableau1[LRN],0),1)</f>
        <v>0</v>
      </c>
      <c r="U11243">
        <f>INDEX(Tableau3[PointZNIEFF],MATCH(N11243,Tableau3[ZNIEFF],0),1)</f>
        <v>0</v>
      </c>
      <c r="V11243">
        <f>INDEX(Tableau4[PointLRR],MATCH(L11243,Tableau4[LRR],0),1)</f>
        <v>0</v>
      </c>
      <c r="W11243">
        <f>INDEX(Tableau4[PointLRR],MATCH(M11243,Tableau4[LRR],0),1)</f>
        <v>0</v>
      </c>
      <c r="X11243">
        <f>INDEX(Tableau5[PointEEE],MATCH(F11243,Tableau5[EEE],0),1)</f>
        <v>0</v>
      </c>
      <c r="Y11243">
        <f>INDEX(Tableau7[PointDH],MATCH(G11243,Tableau7[DH],0),1)</f>
        <v>0</v>
      </c>
      <c r="Z11243">
        <f t="shared" si="525"/>
        <v>0</v>
      </c>
      <c r="AA11243">
        <f t="shared" si="526"/>
        <v>0</v>
      </c>
      <c r="AB11243" s="1" t="str" cm="1">
        <f t="array" ref="AB11243">_xlfn.IFS(Z11243&lt;LEGENDPOINT!$H$17,"NUL",Z11243&lt;=LEGENDPOINT!$H$18,"TRES FAIBLE",Z11243&lt;=LEGENDPOINT!$H$19,"FAIBLE",Z11243&lt;=LEGENDPOINT!$H$20,"MODERE",Z11243&lt;=LEGENDPOINT!$H$21,"FORT",Z11243&lt;=LEGENDPOINT!$H$22,"TRES FORT",Z11243&gt;=LEGENDPOINT!$H$23,"MAJEUR")</f>
        <v>TRES FAIBLE</v>
      </c>
      <c r="AC11243" s="1" t="str" cm="1">
        <f t="array" ref="AC11243">_xlfn.IFS(AA11243&lt;LEGENDPOINT!$H$17,"NUL",AA11243&lt;=LEGENDPOINT!$H$18,"TRES FAIBLE",AA11243&lt;=LEGENDPOINT!$H$19,"FAIBLE",AA11243&lt;=LEGENDPOINT!$H$20,"MODERE",AA11243&lt;=LEGENDPOINT!$H$21,"FORT",AA11243&lt;=LEGENDPOINT!$H$22,"TRES FORT",AA11243&gt;=LEGENDPOINT!$H$23,"MAJEUR")</f>
        <v>TRES FAIBLE</v>
      </c>
      <c r="AD11243" t="str">
        <f t="shared" si="527"/>
        <v>-</v>
      </c>
    </row>
    <row r="11244" spans="1:30">
      <c r="A11244" t="s">
        <v>47779</v>
      </c>
      <c r="B11244">
        <v>3913</v>
      </c>
      <c r="C11244" t="s">
        <v>11651</v>
      </c>
      <c r="D11244" t="s">
        <v>29094</v>
      </c>
      <c r="E11244" t="s">
        <v>66265</v>
      </c>
      <c r="F11244" t="s">
        <v>66297</v>
      </c>
      <c r="G11244" t="s">
        <v>66297</v>
      </c>
      <c r="H11244" t="s">
        <v>66297</v>
      </c>
      <c r="I11244" t="s">
        <v>66297</v>
      </c>
      <c r="J11244" t="s">
        <v>66297</v>
      </c>
      <c r="K11244" t="s">
        <v>66297</v>
      </c>
      <c r="L11244" t="s">
        <v>66297</v>
      </c>
      <c r="M11244" t="s">
        <v>66297</v>
      </c>
      <c r="N11244" t="s">
        <v>66297</v>
      </c>
      <c r="O11244" t="s">
        <v>29094</v>
      </c>
      <c r="P11244" t="s">
        <v>29094</v>
      </c>
      <c r="Q11244" t="s">
        <v>29094</v>
      </c>
      <c r="R11244" t="s">
        <v>29094</v>
      </c>
      <c r="S11244" t="s">
        <v>1</v>
      </c>
      <c r="T11244">
        <f>INDEX(Tableau1[PointLRN],MATCH(I11244,Tableau1[LRN],0),1)</f>
        <v>0</v>
      </c>
      <c r="U11244">
        <f>INDEX(Tableau3[PointZNIEFF],MATCH(N11244,Tableau3[ZNIEFF],0),1)</f>
        <v>0</v>
      </c>
      <c r="V11244">
        <f>INDEX(Tableau4[PointLRR],MATCH(L11244,Tableau4[LRR],0),1)</f>
        <v>0</v>
      </c>
      <c r="W11244">
        <f>INDEX(Tableau4[PointLRR],MATCH(M11244,Tableau4[LRR],0),1)</f>
        <v>0</v>
      </c>
      <c r="X11244">
        <f>INDEX(Tableau5[PointEEE],MATCH(F11244,Tableau5[EEE],0),1)</f>
        <v>0</v>
      </c>
      <c r="Y11244">
        <f>INDEX(Tableau7[PointDH],MATCH(G11244,Tableau7[DH],0),1)</f>
        <v>0</v>
      </c>
      <c r="Z11244">
        <f t="shared" si="525"/>
        <v>0</v>
      </c>
      <c r="AA11244">
        <f t="shared" si="526"/>
        <v>0</v>
      </c>
      <c r="AB11244" s="1" t="str" cm="1">
        <f t="array" ref="AB11244">_xlfn.IFS(Z11244&lt;LEGENDPOINT!$H$17,"NUL",Z11244&lt;=LEGENDPOINT!$H$18,"TRES FAIBLE",Z11244&lt;=LEGENDPOINT!$H$19,"FAIBLE",Z11244&lt;=LEGENDPOINT!$H$20,"MODERE",Z11244&lt;=LEGENDPOINT!$H$21,"FORT",Z11244&lt;=LEGENDPOINT!$H$22,"TRES FORT",Z11244&gt;=LEGENDPOINT!$H$23,"MAJEUR")</f>
        <v>TRES FAIBLE</v>
      </c>
      <c r="AC11244" s="1" t="str" cm="1">
        <f t="array" ref="AC11244">_xlfn.IFS(AA11244&lt;LEGENDPOINT!$H$17,"NUL",AA11244&lt;=LEGENDPOINT!$H$18,"TRES FAIBLE",AA11244&lt;=LEGENDPOINT!$H$19,"FAIBLE",AA11244&lt;=LEGENDPOINT!$H$20,"MODERE",AA11244&lt;=LEGENDPOINT!$H$21,"FORT",AA11244&lt;=LEGENDPOINT!$H$22,"TRES FORT",AA11244&gt;=LEGENDPOINT!$H$23,"MAJEUR")</f>
        <v>TRES FAIBLE</v>
      </c>
      <c r="AD11244" t="str">
        <f t="shared" si="527"/>
        <v>-</v>
      </c>
    </row>
    <row r="11245" spans="1:30">
      <c r="A11245" t="s">
        <v>47780</v>
      </c>
      <c r="B11245">
        <v>786458</v>
      </c>
      <c r="C11245" t="s">
        <v>11652</v>
      </c>
      <c r="D11245" t="s">
        <v>29094</v>
      </c>
      <c r="E11245" t="s">
        <v>66274</v>
      </c>
      <c r="F11245" t="s">
        <v>66297</v>
      </c>
      <c r="G11245" t="s">
        <v>66297</v>
      </c>
      <c r="H11245" t="s">
        <v>66297</v>
      </c>
      <c r="I11245" t="s">
        <v>66297</v>
      </c>
      <c r="J11245" t="s">
        <v>66297</v>
      </c>
      <c r="K11245" t="s">
        <v>66297</v>
      </c>
      <c r="L11245" t="s">
        <v>66297</v>
      </c>
      <c r="M11245" t="s">
        <v>66297</v>
      </c>
      <c r="N11245" t="s">
        <v>66297</v>
      </c>
      <c r="O11245" t="s">
        <v>29094</v>
      </c>
      <c r="P11245" t="s">
        <v>29094</v>
      </c>
      <c r="Q11245" t="s">
        <v>29094</v>
      </c>
      <c r="R11245" t="s">
        <v>29094</v>
      </c>
      <c r="S11245" t="s">
        <v>29094</v>
      </c>
      <c r="T11245">
        <f>INDEX(Tableau1[PointLRN],MATCH(I11245,Tableau1[LRN],0),1)</f>
        <v>0</v>
      </c>
      <c r="U11245">
        <f>INDEX(Tableau3[PointZNIEFF],MATCH(N11245,Tableau3[ZNIEFF],0),1)</f>
        <v>0</v>
      </c>
      <c r="V11245">
        <f>INDEX(Tableau4[PointLRR],MATCH(L11245,Tableau4[LRR],0),1)</f>
        <v>0</v>
      </c>
      <c r="W11245">
        <f>INDEX(Tableau4[PointLRR],MATCH(M11245,Tableau4[LRR],0),1)</f>
        <v>0</v>
      </c>
      <c r="X11245">
        <f>INDEX(Tableau5[PointEEE],MATCH(F11245,Tableau5[EEE],0),1)</f>
        <v>0</v>
      </c>
      <c r="Y11245">
        <f>INDEX(Tableau7[PointDH],MATCH(G11245,Tableau7[DH],0),1)</f>
        <v>0</v>
      </c>
      <c r="Z11245">
        <f t="shared" si="525"/>
        <v>0</v>
      </c>
      <c r="AA11245">
        <f t="shared" si="526"/>
        <v>0</v>
      </c>
      <c r="AB11245" s="1" t="str" cm="1">
        <f t="array" ref="AB11245">_xlfn.IFS(Z11245&lt;LEGENDPOINT!$H$17,"NUL",Z11245&lt;=LEGENDPOINT!$H$18,"TRES FAIBLE",Z11245&lt;=LEGENDPOINT!$H$19,"FAIBLE",Z11245&lt;=LEGENDPOINT!$H$20,"MODERE",Z11245&lt;=LEGENDPOINT!$H$21,"FORT",Z11245&lt;=LEGENDPOINT!$H$22,"TRES FORT",Z11245&gt;=LEGENDPOINT!$H$23,"MAJEUR")</f>
        <v>TRES FAIBLE</v>
      </c>
      <c r="AC11245" s="1" t="str" cm="1">
        <f t="array" ref="AC11245">_xlfn.IFS(AA11245&lt;LEGENDPOINT!$H$17,"NUL",AA11245&lt;=LEGENDPOINT!$H$18,"TRES FAIBLE",AA11245&lt;=LEGENDPOINT!$H$19,"FAIBLE",AA11245&lt;=LEGENDPOINT!$H$20,"MODERE",AA11245&lt;=LEGENDPOINT!$H$21,"FORT",AA11245&lt;=LEGENDPOINT!$H$22,"TRES FORT",AA11245&gt;=LEGENDPOINT!$H$23,"MAJEUR")</f>
        <v>TRES FAIBLE</v>
      </c>
      <c r="AD11245" t="str">
        <f t="shared" si="527"/>
        <v>-</v>
      </c>
    </row>
    <row r="11246" spans="1:30">
      <c r="A11246" t="s">
        <v>47781</v>
      </c>
      <c r="B11246">
        <v>3915</v>
      </c>
      <c r="C11246" t="s">
        <v>11653</v>
      </c>
      <c r="D11246" t="s">
        <v>29094</v>
      </c>
      <c r="E11246" t="s">
        <v>66265</v>
      </c>
      <c r="F11246" t="s">
        <v>66297</v>
      </c>
      <c r="G11246" t="s">
        <v>66297</v>
      </c>
      <c r="H11246" t="s">
        <v>66297</v>
      </c>
      <c r="I11246" t="s">
        <v>66297</v>
      </c>
      <c r="J11246" t="s">
        <v>66297</v>
      </c>
      <c r="K11246" t="s">
        <v>66297</v>
      </c>
      <c r="L11246" t="s">
        <v>66297</v>
      </c>
      <c r="M11246" t="s">
        <v>66297</v>
      </c>
      <c r="N11246" t="s">
        <v>66297</v>
      </c>
      <c r="O11246" t="s">
        <v>29094</v>
      </c>
      <c r="P11246" t="s">
        <v>29094</v>
      </c>
      <c r="Q11246" t="s">
        <v>29094</v>
      </c>
      <c r="R11246" t="s">
        <v>29094</v>
      </c>
      <c r="S11246" t="s">
        <v>1</v>
      </c>
      <c r="T11246">
        <f>INDEX(Tableau1[PointLRN],MATCH(I11246,Tableau1[LRN],0),1)</f>
        <v>0</v>
      </c>
      <c r="U11246">
        <f>INDEX(Tableau3[PointZNIEFF],MATCH(N11246,Tableau3[ZNIEFF],0),1)</f>
        <v>0</v>
      </c>
      <c r="V11246">
        <f>INDEX(Tableau4[PointLRR],MATCH(L11246,Tableau4[LRR],0),1)</f>
        <v>0</v>
      </c>
      <c r="W11246">
        <f>INDEX(Tableau4[PointLRR],MATCH(M11246,Tableau4[LRR],0),1)</f>
        <v>0</v>
      </c>
      <c r="X11246">
        <f>INDEX(Tableau5[PointEEE],MATCH(F11246,Tableau5[EEE],0),1)</f>
        <v>0</v>
      </c>
      <c r="Y11246">
        <f>INDEX(Tableau7[PointDH],MATCH(G11246,Tableau7[DH],0),1)</f>
        <v>0</v>
      </c>
      <c r="Z11246">
        <f t="shared" si="525"/>
        <v>0</v>
      </c>
      <c r="AA11246">
        <f t="shared" si="526"/>
        <v>0</v>
      </c>
      <c r="AB11246" s="1" t="str" cm="1">
        <f t="array" ref="AB11246">_xlfn.IFS(Z11246&lt;LEGENDPOINT!$H$17,"NUL",Z11246&lt;=LEGENDPOINT!$H$18,"TRES FAIBLE",Z11246&lt;=LEGENDPOINT!$H$19,"FAIBLE",Z11246&lt;=LEGENDPOINT!$H$20,"MODERE",Z11246&lt;=LEGENDPOINT!$H$21,"FORT",Z11246&lt;=LEGENDPOINT!$H$22,"TRES FORT",Z11246&gt;=LEGENDPOINT!$H$23,"MAJEUR")</f>
        <v>TRES FAIBLE</v>
      </c>
      <c r="AC11246" s="1" t="str" cm="1">
        <f t="array" ref="AC11246">_xlfn.IFS(AA11246&lt;LEGENDPOINT!$H$17,"NUL",AA11246&lt;=LEGENDPOINT!$H$18,"TRES FAIBLE",AA11246&lt;=LEGENDPOINT!$H$19,"FAIBLE",AA11246&lt;=LEGENDPOINT!$H$20,"MODERE",AA11246&lt;=LEGENDPOINT!$H$21,"FORT",AA11246&lt;=LEGENDPOINT!$H$22,"TRES FORT",AA11246&gt;=LEGENDPOINT!$H$23,"MAJEUR")</f>
        <v>TRES FAIBLE</v>
      </c>
      <c r="AD11246" t="str">
        <f t="shared" si="527"/>
        <v>-</v>
      </c>
    </row>
    <row r="11247" spans="1:30">
      <c r="A11247" t="s">
        <v>47782</v>
      </c>
      <c r="B11247">
        <v>792497</v>
      </c>
      <c r="C11247" t="s">
        <v>11654</v>
      </c>
      <c r="D11247" t="s">
        <v>29094</v>
      </c>
      <c r="E11247" t="s">
        <v>66273</v>
      </c>
      <c r="F11247" t="s">
        <v>66297</v>
      </c>
      <c r="G11247" t="s">
        <v>66297</v>
      </c>
      <c r="H11247" t="s">
        <v>66297</v>
      </c>
      <c r="I11247" t="s">
        <v>66297</v>
      </c>
      <c r="J11247" t="s">
        <v>66297</v>
      </c>
      <c r="K11247" t="s">
        <v>66297</v>
      </c>
      <c r="L11247" t="s">
        <v>66297</v>
      </c>
      <c r="M11247" t="s">
        <v>66297</v>
      </c>
      <c r="N11247" t="s">
        <v>66297</v>
      </c>
      <c r="O11247" t="s">
        <v>29094</v>
      </c>
      <c r="P11247" t="s">
        <v>29094</v>
      </c>
      <c r="Q11247" t="s">
        <v>29094</v>
      </c>
      <c r="R11247" t="s">
        <v>29094</v>
      </c>
      <c r="S11247" t="s">
        <v>29094</v>
      </c>
      <c r="T11247">
        <f>INDEX(Tableau1[PointLRN],MATCH(I11247,Tableau1[LRN],0),1)</f>
        <v>0</v>
      </c>
      <c r="U11247">
        <f>INDEX(Tableau3[PointZNIEFF],MATCH(N11247,Tableau3[ZNIEFF],0),1)</f>
        <v>0</v>
      </c>
      <c r="V11247">
        <f>INDEX(Tableau4[PointLRR],MATCH(L11247,Tableau4[LRR],0),1)</f>
        <v>0</v>
      </c>
      <c r="W11247">
        <f>INDEX(Tableau4[PointLRR],MATCH(M11247,Tableau4[LRR],0),1)</f>
        <v>0</v>
      </c>
      <c r="X11247">
        <f>INDEX(Tableau5[PointEEE],MATCH(F11247,Tableau5[EEE],0),1)</f>
        <v>0</v>
      </c>
      <c r="Y11247">
        <f>INDEX(Tableau7[PointDH],MATCH(G11247,Tableau7[DH],0),1)</f>
        <v>0</v>
      </c>
      <c r="Z11247">
        <f t="shared" si="525"/>
        <v>0</v>
      </c>
      <c r="AA11247">
        <f t="shared" si="526"/>
        <v>0</v>
      </c>
      <c r="AB11247" s="1" t="str" cm="1">
        <f t="array" ref="AB11247">_xlfn.IFS(Z11247&lt;LEGENDPOINT!$H$17,"NUL",Z11247&lt;=LEGENDPOINT!$H$18,"TRES FAIBLE",Z11247&lt;=LEGENDPOINT!$H$19,"FAIBLE",Z11247&lt;=LEGENDPOINT!$H$20,"MODERE",Z11247&lt;=LEGENDPOINT!$H$21,"FORT",Z11247&lt;=LEGENDPOINT!$H$22,"TRES FORT",Z11247&gt;=LEGENDPOINT!$H$23,"MAJEUR")</f>
        <v>TRES FAIBLE</v>
      </c>
      <c r="AC11247" s="1" t="str" cm="1">
        <f t="array" ref="AC11247">_xlfn.IFS(AA11247&lt;LEGENDPOINT!$H$17,"NUL",AA11247&lt;=LEGENDPOINT!$H$18,"TRES FAIBLE",AA11247&lt;=LEGENDPOINT!$H$19,"FAIBLE",AA11247&lt;=LEGENDPOINT!$H$20,"MODERE",AA11247&lt;=LEGENDPOINT!$H$21,"FORT",AA11247&lt;=LEGENDPOINT!$H$22,"TRES FORT",AA11247&gt;=LEGENDPOINT!$H$23,"MAJEUR")</f>
        <v>TRES FAIBLE</v>
      </c>
      <c r="AD11247" t="str">
        <f t="shared" si="527"/>
        <v>-</v>
      </c>
    </row>
    <row r="11248" spans="1:30">
      <c r="A11248" t="s">
        <v>47783</v>
      </c>
      <c r="B11248">
        <v>434586</v>
      </c>
      <c r="C11248" t="s">
        <v>32726</v>
      </c>
      <c r="D11248" t="s">
        <v>29094</v>
      </c>
      <c r="E11248" t="s">
        <v>66265</v>
      </c>
      <c r="F11248" t="s">
        <v>66297</v>
      </c>
      <c r="G11248" t="s">
        <v>66297</v>
      </c>
      <c r="H11248" t="s">
        <v>66297</v>
      </c>
      <c r="I11248" t="s">
        <v>66297</v>
      </c>
      <c r="J11248" t="s">
        <v>66297</v>
      </c>
      <c r="K11248" t="s">
        <v>66297</v>
      </c>
      <c r="L11248" t="s">
        <v>66297</v>
      </c>
      <c r="M11248" t="s">
        <v>66297</v>
      </c>
      <c r="N11248" t="s">
        <v>66297</v>
      </c>
      <c r="O11248" t="s">
        <v>29094</v>
      </c>
      <c r="P11248" t="s">
        <v>29094</v>
      </c>
      <c r="Q11248" t="s">
        <v>29094</v>
      </c>
      <c r="R11248" t="s">
        <v>29094</v>
      </c>
      <c r="S11248" t="s">
        <v>29094</v>
      </c>
      <c r="T11248">
        <f>INDEX(Tableau1[PointLRN],MATCH(I11248,Tableau1[LRN],0),1)</f>
        <v>0</v>
      </c>
      <c r="U11248">
        <f>INDEX(Tableau3[PointZNIEFF],MATCH(N11248,Tableau3[ZNIEFF],0),1)</f>
        <v>0</v>
      </c>
      <c r="V11248">
        <f>INDEX(Tableau4[PointLRR],MATCH(L11248,Tableau4[LRR],0),1)</f>
        <v>0</v>
      </c>
      <c r="W11248">
        <f>INDEX(Tableau4[PointLRR],MATCH(M11248,Tableau4[LRR],0),1)</f>
        <v>0</v>
      </c>
      <c r="X11248">
        <f>INDEX(Tableau5[PointEEE],MATCH(F11248,Tableau5[EEE],0),1)</f>
        <v>0</v>
      </c>
      <c r="Y11248">
        <f>INDEX(Tableau7[PointDH],MATCH(G11248,Tableau7[DH],0),1)</f>
        <v>0</v>
      </c>
      <c r="Z11248">
        <f t="shared" si="525"/>
        <v>0</v>
      </c>
      <c r="AA11248">
        <f t="shared" si="526"/>
        <v>0</v>
      </c>
      <c r="AB11248" s="1" t="str" cm="1">
        <f t="array" ref="AB11248">_xlfn.IFS(Z11248&lt;LEGENDPOINT!$H$17,"NUL",Z11248&lt;=LEGENDPOINT!$H$18,"TRES FAIBLE",Z11248&lt;=LEGENDPOINT!$H$19,"FAIBLE",Z11248&lt;=LEGENDPOINT!$H$20,"MODERE",Z11248&lt;=LEGENDPOINT!$H$21,"FORT",Z11248&lt;=LEGENDPOINT!$H$22,"TRES FORT",Z11248&gt;=LEGENDPOINT!$H$23,"MAJEUR")</f>
        <v>TRES FAIBLE</v>
      </c>
      <c r="AC11248" s="1" t="str" cm="1">
        <f t="array" ref="AC11248">_xlfn.IFS(AA11248&lt;LEGENDPOINT!$H$17,"NUL",AA11248&lt;=LEGENDPOINT!$H$18,"TRES FAIBLE",AA11248&lt;=LEGENDPOINT!$H$19,"FAIBLE",AA11248&lt;=LEGENDPOINT!$H$20,"MODERE",AA11248&lt;=LEGENDPOINT!$H$21,"FORT",AA11248&lt;=LEGENDPOINT!$H$22,"TRES FORT",AA11248&gt;=LEGENDPOINT!$H$23,"MAJEUR")</f>
        <v>TRES FAIBLE</v>
      </c>
      <c r="AD11248" t="str">
        <f t="shared" si="527"/>
        <v>-</v>
      </c>
    </row>
    <row r="11249" spans="1:30">
      <c r="A11249" t="s">
        <v>47784</v>
      </c>
      <c r="B11249">
        <v>434587</v>
      </c>
      <c r="C11249" t="s">
        <v>11655</v>
      </c>
      <c r="D11249" t="s">
        <v>29094</v>
      </c>
      <c r="E11249" t="s">
        <v>66265</v>
      </c>
      <c r="F11249" t="s">
        <v>66297</v>
      </c>
      <c r="G11249" t="s">
        <v>66297</v>
      </c>
      <c r="H11249" t="s">
        <v>66297</v>
      </c>
      <c r="I11249" t="s">
        <v>66297</v>
      </c>
      <c r="J11249" t="s">
        <v>66297</v>
      </c>
      <c r="K11249" t="s">
        <v>66297</v>
      </c>
      <c r="L11249" t="s">
        <v>66297</v>
      </c>
      <c r="M11249" t="s">
        <v>66297</v>
      </c>
      <c r="N11249" t="s">
        <v>66297</v>
      </c>
      <c r="O11249" t="s">
        <v>29094</v>
      </c>
      <c r="P11249" t="s">
        <v>29094</v>
      </c>
      <c r="Q11249" t="s">
        <v>29094</v>
      </c>
      <c r="R11249" t="s">
        <v>29094</v>
      </c>
      <c r="S11249" t="s">
        <v>29094</v>
      </c>
      <c r="T11249">
        <f>INDEX(Tableau1[PointLRN],MATCH(I11249,Tableau1[LRN],0),1)</f>
        <v>0</v>
      </c>
      <c r="U11249">
        <f>INDEX(Tableau3[PointZNIEFF],MATCH(N11249,Tableau3[ZNIEFF],0),1)</f>
        <v>0</v>
      </c>
      <c r="V11249">
        <f>INDEX(Tableau4[PointLRR],MATCH(L11249,Tableau4[LRR],0),1)</f>
        <v>0</v>
      </c>
      <c r="W11249">
        <f>INDEX(Tableau4[PointLRR],MATCH(M11249,Tableau4[LRR],0),1)</f>
        <v>0</v>
      </c>
      <c r="X11249">
        <f>INDEX(Tableau5[PointEEE],MATCH(F11249,Tableau5[EEE],0),1)</f>
        <v>0</v>
      </c>
      <c r="Y11249">
        <f>INDEX(Tableau7[PointDH],MATCH(G11249,Tableau7[DH],0),1)</f>
        <v>0</v>
      </c>
      <c r="Z11249">
        <f t="shared" si="525"/>
        <v>0</v>
      </c>
      <c r="AA11249">
        <f t="shared" si="526"/>
        <v>0</v>
      </c>
      <c r="AB11249" s="1" t="str" cm="1">
        <f t="array" ref="AB11249">_xlfn.IFS(Z11249&lt;LEGENDPOINT!$H$17,"NUL",Z11249&lt;=LEGENDPOINT!$H$18,"TRES FAIBLE",Z11249&lt;=LEGENDPOINT!$H$19,"FAIBLE",Z11249&lt;=LEGENDPOINT!$H$20,"MODERE",Z11249&lt;=LEGENDPOINT!$H$21,"FORT",Z11249&lt;=LEGENDPOINT!$H$22,"TRES FORT",Z11249&gt;=LEGENDPOINT!$H$23,"MAJEUR")</f>
        <v>TRES FAIBLE</v>
      </c>
      <c r="AC11249" s="1" t="str" cm="1">
        <f t="array" ref="AC11249">_xlfn.IFS(AA11249&lt;LEGENDPOINT!$H$17,"NUL",AA11249&lt;=LEGENDPOINT!$H$18,"TRES FAIBLE",AA11249&lt;=LEGENDPOINT!$H$19,"FAIBLE",AA11249&lt;=LEGENDPOINT!$H$20,"MODERE",AA11249&lt;=LEGENDPOINT!$H$21,"FORT",AA11249&lt;=LEGENDPOINT!$H$22,"TRES FORT",AA11249&gt;=LEGENDPOINT!$H$23,"MAJEUR")</f>
        <v>TRES FAIBLE</v>
      </c>
      <c r="AD11249" t="str">
        <f t="shared" si="527"/>
        <v>-</v>
      </c>
    </row>
    <row r="11250" spans="1:30">
      <c r="A11250" t="s">
        <v>47785</v>
      </c>
      <c r="B11250">
        <v>433819</v>
      </c>
      <c r="C11250" t="s">
        <v>11656</v>
      </c>
      <c r="D11250" t="s">
        <v>29094</v>
      </c>
      <c r="E11250" t="s">
        <v>66265</v>
      </c>
      <c r="F11250" t="s">
        <v>66297</v>
      </c>
      <c r="G11250" t="s">
        <v>66297</v>
      </c>
      <c r="H11250" t="s">
        <v>66297</v>
      </c>
      <c r="I11250" t="s">
        <v>66297</v>
      </c>
      <c r="J11250" t="s">
        <v>66297</v>
      </c>
      <c r="K11250" t="s">
        <v>66297</v>
      </c>
      <c r="L11250" t="s">
        <v>66297</v>
      </c>
      <c r="M11250" t="s">
        <v>66297</v>
      </c>
      <c r="N11250" t="s">
        <v>66297</v>
      </c>
      <c r="O11250" t="s">
        <v>29094</v>
      </c>
      <c r="P11250" t="s">
        <v>29094</v>
      </c>
      <c r="Q11250" t="s">
        <v>29094</v>
      </c>
      <c r="R11250" t="s">
        <v>29094</v>
      </c>
      <c r="S11250" t="s">
        <v>29094</v>
      </c>
      <c r="T11250">
        <f>INDEX(Tableau1[PointLRN],MATCH(I11250,Tableau1[LRN],0),1)</f>
        <v>0</v>
      </c>
      <c r="U11250">
        <f>INDEX(Tableau3[PointZNIEFF],MATCH(N11250,Tableau3[ZNIEFF],0),1)</f>
        <v>0</v>
      </c>
      <c r="V11250">
        <f>INDEX(Tableau4[PointLRR],MATCH(L11250,Tableau4[LRR],0),1)</f>
        <v>0</v>
      </c>
      <c r="W11250">
        <f>INDEX(Tableau4[PointLRR],MATCH(M11250,Tableau4[LRR],0),1)</f>
        <v>0</v>
      </c>
      <c r="X11250">
        <f>INDEX(Tableau5[PointEEE],MATCH(F11250,Tableau5[EEE],0),1)</f>
        <v>0</v>
      </c>
      <c r="Y11250">
        <f>INDEX(Tableau7[PointDH],MATCH(G11250,Tableau7[DH],0),1)</f>
        <v>0</v>
      </c>
      <c r="Z11250">
        <f t="shared" si="525"/>
        <v>0</v>
      </c>
      <c r="AA11250">
        <f t="shared" si="526"/>
        <v>0</v>
      </c>
      <c r="AB11250" s="1" t="str" cm="1">
        <f t="array" ref="AB11250">_xlfn.IFS(Z11250&lt;LEGENDPOINT!$H$17,"NUL",Z11250&lt;=LEGENDPOINT!$H$18,"TRES FAIBLE",Z11250&lt;=LEGENDPOINT!$H$19,"FAIBLE",Z11250&lt;=LEGENDPOINT!$H$20,"MODERE",Z11250&lt;=LEGENDPOINT!$H$21,"FORT",Z11250&lt;=LEGENDPOINT!$H$22,"TRES FORT",Z11250&gt;=LEGENDPOINT!$H$23,"MAJEUR")</f>
        <v>TRES FAIBLE</v>
      </c>
      <c r="AC11250" s="1" t="str" cm="1">
        <f t="array" ref="AC11250">_xlfn.IFS(AA11250&lt;LEGENDPOINT!$H$17,"NUL",AA11250&lt;=LEGENDPOINT!$H$18,"TRES FAIBLE",AA11250&lt;=LEGENDPOINT!$H$19,"FAIBLE",AA11250&lt;=LEGENDPOINT!$H$20,"MODERE",AA11250&lt;=LEGENDPOINT!$H$21,"FORT",AA11250&lt;=LEGENDPOINT!$H$22,"TRES FORT",AA11250&gt;=LEGENDPOINT!$H$23,"MAJEUR")</f>
        <v>TRES FAIBLE</v>
      </c>
      <c r="AD11250" t="str">
        <f t="shared" si="527"/>
        <v>-</v>
      </c>
    </row>
    <row r="11251" spans="1:30">
      <c r="A11251" t="s">
        <v>47786</v>
      </c>
      <c r="B11251">
        <v>5388</v>
      </c>
      <c r="C11251" t="s">
        <v>11657</v>
      </c>
      <c r="D11251" t="s">
        <v>29094</v>
      </c>
      <c r="E11251" t="s">
        <v>66265</v>
      </c>
      <c r="F11251" t="s">
        <v>66297</v>
      </c>
      <c r="G11251" t="s">
        <v>66297</v>
      </c>
      <c r="H11251" t="s">
        <v>66297</v>
      </c>
      <c r="I11251" t="s">
        <v>66297</v>
      </c>
      <c r="J11251" t="s">
        <v>66297</v>
      </c>
      <c r="K11251" t="s">
        <v>66297</v>
      </c>
      <c r="L11251" t="s">
        <v>66297</v>
      </c>
      <c r="M11251" t="s">
        <v>66297</v>
      </c>
      <c r="N11251" t="s">
        <v>66297</v>
      </c>
      <c r="O11251" t="s">
        <v>29094</v>
      </c>
      <c r="P11251" t="s">
        <v>29094</v>
      </c>
      <c r="Q11251" t="s">
        <v>29094</v>
      </c>
      <c r="R11251" t="s">
        <v>29094</v>
      </c>
      <c r="S11251" t="s">
        <v>1</v>
      </c>
      <c r="T11251">
        <f>INDEX(Tableau1[PointLRN],MATCH(I11251,Tableau1[LRN],0),1)</f>
        <v>0</v>
      </c>
      <c r="U11251">
        <f>INDEX(Tableau3[PointZNIEFF],MATCH(N11251,Tableau3[ZNIEFF],0),1)</f>
        <v>0</v>
      </c>
      <c r="V11251">
        <f>INDEX(Tableau4[PointLRR],MATCH(L11251,Tableau4[LRR],0),1)</f>
        <v>0</v>
      </c>
      <c r="W11251">
        <f>INDEX(Tableau4[PointLRR],MATCH(M11251,Tableau4[LRR],0),1)</f>
        <v>0</v>
      </c>
      <c r="X11251">
        <f>INDEX(Tableau5[PointEEE],MATCH(F11251,Tableau5[EEE],0),1)</f>
        <v>0</v>
      </c>
      <c r="Y11251">
        <f>INDEX(Tableau7[PointDH],MATCH(G11251,Tableau7[DH],0),1)</f>
        <v>0</v>
      </c>
      <c r="Z11251">
        <f t="shared" si="525"/>
        <v>0</v>
      </c>
      <c r="AA11251">
        <f t="shared" si="526"/>
        <v>0</v>
      </c>
      <c r="AB11251" s="1" t="str" cm="1">
        <f t="array" ref="AB11251">_xlfn.IFS(Z11251&lt;LEGENDPOINT!$H$17,"NUL",Z11251&lt;=LEGENDPOINT!$H$18,"TRES FAIBLE",Z11251&lt;=LEGENDPOINT!$H$19,"FAIBLE",Z11251&lt;=LEGENDPOINT!$H$20,"MODERE",Z11251&lt;=LEGENDPOINT!$H$21,"FORT",Z11251&lt;=LEGENDPOINT!$H$22,"TRES FORT",Z11251&gt;=LEGENDPOINT!$H$23,"MAJEUR")</f>
        <v>TRES FAIBLE</v>
      </c>
      <c r="AC11251" s="1" t="str" cm="1">
        <f t="array" ref="AC11251">_xlfn.IFS(AA11251&lt;LEGENDPOINT!$H$17,"NUL",AA11251&lt;=LEGENDPOINT!$H$18,"TRES FAIBLE",AA11251&lt;=LEGENDPOINT!$H$19,"FAIBLE",AA11251&lt;=LEGENDPOINT!$H$20,"MODERE",AA11251&lt;=LEGENDPOINT!$H$21,"FORT",AA11251&lt;=LEGENDPOINT!$H$22,"TRES FORT",AA11251&gt;=LEGENDPOINT!$H$23,"MAJEUR")</f>
        <v>TRES FAIBLE</v>
      </c>
      <c r="AD11251" t="str">
        <f t="shared" si="527"/>
        <v>-</v>
      </c>
    </row>
    <row r="11252" spans="1:30">
      <c r="A11252" t="s">
        <v>47787</v>
      </c>
      <c r="B11252">
        <v>718537</v>
      </c>
      <c r="C11252" t="s">
        <v>11658</v>
      </c>
      <c r="D11252" t="s">
        <v>29094</v>
      </c>
      <c r="E11252" t="s">
        <v>66265</v>
      </c>
      <c r="F11252" t="s">
        <v>66297</v>
      </c>
      <c r="G11252" t="s">
        <v>66297</v>
      </c>
      <c r="H11252" t="s">
        <v>66297</v>
      </c>
      <c r="I11252" t="s">
        <v>66297</v>
      </c>
      <c r="J11252" t="s">
        <v>66297</v>
      </c>
      <c r="K11252" t="s">
        <v>66297</v>
      </c>
      <c r="L11252" t="s">
        <v>66297</v>
      </c>
      <c r="M11252" t="s">
        <v>66297</v>
      </c>
      <c r="N11252" t="s">
        <v>66297</v>
      </c>
      <c r="O11252" t="s">
        <v>29094</v>
      </c>
      <c r="P11252" t="s">
        <v>29094</v>
      </c>
      <c r="Q11252" t="s">
        <v>29094</v>
      </c>
      <c r="R11252" t="s">
        <v>1</v>
      </c>
      <c r="S11252" t="s">
        <v>1</v>
      </c>
      <c r="T11252">
        <f>INDEX(Tableau1[PointLRN],MATCH(I11252,Tableau1[LRN],0),1)</f>
        <v>0</v>
      </c>
      <c r="U11252">
        <f>INDEX(Tableau3[PointZNIEFF],MATCH(N11252,Tableau3[ZNIEFF],0),1)</f>
        <v>0</v>
      </c>
      <c r="V11252">
        <f>INDEX(Tableau4[PointLRR],MATCH(L11252,Tableau4[LRR],0),1)</f>
        <v>0</v>
      </c>
      <c r="W11252">
        <f>INDEX(Tableau4[PointLRR],MATCH(M11252,Tableau4[LRR],0),1)</f>
        <v>0</v>
      </c>
      <c r="X11252">
        <f>INDEX(Tableau5[PointEEE],MATCH(F11252,Tableau5[EEE],0),1)</f>
        <v>0</v>
      </c>
      <c r="Y11252">
        <f>INDEX(Tableau7[PointDH],MATCH(G11252,Tableau7[DH],0),1)</f>
        <v>0</v>
      </c>
      <c r="Z11252">
        <f t="shared" si="525"/>
        <v>0</v>
      </c>
      <c r="AA11252">
        <f t="shared" si="526"/>
        <v>0</v>
      </c>
      <c r="AB11252" s="1" t="str" cm="1">
        <f t="array" ref="AB11252">_xlfn.IFS(Z11252&lt;LEGENDPOINT!$H$17,"NUL",Z11252&lt;=LEGENDPOINT!$H$18,"TRES FAIBLE",Z11252&lt;=LEGENDPOINT!$H$19,"FAIBLE",Z11252&lt;=LEGENDPOINT!$H$20,"MODERE",Z11252&lt;=LEGENDPOINT!$H$21,"FORT",Z11252&lt;=LEGENDPOINT!$H$22,"TRES FORT",Z11252&gt;=LEGENDPOINT!$H$23,"MAJEUR")</f>
        <v>TRES FAIBLE</v>
      </c>
      <c r="AC11252" s="1" t="str" cm="1">
        <f t="array" ref="AC11252">_xlfn.IFS(AA11252&lt;LEGENDPOINT!$H$17,"NUL",AA11252&lt;=LEGENDPOINT!$H$18,"TRES FAIBLE",AA11252&lt;=LEGENDPOINT!$H$19,"FAIBLE",AA11252&lt;=LEGENDPOINT!$H$20,"MODERE",AA11252&lt;=LEGENDPOINT!$H$21,"FORT",AA11252&lt;=LEGENDPOINT!$H$22,"TRES FORT",AA11252&gt;=LEGENDPOINT!$H$23,"MAJEUR")</f>
        <v>TRES FAIBLE</v>
      </c>
      <c r="AD11252" t="str">
        <f t="shared" si="527"/>
        <v>-</v>
      </c>
    </row>
    <row r="11253" spans="1:30">
      <c r="A11253" t="s">
        <v>47788</v>
      </c>
      <c r="B11253">
        <v>191769</v>
      </c>
      <c r="C11253" t="s">
        <v>11659</v>
      </c>
      <c r="D11253" t="s">
        <v>29094</v>
      </c>
      <c r="E11253" t="s">
        <v>66265</v>
      </c>
      <c r="F11253" t="s">
        <v>66297</v>
      </c>
      <c r="G11253" t="s">
        <v>66297</v>
      </c>
      <c r="H11253" t="s">
        <v>66297</v>
      </c>
      <c r="I11253" t="s">
        <v>66297</v>
      </c>
      <c r="J11253" t="s">
        <v>66297</v>
      </c>
      <c r="K11253" t="s">
        <v>66297</v>
      </c>
      <c r="L11253" t="s">
        <v>66297</v>
      </c>
      <c r="M11253" t="s">
        <v>66297</v>
      </c>
      <c r="N11253" t="s">
        <v>66297</v>
      </c>
      <c r="O11253" t="s">
        <v>29094</v>
      </c>
      <c r="P11253" t="s">
        <v>29094</v>
      </c>
      <c r="Q11253" t="s">
        <v>29094</v>
      </c>
      <c r="R11253" t="s">
        <v>29094</v>
      </c>
      <c r="S11253" t="s">
        <v>29094</v>
      </c>
      <c r="T11253">
        <f>INDEX(Tableau1[PointLRN],MATCH(I11253,Tableau1[LRN],0),1)</f>
        <v>0</v>
      </c>
      <c r="U11253">
        <f>INDEX(Tableau3[PointZNIEFF],MATCH(N11253,Tableau3[ZNIEFF],0),1)</f>
        <v>0</v>
      </c>
      <c r="V11253">
        <f>INDEX(Tableau4[PointLRR],MATCH(L11253,Tableau4[LRR],0),1)</f>
        <v>0</v>
      </c>
      <c r="W11253">
        <f>INDEX(Tableau4[PointLRR],MATCH(M11253,Tableau4[LRR],0),1)</f>
        <v>0</v>
      </c>
      <c r="X11253">
        <f>INDEX(Tableau5[PointEEE],MATCH(F11253,Tableau5[EEE],0),1)</f>
        <v>0</v>
      </c>
      <c r="Y11253">
        <f>INDEX(Tableau7[PointDH],MATCH(G11253,Tableau7[DH],0),1)</f>
        <v>0</v>
      </c>
      <c r="Z11253">
        <f t="shared" si="525"/>
        <v>0</v>
      </c>
      <c r="AA11253">
        <f t="shared" si="526"/>
        <v>0</v>
      </c>
      <c r="AB11253" s="1" t="str" cm="1">
        <f t="array" ref="AB11253">_xlfn.IFS(Z11253&lt;LEGENDPOINT!$H$17,"NUL",Z11253&lt;=LEGENDPOINT!$H$18,"TRES FAIBLE",Z11253&lt;=LEGENDPOINT!$H$19,"FAIBLE",Z11253&lt;=LEGENDPOINT!$H$20,"MODERE",Z11253&lt;=LEGENDPOINT!$H$21,"FORT",Z11253&lt;=LEGENDPOINT!$H$22,"TRES FORT",Z11253&gt;=LEGENDPOINT!$H$23,"MAJEUR")</f>
        <v>TRES FAIBLE</v>
      </c>
      <c r="AC11253" s="1" t="str" cm="1">
        <f t="array" ref="AC11253">_xlfn.IFS(AA11253&lt;LEGENDPOINT!$H$17,"NUL",AA11253&lt;=LEGENDPOINT!$H$18,"TRES FAIBLE",AA11253&lt;=LEGENDPOINT!$H$19,"FAIBLE",AA11253&lt;=LEGENDPOINT!$H$20,"MODERE",AA11253&lt;=LEGENDPOINT!$H$21,"FORT",AA11253&lt;=LEGENDPOINT!$H$22,"TRES FORT",AA11253&gt;=LEGENDPOINT!$H$23,"MAJEUR")</f>
        <v>TRES FAIBLE</v>
      </c>
      <c r="AD11253" t="str">
        <f t="shared" si="527"/>
        <v>-</v>
      </c>
    </row>
    <row r="11254" spans="1:30">
      <c r="A11254" t="s">
        <v>47789</v>
      </c>
      <c r="B11254">
        <v>5273</v>
      </c>
      <c r="C11254" t="s">
        <v>11660</v>
      </c>
      <c r="D11254" t="s">
        <v>29094</v>
      </c>
      <c r="E11254" t="s">
        <v>66265</v>
      </c>
      <c r="F11254" t="s">
        <v>66297</v>
      </c>
      <c r="G11254" t="s">
        <v>66297</v>
      </c>
      <c r="H11254" t="s">
        <v>66297</v>
      </c>
      <c r="I11254" t="s">
        <v>66297</v>
      </c>
      <c r="J11254" t="s">
        <v>66297</v>
      </c>
      <c r="K11254" t="s">
        <v>66297</v>
      </c>
      <c r="L11254" t="s">
        <v>66297</v>
      </c>
      <c r="M11254" t="s">
        <v>66297</v>
      </c>
      <c r="N11254" t="s">
        <v>66297</v>
      </c>
      <c r="O11254" t="s">
        <v>29094</v>
      </c>
      <c r="P11254" t="s">
        <v>29094</v>
      </c>
      <c r="Q11254" t="s">
        <v>29094</v>
      </c>
      <c r="R11254" t="s">
        <v>29094</v>
      </c>
      <c r="S11254" t="s">
        <v>1</v>
      </c>
      <c r="T11254">
        <f>INDEX(Tableau1[PointLRN],MATCH(I11254,Tableau1[LRN],0),1)</f>
        <v>0</v>
      </c>
      <c r="U11254">
        <f>INDEX(Tableau3[PointZNIEFF],MATCH(N11254,Tableau3[ZNIEFF],0),1)</f>
        <v>0</v>
      </c>
      <c r="V11254">
        <f>INDEX(Tableau4[PointLRR],MATCH(L11254,Tableau4[LRR],0),1)</f>
        <v>0</v>
      </c>
      <c r="W11254">
        <f>INDEX(Tableau4[PointLRR],MATCH(M11254,Tableau4[LRR],0),1)</f>
        <v>0</v>
      </c>
      <c r="X11254">
        <f>INDEX(Tableau5[PointEEE],MATCH(F11254,Tableau5[EEE],0),1)</f>
        <v>0</v>
      </c>
      <c r="Y11254">
        <f>INDEX(Tableau7[PointDH],MATCH(G11254,Tableau7[DH],0),1)</f>
        <v>0</v>
      </c>
      <c r="Z11254">
        <f t="shared" si="525"/>
        <v>0</v>
      </c>
      <c r="AA11254">
        <f t="shared" si="526"/>
        <v>0</v>
      </c>
      <c r="AB11254" s="1" t="str" cm="1">
        <f t="array" ref="AB11254">_xlfn.IFS(Z11254&lt;LEGENDPOINT!$H$17,"NUL",Z11254&lt;=LEGENDPOINT!$H$18,"TRES FAIBLE",Z11254&lt;=LEGENDPOINT!$H$19,"FAIBLE",Z11254&lt;=LEGENDPOINT!$H$20,"MODERE",Z11254&lt;=LEGENDPOINT!$H$21,"FORT",Z11254&lt;=LEGENDPOINT!$H$22,"TRES FORT",Z11254&gt;=LEGENDPOINT!$H$23,"MAJEUR")</f>
        <v>TRES FAIBLE</v>
      </c>
      <c r="AC11254" s="1" t="str" cm="1">
        <f t="array" ref="AC11254">_xlfn.IFS(AA11254&lt;LEGENDPOINT!$H$17,"NUL",AA11254&lt;=LEGENDPOINT!$H$18,"TRES FAIBLE",AA11254&lt;=LEGENDPOINT!$H$19,"FAIBLE",AA11254&lt;=LEGENDPOINT!$H$20,"MODERE",AA11254&lt;=LEGENDPOINT!$H$21,"FORT",AA11254&lt;=LEGENDPOINT!$H$22,"TRES FORT",AA11254&gt;=LEGENDPOINT!$H$23,"MAJEUR")</f>
        <v>TRES FAIBLE</v>
      </c>
      <c r="AD11254" t="str">
        <f t="shared" si="527"/>
        <v>-</v>
      </c>
    </row>
    <row r="11255" spans="1:30">
      <c r="A11255" t="s">
        <v>47790</v>
      </c>
      <c r="B11255">
        <v>5276</v>
      </c>
      <c r="C11255" t="s">
        <v>11661</v>
      </c>
      <c r="D11255" t="s">
        <v>29094</v>
      </c>
      <c r="E11255" t="s">
        <v>66265</v>
      </c>
      <c r="F11255" t="s">
        <v>66297</v>
      </c>
      <c r="G11255" t="s">
        <v>66297</v>
      </c>
      <c r="H11255" t="s">
        <v>66297</v>
      </c>
      <c r="I11255" t="s">
        <v>66297</v>
      </c>
      <c r="J11255" t="s">
        <v>66297</v>
      </c>
      <c r="K11255" t="s">
        <v>66297</v>
      </c>
      <c r="L11255" t="s">
        <v>66297</v>
      </c>
      <c r="M11255" t="s">
        <v>66297</v>
      </c>
      <c r="N11255" t="s">
        <v>66297</v>
      </c>
      <c r="O11255" t="s">
        <v>29094</v>
      </c>
      <c r="P11255" t="s">
        <v>29094</v>
      </c>
      <c r="Q11255" t="s">
        <v>29094</v>
      </c>
      <c r="R11255" t="s">
        <v>29094</v>
      </c>
      <c r="S11255" t="s">
        <v>29094</v>
      </c>
      <c r="T11255">
        <f>INDEX(Tableau1[PointLRN],MATCH(I11255,Tableau1[LRN],0),1)</f>
        <v>0</v>
      </c>
      <c r="U11255">
        <f>INDEX(Tableau3[PointZNIEFF],MATCH(N11255,Tableau3[ZNIEFF],0),1)</f>
        <v>0</v>
      </c>
      <c r="V11255">
        <f>INDEX(Tableau4[PointLRR],MATCH(L11255,Tableau4[LRR],0),1)</f>
        <v>0</v>
      </c>
      <c r="W11255">
        <f>INDEX(Tableau4[PointLRR],MATCH(M11255,Tableau4[LRR],0),1)</f>
        <v>0</v>
      </c>
      <c r="X11255">
        <f>INDEX(Tableau5[PointEEE],MATCH(F11255,Tableau5[EEE],0),1)</f>
        <v>0</v>
      </c>
      <c r="Y11255">
        <f>INDEX(Tableau7[PointDH],MATCH(G11255,Tableau7[DH],0),1)</f>
        <v>0</v>
      </c>
      <c r="Z11255">
        <f t="shared" si="525"/>
        <v>0</v>
      </c>
      <c r="AA11255">
        <f t="shared" si="526"/>
        <v>0</v>
      </c>
      <c r="AB11255" s="1" t="str" cm="1">
        <f t="array" ref="AB11255">_xlfn.IFS(Z11255&lt;LEGENDPOINT!$H$17,"NUL",Z11255&lt;=LEGENDPOINT!$H$18,"TRES FAIBLE",Z11255&lt;=LEGENDPOINT!$H$19,"FAIBLE",Z11255&lt;=LEGENDPOINT!$H$20,"MODERE",Z11255&lt;=LEGENDPOINT!$H$21,"FORT",Z11255&lt;=LEGENDPOINT!$H$22,"TRES FORT",Z11255&gt;=LEGENDPOINT!$H$23,"MAJEUR")</f>
        <v>TRES FAIBLE</v>
      </c>
      <c r="AC11255" s="1" t="str" cm="1">
        <f t="array" ref="AC11255">_xlfn.IFS(AA11255&lt;LEGENDPOINT!$H$17,"NUL",AA11255&lt;=LEGENDPOINT!$H$18,"TRES FAIBLE",AA11255&lt;=LEGENDPOINT!$H$19,"FAIBLE",AA11255&lt;=LEGENDPOINT!$H$20,"MODERE",AA11255&lt;=LEGENDPOINT!$H$21,"FORT",AA11255&lt;=LEGENDPOINT!$H$22,"TRES FORT",AA11255&gt;=LEGENDPOINT!$H$23,"MAJEUR")</f>
        <v>TRES FAIBLE</v>
      </c>
      <c r="AD11255" t="str">
        <f t="shared" si="527"/>
        <v>-</v>
      </c>
    </row>
    <row r="11256" spans="1:30">
      <c r="A11256" t="s">
        <v>47791</v>
      </c>
      <c r="B11256">
        <v>434189</v>
      </c>
      <c r="C11256" t="s">
        <v>11662</v>
      </c>
      <c r="D11256" t="s">
        <v>29094</v>
      </c>
      <c r="E11256" t="s">
        <v>66265</v>
      </c>
      <c r="F11256" t="s">
        <v>66297</v>
      </c>
      <c r="G11256" t="s">
        <v>66297</v>
      </c>
      <c r="H11256" t="s">
        <v>66297</v>
      </c>
      <c r="I11256" t="s">
        <v>66297</v>
      </c>
      <c r="J11256" t="s">
        <v>66297</v>
      </c>
      <c r="K11256" t="s">
        <v>66297</v>
      </c>
      <c r="L11256" t="s">
        <v>66297</v>
      </c>
      <c r="M11256" t="s">
        <v>66297</v>
      </c>
      <c r="N11256" t="s">
        <v>66297</v>
      </c>
      <c r="O11256" t="s">
        <v>29094</v>
      </c>
      <c r="P11256" t="s">
        <v>29094</v>
      </c>
      <c r="Q11256" t="s">
        <v>29094</v>
      </c>
      <c r="R11256" t="s">
        <v>29094</v>
      </c>
      <c r="S11256" t="s">
        <v>1</v>
      </c>
      <c r="T11256">
        <f>INDEX(Tableau1[PointLRN],MATCH(I11256,Tableau1[LRN],0),1)</f>
        <v>0</v>
      </c>
      <c r="U11256">
        <f>INDEX(Tableau3[PointZNIEFF],MATCH(N11256,Tableau3[ZNIEFF],0),1)</f>
        <v>0</v>
      </c>
      <c r="V11256">
        <f>INDEX(Tableau4[PointLRR],MATCH(L11256,Tableau4[LRR],0),1)</f>
        <v>0</v>
      </c>
      <c r="W11256">
        <f>INDEX(Tableau4[PointLRR],MATCH(M11256,Tableau4[LRR],0),1)</f>
        <v>0</v>
      </c>
      <c r="X11256">
        <f>INDEX(Tableau5[PointEEE],MATCH(F11256,Tableau5[EEE],0),1)</f>
        <v>0</v>
      </c>
      <c r="Y11256">
        <f>INDEX(Tableau7[PointDH],MATCH(G11256,Tableau7[DH],0),1)</f>
        <v>0</v>
      </c>
      <c r="Z11256">
        <f t="shared" si="525"/>
        <v>0</v>
      </c>
      <c r="AA11256">
        <f t="shared" si="526"/>
        <v>0</v>
      </c>
      <c r="AB11256" s="1" t="str" cm="1">
        <f t="array" ref="AB11256">_xlfn.IFS(Z11256&lt;LEGENDPOINT!$H$17,"NUL",Z11256&lt;=LEGENDPOINT!$H$18,"TRES FAIBLE",Z11256&lt;=LEGENDPOINT!$H$19,"FAIBLE",Z11256&lt;=LEGENDPOINT!$H$20,"MODERE",Z11256&lt;=LEGENDPOINT!$H$21,"FORT",Z11256&lt;=LEGENDPOINT!$H$22,"TRES FORT",Z11256&gt;=LEGENDPOINT!$H$23,"MAJEUR")</f>
        <v>TRES FAIBLE</v>
      </c>
      <c r="AC11256" s="1" t="str" cm="1">
        <f t="array" ref="AC11256">_xlfn.IFS(AA11256&lt;LEGENDPOINT!$H$17,"NUL",AA11256&lt;=LEGENDPOINT!$H$18,"TRES FAIBLE",AA11256&lt;=LEGENDPOINT!$H$19,"FAIBLE",AA11256&lt;=LEGENDPOINT!$H$20,"MODERE",AA11256&lt;=LEGENDPOINT!$H$21,"FORT",AA11256&lt;=LEGENDPOINT!$H$22,"TRES FORT",AA11256&gt;=LEGENDPOINT!$H$23,"MAJEUR")</f>
        <v>TRES FAIBLE</v>
      </c>
      <c r="AD11256" t="str">
        <f t="shared" si="527"/>
        <v>-</v>
      </c>
    </row>
    <row r="11257" spans="1:30">
      <c r="A11257" t="s">
        <v>47792</v>
      </c>
      <c r="B11257">
        <v>434190</v>
      </c>
      <c r="C11257" t="s">
        <v>32727</v>
      </c>
      <c r="D11257" t="s">
        <v>29094</v>
      </c>
      <c r="E11257" t="s">
        <v>66265</v>
      </c>
      <c r="F11257" t="s">
        <v>66297</v>
      </c>
      <c r="G11257" t="s">
        <v>66297</v>
      </c>
      <c r="H11257" t="s">
        <v>66297</v>
      </c>
      <c r="I11257" t="s">
        <v>66297</v>
      </c>
      <c r="J11257" t="s">
        <v>66297</v>
      </c>
      <c r="K11257" t="s">
        <v>66297</v>
      </c>
      <c r="L11257" t="s">
        <v>66297</v>
      </c>
      <c r="M11257" t="s">
        <v>66297</v>
      </c>
      <c r="N11257" t="s">
        <v>66297</v>
      </c>
      <c r="O11257" t="s">
        <v>29094</v>
      </c>
      <c r="P11257" t="s">
        <v>29094</v>
      </c>
      <c r="Q11257" t="s">
        <v>29094</v>
      </c>
      <c r="R11257" t="s">
        <v>29094</v>
      </c>
      <c r="S11257" t="s">
        <v>1</v>
      </c>
      <c r="T11257">
        <f>INDEX(Tableau1[PointLRN],MATCH(I11257,Tableau1[LRN],0),1)</f>
        <v>0</v>
      </c>
      <c r="U11257">
        <f>INDEX(Tableau3[PointZNIEFF],MATCH(N11257,Tableau3[ZNIEFF],0),1)</f>
        <v>0</v>
      </c>
      <c r="V11257">
        <f>INDEX(Tableau4[PointLRR],MATCH(L11257,Tableau4[LRR],0),1)</f>
        <v>0</v>
      </c>
      <c r="W11257">
        <f>INDEX(Tableau4[PointLRR],MATCH(M11257,Tableau4[LRR],0),1)</f>
        <v>0</v>
      </c>
      <c r="X11257">
        <f>INDEX(Tableau5[PointEEE],MATCH(F11257,Tableau5[EEE],0),1)</f>
        <v>0</v>
      </c>
      <c r="Y11257">
        <f>INDEX(Tableau7[PointDH],MATCH(G11257,Tableau7[DH],0),1)</f>
        <v>0</v>
      </c>
      <c r="Z11257">
        <f t="shared" si="525"/>
        <v>0</v>
      </c>
      <c r="AA11257">
        <f t="shared" si="526"/>
        <v>0</v>
      </c>
      <c r="AB11257" s="1" t="str" cm="1">
        <f t="array" ref="AB11257">_xlfn.IFS(Z11257&lt;LEGENDPOINT!$H$17,"NUL",Z11257&lt;=LEGENDPOINT!$H$18,"TRES FAIBLE",Z11257&lt;=LEGENDPOINT!$H$19,"FAIBLE",Z11257&lt;=LEGENDPOINT!$H$20,"MODERE",Z11257&lt;=LEGENDPOINT!$H$21,"FORT",Z11257&lt;=LEGENDPOINT!$H$22,"TRES FORT",Z11257&gt;=LEGENDPOINT!$H$23,"MAJEUR")</f>
        <v>TRES FAIBLE</v>
      </c>
      <c r="AC11257" s="1" t="str" cm="1">
        <f t="array" ref="AC11257">_xlfn.IFS(AA11257&lt;LEGENDPOINT!$H$17,"NUL",AA11257&lt;=LEGENDPOINT!$H$18,"TRES FAIBLE",AA11257&lt;=LEGENDPOINT!$H$19,"FAIBLE",AA11257&lt;=LEGENDPOINT!$H$20,"MODERE",AA11257&lt;=LEGENDPOINT!$H$21,"FORT",AA11257&lt;=LEGENDPOINT!$H$22,"TRES FORT",AA11257&gt;=LEGENDPOINT!$H$23,"MAJEUR")</f>
        <v>TRES FAIBLE</v>
      </c>
      <c r="AD11257" t="str">
        <f t="shared" si="527"/>
        <v>-</v>
      </c>
    </row>
    <row r="11258" spans="1:30">
      <c r="A11258" t="s">
        <v>47793</v>
      </c>
      <c r="B11258">
        <v>434191</v>
      </c>
      <c r="C11258" t="s">
        <v>11663</v>
      </c>
      <c r="D11258" t="s">
        <v>29094</v>
      </c>
      <c r="E11258" t="s">
        <v>66265</v>
      </c>
      <c r="F11258" t="s">
        <v>66297</v>
      </c>
      <c r="G11258" t="s">
        <v>66297</v>
      </c>
      <c r="H11258" t="s">
        <v>66297</v>
      </c>
      <c r="I11258" t="s">
        <v>66297</v>
      </c>
      <c r="J11258" t="s">
        <v>66297</v>
      </c>
      <c r="K11258" t="s">
        <v>66297</v>
      </c>
      <c r="L11258" t="s">
        <v>66297</v>
      </c>
      <c r="M11258" t="s">
        <v>66297</v>
      </c>
      <c r="N11258" t="s">
        <v>66297</v>
      </c>
      <c r="O11258" t="s">
        <v>29094</v>
      </c>
      <c r="P11258" t="s">
        <v>29094</v>
      </c>
      <c r="Q11258" t="s">
        <v>29094</v>
      </c>
      <c r="R11258" t="s">
        <v>29094</v>
      </c>
      <c r="S11258" t="s">
        <v>6</v>
      </c>
      <c r="T11258">
        <f>INDEX(Tableau1[PointLRN],MATCH(I11258,Tableau1[LRN],0),1)</f>
        <v>0</v>
      </c>
      <c r="U11258">
        <f>INDEX(Tableau3[PointZNIEFF],MATCH(N11258,Tableau3[ZNIEFF],0),1)</f>
        <v>0</v>
      </c>
      <c r="V11258">
        <f>INDEX(Tableau4[PointLRR],MATCH(L11258,Tableau4[LRR],0),1)</f>
        <v>0</v>
      </c>
      <c r="W11258">
        <f>INDEX(Tableau4[PointLRR],MATCH(M11258,Tableau4[LRR],0),1)</f>
        <v>0</v>
      </c>
      <c r="X11258">
        <f>INDEX(Tableau5[PointEEE],MATCH(F11258,Tableau5[EEE],0),1)</f>
        <v>0</v>
      </c>
      <c r="Y11258">
        <f>INDEX(Tableau7[PointDH],MATCH(G11258,Tableau7[DH],0),1)</f>
        <v>0</v>
      </c>
      <c r="Z11258">
        <f t="shared" si="525"/>
        <v>0</v>
      </c>
      <c r="AA11258">
        <f t="shared" si="526"/>
        <v>0</v>
      </c>
      <c r="AB11258" s="1" t="str" cm="1">
        <f t="array" ref="AB11258">_xlfn.IFS(Z11258&lt;LEGENDPOINT!$H$17,"NUL",Z11258&lt;=LEGENDPOINT!$H$18,"TRES FAIBLE",Z11258&lt;=LEGENDPOINT!$H$19,"FAIBLE",Z11258&lt;=LEGENDPOINT!$H$20,"MODERE",Z11258&lt;=LEGENDPOINT!$H$21,"FORT",Z11258&lt;=LEGENDPOINT!$H$22,"TRES FORT",Z11258&gt;=LEGENDPOINT!$H$23,"MAJEUR")</f>
        <v>TRES FAIBLE</v>
      </c>
      <c r="AC11258" s="1" t="str" cm="1">
        <f t="array" ref="AC11258">_xlfn.IFS(AA11258&lt;LEGENDPOINT!$H$17,"NUL",AA11258&lt;=LEGENDPOINT!$H$18,"TRES FAIBLE",AA11258&lt;=LEGENDPOINT!$H$19,"FAIBLE",AA11258&lt;=LEGENDPOINT!$H$20,"MODERE",AA11258&lt;=LEGENDPOINT!$H$21,"FORT",AA11258&lt;=LEGENDPOINT!$H$22,"TRES FORT",AA11258&gt;=LEGENDPOINT!$H$23,"MAJEUR")</f>
        <v>TRES FAIBLE</v>
      </c>
      <c r="AD11258" t="str">
        <f t="shared" si="527"/>
        <v>-</v>
      </c>
    </row>
    <row r="11259" spans="1:30">
      <c r="A11259" t="s">
        <v>47794</v>
      </c>
      <c r="B11259">
        <v>5278</v>
      </c>
      <c r="C11259" t="s">
        <v>11664</v>
      </c>
      <c r="D11259" t="s">
        <v>29094</v>
      </c>
      <c r="E11259" t="s">
        <v>66265</v>
      </c>
      <c r="F11259" t="s">
        <v>66297</v>
      </c>
      <c r="G11259" t="s">
        <v>66297</v>
      </c>
      <c r="H11259" t="s">
        <v>66297</v>
      </c>
      <c r="I11259" t="s">
        <v>66297</v>
      </c>
      <c r="J11259" t="s">
        <v>66297</v>
      </c>
      <c r="K11259" t="s">
        <v>66297</v>
      </c>
      <c r="L11259" t="s">
        <v>66297</v>
      </c>
      <c r="M11259" t="s">
        <v>66297</v>
      </c>
      <c r="N11259" t="s">
        <v>66297</v>
      </c>
      <c r="O11259" t="s">
        <v>29094</v>
      </c>
      <c r="P11259" t="s">
        <v>29094</v>
      </c>
      <c r="Q11259" t="s">
        <v>29094</v>
      </c>
      <c r="R11259" t="s">
        <v>29094</v>
      </c>
      <c r="S11259" t="s">
        <v>1</v>
      </c>
      <c r="T11259">
        <f>INDEX(Tableau1[PointLRN],MATCH(I11259,Tableau1[LRN],0),1)</f>
        <v>0</v>
      </c>
      <c r="U11259">
        <f>INDEX(Tableau3[PointZNIEFF],MATCH(N11259,Tableau3[ZNIEFF],0),1)</f>
        <v>0</v>
      </c>
      <c r="V11259">
        <f>INDEX(Tableau4[PointLRR],MATCH(L11259,Tableau4[LRR],0),1)</f>
        <v>0</v>
      </c>
      <c r="W11259">
        <f>INDEX(Tableau4[PointLRR],MATCH(M11259,Tableau4[LRR],0),1)</f>
        <v>0</v>
      </c>
      <c r="X11259">
        <f>INDEX(Tableau5[PointEEE],MATCH(F11259,Tableau5[EEE],0),1)</f>
        <v>0</v>
      </c>
      <c r="Y11259">
        <f>INDEX(Tableau7[PointDH],MATCH(G11259,Tableau7[DH],0),1)</f>
        <v>0</v>
      </c>
      <c r="Z11259">
        <f t="shared" si="525"/>
        <v>0</v>
      </c>
      <c r="AA11259">
        <f t="shared" si="526"/>
        <v>0</v>
      </c>
      <c r="AB11259" s="1" t="str" cm="1">
        <f t="array" ref="AB11259">_xlfn.IFS(Z11259&lt;LEGENDPOINT!$H$17,"NUL",Z11259&lt;=LEGENDPOINT!$H$18,"TRES FAIBLE",Z11259&lt;=LEGENDPOINT!$H$19,"FAIBLE",Z11259&lt;=LEGENDPOINT!$H$20,"MODERE",Z11259&lt;=LEGENDPOINT!$H$21,"FORT",Z11259&lt;=LEGENDPOINT!$H$22,"TRES FORT",Z11259&gt;=LEGENDPOINT!$H$23,"MAJEUR")</f>
        <v>TRES FAIBLE</v>
      </c>
      <c r="AC11259" s="1" t="str" cm="1">
        <f t="array" ref="AC11259">_xlfn.IFS(AA11259&lt;LEGENDPOINT!$H$17,"NUL",AA11259&lt;=LEGENDPOINT!$H$18,"TRES FAIBLE",AA11259&lt;=LEGENDPOINT!$H$19,"FAIBLE",AA11259&lt;=LEGENDPOINT!$H$20,"MODERE",AA11259&lt;=LEGENDPOINT!$H$21,"FORT",AA11259&lt;=LEGENDPOINT!$H$22,"TRES FORT",AA11259&gt;=LEGENDPOINT!$H$23,"MAJEUR")</f>
        <v>TRES FAIBLE</v>
      </c>
      <c r="AD11259" t="str">
        <f t="shared" si="527"/>
        <v>-</v>
      </c>
    </row>
    <row r="11260" spans="1:30">
      <c r="A11260" t="s">
        <v>47795</v>
      </c>
      <c r="B11260">
        <v>5279</v>
      </c>
      <c r="C11260" t="s">
        <v>11665</v>
      </c>
      <c r="D11260" t="s">
        <v>29094</v>
      </c>
      <c r="E11260" t="s">
        <v>66265</v>
      </c>
      <c r="F11260" t="s">
        <v>66297</v>
      </c>
      <c r="G11260" t="s">
        <v>66297</v>
      </c>
      <c r="H11260" t="s">
        <v>66297</v>
      </c>
      <c r="I11260" t="s">
        <v>66297</v>
      </c>
      <c r="J11260" t="s">
        <v>66297</v>
      </c>
      <c r="K11260" t="s">
        <v>66297</v>
      </c>
      <c r="L11260" t="s">
        <v>66297</v>
      </c>
      <c r="M11260" t="s">
        <v>66297</v>
      </c>
      <c r="N11260" t="s">
        <v>66297</v>
      </c>
      <c r="O11260" t="s">
        <v>29094</v>
      </c>
      <c r="P11260" t="s">
        <v>29094</v>
      </c>
      <c r="Q11260" t="s">
        <v>29094</v>
      </c>
      <c r="R11260" t="s">
        <v>29094</v>
      </c>
      <c r="S11260" t="s">
        <v>1</v>
      </c>
      <c r="T11260">
        <f>INDEX(Tableau1[PointLRN],MATCH(I11260,Tableau1[LRN],0),1)</f>
        <v>0</v>
      </c>
      <c r="U11260">
        <f>INDEX(Tableau3[PointZNIEFF],MATCH(N11260,Tableau3[ZNIEFF],0),1)</f>
        <v>0</v>
      </c>
      <c r="V11260">
        <f>INDEX(Tableau4[PointLRR],MATCH(L11260,Tableau4[LRR],0),1)</f>
        <v>0</v>
      </c>
      <c r="W11260">
        <f>INDEX(Tableau4[PointLRR],MATCH(M11260,Tableau4[LRR],0),1)</f>
        <v>0</v>
      </c>
      <c r="X11260">
        <f>INDEX(Tableau5[PointEEE],MATCH(F11260,Tableau5[EEE],0),1)</f>
        <v>0</v>
      </c>
      <c r="Y11260">
        <f>INDEX(Tableau7[PointDH],MATCH(G11260,Tableau7[DH],0),1)</f>
        <v>0</v>
      </c>
      <c r="Z11260">
        <f t="shared" si="525"/>
        <v>0</v>
      </c>
      <c r="AA11260">
        <f t="shared" si="526"/>
        <v>0</v>
      </c>
      <c r="AB11260" s="1" t="str" cm="1">
        <f t="array" ref="AB11260">_xlfn.IFS(Z11260&lt;LEGENDPOINT!$H$17,"NUL",Z11260&lt;=LEGENDPOINT!$H$18,"TRES FAIBLE",Z11260&lt;=LEGENDPOINT!$H$19,"FAIBLE",Z11260&lt;=LEGENDPOINT!$H$20,"MODERE",Z11260&lt;=LEGENDPOINT!$H$21,"FORT",Z11260&lt;=LEGENDPOINT!$H$22,"TRES FORT",Z11260&gt;=LEGENDPOINT!$H$23,"MAJEUR")</f>
        <v>TRES FAIBLE</v>
      </c>
      <c r="AC11260" s="1" t="str" cm="1">
        <f t="array" ref="AC11260">_xlfn.IFS(AA11260&lt;LEGENDPOINT!$H$17,"NUL",AA11260&lt;=LEGENDPOINT!$H$18,"TRES FAIBLE",AA11260&lt;=LEGENDPOINT!$H$19,"FAIBLE",AA11260&lt;=LEGENDPOINT!$H$20,"MODERE",AA11260&lt;=LEGENDPOINT!$H$21,"FORT",AA11260&lt;=LEGENDPOINT!$H$22,"TRES FORT",AA11260&gt;=LEGENDPOINT!$H$23,"MAJEUR")</f>
        <v>TRES FAIBLE</v>
      </c>
      <c r="AD11260" t="str">
        <f t="shared" si="527"/>
        <v>-</v>
      </c>
    </row>
    <row r="11261" spans="1:30">
      <c r="A11261" t="s">
        <v>47796</v>
      </c>
      <c r="B11261">
        <v>5281</v>
      </c>
      <c r="C11261" t="s">
        <v>11666</v>
      </c>
      <c r="D11261" t="s">
        <v>29094</v>
      </c>
      <c r="E11261" t="s">
        <v>66265</v>
      </c>
      <c r="F11261" t="s">
        <v>66297</v>
      </c>
      <c r="G11261" t="s">
        <v>66297</v>
      </c>
      <c r="H11261" t="s">
        <v>66297</v>
      </c>
      <c r="I11261" t="s">
        <v>66297</v>
      </c>
      <c r="J11261" t="s">
        <v>66297</v>
      </c>
      <c r="K11261" t="s">
        <v>66297</v>
      </c>
      <c r="L11261" t="s">
        <v>66297</v>
      </c>
      <c r="M11261" t="s">
        <v>66297</v>
      </c>
      <c r="N11261" t="s">
        <v>66297</v>
      </c>
      <c r="O11261" t="s">
        <v>29094</v>
      </c>
      <c r="P11261" t="s">
        <v>29094</v>
      </c>
      <c r="Q11261" t="s">
        <v>29094</v>
      </c>
      <c r="R11261" t="s">
        <v>29094</v>
      </c>
      <c r="S11261" t="s">
        <v>1</v>
      </c>
      <c r="T11261">
        <f>INDEX(Tableau1[PointLRN],MATCH(I11261,Tableau1[LRN],0),1)</f>
        <v>0</v>
      </c>
      <c r="U11261">
        <f>INDEX(Tableau3[PointZNIEFF],MATCH(N11261,Tableau3[ZNIEFF],0),1)</f>
        <v>0</v>
      </c>
      <c r="V11261">
        <f>INDEX(Tableau4[PointLRR],MATCH(L11261,Tableau4[LRR],0),1)</f>
        <v>0</v>
      </c>
      <c r="W11261">
        <f>INDEX(Tableau4[PointLRR],MATCH(M11261,Tableau4[LRR],0),1)</f>
        <v>0</v>
      </c>
      <c r="X11261">
        <f>INDEX(Tableau5[PointEEE],MATCH(F11261,Tableau5[EEE],0),1)</f>
        <v>0</v>
      </c>
      <c r="Y11261">
        <f>INDEX(Tableau7[PointDH],MATCH(G11261,Tableau7[DH],0),1)</f>
        <v>0</v>
      </c>
      <c r="Z11261">
        <f t="shared" si="525"/>
        <v>0</v>
      </c>
      <c r="AA11261">
        <f t="shared" si="526"/>
        <v>0</v>
      </c>
      <c r="AB11261" s="1" t="str" cm="1">
        <f t="array" ref="AB11261">_xlfn.IFS(Z11261&lt;LEGENDPOINT!$H$17,"NUL",Z11261&lt;=LEGENDPOINT!$H$18,"TRES FAIBLE",Z11261&lt;=LEGENDPOINT!$H$19,"FAIBLE",Z11261&lt;=LEGENDPOINT!$H$20,"MODERE",Z11261&lt;=LEGENDPOINT!$H$21,"FORT",Z11261&lt;=LEGENDPOINT!$H$22,"TRES FORT",Z11261&gt;=LEGENDPOINT!$H$23,"MAJEUR")</f>
        <v>TRES FAIBLE</v>
      </c>
      <c r="AC11261" s="1" t="str" cm="1">
        <f t="array" ref="AC11261">_xlfn.IFS(AA11261&lt;LEGENDPOINT!$H$17,"NUL",AA11261&lt;=LEGENDPOINT!$H$18,"TRES FAIBLE",AA11261&lt;=LEGENDPOINT!$H$19,"FAIBLE",AA11261&lt;=LEGENDPOINT!$H$20,"MODERE",AA11261&lt;=LEGENDPOINT!$H$21,"FORT",AA11261&lt;=LEGENDPOINT!$H$22,"TRES FORT",AA11261&gt;=LEGENDPOINT!$H$23,"MAJEUR")</f>
        <v>TRES FAIBLE</v>
      </c>
      <c r="AD11261" t="str">
        <f t="shared" si="527"/>
        <v>-</v>
      </c>
    </row>
    <row r="11262" spans="1:30">
      <c r="A11262" t="s">
        <v>47797</v>
      </c>
      <c r="B11262">
        <v>434193</v>
      </c>
      <c r="C11262" t="s">
        <v>11667</v>
      </c>
      <c r="D11262" t="s">
        <v>29094</v>
      </c>
      <c r="E11262" t="s">
        <v>66265</v>
      </c>
      <c r="F11262" t="s">
        <v>66297</v>
      </c>
      <c r="G11262" t="s">
        <v>66297</v>
      </c>
      <c r="H11262" t="s">
        <v>66297</v>
      </c>
      <c r="I11262" t="s">
        <v>66297</v>
      </c>
      <c r="J11262" t="s">
        <v>66297</v>
      </c>
      <c r="K11262" t="s">
        <v>66297</v>
      </c>
      <c r="L11262" t="s">
        <v>66297</v>
      </c>
      <c r="M11262" t="s">
        <v>66297</v>
      </c>
      <c r="N11262" t="s">
        <v>66297</v>
      </c>
      <c r="O11262" t="s">
        <v>29094</v>
      </c>
      <c r="P11262" t="s">
        <v>29094</v>
      </c>
      <c r="Q11262" t="s">
        <v>29094</v>
      </c>
      <c r="R11262" t="s">
        <v>29094</v>
      </c>
      <c r="S11262" t="s">
        <v>1</v>
      </c>
      <c r="T11262">
        <f>INDEX(Tableau1[PointLRN],MATCH(I11262,Tableau1[LRN],0),1)</f>
        <v>0</v>
      </c>
      <c r="U11262">
        <f>INDEX(Tableau3[PointZNIEFF],MATCH(N11262,Tableau3[ZNIEFF],0),1)</f>
        <v>0</v>
      </c>
      <c r="V11262">
        <f>INDEX(Tableau4[PointLRR],MATCH(L11262,Tableau4[LRR],0),1)</f>
        <v>0</v>
      </c>
      <c r="W11262">
        <f>INDEX(Tableau4[PointLRR],MATCH(M11262,Tableau4[LRR],0),1)</f>
        <v>0</v>
      </c>
      <c r="X11262">
        <f>INDEX(Tableau5[PointEEE],MATCH(F11262,Tableau5[EEE],0),1)</f>
        <v>0</v>
      </c>
      <c r="Y11262">
        <f>INDEX(Tableau7[PointDH],MATCH(G11262,Tableau7[DH],0),1)</f>
        <v>0</v>
      </c>
      <c r="Z11262">
        <f t="shared" si="525"/>
        <v>0</v>
      </c>
      <c r="AA11262">
        <f t="shared" si="526"/>
        <v>0</v>
      </c>
      <c r="AB11262" s="1" t="str" cm="1">
        <f t="array" ref="AB11262">_xlfn.IFS(Z11262&lt;LEGENDPOINT!$H$17,"NUL",Z11262&lt;=LEGENDPOINT!$H$18,"TRES FAIBLE",Z11262&lt;=LEGENDPOINT!$H$19,"FAIBLE",Z11262&lt;=LEGENDPOINT!$H$20,"MODERE",Z11262&lt;=LEGENDPOINT!$H$21,"FORT",Z11262&lt;=LEGENDPOINT!$H$22,"TRES FORT",Z11262&gt;=LEGENDPOINT!$H$23,"MAJEUR")</f>
        <v>TRES FAIBLE</v>
      </c>
      <c r="AC11262" s="1" t="str" cm="1">
        <f t="array" ref="AC11262">_xlfn.IFS(AA11262&lt;LEGENDPOINT!$H$17,"NUL",AA11262&lt;=LEGENDPOINT!$H$18,"TRES FAIBLE",AA11262&lt;=LEGENDPOINT!$H$19,"FAIBLE",AA11262&lt;=LEGENDPOINT!$H$20,"MODERE",AA11262&lt;=LEGENDPOINT!$H$21,"FORT",AA11262&lt;=LEGENDPOINT!$H$22,"TRES FORT",AA11262&gt;=LEGENDPOINT!$H$23,"MAJEUR")</f>
        <v>TRES FAIBLE</v>
      </c>
      <c r="AD11262" t="str">
        <f t="shared" si="527"/>
        <v>-</v>
      </c>
    </row>
    <row r="11263" spans="1:30">
      <c r="A11263" t="s">
        <v>47798</v>
      </c>
      <c r="B11263">
        <v>434194</v>
      </c>
      <c r="C11263" t="s">
        <v>11668</v>
      </c>
      <c r="D11263" t="s">
        <v>29094</v>
      </c>
      <c r="E11263" t="s">
        <v>66265</v>
      </c>
      <c r="F11263" t="s">
        <v>66297</v>
      </c>
      <c r="G11263" t="s">
        <v>66297</v>
      </c>
      <c r="H11263" t="s">
        <v>66297</v>
      </c>
      <c r="I11263" t="s">
        <v>66297</v>
      </c>
      <c r="J11263" t="s">
        <v>66297</v>
      </c>
      <c r="K11263" t="s">
        <v>66297</v>
      </c>
      <c r="L11263" t="s">
        <v>66297</v>
      </c>
      <c r="M11263" t="s">
        <v>66297</v>
      </c>
      <c r="N11263" t="s">
        <v>66297</v>
      </c>
      <c r="O11263" t="s">
        <v>29094</v>
      </c>
      <c r="P11263" t="s">
        <v>29094</v>
      </c>
      <c r="Q11263" t="s">
        <v>29094</v>
      </c>
      <c r="R11263" t="s">
        <v>29094</v>
      </c>
      <c r="S11263" t="s">
        <v>3</v>
      </c>
      <c r="T11263">
        <f>INDEX(Tableau1[PointLRN],MATCH(I11263,Tableau1[LRN],0),1)</f>
        <v>0</v>
      </c>
      <c r="U11263">
        <f>INDEX(Tableau3[PointZNIEFF],MATCH(N11263,Tableau3[ZNIEFF],0),1)</f>
        <v>0</v>
      </c>
      <c r="V11263">
        <f>INDEX(Tableau4[PointLRR],MATCH(L11263,Tableau4[LRR],0),1)</f>
        <v>0</v>
      </c>
      <c r="W11263">
        <f>INDEX(Tableau4[PointLRR],MATCH(M11263,Tableau4[LRR],0),1)</f>
        <v>0</v>
      </c>
      <c r="X11263">
        <f>INDEX(Tableau5[PointEEE],MATCH(F11263,Tableau5[EEE],0),1)</f>
        <v>0</v>
      </c>
      <c r="Y11263">
        <f>INDEX(Tableau7[PointDH],MATCH(G11263,Tableau7[DH],0),1)</f>
        <v>0</v>
      </c>
      <c r="Z11263">
        <f t="shared" si="525"/>
        <v>0</v>
      </c>
      <c r="AA11263">
        <f t="shared" si="526"/>
        <v>0</v>
      </c>
      <c r="AB11263" s="1" t="str" cm="1">
        <f t="array" ref="AB11263">_xlfn.IFS(Z11263&lt;LEGENDPOINT!$H$17,"NUL",Z11263&lt;=LEGENDPOINT!$H$18,"TRES FAIBLE",Z11263&lt;=LEGENDPOINT!$H$19,"FAIBLE",Z11263&lt;=LEGENDPOINT!$H$20,"MODERE",Z11263&lt;=LEGENDPOINT!$H$21,"FORT",Z11263&lt;=LEGENDPOINT!$H$22,"TRES FORT",Z11263&gt;=LEGENDPOINT!$H$23,"MAJEUR")</f>
        <v>TRES FAIBLE</v>
      </c>
      <c r="AC11263" s="1" t="str" cm="1">
        <f t="array" ref="AC11263">_xlfn.IFS(AA11263&lt;LEGENDPOINT!$H$17,"NUL",AA11263&lt;=LEGENDPOINT!$H$18,"TRES FAIBLE",AA11263&lt;=LEGENDPOINT!$H$19,"FAIBLE",AA11263&lt;=LEGENDPOINT!$H$20,"MODERE",AA11263&lt;=LEGENDPOINT!$H$21,"FORT",AA11263&lt;=LEGENDPOINT!$H$22,"TRES FORT",AA11263&gt;=LEGENDPOINT!$H$23,"MAJEUR")</f>
        <v>TRES FAIBLE</v>
      </c>
      <c r="AD11263" t="str">
        <f t="shared" si="527"/>
        <v>-</v>
      </c>
    </row>
    <row r="11264" spans="1:30">
      <c r="A11264" t="s">
        <v>47799</v>
      </c>
      <c r="B11264">
        <v>956664</v>
      </c>
      <c r="C11264" t="s">
        <v>11669</v>
      </c>
      <c r="D11264" t="s">
        <v>29094</v>
      </c>
      <c r="E11264" t="s">
        <v>66273</v>
      </c>
      <c r="F11264" t="s">
        <v>66297</v>
      </c>
      <c r="G11264" t="s">
        <v>66297</v>
      </c>
      <c r="H11264" t="s">
        <v>66297</v>
      </c>
      <c r="I11264" t="s">
        <v>66297</v>
      </c>
      <c r="J11264" t="s">
        <v>66297</v>
      </c>
      <c r="K11264" t="s">
        <v>66297</v>
      </c>
      <c r="L11264" t="s">
        <v>66297</v>
      </c>
      <c r="M11264" t="s">
        <v>66297</v>
      </c>
      <c r="N11264" t="s">
        <v>66297</v>
      </c>
      <c r="O11264" t="s">
        <v>29094</v>
      </c>
      <c r="P11264" t="s">
        <v>29094</v>
      </c>
      <c r="Q11264" t="s">
        <v>29094</v>
      </c>
      <c r="R11264" t="s">
        <v>29094</v>
      </c>
      <c r="S11264" t="s">
        <v>29094</v>
      </c>
      <c r="T11264">
        <f>INDEX(Tableau1[PointLRN],MATCH(I11264,Tableau1[LRN],0),1)</f>
        <v>0</v>
      </c>
      <c r="U11264">
        <f>INDEX(Tableau3[PointZNIEFF],MATCH(N11264,Tableau3[ZNIEFF],0),1)</f>
        <v>0</v>
      </c>
      <c r="V11264">
        <f>INDEX(Tableau4[PointLRR],MATCH(L11264,Tableau4[LRR],0),1)</f>
        <v>0</v>
      </c>
      <c r="W11264">
        <f>INDEX(Tableau4[PointLRR],MATCH(M11264,Tableau4[LRR],0),1)</f>
        <v>0</v>
      </c>
      <c r="X11264">
        <f>INDEX(Tableau5[PointEEE],MATCH(F11264,Tableau5[EEE],0),1)</f>
        <v>0</v>
      </c>
      <c r="Y11264">
        <f>INDEX(Tableau7[PointDH],MATCH(G11264,Tableau7[DH],0),1)</f>
        <v>0</v>
      </c>
      <c r="Z11264">
        <f t="shared" si="525"/>
        <v>0</v>
      </c>
      <c r="AA11264">
        <f t="shared" si="526"/>
        <v>0</v>
      </c>
      <c r="AB11264" s="1" t="str" cm="1">
        <f t="array" ref="AB11264">_xlfn.IFS(Z11264&lt;LEGENDPOINT!$H$17,"NUL",Z11264&lt;=LEGENDPOINT!$H$18,"TRES FAIBLE",Z11264&lt;=LEGENDPOINT!$H$19,"FAIBLE",Z11264&lt;=LEGENDPOINT!$H$20,"MODERE",Z11264&lt;=LEGENDPOINT!$H$21,"FORT",Z11264&lt;=LEGENDPOINT!$H$22,"TRES FORT",Z11264&gt;=LEGENDPOINT!$H$23,"MAJEUR")</f>
        <v>TRES FAIBLE</v>
      </c>
      <c r="AC11264" s="1" t="str" cm="1">
        <f t="array" ref="AC11264">_xlfn.IFS(AA11264&lt;LEGENDPOINT!$H$17,"NUL",AA11264&lt;=LEGENDPOINT!$H$18,"TRES FAIBLE",AA11264&lt;=LEGENDPOINT!$H$19,"FAIBLE",AA11264&lt;=LEGENDPOINT!$H$20,"MODERE",AA11264&lt;=LEGENDPOINT!$H$21,"FORT",AA11264&lt;=LEGENDPOINT!$H$22,"TRES FORT",AA11264&gt;=LEGENDPOINT!$H$23,"MAJEUR")</f>
        <v>TRES FAIBLE</v>
      </c>
      <c r="AD11264" t="str">
        <f t="shared" si="527"/>
        <v>-</v>
      </c>
    </row>
    <row r="11265" spans="1:30">
      <c r="A11265" t="s">
        <v>47800</v>
      </c>
      <c r="B11265">
        <v>5283</v>
      </c>
      <c r="C11265" t="s">
        <v>32728</v>
      </c>
      <c r="D11265" t="s">
        <v>29094</v>
      </c>
      <c r="E11265" t="s">
        <v>66265</v>
      </c>
      <c r="F11265" t="s">
        <v>66297</v>
      </c>
      <c r="G11265" t="s">
        <v>66297</v>
      </c>
      <c r="H11265" t="s">
        <v>66297</v>
      </c>
      <c r="I11265" t="s">
        <v>66297</v>
      </c>
      <c r="J11265" t="s">
        <v>66297</v>
      </c>
      <c r="K11265" t="s">
        <v>66297</v>
      </c>
      <c r="L11265" t="s">
        <v>66297</v>
      </c>
      <c r="M11265" t="s">
        <v>66297</v>
      </c>
      <c r="N11265" t="s">
        <v>66297</v>
      </c>
      <c r="O11265" t="s">
        <v>29094</v>
      </c>
      <c r="P11265" t="s">
        <v>29094</v>
      </c>
      <c r="Q11265" t="s">
        <v>29094</v>
      </c>
      <c r="R11265" t="s">
        <v>29094</v>
      </c>
      <c r="S11265" t="s">
        <v>1</v>
      </c>
      <c r="T11265">
        <f>INDEX(Tableau1[PointLRN],MATCH(I11265,Tableau1[LRN],0),1)</f>
        <v>0</v>
      </c>
      <c r="U11265">
        <f>INDEX(Tableau3[PointZNIEFF],MATCH(N11265,Tableau3[ZNIEFF],0),1)</f>
        <v>0</v>
      </c>
      <c r="V11265">
        <f>INDEX(Tableau4[PointLRR],MATCH(L11265,Tableau4[LRR],0),1)</f>
        <v>0</v>
      </c>
      <c r="W11265">
        <f>INDEX(Tableau4[PointLRR],MATCH(M11265,Tableau4[LRR],0),1)</f>
        <v>0</v>
      </c>
      <c r="X11265">
        <f>INDEX(Tableau5[PointEEE],MATCH(F11265,Tableau5[EEE],0),1)</f>
        <v>0</v>
      </c>
      <c r="Y11265">
        <f>INDEX(Tableau7[PointDH],MATCH(G11265,Tableau7[DH],0),1)</f>
        <v>0</v>
      </c>
      <c r="Z11265">
        <f t="shared" si="525"/>
        <v>0</v>
      </c>
      <c r="AA11265">
        <f t="shared" si="526"/>
        <v>0</v>
      </c>
      <c r="AB11265" s="1" t="str" cm="1">
        <f t="array" ref="AB11265">_xlfn.IFS(Z11265&lt;LEGENDPOINT!$H$17,"NUL",Z11265&lt;=LEGENDPOINT!$H$18,"TRES FAIBLE",Z11265&lt;=LEGENDPOINT!$H$19,"FAIBLE",Z11265&lt;=LEGENDPOINT!$H$20,"MODERE",Z11265&lt;=LEGENDPOINT!$H$21,"FORT",Z11265&lt;=LEGENDPOINT!$H$22,"TRES FORT",Z11265&gt;=LEGENDPOINT!$H$23,"MAJEUR")</f>
        <v>TRES FAIBLE</v>
      </c>
      <c r="AC11265" s="1" t="str" cm="1">
        <f t="array" ref="AC11265">_xlfn.IFS(AA11265&lt;LEGENDPOINT!$H$17,"NUL",AA11265&lt;=LEGENDPOINT!$H$18,"TRES FAIBLE",AA11265&lt;=LEGENDPOINT!$H$19,"FAIBLE",AA11265&lt;=LEGENDPOINT!$H$20,"MODERE",AA11265&lt;=LEGENDPOINT!$H$21,"FORT",AA11265&lt;=LEGENDPOINT!$H$22,"TRES FORT",AA11265&gt;=LEGENDPOINT!$H$23,"MAJEUR")</f>
        <v>TRES FAIBLE</v>
      </c>
      <c r="AD11265" t="str">
        <f t="shared" si="527"/>
        <v>-</v>
      </c>
    </row>
    <row r="11266" spans="1:30">
      <c r="A11266" t="s">
        <v>47801</v>
      </c>
      <c r="B11266">
        <v>5284</v>
      </c>
      <c r="C11266" t="s">
        <v>11670</v>
      </c>
      <c r="D11266" t="s">
        <v>29094</v>
      </c>
      <c r="E11266" t="s">
        <v>66265</v>
      </c>
      <c r="F11266" t="s">
        <v>66297</v>
      </c>
      <c r="G11266" t="s">
        <v>66297</v>
      </c>
      <c r="H11266" t="s">
        <v>66297</v>
      </c>
      <c r="I11266" t="s">
        <v>66297</v>
      </c>
      <c r="J11266" t="s">
        <v>66297</v>
      </c>
      <c r="K11266" t="s">
        <v>66297</v>
      </c>
      <c r="L11266" t="s">
        <v>66297</v>
      </c>
      <c r="M11266" t="s">
        <v>66297</v>
      </c>
      <c r="N11266" t="s">
        <v>66297</v>
      </c>
      <c r="O11266" t="s">
        <v>29094</v>
      </c>
      <c r="P11266" t="s">
        <v>29094</v>
      </c>
      <c r="Q11266" t="s">
        <v>29094</v>
      </c>
      <c r="R11266" t="s">
        <v>29094</v>
      </c>
      <c r="S11266" t="s">
        <v>1</v>
      </c>
      <c r="T11266">
        <f>INDEX(Tableau1[PointLRN],MATCH(I11266,Tableau1[LRN],0),1)</f>
        <v>0</v>
      </c>
      <c r="U11266">
        <f>INDEX(Tableau3[PointZNIEFF],MATCH(N11266,Tableau3[ZNIEFF],0),1)</f>
        <v>0</v>
      </c>
      <c r="V11266">
        <f>INDEX(Tableau4[PointLRR],MATCH(L11266,Tableau4[LRR],0),1)</f>
        <v>0</v>
      </c>
      <c r="W11266">
        <f>INDEX(Tableau4[PointLRR],MATCH(M11266,Tableau4[LRR],0),1)</f>
        <v>0</v>
      </c>
      <c r="X11266">
        <f>INDEX(Tableau5[PointEEE],MATCH(F11266,Tableau5[EEE],0),1)</f>
        <v>0</v>
      </c>
      <c r="Y11266">
        <f>INDEX(Tableau7[PointDH],MATCH(G11266,Tableau7[DH],0),1)</f>
        <v>0</v>
      </c>
      <c r="Z11266">
        <f t="shared" si="525"/>
        <v>0</v>
      </c>
      <c r="AA11266">
        <f t="shared" si="526"/>
        <v>0</v>
      </c>
      <c r="AB11266" s="1" t="str" cm="1">
        <f t="array" ref="AB11266">_xlfn.IFS(Z11266&lt;LEGENDPOINT!$H$17,"NUL",Z11266&lt;=LEGENDPOINT!$H$18,"TRES FAIBLE",Z11266&lt;=LEGENDPOINT!$H$19,"FAIBLE",Z11266&lt;=LEGENDPOINT!$H$20,"MODERE",Z11266&lt;=LEGENDPOINT!$H$21,"FORT",Z11266&lt;=LEGENDPOINT!$H$22,"TRES FORT",Z11266&gt;=LEGENDPOINT!$H$23,"MAJEUR")</f>
        <v>TRES FAIBLE</v>
      </c>
      <c r="AC11266" s="1" t="str" cm="1">
        <f t="array" ref="AC11266">_xlfn.IFS(AA11266&lt;LEGENDPOINT!$H$17,"NUL",AA11266&lt;=LEGENDPOINT!$H$18,"TRES FAIBLE",AA11266&lt;=LEGENDPOINT!$H$19,"FAIBLE",AA11266&lt;=LEGENDPOINT!$H$20,"MODERE",AA11266&lt;=LEGENDPOINT!$H$21,"FORT",AA11266&lt;=LEGENDPOINT!$H$22,"TRES FORT",AA11266&gt;=LEGENDPOINT!$H$23,"MAJEUR")</f>
        <v>TRES FAIBLE</v>
      </c>
      <c r="AD11266" t="str">
        <f t="shared" si="527"/>
        <v>-</v>
      </c>
    </row>
    <row r="11267" spans="1:30">
      <c r="A11267" t="s">
        <v>47802</v>
      </c>
      <c r="B11267">
        <v>434195</v>
      </c>
      <c r="C11267" t="s">
        <v>11671</v>
      </c>
      <c r="D11267" t="s">
        <v>29094</v>
      </c>
      <c r="E11267" t="s">
        <v>66265</v>
      </c>
      <c r="F11267" t="s">
        <v>66297</v>
      </c>
      <c r="G11267" t="s">
        <v>66297</v>
      </c>
      <c r="H11267" t="s">
        <v>66297</v>
      </c>
      <c r="I11267" t="s">
        <v>66297</v>
      </c>
      <c r="J11267" t="s">
        <v>66297</v>
      </c>
      <c r="K11267" t="s">
        <v>66297</v>
      </c>
      <c r="L11267" t="s">
        <v>66297</v>
      </c>
      <c r="M11267" t="s">
        <v>66297</v>
      </c>
      <c r="N11267" t="s">
        <v>66297</v>
      </c>
      <c r="O11267" t="s">
        <v>29094</v>
      </c>
      <c r="P11267" t="s">
        <v>29094</v>
      </c>
      <c r="Q11267" t="s">
        <v>29094</v>
      </c>
      <c r="R11267" t="s">
        <v>29094</v>
      </c>
      <c r="S11267" t="s">
        <v>3</v>
      </c>
      <c r="T11267">
        <f>INDEX(Tableau1[PointLRN],MATCH(I11267,Tableau1[LRN],0),1)</f>
        <v>0</v>
      </c>
      <c r="U11267">
        <f>INDEX(Tableau3[PointZNIEFF],MATCH(N11267,Tableau3[ZNIEFF],0),1)</f>
        <v>0</v>
      </c>
      <c r="V11267">
        <f>INDEX(Tableau4[PointLRR],MATCH(L11267,Tableau4[LRR],0),1)</f>
        <v>0</v>
      </c>
      <c r="W11267">
        <f>INDEX(Tableau4[PointLRR],MATCH(M11267,Tableau4[LRR],0),1)</f>
        <v>0</v>
      </c>
      <c r="X11267">
        <f>INDEX(Tableau5[PointEEE],MATCH(F11267,Tableau5[EEE],0),1)</f>
        <v>0</v>
      </c>
      <c r="Y11267">
        <f>INDEX(Tableau7[PointDH],MATCH(G11267,Tableau7[DH],0),1)</f>
        <v>0</v>
      </c>
      <c r="Z11267">
        <f t="shared" ref="Z11267:Z11330" si="528">T11267+U11267+W11267/2+X11267+Y11267</f>
        <v>0</v>
      </c>
      <c r="AA11267">
        <f t="shared" ref="AA11267:AA11330" si="529">T11267+U11267+W11267+X11267+Y11267</f>
        <v>0</v>
      </c>
      <c r="AB11267" s="1" t="str" cm="1">
        <f t="array" ref="AB11267">_xlfn.IFS(Z11267&lt;LEGENDPOINT!$H$17,"NUL",Z11267&lt;=LEGENDPOINT!$H$18,"TRES FAIBLE",Z11267&lt;=LEGENDPOINT!$H$19,"FAIBLE",Z11267&lt;=LEGENDPOINT!$H$20,"MODERE",Z11267&lt;=LEGENDPOINT!$H$21,"FORT",Z11267&lt;=LEGENDPOINT!$H$22,"TRES FORT",Z11267&gt;=LEGENDPOINT!$H$23,"MAJEUR")</f>
        <v>TRES FAIBLE</v>
      </c>
      <c r="AC11267" s="1" t="str" cm="1">
        <f t="array" ref="AC11267">_xlfn.IFS(AA11267&lt;LEGENDPOINT!$H$17,"NUL",AA11267&lt;=LEGENDPOINT!$H$18,"TRES FAIBLE",AA11267&lt;=LEGENDPOINT!$H$19,"FAIBLE",AA11267&lt;=LEGENDPOINT!$H$20,"MODERE",AA11267&lt;=LEGENDPOINT!$H$21,"FORT",AA11267&lt;=LEGENDPOINT!$H$22,"TRES FORT",AA11267&gt;=LEGENDPOINT!$H$23,"MAJEUR")</f>
        <v>TRES FAIBLE</v>
      </c>
      <c r="AD11267" t="str">
        <f t="shared" ref="AD11267:AD11330" si="530">IF(H11267="-","","PN")&amp;IF(K11267="-","","PR-PM")&amp;
IF(J11267="-","","PR-LR")&amp;
IF(H11267&amp;K11267&amp;J11267="---","-","")</f>
        <v>-</v>
      </c>
    </row>
    <row r="11268" spans="1:30">
      <c r="A11268" t="s">
        <v>47803</v>
      </c>
      <c r="B11268">
        <v>5289</v>
      </c>
      <c r="C11268" t="s">
        <v>11672</v>
      </c>
      <c r="D11268" t="s">
        <v>29094</v>
      </c>
      <c r="E11268" t="s">
        <v>66265</v>
      </c>
      <c r="F11268" t="s">
        <v>66297</v>
      </c>
      <c r="G11268" t="s">
        <v>66297</v>
      </c>
      <c r="H11268" t="s">
        <v>66297</v>
      </c>
      <c r="I11268" t="s">
        <v>66297</v>
      </c>
      <c r="J11268" t="s">
        <v>66297</v>
      </c>
      <c r="K11268" t="s">
        <v>66297</v>
      </c>
      <c r="L11268" t="s">
        <v>66297</v>
      </c>
      <c r="M11268" t="s">
        <v>66297</v>
      </c>
      <c r="N11268" t="s">
        <v>66297</v>
      </c>
      <c r="O11268" t="s">
        <v>29094</v>
      </c>
      <c r="P11268" t="s">
        <v>29094</v>
      </c>
      <c r="Q11268" t="s">
        <v>29094</v>
      </c>
      <c r="R11268" t="s">
        <v>29094</v>
      </c>
      <c r="S11268" t="s">
        <v>1</v>
      </c>
      <c r="T11268">
        <f>INDEX(Tableau1[PointLRN],MATCH(I11268,Tableau1[LRN],0),1)</f>
        <v>0</v>
      </c>
      <c r="U11268">
        <f>INDEX(Tableau3[PointZNIEFF],MATCH(N11268,Tableau3[ZNIEFF],0),1)</f>
        <v>0</v>
      </c>
      <c r="V11268">
        <f>INDEX(Tableau4[PointLRR],MATCH(L11268,Tableau4[LRR],0),1)</f>
        <v>0</v>
      </c>
      <c r="W11268">
        <f>INDEX(Tableau4[PointLRR],MATCH(M11268,Tableau4[LRR],0),1)</f>
        <v>0</v>
      </c>
      <c r="X11268">
        <f>INDEX(Tableau5[PointEEE],MATCH(F11268,Tableau5[EEE],0),1)</f>
        <v>0</v>
      </c>
      <c r="Y11268">
        <f>INDEX(Tableau7[PointDH],MATCH(G11268,Tableau7[DH],0),1)</f>
        <v>0</v>
      </c>
      <c r="Z11268">
        <f t="shared" si="528"/>
        <v>0</v>
      </c>
      <c r="AA11268">
        <f t="shared" si="529"/>
        <v>0</v>
      </c>
      <c r="AB11268" s="1" t="str" cm="1">
        <f t="array" ref="AB11268">_xlfn.IFS(Z11268&lt;LEGENDPOINT!$H$17,"NUL",Z11268&lt;=LEGENDPOINT!$H$18,"TRES FAIBLE",Z11268&lt;=LEGENDPOINT!$H$19,"FAIBLE",Z11268&lt;=LEGENDPOINT!$H$20,"MODERE",Z11268&lt;=LEGENDPOINT!$H$21,"FORT",Z11268&lt;=LEGENDPOINT!$H$22,"TRES FORT",Z11268&gt;=LEGENDPOINT!$H$23,"MAJEUR")</f>
        <v>TRES FAIBLE</v>
      </c>
      <c r="AC11268" s="1" t="str" cm="1">
        <f t="array" ref="AC11268">_xlfn.IFS(AA11268&lt;LEGENDPOINT!$H$17,"NUL",AA11268&lt;=LEGENDPOINT!$H$18,"TRES FAIBLE",AA11268&lt;=LEGENDPOINT!$H$19,"FAIBLE",AA11268&lt;=LEGENDPOINT!$H$20,"MODERE",AA11268&lt;=LEGENDPOINT!$H$21,"FORT",AA11268&lt;=LEGENDPOINT!$H$22,"TRES FORT",AA11268&gt;=LEGENDPOINT!$H$23,"MAJEUR")</f>
        <v>TRES FAIBLE</v>
      </c>
      <c r="AD11268" t="str">
        <f t="shared" si="530"/>
        <v>-</v>
      </c>
    </row>
    <row r="11269" spans="1:30">
      <c r="A11269" t="s">
        <v>47804</v>
      </c>
      <c r="B11269">
        <v>434198</v>
      </c>
      <c r="C11269" t="s">
        <v>11673</v>
      </c>
      <c r="D11269" t="s">
        <v>29094</v>
      </c>
      <c r="E11269" t="s">
        <v>66265</v>
      </c>
      <c r="F11269" t="s">
        <v>66297</v>
      </c>
      <c r="G11269" t="s">
        <v>66297</v>
      </c>
      <c r="H11269" t="s">
        <v>66297</v>
      </c>
      <c r="I11269" t="s">
        <v>66297</v>
      </c>
      <c r="J11269" t="s">
        <v>66297</v>
      </c>
      <c r="K11269" t="s">
        <v>66297</v>
      </c>
      <c r="L11269" t="s">
        <v>66297</v>
      </c>
      <c r="M11269" t="s">
        <v>66297</v>
      </c>
      <c r="N11269" t="s">
        <v>66297</v>
      </c>
      <c r="O11269" t="s">
        <v>29094</v>
      </c>
      <c r="P11269" t="s">
        <v>29094</v>
      </c>
      <c r="Q11269" t="s">
        <v>29094</v>
      </c>
      <c r="R11269" t="s">
        <v>29094</v>
      </c>
      <c r="S11269" t="s">
        <v>1</v>
      </c>
      <c r="T11269">
        <f>INDEX(Tableau1[PointLRN],MATCH(I11269,Tableau1[LRN],0),1)</f>
        <v>0</v>
      </c>
      <c r="U11269">
        <f>INDEX(Tableau3[PointZNIEFF],MATCH(N11269,Tableau3[ZNIEFF],0),1)</f>
        <v>0</v>
      </c>
      <c r="V11269">
        <f>INDEX(Tableau4[PointLRR],MATCH(L11269,Tableau4[LRR],0),1)</f>
        <v>0</v>
      </c>
      <c r="W11269">
        <f>INDEX(Tableau4[PointLRR],MATCH(M11269,Tableau4[LRR],0),1)</f>
        <v>0</v>
      </c>
      <c r="X11269">
        <f>INDEX(Tableau5[PointEEE],MATCH(F11269,Tableau5[EEE],0),1)</f>
        <v>0</v>
      </c>
      <c r="Y11269">
        <f>INDEX(Tableau7[PointDH],MATCH(G11269,Tableau7[DH],0),1)</f>
        <v>0</v>
      </c>
      <c r="Z11269">
        <f t="shared" si="528"/>
        <v>0</v>
      </c>
      <c r="AA11269">
        <f t="shared" si="529"/>
        <v>0</v>
      </c>
      <c r="AB11269" s="1" t="str" cm="1">
        <f t="array" ref="AB11269">_xlfn.IFS(Z11269&lt;LEGENDPOINT!$H$17,"NUL",Z11269&lt;=LEGENDPOINT!$H$18,"TRES FAIBLE",Z11269&lt;=LEGENDPOINT!$H$19,"FAIBLE",Z11269&lt;=LEGENDPOINT!$H$20,"MODERE",Z11269&lt;=LEGENDPOINT!$H$21,"FORT",Z11269&lt;=LEGENDPOINT!$H$22,"TRES FORT",Z11269&gt;=LEGENDPOINT!$H$23,"MAJEUR")</f>
        <v>TRES FAIBLE</v>
      </c>
      <c r="AC11269" s="1" t="str" cm="1">
        <f t="array" ref="AC11269">_xlfn.IFS(AA11269&lt;LEGENDPOINT!$H$17,"NUL",AA11269&lt;=LEGENDPOINT!$H$18,"TRES FAIBLE",AA11269&lt;=LEGENDPOINT!$H$19,"FAIBLE",AA11269&lt;=LEGENDPOINT!$H$20,"MODERE",AA11269&lt;=LEGENDPOINT!$H$21,"FORT",AA11269&lt;=LEGENDPOINT!$H$22,"TRES FORT",AA11269&gt;=LEGENDPOINT!$H$23,"MAJEUR")</f>
        <v>TRES FAIBLE</v>
      </c>
      <c r="AD11269" t="str">
        <f t="shared" si="530"/>
        <v>-</v>
      </c>
    </row>
    <row r="11270" spans="1:30">
      <c r="A11270" t="s">
        <v>47805</v>
      </c>
      <c r="B11270">
        <v>5292</v>
      </c>
      <c r="C11270" t="s">
        <v>11674</v>
      </c>
      <c r="D11270" t="s">
        <v>29094</v>
      </c>
      <c r="E11270" t="s">
        <v>66265</v>
      </c>
      <c r="F11270" t="s">
        <v>66297</v>
      </c>
      <c r="G11270" t="s">
        <v>66297</v>
      </c>
      <c r="H11270" t="s">
        <v>66297</v>
      </c>
      <c r="I11270" t="s">
        <v>66297</v>
      </c>
      <c r="J11270" t="s">
        <v>66297</v>
      </c>
      <c r="K11270" t="s">
        <v>66297</v>
      </c>
      <c r="L11270" t="s">
        <v>66297</v>
      </c>
      <c r="M11270" t="s">
        <v>66297</v>
      </c>
      <c r="N11270" t="s">
        <v>66297</v>
      </c>
      <c r="O11270" t="s">
        <v>29094</v>
      </c>
      <c r="P11270" t="s">
        <v>29094</v>
      </c>
      <c r="Q11270" t="s">
        <v>29094</v>
      </c>
      <c r="R11270" t="s">
        <v>29094</v>
      </c>
      <c r="S11270" t="s">
        <v>1</v>
      </c>
      <c r="T11270">
        <f>INDEX(Tableau1[PointLRN],MATCH(I11270,Tableau1[LRN],0),1)</f>
        <v>0</v>
      </c>
      <c r="U11270">
        <f>INDEX(Tableau3[PointZNIEFF],MATCH(N11270,Tableau3[ZNIEFF],0),1)</f>
        <v>0</v>
      </c>
      <c r="V11270">
        <f>INDEX(Tableau4[PointLRR],MATCH(L11270,Tableau4[LRR],0),1)</f>
        <v>0</v>
      </c>
      <c r="W11270">
        <f>INDEX(Tableau4[PointLRR],MATCH(M11270,Tableau4[LRR],0),1)</f>
        <v>0</v>
      </c>
      <c r="X11270">
        <f>INDEX(Tableau5[PointEEE],MATCH(F11270,Tableau5[EEE],0),1)</f>
        <v>0</v>
      </c>
      <c r="Y11270">
        <f>INDEX(Tableau7[PointDH],MATCH(G11270,Tableau7[DH],0),1)</f>
        <v>0</v>
      </c>
      <c r="Z11270">
        <f t="shared" si="528"/>
        <v>0</v>
      </c>
      <c r="AA11270">
        <f t="shared" si="529"/>
        <v>0</v>
      </c>
      <c r="AB11270" s="1" t="str" cm="1">
        <f t="array" ref="AB11270">_xlfn.IFS(Z11270&lt;LEGENDPOINT!$H$17,"NUL",Z11270&lt;=LEGENDPOINT!$H$18,"TRES FAIBLE",Z11270&lt;=LEGENDPOINT!$H$19,"FAIBLE",Z11270&lt;=LEGENDPOINT!$H$20,"MODERE",Z11270&lt;=LEGENDPOINT!$H$21,"FORT",Z11270&lt;=LEGENDPOINT!$H$22,"TRES FORT",Z11270&gt;=LEGENDPOINT!$H$23,"MAJEUR")</f>
        <v>TRES FAIBLE</v>
      </c>
      <c r="AC11270" s="1" t="str" cm="1">
        <f t="array" ref="AC11270">_xlfn.IFS(AA11270&lt;LEGENDPOINT!$H$17,"NUL",AA11270&lt;=LEGENDPOINT!$H$18,"TRES FAIBLE",AA11270&lt;=LEGENDPOINT!$H$19,"FAIBLE",AA11270&lt;=LEGENDPOINT!$H$20,"MODERE",AA11270&lt;=LEGENDPOINT!$H$21,"FORT",AA11270&lt;=LEGENDPOINT!$H$22,"TRES FORT",AA11270&gt;=LEGENDPOINT!$H$23,"MAJEUR")</f>
        <v>TRES FAIBLE</v>
      </c>
      <c r="AD11270" t="str">
        <f t="shared" si="530"/>
        <v>-</v>
      </c>
    </row>
    <row r="11271" spans="1:30">
      <c r="A11271" t="s">
        <v>47806</v>
      </c>
      <c r="B11271">
        <v>5295</v>
      </c>
      <c r="C11271" t="s">
        <v>11675</v>
      </c>
      <c r="D11271" t="s">
        <v>29094</v>
      </c>
      <c r="E11271" t="s">
        <v>66265</v>
      </c>
      <c r="F11271" t="s">
        <v>66297</v>
      </c>
      <c r="G11271" t="s">
        <v>66297</v>
      </c>
      <c r="H11271" t="s">
        <v>66297</v>
      </c>
      <c r="I11271" t="s">
        <v>66297</v>
      </c>
      <c r="J11271" t="s">
        <v>66297</v>
      </c>
      <c r="K11271" t="s">
        <v>66297</v>
      </c>
      <c r="L11271" t="s">
        <v>66297</v>
      </c>
      <c r="M11271" t="s">
        <v>66297</v>
      </c>
      <c r="N11271" t="s">
        <v>66297</v>
      </c>
      <c r="O11271" t="s">
        <v>29094</v>
      </c>
      <c r="P11271" t="s">
        <v>29094</v>
      </c>
      <c r="Q11271" t="s">
        <v>29094</v>
      </c>
      <c r="R11271" t="s">
        <v>29094</v>
      </c>
      <c r="S11271" t="s">
        <v>1</v>
      </c>
      <c r="T11271">
        <f>INDEX(Tableau1[PointLRN],MATCH(I11271,Tableau1[LRN],0),1)</f>
        <v>0</v>
      </c>
      <c r="U11271">
        <f>INDEX(Tableau3[PointZNIEFF],MATCH(N11271,Tableau3[ZNIEFF],0),1)</f>
        <v>0</v>
      </c>
      <c r="V11271">
        <f>INDEX(Tableau4[PointLRR],MATCH(L11271,Tableau4[LRR],0),1)</f>
        <v>0</v>
      </c>
      <c r="W11271">
        <f>INDEX(Tableau4[PointLRR],MATCH(M11271,Tableau4[LRR],0),1)</f>
        <v>0</v>
      </c>
      <c r="X11271">
        <f>INDEX(Tableau5[PointEEE],MATCH(F11271,Tableau5[EEE],0),1)</f>
        <v>0</v>
      </c>
      <c r="Y11271">
        <f>INDEX(Tableau7[PointDH],MATCH(G11271,Tableau7[DH],0),1)</f>
        <v>0</v>
      </c>
      <c r="Z11271">
        <f t="shared" si="528"/>
        <v>0</v>
      </c>
      <c r="AA11271">
        <f t="shared" si="529"/>
        <v>0</v>
      </c>
      <c r="AB11271" s="1" t="str" cm="1">
        <f t="array" ref="AB11271">_xlfn.IFS(Z11271&lt;LEGENDPOINT!$H$17,"NUL",Z11271&lt;=LEGENDPOINT!$H$18,"TRES FAIBLE",Z11271&lt;=LEGENDPOINT!$H$19,"FAIBLE",Z11271&lt;=LEGENDPOINT!$H$20,"MODERE",Z11271&lt;=LEGENDPOINT!$H$21,"FORT",Z11271&lt;=LEGENDPOINT!$H$22,"TRES FORT",Z11271&gt;=LEGENDPOINT!$H$23,"MAJEUR")</f>
        <v>TRES FAIBLE</v>
      </c>
      <c r="AC11271" s="1" t="str" cm="1">
        <f t="array" ref="AC11271">_xlfn.IFS(AA11271&lt;LEGENDPOINT!$H$17,"NUL",AA11271&lt;=LEGENDPOINT!$H$18,"TRES FAIBLE",AA11271&lt;=LEGENDPOINT!$H$19,"FAIBLE",AA11271&lt;=LEGENDPOINT!$H$20,"MODERE",AA11271&lt;=LEGENDPOINT!$H$21,"FORT",AA11271&lt;=LEGENDPOINT!$H$22,"TRES FORT",AA11271&gt;=LEGENDPOINT!$H$23,"MAJEUR")</f>
        <v>TRES FAIBLE</v>
      </c>
      <c r="AD11271" t="str">
        <f t="shared" si="530"/>
        <v>-</v>
      </c>
    </row>
    <row r="11272" spans="1:30">
      <c r="A11272" t="s">
        <v>47807</v>
      </c>
      <c r="B11272">
        <v>5298</v>
      </c>
      <c r="C11272" t="s">
        <v>11676</v>
      </c>
      <c r="D11272" t="s">
        <v>29094</v>
      </c>
      <c r="E11272" t="s">
        <v>66265</v>
      </c>
      <c r="F11272" t="s">
        <v>66297</v>
      </c>
      <c r="G11272" t="s">
        <v>66297</v>
      </c>
      <c r="H11272" t="s">
        <v>66297</v>
      </c>
      <c r="I11272" t="s">
        <v>66297</v>
      </c>
      <c r="J11272" t="s">
        <v>66297</v>
      </c>
      <c r="K11272" t="s">
        <v>66297</v>
      </c>
      <c r="L11272" t="s">
        <v>66297</v>
      </c>
      <c r="M11272" t="s">
        <v>66297</v>
      </c>
      <c r="N11272" t="s">
        <v>66297</v>
      </c>
      <c r="O11272" t="s">
        <v>29094</v>
      </c>
      <c r="P11272" t="s">
        <v>29094</v>
      </c>
      <c r="Q11272" t="s">
        <v>29094</v>
      </c>
      <c r="R11272" t="s">
        <v>29094</v>
      </c>
      <c r="S11272" t="s">
        <v>1</v>
      </c>
      <c r="T11272">
        <f>INDEX(Tableau1[PointLRN],MATCH(I11272,Tableau1[LRN],0),1)</f>
        <v>0</v>
      </c>
      <c r="U11272">
        <f>INDEX(Tableau3[PointZNIEFF],MATCH(N11272,Tableau3[ZNIEFF],0),1)</f>
        <v>0</v>
      </c>
      <c r="V11272">
        <f>INDEX(Tableau4[PointLRR],MATCH(L11272,Tableau4[LRR],0),1)</f>
        <v>0</v>
      </c>
      <c r="W11272">
        <f>INDEX(Tableau4[PointLRR],MATCH(M11272,Tableau4[LRR],0),1)</f>
        <v>0</v>
      </c>
      <c r="X11272">
        <f>INDEX(Tableau5[PointEEE],MATCH(F11272,Tableau5[EEE],0),1)</f>
        <v>0</v>
      </c>
      <c r="Y11272">
        <f>INDEX(Tableau7[PointDH],MATCH(G11272,Tableau7[DH],0),1)</f>
        <v>0</v>
      </c>
      <c r="Z11272">
        <f t="shared" si="528"/>
        <v>0</v>
      </c>
      <c r="AA11272">
        <f t="shared" si="529"/>
        <v>0</v>
      </c>
      <c r="AB11272" s="1" t="str" cm="1">
        <f t="array" ref="AB11272">_xlfn.IFS(Z11272&lt;LEGENDPOINT!$H$17,"NUL",Z11272&lt;=LEGENDPOINT!$H$18,"TRES FAIBLE",Z11272&lt;=LEGENDPOINT!$H$19,"FAIBLE",Z11272&lt;=LEGENDPOINT!$H$20,"MODERE",Z11272&lt;=LEGENDPOINT!$H$21,"FORT",Z11272&lt;=LEGENDPOINT!$H$22,"TRES FORT",Z11272&gt;=LEGENDPOINT!$H$23,"MAJEUR")</f>
        <v>TRES FAIBLE</v>
      </c>
      <c r="AC11272" s="1" t="str" cm="1">
        <f t="array" ref="AC11272">_xlfn.IFS(AA11272&lt;LEGENDPOINT!$H$17,"NUL",AA11272&lt;=LEGENDPOINT!$H$18,"TRES FAIBLE",AA11272&lt;=LEGENDPOINT!$H$19,"FAIBLE",AA11272&lt;=LEGENDPOINT!$H$20,"MODERE",AA11272&lt;=LEGENDPOINT!$H$21,"FORT",AA11272&lt;=LEGENDPOINT!$H$22,"TRES FORT",AA11272&gt;=LEGENDPOINT!$H$23,"MAJEUR")</f>
        <v>TRES FAIBLE</v>
      </c>
      <c r="AD11272" t="str">
        <f t="shared" si="530"/>
        <v>-</v>
      </c>
    </row>
    <row r="11273" spans="1:30">
      <c r="A11273" t="s">
        <v>47808</v>
      </c>
      <c r="B11273">
        <v>434200</v>
      </c>
      <c r="C11273" t="s">
        <v>11677</v>
      </c>
      <c r="D11273" t="s">
        <v>29094</v>
      </c>
      <c r="E11273" t="s">
        <v>66265</v>
      </c>
      <c r="F11273" t="s">
        <v>66297</v>
      </c>
      <c r="G11273" t="s">
        <v>66297</v>
      </c>
      <c r="H11273" t="s">
        <v>66297</v>
      </c>
      <c r="I11273" t="s">
        <v>66297</v>
      </c>
      <c r="J11273" t="s">
        <v>66297</v>
      </c>
      <c r="K11273" t="s">
        <v>66297</v>
      </c>
      <c r="L11273" t="s">
        <v>66297</v>
      </c>
      <c r="M11273" t="s">
        <v>66297</v>
      </c>
      <c r="N11273" t="s">
        <v>66297</v>
      </c>
      <c r="O11273" t="s">
        <v>29094</v>
      </c>
      <c r="P11273" t="s">
        <v>29094</v>
      </c>
      <c r="Q11273" t="s">
        <v>29094</v>
      </c>
      <c r="R11273" t="s">
        <v>29094</v>
      </c>
      <c r="S11273" t="s">
        <v>29094</v>
      </c>
      <c r="T11273">
        <f>INDEX(Tableau1[PointLRN],MATCH(I11273,Tableau1[LRN],0),1)</f>
        <v>0</v>
      </c>
      <c r="U11273">
        <f>INDEX(Tableau3[PointZNIEFF],MATCH(N11273,Tableau3[ZNIEFF],0),1)</f>
        <v>0</v>
      </c>
      <c r="V11273">
        <f>INDEX(Tableau4[PointLRR],MATCH(L11273,Tableau4[LRR],0),1)</f>
        <v>0</v>
      </c>
      <c r="W11273">
        <f>INDEX(Tableau4[PointLRR],MATCH(M11273,Tableau4[LRR],0),1)</f>
        <v>0</v>
      </c>
      <c r="X11273">
        <f>INDEX(Tableau5[PointEEE],MATCH(F11273,Tableau5[EEE],0),1)</f>
        <v>0</v>
      </c>
      <c r="Y11273">
        <f>INDEX(Tableau7[PointDH],MATCH(G11273,Tableau7[DH],0),1)</f>
        <v>0</v>
      </c>
      <c r="Z11273">
        <f t="shared" si="528"/>
        <v>0</v>
      </c>
      <c r="AA11273">
        <f t="shared" si="529"/>
        <v>0</v>
      </c>
      <c r="AB11273" s="1" t="str" cm="1">
        <f t="array" ref="AB11273">_xlfn.IFS(Z11273&lt;LEGENDPOINT!$H$17,"NUL",Z11273&lt;=LEGENDPOINT!$H$18,"TRES FAIBLE",Z11273&lt;=LEGENDPOINT!$H$19,"FAIBLE",Z11273&lt;=LEGENDPOINT!$H$20,"MODERE",Z11273&lt;=LEGENDPOINT!$H$21,"FORT",Z11273&lt;=LEGENDPOINT!$H$22,"TRES FORT",Z11273&gt;=LEGENDPOINT!$H$23,"MAJEUR")</f>
        <v>TRES FAIBLE</v>
      </c>
      <c r="AC11273" s="1" t="str" cm="1">
        <f t="array" ref="AC11273">_xlfn.IFS(AA11273&lt;LEGENDPOINT!$H$17,"NUL",AA11273&lt;=LEGENDPOINT!$H$18,"TRES FAIBLE",AA11273&lt;=LEGENDPOINT!$H$19,"FAIBLE",AA11273&lt;=LEGENDPOINT!$H$20,"MODERE",AA11273&lt;=LEGENDPOINT!$H$21,"FORT",AA11273&lt;=LEGENDPOINT!$H$22,"TRES FORT",AA11273&gt;=LEGENDPOINT!$H$23,"MAJEUR")</f>
        <v>TRES FAIBLE</v>
      </c>
      <c r="AD11273" t="str">
        <f t="shared" si="530"/>
        <v>-</v>
      </c>
    </row>
    <row r="11274" spans="1:30">
      <c r="A11274" t="s">
        <v>47809</v>
      </c>
      <c r="B11274">
        <v>5300</v>
      </c>
      <c r="C11274" t="s">
        <v>11678</v>
      </c>
      <c r="D11274" t="s">
        <v>29094</v>
      </c>
      <c r="E11274" t="s">
        <v>66265</v>
      </c>
      <c r="F11274" t="s">
        <v>66297</v>
      </c>
      <c r="G11274" t="s">
        <v>66297</v>
      </c>
      <c r="H11274" t="s">
        <v>66297</v>
      </c>
      <c r="I11274" t="s">
        <v>66297</v>
      </c>
      <c r="J11274" t="s">
        <v>66297</v>
      </c>
      <c r="K11274" t="s">
        <v>66297</v>
      </c>
      <c r="L11274" t="s">
        <v>66297</v>
      </c>
      <c r="M11274" t="s">
        <v>66297</v>
      </c>
      <c r="N11274" t="s">
        <v>66297</v>
      </c>
      <c r="O11274" t="s">
        <v>29094</v>
      </c>
      <c r="P11274" t="s">
        <v>29094</v>
      </c>
      <c r="Q11274" t="s">
        <v>29094</v>
      </c>
      <c r="R11274" t="s">
        <v>29094</v>
      </c>
      <c r="S11274" t="s">
        <v>1</v>
      </c>
      <c r="T11274">
        <f>INDEX(Tableau1[PointLRN],MATCH(I11274,Tableau1[LRN],0),1)</f>
        <v>0</v>
      </c>
      <c r="U11274">
        <f>INDEX(Tableau3[PointZNIEFF],MATCH(N11274,Tableau3[ZNIEFF],0),1)</f>
        <v>0</v>
      </c>
      <c r="V11274">
        <f>INDEX(Tableau4[PointLRR],MATCH(L11274,Tableau4[LRR],0),1)</f>
        <v>0</v>
      </c>
      <c r="W11274">
        <f>INDEX(Tableau4[PointLRR],MATCH(M11274,Tableau4[LRR],0),1)</f>
        <v>0</v>
      </c>
      <c r="X11274">
        <f>INDEX(Tableau5[PointEEE],MATCH(F11274,Tableau5[EEE],0),1)</f>
        <v>0</v>
      </c>
      <c r="Y11274">
        <f>INDEX(Tableau7[PointDH],MATCH(G11274,Tableau7[DH],0),1)</f>
        <v>0</v>
      </c>
      <c r="Z11274">
        <f t="shared" si="528"/>
        <v>0</v>
      </c>
      <c r="AA11274">
        <f t="shared" si="529"/>
        <v>0</v>
      </c>
      <c r="AB11274" s="1" t="str" cm="1">
        <f t="array" ref="AB11274">_xlfn.IFS(Z11274&lt;LEGENDPOINT!$H$17,"NUL",Z11274&lt;=LEGENDPOINT!$H$18,"TRES FAIBLE",Z11274&lt;=LEGENDPOINT!$H$19,"FAIBLE",Z11274&lt;=LEGENDPOINT!$H$20,"MODERE",Z11274&lt;=LEGENDPOINT!$H$21,"FORT",Z11274&lt;=LEGENDPOINT!$H$22,"TRES FORT",Z11274&gt;=LEGENDPOINT!$H$23,"MAJEUR")</f>
        <v>TRES FAIBLE</v>
      </c>
      <c r="AC11274" s="1" t="str" cm="1">
        <f t="array" ref="AC11274">_xlfn.IFS(AA11274&lt;LEGENDPOINT!$H$17,"NUL",AA11274&lt;=LEGENDPOINT!$H$18,"TRES FAIBLE",AA11274&lt;=LEGENDPOINT!$H$19,"FAIBLE",AA11274&lt;=LEGENDPOINT!$H$20,"MODERE",AA11274&lt;=LEGENDPOINT!$H$21,"FORT",AA11274&lt;=LEGENDPOINT!$H$22,"TRES FORT",AA11274&gt;=LEGENDPOINT!$H$23,"MAJEUR")</f>
        <v>TRES FAIBLE</v>
      </c>
      <c r="AD11274" t="str">
        <f t="shared" si="530"/>
        <v>-</v>
      </c>
    </row>
    <row r="11275" spans="1:30">
      <c r="A11275" t="s">
        <v>47810</v>
      </c>
      <c r="B11275">
        <v>962062</v>
      </c>
      <c r="C11275" t="s">
        <v>11679</v>
      </c>
      <c r="D11275" t="s">
        <v>29094</v>
      </c>
      <c r="E11275" t="s">
        <v>66265</v>
      </c>
      <c r="F11275" t="s">
        <v>66297</v>
      </c>
      <c r="G11275" t="s">
        <v>66297</v>
      </c>
      <c r="H11275" t="s">
        <v>66297</v>
      </c>
      <c r="I11275" t="s">
        <v>66297</v>
      </c>
      <c r="J11275" t="s">
        <v>66297</v>
      </c>
      <c r="K11275" t="s">
        <v>66297</v>
      </c>
      <c r="L11275" t="s">
        <v>66297</v>
      </c>
      <c r="M11275" t="s">
        <v>66297</v>
      </c>
      <c r="N11275" t="s">
        <v>66297</v>
      </c>
      <c r="O11275" t="s">
        <v>29094</v>
      </c>
      <c r="P11275" t="s">
        <v>29094</v>
      </c>
      <c r="Q11275" t="s">
        <v>29094</v>
      </c>
      <c r="R11275" t="s">
        <v>29094</v>
      </c>
      <c r="S11275" t="s">
        <v>29094</v>
      </c>
      <c r="T11275">
        <f>INDEX(Tableau1[PointLRN],MATCH(I11275,Tableau1[LRN],0),1)</f>
        <v>0</v>
      </c>
      <c r="U11275">
        <f>INDEX(Tableau3[PointZNIEFF],MATCH(N11275,Tableau3[ZNIEFF],0),1)</f>
        <v>0</v>
      </c>
      <c r="V11275">
        <f>INDEX(Tableau4[PointLRR],MATCH(L11275,Tableau4[LRR],0),1)</f>
        <v>0</v>
      </c>
      <c r="W11275">
        <f>INDEX(Tableau4[PointLRR],MATCH(M11275,Tableau4[LRR],0),1)</f>
        <v>0</v>
      </c>
      <c r="X11275">
        <f>INDEX(Tableau5[PointEEE],MATCH(F11275,Tableau5[EEE],0),1)</f>
        <v>0</v>
      </c>
      <c r="Y11275">
        <f>INDEX(Tableau7[PointDH],MATCH(G11275,Tableau7[DH],0),1)</f>
        <v>0</v>
      </c>
      <c r="Z11275">
        <f t="shared" si="528"/>
        <v>0</v>
      </c>
      <c r="AA11275">
        <f t="shared" si="529"/>
        <v>0</v>
      </c>
      <c r="AB11275" s="1" t="str" cm="1">
        <f t="array" ref="AB11275">_xlfn.IFS(Z11275&lt;LEGENDPOINT!$H$17,"NUL",Z11275&lt;=LEGENDPOINT!$H$18,"TRES FAIBLE",Z11275&lt;=LEGENDPOINT!$H$19,"FAIBLE",Z11275&lt;=LEGENDPOINT!$H$20,"MODERE",Z11275&lt;=LEGENDPOINT!$H$21,"FORT",Z11275&lt;=LEGENDPOINT!$H$22,"TRES FORT",Z11275&gt;=LEGENDPOINT!$H$23,"MAJEUR")</f>
        <v>TRES FAIBLE</v>
      </c>
      <c r="AC11275" s="1" t="str" cm="1">
        <f t="array" ref="AC11275">_xlfn.IFS(AA11275&lt;LEGENDPOINT!$H$17,"NUL",AA11275&lt;=LEGENDPOINT!$H$18,"TRES FAIBLE",AA11275&lt;=LEGENDPOINT!$H$19,"FAIBLE",AA11275&lt;=LEGENDPOINT!$H$20,"MODERE",AA11275&lt;=LEGENDPOINT!$H$21,"FORT",AA11275&lt;=LEGENDPOINT!$H$22,"TRES FORT",AA11275&gt;=LEGENDPOINT!$H$23,"MAJEUR")</f>
        <v>TRES FAIBLE</v>
      </c>
      <c r="AD11275" t="str">
        <f t="shared" si="530"/>
        <v>-</v>
      </c>
    </row>
    <row r="11276" spans="1:30">
      <c r="A11276" t="s">
        <v>47811</v>
      </c>
      <c r="B11276">
        <v>962074</v>
      </c>
      <c r="C11276" t="s">
        <v>11680</v>
      </c>
      <c r="D11276" t="s">
        <v>29094</v>
      </c>
      <c r="E11276" t="s">
        <v>66265</v>
      </c>
      <c r="F11276" t="s">
        <v>66297</v>
      </c>
      <c r="G11276" t="s">
        <v>66297</v>
      </c>
      <c r="H11276" t="s">
        <v>66297</v>
      </c>
      <c r="I11276" t="s">
        <v>66297</v>
      </c>
      <c r="J11276" t="s">
        <v>66297</v>
      </c>
      <c r="K11276" t="s">
        <v>66297</v>
      </c>
      <c r="L11276" t="s">
        <v>66297</v>
      </c>
      <c r="M11276" t="s">
        <v>66297</v>
      </c>
      <c r="N11276" t="s">
        <v>66297</v>
      </c>
      <c r="O11276" t="s">
        <v>29094</v>
      </c>
      <c r="P11276" t="s">
        <v>29094</v>
      </c>
      <c r="Q11276" t="s">
        <v>29094</v>
      </c>
      <c r="R11276" t="s">
        <v>29094</v>
      </c>
      <c r="S11276" t="s">
        <v>29094</v>
      </c>
      <c r="T11276">
        <f>INDEX(Tableau1[PointLRN],MATCH(I11276,Tableau1[LRN],0),1)</f>
        <v>0</v>
      </c>
      <c r="U11276">
        <f>INDEX(Tableau3[PointZNIEFF],MATCH(N11276,Tableau3[ZNIEFF],0),1)</f>
        <v>0</v>
      </c>
      <c r="V11276">
        <f>INDEX(Tableau4[PointLRR],MATCH(L11276,Tableau4[LRR],0),1)</f>
        <v>0</v>
      </c>
      <c r="W11276">
        <f>INDEX(Tableau4[PointLRR],MATCH(M11276,Tableau4[LRR],0),1)</f>
        <v>0</v>
      </c>
      <c r="X11276">
        <f>INDEX(Tableau5[PointEEE],MATCH(F11276,Tableau5[EEE],0),1)</f>
        <v>0</v>
      </c>
      <c r="Y11276">
        <f>INDEX(Tableau7[PointDH],MATCH(G11276,Tableau7[DH],0),1)</f>
        <v>0</v>
      </c>
      <c r="Z11276">
        <f t="shared" si="528"/>
        <v>0</v>
      </c>
      <c r="AA11276">
        <f t="shared" si="529"/>
        <v>0</v>
      </c>
      <c r="AB11276" s="1" t="str" cm="1">
        <f t="array" ref="AB11276">_xlfn.IFS(Z11276&lt;LEGENDPOINT!$H$17,"NUL",Z11276&lt;=LEGENDPOINT!$H$18,"TRES FAIBLE",Z11276&lt;=LEGENDPOINT!$H$19,"FAIBLE",Z11276&lt;=LEGENDPOINT!$H$20,"MODERE",Z11276&lt;=LEGENDPOINT!$H$21,"FORT",Z11276&lt;=LEGENDPOINT!$H$22,"TRES FORT",Z11276&gt;=LEGENDPOINT!$H$23,"MAJEUR")</f>
        <v>TRES FAIBLE</v>
      </c>
      <c r="AC11276" s="1" t="str" cm="1">
        <f t="array" ref="AC11276">_xlfn.IFS(AA11276&lt;LEGENDPOINT!$H$17,"NUL",AA11276&lt;=LEGENDPOINT!$H$18,"TRES FAIBLE",AA11276&lt;=LEGENDPOINT!$H$19,"FAIBLE",AA11276&lt;=LEGENDPOINT!$H$20,"MODERE",AA11276&lt;=LEGENDPOINT!$H$21,"FORT",AA11276&lt;=LEGENDPOINT!$H$22,"TRES FORT",AA11276&gt;=LEGENDPOINT!$H$23,"MAJEUR")</f>
        <v>TRES FAIBLE</v>
      </c>
      <c r="AD11276" t="str">
        <f t="shared" si="530"/>
        <v>-</v>
      </c>
    </row>
    <row r="11277" spans="1:30">
      <c r="A11277" t="s">
        <v>47812</v>
      </c>
      <c r="B11277">
        <v>962077</v>
      </c>
      <c r="C11277" t="s">
        <v>11681</v>
      </c>
      <c r="D11277" t="s">
        <v>29094</v>
      </c>
      <c r="E11277" t="s">
        <v>66265</v>
      </c>
      <c r="F11277" t="s">
        <v>66297</v>
      </c>
      <c r="G11277" t="s">
        <v>66297</v>
      </c>
      <c r="H11277" t="s">
        <v>66297</v>
      </c>
      <c r="I11277" t="s">
        <v>66297</v>
      </c>
      <c r="J11277" t="s">
        <v>66297</v>
      </c>
      <c r="K11277" t="s">
        <v>66297</v>
      </c>
      <c r="L11277" t="s">
        <v>66297</v>
      </c>
      <c r="M11277" t="s">
        <v>66297</v>
      </c>
      <c r="N11277" t="s">
        <v>66297</v>
      </c>
      <c r="O11277" t="s">
        <v>29094</v>
      </c>
      <c r="P11277" t="s">
        <v>29094</v>
      </c>
      <c r="Q11277" t="s">
        <v>29094</v>
      </c>
      <c r="R11277" t="s">
        <v>29094</v>
      </c>
      <c r="S11277" t="s">
        <v>29094</v>
      </c>
      <c r="T11277">
        <f>INDEX(Tableau1[PointLRN],MATCH(I11277,Tableau1[LRN],0),1)</f>
        <v>0</v>
      </c>
      <c r="U11277">
        <f>INDEX(Tableau3[PointZNIEFF],MATCH(N11277,Tableau3[ZNIEFF],0),1)</f>
        <v>0</v>
      </c>
      <c r="V11277">
        <f>INDEX(Tableau4[PointLRR],MATCH(L11277,Tableau4[LRR],0),1)</f>
        <v>0</v>
      </c>
      <c r="W11277">
        <f>INDEX(Tableau4[PointLRR],MATCH(M11277,Tableau4[LRR],0),1)</f>
        <v>0</v>
      </c>
      <c r="X11277">
        <f>INDEX(Tableau5[PointEEE],MATCH(F11277,Tableau5[EEE],0),1)</f>
        <v>0</v>
      </c>
      <c r="Y11277">
        <f>INDEX(Tableau7[PointDH],MATCH(G11277,Tableau7[DH],0),1)</f>
        <v>0</v>
      </c>
      <c r="Z11277">
        <f t="shared" si="528"/>
        <v>0</v>
      </c>
      <c r="AA11277">
        <f t="shared" si="529"/>
        <v>0</v>
      </c>
      <c r="AB11277" s="1" t="str" cm="1">
        <f t="array" ref="AB11277">_xlfn.IFS(Z11277&lt;LEGENDPOINT!$H$17,"NUL",Z11277&lt;=LEGENDPOINT!$H$18,"TRES FAIBLE",Z11277&lt;=LEGENDPOINT!$H$19,"FAIBLE",Z11277&lt;=LEGENDPOINT!$H$20,"MODERE",Z11277&lt;=LEGENDPOINT!$H$21,"FORT",Z11277&lt;=LEGENDPOINT!$H$22,"TRES FORT",Z11277&gt;=LEGENDPOINT!$H$23,"MAJEUR")</f>
        <v>TRES FAIBLE</v>
      </c>
      <c r="AC11277" s="1" t="str" cm="1">
        <f t="array" ref="AC11277">_xlfn.IFS(AA11277&lt;LEGENDPOINT!$H$17,"NUL",AA11277&lt;=LEGENDPOINT!$H$18,"TRES FAIBLE",AA11277&lt;=LEGENDPOINT!$H$19,"FAIBLE",AA11277&lt;=LEGENDPOINT!$H$20,"MODERE",AA11277&lt;=LEGENDPOINT!$H$21,"FORT",AA11277&lt;=LEGENDPOINT!$H$22,"TRES FORT",AA11277&gt;=LEGENDPOINT!$H$23,"MAJEUR")</f>
        <v>TRES FAIBLE</v>
      </c>
      <c r="AD11277" t="str">
        <f t="shared" si="530"/>
        <v>-</v>
      </c>
    </row>
    <row r="11278" spans="1:30">
      <c r="A11278" t="s">
        <v>47813</v>
      </c>
      <c r="B11278">
        <v>792513</v>
      </c>
      <c r="C11278" t="s">
        <v>11682</v>
      </c>
      <c r="D11278" t="s">
        <v>29094</v>
      </c>
      <c r="E11278" t="s">
        <v>66273</v>
      </c>
      <c r="F11278" t="s">
        <v>66297</v>
      </c>
      <c r="G11278" t="s">
        <v>66297</v>
      </c>
      <c r="H11278" t="s">
        <v>66297</v>
      </c>
      <c r="I11278" t="s">
        <v>66297</v>
      </c>
      <c r="J11278" t="s">
        <v>66297</v>
      </c>
      <c r="K11278" t="s">
        <v>66297</v>
      </c>
      <c r="L11278" t="s">
        <v>66297</v>
      </c>
      <c r="M11278" t="s">
        <v>66297</v>
      </c>
      <c r="N11278" t="s">
        <v>66297</v>
      </c>
      <c r="O11278" t="s">
        <v>29094</v>
      </c>
      <c r="P11278" t="s">
        <v>29094</v>
      </c>
      <c r="Q11278" t="s">
        <v>29094</v>
      </c>
      <c r="R11278" t="s">
        <v>29094</v>
      </c>
      <c r="S11278" t="s">
        <v>29094</v>
      </c>
      <c r="T11278">
        <f>INDEX(Tableau1[PointLRN],MATCH(I11278,Tableau1[LRN],0),1)</f>
        <v>0</v>
      </c>
      <c r="U11278">
        <f>INDEX(Tableau3[PointZNIEFF],MATCH(N11278,Tableau3[ZNIEFF],0),1)</f>
        <v>0</v>
      </c>
      <c r="V11278">
        <f>INDEX(Tableau4[PointLRR],MATCH(L11278,Tableau4[LRR],0),1)</f>
        <v>0</v>
      </c>
      <c r="W11278">
        <f>INDEX(Tableau4[PointLRR],MATCH(M11278,Tableau4[LRR],0),1)</f>
        <v>0</v>
      </c>
      <c r="X11278">
        <f>INDEX(Tableau5[PointEEE],MATCH(F11278,Tableau5[EEE],0),1)</f>
        <v>0</v>
      </c>
      <c r="Y11278">
        <f>INDEX(Tableau7[PointDH],MATCH(G11278,Tableau7[DH],0),1)</f>
        <v>0</v>
      </c>
      <c r="Z11278">
        <f t="shared" si="528"/>
        <v>0</v>
      </c>
      <c r="AA11278">
        <f t="shared" si="529"/>
        <v>0</v>
      </c>
      <c r="AB11278" s="1" t="str" cm="1">
        <f t="array" ref="AB11278">_xlfn.IFS(Z11278&lt;LEGENDPOINT!$H$17,"NUL",Z11278&lt;=LEGENDPOINT!$H$18,"TRES FAIBLE",Z11278&lt;=LEGENDPOINT!$H$19,"FAIBLE",Z11278&lt;=LEGENDPOINT!$H$20,"MODERE",Z11278&lt;=LEGENDPOINT!$H$21,"FORT",Z11278&lt;=LEGENDPOINT!$H$22,"TRES FORT",Z11278&gt;=LEGENDPOINT!$H$23,"MAJEUR")</f>
        <v>TRES FAIBLE</v>
      </c>
      <c r="AC11278" s="1" t="str" cm="1">
        <f t="array" ref="AC11278">_xlfn.IFS(AA11278&lt;LEGENDPOINT!$H$17,"NUL",AA11278&lt;=LEGENDPOINT!$H$18,"TRES FAIBLE",AA11278&lt;=LEGENDPOINT!$H$19,"FAIBLE",AA11278&lt;=LEGENDPOINT!$H$20,"MODERE",AA11278&lt;=LEGENDPOINT!$H$21,"FORT",AA11278&lt;=LEGENDPOINT!$H$22,"TRES FORT",AA11278&gt;=LEGENDPOINT!$H$23,"MAJEUR")</f>
        <v>TRES FAIBLE</v>
      </c>
      <c r="AD11278" t="str">
        <f t="shared" si="530"/>
        <v>-</v>
      </c>
    </row>
    <row r="11279" spans="1:30">
      <c r="A11279" t="s">
        <v>47814</v>
      </c>
      <c r="B11279">
        <v>903825</v>
      </c>
      <c r="C11279" t="s">
        <v>47815</v>
      </c>
      <c r="D11279" t="s">
        <v>29094</v>
      </c>
      <c r="E11279" t="s">
        <v>66265</v>
      </c>
      <c r="F11279" t="s">
        <v>66297</v>
      </c>
      <c r="G11279" t="s">
        <v>66297</v>
      </c>
      <c r="H11279" t="s">
        <v>66297</v>
      </c>
      <c r="I11279" t="s">
        <v>66297</v>
      </c>
      <c r="J11279" t="s">
        <v>66297</v>
      </c>
      <c r="K11279" t="s">
        <v>66297</v>
      </c>
      <c r="L11279" t="s">
        <v>66297</v>
      </c>
      <c r="M11279" t="s">
        <v>66297</v>
      </c>
      <c r="N11279" t="s">
        <v>66297</v>
      </c>
      <c r="O11279" t="s">
        <v>29094</v>
      </c>
      <c r="P11279" t="s">
        <v>29094</v>
      </c>
      <c r="Q11279" t="s">
        <v>29094</v>
      </c>
      <c r="R11279" t="s">
        <v>29094</v>
      </c>
      <c r="S11279" t="s">
        <v>29094</v>
      </c>
      <c r="T11279">
        <f>INDEX(Tableau1[PointLRN],MATCH(I11279,Tableau1[LRN],0),1)</f>
        <v>0</v>
      </c>
      <c r="U11279">
        <f>INDEX(Tableau3[PointZNIEFF],MATCH(N11279,Tableau3[ZNIEFF],0),1)</f>
        <v>0</v>
      </c>
      <c r="V11279">
        <f>INDEX(Tableau4[PointLRR],MATCH(L11279,Tableau4[LRR],0),1)</f>
        <v>0</v>
      </c>
      <c r="W11279">
        <f>INDEX(Tableau4[PointLRR],MATCH(M11279,Tableau4[LRR],0),1)</f>
        <v>0</v>
      </c>
      <c r="X11279">
        <f>INDEX(Tableau5[PointEEE],MATCH(F11279,Tableau5[EEE],0),1)</f>
        <v>0</v>
      </c>
      <c r="Y11279">
        <f>INDEX(Tableau7[PointDH],MATCH(G11279,Tableau7[DH],0),1)</f>
        <v>0</v>
      </c>
      <c r="Z11279">
        <f t="shared" si="528"/>
        <v>0</v>
      </c>
      <c r="AA11279">
        <f t="shared" si="529"/>
        <v>0</v>
      </c>
      <c r="AB11279" s="1" t="str" cm="1">
        <f t="array" ref="AB11279">_xlfn.IFS(Z11279&lt;LEGENDPOINT!$H$17,"NUL",Z11279&lt;=LEGENDPOINT!$H$18,"TRES FAIBLE",Z11279&lt;=LEGENDPOINT!$H$19,"FAIBLE",Z11279&lt;=LEGENDPOINT!$H$20,"MODERE",Z11279&lt;=LEGENDPOINT!$H$21,"FORT",Z11279&lt;=LEGENDPOINT!$H$22,"TRES FORT",Z11279&gt;=LEGENDPOINT!$H$23,"MAJEUR")</f>
        <v>TRES FAIBLE</v>
      </c>
      <c r="AC11279" s="1" t="str" cm="1">
        <f t="array" ref="AC11279">_xlfn.IFS(AA11279&lt;LEGENDPOINT!$H$17,"NUL",AA11279&lt;=LEGENDPOINT!$H$18,"TRES FAIBLE",AA11279&lt;=LEGENDPOINT!$H$19,"FAIBLE",AA11279&lt;=LEGENDPOINT!$H$20,"MODERE",AA11279&lt;=LEGENDPOINT!$H$21,"FORT",AA11279&lt;=LEGENDPOINT!$H$22,"TRES FORT",AA11279&gt;=LEGENDPOINT!$H$23,"MAJEUR")</f>
        <v>TRES FAIBLE</v>
      </c>
      <c r="AD11279" t="str">
        <f t="shared" si="530"/>
        <v>-</v>
      </c>
    </row>
    <row r="11280" spans="1:30">
      <c r="A11280" t="s">
        <v>47816</v>
      </c>
      <c r="B11280">
        <v>903834</v>
      </c>
      <c r="C11280" t="s">
        <v>47817</v>
      </c>
      <c r="D11280" t="s">
        <v>29094</v>
      </c>
      <c r="E11280" t="s">
        <v>66265</v>
      </c>
      <c r="F11280" t="s">
        <v>66297</v>
      </c>
      <c r="G11280" t="s">
        <v>66297</v>
      </c>
      <c r="H11280" t="s">
        <v>66297</v>
      </c>
      <c r="I11280" t="s">
        <v>66297</v>
      </c>
      <c r="J11280" t="s">
        <v>66297</v>
      </c>
      <c r="K11280" t="s">
        <v>66297</v>
      </c>
      <c r="L11280" t="s">
        <v>66297</v>
      </c>
      <c r="M11280" t="s">
        <v>66297</v>
      </c>
      <c r="N11280" t="s">
        <v>66297</v>
      </c>
      <c r="O11280" t="s">
        <v>29094</v>
      </c>
      <c r="P11280" t="s">
        <v>29094</v>
      </c>
      <c r="Q11280" t="s">
        <v>29094</v>
      </c>
      <c r="R11280" t="s">
        <v>29094</v>
      </c>
      <c r="S11280" t="s">
        <v>29094</v>
      </c>
      <c r="T11280">
        <f>INDEX(Tableau1[PointLRN],MATCH(I11280,Tableau1[LRN],0),1)</f>
        <v>0</v>
      </c>
      <c r="U11280">
        <f>INDEX(Tableau3[PointZNIEFF],MATCH(N11280,Tableau3[ZNIEFF],0),1)</f>
        <v>0</v>
      </c>
      <c r="V11280">
        <f>INDEX(Tableau4[PointLRR],MATCH(L11280,Tableau4[LRR],0),1)</f>
        <v>0</v>
      </c>
      <c r="W11280">
        <f>INDEX(Tableau4[PointLRR],MATCH(M11280,Tableau4[LRR],0),1)</f>
        <v>0</v>
      </c>
      <c r="X11280">
        <f>INDEX(Tableau5[PointEEE],MATCH(F11280,Tableau5[EEE],0),1)</f>
        <v>0</v>
      </c>
      <c r="Y11280">
        <f>INDEX(Tableau7[PointDH],MATCH(G11280,Tableau7[DH],0),1)</f>
        <v>0</v>
      </c>
      <c r="Z11280">
        <f t="shared" si="528"/>
        <v>0</v>
      </c>
      <c r="AA11280">
        <f t="shared" si="529"/>
        <v>0</v>
      </c>
      <c r="AB11280" s="1" t="str" cm="1">
        <f t="array" ref="AB11280">_xlfn.IFS(Z11280&lt;LEGENDPOINT!$H$17,"NUL",Z11280&lt;=LEGENDPOINT!$H$18,"TRES FAIBLE",Z11280&lt;=LEGENDPOINT!$H$19,"FAIBLE",Z11280&lt;=LEGENDPOINT!$H$20,"MODERE",Z11280&lt;=LEGENDPOINT!$H$21,"FORT",Z11280&lt;=LEGENDPOINT!$H$22,"TRES FORT",Z11280&gt;=LEGENDPOINT!$H$23,"MAJEUR")</f>
        <v>TRES FAIBLE</v>
      </c>
      <c r="AC11280" s="1" t="str" cm="1">
        <f t="array" ref="AC11280">_xlfn.IFS(AA11280&lt;LEGENDPOINT!$H$17,"NUL",AA11280&lt;=LEGENDPOINT!$H$18,"TRES FAIBLE",AA11280&lt;=LEGENDPOINT!$H$19,"FAIBLE",AA11280&lt;=LEGENDPOINT!$H$20,"MODERE",AA11280&lt;=LEGENDPOINT!$H$21,"FORT",AA11280&lt;=LEGENDPOINT!$H$22,"TRES FORT",AA11280&gt;=LEGENDPOINT!$H$23,"MAJEUR")</f>
        <v>TRES FAIBLE</v>
      </c>
      <c r="AD11280" t="str">
        <f t="shared" si="530"/>
        <v>-</v>
      </c>
    </row>
    <row r="11281" spans="1:30">
      <c r="A11281" t="s">
        <v>47818</v>
      </c>
      <c r="B11281">
        <v>434202</v>
      </c>
      <c r="C11281" t="s">
        <v>32729</v>
      </c>
      <c r="D11281" t="s">
        <v>29094</v>
      </c>
      <c r="E11281" t="s">
        <v>66265</v>
      </c>
      <c r="F11281" t="s">
        <v>66297</v>
      </c>
      <c r="G11281" t="s">
        <v>66297</v>
      </c>
      <c r="H11281" t="s">
        <v>66297</v>
      </c>
      <c r="I11281" t="s">
        <v>66297</v>
      </c>
      <c r="J11281" t="s">
        <v>66297</v>
      </c>
      <c r="K11281" t="s">
        <v>66297</v>
      </c>
      <c r="L11281" t="s">
        <v>66297</v>
      </c>
      <c r="M11281" t="s">
        <v>66297</v>
      </c>
      <c r="N11281" t="s">
        <v>66297</v>
      </c>
      <c r="O11281" t="s">
        <v>29094</v>
      </c>
      <c r="P11281" t="s">
        <v>29094</v>
      </c>
      <c r="Q11281" t="s">
        <v>29094</v>
      </c>
      <c r="R11281" t="s">
        <v>29094</v>
      </c>
      <c r="S11281" t="s">
        <v>1</v>
      </c>
      <c r="T11281">
        <f>INDEX(Tableau1[PointLRN],MATCH(I11281,Tableau1[LRN],0),1)</f>
        <v>0</v>
      </c>
      <c r="U11281">
        <f>INDEX(Tableau3[PointZNIEFF],MATCH(N11281,Tableau3[ZNIEFF],0),1)</f>
        <v>0</v>
      </c>
      <c r="V11281">
        <f>INDEX(Tableau4[PointLRR],MATCH(L11281,Tableau4[LRR],0),1)</f>
        <v>0</v>
      </c>
      <c r="W11281">
        <f>INDEX(Tableau4[PointLRR],MATCH(M11281,Tableau4[LRR],0),1)</f>
        <v>0</v>
      </c>
      <c r="X11281">
        <f>INDEX(Tableau5[PointEEE],MATCH(F11281,Tableau5[EEE],0),1)</f>
        <v>0</v>
      </c>
      <c r="Y11281">
        <f>INDEX(Tableau7[PointDH],MATCH(G11281,Tableau7[DH],0),1)</f>
        <v>0</v>
      </c>
      <c r="Z11281">
        <f t="shared" si="528"/>
        <v>0</v>
      </c>
      <c r="AA11281">
        <f t="shared" si="529"/>
        <v>0</v>
      </c>
      <c r="AB11281" s="1" t="str" cm="1">
        <f t="array" ref="AB11281">_xlfn.IFS(Z11281&lt;LEGENDPOINT!$H$17,"NUL",Z11281&lt;=LEGENDPOINT!$H$18,"TRES FAIBLE",Z11281&lt;=LEGENDPOINT!$H$19,"FAIBLE",Z11281&lt;=LEGENDPOINT!$H$20,"MODERE",Z11281&lt;=LEGENDPOINT!$H$21,"FORT",Z11281&lt;=LEGENDPOINT!$H$22,"TRES FORT",Z11281&gt;=LEGENDPOINT!$H$23,"MAJEUR")</f>
        <v>TRES FAIBLE</v>
      </c>
      <c r="AC11281" s="1" t="str" cm="1">
        <f t="array" ref="AC11281">_xlfn.IFS(AA11281&lt;LEGENDPOINT!$H$17,"NUL",AA11281&lt;=LEGENDPOINT!$H$18,"TRES FAIBLE",AA11281&lt;=LEGENDPOINT!$H$19,"FAIBLE",AA11281&lt;=LEGENDPOINT!$H$20,"MODERE",AA11281&lt;=LEGENDPOINT!$H$21,"FORT",AA11281&lt;=LEGENDPOINT!$H$22,"TRES FORT",AA11281&gt;=LEGENDPOINT!$H$23,"MAJEUR")</f>
        <v>TRES FAIBLE</v>
      </c>
      <c r="AD11281" t="str">
        <f t="shared" si="530"/>
        <v>-</v>
      </c>
    </row>
    <row r="11282" spans="1:30">
      <c r="A11282" t="s">
        <v>47819</v>
      </c>
      <c r="B11282">
        <v>819605</v>
      </c>
      <c r="C11282" t="s">
        <v>11683</v>
      </c>
      <c r="D11282" t="s">
        <v>29094</v>
      </c>
      <c r="E11282" t="s">
        <v>66265</v>
      </c>
      <c r="F11282" t="s">
        <v>66297</v>
      </c>
      <c r="G11282" t="s">
        <v>66297</v>
      </c>
      <c r="H11282" t="s">
        <v>66297</v>
      </c>
      <c r="I11282" t="s">
        <v>66297</v>
      </c>
      <c r="J11282" t="s">
        <v>66297</v>
      </c>
      <c r="K11282" t="s">
        <v>66297</v>
      </c>
      <c r="L11282" t="s">
        <v>66297</v>
      </c>
      <c r="M11282" t="s">
        <v>66297</v>
      </c>
      <c r="N11282" t="s">
        <v>66297</v>
      </c>
      <c r="O11282" t="s">
        <v>29094</v>
      </c>
      <c r="P11282" t="s">
        <v>29094</v>
      </c>
      <c r="Q11282" t="s">
        <v>29094</v>
      </c>
      <c r="R11282" t="s">
        <v>29094</v>
      </c>
      <c r="S11282" t="s">
        <v>3</v>
      </c>
      <c r="T11282">
        <f>INDEX(Tableau1[PointLRN],MATCH(I11282,Tableau1[LRN],0),1)</f>
        <v>0</v>
      </c>
      <c r="U11282">
        <f>INDEX(Tableau3[PointZNIEFF],MATCH(N11282,Tableau3[ZNIEFF],0),1)</f>
        <v>0</v>
      </c>
      <c r="V11282">
        <f>INDEX(Tableau4[PointLRR],MATCH(L11282,Tableau4[LRR],0),1)</f>
        <v>0</v>
      </c>
      <c r="W11282">
        <f>INDEX(Tableau4[PointLRR],MATCH(M11282,Tableau4[LRR],0),1)</f>
        <v>0</v>
      </c>
      <c r="X11282">
        <f>INDEX(Tableau5[PointEEE],MATCH(F11282,Tableau5[EEE],0),1)</f>
        <v>0</v>
      </c>
      <c r="Y11282">
        <f>INDEX(Tableau7[PointDH],MATCH(G11282,Tableau7[DH],0),1)</f>
        <v>0</v>
      </c>
      <c r="Z11282">
        <f t="shared" si="528"/>
        <v>0</v>
      </c>
      <c r="AA11282">
        <f t="shared" si="529"/>
        <v>0</v>
      </c>
      <c r="AB11282" s="1" t="str" cm="1">
        <f t="array" ref="AB11282">_xlfn.IFS(Z11282&lt;LEGENDPOINT!$H$17,"NUL",Z11282&lt;=LEGENDPOINT!$H$18,"TRES FAIBLE",Z11282&lt;=LEGENDPOINT!$H$19,"FAIBLE",Z11282&lt;=LEGENDPOINT!$H$20,"MODERE",Z11282&lt;=LEGENDPOINT!$H$21,"FORT",Z11282&lt;=LEGENDPOINT!$H$22,"TRES FORT",Z11282&gt;=LEGENDPOINT!$H$23,"MAJEUR")</f>
        <v>TRES FAIBLE</v>
      </c>
      <c r="AC11282" s="1" t="str" cm="1">
        <f t="array" ref="AC11282">_xlfn.IFS(AA11282&lt;LEGENDPOINT!$H$17,"NUL",AA11282&lt;=LEGENDPOINT!$H$18,"TRES FAIBLE",AA11282&lt;=LEGENDPOINT!$H$19,"FAIBLE",AA11282&lt;=LEGENDPOINT!$H$20,"MODERE",AA11282&lt;=LEGENDPOINT!$H$21,"FORT",AA11282&lt;=LEGENDPOINT!$H$22,"TRES FORT",AA11282&gt;=LEGENDPOINT!$H$23,"MAJEUR")</f>
        <v>TRES FAIBLE</v>
      </c>
      <c r="AD11282" t="str">
        <f t="shared" si="530"/>
        <v>-</v>
      </c>
    </row>
    <row r="11283" spans="1:30">
      <c r="A11283" t="s">
        <v>47820</v>
      </c>
      <c r="B11283">
        <v>5302</v>
      </c>
      <c r="C11283" t="s">
        <v>11684</v>
      </c>
      <c r="D11283" t="s">
        <v>29094</v>
      </c>
      <c r="E11283" t="s">
        <v>66265</v>
      </c>
      <c r="F11283" t="s">
        <v>66297</v>
      </c>
      <c r="G11283" t="s">
        <v>66297</v>
      </c>
      <c r="H11283" t="s">
        <v>66297</v>
      </c>
      <c r="I11283" t="s">
        <v>66297</v>
      </c>
      <c r="J11283" t="s">
        <v>66297</v>
      </c>
      <c r="K11283" t="s">
        <v>66297</v>
      </c>
      <c r="L11283" t="s">
        <v>66297</v>
      </c>
      <c r="M11283" t="s">
        <v>66297</v>
      </c>
      <c r="N11283" t="s">
        <v>66297</v>
      </c>
      <c r="O11283" t="s">
        <v>29094</v>
      </c>
      <c r="P11283" t="s">
        <v>29094</v>
      </c>
      <c r="Q11283" t="s">
        <v>29094</v>
      </c>
      <c r="R11283" t="s">
        <v>29094</v>
      </c>
      <c r="S11283" t="s">
        <v>1</v>
      </c>
      <c r="T11283">
        <f>INDEX(Tableau1[PointLRN],MATCH(I11283,Tableau1[LRN],0),1)</f>
        <v>0</v>
      </c>
      <c r="U11283">
        <f>INDEX(Tableau3[PointZNIEFF],MATCH(N11283,Tableau3[ZNIEFF],0),1)</f>
        <v>0</v>
      </c>
      <c r="V11283">
        <f>INDEX(Tableau4[PointLRR],MATCH(L11283,Tableau4[LRR],0),1)</f>
        <v>0</v>
      </c>
      <c r="W11283">
        <f>INDEX(Tableau4[PointLRR],MATCH(M11283,Tableau4[LRR],0),1)</f>
        <v>0</v>
      </c>
      <c r="X11283">
        <f>INDEX(Tableau5[PointEEE],MATCH(F11283,Tableau5[EEE],0),1)</f>
        <v>0</v>
      </c>
      <c r="Y11283">
        <f>INDEX(Tableau7[PointDH],MATCH(G11283,Tableau7[DH],0),1)</f>
        <v>0</v>
      </c>
      <c r="Z11283">
        <f t="shared" si="528"/>
        <v>0</v>
      </c>
      <c r="AA11283">
        <f t="shared" si="529"/>
        <v>0</v>
      </c>
      <c r="AB11283" s="1" t="str" cm="1">
        <f t="array" ref="AB11283">_xlfn.IFS(Z11283&lt;LEGENDPOINT!$H$17,"NUL",Z11283&lt;=LEGENDPOINT!$H$18,"TRES FAIBLE",Z11283&lt;=LEGENDPOINT!$H$19,"FAIBLE",Z11283&lt;=LEGENDPOINT!$H$20,"MODERE",Z11283&lt;=LEGENDPOINT!$H$21,"FORT",Z11283&lt;=LEGENDPOINT!$H$22,"TRES FORT",Z11283&gt;=LEGENDPOINT!$H$23,"MAJEUR")</f>
        <v>TRES FAIBLE</v>
      </c>
      <c r="AC11283" s="1" t="str" cm="1">
        <f t="array" ref="AC11283">_xlfn.IFS(AA11283&lt;LEGENDPOINT!$H$17,"NUL",AA11283&lt;=LEGENDPOINT!$H$18,"TRES FAIBLE",AA11283&lt;=LEGENDPOINT!$H$19,"FAIBLE",AA11283&lt;=LEGENDPOINT!$H$20,"MODERE",AA11283&lt;=LEGENDPOINT!$H$21,"FORT",AA11283&lt;=LEGENDPOINT!$H$22,"TRES FORT",AA11283&gt;=LEGENDPOINT!$H$23,"MAJEUR")</f>
        <v>TRES FAIBLE</v>
      </c>
      <c r="AD11283" t="str">
        <f t="shared" si="530"/>
        <v>-</v>
      </c>
    </row>
    <row r="11284" spans="1:30">
      <c r="A11284" t="s">
        <v>47821</v>
      </c>
      <c r="B11284">
        <v>192214</v>
      </c>
      <c r="C11284" t="s">
        <v>11685</v>
      </c>
      <c r="D11284" t="s">
        <v>29094</v>
      </c>
      <c r="E11284" t="s">
        <v>66265</v>
      </c>
      <c r="F11284" t="s">
        <v>66297</v>
      </c>
      <c r="G11284" t="s">
        <v>66297</v>
      </c>
      <c r="H11284" t="s">
        <v>66297</v>
      </c>
      <c r="I11284" t="s">
        <v>66297</v>
      </c>
      <c r="J11284" t="s">
        <v>66297</v>
      </c>
      <c r="K11284" t="s">
        <v>66297</v>
      </c>
      <c r="L11284" t="s">
        <v>66297</v>
      </c>
      <c r="M11284" t="s">
        <v>66297</v>
      </c>
      <c r="N11284" t="s">
        <v>66297</v>
      </c>
      <c r="O11284" t="s">
        <v>29094</v>
      </c>
      <c r="P11284" t="s">
        <v>29094</v>
      </c>
      <c r="Q11284" t="s">
        <v>29094</v>
      </c>
      <c r="R11284" t="s">
        <v>29094</v>
      </c>
      <c r="S11284" t="s">
        <v>29094</v>
      </c>
      <c r="T11284">
        <f>INDEX(Tableau1[PointLRN],MATCH(I11284,Tableau1[LRN],0),1)</f>
        <v>0</v>
      </c>
      <c r="U11284">
        <f>INDEX(Tableau3[PointZNIEFF],MATCH(N11284,Tableau3[ZNIEFF],0),1)</f>
        <v>0</v>
      </c>
      <c r="V11284">
        <f>INDEX(Tableau4[PointLRR],MATCH(L11284,Tableau4[LRR],0),1)</f>
        <v>0</v>
      </c>
      <c r="W11284">
        <f>INDEX(Tableau4[PointLRR],MATCH(M11284,Tableau4[LRR],0),1)</f>
        <v>0</v>
      </c>
      <c r="X11284">
        <f>INDEX(Tableau5[PointEEE],MATCH(F11284,Tableau5[EEE],0),1)</f>
        <v>0</v>
      </c>
      <c r="Y11284">
        <f>INDEX(Tableau7[PointDH],MATCH(G11284,Tableau7[DH],0),1)</f>
        <v>0</v>
      </c>
      <c r="Z11284">
        <f t="shared" si="528"/>
        <v>0</v>
      </c>
      <c r="AA11284">
        <f t="shared" si="529"/>
        <v>0</v>
      </c>
      <c r="AB11284" s="1" t="str" cm="1">
        <f t="array" ref="AB11284">_xlfn.IFS(Z11284&lt;LEGENDPOINT!$H$17,"NUL",Z11284&lt;=LEGENDPOINT!$H$18,"TRES FAIBLE",Z11284&lt;=LEGENDPOINT!$H$19,"FAIBLE",Z11284&lt;=LEGENDPOINT!$H$20,"MODERE",Z11284&lt;=LEGENDPOINT!$H$21,"FORT",Z11284&lt;=LEGENDPOINT!$H$22,"TRES FORT",Z11284&gt;=LEGENDPOINT!$H$23,"MAJEUR")</f>
        <v>TRES FAIBLE</v>
      </c>
      <c r="AC11284" s="1" t="str" cm="1">
        <f t="array" ref="AC11284">_xlfn.IFS(AA11284&lt;LEGENDPOINT!$H$17,"NUL",AA11284&lt;=LEGENDPOINT!$H$18,"TRES FAIBLE",AA11284&lt;=LEGENDPOINT!$H$19,"FAIBLE",AA11284&lt;=LEGENDPOINT!$H$20,"MODERE",AA11284&lt;=LEGENDPOINT!$H$21,"FORT",AA11284&lt;=LEGENDPOINT!$H$22,"TRES FORT",AA11284&gt;=LEGENDPOINT!$H$23,"MAJEUR")</f>
        <v>TRES FAIBLE</v>
      </c>
      <c r="AD11284" t="str">
        <f t="shared" si="530"/>
        <v>-</v>
      </c>
    </row>
    <row r="11285" spans="1:30">
      <c r="A11285" t="s">
        <v>47822</v>
      </c>
      <c r="B11285">
        <v>5669</v>
      </c>
      <c r="C11285" t="s">
        <v>11686</v>
      </c>
      <c r="D11285" t="s">
        <v>29094</v>
      </c>
      <c r="E11285" t="s">
        <v>66265</v>
      </c>
      <c r="F11285" t="s">
        <v>66297</v>
      </c>
      <c r="G11285" t="s">
        <v>66297</v>
      </c>
      <c r="H11285" t="s">
        <v>66297</v>
      </c>
      <c r="I11285" t="s">
        <v>66297</v>
      </c>
      <c r="J11285" t="s">
        <v>66297</v>
      </c>
      <c r="K11285" t="s">
        <v>66297</v>
      </c>
      <c r="L11285" t="s">
        <v>66297</v>
      </c>
      <c r="M11285" t="s">
        <v>66297</v>
      </c>
      <c r="N11285" t="s">
        <v>66297</v>
      </c>
      <c r="O11285" t="s">
        <v>29094</v>
      </c>
      <c r="P11285" t="s">
        <v>29094</v>
      </c>
      <c r="Q11285" t="s">
        <v>29094</v>
      </c>
      <c r="R11285" t="s">
        <v>29094</v>
      </c>
      <c r="S11285" t="s">
        <v>3</v>
      </c>
      <c r="T11285">
        <f>INDEX(Tableau1[PointLRN],MATCH(I11285,Tableau1[LRN],0),1)</f>
        <v>0</v>
      </c>
      <c r="U11285">
        <f>INDEX(Tableau3[PointZNIEFF],MATCH(N11285,Tableau3[ZNIEFF],0),1)</f>
        <v>0</v>
      </c>
      <c r="V11285">
        <f>INDEX(Tableau4[PointLRR],MATCH(L11285,Tableau4[LRR],0),1)</f>
        <v>0</v>
      </c>
      <c r="W11285">
        <f>INDEX(Tableau4[PointLRR],MATCH(M11285,Tableau4[LRR],0),1)</f>
        <v>0</v>
      </c>
      <c r="X11285">
        <f>INDEX(Tableau5[PointEEE],MATCH(F11285,Tableau5[EEE],0),1)</f>
        <v>0</v>
      </c>
      <c r="Y11285">
        <f>INDEX(Tableau7[PointDH],MATCH(G11285,Tableau7[DH],0),1)</f>
        <v>0</v>
      </c>
      <c r="Z11285">
        <f t="shared" si="528"/>
        <v>0</v>
      </c>
      <c r="AA11285">
        <f t="shared" si="529"/>
        <v>0</v>
      </c>
      <c r="AB11285" s="1" t="str" cm="1">
        <f t="array" ref="AB11285">_xlfn.IFS(Z11285&lt;LEGENDPOINT!$H$17,"NUL",Z11285&lt;=LEGENDPOINT!$H$18,"TRES FAIBLE",Z11285&lt;=LEGENDPOINT!$H$19,"FAIBLE",Z11285&lt;=LEGENDPOINT!$H$20,"MODERE",Z11285&lt;=LEGENDPOINT!$H$21,"FORT",Z11285&lt;=LEGENDPOINT!$H$22,"TRES FORT",Z11285&gt;=LEGENDPOINT!$H$23,"MAJEUR")</f>
        <v>TRES FAIBLE</v>
      </c>
      <c r="AC11285" s="1" t="str" cm="1">
        <f t="array" ref="AC11285">_xlfn.IFS(AA11285&lt;LEGENDPOINT!$H$17,"NUL",AA11285&lt;=LEGENDPOINT!$H$18,"TRES FAIBLE",AA11285&lt;=LEGENDPOINT!$H$19,"FAIBLE",AA11285&lt;=LEGENDPOINT!$H$20,"MODERE",AA11285&lt;=LEGENDPOINT!$H$21,"FORT",AA11285&lt;=LEGENDPOINT!$H$22,"TRES FORT",AA11285&gt;=LEGENDPOINT!$H$23,"MAJEUR")</f>
        <v>TRES FAIBLE</v>
      </c>
      <c r="AD11285" t="str">
        <f t="shared" si="530"/>
        <v>-</v>
      </c>
    </row>
    <row r="11286" spans="1:30">
      <c r="A11286" t="s">
        <v>47823</v>
      </c>
      <c r="B11286">
        <v>786462</v>
      </c>
      <c r="C11286" t="s">
        <v>32730</v>
      </c>
      <c r="D11286" t="s">
        <v>29094</v>
      </c>
      <c r="E11286" t="s">
        <v>66265</v>
      </c>
      <c r="F11286" t="s">
        <v>66297</v>
      </c>
      <c r="G11286" t="s">
        <v>66297</v>
      </c>
      <c r="H11286" t="s">
        <v>66297</v>
      </c>
      <c r="I11286" t="s">
        <v>66297</v>
      </c>
      <c r="J11286" t="s">
        <v>66297</v>
      </c>
      <c r="K11286" t="s">
        <v>66297</v>
      </c>
      <c r="L11286" t="s">
        <v>66297</v>
      </c>
      <c r="M11286" t="s">
        <v>66297</v>
      </c>
      <c r="N11286" t="s">
        <v>66297</v>
      </c>
      <c r="O11286" t="s">
        <v>29094</v>
      </c>
      <c r="P11286" t="s">
        <v>29094</v>
      </c>
      <c r="Q11286" t="s">
        <v>29094</v>
      </c>
      <c r="R11286" t="s">
        <v>29094</v>
      </c>
      <c r="S11286" t="s">
        <v>4</v>
      </c>
      <c r="T11286">
        <f>INDEX(Tableau1[PointLRN],MATCH(I11286,Tableau1[LRN],0),1)</f>
        <v>0</v>
      </c>
      <c r="U11286">
        <f>INDEX(Tableau3[PointZNIEFF],MATCH(N11286,Tableau3[ZNIEFF],0),1)</f>
        <v>0</v>
      </c>
      <c r="V11286">
        <f>INDEX(Tableau4[PointLRR],MATCH(L11286,Tableau4[LRR],0),1)</f>
        <v>0</v>
      </c>
      <c r="W11286">
        <f>INDEX(Tableau4[PointLRR],MATCH(M11286,Tableau4[LRR],0),1)</f>
        <v>0</v>
      </c>
      <c r="X11286">
        <f>INDEX(Tableau5[PointEEE],MATCH(F11286,Tableau5[EEE],0),1)</f>
        <v>0</v>
      </c>
      <c r="Y11286">
        <f>INDEX(Tableau7[PointDH],MATCH(G11286,Tableau7[DH],0),1)</f>
        <v>0</v>
      </c>
      <c r="Z11286">
        <f t="shared" si="528"/>
        <v>0</v>
      </c>
      <c r="AA11286">
        <f t="shared" si="529"/>
        <v>0</v>
      </c>
      <c r="AB11286" s="1" t="str" cm="1">
        <f t="array" ref="AB11286">_xlfn.IFS(Z11286&lt;LEGENDPOINT!$H$17,"NUL",Z11286&lt;=LEGENDPOINT!$H$18,"TRES FAIBLE",Z11286&lt;=LEGENDPOINT!$H$19,"FAIBLE",Z11286&lt;=LEGENDPOINT!$H$20,"MODERE",Z11286&lt;=LEGENDPOINT!$H$21,"FORT",Z11286&lt;=LEGENDPOINT!$H$22,"TRES FORT",Z11286&gt;=LEGENDPOINT!$H$23,"MAJEUR")</f>
        <v>TRES FAIBLE</v>
      </c>
      <c r="AC11286" s="1" t="str" cm="1">
        <f t="array" ref="AC11286">_xlfn.IFS(AA11286&lt;LEGENDPOINT!$H$17,"NUL",AA11286&lt;=LEGENDPOINT!$H$18,"TRES FAIBLE",AA11286&lt;=LEGENDPOINT!$H$19,"FAIBLE",AA11286&lt;=LEGENDPOINT!$H$20,"MODERE",AA11286&lt;=LEGENDPOINT!$H$21,"FORT",AA11286&lt;=LEGENDPOINT!$H$22,"TRES FORT",AA11286&gt;=LEGENDPOINT!$H$23,"MAJEUR")</f>
        <v>TRES FAIBLE</v>
      </c>
      <c r="AD11286" t="str">
        <f t="shared" si="530"/>
        <v>-</v>
      </c>
    </row>
    <row r="11287" spans="1:30">
      <c r="A11287" t="s">
        <v>47824</v>
      </c>
      <c r="B11287">
        <v>786506</v>
      </c>
      <c r="C11287" t="s">
        <v>11687</v>
      </c>
      <c r="D11287" t="s">
        <v>29094</v>
      </c>
      <c r="E11287" t="s">
        <v>66265</v>
      </c>
      <c r="F11287" t="s">
        <v>66297</v>
      </c>
      <c r="G11287" t="s">
        <v>66297</v>
      </c>
      <c r="H11287" t="s">
        <v>66297</v>
      </c>
      <c r="I11287" t="s">
        <v>66297</v>
      </c>
      <c r="J11287" t="s">
        <v>66297</v>
      </c>
      <c r="K11287" t="s">
        <v>66297</v>
      </c>
      <c r="L11287" t="s">
        <v>66297</v>
      </c>
      <c r="M11287" t="s">
        <v>66297</v>
      </c>
      <c r="N11287" t="s">
        <v>66297</v>
      </c>
      <c r="O11287" t="s">
        <v>29094</v>
      </c>
      <c r="P11287" t="s">
        <v>29094</v>
      </c>
      <c r="Q11287" t="s">
        <v>29094</v>
      </c>
      <c r="R11287" t="s">
        <v>29094</v>
      </c>
      <c r="S11287" t="s">
        <v>29094</v>
      </c>
      <c r="T11287">
        <f>INDEX(Tableau1[PointLRN],MATCH(I11287,Tableau1[LRN],0),1)</f>
        <v>0</v>
      </c>
      <c r="U11287">
        <f>INDEX(Tableau3[PointZNIEFF],MATCH(N11287,Tableau3[ZNIEFF],0),1)</f>
        <v>0</v>
      </c>
      <c r="V11287">
        <f>INDEX(Tableau4[PointLRR],MATCH(L11287,Tableau4[LRR],0),1)</f>
        <v>0</v>
      </c>
      <c r="W11287">
        <f>INDEX(Tableau4[PointLRR],MATCH(M11287,Tableau4[LRR],0),1)</f>
        <v>0</v>
      </c>
      <c r="X11287">
        <f>INDEX(Tableau5[PointEEE],MATCH(F11287,Tableau5[EEE],0),1)</f>
        <v>0</v>
      </c>
      <c r="Y11287">
        <f>INDEX(Tableau7[PointDH],MATCH(G11287,Tableau7[DH],0),1)</f>
        <v>0</v>
      </c>
      <c r="Z11287">
        <f t="shared" si="528"/>
        <v>0</v>
      </c>
      <c r="AA11287">
        <f t="shared" si="529"/>
        <v>0</v>
      </c>
      <c r="AB11287" s="1" t="str" cm="1">
        <f t="array" ref="AB11287">_xlfn.IFS(Z11287&lt;LEGENDPOINT!$H$17,"NUL",Z11287&lt;=LEGENDPOINT!$H$18,"TRES FAIBLE",Z11287&lt;=LEGENDPOINT!$H$19,"FAIBLE",Z11287&lt;=LEGENDPOINT!$H$20,"MODERE",Z11287&lt;=LEGENDPOINT!$H$21,"FORT",Z11287&lt;=LEGENDPOINT!$H$22,"TRES FORT",Z11287&gt;=LEGENDPOINT!$H$23,"MAJEUR")</f>
        <v>TRES FAIBLE</v>
      </c>
      <c r="AC11287" s="1" t="str" cm="1">
        <f t="array" ref="AC11287">_xlfn.IFS(AA11287&lt;LEGENDPOINT!$H$17,"NUL",AA11287&lt;=LEGENDPOINT!$H$18,"TRES FAIBLE",AA11287&lt;=LEGENDPOINT!$H$19,"FAIBLE",AA11287&lt;=LEGENDPOINT!$H$20,"MODERE",AA11287&lt;=LEGENDPOINT!$H$21,"FORT",AA11287&lt;=LEGENDPOINT!$H$22,"TRES FORT",AA11287&gt;=LEGENDPOINT!$H$23,"MAJEUR")</f>
        <v>TRES FAIBLE</v>
      </c>
      <c r="AD11287" t="str">
        <f t="shared" si="530"/>
        <v>-</v>
      </c>
    </row>
    <row r="11288" spans="1:30">
      <c r="A11288" t="s">
        <v>47825</v>
      </c>
      <c r="B11288">
        <v>786505</v>
      </c>
      <c r="C11288" t="s">
        <v>11688</v>
      </c>
      <c r="D11288" t="s">
        <v>29094</v>
      </c>
      <c r="E11288" t="s">
        <v>66265</v>
      </c>
      <c r="F11288" t="s">
        <v>66297</v>
      </c>
      <c r="G11288" t="s">
        <v>66297</v>
      </c>
      <c r="H11288" t="s">
        <v>66297</v>
      </c>
      <c r="I11288" t="s">
        <v>66297</v>
      </c>
      <c r="J11288" t="s">
        <v>66297</v>
      </c>
      <c r="K11288" t="s">
        <v>66297</v>
      </c>
      <c r="L11288" t="s">
        <v>66297</v>
      </c>
      <c r="M11288" t="s">
        <v>66297</v>
      </c>
      <c r="N11288" t="s">
        <v>66297</v>
      </c>
      <c r="O11288" t="s">
        <v>29094</v>
      </c>
      <c r="P11288" t="s">
        <v>29094</v>
      </c>
      <c r="Q11288" t="s">
        <v>29094</v>
      </c>
      <c r="R11288" t="s">
        <v>29094</v>
      </c>
      <c r="S11288" t="s">
        <v>29094</v>
      </c>
      <c r="T11288">
        <f>INDEX(Tableau1[PointLRN],MATCH(I11288,Tableau1[LRN],0),1)</f>
        <v>0</v>
      </c>
      <c r="U11288">
        <f>INDEX(Tableau3[PointZNIEFF],MATCH(N11288,Tableau3[ZNIEFF],0),1)</f>
        <v>0</v>
      </c>
      <c r="V11288">
        <f>INDEX(Tableau4[PointLRR],MATCH(L11288,Tableau4[LRR],0),1)</f>
        <v>0</v>
      </c>
      <c r="W11288">
        <f>INDEX(Tableau4[PointLRR],MATCH(M11288,Tableau4[LRR],0),1)</f>
        <v>0</v>
      </c>
      <c r="X11288">
        <f>INDEX(Tableau5[PointEEE],MATCH(F11288,Tableau5[EEE],0),1)</f>
        <v>0</v>
      </c>
      <c r="Y11288">
        <f>INDEX(Tableau7[PointDH],MATCH(G11288,Tableau7[DH],0),1)</f>
        <v>0</v>
      </c>
      <c r="Z11288">
        <f t="shared" si="528"/>
        <v>0</v>
      </c>
      <c r="AA11288">
        <f t="shared" si="529"/>
        <v>0</v>
      </c>
      <c r="AB11288" s="1" t="str" cm="1">
        <f t="array" ref="AB11288">_xlfn.IFS(Z11288&lt;LEGENDPOINT!$H$17,"NUL",Z11288&lt;=LEGENDPOINT!$H$18,"TRES FAIBLE",Z11288&lt;=LEGENDPOINT!$H$19,"FAIBLE",Z11288&lt;=LEGENDPOINT!$H$20,"MODERE",Z11288&lt;=LEGENDPOINT!$H$21,"FORT",Z11288&lt;=LEGENDPOINT!$H$22,"TRES FORT",Z11288&gt;=LEGENDPOINT!$H$23,"MAJEUR")</f>
        <v>TRES FAIBLE</v>
      </c>
      <c r="AC11288" s="1" t="str" cm="1">
        <f t="array" ref="AC11288">_xlfn.IFS(AA11288&lt;LEGENDPOINT!$H$17,"NUL",AA11288&lt;=LEGENDPOINT!$H$18,"TRES FAIBLE",AA11288&lt;=LEGENDPOINT!$H$19,"FAIBLE",AA11288&lt;=LEGENDPOINT!$H$20,"MODERE",AA11288&lt;=LEGENDPOINT!$H$21,"FORT",AA11288&lt;=LEGENDPOINT!$H$22,"TRES FORT",AA11288&gt;=LEGENDPOINT!$H$23,"MAJEUR")</f>
        <v>TRES FAIBLE</v>
      </c>
      <c r="AD11288" t="str">
        <f t="shared" si="530"/>
        <v>-</v>
      </c>
    </row>
    <row r="11289" spans="1:30">
      <c r="A11289" t="s">
        <v>47826</v>
      </c>
      <c r="B11289">
        <v>5670</v>
      </c>
      <c r="C11289" t="s">
        <v>11689</v>
      </c>
      <c r="D11289" t="s">
        <v>29094</v>
      </c>
      <c r="E11289" t="s">
        <v>66265</v>
      </c>
      <c r="F11289" t="s">
        <v>66297</v>
      </c>
      <c r="G11289" t="s">
        <v>66297</v>
      </c>
      <c r="H11289" t="s">
        <v>66297</v>
      </c>
      <c r="I11289" t="s">
        <v>66297</v>
      </c>
      <c r="J11289" t="s">
        <v>66297</v>
      </c>
      <c r="K11289" t="s">
        <v>66297</v>
      </c>
      <c r="L11289" t="s">
        <v>66297</v>
      </c>
      <c r="M11289" t="s">
        <v>66297</v>
      </c>
      <c r="N11289" t="s">
        <v>66297</v>
      </c>
      <c r="O11289" t="s">
        <v>29094</v>
      </c>
      <c r="P11289" t="s">
        <v>29094</v>
      </c>
      <c r="Q11289" t="s">
        <v>29094</v>
      </c>
      <c r="R11289" t="s">
        <v>29094</v>
      </c>
      <c r="S11289" t="s">
        <v>4</v>
      </c>
      <c r="T11289">
        <f>INDEX(Tableau1[PointLRN],MATCH(I11289,Tableau1[LRN],0),1)</f>
        <v>0</v>
      </c>
      <c r="U11289">
        <f>INDEX(Tableau3[PointZNIEFF],MATCH(N11289,Tableau3[ZNIEFF],0),1)</f>
        <v>0</v>
      </c>
      <c r="V11289">
        <f>INDEX(Tableau4[PointLRR],MATCH(L11289,Tableau4[LRR],0),1)</f>
        <v>0</v>
      </c>
      <c r="W11289">
        <f>INDEX(Tableau4[PointLRR],MATCH(M11289,Tableau4[LRR],0),1)</f>
        <v>0</v>
      </c>
      <c r="X11289">
        <f>INDEX(Tableau5[PointEEE],MATCH(F11289,Tableau5[EEE],0),1)</f>
        <v>0</v>
      </c>
      <c r="Y11289">
        <f>INDEX(Tableau7[PointDH],MATCH(G11289,Tableau7[DH],0),1)</f>
        <v>0</v>
      </c>
      <c r="Z11289">
        <f t="shared" si="528"/>
        <v>0</v>
      </c>
      <c r="AA11289">
        <f t="shared" si="529"/>
        <v>0</v>
      </c>
      <c r="AB11289" s="1" t="str" cm="1">
        <f t="array" ref="AB11289">_xlfn.IFS(Z11289&lt;LEGENDPOINT!$H$17,"NUL",Z11289&lt;=LEGENDPOINT!$H$18,"TRES FAIBLE",Z11289&lt;=LEGENDPOINT!$H$19,"FAIBLE",Z11289&lt;=LEGENDPOINT!$H$20,"MODERE",Z11289&lt;=LEGENDPOINT!$H$21,"FORT",Z11289&lt;=LEGENDPOINT!$H$22,"TRES FORT",Z11289&gt;=LEGENDPOINT!$H$23,"MAJEUR")</f>
        <v>TRES FAIBLE</v>
      </c>
      <c r="AC11289" s="1" t="str" cm="1">
        <f t="array" ref="AC11289">_xlfn.IFS(AA11289&lt;LEGENDPOINT!$H$17,"NUL",AA11289&lt;=LEGENDPOINT!$H$18,"TRES FAIBLE",AA11289&lt;=LEGENDPOINT!$H$19,"FAIBLE",AA11289&lt;=LEGENDPOINT!$H$20,"MODERE",AA11289&lt;=LEGENDPOINT!$H$21,"FORT",AA11289&lt;=LEGENDPOINT!$H$22,"TRES FORT",AA11289&gt;=LEGENDPOINT!$H$23,"MAJEUR")</f>
        <v>TRES FAIBLE</v>
      </c>
      <c r="AD11289" t="str">
        <f t="shared" si="530"/>
        <v>-</v>
      </c>
    </row>
    <row r="11290" spans="1:30">
      <c r="A11290" t="s">
        <v>47827</v>
      </c>
      <c r="B11290">
        <v>5671</v>
      </c>
      <c r="C11290" t="s">
        <v>11690</v>
      </c>
      <c r="D11290" t="s">
        <v>29094</v>
      </c>
      <c r="E11290" t="s">
        <v>66265</v>
      </c>
      <c r="F11290" t="s">
        <v>66297</v>
      </c>
      <c r="G11290" t="s">
        <v>66297</v>
      </c>
      <c r="H11290" t="s">
        <v>66297</v>
      </c>
      <c r="I11290" t="s">
        <v>66297</v>
      </c>
      <c r="J11290" t="s">
        <v>66297</v>
      </c>
      <c r="K11290" t="s">
        <v>66297</v>
      </c>
      <c r="L11290" t="s">
        <v>66297</v>
      </c>
      <c r="M11290" t="s">
        <v>66297</v>
      </c>
      <c r="N11290" t="s">
        <v>66297</v>
      </c>
      <c r="O11290" t="s">
        <v>29094</v>
      </c>
      <c r="P11290" t="s">
        <v>29094</v>
      </c>
      <c r="Q11290" t="s">
        <v>29094</v>
      </c>
      <c r="R11290" t="s">
        <v>29094</v>
      </c>
      <c r="S11290" t="s">
        <v>1</v>
      </c>
      <c r="T11290">
        <f>INDEX(Tableau1[PointLRN],MATCH(I11290,Tableau1[LRN],0),1)</f>
        <v>0</v>
      </c>
      <c r="U11290">
        <f>INDEX(Tableau3[PointZNIEFF],MATCH(N11290,Tableau3[ZNIEFF],0),1)</f>
        <v>0</v>
      </c>
      <c r="V11290">
        <f>INDEX(Tableau4[PointLRR],MATCH(L11290,Tableau4[LRR],0),1)</f>
        <v>0</v>
      </c>
      <c r="W11290">
        <f>INDEX(Tableau4[PointLRR],MATCH(M11290,Tableau4[LRR],0),1)</f>
        <v>0</v>
      </c>
      <c r="X11290">
        <f>INDEX(Tableau5[PointEEE],MATCH(F11290,Tableau5[EEE],0),1)</f>
        <v>0</v>
      </c>
      <c r="Y11290">
        <f>INDEX(Tableau7[PointDH],MATCH(G11290,Tableau7[DH],0),1)</f>
        <v>0</v>
      </c>
      <c r="Z11290">
        <f t="shared" si="528"/>
        <v>0</v>
      </c>
      <c r="AA11290">
        <f t="shared" si="529"/>
        <v>0</v>
      </c>
      <c r="AB11290" s="1" t="str" cm="1">
        <f t="array" ref="AB11290">_xlfn.IFS(Z11290&lt;LEGENDPOINT!$H$17,"NUL",Z11290&lt;=LEGENDPOINT!$H$18,"TRES FAIBLE",Z11290&lt;=LEGENDPOINT!$H$19,"FAIBLE",Z11290&lt;=LEGENDPOINT!$H$20,"MODERE",Z11290&lt;=LEGENDPOINT!$H$21,"FORT",Z11290&lt;=LEGENDPOINT!$H$22,"TRES FORT",Z11290&gt;=LEGENDPOINT!$H$23,"MAJEUR")</f>
        <v>TRES FAIBLE</v>
      </c>
      <c r="AC11290" s="1" t="str" cm="1">
        <f t="array" ref="AC11290">_xlfn.IFS(AA11290&lt;LEGENDPOINT!$H$17,"NUL",AA11290&lt;=LEGENDPOINT!$H$18,"TRES FAIBLE",AA11290&lt;=LEGENDPOINT!$H$19,"FAIBLE",AA11290&lt;=LEGENDPOINT!$H$20,"MODERE",AA11290&lt;=LEGENDPOINT!$H$21,"FORT",AA11290&lt;=LEGENDPOINT!$H$22,"TRES FORT",AA11290&gt;=LEGENDPOINT!$H$23,"MAJEUR")</f>
        <v>TRES FAIBLE</v>
      </c>
      <c r="AD11290" t="str">
        <f t="shared" si="530"/>
        <v>-</v>
      </c>
    </row>
    <row r="11291" spans="1:30">
      <c r="A11291" t="s">
        <v>47828</v>
      </c>
      <c r="B11291">
        <v>434148</v>
      </c>
      <c r="C11291" t="s">
        <v>11691</v>
      </c>
      <c r="D11291" t="s">
        <v>29094</v>
      </c>
      <c r="E11291" t="s">
        <v>66265</v>
      </c>
      <c r="F11291" t="s">
        <v>66297</v>
      </c>
      <c r="G11291" t="s">
        <v>66297</v>
      </c>
      <c r="H11291" t="s">
        <v>66297</v>
      </c>
      <c r="I11291" t="s">
        <v>66297</v>
      </c>
      <c r="J11291" t="s">
        <v>66297</v>
      </c>
      <c r="K11291" t="s">
        <v>66297</v>
      </c>
      <c r="L11291" t="s">
        <v>66297</v>
      </c>
      <c r="M11291" t="s">
        <v>66297</v>
      </c>
      <c r="N11291" t="s">
        <v>66297</v>
      </c>
      <c r="O11291" t="s">
        <v>29094</v>
      </c>
      <c r="P11291" t="s">
        <v>29094</v>
      </c>
      <c r="Q11291" t="s">
        <v>29094</v>
      </c>
      <c r="R11291" t="s">
        <v>29094</v>
      </c>
      <c r="S11291" t="s">
        <v>5</v>
      </c>
      <c r="T11291">
        <f>INDEX(Tableau1[PointLRN],MATCH(I11291,Tableau1[LRN],0),1)</f>
        <v>0</v>
      </c>
      <c r="U11291">
        <f>INDEX(Tableau3[PointZNIEFF],MATCH(N11291,Tableau3[ZNIEFF],0),1)</f>
        <v>0</v>
      </c>
      <c r="V11291">
        <f>INDEX(Tableau4[PointLRR],MATCH(L11291,Tableau4[LRR],0),1)</f>
        <v>0</v>
      </c>
      <c r="W11291">
        <f>INDEX(Tableau4[PointLRR],MATCH(M11291,Tableau4[LRR],0),1)</f>
        <v>0</v>
      </c>
      <c r="X11291">
        <f>INDEX(Tableau5[PointEEE],MATCH(F11291,Tableau5[EEE],0),1)</f>
        <v>0</v>
      </c>
      <c r="Y11291">
        <f>INDEX(Tableau7[PointDH],MATCH(G11291,Tableau7[DH],0),1)</f>
        <v>0</v>
      </c>
      <c r="Z11291">
        <f t="shared" si="528"/>
        <v>0</v>
      </c>
      <c r="AA11291">
        <f t="shared" si="529"/>
        <v>0</v>
      </c>
      <c r="AB11291" s="1" t="str" cm="1">
        <f t="array" ref="AB11291">_xlfn.IFS(Z11291&lt;LEGENDPOINT!$H$17,"NUL",Z11291&lt;=LEGENDPOINT!$H$18,"TRES FAIBLE",Z11291&lt;=LEGENDPOINT!$H$19,"FAIBLE",Z11291&lt;=LEGENDPOINT!$H$20,"MODERE",Z11291&lt;=LEGENDPOINT!$H$21,"FORT",Z11291&lt;=LEGENDPOINT!$H$22,"TRES FORT",Z11291&gt;=LEGENDPOINT!$H$23,"MAJEUR")</f>
        <v>TRES FAIBLE</v>
      </c>
      <c r="AC11291" s="1" t="str" cm="1">
        <f t="array" ref="AC11291">_xlfn.IFS(AA11291&lt;LEGENDPOINT!$H$17,"NUL",AA11291&lt;=LEGENDPOINT!$H$18,"TRES FAIBLE",AA11291&lt;=LEGENDPOINT!$H$19,"FAIBLE",AA11291&lt;=LEGENDPOINT!$H$20,"MODERE",AA11291&lt;=LEGENDPOINT!$H$21,"FORT",AA11291&lt;=LEGENDPOINT!$H$22,"TRES FORT",AA11291&gt;=LEGENDPOINT!$H$23,"MAJEUR")</f>
        <v>TRES FAIBLE</v>
      </c>
      <c r="AD11291" t="str">
        <f t="shared" si="530"/>
        <v>-</v>
      </c>
    </row>
    <row r="11292" spans="1:30">
      <c r="A11292" t="s">
        <v>47829</v>
      </c>
      <c r="B11292">
        <v>902027</v>
      </c>
      <c r="C11292" t="s">
        <v>11692</v>
      </c>
      <c r="D11292" t="s">
        <v>29094</v>
      </c>
      <c r="E11292" t="s">
        <v>66265</v>
      </c>
      <c r="F11292" t="s">
        <v>66297</v>
      </c>
      <c r="G11292" t="s">
        <v>66297</v>
      </c>
      <c r="H11292" t="s">
        <v>66297</v>
      </c>
      <c r="I11292" t="s">
        <v>66297</v>
      </c>
      <c r="J11292" t="s">
        <v>66297</v>
      </c>
      <c r="K11292" t="s">
        <v>66297</v>
      </c>
      <c r="L11292" t="s">
        <v>66297</v>
      </c>
      <c r="M11292" t="s">
        <v>66297</v>
      </c>
      <c r="N11292" t="s">
        <v>66297</v>
      </c>
      <c r="O11292" t="s">
        <v>29094</v>
      </c>
      <c r="P11292" t="s">
        <v>29094</v>
      </c>
      <c r="Q11292" t="s">
        <v>29094</v>
      </c>
      <c r="R11292" t="s">
        <v>29094</v>
      </c>
      <c r="S11292" t="s">
        <v>29094</v>
      </c>
      <c r="T11292">
        <f>INDEX(Tableau1[PointLRN],MATCH(I11292,Tableau1[LRN],0),1)</f>
        <v>0</v>
      </c>
      <c r="U11292">
        <f>INDEX(Tableau3[PointZNIEFF],MATCH(N11292,Tableau3[ZNIEFF],0),1)</f>
        <v>0</v>
      </c>
      <c r="V11292">
        <f>INDEX(Tableau4[PointLRR],MATCH(L11292,Tableau4[LRR],0),1)</f>
        <v>0</v>
      </c>
      <c r="W11292">
        <f>INDEX(Tableau4[PointLRR],MATCH(M11292,Tableau4[LRR],0),1)</f>
        <v>0</v>
      </c>
      <c r="X11292">
        <f>INDEX(Tableau5[PointEEE],MATCH(F11292,Tableau5[EEE],0),1)</f>
        <v>0</v>
      </c>
      <c r="Y11292">
        <f>INDEX(Tableau7[PointDH],MATCH(G11292,Tableau7[DH],0),1)</f>
        <v>0</v>
      </c>
      <c r="Z11292">
        <f t="shared" si="528"/>
        <v>0</v>
      </c>
      <c r="AA11292">
        <f t="shared" si="529"/>
        <v>0</v>
      </c>
      <c r="AB11292" s="1" t="str" cm="1">
        <f t="array" ref="AB11292">_xlfn.IFS(Z11292&lt;LEGENDPOINT!$H$17,"NUL",Z11292&lt;=LEGENDPOINT!$H$18,"TRES FAIBLE",Z11292&lt;=LEGENDPOINT!$H$19,"FAIBLE",Z11292&lt;=LEGENDPOINT!$H$20,"MODERE",Z11292&lt;=LEGENDPOINT!$H$21,"FORT",Z11292&lt;=LEGENDPOINT!$H$22,"TRES FORT",Z11292&gt;=LEGENDPOINT!$H$23,"MAJEUR")</f>
        <v>TRES FAIBLE</v>
      </c>
      <c r="AC11292" s="1" t="str" cm="1">
        <f t="array" ref="AC11292">_xlfn.IFS(AA11292&lt;LEGENDPOINT!$H$17,"NUL",AA11292&lt;=LEGENDPOINT!$H$18,"TRES FAIBLE",AA11292&lt;=LEGENDPOINT!$H$19,"FAIBLE",AA11292&lt;=LEGENDPOINT!$H$20,"MODERE",AA11292&lt;=LEGENDPOINT!$H$21,"FORT",AA11292&lt;=LEGENDPOINT!$H$22,"TRES FORT",AA11292&gt;=LEGENDPOINT!$H$23,"MAJEUR")</f>
        <v>TRES FAIBLE</v>
      </c>
      <c r="AD11292" t="str">
        <f t="shared" si="530"/>
        <v>-</v>
      </c>
    </row>
    <row r="11293" spans="1:30">
      <c r="A11293" t="s">
        <v>47830</v>
      </c>
      <c r="B11293">
        <v>192366</v>
      </c>
      <c r="C11293" t="s">
        <v>11693</v>
      </c>
      <c r="D11293" t="s">
        <v>29094</v>
      </c>
      <c r="E11293" t="s">
        <v>66265</v>
      </c>
      <c r="F11293" t="s">
        <v>66297</v>
      </c>
      <c r="G11293" t="s">
        <v>66297</v>
      </c>
      <c r="H11293" t="s">
        <v>66297</v>
      </c>
      <c r="I11293" t="s">
        <v>66297</v>
      </c>
      <c r="J11293" t="s">
        <v>66297</v>
      </c>
      <c r="K11293" t="s">
        <v>66297</v>
      </c>
      <c r="L11293" t="s">
        <v>66297</v>
      </c>
      <c r="M11293" t="s">
        <v>66297</v>
      </c>
      <c r="N11293" t="s">
        <v>66297</v>
      </c>
      <c r="O11293" t="s">
        <v>29094</v>
      </c>
      <c r="P11293" t="s">
        <v>29094</v>
      </c>
      <c r="Q11293" t="s">
        <v>29094</v>
      </c>
      <c r="R11293" t="s">
        <v>29094</v>
      </c>
      <c r="S11293" t="s">
        <v>29094</v>
      </c>
      <c r="T11293">
        <f>INDEX(Tableau1[PointLRN],MATCH(I11293,Tableau1[LRN],0),1)</f>
        <v>0</v>
      </c>
      <c r="U11293">
        <f>INDEX(Tableau3[PointZNIEFF],MATCH(N11293,Tableau3[ZNIEFF],0),1)</f>
        <v>0</v>
      </c>
      <c r="V11293">
        <f>INDEX(Tableau4[PointLRR],MATCH(L11293,Tableau4[LRR],0),1)</f>
        <v>0</v>
      </c>
      <c r="W11293">
        <f>INDEX(Tableau4[PointLRR],MATCH(M11293,Tableau4[LRR],0),1)</f>
        <v>0</v>
      </c>
      <c r="X11293">
        <f>INDEX(Tableau5[PointEEE],MATCH(F11293,Tableau5[EEE],0),1)</f>
        <v>0</v>
      </c>
      <c r="Y11293">
        <f>INDEX(Tableau7[PointDH],MATCH(G11293,Tableau7[DH],0),1)</f>
        <v>0</v>
      </c>
      <c r="Z11293">
        <f t="shared" si="528"/>
        <v>0</v>
      </c>
      <c r="AA11293">
        <f t="shared" si="529"/>
        <v>0</v>
      </c>
      <c r="AB11293" s="1" t="str" cm="1">
        <f t="array" ref="AB11293">_xlfn.IFS(Z11293&lt;LEGENDPOINT!$H$17,"NUL",Z11293&lt;=LEGENDPOINT!$H$18,"TRES FAIBLE",Z11293&lt;=LEGENDPOINT!$H$19,"FAIBLE",Z11293&lt;=LEGENDPOINT!$H$20,"MODERE",Z11293&lt;=LEGENDPOINT!$H$21,"FORT",Z11293&lt;=LEGENDPOINT!$H$22,"TRES FORT",Z11293&gt;=LEGENDPOINT!$H$23,"MAJEUR")</f>
        <v>TRES FAIBLE</v>
      </c>
      <c r="AC11293" s="1" t="str" cm="1">
        <f t="array" ref="AC11293">_xlfn.IFS(AA11293&lt;LEGENDPOINT!$H$17,"NUL",AA11293&lt;=LEGENDPOINT!$H$18,"TRES FAIBLE",AA11293&lt;=LEGENDPOINT!$H$19,"FAIBLE",AA11293&lt;=LEGENDPOINT!$H$20,"MODERE",AA11293&lt;=LEGENDPOINT!$H$21,"FORT",AA11293&lt;=LEGENDPOINT!$H$22,"TRES FORT",AA11293&gt;=LEGENDPOINT!$H$23,"MAJEUR")</f>
        <v>TRES FAIBLE</v>
      </c>
      <c r="AD11293" t="str">
        <f t="shared" si="530"/>
        <v>-</v>
      </c>
    </row>
    <row r="11294" spans="1:30">
      <c r="A11294" t="s">
        <v>47831</v>
      </c>
      <c r="B11294">
        <v>5322</v>
      </c>
      <c r="C11294" t="s">
        <v>11694</v>
      </c>
      <c r="D11294" t="s">
        <v>29094</v>
      </c>
      <c r="E11294" t="s">
        <v>66265</v>
      </c>
      <c r="F11294" t="s">
        <v>66297</v>
      </c>
      <c r="G11294" t="s">
        <v>66297</v>
      </c>
      <c r="H11294" t="s">
        <v>66297</v>
      </c>
      <c r="I11294" t="s">
        <v>66297</v>
      </c>
      <c r="J11294" t="s">
        <v>66297</v>
      </c>
      <c r="K11294" t="s">
        <v>66297</v>
      </c>
      <c r="L11294" t="s">
        <v>66297</v>
      </c>
      <c r="M11294" t="s">
        <v>66297</v>
      </c>
      <c r="N11294" t="s">
        <v>66297</v>
      </c>
      <c r="O11294" t="s">
        <v>29094</v>
      </c>
      <c r="P11294" t="s">
        <v>29094</v>
      </c>
      <c r="Q11294" t="s">
        <v>29094</v>
      </c>
      <c r="R11294" t="s">
        <v>29094</v>
      </c>
      <c r="S11294" t="s">
        <v>1</v>
      </c>
      <c r="T11294">
        <f>INDEX(Tableau1[PointLRN],MATCH(I11294,Tableau1[LRN],0),1)</f>
        <v>0</v>
      </c>
      <c r="U11294">
        <f>INDEX(Tableau3[PointZNIEFF],MATCH(N11294,Tableau3[ZNIEFF],0),1)</f>
        <v>0</v>
      </c>
      <c r="V11294">
        <f>INDEX(Tableau4[PointLRR],MATCH(L11294,Tableau4[LRR],0),1)</f>
        <v>0</v>
      </c>
      <c r="W11294">
        <f>INDEX(Tableau4[PointLRR],MATCH(M11294,Tableau4[LRR],0),1)</f>
        <v>0</v>
      </c>
      <c r="X11294">
        <f>INDEX(Tableau5[PointEEE],MATCH(F11294,Tableau5[EEE],0),1)</f>
        <v>0</v>
      </c>
      <c r="Y11294">
        <f>INDEX(Tableau7[PointDH],MATCH(G11294,Tableau7[DH],0),1)</f>
        <v>0</v>
      </c>
      <c r="Z11294">
        <f t="shared" si="528"/>
        <v>0</v>
      </c>
      <c r="AA11294">
        <f t="shared" si="529"/>
        <v>0</v>
      </c>
      <c r="AB11294" s="1" t="str" cm="1">
        <f t="array" ref="AB11294">_xlfn.IFS(Z11294&lt;LEGENDPOINT!$H$17,"NUL",Z11294&lt;=LEGENDPOINT!$H$18,"TRES FAIBLE",Z11294&lt;=LEGENDPOINT!$H$19,"FAIBLE",Z11294&lt;=LEGENDPOINT!$H$20,"MODERE",Z11294&lt;=LEGENDPOINT!$H$21,"FORT",Z11294&lt;=LEGENDPOINT!$H$22,"TRES FORT",Z11294&gt;=LEGENDPOINT!$H$23,"MAJEUR")</f>
        <v>TRES FAIBLE</v>
      </c>
      <c r="AC11294" s="1" t="str" cm="1">
        <f t="array" ref="AC11294">_xlfn.IFS(AA11294&lt;LEGENDPOINT!$H$17,"NUL",AA11294&lt;=LEGENDPOINT!$H$18,"TRES FAIBLE",AA11294&lt;=LEGENDPOINT!$H$19,"FAIBLE",AA11294&lt;=LEGENDPOINT!$H$20,"MODERE",AA11294&lt;=LEGENDPOINT!$H$21,"FORT",AA11294&lt;=LEGENDPOINT!$H$22,"TRES FORT",AA11294&gt;=LEGENDPOINT!$H$23,"MAJEUR")</f>
        <v>TRES FAIBLE</v>
      </c>
      <c r="AD11294" t="str">
        <f t="shared" si="530"/>
        <v>-</v>
      </c>
    </row>
    <row r="11295" spans="1:30">
      <c r="A11295" t="s">
        <v>47832</v>
      </c>
      <c r="B11295">
        <v>786337</v>
      </c>
      <c r="C11295" t="s">
        <v>47833</v>
      </c>
      <c r="D11295" t="s">
        <v>29094</v>
      </c>
      <c r="E11295" t="s">
        <v>66265</v>
      </c>
      <c r="F11295" t="s">
        <v>66297</v>
      </c>
      <c r="G11295" t="s">
        <v>66297</v>
      </c>
      <c r="H11295" t="s">
        <v>66297</v>
      </c>
      <c r="I11295" t="s">
        <v>66297</v>
      </c>
      <c r="J11295" t="s">
        <v>66297</v>
      </c>
      <c r="K11295" t="s">
        <v>66297</v>
      </c>
      <c r="L11295" t="s">
        <v>66297</v>
      </c>
      <c r="M11295" t="s">
        <v>66297</v>
      </c>
      <c r="N11295" t="s">
        <v>66297</v>
      </c>
      <c r="O11295" t="s">
        <v>29094</v>
      </c>
      <c r="P11295" t="s">
        <v>29094</v>
      </c>
      <c r="Q11295" t="s">
        <v>29094</v>
      </c>
      <c r="R11295" t="s">
        <v>29094</v>
      </c>
      <c r="S11295" t="s">
        <v>29094</v>
      </c>
      <c r="T11295">
        <f>INDEX(Tableau1[PointLRN],MATCH(I11295,Tableau1[LRN],0),1)</f>
        <v>0</v>
      </c>
      <c r="U11295">
        <f>INDEX(Tableau3[PointZNIEFF],MATCH(N11295,Tableau3[ZNIEFF],0),1)</f>
        <v>0</v>
      </c>
      <c r="V11295">
        <f>INDEX(Tableau4[PointLRR],MATCH(L11295,Tableau4[LRR],0),1)</f>
        <v>0</v>
      </c>
      <c r="W11295">
        <f>INDEX(Tableau4[PointLRR],MATCH(M11295,Tableau4[LRR],0),1)</f>
        <v>0</v>
      </c>
      <c r="X11295">
        <f>INDEX(Tableau5[PointEEE],MATCH(F11295,Tableau5[EEE],0),1)</f>
        <v>0</v>
      </c>
      <c r="Y11295">
        <f>INDEX(Tableau7[PointDH],MATCH(G11295,Tableau7[DH],0),1)</f>
        <v>0</v>
      </c>
      <c r="Z11295">
        <f t="shared" si="528"/>
        <v>0</v>
      </c>
      <c r="AA11295">
        <f t="shared" si="529"/>
        <v>0</v>
      </c>
      <c r="AB11295" s="1" t="str" cm="1">
        <f t="array" ref="AB11295">_xlfn.IFS(Z11295&lt;LEGENDPOINT!$H$17,"NUL",Z11295&lt;=LEGENDPOINT!$H$18,"TRES FAIBLE",Z11295&lt;=LEGENDPOINT!$H$19,"FAIBLE",Z11295&lt;=LEGENDPOINT!$H$20,"MODERE",Z11295&lt;=LEGENDPOINT!$H$21,"FORT",Z11295&lt;=LEGENDPOINT!$H$22,"TRES FORT",Z11295&gt;=LEGENDPOINT!$H$23,"MAJEUR")</f>
        <v>TRES FAIBLE</v>
      </c>
      <c r="AC11295" s="1" t="str" cm="1">
        <f t="array" ref="AC11295">_xlfn.IFS(AA11295&lt;LEGENDPOINT!$H$17,"NUL",AA11295&lt;=LEGENDPOINT!$H$18,"TRES FAIBLE",AA11295&lt;=LEGENDPOINT!$H$19,"FAIBLE",AA11295&lt;=LEGENDPOINT!$H$20,"MODERE",AA11295&lt;=LEGENDPOINT!$H$21,"FORT",AA11295&lt;=LEGENDPOINT!$H$22,"TRES FORT",AA11295&gt;=LEGENDPOINT!$H$23,"MAJEUR")</f>
        <v>TRES FAIBLE</v>
      </c>
      <c r="AD11295" t="str">
        <f t="shared" si="530"/>
        <v>-</v>
      </c>
    </row>
    <row r="11296" spans="1:30">
      <c r="A11296" t="s">
        <v>47834</v>
      </c>
      <c r="B11296">
        <v>786487</v>
      </c>
      <c r="C11296" t="s">
        <v>47835</v>
      </c>
      <c r="D11296" t="s">
        <v>29094</v>
      </c>
      <c r="E11296" t="s">
        <v>66265</v>
      </c>
      <c r="F11296" t="s">
        <v>66297</v>
      </c>
      <c r="G11296" t="s">
        <v>66297</v>
      </c>
      <c r="H11296" t="s">
        <v>66297</v>
      </c>
      <c r="I11296" t="s">
        <v>66297</v>
      </c>
      <c r="J11296" t="s">
        <v>66297</v>
      </c>
      <c r="K11296" t="s">
        <v>66297</v>
      </c>
      <c r="L11296" t="s">
        <v>66297</v>
      </c>
      <c r="M11296" t="s">
        <v>66297</v>
      </c>
      <c r="N11296" t="s">
        <v>66297</v>
      </c>
      <c r="O11296" t="s">
        <v>29094</v>
      </c>
      <c r="P11296" t="s">
        <v>29094</v>
      </c>
      <c r="Q11296" t="s">
        <v>29094</v>
      </c>
      <c r="R11296" t="s">
        <v>3</v>
      </c>
      <c r="S11296" t="s">
        <v>3</v>
      </c>
      <c r="T11296">
        <f>INDEX(Tableau1[PointLRN],MATCH(I11296,Tableau1[LRN],0),1)</f>
        <v>0</v>
      </c>
      <c r="U11296">
        <f>INDEX(Tableau3[PointZNIEFF],MATCH(N11296,Tableau3[ZNIEFF],0),1)</f>
        <v>0</v>
      </c>
      <c r="V11296">
        <f>INDEX(Tableau4[PointLRR],MATCH(L11296,Tableau4[LRR],0),1)</f>
        <v>0</v>
      </c>
      <c r="W11296">
        <f>INDEX(Tableau4[PointLRR],MATCH(M11296,Tableau4[LRR],0),1)</f>
        <v>0</v>
      </c>
      <c r="X11296">
        <f>INDEX(Tableau5[PointEEE],MATCH(F11296,Tableau5[EEE],0),1)</f>
        <v>0</v>
      </c>
      <c r="Y11296">
        <f>INDEX(Tableau7[PointDH],MATCH(G11296,Tableau7[DH],0),1)</f>
        <v>0</v>
      </c>
      <c r="Z11296">
        <f t="shared" si="528"/>
        <v>0</v>
      </c>
      <c r="AA11296">
        <f t="shared" si="529"/>
        <v>0</v>
      </c>
      <c r="AB11296" s="1" t="str" cm="1">
        <f t="array" ref="AB11296">_xlfn.IFS(Z11296&lt;LEGENDPOINT!$H$17,"NUL",Z11296&lt;=LEGENDPOINT!$H$18,"TRES FAIBLE",Z11296&lt;=LEGENDPOINT!$H$19,"FAIBLE",Z11296&lt;=LEGENDPOINT!$H$20,"MODERE",Z11296&lt;=LEGENDPOINT!$H$21,"FORT",Z11296&lt;=LEGENDPOINT!$H$22,"TRES FORT",Z11296&gt;=LEGENDPOINT!$H$23,"MAJEUR")</f>
        <v>TRES FAIBLE</v>
      </c>
      <c r="AC11296" s="1" t="str" cm="1">
        <f t="array" ref="AC11296">_xlfn.IFS(AA11296&lt;LEGENDPOINT!$H$17,"NUL",AA11296&lt;=LEGENDPOINT!$H$18,"TRES FAIBLE",AA11296&lt;=LEGENDPOINT!$H$19,"FAIBLE",AA11296&lt;=LEGENDPOINT!$H$20,"MODERE",AA11296&lt;=LEGENDPOINT!$H$21,"FORT",AA11296&lt;=LEGENDPOINT!$H$22,"TRES FORT",AA11296&gt;=LEGENDPOINT!$H$23,"MAJEUR")</f>
        <v>TRES FAIBLE</v>
      </c>
      <c r="AD11296" t="str">
        <f t="shared" si="530"/>
        <v>-</v>
      </c>
    </row>
    <row r="11297" spans="1:30">
      <c r="A11297" t="s">
        <v>47836</v>
      </c>
      <c r="B11297">
        <v>192987</v>
      </c>
      <c r="C11297" t="s">
        <v>11695</v>
      </c>
      <c r="D11297" t="s">
        <v>29094</v>
      </c>
      <c r="E11297" t="s">
        <v>66265</v>
      </c>
      <c r="F11297" t="s">
        <v>66297</v>
      </c>
      <c r="G11297" t="s">
        <v>66297</v>
      </c>
      <c r="H11297" t="s">
        <v>66297</v>
      </c>
      <c r="I11297" t="s">
        <v>66297</v>
      </c>
      <c r="J11297" t="s">
        <v>66297</v>
      </c>
      <c r="K11297" t="s">
        <v>66297</v>
      </c>
      <c r="L11297" t="s">
        <v>66297</v>
      </c>
      <c r="M11297" t="s">
        <v>66297</v>
      </c>
      <c r="N11297" t="s">
        <v>66297</v>
      </c>
      <c r="O11297" t="s">
        <v>29094</v>
      </c>
      <c r="P11297" t="s">
        <v>29094</v>
      </c>
      <c r="Q11297" t="s">
        <v>29094</v>
      </c>
      <c r="R11297" t="s">
        <v>29094</v>
      </c>
      <c r="S11297" t="s">
        <v>29094</v>
      </c>
      <c r="T11297">
        <f>INDEX(Tableau1[PointLRN],MATCH(I11297,Tableau1[LRN],0),1)</f>
        <v>0</v>
      </c>
      <c r="U11297">
        <f>INDEX(Tableau3[PointZNIEFF],MATCH(N11297,Tableau3[ZNIEFF],0),1)</f>
        <v>0</v>
      </c>
      <c r="V11297">
        <f>INDEX(Tableau4[PointLRR],MATCH(L11297,Tableau4[LRR],0),1)</f>
        <v>0</v>
      </c>
      <c r="W11297">
        <f>INDEX(Tableau4[PointLRR],MATCH(M11297,Tableau4[LRR],0),1)</f>
        <v>0</v>
      </c>
      <c r="X11297">
        <f>INDEX(Tableau5[PointEEE],MATCH(F11297,Tableau5[EEE],0),1)</f>
        <v>0</v>
      </c>
      <c r="Y11297">
        <f>INDEX(Tableau7[PointDH],MATCH(G11297,Tableau7[DH],0),1)</f>
        <v>0</v>
      </c>
      <c r="Z11297">
        <f t="shared" si="528"/>
        <v>0</v>
      </c>
      <c r="AA11297">
        <f t="shared" si="529"/>
        <v>0</v>
      </c>
      <c r="AB11297" s="1" t="str" cm="1">
        <f t="array" ref="AB11297">_xlfn.IFS(Z11297&lt;LEGENDPOINT!$H$17,"NUL",Z11297&lt;=LEGENDPOINT!$H$18,"TRES FAIBLE",Z11297&lt;=LEGENDPOINT!$H$19,"FAIBLE",Z11297&lt;=LEGENDPOINT!$H$20,"MODERE",Z11297&lt;=LEGENDPOINT!$H$21,"FORT",Z11297&lt;=LEGENDPOINT!$H$22,"TRES FORT",Z11297&gt;=LEGENDPOINT!$H$23,"MAJEUR")</f>
        <v>TRES FAIBLE</v>
      </c>
      <c r="AC11297" s="1" t="str" cm="1">
        <f t="array" ref="AC11297">_xlfn.IFS(AA11297&lt;LEGENDPOINT!$H$17,"NUL",AA11297&lt;=LEGENDPOINT!$H$18,"TRES FAIBLE",AA11297&lt;=LEGENDPOINT!$H$19,"FAIBLE",AA11297&lt;=LEGENDPOINT!$H$20,"MODERE",AA11297&lt;=LEGENDPOINT!$H$21,"FORT",AA11297&lt;=LEGENDPOINT!$H$22,"TRES FORT",AA11297&gt;=LEGENDPOINT!$H$23,"MAJEUR")</f>
        <v>TRES FAIBLE</v>
      </c>
      <c r="AD11297" t="str">
        <f t="shared" si="530"/>
        <v>-</v>
      </c>
    </row>
    <row r="11298" spans="1:30">
      <c r="A11298" t="s">
        <v>47837</v>
      </c>
      <c r="B11298">
        <v>5324</v>
      </c>
      <c r="C11298" t="s">
        <v>11696</v>
      </c>
      <c r="D11298" t="s">
        <v>29094</v>
      </c>
      <c r="E11298" t="s">
        <v>66265</v>
      </c>
      <c r="F11298" t="s">
        <v>66297</v>
      </c>
      <c r="G11298" t="s">
        <v>66297</v>
      </c>
      <c r="H11298" t="s">
        <v>66297</v>
      </c>
      <c r="I11298" t="s">
        <v>66297</v>
      </c>
      <c r="J11298" t="s">
        <v>66297</v>
      </c>
      <c r="K11298" t="s">
        <v>66297</v>
      </c>
      <c r="L11298" t="s">
        <v>66297</v>
      </c>
      <c r="M11298" t="s">
        <v>66297</v>
      </c>
      <c r="N11298" t="s">
        <v>66297</v>
      </c>
      <c r="O11298" t="s">
        <v>29094</v>
      </c>
      <c r="P11298" t="s">
        <v>29094</v>
      </c>
      <c r="Q11298" t="s">
        <v>29094</v>
      </c>
      <c r="R11298" t="s">
        <v>29094</v>
      </c>
      <c r="S11298" t="s">
        <v>1</v>
      </c>
      <c r="T11298">
        <f>INDEX(Tableau1[PointLRN],MATCH(I11298,Tableau1[LRN],0),1)</f>
        <v>0</v>
      </c>
      <c r="U11298">
        <f>INDEX(Tableau3[PointZNIEFF],MATCH(N11298,Tableau3[ZNIEFF],0),1)</f>
        <v>0</v>
      </c>
      <c r="V11298">
        <f>INDEX(Tableau4[PointLRR],MATCH(L11298,Tableau4[LRR],0),1)</f>
        <v>0</v>
      </c>
      <c r="W11298">
        <f>INDEX(Tableau4[PointLRR],MATCH(M11298,Tableau4[LRR],0),1)</f>
        <v>0</v>
      </c>
      <c r="X11298">
        <f>INDEX(Tableau5[PointEEE],MATCH(F11298,Tableau5[EEE],0),1)</f>
        <v>0</v>
      </c>
      <c r="Y11298">
        <f>INDEX(Tableau7[PointDH],MATCH(G11298,Tableau7[DH],0),1)</f>
        <v>0</v>
      </c>
      <c r="Z11298">
        <f t="shared" si="528"/>
        <v>0</v>
      </c>
      <c r="AA11298">
        <f t="shared" si="529"/>
        <v>0</v>
      </c>
      <c r="AB11298" s="1" t="str" cm="1">
        <f t="array" ref="AB11298">_xlfn.IFS(Z11298&lt;LEGENDPOINT!$H$17,"NUL",Z11298&lt;=LEGENDPOINT!$H$18,"TRES FAIBLE",Z11298&lt;=LEGENDPOINT!$H$19,"FAIBLE",Z11298&lt;=LEGENDPOINT!$H$20,"MODERE",Z11298&lt;=LEGENDPOINT!$H$21,"FORT",Z11298&lt;=LEGENDPOINT!$H$22,"TRES FORT",Z11298&gt;=LEGENDPOINT!$H$23,"MAJEUR")</f>
        <v>TRES FAIBLE</v>
      </c>
      <c r="AC11298" s="1" t="str" cm="1">
        <f t="array" ref="AC11298">_xlfn.IFS(AA11298&lt;LEGENDPOINT!$H$17,"NUL",AA11298&lt;=LEGENDPOINT!$H$18,"TRES FAIBLE",AA11298&lt;=LEGENDPOINT!$H$19,"FAIBLE",AA11298&lt;=LEGENDPOINT!$H$20,"MODERE",AA11298&lt;=LEGENDPOINT!$H$21,"FORT",AA11298&lt;=LEGENDPOINT!$H$22,"TRES FORT",AA11298&gt;=LEGENDPOINT!$H$23,"MAJEUR")</f>
        <v>TRES FAIBLE</v>
      </c>
      <c r="AD11298" t="str">
        <f t="shared" si="530"/>
        <v>-</v>
      </c>
    </row>
    <row r="11299" spans="1:30">
      <c r="A11299" t="s">
        <v>47838</v>
      </c>
      <c r="B11299">
        <v>434568</v>
      </c>
      <c r="C11299" t="s">
        <v>11697</v>
      </c>
      <c r="D11299" t="s">
        <v>32731</v>
      </c>
      <c r="E11299" t="s">
        <v>66265</v>
      </c>
      <c r="F11299" t="s">
        <v>66297</v>
      </c>
      <c r="G11299" t="s">
        <v>66297</v>
      </c>
      <c r="H11299" t="s">
        <v>66297</v>
      </c>
      <c r="I11299" t="s">
        <v>66297</v>
      </c>
      <c r="J11299" t="s">
        <v>66297</v>
      </c>
      <c r="K11299" t="s">
        <v>66297</v>
      </c>
      <c r="L11299" t="s">
        <v>66297</v>
      </c>
      <c r="M11299" t="s">
        <v>66297</v>
      </c>
      <c r="N11299" t="s">
        <v>66297</v>
      </c>
      <c r="O11299" t="s">
        <v>29094</v>
      </c>
      <c r="P11299" t="s">
        <v>29094</v>
      </c>
      <c r="Q11299" t="s">
        <v>29094</v>
      </c>
      <c r="R11299" t="s">
        <v>29094</v>
      </c>
      <c r="S11299" t="s">
        <v>29094</v>
      </c>
      <c r="T11299">
        <f>INDEX(Tableau1[PointLRN],MATCH(I11299,Tableau1[LRN],0),1)</f>
        <v>0</v>
      </c>
      <c r="U11299">
        <f>INDEX(Tableau3[PointZNIEFF],MATCH(N11299,Tableau3[ZNIEFF],0),1)</f>
        <v>0</v>
      </c>
      <c r="V11299">
        <f>INDEX(Tableau4[PointLRR],MATCH(L11299,Tableau4[LRR],0),1)</f>
        <v>0</v>
      </c>
      <c r="W11299">
        <f>INDEX(Tableau4[PointLRR],MATCH(M11299,Tableau4[LRR],0),1)</f>
        <v>0</v>
      </c>
      <c r="X11299">
        <f>INDEX(Tableau5[PointEEE],MATCH(F11299,Tableau5[EEE],0),1)</f>
        <v>0</v>
      </c>
      <c r="Y11299">
        <f>INDEX(Tableau7[PointDH],MATCH(G11299,Tableau7[DH],0),1)</f>
        <v>0</v>
      </c>
      <c r="Z11299">
        <f t="shared" si="528"/>
        <v>0</v>
      </c>
      <c r="AA11299">
        <f t="shared" si="529"/>
        <v>0</v>
      </c>
      <c r="AB11299" s="1" t="str" cm="1">
        <f t="array" ref="AB11299">_xlfn.IFS(Z11299&lt;LEGENDPOINT!$H$17,"NUL",Z11299&lt;=LEGENDPOINT!$H$18,"TRES FAIBLE",Z11299&lt;=LEGENDPOINT!$H$19,"FAIBLE",Z11299&lt;=LEGENDPOINT!$H$20,"MODERE",Z11299&lt;=LEGENDPOINT!$H$21,"FORT",Z11299&lt;=LEGENDPOINT!$H$22,"TRES FORT",Z11299&gt;=LEGENDPOINT!$H$23,"MAJEUR")</f>
        <v>TRES FAIBLE</v>
      </c>
      <c r="AC11299" s="1" t="str" cm="1">
        <f t="array" ref="AC11299">_xlfn.IFS(AA11299&lt;LEGENDPOINT!$H$17,"NUL",AA11299&lt;=LEGENDPOINT!$H$18,"TRES FAIBLE",AA11299&lt;=LEGENDPOINT!$H$19,"FAIBLE",AA11299&lt;=LEGENDPOINT!$H$20,"MODERE",AA11299&lt;=LEGENDPOINT!$H$21,"FORT",AA11299&lt;=LEGENDPOINT!$H$22,"TRES FORT",AA11299&gt;=LEGENDPOINT!$H$23,"MAJEUR")</f>
        <v>TRES FAIBLE</v>
      </c>
      <c r="AD11299" t="str">
        <f t="shared" si="530"/>
        <v>-</v>
      </c>
    </row>
    <row r="11300" spans="1:30">
      <c r="A11300" t="s">
        <v>47839</v>
      </c>
      <c r="B11300">
        <v>5325</v>
      </c>
      <c r="C11300" t="s">
        <v>11698</v>
      </c>
      <c r="D11300" t="s">
        <v>29094</v>
      </c>
      <c r="E11300" t="s">
        <v>66265</v>
      </c>
      <c r="F11300" t="s">
        <v>66297</v>
      </c>
      <c r="G11300" t="s">
        <v>66297</v>
      </c>
      <c r="H11300" t="s">
        <v>66297</v>
      </c>
      <c r="I11300" t="s">
        <v>66297</v>
      </c>
      <c r="J11300" t="s">
        <v>66297</v>
      </c>
      <c r="K11300" t="s">
        <v>66297</v>
      </c>
      <c r="L11300" t="s">
        <v>66297</v>
      </c>
      <c r="M11300" t="s">
        <v>66297</v>
      </c>
      <c r="N11300" t="s">
        <v>66297</v>
      </c>
      <c r="O11300" t="s">
        <v>29094</v>
      </c>
      <c r="P11300" t="s">
        <v>29094</v>
      </c>
      <c r="Q11300" t="s">
        <v>29094</v>
      </c>
      <c r="R11300" t="s">
        <v>29094</v>
      </c>
      <c r="S11300" t="s">
        <v>1</v>
      </c>
      <c r="T11300">
        <f>INDEX(Tableau1[PointLRN],MATCH(I11300,Tableau1[LRN],0),1)</f>
        <v>0</v>
      </c>
      <c r="U11300">
        <f>INDEX(Tableau3[PointZNIEFF],MATCH(N11300,Tableau3[ZNIEFF],0),1)</f>
        <v>0</v>
      </c>
      <c r="V11300">
        <f>INDEX(Tableau4[PointLRR],MATCH(L11300,Tableau4[LRR],0),1)</f>
        <v>0</v>
      </c>
      <c r="W11300">
        <f>INDEX(Tableau4[PointLRR],MATCH(M11300,Tableau4[LRR],0),1)</f>
        <v>0</v>
      </c>
      <c r="X11300">
        <f>INDEX(Tableau5[PointEEE],MATCH(F11300,Tableau5[EEE],0),1)</f>
        <v>0</v>
      </c>
      <c r="Y11300">
        <f>INDEX(Tableau7[PointDH],MATCH(G11300,Tableau7[DH],0),1)</f>
        <v>0</v>
      </c>
      <c r="Z11300">
        <f t="shared" si="528"/>
        <v>0</v>
      </c>
      <c r="AA11300">
        <f t="shared" si="529"/>
        <v>0</v>
      </c>
      <c r="AB11300" s="1" t="str" cm="1">
        <f t="array" ref="AB11300">_xlfn.IFS(Z11300&lt;LEGENDPOINT!$H$17,"NUL",Z11300&lt;=LEGENDPOINT!$H$18,"TRES FAIBLE",Z11300&lt;=LEGENDPOINT!$H$19,"FAIBLE",Z11300&lt;=LEGENDPOINT!$H$20,"MODERE",Z11300&lt;=LEGENDPOINT!$H$21,"FORT",Z11300&lt;=LEGENDPOINT!$H$22,"TRES FORT",Z11300&gt;=LEGENDPOINT!$H$23,"MAJEUR")</f>
        <v>TRES FAIBLE</v>
      </c>
      <c r="AC11300" s="1" t="str" cm="1">
        <f t="array" ref="AC11300">_xlfn.IFS(AA11300&lt;LEGENDPOINT!$H$17,"NUL",AA11300&lt;=LEGENDPOINT!$H$18,"TRES FAIBLE",AA11300&lt;=LEGENDPOINT!$H$19,"FAIBLE",AA11300&lt;=LEGENDPOINT!$H$20,"MODERE",AA11300&lt;=LEGENDPOINT!$H$21,"FORT",AA11300&lt;=LEGENDPOINT!$H$22,"TRES FORT",AA11300&gt;=LEGENDPOINT!$H$23,"MAJEUR")</f>
        <v>TRES FAIBLE</v>
      </c>
      <c r="AD11300" t="str">
        <f t="shared" si="530"/>
        <v>-</v>
      </c>
    </row>
    <row r="11301" spans="1:30">
      <c r="A11301" t="s">
        <v>47840</v>
      </c>
      <c r="B11301">
        <v>786540</v>
      </c>
      <c r="C11301" t="s">
        <v>11699</v>
      </c>
      <c r="D11301" t="s">
        <v>29094</v>
      </c>
      <c r="E11301" t="s">
        <v>66273</v>
      </c>
      <c r="F11301" t="s">
        <v>66297</v>
      </c>
      <c r="G11301" t="s">
        <v>66297</v>
      </c>
      <c r="H11301" t="s">
        <v>66297</v>
      </c>
      <c r="I11301" t="s">
        <v>66297</v>
      </c>
      <c r="J11301" t="s">
        <v>66297</v>
      </c>
      <c r="K11301" t="s">
        <v>66297</v>
      </c>
      <c r="L11301" t="s">
        <v>66297</v>
      </c>
      <c r="M11301" t="s">
        <v>66297</v>
      </c>
      <c r="N11301" t="s">
        <v>66297</v>
      </c>
      <c r="O11301" t="s">
        <v>29094</v>
      </c>
      <c r="P11301" t="s">
        <v>29094</v>
      </c>
      <c r="Q11301" t="s">
        <v>29094</v>
      </c>
      <c r="R11301" t="s">
        <v>29094</v>
      </c>
      <c r="S11301" t="s">
        <v>29094</v>
      </c>
      <c r="T11301">
        <f>INDEX(Tableau1[PointLRN],MATCH(I11301,Tableau1[LRN],0),1)</f>
        <v>0</v>
      </c>
      <c r="U11301">
        <f>INDEX(Tableau3[PointZNIEFF],MATCH(N11301,Tableau3[ZNIEFF],0),1)</f>
        <v>0</v>
      </c>
      <c r="V11301">
        <f>INDEX(Tableau4[PointLRR],MATCH(L11301,Tableau4[LRR],0),1)</f>
        <v>0</v>
      </c>
      <c r="W11301">
        <f>INDEX(Tableau4[PointLRR],MATCH(M11301,Tableau4[LRR],0),1)</f>
        <v>0</v>
      </c>
      <c r="X11301">
        <f>INDEX(Tableau5[PointEEE],MATCH(F11301,Tableau5[EEE],0),1)</f>
        <v>0</v>
      </c>
      <c r="Y11301">
        <f>INDEX(Tableau7[PointDH],MATCH(G11301,Tableau7[DH],0),1)</f>
        <v>0</v>
      </c>
      <c r="Z11301">
        <f t="shared" si="528"/>
        <v>0</v>
      </c>
      <c r="AA11301">
        <f t="shared" si="529"/>
        <v>0</v>
      </c>
      <c r="AB11301" s="1" t="str" cm="1">
        <f t="array" ref="AB11301">_xlfn.IFS(Z11301&lt;LEGENDPOINT!$H$17,"NUL",Z11301&lt;=LEGENDPOINT!$H$18,"TRES FAIBLE",Z11301&lt;=LEGENDPOINT!$H$19,"FAIBLE",Z11301&lt;=LEGENDPOINT!$H$20,"MODERE",Z11301&lt;=LEGENDPOINT!$H$21,"FORT",Z11301&lt;=LEGENDPOINT!$H$22,"TRES FORT",Z11301&gt;=LEGENDPOINT!$H$23,"MAJEUR")</f>
        <v>TRES FAIBLE</v>
      </c>
      <c r="AC11301" s="1" t="str" cm="1">
        <f t="array" ref="AC11301">_xlfn.IFS(AA11301&lt;LEGENDPOINT!$H$17,"NUL",AA11301&lt;=LEGENDPOINT!$H$18,"TRES FAIBLE",AA11301&lt;=LEGENDPOINT!$H$19,"FAIBLE",AA11301&lt;=LEGENDPOINT!$H$20,"MODERE",AA11301&lt;=LEGENDPOINT!$H$21,"FORT",AA11301&lt;=LEGENDPOINT!$H$22,"TRES FORT",AA11301&gt;=LEGENDPOINT!$H$23,"MAJEUR")</f>
        <v>TRES FAIBLE</v>
      </c>
      <c r="AD11301" t="str">
        <f t="shared" si="530"/>
        <v>-</v>
      </c>
    </row>
    <row r="11302" spans="1:30">
      <c r="A11302" t="s">
        <v>47841</v>
      </c>
      <c r="B11302">
        <v>786538</v>
      </c>
      <c r="C11302" t="s">
        <v>32732</v>
      </c>
      <c r="D11302" t="s">
        <v>29094</v>
      </c>
      <c r="E11302" t="s">
        <v>66265</v>
      </c>
      <c r="F11302" t="s">
        <v>66297</v>
      </c>
      <c r="G11302" t="s">
        <v>66297</v>
      </c>
      <c r="H11302" t="s">
        <v>66297</v>
      </c>
      <c r="I11302" t="s">
        <v>66297</v>
      </c>
      <c r="J11302" t="s">
        <v>66297</v>
      </c>
      <c r="K11302" t="s">
        <v>66297</v>
      </c>
      <c r="L11302" t="s">
        <v>66297</v>
      </c>
      <c r="M11302" t="s">
        <v>66297</v>
      </c>
      <c r="N11302" t="s">
        <v>66297</v>
      </c>
      <c r="O11302" t="s">
        <v>29094</v>
      </c>
      <c r="P11302" t="s">
        <v>29094</v>
      </c>
      <c r="Q11302" t="s">
        <v>29094</v>
      </c>
      <c r="R11302" t="s">
        <v>29094</v>
      </c>
      <c r="S11302" t="s">
        <v>29094</v>
      </c>
      <c r="T11302">
        <f>INDEX(Tableau1[PointLRN],MATCH(I11302,Tableau1[LRN],0),1)</f>
        <v>0</v>
      </c>
      <c r="U11302">
        <f>INDEX(Tableau3[PointZNIEFF],MATCH(N11302,Tableau3[ZNIEFF],0),1)</f>
        <v>0</v>
      </c>
      <c r="V11302">
        <f>INDEX(Tableau4[PointLRR],MATCH(L11302,Tableau4[LRR],0),1)</f>
        <v>0</v>
      </c>
      <c r="W11302">
        <f>INDEX(Tableau4[PointLRR],MATCH(M11302,Tableau4[LRR],0),1)</f>
        <v>0</v>
      </c>
      <c r="X11302">
        <f>INDEX(Tableau5[PointEEE],MATCH(F11302,Tableau5[EEE],0),1)</f>
        <v>0</v>
      </c>
      <c r="Y11302">
        <f>INDEX(Tableau7[PointDH],MATCH(G11302,Tableau7[DH],0),1)</f>
        <v>0</v>
      </c>
      <c r="Z11302">
        <f t="shared" si="528"/>
        <v>0</v>
      </c>
      <c r="AA11302">
        <f t="shared" si="529"/>
        <v>0</v>
      </c>
      <c r="AB11302" s="1" t="str" cm="1">
        <f t="array" ref="AB11302">_xlfn.IFS(Z11302&lt;LEGENDPOINT!$H$17,"NUL",Z11302&lt;=LEGENDPOINT!$H$18,"TRES FAIBLE",Z11302&lt;=LEGENDPOINT!$H$19,"FAIBLE",Z11302&lt;=LEGENDPOINT!$H$20,"MODERE",Z11302&lt;=LEGENDPOINT!$H$21,"FORT",Z11302&lt;=LEGENDPOINT!$H$22,"TRES FORT",Z11302&gt;=LEGENDPOINT!$H$23,"MAJEUR")</f>
        <v>TRES FAIBLE</v>
      </c>
      <c r="AC11302" s="1" t="str" cm="1">
        <f t="array" ref="AC11302">_xlfn.IFS(AA11302&lt;LEGENDPOINT!$H$17,"NUL",AA11302&lt;=LEGENDPOINT!$H$18,"TRES FAIBLE",AA11302&lt;=LEGENDPOINT!$H$19,"FAIBLE",AA11302&lt;=LEGENDPOINT!$H$20,"MODERE",AA11302&lt;=LEGENDPOINT!$H$21,"FORT",AA11302&lt;=LEGENDPOINT!$H$22,"TRES FORT",AA11302&gt;=LEGENDPOINT!$H$23,"MAJEUR")</f>
        <v>TRES FAIBLE</v>
      </c>
      <c r="AD11302" t="str">
        <f t="shared" si="530"/>
        <v>-</v>
      </c>
    </row>
    <row r="11303" spans="1:30">
      <c r="A11303" t="s">
        <v>47842</v>
      </c>
      <c r="B11303">
        <v>656721</v>
      </c>
      <c r="C11303" t="s">
        <v>11700</v>
      </c>
      <c r="D11303" t="s">
        <v>29094</v>
      </c>
      <c r="E11303" t="s">
        <v>66275</v>
      </c>
      <c r="F11303" t="s">
        <v>66297</v>
      </c>
      <c r="G11303" t="s">
        <v>66297</v>
      </c>
      <c r="H11303" t="s">
        <v>66297</v>
      </c>
      <c r="I11303" t="s">
        <v>66297</v>
      </c>
      <c r="J11303" t="s">
        <v>66297</v>
      </c>
      <c r="K11303" t="s">
        <v>66297</v>
      </c>
      <c r="L11303" t="s">
        <v>66297</v>
      </c>
      <c r="M11303" t="s">
        <v>66297</v>
      </c>
      <c r="N11303" t="s">
        <v>66297</v>
      </c>
      <c r="O11303" t="s">
        <v>29094</v>
      </c>
      <c r="P11303" t="s">
        <v>29094</v>
      </c>
      <c r="Q11303" t="s">
        <v>29094</v>
      </c>
      <c r="R11303" t="s">
        <v>29094</v>
      </c>
      <c r="S11303" t="s">
        <v>29094</v>
      </c>
      <c r="T11303">
        <f>INDEX(Tableau1[PointLRN],MATCH(I11303,Tableau1[LRN],0),1)</f>
        <v>0</v>
      </c>
      <c r="U11303">
        <f>INDEX(Tableau3[PointZNIEFF],MATCH(N11303,Tableau3[ZNIEFF],0),1)</f>
        <v>0</v>
      </c>
      <c r="V11303">
        <f>INDEX(Tableau4[PointLRR],MATCH(L11303,Tableau4[LRR],0),1)</f>
        <v>0</v>
      </c>
      <c r="W11303">
        <f>INDEX(Tableau4[PointLRR],MATCH(M11303,Tableau4[LRR],0),1)</f>
        <v>0</v>
      </c>
      <c r="X11303">
        <f>INDEX(Tableau5[PointEEE],MATCH(F11303,Tableau5[EEE],0),1)</f>
        <v>0</v>
      </c>
      <c r="Y11303">
        <f>INDEX(Tableau7[PointDH],MATCH(G11303,Tableau7[DH],0),1)</f>
        <v>0</v>
      </c>
      <c r="Z11303">
        <f t="shared" si="528"/>
        <v>0</v>
      </c>
      <c r="AA11303">
        <f t="shared" si="529"/>
        <v>0</v>
      </c>
      <c r="AB11303" s="1" t="str" cm="1">
        <f t="array" ref="AB11303">_xlfn.IFS(Z11303&lt;LEGENDPOINT!$H$17,"NUL",Z11303&lt;=LEGENDPOINT!$H$18,"TRES FAIBLE",Z11303&lt;=LEGENDPOINT!$H$19,"FAIBLE",Z11303&lt;=LEGENDPOINT!$H$20,"MODERE",Z11303&lt;=LEGENDPOINT!$H$21,"FORT",Z11303&lt;=LEGENDPOINT!$H$22,"TRES FORT",Z11303&gt;=LEGENDPOINT!$H$23,"MAJEUR")</f>
        <v>TRES FAIBLE</v>
      </c>
      <c r="AC11303" s="1" t="str" cm="1">
        <f t="array" ref="AC11303">_xlfn.IFS(AA11303&lt;LEGENDPOINT!$H$17,"NUL",AA11303&lt;=LEGENDPOINT!$H$18,"TRES FAIBLE",AA11303&lt;=LEGENDPOINT!$H$19,"FAIBLE",AA11303&lt;=LEGENDPOINT!$H$20,"MODERE",AA11303&lt;=LEGENDPOINT!$H$21,"FORT",AA11303&lt;=LEGENDPOINT!$H$22,"TRES FORT",AA11303&gt;=LEGENDPOINT!$H$23,"MAJEUR")</f>
        <v>TRES FAIBLE</v>
      </c>
      <c r="AD11303" t="str">
        <f t="shared" si="530"/>
        <v>-</v>
      </c>
    </row>
    <row r="11304" spans="1:30">
      <c r="A11304" t="s">
        <v>47843</v>
      </c>
      <c r="B11304">
        <v>4696</v>
      </c>
      <c r="C11304" t="s">
        <v>11701</v>
      </c>
      <c r="D11304" t="s">
        <v>29094</v>
      </c>
      <c r="E11304" t="s">
        <v>66265</v>
      </c>
      <c r="F11304" t="s">
        <v>66297</v>
      </c>
      <c r="G11304" t="s">
        <v>66297</v>
      </c>
      <c r="H11304" t="s">
        <v>66297</v>
      </c>
      <c r="I11304" t="s">
        <v>66297</v>
      </c>
      <c r="J11304" t="s">
        <v>66297</v>
      </c>
      <c r="K11304" t="s">
        <v>66297</v>
      </c>
      <c r="L11304" t="s">
        <v>66297</v>
      </c>
      <c r="M11304" t="s">
        <v>66297</v>
      </c>
      <c r="N11304" t="s">
        <v>66297</v>
      </c>
      <c r="O11304" t="s">
        <v>29094</v>
      </c>
      <c r="P11304" t="s">
        <v>29094</v>
      </c>
      <c r="Q11304" t="s">
        <v>29094</v>
      </c>
      <c r="R11304" t="s">
        <v>29094</v>
      </c>
      <c r="S11304" t="s">
        <v>1</v>
      </c>
      <c r="T11304">
        <f>INDEX(Tableau1[PointLRN],MATCH(I11304,Tableau1[LRN],0),1)</f>
        <v>0</v>
      </c>
      <c r="U11304">
        <f>INDEX(Tableau3[PointZNIEFF],MATCH(N11304,Tableau3[ZNIEFF],0),1)</f>
        <v>0</v>
      </c>
      <c r="V11304">
        <f>INDEX(Tableau4[PointLRR],MATCH(L11304,Tableau4[LRR],0),1)</f>
        <v>0</v>
      </c>
      <c r="W11304">
        <f>INDEX(Tableau4[PointLRR],MATCH(M11304,Tableau4[LRR],0),1)</f>
        <v>0</v>
      </c>
      <c r="X11304">
        <f>INDEX(Tableau5[PointEEE],MATCH(F11304,Tableau5[EEE],0),1)</f>
        <v>0</v>
      </c>
      <c r="Y11304">
        <f>INDEX(Tableau7[PointDH],MATCH(G11304,Tableau7[DH],0),1)</f>
        <v>0</v>
      </c>
      <c r="Z11304">
        <f t="shared" si="528"/>
        <v>0</v>
      </c>
      <c r="AA11304">
        <f t="shared" si="529"/>
        <v>0</v>
      </c>
      <c r="AB11304" s="1" t="str" cm="1">
        <f t="array" ref="AB11304">_xlfn.IFS(Z11304&lt;LEGENDPOINT!$H$17,"NUL",Z11304&lt;=LEGENDPOINT!$H$18,"TRES FAIBLE",Z11304&lt;=LEGENDPOINT!$H$19,"FAIBLE",Z11304&lt;=LEGENDPOINT!$H$20,"MODERE",Z11304&lt;=LEGENDPOINT!$H$21,"FORT",Z11304&lt;=LEGENDPOINT!$H$22,"TRES FORT",Z11304&gt;=LEGENDPOINT!$H$23,"MAJEUR")</f>
        <v>TRES FAIBLE</v>
      </c>
      <c r="AC11304" s="1" t="str" cm="1">
        <f t="array" ref="AC11304">_xlfn.IFS(AA11304&lt;LEGENDPOINT!$H$17,"NUL",AA11304&lt;=LEGENDPOINT!$H$18,"TRES FAIBLE",AA11304&lt;=LEGENDPOINT!$H$19,"FAIBLE",AA11304&lt;=LEGENDPOINT!$H$20,"MODERE",AA11304&lt;=LEGENDPOINT!$H$21,"FORT",AA11304&lt;=LEGENDPOINT!$H$22,"TRES FORT",AA11304&gt;=LEGENDPOINT!$H$23,"MAJEUR")</f>
        <v>TRES FAIBLE</v>
      </c>
      <c r="AD11304" t="str">
        <f t="shared" si="530"/>
        <v>-</v>
      </c>
    </row>
    <row r="11305" spans="1:30">
      <c r="A11305" t="s">
        <v>47844</v>
      </c>
      <c r="B11305">
        <v>193005</v>
      </c>
      <c r="C11305" t="s">
        <v>11702</v>
      </c>
      <c r="D11305" t="s">
        <v>29094</v>
      </c>
      <c r="E11305" t="s">
        <v>66265</v>
      </c>
      <c r="F11305" t="s">
        <v>66297</v>
      </c>
      <c r="G11305" t="s">
        <v>66297</v>
      </c>
      <c r="H11305" t="s">
        <v>66297</v>
      </c>
      <c r="I11305" t="s">
        <v>66297</v>
      </c>
      <c r="J11305" t="s">
        <v>66297</v>
      </c>
      <c r="K11305" t="s">
        <v>66297</v>
      </c>
      <c r="L11305" t="s">
        <v>66297</v>
      </c>
      <c r="M11305" t="s">
        <v>66297</v>
      </c>
      <c r="N11305" t="s">
        <v>66297</v>
      </c>
      <c r="O11305" t="s">
        <v>29094</v>
      </c>
      <c r="P11305" t="s">
        <v>29094</v>
      </c>
      <c r="Q11305" t="s">
        <v>29094</v>
      </c>
      <c r="R11305" t="s">
        <v>29094</v>
      </c>
      <c r="S11305" t="s">
        <v>29094</v>
      </c>
      <c r="T11305">
        <f>INDEX(Tableau1[PointLRN],MATCH(I11305,Tableau1[LRN],0),1)</f>
        <v>0</v>
      </c>
      <c r="U11305">
        <f>INDEX(Tableau3[PointZNIEFF],MATCH(N11305,Tableau3[ZNIEFF],0),1)</f>
        <v>0</v>
      </c>
      <c r="V11305">
        <f>INDEX(Tableau4[PointLRR],MATCH(L11305,Tableau4[LRR],0),1)</f>
        <v>0</v>
      </c>
      <c r="W11305">
        <f>INDEX(Tableau4[PointLRR],MATCH(M11305,Tableau4[LRR],0),1)</f>
        <v>0</v>
      </c>
      <c r="X11305">
        <f>INDEX(Tableau5[PointEEE],MATCH(F11305,Tableau5[EEE],0),1)</f>
        <v>0</v>
      </c>
      <c r="Y11305">
        <f>INDEX(Tableau7[PointDH],MATCH(G11305,Tableau7[DH],0),1)</f>
        <v>0</v>
      </c>
      <c r="Z11305">
        <f t="shared" si="528"/>
        <v>0</v>
      </c>
      <c r="AA11305">
        <f t="shared" si="529"/>
        <v>0</v>
      </c>
      <c r="AB11305" s="1" t="str" cm="1">
        <f t="array" ref="AB11305">_xlfn.IFS(Z11305&lt;LEGENDPOINT!$H$17,"NUL",Z11305&lt;=LEGENDPOINT!$H$18,"TRES FAIBLE",Z11305&lt;=LEGENDPOINT!$H$19,"FAIBLE",Z11305&lt;=LEGENDPOINT!$H$20,"MODERE",Z11305&lt;=LEGENDPOINT!$H$21,"FORT",Z11305&lt;=LEGENDPOINT!$H$22,"TRES FORT",Z11305&gt;=LEGENDPOINT!$H$23,"MAJEUR")</f>
        <v>TRES FAIBLE</v>
      </c>
      <c r="AC11305" s="1" t="str" cm="1">
        <f t="array" ref="AC11305">_xlfn.IFS(AA11305&lt;LEGENDPOINT!$H$17,"NUL",AA11305&lt;=LEGENDPOINT!$H$18,"TRES FAIBLE",AA11305&lt;=LEGENDPOINT!$H$19,"FAIBLE",AA11305&lt;=LEGENDPOINT!$H$20,"MODERE",AA11305&lt;=LEGENDPOINT!$H$21,"FORT",AA11305&lt;=LEGENDPOINT!$H$22,"TRES FORT",AA11305&gt;=LEGENDPOINT!$H$23,"MAJEUR")</f>
        <v>TRES FAIBLE</v>
      </c>
      <c r="AD11305" t="str">
        <f t="shared" si="530"/>
        <v>-</v>
      </c>
    </row>
    <row r="11306" spans="1:30">
      <c r="A11306" t="s">
        <v>47845</v>
      </c>
      <c r="B11306">
        <v>5327</v>
      </c>
      <c r="C11306" t="s">
        <v>11703</v>
      </c>
      <c r="D11306" t="s">
        <v>29094</v>
      </c>
      <c r="E11306" t="s">
        <v>66265</v>
      </c>
      <c r="F11306" t="s">
        <v>66297</v>
      </c>
      <c r="G11306" t="s">
        <v>66297</v>
      </c>
      <c r="H11306" t="s">
        <v>66297</v>
      </c>
      <c r="I11306" t="s">
        <v>66297</v>
      </c>
      <c r="J11306" t="s">
        <v>66297</v>
      </c>
      <c r="K11306" t="s">
        <v>66297</v>
      </c>
      <c r="L11306" t="s">
        <v>66297</v>
      </c>
      <c r="M11306" t="s">
        <v>66297</v>
      </c>
      <c r="N11306" t="s">
        <v>66297</v>
      </c>
      <c r="O11306" t="s">
        <v>29094</v>
      </c>
      <c r="P11306" t="s">
        <v>29094</v>
      </c>
      <c r="Q11306" t="s">
        <v>29094</v>
      </c>
      <c r="R11306" t="s">
        <v>29094</v>
      </c>
      <c r="S11306" t="s">
        <v>4</v>
      </c>
      <c r="T11306">
        <f>INDEX(Tableau1[PointLRN],MATCH(I11306,Tableau1[LRN],0),1)</f>
        <v>0</v>
      </c>
      <c r="U11306">
        <f>INDEX(Tableau3[PointZNIEFF],MATCH(N11306,Tableau3[ZNIEFF],0),1)</f>
        <v>0</v>
      </c>
      <c r="V11306">
        <f>INDEX(Tableau4[PointLRR],MATCH(L11306,Tableau4[LRR],0),1)</f>
        <v>0</v>
      </c>
      <c r="W11306">
        <f>INDEX(Tableau4[PointLRR],MATCH(M11306,Tableau4[LRR],0),1)</f>
        <v>0</v>
      </c>
      <c r="X11306">
        <f>INDEX(Tableau5[PointEEE],MATCH(F11306,Tableau5[EEE],0),1)</f>
        <v>0</v>
      </c>
      <c r="Y11306">
        <f>INDEX(Tableau7[PointDH],MATCH(G11306,Tableau7[DH],0),1)</f>
        <v>0</v>
      </c>
      <c r="Z11306">
        <f t="shared" si="528"/>
        <v>0</v>
      </c>
      <c r="AA11306">
        <f t="shared" si="529"/>
        <v>0</v>
      </c>
      <c r="AB11306" s="1" t="str" cm="1">
        <f t="array" ref="AB11306">_xlfn.IFS(Z11306&lt;LEGENDPOINT!$H$17,"NUL",Z11306&lt;=LEGENDPOINT!$H$18,"TRES FAIBLE",Z11306&lt;=LEGENDPOINT!$H$19,"FAIBLE",Z11306&lt;=LEGENDPOINT!$H$20,"MODERE",Z11306&lt;=LEGENDPOINT!$H$21,"FORT",Z11306&lt;=LEGENDPOINT!$H$22,"TRES FORT",Z11306&gt;=LEGENDPOINT!$H$23,"MAJEUR")</f>
        <v>TRES FAIBLE</v>
      </c>
      <c r="AC11306" s="1" t="str" cm="1">
        <f t="array" ref="AC11306">_xlfn.IFS(AA11306&lt;LEGENDPOINT!$H$17,"NUL",AA11306&lt;=LEGENDPOINT!$H$18,"TRES FAIBLE",AA11306&lt;=LEGENDPOINT!$H$19,"FAIBLE",AA11306&lt;=LEGENDPOINT!$H$20,"MODERE",AA11306&lt;=LEGENDPOINT!$H$21,"FORT",AA11306&lt;=LEGENDPOINT!$H$22,"TRES FORT",AA11306&gt;=LEGENDPOINT!$H$23,"MAJEUR")</f>
        <v>TRES FAIBLE</v>
      </c>
      <c r="AD11306" t="str">
        <f t="shared" si="530"/>
        <v>-</v>
      </c>
    </row>
    <row r="11307" spans="1:30">
      <c r="A11307" t="s">
        <v>47846</v>
      </c>
      <c r="B11307">
        <v>5328</v>
      </c>
      <c r="C11307" t="s">
        <v>11704</v>
      </c>
      <c r="D11307" t="s">
        <v>29094</v>
      </c>
      <c r="E11307" t="s">
        <v>66265</v>
      </c>
      <c r="F11307" t="s">
        <v>66297</v>
      </c>
      <c r="G11307" t="s">
        <v>66297</v>
      </c>
      <c r="H11307" t="s">
        <v>66297</v>
      </c>
      <c r="I11307" t="s">
        <v>66297</v>
      </c>
      <c r="J11307" t="s">
        <v>66297</v>
      </c>
      <c r="K11307" t="s">
        <v>66297</v>
      </c>
      <c r="L11307" t="s">
        <v>66297</v>
      </c>
      <c r="M11307" t="s">
        <v>66297</v>
      </c>
      <c r="N11307" t="s">
        <v>66297</v>
      </c>
      <c r="O11307" t="s">
        <v>29094</v>
      </c>
      <c r="P11307" t="s">
        <v>29094</v>
      </c>
      <c r="Q11307" t="s">
        <v>29094</v>
      </c>
      <c r="R11307" t="s">
        <v>29094</v>
      </c>
      <c r="S11307" t="s">
        <v>1</v>
      </c>
      <c r="T11307">
        <f>INDEX(Tableau1[PointLRN],MATCH(I11307,Tableau1[LRN],0),1)</f>
        <v>0</v>
      </c>
      <c r="U11307">
        <f>INDEX(Tableau3[PointZNIEFF],MATCH(N11307,Tableau3[ZNIEFF],0),1)</f>
        <v>0</v>
      </c>
      <c r="V11307">
        <f>INDEX(Tableau4[PointLRR],MATCH(L11307,Tableau4[LRR],0),1)</f>
        <v>0</v>
      </c>
      <c r="W11307">
        <f>INDEX(Tableau4[PointLRR],MATCH(M11307,Tableau4[LRR],0),1)</f>
        <v>0</v>
      </c>
      <c r="X11307">
        <f>INDEX(Tableau5[PointEEE],MATCH(F11307,Tableau5[EEE],0),1)</f>
        <v>0</v>
      </c>
      <c r="Y11307">
        <f>INDEX(Tableau7[PointDH],MATCH(G11307,Tableau7[DH],0),1)</f>
        <v>0</v>
      </c>
      <c r="Z11307">
        <f t="shared" si="528"/>
        <v>0</v>
      </c>
      <c r="AA11307">
        <f t="shared" si="529"/>
        <v>0</v>
      </c>
      <c r="AB11307" s="1" t="str" cm="1">
        <f t="array" ref="AB11307">_xlfn.IFS(Z11307&lt;LEGENDPOINT!$H$17,"NUL",Z11307&lt;=LEGENDPOINT!$H$18,"TRES FAIBLE",Z11307&lt;=LEGENDPOINT!$H$19,"FAIBLE",Z11307&lt;=LEGENDPOINT!$H$20,"MODERE",Z11307&lt;=LEGENDPOINT!$H$21,"FORT",Z11307&lt;=LEGENDPOINT!$H$22,"TRES FORT",Z11307&gt;=LEGENDPOINT!$H$23,"MAJEUR")</f>
        <v>TRES FAIBLE</v>
      </c>
      <c r="AC11307" s="1" t="str" cm="1">
        <f t="array" ref="AC11307">_xlfn.IFS(AA11307&lt;LEGENDPOINT!$H$17,"NUL",AA11307&lt;=LEGENDPOINT!$H$18,"TRES FAIBLE",AA11307&lt;=LEGENDPOINT!$H$19,"FAIBLE",AA11307&lt;=LEGENDPOINT!$H$20,"MODERE",AA11307&lt;=LEGENDPOINT!$H$21,"FORT",AA11307&lt;=LEGENDPOINT!$H$22,"TRES FORT",AA11307&gt;=LEGENDPOINT!$H$23,"MAJEUR")</f>
        <v>TRES FAIBLE</v>
      </c>
      <c r="AD11307" t="str">
        <f t="shared" si="530"/>
        <v>-</v>
      </c>
    </row>
    <row r="11308" spans="1:30">
      <c r="A11308" t="s">
        <v>47847</v>
      </c>
      <c r="B11308">
        <v>193191</v>
      </c>
      <c r="C11308" t="s">
        <v>11705</v>
      </c>
      <c r="D11308" t="s">
        <v>29094</v>
      </c>
      <c r="E11308" t="s">
        <v>66265</v>
      </c>
      <c r="F11308" t="s">
        <v>66297</v>
      </c>
      <c r="G11308" t="s">
        <v>66297</v>
      </c>
      <c r="H11308" t="s">
        <v>66297</v>
      </c>
      <c r="I11308" t="s">
        <v>66297</v>
      </c>
      <c r="J11308" t="s">
        <v>66297</v>
      </c>
      <c r="K11308" t="s">
        <v>66297</v>
      </c>
      <c r="L11308" t="s">
        <v>66297</v>
      </c>
      <c r="M11308" t="s">
        <v>66297</v>
      </c>
      <c r="N11308" t="s">
        <v>66297</v>
      </c>
      <c r="O11308" t="s">
        <v>29094</v>
      </c>
      <c r="P11308" t="s">
        <v>29094</v>
      </c>
      <c r="Q11308" t="s">
        <v>29094</v>
      </c>
      <c r="R11308" t="s">
        <v>29094</v>
      </c>
      <c r="S11308" t="s">
        <v>29094</v>
      </c>
      <c r="T11308">
        <f>INDEX(Tableau1[PointLRN],MATCH(I11308,Tableau1[LRN],0),1)</f>
        <v>0</v>
      </c>
      <c r="U11308">
        <f>INDEX(Tableau3[PointZNIEFF],MATCH(N11308,Tableau3[ZNIEFF],0),1)</f>
        <v>0</v>
      </c>
      <c r="V11308">
        <f>INDEX(Tableau4[PointLRR],MATCH(L11308,Tableau4[LRR],0),1)</f>
        <v>0</v>
      </c>
      <c r="W11308">
        <f>INDEX(Tableau4[PointLRR],MATCH(M11308,Tableau4[LRR],0),1)</f>
        <v>0</v>
      </c>
      <c r="X11308">
        <f>INDEX(Tableau5[PointEEE],MATCH(F11308,Tableau5[EEE],0),1)</f>
        <v>0</v>
      </c>
      <c r="Y11308">
        <f>INDEX(Tableau7[PointDH],MATCH(G11308,Tableau7[DH],0),1)</f>
        <v>0</v>
      </c>
      <c r="Z11308">
        <f t="shared" si="528"/>
        <v>0</v>
      </c>
      <c r="AA11308">
        <f t="shared" si="529"/>
        <v>0</v>
      </c>
      <c r="AB11308" s="1" t="str" cm="1">
        <f t="array" ref="AB11308">_xlfn.IFS(Z11308&lt;LEGENDPOINT!$H$17,"NUL",Z11308&lt;=LEGENDPOINT!$H$18,"TRES FAIBLE",Z11308&lt;=LEGENDPOINT!$H$19,"FAIBLE",Z11308&lt;=LEGENDPOINT!$H$20,"MODERE",Z11308&lt;=LEGENDPOINT!$H$21,"FORT",Z11308&lt;=LEGENDPOINT!$H$22,"TRES FORT",Z11308&gt;=LEGENDPOINT!$H$23,"MAJEUR")</f>
        <v>TRES FAIBLE</v>
      </c>
      <c r="AC11308" s="1" t="str" cm="1">
        <f t="array" ref="AC11308">_xlfn.IFS(AA11308&lt;LEGENDPOINT!$H$17,"NUL",AA11308&lt;=LEGENDPOINT!$H$18,"TRES FAIBLE",AA11308&lt;=LEGENDPOINT!$H$19,"FAIBLE",AA11308&lt;=LEGENDPOINT!$H$20,"MODERE",AA11308&lt;=LEGENDPOINT!$H$21,"FORT",AA11308&lt;=LEGENDPOINT!$H$22,"TRES FORT",AA11308&gt;=LEGENDPOINT!$H$23,"MAJEUR")</f>
        <v>TRES FAIBLE</v>
      </c>
      <c r="AD11308" t="str">
        <f t="shared" si="530"/>
        <v>-</v>
      </c>
    </row>
    <row r="11309" spans="1:30">
      <c r="A11309" t="s">
        <v>47848</v>
      </c>
      <c r="B11309">
        <v>434203</v>
      </c>
      <c r="C11309" t="s">
        <v>11706</v>
      </c>
      <c r="D11309" t="s">
        <v>29094</v>
      </c>
      <c r="E11309" t="s">
        <v>66265</v>
      </c>
      <c r="F11309" t="s">
        <v>66297</v>
      </c>
      <c r="G11309" t="s">
        <v>66297</v>
      </c>
      <c r="H11309" t="s">
        <v>66297</v>
      </c>
      <c r="I11309" t="s">
        <v>66297</v>
      </c>
      <c r="J11309" t="s">
        <v>66297</v>
      </c>
      <c r="K11309" t="s">
        <v>66297</v>
      </c>
      <c r="L11309" t="s">
        <v>66297</v>
      </c>
      <c r="M11309" t="s">
        <v>66297</v>
      </c>
      <c r="N11309" t="s">
        <v>66297</v>
      </c>
      <c r="O11309" t="s">
        <v>29094</v>
      </c>
      <c r="P11309" t="s">
        <v>29094</v>
      </c>
      <c r="Q11309" t="s">
        <v>29094</v>
      </c>
      <c r="R11309" t="s">
        <v>29094</v>
      </c>
      <c r="S11309" t="s">
        <v>1</v>
      </c>
      <c r="T11309">
        <f>INDEX(Tableau1[PointLRN],MATCH(I11309,Tableau1[LRN],0),1)</f>
        <v>0</v>
      </c>
      <c r="U11309">
        <f>INDEX(Tableau3[PointZNIEFF],MATCH(N11309,Tableau3[ZNIEFF],0),1)</f>
        <v>0</v>
      </c>
      <c r="V11309">
        <f>INDEX(Tableau4[PointLRR],MATCH(L11309,Tableau4[LRR],0),1)</f>
        <v>0</v>
      </c>
      <c r="W11309">
        <f>INDEX(Tableau4[PointLRR],MATCH(M11309,Tableau4[LRR],0),1)</f>
        <v>0</v>
      </c>
      <c r="X11309">
        <f>INDEX(Tableau5[PointEEE],MATCH(F11309,Tableau5[EEE],0),1)</f>
        <v>0</v>
      </c>
      <c r="Y11309">
        <f>INDEX(Tableau7[PointDH],MATCH(G11309,Tableau7[DH],0),1)</f>
        <v>0</v>
      </c>
      <c r="Z11309">
        <f t="shared" si="528"/>
        <v>0</v>
      </c>
      <c r="AA11309">
        <f t="shared" si="529"/>
        <v>0</v>
      </c>
      <c r="AB11309" s="1" t="str" cm="1">
        <f t="array" ref="AB11309">_xlfn.IFS(Z11309&lt;LEGENDPOINT!$H$17,"NUL",Z11309&lt;=LEGENDPOINT!$H$18,"TRES FAIBLE",Z11309&lt;=LEGENDPOINT!$H$19,"FAIBLE",Z11309&lt;=LEGENDPOINT!$H$20,"MODERE",Z11309&lt;=LEGENDPOINT!$H$21,"FORT",Z11309&lt;=LEGENDPOINT!$H$22,"TRES FORT",Z11309&gt;=LEGENDPOINT!$H$23,"MAJEUR")</f>
        <v>TRES FAIBLE</v>
      </c>
      <c r="AC11309" s="1" t="str" cm="1">
        <f t="array" ref="AC11309">_xlfn.IFS(AA11309&lt;LEGENDPOINT!$H$17,"NUL",AA11309&lt;=LEGENDPOINT!$H$18,"TRES FAIBLE",AA11309&lt;=LEGENDPOINT!$H$19,"FAIBLE",AA11309&lt;=LEGENDPOINT!$H$20,"MODERE",AA11309&lt;=LEGENDPOINT!$H$21,"FORT",AA11309&lt;=LEGENDPOINT!$H$22,"TRES FORT",AA11309&gt;=LEGENDPOINT!$H$23,"MAJEUR")</f>
        <v>TRES FAIBLE</v>
      </c>
      <c r="AD11309" t="str">
        <f t="shared" si="530"/>
        <v>-</v>
      </c>
    </row>
    <row r="11310" spans="1:30">
      <c r="A11310" t="s">
        <v>47849</v>
      </c>
      <c r="B11310">
        <v>434589</v>
      </c>
      <c r="C11310" t="s">
        <v>11707</v>
      </c>
      <c r="D11310" t="s">
        <v>29094</v>
      </c>
      <c r="E11310" t="s">
        <v>66265</v>
      </c>
      <c r="F11310" t="s">
        <v>66297</v>
      </c>
      <c r="G11310" t="s">
        <v>66297</v>
      </c>
      <c r="H11310" t="s">
        <v>66297</v>
      </c>
      <c r="I11310" t="s">
        <v>66297</v>
      </c>
      <c r="J11310" t="s">
        <v>66297</v>
      </c>
      <c r="K11310" t="s">
        <v>66297</v>
      </c>
      <c r="L11310" t="s">
        <v>66297</v>
      </c>
      <c r="M11310" t="s">
        <v>66297</v>
      </c>
      <c r="N11310" t="s">
        <v>66297</v>
      </c>
      <c r="O11310" t="s">
        <v>29094</v>
      </c>
      <c r="P11310" t="s">
        <v>29094</v>
      </c>
      <c r="Q11310" t="s">
        <v>29094</v>
      </c>
      <c r="R11310" t="s">
        <v>29094</v>
      </c>
      <c r="S11310" t="s">
        <v>29094</v>
      </c>
      <c r="T11310">
        <f>INDEX(Tableau1[PointLRN],MATCH(I11310,Tableau1[LRN],0),1)</f>
        <v>0</v>
      </c>
      <c r="U11310">
        <f>INDEX(Tableau3[PointZNIEFF],MATCH(N11310,Tableau3[ZNIEFF],0),1)</f>
        <v>0</v>
      </c>
      <c r="V11310">
        <f>INDEX(Tableau4[PointLRR],MATCH(L11310,Tableau4[LRR],0),1)</f>
        <v>0</v>
      </c>
      <c r="W11310">
        <f>INDEX(Tableau4[PointLRR],MATCH(M11310,Tableau4[LRR],0),1)</f>
        <v>0</v>
      </c>
      <c r="X11310">
        <f>INDEX(Tableau5[PointEEE],MATCH(F11310,Tableau5[EEE],0),1)</f>
        <v>0</v>
      </c>
      <c r="Y11310">
        <f>INDEX(Tableau7[PointDH],MATCH(G11310,Tableau7[DH],0),1)</f>
        <v>0</v>
      </c>
      <c r="Z11310">
        <f t="shared" si="528"/>
        <v>0</v>
      </c>
      <c r="AA11310">
        <f t="shared" si="529"/>
        <v>0</v>
      </c>
      <c r="AB11310" s="1" t="str" cm="1">
        <f t="array" ref="AB11310">_xlfn.IFS(Z11310&lt;LEGENDPOINT!$H$17,"NUL",Z11310&lt;=LEGENDPOINT!$H$18,"TRES FAIBLE",Z11310&lt;=LEGENDPOINT!$H$19,"FAIBLE",Z11310&lt;=LEGENDPOINT!$H$20,"MODERE",Z11310&lt;=LEGENDPOINT!$H$21,"FORT",Z11310&lt;=LEGENDPOINT!$H$22,"TRES FORT",Z11310&gt;=LEGENDPOINT!$H$23,"MAJEUR")</f>
        <v>TRES FAIBLE</v>
      </c>
      <c r="AC11310" s="1" t="str" cm="1">
        <f t="array" ref="AC11310">_xlfn.IFS(AA11310&lt;LEGENDPOINT!$H$17,"NUL",AA11310&lt;=LEGENDPOINT!$H$18,"TRES FAIBLE",AA11310&lt;=LEGENDPOINT!$H$19,"FAIBLE",AA11310&lt;=LEGENDPOINT!$H$20,"MODERE",AA11310&lt;=LEGENDPOINT!$H$21,"FORT",AA11310&lt;=LEGENDPOINT!$H$22,"TRES FORT",AA11310&gt;=LEGENDPOINT!$H$23,"MAJEUR")</f>
        <v>TRES FAIBLE</v>
      </c>
      <c r="AD11310" t="str">
        <f t="shared" si="530"/>
        <v>-</v>
      </c>
    </row>
    <row r="11311" spans="1:30">
      <c r="A11311" t="s">
        <v>47850</v>
      </c>
      <c r="B11311">
        <v>959152</v>
      </c>
      <c r="C11311" t="s">
        <v>11708</v>
      </c>
      <c r="D11311" t="s">
        <v>29094</v>
      </c>
      <c r="E11311" t="s">
        <v>66275</v>
      </c>
      <c r="F11311" t="s">
        <v>66297</v>
      </c>
      <c r="G11311" t="s">
        <v>66297</v>
      </c>
      <c r="H11311" t="s">
        <v>66297</v>
      </c>
      <c r="I11311" t="s">
        <v>66297</v>
      </c>
      <c r="J11311" t="s">
        <v>66297</v>
      </c>
      <c r="K11311" t="s">
        <v>66297</v>
      </c>
      <c r="L11311" t="s">
        <v>66297</v>
      </c>
      <c r="M11311" t="s">
        <v>66297</v>
      </c>
      <c r="N11311" t="s">
        <v>66297</v>
      </c>
      <c r="O11311" t="s">
        <v>29094</v>
      </c>
      <c r="P11311" t="s">
        <v>29094</v>
      </c>
      <c r="Q11311" t="s">
        <v>29094</v>
      </c>
      <c r="R11311" t="s">
        <v>29094</v>
      </c>
      <c r="S11311" t="s">
        <v>29094</v>
      </c>
      <c r="T11311">
        <f>INDEX(Tableau1[PointLRN],MATCH(I11311,Tableau1[LRN],0),1)</f>
        <v>0</v>
      </c>
      <c r="U11311">
        <f>INDEX(Tableau3[PointZNIEFF],MATCH(N11311,Tableau3[ZNIEFF],0),1)</f>
        <v>0</v>
      </c>
      <c r="V11311">
        <f>INDEX(Tableau4[PointLRR],MATCH(L11311,Tableau4[LRR],0),1)</f>
        <v>0</v>
      </c>
      <c r="W11311">
        <f>INDEX(Tableau4[PointLRR],MATCH(M11311,Tableau4[LRR],0),1)</f>
        <v>0</v>
      </c>
      <c r="X11311">
        <f>INDEX(Tableau5[PointEEE],MATCH(F11311,Tableau5[EEE],0),1)</f>
        <v>0</v>
      </c>
      <c r="Y11311">
        <f>INDEX(Tableau7[PointDH],MATCH(G11311,Tableau7[DH],0),1)</f>
        <v>0</v>
      </c>
      <c r="Z11311">
        <f t="shared" si="528"/>
        <v>0</v>
      </c>
      <c r="AA11311">
        <f t="shared" si="529"/>
        <v>0</v>
      </c>
      <c r="AB11311" s="1" t="str" cm="1">
        <f t="array" ref="AB11311">_xlfn.IFS(Z11311&lt;LEGENDPOINT!$H$17,"NUL",Z11311&lt;=LEGENDPOINT!$H$18,"TRES FAIBLE",Z11311&lt;=LEGENDPOINT!$H$19,"FAIBLE",Z11311&lt;=LEGENDPOINT!$H$20,"MODERE",Z11311&lt;=LEGENDPOINT!$H$21,"FORT",Z11311&lt;=LEGENDPOINT!$H$22,"TRES FORT",Z11311&gt;=LEGENDPOINT!$H$23,"MAJEUR")</f>
        <v>TRES FAIBLE</v>
      </c>
      <c r="AC11311" s="1" t="str" cm="1">
        <f t="array" ref="AC11311">_xlfn.IFS(AA11311&lt;LEGENDPOINT!$H$17,"NUL",AA11311&lt;=LEGENDPOINT!$H$18,"TRES FAIBLE",AA11311&lt;=LEGENDPOINT!$H$19,"FAIBLE",AA11311&lt;=LEGENDPOINT!$H$20,"MODERE",AA11311&lt;=LEGENDPOINT!$H$21,"FORT",AA11311&lt;=LEGENDPOINT!$H$22,"TRES FORT",AA11311&gt;=LEGENDPOINT!$H$23,"MAJEUR")</f>
        <v>TRES FAIBLE</v>
      </c>
      <c r="AD11311" t="str">
        <f t="shared" si="530"/>
        <v>-</v>
      </c>
    </row>
    <row r="11312" spans="1:30">
      <c r="A11312" t="s">
        <v>47851</v>
      </c>
      <c r="B11312">
        <v>3926</v>
      </c>
      <c r="C11312" t="s">
        <v>11709</v>
      </c>
      <c r="D11312" t="s">
        <v>29094</v>
      </c>
      <c r="E11312" t="s">
        <v>66269</v>
      </c>
      <c r="F11312" t="s">
        <v>66297</v>
      </c>
      <c r="G11312" t="s">
        <v>66297</v>
      </c>
      <c r="H11312" t="s">
        <v>66297</v>
      </c>
      <c r="I11312" t="s">
        <v>66297</v>
      </c>
      <c r="J11312" t="s">
        <v>66297</v>
      </c>
      <c r="K11312" t="s">
        <v>66297</v>
      </c>
      <c r="L11312" t="s">
        <v>66297</v>
      </c>
      <c r="M11312" t="s">
        <v>66297</v>
      </c>
      <c r="N11312" t="s">
        <v>66297</v>
      </c>
      <c r="O11312" t="s">
        <v>29094</v>
      </c>
      <c r="P11312" t="s">
        <v>29094</v>
      </c>
      <c r="Q11312" t="s">
        <v>29094</v>
      </c>
      <c r="R11312" t="s">
        <v>29094</v>
      </c>
      <c r="S11312" t="s">
        <v>29094</v>
      </c>
      <c r="T11312">
        <f>INDEX(Tableau1[PointLRN],MATCH(I11312,Tableau1[LRN],0),1)</f>
        <v>0</v>
      </c>
      <c r="U11312">
        <f>INDEX(Tableau3[PointZNIEFF],MATCH(N11312,Tableau3[ZNIEFF],0),1)</f>
        <v>0</v>
      </c>
      <c r="V11312">
        <f>INDEX(Tableau4[PointLRR],MATCH(L11312,Tableau4[LRR],0),1)</f>
        <v>0</v>
      </c>
      <c r="W11312">
        <f>INDEX(Tableau4[PointLRR],MATCH(M11312,Tableau4[LRR],0),1)</f>
        <v>0</v>
      </c>
      <c r="X11312">
        <f>INDEX(Tableau5[PointEEE],MATCH(F11312,Tableau5[EEE],0),1)</f>
        <v>0</v>
      </c>
      <c r="Y11312">
        <f>INDEX(Tableau7[PointDH],MATCH(G11312,Tableau7[DH],0),1)</f>
        <v>0</v>
      </c>
      <c r="Z11312">
        <f t="shared" si="528"/>
        <v>0</v>
      </c>
      <c r="AA11312">
        <f t="shared" si="529"/>
        <v>0</v>
      </c>
      <c r="AB11312" s="1" t="str" cm="1">
        <f t="array" ref="AB11312">_xlfn.IFS(Z11312&lt;LEGENDPOINT!$H$17,"NUL",Z11312&lt;=LEGENDPOINT!$H$18,"TRES FAIBLE",Z11312&lt;=LEGENDPOINT!$H$19,"FAIBLE",Z11312&lt;=LEGENDPOINT!$H$20,"MODERE",Z11312&lt;=LEGENDPOINT!$H$21,"FORT",Z11312&lt;=LEGENDPOINT!$H$22,"TRES FORT",Z11312&gt;=LEGENDPOINT!$H$23,"MAJEUR")</f>
        <v>TRES FAIBLE</v>
      </c>
      <c r="AC11312" s="1" t="str" cm="1">
        <f t="array" ref="AC11312">_xlfn.IFS(AA11312&lt;LEGENDPOINT!$H$17,"NUL",AA11312&lt;=LEGENDPOINT!$H$18,"TRES FAIBLE",AA11312&lt;=LEGENDPOINT!$H$19,"FAIBLE",AA11312&lt;=LEGENDPOINT!$H$20,"MODERE",AA11312&lt;=LEGENDPOINT!$H$21,"FORT",AA11312&lt;=LEGENDPOINT!$H$22,"TRES FORT",AA11312&gt;=LEGENDPOINT!$H$23,"MAJEUR")</f>
        <v>TRES FAIBLE</v>
      </c>
      <c r="AD11312" t="str">
        <f t="shared" si="530"/>
        <v>-</v>
      </c>
    </row>
    <row r="11313" spans="1:30">
      <c r="A11313" t="s">
        <v>47852</v>
      </c>
      <c r="B11313">
        <v>786339</v>
      </c>
      <c r="C11313" t="s">
        <v>32733</v>
      </c>
      <c r="D11313" t="s">
        <v>29094</v>
      </c>
      <c r="E11313" t="s">
        <v>66265</v>
      </c>
      <c r="F11313" t="s">
        <v>66297</v>
      </c>
      <c r="G11313" t="s">
        <v>66297</v>
      </c>
      <c r="H11313" t="s">
        <v>66297</v>
      </c>
      <c r="I11313" t="s">
        <v>66297</v>
      </c>
      <c r="J11313" t="s">
        <v>66297</v>
      </c>
      <c r="K11313" t="s">
        <v>66297</v>
      </c>
      <c r="L11313" t="s">
        <v>66297</v>
      </c>
      <c r="M11313" t="s">
        <v>66297</v>
      </c>
      <c r="N11313" t="s">
        <v>66297</v>
      </c>
      <c r="O11313" t="s">
        <v>29094</v>
      </c>
      <c r="P11313" t="s">
        <v>29094</v>
      </c>
      <c r="Q11313" t="s">
        <v>29094</v>
      </c>
      <c r="R11313" t="s">
        <v>29094</v>
      </c>
      <c r="S11313" t="s">
        <v>29094</v>
      </c>
      <c r="T11313">
        <f>INDEX(Tableau1[PointLRN],MATCH(I11313,Tableau1[LRN],0),1)</f>
        <v>0</v>
      </c>
      <c r="U11313">
        <f>INDEX(Tableau3[PointZNIEFF],MATCH(N11313,Tableau3[ZNIEFF],0),1)</f>
        <v>0</v>
      </c>
      <c r="V11313">
        <f>INDEX(Tableau4[PointLRR],MATCH(L11313,Tableau4[LRR],0),1)</f>
        <v>0</v>
      </c>
      <c r="W11313">
        <f>INDEX(Tableau4[PointLRR],MATCH(M11313,Tableau4[LRR],0),1)</f>
        <v>0</v>
      </c>
      <c r="X11313">
        <f>INDEX(Tableau5[PointEEE],MATCH(F11313,Tableau5[EEE],0),1)</f>
        <v>0</v>
      </c>
      <c r="Y11313">
        <f>INDEX(Tableau7[PointDH],MATCH(G11313,Tableau7[DH],0),1)</f>
        <v>0</v>
      </c>
      <c r="Z11313">
        <f t="shared" si="528"/>
        <v>0</v>
      </c>
      <c r="AA11313">
        <f t="shared" si="529"/>
        <v>0</v>
      </c>
      <c r="AB11313" s="1" t="str" cm="1">
        <f t="array" ref="AB11313">_xlfn.IFS(Z11313&lt;LEGENDPOINT!$H$17,"NUL",Z11313&lt;=LEGENDPOINT!$H$18,"TRES FAIBLE",Z11313&lt;=LEGENDPOINT!$H$19,"FAIBLE",Z11313&lt;=LEGENDPOINT!$H$20,"MODERE",Z11313&lt;=LEGENDPOINT!$H$21,"FORT",Z11313&lt;=LEGENDPOINT!$H$22,"TRES FORT",Z11313&gt;=LEGENDPOINT!$H$23,"MAJEUR")</f>
        <v>TRES FAIBLE</v>
      </c>
      <c r="AC11313" s="1" t="str" cm="1">
        <f t="array" ref="AC11313">_xlfn.IFS(AA11313&lt;LEGENDPOINT!$H$17,"NUL",AA11313&lt;=LEGENDPOINT!$H$18,"TRES FAIBLE",AA11313&lt;=LEGENDPOINT!$H$19,"FAIBLE",AA11313&lt;=LEGENDPOINT!$H$20,"MODERE",AA11313&lt;=LEGENDPOINT!$H$21,"FORT",AA11313&lt;=LEGENDPOINT!$H$22,"TRES FORT",AA11313&gt;=LEGENDPOINT!$H$23,"MAJEUR")</f>
        <v>TRES FAIBLE</v>
      </c>
      <c r="AD11313" t="str">
        <f t="shared" si="530"/>
        <v>-</v>
      </c>
    </row>
    <row r="11314" spans="1:30">
      <c r="A11314" t="s">
        <v>47853</v>
      </c>
      <c r="B11314">
        <v>791744</v>
      </c>
      <c r="C11314" t="s">
        <v>11710</v>
      </c>
      <c r="D11314" t="s">
        <v>29094</v>
      </c>
      <c r="E11314" t="s">
        <v>66265</v>
      </c>
      <c r="F11314" t="s">
        <v>66297</v>
      </c>
      <c r="G11314" t="s">
        <v>66297</v>
      </c>
      <c r="H11314" t="s">
        <v>66297</v>
      </c>
      <c r="I11314" t="s">
        <v>66297</v>
      </c>
      <c r="J11314" t="s">
        <v>66297</v>
      </c>
      <c r="K11314" t="s">
        <v>66297</v>
      </c>
      <c r="L11314" t="s">
        <v>66297</v>
      </c>
      <c r="M11314" t="s">
        <v>66297</v>
      </c>
      <c r="N11314" t="s">
        <v>66297</v>
      </c>
      <c r="O11314" t="s">
        <v>29094</v>
      </c>
      <c r="P11314" t="s">
        <v>29094</v>
      </c>
      <c r="Q11314" t="s">
        <v>29094</v>
      </c>
      <c r="R11314" t="s">
        <v>29094</v>
      </c>
      <c r="S11314" t="s">
        <v>1</v>
      </c>
      <c r="T11314">
        <f>INDEX(Tableau1[PointLRN],MATCH(I11314,Tableau1[LRN],0),1)</f>
        <v>0</v>
      </c>
      <c r="U11314">
        <f>INDEX(Tableau3[PointZNIEFF],MATCH(N11314,Tableau3[ZNIEFF],0),1)</f>
        <v>0</v>
      </c>
      <c r="V11314">
        <f>INDEX(Tableau4[PointLRR],MATCH(L11314,Tableau4[LRR],0),1)</f>
        <v>0</v>
      </c>
      <c r="W11314">
        <f>INDEX(Tableau4[PointLRR],MATCH(M11314,Tableau4[LRR],0),1)</f>
        <v>0</v>
      </c>
      <c r="X11314">
        <f>INDEX(Tableau5[PointEEE],MATCH(F11314,Tableau5[EEE],0),1)</f>
        <v>0</v>
      </c>
      <c r="Y11314">
        <f>INDEX(Tableau7[PointDH],MATCH(G11314,Tableau7[DH],0),1)</f>
        <v>0</v>
      </c>
      <c r="Z11314">
        <f t="shared" si="528"/>
        <v>0</v>
      </c>
      <c r="AA11314">
        <f t="shared" si="529"/>
        <v>0</v>
      </c>
      <c r="AB11314" s="1" t="str" cm="1">
        <f t="array" ref="AB11314">_xlfn.IFS(Z11314&lt;LEGENDPOINT!$H$17,"NUL",Z11314&lt;=LEGENDPOINT!$H$18,"TRES FAIBLE",Z11314&lt;=LEGENDPOINT!$H$19,"FAIBLE",Z11314&lt;=LEGENDPOINT!$H$20,"MODERE",Z11314&lt;=LEGENDPOINT!$H$21,"FORT",Z11314&lt;=LEGENDPOINT!$H$22,"TRES FORT",Z11314&gt;=LEGENDPOINT!$H$23,"MAJEUR")</f>
        <v>TRES FAIBLE</v>
      </c>
      <c r="AC11314" s="1" t="str" cm="1">
        <f t="array" ref="AC11314">_xlfn.IFS(AA11314&lt;LEGENDPOINT!$H$17,"NUL",AA11314&lt;=LEGENDPOINT!$H$18,"TRES FAIBLE",AA11314&lt;=LEGENDPOINT!$H$19,"FAIBLE",AA11314&lt;=LEGENDPOINT!$H$20,"MODERE",AA11314&lt;=LEGENDPOINT!$H$21,"FORT",AA11314&lt;=LEGENDPOINT!$H$22,"TRES FORT",AA11314&gt;=LEGENDPOINT!$H$23,"MAJEUR")</f>
        <v>TRES FAIBLE</v>
      </c>
      <c r="AD11314" t="str">
        <f t="shared" si="530"/>
        <v>-</v>
      </c>
    </row>
    <row r="11315" spans="1:30">
      <c r="A11315" t="s">
        <v>47854</v>
      </c>
      <c r="B11315">
        <v>786477</v>
      </c>
      <c r="C11315" t="s">
        <v>32734</v>
      </c>
      <c r="D11315" t="s">
        <v>29094</v>
      </c>
      <c r="E11315" t="s">
        <v>66265</v>
      </c>
      <c r="F11315" t="s">
        <v>66297</v>
      </c>
      <c r="G11315" t="s">
        <v>66297</v>
      </c>
      <c r="H11315" t="s">
        <v>66297</v>
      </c>
      <c r="I11315" t="s">
        <v>66297</v>
      </c>
      <c r="J11315" t="s">
        <v>66297</v>
      </c>
      <c r="K11315" t="s">
        <v>66297</v>
      </c>
      <c r="L11315" t="s">
        <v>66297</v>
      </c>
      <c r="M11315" t="s">
        <v>66297</v>
      </c>
      <c r="N11315" t="s">
        <v>66297</v>
      </c>
      <c r="O11315" t="s">
        <v>29094</v>
      </c>
      <c r="P11315" t="s">
        <v>29094</v>
      </c>
      <c r="Q11315" t="s">
        <v>29094</v>
      </c>
      <c r="R11315" t="s">
        <v>29094</v>
      </c>
      <c r="S11315" t="s">
        <v>5</v>
      </c>
      <c r="T11315">
        <f>INDEX(Tableau1[PointLRN],MATCH(I11315,Tableau1[LRN],0),1)</f>
        <v>0</v>
      </c>
      <c r="U11315">
        <f>INDEX(Tableau3[PointZNIEFF],MATCH(N11315,Tableau3[ZNIEFF],0),1)</f>
        <v>0</v>
      </c>
      <c r="V11315">
        <f>INDEX(Tableau4[PointLRR],MATCH(L11315,Tableau4[LRR],0),1)</f>
        <v>0</v>
      </c>
      <c r="W11315">
        <f>INDEX(Tableau4[PointLRR],MATCH(M11315,Tableau4[LRR],0),1)</f>
        <v>0</v>
      </c>
      <c r="X11315">
        <f>INDEX(Tableau5[PointEEE],MATCH(F11315,Tableau5[EEE],0),1)</f>
        <v>0</v>
      </c>
      <c r="Y11315">
        <f>INDEX(Tableau7[PointDH],MATCH(G11315,Tableau7[DH],0),1)</f>
        <v>0</v>
      </c>
      <c r="Z11315">
        <f t="shared" si="528"/>
        <v>0</v>
      </c>
      <c r="AA11315">
        <f t="shared" si="529"/>
        <v>0</v>
      </c>
      <c r="AB11315" s="1" t="str" cm="1">
        <f t="array" ref="AB11315">_xlfn.IFS(Z11315&lt;LEGENDPOINT!$H$17,"NUL",Z11315&lt;=LEGENDPOINT!$H$18,"TRES FAIBLE",Z11315&lt;=LEGENDPOINT!$H$19,"FAIBLE",Z11315&lt;=LEGENDPOINT!$H$20,"MODERE",Z11315&lt;=LEGENDPOINT!$H$21,"FORT",Z11315&lt;=LEGENDPOINT!$H$22,"TRES FORT",Z11315&gt;=LEGENDPOINT!$H$23,"MAJEUR")</f>
        <v>TRES FAIBLE</v>
      </c>
      <c r="AC11315" s="1" t="str" cm="1">
        <f t="array" ref="AC11315">_xlfn.IFS(AA11315&lt;LEGENDPOINT!$H$17,"NUL",AA11315&lt;=LEGENDPOINT!$H$18,"TRES FAIBLE",AA11315&lt;=LEGENDPOINT!$H$19,"FAIBLE",AA11315&lt;=LEGENDPOINT!$H$20,"MODERE",AA11315&lt;=LEGENDPOINT!$H$21,"FORT",AA11315&lt;=LEGENDPOINT!$H$22,"TRES FORT",AA11315&gt;=LEGENDPOINT!$H$23,"MAJEUR")</f>
        <v>TRES FAIBLE</v>
      </c>
      <c r="AD11315" t="str">
        <f t="shared" si="530"/>
        <v>-</v>
      </c>
    </row>
    <row r="11316" spans="1:30">
      <c r="A11316" t="s">
        <v>47855</v>
      </c>
      <c r="B11316">
        <v>786478</v>
      </c>
      <c r="C11316" t="s">
        <v>47856</v>
      </c>
      <c r="D11316" t="s">
        <v>29094</v>
      </c>
      <c r="E11316" t="s">
        <v>66265</v>
      </c>
      <c r="F11316" t="s">
        <v>66297</v>
      </c>
      <c r="G11316" t="s">
        <v>66297</v>
      </c>
      <c r="H11316" t="s">
        <v>66297</v>
      </c>
      <c r="I11316" t="s">
        <v>66297</v>
      </c>
      <c r="J11316" t="s">
        <v>66297</v>
      </c>
      <c r="K11316" t="s">
        <v>66297</v>
      </c>
      <c r="L11316" t="s">
        <v>66297</v>
      </c>
      <c r="M11316" t="s">
        <v>66297</v>
      </c>
      <c r="N11316" t="s">
        <v>66297</v>
      </c>
      <c r="O11316" t="s">
        <v>29094</v>
      </c>
      <c r="P11316" t="s">
        <v>29094</v>
      </c>
      <c r="Q11316" t="s">
        <v>29094</v>
      </c>
      <c r="R11316" t="s">
        <v>29094</v>
      </c>
      <c r="S11316" t="s">
        <v>1</v>
      </c>
      <c r="T11316">
        <f>INDEX(Tableau1[PointLRN],MATCH(I11316,Tableau1[LRN],0),1)</f>
        <v>0</v>
      </c>
      <c r="U11316">
        <f>INDEX(Tableau3[PointZNIEFF],MATCH(N11316,Tableau3[ZNIEFF],0),1)</f>
        <v>0</v>
      </c>
      <c r="V11316">
        <f>INDEX(Tableau4[PointLRR],MATCH(L11316,Tableau4[LRR],0),1)</f>
        <v>0</v>
      </c>
      <c r="W11316">
        <f>INDEX(Tableau4[PointLRR],MATCH(M11316,Tableau4[LRR],0),1)</f>
        <v>0</v>
      </c>
      <c r="X11316">
        <f>INDEX(Tableau5[PointEEE],MATCH(F11316,Tableau5[EEE],0),1)</f>
        <v>0</v>
      </c>
      <c r="Y11316">
        <f>INDEX(Tableau7[PointDH],MATCH(G11316,Tableau7[DH],0),1)</f>
        <v>0</v>
      </c>
      <c r="Z11316">
        <f t="shared" si="528"/>
        <v>0</v>
      </c>
      <c r="AA11316">
        <f t="shared" si="529"/>
        <v>0</v>
      </c>
      <c r="AB11316" s="1" t="str" cm="1">
        <f t="array" ref="AB11316">_xlfn.IFS(Z11316&lt;LEGENDPOINT!$H$17,"NUL",Z11316&lt;=LEGENDPOINT!$H$18,"TRES FAIBLE",Z11316&lt;=LEGENDPOINT!$H$19,"FAIBLE",Z11316&lt;=LEGENDPOINT!$H$20,"MODERE",Z11316&lt;=LEGENDPOINT!$H$21,"FORT",Z11316&lt;=LEGENDPOINT!$H$22,"TRES FORT",Z11316&gt;=LEGENDPOINT!$H$23,"MAJEUR")</f>
        <v>TRES FAIBLE</v>
      </c>
      <c r="AC11316" s="1" t="str" cm="1">
        <f t="array" ref="AC11316">_xlfn.IFS(AA11316&lt;LEGENDPOINT!$H$17,"NUL",AA11316&lt;=LEGENDPOINT!$H$18,"TRES FAIBLE",AA11316&lt;=LEGENDPOINT!$H$19,"FAIBLE",AA11316&lt;=LEGENDPOINT!$H$20,"MODERE",AA11316&lt;=LEGENDPOINT!$H$21,"FORT",AA11316&lt;=LEGENDPOINT!$H$22,"TRES FORT",AA11316&gt;=LEGENDPOINT!$H$23,"MAJEUR")</f>
        <v>TRES FAIBLE</v>
      </c>
      <c r="AD11316" t="str">
        <f t="shared" si="530"/>
        <v>-</v>
      </c>
    </row>
    <row r="11317" spans="1:30">
      <c r="A11317" t="s">
        <v>47857</v>
      </c>
      <c r="B11317">
        <v>193485</v>
      </c>
      <c r="C11317" t="s">
        <v>11711</v>
      </c>
      <c r="D11317" t="s">
        <v>29094</v>
      </c>
      <c r="E11317" t="s">
        <v>66265</v>
      </c>
      <c r="F11317" t="s">
        <v>66297</v>
      </c>
      <c r="G11317" t="s">
        <v>66297</v>
      </c>
      <c r="H11317" t="s">
        <v>66297</v>
      </c>
      <c r="I11317" t="s">
        <v>66297</v>
      </c>
      <c r="J11317" t="s">
        <v>66297</v>
      </c>
      <c r="K11317" t="s">
        <v>66297</v>
      </c>
      <c r="L11317" t="s">
        <v>66297</v>
      </c>
      <c r="M11317" t="s">
        <v>66297</v>
      </c>
      <c r="N11317" t="s">
        <v>66297</v>
      </c>
      <c r="O11317" t="s">
        <v>29094</v>
      </c>
      <c r="P11317" t="s">
        <v>29094</v>
      </c>
      <c r="Q11317" t="s">
        <v>29094</v>
      </c>
      <c r="R11317" t="s">
        <v>29094</v>
      </c>
      <c r="S11317" t="s">
        <v>29094</v>
      </c>
      <c r="T11317">
        <f>INDEX(Tableau1[PointLRN],MATCH(I11317,Tableau1[LRN],0),1)</f>
        <v>0</v>
      </c>
      <c r="U11317">
        <f>INDEX(Tableau3[PointZNIEFF],MATCH(N11317,Tableau3[ZNIEFF],0),1)</f>
        <v>0</v>
      </c>
      <c r="V11317">
        <f>INDEX(Tableau4[PointLRR],MATCH(L11317,Tableau4[LRR],0),1)</f>
        <v>0</v>
      </c>
      <c r="W11317">
        <f>INDEX(Tableau4[PointLRR],MATCH(M11317,Tableau4[LRR],0),1)</f>
        <v>0</v>
      </c>
      <c r="X11317">
        <f>INDEX(Tableau5[PointEEE],MATCH(F11317,Tableau5[EEE],0),1)</f>
        <v>0</v>
      </c>
      <c r="Y11317">
        <f>INDEX(Tableau7[PointDH],MATCH(G11317,Tableau7[DH],0),1)</f>
        <v>0</v>
      </c>
      <c r="Z11317">
        <f t="shared" si="528"/>
        <v>0</v>
      </c>
      <c r="AA11317">
        <f t="shared" si="529"/>
        <v>0</v>
      </c>
      <c r="AB11317" s="1" t="str" cm="1">
        <f t="array" ref="AB11317">_xlfn.IFS(Z11317&lt;LEGENDPOINT!$H$17,"NUL",Z11317&lt;=LEGENDPOINT!$H$18,"TRES FAIBLE",Z11317&lt;=LEGENDPOINT!$H$19,"FAIBLE",Z11317&lt;=LEGENDPOINT!$H$20,"MODERE",Z11317&lt;=LEGENDPOINT!$H$21,"FORT",Z11317&lt;=LEGENDPOINT!$H$22,"TRES FORT",Z11317&gt;=LEGENDPOINT!$H$23,"MAJEUR")</f>
        <v>TRES FAIBLE</v>
      </c>
      <c r="AC11317" s="1" t="str" cm="1">
        <f t="array" ref="AC11317">_xlfn.IFS(AA11317&lt;LEGENDPOINT!$H$17,"NUL",AA11317&lt;=LEGENDPOINT!$H$18,"TRES FAIBLE",AA11317&lt;=LEGENDPOINT!$H$19,"FAIBLE",AA11317&lt;=LEGENDPOINT!$H$20,"MODERE",AA11317&lt;=LEGENDPOINT!$H$21,"FORT",AA11317&lt;=LEGENDPOINT!$H$22,"TRES FORT",AA11317&gt;=LEGENDPOINT!$H$23,"MAJEUR")</f>
        <v>TRES FAIBLE</v>
      </c>
      <c r="AD11317" t="str">
        <f t="shared" si="530"/>
        <v>-</v>
      </c>
    </row>
    <row r="11318" spans="1:30">
      <c r="A11318" t="s">
        <v>47858</v>
      </c>
      <c r="B11318">
        <v>792590</v>
      </c>
      <c r="C11318" t="s">
        <v>47859</v>
      </c>
      <c r="D11318" t="s">
        <v>29094</v>
      </c>
      <c r="E11318" t="s">
        <v>66274</v>
      </c>
      <c r="F11318" t="s">
        <v>66297</v>
      </c>
      <c r="G11318" t="s">
        <v>66297</v>
      </c>
      <c r="H11318" t="s">
        <v>66297</v>
      </c>
      <c r="I11318" t="s">
        <v>66297</v>
      </c>
      <c r="J11318" t="s">
        <v>66297</v>
      </c>
      <c r="K11318" t="s">
        <v>66297</v>
      </c>
      <c r="L11318" t="s">
        <v>66297</v>
      </c>
      <c r="M11318" t="s">
        <v>66297</v>
      </c>
      <c r="N11318" t="s">
        <v>66297</v>
      </c>
      <c r="O11318" t="s">
        <v>29094</v>
      </c>
      <c r="P11318" t="s">
        <v>29094</v>
      </c>
      <c r="Q11318" t="s">
        <v>29094</v>
      </c>
      <c r="R11318" t="s">
        <v>6</v>
      </c>
      <c r="S11318" t="s">
        <v>6</v>
      </c>
      <c r="T11318">
        <f>INDEX(Tableau1[PointLRN],MATCH(I11318,Tableau1[LRN],0),1)</f>
        <v>0</v>
      </c>
      <c r="U11318">
        <f>INDEX(Tableau3[PointZNIEFF],MATCH(N11318,Tableau3[ZNIEFF],0),1)</f>
        <v>0</v>
      </c>
      <c r="V11318">
        <f>INDEX(Tableau4[PointLRR],MATCH(L11318,Tableau4[LRR],0),1)</f>
        <v>0</v>
      </c>
      <c r="W11318">
        <f>INDEX(Tableau4[PointLRR],MATCH(M11318,Tableau4[LRR],0),1)</f>
        <v>0</v>
      </c>
      <c r="X11318">
        <f>INDEX(Tableau5[PointEEE],MATCH(F11318,Tableau5[EEE],0),1)</f>
        <v>0</v>
      </c>
      <c r="Y11318">
        <f>INDEX(Tableau7[PointDH],MATCH(G11318,Tableau7[DH],0),1)</f>
        <v>0</v>
      </c>
      <c r="Z11318">
        <f t="shared" si="528"/>
        <v>0</v>
      </c>
      <c r="AA11318">
        <f t="shared" si="529"/>
        <v>0</v>
      </c>
      <c r="AB11318" s="1" t="str" cm="1">
        <f t="array" ref="AB11318">_xlfn.IFS(Z11318&lt;LEGENDPOINT!$H$17,"NUL",Z11318&lt;=LEGENDPOINT!$H$18,"TRES FAIBLE",Z11318&lt;=LEGENDPOINT!$H$19,"FAIBLE",Z11318&lt;=LEGENDPOINT!$H$20,"MODERE",Z11318&lt;=LEGENDPOINT!$H$21,"FORT",Z11318&lt;=LEGENDPOINT!$H$22,"TRES FORT",Z11318&gt;=LEGENDPOINT!$H$23,"MAJEUR")</f>
        <v>TRES FAIBLE</v>
      </c>
      <c r="AC11318" s="1" t="str" cm="1">
        <f t="array" ref="AC11318">_xlfn.IFS(AA11318&lt;LEGENDPOINT!$H$17,"NUL",AA11318&lt;=LEGENDPOINT!$H$18,"TRES FAIBLE",AA11318&lt;=LEGENDPOINT!$H$19,"FAIBLE",AA11318&lt;=LEGENDPOINT!$H$20,"MODERE",AA11318&lt;=LEGENDPOINT!$H$21,"FORT",AA11318&lt;=LEGENDPOINT!$H$22,"TRES FORT",AA11318&gt;=LEGENDPOINT!$H$23,"MAJEUR")</f>
        <v>TRES FAIBLE</v>
      </c>
      <c r="AD11318" t="str">
        <f t="shared" si="530"/>
        <v>-</v>
      </c>
    </row>
    <row r="11319" spans="1:30">
      <c r="A11319" t="s">
        <v>47860</v>
      </c>
      <c r="B11319">
        <v>5330</v>
      </c>
      <c r="C11319" t="s">
        <v>11712</v>
      </c>
      <c r="D11319" t="s">
        <v>29094</v>
      </c>
      <c r="E11319" t="s">
        <v>66265</v>
      </c>
      <c r="F11319" t="s">
        <v>66297</v>
      </c>
      <c r="G11319" t="s">
        <v>66297</v>
      </c>
      <c r="H11319" t="s">
        <v>66297</v>
      </c>
      <c r="I11319" t="s">
        <v>66297</v>
      </c>
      <c r="J11319" t="s">
        <v>66297</v>
      </c>
      <c r="K11319" t="s">
        <v>66297</v>
      </c>
      <c r="L11319" t="s">
        <v>66297</v>
      </c>
      <c r="M11319" t="s">
        <v>66297</v>
      </c>
      <c r="N11319" t="s">
        <v>66297</v>
      </c>
      <c r="O11319" t="s">
        <v>29094</v>
      </c>
      <c r="P11319" t="s">
        <v>29094</v>
      </c>
      <c r="Q11319" t="s">
        <v>29094</v>
      </c>
      <c r="R11319" t="s">
        <v>29094</v>
      </c>
      <c r="S11319" t="s">
        <v>1</v>
      </c>
      <c r="T11319">
        <f>INDEX(Tableau1[PointLRN],MATCH(I11319,Tableau1[LRN],0),1)</f>
        <v>0</v>
      </c>
      <c r="U11319">
        <f>INDEX(Tableau3[PointZNIEFF],MATCH(N11319,Tableau3[ZNIEFF],0),1)</f>
        <v>0</v>
      </c>
      <c r="V11319">
        <f>INDEX(Tableau4[PointLRR],MATCH(L11319,Tableau4[LRR],0),1)</f>
        <v>0</v>
      </c>
      <c r="W11319">
        <f>INDEX(Tableau4[PointLRR],MATCH(M11319,Tableau4[LRR],0),1)</f>
        <v>0</v>
      </c>
      <c r="X11319">
        <f>INDEX(Tableau5[PointEEE],MATCH(F11319,Tableau5[EEE],0),1)</f>
        <v>0</v>
      </c>
      <c r="Y11319">
        <f>INDEX(Tableau7[PointDH],MATCH(G11319,Tableau7[DH],0),1)</f>
        <v>0</v>
      </c>
      <c r="Z11319">
        <f t="shared" si="528"/>
        <v>0</v>
      </c>
      <c r="AA11319">
        <f t="shared" si="529"/>
        <v>0</v>
      </c>
      <c r="AB11319" s="1" t="str" cm="1">
        <f t="array" ref="AB11319">_xlfn.IFS(Z11319&lt;LEGENDPOINT!$H$17,"NUL",Z11319&lt;=LEGENDPOINT!$H$18,"TRES FAIBLE",Z11319&lt;=LEGENDPOINT!$H$19,"FAIBLE",Z11319&lt;=LEGENDPOINT!$H$20,"MODERE",Z11319&lt;=LEGENDPOINT!$H$21,"FORT",Z11319&lt;=LEGENDPOINT!$H$22,"TRES FORT",Z11319&gt;=LEGENDPOINT!$H$23,"MAJEUR")</f>
        <v>TRES FAIBLE</v>
      </c>
      <c r="AC11319" s="1" t="str" cm="1">
        <f t="array" ref="AC11319">_xlfn.IFS(AA11319&lt;LEGENDPOINT!$H$17,"NUL",AA11319&lt;=LEGENDPOINT!$H$18,"TRES FAIBLE",AA11319&lt;=LEGENDPOINT!$H$19,"FAIBLE",AA11319&lt;=LEGENDPOINT!$H$20,"MODERE",AA11319&lt;=LEGENDPOINT!$H$21,"FORT",AA11319&lt;=LEGENDPOINT!$H$22,"TRES FORT",AA11319&gt;=LEGENDPOINT!$H$23,"MAJEUR")</f>
        <v>TRES FAIBLE</v>
      </c>
      <c r="AD11319" t="str">
        <f t="shared" si="530"/>
        <v>-</v>
      </c>
    </row>
    <row r="11320" spans="1:30">
      <c r="A11320" t="s">
        <v>47861</v>
      </c>
      <c r="B11320">
        <v>434571</v>
      </c>
      <c r="C11320" t="s">
        <v>11713</v>
      </c>
      <c r="D11320" t="s">
        <v>29094</v>
      </c>
      <c r="E11320" t="s">
        <v>66265</v>
      </c>
      <c r="F11320" t="s">
        <v>66297</v>
      </c>
      <c r="G11320" t="s">
        <v>66297</v>
      </c>
      <c r="H11320" t="s">
        <v>66297</v>
      </c>
      <c r="I11320" t="s">
        <v>66297</v>
      </c>
      <c r="J11320" t="s">
        <v>66297</v>
      </c>
      <c r="K11320" t="s">
        <v>66297</v>
      </c>
      <c r="L11320" t="s">
        <v>66297</v>
      </c>
      <c r="M11320" t="s">
        <v>66297</v>
      </c>
      <c r="N11320" t="s">
        <v>66297</v>
      </c>
      <c r="O11320" t="s">
        <v>29094</v>
      </c>
      <c r="P11320" t="s">
        <v>29094</v>
      </c>
      <c r="Q11320" t="s">
        <v>29094</v>
      </c>
      <c r="R11320" t="s">
        <v>29094</v>
      </c>
      <c r="S11320" t="s">
        <v>29094</v>
      </c>
      <c r="T11320">
        <f>INDEX(Tableau1[PointLRN],MATCH(I11320,Tableau1[LRN],0),1)</f>
        <v>0</v>
      </c>
      <c r="U11320">
        <f>INDEX(Tableau3[PointZNIEFF],MATCH(N11320,Tableau3[ZNIEFF],0),1)</f>
        <v>0</v>
      </c>
      <c r="V11320">
        <f>INDEX(Tableau4[PointLRR],MATCH(L11320,Tableau4[LRR],0),1)</f>
        <v>0</v>
      </c>
      <c r="W11320">
        <f>INDEX(Tableau4[PointLRR],MATCH(M11320,Tableau4[LRR],0),1)</f>
        <v>0</v>
      </c>
      <c r="X11320">
        <f>INDEX(Tableau5[PointEEE],MATCH(F11320,Tableau5[EEE],0),1)</f>
        <v>0</v>
      </c>
      <c r="Y11320">
        <f>INDEX(Tableau7[PointDH],MATCH(G11320,Tableau7[DH],0),1)</f>
        <v>0</v>
      </c>
      <c r="Z11320">
        <f t="shared" si="528"/>
        <v>0</v>
      </c>
      <c r="AA11320">
        <f t="shared" si="529"/>
        <v>0</v>
      </c>
      <c r="AB11320" s="1" t="str" cm="1">
        <f t="array" ref="AB11320">_xlfn.IFS(Z11320&lt;LEGENDPOINT!$H$17,"NUL",Z11320&lt;=LEGENDPOINT!$H$18,"TRES FAIBLE",Z11320&lt;=LEGENDPOINT!$H$19,"FAIBLE",Z11320&lt;=LEGENDPOINT!$H$20,"MODERE",Z11320&lt;=LEGENDPOINT!$H$21,"FORT",Z11320&lt;=LEGENDPOINT!$H$22,"TRES FORT",Z11320&gt;=LEGENDPOINT!$H$23,"MAJEUR")</f>
        <v>TRES FAIBLE</v>
      </c>
      <c r="AC11320" s="1" t="str" cm="1">
        <f t="array" ref="AC11320">_xlfn.IFS(AA11320&lt;LEGENDPOINT!$H$17,"NUL",AA11320&lt;=LEGENDPOINT!$H$18,"TRES FAIBLE",AA11320&lt;=LEGENDPOINT!$H$19,"FAIBLE",AA11320&lt;=LEGENDPOINT!$H$20,"MODERE",AA11320&lt;=LEGENDPOINT!$H$21,"FORT",AA11320&lt;=LEGENDPOINT!$H$22,"TRES FORT",AA11320&gt;=LEGENDPOINT!$H$23,"MAJEUR")</f>
        <v>TRES FAIBLE</v>
      </c>
      <c r="AD11320" t="str">
        <f t="shared" si="530"/>
        <v>-</v>
      </c>
    </row>
    <row r="11321" spans="1:30">
      <c r="A11321" t="s">
        <v>47862</v>
      </c>
      <c r="B11321">
        <v>434570</v>
      </c>
      <c r="C11321" t="s">
        <v>11714</v>
      </c>
      <c r="D11321" t="s">
        <v>29094</v>
      </c>
      <c r="E11321" t="s">
        <v>66265</v>
      </c>
      <c r="F11321" t="s">
        <v>66297</v>
      </c>
      <c r="G11321" t="s">
        <v>66297</v>
      </c>
      <c r="H11321" t="s">
        <v>66297</v>
      </c>
      <c r="I11321" t="s">
        <v>66297</v>
      </c>
      <c r="J11321" t="s">
        <v>66297</v>
      </c>
      <c r="K11321" t="s">
        <v>66297</v>
      </c>
      <c r="L11321" t="s">
        <v>66297</v>
      </c>
      <c r="M11321" t="s">
        <v>66297</v>
      </c>
      <c r="N11321" t="s">
        <v>66297</v>
      </c>
      <c r="O11321" t="s">
        <v>29094</v>
      </c>
      <c r="P11321" t="s">
        <v>29094</v>
      </c>
      <c r="Q11321" t="s">
        <v>29094</v>
      </c>
      <c r="R11321" t="s">
        <v>29094</v>
      </c>
      <c r="S11321" t="s">
        <v>29094</v>
      </c>
      <c r="T11321">
        <f>INDEX(Tableau1[PointLRN],MATCH(I11321,Tableau1[LRN],0),1)</f>
        <v>0</v>
      </c>
      <c r="U11321">
        <f>INDEX(Tableau3[PointZNIEFF],MATCH(N11321,Tableau3[ZNIEFF],0),1)</f>
        <v>0</v>
      </c>
      <c r="V11321">
        <f>INDEX(Tableau4[PointLRR],MATCH(L11321,Tableau4[LRR],0),1)</f>
        <v>0</v>
      </c>
      <c r="W11321">
        <f>INDEX(Tableau4[PointLRR],MATCH(M11321,Tableau4[LRR],0),1)</f>
        <v>0</v>
      </c>
      <c r="X11321">
        <f>INDEX(Tableau5[PointEEE],MATCH(F11321,Tableau5[EEE],0),1)</f>
        <v>0</v>
      </c>
      <c r="Y11321">
        <f>INDEX(Tableau7[PointDH],MATCH(G11321,Tableau7[DH],0),1)</f>
        <v>0</v>
      </c>
      <c r="Z11321">
        <f t="shared" si="528"/>
        <v>0</v>
      </c>
      <c r="AA11321">
        <f t="shared" si="529"/>
        <v>0</v>
      </c>
      <c r="AB11321" s="1" t="str" cm="1">
        <f t="array" ref="AB11321">_xlfn.IFS(Z11321&lt;LEGENDPOINT!$H$17,"NUL",Z11321&lt;=LEGENDPOINT!$H$18,"TRES FAIBLE",Z11321&lt;=LEGENDPOINT!$H$19,"FAIBLE",Z11321&lt;=LEGENDPOINT!$H$20,"MODERE",Z11321&lt;=LEGENDPOINT!$H$21,"FORT",Z11321&lt;=LEGENDPOINT!$H$22,"TRES FORT",Z11321&gt;=LEGENDPOINT!$H$23,"MAJEUR")</f>
        <v>TRES FAIBLE</v>
      </c>
      <c r="AC11321" s="1" t="str" cm="1">
        <f t="array" ref="AC11321">_xlfn.IFS(AA11321&lt;LEGENDPOINT!$H$17,"NUL",AA11321&lt;=LEGENDPOINT!$H$18,"TRES FAIBLE",AA11321&lt;=LEGENDPOINT!$H$19,"FAIBLE",AA11321&lt;=LEGENDPOINT!$H$20,"MODERE",AA11321&lt;=LEGENDPOINT!$H$21,"FORT",AA11321&lt;=LEGENDPOINT!$H$22,"TRES FORT",AA11321&gt;=LEGENDPOINT!$H$23,"MAJEUR")</f>
        <v>TRES FAIBLE</v>
      </c>
      <c r="AD11321" t="str">
        <f t="shared" si="530"/>
        <v>-</v>
      </c>
    </row>
    <row r="11322" spans="1:30">
      <c r="A11322" t="s">
        <v>47863</v>
      </c>
      <c r="B11322">
        <v>193490</v>
      </c>
      <c r="C11322" t="s">
        <v>11715</v>
      </c>
      <c r="D11322" t="s">
        <v>29094</v>
      </c>
      <c r="E11322" t="s">
        <v>66265</v>
      </c>
      <c r="F11322" t="s">
        <v>66297</v>
      </c>
      <c r="G11322" t="s">
        <v>66297</v>
      </c>
      <c r="H11322" t="s">
        <v>66297</v>
      </c>
      <c r="I11322" t="s">
        <v>66297</v>
      </c>
      <c r="J11322" t="s">
        <v>66297</v>
      </c>
      <c r="K11322" t="s">
        <v>66297</v>
      </c>
      <c r="L11322" t="s">
        <v>66297</v>
      </c>
      <c r="M11322" t="s">
        <v>66297</v>
      </c>
      <c r="N11322" t="s">
        <v>66297</v>
      </c>
      <c r="O11322" t="s">
        <v>29094</v>
      </c>
      <c r="P11322" t="s">
        <v>29094</v>
      </c>
      <c r="Q11322" t="s">
        <v>29094</v>
      </c>
      <c r="R11322" t="s">
        <v>29094</v>
      </c>
      <c r="S11322" t="s">
        <v>29094</v>
      </c>
      <c r="T11322">
        <f>INDEX(Tableau1[PointLRN],MATCH(I11322,Tableau1[LRN],0),1)</f>
        <v>0</v>
      </c>
      <c r="U11322">
        <f>INDEX(Tableau3[PointZNIEFF],MATCH(N11322,Tableau3[ZNIEFF],0),1)</f>
        <v>0</v>
      </c>
      <c r="V11322">
        <f>INDEX(Tableau4[PointLRR],MATCH(L11322,Tableau4[LRR],0),1)</f>
        <v>0</v>
      </c>
      <c r="W11322">
        <f>INDEX(Tableau4[PointLRR],MATCH(M11322,Tableau4[LRR],0),1)</f>
        <v>0</v>
      </c>
      <c r="X11322">
        <f>INDEX(Tableau5[PointEEE],MATCH(F11322,Tableau5[EEE],0),1)</f>
        <v>0</v>
      </c>
      <c r="Y11322">
        <f>INDEX(Tableau7[PointDH],MATCH(G11322,Tableau7[DH],0),1)</f>
        <v>0</v>
      </c>
      <c r="Z11322">
        <f t="shared" si="528"/>
        <v>0</v>
      </c>
      <c r="AA11322">
        <f t="shared" si="529"/>
        <v>0</v>
      </c>
      <c r="AB11322" s="1" t="str" cm="1">
        <f t="array" ref="AB11322">_xlfn.IFS(Z11322&lt;LEGENDPOINT!$H$17,"NUL",Z11322&lt;=LEGENDPOINT!$H$18,"TRES FAIBLE",Z11322&lt;=LEGENDPOINT!$H$19,"FAIBLE",Z11322&lt;=LEGENDPOINT!$H$20,"MODERE",Z11322&lt;=LEGENDPOINT!$H$21,"FORT",Z11322&lt;=LEGENDPOINT!$H$22,"TRES FORT",Z11322&gt;=LEGENDPOINT!$H$23,"MAJEUR")</f>
        <v>TRES FAIBLE</v>
      </c>
      <c r="AC11322" s="1" t="str" cm="1">
        <f t="array" ref="AC11322">_xlfn.IFS(AA11322&lt;LEGENDPOINT!$H$17,"NUL",AA11322&lt;=LEGENDPOINT!$H$18,"TRES FAIBLE",AA11322&lt;=LEGENDPOINT!$H$19,"FAIBLE",AA11322&lt;=LEGENDPOINT!$H$20,"MODERE",AA11322&lt;=LEGENDPOINT!$H$21,"FORT",AA11322&lt;=LEGENDPOINT!$H$22,"TRES FORT",AA11322&gt;=LEGENDPOINT!$H$23,"MAJEUR")</f>
        <v>TRES FAIBLE</v>
      </c>
      <c r="AD11322" t="str">
        <f t="shared" si="530"/>
        <v>-</v>
      </c>
    </row>
    <row r="11323" spans="1:30">
      <c r="A11323" t="s">
        <v>47864</v>
      </c>
      <c r="B11323">
        <v>656748</v>
      </c>
      <c r="C11323" t="s">
        <v>11716</v>
      </c>
      <c r="D11323" t="s">
        <v>29094</v>
      </c>
      <c r="E11323" t="s">
        <v>66275</v>
      </c>
      <c r="F11323" t="s">
        <v>66297</v>
      </c>
      <c r="G11323" t="s">
        <v>66297</v>
      </c>
      <c r="H11323" t="s">
        <v>66297</v>
      </c>
      <c r="I11323" t="s">
        <v>66297</v>
      </c>
      <c r="J11323" t="s">
        <v>66297</v>
      </c>
      <c r="K11323" t="s">
        <v>66297</v>
      </c>
      <c r="L11323" t="s">
        <v>66297</v>
      </c>
      <c r="M11323" t="s">
        <v>66297</v>
      </c>
      <c r="N11323" t="s">
        <v>66297</v>
      </c>
      <c r="O11323" t="s">
        <v>29094</v>
      </c>
      <c r="P11323" t="s">
        <v>29094</v>
      </c>
      <c r="Q11323" t="s">
        <v>29094</v>
      </c>
      <c r="R11323" t="s">
        <v>29094</v>
      </c>
      <c r="S11323" t="s">
        <v>29094</v>
      </c>
      <c r="T11323">
        <f>INDEX(Tableau1[PointLRN],MATCH(I11323,Tableau1[LRN],0),1)</f>
        <v>0</v>
      </c>
      <c r="U11323">
        <f>INDEX(Tableau3[PointZNIEFF],MATCH(N11323,Tableau3[ZNIEFF],0),1)</f>
        <v>0</v>
      </c>
      <c r="V11323">
        <f>INDEX(Tableau4[PointLRR],MATCH(L11323,Tableau4[LRR],0),1)</f>
        <v>0</v>
      </c>
      <c r="W11323">
        <f>INDEX(Tableau4[PointLRR],MATCH(M11323,Tableau4[LRR],0),1)</f>
        <v>0</v>
      </c>
      <c r="X11323">
        <f>INDEX(Tableau5[PointEEE],MATCH(F11323,Tableau5[EEE],0),1)</f>
        <v>0</v>
      </c>
      <c r="Y11323">
        <f>INDEX(Tableau7[PointDH],MATCH(G11323,Tableau7[DH],0),1)</f>
        <v>0</v>
      </c>
      <c r="Z11323">
        <f t="shared" si="528"/>
        <v>0</v>
      </c>
      <c r="AA11323">
        <f t="shared" si="529"/>
        <v>0</v>
      </c>
      <c r="AB11323" s="1" t="str" cm="1">
        <f t="array" ref="AB11323">_xlfn.IFS(Z11323&lt;LEGENDPOINT!$H$17,"NUL",Z11323&lt;=LEGENDPOINT!$H$18,"TRES FAIBLE",Z11323&lt;=LEGENDPOINT!$H$19,"FAIBLE",Z11323&lt;=LEGENDPOINT!$H$20,"MODERE",Z11323&lt;=LEGENDPOINT!$H$21,"FORT",Z11323&lt;=LEGENDPOINT!$H$22,"TRES FORT",Z11323&gt;=LEGENDPOINT!$H$23,"MAJEUR")</f>
        <v>TRES FAIBLE</v>
      </c>
      <c r="AC11323" s="1" t="str" cm="1">
        <f t="array" ref="AC11323">_xlfn.IFS(AA11323&lt;LEGENDPOINT!$H$17,"NUL",AA11323&lt;=LEGENDPOINT!$H$18,"TRES FAIBLE",AA11323&lt;=LEGENDPOINT!$H$19,"FAIBLE",AA11323&lt;=LEGENDPOINT!$H$20,"MODERE",AA11323&lt;=LEGENDPOINT!$H$21,"FORT",AA11323&lt;=LEGENDPOINT!$H$22,"TRES FORT",AA11323&gt;=LEGENDPOINT!$H$23,"MAJEUR")</f>
        <v>TRES FAIBLE</v>
      </c>
      <c r="AD11323" t="str">
        <f t="shared" si="530"/>
        <v>-</v>
      </c>
    </row>
    <row r="11324" spans="1:30">
      <c r="A11324" t="s">
        <v>47865</v>
      </c>
      <c r="B11324">
        <v>3928</v>
      </c>
      <c r="C11324" t="s">
        <v>11717</v>
      </c>
      <c r="D11324" t="s">
        <v>29094</v>
      </c>
      <c r="E11324" t="s">
        <v>66265</v>
      </c>
      <c r="F11324" t="s">
        <v>66297</v>
      </c>
      <c r="G11324" t="s">
        <v>66297</v>
      </c>
      <c r="H11324" t="s">
        <v>66297</v>
      </c>
      <c r="I11324" t="s">
        <v>66297</v>
      </c>
      <c r="J11324" t="s">
        <v>66297</v>
      </c>
      <c r="K11324" t="s">
        <v>66297</v>
      </c>
      <c r="L11324" t="s">
        <v>66297</v>
      </c>
      <c r="M11324" t="s">
        <v>66297</v>
      </c>
      <c r="N11324" t="s">
        <v>66297</v>
      </c>
      <c r="O11324" t="s">
        <v>29094</v>
      </c>
      <c r="P11324" t="s">
        <v>29094</v>
      </c>
      <c r="Q11324" t="s">
        <v>29094</v>
      </c>
      <c r="R11324" t="s">
        <v>29094</v>
      </c>
      <c r="S11324" t="s">
        <v>3</v>
      </c>
      <c r="T11324">
        <f>INDEX(Tableau1[PointLRN],MATCH(I11324,Tableau1[LRN],0),1)</f>
        <v>0</v>
      </c>
      <c r="U11324">
        <f>INDEX(Tableau3[PointZNIEFF],MATCH(N11324,Tableau3[ZNIEFF],0),1)</f>
        <v>0</v>
      </c>
      <c r="V11324">
        <f>INDEX(Tableau4[PointLRR],MATCH(L11324,Tableau4[LRR],0),1)</f>
        <v>0</v>
      </c>
      <c r="W11324">
        <f>INDEX(Tableau4[PointLRR],MATCH(M11324,Tableau4[LRR],0),1)</f>
        <v>0</v>
      </c>
      <c r="X11324">
        <f>INDEX(Tableau5[PointEEE],MATCH(F11324,Tableau5[EEE],0),1)</f>
        <v>0</v>
      </c>
      <c r="Y11324">
        <f>INDEX(Tableau7[PointDH],MATCH(G11324,Tableau7[DH],0),1)</f>
        <v>0</v>
      </c>
      <c r="Z11324">
        <f t="shared" si="528"/>
        <v>0</v>
      </c>
      <c r="AA11324">
        <f t="shared" si="529"/>
        <v>0</v>
      </c>
      <c r="AB11324" s="1" t="str" cm="1">
        <f t="array" ref="AB11324">_xlfn.IFS(Z11324&lt;LEGENDPOINT!$H$17,"NUL",Z11324&lt;=LEGENDPOINT!$H$18,"TRES FAIBLE",Z11324&lt;=LEGENDPOINT!$H$19,"FAIBLE",Z11324&lt;=LEGENDPOINT!$H$20,"MODERE",Z11324&lt;=LEGENDPOINT!$H$21,"FORT",Z11324&lt;=LEGENDPOINT!$H$22,"TRES FORT",Z11324&gt;=LEGENDPOINT!$H$23,"MAJEUR")</f>
        <v>TRES FAIBLE</v>
      </c>
      <c r="AC11324" s="1" t="str" cm="1">
        <f t="array" ref="AC11324">_xlfn.IFS(AA11324&lt;LEGENDPOINT!$H$17,"NUL",AA11324&lt;=LEGENDPOINT!$H$18,"TRES FAIBLE",AA11324&lt;=LEGENDPOINT!$H$19,"FAIBLE",AA11324&lt;=LEGENDPOINT!$H$20,"MODERE",AA11324&lt;=LEGENDPOINT!$H$21,"FORT",AA11324&lt;=LEGENDPOINT!$H$22,"TRES FORT",AA11324&gt;=LEGENDPOINT!$H$23,"MAJEUR")</f>
        <v>TRES FAIBLE</v>
      </c>
      <c r="AD11324" t="str">
        <f t="shared" si="530"/>
        <v>-</v>
      </c>
    </row>
    <row r="11325" spans="1:30">
      <c r="A11325" t="s">
        <v>47866</v>
      </c>
      <c r="B11325">
        <v>656749</v>
      </c>
      <c r="C11325" t="s">
        <v>11718</v>
      </c>
      <c r="D11325" t="s">
        <v>29094</v>
      </c>
      <c r="E11325" t="s">
        <v>66275</v>
      </c>
      <c r="F11325" t="s">
        <v>66297</v>
      </c>
      <c r="G11325" t="s">
        <v>66297</v>
      </c>
      <c r="H11325" t="s">
        <v>66297</v>
      </c>
      <c r="I11325" t="s">
        <v>66297</v>
      </c>
      <c r="J11325" t="s">
        <v>66297</v>
      </c>
      <c r="K11325" t="s">
        <v>66297</v>
      </c>
      <c r="L11325" t="s">
        <v>66297</v>
      </c>
      <c r="M11325" t="s">
        <v>66297</v>
      </c>
      <c r="N11325" t="s">
        <v>66297</v>
      </c>
      <c r="O11325" t="s">
        <v>29094</v>
      </c>
      <c r="P11325" t="s">
        <v>29094</v>
      </c>
      <c r="Q11325" t="s">
        <v>29094</v>
      </c>
      <c r="R11325" t="s">
        <v>29094</v>
      </c>
      <c r="S11325" t="s">
        <v>29094</v>
      </c>
      <c r="T11325">
        <f>INDEX(Tableau1[PointLRN],MATCH(I11325,Tableau1[LRN],0),1)</f>
        <v>0</v>
      </c>
      <c r="U11325">
        <f>INDEX(Tableau3[PointZNIEFF],MATCH(N11325,Tableau3[ZNIEFF],0),1)</f>
        <v>0</v>
      </c>
      <c r="V11325">
        <f>INDEX(Tableau4[PointLRR],MATCH(L11325,Tableau4[LRR],0),1)</f>
        <v>0</v>
      </c>
      <c r="W11325">
        <f>INDEX(Tableau4[PointLRR],MATCH(M11325,Tableau4[LRR],0),1)</f>
        <v>0</v>
      </c>
      <c r="X11325">
        <f>INDEX(Tableau5[PointEEE],MATCH(F11325,Tableau5[EEE],0),1)</f>
        <v>0</v>
      </c>
      <c r="Y11325">
        <f>INDEX(Tableau7[PointDH],MATCH(G11325,Tableau7[DH],0),1)</f>
        <v>0</v>
      </c>
      <c r="Z11325">
        <f t="shared" si="528"/>
        <v>0</v>
      </c>
      <c r="AA11325">
        <f t="shared" si="529"/>
        <v>0</v>
      </c>
      <c r="AB11325" s="1" t="str" cm="1">
        <f t="array" ref="AB11325">_xlfn.IFS(Z11325&lt;LEGENDPOINT!$H$17,"NUL",Z11325&lt;=LEGENDPOINT!$H$18,"TRES FAIBLE",Z11325&lt;=LEGENDPOINT!$H$19,"FAIBLE",Z11325&lt;=LEGENDPOINT!$H$20,"MODERE",Z11325&lt;=LEGENDPOINT!$H$21,"FORT",Z11325&lt;=LEGENDPOINT!$H$22,"TRES FORT",Z11325&gt;=LEGENDPOINT!$H$23,"MAJEUR")</f>
        <v>TRES FAIBLE</v>
      </c>
      <c r="AC11325" s="1" t="str" cm="1">
        <f t="array" ref="AC11325">_xlfn.IFS(AA11325&lt;LEGENDPOINT!$H$17,"NUL",AA11325&lt;=LEGENDPOINT!$H$18,"TRES FAIBLE",AA11325&lt;=LEGENDPOINT!$H$19,"FAIBLE",AA11325&lt;=LEGENDPOINT!$H$20,"MODERE",AA11325&lt;=LEGENDPOINT!$H$21,"FORT",AA11325&lt;=LEGENDPOINT!$H$22,"TRES FORT",AA11325&gt;=LEGENDPOINT!$H$23,"MAJEUR")</f>
        <v>TRES FAIBLE</v>
      </c>
      <c r="AD11325" t="str">
        <f t="shared" si="530"/>
        <v>-</v>
      </c>
    </row>
    <row r="11326" spans="1:30">
      <c r="A11326" t="s">
        <v>47867</v>
      </c>
      <c r="B11326">
        <v>193996</v>
      </c>
      <c r="C11326" t="s">
        <v>11719</v>
      </c>
      <c r="D11326" t="s">
        <v>29094</v>
      </c>
      <c r="E11326" t="s">
        <v>66265</v>
      </c>
      <c r="F11326" t="s">
        <v>66297</v>
      </c>
      <c r="G11326" t="s">
        <v>66297</v>
      </c>
      <c r="H11326" t="s">
        <v>66297</v>
      </c>
      <c r="I11326" t="s">
        <v>66297</v>
      </c>
      <c r="J11326" t="s">
        <v>66297</v>
      </c>
      <c r="K11326" t="s">
        <v>66297</v>
      </c>
      <c r="L11326" t="s">
        <v>66297</v>
      </c>
      <c r="M11326" t="s">
        <v>66297</v>
      </c>
      <c r="N11326" t="s">
        <v>66297</v>
      </c>
      <c r="O11326" t="s">
        <v>29094</v>
      </c>
      <c r="P11326" t="s">
        <v>29094</v>
      </c>
      <c r="Q11326" t="s">
        <v>29094</v>
      </c>
      <c r="R11326" t="s">
        <v>29094</v>
      </c>
      <c r="S11326" t="s">
        <v>29094</v>
      </c>
      <c r="T11326">
        <f>INDEX(Tableau1[PointLRN],MATCH(I11326,Tableau1[LRN],0),1)</f>
        <v>0</v>
      </c>
      <c r="U11326">
        <f>INDEX(Tableau3[PointZNIEFF],MATCH(N11326,Tableau3[ZNIEFF],0),1)</f>
        <v>0</v>
      </c>
      <c r="V11326">
        <f>INDEX(Tableau4[PointLRR],MATCH(L11326,Tableau4[LRR],0),1)</f>
        <v>0</v>
      </c>
      <c r="W11326">
        <f>INDEX(Tableau4[PointLRR],MATCH(M11326,Tableau4[LRR],0),1)</f>
        <v>0</v>
      </c>
      <c r="X11326">
        <f>INDEX(Tableau5[PointEEE],MATCH(F11326,Tableau5[EEE],0),1)</f>
        <v>0</v>
      </c>
      <c r="Y11326">
        <f>INDEX(Tableau7[PointDH],MATCH(G11326,Tableau7[DH],0),1)</f>
        <v>0</v>
      </c>
      <c r="Z11326">
        <f t="shared" si="528"/>
        <v>0</v>
      </c>
      <c r="AA11326">
        <f t="shared" si="529"/>
        <v>0</v>
      </c>
      <c r="AB11326" s="1" t="str" cm="1">
        <f t="array" ref="AB11326">_xlfn.IFS(Z11326&lt;LEGENDPOINT!$H$17,"NUL",Z11326&lt;=LEGENDPOINT!$H$18,"TRES FAIBLE",Z11326&lt;=LEGENDPOINT!$H$19,"FAIBLE",Z11326&lt;=LEGENDPOINT!$H$20,"MODERE",Z11326&lt;=LEGENDPOINT!$H$21,"FORT",Z11326&lt;=LEGENDPOINT!$H$22,"TRES FORT",Z11326&gt;=LEGENDPOINT!$H$23,"MAJEUR")</f>
        <v>TRES FAIBLE</v>
      </c>
      <c r="AC11326" s="1" t="str" cm="1">
        <f t="array" ref="AC11326">_xlfn.IFS(AA11326&lt;LEGENDPOINT!$H$17,"NUL",AA11326&lt;=LEGENDPOINT!$H$18,"TRES FAIBLE",AA11326&lt;=LEGENDPOINT!$H$19,"FAIBLE",AA11326&lt;=LEGENDPOINT!$H$20,"MODERE",AA11326&lt;=LEGENDPOINT!$H$21,"FORT",AA11326&lt;=LEGENDPOINT!$H$22,"TRES FORT",AA11326&gt;=LEGENDPOINT!$H$23,"MAJEUR")</f>
        <v>TRES FAIBLE</v>
      </c>
      <c r="AD11326" t="str">
        <f t="shared" si="530"/>
        <v>-</v>
      </c>
    </row>
    <row r="11327" spans="1:30">
      <c r="A11327" t="s">
        <v>47868</v>
      </c>
      <c r="B11327">
        <v>5308</v>
      </c>
      <c r="C11327" t="s">
        <v>11720</v>
      </c>
      <c r="D11327" t="s">
        <v>29094</v>
      </c>
      <c r="E11327" t="s">
        <v>66265</v>
      </c>
      <c r="F11327" t="s">
        <v>66297</v>
      </c>
      <c r="G11327" t="s">
        <v>66297</v>
      </c>
      <c r="H11327" t="s">
        <v>66297</v>
      </c>
      <c r="I11327" t="s">
        <v>66297</v>
      </c>
      <c r="J11327" t="s">
        <v>66297</v>
      </c>
      <c r="K11327" t="s">
        <v>66297</v>
      </c>
      <c r="L11327" t="s">
        <v>66297</v>
      </c>
      <c r="M11327" t="s">
        <v>66297</v>
      </c>
      <c r="N11327" t="s">
        <v>66297</v>
      </c>
      <c r="O11327" t="s">
        <v>29094</v>
      </c>
      <c r="P11327" t="s">
        <v>29094</v>
      </c>
      <c r="Q11327" t="s">
        <v>29094</v>
      </c>
      <c r="R11327" t="s">
        <v>29094</v>
      </c>
      <c r="S11327" t="s">
        <v>1</v>
      </c>
      <c r="T11327">
        <f>INDEX(Tableau1[PointLRN],MATCH(I11327,Tableau1[LRN],0),1)</f>
        <v>0</v>
      </c>
      <c r="U11327">
        <f>INDEX(Tableau3[PointZNIEFF],MATCH(N11327,Tableau3[ZNIEFF],0),1)</f>
        <v>0</v>
      </c>
      <c r="V11327">
        <f>INDEX(Tableau4[PointLRR],MATCH(L11327,Tableau4[LRR],0),1)</f>
        <v>0</v>
      </c>
      <c r="W11327">
        <f>INDEX(Tableau4[PointLRR],MATCH(M11327,Tableau4[LRR],0),1)</f>
        <v>0</v>
      </c>
      <c r="X11327">
        <f>INDEX(Tableau5[PointEEE],MATCH(F11327,Tableau5[EEE],0),1)</f>
        <v>0</v>
      </c>
      <c r="Y11327">
        <f>INDEX(Tableau7[PointDH],MATCH(G11327,Tableau7[DH],0),1)</f>
        <v>0</v>
      </c>
      <c r="Z11327">
        <f t="shared" si="528"/>
        <v>0</v>
      </c>
      <c r="AA11327">
        <f t="shared" si="529"/>
        <v>0</v>
      </c>
      <c r="AB11327" s="1" t="str" cm="1">
        <f t="array" ref="AB11327">_xlfn.IFS(Z11327&lt;LEGENDPOINT!$H$17,"NUL",Z11327&lt;=LEGENDPOINT!$H$18,"TRES FAIBLE",Z11327&lt;=LEGENDPOINT!$H$19,"FAIBLE",Z11327&lt;=LEGENDPOINT!$H$20,"MODERE",Z11327&lt;=LEGENDPOINT!$H$21,"FORT",Z11327&lt;=LEGENDPOINT!$H$22,"TRES FORT",Z11327&gt;=LEGENDPOINT!$H$23,"MAJEUR")</f>
        <v>TRES FAIBLE</v>
      </c>
      <c r="AC11327" s="1" t="str" cm="1">
        <f t="array" ref="AC11327">_xlfn.IFS(AA11327&lt;LEGENDPOINT!$H$17,"NUL",AA11327&lt;=LEGENDPOINT!$H$18,"TRES FAIBLE",AA11327&lt;=LEGENDPOINT!$H$19,"FAIBLE",AA11327&lt;=LEGENDPOINT!$H$20,"MODERE",AA11327&lt;=LEGENDPOINT!$H$21,"FORT",AA11327&lt;=LEGENDPOINT!$H$22,"TRES FORT",AA11327&gt;=LEGENDPOINT!$H$23,"MAJEUR")</f>
        <v>TRES FAIBLE</v>
      </c>
      <c r="AD11327" t="str">
        <f t="shared" si="530"/>
        <v>-</v>
      </c>
    </row>
    <row r="11328" spans="1:30">
      <c r="A11328" t="s">
        <v>47869</v>
      </c>
      <c r="B11328">
        <v>194008</v>
      </c>
      <c r="C11328" t="s">
        <v>32735</v>
      </c>
      <c r="D11328" t="s">
        <v>29094</v>
      </c>
      <c r="E11328" t="s">
        <v>66265</v>
      </c>
      <c r="F11328" t="s">
        <v>66297</v>
      </c>
      <c r="G11328" t="s">
        <v>66297</v>
      </c>
      <c r="H11328" t="s">
        <v>66297</v>
      </c>
      <c r="I11328" t="s">
        <v>66297</v>
      </c>
      <c r="J11328" t="s">
        <v>66297</v>
      </c>
      <c r="K11328" t="s">
        <v>66297</v>
      </c>
      <c r="L11328" t="s">
        <v>66297</v>
      </c>
      <c r="M11328" t="s">
        <v>66297</v>
      </c>
      <c r="N11328" t="s">
        <v>66297</v>
      </c>
      <c r="O11328" t="s">
        <v>29094</v>
      </c>
      <c r="P11328" t="s">
        <v>29094</v>
      </c>
      <c r="Q11328" t="s">
        <v>29094</v>
      </c>
      <c r="R11328" t="s">
        <v>29094</v>
      </c>
      <c r="S11328" t="s">
        <v>29094</v>
      </c>
      <c r="T11328">
        <f>INDEX(Tableau1[PointLRN],MATCH(I11328,Tableau1[LRN],0),1)</f>
        <v>0</v>
      </c>
      <c r="U11328">
        <f>INDEX(Tableau3[PointZNIEFF],MATCH(N11328,Tableau3[ZNIEFF],0),1)</f>
        <v>0</v>
      </c>
      <c r="V11328">
        <f>INDEX(Tableau4[PointLRR],MATCH(L11328,Tableau4[LRR],0),1)</f>
        <v>0</v>
      </c>
      <c r="W11328">
        <f>INDEX(Tableau4[PointLRR],MATCH(M11328,Tableau4[LRR],0),1)</f>
        <v>0</v>
      </c>
      <c r="X11328">
        <f>INDEX(Tableau5[PointEEE],MATCH(F11328,Tableau5[EEE],0),1)</f>
        <v>0</v>
      </c>
      <c r="Y11328">
        <f>INDEX(Tableau7[PointDH],MATCH(G11328,Tableau7[DH],0),1)</f>
        <v>0</v>
      </c>
      <c r="Z11328">
        <f t="shared" si="528"/>
        <v>0</v>
      </c>
      <c r="AA11328">
        <f t="shared" si="529"/>
        <v>0</v>
      </c>
      <c r="AB11328" s="1" t="str" cm="1">
        <f t="array" ref="AB11328">_xlfn.IFS(Z11328&lt;LEGENDPOINT!$H$17,"NUL",Z11328&lt;=LEGENDPOINT!$H$18,"TRES FAIBLE",Z11328&lt;=LEGENDPOINT!$H$19,"FAIBLE",Z11328&lt;=LEGENDPOINT!$H$20,"MODERE",Z11328&lt;=LEGENDPOINT!$H$21,"FORT",Z11328&lt;=LEGENDPOINT!$H$22,"TRES FORT",Z11328&gt;=LEGENDPOINT!$H$23,"MAJEUR")</f>
        <v>TRES FAIBLE</v>
      </c>
      <c r="AC11328" s="1" t="str" cm="1">
        <f t="array" ref="AC11328">_xlfn.IFS(AA11328&lt;LEGENDPOINT!$H$17,"NUL",AA11328&lt;=LEGENDPOINT!$H$18,"TRES FAIBLE",AA11328&lt;=LEGENDPOINT!$H$19,"FAIBLE",AA11328&lt;=LEGENDPOINT!$H$20,"MODERE",AA11328&lt;=LEGENDPOINT!$H$21,"FORT",AA11328&lt;=LEGENDPOINT!$H$22,"TRES FORT",AA11328&gt;=LEGENDPOINT!$H$23,"MAJEUR")</f>
        <v>TRES FAIBLE</v>
      </c>
      <c r="AD11328" t="str">
        <f t="shared" si="530"/>
        <v>-</v>
      </c>
    </row>
    <row r="11329" spans="1:30">
      <c r="A11329" t="s">
        <v>47870</v>
      </c>
      <c r="B11329">
        <v>5310</v>
      </c>
      <c r="C11329" t="s">
        <v>11721</v>
      </c>
      <c r="D11329" t="s">
        <v>29094</v>
      </c>
      <c r="E11329" t="s">
        <v>66265</v>
      </c>
      <c r="F11329" t="s">
        <v>66297</v>
      </c>
      <c r="G11329" t="s">
        <v>66297</v>
      </c>
      <c r="H11329" t="s">
        <v>66297</v>
      </c>
      <c r="I11329" t="s">
        <v>66297</v>
      </c>
      <c r="J11329" t="s">
        <v>66297</v>
      </c>
      <c r="K11329" t="s">
        <v>66297</v>
      </c>
      <c r="L11329" t="s">
        <v>66297</v>
      </c>
      <c r="M11329" t="s">
        <v>66297</v>
      </c>
      <c r="N11329" t="s">
        <v>66297</v>
      </c>
      <c r="O11329" t="s">
        <v>29094</v>
      </c>
      <c r="P11329" t="s">
        <v>29094</v>
      </c>
      <c r="Q11329" t="s">
        <v>29094</v>
      </c>
      <c r="R11329" t="s">
        <v>29094</v>
      </c>
      <c r="S11329" t="s">
        <v>4</v>
      </c>
      <c r="T11329">
        <f>INDEX(Tableau1[PointLRN],MATCH(I11329,Tableau1[LRN],0),1)</f>
        <v>0</v>
      </c>
      <c r="U11329">
        <f>INDEX(Tableau3[PointZNIEFF],MATCH(N11329,Tableau3[ZNIEFF],0),1)</f>
        <v>0</v>
      </c>
      <c r="V11329">
        <f>INDEX(Tableau4[PointLRR],MATCH(L11329,Tableau4[LRR],0),1)</f>
        <v>0</v>
      </c>
      <c r="W11329">
        <f>INDEX(Tableau4[PointLRR],MATCH(M11329,Tableau4[LRR],0),1)</f>
        <v>0</v>
      </c>
      <c r="X11329">
        <f>INDEX(Tableau5[PointEEE],MATCH(F11329,Tableau5[EEE],0),1)</f>
        <v>0</v>
      </c>
      <c r="Y11329">
        <f>INDEX(Tableau7[PointDH],MATCH(G11329,Tableau7[DH],0),1)</f>
        <v>0</v>
      </c>
      <c r="Z11329">
        <f t="shared" si="528"/>
        <v>0</v>
      </c>
      <c r="AA11329">
        <f t="shared" si="529"/>
        <v>0</v>
      </c>
      <c r="AB11329" s="1" t="str" cm="1">
        <f t="array" ref="AB11329">_xlfn.IFS(Z11329&lt;LEGENDPOINT!$H$17,"NUL",Z11329&lt;=LEGENDPOINT!$H$18,"TRES FAIBLE",Z11329&lt;=LEGENDPOINT!$H$19,"FAIBLE",Z11329&lt;=LEGENDPOINT!$H$20,"MODERE",Z11329&lt;=LEGENDPOINT!$H$21,"FORT",Z11329&lt;=LEGENDPOINT!$H$22,"TRES FORT",Z11329&gt;=LEGENDPOINT!$H$23,"MAJEUR")</f>
        <v>TRES FAIBLE</v>
      </c>
      <c r="AC11329" s="1" t="str" cm="1">
        <f t="array" ref="AC11329">_xlfn.IFS(AA11329&lt;LEGENDPOINT!$H$17,"NUL",AA11329&lt;=LEGENDPOINT!$H$18,"TRES FAIBLE",AA11329&lt;=LEGENDPOINT!$H$19,"FAIBLE",AA11329&lt;=LEGENDPOINT!$H$20,"MODERE",AA11329&lt;=LEGENDPOINT!$H$21,"FORT",AA11329&lt;=LEGENDPOINT!$H$22,"TRES FORT",AA11329&gt;=LEGENDPOINT!$H$23,"MAJEUR")</f>
        <v>TRES FAIBLE</v>
      </c>
      <c r="AD11329" t="str">
        <f t="shared" si="530"/>
        <v>-</v>
      </c>
    </row>
    <row r="11330" spans="1:30">
      <c r="A11330" t="s">
        <v>47871</v>
      </c>
      <c r="B11330">
        <v>5311</v>
      </c>
      <c r="C11330" t="s">
        <v>11722</v>
      </c>
      <c r="D11330" t="s">
        <v>29094</v>
      </c>
      <c r="E11330" t="s">
        <v>66265</v>
      </c>
      <c r="F11330" t="s">
        <v>66297</v>
      </c>
      <c r="G11330" t="s">
        <v>66297</v>
      </c>
      <c r="H11330" t="s">
        <v>66297</v>
      </c>
      <c r="I11330" t="s">
        <v>66297</v>
      </c>
      <c r="J11330" t="s">
        <v>66297</v>
      </c>
      <c r="K11330" t="s">
        <v>66297</v>
      </c>
      <c r="L11330" t="s">
        <v>66297</v>
      </c>
      <c r="M11330" t="s">
        <v>66297</v>
      </c>
      <c r="N11330" t="s">
        <v>66297</v>
      </c>
      <c r="O11330" t="s">
        <v>29094</v>
      </c>
      <c r="P11330" t="s">
        <v>29094</v>
      </c>
      <c r="Q11330" t="s">
        <v>29094</v>
      </c>
      <c r="R11330" t="s">
        <v>29094</v>
      </c>
      <c r="S11330" t="s">
        <v>3</v>
      </c>
      <c r="T11330">
        <f>INDEX(Tableau1[PointLRN],MATCH(I11330,Tableau1[LRN],0),1)</f>
        <v>0</v>
      </c>
      <c r="U11330">
        <f>INDEX(Tableau3[PointZNIEFF],MATCH(N11330,Tableau3[ZNIEFF],0),1)</f>
        <v>0</v>
      </c>
      <c r="V11330">
        <f>INDEX(Tableau4[PointLRR],MATCH(L11330,Tableau4[LRR],0),1)</f>
        <v>0</v>
      </c>
      <c r="W11330">
        <f>INDEX(Tableau4[PointLRR],MATCH(M11330,Tableau4[LRR],0),1)</f>
        <v>0</v>
      </c>
      <c r="X11330">
        <f>INDEX(Tableau5[PointEEE],MATCH(F11330,Tableau5[EEE],0),1)</f>
        <v>0</v>
      </c>
      <c r="Y11330">
        <f>INDEX(Tableau7[PointDH],MATCH(G11330,Tableau7[DH],0),1)</f>
        <v>0</v>
      </c>
      <c r="Z11330">
        <f t="shared" si="528"/>
        <v>0</v>
      </c>
      <c r="AA11330">
        <f t="shared" si="529"/>
        <v>0</v>
      </c>
      <c r="AB11330" s="1" t="str" cm="1">
        <f t="array" ref="AB11330">_xlfn.IFS(Z11330&lt;LEGENDPOINT!$H$17,"NUL",Z11330&lt;=LEGENDPOINT!$H$18,"TRES FAIBLE",Z11330&lt;=LEGENDPOINT!$H$19,"FAIBLE",Z11330&lt;=LEGENDPOINT!$H$20,"MODERE",Z11330&lt;=LEGENDPOINT!$H$21,"FORT",Z11330&lt;=LEGENDPOINT!$H$22,"TRES FORT",Z11330&gt;=LEGENDPOINT!$H$23,"MAJEUR")</f>
        <v>TRES FAIBLE</v>
      </c>
      <c r="AC11330" s="1" t="str" cm="1">
        <f t="array" ref="AC11330">_xlfn.IFS(AA11330&lt;LEGENDPOINT!$H$17,"NUL",AA11330&lt;=LEGENDPOINT!$H$18,"TRES FAIBLE",AA11330&lt;=LEGENDPOINT!$H$19,"FAIBLE",AA11330&lt;=LEGENDPOINT!$H$20,"MODERE",AA11330&lt;=LEGENDPOINT!$H$21,"FORT",AA11330&lt;=LEGENDPOINT!$H$22,"TRES FORT",AA11330&gt;=LEGENDPOINT!$H$23,"MAJEUR")</f>
        <v>TRES FAIBLE</v>
      </c>
      <c r="AD11330" t="str">
        <f t="shared" si="530"/>
        <v>-</v>
      </c>
    </row>
    <row r="11331" spans="1:30">
      <c r="A11331" t="s">
        <v>47872</v>
      </c>
      <c r="B11331">
        <v>433822</v>
      </c>
      <c r="C11331" t="s">
        <v>11723</v>
      </c>
      <c r="D11331" t="s">
        <v>29094</v>
      </c>
      <c r="E11331" t="s">
        <v>66265</v>
      </c>
      <c r="F11331" t="s">
        <v>66297</v>
      </c>
      <c r="G11331" t="s">
        <v>66297</v>
      </c>
      <c r="H11331" t="s">
        <v>66297</v>
      </c>
      <c r="I11331" t="s">
        <v>66297</v>
      </c>
      <c r="J11331" t="s">
        <v>66297</v>
      </c>
      <c r="K11331" t="s">
        <v>66297</v>
      </c>
      <c r="L11331" t="s">
        <v>66297</v>
      </c>
      <c r="M11331" t="s">
        <v>66297</v>
      </c>
      <c r="N11331" t="s">
        <v>66297</v>
      </c>
      <c r="O11331" t="s">
        <v>29094</v>
      </c>
      <c r="P11331" t="s">
        <v>29094</v>
      </c>
      <c r="Q11331" t="s">
        <v>29094</v>
      </c>
      <c r="R11331" t="s">
        <v>29094</v>
      </c>
      <c r="S11331" t="s">
        <v>29094</v>
      </c>
      <c r="T11331">
        <f>INDEX(Tableau1[PointLRN],MATCH(I11331,Tableau1[LRN],0),1)</f>
        <v>0</v>
      </c>
      <c r="U11331">
        <f>INDEX(Tableau3[PointZNIEFF],MATCH(N11331,Tableau3[ZNIEFF],0),1)</f>
        <v>0</v>
      </c>
      <c r="V11331">
        <f>INDEX(Tableau4[PointLRR],MATCH(L11331,Tableau4[LRR],0),1)</f>
        <v>0</v>
      </c>
      <c r="W11331">
        <f>INDEX(Tableau4[PointLRR],MATCH(M11331,Tableau4[LRR],0),1)</f>
        <v>0</v>
      </c>
      <c r="X11331">
        <f>INDEX(Tableau5[PointEEE],MATCH(F11331,Tableau5[EEE],0),1)</f>
        <v>0</v>
      </c>
      <c r="Y11331">
        <f>INDEX(Tableau7[PointDH],MATCH(G11331,Tableau7[DH],0),1)</f>
        <v>0</v>
      </c>
      <c r="Z11331">
        <f t="shared" ref="Z11331:Z11394" si="531">T11331+U11331+W11331/2+X11331+Y11331</f>
        <v>0</v>
      </c>
      <c r="AA11331">
        <f t="shared" ref="AA11331:AA11394" si="532">T11331+U11331+W11331+X11331+Y11331</f>
        <v>0</v>
      </c>
      <c r="AB11331" s="1" t="str" cm="1">
        <f t="array" ref="AB11331">_xlfn.IFS(Z11331&lt;LEGENDPOINT!$H$17,"NUL",Z11331&lt;=LEGENDPOINT!$H$18,"TRES FAIBLE",Z11331&lt;=LEGENDPOINT!$H$19,"FAIBLE",Z11331&lt;=LEGENDPOINT!$H$20,"MODERE",Z11331&lt;=LEGENDPOINT!$H$21,"FORT",Z11331&lt;=LEGENDPOINT!$H$22,"TRES FORT",Z11331&gt;=LEGENDPOINT!$H$23,"MAJEUR")</f>
        <v>TRES FAIBLE</v>
      </c>
      <c r="AC11331" s="1" t="str" cm="1">
        <f t="array" ref="AC11331">_xlfn.IFS(AA11331&lt;LEGENDPOINT!$H$17,"NUL",AA11331&lt;=LEGENDPOINT!$H$18,"TRES FAIBLE",AA11331&lt;=LEGENDPOINT!$H$19,"FAIBLE",AA11331&lt;=LEGENDPOINT!$H$20,"MODERE",AA11331&lt;=LEGENDPOINT!$H$21,"FORT",AA11331&lt;=LEGENDPOINT!$H$22,"TRES FORT",AA11331&gt;=LEGENDPOINT!$H$23,"MAJEUR")</f>
        <v>TRES FAIBLE</v>
      </c>
      <c r="AD11331" t="str">
        <f t="shared" ref="AD11331:AD11394" si="533">IF(H11331="-","","PN")&amp;IF(K11331="-","","PR-PM")&amp;
IF(J11331="-","","PR-LR")&amp;
IF(H11331&amp;K11331&amp;J11331="---","-","")</f>
        <v>-</v>
      </c>
    </row>
    <row r="11332" spans="1:30">
      <c r="A11332" t="s">
        <v>47873</v>
      </c>
      <c r="B11332">
        <v>434208</v>
      </c>
      <c r="C11332" t="s">
        <v>11724</v>
      </c>
      <c r="D11332" t="s">
        <v>29094</v>
      </c>
      <c r="E11332" t="s">
        <v>66265</v>
      </c>
      <c r="F11332" t="s">
        <v>66297</v>
      </c>
      <c r="G11332" t="s">
        <v>66297</v>
      </c>
      <c r="H11332" t="s">
        <v>66297</v>
      </c>
      <c r="I11332" t="s">
        <v>66297</v>
      </c>
      <c r="J11332" t="s">
        <v>66297</v>
      </c>
      <c r="K11332" t="s">
        <v>66297</v>
      </c>
      <c r="L11332" t="s">
        <v>66297</v>
      </c>
      <c r="M11332" t="s">
        <v>66297</v>
      </c>
      <c r="N11332" t="s">
        <v>66297</v>
      </c>
      <c r="O11332" t="s">
        <v>29094</v>
      </c>
      <c r="P11332" t="s">
        <v>29094</v>
      </c>
      <c r="Q11332" t="s">
        <v>29094</v>
      </c>
      <c r="R11332" t="s">
        <v>29094</v>
      </c>
      <c r="S11332" t="s">
        <v>1</v>
      </c>
      <c r="T11332">
        <f>INDEX(Tableau1[PointLRN],MATCH(I11332,Tableau1[LRN],0),1)</f>
        <v>0</v>
      </c>
      <c r="U11332">
        <f>INDEX(Tableau3[PointZNIEFF],MATCH(N11332,Tableau3[ZNIEFF],0),1)</f>
        <v>0</v>
      </c>
      <c r="V11332">
        <f>INDEX(Tableau4[PointLRR],MATCH(L11332,Tableau4[LRR],0),1)</f>
        <v>0</v>
      </c>
      <c r="W11332">
        <f>INDEX(Tableau4[PointLRR],MATCH(M11332,Tableau4[LRR],0),1)</f>
        <v>0</v>
      </c>
      <c r="X11332">
        <f>INDEX(Tableau5[PointEEE],MATCH(F11332,Tableau5[EEE],0),1)</f>
        <v>0</v>
      </c>
      <c r="Y11332">
        <f>INDEX(Tableau7[PointDH],MATCH(G11332,Tableau7[DH],0),1)</f>
        <v>0</v>
      </c>
      <c r="Z11332">
        <f t="shared" si="531"/>
        <v>0</v>
      </c>
      <c r="AA11332">
        <f t="shared" si="532"/>
        <v>0</v>
      </c>
      <c r="AB11332" s="1" t="str" cm="1">
        <f t="array" ref="AB11332">_xlfn.IFS(Z11332&lt;LEGENDPOINT!$H$17,"NUL",Z11332&lt;=LEGENDPOINT!$H$18,"TRES FAIBLE",Z11332&lt;=LEGENDPOINT!$H$19,"FAIBLE",Z11332&lt;=LEGENDPOINT!$H$20,"MODERE",Z11332&lt;=LEGENDPOINT!$H$21,"FORT",Z11332&lt;=LEGENDPOINT!$H$22,"TRES FORT",Z11332&gt;=LEGENDPOINT!$H$23,"MAJEUR")</f>
        <v>TRES FAIBLE</v>
      </c>
      <c r="AC11332" s="1" t="str" cm="1">
        <f t="array" ref="AC11332">_xlfn.IFS(AA11332&lt;LEGENDPOINT!$H$17,"NUL",AA11332&lt;=LEGENDPOINT!$H$18,"TRES FAIBLE",AA11332&lt;=LEGENDPOINT!$H$19,"FAIBLE",AA11332&lt;=LEGENDPOINT!$H$20,"MODERE",AA11332&lt;=LEGENDPOINT!$H$21,"FORT",AA11332&lt;=LEGENDPOINT!$H$22,"TRES FORT",AA11332&gt;=LEGENDPOINT!$H$23,"MAJEUR")</f>
        <v>TRES FAIBLE</v>
      </c>
      <c r="AD11332" t="str">
        <f t="shared" si="533"/>
        <v>-</v>
      </c>
    </row>
    <row r="11333" spans="1:30">
      <c r="A11333" t="s">
        <v>47874</v>
      </c>
      <c r="B11333">
        <v>434209</v>
      </c>
      <c r="C11333" t="s">
        <v>11725</v>
      </c>
      <c r="D11333" t="s">
        <v>29094</v>
      </c>
      <c r="E11333" t="s">
        <v>66265</v>
      </c>
      <c r="F11333" t="s">
        <v>66297</v>
      </c>
      <c r="G11333" t="s">
        <v>66297</v>
      </c>
      <c r="H11333" t="s">
        <v>66297</v>
      </c>
      <c r="I11333" t="s">
        <v>66297</v>
      </c>
      <c r="J11333" t="s">
        <v>66297</v>
      </c>
      <c r="K11333" t="s">
        <v>66297</v>
      </c>
      <c r="L11333" t="s">
        <v>66297</v>
      </c>
      <c r="M11333" t="s">
        <v>66297</v>
      </c>
      <c r="N11333" t="s">
        <v>66297</v>
      </c>
      <c r="O11333" t="s">
        <v>29094</v>
      </c>
      <c r="P11333" t="s">
        <v>29094</v>
      </c>
      <c r="Q11333" t="s">
        <v>29094</v>
      </c>
      <c r="R11333" t="s">
        <v>29094</v>
      </c>
      <c r="S11333" t="s">
        <v>1</v>
      </c>
      <c r="T11333">
        <f>INDEX(Tableau1[PointLRN],MATCH(I11333,Tableau1[LRN],0),1)</f>
        <v>0</v>
      </c>
      <c r="U11333">
        <f>INDEX(Tableau3[PointZNIEFF],MATCH(N11333,Tableau3[ZNIEFF],0),1)</f>
        <v>0</v>
      </c>
      <c r="V11333">
        <f>INDEX(Tableau4[PointLRR],MATCH(L11333,Tableau4[LRR],0),1)</f>
        <v>0</v>
      </c>
      <c r="W11333">
        <f>INDEX(Tableau4[PointLRR],MATCH(M11333,Tableau4[LRR],0),1)</f>
        <v>0</v>
      </c>
      <c r="X11333">
        <f>INDEX(Tableau5[PointEEE],MATCH(F11333,Tableau5[EEE],0),1)</f>
        <v>0</v>
      </c>
      <c r="Y11333">
        <f>INDEX(Tableau7[PointDH],MATCH(G11333,Tableau7[DH],0),1)</f>
        <v>0</v>
      </c>
      <c r="Z11333">
        <f t="shared" si="531"/>
        <v>0</v>
      </c>
      <c r="AA11333">
        <f t="shared" si="532"/>
        <v>0</v>
      </c>
      <c r="AB11333" s="1" t="str" cm="1">
        <f t="array" ref="AB11333">_xlfn.IFS(Z11333&lt;LEGENDPOINT!$H$17,"NUL",Z11333&lt;=LEGENDPOINT!$H$18,"TRES FAIBLE",Z11333&lt;=LEGENDPOINT!$H$19,"FAIBLE",Z11333&lt;=LEGENDPOINT!$H$20,"MODERE",Z11333&lt;=LEGENDPOINT!$H$21,"FORT",Z11333&lt;=LEGENDPOINT!$H$22,"TRES FORT",Z11333&gt;=LEGENDPOINT!$H$23,"MAJEUR")</f>
        <v>TRES FAIBLE</v>
      </c>
      <c r="AC11333" s="1" t="str" cm="1">
        <f t="array" ref="AC11333">_xlfn.IFS(AA11333&lt;LEGENDPOINT!$H$17,"NUL",AA11333&lt;=LEGENDPOINT!$H$18,"TRES FAIBLE",AA11333&lt;=LEGENDPOINT!$H$19,"FAIBLE",AA11333&lt;=LEGENDPOINT!$H$20,"MODERE",AA11333&lt;=LEGENDPOINT!$H$21,"FORT",AA11333&lt;=LEGENDPOINT!$H$22,"TRES FORT",AA11333&gt;=LEGENDPOINT!$H$23,"MAJEUR")</f>
        <v>TRES FAIBLE</v>
      </c>
      <c r="AD11333" t="str">
        <f t="shared" si="533"/>
        <v>-</v>
      </c>
    </row>
    <row r="11334" spans="1:30">
      <c r="A11334" t="s">
        <v>47875</v>
      </c>
      <c r="B11334">
        <v>962238</v>
      </c>
      <c r="C11334" t="s">
        <v>11726</v>
      </c>
      <c r="D11334" t="s">
        <v>29094</v>
      </c>
      <c r="E11334" t="s">
        <v>66265</v>
      </c>
      <c r="F11334" t="s">
        <v>66297</v>
      </c>
      <c r="G11334" t="s">
        <v>66297</v>
      </c>
      <c r="H11334" t="s">
        <v>66297</v>
      </c>
      <c r="I11334" t="s">
        <v>66297</v>
      </c>
      <c r="J11334" t="s">
        <v>66297</v>
      </c>
      <c r="K11334" t="s">
        <v>66297</v>
      </c>
      <c r="L11334" t="s">
        <v>66297</v>
      </c>
      <c r="M11334" t="s">
        <v>66297</v>
      </c>
      <c r="N11334" t="s">
        <v>66297</v>
      </c>
      <c r="O11334" t="s">
        <v>29094</v>
      </c>
      <c r="P11334" t="s">
        <v>29094</v>
      </c>
      <c r="Q11334" t="s">
        <v>29094</v>
      </c>
      <c r="R11334" t="s">
        <v>29094</v>
      </c>
      <c r="S11334" t="s">
        <v>29094</v>
      </c>
      <c r="T11334">
        <f>INDEX(Tableau1[PointLRN],MATCH(I11334,Tableau1[LRN],0),1)</f>
        <v>0</v>
      </c>
      <c r="U11334">
        <f>INDEX(Tableau3[PointZNIEFF],MATCH(N11334,Tableau3[ZNIEFF],0),1)</f>
        <v>0</v>
      </c>
      <c r="V11334">
        <f>INDEX(Tableau4[PointLRR],MATCH(L11334,Tableau4[LRR],0),1)</f>
        <v>0</v>
      </c>
      <c r="W11334">
        <f>INDEX(Tableau4[PointLRR],MATCH(M11334,Tableau4[LRR],0),1)</f>
        <v>0</v>
      </c>
      <c r="X11334">
        <f>INDEX(Tableau5[PointEEE],MATCH(F11334,Tableau5[EEE],0),1)</f>
        <v>0</v>
      </c>
      <c r="Y11334">
        <f>INDEX(Tableau7[PointDH],MATCH(G11334,Tableau7[DH],0),1)</f>
        <v>0</v>
      </c>
      <c r="Z11334">
        <f t="shared" si="531"/>
        <v>0</v>
      </c>
      <c r="AA11334">
        <f t="shared" si="532"/>
        <v>0</v>
      </c>
      <c r="AB11334" s="1" t="str" cm="1">
        <f t="array" ref="AB11334">_xlfn.IFS(Z11334&lt;LEGENDPOINT!$H$17,"NUL",Z11334&lt;=LEGENDPOINT!$H$18,"TRES FAIBLE",Z11334&lt;=LEGENDPOINT!$H$19,"FAIBLE",Z11334&lt;=LEGENDPOINT!$H$20,"MODERE",Z11334&lt;=LEGENDPOINT!$H$21,"FORT",Z11334&lt;=LEGENDPOINT!$H$22,"TRES FORT",Z11334&gt;=LEGENDPOINT!$H$23,"MAJEUR")</f>
        <v>TRES FAIBLE</v>
      </c>
      <c r="AC11334" s="1" t="str" cm="1">
        <f t="array" ref="AC11334">_xlfn.IFS(AA11334&lt;LEGENDPOINT!$H$17,"NUL",AA11334&lt;=LEGENDPOINT!$H$18,"TRES FAIBLE",AA11334&lt;=LEGENDPOINT!$H$19,"FAIBLE",AA11334&lt;=LEGENDPOINT!$H$20,"MODERE",AA11334&lt;=LEGENDPOINT!$H$21,"FORT",AA11334&lt;=LEGENDPOINT!$H$22,"TRES FORT",AA11334&gt;=LEGENDPOINT!$H$23,"MAJEUR")</f>
        <v>TRES FAIBLE</v>
      </c>
      <c r="AD11334" t="str">
        <f t="shared" si="533"/>
        <v>-</v>
      </c>
    </row>
    <row r="11335" spans="1:30">
      <c r="A11335" t="s">
        <v>47876</v>
      </c>
      <c r="B11335">
        <v>962236</v>
      </c>
      <c r="C11335" t="s">
        <v>32736</v>
      </c>
      <c r="D11335" t="s">
        <v>29094</v>
      </c>
      <c r="E11335" t="s">
        <v>66265</v>
      </c>
      <c r="F11335" t="s">
        <v>66297</v>
      </c>
      <c r="G11335" t="s">
        <v>66297</v>
      </c>
      <c r="H11335" t="s">
        <v>66297</v>
      </c>
      <c r="I11335" t="s">
        <v>66297</v>
      </c>
      <c r="J11335" t="s">
        <v>66297</v>
      </c>
      <c r="K11335" t="s">
        <v>66297</v>
      </c>
      <c r="L11335" t="s">
        <v>66297</v>
      </c>
      <c r="M11335" t="s">
        <v>66297</v>
      </c>
      <c r="N11335" t="s">
        <v>66297</v>
      </c>
      <c r="O11335" t="s">
        <v>29094</v>
      </c>
      <c r="P11335" t="s">
        <v>29094</v>
      </c>
      <c r="Q11335" t="s">
        <v>29094</v>
      </c>
      <c r="R11335" t="s">
        <v>29094</v>
      </c>
      <c r="S11335" t="s">
        <v>29094</v>
      </c>
      <c r="T11335">
        <f>INDEX(Tableau1[PointLRN],MATCH(I11335,Tableau1[LRN],0),1)</f>
        <v>0</v>
      </c>
      <c r="U11335">
        <f>INDEX(Tableau3[PointZNIEFF],MATCH(N11335,Tableau3[ZNIEFF],0),1)</f>
        <v>0</v>
      </c>
      <c r="V11335">
        <f>INDEX(Tableau4[PointLRR],MATCH(L11335,Tableau4[LRR],0),1)</f>
        <v>0</v>
      </c>
      <c r="W11335">
        <f>INDEX(Tableau4[PointLRR],MATCH(M11335,Tableau4[LRR],0),1)</f>
        <v>0</v>
      </c>
      <c r="X11335">
        <f>INDEX(Tableau5[PointEEE],MATCH(F11335,Tableau5[EEE],0),1)</f>
        <v>0</v>
      </c>
      <c r="Y11335">
        <f>INDEX(Tableau7[PointDH],MATCH(G11335,Tableau7[DH],0),1)</f>
        <v>0</v>
      </c>
      <c r="Z11335">
        <f t="shared" si="531"/>
        <v>0</v>
      </c>
      <c r="AA11335">
        <f t="shared" si="532"/>
        <v>0</v>
      </c>
      <c r="AB11335" s="1" t="str" cm="1">
        <f t="array" ref="AB11335">_xlfn.IFS(Z11335&lt;LEGENDPOINT!$H$17,"NUL",Z11335&lt;=LEGENDPOINT!$H$18,"TRES FAIBLE",Z11335&lt;=LEGENDPOINT!$H$19,"FAIBLE",Z11335&lt;=LEGENDPOINT!$H$20,"MODERE",Z11335&lt;=LEGENDPOINT!$H$21,"FORT",Z11335&lt;=LEGENDPOINT!$H$22,"TRES FORT",Z11335&gt;=LEGENDPOINT!$H$23,"MAJEUR")</f>
        <v>TRES FAIBLE</v>
      </c>
      <c r="AC11335" s="1" t="str" cm="1">
        <f t="array" ref="AC11335">_xlfn.IFS(AA11335&lt;LEGENDPOINT!$H$17,"NUL",AA11335&lt;=LEGENDPOINT!$H$18,"TRES FAIBLE",AA11335&lt;=LEGENDPOINT!$H$19,"FAIBLE",AA11335&lt;=LEGENDPOINT!$H$20,"MODERE",AA11335&lt;=LEGENDPOINT!$H$21,"FORT",AA11335&lt;=LEGENDPOINT!$H$22,"TRES FORT",AA11335&gt;=LEGENDPOINT!$H$23,"MAJEUR")</f>
        <v>TRES FAIBLE</v>
      </c>
      <c r="AD11335" t="str">
        <f t="shared" si="533"/>
        <v>-</v>
      </c>
    </row>
    <row r="11336" spans="1:30">
      <c r="A11336" t="s">
        <v>47877</v>
      </c>
      <c r="B11336">
        <v>434210</v>
      </c>
      <c r="C11336" t="s">
        <v>11727</v>
      </c>
      <c r="D11336" t="s">
        <v>29094</v>
      </c>
      <c r="E11336" t="s">
        <v>66265</v>
      </c>
      <c r="F11336" t="s">
        <v>66297</v>
      </c>
      <c r="G11336" t="s">
        <v>66297</v>
      </c>
      <c r="H11336" t="s">
        <v>66297</v>
      </c>
      <c r="I11336" t="s">
        <v>66297</v>
      </c>
      <c r="J11336" t="s">
        <v>66297</v>
      </c>
      <c r="K11336" t="s">
        <v>66297</v>
      </c>
      <c r="L11336" t="s">
        <v>66297</v>
      </c>
      <c r="M11336" t="s">
        <v>66297</v>
      </c>
      <c r="N11336" t="s">
        <v>66297</v>
      </c>
      <c r="O11336" t="s">
        <v>29094</v>
      </c>
      <c r="P11336" t="s">
        <v>29094</v>
      </c>
      <c r="Q11336" t="s">
        <v>29094</v>
      </c>
      <c r="R11336" t="s">
        <v>29094</v>
      </c>
      <c r="S11336" t="s">
        <v>1</v>
      </c>
      <c r="T11336">
        <f>INDEX(Tableau1[PointLRN],MATCH(I11336,Tableau1[LRN],0),1)</f>
        <v>0</v>
      </c>
      <c r="U11336">
        <f>INDEX(Tableau3[PointZNIEFF],MATCH(N11336,Tableau3[ZNIEFF],0),1)</f>
        <v>0</v>
      </c>
      <c r="V11336">
        <f>INDEX(Tableau4[PointLRR],MATCH(L11336,Tableau4[LRR],0),1)</f>
        <v>0</v>
      </c>
      <c r="W11336">
        <f>INDEX(Tableau4[PointLRR],MATCH(M11336,Tableau4[LRR],0),1)</f>
        <v>0</v>
      </c>
      <c r="X11336">
        <f>INDEX(Tableau5[PointEEE],MATCH(F11336,Tableau5[EEE],0),1)</f>
        <v>0</v>
      </c>
      <c r="Y11336">
        <f>INDEX(Tableau7[PointDH],MATCH(G11336,Tableau7[DH],0),1)</f>
        <v>0</v>
      </c>
      <c r="Z11336">
        <f t="shared" si="531"/>
        <v>0</v>
      </c>
      <c r="AA11336">
        <f t="shared" si="532"/>
        <v>0</v>
      </c>
      <c r="AB11336" s="1" t="str" cm="1">
        <f t="array" ref="AB11336">_xlfn.IFS(Z11336&lt;LEGENDPOINT!$H$17,"NUL",Z11336&lt;=LEGENDPOINT!$H$18,"TRES FAIBLE",Z11336&lt;=LEGENDPOINT!$H$19,"FAIBLE",Z11336&lt;=LEGENDPOINT!$H$20,"MODERE",Z11336&lt;=LEGENDPOINT!$H$21,"FORT",Z11336&lt;=LEGENDPOINT!$H$22,"TRES FORT",Z11336&gt;=LEGENDPOINT!$H$23,"MAJEUR")</f>
        <v>TRES FAIBLE</v>
      </c>
      <c r="AC11336" s="1" t="str" cm="1">
        <f t="array" ref="AC11336">_xlfn.IFS(AA11336&lt;LEGENDPOINT!$H$17,"NUL",AA11336&lt;=LEGENDPOINT!$H$18,"TRES FAIBLE",AA11336&lt;=LEGENDPOINT!$H$19,"FAIBLE",AA11336&lt;=LEGENDPOINT!$H$20,"MODERE",AA11336&lt;=LEGENDPOINT!$H$21,"FORT",AA11336&lt;=LEGENDPOINT!$H$22,"TRES FORT",AA11336&gt;=LEGENDPOINT!$H$23,"MAJEUR")</f>
        <v>TRES FAIBLE</v>
      </c>
      <c r="AD11336" t="str">
        <f t="shared" si="533"/>
        <v>-</v>
      </c>
    </row>
    <row r="11337" spans="1:30">
      <c r="A11337" t="s">
        <v>47878</v>
      </c>
      <c r="B11337">
        <v>434213</v>
      </c>
      <c r="C11337" t="s">
        <v>11728</v>
      </c>
      <c r="D11337" t="s">
        <v>29094</v>
      </c>
      <c r="E11337" t="s">
        <v>66265</v>
      </c>
      <c r="F11337" t="s">
        <v>66297</v>
      </c>
      <c r="G11337" t="s">
        <v>66297</v>
      </c>
      <c r="H11337" t="s">
        <v>66297</v>
      </c>
      <c r="I11337" t="s">
        <v>66297</v>
      </c>
      <c r="J11337" t="s">
        <v>66297</v>
      </c>
      <c r="K11337" t="s">
        <v>66297</v>
      </c>
      <c r="L11337" t="s">
        <v>66297</v>
      </c>
      <c r="M11337" t="s">
        <v>66297</v>
      </c>
      <c r="N11337" t="s">
        <v>66297</v>
      </c>
      <c r="O11337" t="s">
        <v>29094</v>
      </c>
      <c r="P11337" t="s">
        <v>29094</v>
      </c>
      <c r="Q11337" t="s">
        <v>29094</v>
      </c>
      <c r="R11337" t="s">
        <v>29094</v>
      </c>
      <c r="S11337" t="s">
        <v>1</v>
      </c>
      <c r="T11337">
        <f>INDEX(Tableau1[PointLRN],MATCH(I11337,Tableau1[LRN],0),1)</f>
        <v>0</v>
      </c>
      <c r="U11337">
        <f>INDEX(Tableau3[PointZNIEFF],MATCH(N11337,Tableau3[ZNIEFF],0),1)</f>
        <v>0</v>
      </c>
      <c r="V11337">
        <f>INDEX(Tableau4[PointLRR],MATCH(L11337,Tableau4[LRR],0),1)</f>
        <v>0</v>
      </c>
      <c r="W11337">
        <f>INDEX(Tableau4[PointLRR],MATCH(M11337,Tableau4[LRR],0),1)</f>
        <v>0</v>
      </c>
      <c r="X11337">
        <f>INDEX(Tableau5[PointEEE],MATCH(F11337,Tableau5[EEE],0),1)</f>
        <v>0</v>
      </c>
      <c r="Y11337">
        <f>INDEX(Tableau7[PointDH],MATCH(G11337,Tableau7[DH],0),1)</f>
        <v>0</v>
      </c>
      <c r="Z11337">
        <f t="shared" si="531"/>
        <v>0</v>
      </c>
      <c r="AA11337">
        <f t="shared" si="532"/>
        <v>0</v>
      </c>
      <c r="AB11337" s="1" t="str" cm="1">
        <f t="array" ref="AB11337">_xlfn.IFS(Z11337&lt;LEGENDPOINT!$H$17,"NUL",Z11337&lt;=LEGENDPOINT!$H$18,"TRES FAIBLE",Z11337&lt;=LEGENDPOINT!$H$19,"FAIBLE",Z11337&lt;=LEGENDPOINT!$H$20,"MODERE",Z11337&lt;=LEGENDPOINT!$H$21,"FORT",Z11337&lt;=LEGENDPOINT!$H$22,"TRES FORT",Z11337&gt;=LEGENDPOINT!$H$23,"MAJEUR")</f>
        <v>TRES FAIBLE</v>
      </c>
      <c r="AC11337" s="1" t="str" cm="1">
        <f t="array" ref="AC11337">_xlfn.IFS(AA11337&lt;LEGENDPOINT!$H$17,"NUL",AA11337&lt;=LEGENDPOINT!$H$18,"TRES FAIBLE",AA11337&lt;=LEGENDPOINT!$H$19,"FAIBLE",AA11337&lt;=LEGENDPOINT!$H$20,"MODERE",AA11337&lt;=LEGENDPOINT!$H$21,"FORT",AA11337&lt;=LEGENDPOINT!$H$22,"TRES FORT",AA11337&gt;=LEGENDPOINT!$H$23,"MAJEUR")</f>
        <v>TRES FAIBLE</v>
      </c>
      <c r="AD11337" t="str">
        <f t="shared" si="533"/>
        <v>-</v>
      </c>
    </row>
    <row r="11338" spans="1:30">
      <c r="A11338" t="s">
        <v>47879</v>
      </c>
      <c r="B11338">
        <v>434214</v>
      </c>
      <c r="C11338" t="s">
        <v>11729</v>
      </c>
      <c r="D11338" t="s">
        <v>29094</v>
      </c>
      <c r="E11338" t="s">
        <v>66265</v>
      </c>
      <c r="F11338" t="s">
        <v>66297</v>
      </c>
      <c r="G11338" t="s">
        <v>66297</v>
      </c>
      <c r="H11338" t="s">
        <v>66297</v>
      </c>
      <c r="I11338" t="s">
        <v>66297</v>
      </c>
      <c r="J11338" t="s">
        <v>66297</v>
      </c>
      <c r="K11338" t="s">
        <v>66297</v>
      </c>
      <c r="L11338" t="s">
        <v>66297</v>
      </c>
      <c r="M11338" t="s">
        <v>66297</v>
      </c>
      <c r="N11338" t="s">
        <v>66297</v>
      </c>
      <c r="O11338" t="s">
        <v>29094</v>
      </c>
      <c r="P11338" t="s">
        <v>29094</v>
      </c>
      <c r="Q11338" t="s">
        <v>29094</v>
      </c>
      <c r="R11338" t="s">
        <v>29094</v>
      </c>
      <c r="S11338" t="s">
        <v>1</v>
      </c>
      <c r="T11338">
        <f>INDEX(Tableau1[PointLRN],MATCH(I11338,Tableau1[LRN],0),1)</f>
        <v>0</v>
      </c>
      <c r="U11338">
        <f>INDEX(Tableau3[PointZNIEFF],MATCH(N11338,Tableau3[ZNIEFF],0),1)</f>
        <v>0</v>
      </c>
      <c r="V11338">
        <f>INDEX(Tableau4[PointLRR],MATCH(L11338,Tableau4[LRR],0),1)</f>
        <v>0</v>
      </c>
      <c r="W11338">
        <f>INDEX(Tableau4[PointLRR],MATCH(M11338,Tableau4[LRR],0),1)</f>
        <v>0</v>
      </c>
      <c r="X11338">
        <f>INDEX(Tableau5[PointEEE],MATCH(F11338,Tableau5[EEE],0),1)</f>
        <v>0</v>
      </c>
      <c r="Y11338">
        <f>INDEX(Tableau7[PointDH],MATCH(G11338,Tableau7[DH],0),1)</f>
        <v>0</v>
      </c>
      <c r="Z11338">
        <f t="shared" si="531"/>
        <v>0</v>
      </c>
      <c r="AA11338">
        <f t="shared" si="532"/>
        <v>0</v>
      </c>
      <c r="AB11338" s="1" t="str" cm="1">
        <f t="array" ref="AB11338">_xlfn.IFS(Z11338&lt;LEGENDPOINT!$H$17,"NUL",Z11338&lt;=LEGENDPOINT!$H$18,"TRES FAIBLE",Z11338&lt;=LEGENDPOINT!$H$19,"FAIBLE",Z11338&lt;=LEGENDPOINT!$H$20,"MODERE",Z11338&lt;=LEGENDPOINT!$H$21,"FORT",Z11338&lt;=LEGENDPOINT!$H$22,"TRES FORT",Z11338&gt;=LEGENDPOINT!$H$23,"MAJEUR")</f>
        <v>TRES FAIBLE</v>
      </c>
      <c r="AC11338" s="1" t="str" cm="1">
        <f t="array" ref="AC11338">_xlfn.IFS(AA11338&lt;LEGENDPOINT!$H$17,"NUL",AA11338&lt;=LEGENDPOINT!$H$18,"TRES FAIBLE",AA11338&lt;=LEGENDPOINT!$H$19,"FAIBLE",AA11338&lt;=LEGENDPOINT!$H$20,"MODERE",AA11338&lt;=LEGENDPOINT!$H$21,"FORT",AA11338&lt;=LEGENDPOINT!$H$22,"TRES FORT",AA11338&gt;=LEGENDPOINT!$H$23,"MAJEUR")</f>
        <v>TRES FAIBLE</v>
      </c>
      <c r="AD11338" t="str">
        <f t="shared" si="533"/>
        <v>-</v>
      </c>
    </row>
    <row r="11339" spans="1:30">
      <c r="A11339" t="s">
        <v>47880</v>
      </c>
      <c r="B11339">
        <v>433816</v>
      </c>
      <c r="C11339" t="s">
        <v>11730</v>
      </c>
      <c r="D11339" t="s">
        <v>29094</v>
      </c>
      <c r="E11339" t="s">
        <v>66265</v>
      </c>
      <c r="F11339" t="s">
        <v>66297</v>
      </c>
      <c r="G11339" t="s">
        <v>66297</v>
      </c>
      <c r="H11339" t="s">
        <v>66297</v>
      </c>
      <c r="I11339" t="s">
        <v>66297</v>
      </c>
      <c r="J11339" t="s">
        <v>66297</v>
      </c>
      <c r="K11339" t="s">
        <v>66297</v>
      </c>
      <c r="L11339" t="s">
        <v>66297</v>
      </c>
      <c r="M11339" t="s">
        <v>66297</v>
      </c>
      <c r="N11339" t="s">
        <v>66297</v>
      </c>
      <c r="O11339" t="s">
        <v>29094</v>
      </c>
      <c r="P11339" t="s">
        <v>29094</v>
      </c>
      <c r="Q11339" t="s">
        <v>29094</v>
      </c>
      <c r="R11339" t="s">
        <v>29094</v>
      </c>
      <c r="S11339" t="s">
        <v>29094</v>
      </c>
      <c r="T11339">
        <f>INDEX(Tableau1[PointLRN],MATCH(I11339,Tableau1[LRN],0),1)</f>
        <v>0</v>
      </c>
      <c r="U11339">
        <f>INDEX(Tableau3[PointZNIEFF],MATCH(N11339,Tableau3[ZNIEFF],0),1)</f>
        <v>0</v>
      </c>
      <c r="V11339">
        <f>INDEX(Tableau4[PointLRR],MATCH(L11339,Tableau4[LRR],0),1)</f>
        <v>0</v>
      </c>
      <c r="W11339">
        <f>INDEX(Tableau4[PointLRR],MATCH(M11339,Tableau4[LRR],0),1)</f>
        <v>0</v>
      </c>
      <c r="X11339">
        <f>INDEX(Tableau5[PointEEE],MATCH(F11339,Tableau5[EEE],0),1)</f>
        <v>0</v>
      </c>
      <c r="Y11339">
        <f>INDEX(Tableau7[PointDH],MATCH(G11339,Tableau7[DH],0),1)</f>
        <v>0</v>
      </c>
      <c r="Z11339">
        <f t="shared" si="531"/>
        <v>0</v>
      </c>
      <c r="AA11339">
        <f t="shared" si="532"/>
        <v>0</v>
      </c>
      <c r="AB11339" s="1" t="str" cm="1">
        <f t="array" ref="AB11339">_xlfn.IFS(Z11339&lt;LEGENDPOINT!$H$17,"NUL",Z11339&lt;=LEGENDPOINT!$H$18,"TRES FAIBLE",Z11339&lt;=LEGENDPOINT!$H$19,"FAIBLE",Z11339&lt;=LEGENDPOINT!$H$20,"MODERE",Z11339&lt;=LEGENDPOINT!$H$21,"FORT",Z11339&lt;=LEGENDPOINT!$H$22,"TRES FORT",Z11339&gt;=LEGENDPOINT!$H$23,"MAJEUR")</f>
        <v>TRES FAIBLE</v>
      </c>
      <c r="AC11339" s="1" t="str" cm="1">
        <f t="array" ref="AC11339">_xlfn.IFS(AA11339&lt;LEGENDPOINT!$H$17,"NUL",AA11339&lt;=LEGENDPOINT!$H$18,"TRES FAIBLE",AA11339&lt;=LEGENDPOINT!$H$19,"FAIBLE",AA11339&lt;=LEGENDPOINT!$H$20,"MODERE",AA11339&lt;=LEGENDPOINT!$H$21,"FORT",AA11339&lt;=LEGENDPOINT!$H$22,"TRES FORT",AA11339&gt;=LEGENDPOINT!$H$23,"MAJEUR")</f>
        <v>TRES FAIBLE</v>
      </c>
      <c r="AD11339" t="str">
        <f t="shared" si="533"/>
        <v>-</v>
      </c>
    </row>
    <row r="11340" spans="1:30">
      <c r="A11340" t="s">
        <v>47881</v>
      </c>
      <c r="B11340">
        <v>434151</v>
      </c>
      <c r="C11340" t="s">
        <v>11731</v>
      </c>
      <c r="D11340" t="s">
        <v>29094</v>
      </c>
      <c r="E11340" t="s">
        <v>66265</v>
      </c>
      <c r="F11340" t="s">
        <v>66297</v>
      </c>
      <c r="G11340" t="s">
        <v>66297</v>
      </c>
      <c r="H11340" t="s">
        <v>66297</v>
      </c>
      <c r="I11340" t="s">
        <v>66297</v>
      </c>
      <c r="J11340" t="s">
        <v>66297</v>
      </c>
      <c r="K11340" t="s">
        <v>66297</v>
      </c>
      <c r="L11340" t="s">
        <v>66297</v>
      </c>
      <c r="M11340" t="s">
        <v>66297</v>
      </c>
      <c r="N11340" t="s">
        <v>66297</v>
      </c>
      <c r="O11340" t="s">
        <v>29094</v>
      </c>
      <c r="P11340" t="s">
        <v>29094</v>
      </c>
      <c r="Q11340" t="s">
        <v>29094</v>
      </c>
      <c r="R11340" t="s">
        <v>29094</v>
      </c>
      <c r="S11340" t="s">
        <v>3</v>
      </c>
      <c r="T11340">
        <f>INDEX(Tableau1[PointLRN],MATCH(I11340,Tableau1[LRN],0),1)</f>
        <v>0</v>
      </c>
      <c r="U11340">
        <f>INDEX(Tableau3[PointZNIEFF],MATCH(N11340,Tableau3[ZNIEFF],0),1)</f>
        <v>0</v>
      </c>
      <c r="V11340">
        <f>INDEX(Tableau4[PointLRR],MATCH(L11340,Tableau4[LRR],0),1)</f>
        <v>0</v>
      </c>
      <c r="W11340">
        <f>INDEX(Tableau4[PointLRR],MATCH(M11340,Tableau4[LRR],0),1)</f>
        <v>0</v>
      </c>
      <c r="X11340">
        <f>INDEX(Tableau5[PointEEE],MATCH(F11340,Tableau5[EEE],0),1)</f>
        <v>0</v>
      </c>
      <c r="Y11340">
        <f>INDEX(Tableau7[PointDH],MATCH(G11340,Tableau7[DH],0),1)</f>
        <v>0</v>
      </c>
      <c r="Z11340">
        <f t="shared" si="531"/>
        <v>0</v>
      </c>
      <c r="AA11340">
        <f t="shared" si="532"/>
        <v>0</v>
      </c>
      <c r="AB11340" s="1" t="str" cm="1">
        <f t="array" ref="AB11340">_xlfn.IFS(Z11340&lt;LEGENDPOINT!$H$17,"NUL",Z11340&lt;=LEGENDPOINT!$H$18,"TRES FAIBLE",Z11340&lt;=LEGENDPOINT!$H$19,"FAIBLE",Z11340&lt;=LEGENDPOINT!$H$20,"MODERE",Z11340&lt;=LEGENDPOINT!$H$21,"FORT",Z11340&lt;=LEGENDPOINT!$H$22,"TRES FORT",Z11340&gt;=LEGENDPOINT!$H$23,"MAJEUR")</f>
        <v>TRES FAIBLE</v>
      </c>
      <c r="AC11340" s="1" t="str" cm="1">
        <f t="array" ref="AC11340">_xlfn.IFS(AA11340&lt;LEGENDPOINT!$H$17,"NUL",AA11340&lt;=LEGENDPOINT!$H$18,"TRES FAIBLE",AA11340&lt;=LEGENDPOINT!$H$19,"FAIBLE",AA11340&lt;=LEGENDPOINT!$H$20,"MODERE",AA11340&lt;=LEGENDPOINT!$H$21,"FORT",AA11340&lt;=LEGENDPOINT!$H$22,"TRES FORT",AA11340&gt;=LEGENDPOINT!$H$23,"MAJEUR")</f>
        <v>TRES FAIBLE</v>
      </c>
      <c r="AD11340" t="str">
        <f t="shared" si="533"/>
        <v>-</v>
      </c>
    </row>
    <row r="11341" spans="1:30">
      <c r="A11341" t="s">
        <v>47882</v>
      </c>
      <c r="B11341">
        <v>434154</v>
      </c>
      <c r="C11341" t="s">
        <v>11732</v>
      </c>
      <c r="D11341" t="s">
        <v>29094</v>
      </c>
      <c r="E11341" t="s">
        <v>66265</v>
      </c>
      <c r="F11341" t="s">
        <v>66297</v>
      </c>
      <c r="G11341" t="s">
        <v>66297</v>
      </c>
      <c r="H11341" t="s">
        <v>66297</v>
      </c>
      <c r="I11341" t="s">
        <v>66297</v>
      </c>
      <c r="J11341" t="s">
        <v>66297</v>
      </c>
      <c r="K11341" t="s">
        <v>66297</v>
      </c>
      <c r="L11341" t="s">
        <v>66297</v>
      </c>
      <c r="M11341" t="s">
        <v>66297</v>
      </c>
      <c r="N11341" t="s">
        <v>66297</v>
      </c>
      <c r="O11341" t="s">
        <v>29094</v>
      </c>
      <c r="P11341" t="s">
        <v>29094</v>
      </c>
      <c r="Q11341" t="s">
        <v>29094</v>
      </c>
      <c r="R11341" t="s">
        <v>6</v>
      </c>
      <c r="S11341" t="s">
        <v>6</v>
      </c>
      <c r="T11341">
        <f>INDEX(Tableau1[PointLRN],MATCH(I11341,Tableau1[LRN],0),1)</f>
        <v>0</v>
      </c>
      <c r="U11341">
        <f>INDEX(Tableau3[PointZNIEFF],MATCH(N11341,Tableau3[ZNIEFF],0),1)</f>
        <v>0</v>
      </c>
      <c r="V11341">
        <f>INDEX(Tableau4[PointLRR],MATCH(L11341,Tableau4[LRR],0),1)</f>
        <v>0</v>
      </c>
      <c r="W11341">
        <f>INDEX(Tableau4[PointLRR],MATCH(M11341,Tableau4[LRR],0),1)</f>
        <v>0</v>
      </c>
      <c r="X11341">
        <f>INDEX(Tableau5[PointEEE],MATCH(F11341,Tableau5[EEE],0),1)</f>
        <v>0</v>
      </c>
      <c r="Y11341">
        <f>INDEX(Tableau7[PointDH],MATCH(G11341,Tableau7[DH],0),1)</f>
        <v>0</v>
      </c>
      <c r="Z11341">
        <f t="shared" si="531"/>
        <v>0</v>
      </c>
      <c r="AA11341">
        <f t="shared" si="532"/>
        <v>0</v>
      </c>
      <c r="AB11341" s="1" t="str" cm="1">
        <f t="array" ref="AB11341">_xlfn.IFS(Z11341&lt;LEGENDPOINT!$H$17,"NUL",Z11341&lt;=LEGENDPOINT!$H$18,"TRES FAIBLE",Z11341&lt;=LEGENDPOINT!$H$19,"FAIBLE",Z11341&lt;=LEGENDPOINT!$H$20,"MODERE",Z11341&lt;=LEGENDPOINT!$H$21,"FORT",Z11341&lt;=LEGENDPOINT!$H$22,"TRES FORT",Z11341&gt;=LEGENDPOINT!$H$23,"MAJEUR")</f>
        <v>TRES FAIBLE</v>
      </c>
      <c r="AC11341" s="1" t="str" cm="1">
        <f t="array" ref="AC11341">_xlfn.IFS(AA11341&lt;LEGENDPOINT!$H$17,"NUL",AA11341&lt;=LEGENDPOINT!$H$18,"TRES FAIBLE",AA11341&lt;=LEGENDPOINT!$H$19,"FAIBLE",AA11341&lt;=LEGENDPOINT!$H$20,"MODERE",AA11341&lt;=LEGENDPOINT!$H$21,"FORT",AA11341&lt;=LEGENDPOINT!$H$22,"TRES FORT",AA11341&gt;=LEGENDPOINT!$H$23,"MAJEUR")</f>
        <v>TRES FAIBLE</v>
      </c>
      <c r="AD11341" t="str">
        <f t="shared" si="533"/>
        <v>-</v>
      </c>
    </row>
    <row r="11342" spans="1:30">
      <c r="A11342" t="s">
        <v>47883</v>
      </c>
      <c r="B11342">
        <v>433817</v>
      </c>
      <c r="C11342" t="s">
        <v>11733</v>
      </c>
      <c r="D11342" t="s">
        <v>29094</v>
      </c>
      <c r="E11342" t="s">
        <v>66265</v>
      </c>
      <c r="F11342" t="s">
        <v>66297</v>
      </c>
      <c r="G11342" t="s">
        <v>66297</v>
      </c>
      <c r="H11342" t="s">
        <v>66297</v>
      </c>
      <c r="I11342" t="s">
        <v>66297</v>
      </c>
      <c r="J11342" t="s">
        <v>66297</v>
      </c>
      <c r="K11342" t="s">
        <v>66297</v>
      </c>
      <c r="L11342" t="s">
        <v>66297</v>
      </c>
      <c r="M11342" t="s">
        <v>66297</v>
      </c>
      <c r="N11342" t="s">
        <v>66297</v>
      </c>
      <c r="O11342" t="s">
        <v>29094</v>
      </c>
      <c r="P11342" t="s">
        <v>29094</v>
      </c>
      <c r="Q11342" t="s">
        <v>29094</v>
      </c>
      <c r="R11342" t="s">
        <v>29094</v>
      </c>
      <c r="S11342" t="s">
        <v>29094</v>
      </c>
      <c r="T11342">
        <f>INDEX(Tableau1[PointLRN],MATCH(I11342,Tableau1[LRN],0),1)</f>
        <v>0</v>
      </c>
      <c r="U11342">
        <f>INDEX(Tableau3[PointZNIEFF],MATCH(N11342,Tableau3[ZNIEFF],0),1)</f>
        <v>0</v>
      </c>
      <c r="V11342">
        <f>INDEX(Tableau4[PointLRR],MATCH(L11342,Tableau4[LRR],0),1)</f>
        <v>0</v>
      </c>
      <c r="W11342">
        <f>INDEX(Tableau4[PointLRR],MATCH(M11342,Tableau4[LRR],0),1)</f>
        <v>0</v>
      </c>
      <c r="X11342">
        <f>INDEX(Tableau5[PointEEE],MATCH(F11342,Tableau5[EEE],0),1)</f>
        <v>0</v>
      </c>
      <c r="Y11342">
        <f>INDEX(Tableau7[PointDH],MATCH(G11342,Tableau7[DH],0),1)</f>
        <v>0</v>
      </c>
      <c r="Z11342">
        <f t="shared" si="531"/>
        <v>0</v>
      </c>
      <c r="AA11342">
        <f t="shared" si="532"/>
        <v>0</v>
      </c>
      <c r="AB11342" s="1" t="str" cm="1">
        <f t="array" ref="AB11342">_xlfn.IFS(Z11342&lt;LEGENDPOINT!$H$17,"NUL",Z11342&lt;=LEGENDPOINT!$H$18,"TRES FAIBLE",Z11342&lt;=LEGENDPOINT!$H$19,"FAIBLE",Z11342&lt;=LEGENDPOINT!$H$20,"MODERE",Z11342&lt;=LEGENDPOINT!$H$21,"FORT",Z11342&lt;=LEGENDPOINT!$H$22,"TRES FORT",Z11342&gt;=LEGENDPOINT!$H$23,"MAJEUR")</f>
        <v>TRES FAIBLE</v>
      </c>
      <c r="AC11342" s="1" t="str" cm="1">
        <f t="array" ref="AC11342">_xlfn.IFS(AA11342&lt;LEGENDPOINT!$H$17,"NUL",AA11342&lt;=LEGENDPOINT!$H$18,"TRES FAIBLE",AA11342&lt;=LEGENDPOINT!$H$19,"FAIBLE",AA11342&lt;=LEGENDPOINT!$H$20,"MODERE",AA11342&lt;=LEGENDPOINT!$H$21,"FORT",AA11342&lt;=LEGENDPOINT!$H$22,"TRES FORT",AA11342&gt;=LEGENDPOINT!$H$23,"MAJEUR")</f>
        <v>TRES FAIBLE</v>
      </c>
      <c r="AD11342" t="str">
        <f t="shared" si="533"/>
        <v>-</v>
      </c>
    </row>
    <row r="11343" spans="1:30">
      <c r="A11343" t="s">
        <v>47884</v>
      </c>
      <c r="B11343">
        <v>434157</v>
      </c>
      <c r="C11343" t="s">
        <v>11734</v>
      </c>
      <c r="D11343" t="s">
        <v>29094</v>
      </c>
      <c r="E11343" t="s">
        <v>66265</v>
      </c>
      <c r="F11343" t="s">
        <v>66297</v>
      </c>
      <c r="G11343" t="s">
        <v>66297</v>
      </c>
      <c r="H11343" t="s">
        <v>66297</v>
      </c>
      <c r="I11343" t="s">
        <v>66297</v>
      </c>
      <c r="J11343" t="s">
        <v>66297</v>
      </c>
      <c r="K11343" t="s">
        <v>66297</v>
      </c>
      <c r="L11343" t="s">
        <v>66297</v>
      </c>
      <c r="M11343" t="s">
        <v>66297</v>
      </c>
      <c r="N11343" t="s">
        <v>66297</v>
      </c>
      <c r="O11343" t="s">
        <v>29094</v>
      </c>
      <c r="P11343" t="s">
        <v>29094</v>
      </c>
      <c r="Q11343" t="s">
        <v>29094</v>
      </c>
      <c r="R11343" t="s">
        <v>29094</v>
      </c>
      <c r="S11343" t="s">
        <v>3</v>
      </c>
      <c r="T11343">
        <f>INDEX(Tableau1[PointLRN],MATCH(I11343,Tableau1[LRN],0),1)</f>
        <v>0</v>
      </c>
      <c r="U11343">
        <f>INDEX(Tableau3[PointZNIEFF],MATCH(N11343,Tableau3[ZNIEFF],0),1)</f>
        <v>0</v>
      </c>
      <c r="V11343">
        <f>INDEX(Tableau4[PointLRR],MATCH(L11343,Tableau4[LRR],0),1)</f>
        <v>0</v>
      </c>
      <c r="W11343">
        <f>INDEX(Tableau4[PointLRR],MATCH(M11343,Tableau4[LRR],0),1)</f>
        <v>0</v>
      </c>
      <c r="X11343">
        <f>INDEX(Tableau5[PointEEE],MATCH(F11343,Tableau5[EEE],0),1)</f>
        <v>0</v>
      </c>
      <c r="Y11343">
        <f>INDEX(Tableau7[PointDH],MATCH(G11343,Tableau7[DH],0),1)</f>
        <v>0</v>
      </c>
      <c r="Z11343">
        <f t="shared" si="531"/>
        <v>0</v>
      </c>
      <c r="AA11343">
        <f t="shared" si="532"/>
        <v>0</v>
      </c>
      <c r="AB11343" s="1" t="str" cm="1">
        <f t="array" ref="AB11343">_xlfn.IFS(Z11343&lt;LEGENDPOINT!$H$17,"NUL",Z11343&lt;=LEGENDPOINT!$H$18,"TRES FAIBLE",Z11343&lt;=LEGENDPOINT!$H$19,"FAIBLE",Z11343&lt;=LEGENDPOINT!$H$20,"MODERE",Z11343&lt;=LEGENDPOINT!$H$21,"FORT",Z11343&lt;=LEGENDPOINT!$H$22,"TRES FORT",Z11343&gt;=LEGENDPOINT!$H$23,"MAJEUR")</f>
        <v>TRES FAIBLE</v>
      </c>
      <c r="AC11343" s="1" t="str" cm="1">
        <f t="array" ref="AC11343">_xlfn.IFS(AA11343&lt;LEGENDPOINT!$H$17,"NUL",AA11343&lt;=LEGENDPOINT!$H$18,"TRES FAIBLE",AA11343&lt;=LEGENDPOINT!$H$19,"FAIBLE",AA11343&lt;=LEGENDPOINT!$H$20,"MODERE",AA11343&lt;=LEGENDPOINT!$H$21,"FORT",AA11343&lt;=LEGENDPOINT!$H$22,"TRES FORT",AA11343&gt;=LEGENDPOINT!$H$23,"MAJEUR")</f>
        <v>TRES FAIBLE</v>
      </c>
      <c r="AD11343" t="str">
        <f t="shared" si="533"/>
        <v>-</v>
      </c>
    </row>
    <row r="11344" spans="1:30">
      <c r="A11344" t="s">
        <v>47885</v>
      </c>
      <c r="B11344">
        <v>196765</v>
      </c>
      <c r="C11344" t="s">
        <v>11735</v>
      </c>
      <c r="D11344" t="s">
        <v>29094</v>
      </c>
      <c r="E11344" t="s">
        <v>66265</v>
      </c>
      <c r="F11344" t="s">
        <v>66297</v>
      </c>
      <c r="G11344" t="s">
        <v>66297</v>
      </c>
      <c r="H11344" t="s">
        <v>66297</v>
      </c>
      <c r="I11344" t="s">
        <v>66297</v>
      </c>
      <c r="J11344" t="s">
        <v>66297</v>
      </c>
      <c r="K11344" t="s">
        <v>66297</v>
      </c>
      <c r="L11344" t="s">
        <v>66297</v>
      </c>
      <c r="M11344" t="s">
        <v>66297</v>
      </c>
      <c r="N11344" t="s">
        <v>66297</v>
      </c>
      <c r="O11344" t="s">
        <v>29094</v>
      </c>
      <c r="P11344" t="s">
        <v>29094</v>
      </c>
      <c r="Q11344" t="s">
        <v>29094</v>
      </c>
      <c r="R11344" t="s">
        <v>29094</v>
      </c>
      <c r="S11344" t="s">
        <v>29094</v>
      </c>
      <c r="T11344">
        <f>INDEX(Tableau1[PointLRN],MATCH(I11344,Tableau1[LRN],0),1)</f>
        <v>0</v>
      </c>
      <c r="U11344">
        <f>INDEX(Tableau3[PointZNIEFF],MATCH(N11344,Tableau3[ZNIEFF],0),1)</f>
        <v>0</v>
      </c>
      <c r="V11344">
        <f>INDEX(Tableau4[PointLRR],MATCH(L11344,Tableau4[LRR],0),1)</f>
        <v>0</v>
      </c>
      <c r="W11344">
        <f>INDEX(Tableau4[PointLRR],MATCH(M11344,Tableau4[LRR],0),1)</f>
        <v>0</v>
      </c>
      <c r="X11344">
        <f>INDEX(Tableau5[PointEEE],MATCH(F11344,Tableau5[EEE],0),1)</f>
        <v>0</v>
      </c>
      <c r="Y11344">
        <f>INDEX(Tableau7[PointDH],MATCH(G11344,Tableau7[DH],0),1)</f>
        <v>0</v>
      </c>
      <c r="Z11344">
        <f t="shared" si="531"/>
        <v>0</v>
      </c>
      <c r="AA11344">
        <f t="shared" si="532"/>
        <v>0</v>
      </c>
      <c r="AB11344" s="1" t="str" cm="1">
        <f t="array" ref="AB11344">_xlfn.IFS(Z11344&lt;LEGENDPOINT!$H$17,"NUL",Z11344&lt;=LEGENDPOINT!$H$18,"TRES FAIBLE",Z11344&lt;=LEGENDPOINT!$H$19,"FAIBLE",Z11344&lt;=LEGENDPOINT!$H$20,"MODERE",Z11344&lt;=LEGENDPOINT!$H$21,"FORT",Z11344&lt;=LEGENDPOINT!$H$22,"TRES FORT",Z11344&gt;=LEGENDPOINT!$H$23,"MAJEUR")</f>
        <v>TRES FAIBLE</v>
      </c>
      <c r="AC11344" s="1" t="str" cm="1">
        <f t="array" ref="AC11344">_xlfn.IFS(AA11344&lt;LEGENDPOINT!$H$17,"NUL",AA11344&lt;=LEGENDPOINT!$H$18,"TRES FAIBLE",AA11344&lt;=LEGENDPOINT!$H$19,"FAIBLE",AA11344&lt;=LEGENDPOINT!$H$20,"MODERE",AA11344&lt;=LEGENDPOINT!$H$21,"FORT",AA11344&lt;=LEGENDPOINT!$H$22,"TRES FORT",AA11344&gt;=LEGENDPOINT!$H$23,"MAJEUR")</f>
        <v>TRES FAIBLE</v>
      </c>
      <c r="AD11344" t="str">
        <f t="shared" si="533"/>
        <v>-</v>
      </c>
    </row>
    <row r="11345" spans="1:30">
      <c r="A11345" t="s">
        <v>47886</v>
      </c>
      <c r="B11345">
        <v>5268</v>
      </c>
      <c r="C11345" t="s">
        <v>11736</v>
      </c>
      <c r="D11345" t="s">
        <v>29094</v>
      </c>
      <c r="E11345" t="s">
        <v>66265</v>
      </c>
      <c r="F11345" t="s">
        <v>66297</v>
      </c>
      <c r="G11345" t="s">
        <v>66297</v>
      </c>
      <c r="H11345" t="s">
        <v>66297</v>
      </c>
      <c r="I11345" t="s">
        <v>66297</v>
      </c>
      <c r="J11345" t="s">
        <v>66297</v>
      </c>
      <c r="K11345" t="s">
        <v>66297</v>
      </c>
      <c r="L11345" t="s">
        <v>66297</v>
      </c>
      <c r="M11345" t="s">
        <v>66297</v>
      </c>
      <c r="N11345" t="s">
        <v>66297</v>
      </c>
      <c r="O11345" t="s">
        <v>29094</v>
      </c>
      <c r="P11345" t="s">
        <v>29094</v>
      </c>
      <c r="Q11345" t="s">
        <v>29094</v>
      </c>
      <c r="R11345" t="s">
        <v>29094</v>
      </c>
      <c r="S11345" t="s">
        <v>1</v>
      </c>
      <c r="T11345">
        <f>INDEX(Tableau1[PointLRN],MATCH(I11345,Tableau1[LRN],0),1)</f>
        <v>0</v>
      </c>
      <c r="U11345">
        <f>INDEX(Tableau3[PointZNIEFF],MATCH(N11345,Tableau3[ZNIEFF],0),1)</f>
        <v>0</v>
      </c>
      <c r="V11345">
        <f>INDEX(Tableau4[PointLRR],MATCH(L11345,Tableau4[LRR],0),1)</f>
        <v>0</v>
      </c>
      <c r="W11345">
        <f>INDEX(Tableau4[PointLRR],MATCH(M11345,Tableau4[LRR],0),1)</f>
        <v>0</v>
      </c>
      <c r="X11345">
        <f>INDEX(Tableau5[PointEEE],MATCH(F11345,Tableau5[EEE],0),1)</f>
        <v>0</v>
      </c>
      <c r="Y11345">
        <f>INDEX(Tableau7[PointDH],MATCH(G11345,Tableau7[DH],0),1)</f>
        <v>0</v>
      </c>
      <c r="Z11345">
        <f t="shared" si="531"/>
        <v>0</v>
      </c>
      <c r="AA11345">
        <f t="shared" si="532"/>
        <v>0</v>
      </c>
      <c r="AB11345" s="1" t="str" cm="1">
        <f t="array" ref="AB11345">_xlfn.IFS(Z11345&lt;LEGENDPOINT!$H$17,"NUL",Z11345&lt;=LEGENDPOINT!$H$18,"TRES FAIBLE",Z11345&lt;=LEGENDPOINT!$H$19,"FAIBLE",Z11345&lt;=LEGENDPOINT!$H$20,"MODERE",Z11345&lt;=LEGENDPOINT!$H$21,"FORT",Z11345&lt;=LEGENDPOINT!$H$22,"TRES FORT",Z11345&gt;=LEGENDPOINT!$H$23,"MAJEUR")</f>
        <v>TRES FAIBLE</v>
      </c>
      <c r="AC11345" s="1" t="str" cm="1">
        <f t="array" ref="AC11345">_xlfn.IFS(AA11345&lt;LEGENDPOINT!$H$17,"NUL",AA11345&lt;=LEGENDPOINT!$H$18,"TRES FAIBLE",AA11345&lt;=LEGENDPOINT!$H$19,"FAIBLE",AA11345&lt;=LEGENDPOINT!$H$20,"MODERE",AA11345&lt;=LEGENDPOINT!$H$21,"FORT",AA11345&lt;=LEGENDPOINT!$H$22,"TRES FORT",AA11345&gt;=LEGENDPOINT!$H$23,"MAJEUR")</f>
        <v>TRES FAIBLE</v>
      </c>
      <c r="AD11345" t="str">
        <f t="shared" si="533"/>
        <v>-</v>
      </c>
    </row>
    <row r="11346" spans="1:30">
      <c r="A11346" t="s">
        <v>47887</v>
      </c>
      <c r="B11346">
        <v>434218</v>
      </c>
      <c r="C11346" t="s">
        <v>11737</v>
      </c>
      <c r="D11346" t="s">
        <v>29094</v>
      </c>
      <c r="E11346" t="s">
        <v>66265</v>
      </c>
      <c r="F11346" t="s">
        <v>66297</v>
      </c>
      <c r="G11346" t="s">
        <v>66297</v>
      </c>
      <c r="H11346" t="s">
        <v>66297</v>
      </c>
      <c r="I11346" t="s">
        <v>66297</v>
      </c>
      <c r="J11346" t="s">
        <v>66297</v>
      </c>
      <c r="K11346" t="s">
        <v>66297</v>
      </c>
      <c r="L11346" t="s">
        <v>66297</v>
      </c>
      <c r="M11346" t="s">
        <v>66297</v>
      </c>
      <c r="N11346" t="s">
        <v>66297</v>
      </c>
      <c r="O11346" t="s">
        <v>29094</v>
      </c>
      <c r="P11346" t="s">
        <v>29094</v>
      </c>
      <c r="Q11346" t="s">
        <v>29094</v>
      </c>
      <c r="R11346" t="s">
        <v>29094</v>
      </c>
      <c r="S11346" t="s">
        <v>5</v>
      </c>
      <c r="T11346">
        <f>INDEX(Tableau1[PointLRN],MATCH(I11346,Tableau1[LRN],0),1)</f>
        <v>0</v>
      </c>
      <c r="U11346">
        <f>INDEX(Tableau3[PointZNIEFF],MATCH(N11346,Tableau3[ZNIEFF],0),1)</f>
        <v>0</v>
      </c>
      <c r="V11346">
        <f>INDEX(Tableau4[PointLRR],MATCH(L11346,Tableau4[LRR],0),1)</f>
        <v>0</v>
      </c>
      <c r="W11346">
        <f>INDEX(Tableau4[PointLRR],MATCH(M11346,Tableau4[LRR],0),1)</f>
        <v>0</v>
      </c>
      <c r="X11346">
        <f>INDEX(Tableau5[PointEEE],MATCH(F11346,Tableau5[EEE],0),1)</f>
        <v>0</v>
      </c>
      <c r="Y11346">
        <f>INDEX(Tableau7[PointDH],MATCH(G11346,Tableau7[DH],0),1)</f>
        <v>0</v>
      </c>
      <c r="Z11346">
        <f t="shared" si="531"/>
        <v>0</v>
      </c>
      <c r="AA11346">
        <f t="shared" si="532"/>
        <v>0</v>
      </c>
      <c r="AB11346" s="1" t="str" cm="1">
        <f t="array" ref="AB11346">_xlfn.IFS(Z11346&lt;LEGENDPOINT!$H$17,"NUL",Z11346&lt;=LEGENDPOINT!$H$18,"TRES FAIBLE",Z11346&lt;=LEGENDPOINT!$H$19,"FAIBLE",Z11346&lt;=LEGENDPOINT!$H$20,"MODERE",Z11346&lt;=LEGENDPOINT!$H$21,"FORT",Z11346&lt;=LEGENDPOINT!$H$22,"TRES FORT",Z11346&gt;=LEGENDPOINT!$H$23,"MAJEUR")</f>
        <v>TRES FAIBLE</v>
      </c>
      <c r="AC11346" s="1" t="str" cm="1">
        <f t="array" ref="AC11346">_xlfn.IFS(AA11346&lt;LEGENDPOINT!$H$17,"NUL",AA11346&lt;=LEGENDPOINT!$H$18,"TRES FAIBLE",AA11346&lt;=LEGENDPOINT!$H$19,"FAIBLE",AA11346&lt;=LEGENDPOINT!$H$20,"MODERE",AA11346&lt;=LEGENDPOINT!$H$21,"FORT",AA11346&lt;=LEGENDPOINT!$H$22,"TRES FORT",AA11346&gt;=LEGENDPOINT!$H$23,"MAJEUR")</f>
        <v>TRES FAIBLE</v>
      </c>
      <c r="AD11346" t="str">
        <f t="shared" si="533"/>
        <v>-</v>
      </c>
    </row>
    <row r="11347" spans="1:30">
      <c r="A11347" t="s">
        <v>47888</v>
      </c>
      <c r="B11347">
        <v>5270</v>
      </c>
      <c r="C11347" t="s">
        <v>11738</v>
      </c>
      <c r="D11347" t="s">
        <v>29094</v>
      </c>
      <c r="E11347" t="s">
        <v>66265</v>
      </c>
      <c r="F11347" t="s">
        <v>66297</v>
      </c>
      <c r="G11347" t="s">
        <v>66297</v>
      </c>
      <c r="H11347" t="s">
        <v>66297</v>
      </c>
      <c r="I11347" t="s">
        <v>66297</v>
      </c>
      <c r="J11347" t="s">
        <v>66297</v>
      </c>
      <c r="K11347" t="s">
        <v>66297</v>
      </c>
      <c r="L11347" t="s">
        <v>66297</v>
      </c>
      <c r="M11347" t="s">
        <v>66297</v>
      </c>
      <c r="N11347" t="s">
        <v>66297</v>
      </c>
      <c r="O11347" t="s">
        <v>29094</v>
      </c>
      <c r="P11347" t="s">
        <v>29094</v>
      </c>
      <c r="Q11347" t="s">
        <v>29094</v>
      </c>
      <c r="R11347" t="s">
        <v>29094</v>
      </c>
      <c r="S11347" t="s">
        <v>1</v>
      </c>
      <c r="T11347">
        <f>INDEX(Tableau1[PointLRN],MATCH(I11347,Tableau1[LRN],0),1)</f>
        <v>0</v>
      </c>
      <c r="U11347">
        <f>INDEX(Tableau3[PointZNIEFF],MATCH(N11347,Tableau3[ZNIEFF],0),1)</f>
        <v>0</v>
      </c>
      <c r="V11347">
        <f>INDEX(Tableau4[PointLRR],MATCH(L11347,Tableau4[LRR],0),1)</f>
        <v>0</v>
      </c>
      <c r="W11347">
        <f>INDEX(Tableau4[PointLRR],MATCH(M11347,Tableau4[LRR],0),1)</f>
        <v>0</v>
      </c>
      <c r="X11347">
        <f>INDEX(Tableau5[PointEEE],MATCH(F11347,Tableau5[EEE],0),1)</f>
        <v>0</v>
      </c>
      <c r="Y11347">
        <f>INDEX(Tableau7[PointDH],MATCH(G11347,Tableau7[DH],0),1)</f>
        <v>0</v>
      </c>
      <c r="Z11347">
        <f t="shared" si="531"/>
        <v>0</v>
      </c>
      <c r="AA11347">
        <f t="shared" si="532"/>
        <v>0</v>
      </c>
      <c r="AB11347" s="1" t="str" cm="1">
        <f t="array" ref="AB11347">_xlfn.IFS(Z11347&lt;LEGENDPOINT!$H$17,"NUL",Z11347&lt;=LEGENDPOINT!$H$18,"TRES FAIBLE",Z11347&lt;=LEGENDPOINT!$H$19,"FAIBLE",Z11347&lt;=LEGENDPOINT!$H$20,"MODERE",Z11347&lt;=LEGENDPOINT!$H$21,"FORT",Z11347&lt;=LEGENDPOINT!$H$22,"TRES FORT",Z11347&gt;=LEGENDPOINT!$H$23,"MAJEUR")</f>
        <v>TRES FAIBLE</v>
      </c>
      <c r="AC11347" s="1" t="str" cm="1">
        <f t="array" ref="AC11347">_xlfn.IFS(AA11347&lt;LEGENDPOINT!$H$17,"NUL",AA11347&lt;=LEGENDPOINT!$H$18,"TRES FAIBLE",AA11347&lt;=LEGENDPOINT!$H$19,"FAIBLE",AA11347&lt;=LEGENDPOINT!$H$20,"MODERE",AA11347&lt;=LEGENDPOINT!$H$21,"FORT",AA11347&lt;=LEGENDPOINT!$H$22,"TRES FORT",AA11347&gt;=LEGENDPOINT!$H$23,"MAJEUR")</f>
        <v>TRES FAIBLE</v>
      </c>
      <c r="AD11347" t="str">
        <f t="shared" si="533"/>
        <v>-</v>
      </c>
    </row>
    <row r="11348" spans="1:30">
      <c r="A11348" t="s">
        <v>47889</v>
      </c>
      <c r="B11348">
        <v>196903</v>
      </c>
      <c r="C11348" t="s">
        <v>11739</v>
      </c>
      <c r="D11348" t="s">
        <v>29094</v>
      </c>
      <c r="E11348" t="s">
        <v>66265</v>
      </c>
      <c r="F11348" t="s">
        <v>66297</v>
      </c>
      <c r="G11348" t="s">
        <v>66297</v>
      </c>
      <c r="H11348" t="s">
        <v>66297</v>
      </c>
      <c r="I11348" t="s">
        <v>66297</v>
      </c>
      <c r="J11348" t="s">
        <v>66297</v>
      </c>
      <c r="K11348" t="s">
        <v>66297</v>
      </c>
      <c r="L11348" t="s">
        <v>66297</v>
      </c>
      <c r="M11348" t="s">
        <v>66297</v>
      </c>
      <c r="N11348" t="s">
        <v>66297</v>
      </c>
      <c r="O11348" t="s">
        <v>29094</v>
      </c>
      <c r="P11348" t="s">
        <v>29094</v>
      </c>
      <c r="Q11348" t="s">
        <v>29094</v>
      </c>
      <c r="R11348" t="s">
        <v>29094</v>
      </c>
      <c r="S11348" t="s">
        <v>29094</v>
      </c>
      <c r="T11348">
        <f>INDEX(Tableau1[PointLRN],MATCH(I11348,Tableau1[LRN],0),1)</f>
        <v>0</v>
      </c>
      <c r="U11348">
        <f>INDEX(Tableau3[PointZNIEFF],MATCH(N11348,Tableau3[ZNIEFF],0),1)</f>
        <v>0</v>
      </c>
      <c r="V11348">
        <f>INDEX(Tableau4[PointLRR],MATCH(L11348,Tableau4[LRR],0),1)</f>
        <v>0</v>
      </c>
      <c r="W11348">
        <f>INDEX(Tableau4[PointLRR],MATCH(M11348,Tableau4[LRR],0),1)</f>
        <v>0</v>
      </c>
      <c r="X11348">
        <f>INDEX(Tableau5[PointEEE],MATCH(F11348,Tableau5[EEE],0),1)</f>
        <v>0</v>
      </c>
      <c r="Y11348">
        <f>INDEX(Tableau7[PointDH],MATCH(G11348,Tableau7[DH],0),1)</f>
        <v>0</v>
      </c>
      <c r="Z11348">
        <f t="shared" si="531"/>
        <v>0</v>
      </c>
      <c r="AA11348">
        <f t="shared" si="532"/>
        <v>0</v>
      </c>
      <c r="AB11348" s="1" t="str" cm="1">
        <f t="array" ref="AB11348">_xlfn.IFS(Z11348&lt;LEGENDPOINT!$H$17,"NUL",Z11348&lt;=LEGENDPOINT!$H$18,"TRES FAIBLE",Z11348&lt;=LEGENDPOINT!$H$19,"FAIBLE",Z11348&lt;=LEGENDPOINT!$H$20,"MODERE",Z11348&lt;=LEGENDPOINT!$H$21,"FORT",Z11348&lt;=LEGENDPOINT!$H$22,"TRES FORT",Z11348&gt;=LEGENDPOINT!$H$23,"MAJEUR")</f>
        <v>TRES FAIBLE</v>
      </c>
      <c r="AC11348" s="1" t="str" cm="1">
        <f t="array" ref="AC11348">_xlfn.IFS(AA11348&lt;LEGENDPOINT!$H$17,"NUL",AA11348&lt;=LEGENDPOINT!$H$18,"TRES FAIBLE",AA11348&lt;=LEGENDPOINT!$H$19,"FAIBLE",AA11348&lt;=LEGENDPOINT!$H$20,"MODERE",AA11348&lt;=LEGENDPOINT!$H$21,"FORT",AA11348&lt;=LEGENDPOINT!$H$22,"TRES FORT",AA11348&gt;=LEGENDPOINT!$H$23,"MAJEUR")</f>
        <v>TRES FAIBLE</v>
      </c>
      <c r="AD11348" t="str">
        <f t="shared" si="533"/>
        <v>-</v>
      </c>
    </row>
    <row r="11349" spans="1:30">
      <c r="A11349" t="s">
        <v>47890</v>
      </c>
      <c r="B11349">
        <v>5204</v>
      </c>
      <c r="C11349" t="s">
        <v>11740</v>
      </c>
      <c r="D11349" t="s">
        <v>29094</v>
      </c>
      <c r="E11349" t="s">
        <v>66265</v>
      </c>
      <c r="F11349" t="s">
        <v>66297</v>
      </c>
      <c r="G11349" t="s">
        <v>66297</v>
      </c>
      <c r="H11349" t="s">
        <v>66297</v>
      </c>
      <c r="I11349" t="s">
        <v>66297</v>
      </c>
      <c r="J11349" t="s">
        <v>66297</v>
      </c>
      <c r="K11349" t="s">
        <v>66297</v>
      </c>
      <c r="L11349" t="s">
        <v>66297</v>
      </c>
      <c r="M11349" t="s">
        <v>66297</v>
      </c>
      <c r="N11349" t="s">
        <v>66297</v>
      </c>
      <c r="O11349" t="s">
        <v>29094</v>
      </c>
      <c r="P11349" t="s">
        <v>29094</v>
      </c>
      <c r="Q11349" t="s">
        <v>29094</v>
      </c>
      <c r="R11349" t="s">
        <v>29094</v>
      </c>
      <c r="S11349" t="s">
        <v>1</v>
      </c>
      <c r="T11349">
        <f>INDEX(Tableau1[PointLRN],MATCH(I11349,Tableau1[LRN],0),1)</f>
        <v>0</v>
      </c>
      <c r="U11349">
        <f>INDEX(Tableau3[PointZNIEFF],MATCH(N11349,Tableau3[ZNIEFF],0),1)</f>
        <v>0</v>
      </c>
      <c r="V11349">
        <f>INDEX(Tableau4[PointLRR],MATCH(L11349,Tableau4[LRR],0),1)</f>
        <v>0</v>
      </c>
      <c r="W11349">
        <f>INDEX(Tableau4[PointLRR],MATCH(M11349,Tableau4[LRR],0),1)</f>
        <v>0</v>
      </c>
      <c r="X11349">
        <f>INDEX(Tableau5[PointEEE],MATCH(F11349,Tableau5[EEE],0),1)</f>
        <v>0</v>
      </c>
      <c r="Y11349">
        <f>INDEX(Tableau7[PointDH],MATCH(G11349,Tableau7[DH],0),1)</f>
        <v>0</v>
      </c>
      <c r="Z11349">
        <f t="shared" si="531"/>
        <v>0</v>
      </c>
      <c r="AA11349">
        <f t="shared" si="532"/>
        <v>0</v>
      </c>
      <c r="AB11349" s="1" t="str" cm="1">
        <f t="array" ref="AB11349">_xlfn.IFS(Z11349&lt;LEGENDPOINT!$H$17,"NUL",Z11349&lt;=LEGENDPOINT!$H$18,"TRES FAIBLE",Z11349&lt;=LEGENDPOINT!$H$19,"FAIBLE",Z11349&lt;=LEGENDPOINT!$H$20,"MODERE",Z11349&lt;=LEGENDPOINT!$H$21,"FORT",Z11349&lt;=LEGENDPOINT!$H$22,"TRES FORT",Z11349&gt;=LEGENDPOINT!$H$23,"MAJEUR")</f>
        <v>TRES FAIBLE</v>
      </c>
      <c r="AC11349" s="1" t="str" cm="1">
        <f t="array" ref="AC11349">_xlfn.IFS(AA11349&lt;LEGENDPOINT!$H$17,"NUL",AA11349&lt;=LEGENDPOINT!$H$18,"TRES FAIBLE",AA11349&lt;=LEGENDPOINT!$H$19,"FAIBLE",AA11349&lt;=LEGENDPOINT!$H$20,"MODERE",AA11349&lt;=LEGENDPOINT!$H$21,"FORT",AA11349&lt;=LEGENDPOINT!$H$22,"TRES FORT",AA11349&gt;=LEGENDPOINT!$H$23,"MAJEUR")</f>
        <v>TRES FAIBLE</v>
      </c>
      <c r="AD11349" t="str">
        <f t="shared" si="533"/>
        <v>-</v>
      </c>
    </row>
    <row r="11350" spans="1:30">
      <c r="A11350" t="s">
        <v>47891</v>
      </c>
      <c r="B11350">
        <v>5205</v>
      </c>
      <c r="C11350" t="s">
        <v>11741</v>
      </c>
      <c r="D11350" t="s">
        <v>29094</v>
      </c>
      <c r="E11350" t="s">
        <v>66265</v>
      </c>
      <c r="F11350" t="s">
        <v>66297</v>
      </c>
      <c r="G11350" t="s">
        <v>66297</v>
      </c>
      <c r="H11350" t="s">
        <v>66297</v>
      </c>
      <c r="I11350" t="s">
        <v>66297</v>
      </c>
      <c r="J11350" t="s">
        <v>66297</v>
      </c>
      <c r="K11350" t="s">
        <v>66297</v>
      </c>
      <c r="L11350" t="s">
        <v>66297</v>
      </c>
      <c r="M11350" t="s">
        <v>66297</v>
      </c>
      <c r="N11350" t="s">
        <v>66297</v>
      </c>
      <c r="O11350" t="s">
        <v>29094</v>
      </c>
      <c r="P11350" t="s">
        <v>29094</v>
      </c>
      <c r="Q11350" t="s">
        <v>29094</v>
      </c>
      <c r="R11350" t="s">
        <v>29094</v>
      </c>
      <c r="S11350" t="s">
        <v>1</v>
      </c>
      <c r="T11350">
        <f>INDEX(Tableau1[PointLRN],MATCH(I11350,Tableau1[LRN],0),1)</f>
        <v>0</v>
      </c>
      <c r="U11350">
        <f>INDEX(Tableau3[PointZNIEFF],MATCH(N11350,Tableau3[ZNIEFF],0),1)</f>
        <v>0</v>
      </c>
      <c r="V11350">
        <f>INDEX(Tableau4[PointLRR],MATCH(L11350,Tableau4[LRR],0),1)</f>
        <v>0</v>
      </c>
      <c r="W11350">
        <f>INDEX(Tableau4[PointLRR],MATCH(M11350,Tableau4[LRR],0),1)</f>
        <v>0</v>
      </c>
      <c r="X11350">
        <f>INDEX(Tableau5[PointEEE],MATCH(F11350,Tableau5[EEE],0),1)</f>
        <v>0</v>
      </c>
      <c r="Y11350">
        <f>INDEX(Tableau7[PointDH],MATCH(G11350,Tableau7[DH],0),1)</f>
        <v>0</v>
      </c>
      <c r="Z11350">
        <f t="shared" si="531"/>
        <v>0</v>
      </c>
      <c r="AA11350">
        <f t="shared" si="532"/>
        <v>0</v>
      </c>
      <c r="AB11350" s="1" t="str" cm="1">
        <f t="array" ref="AB11350">_xlfn.IFS(Z11350&lt;LEGENDPOINT!$H$17,"NUL",Z11350&lt;=LEGENDPOINT!$H$18,"TRES FAIBLE",Z11350&lt;=LEGENDPOINT!$H$19,"FAIBLE",Z11350&lt;=LEGENDPOINT!$H$20,"MODERE",Z11350&lt;=LEGENDPOINT!$H$21,"FORT",Z11350&lt;=LEGENDPOINT!$H$22,"TRES FORT",Z11350&gt;=LEGENDPOINT!$H$23,"MAJEUR")</f>
        <v>TRES FAIBLE</v>
      </c>
      <c r="AC11350" s="1" t="str" cm="1">
        <f t="array" ref="AC11350">_xlfn.IFS(AA11350&lt;LEGENDPOINT!$H$17,"NUL",AA11350&lt;=LEGENDPOINT!$H$18,"TRES FAIBLE",AA11350&lt;=LEGENDPOINT!$H$19,"FAIBLE",AA11350&lt;=LEGENDPOINT!$H$20,"MODERE",AA11350&lt;=LEGENDPOINT!$H$21,"FORT",AA11350&lt;=LEGENDPOINT!$H$22,"TRES FORT",AA11350&gt;=LEGENDPOINT!$H$23,"MAJEUR")</f>
        <v>TRES FAIBLE</v>
      </c>
      <c r="AD11350" t="str">
        <f t="shared" si="533"/>
        <v>-</v>
      </c>
    </row>
    <row r="11351" spans="1:30">
      <c r="A11351" t="s">
        <v>47892</v>
      </c>
      <c r="B11351">
        <v>5206</v>
      </c>
      <c r="C11351" t="s">
        <v>11742</v>
      </c>
      <c r="D11351" t="s">
        <v>29094</v>
      </c>
      <c r="E11351" t="s">
        <v>66265</v>
      </c>
      <c r="F11351" t="s">
        <v>66297</v>
      </c>
      <c r="G11351" t="s">
        <v>66297</v>
      </c>
      <c r="H11351" t="s">
        <v>66297</v>
      </c>
      <c r="I11351" t="s">
        <v>66297</v>
      </c>
      <c r="J11351" t="s">
        <v>66297</v>
      </c>
      <c r="K11351" t="s">
        <v>66297</v>
      </c>
      <c r="L11351" t="s">
        <v>66297</v>
      </c>
      <c r="M11351" t="s">
        <v>66297</v>
      </c>
      <c r="N11351" t="s">
        <v>66297</v>
      </c>
      <c r="O11351" t="s">
        <v>29094</v>
      </c>
      <c r="P11351" t="s">
        <v>29094</v>
      </c>
      <c r="Q11351" t="s">
        <v>29094</v>
      </c>
      <c r="R11351" t="s">
        <v>29094</v>
      </c>
      <c r="S11351" t="s">
        <v>4</v>
      </c>
      <c r="T11351">
        <f>INDEX(Tableau1[PointLRN],MATCH(I11351,Tableau1[LRN],0),1)</f>
        <v>0</v>
      </c>
      <c r="U11351">
        <f>INDEX(Tableau3[PointZNIEFF],MATCH(N11351,Tableau3[ZNIEFF],0),1)</f>
        <v>0</v>
      </c>
      <c r="V11351">
        <f>INDEX(Tableau4[PointLRR],MATCH(L11351,Tableau4[LRR],0),1)</f>
        <v>0</v>
      </c>
      <c r="W11351">
        <f>INDEX(Tableau4[PointLRR],MATCH(M11351,Tableau4[LRR],0),1)</f>
        <v>0</v>
      </c>
      <c r="X11351">
        <f>INDEX(Tableau5[PointEEE],MATCH(F11351,Tableau5[EEE],0),1)</f>
        <v>0</v>
      </c>
      <c r="Y11351">
        <f>INDEX(Tableau7[PointDH],MATCH(G11351,Tableau7[DH],0),1)</f>
        <v>0</v>
      </c>
      <c r="Z11351">
        <f t="shared" si="531"/>
        <v>0</v>
      </c>
      <c r="AA11351">
        <f t="shared" si="532"/>
        <v>0</v>
      </c>
      <c r="AB11351" s="1" t="str" cm="1">
        <f t="array" ref="AB11351">_xlfn.IFS(Z11351&lt;LEGENDPOINT!$H$17,"NUL",Z11351&lt;=LEGENDPOINT!$H$18,"TRES FAIBLE",Z11351&lt;=LEGENDPOINT!$H$19,"FAIBLE",Z11351&lt;=LEGENDPOINT!$H$20,"MODERE",Z11351&lt;=LEGENDPOINT!$H$21,"FORT",Z11351&lt;=LEGENDPOINT!$H$22,"TRES FORT",Z11351&gt;=LEGENDPOINT!$H$23,"MAJEUR")</f>
        <v>TRES FAIBLE</v>
      </c>
      <c r="AC11351" s="1" t="str" cm="1">
        <f t="array" ref="AC11351">_xlfn.IFS(AA11351&lt;LEGENDPOINT!$H$17,"NUL",AA11351&lt;=LEGENDPOINT!$H$18,"TRES FAIBLE",AA11351&lt;=LEGENDPOINT!$H$19,"FAIBLE",AA11351&lt;=LEGENDPOINT!$H$20,"MODERE",AA11351&lt;=LEGENDPOINT!$H$21,"FORT",AA11351&lt;=LEGENDPOINT!$H$22,"TRES FORT",AA11351&gt;=LEGENDPOINT!$H$23,"MAJEUR")</f>
        <v>TRES FAIBLE</v>
      </c>
      <c r="AD11351" t="str">
        <f t="shared" si="533"/>
        <v>-</v>
      </c>
    </row>
    <row r="11352" spans="1:30">
      <c r="A11352" t="s">
        <v>47893</v>
      </c>
      <c r="B11352">
        <v>434225</v>
      </c>
      <c r="C11352" t="s">
        <v>11743</v>
      </c>
      <c r="D11352" t="s">
        <v>29094</v>
      </c>
      <c r="E11352" t="s">
        <v>66265</v>
      </c>
      <c r="F11352" t="s">
        <v>66297</v>
      </c>
      <c r="G11352" t="s">
        <v>66297</v>
      </c>
      <c r="H11352" t="s">
        <v>66297</v>
      </c>
      <c r="I11352" t="s">
        <v>66297</v>
      </c>
      <c r="J11352" t="s">
        <v>66297</v>
      </c>
      <c r="K11352" t="s">
        <v>66297</v>
      </c>
      <c r="L11352" t="s">
        <v>66297</v>
      </c>
      <c r="M11352" t="s">
        <v>66297</v>
      </c>
      <c r="N11352" t="s">
        <v>66297</v>
      </c>
      <c r="O11352" t="s">
        <v>29094</v>
      </c>
      <c r="P11352" t="s">
        <v>29094</v>
      </c>
      <c r="Q11352" t="s">
        <v>29094</v>
      </c>
      <c r="R11352" t="s">
        <v>29094</v>
      </c>
      <c r="S11352" t="s">
        <v>1</v>
      </c>
      <c r="T11352">
        <f>INDEX(Tableau1[PointLRN],MATCH(I11352,Tableau1[LRN],0),1)</f>
        <v>0</v>
      </c>
      <c r="U11352">
        <f>INDEX(Tableau3[PointZNIEFF],MATCH(N11352,Tableau3[ZNIEFF],0),1)</f>
        <v>0</v>
      </c>
      <c r="V11352">
        <f>INDEX(Tableau4[PointLRR],MATCH(L11352,Tableau4[LRR],0),1)</f>
        <v>0</v>
      </c>
      <c r="W11352">
        <f>INDEX(Tableau4[PointLRR],MATCH(M11352,Tableau4[LRR],0),1)</f>
        <v>0</v>
      </c>
      <c r="X11352">
        <f>INDEX(Tableau5[PointEEE],MATCH(F11352,Tableau5[EEE],0),1)</f>
        <v>0</v>
      </c>
      <c r="Y11352">
        <f>INDEX(Tableau7[PointDH],MATCH(G11352,Tableau7[DH],0),1)</f>
        <v>0</v>
      </c>
      <c r="Z11352">
        <f t="shared" si="531"/>
        <v>0</v>
      </c>
      <c r="AA11352">
        <f t="shared" si="532"/>
        <v>0</v>
      </c>
      <c r="AB11352" s="1" t="str" cm="1">
        <f t="array" ref="AB11352">_xlfn.IFS(Z11352&lt;LEGENDPOINT!$H$17,"NUL",Z11352&lt;=LEGENDPOINT!$H$18,"TRES FAIBLE",Z11352&lt;=LEGENDPOINT!$H$19,"FAIBLE",Z11352&lt;=LEGENDPOINT!$H$20,"MODERE",Z11352&lt;=LEGENDPOINT!$H$21,"FORT",Z11352&lt;=LEGENDPOINT!$H$22,"TRES FORT",Z11352&gt;=LEGENDPOINT!$H$23,"MAJEUR")</f>
        <v>TRES FAIBLE</v>
      </c>
      <c r="AC11352" s="1" t="str" cm="1">
        <f t="array" ref="AC11352">_xlfn.IFS(AA11352&lt;LEGENDPOINT!$H$17,"NUL",AA11352&lt;=LEGENDPOINT!$H$18,"TRES FAIBLE",AA11352&lt;=LEGENDPOINT!$H$19,"FAIBLE",AA11352&lt;=LEGENDPOINT!$H$20,"MODERE",AA11352&lt;=LEGENDPOINT!$H$21,"FORT",AA11352&lt;=LEGENDPOINT!$H$22,"TRES FORT",AA11352&gt;=LEGENDPOINT!$H$23,"MAJEUR")</f>
        <v>TRES FAIBLE</v>
      </c>
      <c r="AD11352" t="str">
        <f t="shared" si="533"/>
        <v>-</v>
      </c>
    </row>
    <row r="11353" spans="1:30">
      <c r="A11353" t="s">
        <v>47894</v>
      </c>
      <c r="B11353">
        <v>197522</v>
      </c>
      <c r="C11353" t="s">
        <v>11744</v>
      </c>
      <c r="D11353" t="s">
        <v>29094</v>
      </c>
      <c r="E11353" t="s">
        <v>66265</v>
      </c>
      <c r="F11353" t="s">
        <v>66297</v>
      </c>
      <c r="G11353" t="s">
        <v>66297</v>
      </c>
      <c r="H11353" t="s">
        <v>66297</v>
      </c>
      <c r="I11353" t="s">
        <v>66297</v>
      </c>
      <c r="J11353" t="s">
        <v>66297</v>
      </c>
      <c r="K11353" t="s">
        <v>66297</v>
      </c>
      <c r="L11353" t="s">
        <v>66297</v>
      </c>
      <c r="M11353" t="s">
        <v>66297</v>
      </c>
      <c r="N11353" t="s">
        <v>66297</v>
      </c>
      <c r="O11353" t="s">
        <v>29094</v>
      </c>
      <c r="P11353" t="s">
        <v>29094</v>
      </c>
      <c r="Q11353" t="s">
        <v>29094</v>
      </c>
      <c r="R11353" t="s">
        <v>29094</v>
      </c>
      <c r="S11353" t="s">
        <v>29094</v>
      </c>
      <c r="T11353">
        <f>INDEX(Tableau1[PointLRN],MATCH(I11353,Tableau1[LRN],0),1)</f>
        <v>0</v>
      </c>
      <c r="U11353">
        <f>INDEX(Tableau3[PointZNIEFF],MATCH(N11353,Tableau3[ZNIEFF],0),1)</f>
        <v>0</v>
      </c>
      <c r="V11353">
        <f>INDEX(Tableau4[PointLRR],MATCH(L11353,Tableau4[LRR],0),1)</f>
        <v>0</v>
      </c>
      <c r="W11353">
        <f>INDEX(Tableau4[PointLRR],MATCH(M11353,Tableau4[LRR],0),1)</f>
        <v>0</v>
      </c>
      <c r="X11353">
        <f>INDEX(Tableau5[PointEEE],MATCH(F11353,Tableau5[EEE],0),1)</f>
        <v>0</v>
      </c>
      <c r="Y11353">
        <f>INDEX(Tableau7[PointDH],MATCH(G11353,Tableau7[DH],0),1)</f>
        <v>0</v>
      </c>
      <c r="Z11353">
        <f t="shared" si="531"/>
        <v>0</v>
      </c>
      <c r="AA11353">
        <f t="shared" si="532"/>
        <v>0</v>
      </c>
      <c r="AB11353" s="1" t="str" cm="1">
        <f t="array" ref="AB11353">_xlfn.IFS(Z11353&lt;LEGENDPOINT!$H$17,"NUL",Z11353&lt;=LEGENDPOINT!$H$18,"TRES FAIBLE",Z11353&lt;=LEGENDPOINT!$H$19,"FAIBLE",Z11353&lt;=LEGENDPOINT!$H$20,"MODERE",Z11353&lt;=LEGENDPOINT!$H$21,"FORT",Z11353&lt;=LEGENDPOINT!$H$22,"TRES FORT",Z11353&gt;=LEGENDPOINT!$H$23,"MAJEUR")</f>
        <v>TRES FAIBLE</v>
      </c>
      <c r="AC11353" s="1" t="str" cm="1">
        <f t="array" ref="AC11353">_xlfn.IFS(AA11353&lt;LEGENDPOINT!$H$17,"NUL",AA11353&lt;=LEGENDPOINT!$H$18,"TRES FAIBLE",AA11353&lt;=LEGENDPOINT!$H$19,"FAIBLE",AA11353&lt;=LEGENDPOINT!$H$20,"MODERE",AA11353&lt;=LEGENDPOINT!$H$21,"FORT",AA11353&lt;=LEGENDPOINT!$H$22,"TRES FORT",AA11353&gt;=LEGENDPOINT!$H$23,"MAJEUR")</f>
        <v>TRES FAIBLE</v>
      </c>
      <c r="AD11353" t="str">
        <f t="shared" si="533"/>
        <v>-</v>
      </c>
    </row>
    <row r="11354" spans="1:30">
      <c r="A11354" t="s">
        <v>47895</v>
      </c>
      <c r="B11354">
        <v>5248</v>
      </c>
      <c r="C11354" t="s">
        <v>11745</v>
      </c>
      <c r="D11354" t="s">
        <v>29094</v>
      </c>
      <c r="E11354" t="s">
        <v>66265</v>
      </c>
      <c r="F11354" t="s">
        <v>66297</v>
      </c>
      <c r="G11354" t="s">
        <v>66297</v>
      </c>
      <c r="H11354" t="s">
        <v>66297</v>
      </c>
      <c r="I11354" t="s">
        <v>66297</v>
      </c>
      <c r="J11354" t="s">
        <v>66297</v>
      </c>
      <c r="K11354" t="s">
        <v>66297</v>
      </c>
      <c r="L11354" t="s">
        <v>66297</v>
      </c>
      <c r="M11354" t="s">
        <v>66297</v>
      </c>
      <c r="N11354" t="s">
        <v>66297</v>
      </c>
      <c r="O11354" t="s">
        <v>29094</v>
      </c>
      <c r="P11354" t="s">
        <v>29094</v>
      </c>
      <c r="Q11354" t="s">
        <v>29094</v>
      </c>
      <c r="R11354" t="s">
        <v>29094</v>
      </c>
      <c r="S11354" t="s">
        <v>6</v>
      </c>
      <c r="T11354">
        <f>INDEX(Tableau1[PointLRN],MATCH(I11354,Tableau1[LRN],0),1)</f>
        <v>0</v>
      </c>
      <c r="U11354">
        <f>INDEX(Tableau3[PointZNIEFF],MATCH(N11354,Tableau3[ZNIEFF],0),1)</f>
        <v>0</v>
      </c>
      <c r="V11354">
        <f>INDEX(Tableau4[PointLRR],MATCH(L11354,Tableau4[LRR],0),1)</f>
        <v>0</v>
      </c>
      <c r="W11354">
        <f>INDEX(Tableau4[PointLRR],MATCH(M11354,Tableau4[LRR],0),1)</f>
        <v>0</v>
      </c>
      <c r="X11354">
        <f>INDEX(Tableau5[PointEEE],MATCH(F11354,Tableau5[EEE],0),1)</f>
        <v>0</v>
      </c>
      <c r="Y11354">
        <f>INDEX(Tableau7[PointDH],MATCH(G11354,Tableau7[DH],0),1)</f>
        <v>0</v>
      </c>
      <c r="Z11354">
        <f t="shared" si="531"/>
        <v>0</v>
      </c>
      <c r="AA11354">
        <f t="shared" si="532"/>
        <v>0</v>
      </c>
      <c r="AB11354" s="1" t="str" cm="1">
        <f t="array" ref="AB11354">_xlfn.IFS(Z11354&lt;LEGENDPOINT!$H$17,"NUL",Z11354&lt;=LEGENDPOINT!$H$18,"TRES FAIBLE",Z11354&lt;=LEGENDPOINT!$H$19,"FAIBLE",Z11354&lt;=LEGENDPOINT!$H$20,"MODERE",Z11354&lt;=LEGENDPOINT!$H$21,"FORT",Z11354&lt;=LEGENDPOINT!$H$22,"TRES FORT",Z11354&gt;=LEGENDPOINT!$H$23,"MAJEUR")</f>
        <v>TRES FAIBLE</v>
      </c>
      <c r="AC11354" s="1" t="str" cm="1">
        <f t="array" ref="AC11354">_xlfn.IFS(AA11354&lt;LEGENDPOINT!$H$17,"NUL",AA11354&lt;=LEGENDPOINT!$H$18,"TRES FAIBLE",AA11354&lt;=LEGENDPOINT!$H$19,"FAIBLE",AA11354&lt;=LEGENDPOINT!$H$20,"MODERE",AA11354&lt;=LEGENDPOINT!$H$21,"FORT",AA11354&lt;=LEGENDPOINT!$H$22,"TRES FORT",AA11354&gt;=LEGENDPOINT!$H$23,"MAJEUR")</f>
        <v>TRES FAIBLE</v>
      </c>
      <c r="AD11354" t="str">
        <f t="shared" si="533"/>
        <v>-</v>
      </c>
    </row>
    <row r="11355" spans="1:30">
      <c r="A11355" t="s">
        <v>47896</v>
      </c>
      <c r="B11355">
        <v>5249</v>
      </c>
      <c r="C11355" t="s">
        <v>11746</v>
      </c>
      <c r="D11355" t="s">
        <v>29094</v>
      </c>
      <c r="E11355" t="s">
        <v>66265</v>
      </c>
      <c r="F11355" t="s">
        <v>66297</v>
      </c>
      <c r="G11355" t="s">
        <v>66297</v>
      </c>
      <c r="H11355" t="s">
        <v>66297</v>
      </c>
      <c r="I11355" t="s">
        <v>66297</v>
      </c>
      <c r="J11355" t="s">
        <v>66297</v>
      </c>
      <c r="K11355" t="s">
        <v>66297</v>
      </c>
      <c r="L11355" t="s">
        <v>66297</v>
      </c>
      <c r="M11355" t="s">
        <v>66297</v>
      </c>
      <c r="N11355" t="s">
        <v>66297</v>
      </c>
      <c r="O11355" t="s">
        <v>29094</v>
      </c>
      <c r="P11355" t="s">
        <v>29094</v>
      </c>
      <c r="Q11355" t="s">
        <v>29094</v>
      </c>
      <c r="R11355" t="s">
        <v>29094</v>
      </c>
      <c r="S11355" t="s">
        <v>4</v>
      </c>
      <c r="T11355">
        <f>INDEX(Tableau1[PointLRN],MATCH(I11355,Tableau1[LRN],0),1)</f>
        <v>0</v>
      </c>
      <c r="U11355">
        <f>INDEX(Tableau3[PointZNIEFF],MATCH(N11355,Tableau3[ZNIEFF],0),1)</f>
        <v>0</v>
      </c>
      <c r="V11355">
        <f>INDEX(Tableau4[PointLRR],MATCH(L11355,Tableau4[LRR],0),1)</f>
        <v>0</v>
      </c>
      <c r="W11355">
        <f>INDEX(Tableau4[PointLRR],MATCH(M11355,Tableau4[LRR],0),1)</f>
        <v>0</v>
      </c>
      <c r="X11355">
        <f>INDEX(Tableau5[PointEEE],MATCH(F11355,Tableau5[EEE],0),1)</f>
        <v>0</v>
      </c>
      <c r="Y11355">
        <f>INDEX(Tableau7[PointDH],MATCH(G11355,Tableau7[DH],0),1)</f>
        <v>0</v>
      </c>
      <c r="Z11355">
        <f t="shared" si="531"/>
        <v>0</v>
      </c>
      <c r="AA11355">
        <f t="shared" si="532"/>
        <v>0</v>
      </c>
      <c r="AB11355" s="1" t="str" cm="1">
        <f t="array" ref="AB11355">_xlfn.IFS(Z11355&lt;LEGENDPOINT!$H$17,"NUL",Z11355&lt;=LEGENDPOINT!$H$18,"TRES FAIBLE",Z11355&lt;=LEGENDPOINT!$H$19,"FAIBLE",Z11355&lt;=LEGENDPOINT!$H$20,"MODERE",Z11355&lt;=LEGENDPOINT!$H$21,"FORT",Z11355&lt;=LEGENDPOINT!$H$22,"TRES FORT",Z11355&gt;=LEGENDPOINT!$H$23,"MAJEUR")</f>
        <v>TRES FAIBLE</v>
      </c>
      <c r="AC11355" s="1" t="str" cm="1">
        <f t="array" ref="AC11355">_xlfn.IFS(AA11355&lt;LEGENDPOINT!$H$17,"NUL",AA11355&lt;=LEGENDPOINT!$H$18,"TRES FAIBLE",AA11355&lt;=LEGENDPOINT!$H$19,"FAIBLE",AA11355&lt;=LEGENDPOINT!$H$20,"MODERE",AA11355&lt;=LEGENDPOINT!$H$21,"FORT",AA11355&lt;=LEGENDPOINT!$H$22,"TRES FORT",AA11355&gt;=LEGENDPOINT!$H$23,"MAJEUR")</f>
        <v>TRES FAIBLE</v>
      </c>
      <c r="AD11355" t="str">
        <f t="shared" si="533"/>
        <v>-</v>
      </c>
    </row>
    <row r="11356" spans="1:30">
      <c r="A11356" t="s">
        <v>47897</v>
      </c>
      <c r="B11356">
        <v>197928</v>
      </c>
      <c r="C11356" t="s">
        <v>11747</v>
      </c>
      <c r="D11356" t="s">
        <v>29094</v>
      </c>
      <c r="E11356" t="s">
        <v>66265</v>
      </c>
      <c r="F11356" t="s">
        <v>66297</v>
      </c>
      <c r="G11356" t="s">
        <v>66297</v>
      </c>
      <c r="H11356" t="s">
        <v>66297</v>
      </c>
      <c r="I11356" t="s">
        <v>66297</v>
      </c>
      <c r="J11356" t="s">
        <v>66297</v>
      </c>
      <c r="K11356" t="s">
        <v>66297</v>
      </c>
      <c r="L11356" t="s">
        <v>66297</v>
      </c>
      <c r="M11356" t="s">
        <v>66297</v>
      </c>
      <c r="N11356" t="s">
        <v>66297</v>
      </c>
      <c r="O11356" t="s">
        <v>29094</v>
      </c>
      <c r="P11356" t="s">
        <v>29094</v>
      </c>
      <c r="Q11356" t="s">
        <v>29094</v>
      </c>
      <c r="R11356" t="s">
        <v>29094</v>
      </c>
      <c r="S11356" t="s">
        <v>29094</v>
      </c>
      <c r="T11356">
        <f>INDEX(Tableau1[PointLRN],MATCH(I11356,Tableau1[LRN],0),1)</f>
        <v>0</v>
      </c>
      <c r="U11356">
        <f>INDEX(Tableau3[PointZNIEFF],MATCH(N11356,Tableau3[ZNIEFF],0),1)</f>
        <v>0</v>
      </c>
      <c r="V11356">
        <f>INDEX(Tableau4[PointLRR],MATCH(L11356,Tableau4[LRR],0),1)</f>
        <v>0</v>
      </c>
      <c r="W11356">
        <f>INDEX(Tableau4[PointLRR],MATCH(M11356,Tableau4[LRR],0),1)</f>
        <v>0</v>
      </c>
      <c r="X11356">
        <f>INDEX(Tableau5[PointEEE],MATCH(F11356,Tableau5[EEE],0),1)</f>
        <v>0</v>
      </c>
      <c r="Y11356">
        <f>INDEX(Tableau7[PointDH],MATCH(G11356,Tableau7[DH],0),1)</f>
        <v>0</v>
      </c>
      <c r="Z11356">
        <f t="shared" si="531"/>
        <v>0</v>
      </c>
      <c r="AA11356">
        <f t="shared" si="532"/>
        <v>0</v>
      </c>
      <c r="AB11356" s="1" t="str" cm="1">
        <f t="array" ref="AB11356">_xlfn.IFS(Z11356&lt;LEGENDPOINT!$H$17,"NUL",Z11356&lt;=LEGENDPOINT!$H$18,"TRES FAIBLE",Z11356&lt;=LEGENDPOINT!$H$19,"FAIBLE",Z11356&lt;=LEGENDPOINT!$H$20,"MODERE",Z11356&lt;=LEGENDPOINT!$H$21,"FORT",Z11356&lt;=LEGENDPOINT!$H$22,"TRES FORT",Z11356&gt;=LEGENDPOINT!$H$23,"MAJEUR")</f>
        <v>TRES FAIBLE</v>
      </c>
      <c r="AC11356" s="1" t="str" cm="1">
        <f t="array" ref="AC11356">_xlfn.IFS(AA11356&lt;LEGENDPOINT!$H$17,"NUL",AA11356&lt;=LEGENDPOINT!$H$18,"TRES FAIBLE",AA11356&lt;=LEGENDPOINT!$H$19,"FAIBLE",AA11356&lt;=LEGENDPOINT!$H$20,"MODERE",AA11356&lt;=LEGENDPOINT!$H$21,"FORT",AA11356&lt;=LEGENDPOINT!$H$22,"TRES FORT",AA11356&gt;=LEGENDPOINT!$H$23,"MAJEUR")</f>
        <v>TRES FAIBLE</v>
      </c>
      <c r="AD11356" t="str">
        <f t="shared" si="533"/>
        <v>-</v>
      </c>
    </row>
    <row r="11357" spans="1:30">
      <c r="A11357" t="s">
        <v>47898</v>
      </c>
      <c r="B11357">
        <v>5208</v>
      </c>
      <c r="C11357" t="s">
        <v>32737</v>
      </c>
      <c r="D11357" t="s">
        <v>29094</v>
      </c>
      <c r="E11357" t="s">
        <v>66265</v>
      </c>
      <c r="F11357" t="s">
        <v>66297</v>
      </c>
      <c r="G11357" t="s">
        <v>66297</v>
      </c>
      <c r="H11357" t="s">
        <v>66297</v>
      </c>
      <c r="I11357" t="s">
        <v>66297</v>
      </c>
      <c r="J11357" t="s">
        <v>66297</v>
      </c>
      <c r="K11357" t="s">
        <v>66297</v>
      </c>
      <c r="L11357" t="s">
        <v>66297</v>
      </c>
      <c r="M11357" t="s">
        <v>66297</v>
      </c>
      <c r="N11357" t="s">
        <v>66297</v>
      </c>
      <c r="O11357" t="s">
        <v>29094</v>
      </c>
      <c r="P11357" t="s">
        <v>29094</v>
      </c>
      <c r="Q11357" t="s">
        <v>29094</v>
      </c>
      <c r="R11357" t="s">
        <v>29094</v>
      </c>
      <c r="S11357" t="s">
        <v>4</v>
      </c>
      <c r="T11357">
        <f>INDEX(Tableau1[PointLRN],MATCH(I11357,Tableau1[LRN],0),1)</f>
        <v>0</v>
      </c>
      <c r="U11357">
        <f>INDEX(Tableau3[PointZNIEFF],MATCH(N11357,Tableau3[ZNIEFF],0),1)</f>
        <v>0</v>
      </c>
      <c r="V11357">
        <f>INDEX(Tableau4[PointLRR],MATCH(L11357,Tableau4[LRR],0),1)</f>
        <v>0</v>
      </c>
      <c r="W11357">
        <f>INDEX(Tableau4[PointLRR],MATCH(M11357,Tableau4[LRR],0),1)</f>
        <v>0</v>
      </c>
      <c r="X11357">
        <f>INDEX(Tableau5[PointEEE],MATCH(F11357,Tableau5[EEE],0),1)</f>
        <v>0</v>
      </c>
      <c r="Y11357">
        <f>INDEX(Tableau7[PointDH],MATCH(G11357,Tableau7[DH],0),1)</f>
        <v>0</v>
      </c>
      <c r="Z11357">
        <f t="shared" si="531"/>
        <v>0</v>
      </c>
      <c r="AA11357">
        <f t="shared" si="532"/>
        <v>0</v>
      </c>
      <c r="AB11357" s="1" t="str" cm="1">
        <f t="array" ref="AB11357">_xlfn.IFS(Z11357&lt;LEGENDPOINT!$H$17,"NUL",Z11357&lt;=LEGENDPOINT!$H$18,"TRES FAIBLE",Z11357&lt;=LEGENDPOINT!$H$19,"FAIBLE",Z11357&lt;=LEGENDPOINT!$H$20,"MODERE",Z11357&lt;=LEGENDPOINT!$H$21,"FORT",Z11357&lt;=LEGENDPOINT!$H$22,"TRES FORT",Z11357&gt;=LEGENDPOINT!$H$23,"MAJEUR")</f>
        <v>TRES FAIBLE</v>
      </c>
      <c r="AC11357" s="1" t="str" cm="1">
        <f t="array" ref="AC11357">_xlfn.IFS(AA11357&lt;LEGENDPOINT!$H$17,"NUL",AA11357&lt;=LEGENDPOINT!$H$18,"TRES FAIBLE",AA11357&lt;=LEGENDPOINT!$H$19,"FAIBLE",AA11357&lt;=LEGENDPOINT!$H$20,"MODERE",AA11357&lt;=LEGENDPOINT!$H$21,"FORT",AA11357&lt;=LEGENDPOINT!$H$22,"TRES FORT",AA11357&gt;=LEGENDPOINT!$H$23,"MAJEUR")</f>
        <v>TRES FAIBLE</v>
      </c>
      <c r="AD11357" t="str">
        <f t="shared" si="533"/>
        <v>-</v>
      </c>
    </row>
    <row r="11358" spans="1:30">
      <c r="A11358" t="s">
        <v>47899</v>
      </c>
      <c r="B11358">
        <v>786336</v>
      </c>
      <c r="C11358" t="s">
        <v>11748</v>
      </c>
      <c r="D11358" t="s">
        <v>29094</v>
      </c>
      <c r="E11358" t="s">
        <v>66265</v>
      </c>
      <c r="F11358" t="s">
        <v>66297</v>
      </c>
      <c r="G11358" t="s">
        <v>66297</v>
      </c>
      <c r="H11358" t="s">
        <v>66297</v>
      </c>
      <c r="I11358" t="s">
        <v>66297</v>
      </c>
      <c r="J11358" t="s">
        <v>66297</v>
      </c>
      <c r="K11358" t="s">
        <v>66297</v>
      </c>
      <c r="L11358" t="s">
        <v>66297</v>
      </c>
      <c r="M11358" t="s">
        <v>66297</v>
      </c>
      <c r="N11358" t="s">
        <v>66297</v>
      </c>
      <c r="O11358" t="s">
        <v>29094</v>
      </c>
      <c r="P11358" t="s">
        <v>29094</v>
      </c>
      <c r="Q11358" t="s">
        <v>29094</v>
      </c>
      <c r="R11358" t="s">
        <v>29094</v>
      </c>
      <c r="S11358" t="s">
        <v>29094</v>
      </c>
      <c r="T11358">
        <f>INDEX(Tableau1[PointLRN],MATCH(I11358,Tableau1[LRN],0),1)</f>
        <v>0</v>
      </c>
      <c r="U11358">
        <f>INDEX(Tableau3[PointZNIEFF],MATCH(N11358,Tableau3[ZNIEFF],0),1)</f>
        <v>0</v>
      </c>
      <c r="V11358">
        <f>INDEX(Tableau4[PointLRR],MATCH(L11358,Tableau4[LRR],0),1)</f>
        <v>0</v>
      </c>
      <c r="W11358">
        <f>INDEX(Tableau4[PointLRR],MATCH(M11358,Tableau4[LRR],0),1)</f>
        <v>0</v>
      </c>
      <c r="X11358">
        <f>INDEX(Tableau5[PointEEE],MATCH(F11358,Tableau5[EEE],0),1)</f>
        <v>0</v>
      </c>
      <c r="Y11358">
        <f>INDEX(Tableau7[PointDH],MATCH(G11358,Tableau7[DH],0),1)</f>
        <v>0</v>
      </c>
      <c r="Z11358">
        <f t="shared" si="531"/>
        <v>0</v>
      </c>
      <c r="AA11358">
        <f t="shared" si="532"/>
        <v>0</v>
      </c>
      <c r="AB11358" s="1" t="str" cm="1">
        <f t="array" ref="AB11358">_xlfn.IFS(Z11358&lt;LEGENDPOINT!$H$17,"NUL",Z11358&lt;=LEGENDPOINT!$H$18,"TRES FAIBLE",Z11358&lt;=LEGENDPOINT!$H$19,"FAIBLE",Z11358&lt;=LEGENDPOINT!$H$20,"MODERE",Z11358&lt;=LEGENDPOINT!$H$21,"FORT",Z11358&lt;=LEGENDPOINT!$H$22,"TRES FORT",Z11358&gt;=LEGENDPOINT!$H$23,"MAJEUR")</f>
        <v>TRES FAIBLE</v>
      </c>
      <c r="AC11358" s="1" t="str" cm="1">
        <f t="array" ref="AC11358">_xlfn.IFS(AA11358&lt;LEGENDPOINT!$H$17,"NUL",AA11358&lt;=LEGENDPOINT!$H$18,"TRES FAIBLE",AA11358&lt;=LEGENDPOINT!$H$19,"FAIBLE",AA11358&lt;=LEGENDPOINT!$H$20,"MODERE",AA11358&lt;=LEGENDPOINT!$H$21,"FORT",AA11358&lt;=LEGENDPOINT!$H$22,"TRES FORT",AA11358&gt;=LEGENDPOINT!$H$23,"MAJEUR")</f>
        <v>TRES FAIBLE</v>
      </c>
      <c r="AD11358" t="str">
        <f t="shared" si="533"/>
        <v>-</v>
      </c>
    </row>
    <row r="11359" spans="1:30">
      <c r="A11359" t="s">
        <v>47900</v>
      </c>
      <c r="B11359">
        <v>435796</v>
      </c>
      <c r="C11359" t="s">
        <v>11749</v>
      </c>
      <c r="D11359" t="s">
        <v>29094</v>
      </c>
      <c r="E11359" t="s">
        <v>66265</v>
      </c>
      <c r="F11359" t="s">
        <v>66297</v>
      </c>
      <c r="G11359" t="s">
        <v>66297</v>
      </c>
      <c r="H11359" t="s">
        <v>66297</v>
      </c>
      <c r="I11359" t="s">
        <v>66297</v>
      </c>
      <c r="J11359" t="s">
        <v>66297</v>
      </c>
      <c r="K11359" t="s">
        <v>66297</v>
      </c>
      <c r="L11359" t="s">
        <v>66297</v>
      </c>
      <c r="M11359" t="s">
        <v>66297</v>
      </c>
      <c r="N11359" t="s">
        <v>66297</v>
      </c>
      <c r="O11359" t="s">
        <v>29094</v>
      </c>
      <c r="P11359" t="s">
        <v>29094</v>
      </c>
      <c r="Q11359" t="s">
        <v>29094</v>
      </c>
      <c r="R11359" t="s">
        <v>29094</v>
      </c>
      <c r="S11359" t="s">
        <v>1</v>
      </c>
      <c r="T11359">
        <f>INDEX(Tableau1[PointLRN],MATCH(I11359,Tableau1[LRN],0),1)</f>
        <v>0</v>
      </c>
      <c r="U11359">
        <f>INDEX(Tableau3[PointZNIEFF],MATCH(N11359,Tableau3[ZNIEFF],0),1)</f>
        <v>0</v>
      </c>
      <c r="V11359">
        <f>INDEX(Tableau4[PointLRR],MATCH(L11359,Tableau4[LRR],0),1)</f>
        <v>0</v>
      </c>
      <c r="W11359">
        <f>INDEX(Tableau4[PointLRR],MATCH(M11359,Tableau4[LRR],0),1)</f>
        <v>0</v>
      </c>
      <c r="X11359">
        <f>INDEX(Tableau5[PointEEE],MATCH(F11359,Tableau5[EEE],0),1)</f>
        <v>0</v>
      </c>
      <c r="Y11359">
        <f>INDEX(Tableau7[PointDH],MATCH(G11359,Tableau7[DH],0),1)</f>
        <v>0</v>
      </c>
      <c r="Z11359">
        <f t="shared" si="531"/>
        <v>0</v>
      </c>
      <c r="AA11359">
        <f t="shared" si="532"/>
        <v>0</v>
      </c>
      <c r="AB11359" s="1" t="str" cm="1">
        <f t="array" ref="AB11359">_xlfn.IFS(Z11359&lt;LEGENDPOINT!$H$17,"NUL",Z11359&lt;=LEGENDPOINT!$H$18,"TRES FAIBLE",Z11359&lt;=LEGENDPOINT!$H$19,"FAIBLE",Z11359&lt;=LEGENDPOINT!$H$20,"MODERE",Z11359&lt;=LEGENDPOINT!$H$21,"FORT",Z11359&lt;=LEGENDPOINT!$H$22,"TRES FORT",Z11359&gt;=LEGENDPOINT!$H$23,"MAJEUR")</f>
        <v>TRES FAIBLE</v>
      </c>
      <c r="AC11359" s="1" t="str" cm="1">
        <f t="array" ref="AC11359">_xlfn.IFS(AA11359&lt;LEGENDPOINT!$H$17,"NUL",AA11359&lt;=LEGENDPOINT!$H$18,"TRES FAIBLE",AA11359&lt;=LEGENDPOINT!$H$19,"FAIBLE",AA11359&lt;=LEGENDPOINT!$H$20,"MODERE",AA11359&lt;=LEGENDPOINT!$H$21,"FORT",AA11359&lt;=LEGENDPOINT!$H$22,"TRES FORT",AA11359&gt;=LEGENDPOINT!$H$23,"MAJEUR")</f>
        <v>TRES FAIBLE</v>
      </c>
      <c r="AD11359" t="str">
        <f t="shared" si="533"/>
        <v>-</v>
      </c>
    </row>
    <row r="11360" spans="1:30">
      <c r="A11360" t="s">
        <v>47901</v>
      </c>
      <c r="B11360">
        <v>786528</v>
      </c>
      <c r="C11360" t="s">
        <v>11750</v>
      </c>
      <c r="D11360" t="s">
        <v>29094</v>
      </c>
      <c r="E11360" t="s">
        <v>66265</v>
      </c>
      <c r="F11360" t="s">
        <v>66297</v>
      </c>
      <c r="G11360" t="s">
        <v>66297</v>
      </c>
      <c r="H11360" t="s">
        <v>66297</v>
      </c>
      <c r="I11360" t="s">
        <v>66297</v>
      </c>
      <c r="J11360" t="s">
        <v>66297</v>
      </c>
      <c r="K11360" t="s">
        <v>66297</v>
      </c>
      <c r="L11360" t="s">
        <v>66297</v>
      </c>
      <c r="M11360" t="s">
        <v>66297</v>
      </c>
      <c r="N11360" t="s">
        <v>66297</v>
      </c>
      <c r="O11360" t="s">
        <v>29094</v>
      </c>
      <c r="P11360" t="s">
        <v>29094</v>
      </c>
      <c r="Q11360" t="s">
        <v>29094</v>
      </c>
      <c r="R11360" t="s">
        <v>29094</v>
      </c>
      <c r="S11360" t="s">
        <v>29094</v>
      </c>
      <c r="T11360">
        <f>INDEX(Tableau1[PointLRN],MATCH(I11360,Tableau1[LRN],0),1)</f>
        <v>0</v>
      </c>
      <c r="U11360">
        <f>INDEX(Tableau3[PointZNIEFF],MATCH(N11360,Tableau3[ZNIEFF],0),1)</f>
        <v>0</v>
      </c>
      <c r="V11360">
        <f>INDEX(Tableau4[PointLRR],MATCH(L11360,Tableau4[LRR],0),1)</f>
        <v>0</v>
      </c>
      <c r="W11360">
        <f>INDEX(Tableau4[PointLRR],MATCH(M11360,Tableau4[LRR],0),1)</f>
        <v>0</v>
      </c>
      <c r="X11360">
        <f>INDEX(Tableau5[PointEEE],MATCH(F11360,Tableau5[EEE],0),1)</f>
        <v>0</v>
      </c>
      <c r="Y11360">
        <f>INDEX(Tableau7[PointDH],MATCH(G11360,Tableau7[DH],0),1)</f>
        <v>0</v>
      </c>
      <c r="Z11360">
        <f t="shared" si="531"/>
        <v>0</v>
      </c>
      <c r="AA11360">
        <f t="shared" si="532"/>
        <v>0</v>
      </c>
      <c r="AB11360" s="1" t="str" cm="1">
        <f t="array" ref="AB11360">_xlfn.IFS(Z11360&lt;LEGENDPOINT!$H$17,"NUL",Z11360&lt;=LEGENDPOINT!$H$18,"TRES FAIBLE",Z11360&lt;=LEGENDPOINT!$H$19,"FAIBLE",Z11360&lt;=LEGENDPOINT!$H$20,"MODERE",Z11360&lt;=LEGENDPOINT!$H$21,"FORT",Z11360&lt;=LEGENDPOINT!$H$22,"TRES FORT",Z11360&gt;=LEGENDPOINT!$H$23,"MAJEUR")</f>
        <v>TRES FAIBLE</v>
      </c>
      <c r="AC11360" s="1" t="str" cm="1">
        <f t="array" ref="AC11360">_xlfn.IFS(AA11360&lt;LEGENDPOINT!$H$17,"NUL",AA11360&lt;=LEGENDPOINT!$H$18,"TRES FAIBLE",AA11360&lt;=LEGENDPOINT!$H$19,"FAIBLE",AA11360&lt;=LEGENDPOINT!$H$20,"MODERE",AA11360&lt;=LEGENDPOINT!$H$21,"FORT",AA11360&lt;=LEGENDPOINT!$H$22,"TRES FORT",AA11360&gt;=LEGENDPOINT!$H$23,"MAJEUR")</f>
        <v>TRES FAIBLE</v>
      </c>
      <c r="AD11360" t="str">
        <f t="shared" si="533"/>
        <v>-</v>
      </c>
    </row>
    <row r="11361" spans="1:30">
      <c r="A11361" t="s">
        <v>47902</v>
      </c>
      <c r="B11361">
        <v>962102</v>
      </c>
      <c r="C11361" t="s">
        <v>11751</v>
      </c>
      <c r="D11361" t="s">
        <v>29094</v>
      </c>
      <c r="E11361" t="s">
        <v>66265</v>
      </c>
      <c r="F11361" t="s">
        <v>66297</v>
      </c>
      <c r="G11361" t="s">
        <v>66297</v>
      </c>
      <c r="H11361" t="s">
        <v>66297</v>
      </c>
      <c r="I11361" t="s">
        <v>66297</v>
      </c>
      <c r="J11361" t="s">
        <v>66297</v>
      </c>
      <c r="K11361" t="s">
        <v>66297</v>
      </c>
      <c r="L11361" t="s">
        <v>66297</v>
      </c>
      <c r="M11361" t="s">
        <v>66297</v>
      </c>
      <c r="N11361" t="s">
        <v>66297</v>
      </c>
      <c r="O11361" t="s">
        <v>29094</v>
      </c>
      <c r="P11361" t="s">
        <v>29094</v>
      </c>
      <c r="Q11361" t="s">
        <v>29094</v>
      </c>
      <c r="R11361" t="s">
        <v>29094</v>
      </c>
      <c r="S11361" t="s">
        <v>29094</v>
      </c>
      <c r="T11361">
        <f>INDEX(Tableau1[PointLRN],MATCH(I11361,Tableau1[LRN],0),1)</f>
        <v>0</v>
      </c>
      <c r="U11361">
        <f>INDEX(Tableau3[PointZNIEFF],MATCH(N11361,Tableau3[ZNIEFF],0),1)</f>
        <v>0</v>
      </c>
      <c r="V11361">
        <f>INDEX(Tableau4[PointLRR],MATCH(L11361,Tableau4[LRR],0),1)</f>
        <v>0</v>
      </c>
      <c r="W11361">
        <f>INDEX(Tableau4[PointLRR],MATCH(M11361,Tableau4[LRR],0),1)</f>
        <v>0</v>
      </c>
      <c r="X11361">
        <f>INDEX(Tableau5[PointEEE],MATCH(F11361,Tableau5[EEE],0),1)</f>
        <v>0</v>
      </c>
      <c r="Y11361">
        <f>INDEX(Tableau7[PointDH],MATCH(G11361,Tableau7[DH],0),1)</f>
        <v>0</v>
      </c>
      <c r="Z11361">
        <f t="shared" si="531"/>
        <v>0</v>
      </c>
      <c r="AA11361">
        <f t="shared" si="532"/>
        <v>0</v>
      </c>
      <c r="AB11361" s="1" t="str" cm="1">
        <f t="array" ref="AB11361">_xlfn.IFS(Z11361&lt;LEGENDPOINT!$H$17,"NUL",Z11361&lt;=LEGENDPOINT!$H$18,"TRES FAIBLE",Z11361&lt;=LEGENDPOINT!$H$19,"FAIBLE",Z11361&lt;=LEGENDPOINT!$H$20,"MODERE",Z11361&lt;=LEGENDPOINT!$H$21,"FORT",Z11361&lt;=LEGENDPOINT!$H$22,"TRES FORT",Z11361&gt;=LEGENDPOINT!$H$23,"MAJEUR")</f>
        <v>TRES FAIBLE</v>
      </c>
      <c r="AC11361" s="1" t="str" cm="1">
        <f t="array" ref="AC11361">_xlfn.IFS(AA11361&lt;LEGENDPOINT!$H$17,"NUL",AA11361&lt;=LEGENDPOINT!$H$18,"TRES FAIBLE",AA11361&lt;=LEGENDPOINT!$H$19,"FAIBLE",AA11361&lt;=LEGENDPOINT!$H$20,"MODERE",AA11361&lt;=LEGENDPOINT!$H$21,"FORT",AA11361&lt;=LEGENDPOINT!$H$22,"TRES FORT",AA11361&gt;=LEGENDPOINT!$H$23,"MAJEUR")</f>
        <v>TRES FAIBLE</v>
      </c>
      <c r="AD11361" t="str">
        <f t="shared" si="533"/>
        <v>-</v>
      </c>
    </row>
    <row r="11362" spans="1:30">
      <c r="A11362" t="s">
        <v>47903</v>
      </c>
      <c r="B11362">
        <v>433825</v>
      </c>
      <c r="C11362" t="s">
        <v>11752</v>
      </c>
      <c r="D11362" t="s">
        <v>29094</v>
      </c>
      <c r="E11362" t="s">
        <v>66265</v>
      </c>
      <c r="F11362" t="s">
        <v>66297</v>
      </c>
      <c r="G11362" t="s">
        <v>66297</v>
      </c>
      <c r="H11362" t="s">
        <v>66297</v>
      </c>
      <c r="I11362" t="s">
        <v>66297</v>
      </c>
      <c r="J11362" t="s">
        <v>66297</v>
      </c>
      <c r="K11362" t="s">
        <v>66297</v>
      </c>
      <c r="L11362" t="s">
        <v>66297</v>
      </c>
      <c r="M11362" t="s">
        <v>66297</v>
      </c>
      <c r="N11362" t="s">
        <v>66297</v>
      </c>
      <c r="O11362" t="s">
        <v>29094</v>
      </c>
      <c r="P11362" t="s">
        <v>29094</v>
      </c>
      <c r="Q11362" t="s">
        <v>29094</v>
      </c>
      <c r="R11362" t="s">
        <v>29094</v>
      </c>
      <c r="S11362" t="s">
        <v>29094</v>
      </c>
      <c r="T11362">
        <f>INDEX(Tableau1[PointLRN],MATCH(I11362,Tableau1[LRN],0),1)</f>
        <v>0</v>
      </c>
      <c r="U11362">
        <f>INDEX(Tableau3[PointZNIEFF],MATCH(N11362,Tableau3[ZNIEFF],0),1)</f>
        <v>0</v>
      </c>
      <c r="V11362">
        <f>INDEX(Tableau4[PointLRR],MATCH(L11362,Tableau4[LRR],0),1)</f>
        <v>0</v>
      </c>
      <c r="W11362">
        <f>INDEX(Tableau4[PointLRR],MATCH(M11362,Tableau4[LRR],0),1)</f>
        <v>0</v>
      </c>
      <c r="X11362">
        <f>INDEX(Tableau5[PointEEE],MATCH(F11362,Tableau5[EEE],0),1)</f>
        <v>0</v>
      </c>
      <c r="Y11362">
        <f>INDEX(Tableau7[PointDH],MATCH(G11362,Tableau7[DH],0),1)</f>
        <v>0</v>
      </c>
      <c r="Z11362">
        <f t="shared" si="531"/>
        <v>0</v>
      </c>
      <c r="AA11362">
        <f t="shared" si="532"/>
        <v>0</v>
      </c>
      <c r="AB11362" s="1" t="str" cm="1">
        <f t="array" ref="AB11362">_xlfn.IFS(Z11362&lt;LEGENDPOINT!$H$17,"NUL",Z11362&lt;=LEGENDPOINT!$H$18,"TRES FAIBLE",Z11362&lt;=LEGENDPOINT!$H$19,"FAIBLE",Z11362&lt;=LEGENDPOINT!$H$20,"MODERE",Z11362&lt;=LEGENDPOINT!$H$21,"FORT",Z11362&lt;=LEGENDPOINT!$H$22,"TRES FORT",Z11362&gt;=LEGENDPOINT!$H$23,"MAJEUR")</f>
        <v>TRES FAIBLE</v>
      </c>
      <c r="AC11362" s="1" t="str" cm="1">
        <f t="array" ref="AC11362">_xlfn.IFS(AA11362&lt;LEGENDPOINT!$H$17,"NUL",AA11362&lt;=LEGENDPOINT!$H$18,"TRES FAIBLE",AA11362&lt;=LEGENDPOINT!$H$19,"FAIBLE",AA11362&lt;=LEGENDPOINT!$H$20,"MODERE",AA11362&lt;=LEGENDPOINT!$H$21,"FORT",AA11362&lt;=LEGENDPOINT!$H$22,"TRES FORT",AA11362&gt;=LEGENDPOINT!$H$23,"MAJEUR")</f>
        <v>TRES FAIBLE</v>
      </c>
      <c r="AD11362" t="str">
        <f t="shared" si="533"/>
        <v>-</v>
      </c>
    </row>
    <row r="11363" spans="1:30">
      <c r="A11363" t="s">
        <v>47904</v>
      </c>
      <c r="B11363">
        <v>434227</v>
      </c>
      <c r="C11363" t="s">
        <v>11753</v>
      </c>
      <c r="D11363" t="s">
        <v>29094</v>
      </c>
      <c r="E11363" t="s">
        <v>66265</v>
      </c>
      <c r="F11363" t="s">
        <v>66297</v>
      </c>
      <c r="G11363" t="s">
        <v>66297</v>
      </c>
      <c r="H11363" t="s">
        <v>66297</v>
      </c>
      <c r="I11363" t="s">
        <v>66297</v>
      </c>
      <c r="J11363" t="s">
        <v>66297</v>
      </c>
      <c r="K11363" t="s">
        <v>66297</v>
      </c>
      <c r="L11363" t="s">
        <v>66297</v>
      </c>
      <c r="M11363" t="s">
        <v>66297</v>
      </c>
      <c r="N11363" t="s">
        <v>66297</v>
      </c>
      <c r="O11363" t="s">
        <v>29094</v>
      </c>
      <c r="P11363" t="s">
        <v>29094</v>
      </c>
      <c r="Q11363" t="s">
        <v>29094</v>
      </c>
      <c r="R11363" t="s">
        <v>29094</v>
      </c>
      <c r="S11363" t="s">
        <v>1</v>
      </c>
      <c r="T11363">
        <f>INDEX(Tableau1[PointLRN],MATCH(I11363,Tableau1[LRN],0),1)</f>
        <v>0</v>
      </c>
      <c r="U11363">
        <f>INDEX(Tableau3[PointZNIEFF],MATCH(N11363,Tableau3[ZNIEFF],0),1)</f>
        <v>0</v>
      </c>
      <c r="V11363">
        <f>INDEX(Tableau4[PointLRR],MATCH(L11363,Tableau4[LRR],0),1)</f>
        <v>0</v>
      </c>
      <c r="W11363">
        <f>INDEX(Tableau4[PointLRR],MATCH(M11363,Tableau4[LRR],0),1)</f>
        <v>0</v>
      </c>
      <c r="X11363">
        <f>INDEX(Tableau5[PointEEE],MATCH(F11363,Tableau5[EEE],0),1)</f>
        <v>0</v>
      </c>
      <c r="Y11363">
        <f>INDEX(Tableau7[PointDH],MATCH(G11363,Tableau7[DH],0),1)</f>
        <v>0</v>
      </c>
      <c r="Z11363">
        <f t="shared" si="531"/>
        <v>0</v>
      </c>
      <c r="AA11363">
        <f t="shared" si="532"/>
        <v>0</v>
      </c>
      <c r="AB11363" s="1" t="str" cm="1">
        <f t="array" ref="AB11363">_xlfn.IFS(Z11363&lt;LEGENDPOINT!$H$17,"NUL",Z11363&lt;=LEGENDPOINT!$H$18,"TRES FAIBLE",Z11363&lt;=LEGENDPOINT!$H$19,"FAIBLE",Z11363&lt;=LEGENDPOINT!$H$20,"MODERE",Z11363&lt;=LEGENDPOINT!$H$21,"FORT",Z11363&lt;=LEGENDPOINT!$H$22,"TRES FORT",Z11363&gt;=LEGENDPOINT!$H$23,"MAJEUR")</f>
        <v>TRES FAIBLE</v>
      </c>
      <c r="AC11363" s="1" t="str" cm="1">
        <f t="array" ref="AC11363">_xlfn.IFS(AA11363&lt;LEGENDPOINT!$H$17,"NUL",AA11363&lt;=LEGENDPOINT!$H$18,"TRES FAIBLE",AA11363&lt;=LEGENDPOINT!$H$19,"FAIBLE",AA11363&lt;=LEGENDPOINT!$H$20,"MODERE",AA11363&lt;=LEGENDPOINT!$H$21,"FORT",AA11363&lt;=LEGENDPOINT!$H$22,"TRES FORT",AA11363&gt;=LEGENDPOINT!$H$23,"MAJEUR")</f>
        <v>TRES FAIBLE</v>
      </c>
      <c r="AD11363" t="str">
        <f t="shared" si="533"/>
        <v>-</v>
      </c>
    </row>
    <row r="11364" spans="1:30">
      <c r="A11364" t="s">
        <v>47905</v>
      </c>
      <c r="B11364">
        <v>434228</v>
      </c>
      <c r="C11364" t="s">
        <v>11754</v>
      </c>
      <c r="D11364" t="s">
        <v>29094</v>
      </c>
      <c r="E11364" t="s">
        <v>66265</v>
      </c>
      <c r="F11364" t="s">
        <v>66297</v>
      </c>
      <c r="G11364" t="s">
        <v>66297</v>
      </c>
      <c r="H11364" t="s">
        <v>66297</v>
      </c>
      <c r="I11364" t="s">
        <v>66297</v>
      </c>
      <c r="J11364" t="s">
        <v>66297</v>
      </c>
      <c r="K11364" t="s">
        <v>66297</v>
      </c>
      <c r="L11364" t="s">
        <v>66297</v>
      </c>
      <c r="M11364" t="s">
        <v>66297</v>
      </c>
      <c r="N11364" t="s">
        <v>66297</v>
      </c>
      <c r="O11364" t="s">
        <v>29094</v>
      </c>
      <c r="P11364" t="s">
        <v>29094</v>
      </c>
      <c r="Q11364" t="s">
        <v>29094</v>
      </c>
      <c r="R11364" t="s">
        <v>29094</v>
      </c>
      <c r="S11364" t="s">
        <v>1</v>
      </c>
      <c r="T11364">
        <f>INDEX(Tableau1[PointLRN],MATCH(I11364,Tableau1[LRN],0),1)</f>
        <v>0</v>
      </c>
      <c r="U11364">
        <f>INDEX(Tableau3[PointZNIEFF],MATCH(N11364,Tableau3[ZNIEFF],0),1)</f>
        <v>0</v>
      </c>
      <c r="V11364">
        <f>INDEX(Tableau4[PointLRR],MATCH(L11364,Tableau4[LRR],0),1)</f>
        <v>0</v>
      </c>
      <c r="W11364">
        <f>INDEX(Tableau4[PointLRR],MATCH(M11364,Tableau4[LRR],0),1)</f>
        <v>0</v>
      </c>
      <c r="X11364">
        <f>INDEX(Tableau5[PointEEE],MATCH(F11364,Tableau5[EEE],0),1)</f>
        <v>0</v>
      </c>
      <c r="Y11364">
        <f>INDEX(Tableau7[PointDH],MATCH(G11364,Tableau7[DH],0),1)</f>
        <v>0</v>
      </c>
      <c r="Z11364">
        <f t="shared" si="531"/>
        <v>0</v>
      </c>
      <c r="AA11364">
        <f t="shared" si="532"/>
        <v>0</v>
      </c>
      <c r="AB11364" s="1" t="str" cm="1">
        <f t="array" ref="AB11364">_xlfn.IFS(Z11364&lt;LEGENDPOINT!$H$17,"NUL",Z11364&lt;=LEGENDPOINT!$H$18,"TRES FAIBLE",Z11364&lt;=LEGENDPOINT!$H$19,"FAIBLE",Z11364&lt;=LEGENDPOINT!$H$20,"MODERE",Z11364&lt;=LEGENDPOINT!$H$21,"FORT",Z11364&lt;=LEGENDPOINT!$H$22,"TRES FORT",Z11364&gt;=LEGENDPOINT!$H$23,"MAJEUR")</f>
        <v>TRES FAIBLE</v>
      </c>
      <c r="AC11364" s="1" t="str" cm="1">
        <f t="array" ref="AC11364">_xlfn.IFS(AA11364&lt;LEGENDPOINT!$H$17,"NUL",AA11364&lt;=LEGENDPOINT!$H$18,"TRES FAIBLE",AA11364&lt;=LEGENDPOINT!$H$19,"FAIBLE",AA11364&lt;=LEGENDPOINT!$H$20,"MODERE",AA11364&lt;=LEGENDPOINT!$H$21,"FORT",AA11364&lt;=LEGENDPOINT!$H$22,"TRES FORT",AA11364&gt;=LEGENDPOINT!$H$23,"MAJEUR")</f>
        <v>TRES FAIBLE</v>
      </c>
      <c r="AD11364" t="str">
        <f t="shared" si="533"/>
        <v>-</v>
      </c>
    </row>
    <row r="11365" spans="1:30">
      <c r="A11365" t="s">
        <v>47906</v>
      </c>
      <c r="B11365">
        <v>434597</v>
      </c>
      <c r="C11365" t="s">
        <v>11755</v>
      </c>
      <c r="D11365" t="s">
        <v>29094</v>
      </c>
      <c r="E11365" t="s">
        <v>66265</v>
      </c>
      <c r="F11365" t="s">
        <v>66297</v>
      </c>
      <c r="G11365" t="s">
        <v>66297</v>
      </c>
      <c r="H11365" t="s">
        <v>66297</v>
      </c>
      <c r="I11365" t="s">
        <v>66297</v>
      </c>
      <c r="J11365" t="s">
        <v>66297</v>
      </c>
      <c r="K11365" t="s">
        <v>66297</v>
      </c>
      <c r="L11365" t="s">
        <v>66297</v>
      </c>
      <c r="M11365" t="s">
        <v>66297</v>
      </c>
      <c r="N11365" t="s">
        <v>66297</v>
      </c>
      <c r="O11365" t="s">
        <v>29094</v>
      </c>
      <c r="P11365" t="s">
        <v>29094</v>
      </c>
      <c r="Q11365" t="s">
        <v>29094</v>
      </c>
      <c r="R11365" t="s">
        <v>29094</v>
      </c>
      <c r="S11365" t="s">
        <v>29094</v>
      </c>
      <c r="T11365">
        <f>INDEX(Tableau1[PointLRN],MATCH(I11365,Tableau1[LRN],0),1)</f>
        <v>0</v>
      </c>
      <c r="U11365">
        <f>INDEX(Tableau3[PointZNIEFF],MATCH(N11365,Tableau3[ZNIEFF],0),1)</f>
        <v>0</v>
      </c>
      <c r="V11365">
        <f>INDEX(Tableau4[PointLRR],MATCH(L11365,Tableau4[LRR],0),1)</f>
        <v>0</v>
      </c>
      <c r="W11365">
        <f>INDEX(Tableau4[PointLRR],MATCH(M11365,Tableau4[LRR],0),1)</f>
        <v>0</v>
      </c>
      <c r="X11365">
        <f>INDEX(Tableau5[PointEEE],MATCH(F11365,Tableau5[EEE],0),1)</f>
        <v>0</v>
      </c>
      <c r="Y11365">
        <f>INDEX(Tableau7[PointDH],MATCH(G11365,Tableau7[DH],0),1)</f>
        <v>0</v>
      </c>
      <c r="Z11365">
        <f t="shared" si="531"/>
        <v>0</v>
      </c>
      <c r="AA11365">
        <f t="shared" si="532"/>
        <v>0</v>
      </c>
      <c r="AB11365" s="1" t="str" cm="1">
        <f t="array" ref="AB11365">_xlfn.IFS(Z11365&lt;LEGENDPOINT!$H$17,"NUL",Z11365&lt;=LEGENDPOINT!$H$18,"TRES FAIBLE",Z11365&lt;=LEGENDPOINT!$H$19,"FAIBLE",Z11365&lt;=LEGENDPOINT!$H$20,"MODERE",Z11365&lt;=LEGENDPOINT!$H$21,"FORT",Z11365&lt;=LEGENDPOINT!$H$22,"TRES FORT",Z11365&gt;=LEGENDPOINT!$H$23,"MAJEUR")</f>
        <v>TRES FAIBLE</v>
      </c>
      <c r="AC11365" s="1" t="str" cm="1">
        <f t="array" ref="AC11365">_xlfn.IFS(AA11365&lt;LEGENDPOINT!$H$17,"NUL",AA11365&lt;=LEGENDPOINT!$H$18,"TRES FAIBLE",AA11365&lt;=LEGENDPOINT!$H$19,"FAIBLE",AA11365&lt;=LEGENDPOINT!$H$20,"MODERE",AA11365&lt;=LEGENDPOINT!$H$21,"FORT",AA11365&lt;=LEGENDPOINT!$H$22,"TRES FORT",AA11365&gt;=LEGENDPOINT!$H$23,"MAJEUR")</f>
        <v>TRES FAIBLE</v>
      </c>
      <c r="AD11365" t="str">
        <f t="shared" si="533"/>
        <v>-</v>
      </c>
    </row>
    <row r="11366" spans="1:30">
      <c r="A11366" t="s">
        <v>47907</v>
      </c>
      <c r="B11366">
        <v>434596</v>
      </c>
      <c r="C11366" t="s">
        <v>11756</v>
      </c>
      <c r="D11366" t="s">
        <v>29094</v>
      </c>
      <c r="E11366" t="s">
        <v>66265</v>
      </c>
      <c r="F11366" t="s">
        <v>66297</v>
      </c>
      <c r="G11366" t="s">
        <v>66297</v>
      </c>
      <c r="H11366" t="s">
        <v>66297</v>
      </c>
      <c r="I11366" t="s">
        <v>66297</v>
      </c>
      <c r="J11366" t="s">
        <v>66297</v>
      </c>
      <c r="K11366" t="s">
        <v>66297</v>
      </c>
      <c r="L11366" t="s">
        <v>66297</v>
      </c>
      <c r="M11366" t="s">
        <v>66297</v>
      </c>
      <c r="N11366" t="s">
        <v>66297</v>
      </c>
      <c r="O11366" t="s">
        <v>29094</v>
      </c>
      <c r="P11366" t="s">
        <v>29094</v>
      </c>
      <c r="Q11366" t="s">
        <v>29094</v>
      </c>
      <c r="R11366" t="s">
        <v>29094</v>
      </c>
      <c r="S11366" t="s">
        <v>29094</v>
      </c>
      <c r="T11366">
        <f>INDEX(Tableau1[PointLRN],MATCH(I11366,Tableau1[LRN],0),1)</f>
        <v>0</v>
      </c>
      <c r="U11366">
        <f>INDEX(Tableau3[PointZNIEFF],MATCH(N11366,Tableau3[ZNIEFF],0),1)</f>
        <v>0</v>
      </c>
      <c r="V11366">
        <f>INDEX(Tableau4[PointLRR],MATCH(L11366,Tableau4[LRR],0),1)</f>
        <v>0</v>
      </c>
      <c r="W11366">
        <f>INDEX(Tableau4[PointLRR],MATCH(M11366,Tableau4[LRR],0),1)</f>
        <v>0</v>
      </c>
      <c r="X11366">
        <f>INDEX(Tableau5[PointEEE],MATCH(F11366,Tableau5[EEE],0),1)</f>
        <v>0</v>
      </c>
      <c r="Y11366">
        <f>INDEX(Tableau7[PointDH],MATCH(G11366,Tableau7[DH],0),1)</f>
        <v>0</v>
      </c>
      <c r="Z11366">
        <f t="shared" si="531"/>
        <v>0</v>
      </c>
      <c r="AA11366">
        <f t="shared" si="532"/>
        <v>0</v>
      </c>
      <c r="AB11366" s="1" t="str" cm="1">
        <f t="array" ref="AB11366">_xlfn.IFS(Z11366&lt;LEGENDPOINT!$H$17,"NUL",Z11366&lt;=LEGENDPOINT!$H$18,"TRES FAIBLE",Z11366&lt;=LEGENDPOINT!$H$19,"FAIBLE",Z11366&lt;=LEGENDPOINT!$H$20,"MODERE",Z11366&lt;=LEGENDPOINT!$H$21,"FORT",Z11366&lt;=LEGENDPOINT!$H$22,"TRES FORT",Z11366&gt;=LEGENDPOINT!$H$23,"MAJEUR")</f>
        <v>TRES FAIBLE</v>
      </c>
      <c r="AC11366" s="1" t="str" cm="1">
        <f t="array" ref="AC11366">_xlfn.IFS(AA11366&lt;LEGENDPOINT!$H$17,"NUL",AA11366&lt;=LEGENDPOINT!$H$18,"TRES FAIBLE",AA11366&lt;=LEGENDPOINT!$H$19,"FAIBLE",AA11366&lt;=LEGENDPOINT!$H$20,"MODERE",AA11366&lt;=LEGENDPOINT!$H$21,"FORT",AA11366&lt;=LEGENDPOINT!$H$22,"TRES FORT",AA11366&gt;=LEGENDPOINT!$H$23,"MAJEUR")</f>
        <v>TRES FAIBLE</v>
      </c>
      <c r="AD11366" t="str">
        <f t="shared" si="533"/>
        <v>-</v>
      </c>
    </row>
    <row r="11367" spans="1:30">
      <c r="A11367" t="s">
        <v>47908</v>
      </c>
      <c r="B11367">
        <v>434598</v>
      </c>
      <c r="C11367" t="s">
        <v>11757</v>
      </c>
      <c r="D11367" t="s">
        <v>29094</v>
      </c>
      <c r="E11367" t="s">
        <v>66265</v>
      </c>
      <c r="F11367" t="s">
        <v>66297</v>
      </c>
      <c r="G11367" t="s">
        <v>66297</v>
      </c>
      <c r="H11367" t="s">
        <v>66297</v>
      </c>
      <c r="I11367" t="s">
        <v>66297</v>
      </c>
      <c r="J11367" t="s">
        <v>66297</v>
      </c>
      <c r="K11367" t="s">
        <v>66297</v>
      </c>
      <c r="L11367" t="s">
        <v>66297</v>
      </c>
      <c r="M11367" t="s">
        <v>66297</v>
      </c>
      <c r="N11367" t="s">
        <v>66297</v>
      </c>
      <c r="O11367" t="s">
        <v>29094</v>
      </c>
      <c r="P11367" t="s">
        <v>29094</v>
      </c>
      <c r="Q11367" t="s">
        <v>29094</v>
      </c>
      <c r="R11367" t="s">
        <v>29094</v>
      </c>
      <c r="S11367" t="s">
        <v>29094</v>
      </c>
      <c r="T11367">
        <f>INDEX(Tableau1[PointLRN],MATCH(I11367,Tableau1[LRN],0),1)</f>
        <v>0</v>
      </c>
      <c r="U11367">
        <f>INDEX(Tableau3[PointZNIEFF],MATCH(N11367,Tableau3[ZNIEFF],0),1)</f>
        <v>0</v>
      </c>
      <c r="V11367">
        <f>INDEX(Tableau4[PointLRR],MATCH(L11367,Tableau4[LRR],0),1)</f>
        <v>0</v>
      </c>
      <c r="W11367">
        <f>INDEX(Tableau4[PointLRR],MATCH(M11367,Tableau4[LRR],0),1)</f>
        <v>0</v>
      </c>
      <c r="X11367">
        <f>INDEX(Tableau5[PointEEE],MATCH(F11367,Tableau5[EEE],0),1)</f>
        <v>0</v>
      </c>
      <c r="Y11367">
        <f>INDEX(Tableau7[PointDH],MATCH(G11367,Tableau7[DH],0),1)</f>
        <v>0</v>
      </c>
      <c r="Z11367">
        <f t="shared" si="531"/>
        <v>0</v>
      </c>
      <c r="AA11367">
        <f t="shared" si="532"/>
        <v>0</v>
      </c>
      <c r="AB11367" s="1" t="str" cm="1">
        <f t="array" ref="AB11367">_xlfn.IFS(Z11367&lt;LEGENDPOINT!$H$17,"NUL",Z11367&lt;=LEGENDPOINT!$H$18,"TRES FAIBLE",Z11367&lt;=LEGENDPOINT!$H$19,"FAIBLE",Z11367&lt;=LEGENDPOINT!$H$20,"MODERE",Z11367&lt;=LEGENDPOINT!$H$21,"FORT",Z11367&lt;=LEGENDPOINT!$H$22,"TRES FORT",Z11367&gt;=LEGENDPOINT!$H$23,"MAJEUR")</f>
        <v>TRES FAIBLE</v>
      </c>
      <c r="AC11367" s="1" t="str" cm="1">
        <f t="array" ref="AC11367">_xlfn.IFS(AA11367&lt;LEGENDPOINT!$H$17,"NUL",AA11367&lt;=LEGENDPOINT!$H$18,"TRES FAIBLE",AA11367&lt;=LEGENDPOINT!$H$19,"FAIBLE",AA11367&lt;=LEGENDPOINT!$H$20,"MODERE",AA11367&lt;=LEGENDPOINT!$H$21,"FORT",AA11367&lt;=LEGENDPOINT!$H$22,"TRES FORT",AA11367&gt;=LEGENDPOINT!$H$23,"MAJEUR")</f>
        <v>TRES FAIBLE</v>
      </c>
      <c r="AD11367" t="str">
        <f t="shared" si="533"/>
        <v>-</v>
      </c>
    </row>
    <row r="11368" spans="1:30">
      <c r="A11368" t="s">
        <v>47909</v>
      </c>
      <c r="B11368">
        <v>955574</v>
      </c>
      <c r="C11368" t="s">
        <v>11758</v>
      </c>
      <c r="D11368" t="s">
        <v>29094</v>
      </c>
      <c r="E11368" t="s">
        <v>66275</v>
      </c>
      <c r="F11368" t="s">
        <v>66297</v>
      </c>
      <c r="G11368" t="s">
        <v>66297</v>
      </c>
      <c r="H11368" t="s">
        <v>66297</v>
      </c>
      <c r="I11368" t="s">
        <v>66297</v>
      </c>
      <c r="J11368" t="s">
        <v>66297</v>
      </c>
      <c r="K11368" t="s">
        <v>66297</v>
      </c>
      <c r="L11368" t="s">
        <v>66297</v>
      </c>
      <c r="M11368" t="s">
        <v>66297</v>
      </c>
      <c r="N11368" t="s">
        <v>66297</v>
      </c>
      <c r="O11368" t="s">
        <v>29094</v>
      </c>
      <c r="P11368" t="s">
        <v>29094</v>
      </c>
      <c r="Q11368" t="s">
        <v>29094</v>
      </c>
      <c r="R11368" t="s">
        <v>29094</v>
      </c>
      <c r="S11368" t="s">
        <v>29094</v>
      </c>
      <c r="T11368">
        <f>INDEX(Tableau1[PointLRN],MATCH(I11368,Tableau1[LRN],0),1)</f>
        <v>0</v>
      </c>
      <c r="U11368">
        <f>INDEX(Tableau3[PointZNIEFF],MATCH(N11368,Tableau3[ZNIEFF],0),1)</f>
        <v>0</v>
      </c>
      <c r="V11368">
        <f>INDEX(Tableau4[PointLRR],MATCH(L11368,Tableau4[LRR],0),1)</f>
        <v>0</v>
      </c>
      <c r="W11368">
        <f>INDEX(Tableau4[PointLRR],MATCH(M11368,Tableau4[LRR],0),1)</f>
        <v>0</v>
      </c>
      <c r="X11368">
        <f>INDEX(Tableau5[PointEEE],MATCH(F11368,Tableau5[EEE],0),1)</f>
        <v>0</v>
      </c>
      <c r="Y11368">
        <f>INDEX(Tableau7[PointDH],MATCH(G11368,Tableau7[DH],0),1)</f>
        <v>0</v>
      </c>
      <c r="Z11368">
        <f t="shared" si="531"/>
        <v>0</v>
      </c>
      <c r="AA11368">
        <f t="shared" si="532"/>
        <v>0</v>
      </c>
      <c r="AB11368" s="1" t="str" cm="1">
        <f t="array" ref="AB11368">_xlfn.IFS(Z11368&lt;LEGENDPOINT!$H$17,"NUL",Z11368&lt;=LEGENDPOINT!$H$18,"TRES FAIBLE",Z11368&lt;=LEGENDPOINT!$H$19,"FAIBLE",Z11368&lt;=LEGENDPOINT!$H$20,"MODERE",Z11368&lt;=LEGENDPOINT!$H$21,"FORT",Z11368&lt;=LEGENDPOINT!$H$22,"TRES FORT",Z11368&gt;=LEGENDPOINT!$H$23,"MAJEUR")</f>
        <v>TRES FAIBLE</v>
      </c>
      <c r="AC11368" s="1" t="str" cm="1">
        <f t="array" ref="AC11368">_xlfn.IFS(AA11368&lt;LEGENDPOINT!$H$17,"NUL",AA11368&lt;=LEGENDPOINT!$H$18,"TRES FAIBLE",AA11368&lt;=LEGENDPOINT!$H$19,"FAIBLE",AA11368&lt;=LEGENDPOINT!$H$20,"MODERE",AA11368&lt;=LEGENDPOINT!$H$21,"FORT",AA11368&lt;=LEGENDPOINT!$H$22,"TRES FORT",AA11368&gt;=LEGENDPOINT!$H$23,"MAJEUR")</f>
        <v>TRES FAIBLE</v>
      </c>
      <c r="AD11368" t="str">
        <f t="shared" si="533"/>
        <v>-</v>
      </c>
    </row>
    <row r="11369" spans="1:30">
      <c r="A11369" t="s">
        <v>47910</v>
      </c>
      <c r="B11369">
        <v>434230</v>
      </c>
      <c r="C11369" t="s">
        <v>11759</v>
      </c>
      <c r="D11369" t="s">
        <v>29094</v>
      </c>
      <c r="E11369" t="s">
        <v>66265</v>
      </c>
      <c r="F11369" t="s">
        <v>66297</v>
      </c>
      <c r="G11369" t="s">
        <v>66297</v>
      </c>
      <c r="H11369" t="s">
        <v>66297</v>
      </c>
      <c r="I11369" t="s">
        <v>66297</v>
      </c>
      <c r="J11369" t="s">
        <v>66297</v>
      </c>
      <c r="K11369" t="s">
        <v>66297</v>
      </c>
      <c r="L11369" t="s">
        <v>66297</v>
      </c>
      <c r="M11369" t="s">
        <v>66297</v>
      </c>
      <c r="N11369" t="s">
        <v>66297</v>
      </c>
      <c r="O11369" t="s">
        <v>29094</v>
      </c>
      <c r="P11369" t="s">
        <v>29094</v>
      </c>
      <c r="Q11369" t="s">
        <v>29094</v>
      </c>
      <c r="R11369" t="s">
        <v>29094</v>
      </c>
      <c r="S11369" t="s">
        <v>1</v>
      </c>
      <c r="T11369">
        <f>INDEX(Tableau1[PointLRN],MATCH(I11369,Tableau1[LRN],0),1)</f>
        <v>0</v>
      </c>
      <c r="U11369">
        <f>INDEX(Tableau3[PointZNIEFF],MATCH(N11369,Tableau3[ZNIEFF],0),1)</f>
        <v>0</v>
      </c>
      <c r="V11369">
        <f>INDEX(Tableau4[PointLRR],MATCH(L11369,Tableau4[LRR],0),1)</f>
        <v>0</v>
      </c>
      <c r="W11369">
        <f>INDEX(Tableau4[PointLRR],MATCH(M11369,Tableau4[LRR],0),1)</f>
        <v>0</v>
      </c>
      <c r="X11369">
        <f>INDEX(Tableau5[PointEEE],MATCH(F11369,Tableau5[EEE],0),1)</f>
        <v>0</v>
      </c>
      <c r="Y11369">
        <f>INDEX(Tableau7[PointDH],MATCH(G11369,Tableau7[DH],0),1)</f>
        <v>0</v>
      </c>
      <c r="Z11369">
        <f t="shared" si="531"/>
        <v>0</v>
      </c>
      <c r="AA11369">
        <f t="shared" si="532"/>
        <v>0</v>
      </c>
      <c r="AB11369" s="1" t="str" cm="1">
        <f t="array" ref="AB11369">_xlfn.IFS(Z11369&lt;LEGENDPOINT!$H$17,"NUL",Z11369&lt;=LEGENDPOINT!$H$18,"TRES FAIBLE",Z11369&lt;=LEGENDPOINT!$H$19,"FAIBLE",Z11369&lt;=LEGENDPOINT!$H$20,"MODERE",Z11369&lt;=LEGENDPOINT!$H$21,"FORT",Z11369&lt;=LEGENDPOINT!$H$22,"TRES FORT",Z11369&gt;=LEGENDPOINT!$H$23,"MAJEUR")</f>
        <v>TRES FAIBLE</v>
      </c>
      <c r="AC11369" s="1" t="str" cm="1">
        <f t="array" ref="AC11369">_xlfn.IFS(AA11369&lt;LEGENDPOINT!$H$17,"NUL",AA11369&lt;=LEGENDPOINT!$H$18,"TRES FAIBLE",AA11369&lt;=LEGENDPOINT!$H$19,"FAIBLE",AA11369&lt;=LEGENDPOINT!$H$20,"MODERE",AA11369&lt;=LEGENDPOINT!$H$21,"FORT",AA11369&lt;=LEGENDPOINT!$H$22,"TRES FORT",AA11369&gt;=LEGENDPOINT!$H$23,"MAJEUR")</f>
        <v>TRES FAIBLE</v>
      </c>
      <c r="AD11369" t="str">
        <f t="shared" si="533"/>
        <v>-</v>
      </c>
    </row>
    <row r="11370" spans="1:30">
      <c r="A11370" t="s">
        <v>47911</v>
      </c>
      <c r="B11370">
        <v>434232</v>
      </c>
      <c r="C11370" t="s">
        <v>11760</v>
      </c>
      <c r="D11370" t="s">
        <v>29094</v>
      </c>
      <c r="E11370" t="s">
        <v>66265</v>
      </c>
      <c r="F11370" t="s">
        <v>66297</v>
      </c>
      <c r="G11370" t="s">
        <v>66297</v>
      </c>
      <c r="H11370" t="s">
        <v>66297</v>
      </c>
      <c r="I11370" t="s">
        <v>66297</v>
      </c>
      <c r="J11370" t="s">
        <v>66297</v>
      </c>
      <c r="K11370" t="s">
        <v>66297</v>
      </c>
      <c r="L11370" t="s">
        <v>66297</v>
      </c>
      <c r="M11370" t="s">
        <v>66297</v>
      </c>
      <c r="N11370" t="s">
        <v>66297</v>
      </c>
      <c r="O11370" t="s">
        <v>29094</v>
      </c>
      <c r="P11370" t="s">
        <v>29094</v>
      </c>
      <c r="Q11370" t="s">
        <v>29094</v>
      </c>
      <c r="R11370" t="s">
        <v>29094</v>
      </c>
      <c r="S11370" t="s">
        <v>5</v>
      </c>
      <c r="T11370">
        <f>INDEX(Tableau1[PointLRN],MATCH(I11370,Tableau1[LRN],0),1)</f>
        <v>0</v>
      </c>
      <c r="U11370">
        <f>INDEX(Tableau3[PointZNIEFF],MATCH(N11370,Tableau3[ZNIEFF],0),1)</f>
        <v>0</v>
      </c>
      <c r="V11370">
        <f>INDEX(Tableau4[PointLRR],MATCH(L11370,Tableau4[LRR],0),1)</f>
        <v>0</v>
      </c>
      <c r="W11370">
        <f>INDEX(Tableau4[PointLRR],MATCH(M11370,Tableau4[LRR],0),1)</f>
        <v>0</v>
      </c>
      <c r="X11370">
        <f>INDEX(Tableau5[PointEEE],MATCH(F11370,Tableau5[EEE],0),1)</f>
        <v>0</v>
      </c>
      <c r="Y11370">
        <f>INDEX(Tableau7[PointDH],MATCH(G11370,Tableau7[DH],0),1)</f>
        <v>0</v>
      </c>
      <c r="Z11370">
        <f t="shared" si="531"/>
        <v>0</v>
      </c>
      <c r="AA11370">
        <f t="shared" si="532"/>
        <v>0</v>
      </c>
      <c r="AB11370" s="1" t="str" cm="1">
        <f t="array" ref="AB11370">_xlfn.IFS(Z11370&lt;LEGENDPOINT!$H$17,"NUL",Z11370&lt;=LEGENDPOINT!$H$18,"TRES FAIBLE",Z11370&lt;=LEGENDPOINT!$H$19,"FAIBLE",Z11370&lt;=LEGENDPOINT!$H$20,"MODERE",Z11370&lt;=LEGENDPOINT!$H$21,"FORT",Z11370&lt;=LEGENDPOINT!$H$22,"TRES FORT",Z11370&gt;=LEGENDPOINT!$H$23,"MAJEUR")</f>
        <v>TRES FAIBLE</v>
      </c>
      <c r="AC11370" s="1" t="str" cm="1">
        <f t="array" ref="AC11370">_xlfn.IFS(AA11370&lt;LEGENDPOINT!$H$17,"NUL",AA11370&lt;=LEGENDPOINT!$H$18,"TRES FAIBLE",AA11370&lt;=LEGENDPOINT!$H$19,"FAIBLE",AA11370&lt;=LEGENDPOINT!$H$20,"MODERE",AA11370&lt;=LEGENDPOINT!$H$21,"FORT",AA11370&lt;=LEGENDPOINT!$H$22,"TRES FORT",AA11370&gt;=LEGENDPOINT!$H$23,"MAJEUR")</f>
        <v>TRES FAIBLE</v>
      </c>
      <c r="AD11370" t="str">
        <f t="shared" si="533"/>
        <v>-</v>
      </c>
    </row>
    <row r="11371" spans="1:30">
      <c r="A11371" t="s">
        <v>47912</v>
      </c>
      <c r="B11371">
        <v>434233</v>
      </c>
      <c r="C11371" t="s">
        <v>11761</v>
      </c>
      <c r="D11371" t="s">
        <v>29094</v>
      </c>
      <c r="E11371" t="s">
        <v>66265</v>
      </c>
      <c r="F11371" t="s">
        <v>66297</v>
      </c>
      <c r="G11371" t="s">
        <v>66297</v>
      </c>
      <c r="H11371" t="s">
        <v>66297</v>
      </c>
      <c r="I11371" t="s">
        <v>66297</v>
      </c>
      <c r="J11371" t="s">
        <v>66297</v>
      </c>
      <c r="K11371" t="s">
        <v>66297</v>
      </c>
      <c r="L11371" t="s">
        <v>66297</v>
      </c>
      <c r="M11371" t="s">
        <v>66297</v>
      </c>
      <c r="N11371" t="s">
        <v>66297</v>
      </c>
      <c r="O11371" t="s">
        <v>29094</v>
      </c>
      <c r="P11371" t="s">
        <v>29094</v>
      </c>
      <c r="Q11371" t="s">
        <v>29094</v>
      </c>
      <c r="R11371" t="s">
        <v>29094</v>
      </c>
      <c r="S11371" t="s">
        <v>1</v>
      </c>
      <c r="T11371">
        <f>INDEX(Tableau1[PointLRN],MATCH(I11371,Tableau1[LRN],0),1)</f>
        <v>0</v>
      </c>
      <c r="U11371">
        <f>INDEX(Tableau3[PointZNIEFF],MATCH(N11371,Tableau3[ZNIEFF],0),1)</f>
        <v>0</v>
      </c>
      <c r="V11371">
        <f>INDEX(Tableau4[PointLRR],MATCH(L11371,Tableau4[LRR],0),1)</f>
        <v>0</v>
      </c>
      <c r="W11371">
        <f>INDEX(Tableau4[PointLRR],MATCH(M11371,Tableau4[LRR],0),1)</f>
        <v>0</v>
      </c>
      <c r="X11371">
        <f>INDEX(Tableau5[PointEEE],MATCH(F11371,Tableau5[EEE],0),1)</f>
        <v>0</v>
      </c>
      <c r="Y11371">
        <f>INDEX(Tableau7[PointDH],MATCH(G11371,Tableau7[DH],0),1)</f>
        <v>0</v>
      </c>
      <c r="Z11371">
        <f t="shared" si="531"/>
        <v>0</v>
      </c>
      <c r="AA11371">
        <f t="shared" si="532"/>
        <v>0</v>
      </c>
      <c r="AB11371" s="1" t="str" cm="1">
        <f t="array" ref="AB11371">_xlfn.IFS(Z11371&lt;LEGENDPOINT!$H$17,"NUL",Z11371&lt;=LEGENDPOINT!$H$18,"TRES FAIBLE",Z11371&lt;=LEGENDPOINT!$H$19,"FAIBLE",Z11371&lt;=LEGENDPOINT!$H$20,"MODERE",Z11371&lt;=LEGENDPOINT!$H$21,"FORT",Z11371&lt;=LEGENDPOINT!$H$22,"TRES FORT",Z11371&gt;=LEGENDPOINT!$H$23,"MAJEUR")</f>
        <v>TRES FAIBLE</v>
      </c>
      <c r="AC11371" s="1" t="str" cm="1">
        <f t="array" ref="AC11371">_xlfn.IFS(AA11371&lt;LEGENDPOINT!$H$17,"NUL",AA11371&lt;=LEGENDPOINT!$H$18,"TRES FAIBLE",AA11371&lt;=LEGENDPOINT!$H$19,"FAIBLE",AA11371&lt;=LEGENDPOINT!$H$20,"MODERE",AA11371&lt;=LEGENDPOINT!$H$21,"FORT",AA11371&lt;=LEGENDPOINT!$H$22,"TRES FORT",AA11371&gt;=LEGENDPOINT!$H$23,"MAJEUR")</f>
        <v>TRES FAIBLE</v>
      </c>
      <c r="AD11371" t="str">
        <f t="shared" si="533"/>
        <v>-</v>
      </c>
    </row>
    <row r="11372" spans="1:30">
      <c r="A11372" t="s">
        <v>47913</v>
      </c>
      <c r="B11372">
        <v>434234</v>
      </c>
      <c r="C11372" t="s">
        <v>11762</v>
      </c>
      <c r="D11372" t="s">
        <v>29094</v>
      </c>
      <c r="E11372" t="s">
        <v>66265</v>
      </c>
      <c r="F11372" t="s">
        <v>66297</v>
      </c>
      <c r="G11372" t="s">
        <v>66297</v>
      </c>
      <c r="H11372" t="s">
        <v>66297</v>
      </c>
      <c r="I11372" t="s">
        <v>66297</v>
      </c>
      <c r="J11372" t="s">
        <v>66297</v>
      </c>
      <c r="K11372" t="s">
        <v>66297</v>
      </c>
      <c r="L11372" t="s">
        <v>66297</v>
      </c>
      <c r="M11372" t="s">
        <v>66297</v>
      </c>
      <c r="N11372" t="s">
        <v>66297</v>
      </c>
      <c r="O11372" t="s">
        <v>29094</v>
      </c>
      <c r="P11372" t="s">
        <v>29094</v>
      </c>
      <c r="Q11372" t="s">
        <v>29094</v>
      </c>
      <c r="R11372" t="s">
        <v>29094</v>
      </c>
      <c r="S11372" t="s">
        <v>1</v>
      </c>
      <c r="T11372">
        <f>INDEX(Tableau1[PointLRN],MATCH(I11372,Tableau1[LRN],0),1)</f>
        <v>0</v>
      </c>
      <c r="U11372">
        <f>INDEX(Tableau3[PointZNIEFF],MATCH(N11372,Tableau3[ZNIEFF],0),1)</f>
        <v>0</v>
      </c>
      <c r="V11372">
        <f>INDEX(Tableau4[PointLRR],MATCH(L11372,Tableau4[LRR],0),1)</f>
        <v>0</v>
      </c>
      <c r="W11372">
        <f>INDEX(Tableau4[PointLRR],MATCH(M11372,Tableau4[LRR],0),1)</f>
        <v>0</v>
      </c>
      <c r="X11372">
        <f>INDEX(Tableau5[PointEEE],MATCH(F11372,Tableau5[EEE],0),1)</f>
        <v>0</v>
      </c>
      <c r="Y11372">
        <f>INDEX(Tableau7[PointDH],MATCH(G11372,Tableau7[DH],0),1)</f>
        <v>0</v>
      </c>
      <c r="Z11372">
        <f t="shared" si="531"/>
        <v>0</v>
      </c>
      <c r="AA11372">
        <f t="shared" si="532"/>
        <v>0</v>
      </c>
      <c r="AB11372" s="1" t="str" cm="1">
        <f t="array" ref="AB11372">_xlfn.IFS(Z11372&lt;LEGENDPOINT!$H$17,"NUL",Z11372&lt;=LEGENDPOINT!$H$18,"TRES FAIBLE",Z11372&lt;=LEGENDPOINT!$H$19,"FAIBLE",Z11372&lt;=LEGENDPOINT!$H$20,"MODERE",Z11372&lt;=LEGENDPOINT!$H$21,"FORT",Z11372&lt;=LEGENDPOINT!$H$22,"TRES FORT",Z11372&gt;=LEGENDPOINT!$H$23,"MAJEUR")</f>
        <v>TRES FAIBLE</v>
      </c>
      <c r="AC11372" s="1" t="str" cm="1">
        <f t="array" ref="AC11372">_xlfn.IFS(AA11372&lt;LEGENDPOINT!$H$17,"NUL",AA11372&lt;=LEGENDPOINT!$H$18,"TRES FAIBLE",AA11372&lt;=LEGENDPOINT!$H$19,"FAIBLE",AA11372&lt;=LEGENDPOINT!$H$20,"MODERE",AA11372&lt;=LEGENDPOINT!$H$21,"FORT",AA11372&lt;=LEGENDPOINT!$H$22,"TRES FORT",AA11372&gt;=LEGENDPOINT!$H$23,"MAJEUR")</f>
        <v>TRES FAIBLE</v>
      </c>
      <c r="AD11372" t="str">
        <f t="shared" si="533"/>
        <v>-</v>
      </c>
    </row>
    <row r="11373" spans="1:30">
      <c r="A11373" t="s">
        <v>47914</v>
      </c>
      <c r="B11373">
        <v>434235</v>
      </c>
      <c r="C11373" t="s">
        <v>32738</v>
      </c>
      <c r="D11373" t="s">
        <v>29094</v>
      </c>
      <c r="E11373" t="s">
        <v>66265</v>
      </c>
      <c r="F11373" t="s">
        <v>66297</v>
      </c>
      <c r="G11373" t="s">
        <v>66297</v>
      </c>
      <c r="H11373" t="s">
        <v>66297</v>
      </c>
      <c r="I11373" t="s">
        <v>66297</v>
      </c>
      <c r="J11373" t="s">
        <v>66297</v>
      </c>
      <c r="K11373" t="s">
        <v>66297</v>
      </c>
      <c r="L11373" t="s">
        <v>66297</v>
      </c>
      <c r="M11373" t="s">
        <v>66297</v>
      </c>
      <c r="N11373" t="s">
        <v>66297</v>
      </c>
      <c r="O11373" t="s">
        <v>29094</v>
      </c>
      <c r="P11373" t="s">
        <v>29094</v>
      </c>
      <c r="Q11373" t="s">
        <v>29094</v>
      </c>
      <c r="R11373" t="s">
        <v>29094</v>
      </c>
      <c r="S11373" t="s">
        <v>5</v>
      </c>
      <c r="T11373">
        <f>INDEX(Tableau1[PointLRN],MATCH(I11373,Tableau1[LRN],0),1)</f>
        <v>0</v>
      </c>
      <c r="U11373">
        <f>INDEX(Tableau3[PointZNIEFF],MATCH(N11373,Tableau3[ZNIEFF],0),1)</f>
        <v>0</v>
      </c>
      <c r="V11373">
        <f>INDEX(Tableau4[PointLRR],MATCH(L11373,Tableau4[LRR],0),1)</f>
        <v>0</v>
      </c>
      <c r="W11373">
        <f>INDEX(Tableau4[PointLRR],MATCH(M11373,Tableau4[LRR],0),1)</f>
        <v>0</v>
      </c>
      <c r="X11373">
        <f>INDEX(Tableau5[PointEEE],MATCH(F11373,Tableau5[EEE],0),1)</f>
        <v>0</v>
      </c>
      <c r="Y11373">
        <f>INDEX(Tableau7[PointDH],MATCH(G11373,Tableau7[DH],0),1)</f>
        <v>0</v>
      </c>
      <c r="Z11373">
        <f t="shared" si="531"/>
        <v>0</v>
      </c>
      <c r="AA11373">
        <f t="shared" si="532"/>
        <v>0</v>
      </c>
      <c r="AB11373" s="1" t="str" cm="1">
        <f t="array" ref="AB11373">_xlfn.IFS(Z11373&lt;LEGENDPOINT!$H$17,"NUL",Z11373&lt;=LEGENDPOINT!$H$18,"TRES FAIBLE",Z11373&lt;=LEGENDPOINT!$H$19,"FAIBLE",Z11373&lt;=LEGENDPOINT!$H$20,"MODERE",Z11373&lt;=LEGENDPOINT!$H$21,"FORT",Z11373&lt;=LEGENDPOINT!$H$22,"TRES FORT",Z11373&gt;=LEGENDPOINT!$H$23,"MAJEUR")</f>
        <v>TRES FAIBLE</v>
      </c>
      <c r="AC11373" s="1" t="str" cm="1">
        <f t="array" ref="AC11373">_xlfn.IFS(AA11373&lt;LEGENDPOINT!$H$17,"NUL",AA11373&lt;=LEGENDPOINT!$H$18,"TRES FAIBLE",AA11373&lt;=LEGENDPOINT!$H$19,"FAIBLE",AA11373&lt;=LEGENDPOINT!$H$20,"MODERE",AA11373&lt;=LEGENDPOINT!$H$21,"FORT",AA11373&lt;=LEGENDPOINT!$H$22,"TRES FORT",AA11373&gt;=LEGENDPOINT!$H$23,"MAJEUR")</f>
        <v>TRES FAIBLE</v>
      </c>
      <c r="AD11373" t="str">
        <f t="shared" si="533"/>
        <v>-</v>
      </c>
    </row>
    <row r="11374" spans="1:30">
      <c r="A11374" t="s">
        <v>47915</v>
      </c>
      <c r="B11374">
        <v>434236</v>
      </c>
      <c r="C11374" t="s">
        <v>11763</v>
      </c>
      <c r="D11374" t="s">
        <v>29094</v>
      </c>
      <c r="E11374" t="s">
        <v>66265</v>
      </c>
      <c r="F11374" t="s">
        <v>66297</v>
      </c>
      <c r="G11374" t="s">
        <v>66297</v>
      </c>
      <c r="H11374" t="s">
        <v>66297</v>
      </c>
      <c r="I11374" t="s">
        <v>66297</v>
      </c>
      <c r="J11374" t="s">
        <v>66297</v>
      </c>
      <c r="K11374" t="s">
        <v>66297</v>
      </c>
      <c r="L11374" t="s">
        <v>66297</v>
      </c>
      <c r="M11374" t="s">
        <v>66297</v>
      </c>
      <c r="N11374" t="s">
        <v>66297</v>
      </c>
      <c r="O11374" t="s">
        <v>29094</v>
      </c>
      <c r="P11374" t="s">
        <v>29094</v>
      </c>
      <c r="Q11374" t="s">
        <v>29094</v>
      </c>
      <c r="R11374" t="s">
        <v>29094</v>
      </c>
      <c r="S11374" t="s">
        <v>1</v>
      </c>
      <c r="T11374">
        <f>INDEX(Tableau1[PointLRN],MATCH(I11374,Tableau1[LRN],0),1)</f>
        <v>0</v>
      </c>
      <c r="U11374">
        <f>INDEX(Tableau3[PointZNIEFF],MATCH(N11374,Tableau3[ZNIEFF],0),1)</f>
        <v>0</v>
      </c>
      <c r="V11374">
        <f>INDEX(Tableau4[PointLRR],MATCH(L11374,Tableau4[LRR],0),1)</f>
        <v>0</v>
      </c>
      <c r="W11374">
        <f>INDEX(Tableau4[PointLRR],MATCH(M11374,Tableau4[LRR],0),1)</f>
        <v>0</v>
      </c>
      <c r="X11374">
        <f>INDEX(Tableau5[PointEEE],MATCH(F11374,Tableau5[EEE],0),1)</f>
        <v>0</v>
      </c>
      <c r="Y11374">
        <f>INDEX(Tableau7[PointDH],MATCH(G11374,Tableau7[DH],0),1)</f>
        <v>0</v>
      </c>
      <c r="Z11374">
        <f t="shared" si="531"/>
        <v>0</v>
      </c>
      <c r="AA11374">
        <f t="shared" si="532"/>
        <v>0</v>
      </c>
      <c r="AB11374" s="1" t="str" cm="1">
        <f t="array" ref="AB11374">_xlfn.IFS(Z11374&lt;LEGENDPOINT!$H$17,"NUL",Z11374&lt;=LEGENDPOINT!$H$18,"TRES FAIBLE",Z11374&lt;=LEGENDPOINT!$H$19,"FAIBLE",Z11374&lt;=LEGENDPOINT!$H$20,"MODERE",Z11374&lt;=LEGENDPOINT!$H$21,"FORT",Z11374&lt;=LEGENDPOINT!$H$22,"TRES FORT",Z11374&gt;=LEGENDPOINT!$H$23,"MAJEUR")</f>
        <v>TRES FAIBLE</v>
      </c>
      <c r="AC11374" s="1" t="str" cm="1">
        <f t="array" ref="AC11374">_xlfn.IFS(AA11374&lt;LEGENDPOINT!$H$17,"NUL",AA11374&lt;=LEGENDPOINT!$H$18,"TRES FAIBLE",AA11374&lt;=LEGENDPOINT!$H$19,"FAIBLE",AA11374&lt;=LEGENDPOINT!$H$20,"MODERE",AA11374&lt;=LEGENDPOINT!$H$21,"FORT",AA11374&lt;=LEGENDPOINT!$H$22,"TRES FORT",AA11374&gt;=LEGENDPOINT!$H$23,"MAJEUR")</f>
        <v>TRES FAIBLE</v>
      </c>
      <c r="AD11374" t="str">
        <f t="shared" si="533"/>
        <v>-</v>
      </c>
    </row>
    <row r="11375" spans="1:30">
      <c r="A11375" t="s">
        <v>47916</v>
      </c>
      <c r="B11375">
        <v>434600</v>
      </c>
      <c r="C11375" t="s">
        <v>11764</v>
      </c>
      <c r="D11375" t="s">
        <v>29094</v>
      </c>
      <c r="E11375" t="s">
        <v>66265</v>
      </c>
      <c r="F11375" t="s">
        <v>66297</v>
      </c>
      <c r="G11375" t="s">
        <v>66297</v>
      </c>
      <c r="H11375" t="s">
        <v>66297</v>
      </c>
      <c r="I11375" t="s">
        <v>66297</v>
      </c>
      <c r="J11375" t="s">
        <v>66297</v>
      </c>
      <c r="K11375" t="s">
        <v>66297</v>
      </c>
      <c r="L11375" t="s">
        <v>66297</v>
      </c>
      <c r="M11375" t="s">
        <v>66297</v>
      </c>
      <c r="N11375" t="s">
        <v>66297</v>
      </c>
      <c r="O11375" t="s">
        <v>29094</v>
      </c>
      <c r="P11375" t="s">
        <v>29094</v>
      </c>
      <c r="Q11375" t="s">
        <v>29094</v>
      </c>
      <c r="R11375" t="s">
        <v>29094</v>
      </c>
      <c r="S11375" t="s">
        <v>29094</v>
      </c>
      <c r="T11375">
        <f>INDEX(Tableau1[PointLRN],MATCH(I11375,Tableau1[LRN],0),1)</f>
        <v>0</v>
      </c>
      <c r="U11375">
        <f>INDEX(Tableau3[PointZNIEFF],MATCH(N11375,Tableau3[ZNIEFF],0),1)</f>
        <v>0</v>
      </c>
      <c r="V11375">
        <f>INDEX(Tableau4[PointLRR],MATCH(L11375,Tableau4[LRR],0),1)</f>
        <v>0</v>
      </c>
      <c r="W11375">
        <f>INDEX(Tableau4[PointLRR],MATCH(M11375,Tableau4[LRR],0),1)</f>
        <v>0</v>
      </c>
      <c r="X11375">
        <f>INDEX(Tableau5[PointEEE],MATCH(F11375,Tableau5[EEE],0),1)</f>
        <v>0</v>
      </c>
      <c r="Y11375">
        <f>INDEX(Tableau7[PointDH],MATCH(G11375,Tableau7[DH],0),1)</f>
        <v>0</v>
      </c>
      <c r="Z11375">
        <f t="shared" si="531"/>
        <v>0</v>
      </c>
      <c r="AA11375">
        <f t="shared" si="532"/>
        <v>0</v>
      </c>
      <c r="AB11375" s="1" t="str" cm="1">
        <f t="array" ref="AB11375">_xlfn.IFS(Z11375&lt;LEGENDPOINT!$H$17,"NUL",Z11375&lt;=LEGENDPOINT!$H$18,"TRES FAIBLE",Z11375&lt;=LEGENDPOINT!$H$19,"FAIBLE",Z11375&lt;=LEGENDPOINT!$H$20,"MODERE",Z11375&lt;=LEGENDPOINT!$H$21,"FORT",Z11375&lt;=LEGENDPOINT!$H$22,"TRES FORT",Z11375&gt;=LEGENDPOINT!$H$23,"MAJEUR")</f>
        <v>TRES FAIBLE</v>
      </c>
      <c r="AC11375" s="1" t="str" cm="1">
        <f t="array" ref="AC11375">_xlfn.IFS(AA11375&lt;LEGENDPOINT!$H$17,"NUL",AA11375&lt;=LEGENDPOINT!$H$18,"TRES FAIBLE",AA11375&lt;=LEGENDPOINT!$H$19,"FAIBLE",AA11375&lt;=LEGENDPOINT!$H$20,"MODERE",AA11375&lt;=LEGENDPOINT!$H$21,"FORT",AA11375&lt;=LEGENDPOINT!$H$22,"TRES FORT",AA11375&gt;=LEGENDPOINT!$H$23,"MAJEUR")</f>
        <v>TRES FAIBLE</v>
      </c>
      <c r="AD11375" t="str">
        <f t="shared" si="533"/>
        <v>-</v>
      </c>
    </row>
    <row r="11376" spans="1:30">
      <c r="A11376" t="s">
        <v>47917</v>
      </c>
      <c r="B11376">
        <v>434599</v>
      </c>
      <c r="C11376" t="s">
        <v>11765</v>
      </c>
      <c r="D11376" t="s">
        <v>29094</v>
      </c>
      <c r="E11376" t="s">
        <v>66265</v>
      </c>
      <c r="F11376" t="s">
        <v>66297</v>
      </c>
      <c r="G11376" t="s">
        <v>66297</v>
      </c>
      <c r="H11376" t="s">
        <v>66297</v>
      </c>
      <c r="I11376" t="s">
        <v>66297</v>
      </c>
      <c r="J11376" t="s">
        <v>66297</v>
      </c>
      <c r="K11376" t="s">
        <v>66297</v>
      </c>
      <c r="L11376" t="s">
        <v>66297</v>
      </c>
      <c r="M11376" t="s">
        <v>66297</v>
      </c>
      <c r="N11376" t="s">
        <v>66297</v>
      </c>
      <c r="O11376" t="s">
        <v>29094</v>
      </c>
      <c r="P11376" t="s">
        <v>29094</v>
      </c>
      <c r="Q11376" t="s">
        <v>29094</v>
      </c>
      <c r="R11376" t="s">
        <v>29094</v>
      </c>
      <c r="S11376" t="s">
        <v>29094</v>
      </c>
      <c r="T11376">
        <f>INDEX(Tableau1[PointLRN],MATCH(I11376,Tableau1[LRN],0),1)</f>
        <v>0</v>
      </c>
      <c r="U11376">
        <f>INDEX(Tableau3[PointZNIEFF],MATCH(N11376,Tableau3[ZNIEFF],0),1)</f>
        <v>0</v>
      </c>
      <c r="V11376">
        <f>INDEX(Tableau4[PointLRR],MATCH(L11376,Tableau4[LRR],0),1)</f>
        <v>0</v>
      </c>
      <c r="W11376">
        <f>INDEX(Tableau4[PointLRR],MATCH(M11376,Tableau4[LRR],0),1)</f>
        <v>0</v>
      </c>
      <c r="X11376">
        <f>INDEX(Tableau5[PointEEE],MATCH(F11376,Tableau5[EEE],0),1)</f>
        <v>0</v>
      </c>
      <c r="Y11376">
        <f>INDEX(Tableau7[PointDH],MATCH(G11376,Tableau7[DH],0),1)</f>
        <v>0</v>
      </c>
      <c r="Z11376">
        <f t="shared" si="531"/>
        <v>0</v>
      </c>
      <c r="AA11376">
        <f t="shared" si="532"/>
        <v>0</v>
      </c>
      <c r="AB11376" s="1" t="str" cm="1">
        <f t="array" ref="AB11376">_xlfn.IFS(Z11376&lt;LEGENDPOINT!$H$17,"NUL",Z11376&lt;=LEGENDPOINT!$H$18,"TRES FAIBLE",Z11376&lt;=LEGENDPOINT!$H$19,"FAIBLE",Z11376&lt;=LEGENDPOINT!$H$20,"MODERE",Z11376&lt;=LEGENDPOINT!$H$21,"FORT",Z11376&lt;=LEGENDPOINT!$H$22,"TRES FORT",Z11376&gt;=LEGENDPOINT!$H$23,"MAJEUR")</f>
        <v>TRES FAIBLE</v>
      </c>
      <c r="AC11376" s="1" t="str" cm="1">
        <f t="array" ref="AC11376">_xlfn.IFS(AA11376&lt;LEGENDPOINT!$H$17,"NUL",AA11376&lt;=LEGENDPOINT!$H$18,"TRES FAIBLE",AA11376&lt;=LEGENDPOINT!$H$19,"FAIBLE",AA11376&lt;=LEGENDPOINT!$H$20,"MODERE",AA11376&lt;=LEGENDPOINT!$H$21,"FORT",AA11376&lt;=LEGENDPOINT!$H$22,"TRES FORT",AA11376&gt;=LEGENDPOINT!$H$23,"MAJEUR")</f>
        <v>TRES FAIBLE</v>
      </c>
      <c r="AD11376" t="str">
        <f t="shared" si="533"/>
        <v>-</v>
      </c>
    </row>
    <row r="11377" spans="1:30">
      <c r="A11377" t="s">
        <v>47918</v>
      </c>
      <c r="B11377">
        <v>434237</v>
      </c>
      <c r="C11377" t="s">
        <v>11766</v>
      </c>
      <c r="D11377" t="s">
        <v>29094</v>
      </c>
      <c r="E11377" t="s">
        <v>66265</v>
      </c>
      <c r="F11377" t="s">
        <v>66297</v>
      </c>
      <c r="G11377" t="s">
        <v>66297</v>
      </c>
      <c r="H11377" t="s">
        <v>66297</v>
      </c>
      <c r="I11377" t="s">
        <v>66297</v>
      </c>
      <c r="J11377" t="s">
        <v>66297</v>
      </c>
      <c r="K11377" t="s">
        <v>66297</v>
      </c>
      <c r="L11377" t="s">
        <v>66297</v>
      </c>
      <c r="M11377" t="s">
        <v>66297</v>
      </c>
      <c r="N11377" t="s">
        <v>66297</v>
      </c>
      <c r="O11377" t="s">
        <v>29094</v>
      </c>
      <c r="P11377" t="s">
        <v>29094</v>
      </c>
      <c r="Q11377" t="s">
        <v>29094</v>
      </c>
      <c r="R11377" t="s">
        <v>29094</v>
      </c>
      <c r="S11377" t="s">
        <v>1</v>
      </c>
      <c r="T11377">
        <f>INDEX(Tableau1[PointLRN],MATCH(I11377,Tableau1[LRN],0),1)</f>
        <v>0</v>
      </c>
      <c r="U11377">
        <f>INDEX(Tableau3[PointZNIEFF],MATCH(N11377,Tableau3[ZNIEFF],0),1)</f>
        <v>0</v>
      </c>
      <c r="V11377">
        <f>INDEX(Tableau4[PointLRR],MATCH(L11377,Tableau4[LRR],0),1)</f>
        <v>0</v>
      </c>
      <c r="W11377">
        <f>INDEX(Tableau4[PointLRR],MATCH(M11377,Tableau4[LRR],0),1)</f>
        <v>0</v>
      </c>
      <c r="X11377">
        <f>INDEX(Tableau5[PointEEE],MATCH(F11377,Tableau5[EEE],0),1)</f>
        <v>0</v>
      </c>
      <c r="Y11377">
        <f>INDEX(Tableau7[PointDH],MATCH(G11377,Tableau7[DH],0),1)</f>
        <v>0</v>
      </c>
      <c r="Z11377">
        <f t="shared" si="531"/>
        <v>0</v>
      </c>
      <c r="AA11377">
        <f t="shared" si="532"/>
        <v>0</v>
      </c>
      <c r="AB11377" s="1" t="str" cm="1">
        <f t="array" ref="AB11377">_xlfn.IFS(Z11377&lt;LEGENDPOINT!$H$17,"NUL",Z11377&lt;=LEGENDPOINT!$H$18,"TRES FAIBLE",Z11377&lt;=LEGENDPOINT!$H$19,"FAIBLE",Z11377&lt;=LEGENDPOINT!$H$20,"MODERE",Z11377&lt;=LEGENDPOINT!$H$21,"FORT",Z11377&lt;=LEGENDPOINT!$H$22,"TRES FORT",Z11377&gt;=LEGENDPOINT!$H$23,"MAJEUR")</f>
        <v>TRES FAIBLE</v>
      </c>
      <c r="AC11377" s="1" t="str" cm="1">
        <f t="array" ref="AC11377">_xlfn.IFS(AA11377&lt;LEGENDPOINT!$H$17,"NUL",AA11377&lt;=LEGENDPOINT!$H$18,"TRES FAIBLE",AA11377&lt;=LEGENDPOINT!$H$19,"FAIBLE",AA11377&lt;=LEGENDPOINT!$H$20,"MODERE",AA11377&lt;=LEGENDPOINT!$H$21,"FORT",AA11377&lt;=LEGENDPOINT!$H$22,"TRES FORT",AA11377&gt;=LEGENDPOINT!$H$23,"MAJEUR")</f>
        <v>TRES FAIBLE</v>
      </c>
      <c r="AD11377" t="str">
        <f t="shared" si="533"/>
        <v>-</v>
      </c>
    </row>
    <row r="11378" spans="1:30">
      <c r="A11378" t="s">
        <v>47919</v>
      </c>
      <c r="B11378">
        <v>434238</v>
      </c>
      <c r="C11378" t="s">
        <v>11767</v>
      </c>
      <c r="D11378" t="s">
        <v>29094</v>
      </c>
      <c r="E11378" t="s">
        <v>66265</v>
      </c>
      <c r="F11378" t="s">
        <v>66297</v>
      </c>
      <c r="G11378" t="s">
        <v>66297</v>
      </c>
      <c r="H11378" t="s">
        <v>66297</v>
      </c>
      <c r="I11378" t="s">
        <v>66297</v>
      </c>
      <c r="J11378" t="s">
        <v>66297</v>
      </c>
      <c r="K11378" t="s">
        <v>66297</v>
      </c>
      <c r="L11378" t="s">
        <v>66297</v>
      </c>
      <c r="M11378" t="s">
        <v>66297</v>
      </c>
      <c r="N11378" t="s">
        <v>66297</v>
      </c>
      <c r="O11378" t="s">
        <v>29094</v>
      </c>
      <c r="P11378" t="s">
        <v>29094</v>
      </c>
      <c r="Q11378" t="s">
        <v>29094</v>
      </c>
      <c r="R11378" t="s">
        <v>29094</v>
      </c>
      <c r="S11378" t="s">
        <v>1</v>
      </c>
      <c r="T11378">
        <f>INDEX(Tableau1[PointLRN],MATCH(I11378,Tableau1[LRN],0),1)</f>
        <v>0</v>
      </c>
      <c r="U11378">
        <f>INDEX(Tableau3[PointZNIEFF],MATCH(N11378,Tableau3[ZNIEFF],0),1)</f>
        <v>0</v>
      </c>
      <c r="V11378">
        <f>INDEX(Tableau4[PointLRR],MATCH(L11378,Tableau4[LRR],0),1)</f>
        <v>0</v>
      </c>
      <c r="W11378">
        <f>INDEX(Tableau4[PointLRR],MATCH(M11378,Tableau4[LRR],0),1)</f>
        <v>0</v>
      </c>
      <c r="X11378">
        <f>INDEX(Tableau5[PointEEE],MATCH(F11378,Tableau5[EEE],0),1)</f>
        <v>0</v>
      </c>
      <c r="Y11378">
        <f>INDEX(Tableau7[PointDH],MATCH(G11378,Tableau7[DH],0),1)</f>
        <v>0</v>
      </c>
      <c r="Z11378">
        <f t="shared" si="531"/>
        <v>0</v>
      </c>
      <c r="AA11378">
        <f t="shared" si="532"/>
        <v>0</v>
      </c>
      <c r="AB11378" s="1" t="str" cm="1">
        <f t="array" ref="AB11378">_xlfn.IFS(Z11378&lt;LEGENDPOINT!$H$17,"NUL",Z11378&lt;=LEGENDPOINT!$H$18,"TRES FAIBLE",Z11378&lt;=LEGENDPOINT!$H$19,"FAIBLE",Z11378&lt;=LEGENDPOINT!$H$20,"MODERE",Z11378&lt;=LEGENDPOINT!$H$21,"FORT",Z11378&lt;=LEGENDPOINT!$H$22,"TRES FORT",Z11378&gt;=LEGENDPOINT!$H$23,"MAJEUR")</f>
        <v>TRES FAIBLE</v>
      </c>
      <c r="AC11378" s="1" t="str" cm="1">
        <f t="array" ref="AC11378">_xlfn.IFS(AA11378&lt;LEGENDPOINT!$H$17,"NUL",AA11378&lt;=LEGENDPOINT!$H$18,"TRES FAIBLE",AA11378&lt;=LEGENDPOINT!$H$19,"FAIBLE",AA11378&lt;=LEGENDPOINT!$H$20,"MODERE",AA11378&lt;=LEGENDPOINT!$H$21,"FORT",AA11378&lt;=LEGENDPOINT!$H$22,"TRES FORT",AA11378&gt;=LEGENDPOINT!$H$23,"MAJEUR")</f>
        <v>TRES FAIBLE</v>
      </c>
      <c r="AD11378" t="str">
        <f t="shared" si="533"/>
        <v>-</v>
      </c>
    </row>
    <row r="11379" spans="1:30">
      <c r="A11379" t="s">
        <v>47920</v>
      </c>
      <c r="B11379">
        <v>434239</v>
      </c>
      <c r="C11379" t="s">
        <v>11768</v>
      </c>
      <c r="D11379" t="s">
        <v>29094</v>
      </c>
      <c r="E11379" t="s">
        <v>66265</v>
      </c>
      <c r="F11379" t="s">
        <v>66297</v>
      </c>
      <c r="G11379" t="s">
        <v>66297</v>
      </c>
      <c r="H11379" t="s">
        <v>66297</v>
      </c>
      <c r="I11379" t="s">
        <v>66297</v>
      </c>
      <c r="J11379" t="s">
        <v>66297</v>
      </c>
      <c r="K11379" t="s">
        <v>66297</v>
      </c>
      <c r="L11379" t="s">
        <v>66297</v>
      </c>
      <c r="M11379" t="s">
        <v>66297</v>
      </c>
      <c r="N11379" t="s">
        <v>66297</v>
      </c>
      <c r="O11379" t="s">
        <v>29094</v>
      </c>
      <c r="P11379" t="s">
        <v>29094</v>
      </c>
      <c r="Q11379" t="s">
        <v>29094</v>
      </c>
      <c r="R11379" t="s">
        <v>29094</v>
      </c>
      <c r="S11379" t="s">
        <v>1</v>
      </c>
      <c r="T11379">
        <f>INDEX(Tableau1[PointLRN],MATCH(I11379,Tableau1[LRN],0),1)</f>
        <v>0</v>
      </c>
      <c r="U11379">
        <f>INDEX(Tableau3[PointZNIEFF],MATCH(N11379,Tableau3[ZNIEFF],0),1)</f>
        <v>0</v>
      </c>
      <c r="V11379">
        <f>INDEX(Tableau4[PointLRR],MATCH(L11379,Tableau4[LRR],0),1)</f>
        <v>0</v>
      </c>
      <c r="W11379">
        <f>INDEX(Tableau4[PointLRR],MATCH(M11379,Tableau4[LRR],0),1)</f>
        <v>0</v>
      </c>
      <c r="X11379">
        <f>INDEX(Tableau5[PointEEE],MATCH(F11379,Tableau5[EEE],0),1)</f>
        <v>0</v>
      </c>
      <c r="Y11379">
        <f>INDEX(Tableau7[PointDH],MATCH(G11379,Tableau7[DH],0),1)</f>
        <v>0</v>
      </c>
      <c r="Z11379">
        <f t="shared" si="531"/>
        <v>0</v>
      </c>
      <c r="AA11379">
        <f t="shared" si="532"/>
        <v>0</v>
      </c>
      <c r="AB11379" s="1" t="str" cm="1">
        <f t="array" ref="AB11379">_xlfn.IFS(Z11379&lt;LEGENDPOINT!$H$17,"NUL",Z11379&lt;=LEGENDPOINT!$H$18,"TRES FAIBLE",Z11379&lt;=LEGENDPOINT!$H$19,"FAIBLE",Z11379&lt;=LEGENDPOINT!$H$20,"MODERE",Z11379&lt;=LEGENDPOINT!$H$21,"FORT",Z11379&lt;=LEGENDPOINT!$H$22,"TRES FORT",Z11379&gt;=LEGENDPOINT!$H$23,"MAJEUR")</f>
        <v>TRES FAIBLE</v>
      </c>
      <c r="AC11379" s="1" t="str" cm="1">
        <f t="array" ref="AC11379">_xlfn.IFS(AA11379&lt;LEGENDPOINT!$H$17,"NUL",AA11379&lt;=LEGENDPOINT!$H$18,"TRES FAIBLE",AA11379&lt;=LEGENDPOINT!$H$19,"FAIBLE",AA11379&lt;=LEGENDPOINT!$H$20,"MODERE",AA11379&lt;=LEGENDPOINT!$H$21,"FORT",AA11379&lt;=LEGENDPOINT!$H$22,"TRES FORT",AA11379&gt;=LEGENDPOINT!$H$23,"MAJEUR")</f>
        <v>TRES FAIBLE</v>
      </c>
      <c r="AD11379" t="str">
        <f t="shared" si="533"/>
        <v>-</v>
      </c>
    </row>
    <row r="11380" spans="1:30">
      <c r="A11380" t="s">
        <v>47921</v>
      </c>
      <c r="B11380">
        <v>434240</v>
      </c>
      <c r="C11380" t="s">
        <v>11769</v>
      </c>
      <c r="D11380" t="s">
        <v>29094</v>
      </c>
      <c r="E11380" t="s">
        <v>66265</v>
      </c>
      <c r="F11380" t="s">
        <v>66297</v>
      </c>
      <c r="G11380" t="s">
        <v>66297</v>
      </c>
      <c r="H11380" t="s">
        <v>66297</v>
      </c>
      <c r="I11380" t="s">
        <v>66297</v>
      </c>
      <c r="J11380" t="s">
        <v>66297</v>
      </c>
      <c r="K11380" t="s">
        <v>66297</v>
      </c>
      <c r="L11380" t="s">
        <v>66297</v>
      </c>
      <c r="M11380" t="s">
        <v>66297</v>
      </c>
      <c r="N11380" t="s">
        <v>66297</v>
      </c>
      <c r="O11380" t="s">
        <v>29094</v>
      </c>
      <c r="P11380" t="s">
        <v>29094</v>
      </c>
      <c r="Q11380" t="s">
        <v>29094</v>
      </c>
      <c r="R11380" t="s">
        <v>29094</v>
      </c>
      <c r="S11380" t="s">
        <v>1</v>
      </c>
      <c r="T11380">
        <f>INDEX(Tableau1[PointLRN],MATCH(I11380,Tableau1[LRN],0),1)</f>
        <v>0</v>
      </c>
      <c r="U11380">
        <f>INDEX(Tableau3[PointZNIEFF],MATCH(N11380,Tableau3[ZNIEFF],0),1)</f>
        <v>0</v>
      </c>
      <c r="V11380">
        <f>INDEX(Tableau4[PointLRR],MATCH(L11380,Tableau4[LRR],0),1)</f>
        <v>0</v>
      </c>
      <c r="W11380">
        <f>INDEX(Tableau4[PointLRR],MATCH(M11380,Tableau4[LRR],0),1)</f>
        <v>0</v>
      </c>
      <c r="X11380">
        <f>INDEX(Tableau5[PointEEE],MATCH(F11380,Tableau5[EEE],0),1)</f>
        <v>0</v>
      </c>
      <c r="Y11380">
        <f>INDEX(Tableau7[PointDH],MATCH(G11380,Tableau7[DH],0),1)</f>
        <v>0</v>
      </c>
      <c r="Z11380">
        <f t="shared" si="531"/>
        <v>0</v>
      </c>
      <c r="AA11380">
        <f t="shared" si="532"/>
        <v>0</v>
      </c>
      <c r="AB11380" s="1" t="str" cm="1">
        <f t="array" ref="AB11380">_xlfn.IFS(Z11380&lt;LEGENDPOINT!$H$17,"NUL",Z11380&lt;=LEGENDPOINT!$H$18,"TRES FAIBLE",Z11380&lt;=LEGENDPOINT!$H$19,"FAIBLE",Z11380&lt;=LEGENDPOINT!$H$20,"MODERE",Z11380&lt;=LEGENDPOINT!$H$21,"FORT",Z11380&lt;=LEGENDPOINT!$H$22,"TRES FORT",Z11380&gt;=LEGENDPOINT!$H$23,"MAJEUR")</f>
        <v>TRES FAIBLE</v>
      </c>
      <c r="AC11380" s="1" t="str" cm="1">
        <f t="array" ref="AC11380">_xlfn.IFS(AA11380&lt;LEGENDPOINT!$H$17,"NUL",AA11380&lt;=LEGENDPOINT!$H$18,"TRES FAIBLE",AA11380&lt;=LEGENDPOINT!$H$19,"FAIBLE",AA11380&lt;=LEGENDPOINT!$H$20,"MODERE",AA11380&lt;=LEGENDPOINT!$H$21,"FORT",AA11380&lt;=LEGENDPOINT!$H$22,"TRES FORT",AA11380&gt;=LEGENDPOINT!$H$23,"MAJEUR")</f>
        <v>TRES FAIBLE</v>
      </c>
      <c r="AD11380" t="str">
        <f t="shared" si="533"/>
        <v>-</v>
      </c>
    </row>
    <row r="11381" spans="1:30">
      <c r="A11381" t="s">
        <v>47922</v>
      </c>
      <c r="B11381">
        <v>434241</v>
      </c>
      <c r="C11381" t="s">
        <v>11770</v>
      </c>
      <c r="D11381" t="s">
        <v>29094</v>
      </c>
      <c r="E11381" t="s">
        <v>66265</v>
      </c>
      <c r="F11381" t="s">
        <v>66297</v>
      </c>
      <c r="G11381" t="s">
        <v>66297</v>
      </c>
      <c r="H11381" t="s">
        <v>66297</v>
      </c>
      <c r="I11381" t="s">
        <v>66297</v>
      </c>
      <c r="J11381" t="s">
        <v>66297</v>
      </c>
      <c r="K11381" t="s">
        <v>66297</v>
      </c>
      <c r="L11381" t="s">
        <v>66297</v>
      </c>
      <c r="M11381" t="s">
        <v>66297</v>
      </c>
      <c r="N11381" t="s">
        <v>66297</v>
      </c>
      <c r="O11381" t="s">
        <v>29094</v>
      </c>
      <c r="P11381" t="s">
        <v>29094</v>
      </c>
      <c r="Q11381" t="s">
        <v>29094</v>
      </c>
      <c r="R11381" t="s">
        <v>29094</v>
      </c>
      <c r="S11381" t="s">
        <v>7</v>
      </c>
      <c r="T11381">
        <f>INDEX(Tableau1[PointLRN],MATCH(I11381,Tableau1[LRN],0),1)</f>
        <v>0</v>
      </c>
      <c r="U11381">
        <f>INDEX(Tableau3[PointZNIEFF],MATCH(N11381,Tableau3[ZNIEFF],0),1)</f>
        <v>0</v>
      </c>
      <c r="V11381">
        <f>INDEX(Tableau4[PointLRR],MATCH(L11381,Tableau4[LRR],0),1)</f>
        <v>0</v>
      </c>
      <c r="W11381">
        <f>INDEX(Tableau4[PointLRR],MATCH(M11381,Tableau4[LRR],0),1)</f>
        <v>0</v>
      </c>
      <c r="X11381">
        <f>INDEX(Tableau5[PointEEE],MATCH(F11381,Tableau5[EEE],0),1)</f>
        <v>0</v>
      </c>
      <c r="Y11381">
        <f>INDEX(Tableau7[PointDH],MATCH(G11381,Tableau7[DH],0),1)</f>
        <v>0</v>
      </c>
      <c r="Z11381">
        <f t="shared" si="531"/>
        <v>0</v>
      </c>
      <c r="AA11381">
        <f t="shared" si="532"/>
        <v>0</v>
      </c>
      <c r="AB11381" s="1" t="str" cm="1">
        <f t="array" ref="AB11381">_xlfn.IFS(Z11381&lt;LEGENDPOINT!$H$17,"NUL",Z11381&lt;=LEGENDPOINT!$H$18,"TRES FAIBLE",Z11381&lt;=LEGENDPOINT!$H$19,"FAIBLE",Z11381&lt;=LEGENDPOINT!$H$20,"MODERE",Z11381&lt;=LEGENDPOINT!$H$21,"FORT",Z11381&lt;=LEGENDPOINT!$H$22,"TRES FORT",Z11381&gt;=LEGENDPOINT!$H$23,"MAJEUR")</f>
        <v>TRES FAIBLE</v>
      </c>
      <c r="AC11381" s="1" t="str" cm="1">
        <f t="array" ref="AC11381">_xlfn.IFS(AA11381&lt;LEGENDPOINT!$H$17,"NUL",AA11381&lt;=LEGENDPOINT!$H$18,"TRES FAIBLE",AA11381&lt;=LEGENDPOINT!$H$19,"FAIBLE",AA11381&lt;=LEGENDPOINT!$H$20,"MODERE",AA11381&lt;=LEGENDPOINT!$H$21,"FORT",AA11381&lt;=LEGENDPOINT!$H$22,"TRES FORT",AA11381&gt;=LEGENDPOINT!$H$23,"MAJEUR")</f>
        <v>TRES FAIBLE</v>
      </c>
      <c r="AD11381" t="str">
        <f t="shared" si="533"/>
        <v>-</v>
      </c>
    </row>
    <row r="11382" spans="1:30">
      <c r="A11382" t="s">
        <v>47923</v>
      </c>
      <c r="B11382">
        <v>435912</v>
      </c>
      <c r="C11382" t="s">
        <v>11771</v>
      </c>
      <c r="D11382" t="s">
        <v>29094</v>
      </c>
      <c r="E11382" t="s">
        <v>66265</v>
      </c>
      <c r="F11382" t="s">
        <v>66297</v>
      </c>
      <c r="G11382" t="s">
        <v>66297</v>
      </c>
      <c r="H11382" t="s">
        <v>66297</v>
      </c>
      <c r="I11382" t="s">
        <v>66297</v>
      </c>
      <c r="J11382" t="s">
        <v>66297</v>
      </c>
      <c r="K11382" t="s">
        <v>66297</v>
      </c>
      <c r="L11382" t="s">
        <v>66297</v>
      </c>
      <c r="M11382" t="s">
        <v>66297</v>
      </c>
      <c r="N11382" t="s">
        <v>66297</v>
      </c>
      <c r="O11382" t="s">
        <v>29094</v>
      </c>
      <c r="P11382" t="s">
        <v>29094</v>
      </c>
      <c r="Q11382" t="s">
        <v>29094</v>
      </c>
      <c r="R11382" t="s">
        <v>29094</v>
      </c>
      <c r="S11382" t="s">
        <v>29094</v>
      </c>
      <c r="T11382">
        <f>INDEX(Tableau1[PointLRN],MATCH(I11382,Tableau1[LRN],0),1)</f>
        <v>0</v>
      </c>
      <c r="U11382">
        <f>INDEX(Tableau3[PointZNIEFF],MATCH(N11382,Tableau3[ZNIEFF],0),1)</f>
        <v>0</v>
      </c>
      <c r="V11382">
        <f>INDEX(Tableau4[PointLRR],MATCH(L11382,Tableau4[LRR],0),1)</f>
        <v>0</v>
      </c>
      <c r="W11382">
        <f>INDEX(Tableau4[PointLRR],MATCH(M11382,Tableau4[LRR],0),1)</f>
        <v>0</v>
      </c>
      <c r="X11382">
        <f>INDEX(Tableau5[PointEEE],MATCH(F11382,Tableau5[EEE],0),1)</f>
        <v>0</v>
      </c>
      <c r="Y11382">
        <f>INDEX(Tableau7[PointDH],MATCH(G11382,Tableau7[DH],0),1)</f>
        <v>0</v>
      </c>
      <c r="Z11382">
        <f t="shared" si="531"/>
        <v>0</v>
      </c>
      <c r="AA11382">
        <f t="shared" si="532"/>
        <v>0</v>
      </c>
      <c r="AB11382" s="1" t="str" cm="1">
        <f t="array" ref="AB11382">_xlfn.IFS(Z11382&lt;LEGENDPOINT!$H$17,"NUL",Z11382&lt;=LEGENDPOINT!$H$18,"TRES FAIBLE",Z11382&lt;=LEGENDPOINT!$H$19,"FAIBLE",Z11382&lt;=LEGENDPOINT!$H$20,"MODERE",Z11382&lt;=LEGENDPOINT!$H$21,"FORT",Z11382&lt;=LEGENDPOINT!$H$22,"TRES FORT",Z11382&gt;=LEGENDPOINT!$H$23,"MAJEUR")</f>
        <v>TRES FAIBLE</v>
      </c>
      <c r="AC11382" s="1" t="str" cm="1">
        <f t="array" ref="AC11382">_xlfn.IFS(AA11382&lt;LEGENDPOINT!$H$17,"NUL",AA11382&lt;=LEGENDPOINT!$H$18,"TRES FAIBLE",AA11382&lt;=LEGENDPOINT!$H$19,"FAIBLE",AA11382&lt;=LEGENDPOINT!$H$20,"MODERE",AA11382&lt;=LEGENDPOINT!$H$21,"FORT",AA11382&lt;=LEGENDPOINT!$H$22,"TRES FORT",AA11382&gt;=LEGENDPOINT!$H$23,"MAJEUR")</f>
        <v>TRES FAIBLE</v>
      </c>
      <c r="AD11382" t="str">
        <f t="shared" si="533"/>
        <v>-</v>
      </c>
    </row>
    <row r="11383" spans="1:30">
      <c r="A11383" t="s">
        <v>47924</v>
      </c>
      <c r="B11383">
        <v>434242</v>
      </c>
      <c r="C11383" t="s">
        <v>11772</v>
      </c>
      <c r="D11383" t="s">
        <v>29094</v>
      </c>
      <c r="E11383" t="s">
        <v>66265</v>
      </c>
      <c r="F11383" t="s">
        <v>66297</v>
      </c>
      <c r="G11383" t="s">
        <v>66297</v>
      </c>
      <c r="H11383" t="s">
        <v>66297</v>
      </c>
      <c r="I11383" t="s">
        <v>66297</v>
      </c>
      <c r="J11383" t="s">
        <v>66297</v>
      </c>
      <c r="K11383" t="s">
        <v>66297</v>
      </c>
      <c r="L11383" t="s">
        <v>66297</v>
      </c>
      <c r="M11383" t="s">
        <v>66297</v>
      </c>
      <c r="N11383" t="s">
        <v>66297</v>
      </c>
      <c r="O11383" t="s">
        <v>29094</v>
      </c>
      <c r="P11383" t="s">
        <v>29094</v>
      </c>
      <c r="Q11383" t="s">
        <v>29094</v>
      </c>
      <c r="R11383" t="s">
        <v>29094</v>
      </c>
      <c r="S11383" t="s">
        <v>1</v>
      </c>
      <c r="T11383">
        <f>INDEX(Tableau1[PointLRN],MATCH(I11383,Tableau1[LRN],0),1)</f>
        <v>0</v>
      </c>
      <c r="U11383">
        <f>INDEX(Tableau3[PointZNIEFF],MATCH(N11383,Tableau3[ZNIEFF],0),1)</f>
        <v>0</v>
      </c>
      <c r="V11383">
        <f>INDEX(Tableau4[PointLRR],MATCH(L11383,Tableau4[LRR],0),1)</f>
        <v>0</v>
      </c>
      <c r="W11383">
        <f>INDEX(Tableau4[PointLRR],MATCH(M11383,Tableau4[LRR],0),1)</f>
        <v>0</v>
      </c>
      <c r="X11383">
        <f>INDEX(Tableau5[PointEEE],MATCH(F11383,Tableau5[EEE],0),1)</f>
        <v>0</v>
      </c>
      <c r="Y11383">
        <f>INDEX(Tableau7[PointDH],MATCH(G11383,Tableau7[DH],0),1)</f>
        <v>0</v>
      </c>
      <c r="Z11383">
        <f t="shared" si="531"/>
        <v>0</v>
      </c>
      <c r="AA11383">
        <f t="shared" si="532"/>
        <v>0</v>
      </c>
      <c r="AB11383" s="1" t="str" cm="1">
        <f t="array" ref="AB11383">_xlfn.IFS(Z11383&lt;LEGENDPOINT!$H$17,"NUL",Z11383&lt;=LEGENDPOINT!$H$18,"TRES FAIBLE",Z11383&lt;=LEGENDPOINT!$H$19,"FAIBLE",Z11383&lt;=LEGENDPOINT!$H$20,"MODERE",Z11383&lt;=LEGENDPOINT!$H$21,"FORT",Z11383&lt;=LEGENDPOINT!$H$22,"TRES FORT",Z11383&gt;=LEGENDPOINT!$H$23,"MAJEUR")</f>
        <v>TRES FAIBLE</v>
      </c>
      <c r="AC11383" s="1" t="str" cm="1">
        <f t="array" ref="AC11383">_xlfn.IFS(AA11383&lt;LEGENDPOINT!$H$17,"NUL",AA11383&lt;=LEGENDPOINT!$H$18,"TRES FAIBLE",AA11383&lt;=LEGENDPOINT!$H$19,"FAIBLE",AA11383&lt;=LEGENDPOINT!$H$20,"MODERE",AA11383&lt;=LEGENDPOINT!$H$21,"FORT",AA11383&lt;=LEGENDPOINT!$H$22,"TRES FORT",AA11383&gt;=LEGENDPOINT!$H$23,"MAJEUR")</f>
        <v>TRES FAIBLE</v>
      </c>
      <c r="AD11383" t="str">
        <f t="shared" si="533"/>
        <v>-</v>
      </c>
    </row>
    <row r="11384" spans="1:30">
      <c r="A11384" t="s">
        <v>47925</v>
      </c>
      <c r="B11384">
        <v>434602</v>
      </c>
      <c r="C11384" t="s">
        <v>11773</v>
      </c>
      <c r="D11384" t="s">
        <v>29094</v>
      </c>
      <c r="E11384" t="s">
        <v>66265</v>
      </c>
      <c r="F11384" t="s">
        <v>66297</v>
      </c>
      <c r="G11384" t="s">
        <v>66297</v>
      </c>
      <c r="H11384" t="s">
        <v>66297</v>
      </c>
      <c r="I11384" t="s">
        <v>66297</v>
      </c>
      <c r="J11384" t="s">
        <v>66297</v>
      </c>
      <c r="K11384" t="s">
        <v>66297</v>
      </c>
      <c r="L11384" t="s">
        <v>66297</v>
      </c>
      <c r="M11384" t="s">
        <v>66297</v>
      </c>
      <c r="N11384" t="s">
        <v>66297</v>
      </c>
      <c r="O11384" t="s">
        <v>29094</v>
      </c>
      <c r="P11384" t="s">
        <v>29094</v>
      </c>
      <c r="Q11384" t="s">
        <v>29094</v>
      </c>
      <c r="R11384" t="s">
        <v>29094</v>
      </c>
      <c r="S11384" t="s">
        <v>29094</v>
      </c>
      <c r="T11384">
        <f>INDEX(Tableau1[PointLRN],MATCH(I11384,Tableau1[LRN],0),1)</f>
        <v>0</v>
      </c>
      <c r="U11384">
        <f>INDEX(Tableau3[PointZNIEFF],MATCH(N11384,Tableau3[ZNIEFF],0),1)</f>
        <v>0</v>
      </c>
      <c r="V11384">
        <f>INDEX(Tableau4[PointLRR],MATCH(L11384,Tableau4[LRR],0),1)</f>
        <v>0</v>
      </c>
      <c r="W11384">
        <f>INDEX(Tableau4[PointLRR],MATCH(M11384,Tableau4[LRR],0),1)</f>
        <v>0</v>
      </c>
      <c r="X11384">
        <f>INDEX(Tableau5[PointEEE],MATCH(F11384,Tableau5[EEE],0),1)</f>
        <v>0</v>
      </c>
      <c r="Y11384">
        <f>INDEX(Tableau7[PointDH],MATCH(G11384,Tableau7[DH],0),1)</f>
        <v>0</v>
      </c>
      <c r="Z11384">
        <f t="shared" si="531"/>
        <v>0</v>
      </c>
      <c r="AA11384">
        <f t="shared" si="532"/>
        <v>0</v>
      </c>
      <c r="AB11384" s="1" t="str" cm="1">
        <f t="array" ref="AB11384">_xlfn.IFS(Z11384&lt;LEGENDPOINT!$H$17,"NUL",Z11384&lt;=LEGENDPOINT!$H$18,"TRES FAIBLE",Z11384&lt;=LEGENDPOINT!$H$19,"FAIBLE",Z11384&lt;=LEGENDPOINT!$H$20,"MODERE",Z11384&lt;=LEGENDPOINT!$H$21,"FORT",Z11384&lt;=LEGENDPOINT!$H$22,"TRES FORT",Z11384&gt;=LEGENDPOINT!$H$23,"MAJEUR")</f>
        <v>TRES FAIBLE</v>
      </c>
      <c r="AC11384" s="1" t="str" cm="1">
        <f t="array" ref="AC11384">_xlfn.IFS(AA11384&lt;LEGENDPOINT!$H$17,"NUL",AA11384&lt;=LEGENDPOINT!$H$18,"TRES FAIBLE",AA11384&lt;=LEGENDPOINT!$H$19,"FAIBLE",AA11384&lt;=LEGENDPOINT!$H$20,"MODERE",AA11384&lt;=LEGENDPOINT!$H$21,"FORT",AA11384&lt;=LEGENDPOINT!$H$22,"TRES FORT",AA11384&gt;=LEGENDPOINT!$H$23,"MAJEUR")</f>
        <v>TRES FAIBLE</v>
      </c>
      <c r="AD11384" t="str">
        <f t="shared" si="533"/>
        <v>-</v>
      </c>
    </row>
    <row r="11385" spans="1:30">
      <c r="A11385" t="s">
        <v>47926</v>
      </c>
      <c r="B11385">
        <v>904049</v>
      </c>
      <c r="C11385" t="s">
        <v>11774</v>
      </c>
      <c r="D11385" t="s">
        <v>29094</v>
      </c>
      <c r="E11385" t="s">
        <v>66265</v>
      </c>
      <c r="F11385" t="s">
        <v>66297</v>
      </c>
      <c r="G11385" t="s">
        <v>66297</v>
      </c>
      <c r="H11385" t="s">
        <v>66297</v>
      </c>
      <c r="I11385" t="s">
        <v>66297</v>
      </c>
      <c r="J11385" t="s">
        <v>66297</v>
      </c>
      <c r="K11385" t="s">
        <v>66297</v>
      </c>
      <c r="L11385" t="s">
        <v>66297</v>
      </c>
      <c r="M11385" t="s">
        <v>66297</v>
      </c>
      <c r="N11385" t="s">
        <v>66297</v>
      </c>
      <c r="O11385" t="s">
        <v>29094</v>
      </c>
      <c r="P11385" t="s">
        <v>29094</v>
      </c>
      <c r="Q11385" t="s">
        <v>29094</v>
      </c>
      <c r="R11385" t="s">
        <v>29094</v>
      </c>
      <c r="S11385" t="s">
        <v>29094</v>
      </c>
      <c r="T11385">
        <f>INDEX(Tableau1[PointLRN],MATCH(I11385,Tableau1[LRN],0),1)</f>
        <v>0</v>
      </c>
      <c r="U11385">
        <f>INDEX(Tableau3[PointZNIEFF],MATCH(N11385,Tableau3[ZNIEFF],0),1)</f>
        <v>0</v>
      </c>
      <c r="V11385">
        <f>INDEX(Tableau4[PointLRR],MATCH(L11385,Tableau4[LRR],0),1)</f>
        <v>0</v>
      </c>
      <c r="W11385">
        <f>INDEX(Tableau4[PointLRR],MATCH(M11385,Tableau4[LRR],0),1)</f>
        <v>0</v>
      </c>
      <c r="X11385">
        <f>INDEX(Tableau5[PointEEE],MATCH(F11385,Tableau5[EEE],0),1)</f>
        <v>0</v>
      </c>
      <c r="Y11385">
        <f>INDEX(Tableau7[PointDH],MATCH(G11385,Tableau7[DH],0),1)</f>
        <v>0</v>
      </c>
      <c r="Z11385">
        <f t="shared" si="531"/>
        <v>0</v>
      </c>
      <c r="AA11385">
        <f t="shared" si="532"/>
        <v>0</v>
      </c>
      <c r="AB11385" s="1" t="str" cm="1">
        <f t="array" ref="AB11385">_xlfn.IFS(Z11385&lt;LEGENDPOINT!$H$17,"NUL",Z11385&lt;=LEGENDPOINT!$H$18,"TRES FAIBLE",Z11385&lt;=LEGENDPOINT!$H$19,"FAIBLE",Z11385&lt;=LEGENDPOINT!$H$20,"MODERE",Z11385&lt;=LEGENDPOINT!$H$21,"FORT",Z11385&lt;=LEGENDPOINT!$H$22,"TRES FORT",Z11385&gt;=LEGENDPOINT!$H$23,"MAJEUR")</f>
        <v>TRES FAIBLE</v>
      </c>
      <c r="AC11385" s="1" t="str" cm="1">
        <f t="array" ref="AC11385">_xlfn.IFS(AA11385&lt;LEGENDPOINT!$H$17,"NUL",AA11385&lt;=LEGENDPOINT!$H$18,"TRES FAIBLE",AA11385&lt;=LEGENDPOINT!$H$19,"FAIBLE",AA11385&lt;=LEGENDPOINT!$H$20,"MODERE",AA11385&lt;=LEGENDPOINT!$H$21,"FORT",AA11385&lt;=LEGENDPOINT!$H$22,"TRES FORT",AA11385&gt;=LEGENDPOINT!$H$23,"MAJEUR")</f>
        <v>TRES FAIBLE</v>
      </c>
      <c r="AD11385" t="str">
        <f t="shared" si="533"/>
        <v>-</v>
      </c>
    </row>
    <row r="11386" spans="1:30">
      <c r="A11386" t="s">
        <v>47927</v>
      </c>
      <c r="B11386">
        <v>434243</v>
      </c>
      <c r="C11386" t="s">
        <v>32739</v>
      </c>
      <c r="D11386" t="s">
        <v>29094</v>
      </c>
      <c r="E11386" t="s">
        <v>66265</v>
      </c>
      <c r="F11386" t="s">
        <v>66297</v>
      </c>
      <c r="G11386" t="s">
        <v>66297</v>
      </c>
      <c r="H11386" t="s">
        <v>66297</v>
      </c>
      <c r="I11386" t="s">
        <v>66297</v>
      </c>
      <c r="J11386" t="s">
        <v>66297</v>
      </c>
      <c r="K11386" t="s">
        <v>66297</v>
      </c>
      <c r="L11386" t="s">
        <v>66297</v>
      </c>
      <c r="M11386" t="s">
        <v>66297</v>
      </c>
      <c r="N11386" t="s">
        <v>66297</v>
      </c>
      <c r="O11386" t="s">
        <v>29094</v>
      </c>
      <c r="P11386" t="s">
        <v>29094</v>
      </c>
      <c r="Q11386" t="s">
        <v>29094</v>
      </c>
      <c r="R11386" t="s">
        <v>29094</v>
      </c>
      <c r="S11386" t="s">
        <v>3</v>
      </c>
      <c r="T11386">
        <f>INDEX(Tableau1[PointLRN],MATCH(I11386,Tableau1[LRN],0),1)</f>
        <v>0</v>
      </c>
      <c r="U11386">
        <f>INDEX(Tableau3[PointZNIEFF],MATCH(N11386,Tableau3[ZNIEFF],0),1)</f>
        <v>0</v>
      </c>
      <c r="V11386">
        <f>INDEX(Tableau4[PointLRR],MATCH(L11386,Tableau4[LRR],0),1)</f>
        <v>0</v>
      </c>
      <c r="W11386">
        <f>INDEX(Tableau4[PointLRR],MATCH(M11386,Tableau4[LRR],0),1)</f>
        <v>0</v>
      </c>
      <c r="X11386">
        <f>INDEX(Tableau5[PointEEE],MATCH(F11386,Tableau5[EEE],0),1)</f>
        <v>0</v>
      </c>
      <c r="Y11386">
        <f>INDEX(Tableau7[PointDH],MATCH(G11386,Tableau7[DH],0),1)</f>
        <v>0</v>
      </c>
      <c r="Z11386">
        <f t="shared" si="531"/>
        <v>0</v>
      </c>
      <c r="AA11386">
        <f t="shared" si="532"/>
        <v>0</v>
      </c>
      <c r="AB11386" s="1" t="str" cm="1">
        <f t="array" ref="AB11386">_xlfn.IFS(Z11386&lt;LEGENDPOINT!$H$17,"NUL",Z11386&lt;=LEGENDPOINT!$H$18,"TRES FAIBLE",Z11386&lt;=LEGENDPOINT!$H$19,"FAIBLE",Z11386&lt;=LEGENDPOINT!$H$20,"MODERE",Z11386&lt;=LEGENDPOINT!$H$21,"FORT",Z11386&lt;=LEGENDPOINT!$H$22,"TRES FORT",Z11386&gt;=LEGENDPOINT!$H$23,"MAJEUR")</f>
        <v>TRES FAIBLE</v>
      </c>
      <c r="AC11386" s="1" t="str" cm="1">
        <f t="array" ref="AC11386">_xlfn.IFS(AA11386&lt;LEGENDPOINT!$H$17,"NUL",AA11386&lt;=LEGENDPOINT!$H$18,"TRES FAIBLE",AA11386&lt;=LEGENDPOINT!$H$19,"FAIBLE",AA11386&lt;=LEGENDPOINT!$H$20,"MODERE",AA11386&lt;=LEGENDPOINT!$H$21,"FORT",AA11386&lt;=LEGENDPOINT!$H$22,"TRES FORT",AA11386&gt;=LEGENDPOINT!$H$23,"MAJEUR")</f>
        <v>TRES FAIBLE</v>
      </c>
      <c r="AD11386" t="str">
        <f t="shared" si="533"/>
        <v>-</v>
      </c>
    </row>
    <row r="11387" spans="1:30">
      <c r="A11387" t="s">
        <v>47928</v>
      </c>
      <c r="B11387">
        <v>434244</v>
      </c>
      <c r="C11387" t="s">
        <v>11775</v>
      </c>
      <c r="D11387" t="s">
        <v>29094</v>
      </c>
      <c r="E11387" t="s">
        <v>66265</v>
      </c>
      <c r="F11387" t="s">
        <v>66297</v>
      </c>
      <c r="G11387" t="s">
        <v>66297</v>
      </c>
      <c r="H11387" t="s">
        <v>66297</v>
      </c>
      <c r="I11387" t="s">
        <v>66297</v>
      </c>
      <c r="J11387" t="s">
        <v>66297</v>
      </c>
      <c r="K11387" t="s">
        <v>66297</v>
      </c>
      <c r="L11387" t="s">
        <v>66297</v>
      </c>
      <c r="M11387" t="s">
        <v>66297</v>
      </c>
      <c r="N11387" t="s">
        <v>66297</v>
      </c>
      <c r="O11387" t="s">
        <v>29094</v>
      </c>
      <c r="P11387" t="s">
        <v>29094</v>
      </c>
      <c r="Q11387" t="s">
        <v>29094</v>
      </c>
      <c r="R11387" t="s">
        <v>29094</v>
      </c>
      <c r="S11387" t="s">
        <v>5</v>
      </c>
      <c r="T11387">
        <f>INDEX(Tableau1[PointLRN],MATCH(I11387,Tableau1[LRN],0),1)</f>
        <v>0</v>
      </c>
      <c r="U11387">
        <f>INDEX(Tableau3[PointZNIEFF],MATCH(N11387,Tableau3[ZNIEFF],0),1)</f>
        <v>0</v>
      </c>
      <c r="V11387">
        <f>INDEX(Tableau4[PointLRR],MATCH(L11387,Tableau4[LRR],0),1)</f>
        <v>0</v>
      </c>
      <c r="W11387">
        <f>INDEX(Tableau4[PointLRR],MATCH(M11387,Tableau4[LRR],0),1)</f>
        <v>0</v>
      </c>
      <c r="X11387">
        <f>INDEX(Tableau5[PointEEE],MATCH(F11387,Tableau5[EEE],0),1)</f>
        <v>0</v>
      </c>
      <c r="Y11387">
        <f>INDEX(Tableau7[PointDH],MATCH(G11387,Tableau7[DH],0),1)</f>
        <v>0</v>
      </c>
      <c r="Z11387">
        <f t="shared" si="531"/>
        <v>0</v>
      </c>
      <c r="AA11387">
        <f t="shared" si="532"/>
        <v>0</v>
      </c>
      <c r="AB11387" s="1" t="str" cm="1">
        <f t="array" ref="AB11387">_xlfn.IFS(Z11387&lt;LEGENDPOINT!$H$17,"NUL",Z11387&lt;=LEGENDPOINT!$H$18,"TRES FAIBLE",Z11387&lt;=LEGENDPOINT!$H$19,"FAIBLE",Z11387&lt;=LEGENDPOINT!$H$20,"MODERE",Z11387&lt;=LEGENDPOINT!$H$21,"FORT",Z11387&lt;=LEGENDPOINT!$H$22,"TRES FORT",Z11387&gt;=LEGENDPOINT!$H$23,"MAJEUR")</f>
        <v>TRES FAIBLE</v>
      </c>
      <c r="AC11387" s="1" t="str" cm="1">
        <f t="array" ref="AC11387">_xlfn.IFS(AA11387&lt;LEGENDPOINT!$H$17,"NUL",AA11387&lt;=LEGENDPOINT!$H$18,"TRES FAIBLE",AA11387&lt;=LEGENDPOINT!$H$19,"FAIBLE",AA11387&lt;=LEGENDPOINT!$H$20,"MODERE",AA11387&lt;=LEGENDPOINT!$H$21,"FORT",AA11387&lt;=LEGENDPOINT!$H$22,"TRES FORT",AA11387&gt;=LEGENDPOINT!$H$23,"MAJEUR")</f>
        <v>TRES FAIBLE</v>
      </c>
      <c r="AD11387" t="str">
        <f t="shared" si="533"/>
        <v>-</v>
      </c>
    </row>
    <row r="11388" spans="1:30">
      <c r="A11388" t="s">
        <v>47929</v>
      </c>
      <c r="B11388">
        <v>434245</v>
      </c>
      <c r="C11388" t="s">
        <v>11776</v>
      </c>
      <c r="D11388" t="s">
        <v>29094</v>
      </c>
      <c r="E11388" t="s">
        <v>66265</v>
      </c>
      <c r="F11388" t="s">
        <v>66297</v>
      </c>
      <c r="G11388" t="s">
        <v>66297</v>
      </c>
      <c r="H11388" t="s">
        <v>66297</v>
      </c>
      <c r="I11388" t="s">
        <v>66297</v>
      </c>
      <c r="J11388" t="s">
        <v>66297</v>
      </c>
      <c r="K11388" t="s">
        <v>66297</v>
      </c>
      <c r="L11388" t="s">
        <v>66297</v>
      </c>
      <c r="M11388" t="s">
        <v>66297</v>
      </c>
      <c r="N11388" t="s">
        <v>66297</v>
      </c>
      <c r="O11388" t="s">
        <v>29094</v>
      </c>
      <c r="P11388" t="s">
        <v>29094</v>
      </c>
      <c r="Q11388" t="s">
        <v>29094</v>
      </c>
      <c r="R11388" t="s">
        <v>29094</v>
      </c>
      <c r="S11388" t="s">
        <v>1</v>
      </c>
      <c r="T11388">
        <f>INDEX(Tableau1[PointLRN],MATCH(I11388,Tableau1[LRN],0),1)</f>
        <v>0</v>
      </c>
      <c r="U11388">
        <f>INDEX(Tableau3[PointZNIEFF],MATCH(N11388,Tableau3[ZNIEFF],0),1)</f>
        <v>0</v>
      </c>
      <c r="V11388">
        <f>INDEX(Tableau4[PointLRR],MATCH(L11388,Tableau4[LRR],0),1)</f>
        <v>0</v>
      </c>
      <c r="W11388">
        <f>INDEX(Tableau4[PointLRR],MATCH(M11388,Tableau4[LRR],0),1)</f>
        <v>0</v>
      </c>
      <c r="X11388">
        <f>INDEX(Tableau5[PointEEE],MATCH(F11388,Tableau5[EEE],0),1)</f>
        <v>0</v>
      </c>
      <c r="Y11388">
        <f>INDEX(Tableau7[PointDH],MATCH(G11388,Tableau7[DH],0),1)</f>
        <v>0</v>
      </c>
      <c r="Z11388">
        <f t="shared" si="531"/>
        <v>0</v>
      </c>
      <c r="AA11388">
        <f t="shared" si="532"/>
        <v>0</v>
      </c>
      <c r="AB11388" s="1" t="str" cm="1">
        <f t="array" ref="AB11388">_xlfn.IFS(Z11388&lt;LEGENDPOINT!$H$17,"NUL",Z11388&lt;=LEGENDPOINT!$H$18,"TRES FAIBLE",Z11388&lt;=LEGENDPOINT!$H$19,"FAIBLE",Z11388&lt;=LEGENDPOINT!$H$20,"MODERE",Z11388&lt;=LEGENDPOINT!$H$21,"FORT",Z11388&lt;=LEGENDPOINT!$H$22,"TRES FORT",Z11388&gt;=LEGENDPOINT!$H$23,"MAJEUR")</f>
        <v>TRES FAIBLE</v>
      </c>
      <c r="AC11388" s="1" t="str" cm="1">
        <f t="array" ref="AC11388">_xlfn.IFS(AA11388&lt;LEGENDPOINT!$H$17,"NUL",AA11388&lt;=LEGENDPOINT!$H$18,"TRES FAIBLE",AA11388&lt;=LEGENDPOINT!$H$19,"FAIBLE",AA11388&lt;=LEGENDPOINT!$H$20,"MODERE",AA11388&lt;=LEGENDPOINT!$H$21,"FORT",AA11388&lt;=LEGENDPOINT!$H$22,"TRES FORT",AA11388&gt;=LEGENDPOINT!$H$23,"MAJEUR")</f>
        <v>TRES FAIBLE</v>
      </c>
      <c r="AD11388" t="str">
        <f t="shared" si="533"/>
        <v>-</v>
      </c>
    </row>
    <row r="11389" spans="1:30">
      <c r="A11389" t="s">
        <v>47930</v>
      </c>
      <c r="B11389">
        <v>198518</v>
      </c>
      <c r="C11389" t="s">
        <v>32740</v>
      </c>
      <c r="D11389" t="s">
        <v>29094</v>
      </c>
      <c r="E11389" t="s">
        <v>66265</v>
      </c>
      <c r="F11389" t="s">
        <v>66297</v>
      </c>
      <c r="G11389" t="s">
        <v>66297</v>
      </c>
      <c r="H11389" t="s">
        <v>66297</v>
      </c>
      <c r="I11389" t="s">
        <v>66297</v>
      </c>
      <c r="J11389" t="s">
        <v>66297</v>
      </c>
      <c r="K11389" t="s">
        <v>66297</v>
      </c>
      <c r="L11389" t="s">
        <v>66297</v>
      </c>
      <c r="M11389" t="s">
        <v>66297</v>
      </c>
      <c r="N11389" t="s">
        <v>66297</v>
      </c>
      <c r="O11389" t="s">
        <v>29094</v>
      </c>
      <c r="P11389" t="s">
        <v>29094</v>
      </c>
      <c r="Q11389" t="s">
        <v>29094</v>
      </c>
      <c r="R11389" t="s">
        <v>29094</v>
      </c>
      <c r="S11389" t="s">
        <v>29094</v>
      </c>
      <c r="T11389">
        <f>INDEX(Tableau1[PointLRN],MATCH(I11389,Tableau1[LRN],0),1)</f>
        <v>0</v>
      </c>
      <c r="U11389">
        <f>INDEX(Tableau3[PointZNIEFF],MATCH(N11389,Tableau3[ZNIEFF],0),1)</f>
        <v>0</v>
      </c>
      <c r="V11389">
        <f>INDEX(Tableau4[PointLRR],MATCH(L11389,Tableau4[LRR],0),1)</f>
        <v>0</v>
      </c>
      <c r="W11389">
        <f>INDEX(Tableau4[PointLRR],MATCH(M11389,Tableau4[LRR],0),1)</f>
        <v>0</v>
      </c>
      <c r="X11389">
        <f>INDEX(Tableau5[PointEEE],MATCH(F11389,Tableau5[EEE],0),1)</f>
        <v>0</v>
      </c>
      <c r="Y11389">
        <f>INDEX(Tableau7[PointDH],MATCH(G11389,Tableau7[DH],0),1)</f>
        <v>0</v>
      </c>
      <c r="Z11389">
        <f t="shared" si="531"/>
        <v>0</v>
      </c>
      <c r="AA11389">
        <f t="shared" si="532"/>
        <v>0</v>
      </c>
      <c r="AB11389" s="1" t="str" cm="1">
        <f t="array" ref="AB11389">_xlfn.IFS(Z11389&lt;LEGENDPOINT!$H$17,"NUL",Z11389&lt;=LEGENDPOINT!$H$18,"TRES FAIBLE",Z11389&lt;=LEGENDPOINT!$H$19,"FAIBLE",Z11389&lt;=LEGENDPOINT!$H$20,"MODERE",Z11389&lt;=LEGENDPOINT!$H$21,"FORT",Z11389&lt;=LEGENDPOINT!$H$22,"TRES FORT",Z11389&gt;=LEGENDPOINT!$H$23,"MAJEUR")</f>
        <v>TRES FAIBLE</v>
      </c>
      <c r="AC11389" s="1" t="str" cm="1">
        <f t="array" ref="AC11389">_xlfn.IFS(AA11389&lt;LEGENDPOINT!$H$17,"NUL",AA11389&lt;=LEGENDPOINT!$H$18,"TRES FAIBLE",AA11389&lt;=LEGENDPOINT!$H$19,"FAIBLE",AA11389&lt;=LEGENDPOINT!$H$20,"MODERE",AA11389&lt;=LEGENDPOINT!$H$21,"FORT",AA11389&lt;=LEGENDPOINT!$H$22,"TRES FORT",AA11389&gt;=LEGENDPOINT!$H$23,"MAJEUR")</f>
        <v>TRES FAIBLE</v>
      </c>
      <c r="AD11389" t="str">
        <f t="shared" si="533"/>
        <v>-</v>
      </c>
    </row>
    <row r="11390" spans="1:30">
      <c r="A11390" t="s">
        <v>47931</v>
      </c>
      <c r="B11390">
        <v>434158</v>
      </c>
      <c r="C11390" t="s">
        <v>11777</v>
      </c>
      <c r="D11390" t="s">
        <v>29094</v>
      </c>
      <c r="E11390" t="s">
        <v>66265</v>
      </c>
      <c r="F11390" t="s">
        <v>66297</v>
      </c>
      <c r="G11390" t="s">
        <v>66297</v>
      </c>
      <c r="H11390" t="s">
        <v>66297</v>
      </c>
      <c r="I11390" t="s">
        <v>66297</v>
      </c>
      <c r="J11390" t="s">
        <v>66297</v>
      </c>
      <c r="K11390" t="s">
        <v>66297</v>
      </c>
      <c r="L11390" t="s">
        <v>66297</v>
      </c>
      <c r="M11390" t="s">
        <v>66297</v>
      </c>
      <c r="N11390" t="s">
        <v>66297</v>
      </c>
      <c r="O11390" t="s">
        <v>29094</v>
      </c>
      <c r="P11390" t="s">
        <v>29094</v>
      </c>
      <c r="Q11390" t="s">
        <v>29094</v>
      </c>
      <c r="R11390" t="s">
        <v>29094</v>
      </c>
      <c r="S11390" t="s">
        <v>1</v>
      </c>
      <c r="T11390">
        <f>INDEX(Tableau1[PointLRN],MATCH(I11390,Tableau1[LRN],0),1)</f>
        <v>0</v>
      </c>
      <c r="U11390">
        <f>INDEX(Tableau3[PointZNIEFF],MATCH(N11390,Tableau3[ZNIEFF],0),1)</f>
        <v>0</v>
      </c>
      <c r="V11390">
        <f>INDEX(Tableau4[PointLRR],MATCH(L11390,Tableau4[LRR],0),1)</f>
        <v>0</v>
      </c>
      <c r="W11390">
        <f>INDEX(Tableau4[PointLRR],MATCH(M11390,Tableau4[LRR],0),1)</f>
        <v>0</v>
      </c>
      <c r="X11390">
        <f>INDEX(Tableau5[PointEEE],MATCH(F11390,Tableau5[EEE],0),1)</f>
        <v>0</v>
      </c>
      <c r="Y11390">
        <f>INDEX(Tableau7[PointDH],MATCH(G11390,Tableau7[DH],0),1)</f>
        <v>0</v>
      </c>
      <c r="Z11390">
        <f t="shared" si="531"/>
        <v>0</v>
      </c>
      <c r="AA11390">
        <f t="shared" si="532"/>
        <v>0</v>
      </c>
      <c r="AB11390" s="1" t="str" cm="1">
        <f t="array" ref="AB11390">_xlfn.IFS(Z11390&lt;LEGENDPOINT!$H$17,"NUL",Z11390&lt;=LEGENDPOINT!$H$18,"TRES FAIBLE",Z11390&lt;=LEGENDPOINT!$H$19,"FAIBLE",Z11390&lt;=LEGENDPOINT!$H$20,"MODERE",Z11390&lt;=LEGENDPOINT!$H$21,"FORT",Z11390&lt;=LEGENDPOINT!$H$22,"TRES FORT",Z11390&gt;=LEGENDPOINT!$H$23,"MAJEUR")</f>
        <v>TRES FAIBLE</v>
      </c>
      <c r="AC11390" s="1" t="str" cm="1">
        <f t="array" ref="AC11390">_xlfn.IFS(AA11390&lt;LEGENDPOINT!$H$17,"NUL",AA11390&lt;=LEGENDPOINT!$H$18,"TRES FAIBLE",AA11390&lt;=LEGENDPOINT!$H$19,"FAIBLE",AA11390&lt;=LEGENDPOINT!$H$20,"MODERE",AA11390&lt;=LEGENDPOINT!$H$21,"FORT",AA11390&lt;=LEGENDPOINT!$H$22,"TRES FORT",AA11390&gt;=LEGENDPOINT!$H$23,"MAJEUR")</f>
        <v>TRES FAIBLE</v>
      </c>
      <c r="AD11390" t="str">
        <f t="shared" si="533"/>
        <v>-</v>
      </c>
    </row>
    <row r="11391" spans="1:30">
      <c r="A11391" t="s">
        <v>47932</v>
      </c>
      <c r="B11391">
        <v>435781</v>
      </c>
      <c r="C11391" t="s">
        <v>11778</v>
      </c>
      <c r="D11391" t="s">
        <v>29094</v>
      </c>
      <c r="E11391" t="s">
        <v>66265</v>
      </c>
      <c r="F11391" t="s">
        <v>66297</v>
      </c>
      <c r="G11391" t="s">
        <v>66297</v>
      </c>
      <c r="H11391" t="s">
        <v>66297</v>
      </c>
      <c r="I11391" t="s">
        <v>66297</v>
      </c>
      <c r="J11391" t="s">
        <v>66297</v>
      </c>
      <c r="K11391" t="s">
        <v>66297</v>
      </c>
      <c r="L11391" t="s">
        <v>66297</v>
      </c>
      <c r="M11391" t="s">
        <v>66297</v>
      </c>
      <c r="N11391" t="s">
        <v>66297</v>
      </c>
      <c r="O11391" t="s">
        <v>29094</v>
      </c>
      <c r="P11391" t="s">
        <v>29094</v>
      </c>
      <c r="Q11391" t="s">
        <v>29094</v>
      </c>
      <c r="R11391" t="s">
        <v>29094</v>
      </c>
      <c r="S11391" t="s">
        <v>29094</v>
      </c>
      <c r="T11391">
        <f>INDEX(Tableau1[PointLRN],MATCH(I11391,Tableau1[LRN],0),1)</f>
        <v>0</v>
      </c>
      <c r="U11391">
        <f>INDEX(Tableau3[PointZNIEFF],MATCH(N11391,Tableau3[ZNIEFF],0),1)</f>
        <v>0</v>
      </c>
      <c r="V11391">
        <f>INDEX(Tableau4[PointLRR],MATCH(L11391,Tableau4[LRR],0),1)</f>
        <v>0</v>
      </c>
      <c r="W11391">
        <f>INDEX(Tableau4[PointLRR],MATCH(M11391,Tableau4[LRR],0),1)</f>
        <v>0</v>
      </c>
      <c r="X11391">
        <f>INDEX(Tableau5[PointEEE],MATCH(F11391,Tableau5[EEE],0),1)</f>
        <v>0</v>
      </c>
      <c r="Y11391">
        <f>INDEX(Tableau7[PointDH],MATCH(G11391,Tableau7[DH],0),1)</f>
        <v>0</v>
      </c>
      <c r="Z11391">
        <f t="shared" si="531"/>
        <v>0</v>
      </c>
      <c r="AA11391">
        <f t="shared" si="532"/>
        <v>0</v>
      </c>
      <c r="AB11391" s="1" t="str" cm="1">
        <f t="array" ref="AB11391">_xlfn.IFS(Z11391&lt;LEGENDPOINT!$H$17,"NUL",Z11391&lt;=LEGENDPOINT!$H$18,"TRES FAIBLE",Z11391&lt;=LEGENDPOINT!$H$19,"FAIBLE",Z11391&lt;=LEGENDPOINT!$H$20,"MODERE",Z11391&lt;=LEGENDPOINT!$H$21,"FORT",Z11391&lt;=LEGENDPOINT!$H$22,"TRES FORT",Z11391&gt;=LEGENDPOINT!$H$23,"MAJEUR")</f>
        <v>TRES FAIBLE</v>
      </c>
      <c r="AC11391" s="1" t="str" cm="1">
        <f t="array" ref="AC11391">_xlfn.IFS(AA11391&lt;LEGENDPOINT!$H$17,"NUL",AA11391&lt;=LEGENDPOINT!$H$18,"TRES FAIBLE",AA11391&lt;=LEGENDPOINT!$H$19,"FAIBLE",AA11391&lt;=LEGENDPOINT!$H$20,"MODERE",AA11391&lt;=LEGENDPOINT!$H$21,"FORT",AA11391&lt;=LEGENDPOINT!$H$22,"TRES FORT",AA11391&gt;=LEGENDPOINT!$H$23,"MAJEUR")</f>
        <v>TRES FAIBLE</v>
      </c>
      <c r="AD11391" t="str">
        <f t="shared" si="533"/>
        <v>-</v>
      </c>
    </row>
    <row r="11392" spans="1:30">
      <c r="A11392" t="s">
        <v>47933</v>
      </c>
      <c r="B11392">
        <v>886218</v>
      </c>
      <c r="C11392" t="s">
        <v>11779</v>
      </c>
      <c r="D11392" t="s">
        <v>29094</v>
      </c>
      <c r="E11392" t="s">
        <v>66265</v>
      </c>
      <c r="F11392" t="s">
        <v>66297</v>
      </c>
      <c r="G11392" t="s">
        <v>66297</v>
      </c>
      <c r="H11392" t="s">
        <v>66297</v>
      </c>
      <c r="I11392" t="s">
        <v>66297</v>
      </c>
      <c r="J11392" t="s">
        <v>66297</v>
      </c>
      <c r="K11392" t="s">
        <v>66297</v>
      </c>
      <c r="L11392" t="s">
        <v>66297</v>
      </c>
      <c r="M11392" t="s">
        <v>66297</v>
      </c>
      <c r="N11392" t="s">
        <v>66297</v>
      </c>
      <c r="O11392" t="s">
        <v>29094</v>
      </c>
      <c r="P11392" t="s">
        <v>29094</v>
      </c>
      <c r="Q11392" t="s">
        <v>29094</v>
      </c>
      <c r="R11392" t="s">
        <v>1</v>
      </c>
      <c r="S11392" t="s">
        <v>1</v>
      </c>
      <c r="T11392">
        <f>INDEX(Tableau1[PointLRN],MATCH(I11392,Tableau1[LRN],0),1)</f>
        <v>0</v>
      </c>
      <c r="U11392">
        <f>INDEX(Tableau3[PointZNIEFF],MATCH(N11392,Tableau3[ZNIEFF],0),1)</f>
        <v>0</v>
      </c>
      <c r="V11392">
        <f>INDEX(Tableau4[PointLRR],MATCH(L11392,Tableau4[LRR],0),1)</f>
        <v>0</v>
      </c>
      <c r="W11392">
        <f>INDEX(Tableau4[PointLRR],MATCH(M11392,Tableau4[LRR],0),1)</f>
        <v>0</v>
      </c>
      <c r="X11392">
        <f>INDEX(Tableau5[PointEEE],MATCH(F11392,Tableau5[EEE],0),1)</f>
        <v>0</v>
      </c>
      <c r="Y11392">
        <f>INDEX(Tableau7[PointDH],MATCH(G11392,Tableau7[DH],0),1)</f>
        <v>0</v>
      </c>
      <c r="Z11392">
        <f t="shared" si="531"/>
        <v>0</v>
      </c>
      <c r="AA11392">
        <f t="shared" si="532"/>
        <v>0</v>
      </c>
      <c r="AB11392" s="1" t="str" cm="1">
        <f t="array" ref="AB11392">_xlfn.IFS(Z11392&lt;LEGENDPOINT!$H$17,"NUL",Z11392&lt;=LEGENDPOINT!$H$18,"TRES FAIBLE",Z11392&lt;=LEGENDPOINT!$H$19,"FAIBLE",Z11392&lt;=LEGENDPOINT!$H$20,"MODERE",Z11392&lt;=LEGENDPOINT!$H$21,"FORT",Z11392&lt;=LEGENDPOINT!$H$22,"TRES FORT",Z11392&gt;=LEGENDPOINT!$H$23,"MAJEUR")</f>
        <v>TRES FAIBLE</v>
      </c>
      <c r="AC11392" s="1" t="str" cm="1">
        <f t="array" ref="AC11392">_xlfn.IFS(AA11392&lt;LEGENDPOINT!$H$17,"NUL",AA11392&lt;=LEGENDPOINT!$H$18,"TRES FAIBLE",AA11392&lt;=LEGENDPOINT!$H$19,"FAIBLE",AA11392&lt;=LEGENDPOINT!$H$20,"MODERE",AA11392&lt;=LEGENDPOINT!$H$21,"FORT",AA11392&lt;=LEGENDPOINT!$H$22,"TRES FORT",AA11392&gt;=LEGENDPOINT!$H$23,"MAJEUR")</f>
        <v>TRES FAIBLE</v>
      </c>
      <c r="AD11392" t="str">
        <f t="shared" si="533"/>
        <v>-</v>
      </c>
    </row>
    <row r="11393" spans="1:30">
      <c r="A11393" t="s">
        <v>47934</v>
      </c>
      <c r="B11393">
        <v>5343</v>
      </c>
      <c r="C11393" t="s">
        <v>11780</v>
      </c>
      <c r="D11393" t="s">
        <v>29094</v>
      </c>
      <c r="E11393" t="s">
        <v>66265</v>
      </c>
      <c r="F11393" t="s">
        <v>66297</v>
      </c>
      <c r="G11393" t="s">
        <v>66297</v>
      </c>
      <c r="H11393" t="s">
        <v>66297</v>
      </c>
      <c r="I11393" t="s">
        <v>66297</v>
      </c>
      <c r="J11393" t="s">
        <v>66297</v>
      </c>
      <c r="K11393" t="s">
        <v>66297</v>
      </c>
      <c r="L11393" t="s">
        <v>66297</v>
      </c>
      <c r="M11393" t="s">
        <v>66297</v>
      </c>
      <c r="N11393" t="s">
        <v>66297</v>
      </c>
      <c r="O11393" t="s">
        <v>29094</v>
      </c>
      <c r="P11393" t="s">
        <v>29094</v>
      </c>
      <c r="Q11393" t="s">
        <v>29094</v>
      </c>
      <c r="R11393" t="s">
        <v>29094</v>
      </c>
      <c r="S11393" t="s">
        <v>1</v>
      </c>
      <c r="T11393">
        <f>INDEX(Tableau1[PointLRN],MATCH(I11393,Tableau1[LRN],0),1)</f>
        <v>0</v>
      </c>
      <c r="U11393">
        <f>INDEX(Tableau3[PointZNIEFF],MATCH(N11393,Tableau3[ZNIEFF],0),1)</f>
        <v>0</v>
      </c>
      <c r="V11393">
        <f>INDEX(Tableau4[PointLRR],MATCH(L11393,Tableau4[LRR],0),1)</f>
        <v>0</v>
      </c>
      <c r="W11393">
        <f>INDEX(Tableau4[PointLRR],MATCH(M11393,Tableau4[LRR],0),1)</f>
        <v>0</v>
      </c>
      <c r="X11393">
        <f>INDEX(Tableau5[PointEEE],MATCH(F11393,Tableau5[EEE],0),1)</f>
        <v>0</v>
      </c>
      <c r="Y11393">
        <f>INDEX(Tableau7[PointDH],MATCH(G11393,Tableau7[DH],0),1)</f>
        <v>0</v>
      </c>
      <c r="Z11393">
        <f t="shared" si="531"/>
        <v>0</v>
      </c>
      <c r="AA11393">
        <f t="shared" si="532"/>
        <v>0</v>
      </c>
      <c r="AB11393" s="1" t="str" cm="1">
        <f t="array" ref="AB11393">_xlfn.IFS(Z11393&lt;LEGENDPOINT!$H$17,"NUL",Z11393&lt;=LEGENDPOINT!$H$18,"TRES FAIBLE",Z11393&lt;=LEGENDPOINT!$H$19,"FAIBLE",Z11393&lt;=LEGENDPOINT!$H$20,"MODERE",Z11393&lt;=LEGENDPOINT!$H$21,"FORT",Z11393&lt;=LEGENDPOINT!$H$22,"TRES FORT",Z11393&gt;=LEGENDPOINT!$H$23,"MAJEUR")</f>
        <v>TRES FAIBLE</v>
      </c>
      <c r="AC11393" s="1" t="str" cm="1">
        <f t="array" ref="AC11393">_xlfn.IFS(AA11393&lt;LEGENDPOINT!$H$17,"NUL",AA11393&lt;=LEGENDPOINT!$H$18,"TRES FAIBLE",AA11393&lt;=LEGENDPOINT!$H$19,"FAIBLE",AA11393&lt;=LEGENDPOINT!$H$20,"MODERE",AA11393&lt;=LEGENDPOINT!$H$21,"FORT",AA11393&lt;=LEGENDPOINT!$H$22,"TRES FORT",AA11393&gt;=LEGENDPOINT!$H$23,"MAJEUR")</f>
        <v>TRES FAIBLE</v>
      </c>
      <c r="AD11393" t="str">
        <f t="shared" si="533"/>
        <v>-</v>
      </c>
    </row>
    <row r="11394" spans="1:30">
      <c r="A11394" t="s">
        <v>47935</v>
      </c>
      <c r="B11394">
        <v>434572</v>
      </c>
      <c r="C11394" t="s">
        <v>11781</v>
      </c>
      <c r="D11394" t="s">
        <v>29094</v>
      </c>
      <c r="E11394" t="s">
        <v>66265</v>
      </c>
      <c r="F11394" t="s">
        <v>66297</v>
      </c>
      <c r="G11394" t="s">
        <v>66297</v>
      </c>
      <c r="H11394" t="s">
        <v>66297</v>
      </c>
      <c r="I11394" t="s">
        <v>66297</v>
      </c>
      <c r="J11394" t="s">
        <v>66297</v>
      </c>
      <c r="K11394" t="s">
        <v>66297</v>
      </c>
      <c r="L11394" t="s">
        <v>66297</v>
      </c>
      <c r="M11394" t="s">
        <v>66297</v>
      </c>
      <c r="N11394" t="s">
        <v>66297</v>
      </c>
      <c r="O11394" t="s">
        <v>29094</v>
      </c>
      <c r="P11394" t="s">
        <v>29094</v>
      </c>
      <c r="Q11394" t="s">
        <v>29094</v>
      </c>
      <c r="R11394" t="s">
        <v>29094</v>
      </c>
      <c r="S11394" t="s">
        <v>29094</v>
      </c>
      <c r="T11394">
        <f>INDEX(Tableau1[PointLRN],MATCH(I11394,Tableau1[LRN],0),1)</f>
        <v>0</v>
      </c>
      <c r="U11394">
        <f>INDEX(Tableau3[PointZNIEFF],MATCH(N11394,Tableau3[ZNIEFF],0),1)</f>
        <v>0</v>
      </c>
      <c r="V11394">
        <f>INDEX(Tableau4[PointLRR],MATCH(L11394,Tableau4[LRR],0),1)</f>
        <v>0</v>
      </c>
      <c r="W11394">
        <f>INDEX(Tableau4[PointLRR],MATCH(M11394,Tableau4[LRR],0),1)</f>
        <v>0</v>
      </c>
      <c r="X11394">
        <f>INDEX(Tableau5[PointEEE],MATCH(F11394,Tableau5[EEE],0),1)</f>
        <v>0</v>
      </c>
      <c r="Y11394">
        <f>INDEX(Tableau7[PointDH],MATCH(G11394,Tableau7[DH],0),1)</f>
        <v>0</v>
      </c>
      <c r="Z11394">
        <f t="shared" si="531"/>
        <v>0</v>
      </c>
      <c r="AA11394">
        <f t="shared" si="532"/>
        <v>0</v>
      </c>
      <c r="AB11394" s="1" t="str" cm="1">
        <f t="array" ref="AB11394">_xlfn.IFS(Z11394&lt;LEGENDPOINT!$H$17,"NUL",Z11394&lt;=LEGENDPOINT!$H$18,"TRES FAIBLE",Z11394&lt;=LEGENDPOINT!$H$19,"FAIBLE",Z11394&lt;=LEGENDPOINT!$H$20,"MODERE",Z11394&lt;=LEGENDPOINT!$H$21,"FORT",Z11394&lt;=LEGENDPOINT!$H$22,"TRES FORT",Z11394&gt;=LEGENDPOINT!$H$23,"MAJEUR")</f>
        <v>TRES FAIBLE</v>
      </c>
      <c r="AC11394" s="1" t="str" cm="1">
        <f t="array" ref="AC11394">_xlfn.IFS(AA11394&lt;LEGENDPOINT!$H$17,"NUL",AA11394&lt;=LEGENDPOINT!$H$18,"TRES FAIBLE",AA11394&lt;=LEGENDPOINT!$H$19,"FAIBLE",AA11394&lt;=LEGENDPOINT!$H$20,"MODERE",AA11394&lt;=LEGENDPOINT!$H$21,"FORT",AA11394&lt;=LEGENDPOINT!$H$22,"TRES FORT",AA11394&gt;=LEGENDPOINT!$H$23,"MAJEUR")</f>
        <v>TRES FAIBLE</v>
      </c>
      <c r="AD11394" t="str">
        <f t="shared" si="533"/>
        <v>-</v>
      </c>
    </row>
    <row r="11395" spans="1:30">
      <c r="A11395" t="s">
        <v>47936</v>
      </c>
      <c r="B11395">
        <v>434573</v>
      </c>
      <c r="C11395" t="s">
        <v>11782</v>
      </c>
      <c r="D11395" t="s">
        <v>29094</v>
      </c>
      <c r="E11395" t="s">
        <v>66265</v>
      </c>
      <c r="F11395" t="s">
        <v>66297</v>
      </c>
      <c r="G11395" t="s">
        <v>66297</v>
      </c>
      <c r="H11395" t="s">
        <v>66297</v>
      </c>
      <c r="I11395" t="s">
        <v>66297</v>
      </c>
      <c r="J11395" t="s">
        <v>66297</v>
      </c>
      <c r="K11395" t="s">
        <v>66297</v>
      </c>
      <c r="L11395" t="s">
        <v>66297</v>
      </c>
      <c r="M11395" t="s">
        <v>66297</v>
      </c>
      <c r="N11395" t="s">
        <v>66297</v>
      </c>
      <c r="O11395" t="s">
        <v>29094</v>
      </c>
      <c r="P11395" t="s">
        <v>29094</v>
      </c>
      <c r="Q11395" t="s">
        <v>29094</v>
      </c>
      <c r="R11395" t="s">
        <v>29094</v>
      </c>
      <c r="S11395" t="s">
        <v>29094</v>
      </c>
      <c r="T11395">
        <f>INDEX(Tableau1[PointLRN],MATCH(I11395,Tableau1[LRN],0),1)</f>
        <v>0</v>
      </c>
      <c r="U11395">
        <f>INDEX(Tableau3[PointZNIEFF],MATCH(N11395,Tableau3[ZNIEFF],0),1)</f>
        <v>0</v>
      </c>
      <c r="V11395">
        <f>INDEX(Tableau4[PointLRR],MATCH(L11395,Tableau4[LRR],0),1)</f>
        <v>0</v>
      </c>
      <c r="W11395">
        <f>INDEX(Tableau4[PointLRR],MATCH(M11395,Tableau4[LRR],0),1)</f>
        <v>0</v>
      </c>
      <c r="X11395">
        <f>INDEX(Tableau5[PointEEE],MATCH(F11395,Tableau5[EEE],0),1)</f>
        <v>0</v>
      </c>
      <c r="Y11395">
        <f>INDEX(Tableau7[PointDH],MATCH(G11395,Tableau7[DH],0),1)</f>
        <v>0</v>
      </c>
      <c r="Z11395">
        <f t="shared" ref="Z11395:Z11458" si="534">T11395+U11395+W11395/2+X11395+Y11395</f>
        <v>0</v>
      </c>
      <c r="AA11395">
        <f t="shared" ref="AA11395:AA11458" si="535">T11395+U11395+W11395+X11395+Y11395</f>
        <v>0</v>
      </c>
      <c r="AB11395" s="1" t="str" cm="1">
        <f t="array" ref="AB11395">_xlfn.IFS(Z11395&lt;LEGENDPOINT!$H$17,"NUL",Z11395&lt;=LEGENDPOINT!$H$18,"TRES FAIBLE",Z11395&lt;=LEGENDPOINT!$H$19,"FAIBLE",Z11395&lt;=LEGENDPOINT!$H$20,"MODERE",Z11395&lt;=LEGENDPOINT!$H$21,"FORT",Z11395&lt;=LEGENDPOINT!$H$22,"TRES FORT",Z11395&gt;=LEGENDPOINT!$H$23,"MAJEUR")</f>
        <v>TRES FAIBLE</v>
      </c>
      <c r="AC11395" s="1" t="str" cm="1">
        <f t="array" ref="AC11395">_xlfn.IFS(AA11395&lt;LEGENDPOINT!$H$17,"NUL",AA11395&lt;=LEGENDPOINT!$H$18,"TRES FAIBLE",AA11395&lt;=LEGENDPOINT!$H$19,"FAIBLE",AA11395&lt;=LEGENDPOINT!$H$20,"MODERE",AA11395&lt;=LEGENDPOINT!$H$21,"FORT",AA11395&lt;=LEGENDPOINT!$H$22,"TRES FORT",AA11395&gt;=LEGENDPOINT!$H$23,"MAJEUR")</f>
        <v>TRES FAIBLE</v>
      </c>
      <c r="AD11395" t="str">
        <f t="shared" ref="AD11395:AD11458" si="536">IF(H11395="-","","PN")&amp;IF(K11395="-","","PR-PM")&amp;
IF(J11395="-","","PR-LR")&amp;
IF(H11395&amp;K11395&amp;J11395="---","-","")</f>
        <v>-</v>
      </c>
    </row>
    <row r="11396" spans="1:30">
      <c r="A11396" t="s">
        <v>47937</v>
      </c>
      <c r="B11396">
        <v>5344</v>
      </c>
      <c r="C11396" t="s">
        <v>11783</v>
      </c>
      <c r="D11396" t="s">
        <v>29094</v>
      </c>
      <c r="E11396" t="s">
        <v>66265</v>
      </c>
      <c r="F11396" t="s">
        <v>66297</v>
      </c>
      <c r="G11396" t="s">
        <v>66297</v>
      </c>
      <c r="H11396" t="s">
        <v>66297</v>
      </c>
      <c r="I11396" t="s">
        <v>66297</v>
      </c>
      <c r="J11396" t="s">
        <v>66297</v>
      </c>
      <c r="K11396" t="s">
        <v>66297</v>
      </c>
      <c r="L11396" t="s">
        <v>66297</v>
      </c>
      <c r="M11396" t="s">
        <v>66297</v>
      </c>
      <c r="N11396" t="s">
        <v>66297</v>
      </c>
      <c r="O11396" t="s">
        <v>29094</v>
      </c>
      <c r="P11396" t="s">
        <v>29094</v>
      </c>
      <c r="Q11396" t="s">
        <v>29094</v>
      </c>
      <c r="R11396" t="s">
        <v>29094</v>
      </c>
      <c r="S11396" t="s">
        <v>1</v>
      </c>
      <c r="T11396">
        <f>INDEX(Tableau1[PointLRN],MATCH(I11396,Tableau1[LRN],0),1)</f>
        <v>0</v>
      </c>
      <c r="U11396">
        <f>INDEX(Tableau3[PointZNIEFF],MATCH(N11396,Tableau3[ZNIEFF],0),1)</f>
        <v>0</v>
      </c>
      <c r="V11396">
        <f>INDEX(Tableau4[PointLRR],MATCH(L11396,Tableau4[LRR],0),1)</f>
        <v>0</v>
      </c>
      <c r="W11396">
        <f>INDEX(Tableau4[PointLRR],MATCH(M11396,Tableau4[LRR],0),1)</f>
        <v>0</v>
      </c>
      <c r="X11396">
        <f>INDEX(Tableau5[PointEEE],MATCH(F11396,Tableau5[EEE],0),1)</f>
        <v>0</v>
      </c>
      <c r="Y11396">
        <f>INDEX(Tableau7[PointDH],MATCH(G11396,Tableau7[DH],0),1)</f>
        <v>0</v>
      </c>
      <c r="Z11396">
        <f t="shared" si="534"/>
        <v>0</v>
      </c>
      <c r="AA11396">
        <f t="shared" si="535"/>
        <v>0</v>
      </c>
      <c r="AB11396" s="1" t="str" cm="1">
        <f t="array" ref="AB11396">_xlfn.IFS(Z11396&lt;LEGENDPOINT!$H$17,"NUL",Z11396&lt;=LEGENDPOINT!$H$18,"TRES FAIBLE",Z11396&lt;=LEGENDPOINT!$H$19,"FAIBLE",Z11396&lt;=LEGENDPOINT!$H$20,"MODERE",Z11396&lt;=LEGENDPOINT!$H$21,"FORT",Z11396&lt;=LEGENDPOINT!$H$22,"TRES FORT",Z11396&gt;=LEGENDPOINT!$H$23,"MAJEUR")</f>
        <v>TRES FAIBLE</v>
      </c>
      <c r="AC11396" s="1" t="str" cm="1">
        <f t="array" ref="AC11396">_xlfn.IFS(AA11396&lt;LEGENDPOINT!$H$17,"NUL",AA11396&lt;=LEGENDPOINT!$H$18,"TRES FAIBLE",AA11396&lt;=LEGENDPOINT!$H$19,"FAIBLE",AA11396&lt;=LEGENDPOINT!$H$20,"MODERE",AA11396&lt;=LEGENDPOINT!$H$21,"FORT",AA11396&lt;=LEGENDPOINT!$H$22,"TRES FORT",AA11396&gt;=LEGENDPOINT!$H$23,"MAJEUR")</f>
        <v>TRES FAIBLE</v>
      </c>
      <c r="AD11396" t="str">
        <f t="shared" si="536"/>
        <v>-</v>
      </c>
    </row>
    <row r="11397" spans="1:30">
      <c r="A11397" t="s">
        <v>47938</v>
      </c>
      <c r="B11397">
        <v>947632</v>
      </c>
      <c r="C11397" t="s">
        <v>32741</v>
      </c>
      <c r="D11397" t="s">
        <v>29094</v>
      </c>
      <c r="E11397" t="s">
        <v>66275</v>
      </c>
      <c r="F11397" t="s">
        <v>66297</v>
      </c>
      <c r="G11397" t="s">
        <v>66297</v>
      </c>
      <c r="H11397" t="s">
        <v>66297</v>
      </c>
      <c r="I11397" t="s">
        <v>66297</v>
      </c>
      <c r="J11397" t="s">
        <v>66297</v>
      </c>
      <c r="K11397" t="s">
        <v>66297</v>
      </c>
      <c r="L11397" t="s">
        <v>66297</v>
      </c>
      <c r="M11397" t="s">
        <v>66297</v>
      </c>
      <c r="N11397" t="s">
        <v>66297</v>
      </c>
      <c r="O11397" t="s">
        <v>29094</v>
      </c>
      <c r="P11397" t="s">
        <v>29094</v>
      </c>
      <c r="Q11397" t="s">
        <v>29094</v>
      </c>
      <c r="R11397" t="s">
        <v>29094</v>
      </c>
      <c r="S11397" t="s">
        <v>29094</v>
      </c>
      <c r="T11397">
        <f>INDEX(Tableau1[PointLRN],MATCH(I11397,Tableau1[LRN],0),1)</f>
        <v>0</v>
      </c>
      <c r="U11397">
        <f>INDEX(Tableau3[PointZNIEFF],MATCH(N11397,Tableau3[ZNIEFF],0),1)</f>
        <v>0</v>
      </c>
      <c r="V11397">
        <f>INDEX(Tableau4[PointLRR],MATCH(L11397,Tableau4[LRR],0),1)</f>
        <v>0</v>
      </c>
      <c r="W11397">
        <f>INDEX(Tableau4[PointLRR],MATCH(M11397,Tableau4[LRR],0),1)</f>
        <v>0</v>
      </c>
      <c r="X11397">
        <f>INDEX(Tableau5[PointEEE],MATCH(F11397,Tableau5[EEE],0),1)</f>
        <v>0</v>
      </c>
      <c r="Y11397">
        <f>INDEX(Tableau7[PointDH],MATCH(G11397,Tableau7[DH],0),1)</f>
        <v>0</v>
      </c>
      <c r="Z11397">
        <f t="shared" si="534"/>
        <v>0</v>
      </c>
      <c r="AA11397">
        <f t="shared" si="535"/>
        <v>0</v>
      </c>
      <c r="AB11397" s="1" t="str" cm="1">
        <f t="array" ref="AB11397">_xlfn.IFS(Z11397&lt;LEGENDPOINT!$H$17,"NUL",Z11397&lt;=LEGENDPOINT!$H$18,"TRES FAIBLE",Z11397&lt;=LEGENDPOINT!$H$19,"FAIBLE",Z11397&lt;=LEGENDPOINT!$H$20,"MODERE",Z11397&lt;=LEGENDPOINT!$H$21,"FORT",Z11397&lt;=LEGENDPOINT!$H$22,"TRES FORT",Z11397&gt;=LEGENDPOINT!$H$23,"MAJEUR")</f>
        <v>TRES FAIBLE</v>
      </c>
      <c r="AC11397" s="1" t="str" cm="1">
        <f t="array" ref="AC11397">_xlfn.IFS(AA11397&lt;LEGENDPOINT!$H$17,"NUL",AA11397&lt;=LEGENDPOINT!$H$18,"TRES FAIBLE",AA11397&lt;=LEGENDPOINT!$H$19,"FAIBLE",AA11397&lt;=LEGENDPOINT!$H$20,"MODERE",AA11397&lt;=LEGENDPOINT!$H$21,"FORT",AA11397&lt;=LEGENDPOINT!$H$22,"TRES FORT",AA11397&gt;=LEGENDPOINT!$H$23,"MAJEUR")</f>
        <v>TRES FAIBLE</v>
      </c>
      <c r="AD11397" t="str">
        <f t="shared" si="536"/>
        <v>-</v>
      </c>
    </row>
    <row r="11398" spans="1:30">
      <c r="A11398" t="s">
        <v>47939</v>
      </c>
      <c r="B11398">
        <v>5345</v>
      </c>
      <c r="C11398" t="s">
        <v>11784</v>
      </c>
      <c r="D11398" t="s">
        <v>29094</v>
      </c>
      <c r="E11398" t="s">
        <v>66265</v>
      </c>
      <c r="F11398" t="s">
        <v>66297</v>
      </c>
      <c r="G11398" t="s">
        <v>66297</v>
      </c>
      <c r="H11398" t="s">
        <v>66297</v>
      </c>
      <c r="I11398" t="s">
        <v>66297</v>
      </c>
      <c r="J11398" t="s">
        <v>66297</v>
      </c>
      <c r="K11398" t="s">
        <v>66297</v>
      </c>
      <c r="L11398" t="s">
        <v>66297</v>
      </c>
      <c r="M11398" t="s">
        <v>66297</v>
      </c>
      <c r="N11398" t="s">
        <v>66297</v>
      </c>
      <c r="O11398" t="s">
        <v>29094</v>
      </c>
      <c r="P11398" t="s">
        <v>29094</v>
      </c>
      <c r="Q11398" t="s">
        <v>29094</v>
      </c>
      <c r="R11398" t="s">
        <v>29094</v>
      </c>
      <c r="S11398" t="s">
        <v>1</v>
      </c>
      <c r="T11398">
        <f>INDEX(Tableau1[PointLRN],MATCH(I11398,Tableau1[LRN],0),1)</f>
        <v>0</v>
      </c>
      <c r="U11398">
        <f>INDEX(Tableau3[PointZNIEFF],MATCH(N11398,Tableau3[ZNIEFF],0),1)</f>
        <v>0</v>
      </c>
      <c r="V11398">
        <f>INDEX(Tableau4[PointLRR],MATCH(L11398,Tableau4[LRR],0),1)</f>
        <v>0</v>
      </c>
      <c r="W11398">
        <f>INDEX(Tableau4[PointLRR],MATCH(M11398,Tableau4[LRR],0),1)</f>
        <v>0</v>
      </c>
      <c r="X11398">
        <f>INDEX(Tableau5[PointEEE],MATCH(F11398,Tableau5[EEE],0),1)</f>
        <v>0</v>
      </c>
      <c r="Y11398">
        <f>INDEX(Tableau7[PointDH],MATCH(G11398,Tableau7[DH],0),1)</f>
        <v>0</v>
      </c>
      <c r="Z11398">
        <f t="shared" si="534"/>
        <v>0</v>
      </c>
      <c r="AA11398">
        <f t="shared" si="535"/>
        <v>0</v>
      </c>
      <c r="AB11398" s="1" t="str" cm="1">
        <f t="array" ref="AB11398">_xlfn.IFS(Z11398&lt;LEGENDPOINT!$H$17,"NUL",Z11398&lt;=LEGENDPOINT!$H$18,"TRES FAIBLE",Z11398&lt;=LEGENDPOINT!$H$19,"FAIBLE",Z11398&lt;=LEGENDPOINT!$H$20,"MODERE",Z11398&lt;=LEGENDPOINT!$H$21,"FORT",Z11398&lt;=LEGENDPOINT!$H$22,"TRES FORT",Z11398&gt;=LEGENDPOINT!$H$23,"MAJEUR")</f>
        <v>TRES FAIBLE</v>
      </c>
      <c r="AC11398" s="1" t="str" cm="1">
        <f t="array" ref="AC11398">_xlfn.IFS(AA11398&lt;LEGENDPOINT!$H$17,"NUL",AA11398&lt;=LEGENDPOINT!$H$18,"TRES FAIBLE",AA11398&lt;=LEGENDPOINT!$H$19,"FAIBLE",AA11398&lt;=LEGENDPOINT!$H$20,"MODERE",AA11398&lt;=LEGENDPOINT!$H$21,"FORT",AA11398&lt;=LEGENDPOINT!$H$22,"TRES FORT",AA11398&gt;=LEGENDPOINT!$H$23,"MAJEUR")</f>
        <v>TRES FAIBLE</v>
      </c>
      <c r="AD11398" t="str">
        <f t="shared" si="536"/>
        <v>-</v>
      </c>
    </row>
    <row r="11399" spans="1:30">
      <c r="A11399" t="s">
        <v>47940</v>
      </c>
      <c r="B11399">
        <v>5347</v>
      </c>
      <c r="C11399" t="s">
        <v>11785</v>
      </c>
      <c r="D11399" t="s">
        <v>29094</v>
      </c>
      <c r="E11399" t="s">
        <v>66265</v>
      </c>
      <c r="F11399" t="s">
        <v>66297</v>
      </c>
      <c r="G11399" t="s">
        <v>66297</v>
      </c>
      <c r="H11399" t="s">
        <v>66297</v>
      </c>
      <c r="I11399" t="s">
        <v>66297</v>
      </c>
      <c r="J11399" t="s">
        <v>66297</v>
      </c>
      <c r="K11399" t="s">
        <v>66297</v>
      </c>
      <c r="L11399" t="s">
        <v>66297</v>
      </c>
      <c r="M11399" t="s">
        <v>66297</v>
      </c>
      <c r="N11399" t="s">
        <v>66297</v>
      </c>
      <c r="O11399" t="s">
        <v>29094</v>
      </c>
      <c r="P11399" t="s">
        <v>29094</v>
      </c>
      <c r="Q11399" t="s">
        <v>29094</v>
      </c>
      <c r="R11399" t="s">
        <v>29094</v>
      </c>
      <c r="S11399" t="s">
        <v>1</v>
      </c>
      <c r="T11399">
        <f>INDEX(Tableau1[PointLRN],MATCH(I11399,Tableau1[LRN],0),1)</f>
        <v>0</v>
      </c>
      <c r="U11399">
        <f>INDEX(Tableau3[PointZNIEFF],MATCH(N11399,Tableau3[ZNIEFF],0),1)</f>
        <v>0</v>
      </c>
      <c r="V11399">
        <f>INDEX(Tableau4[PointLRR],MATCH(L11399,Tableau4[LRR],0),1)</f>
        <v>0</v>
      </c>
      <c r="W11399">
        <f>INDEX(Tableau4[PointLRR],MATCH(M11399,Tableau4[LRR],0),1)</f>
        <v>0</v>
      </c>
      <c r="X11399">
        <f>INDEX(Tableau5[PointEEE],MATCH(F11399,Tableau5[EEE],0),1)</f>
        <v>0</v>
      </c>
      <c r="Y11399">
        <f>INDEX(Tableau7[PointDH],MATCH(G11399,Tableau7[DH],0),1)</f>
        <v>0</v>
      </c>
      <c r="Z11399">
        <f t="shared" si="534"/>
        <v>0</v>
      </c>
      <c r="AA11399">
        <f t="shared" si="535"/>
        <v>0</v>
      </c>
      <c r="AB11399" s="1" t="str" cm="1">
        <f t="array" ref="AB11399">_xlfn.IFS(Z11399&lt;LEGENDPOINT!$H$17,"NUL",Z11399&lt;=LEGENDPOINT!$H$18,"TRES FAIBLE",Z11399&lt;=LEGENDPOINT!$H$19,"FAIBLE",Z11399&lt;=LEGENDPOINT!$H$20,"MODERE",Z11399&lt;=LEGENDPOINT!$H$21,"FORT",Z11399&lt;=LEGENDPOINT!$H$22,"TRES FORT",Z11399&gt;=LEGENDPOINT!$H$23,"MAJEUR")</f>
        <v>TRES FAIBLE</v>
      </c>
      <c r="AC11399" s="1" t="str" cm="1">
        <f t="array" ref="AC11399">_xlfn.IFS(AA11399&lt;LEGENDPOINT!$H$17,"NUL",AA11399&lt;=LEGENDPOINT!$H$18,"TRES FAIBLE",AA11399&lt;=LEGENDPOINT!$H$19,"FAIBLE",AA11399&lt;=LEGENDPOINT!$H$20,"MODERE",AA11399&lt;=LEGENDPOINT!$H$21,"FORT",AA11399&lt;=LEGENDPOINT!$H$22,"TRES FORT",AA11399&gt;=LEGENDPOINT!$H$23,"MAJEUR")</f>
        <v>TRES FAIBLE</v>
      </c>
      <c r="AD11399" t="str">
        <f t="shared" si="536"/>
        <v>-</v>
      </c>
    </row>
    <row r="11400" spans="1:30">
      <c r="A11400" t="s">
        <v>47941</v>
      </c>
      <c r="B11400">
        <v>5348</v>
      </c>
      <c r="C11400" t="s">
        <v>11786</v>
      </c>
      <c r="D11400" t="s">
        <v>29094</v>
      </c>
      <c r="E11400" t="s">
        <v>66265</v>
      </c>
      <c r="F11400" t="s">
        <v>66297</v>
      </c>
      <c r="G11400" t="s">
        <v>66297</v>
      </c>
      <c r="H11400" t="s">
        <v>66297</v>
      </c>
      <c r="I11400" t="s">
        <v>66297</v>
      </c>
      <c r="J11400" t="s">
        <v>66297</v>
      </c>
      <c r="K11400" t="s">
        <v>66297</v>
      </c>
      <c r="L11400" t="s">
        <v>66297</v>
      </c>
      <c r="M11400" t="s">
        <v>66297</v>
      </c>
      <c r="N11400" t="s">
        <v>66297</v>
      </c>
      <c r="O11400" t="s">
        <v>29094</v>
      </c>
      <c r="P11400" t="s">
        <v>29094</v>
      </c>
      <c r="Q11400" t="s">
        <v>29094</v>
      </c>
      <c r="R11400" t="s">
        <v>29094</v>
      </c>
      <c r="S11400" t="s">
        <v>1</v>
      </c>
      <c r="T11400">
        <f>INDEX(Tableau1[PointLRN],MATCH(I11400,Tableau1[LRN],0),1)</f>
        <v>0</v>
      </c>
      <c r="U11400">
        <f>INDEX(Tableau3[PointZNIEFF],MATCH(N11400,Tableau3[ZNIEFF],0),1)</f>
        <v>0</v>
      </c>
      <c r="V11400">
        <f>INDEX(Tableau4[PointLRR],MATCH(L11400,Tableau4[LRR],0),1)</f>
        <v>0</v>
      </c>
      <c r="W11400">
        <f>INDEX(Tableau4[PointLRR],MATCH(M11400,Tableau4[LRR],0),1)</f>
        <v>0</v>
      </c>
      <c r="X11400">
        <f>INDEX(Tableau5[PointEEE],MATCH(F11400,Tableau5[EEE],0),1)</f>
        <v>0</v>
      </c>
      <c r="Y11400">
        <f>INDEX(Tableau7[PointDH],MATCH(G11400,Tableau7[DH],0),1)</f>
        <v>0</v>
      </c>
      <c r="Z11400">
        <f t="shared" si="534"/>
        <v>0</v>
      </c>
      <c r="AA11400">
        <f t="shared" si="535"/>
        <v>0</v>
      </c>
      <c r="AB11400" s="1" t="str" cm="1">
        <f t="array" ref="AB11400">_xlfn.IFS(Z11400&lt;LEGENDPOINT!$H$17,"NUL",Z11400&lt;=LEGENDPOINT!$H$18,"TRES FAIBLE",Z11400&lt;=LEGENDPOINT!$H$19,"FAIBLE",Z11400&lt;=LEGENDPOINT!$H$20,"MODERE",Z11400&lt;=LEGENDPOINT!$H$21,"FORT",Z11400&lt;=LEGENDPOINT!$H$22,"TRES FORT",Z11400&gt;=LEGENDPOINT!$H$23,"MAJEUR")</f>
        <v>TRES FAIBLE</v>
      </c>
      <c r="AC11400" s="1" t="str" cm="1">
        <f t="array" ref="AC11400">_xlfn.IFS(AA11400&lt;LEGENDPOINT!$H$17,"NUL",AA11400&lt;=LEGENDPOINT!$H$18,"TRES FAIBLE",AA11400&lt;=LEGENDPOINT!$H$19,"FAIBLE",AA11400&lt;=LEGENDPOINT!$H$20,"MODERE",AA11400&lt;=LEGENDPOINT!$H$21,"FORT",AA11400&lt;=LEGENDPOINT!$H$22,"TRES FORT",AA11400&gt;=LEGENDPOINT!$H$23,"MAJEUR")</f>
        <v>TRES FAIBLE</v>
      </c>
      <c r="AD11400" t="str">
        <f t="shared" si="536"/>
        <v>-</v>
      </c>
    </row>
    <row r="11401" spans="1:30">
      <c r="A11401" t="s">
        <v>47942</v>
      </c>
      <c r="B11401">
        <v>5349</v>
      </c>
      <c r="C11401" t="s">
        <v>11787</v>
      </c>
      <c r="D11401" t="s">
        <v>29094</v>
      </c>
      <c r="E11401" t="s">
        <v>66265</v>
      </c>
      <c r="F11401" t="s">
        <v>66297</v>
      </c>
      <c r="G11401" t="s">
        <v>66297</v>
      </c>
      <c r="H11401" t="s">
        <v>66297</v>
      </c>
      <c r="I11401" t="s">
        <v>66297</v>
      </c>
      <c r="J11401" t="s">
        <v>66297</v>
      </c>
      <c r="K11401" t="s">
        <v>66297</v>
      </c>
      <c r="L11401" t="s">
        <v>66297</v>
      </c>
      <c r="M11401" t="s">
        <v>66297</v>
      </c>
      <c r="N11401" t="s">
        <v>66297</v>
      </c>
      <c r="O11401" t="s">
        <v>29094</v>
      </c>
      <c r="P11401" t="s">
        <v>29094</v>
      </c>
      <c r="Q11401" t="s">
        <v>29094</v>
      </c>
      <c r="R11401" t="s">
        <v>29094</v>
      </c>
      <c r="S11401" t="s">
        <v>1</v>
      </c>
      <c r="T11401">
        <f>INDEX(Tableau1[PointLRN],MATCH(I11401,Tableau1[LRN],0),1)</f>
        <v>0</v>
      </c>
      <c r="U11401">
        <f>INDEX(Tableau3[PointZNIEFF],MATCH(N11401,Tableau3[ZNIEFF],0),1)</f>
        <v>0</v>
      </c>
      <c r="V11401">
        <f>INDEX(Tableau4[PointLRR],MATCH(L11401,Tableau4[LRR],0),1)</f>
        <v>0</v>
      </c>
      <c r="W11401">
        <f>INDEX(Tableau4[PointLRR],MATCH(M11401,Tableau4[LRR],0),1)</f>
        <v>0</v>
      </c>
      <c r="X11401">
        <f>INDEX(Tableau5[PointEEE],MATCH(F11401,Tableau5[EEE],0),1)</f>
        <v>0</v>
      </c>
      <c r="Y11401">
        <f>INDEX(Tableau7[PointDH],MATCH(G11401,Tableau7[DH],0),1)</f>
        <v>0</v>
      </c>
      <c r="Z11401">
        <f t="shared" si="534"/>
        <v>0</v>
      </c>
      <c r="AA11401">
        <f t="shared" si="535"/>
        <v>0</v>
      </c>
      <c r="AB11401" s="1" t="str" cm="1">
        <f t="array" ref="AB11401">_xlfn.IFS(Z11401&lt;LEGENDPOINT!$H$17,"NUL",Z11401&lt;=LEGENDPOINT!$H$18,"TRES FAIBLE",Z11401&lt;=LEGENDPOINT!$H$19,"FAIBLE",Z11401&lt;=LEGENDPOINT!$H$20,"MODERE",Z11401&lt;=LEGENDPOINT!$H$21,"FORT",Z11401&lt;=LEGENDPOINT!$H$22,"TRES FORT",Z11401&gt;=LEGENDPOINT!$H$23,"MAJEUR")</f>
        <v>TRES FAIBLE</v>
      </c>
      <c r="AC11401" s="1" t="str" cm="1">
        <f t="array" ref="AC11401">_xlfn.IFS(AA11401&lt;LEGENDPOINT!$H$17,"NUL",AA11401&lt;=LEGENDPOINT!$H$18,"TRES FAIBLE",AA11401&lt;=LEGENDPOINT!$H$19,"FAIBLE",AA11401&lt;=LEGENDPOINT!$H$20,"MODERE",AA11401&lt;=LEGENDPOINT!$H$21,"FORT",AA11401&lt;=LEGENDPOINT!$H$22,"TRES FORT",AA11401&gt;=LEGENDPOINT!$H$23,"MAJEUR")</f>
        <v>TRES FAIBLE</v>
      </c>
      <c r="AD11401" t="str">
        <f t="shared" si="536"/>
        <v>-</v>
      </c>
    </row>
    <row r="11402" spans="1:30">
      <c r="A11402" t="s">
        <v>47943</v>
      </c>
      <c r="B11402">
        <v>792520</v>
      </c>
      <c r="C11402" t="s">
        <v>11788</v>
      </c>
      <c r="D11402" t="s">
        <v>29094</v>
      </c>
      <c r="E11402" t="s">
        <v>66273</v>
      </c>
      <c r="F11402" t="s">
        <v>66297</v>
      </c>
      <c r="G11402" t="s">
        <v>66297</v>
      </c>
      <c r="H11402" t="s">
        <v>66297</v>
      </c>
      <c r="I11402" t="s">
        <v>66297</v>
      </c>
      <c r="J11402" t="s">
        <v>66297</v>
      </c>
      <c r="K11402" t="s">
        <v>66297</v>
      </c>
      <c r="L11402" t="s">
        <v>66297</v>
      </c>
      <c r="M11402" t="s">
        <v>66297</v>
      </c>
      <c r="N11402" t="s">
        <v>66297</v>
      </c>
      <c r="O11402" t="s">
        <v>29094</v>
      </c>
      <c r="P11402" t="s">
        <v>29094</v>
      </c>
      <c r="Q11402" t="s">
        <v>29094</v>
      </c>
      <c r="R11402" t="s">
        <v>29094</v>
      </c>
      <c r="S11402" t="s">
        <v>29094</v>
      </c>
      <c r="T11402">
        <f>INDEX(Tableau1[PointLRN],MATCH(I11402,Tableau1[LRN],0),1)</f>
        <v>0</v>
      </c>
      <c r="U11402">
        <f>INDEX(Tableau3[PointZNIEFF],MATCH(N11402,Tableau3[ZNIEFF],0),1)</f>
        <v>0</v>
      </c>
      <c r="V11402">
        <f>INDEX(Tableau4[PointLRR],MATCH(L11402,Tableau4[LRR],0),1)</f>
        <v>0</v>
      </c>
      <c r="W11402">
        <f>INDEX(Tableau4[PointLRR],MATCH(M11402,Tableau4[LRR],0),1)</f>
        <v>0</v>
      </c>
      <c r="X11402">
        <f>INDEX(Tableau5[PointEEE],MATCH(F11402,Tableau5[EEE],0),1)</f>
        <v>0</v>
      </c>
      <c r="Y11402">
        <f>INDEX(Tableau7[PointDH],MATCH(G11402,Tableau7[DH],0),1)</f>
        <v>0</v>
      </c>
      <c r="Z11402">
        <f t="shared" si="534"/>
        <v>0</v>
      </c>
      <c r="AA11402">
        <f t="shared" si="535"/>
        <v>0</v>
      </c>
      <c r="AB11402" s="1" t="str" cm="1">
        <f t="array" ref="AB11402">_xlfn.IFS(Z11402&lt;LEGENDPOINT!$H$17,"NUL",Z11402&lt;=LEGENDPOINT!$H$18,"TRES FAIBLE",Z11402&lt;=LEGENDPOINT!$H$19,"FAIBLE",Z11402&lt;=LEGENDPOINT!$H$20,"MODERE",Z11402&lt;=LEGENDPOINT!$H$21,"FORT",Z11402&lt;=LEGENDPOINT!$H$22,"TRES FORT",Z11402&gt;=LEGENDPOINT!$H$23,"MAJEUR")</f>
        <v>TRES FAIBLE</v>
      </c>
      <c r="AC11402" s="1" t="str" cm="1">
        <f t="array" ref="AC11402">_xlfn.IFS(AA11402&lt;LEGENDPOINT!$H$17,"NUL",AA11402&lt;=LEGENDPOINT!$H$18,"TRES FAIBLE",AA11402&lt;=LEGENDPOINT!$H$19,"FAIBLE",AA11402&lt;=LEGENDPOINT!$H$20,"MODERE",AA11402&lt;=LEGENDPOINT!$H$21,"FORT",AA11402&lt;=LEGENDPOINT!$H$22,"TRES FORT",AA11402&gt;=LEGENDPOINT!$H$23,"MAJEUR")</f>
        <v>TRES FAIBLE</v>
      </c>
      <c r="AD11402" t="str">
        <f t="shared" si="536"/>
        <v>-</v>
      </c>
    </row>
    <row r="11403" spans="1:30">
      <c r="A11403" t="s">
        <v>47944</v>
      </c>
      <c r="B11403">
        <v>792522</v>
      </c>
      <c r="C11403" t="s">
        <v>11789</v>
      </c>
      <c r="D11403" t="s">
        <v>29094</v>
      </c>
      <c r="E11403" t="s">
        <v>66273</v>
      </c>
      <c r="F11403" t="s">
        <v>66297</v>
      </c>
      <c r="G11403" t="s">
        <v>66297</v>
      </c>
      <c r="H11403" t="s">
        <v>66297</v>
      </c>
      <c r="I11403" t="s">
        <v>66297</v>
      </c>
      <c r="J11403" t="s">
        <v>66297</v>
      </c>
      <c r="K11403" t="s">
        <v>66297</v>
      </c>
      <c r="L11403" t="s">
        <v>66297</v>
      </c>
      <c r="M11403" t="s">
        <v>66297</v>
      </c>
      <c r="N11403" t="s">
        <v>66297</v>
      </c>
      <c r="O11403" t="s">
        <v>29094</v>
      </c>
      <c r="P11403" t="s">
        <v>29094</v>
      </c>
      <c r="Q11403" t="s">
        <v>29094</v>
      </c>
      <c r="R11403" t="s">
        <v>29094</v>
      </c>
      <c r="S11403" t="s">
        <v>29094</v>
      </c>
      <c r="T11403">
        <f>INDEX(Tableau1[PointLRN],MATCH(I11403,Tableau1[LRN],0),1)</f>
        <v>0</v>
      </c>
      <c r="U11403">
        <f>INDEX(Tableau3[PointZNIEFF],MATCH(N11403,Tableau3[ZNIEFF],0),1)</f>
        <v>0</v>
      </c>
      <c r="V11403">
        <f>INDEX(Tableau4[PointLRR],MATCH(L11403,Tableau4[LRR],0),1)</f>
        <v>0</v>
      </c>
      <c r="W11403">
        <f>INDEX(Tableau4[PointLRR],MATCH(M11403,Tableau4[LRR],0),1)</f>
        <v>0</v>
      </c>
      <c r="X11403">
        <f>INDEX(Tableau5[PointEEE],MATCH(F11403,Tableau5[EEE],0),1)</f>
        <v>0</v>
      </c>
      <c r="Y11403">
        <f>INDEX(Tableau7[PointDH],MATCH(G11403,Tableau7[DH],0),1)</f>
        <v>0</v>
      </c>
      <c r="Z11403">
        <f t="shared" si="534"/>
        <v>0</v>
      </c>
      <c r="AA11403">
        <f t="shared" si="535"/>
        <v>0</v>
      </c>
      <c r="AB11403" s="1" t="str" cm="1">
        <f t="array" ref="AB11403">_xlfn.IFS(Z11403&lt;LEGENDPOINT!$H$17,"NUL",Z11403&lt;=LEGENDPOINT!$H$18,"TRES FAIBLE",Z11403&lt;=LEGENDPOINT!$H$19,"FAIBLE",Z11403&lt;=LEGENDPOINT!$H$20,"MODERE",Z11403&lt;=LEGENDPOINT!$H$21,"FORT",Z11403&lt;=LEGENDPOINT!$H$22,"TRES FORT",Z11403&gt;=LEGENDPOINT!$H$23,"MAJEUR")</f>
        <v>TRES FAIBLE</v>
      </c>
      <c r="AC11403" s="1" t="str" cm="1">
        <f t="array" ref="AC11403">_xlfn.IFS(AA11403&lt;LEGENDPOINT!$H$17,"NUL",AA11403&lt;=LEGENDPOINT!$H$18,"TRES FAIBLE",AA11403&lt;=LEGENDPOINT!$H$19,"FAIBLE",AA11403&lt;=LEGENDPOINT!$H$20,"MODERE",AA11403&lt;=LEGENDPOINT!$H$21,"FORT",AA11403&lt;=LEGENDPOINT!$H$22,"TRES FORT",AA11403&gt;=LEGENDPOINT!$H$23,"MAJEUR")</f>
        <v>TRES FAIBLE</v>
      </c>
      <c r="AD11403" t="str">
        <f t="shared" si="536"/>
        <v>-</v>
      </c>
    </row>
    <row r="11404" spans="1:30">
      <c r="A11404" t="s">
        <v>47945</v>
      </c>
      <c r="B11404">
        <v>792524</v>
      </c>
      <c r="C11404" t="s">
        <v>11790</v>
      </c>
      <c r="D11404" t="s">
        <v>29094</v>
      </c>
      <c r="E11404" t="s">
        <v>66273</v>
      </c>
      <c r="F11404" t="s">
        <v>66297</v>
      </c>
      <c r="G11404" t="s">
        <v>66297</v>
      </c>
      <c r="H11404" t="s">
        <v>66297</v>
      </c>
      <c r="I11404" t="s">
        <v>66297</v>
      </c>
      <c r="J11404" t="s">
        <v>66297</v>
      </c>
      <c r="K11404" t="s">
        <v>66297</v>
      </c>
      <c r="L11404" t="s">
        <v>66297</v>
      </c>
      <c r="M11404" t="s">
        <v>66297</v>
      </c>
      <c r="N11404" t="s">
        <v>66297</v>
      </c>
      <c r="O11404" t="s">
        <v>29094</v>
      </c>
      <c r="P11404" t="s">
        <v>29094</v>
      </c>
      <c r="Q11404" t="s">
        <v>29094</v>
      </c>
      <c r="R11404" t="s">
        <v>29094</v>
      </c>
      <c r="S11404" t="s">
        <v>29094</v>
      </c>
      <c r="T11404">
        <f>INDEX(Tableau1[PointLRN],MATCH(I11404,Tableau1[LRN],0),1)</f>
        <v>0</v>
      </c>
      <c r="U11404">
        <f>INDEX(Tableau3[PointZNIEFF],MATCH(N11404,Tableau3[ZNIEFF],0),1)</f>
        <v>0</v>
      </c>
      <c r="V11404">
        <f>INDEX(Tableau4[PointLRR],MATCH(L11404,Tableau4[LRR],0),1)</f>
        <v>0</v>
      </c>
      <c r="W11404">
        <f>INDEX(Tableau4[PointLRR],MATCH(M11404,Tableau4[LRR],0),1)</f>
        <v>0</v>
      </c>
      <c r="X11404">
        <f>INDEX(Tableau5[PointEEE],MATCH(F11404,Tableau5[EEE],0),1)</f>
        <v>0</v>
      </c>
      <c r="Y11404">
        <f>INDEX(Tableau7[PointDH],MATCH(G11404,Tableau7[DH],0),1)</f>
        <v>0</v>
      </c>
      <c r="Z11404">
        <f t="shared" si="534"/>
        <v>0</v>
      </c>
      <c r="AA11404">
        <f t="shared" si="535"/>
        <v>0</v>
      </c>
      <c r="AB11404" s="1" t="str" cm="1">
        <f t="array" ref="AB11404">_xlfn.IFS(Z11404&lt;LEGENDPOINT!$H$17,"NUL",Z11404&lt;=LEGENDPOINT!$H$18,"TRES FAIBLE",Z11404&lt;=LEGENDPOINT!$H$19,"FAIBLE",Z11404&lt;=LEGENDPOINT!$H$20,"MODERE",Z11404&lt;=LEGENDPOINT!$H$21,"FORT",Z11404&lt;=LEGENDPOINT!$H$22,"TRES FORT",Z11404&gt;=LEGENDPOINT!$H$23,"MAJEUR")</f>
        <v>TRES FAIBLE</v>
      </c>
      <c r="AC11404" s="1" t="str" cm="1">
        <f t="array" ref="AC11404">_xlfn.IFS(AA11404&lt;LEGENDPOINT!$H$17,"NUL",AA11404&lt;=LEGENDPOINT!$H$18,"TRES FAIBLE",AA11404&lt;=LEGENDPOINT!$H$19,"FAIBLE",AA11404&lt;=LEGENDPOINT!$H$20,"MODERE",AA11404&lt;=LEGENDPOINT!$H$21,"FORT",AA11404&lt;=LEGENDPOINT!$H$22,"TRES FORT",AA11404&gt;=LEGENDPOINT!$H$23,"MAJEUR")</f>
        <v>TRES FAIBLE</v>
      </c>
      <c r="AD11404" t="str">
        <f t="shared" si="536"/>
        <v>-</v>
      </c>
    </row>
    <row r="11405" spans="1:30">
      <c r="A11405" t="s">
        <v>47946</v>
      </c>
      <c r="B11405">
        <v>886221</v>
      </c>
      <c r="C11405" t="s">
        <v>32742</v>
      </c>
      <c r="D11405" t="s">
        <v>29094</v>
      </c>
      <c r="E11405" t="s">
        <v>66265</v>
      </c>
      <c r="F11405" t="s">
        <v>66297</v>
      </c>
      <c r="G11405" t="s">
        <v>66297</v>
      </c>
      <c r="H11405" t="s">
        <v>66297</v>
      </c>
      <c r="I11405" t="s">
        <v>66297</v>
      </c>
      <c r="J11405" t="s">
        <v>66297</v>
      </c>
      <c r="K11405" t="s">
        <v>66297</v>
      </c>
      <c r="L11405" t="s">
        <v>66297</v>
      </c>
      <c r="M11405" t="s">
        <v>66297</v>
      </c>
      <c r="N11405" t="s">
        <v>66297</v>
      </c>
      <c r="O11405" t="s">
        <v>29094</v>
      </c>
      <c r="P11405" t="s">
        <v>29094</v>
      </c>
      <c r="Q11405" t="s">
        <v>29094</v>
      </c>
      <c r="R11405" t="s">
        <v>1</v>
      </c>
      <c r="S11405" t="s">
        <v>1</v>
      </c>
      <c r="T11405">
        <f>INDEX(Tableau1[PointLRN],MATCH(I11405,Tableau1[LRN],0),1)</f>
        <v>0</v>
      </c>
      <c r="U11405">
        <f>INDEX(Tableau3[PointZNIEFF],MATCH(N11405,Tableau3[ZNIEFF],0),1)</f>
        <v>0</v>
      </c>
      <c r="V11405">
        <f>INDEX(Tableau4[PointLRR],MATCH(L11405,Tableau4[LRR],0),1)</f>
        <v>0</v>
      </c>
      <c r="W11405">
        <f>INDEX(Tableau4[PointLRR],MATCH(M11405,Tableau4[LRR],0),1)</f>
        <v>0</v>
      </c>
      <c r="X11405">
        <f>INDEX(Tableau5[PointEEE],MATCH(F11405,Tableau5[EEE],0),1)</f>
        <v>0</v>
      </c>
      <c r="Y11405">
        <f>INDEX(Tableau7[PointDH],MATCH(G11405,Tableau7[DH],0),1)</f>
        <v>0</v>
      </c>
      <c r="Z11405">
        <f t="shared" si="534"/>
        <v>0</v>
      </c>
      <c r="AA11405">
        <f t="shared" si="535"/>
        <v>0</v>
      </c>
      <c r="AB11405" s="1" t="str" cm="1">
        <f t="array" ref="AB11405">_xlfn.IFS(Z11405&lt;LEGENDPOINT!$H$17,"NUL",Z11405&lt;=LEGENDPOINT!$H$18,"TRES FAIBLE",Z11405&lt;=LEGENDPOINT!$H$19,"FAIBLE",Z11405&lt;=LEGENDPOINT!$H$20,"MODERE",Z11405&lt;=LEGENDPOINT!$H$21,"FORT",Z11405&lt;=LEGENDPOINT!$H$22,"TRES FORT",Z11405&gt;=LEGENDPOINT!$H$23,"MAJEUR")</f>
        <v>TRES FAIBLE</v>
      </c>
      <c r="AC11405" s="1" t="str" cm="1">
        <f t="array" ref="AC11405">_xlfn.IFS(AA11405&lt;LEGENDPOINT!$H$17,"NUL",AA11405&lt;=LEGENDPOINT!$H$18,"TRES FAIBLE",AA11405&lt;=LEGENDPOINT!$H$19,"FAIBLE",AA11405&lt;=LEGENDPOINT!$H$20,"MODERE",AA11405&lt;=LEGENDPOINT!$H$21,"FORT",AA11405&lt;=LEGENDPOINT!$H$22,"TRES FORT",AA11405&gt;=LEGENDPOINT!$H$23,"MAJEUR")</f>
        <v>TRES FAIBLE</v>
      </c>
      <c r="AD11405" t="str">
        <f t="shared" si="536"/>
        <v>-</v>
      </c>
    </row>
    <row r="11406" spans="1:30">
      <c r="A11406" t="s">
        <v>47947</v>
      </c>
      <c r="B11406">
        <v>786420</v>
      </c>
      <c r="C11406" t="s">
        <v>11791</v>
      </c>
      <c r="D11406" t="s">
        <v>29094</v>
      </c>
      <c r="E11406" t="s">
        <v>66265</v>
      </c>
      <c r="F11406" t="s">
        <v>66297</v>
      </c>
      <c r="G11406" t="s">
        <v>66297</v>
      </c>
      <c r="H11406" t="s">
        <v>66297</v>
      </c>
      <c r="I11406" t="s">
        <v>66297</v>
      </c>
      <c r="J11406" t="s">
        <v>66297</v>
      </c>
      <c r="K11406" t="s">
        <v>66297</v>
      </c>
      <c r="L11406" t="s">
        <v>66297</v>
      </c>
      <c r="M11406" t="s">
        <v>66297</v>
      </c>
      <c r="N11406" t="s">
        <v>66297</v>
      </c>
      <c r="O11406" t="s">
        <v>29094</v>
      </c>
      <c r="P11406" t="s">
        <v>29094</v>
      </c>
      <c r="Q11406" t="s">
        <v>29094</v>
      </c>
      <c r="R11406" t="s">
        <v>29094</v>
      </c>
      <c r="S11406" t="s">
        <v>1</v>
      </c>
      <c r="T11406">
        <f>INDEX(Tableau1[PointLRN],MATCH(I11406,Tableau1[LRN],0),1)</f>
        <v>0</v>
      </c>
      <c r="U11406">
        <f>INDEX(Tableau3[PointZNIEFF],MATCH(N11406,Tableau3[ZNIEFF],0),1)</f>
        <v>0</v>
      </c>
      <c r="V11406">
        <f>INDEX(Tableau4[PointLRR],MATCH(L11406,Tableau4[LRR],0),1)</f>
        <v>0</v>
      </c>
      <c r="W11406">
        <f>INDEX(Tableau4[PointLRR],MATCH(M11406,Tableau4[LRR],0),1)</f>
        <v>0</v>
      </c>
      <c r="X11406">
        <f>INDEX(Tableau5[PointEEE],MATCH(F11406,Tableau5[EEE],0),1)</f>
        <v>0</v>
      </c>
      <c r="Y11406">
        <f>INDEX(Tableau7[PointDH],MATCH(G11406,Tableau7[DH],0),1)</f>
        <v>0</v>
      </c>
      <c r="Z11406">
        <f t="shared" si="534"/>
        <v>0</v>
      </c>
      <c r="AA11406">
        <f t="shared" si="535"/>
        <v>0</v>
      </c>
      <c r="AB11406" s="1" t="str" cm="1">
        <f t="array" ref="AB11406">_xlfn.IFS(Z11406&lt;LEGENDPOINT!$H$17,"NUL",Z11406&lt;=LEGENDPOINT!$H$18,"TRES FAIBLE",Z11406&lt;=LEGENDPOINT!$H$19,"FAIBLE",Z11406&lt;=LEGENDPOINT!$H$20,"MODERE",Z11406&lt;=LEGENDPOINT!$H$21,"FORT",Z11406&lt;=LEGENDPOINT!$H$22,"TRES FORT",Z11406&gt;=LEGENDPOINT!$H$23,"MAJEUR")</f>
        <v>TRES FAIBLE</v>
      </c>
      <c r="AC11406" s="1" t="str" cm="1">
        <f t="array" ref="AC11406">_xlfn.IFS(AA11406&lt;LEGENDPOINT!$H$17,"NUL",AA11406&lt;=LEGENDPOINT!$H$18,"TRES FAIBLE",AA11406&lt;=LEGENDPOINT!$H$19,"FAIBLE",AA11406&lt;=LEGENDPOINT!$H$20,"MODERE",AA11406&lt;=LEGENDPOINT!$H$21,"FORT",AA11406&lt;=LEGENDPOINT!$H$22,"TRES FORT",AA11406&gt;=LEGENDPOINT!$H$23,"MAJEUR")</f>
        <v>TRES FAIBLE</v>
      </c>
      <c r="AD11406" t="str">
        <f t="shared" si="536"/>
        <v>-</v>
      </c>
    </row>
    <row r="11407" spans="1:30">
      <c r="A11407" t="s">
        <v>47948</v>
      </c>
      <c r="B11407">
        <v>5350</v>
      </c>
      <c r="C11407" t="s">
        <v>11792</v>
      </c>
      <c r="D11407" t="s">
        <v>29094</v>
      </c>
      <c r="E11407" t="s">
        <v>66265</v>
      </c>
      <c r="F11407" t="s">
        <v>66297</v>
      </c>
      <c r="G11407" t="s">
        <v>66297</v>
      </c>
      <c r="H11407" t="s">
        <v>66297</v>
      </c>
      <c r="I11407" t="s">
        <v>66297</v>
      </c>
      <c r="J11407" t="s">
        <v>66297</v>
      </c>
      <c r="K11407" t="s">
        <v>66297</v>
      </c>
      <c r="L11407" t="s">
        <v>66297</v>
      </c>
      <c r="M11407" t="s">
        <v>66297</v>
      </c>
      <c r="N11407" t="s">
        <v>66297</v>
      </c>
      <c r="O11407" t="s">
        <v>29094</v>
      </c>
      <c r="P11407" t="s">
        <v>29094</v>
      </c>
      <c r="Q11407" t="s">
        <v>29094</v>
      </c>
      <c r="R11407" t="s">
        <v>29094</v>
      </c>
      <c r="S11407" t="s">
        <v>1</v>
      </c>
      <c r="T11407">
        <f>INDEX(Tableau1[PointLRN],MATCH(I11407,Tableau1[LRN],0),1)</f>
        <v>0</v>
      </c>
      <c r="U11407">
        <f>INDEX(Tableau3[PointZNIEFF],MATCH(N11407,Tableau3[ZNIEFF],0),1)</f>
        <v>0</v>
      </c>
      <c r="V11407">
        <f>INDEX(Tableau4[PointLRR],MATCH(L11407,Tableau4[LRR],0),1)</f>
        <v>0</v>
      </c>
      <c r="W11407">
        <f>INDEX(Tableau4[PointLRR],MATCH(M11407,Tableau4[LRR],0),1)</f>
        <v>0</v>
      </c>
      <c r="X11407">
        <f>INDEX(Tableau5[PointEEE],MATCH(F11407,Tableau5[EEE],0),1)</f>
        <v>0</v>
      </c>
      <c r="Y11407">
        <f>INDEX(Tableau7[PointDH],MATCH(G11407,Tableau7[DH],0),1)</f>
        <v>0</v>
      </c>
      <c r="Z11407">
        <f t="shared" si="534"/>
        <v>0</v>
      </c>
      <c r="AA11407">
        <f t="shared" si="535"/>
        <v>0</v>
      </c>
      <c r="AB11407" s="1" t="str" cm="1">
        <f t="array" ref="AB11407">_xlfn.IFS(Z11407&lt;LEGENDPOINT!$H$17,"NUL",Z11407&lt;=LEGENDPOINT!$H$18,"TRES FAIBLE",Z11407&lt;=LEGENDPOINT!$H$19,"FAIBLE",Z11407&lt;=LEGENDPOINT!$H$20,"MODERE",Z11407&lt;=LEGENDPOINT!$H$21,"FORT",Z11407&lt;=LEGENDPOINT!$H$22,"TRES FORT",Z11407&gt;=LEGENDPOINT!$H$23,"MAJEUR")</f>
        <v>TRES FAIBLE</v>
      </c>
      <c r="AC11407" s="1" t="str" cm="1">
        <f t="array" ref="AC11407">_xlfn.IFS(AA11407&lt;LEGENDPOINT!$H$17,"NUL",AA11407&lt;=LEGENDPOINT!$H$18,"TRES FAIBLE",AA11407&lt;=LEGENDPOINT!$H$19,"FAIBLE",AA11407&lt;=LEGENDPOINT!$H$20,"MODERE",AA11407&lt;=LEGENDPOINT!$H$21,"FORT",AA11407&lt;=LEGENDPOINT!$H$22,"TRES FORT",AA11407&gt;=LEGENDPOINT!$H$23,"MAJEUR")</f>
        <v>TRES FAIBLE</v>
      </c>
      <c r="AD11407" t="str">
        <f t="shared" si="536"/>
        <v>-</v>
      </c>
    </row>
    <row r="11408" spans="1:30">
      <c r="A11408" t="s">
        <v>47949</v>
      </c>
      <c r="B11408">
        <v>434578</v>
      </c>
      <c r="C11408" t="s">
        <v>11793</v>
      </c>
      <c r="D11408" t="s">
        <v>29094</v>
      </c>
      <c r="E11408" t="s">
        <v>66265</v>
      </c>
      <c r="F11408" t="s">
        <v>66297</v>
      </c>
      <c r="G11408" t="s">
        <v>66297</v>
      </c>
      <c r="H11408" t="s">
        <v>66297</v>
      </c>
      <c r="I11408" t="s">
        <v>66297</v>
      </c>
      <c r="J11408" t="s">
        <v>66297</v>
      </c>
      <c r="K11408" t="s">
        <v>66297</v>
      </c>
      <c r="L11408" t="s">
        <v>66297</v>
      </c>
      <c r="M11408" t="s">
        <v>66297</v>
      </c>
      <c r="N11408" t="s">
        <v>66297</v>
      </c>
      <c r="O11408" t="s">
        <v>29094</v>
      </c>
      <c r="P11408" t="s">
        <v>29094</v>
      </c>
      <c r="Q11408" t="s">
        <v>29094</v>
      </c>
      <c r="R11408" t="s">
        <v>29094</v>
      </c>
      <c r="S11408" t="s">
        <v>29094</v>
      </c>
      <c r="T11408">
        <f>INDEX(Tableau1[PointLRN],MATCH(I11408,Tableau1[LRN],0),1)</f>
        <v>0</v>
      </c>
      <c r="U11408">
        <f>INDEX(Tableau3[PointZNIEFF],MATCH(N11408,Tableau3[ZNIEFF],0),1)</f>
        <v>0</v>
      </c>
      <c r="V11408">
        <f>INDEX(Tableau4[PointLRR],MATCH(L11408,Tableau4[LRR],0),1)</f>
        <v>0</v>
      </c>
      <c r="W11408">
        <f>INDEX(Tableau4[PointLRR],MATCH(M11408,Tableau4[LRR],0),1)</f>
        <v>0</v>
      </c>
      <c r="X11408">
        <f>INDEX(Tableau5[PointEEE],MATCH(F11408,Tableau5[EEE],0),1)</f>
        <v>0</v>
      </c>
      <c r="Y11408">
        <f>INDEX(Tableau7[PointDH],MATCH(G11408,Tableau7[DH],0),1)</f>
        <v>0</v>
      </c>
      <c r="Z11408">
        <f t="shared" si="534"/>
        <v>0</v>
      </c>
      <c r="AA11408">
        <f t="shared" si="535"/>
        <v>0</v>
      </c>
      <c r="AB11408" s="1" t="str" cm="1">
        <f t="array" ref="AB11408">_xlfn.IFS(Z11408&lt;LEGENDPOINT!$H$17,"NUL",Z11408&lt;=LEGENDPOINT!$H$18,"TRES FAIBLE",Z11408&lt;=LEGENDPOINT!$H$19,"FAIBLE",Z11408&lt;=LEGENDPOINT!$H$20,"MODERE",Z11408&lt;=LEGENDPOINT!$H$21,"FORT",Z11408&lt;=LEGENDPOINT!$H$22,"TRES FORT",Z11408&gt;=LEGENDPOINT!$H$23,"MAJEUR")</f>
        <v>TRES FAIBLE</v>
      </c>
      <c r="AC11408" s="1" t="str" cm="1">
        <f t="array" ref="AC11408">_xlfn.IFS(AA11408&lt;LEGENDPOINT!$H$17,"NUL",AA11408&lt;=LEGENDPOINT!$H$18,"TRES FAIBLE",AA11408&lt;=LEGENDPOINT!$H$19,"FAIBLE",AA11408&lt;=LEGENDPOINT!$H$20,"MODERE",AA11408&lt;=LEGENDPOINT!$H$21,"FORT",AA11408&lt;=LEGENDPOINT!$H$22,"TRES FORT",AA11408&gt;=LEGENDPOINT!$H$23,"MAJEUR")</f>
        <v>TRES FAIBLE</v>
      </c>
      <c r="AD11408" t="str">
        <f t="shared" si="536"/>
        <v>-</v>
      </c>
    </row>
    <row r="11409" spans="1:30">
      <c r="A11409" t="s">
        <v>47950</v>
      </c>
      <c r="B11409">
        <v>434577</v>
      </c>
      <c r="C11409" t="s">
        <v>11794</v>
      </c>
      <c r="D11409" t="s">
        <v>29094</v>
      </c>
      <c r="E11409" t="s">
        <v>66273</v>
      </c>
      <c r="F11409" t="s">
        <v>66297</v>
      </c>
      <c r="G11409" t="s">
        <v>66297</v>
      </c>
      <c r="H11409" t="s">
        <v>66297</v>
      </c>
      <c r="I11409" t="s">
        <v>66297</v>
      </c>
      <c r="J11409" t="s">
        <v>66297</v>
      </c>
      <c r="K11409" t="s">
        <v>66297</v>
      </c>
      <c r="L11409" t="s">
        <v>66297</v>
      </c>
      <c r="M11409" t="s">
        <v>66297</v>
      </c>
      <c r="N11409" t="s">
        <v>66297</v>
      </c>
      <c r="O11409" t="s">
        <v>29094</v>
      </c>
      <c r="P11409" t="s">
        <v>29094</v>
      </c>
      <c r="Q11409" t="s">
        <v>29094</v>
      </c>
      <c r="R11409" t="s">
        <v>29094</v>
      </c>
      <c r="S11409" t="s">
        <v>29094</v>
      </c>
      <c r="T11409">
        <f>INDEX(Tableau1[PointLRN],MATCH(I11409,Tableau1[LRN],0),1)</f>
        <v>0</v>
      </c>
      <c r="U11409">
        <f>INDEX(Tableau3[PointZNIEFF],MATCH(N11409,Tableau3[ZNIEFF],0),1)</f>
        <v>0</v>
      </c>
      <c r="V11409">
        <f>INDEX(Tableau4[PointLRR],MATCH(L11409,Tableau4[LRR],0),1)</f>
        <v>0</v>
      </c>
      <c r="W11409">
        <f>INDEX(Tableau4[PointLRR],MATCH(M11409,Tableau4[LRR],0),1)</f>
        <v>0</v>
      </c>
      <c r="X11409">
        <f>INDEX(Tableau5[PointEEE],MATCH(F11409,Tableau5[EEE],0),1)</f>
        <v>0</v>
      </c>
      <c r="Y11409">
        <f>INDEX(Tableau7[PointDH],MATCH(G11409,Tableau7[DH],0),1)</f>
        <v>0</v>
      </c>
      <c r="Z11409">
        <f t="shared" si="534"/>
        <v>0</v>
      </c>
      <c r="AA11409">
        <f t="shared" si="535"/>
        <v>0</v>
      </c>
      <c r="AB11409" s="1" t="str" cm="1">
        <f t="array" ref="AB11409">_xlfn.IFS(Z11409&lt;LEGENDPOINT!$H$17,"NUL",Z11409&lt;=LEGENDPOINT!$H$18,"TRES FAIBLE",Z11409&lt;=LEGENDPOINT!$H$19,"FAIBLE",Z11409&lt;=LEGENDPOINT!$H$20,"MODERE",Z11409&lt;=LEGENDPOINT!$H$21,"FORT",Z11409&lt;=LEGENDPOINT!$H$22,"TRES FORT",Z11409&gt;=LEGENDPOINT!$H$23,"MAJEUR")</f>
        <v>TRES FAIBLE</v>
      </c>
      <c r="AC11409" s="1" t="str" cm="1">
        <f t="array" ref="AC11409">_xlfn.IFS(AA11409&lt;LEGENDPOINT!$H$17,"NUL",AA11409&lt;=LEGENDPOINT!$H$18,"TRES FAIBLE",AA11409&lt;=LEGENDPOINT!$H$19,"FAIBLE",AA11409&lt;=LEGENDPOINT!$H$20,"MODERE",AA11409&lt;=LEGENDPOINT!$H$21,"FORT",AA11409&lt;=LEGENDPOINT!$H$22,"TRES FORT",AA11409&gt;=LEGENDPOINT!$H$23,"MAJEUR")</f>
        <v>TRES FAIBLE</v>
      </c>
      <c r="AD11409" t="str">
        <f t="shared" si="536"/>
        <v>-</v>
      </c>
    </row>
    <row r="11410" spans="1:30">
      <c r="A11410" t="s">
        <v>47951</v>
      </c>
      <c r="B11410">
        <v>198519</v>
      </c>
      <c r="C11410" t="s">
        <v>11795</v>
      </c>
      <c r="D11410" t="s">
        <v>29094</v>
      </c>
      <c r="E11410" t="s">
        <v>66265</v>
      </c>
      <c r="F11410" t="s">
        <v>66297</v>
      </c>
      <c r="G11410" t="s">
        <v>66297</v>
      </c>
      <c r="H11410" t="s">
        <v>66297</v>
      </c>
      <c r="I11410" t="s">
        <v>66297</v>
      </c>
      <c r="J11410" t="s">
        <v>66297</v>
      </c>
      <c r="K11410" t="s">
        <v>66297</v>
      </c>
      <c r="L11410" t="s">
        <v>66297</v>
      </c>
      <c r="M11410" t="s">
        <v>66297</v>
      </c>
      <c r="N11410" t="s">
        <v>66297</v>
      </c>
      <c r="O11410" t="s">
        <v>29094</v>
      </c>
      <c r="P11410" t="s">
        <v>29094</v>
      </c>
      <c r="Q11410" t="s">
        <v>29094</v>
      </c>
      <c r="R11410" t="s">
        <v>29094</v>
      </c>
      <c r="S11410" t="s">
        <v>29094</v>
      </c>
      <c r="T11410">
        <f>INDEX(Tableau1[PointLRN],MATCH(I11410,Tableau1[LRN],0),1)</f>
        <v>0</v>
      </c>
      <c r="U11410">
        <f>INDEX(Tableau3[PointZNIEFF],MATCH(N11410,Tableau3[ZNIEFF],0),1)</f>
        <v>0</v>
      </c>
      <c r="V11410">
        <f>INDEX(Tableau4[PointLRR],MATCH(L11410,Tableau4[LRR],0),1)</f>
        <v>0</v>
      </c>
      <c r="W11410">
        <f>INDEX(Tableau4[PointLRR],MATCH(M11410,Tableau4[LRR],0),1)</f>
        <v>0</v>
      </c>
      <c r="X11410">
        <f>INDEX(Tableau5[PointEEE],MATCH(F11410,Tableau5[EEE],0),1)</f>
        <v>0</v>
      </c>
      <c r="Y11410">
        <f>INDEX(Tableau7[PointDH],MATCH(G11410,Tableau7[DH],0),1)</f>
        <v>0</v>
      </c>
      <c r="Z11410">
        <f t="shared" si="534"/>
        <v>0</v>
      </c>
      <c r="AA11410">
        <f t="shared" si="535"/>
        <v>0</v>
      </c>
      <c r="AB11410" s="1" t="str" cm="1">
        <f t="array" ref="AB11410">_xlfn.IFS(Z11410&lt;LEGENDPOINT!$H$17,"NUL",Z11410&lt;=LEGENDPOINT!$H$18,"TRES FAIBLE",Z11410&lt;=LEGENDPOINT!$H$19,"FAIBLE",Z11410&lt;=LEGENDPOINT!$H$20,"MODERE",Z11410&lt;=LEGENDPOINT!$H$21,"FORT",Z11410&lt;=LEGENDPOINT!$H$22,"TRES FORT",Z11410&gt;=LEGENDPOINT!$H$23,"MAJEUR")</f>
        <v>TRES FAIBLE</v>
      </c>
      <c r="AC11410" s="1" t="str" cm="1">
        <f t="array" ref="AC11410">_xlfn.IFS(AA11410&lt;LEGENDPOINT!$H$17,"NUL",AA11410&lt;=LEGENDPOINT!$H$18,"TRES FAIBLE",AA11410&lt;=LEGENDPOINT!$H$19,"FAIBLE",AA11410&lt;=LEGENDPOINT!$H$20,"MODERE",AA11410&lt;=LEGENDPOINT!$H$21,"FORT",AA11410&lt;=LEGENDPOINT!$H$22,"TRES FORT",AA11410&gt;=LEGENDPOINT!$H$23,"MAJEUR")</f>
        <v>TRES FAIBLE</v>
      </c>
      <c r="AD11410" t="str">
        <f t="shared" si="536"/>
        <v>-</v>
      </c>
    </row>
    <row r="11411" spans="1:30">
      <c r="A11411" t="s">
        <v>47952</v>
      </c>
      <c r="B11411">
        <v>435854</v>
      </c>
      <c r="C11411" t="s">
        <v>11796</v>
      </c>
      <c r="D11411" t="s">
        <v>29094</v>
      </c>
      <c r="E11411" t="s">
        <v>66265</v>
      </c>
      <c r="F11411" t="s">
        <v>66297</v>
      </c>
      <c r="G11411" t="s">
        <v>66297</v>
      </c>
      <c r="H11411" t="s">
        <v>66297</v>
      </c>
      <c r="I11411" t="s">
        <v>66297</v>
      </c>
      <c r="J11411" t="s">
        <v>66297</v>
      </c>
      <c r="K11411" t="s">
        <v>66297</v>
      </c>
      <c r="L11411" t="s">
        <v>66297</v>
      </c>
      <c r="M11411" t="s">
        <v>66297</v>
      </c>
      <c r="N11411" t="s">
        <v>66297</v>
      </c>
      <c r="O11411" t="s">
        <v>29094</v>
      </c>
      <c r="P11411" t="s">
        <v>29094</v>
      </c>
      <c r="Q11411" t="s">
        <v>29094</v>
      </c>
      <c r="R11411" t="s">
        <v>29094</v>
      </c>
      <c r="S11411" t="s">
        <v>1</v>
      </c>
      <c r="T11411">
        <f>INDEX(Tableau1[PointLRN],MATCH(I11411,Tableau1[LRN],0),1)</f>
        <v>0</v>
      </c>
      <c r="U11411">
        <f>INDEX(Tableau3[PointZNIEFF],MATCH(N11411,Tableau3[ZNIEFF],0),1)</f>
        <v>0</v>
      </c>
      <c r="V11411">
        <f>INDEX(Tableau4[PointLRR],MATCH(L11411,Tableau4[LRR],0),1)</f>
        <v>0</v>
      </c>
      <c r="W11411">
        <f>INDEX(Tableau4[PointLRR],MATCH(M11411,Tableau4[LRR],0),1)</f>
        <v>0</v>
      </c>
      <c r="X11411">
        <f>INDEX(Tableau5[PointEEE],MATCH(F11411,Tableau5[EEE],0),1)</f>
        <v>0</v>
      </c>
      <c r="Y11411">
        <f>INDEX(Tableau7[PointDH],MATCH(G11411,Tableau7[DH],0),1)</f>
        <v>0</v>
      </c>
      <c r="Z11411">
        <f t="shared" si="534"/>
        <v>0</v>
      </c>
      <c r="AA11411">
        <f t="shared" si="535"/>
        <v>0</v>
      </c>
      <c r="AB11411" s="1" t="str" cm="1">
        <f t="array" ref="AB11411">_xlfn.IFS(Z11411&lt;LEGENDPOINT!$H$17,"NUL",Z11411&lt;=LEGENDPOINT!$H$18,"TRES FAIBLE",Z11411&lt;=LEGENDPOINT!$H$19,"FAIBLE",Z11411&lt;=LEGENDPOINT!$H$20,"MODERE",Z11411&lt;=LEGENDPOINT!$H$21,"FORT",Z11411&lt;=LEGENDPOINT!$H$22,"TRES FORT",Z11411&gt;=LEGENDPOINT!$H$23,"MAJEUR")</f>
        <v>TRES FAIBLE</v>
      </c>
      <c r="AC11411" s="1" t="str" cm="1">
        <f t="array" ref="AC11411">_xlfn.IFS(AA11411&lt;LEGENDPOINT!$H$17,"NUL",AA11411&lt;=LEGENDPOINT!$H$18,"TRES FAIBLE",AA11411&lt;=LEGENDPOINT!$H$19,"FAIBLE",AA11411&lt;=LEGENDPOINT!$H$20,"MODERE",AA11411&lt;=LEGENDPOINT!$H$21,"FORT",AA11411&lt;=LEGENDPOINT!$H$22,"TRES FORT",AA11411&gt;=LEGENDPOINT!$H$23,"MAJEUR")</f>
        <v>TRES FAIBLE</v>
      </c>
      <c r="AD11411" t="str">
        <f t="shared" si="536"/>
        <v>-</v>
      </c>
    </row>
    <row r="11412" spans="1:30">
      <c r="A11412" t="s">
        <v>47953</v>
      </c>
      <c r="B11412">
        <v>435860</v>
      </c>
      <c r="C11412" t="s">
        <v>11797</v>
      </c>
      <c r="D11412" t="s">
        <v>29094</v>
      </c>
      <c r="E11412" t="s">
        <v>66265</v>
      </c>
      <c r="F11412" t="s">
        <v>66297</v>
      </c>
      <c r="G11412" t="s">
        <v>66297</v>
      </c>
      <c r="H11412" t="s">
        <v>66297</v>
      </c>
      <c r="I11412" t="s">
        <v>66297</v>
      </c>
      <c r="J11412" t="s">
        <v>66297</v>
      </c>
      <c r="K11412" t="s">
        <v>66297</v>
      </c>
      <c r="L11412" t="s">
        <v>66297</v>
      </c>
      <c r="M11412" t="s">
        <v>66297</v>
      </c>
      <c r="N11412" t="s">
        <v>66297</v>
      </c>
      <c r="O11412" t="s">
        <v>29094</v>
      </c>
      <c r="P11412" t="s">
        <v>29094</v>
      </c>
      <c r="Q11412" t="s">
        <v>29094</v>
      </c>
      <c r="R11412" t="s">
        <v>29094</v>
      </c>
      <c r="S11412" t="s">
        <v>29094</v>
      </c>
      <c r="T11412">
        <f>INDEX(Tableau1[PointLRN],MATCH(I11412,Tableau1[LRN],0),1)</f>
        <v>0</v>
      </c>
      <c r="U11412">
        <f>INDEX(Tableau3[PointZNIEFF],MATCH(N11412,Tableau3[ZNIEFF],0),1)</f>
        <v>0</v>
      </c>
      <c r="V11412">
        <f>INDEX(Tableau4[PointLRR],MATCH(L11412,Tableau4[LRR],0),1)</f>
        <v>0</v>
      </c>
      <c r="W11412">
        <f>INDEX(Tableau4[PointLRR],MATCH(M11412,Tableau4[LRR],0),1)</f>
        <v>0</v>
      </c>
      <c r="X11412">
        <f>INDEX(Tableau5[PointEEE],MATCH(F11412,Tableau5[EEE],0),1)</f>
        <v>0</v>
      </c>
      <c r="Y11412">
        <f>INDEX(Tableau7[PointDH],MATCH(G11412,Tableau7[DH],0),1)</f>
        <v>0</v>
      </c>
      <c r="Z11412">
        <f t="shared" si="534"/>
        <v>0</v>
      </c>
      <c r="AA11412">
        <f t="shared" si="535"/>
        <v>0</v>
      </c>
      <c r="AB11412" s="1" t="str" cm="1">
        <f t="array" ref="AB11412">_xlfn.IFS(Z11412&lt;LEGENDPOINT!$H$17,"NUL",Z11412&lt;=LEGENDPOINT!$H$18,"TRES FAIBLE",Z11412&lt;=LEGENDPOINT!$H$19,"FAIBLE",Z11412&lt;=LEGENDPOINT!$H$20,"MODERE",Z11412&lt;=LEGENDPOINT!$H$21,"FORT",Z11412&lt;=LEGENDPOINT!$H$22,"TRES FORT",Z11412&gt;=LEGENDPOINT!$H$23,"MAJEUR")</f>
        <v>TRES FAIBLE</v>
      </c>
      <c r="AC11412" s="1" t="str" cm="1">
        <f t="array" ref="AC11412">_xlfn.IFS(AA11412&lt;LEGENDPOINT!$H$17,"NUL",AA11412&lt;=LEGENDPOINT!$H$18,"TRES FAIBLE",AA11412&lt;=LEGENDPOINT!$H$19,"FAIBLE",AA11412&lt;=LEGENDPOINT!$H$20,"MODERE",AA11412&lt;=LEGENDPOINT!$H$21,"FORT",AA11412&lt;=LEGENDPOINT!$H$22,"TRES FORT",AA11412&gt;=LEGENDPOINT!$H$23,"MAJEUR")</f>
        <v>TRES FAIBLE</v>
      </c>
      <c r="AD11412" t="str">
        <f t="shared" si="536"/>
        <v>-</v>
      </c>
    </row>
    <row r="11413" spans="1:30">
      <c r="A11413" t="s">
        <v>47954</v>
      </c>
      <c r="B11413">
        <v>435862</v>
      </c>
      <c r="C11413" t="s">
        <v>11798</v>
      </c>
      <c r="D11413" t="s">
        <v>29094</v>
      </c>
      <c r="E11413" t="s">
        <v>66265</v>
      </c>
      <c r="F11413" t="s">
        <v>66297</v>
      </c>
      <c r="G11413" t="s">
        <v>66297</v>
      </c>
      <c r="H11413" t="s">
        <v>66297</v>
      </c>
      <c r="I11413" t="s">
        <v>66297</v>
      </c>
      <c r="J11413" t="s">
        <v>66297</v>
      </c>
      <c r="K11413" t="s">
        <v>66297</v>
      </c>
      <c r="L11413" t="s">
        <v>66297</v>
      </c>
      <c r="M11413" t="s">
        <v>66297</v>
      </c>
      <c r="N11413" t="s">
        <v>66297</v>
      </c>
      <c r="O11413" t="s">
        <v>29094</v>
      </c>
      <c r="P11413" t="s">
        <v>29094</v>
      </c>
      <c r="Q11413" t="s">
        <v>29094</v>
      </c>
      <c r="R11413" t="s">
        <v>29094</v>
      </c>
      <c r="S11413" t="s">
        <v>29094</v>
      </c>
      <c r="T11413">
        <f>INDEX(Tableau1[PointLRN],MATCH(I11413,Tableau1[LRN],0),1)</f>
        <v>0</v>
      </c>
      <c r="U11413">
        <f>INDEX(Tableau3[PointZNIEFF],MATCH(N11413,Tableau3[ZNIEFF],0),1)</f>
        <v>0</v>
      </c>
      <c r="V11413">
        <f>INDEX(Tableau4[PointLRR],MATCH(L11413,Tableau4[LRR],0),1)</f>
        <v>0</v>
      </c>
      <c r="W11413">
        <f>INDEX(Tableau4[PointLRR],MATCH(M11413,Tableau4[LRR],0),1)</f>
        <v>0</v>
      </c>
      <c r="X11413">
        <f>INDEX(Tableau5[PointEEE],MATCH(F11413,Tableau5[EEE],0),1)</f>
        <v>0</v>
      </c>
      <c r="Y11413">
        <f>INDEX(Tableau7[PointDH],MATCH(G11413,Tableau7[DH],0),1)</f>
        <v>0</v>
      </c>
      <c r="Z11413">
        <f t="shared" si="534"/>
        <v>0</v>
      </c>
      <c r="AA11413">
        <f t="shared" si="535"/>
        <v>0</v>
      </c>
      <c r="AB11413" s="1" t="str" cm="1">
        <f t="array" ref="AB11413">_xlfn.IFS(Z11413&lt;LEGENDPOINT!$H$17,"NUL",Z11413&lt;=LEGENDPOINT!$H$18,"TRES FAIBLE",Z11413&lt;=LEGENDPOINT!$H$19,"FAIBLE",Z11413&lt;=LEGENDPOINT!$H$20,"MODERE",Z11413&lt;=LEGENDPOINT!$H$21,"FORT",Z11413&lt;=LEGENDPOINT!$H$22,"TRES FORT",Z11413&gt;=LEGENDPOINT!$H$23,"MAJEUR")</f>
        <v>TRES FAIBLE</v>
      </c>
      <c r="AC11413" s="1" t="str" cm="1">
        <f t="array" ref="AC11413">_xlfn.IFS(AA11413&lt;LEGENDPOINT!$H$17,"NUL",AA11413&lt;=LEGENDPOINT!$H$18,"TRES FAIBLE",AA11413&lt;=LEGENDPOINT!$H$19,"FAIBLE",AA11413&lt;=LEGENDPOINT!$H$20,"MODERE",AA11413&lt;=LEGENDPOINT!$H$21,"FORT",AA11413&lt;=LEGENDPOINT!$H$22,"TRES FORT",AA11413&gt;=LEGENDPOINT!$H$23,"MAJEUR")</f>
        <v>TRES FAIBLE</v>
      </c>
      <c r="AD11413" t="str">
        <f t="shared" si="536"/>
        <v>-</v>
      </c>
    </row>
    <row r="11414" spans="1:30">
      <c r="A11414" t="s">
        <v>47955</v>
      </c>
      <c r="B11414">
        <v>786529</v>
      </c>
      <c r="C11414" t="s">
        <v>11799</v>
      </c>
      <c r="D11414" t="s">
        <v>29094</v>
      </c>
      <c r="E11414" t="s">
        <v>66265</v>
      </c>
      <c r="F11414" t="s">
        <v>66297</v>
      </c>
      <c r="G11414" t="s">
        <v>66297</v>
      </c>
      <c r="H11414" t="s">
        <v>66297</v>
      </c>
      <c r="I11414" t="s">
        <v>66297</v>
      </c>
      <c r="J11414" t="s">
        <v>66297</v>
      </c>
      <c r="K11414" t="s">
        <v>66297</v>
      </c>
      <c r="L11414" t="s">
        <v>66297</v>
      </c>
      <c r="M11414" t="s">
        <v>66297</v>
      </c>
      <c r="N11414" t="s">
        <v>66297</v>
      </c>
      <c r="O11414" t="s">
        <v>29094</v>
      </c>
      <c r="P11414" t="s">
        <v>29094</v>
      </c>
      <c r="Q11414" t="s">
        <v>29094</v>
      </c>
      <c r="R11414" t="s">
        <v>29094</v>
      </c>
      <c r="S11414" t="s">
        <v>29094</v>
      </c>
      <c r="T11414">
        <f>INDEX(Tableau1[PointLRN],MATCH(I11414,Tableau1[LRN],0),1)</f>
        <v>0</v>
      </c>
      <c r="U11414">
        <f>INDEX(Tableau3[PointZNIEFF],MATCH(N11414,Tableau3[ZNIEFF],0),1)</f>
        <v>0</v>
      </c>
      <c r="V11414">
        <f>INDEX(Tableau4[PointLRR],MATCH(L11414,Tableau4[LRR],0),1)</f>
        <v>0</v>
      </c>
      <c r="W11414">
        <f>INDEX(Tableau4[PointLRR],MATCH(M11414,Tableau4[LRR],0),1)</f>
        <v>0</v>
      </c>
      <c r="X11414">
        <f>INDEX(Tableau5[PointEEE],MATCH(F11414,Tableau5[EEE],0),1)</f>
        <v>0</v>
      </c>
      <c r="Y11414">
        <f>INDEX(Tableau7[PointDH],MATCH(G11414,Tableau7[DH],0),1)</f>
        <v>0</v>
      </c>
      <c r="Z11414">
        <f t="shared" si="534"/>
        <v>0</v>
      </c>
      <c r="AA11414">
        <f t="shared" si="535"/>
        <v>0</v>
      </c>
      <c r="AB11414" s="1" t="str" cm="1">
        <f t="array" ref="AB11414">_xlfn.IFS(Z11414&lt;LEGENDPOINT!$H$17,"NUL",Z11414&lt;=LEGENDPOINT!$H$18,"TRES FAIBLE",Z11414&lt;=LEGENDPOINT!$H$19,"FAIBLE",Z11414&lt;=LEGENDPOINT!$H$20,"MODERE",Z11414&lt;=LEGENDPOINT!$H$21,"FORT",Z11414&lt;=LEGENDPOINT!$H$22,"TRES FORT",Z11414&gt;=LEGENDPOINT!$H$23,"MAJEUR")</f>
        <v>TRES FAIBLE</v>
      </c>
      <c r="AC11414" s="1" t="str" cm="1">
        <f t="array" ref="AC11414">_xlfn.IFS(AA11414&lt;LEGENDPOINT!$H$17,"NUL",AA11414&lt;=LEGENDPOINT!$H$18,"TRES FAIBLE",AA11414&lt;=LEGENDPOINT!$H$19,"FAIBLE",AA11414&lt;=LEGENDPOINT!$H$20,"MODERE",AA11414&lt;=LEGENDPOINT!$H$21,"FORT",AA11414&lt;=LEGENDPOINT!$H$22,"TRES FORT",AA11414&gt;=LEGENDPOINT!$H$23,"MAJEUR")</f>
        <v>TRES FAIBLE</v>
      </c>
      <c r="AD11414" t="str">
        <f t="shared" si="536"/>
        <v>-</v>
      </c>
    </row>
    <row r="11415" spans="1:30">
      <c r="A11415" t="s">
        <v>47956</v>
      </c>
      <c r="B11415">
        <v>435864</v>
      </c>
      <c r="C11415" t="s">
        <v>11800</v>
      </c>
      <c r="D11415" t="s">
        <v>29094</v>
      </c>
      <c r="E11415" t="s">
        <v>66265</v>
      </c>
      <c r="F11415" t="s">
        <v>66297</v>
      </c>
      <c r="G11415" t="s">
        <v>66297</v>
      </c>
      <c r="H11415" t="s">
        <v>66297</v>
      </c>
      <c r="I11415" t="s">
        <v>66297</v>
      </c>
      <c r="J11415" t="s">
        <v>66297</v>
      </c>
      <c r="K11415" t="s">
        <v>66297</v>
      </c>
      <c r="L11415" t="s">
        <v>66297</v>
      </c>
      <c r="M11415" t="s">
        <v>66297</v>
      </c>
      <c r="N11415" t="s">
        <v>66297</v>
      </c>
      <c r="O11415" t="s">
        <v>29094</v>
      </c>
      <c r="P11415" t="s">
        <v>29094</v>
      </c>
      <c r="Q11415" t="s">
        <v>29094</v>
      </c>
      <c r="R11415" t="s">
        <v>29094</v>
      </c>
      <c r="S11415" t="s">
        <v>29094</v>
      </c>
      <c r="T11415">
        <f>INDEX(Tableau1[PointLRN],MATCH(I11415,Tableau1[LRN],0),1)</f>
        <v>0</v>
      </c>
      <c r="U11415">
        <f>INDEX(Tableau3[PointZNIEFF],MATCH(N11415,Tableau3[ZNIEFF],0),1)</f>
        <v>0</v>
      </c>
      <c r="V11415">
        <f>INDEX(Tableau4[PointLRR],MATCH(L11415,Tableau4[LRR],0),1)</f>
        <v>0</v>
      </c>
      <c r="W11415">
        <f>INDEX(Tableau4[PointLRR],MATCH(M11415,Tableau4[LRR],0),1)</f>
        <v>0</v>
      </c>
      <c r="X11415">
        <f>INDEX(Tableau5[PointEEE],MATCH(F11415,Tableau5[EEE],0),1)</f>
        <v>0</v>
      </c>
      <c r="Y11415">
        <f>INDEX(Tableau7[PointDH],MATCH(G11415,Tableau7[DH],0),1)</f>
        <v>0</v>
      </c>
      <c r="Z11415">
        <f t="shared" si="534"/>
        <v>0</v>
      </c>
      <c r="AA11415">
        <f t="shared" si="535"/>
        <v>0</v>
      </c>
      <c r="AB11415" s="1" t="str" cm="1">
        <f t="array" ref="AB11415">_xlfn.IFS(Z11415&lt;LEGENDPOINT!$H$17,"NUL",Z11415&lt;=LEGENDPOINT!$H$18,"TRES FAIBLE",Z11415&lt;=LEGENDPOINT!$H$19,"FAIBLE",Z11415&lt;=LEGENDPOINT!$H$20,"MODERE",Z11415&lt;=LEGENDPOINT!$H$21,"FORT",Z11415&lt;=LEGENDPOINT!$H$22,"TRES FORT",Z11415&gt;=LEGENDPOINT!$H$23,"MAJEUR")</f>
        <v>TRES FAIBLE</v>
      </c>
      <c r="AC11415" s="1" t="str" cm="1">
        <f t="array" ref="AC11415">_xlfn.IFS(AA11415&lt;LEGENDPOINT!$H$17,"NUL",AA11415&lt;=LEGENDPOINT!$H$18,"TRES FAIBLE",AA11415&lt;=LEGENDPOINT!$H$19,"FAIBLE",AA11415&lt;=LEGENDPOINT!$H$20,"MODERE",AA11415&lt;=LEGENDPOINT!$H$21,"FORT",AA11415&lt;=LEGENDPOINT!$H$22,"TRES FORT",AA11415&gt;=LEGENDPOINT!$H$23,"MAJEUR")</f>
        <v>TRES FAIBLE</v>
      </c>
      <c r="AD11415" t="str">
        <f t="shared" si="536"/>
        <v>-</v>
      </c>
    </row>
    <row r="11416" spans="1:30">
      <c r="A11416" t="s">
        <v>47957</v>
      </c>
      <c r="B11416">
        <v>786530</v>
      </c>
      <c r="C11416" t="s">
        <v>11801</v>
      </c>
      <c r="D11416" t="s">
        <v>29094</v>
      </c>
      <c r="E11416" t="s">
        <v>66265</v>
      </c>
      <c r="F11416" t="s">
        <v>66297</v>
      </c>
      <c r="G11416" t="s">
        <v>66297</v>
      </c>
      <c r="H11416" t="s">
        <v>66297</v>
      </c>
      <c r="I11416" t="s">
        <v>66297</v>
      </c>
      <c r="J11416" t="s">
        <v>66297</v>
      </c>
      <c r="K11416" t="s">
        <v>66297</v>
      </c>
      <c r="L11416" t="s">
        <v>66297</v>
      </c>
      <c r="M11416" t="s">
        <v>66297</v>
      </c>
      <c r="N11416" t="s">
        <v>66297</v>
      </c>
      <c r="O11416" t="s">
        <v>29094</v>
      </c>
      <c r="P11416" t="s">
        <v>29094</v>
      </c>
      <c r="Q11416" t="s">
        <v>29094</v>
      </c>
      <c r="R11416" t="s">
        <v>29094</v>
      </c>
      <c r="S11416" t="s">
        <v>29094</v>
      </c>
      <c r="T11416">
        <f>INDEX(Tableau1[PointLRN],MATCH(I11416,Tableau1[LRN],0),1)</f>
        <v>0</v>
      </c>
      <c r="U11416">
        <f>INDEX(Tableau3[PointZNIEFF],MATCH(N11416,Tableau3[ZNIEFF],0),1)</f>
        <v>0</v>
      </c>
      <c r="V11416">
        <f>INDEX(Tableau4[PointLRR],MATCH(L11416,Tableau4[LRR],0),1)</f>
        <v>0</v>
      </c>
      <c r="W11416">
        <f>INDEX(Tableau4[PointLRR],MATCH(M11416,Tableau4[LRR],0),1)</f>
        <v>0</v>
      </c>
      <c r="X11416">
        <f>INDEX(Tableau5[PointEEE],MATCH(F11416,Tableau5[EEE],0),1)</f>
        <v>0</v>
      </c>
      <c r="Y11416">
        <f>INDEX(Tableau7[PointDH],MATCH(G11416,Tableau7[DH],0),1)</f>
        <v>0</v>
      </c>
      <c r="Z11416">
        <f t="shared" si="534"/>
        <v>0</v>
      </c>
      <c r="AA11416">
        <f t="shared" si="535"/>
        <v>0</v>
      </c>
      <c r="AB11416" s="1" t="str" cm="1">
        <f t="array" ref="AB11416">_xlfn.IFS(Z11416&lt;LEGENDPOINT!$H$17,"NUL",Z11416&lt;=LEGENDPOINT!$H$18,"TRES FAIBLE",Z11416&lt;=LEGENDPOINT!$H$19,"FAIBLE",Z11416&lt;=LEGENDPOINT!$H$20,"MODERE",Z11416&lt;=LEGENDPOINT!$H$21,"FORT",Z11416&lt;=LEGENDPOINT!$H$22,"TRES FORT",Z11416&gt;=LEGENDPOINT!$H$23,"MAJEUR")</f>
        <v>TRES FAIBLE</v>
      </c>
      <c r="AC11416" s="1" t="str" cm="1">
        <f t="array" ref="AC11416">_xlfn.IFS(AA11416&lt;LEGENDPOINT!$H$17,"NUL",AA11416&lt;=LEGENDPOINT!$H$18,"TRES FAIBLE",AA11416&lt;=LEGENDPOINT!$H$19,"FAIBLE",AA11416&lt;=LEGENDPOINT!$H$20,"MODERE",AA11416&lt;=LEGENDPOINT!$H$21,"FORT",AA11416&lt;=LEGENDPOINT!$H$22,"TRES FORT",AA11416&gt;=LEGENDPOINT!$H$23,"MAJEUR")</f>
        <v>TRES FAIBLE</v>
      </c>
      <c r="AD11416" t="str">
        <f t="shared" si="536"/>
        <v>-</v>
      </c>
    </row>
    <row r="11417" spans="1:30">
      <c r="A11417" t="s">
        <v>47958</v>
      </c>
      <c r="B11417">
        <v>5210</v>
      </c>
      <c r="C11417" t="s">
        <v>11802</v>
      </c>
      <c r="D11417" t="s">
        <v>29094</v>
      </c>
      <c r="E11417" t="s">
        <v>66265</v>
      </c>
      <c r="F11417" t="s">
        <v>66297</v>
      </c>
      <c r="G11417" t="s">
        <v>66297</v>
      </c>
      <c r="H11417" t="s">
        <v>66297</v>
      </c>
      <c r="I11417" t="s">
        <v>66297</v>
      </c>
      <c r="J11417" t="s">
        <v>66297</v>
      </c>
      <c r="K11417" t="s">
        <v>66297</v>
      </c>
      <c r="L11417" t="s">
        <v>66297</v>
      </c>
      <c r="M11417" t="s">
        <v>66297</v>
      </c>
      <c r="N11417" t="s">
        <v>66297</v>
      </c>
      <c r="O11417" t="s">
        <v>29094</v>
      </c>
      <c r="P11417" t="s">
        <v>29094</v>
      </c>
      <c r="Q11417" t="s">
        <v>29094</v>
      </c>
      <c r="R11417" t="s">
        <v>29094</v>
      </c>
      <c r="S11417" t="s">
        <v>1</v>
      </c>
      <c r="T11417">
        <f>INDEX(Tableau1[PointLRN],MATCH(I11417,Tableau1[LRN],0),1)</f>
        <v>0</v>
      </c>
      <c r="U11417">
        <f>INDEX(Tableau3[PointZNIEFF],MATCH(N11417,Tableau3[ZNIEFF],0),1)</f>
        <v>0</v>
      </c>
      <c r="V11417">
        <f>INDEX(Tableau4[PointLRR],MATCH(L11417,Tableau4[LRR],0),1)</f>
        <v>0</v>
      </c>
      <c r="W11417">
        <f>INDEX(Tableau4[PointLRR],MATCH(M11417,Tableau4[LRR],0),1)</f>
        <v>0</v>
      </c>
      <c r="X11417">
        <f>INDEX(Tableau5[PointEEE],MATCH(F11417,Tableau5[EEE],0),1)</f>
        <v>0</v>
      </c>
      <c r="Y11417">
        <f>INDEX(Tableau7[PointDH],MATCH(G11417,Tableau7[DH],0),1)</f>
        <v>0</v>
      </c>
      <c r="Z11417">
        <f t="shared" si="534"/>
        <v>0</v>
      </c>
      <c r="AA11417">
        <f t="shared" si="535"/>
        <v>0</v>
      </c>
      <c r="AB11417" s="1" t="str" cm="1">
        <f t="array" ref="AB11417">_xlfn.IFS(Z11417&lt;LEGENDPOINT!$H$17,"NUL",Z11417&lt;=LEGENDPOINT!$H$18,"TRES FAIBLE",Z11417&lt;=LEGENDPOINT!$H$19,"FAIBLE",Z11417&lt;=LEGENDPOINT!$H$20,"MODERE",Z11417&lt;=LEGENDPOINT!$H$21,"FORT",Z11417&lt;=LEGENDPOINT!$H$22,"TRES FORT",Z11417&gt;=LEGENDPOINT!$H$23,"MAJEUR")</f>
        <v>TRES FAIBLE</v>
      </c>
      <c r="AC11417" s="1" t="str" cm="1">
        <f t="array" ref="AC11417">_xlfn.IFS(AA11417&lt;LEGENDPOINT!$H$17,"NUL",AA11417&lt;=LEGENDPOINT!$H$18,"TRES FAIBLE",AA11417&lt;=LEGENDPOINT!$H$19,"FAIBLE",AA11417&lt;=LEGENDPOINT!$H$20,"MODERE",AA11417&lt;=LEGENDPOINT!$H$21,"FORT",AA11417&lt;=LEGENDPOINT!$H$22,"TRES FORT",AA11417&gt;=LEGENDPOINT!$H$23,"MAJEUR")</f>
        <v>TRES FAIBLE</v>
      </c>
      <c r="AD11417" t="str">
        <f t="shared" si="536"/>
        <v>-</v>
      </c>
    </row>
    <row r="11418" spans="1:30">
      <c r="A11418" t="s">
        <v>47959</v>
      </c>
      <c r="B11418">
        <v>5211</v>
      </c>
      <c r="C11418" t="s">
        <v>11803</v>
      </c>
      <c r="D11418" t="s">
        <v>29094</v>
      </c>
      <c r="E11418" t="s">
        <v>66265</v>
      </c>
      <c r="F11418" t="s">
        <v>66297</v>
      </c>
      <c r="G11418" t="s">
        <v>66297</v>
      </c>
      <c r="H11418" t="s">
        <v>66297</v>
      </c>
      <c r="I11418" t="s">
        <v>66297</v>
      </c>
      <c r="J11418" t="s">
        <v>66297</v>
      </c>
      <c r="K11418" t="s">
        <v>66297</v>
      </c>
      <c r="L11418" t="s">
        <v>66297</v>
      </c>
      <c r="M11418" t="s">
        <v>66297</v>
      </c>
      <c r="N11418" t="s">
        <v>66297</v>
      </c>
      <c r="O11418" t="s">
        <v>29094</v>
      </c>
      <c r="P11418" t="s">
        <v>29094</v>
      </c>
      <c r="Q11418" t="s">
        <v>29094</v>
      </c>
      <c r="R11418" t="s">
        <v>29094</v>
      </c>
      <c r="S11418" t="s">
        <v>6</v>
      </c>
      <c r="T11418">
        <f>INDEX(Tableau1[PointLRN],MATCH(I11418,Tableau1[LRN],0),1)</f>
        <v>0</v>
      </c>
      <c r="U11418">
        <f>INDEX(Tableau3[PointZNIEFF],MATCH(N11418,Tableau3[ZNIEFF],0),1)</f>
        <v>0</v>
      </c>
      <c r="V11418">
        <f>INDEX(Tableau4[PointLRR],MATCH(L11418,Tableau4[LRR],0),1)</f>
        <v>0</v>
      </c>
      <c r="W11418">
        <f>INDEX(Tableau4[PointLRR],MATCH(M11418,Tableau4[LRR],0),1)</f>
        <v>0</v>
      </c>
      <c r="X11418">
        <f>INDEX(Tableau5[PointEEE],MATCH(F11418,Tableau5[EEE],0),1)</f>
        <v>0</v>
      </c>
      <c r="Y11418">
        <f>INDEX(Tableau7[PointDH],MATCH(G11418,Tableau7[DH],0),1)</f>
        <v>0</v>
      </c>
      <c r="Z11418">
        <f t="shared" si="534"/>
        <v>0</v>
      </c>
      <c r="AA11418">
        <f t="shared" si="535"/>
        <v>0</v>
      </c>
      <c r="AB11418" s="1" t="str" cm="1">
        <f t="array" ref="AB11418">_xlfn.IFS(Z11418&lt;LEGENDPOINT!$H$17,"NUL",Z11418&lt;=LEGENDPOINT!$H$18,"TRES FAIBLE",Z11418&lt;=LEGENDPOINT!$H$19,"FAIBLE",Z11418&lt;=LEGENDPOINT!$H$20,"MODERE",Z11418&lt;=LEGENDPOINT!$H$21,"FORT",Z11418&lt;=LEGENDPOINT!$H$22,"TRES FORT",Z11418&gt;=LEGENDPOINT!$H$23,"MAJEUR")</f>
        <v>TRES FAIBLE</v>
      </c>
      <c r="AC11418" s="1" t="str" cm="1">
        <f t="array" ref="AC11418">_xlfn.IFS(AA11418&lt;LEGENDPOINT!$H$17,"NUL",AA11418&lt;=LEGENDPOINT!$H$18,"TRES FAIBLE",AA11418&lt;=LEGENDPOINT!$H$19,"FAIBLE",AA11418&lt;=LEGENDPOINT!$H$20,"MODERE",AA11418&lt;=LEGENDPOINT!$H$21,"FORT",AA11418&lt;=LEGENDPOINT!$H$22,"TRES FORT",AA11418&gt;=LEGENDPOINT!$H$23,"MAJEUR")</f>
        <v>TRES FAIBLE</v>
      </c>
      <c r="AD11418" t="str">
        <f t="shared" si="536"/>
        <v>-</v>
      </c>
    </row>
    <row r="11419" spans="1:30">
      <c r="A11419" t="s">
        <v>47960</v>
      </c>
      <c r="B11419">
        <v>5212</v>
      </c>
      <c r="C11419" t="s">
        <v>11804</v>
      </c>
      <c r="D11419" t="s">
        <v>29094</v>
      </c>
      <c r="E11419" t="s">
        <v>66265</v>
      </c>
      <c r="F11419" t="s">
        <v>66297</v>
      </c>
      <c r="G11419" t="s">
        <v>66297</v>
      </c>
      <c r="H11419" t="s">
        <v>66297</v>
      </c>
      <c r="I11419" t="s">
        <v>66297</v>
      </c>
      <c r="J11419" t="s">
        <v>66297</v>
      </c>
      <c r="K11419" t="s">
        <v>66297</v>
      </c>
      <c r="L11419" t="s">
        <v>66297</v>
      </c>
      <c r="M11419" t="s">
        <v>66297</v>
      </c>
      <c r="N11419" t="s">
        <v>66297</v>
      </c>
      <c r="O11419" t="s">
        <v>29094</v>
      </c>
      <c r="P11419" t="s">
        <v>29094</v>
      </c>
      <c r="Q11419" t="s">
        <v>29094</v>
      </c>
      <c r="R11419" t="s">
        <v>29094</v>
      </c>
      <c r="S11419" t="s">
        <v>1</v>
      </c>
      <c r="T11419">
        <f>INDEX(Tableau1[PointLRN],MATCH(I11419,Tableau1[LRN],0),1)</f>
        <v>0</v>
      </c>
      <c r="U11419">
        <f>INDEX(Tableau3[PointZNIEFF],MATCH(N11419,Tableau3[ZNIEFF],0),1)</f>
        <v>0</v>
      </c>
      <c r="V11419">
        <f>INDEX(Tableau4[PointLRR],MATCH(L11419,Tableau4[LRR],0),1)</f>
        <v>0</v>
      </c>
      <c r="W11419">
        <f>INDEX(Tableau4[PointLRR],MATCH(M11419,Tableau4[LRR],0),1)</f>
        <v>0</v>
      </c>
      <c r="X11419">
        <f>INDEX(Tableau5[PointEEE],MATCH(F11419,Tableau5[EEE],0),1)</f>
        <v>0</v>
      </c>
      <c r="Y11419">
        <f>INDEX(Tableau7[PointDH],MATCH(G11419,Tableau7[DH],0),1)</f>
        <v>0</v>
      </c>
      <c r="Z11419">
        <f t="shared" si="534"/>
        <v>0</v>
      </c>
      <c r="AA11419">
        <f t="shared" si="535"/>
        <v>0</v>
      </c>
      <c r="AB11419" s="1" t="str" cm="1">
        <f t="array" ref="AB11419">_xlfn.IFS(Z11419&lt;LEGENDPOINT!$H$17,"NUL",Z11419&lt;=LEGENDPOINT!$H$18,"TRES FAIBLE",Z11419&lt;=LEGENDPOINT!$H$19,"FAIBLE",Z11419&lt;=LEGENDPOINT!$H$20,"MODERE",Z11419&lt;=LEGENDPOINT!$H$21,"FORT",Z11419&lt;=LEGENDPOINT!$H$22,"TRES FORT",Z11419&gt;=LEGENDPOINT!$H$23,"MAJEUR")</f>
        <v>TRES FAIBLE</v>
      </c>
      <c r="AC11419" s="1" t="str" cm="1">
        <f t="array" ref="AC11419">_xlfn.IFS(AA11419&lt;LEGENDPOINT!$H$17,"NUL",AA11419&lt;=LEGENDPOINT!$H$18,"TRES FAIBLE",AA11419&lt;=LEGENDPOINT!$H$19,"FAIBLE",AA11419&lt;=LEGENDPOINT!$H$20,"MODERE",AA11419&lt;=LEGENDPOINT!$H$21,"FORT",AA11419&lt;=LEGENDPOINT!$H$22,"TRES FORT",AA11419&gt;=LEGENDPOINT!$H$23,"MAJEUR")</f>
        <v>TRES FAIBLE</v>
      </c>
      <c r="AD11419" t="str">
        <f t="shared" si="536"/>
        <v>-</v>
      </c>
    </row>
    <row r="11420" spans="1:30">
      <c r="A11420" t="s">
        <v>47961</v>
      </c>
      <c r="B11420">
        <v>5213</v>
      </c>
      <c r="C11420" t="s">
        <v>11805</v>
      </c>
      <c r="D11420" t="s">
        <v>29094</v>
      </c>
      <c r="E11420" t="s">
        <v>66273</v>
      </c>
      <c r="F11420" t="s">
        <v>66297</v>
      </c>
      <c r="G11420" t="s">
        <v>66297</v>
      </c>
      <c r="H11420" t="s">
        <v>66297</v>
      </c>
      <c r="I11420" t="s">
        <v>66297</v>
      </c>
      <c r="J11420" t="s">
        <v>66297</v>
      </c>
      <c r="K11420" t="s">
        <v>66297</v>
      </c>
      <c r="L11420" t="s">
        <v>66297</v>
      </c>
      <c r="M11420" t="s">
        <v>66297</v>
      </c>
      <c r="N11420" t="s">
        <v>66297</v>
      </c>
      <c r="O11420" t="s">
        <v>29094</v>
      </c>
      <c r="P11420" t="s">
        <v>29094</v>
      </c>
      <c r="Q11420" t="s">
        <v>29094</v>
      </c>
      <c r="R11420" t="s">
        <v>29094</v>
      </c>
      <c r="S11420" t="s">
        <v>29094</v>
      </c>
      <c r="T11420">
        <f>INDEX(Tableau1[PointLRN],MATCH(I11420,Tableau1[LRN],0),1)</f>
        <v>0</v>
      </c>
      <c r="U11420">
        <f>INDEX(Tableau3[PointZNIEFF],MATCH(N11420,Tableau3[ZNIEFF],0),1)</f>
        <v>0</v>
      </c>
      <c r="V11420">
        <f>INDEX(Tableau4[PointLRR],MATCH(L11420,Tableau4[LRR],0),1)</f>
        <v>0</v>
      </c>
      <c r="W11420">
        <f>INDEX(Tableau4[PointLRR],MATCH(M11420,Tableau4[LRR],0),1)</f>
        <v>0</v>
      </c>
      <c r="X11420">
        <f>INDEX(Tableau5[PointEEE],MATCH(F11420,Tableau5[EEE],0),1)</f>
        <v>0</v>
      </c>
      <c r="Y11420">
        <f>INDEX(Tableau7[PointDH],MATCH(G11420,Tableau7[DH],0),1)</f>
        <v>0</v>
      </c>
      <c r="Z11420">
        <f t="shared" si="534"/>
        <v>0</v>
      </c>
      <c r="AA11420">
        <f t="shared" si="535"/>
        <v>0</v>
      </c>
      <c r="AB11420" s="1" t="str" cm="1">
        <f t="array" ref="AB11420">_xlfn.IFS(Z11420&lt;LEGENDPOINT!$H$17,"NUL",Z11420&lt;=LEGENDPOINT!$H$18,"TRES FAIBLE",Z11420&lt;=LEGENDPOINT!$H$19,"FAIBLE",Z11420&lt;=LEGENDPOINT!$H$20,"MODERE",Z11420&lt;=LEGENDPOINT!$H$21,"FORT",Z11420&lt;=LEGENDPOINT!$H$22,"TRES FORT",Z11420&gt;=LEGENDPOINT!$H$23,"MAJEUR")</f>
        <v>TRES FAIBLE</v>
      </c>
      <c r="AC11420" s="1" t="str" cm="1">
        <f t="array" ref="AC11420">_xlfn.IFS(AA11420&lt;LEGENDPOINT!$H$17,"NUL",AA11420&lt;=LEGENDPOINT!$H$18,"TRES FAIBLE",AA11420&lt;=LEGENDPOINT!$H$19,"FAIBLE",AA11420&lt;=LEGENDPOINT!$H$20,"MODERE",AA11420&lt;=LEGENDPOINT!$H$21,"FORT",AA11420&lt;=LEGENDPOINT!$H$22,"TRES FORT",AA11420&gt;=LEGENDPOINT!$H$23,"MAJEUR")</f>
        <v>TRES FAIBLE</v>
      </c>
      <c r="AD11420" t="str">
        <f t="shared" si="536"/>
        <v>-</v>
      </c>
    </row>
    <row r="11421" spans="1:30">
      <c r="A11421" t="s">
        <v>47962</v>
      </c>
      <c r="B11421">
        <v>5214</v>
      </c>
      <c r="C11421" t="s">
        <v>11806</v>
      </c>
      <c r="D11421" t="s">
        <v>29094</v>
      </c>
      <c r="E11421" t="s">
        <v>66265</v>
      </c>
      <c r="F11421" t="s">
        <v>66297</v>
      </c>
      <c r="G11421" t="s">
        <v>66297</v>
      </c>
      <c r="H11421" t="s">
        <v>66297</v>
      </c>
      <c r="I11421" t="s">
        <v>66297</v>
      </c>
      <c r="J11421" t="s">
        <v>66297</v>
      </c>
      <c r="K11421" t="s">
        <v>66297</v>
      </c>
      <c r="L11421" t="s">
        <v>66297</v>
      </c>
      <c r="M11421" t="s">
        <v>66297</v>
      </c>
      <c r="N11421" t="s">
        <v>66297</v>
      </c>
      <c r="O11421" t="s">
        <v>29094</v>
      </c>
      <c r="P11421" t="s">
        <v>29094</v>
      </c>
      <c r="Q11421" t="s">
        <v>29094</v>
      </c>
      <c r="R11421" t="s">
        <v>29094</v>
      </c>
      <c r="S11421" t="s">
        <v>1</v>
      </c>
      <c r="T11421">
        <f>INDEX(Tableau1[PointLRN],MATCH(I11421,Tableau1[LRN],0),1)</f>
        <v>0</v>
      </c>
      <c r="U11421">
        <f>INDEX(Tableau3[PointZNIEFF],MATCH(N11421,Tableau3[ZNIEFF],0),1)</f>
        <v>0</v>
      </c>
      <c r="V11421">
        <f>INDEX(Tableau4[PointLRR],MATCH(L11421,Tableau4[LRR],0),1)</f>
        <v>0</v>
      </c>
      <c r="W11421">
        <f>INDEX(Tableau4[PointLRR],MATCH(M11421,Tableau4[LRR],0),1)</f>
        <v>0</v>
      </c>
      <c r="X11421">
        <f>INDEX(Tableau5[PointEEE],MATCH(F11421,Tableau5[EEE],0),1)</f>
        <v>0</v>
      </c>
      <c r="Y11421">
        <f>INDEX(Tableau7[PointDH],MATCH(G11421,Tableau7[DH],0),1)</f>
        <v>0</v>
      </c>
      <c r="Z11421">
        <f t="shared" si="534"/>
        <v>0</v>
      </c>
      <c r="AA11421">
        <f t="shared" si="535"/>
        <v>0</v>
      </c>
      <c r="AB11421" s="1" t="str" cm="1">
        <f t="array" ref="AB11421">_xlfn.IFS(Z11421&lt;LEGENDPOINT!$H$17,"NUL",Z11421&lt;=LEGENDPOINT!$H$18,"TRES FAIBLE",Z11421&lt;=LEGENDPOINT!$H$19,"FAIBLE",Z11421&lt;=LEGENDPOINT!$H$20,"MODERE",Z11421&lt;=LEGENDPOINT!$H$21,"FORT",Z11421&lt;=LEGENDPOINT!$H$22,"TRES FORT",Z11421&gt;=LEGENDPOINT!$H$23,"MAJEUR")</f>
        <v>TRES FAIBLE</v>
      </c>
      <c r="AC11421" s="1" t="str" cm="1">
        <f t="array" ref="AC11421">_xlfn.IFS(AA11421&lt;LEGENDPOINT!$H$17,"NUL",AA11421&lt;=LEGENDPOINT!$H$18,"TRES FAIBLE",AA11421&lt;=LEGENDPOINT!$H$19,"FAIBLE",AA11421&lt;=LEGENDPOINT!$H$20,"MODERE",AA11421&lt;=LEGENDPOINT!$H$21,"FORT",AA11421&lt;=LEGENDPOINT!$H$22,"TRES FORT",AA11421&gt;=LEGENDPOINT!$H$23,"MAJEUR")</f>
        <v>TRES FAIBLE</v>
      </c>
      <c r="AD11421" t="str">
        <f t="shared" si="536"/>
        <v>-</v>
      </c>
    </row>
    <row r="11422" spans="1:30">
      <c r="A11422" t="s">
        <v>47963</v>
      </c>
      <c r="B11422">
        <v>786497</v>
      </c>
      <c r="C11422" t="s">
        <v>11807</v>
      </c>
      <c r="D11422" t="s">
        <v>29094</v>
      </c>
      <c r="E11422" t="s">
        <v>66265</v>
      </c>
      <c r="F11422" t="s">
        <v>66297</v>
      </c>
      <c r="G11422" t="s">
        <v>66297</v>
      </c>
      <c r="H11422" t="s">
        <v>66297</v>
      </c>
      <c r="I11422" t="s">
        <v>66297</v>
      </c>
      <c r="J11422" t="s">
        <v>66297</v>
      </c>
      <c r="K11422" t="s">
        <v>66297</v>
      </c>
      <c r="L11422" t="s">
        <v>66297</v>
      </c>
      <c r="M11422" t="s">
        <v>66297</v>
      </c>
      <c r="N11422" t="s">
        <v>66297</v>
      </c>
      <c r="O11422" t="s">
        <v>29094</v>
      </c>
      <c r="P11422" t="s">
        <v>29094</v>
      </c>
      <c r="Q11422" t="s">
        <v>29094</v>
      </c>
      <c r="R11422" t="s">
        <v>29094</v>
      </c>
      <c r="S11422" t="s">
        <v>1</v>
      </c>
      <c r="T11422">
        <f>INDEX(Tableau1[PointLRN],MATCH(I11422,Tableau1[LRN],0),1)</f>
        <v>0</v>
      </c>
      <c r="U11422">
        <f>INDEX(Tableau3[PointZNIEFF],MATCH(N11422,Tableau3[ZNIEFF],0),1)</f>
        <v>0</v>
      </c>
      <c r="V11422">
        <f>INDEX(Tableau4[PointLRR],MATCH(L11422,Tableau4[LRR],0),1)</f>
        <v>0</v>
      </c>
      <c r="W11422">
        <f>INDEX(Tableau4[PointLRR],MATCH(M11422,Tableau4[LRR],0),1)</f>
        <v>0</v>
      </c>
      <c r="X11422">
        <f>INDEX(Tableau5[PointEEE],MATCH(F11422,Tableau5[EEE],0),1)</f>
        <v>0</v>
      </c>
      <c r="Y11422">
        <f>INDEX(Tableau7[PointDH],MATCH(G11422,Tableau7[DH],0),1)</f>
        <v>0</v>
      </c>
      <c r="Z11422">
        <f t="shared" si="534"/>
        <v>0</v>
      </c>
      <c r="AA11422">
        <f t="shared" si="535"/>
        <v>0</v>
      </c>
      <c r="AB11422" s="1" t="str" cm="1">
        <f t="array" ref="AB11422">_xlfn.IFS(Z11422&lt;LEGENDPOINT!$H$17,"NUL",Z11422&lt;=LEGENDPOINT!$H$18,"TRES FAIBLE",Z11422&lt;=LEGENDPOINT!$H$19,"FAIBLE",Z11422&lt;=LEGENDPOINT!$H$20,"MODERE",Z11422&lt;=LEGENDPOINT!$H$21,"FORT",Z11422&lt;=LEGENDPOINT!$H$22,"TRES FORT",Z11422&gt;=LEGENDPOINT!$H$23,"MAJEUR")</f>
        <v>TRES FAIBLE</v>
      </c>
      <c r="AC11422" s="1" t="str" cm="1">
        <f t="array" ref="AC11422">_xlfn.IFS(AA11422&lt;LEGENDPOINT!$H$17,"NUL",AA11422&lt;=LEGENDPOINT!$H$18,"TRES FAIBLE",AA11422&lt;=LEGENDPOINT!$H$19,"FAIBLE",AA11422&lt;=LEGENDPOINT!$H$20,"MODERE",AA11422&lt;=LEGENDPOINT!$H$21,"FORT",AA11422&lt;=LEGENDPOINT!$H$22,"TRES FORT",AA11422&gt;=LEGENDPOINT!$H$23,"MAJEUR")</f>
        <v>TRES FAIBLE</v>
      </c>
      <c r="AD11422" t="str">
        <f t="shared" si="536"/>
        <v>-</v>
      </c>
    </row>
    <row r="11423" spans="1:30">
      <c r="A11423" t="s">
        <v>47964</v>
      </c>
      <c r="B11423">
        <v>434249</v>
      </c>
      <c r="C11423" t="s">
        <v>11808</v>
      </c>
      <c r="D11423" t="s">
        <v>29094</v>
      </c>
      <c r="E11423" t="s">
        <v>66265</v>
      </c>
      <c r="F11423" t="s">
        <v>66297</v>
      </c>
      <c r="G11423" t="s">
        <v>66297</v>
      </c>
      <c r="H11423" t="s">
        <v>66297</v>
      </c>
      <c r="I11423" t="s">
        <v>66297</v>
      </c>
      <c r="J11423" t="s">
        <v>66297</v>
      </c>
      <c r="K11423" t="s">
        <v>66297</v>
      </c>
      <c r="L11423" t="s">
        <v>66297</v>
      </c>
      <c r="M11423" t="s">
        <v>66297</v>
      </c>
      <c r="N11423" t="s">
        <v>66297</v>
      </c>
      <c r="O11423" t="s">
        <v>29094</v>
      </c>
      <c r="P11423" t="s">
        <v>29094</v>
      </c>
      <c r="Q11423" t="s">
        <v>29094</v>
      </c>
      <c r="R11423" t="s">
        <v>29094</v>
      </c>
      <c r="S11423" t="s">
        <v>3</v>
      </c>
      <c r="T11423">
        <f>INDEX(Tableau1[PointLRN],MATCH(I11423,Tableau1[LRN],0),1)</f>
        <v>0</v>
      </c>
      <c r="U11423">
        <f>INDEX(Tableau3[PointZNIEFF],MATCH(N11423,Tableau3[ZNIEFF],0),1)</f>
        <v>0</v>
      </c>
      <c r="V11423">
        <f>INDEX(Tableau4[PointLRR],MATCH(L11423,Tableau4[LRR],0),1)</f>
        <v>0</v>
      </c>
      <c r="W11423">
        <f>INDEX(Tableau4[PointLRR],MATCH(M11423,Tableau4[LRR],0),1)</f>
        <v>0</v>
      </c>
      <c r="X11423">
        <f>INDEX(Tableau5[PointEEE],MATCH(F11423,Tableau5[EEE],0),1)</f>
        <v>0</v>
      </c>
      <c r="Y11423">
        <f>INDEX(Tableau7[PointDH],MATCH(G11423,Tableau7[DH],0),1)</f>
        <v>0</v>
      </c>
      <c r="Z11423">
        <f t="shared" si="534"/>
        <v>0</v>
      </c>
      <c r="AA11423">
        <f t="shared" si="535"/>
        <v>0</v>
      </c>
      <c r="AB11423" s="1" t="str" cm="1">
        <f t="array" ref="AB11423">_xlfn.IFS(Z11423&lt;LEGENDPOINT!$H$17,"NUL",Z11423&lt;=LEGENDPOINT!$H$18,"TRES FAIBLE",Z11423&lt;=LEGENDPOINT!$H$19,"FAIBLE",Z11423&lt;=LEGENDPOINT!$H$20,"MODERE",Z11423&lt;=LEGENDPOINT!$H$21,"FORT",Z11423&lt;=LEGENDPOINT!$H$22,"TRES FORT",Z11423&gt;=LEGENDPOINT!$H$23,"MAJEUR")</f>
        <v>TRES FAIBLE</v>
      </c>
      <c r="AC11423" s="1" t="str" cm="1">
        <f t="array" ref="AC11423">_xlfn.IFS(AA11423&lt;LEGENDPOINT!$H$17,"NUL",AA11423&lt;=LEGENDPOINT!$H$18,"TRES FAIBLE",AA11423&lt;=LEGENDPOINT!$H$19,"FAIBLE",AA11423&lt;=LEGENDPOINT!$H$20,"MODERE",AA11423&lt;=LEGENDPOINT!$H$21,"FORT",AA11423&lt;=LEGENDPOINT!$H$22,"TRES FORT",AA11423&gt;=LEGENDPOINT!$H$23,"MAJEUR")</f>
        <v>TRES FAIBLE</v>
      </c>
      <c r="AD11423" t="str">
        <f t="shared" si="536"/>
        <v>-</v>
      </c>
    </row>
    <row r="11424" spans="1:30">
      <c r="A11424" t="s">
        <v>47965</v>
      </c>
      <c r="B11424">
        <v>5216</v>
      </c>
      <c r="C11424" t="s">
        <v>11809</v>
      </c>
      <c r="D11424" t="s">
        <v>29094</v>
      </c>
      <c r="E11424" t="s">
        <v>66265</v>
      </c>
      <c r="F11424" t="s">
        <v>66297</v>
      </c>
      <c r="G11424" t="s">
        <v>66297</v>
      </c>
      <c r="H11424" t="s">
        <v>66297</v>
      </c>
      <c r="I11424" t="s">
        <v>66297</v>
      </c>
      <c r="J11424" t="s">
        <v>66297</v>
      </c>
      <c r="K11424" t="s">
        <v>66297</v>
      </c>
      <c r="L11424" t="s">
        <v>66297</v>
      </c>
      <c r="M11424" t="s">
        <v>66297</v>
      </c>
      <c r="N11424" t="s">
        <v>66297</v>
      </c>
      <c r="O11424" t="s">
        <v>29094</v>
      </c>
      <c r="P11424" t="s">
        <v>29094</v>
      </c>
      <c r="Q11424" t="s">
        <v>29094</v>
      </c>
      <c r="R11424" t="s">
        <v>29094</v>
      </c>
      <c r="S11424" t="s">
        <v>1</v>
      </c>
      <c r="T11424">
        <f>INDEX(Tableau1[PointLRN],MATCH(I11424,Tableau1[LRN],0),1)</f>
        <v>0</v>
      </c>
      <c r="U11424">
        <f>INDEX(Tableau3[PointZNIEFF],MATCH(N11424,Tableau3[ZNIEFF],0),1)</f>
        <v>0</v>
      </c>
      <c r="V11424">
        <f>INDEX(Tableau4[PointLRR],MATCH(L11424,Tableau4[LRR],0),1)</f>
        <v>0</v>
      </c>
      <c r="W11424">
        <f>INDEX(Tableau4[PointLRR],MATCH(M11424,Tableau4[LRR],0),1)</f>
        <v>0</v>
      </c>
      <c r="X11424">
        <f>INDEX(Tableau5[PointEEE],MATCH(F11424,Tableau5[EEE],0),1)</f>
        <v>0</v>
      </c>
      <c r="Y11424">
        <f>INDEX(Tableau7[PointDH],MATCH(G11424,Tableau7[DH],0),1)</f>
        <v>0</v>
      </c>
      <c r="Z11424">
        <f t="shared" si="534"/>
        <v>0</v>
      </c>
      <c r="AA11424">
        <f t="shared" si="535"/>
        <v>0</v>
      </c>
      <c r="AB11424" s="1" t="str" cm="1">
        <f t="array" ref="AB11424">_xlfn.IFS(Z11424&lt;LEGENDPOINT!$H$17,"NUL",Z11424&lt;=LEGENDPOINT!$H$18,"TRES FAIBLE",Z11424&lt;=LEGENDPOINT!$H$19,"FAIBLE",Z11424&lt;=LEGENDPOINT!$H$20,"MODERE",Z11424&lt;=LEGENDPOINT!$H$21,"FORT",Z11424&lt;=LEGENDPOINT!$H$22,"TRES FORT",Z11424&gt;=LEGENDPOINT!$H$23,"MAJEUR")</f>
        <v>TRES FAIBLE</v>
      </c>
      <c r="AC11424" s="1" t="str" cm="1">
        <f t="array" ref="AC11424">_xlfn.IFS(AA11424&lt;LEGENDPOINT!$H$17,"NUL",AA11424&lt;=LEGENDPOINT!$H$18,"TRES FAIBLE",AA11424&lt;=LEGENDPOINT!$H$19,"FAIBLE",AA11424&lt;=LEGENDPOINT!$H$20,"MODERE",AA11424&lt;=LEGENDPOINT!$H$21,"FORT",AA11424&lt;=LEGENDPOINT!$H$22,"TRES FORT",AA11424&gt;=LEGENDPOINT!$H$23,"MAJEUR")</f>
        <v>TRES FAIBLE</v>
      </c>
      <c r="AD11424" t="str">
        <f t="shared" si="536"/>
        <v>-</v>
      </c>
    </row>
    <row r="11425" spans="1:30">
      <c r="A11425" t="s">
        <v>47966</v>
      </c>
      <c r="B11425">
        <v>5218</v>
      </c>
      <c r="C11425" t="s">
        <v>11810</v>
      </c>
      <c r="D11425" t="s">
        <v>29094</v>
      </c>
      <c r="E11425" t="s">
        <v>66265</v>
      </c>
      <c r="F11425" t="s">
        <v>66297</v>
      </c>
      <c r="G11425" t="s">
        <v>66297</v>
      </c>
      <c r="H11425" t="s">
        <v>66297</v>
      </c>
      <c r="I11425" t="s">
        <v>66297</v>
      </c>
      <c r="J11425" t="s">
        <v>66297</v>
      </c>
      <c r="K11425" t="s">
        <v>66297</v>
      </c>
      <c r="L11425" t="s">
        <v>66297</v>
      </c>
      <c r="M11425" t="s">
        <v>66297</v>
      </c>
      <c r="N11425" t="s">
        <v>66297</v>
      </c>
      <c r="O11425" t="s">
        <v>29094</v>
      </c>
      <c r="P11425" t="s">
        <v>29094</v>
      </c>
      <c r="Q11425" t="s">
        <v>29094</v>
      </c>
      <c r="R11425" t="s">
        <v>29094</v>
      </c>
      <c r="S11425" t="s">
        <v>1</v>
      </c>
      <c r="T11425">
        <f>INDEX(Tableau1[PointLRN],MATCH(I11425,Tableau1[LRN],0),1)</f>
        <v>0</v>
      </c>
      <c r="U11425">
        <f>INDEX(Tableau3[PointZNIEFF],MATCH(N11425,Tableau3[ZNIEFF],0),1)</f>
        <v>0</v>
      </c>
      <c r="V11425">
        <f>INDEX(Tableau4[PointLRR],MATCH(L11425,Tableau4[LRR],0),1)</f>
        <v>0</v>
      </c>
      <c r="W11425">
        <f>INDEX(Tableau4[PointLRR],MATCH(M11425,Tableau4[LRR],0),1)</f>
        <v>0</v>
      </c>
      <c r="X11425">
        <f>INDEX(Tableau5[PointEEE],MATCH(F11425,Tableau5[EEE],0),1)</f>
        <v>0</v>
      </c>
      <c r="Y11425">
        <f>INDEX(Tableau7[PointDH],MATCH(G11425,Tableau7[DH],0),1)</f>
        <v>0</v>
      </c>
      <c r="Z11425">
        <f t="shared" si="534"/>
        <v>0</v>
      </c>
      <c r="AA11425">
        <f t="shared" si="535"/>
        <v>0</v>
      </c>
      <c r="AB11425" s="1" t="str" cm="1">
        <f t="array" ref="AB11425">_xlfn.IFS(Z11425&lt;LEGENDPOINT!$H$17,"NUL",Z11425&lt;=LEGENDPOINT!$H$18,"TRES FAIBLE",Z11425&lt;=LEGENDPOINT!$H$19,"FAIBLE",Z11425&lt;=LEGENDPOINT!$H$20,"MODERE",Z11425&lt;=LEGENDPOINT!$H$21,"FORT",Z11425&lt;=LEGENDPOINT!$H$22,"TRES FORT",Z11425&gt;=LEGENDPOINT!$H$23,"MAJEUR")</f>
        <v>TRES FAIBLE</v>
      </c>
      <c r="AC11425" s="1" t="str" cm="1">
        <f t="array" ref="AC11425">_xlfn.IFS(AA11425&lt;LEGENDPOINT!$H$17,"NUL",AA11425&lt;=LEGENDPOINT!$H$18,"TRES FAIBLE",AA11425&lt;=LEGENDPOINT!$H$19,"FAIBLE",AA11425&lt;=LEGENDPOINT!$H$20,"MODERE",AA11425&lt;=LEGENDPOINT!$H$21,"FORT",AA11425&lt;=LEGENDPOINT!$H$22,"TRES FORT",AA11425&gt;=LEGENDPOINT!$H$23,"MAJEUR")</f>
        <v>TRES FAIBLE</v>
      </c>
      <c r="AD11425" t="str">
        <f t="shared" si="536"/>
        <v>-</v>
      </c>
    </row>
    <row r="11426" spans="1:30">
      <c r="A11426" t="s">
        <v>47967</v>
      </c>
      <c r="B11426">
        <v>434250</v>
      </c>
      <c r="C11426" t="s">
        <v>11811</v>
      </c>
      <c r="D11426" t="s">
        <v>29094</v>
      </c>
      <c r="E11426" t="s">
        <v>66265</v>
      </c>
      <c r="F11426" t="s">
        <v>66297</v>
      </c>
      <c r="G11426" t="s">
        <v>66297</v>
      </c>
      <c r="H11426" t="s">
        <v>66297</v>
      </c>
      <c r="I11426" t="s">
        <v>66297</v>
      </c>
      <c r="J11426" t="s">
        <v>66297</v>
      </c>
      <c r="K11426" t="s">
        <v>66297</v>
      </c>
      <c r="L11426" t="s">
        <v>66297</v>
      </c>
      <c r="M11426" t="s">
        <v>66297</v>
      </c>
      <c r="N11426" t="s">
        <v>66297</v>
      </c>
      <c r="O11426" t="s">
        <v>29094</v>
      </c>
      <c r="P11426" t="s">
        <v>29094</v>
      </c>
      <c r="Q11426" t="s">
        <v>29094</v>
      </c>
      <c r="R11426" t="s">
        <v>29094</v>
      </c>
      <c r="S11426" t="s">
        <v>1</v>
      </c>
      <c r="T11426">
        <f>INDEX(Tableau1[PointLRN],MATCH(I11426,Tableau1[LRN],0),1)</f>
        <v>0</v>
      </c>
      <c r="U11426">
        <f>INDEX(Tableau3[PointZNIEFF],MATCH(N11426,Tableau3[ZNIEFF],0),1)</f>
        <v>0</v>
      </c>
      <c r="V11426">
        <f>INDEX(Tableau4[PointLRR],MATCH(L11426,Tableau4[LRR],0),1)</f>
        <v>0</v>
      </c>
      <c r="W11426">
        <f>INDEX(Tableau4[PointLRR],MATCH(M11426,Tableau4[LRR],0),1)</f>
        <v>0</v>
      </c>
      <c r="X11426">
        <f>INDEX(Tableau5[PointEEE],MATCH(F11426,Tableau5[EEE],0),1)</f>
        <v>0</v>
      </c>
      <c r="Y11426">
        <f>INDEX(Tableau7[PointDH],MATCH(G11426,Tableau7[DH],0),1)</f>
        <v>0</v>
      </c>
      <c r="Z11426">
        <f t="shared" si="534"/>
        <v>0</v>
      </c>
      <c r="AA11426">
        <f t="shared" si="535"/>
        <v>0</v>
      </c>
      <c r="AB11426" s="1" t="str" cm="1">
        <f t="array" ref="AB11426">_xlfn.IFS(Z11426&lt;LEGENDPOINT!$H$17,"NUL",Z11426&lt;=LEGENDPOINT!$H$18,"TRES FAIBLE",Z11426&lt;=LEGENDPOINT!$H$19,"FAIBLE",Z11426&lt;=LEGENDPOINT!$H$20,"MODERE",Z11426&lt;=LEGENDPOINT!$H$21,"FORT",Z11426&lt;=LEGENDPOINT!$H$22,"TRES FORT",Z11426&gt;=LEGENDPOINT!$H$23,"MAJEUR")</f>
        <v>TRES FAIBLE</v>
      </c>
      <c r="AC11426" s="1" t="str" cm="1">
        <f t="array" ref="AC11426">_xlfn.IFS(AA11426&lt;LEGENDPOINT!$H$17,"NUL",AA11426&lt;=LEGENDPOINT!$H$18,"TRES FAIBLE",AA11426&lt;=LEGENDPOINT!$H$19,"FAIBLE",AA11426&lt;=LEGENDPOINT!$H$20,"MODERE",AA11426&lt;=LEGENDPOINT!$H$21,"FORT",AA11426&lt;=LEGENDPOINT!$H$22,"TRES FORT",AA11426&gt;=LEGENDPOINT!$H$23,"MAJEUR")</f>
        <v>TRES FAIBLE</v>
      </c>
      <c r="AD11426" t="str">
        <f t="shared" si="536"/>
        <v>-</v>
      </c>
    </row>
    <row r="11427" spans="1:30">
      <c r="A11427" t="s">
        <v>47968</v>
      </c>
      <c r="B11427">
        <v>434251</v>
      </c>
      <c r="C11427" t="s">
        <v>11812</v>
      </c>
      <c r="D11427" t="s">
        <v>29094</v>
      </c>
      <c r="E11427" t="s">
        <v>66265</v>
      </c>
      <c r="F11427" t="s">
        <v>66297</v>
      </c>
      <c r="G11427" t="s">
        <v>66297</v>
      </c>
      <c r="H11427" t="s">
        <v>66297</v>
      </c>
      <c r="I11427" t="s">
        <v>66297</v>
      </c>
      <c r="J11427" t="s">
        <v>66297</v>
      </c>
      <c r="K11427" t="s">
        <v>66297</v>
      </c>
      <c r="L11427" t="s">
        <v>66297</v>
      </c>
      <c r="M11427" t="s">
        <v>66297</v>
      </c>
      <c r="N11427" t="s">
        <v>66297</v>
      </c>
      <c r="O11427" t="s">
        <v>29094</v>
      </c>
      <c r="P11427" t="s">
        <v>29094</v>
      </c>
      <c r="Q11427" t="s">
        <v>29094</v>
      </c>
      <c r="R11427" t="s">
        <v>29094</v>
      </c>
      <c r="S11427" t="s">
        <v>1</v>
      </c>
      <c r="T11427">
        <f>INDEX(Tableau1[PointLRN],MATCH(I11427,Tableau1[LRN],0),1)</f>
        <v>0</v>
      </c>
      <c r="U11427">
        <f>INDEX(Tableau3[PointZNIEFF],MATCH(N11427,Tableau3[ZNIEFF],0),1)</f>
        <v>0</v>
      </c>
      <c r="V11427">
        <f>INDEX(Tableau4[PointLRR],MATCH(L11427,Tableau4[LRR],0),1)</f>
        <v>0</v>
      </c>
      <c r="W11427">
        <f>INDEX(Tableau4[PointLRR],MATCH(M11427,Tableau4[LRR],0),1)</f>
        <v>0</v>
      </c>
      <c r="X11427">
        <f>INDEX(Tableau5[PointEEE],MATCH(F11427,Tableau5[EEE],0),1)</f>
        <v>0</v>
      </c>
      <c r="Y11427">
        <f>INDEX(Tableau7[PointDH],MATCH(G11427,Tableau7[DH],0),1)</f>
        <v>0</v>
      </c>
      <c r="Z11427">
        <f t="shared" si="534"/>
        <v>0</v>
      </c>
      <c r="AA11427">
        <f t="shared" si="535"/>
        <v>0</v>
      </c>
      <c r="AB11427" s="1" t="str" cm="1">
        <f t="array" ref="AB11427">_xlfn.IFS(Z11427&lt;LEGENDPOINT!$H$17,"NUL",Z11427&lt;=LEGENDPOINT!$H$18,"TRES FAIBLE",Z11427&lt;=LEGENDPOINT!$H$19,"FAIBLE",Z11427&lt;=LEGENDPOINT!$H$20,"MODERE",Z11427&lt;=LEGENDPOINT!$H$21,"FORT",Z11427&lt;=LEGENDPOINT!$H$22,"TRES FORT",Z11427&gt;=LEGENDPOINT!$H$23,"MAJEUR")</f>
        <v>TRES FAIBLE</v>
      </c>
      <c r="AC11427" s="1" t="str" cm="1">
        <f t="array" ref="AC11427">_xlfn.IFS(AA11427&lt;LEGENDPOINT!$H$17,"NUL",AA11427&lt;=LEGENDPOINT!$H$18,"TRES FAIBLE",AA11427&lt;=LEGENDPOINT!$H$19,"FAIBLE",AA11427&lt;=LEGENDPOINT!$H$20,"MODERE",AA11427&lt;=LEGENDPOINT!$H$21,"FORT",AA11427&lt;=LEGENDPOINT!$H$22,"TRES FORT",AA11427&gt;=LEGENDPOINT!$H$23,"MAJEUR")</f>
        <v>TRES FAIBLE</v>
      </c>
      <c r="AD11427" t="str">
        <f t="shared" si="536"/>
        <v>-</v>
      </c>
    </row>
    <row r="11428" spans="1:30">
      <c r="A11428" t="s">
        <v>47969</v>
      </c>
      <c r="B11428">
        <v>5219</v>
      </c>
      <c r="C11428" t="s">
        <v>11813</v>
      </c>
      <c r="D11428" t="s">
        <v>29094</v>
      </c>
      <c r="E11428" t="s">
        <v>66265</v>
      </c>
      <c r="F11428" t="s">
        <v>66297</v>
      </c>
      <c r="G11428" t="s">
        <v>66297</v>
      </c>
      <c r="H11428" t="s">
        <v>66297</v>
      </c>
      <c r="I11428" t="s">
        <v>66297</v>
      </c>
      <c r="J11428" t="s">
        <v>66297</v>
      </c>
      <c r="K11428" t="s">
        <v>66297</v>
      </c>
      <c r="L11428" t="s">
        <v>66297</v>
      </c>
      <c r="M11428" t="s">
        <v>66297</v>
      </c>
      <c r="N11428" t="s">
        <v>66297</v>
      </c>
      <c r="O11428" t="s">
        <v>29094</v>
      </c>
      <c r="P11428" t="s">
        <v>29094</v>
      </c>
      <c r="Q11428" t="s">
        <v>29094</v>
      </c>
      <c r="R11428" t="s">
        <v>29094</v>
      </c>
      <c r="S11428" t="s">
        <v>1</v>
      </c>
      <c r="T11428">
        <f>INDEX(Tableau1[PointLRN],MATCH(I11428,Tableau1[LRN],0),1)</f>
        <v>0</v>
      </c>
      <c r="U11428">
        <f>INDEX(Tableau3[PointZNIEFF],MATCH(N11428,Tableau3[ZNIEFF],0),1)</f>
        <v>0</v>
      </c>
      <c r="V11428">
        <f>INDEX(Tableau4[PointLRR],MATCH(L11428,Tableau4[LRR],0),1)</f>
        <v>0</v>
      </c>
      <c r="W11428">
        <f>INDEX(Tableau4[PointLRR],MATCH(M11428,Tableau4[LRR],0),1)</f>
        <v>0</v>
      </c>
      <c r="X11428">
        <f>INDEX(Tableau5[PointEEE],MATCH(F11428,Tableau5[EEE],0),1)</f>
        <v>0</v>
      </c>
      <c r="Y11428">
        <f>INDEX(Tableau7[PointDH],MATCH(G11428,Tableau7[DH],0),1)</f>
        <v>0</v>
      </c>
      <c r="Z11428">
        <f t="shared" si="534"/>
        <v>0</v>
      </c>
      <c r="AA11428">
        <f t="shared" si="535"/>
        <v>0</v>
      </c>
      <c r="AB11428" s="1" t="str" cm="1">
        <f t="array" ref="AB11428">_xlfn.IFS(Z11428&lt;LEGENDPOINT!$H$17,"NUL",Z11428&lt;=LEGENDPOINT!$H$18,"TRES FAIBLE",Z11428&lt;=LEGENDPOINT!$H$19,"FAIBLE",Z11428&lt;=LEGENDPOINT!$H$20,"MODERE",Z11428&lt;=LEGENDPOINT!$H$21,"FORT",Z11428&lt;=LEGENDPOINT!$H$22,"TRES FORT",Z11428&gt;=LEGENDPOINT!$H$23,"MAJEUR")</f>
        <v>TRES FAIBLE</v>
      </c>
      <c r="AC11428" s="1" t="str" cm="1">
        <f t="array" ref="AC11428">_xlfn.IFS(AA11428&lt;LEGENDPOINT!$H$17,"NUL",AA11428&lt;=LEGENDPOINT!$H$18,"TRES FAIBLE",AA11428&lt;=LEGENDPOINT!$H$19,"FAIBLE",AA11428&lt;=LEGENDPOINT!$H$20,"MODERE",AA11428&lt;=LEGENDPOINT!$H$21,"FORT",AA11428&lt;=LEGENDPOINT!$H$22,"TRES FORT",AA11428&gt;=LEGENDPOINT!$H$23,"MAJEUR")</f>
        <v>TRES FAIBLE</v>
      </c>
      <c r="AD11428" t="str">
        <f t="shared" si="536"/>
        <v>-</v>
      </c>
    </row>
    <row r="11429" spans="1:30">
      <c r="A11429" t="s">
        <v>47970</v>
      </c>
      <c r="B11429">
        <v>434254</v>
      </c>
      <c r="C11429" t="s">
        <v>11814</v>
      </c>
      <c r="D11429" t="s">
        <v>29094</v>
      </c>
      <c r="E11429" t="s">
        <v>66273</v>
      </c>
      <c r="F11429" t="s">
        <v>66297</v>
      </c>
      <c r="G11429" t="s">
        <v>66297</v>
      </c>
      <c r="H11429" t="s">
        <v>66297</v>
      </c>
      <c r="I11429" t="s">
        <v>66297</v>
      </c>
      <c r="J11429" t="s">
        <v>66297</v>
      </c>
      <c r="K11429" t="s">
        <v>66297</v>
      </c>
      <c r="L11429" t="s">
        <v>66297</v>
      </c>
      <c r="M11429" t="s">
        <v>66297</v>
      </c>
      <c r="N11429" t="s">
        <v>66297</v>
      </c>
      <c r="O11429" t="s">
        <v>29094</v>
      </c>
      <c r="P11429" t="s">
        <v>29094</v>
      </c>
      <c r="Q11429" t="s">
        <v>29094</v>
      </c>
      <c r="R11429" t="s">
        <v>29094</v>
      </c>
      <c r="S11429" t="s">
        <v>7</v>
      </c>
      <c r="T11429">
        <f>INDEX(Tableau1[PointLRN],MATCH(I11429,Tableau1[LRN],0),1)</f>
        <v>0</v>
      </c>
      <c r="U11429">
        <f>INDEX(Tableau3[PointZNIEFF],MATCH(N11429,Tableau3[ZNIEFF],0),1)</f>
        <v>0</v>
      </c>
      <c r="V11429">
        <f>INDEX(Tableau4[PointLRR],MATCH(L11429,Tableau4[LRR],0),1)</f>
        <v>0</v>
      </c>
      <c r="W11429">
        <f>INDEX(Tableau4[PointLRR],MATCH(M11429,Tableau4[LRR],0),1)</f>
        <v>0</v>
      </c>
      <c r="X11429">
        <f>INDEX(Tableau5[PointEEE],MATCH(F11429,Tableau5[EEE],0),1)</f>
        <v>0</v>
      </c>
      <c r="Y11429">
        <f>INDEX(Tableau7[PointDH],MATCH(G11429,Tableau7[DH],0),1)</f>
        <v>0</v>
      </c>
      <c r="Z11429">
        <f t="shared" si="534"/>
        <v>0</v>
      </c>
      <c r="AA11429">
        <f t="shared" si="535"/>
        <v>0</v>
      </c>
      <c r="AB11429" s="1" t="str" cm="1">
        <f t="array" ref="AB11429">_xlfn.IFS(Z11429&lt;LEGENDPOINT!$H$17,"NUL",Z11429&lt;=LEGENDPOINT!$H$18,"TRES FAIBLE",Z11429&lt;=LEGENDPOINT!$H$19,"FAIBLE",Z11429&lt;=LEGENDPOINT!$H$20,"MODERE",Z11429&lt;=LEGENDPOINT!$H$21,"FORT",Z11429&lt;=LEGENDPOINT!$H$22,"TRES FORT",Z11429&gt;=LEGENDPOINT!$H$23,"MAJEUR")</f>
        <v>TRES FAIBLE</v>
      </c>
      <c r="AC11429" s="1" t="str" cm="1">
        <f t="array" ref="AC11429">_xlfn.IFS(AA11429&lt;LEGENDPOINT!$H$17,"NUL",AA11429&lt;=LEGENDPOINT!$H$18,"TRES FAIBLE",AA11429&lt;=LEGENDPOINT!$H$19,"FAIBLE",AA11429&lt;=LEGENDPOINT!$H$20,"MODERE",AA11429&lt;=LEGENDPOINT!$H$21,"FORT",AA11429&lt;=LEGENDPOINT!$H$22,"TRES FORT",AA11429&gt;=LEGENDPOINT!$H$23,"MAJEUR")</f>
        <v>TRES FAIBLE</v>
      </c>
      <c r="AD11429" t="str">
        <f t="shared" si="536"/>
        <v>-</v>
      </c>
    </row>
    <row r="11430" spans="1:30">
      <c r="A11430" t="s">
        <v>47971</v>
      </c>
      <c r="B11430">
        <v>434255</v>
      </c>
      <c r="C11430" t="s">
        <v>11815</v>
      </c>
      <c r="D11430" t="s">
        <v>29094</v>
      </c>
      <c r="E11430" t="s">
        <v>66265</v>
      </c>
      <c r="F11430" t="s">
        <v>66297</v>
      </c>
      <c r="G11430" t="s">
        <v>66297</v>
      </c>
      <c r="H11430" t="s">
        <v>66297</v>
      </c>
      <c r="I11430" t="s">
        <v>66297</v>
      </c>
      <c r="J11430" t="s">
        <v>66297</v>
      </c>
      <c r="K11430" t="s">
        <v>66297</v>
      </c>
      <c r="L11430" t="s">
        <v>66297</v>
      </c>
      <c r="M11430" t="s">
        <v>66297</v>
      </c>
      <c r="N11430" t="s">
        <v>66297</v>
      </c>
      <c r="O11430" t="s">
        <v>29094</v>
      </c>
      <c r="P11430" t="s">
        <v>29094</v>
      </c>
      <c r="Q11430" t="s">
        <v>29094</v>
      </c>
      <c r="R11430" t="s">
        <v>29094</v>
      </c>
      <c r="S11430" t="s">
        <v>6</v>
      </c>
      <c r="T11430">
        <f>INDEX(Tableau1[PointLRN],MATCH(I11430,Tableau1[LRN],0),1)</f>
        <v>0</v>
      </c>
      <c r="U11430">
        <f>INDEX(Tableau3[PointZNIEFF],MATCH(N11430,Tableau3[ZNIEFF],0),1)</f>
        <v>0</v>
      </c>
      <c r="V11430">
        <f>INDEX(Tableau4[PointLRR],MATCH(L11430,Tableau4[LRR],0),1)</f>
        <v>0</v>
      </c>
      <c r="W11430">
        <f>INDEX(Tableau4[PointLRR],MATCH(M11430,Tableau4[LRR],0),1)</f>
        <v>0</v>
      </c>
      <c r="X11430">
        <f>INDEX(Tableau5[PointEEE],MATCH(F11430,Tableau5[EEE],0),1)</f>
        <v>0</v>
      </c>
      <c r="Y11430">
        <f>INDEX(Tableau7[PointDH],MATCH(G11430,Tableau7[DH],0),1)</f>
        <v>0</v>
      </c>
      <c r="Z11430">
        <f t="shared" si="534"/>
        <v>0</v>
      </c>
      <c r="AA11430">
        <f t="shared" si="535"/>
        <v>0</v>
      </c>
      <c r="AB11430" s="1" t="str" cm="1">
        <f t="array" ref="AB11430">_xlfn.IFS(Z11430&lt;LEGENDPOINT!$H$17,"NUL",Z11430&lt;=LEGENDPOINT!$H$18,"TRES FAIBLE",Z11430&lt;=LEGENDPOINT!$H$19,"FAIBLE",Z11430&lt;=LEGENDPOINT!$H$20,"MODERE",Z11430&lt;=LEGENDPOINT!$H$21,"FORT",Z11430&lt;=LEGENDPOINT!$H$22,"TRES FORT",Z11430&gt;=LEGENDPOINT!$H$23,"MAJEUR")</f>
        <v>TRES FAIBLE</v>
      </c>
      <c r="AC11430" s="1" t="str" cm="1">
        <f t="array" ref="AC11430">_xlfn.IFS(AA11430&lt;LEGENDPOINT!$H$17,"NUL",AA11430&lt;=LEGENDPOINT!$H$18,"TRES FAIBLE",AA11430&lt;=LEGENDPOINT!$H$19,"FAIBLE",AA11430&lt;=LEGENDPOINT!$H$20,"MODERE",AA11430&lt;=LEGENDPOINT!$H$21,"FORT",AA11430&lt;=LEGENDPOINT!$H$22,"TRES FORT",AA11430&gt;=LEGENDPOINT!$H$23,"MAJEUR")</f>
        <v>TRES FAIBLE</v>
      </c>
      <c r="AD11430" t="str">
        <f t="shared" si="536"/>
        <v>-</v>
      </c>
    </row>
    <row r="11431" spans="1:30">
      <c r="A11431" t="s">
        <v>47972</v>
      </c>
      <c r="B11431">
        <v>786499</v>
      </c>
      <c r="C11431" t="s">
        <v>11816</v>
      </c>
      <c r="D11431" t="s">
        <v>29094</v>
      </c>
      <c r="E11431" t="s">
        <v>66265</v>
      </c>
      <c r="F11431" t="s">
        <v>66297</v>
      </c>
      <c r="G11431" t="s">
        <v>66297</v>
      </c>
      <c r="H11431" t="s">
        <v>66297</v>
      </c>
      <c r="I11431" t="s">
        <v>66297</v>
      </c>
      <c r="J11431" t="s">
        <v>66297</v>
      </c>
      <c r="K11431" t="s">
        <v>66297</v>
      </c>
      <c r="L11431" t="s">
        <v>66297</v>
      </c>
      <c r="M11431" t="s">
        <v>66297</v>
      </c>
      <c r="N11431" t="s">
        <v>66297</v>
      </c>
      <c r="O11431" t="s">
        <v>29094</v>
      </c>
      <c r="P11431" t="s">
        <v>29094</v>
      </c>
      <c r="Q11431" t="s">
        <v>29094</v>
      </c>
      <c r="R11431" t="s">
        <v>29094</v>
      </c>
      <c r="S11431" t="s">
        <v>1</v>
      </c>
      <c r="T11431">
        <f>INDEX(Tableau1[PointLRN],MATCH(I11431,Tableau1[LRN],0),1)</f>
        <v>0</v>
      </c>
      <c r="U11431">
        <f>INDEX(Tableau3[PointZNIEFF],MATCH(N11431,Tableau3[ZNIEFF],0),1)</f>
        <v>0</v>
      </c>
      <c r="V11431">
        <f>INDEX(Tableau4[PointLRR],MATCH(L11431,Tableau4[LRR],0),1)</f>
        <v>0</v>
      </c>
      <c r="W11431">
        <f>INDEX(Tableau4[PointLRR],MATCH(M11431,Tableau4[LRR],0),1)</f>
        <v>0</v>
      </c>
      <c r="X11431">
        <f>INDEX(Tableau5[PointEEE],MATCH(F11431,Tableau5[EEE],0),1)</f>
        <v>0</v>
      </c>
      <c r="Y11431">
        <f>INDEX(Tableau7[PointDH],MATCH(G11431,Tableau7[DH],0),1)</f>
        <v>0</v>
      </c>
      <c r="Z11431">
        <f t="shared" si="534"/>
        <v>0</v>
      </c>
      <c r="AA11431">
        <f t="shared" si="535"/>
        <v>0</v>
      </c>
      <c r="AB11431" s="1" t="str" cm="1">
        <f t="array" ref="AB11431">_xlfn.IFS(Z11431&lt;LEGENDPOINT!$H$17,"NUL",Z11431&lt;=LEGENDPOINT!$H$18,"TRES FAIBLE",Z11431&lt;=LEGENDPOINT!$H$19,"FAIBLE",Z11431&lt;=LEGENDPOINT!$H$20,"MODERE",Z11431&lt;=LEGENDPOINT!$H$21,"FORT",Z11431&lt;=LEGENDPOINT!$H$22,"TRES FORT",Z11431&gt;=LEGENDPOINT!$H$23,"MAJEUR")</f>
        <v>TRES FAIBLE</v>
      </c>
      <c r="AC11431" s="1" t="str" cm="1">
        <f t="array" ref="AC11431">_xlfn.IFS(AA11431&lt;LEGENDPOINT!$H$17,"NUL",AA11431&lt;=LEGENDPOINT!$H$18,"TRES FAIBLE",AA11431&lt;=LEGENDPOINT!$H$19,"FAIBLE",AA11431&lt;=LEGENDPOINT!$H$20,"MODERE",AA11431&lt;=LEGENDPOINT!$H$21,"FORT",AA11431&lt;=LEGENDPOINT!$H$22,"TRES FORT",AA11431&gt;=LEGENDPOINT!$H$23,"MAJEUR")</f>
        <v>TRES FAIBLE</v>
      </c>
      <c r="AD11431" t="str">
        <f t="shared" si="536"/>
        <v>-</v>
      </c>
    </row>
    <row r="11432" spans="1:30">
      <c r="A11432" t="s">
        <v>47973</v>
      </c>
      <c r="B11432">
        <v>5223</v>
      </c>
      <c r="C11432" t="s">
        <v>11817</v>
      </c>
      <c r="D11432" t="s">
        <v>29094</v>
      </c>
      <c r="E11432" t="s">
        <v>66265</v>
      </c>
      <c r="F11432" t="s">
        <v>66297</v>
      </c>
      <c r="G11432" t="s">
        <v>66297</v>
      </c>
      <c r="H11432" t="s">
        <v>66297</v>
      </c>
      <c r="I11432" t="s">
        <v>66297</v>
      </c>
      <c r="J11432" t="s">
        <v>66297</v>
      </c>
      <c r="K11432" t="s">
        <v>66297</v>
      </c>
      <c r="L11432" t="s">
        <v>66297</v>
      </c>
      <c r="M11432" t="s">
        <v>66297</v>
      </c>
      <c r="N11432" t="s">
        <v>66297</v>
      </c>
      <c r="O11432" t="s">
        <v>29094</v>
      </c>
      <c r="P11432" t="s">
        <v>29094</v>
      </c>
      <c r="Q11432" t="s">
        <v>29094</v>
      </c>
      <c r="R11432" t="s">
        <v>29094</v>
      </c>
      <c r="S11432" t="s">
        <v>1</v>
      </c>
      <c r="T11432">
        <f>INDEX(Tableau1[PointLRN],MATCH(I11432,Tableau1[LRN],0),1)</f>
        <v>0</v>
      </c>
      <c r="U11432">
        <f>INDEX(Tableau3[PointZNIEFF],MATCH(N11432,Tableau3[ZNIEFF],0),1)</f>
        <v>0</v>
      </c>
      <c r="V11432">
        <f>INDEX(Tableau4[PointLRR],MATCH(L11432,Tableau4[LRR],0),1)</f>
        <v>0</v>
      </c>
      <c r="W11432">
        <f>INDEX(Tableau4[PointLRR],MATCH(M11432,Tableau4[LRR],0),1)</f>
        <v>0</v>
      </c>
      <c r="X11432">
        <f>INDEX(Tableau5[PointEEE],MATCH(F11432,Tableau5[EEE],0),1)</f>
        <v>0</v>
      </c>
      <c r="Y11432">
        <f>INDEX(Tableau7[PointDH],MATCH(G11432,Tableau7[DH],0),1)</f>
        <v>0</v>
      </c>
      <c r="Z11432">
        <f t="shared" si="534"/>
        <v>0</v>
      </c>
      <c r="AA11432">
        <f t="shared" si="535"/>
        <v>0</v>
      </c>
      <c r="AB11432" s="1" t="str" cm="1">
        <f t="array" ref="AB11432">_xlfn.IFS(Z11432&lt;LEGENDPOINT!$H$17,"NUL",Z11432&lt;=LEGENDPOINT!$H$18,"TRES FAIBLE",Z11432&lt;=LEGENDPOINT!$H$19,"FAIBLE",Z11432&lt;=LEGENDPOINT!$H$20,"MODERE",Z11432&lt;=LEGENDPOINT!$H$21,"FORT",Z11432&lt;=LEGENDPOINT!$H$22,"TRES FORT",Z11432&gt;=LEGENDPOINT!$H$23,"MAJEUR")</f>
        <v>TRES FAIBLE</v>
      </c>
      <c r="AC11432" s="1" t="str" cm="1">
        <f t="array" ref="AC11432">_xlfn.IFS(AA11432&lt;LEGENDPOINT!$H$17,"NUL",AA11432&lt;=LEGENDPOINT!$H$18,"TRES FAIBLE",AA11432&lt;=LEGENDPOINT!$H$19,"FAIBLE",AA11432&lt;=LEGENDPOINT!$H$20,"MODERE",AA11432&lt;=LEGENDPOINT!$H$21,"FORT",AA11432&lt;=LEGENDPOINT!$H$22,"TRES FORT",AA11432&gt;=LEGENDPOINT!$H$23,"MAJEUR")</f>
        <v>TRES FAIBLE</v>
      </c>
      <c r="AD11432" t="str">
        <f t="shared" si="536"/>
        <v>-</v>
      </c>
    </row>
    <row r="11433" spans="1:30">
      <c r="A11433" t="s">
        <v>47974</v>
      </c>
      <c r="B11433">
        <v>5225</v>
      </c>
      <c r="C11433" t="s">
        <v>32743</v>
      </c>
      <c r="D11433" t="s">
        <v>29094</v>
      </c>
      <c r="E11433" t="s">
        <v>66265</v>
      </c>
      <c r="F11433" t="s">
        <v>66297</v>
      </c>
      <c r="G11433" t="s">
        <v>66297</v>
      </c>
      <c r="H11433" t="s">
        <v>66297</v>
      </c>
      <c r="I11433" t="s">
        <v>66297</v>
      </c>
      <c r="J11433" t="s">
        <v>66297</v>
      </c>
      <c r="K11433" t="s">
        <v>66297</v>
      </c>
      <c r="L11433" t="s">
        <v>66297</v>
      </c>
      <c r="M11433" t="s">
        <v>66297</v>
      </c>
      <c r="N11433" t="s">
        <v>66297</v>
      </c>
      <c r="O11433" t="s">
        <v>29094</v>
      </c>
      <c r="P11433" t="s">
        <v>29094</v>
      </c>
      <c r="Q11433" t="s">
        <v>29094</v>
      </c>
      <c r="R11433" t="s">
        <v>29094</v>
      </c>
      <c r="S11433" t="s">
        <v>4</v>
      </c>
      <c r="T11433">
        <f>INDEX(Tableau1[PointLRN],MATCH(I11433,Tableau1[LRN],0),1)</f>
        <v>0</v>
      </c>
      <c r="U11433">
        <f>INDEX(Tableau3[PointZNIEFF],MATCH(N11433,Tableau3[ZNIEFF],0),1)</f>
        <v>0</v>
      </c>
      <c r="V11433">
        <f>INDEX(Tableau4[PointLRR],MATCH(L11433,Tableau4[LRR],0),1)</f>
        <v>0</v>
      </c>
      <c r="W11433">
        <f>INDEX(Tableau4[PointLRR],MATCH(M11433,Tableau4[LRR],0),1)</f>
        <v>0</v>
      </c>
      <c r="X11433">
        <f>INDEX(Tableau5[PointEEE],MATCH(F11433,Tableau5[EEE],0),1)</f>
        <v>0</v>
      </c>
      <c r="Y11433">
        <f>INDEX(Tableau7[PointDH],MATCH(G11433,Tableau7[DH],0),1)</f>
        <v>0</v>
      </c>
      <c r="Z11433">
        <f t="shared" si="534"/>
        <v>0</v>
      </c>
      <c r="AA11433">
        <f t="shared" si="535"/>
        <v>0</v>
      </c>
      <c r="AB11433" s="1" t="str" cm="1">
        <f t="array" ref="AB11433">_xlfn.IFS(Z11433&lt;LEGENDPOINT!$H$17,"NUL",Z11433&lt;=LEGENDPOINT!$H$18,"TRES FAIBLE",Z11433&lt;=LEGENDPOINT!$H$19,"FAIBLE",Z11433&lt;=LEGENDPOINT!$H$20,"MODERE",Z11433&lt;=LEGENDPOINT!$H$21,"FORT",Z11433&lt;=LEGENDPOINT!$H$22,"TRES FORT",Z11433&gt;=LEGENDPOINT!$H$23,"MAJEUR")</f>
        <v>TRES FAIBLE</v>
      </c>
      <c r="AC11433" s="1" t="str" cm="1">
        <f t="array" ref="AC11433">_xlfn.IFS(AA11433&lt;LEGENDPOINT!$H$17,"NUL",AA11433&lt;=LEGENDPOINT!$H$18,"TRES FAIBLE",AA11433&lt;=LEGENDPOINT!$H$19,"FAIBLE",AA11433&lt;=LEGENDPOINT!$H$20,"MODERE",AA11433&lt;=LEGENDPOINT!$H$21,"FORT",AA11433&lt;=LEGENDPOINT!$H$22,"TRES FORT",AA11433&gt;=LEGENDPOINT!$H$23,"MAJEUR")</f>
        <v>TRES FAIBLE</v>
      </c>
      <c r="AD11433" t="str">
        <f t="shared" si="536"/>
        <v>-</v>
      </c>
    </row>
    <row r="11434" spans="1:30">
      <c r="A11434" t="s">
        <v>47975</v>
      </c>
      <c r="B11434">
        <v>5226</v>
      </c>
      <c r="C11434" t="s">
        <v>11818</v>
      </c>
      <c r="D11434" t="s">
        <v>29094</v>
      </c>
      <c r="E11434" t="s">
        <v>66265</v>
      </c>
      <c r="F11434" t="s">
        <v>66297</v>
      </c>
      <c r="G11434" t="s">
        <v>66297</v>
      </c>
      <c r="H11434" t="s">
        <v>66297</v>
      </c>
      <c r="I11434" t="s">
        <v>66297</v>
      </c>
      <c r="J11434" t="s">
        <v>66297</v>
      </c>
      <c r="K11434" t="s">
        <v>66297</v>
      </c>
      <c r="L11434" t="s">
        <v>66297</v>
      </c>
      <c r="M11434" t="s">
        <v>66297</v>
      </c>
      <c r="N11434" t="s">
        <v>66297</v>
      </c>
      <c r="O11434" t="s">
        <v>29094</v>
      </c>
      <c r="P11434" t="s">
        <v>29094</v>
      </c>
      <c r="Q11434" t="s">
        <v>29094</v>
      </c>
      <c r="R11434" t="s">
        <v>29094</v>
      </c>
      <c r="S11434" t="s">
        <v>1</v>
      </c>
      <c r="T11434">
        <f>INDEX(Tableau1[PointLRN],MATCH(I11434,Tableau1[LRN],0),1)</f>
        <v>0</v>
      </c>
      <c r="U11434">
        <f>INDEX(Tableau3[PointZNIEFF],MATCH(N11434,Tableau3[ZNIEFF],0),1)</f>
        <v>0</v>
      </c>
      <c r="V11434">
        <f>INDEX(Tableau4[PointLRR],MATCH(L11434,Tableau4[LRR],0),1)</f>
        <v>0</v>
      </c>
      <c r="W11434">
        <f>INDEX(Tableau4[PointLRR],MATCH(M11434,Tableau4[LRR],0),1)</f>
        <v>0</v>
      </c>
      <c r="X11434">
        <f>INDEX(Tableau5[PointEEE],MATCH(F11434,Tableau5[EEE],0),1)</f>
        <v>0</v>
      </c>
      <c r="Y11434">
        <f>INDEX(Tableau7[PointDH],MATCH(G11434,Tableau7[DH],0),1)</f>
        <v>0</v>
      </c>
      <c r="Z11434">
        <f t="shared" si="534"/>
        <v>0</v>
      </c>
      <c r="AA11434">
        <f t="shared" si="535"/>
        <v>0</v>
      </c>
      <c r="AB11434" s="1" t="str" cm="1">
        <f t="array" ref="AB11434">_xlfn.IFS(Z11434&lt;LEGENDPOINT!$H$17,"NUL",Z11434&lt;=LEGENDPOINT!$H$18,"TRES FAIBLE",Z11434&lt;=LEGENDPOINT!$H$19,"FAIBLE",Z11434&lt;=LEGENDPOINT!$H$20,"MODERE",Z11434&lt;=LEGENDPOINT!$H$21,"FORT",Z11434&lt;=LEGENDPOINT!$H$22,"TRES FORT",Z11434&gt;=LEGENDPOINT!$H$23,"MAJEUR")</f>
        <v>TRES FAIBLE</v>
      </c>
      <c r="AC11434" s="1" t="str" cm="1">
        <f t="array" ref="AC11434">_xlfn.IFS(AA11434&lt;LEGENDPOINT!$H$17,"NUL",AA11434&lt;=LEGENDPOINT!$H$18,"TRES FAIBLE",AA11434&lt;=LEGENDPOINT!$H$19,"FAIBLE",AA11434&lt;=LEGENDPOINT!$H$20,"MODERE",AA11434&lt;=LEGENDPOINT!$H$21,"FORT",AA11434&lt;=LEGENDPOINT!$H$22,"TRES FORT",AA11434&gt;=LEGENDPOINT!$H$23,"MAJEUR")</f>
        <v>TRES FAIBLE</v>
      </c>
      <c r="AD11434" t="str">
        <f t="shared" si="536"/>
        <v>-</v>
      </c>
    </row>
    <row r="11435" spans="1:30">
      <c r="A11435" t="s">
        <v>47976</v>
      </c>
      <c r="B11435">
        <v>786510</v>
      </c>
      <c r="C11435" t="s">
        <v>11819</v>
      </c>
      <c r="D11435" t="s">
        <v>29094</v>
      </c>
      <c r="E11435" t="s">
        <v>66265</v>
      </c>
      <c r="F11435" t="s">
        <v>66297</v>
      </c>
      <c r="G11435" t="s">
        <v>66297</v>
      </c>
      <c r="H11435" t="s">
        <v>66297</v>
      </c>
      <c r="I11435" t="s">
        <v>66297</v>
      </c>
      <c r="J11435" t="s">
        <v>66297</v>
      </c>
      <c r="K11435" t="s">
        <v>66297</v>
      </c>
      <c r="L11435" t="s">
        <v>66297</v>
      </c>
      <c r="M11435" t="s">
        <v>66297</v>
      </c>
      <c r="N11435" t="s">
        <v>66297</v>
      </c>
      <c r="O11435" t="s">
        <v>29094</v>
      </c>
      <c r="P11435" t="s">
        <v>29094</v>
      </c>
      <c r="Q11435" t="s">
        <v>29094</v>
      </c>
      <c r="R11435" t="s">
        <v>29094</v>
      </c>
      <c r="S11435" t="s">
        <v>29094</v>
      </c>
      <c r="T11435">
        <f>INDEX(Tableau1[PointLRN],MATCH(I11435,Tableau1[LRN],0),1)</f>
        <v>0</v>
      </c>
      <c r="U11435">
        <f>INDEX(Tableau3[PointZNIEFF],MATCH(N11435,Tableau3[ZNIEFF],0),1)</f>
        <v>0</v>
      </c>
      <c r="V11435">
        <f>INDEX(Tableau4[PointLRR],MATCH(L11435,Tableau4[LRR],0),1)</f>
        <v>0</v>
      </c>
      <c r="W11435">
        <f>INDEX(Tableau4[PointLRR],MATCH(M11435,Tableau4[LRR],0),1)</f>
        <v>0</v>
      </c>
      <c r="X11435">
        <f>INDEX(Tableau5[PointEEE],MATCH(F11435,Tableau5[EEE],0),1)</f>
        <v>0</v>
      </c>
      <c r="Y11435">
        <f>INDEX(Tableau7[PointDH],MATCH(G11435,Tableau7[DH],0),1)</f>
        <v>0</v>
      </c>
      <c r="Z11435">
        <f t="shared" si="534"/>
        <v>0</v>
      </c>
      <c r="AA11435">
        <f t="shared" si="535"/>
        <v>0</v>
      </c>
      <c r="AB11435" s="1" t="str" cm="1">
        <f t="array" ref="AB11435">_xlfn.IFS(Z11435&lt;LEGENDPOINT!$H$17,"NUL",Z11435&lt;=LEGENDPOINT!$H$18,"TRES FAIBLE",Z11435&lt;=LEGENDPOINT!$H$19,"FAIBLE",Z11435&lt;=LEGENDPOINT!$H$20,"MODERE",Z11435&lt;=LEGENDPOINT!$H$21,"FORT",Z11435&lt;=LEGENDPOINT!$H$22,"TRES FORT",Z11435&gt;=LEGENDPOINT!$H$23,"MAJEUR")</f>
        <v>TRES FAIBLE</v>
      </c>
      <c r="AC11435" s="1" t="str" cm="1">
        <f t="array" ref="AC11435">_xlfn.IFS(AA11435&lt;LEGENDPOINT!$H$17,"NUL",AA11435&lt;=LEGENDPOINT!$H$18,"TRES FAIBLE",AA11435&lt;=LEGENDPOINT!$H$19,"FAIBLE",AA11435&lt;=LEGENDPOINT!$H$20,"MODERE",AA11435&lt;=LEGENDPOINT!$H$21,"FORT",AA11435&lt;=LEGENDPOINT!$H$22,"TRES FORT",AA11435&gt;=LEGENDPOINT!$H$23,"MAJEUR")</f>
        <v>TRES FAIBLE</v>
      </c>
      <c r="AD11435" t="str">
        <f t="shared" si="536"/>
        <v>-</v>
      </c>
    </row>
    <row r="11436" spans="1:30">
      <c r="A11436" t="s">
        <v>47977</v>
      </c>
      <c r="B11436">
        <v>788390</v>
      </c>
      <c r="C11436" t="s">
        <v>11820</v>
      </c>
      <c r="D11436" t="s">
        <v>29094</v>
      </c>
      <c r="E11436" t="s">
        <v>66265</v>
      </c>
      <c r="F11436" t="s">
        <v>66297</v>
      </c>
      <c r="G11436" t="s">
        <v>66297</v>
      </c>
      <c r="H11436" t="s">
        <v>66297</v>
      </c>
      <c r="I11436" t="s">
        <v>66297</v>
      </c>
      <c r="J11436" t="s">
        <v>66297</v>
      </c>
      <c r="K11436" t="s">
        <v>66297</v>
      </c>
      <c r="L11436" t="s">
        <v>66297</v>
      </c>
      <c r="M11436" t="s">
        <v>66297</v>
      </c>
      <c r="N11436" t="s">
        <v>66297</v>
      </c>
      <c r="O11436" t="s">
        <v>29094</v>
      </c>
      <c r="P11436" t="s">
        <v>29094</v>
      </c>
      <c r="Q11436" t="s">
        <v>29094</v>
      </c>
      <c r="R11436" t="s">
        <v>29094</v>
      </c>
      <c r="S11436" t="s">
        <v>29094</v>
      </c>
      <c r="T11436">
        <f>INDEX(Tableau1[PointLRN],MATCH(I11436,Tableau1[LRN],0),1)</f>
        <v>0</v>
      </c>
      <c r="U11436">
        <f>INDEX(Tableau3[PointZNIEFF],MATCH(N11436,Tableau3[ZNIEFF],0),1)</f>
        <v>0</v>
      </c>
      <c r="V11436">
        <f>INDEX(Tableau4[PointLRR],MATCH(L11436,Tableau4[LRR],0),1)</f>
        <v>0</v>
      </c>
      <c r="W11436">
        <f>INDEX(Tableau4[PointLRR],MATCH(M11436,Tableau4[LRR],0),1)</f>
        <v>0</v>
      </c>
      <c r="X11436">
        <f>INDEX(Tableau5[PointEEE],MATCH(F11436,Tableau5[EEE],0),1)</f>
        <v>0</v>
      </c>
      <c r="Y11436">
        <f>INDEX(Tableau7[PointDH],MATCH(G11436,Tableau7[DH],0),1)</f>
        <v>0</v>
      </c>
      <c r="Z11436">
        <f t="shared" si="534"/>
        <v>0</v>
      </c>
      <c r="AA11436">
        <f t="shared" si="535"/>
        <v>0</v>
      </c>
      <c r="AB11436" s="1" t="str" cm="1">
        <f t="array" ref="AB11436">_xlfn.IFS(Z11436&lt;LEGENDPOINT!$H$17,"NUL",Z11436&lt;=LEGENDPOINT!$H$18,"TRES FAIBLE",Z11436&lt;=LEGENDPOINT!$H$19,"FAIBLE",Z11436&lt;=LEGENDPOINT!$H$20,"MODERE",Z11436&lt;=LEGENDPOINT!$H$21,"FORT",Z11436&lt;=LEGENDPOINT!$H$22,"TRES FORT",Z11436&gt;=LEGENDPOINT!$H$23,"MAJEUR")</f>
        <v>TRES FAIBLE</v>
      </c>
      <c r="AC11436" s="1" t="str" cm="1">
        <f t="array" ref="AC11436">_xlfn.IFS(AA11436&lt;LEGENDPOINT!$H$17,"NUL",AA11436&lt;=LEGENDPOINT!$H$18,"TRES FAIBLE",AA11436&lt;=LEGENDPOINT!$H$19,"FAIBLE",AA11436&lt;=LEGENDPOINT!$H$20,"MODERE",AA11436&lt;=LEGENDPOINT!$H$21,"FORT",AA11436&lt;=LEGENDPOINT!$H$22,"TRES FORT",AA11436&gt;=LEGENDPOINT!$H$23,"MAJEUR")</f>
        <v>TRES FAIBLE</v>
      </c>
      <c r="AD11436" t="str">
        <f t="shared" si="536"/>
        <v>-</v>
      </c>
    </row>
    <row r="11437" spans="1:30">
      <c r="A11437" t="s">
        <v>47978</v>
      </c>
      <c r="B11437">
        <v>786509</v>
      </c>
      <c r="C11437" t="s">
        <v>32744</v>
      </c>
      <c r="D11437" t="s">
        <v>29094</v>
      </c>
      <c r="E11437" t="s">
        <v>66265</v>
      </c>
      <c r="F11437" t="s">
        <v>66297</v>
      </c>
      <c r="G11437" t="s">
        <v>66297</v>
      </c>
      <c r="H11437" t="s">
        <v>66297</v>
      </c>
      <c r="I11437" t="s">
        <v>66297</v>
      </c>
      <c r="J11437" t="s">
        <v>66297</v>
      </c>
      <c r="K11437" t="s">
        <v>66297</v>
      </c>
      <c r="L11437" t="s">
        <v>66297</v>
      </c>
      <c r="M11437" t="s">
        <v>66297</v>
      </c>
      <c r="N11437" t="s">
        <v>66297</v>
      </c>
      <c r="O11437" t="s">
        <v>29094</v>
      </c>
      <c r="P11437" t="s">
        <v>29094</v>
      </c>
      <c r="Q11437" t="s">
        <v>29094</v>
      </c>
      <c r="R11437" t="s">
        <v>29094</v>
      </c>
      <c r="S11437" t="s">
        <v>29094</v>
      </c>
      <c r="T11437">
        <f>INDEX(Tableau1[PointLRN],MATCH(I11437,Tableau1[LRN],0),1)</f>
        <v>0</v>
      </c>
      <c r="U11437">
        <f>INDEX(Tableau3[PointZNIEFF],MATCH(N11437,Tableau3[ZNIEFF],0),1)</f>
        <v>0</v>
      </c>
      <c r="V11437">
        <f>INDEX(Tableau4[PointLRR],MATCH(L11437,Tableau4[LRR],0),1)</f>
        <v>0</v>
      </c>
      <c r="W11437">
        <f>INDEX(Tableau4[PointLRR],MATCH(M11437,Tableau4[LRR],0),1)</f>
        <v>0</v>
      </c>
      <c r="X11437">
        <f>INDEX(Tableau5[PointEEE],MATCH(F11437,Tableau5[EEE],0),1)</f>
        <v>0</v>
      </c>
      <c r="Y11437">
        <f>INDEX(Tableau7[PointDH],MATCH(G11437,Tableau7[DH],0),1)</f>
        <v>0</v>
      </c>
      <c r="Z11437">
        <f t="shared" si="534"/>
        <v>0</v>
      </c>
      <c r="AA11437">
        <f t="shared" si="535"/>
        <v>0</v>
      </c>
      <c r="AB11437" s="1" t="str" cm="1">
        <f t="array" ref="AB11437">_xlfn.IFS(Z11437&lt;LEGENDPOINT!$H$17,"NUL",Z11437&lt;=LEGENDPOINT!$H$18,"TRES FAIBLE",Z11437&lt;=LEGENDPOINT!$H$19,"FAIBLE",Z11437&lt;=LEGENDPOINT!$H$20,"MODERE",Z11437&lt;=LEGENDPOINT!$H$21,"FORT",Z11437&lt;=LEGENDPOINT!$H$22,"TRES FORT",Z11437&gt;=LEGENDPOINT!$H$23,"MAJEUR")</f>
        <v>TRES FAIBLE</v>
      </c>
      <c r="AC11437" s="1" t="str" cm="1">
        <f t="array" ref="AC11437">_xlfn.IFS(AA11437&lt;LEGENDPOINT!$H$17,"NUL",AA11437&lt;=LEGENDPOINT!$H$18,"TRES FAIBLE",AA11437&lt;=LEGENDPOINT!$H$19,"FAIBLE",AA11437&lt;=LEGENDPOINT!$H$20,"MODERE",AA11437&lt;=LEGENDPOINT!$H$21,"FORT",AA11437&lt;=LEGENDPOINT!$H$22,"TRES FORT",AA11437&gt;=LEGENDPOINT!$H$23,"MAJEUR")</f>
        <v>TRES FAIBLE</v>
      </c>
      <c r="AD11437" t="str">
        <f t="shared" si="536"/>
        <v>-</v>
      </c>
    </row>
    <row r="11438" spans="1:30">
      <c r="A11438" t="s">
        <v>47979</v>
      </c>
      <c r="B11438">
        <v>434258</v>
      </c>
      <c r="C11438" t="s">
        <v>11821</v>
      </c>
      <c r="D11438" t="s">
        <v>29094</v>
      </c>
      <c r="E11438" t="s">
        <v>66265</v>
      </c>
      <c r="F11438" t="s">
        <v>66297</v>
      </c>
      <c r="G11438" t="s">
        <v>66297</v>
      </c>
      <c r="H11438" t="s">
        <v>66297</v>
      </c>
      <c r="I11438" t="s">
        <v>66297</v>
      </c>
      <c r="J11438" t="s">
        <v>66297</v>
      </c>
      <c r="K11438" t="s">
        <v>66297</v>
      </c>
      <c r="L11438" t="s">
        <v>66297</v>
      </c>
      <c r="M11438" t="s">
        <v>66297</v>
      </c>
      <c r="N11438" t="s">
        <v>66297</v>
      </c>
      <c r="O11438" t="s">
        <v>29094</v>
      </c>
      <c r="P11438" t="s">
        <v>29094</v>
      </c>
      <c r="Q11438" t="s">
        <v>29094</v>
      </c>
      <c r="R11438" t="s">
        <v>29094</v>
      </c>
      <c r="S11438" t="s">
        <v>1</v>
      </c>
      <c r="T11438">
        <f>INDEX(Tableau1[PointLRN],MATCH(I11438,Tableau1[LRN],0),1)</f>
        <v>0</v>
      </c>
      <c r="U11438">
        <f>INDEX(Tableau3[PointZNIEFF],MATCH(N11438,Tableau3[ZNIEFF],0),1)</f>
        <v>0</v>
      </c>
      <c r="V11438">
        <f>INDEX(Tableau4[PointLRR],MATCH(L11438,Tableau4[LRR],0),1)</f>
        <v>0</v>
      </c>
      <c r="W11438">
        <f>INDEX(Tableau4[PointLRR],MATCH(M11438,Tableau4[LRR],0),1)</f>
        <v>0</v>
      </c>
      <c r="X11438">
        <f>INDEX(Tableau5[PointEEE],MATCH(F11438,Tableau5[EEE],0),1)</f>
        <v>0</v>
      </c>
      <c r="Y11438">
        <f>INDEX(Tableau7[PointDH],MATCH(G11438,Tableau7[DH],0),1)</f>
        <v>0</v>
      </c>
      <c r="Z11438">
        <f t="shared" si="534"/>
        <v>0</v>
      </c>
      <c r="AA11438">
        <f t="shared" si="535"/>
        <v>0</v>
      </c>
      <c r="AB11438" s="1" t="str" cm="1">
        <f t="array" ref="AB11438">_xlfn.IFS(Z11438&lt;LEGENDPOINT!$H$17,"NUL",Z11438&lt;=LEGENDPOINT!$H$18,"TRES FAIBLE",Z11438&lt;=LEGENDPOINT!$H$19,"FAIBLE",Z11438&lt;=LEGENDPOINT!$H$20,"MODERE",Z11438&lt;=LEGENDPOINT!$H$21,"FORT",Z11438&lt;=LEGENDPOINT!$H$22,"TRES FORT",Z11438&gt;=LEGENDPOINT!$H$23,"MAJEUR")</f>
        <v>TRES FAIBLE</v>
      </c>
      <c r="AC11438" s="1" t="str" cm="1">
        <f t="array" ref="AC11438">_xlfn.IFS(AA11438&lt;LEGENDPOINT!$H$17,"NUL",AA11438&lt;=LEGENDPOINT!$H$18,"TRES FAIBLE",AA11438&lt;=LEGENDPOINT!$H$19,"FAIBLE",AA11438&lt;=LEGENDPOINT!$H$20,"MODERE",AA11438&lt;=LEGENDPOINT!$H$21,"FORT",AA11438&lt;=LEGENDPOINT!$H$22,"TRES FORT",AA11438&gt;=LEGENDPOINT!$H$23,"MAJEUR")</f>
        <v>TRES FAIBLE</v>
      </c>
      <c r="AD11438" t="str">
        <f t="shared" si="536"/>
        <v>-</v>
      </c>
    </row>
    <row r="11439" spans="1:30">
      <c r="A11439" t="s">
        <v>47980</v>
      </c>
      <c r="B11439">
        <v>435867</v>
      </c>
      <c r="C11439" t="s">
        <v>11822</v>
      </c>
      <c r="D11439" t="s">
        <v>29094</v>
      </c>
      <c r="E11439" t="s">
        <v>66265</v>
      </c>
      <c r="F11439" t="s">
        <v>66297</v>
      </c>
      <c r="G11439" t="s">
        <v>66297</v>
      </c>
      <c r="H11439" t="s">
        <v>66297</v>
      </c>
      <c r="I11439" t="s">
        <v>66297</v>
      </c>
      <c r="J11439" t="s">
        <v>66297</v>
      </c>
      <c r="K11439" t="s">
        <v>66297</v>
      </c>
      <c r="L11439" t="s">
        <v>66297</v>
      </c>
      <c r="M11439" t="s">
        <v>66297</v>
      </c>
      <c r="N11439" t="s">
        <v>66297</v>
      </c>
      <c r="O11439" t="s">
        <v>29094</v>
      </c>
      <c r="P11439" t="s">
        <v>29094</v>
      </c>
      <c r="Q11439" t="s">
        <v>29094</v>
      </c>
      <c r="R11439" t="s">
        <v>29094</v>
      </c>
      <c r="S11439" t="s">
        <v>1</v>
      </c>
      <c r="T11439">
        <f>INDEX(Tableau1[PointLRN],MATCH(I11439,Tableau1[LRN],0),1)</f>
        <v>0</v>
      </c>
      <c r="U11439">
        <f>INDEX(Tableau3[PointZNIEFF],MATCH(N11439,Tableau3[ZNIEFF],0),1)</f>
        <v>0</v>
      </c>
      <c r="V11439">
        <f>INDEX(Tableau4[PointLRR],MATCH(L11439,Tableau4[LRR],0),1)</f>
        <v>0</v>
      </c>
      <c r="W11439">
        <f>INDEX(Tableau4[PointLRR],MATCH(M11439,Tableau4[LRR],0),1)</f>
        <v>0</v>
      </c>
      <c r="X11439">
        <f>INDEX(Tableau5[PointEEE],MATCH(F11439,Tableau5[EEE],0),1)</f>
        <v>0</v>
      </c>
      <c r="Y11439">
        <f>INDEX(Tableau7[PointDH],MATCH(G11439,Tableau7[DH],0),1)</f>
        <v>0</v>
      </c>
      <c r="Z11439">
        <f t="shared" si="534"/>
        <v>0</v>
      </c>
      <c r="AA11439">
        <f t="shared" si="535"/>
        <v>0</v>
      </c>
      <c r="AB11439" s="1" t="str" cm="1">
        <f t="array" ref="AB11439">_xlfn.IFS(Z11439&lt;LEGENDPOINT!$H$17,"NUL",Z11439&lt;=LEGENDPOINT!$H$18,"TRES FAIBLE",Z11439&lt;=LEGENDPOINT!$H$19,"FAIBLE",Z11439&lt;=LEGENDPOINT!$H$20,"MODERE",Z11439&lt;=LEGENDPOINT!$H$21,"FORT",Z11439&lt;=LEGENDPOINT!$H$22,"TRES FORT",Z11439&gt;=LEGENDPOINT!$H$23,"MAJEUR")</f>
        <v>TRES FAIBLE</v>
      </c>
      <c r="AC11439" s="1" t="str" cm="1">
        <f t="array" ref="AC11439">_xlfn.IFS(AA11439&lt;LEGENDPOINT!$H$17,"NUL",AA11439&lt;=LEGENDPOINT!$H$18,"TRES FAIBLE",AA11439&lt;=LEGENDPOINT!$H$19,"FAIBLE",AA11439&lt;=LEGENDPOINT!$H$20,"MODERE",AA11439&lt;=LEGENDPOINT!$H$21,"FORT",AA11439&lt;=LEGENDPOINT!$H$22,"TRES FORT",AA11439&gt;=LEGENDPOINT!$H$23,"MAJEUR")</f>
        <v>TRES FAIBLE</v>
      </c>
      <c r="AD11439" t="str">
        <f t="shared" si="536"/>
        <v>-</v>
      </c>
    </row>
    <row r="11440" spans="1:30">
      <c r="A11440" t="s">
        <v>47981</v>
      </c>
      <c r="B11440">
        <v>5233</v>
      </c>
      <c r="C11440" t="s">
        <v>11823</v>
      </c>
      <c r="D11440" t="s">
        <v>29094</v>
      </c>
      <c r="E11440" t="s">
        <v>66265</v>
      </c>
      <c r="F11440" t="s">
        <v>66297</v>
      </c>
      <c r="G11440" t="s">
        <v>66297</v>
      </c>
      <c r="H11440" t="s">
        <v>66297</v>
      </c>
      <c r="I11440" t="s">
        <v>66297</v>
      </c>
      <c r="J11440" t="s">
        <v>66297</v>
      </c>
      <c r="K11440" t="s">
        <v>66297</v>
      </c>
      <c r="L11440" t="s">
        <v>66297</v>
      </c>
      <c r="M11440" t="s">
        <v>66297</v>
      </c>
      <c r="N11440" t="s">
        <v>66297</v>
      </c>
      <c r="O11440" t="s">
        <v>29094</v>
      </c>
      <c r="P11440" t="s">
        <v>29094</v>
      </c>
      <c r="Q11440" t="s">
        <v>29094</v>
      </c>
      <c r="R11440" t="s">
        <v>29094</v>
      </c>
      <c r="S11440" t="s">
        <v>1</v>
      </c>
      <c r="T11440">
        <f>INDEX(Tableau1[PointLRN],MATCH(I11440,Tableau1[LRN],0),1)</f>
        <v>0</v>
      </c>
      <c r="U11440">
        <f>INDEX(Tableau3[PointZNIEFF],MATCH(N11440,Tableau3[ZNIEFF],0),1)</f>
        <v>0</v>
      </c>
      <c r="V11440">
        <f>INDEX(Tableau4[PointLRR],MATCH(L11440,Tableau4[LRR],0),1)</f>
        <v>0</v>
      </c>
      <c r="W11440">
        <f>INDEX(Tableau4[PointLRR],MATCH(M11440,Tableau4[LRR],0),1)</f>
        <v>0</v>
      </c>
      <c r="X11440">
        <f>INDEX(Tableau5[PointEEE],MATCH(F11440,Tableau5[EEE],0),1)</f>
        <v>0</v>
      </c>
      <c r="Y11440">
        <f>INDEX(Tableau7[PointDH],MATCH(G11440,Tableau7[DH],0),1)</f>
        <v>0</v>
      </c>
      <c r="Z11440">
        <f t="shared" si="534"/>
        <v>0</v>
      </c>
      <c r="AA11440">
        <f t="shared" si="535"/>
        <v>0</v>
      </c>
      <c r="AB11440" s="1" t="str" cm="1">
        <f t="array" ref="AB11440">_xlfn.IFS(Z11440&lt;LEGENDPOINT!$H$17,"NUL",Z11440&lt;=LEGENDPOINT!$H$18,"TRES FAIBLE",Z11440&lt;=LEGENDPOINT!$H$19,"FAIBLE",Z11440&lt;=LEGENDPOINT!$H$20,"MODERE",Z11440&lt;=LEGENDPOINT!$H$21,"FORT",Z11440&lt;=LEGENDPOINT!$H$22,"TRES FORT",Z11440&gt;=LEGENDPOINT!$H$23,"MAJEUR")</f>
        <v>TRES FAIBLE</v>
      </c>
      <c r="AC11440" s="1" t="str" cm="1">
        <f t="array" ref="AC11440">_xlfn.IFS(AA11440&lt;LEGENDPOINT!$H$17,"NUL",AA11440&lt;=LEGENDPOINT!$H$18,"TRES FAIBLE",AA11440&lt;=LEGENDPOINT!$H$19,"FAIBLE",AA11440&lt;=LEGENDPOINT!$H$20,"MODERE",AA11440&lt;=LEGENDPOINT!$H$21,"FORT",AA11440&lt;=LEGENDPOINT!$H$22,"TRES FORT",AA11440&gt;=LEGENDPOINT!$H$23,"MAJEUR")</f>
        <v>TRES FAIBLE</v>
      </c>
      <c r="AD11440" t="str">
        <f t="shared" si="536"/>
        <v>-</v>
      </c>
    </row>
    <row r="11441" spans="1:30">
      <c r="A11441" t="s">
        <v>47982</v>
      </c>
      <c r="B11441">
        <v>434261</v>
      </c>
      <c r="C11441" t="s">
        <v>11824</v>
      </c>
      <c r="D11441" t="s">
        <v>29094</v>
      </c>
      <c r="E11441" t="s">
        <v>66265</v>
      </c>
      <c r="F11441" t="s">
        <v>66297</v>
      </c>
      <c r="G11441" t="s">
        <v>66297</v>
      </c>
      <c r="H11441" t="s">
        <v>66297</v>
      </c>
      <c r="I11441" t="s">
        <v>66297</v>
      </c>
      <c r="J11441" t="s">
        <v>66297</v>
      </c>
      <c r="K11441" t="s">
        <v>66297</v>
      </c>
      <c r="L11441" t="s">
        <v>66297</v>
      </c>
      <c r="M11441" t="s">
        <v>66297</v>
      </c>
      <c r="N11441" t="s">
        <v>66297</v>
      </c>
      <c r="O11441" t="s">
        <v>29094</v>
      </c>
      <c r="P11441" t="s">
        <v>29094</v>
      </c>
      <c r="Q11441" t="s">
        <v>29094</v>
      </c>
      <c r="R11441" t="s">
        <v>29094</v>
      </c>
      <c r="S11441" t="s">
        <v>1</v>
      </c>
      <c r="T11441">
        <f>INDEX(Tableau1[PointLRN],MATCH(I11441,Tableau1[LRN],0),1)</f>
        <v>0</v>
      </c>
      <c r="U11441">
        <f>INDEX(Tableau3[PointZNIEFF],MATCH(N11441,Tableau3[ZNIEFF],0),1)</f>
        <v>0</v>
      </c>
      <c r="V11441">
        <f>INDEX(Tableau4[PointLRR],MATCH(L11441,Tableau4[LRR],0),1)</f>
        <v>0</v>
      </c>
      <c r="W11441">
        <f>INDEX(Tableau4[PointLRR],MATCH(M11441,Tableau4[LRR],0),1)</f>
        <v>0</v>
      </c>
      <c r="X11441">
        <f>INDEX(Tableau5[PointEEE],MATCH(F11441,Tableau5[EEE],0),1)</f>
        <v>0</v>
      </c>
      <c r="Y11441">
        <f>INDEX(Tableau7[PointDH],MATCH(G11441,Tableau7[DH],0),1)</f>
        <v>0</v>
      </c>
      <c r="Z11441">
        <f t="shared" si="534"/>
        <v>0</v>
      </c>
      <c r="AA11441">
        <f t="shared" si="535"/>
        <v>0</v>
      </c>
      <c r="AB11441" s="1" t="str" cm="1">
        <f t="array" ref="AB11441">_xlfn.IFS(Z11441&lt;LEGENDPOINT!$H$17,"NUL",Z11441&lt;=LEGENDPOINT!$H$18,"TRES FAIBLE",Z11441&lt;=LEGENDPOINT!$H$19,"FAIBLE",Z11441&lt;=LEGENDPOINT!$H$20,"MODERE",Z11441&lt;=LEGENDPOINT!$H$21,"FORT",Z11441&lt;=LEGENDPOINT!$H$22,"TRES FORT",Z11441&gt;=LEGENDPOINT!$H$23,"MAJEUR")</f>
        <v>TRES FAIBLE</v>
      </c>
      <c r="AC11441" s="1" t="str" cm="1">
        <f t="array" ref="AC11441">_xlfn.IFS(AA11441&lt;LEGENDPOINT!$H$17,"NUL",AA11441&lt;=LEGENDPOINT!$H$18,"TRES FAIBLE",AA11441&lt;=LEGENDPOINT!$H$19,"FAIBLE",AA11441&lt;=LEGENDPOINT!$H$20,"MODERE",AA11441&lt;=LEGENDPOINT!$H$21,"FORT",AA11441&lt;=LEGENDPOINT!$H$22,"TRES FORT",AA11441&gt;=LEGENDPOINT!$H$23,"MAJEUR")</f>
        <v>TRES FAIBLE</v>
      </c>
      <c r="AD11441" t="str">
        <f t="shared" si="536"/>
        <v>-</v>
      </c>
    </row>
    <row r="11442" spans="1:30">
      <c r="A11442" t="s">
        <v>47983</v>
      </c>
      <c r="B11442">
        <v>5243</v>
      </c>
      <c r="C11442" t="s">
        <v>11825</v>
      </c>
      <c r="D11442" t="s">
        <v>29094</v>
      </c>
      <c r="E11442" t="s">
        <v>66265</v>
      </c>
      <c r="F11442" t="s">
        <v>66297</v>
      </c>
      <c r="G11442" t="s">
        <v>66297</v>
      </c>
      <c r="H11442" t="s">
        <v>66297</v>
      </c>
      <c r="I11442" t="s">
        <v>66297</v>
      </c>
      <c r="J11442" t="s">
        <v>66297</v>
      </c>
      <c r="K11442" t="s">
        <v>66297</v>
      </c>
      <c r="L11442" t="s">
        <v>66297</v>
      </c>
      <c r="M11442" t="s">
        <v>66297</v>
      </c>
      <c r="N11442" t="s">
        <v>66297</v>
      </c>
      <c r="O11442" t="s">
        <v>29094</v>
      </c>
      <c r="P11442" t="s">
        <v>29094</v>
      </c>
      <c r="Q11442" t="s">
        <v>29094</v>
      </c>
      <c r="R11442" t="s">
        <v>29094</v>
      </c>
      <c r="S11442" t="s">
        <v>1</v>
      </c>
      <c r="T11442">
        <f>INDEX(Tableau1[PointLRN],MATCH(I11442,Tableau1[LRN],0),1)</f>
        <v>0</v>
      </c>
      <c r="U11442">
        <f>INDEX(Tableau3[PointZNIEFF],MATCH(N11442,Tableau3[ZNIEFF],0),1)</f>
        <v>0</v>
      </c>
      <c r="V11442">
        <f>INDEX(Tableau4[PointLRR],MATCH(L11442,Tableau4[LRR],0),1)</f>
        <v>0</v>
      </c>
      <c r="W11442">
        <f>INDEX(Tableau4[PointLRR],MATCH(M11442,Tableau4[LRR],0),1)</f>
        <v>0</v>
      </c>
      <c r="X11442">
        <f>INDEX(Tableau5[PointEEE],MATCH(F11442,Tableau5[EEE],0),1)</f>
        <v>0</v>
      </c>
      <c r="Y11442">
        <f>INDEX(Tableau7[PointDH],MATCH(G11442,Tableau7[DH],0),1)</f>
        <v>0</v>
      </c>
      <c r="Z11442">
        <f t="shared" si="534"/>
        <v>0</v>
      </c>
      <c r="AA11442">
        <f t="shared" si="535"/>
        <v>0</v>
      </c>
      <c r="AB11442" s="1" t="str" cm="1">
        <f t="array" ref="AB11442">_xlfn.IFS(Z11442&lt;LEGENDPOINT!$H$17,"NUL",Z11442&lt;=LEGENDPOINT!$H$18,"TRES FAIBLE",Z11442&lt;=LEGENDPOINT!$H$19,"FAIBLE",Z11442&lt;=LEGENDPOINT!$H$20,"MODERE",Z11442&lt;=LEGENDPOINT!$H$21,"FORT",Z11442&lt;=LEGENDPOINT!$H$22,"TRES FORT",Z11442&gt;=LEGENDPOINT!$H$23,"MAJEUR")</f>
        <v>TRES FAIBLE</v>
      </c>
      <c r="AC11442" s="1" t="str" cm="1">
        <f t="array" ref="AC11442">_xlfn.IFS(AA11442&lt;LEGENDPOINT!$H$17,"NUL",AA11442&lt;=LEGENDPOINT!$H$18,"TRES FAIBLE",AA11442&lt;=LEGENDPOINT!$H$19,"FAIBLE",AA11442&lt;=LEGENDPOINT!$H$20,"MODERE",AA11442&lt;=LEGENDPOINT!$H$21,"FORT",AA11442&lt;=LEGENDPOINT!$H$22,"TRES FORT",AA11442&gt;=LEGENDPOINT!$H$23,"MAJEUR")</f>
        <v>TRES FAIBLE</v>
      </c>
      <c r="AD11442" t="str">
        <f t="shared" si="536"/>
        <v>-</v>
      </c>
    </row>
    <row r="11443" spans="1:30">
      <c r="A11443" t="s">
        <v>47984</v>
      </c>
      <c r="B11443">
        <v>434262</v>
      </c>
      <c r="C11443" t="s">
        <v>11826</v>
      </c>
      <c r="D11443" t="s">
        <v>29094</v>
      </c>
      <c r="E11443" t="s">
        <v>66265</v>
      </c>
      <c r="F11443" t="s">
        <v>66297</v>
      </c>
      <c r="G11443" t="s">
        <v>66297</v>
      </c>
      <c r="H11443" t="s">
        <v>66297</v>
      </c>
      <c r="I11443" t="s">
        <v>66297</v>
      </c>
      <c r="J11443" t="s">
        <v>66297</v>
      </c>
      <c r="K11443" t="s">
        <v>66297</v>
      </c>
      <c r="L11443" t="s">
        <v>66297</v>
      </c>
      <c r="M11443" t="s">
        <v>66297</v>
      </c>
      <c r="N11443" t="s">
        <v>66297</v>
      </c>
      <c r="O11443" t="s">
        <v>29094</v>
      </c>
      <c r="P11443" t="s">
        <v>29094</v>
      </c>
      <c r="Q11443" t="s">
        <v>29094</v>
      </c>
      <c r="R11443" t="s">
        <v>29094</v>
      </c>
      <c r="S11443" t="s">
        <v>6</v>
      </c>
      <c r="T11443">
        <f>INDEX(Tableau1[PointLRN],MATCH(I11443,Tableau1[LRN],0),1)</f>
        <v>0</v>
      </c>
      <c r="U11443">
        <f>INDEX(Tableau3[PointZNIEFF],MATCH(N11443,Tableau3[ZNIEFF],0),1)</f>
        <v>0</v>
      </c>
      <c r="V11443">
        <f>INDEX(Tableau4[PointLRR],MATCH(L11443,Tableau4[LRR],0),1)</f>
        <v>0</v>
      </c>
      <c r="W11443">
        <f>INDEX(Tableau4[PointLRR],MATCH(M11443,Tableau4[LRR],0),1)</f>
        <v>0</v>
      </c>
      <c r="X11443">
        <f>INDEX(Tableau5[PointEEE],MATCH(F11443,Tableau5[EEE],0),1)</f>
        <v>0</v>
      </c>
      <c r="Y11443">
        <f>INDEX(Tableau7[PointDH],MATCH(G11443,Tableau7[DH],0),1)</f>
        <v>0</v>
      </c>
      <c r="Z11443">
        <f t="shared" si="534"/>
        <v>0</v>
      </c>
      <c r="AA11443">
        <f t="shared" si="535"/>
        <v>0</v>
      </c>
      <c r="AB11443" s="1" t="str" cm="1">
        <f t="array" ref="AB11443">_xlfn.IFS(Z11443&lt;LEGENDPOINT!$H$17,"NUL",Z11443&lt;=LEGENDPOINT!$H$18,"TRES FAIBLE",Z11443&lt;=LEGENDPOINT!$H$19,"FAIBLE",Z11443&lt;=LEGENDPOINT!$H$20,"MODERE",Z11443&lt;=LEGENDPOINT!$H$21,"FORT",Z11443&lt;=LEGENDPOINT!$H$22,"TRES FORT",Z11443&gt;=LEGENDPOINT!$H$23,"MAJEUR")</f>
        <v>TRES FAIBLE</v>
      </c>
      <c r="AC11443" s="1" t="str" cm="1">
        <f t="array" ref="AC11443">_xlfn.IFS(AA11443&lt;LEGENDPOINT!$H$17,"NUL",AA11443&lt;=LEGENDPOINT!$H$18,"TRES FAIBLE",AA11443&lt;=LEGENDPOINT!$H$19,"FAIBLE",AA11443&lt;=LEGENDPOINT!$H$20,"MODERE",AA11443&lt;=LEGENDPOINT!$H$21,"FORT",AA11443&lt;=LEGENDPOINT!$H$22,"TRES FORT",AA11443&gt;=LEGENDPOINT!$H$23,"MAJEUR")</f>
        <v>TRES FAIBLE</v>
      </c>
      <c r="AD11443" t="str">
        <f t="shared" si="536"/>
        <v>-</v>
      </c>
    </row>
    <row r="11444" spans="1:30">
      <c r="A11444" t="s">
        <v>47985</v>
      </c>
      <c r="B11444">
        <v>434263</v>
      </c>
      <c r="C11444" t="s">
        <v>11827</v>
      </c>
      <c r="D11444" t="s">
        <v>29094</v>
      </c>
      <c r="E11444" t="s">
        <v>66265</v>
      </c>
      <c r="F11444" t="s">
        <v>66297</v>
      </c>
      <c r="G11444" t="s">
        <v>66297</v>
      </c>
      <c r="H11444" t="s">
        <v>66297</v>
      </c>
      <c r="I11444" t="s">
        <v>66297</v>
      </c>
      <c r="J11444" t="s">
        <v>66297</v>
      </c>
      <c r="K11444" t="s">
        <v>66297</v>
      </c>
      <c r="L11444" t="s">
        <v>66297</v>
      </c>
      <c r="M11444" t="s">
        <v>66297</v>
      </c>
      <c r="N11444" t="s">
        <v>66297</v>
      </c>
      <c r="O11444" t="s">
        <v>29094</v>
      </c>
      <c r="P11444" t="s">
        <v>29094</v>
      </c>
      <c r="Q11444" t="s">
        <v>29094</v>
      </c>
      <c r="R11444" t="s">
        <v>29094</v>
      </c>
      <c r="S11444" t="s">
        <v>1</v>
      </c>
      <c r="T11444">
        <f>INDEX(Tableau1[PointLRN],MATCH(I11444,Tableau1[LRN],0),1)</f>
        <v>0</v>
      </c>
      <c r="U11444">
        <f>INDEX(Tableau3[PointZNIEFF],MATCH(N11444,Tableau3[ZNIEFF],0),1)</f>
        <v>0</v>
      </c>
      <c r="V11444">
        <f>INDEX(Tableau4[PointLRR],MATCH(L11444,Tableau4[LRR],0),1)</f>
        <v>0</v>
      </c>
      <c r="W11444">
        <f>INDEX(Tableau4[PointLRR],MATCH(M11444,Tableau4[LRR],0),1)</f>
        <v>0</v>
      </c>
      <c r="X11444">
        <f>INDEX(Tableau5[PointEEE],MATCH(F11444,Tableau5[EEE],0),1)</f>
        <v>0</v>
      </c>
      <c r="Y11444">
        <f>INDEX(Tableau7[PointDH],MATCH(G11444,Tableau7[DH],0),1)</f>
        <v>0</v>
      </c>
      <c r="Z11444">
        <f t="shared" si="534"/>
        <v>0</v>
      </c>
      <c r="AA11444">
        <f t="shared" si="535"/>
        <v>0</v>
      </c>
      <c r="AB11444" s="1" t="str" cm="1">
        <f t="array" ref="AB11444">_xlfn.IFS(Z11444&lt;LEGENDPOINT!$H$17,"NUL",Z11444&lt;=LEGENDPOINT!$H$18,"TRES FAIBLE",Z11444&lt;=LEGENDPOINT!$H$19,"FAIBLE",Z11444&lt;=LEGENDPOINT!$H$20,"MODERE",Z11444&lt;=LEGENDPOINT!$H$21,"FORT",Z11444&lt;=LEGENDPOINT!$H$22,"TRES FORT",Z11444&gt;=LEGENDPOINT!$H$23,"MAJEUR")</f>
        <v>TRES FAIBLE</v>
      </c>
      <c r="AC11444" s="1" t="str" cm="1">
        <f t="array" ref="AC11444">_xlfn.IFS(AA11444&lt;LEGENDPOINT!$H$17,"NUL",AA11444&lt;=LEGENDPOINT!$H$18,"TRES FAIBLE",AA11444&lt;=LEGENDPOINT!$H$19,"FAIBLE",AA11444&lt;=LEGENDPOINT!$H$20,"MODERE",AA11444&lt;=LEGENDPOINT!$H$21,"FORT",AA11444&lt;=LEGENDPOINT!$H$22,"TRES FORT",AA11444&gt;=LEGENDPOINT!$H$23,"MAJEUR")</f>
        <v>TRES FAIBLE</v>
      </c>
      <c r="AD11444" t="str">
        <f t="shared" si="536"/>
        <v>-</v>
      </c>
    </row>
    <row r="11445" spans="1:30">
      <c r="A11445" t="s">
        <v>47986</v>
      </c>
      <c r="B11445">
        <v>5244</v>
      </c>
      <c r="C11445" t="s">
        <v>11828</v>
      </c>
      <c r="D11445" t="s">
        <v>29094</v>
      </c>
      <c r="E11445" t="s">
        <v>66265</v>
      </c>
      <c r="F11445" t="s">
        <v>66297</v>
      </c>
      <c r="G11445" t="s">
        <v>66297</v>
      </c>
      <c r="H11445" t="s">
        <v>66297</v>
      </c>
      <c r="I11445" t="s">
        <v>66297</v>
      </c>
      <c r="J11445" t="s">
        <v>66297</v>
      </c>
      <c r="K11445" t="s">
        <v>66297</v>
      </c>
      <c r="L11445" t="s">
        <v>66297</v>
      </c>
      <c r="M11445" t="s">
        <v>66297</v>
      </c>
      <c r="N11445" t="s">
        <v>66297</v>
      </c>
      <c r="O11445" t="s">
        <v>29094</v>
      </c>
      <c r="P11445" t="s">
        <v>29094</v>
      </c>
      <c r="Q11445" t="s">
        <v>29094</v>
      </c>
      <c r="R11445" t="s">
        <v>29094</v>
      </c>
      <c r="S11445" t="s">
        <v>1</v>
      </c>
      <c r="T11445">
        <f>INDEX(Tableau1[PointLRN],MATCH(I11445,Tableau1[LRN],0),1)</f>
        <v>0</v>
      </c>
      <c r="U11445">
        <f>INDEX(Tableau3[PointZNIEFF],MATCH(N11445,Tableau3[ZNIEFF],0),1)</f>
        <v>0</v>
      </c>
      <c r="V11445">
        <f>INDEX(Tableau4[PointLRR],MATCH(L11445,Tableau4[LRR],0),1)</f>
        <v>0</v>
      </c>
      <c r="W11445">
        <f>INDEX(Tableau4[PointLRR],MATCH(M11445,Tableau4[LRR],0),1)</f>
        <v>0</v>
      </c>
      <c r="X11445">
        <f>INDEX(Tableau5[PointEEE],MATCH(F11445,Tableau5[EEE],0),1)</f>
        <v>0</v>
      </c>
      <c r="Y11445">
        <f>INDEX(Tableau7[PointDH],MATCH(G11445,Tableau7[DH],0),1)</f>
        <v>0</v>
      </c>
      <c r="Z11445">
        <f t="shared" si="534"/>
        <v>0</v>
      </c>
      <c r="AA11445">
        <f t="shared" si="535"/>
        <v>0</v>
      </c>
      <c r="AB11445" s="1" t="str" cm="1">
        <f t="array" ref="AB11445">_xlfn.IFS(Z11445&lt;LEGENDPOINT!$H$17,"NUL",Z11445&lt;=LEGENDPOINT!$H$18,"TRES FAIBLE",Z11445&lt;=LEGENDPOINT!$H$19,"FAIBLE",Z11445&lt;=LEGENDPOINT!$H$20,"MODERE",Z11445&lt;=LEGENDPOINT!$H$21,"FORT",Z11445&lt;=LEGENDPOINT!$H$22,"TRES FORT",Z11445&gt;=LEGENDPOINT!$H$23,"MAJEUR")</f>
        <v>TRES FAIBLE</v>
      </c>
      <c r="AC11445" s="1" t="str" cm="1">
        <f t="array" ref="AC11445">_xlfn.IFS(AA11445&lt;LEGENDPOINT!$H$17,"NUL",AA11445&lt;=LEGENDPOINT!$H$18,"TRES FAIBLE",AA11445&lt;=LEGENDPOINT!$H$19,"FAIBLE",AA11445&lt;=LEGENDPOINT!$H$20,"MODERE",AA11445&lt;=LEGENDPOINT!$H$21,"FORT",AA11445&lt;=LEGENDPOINT!$H$22,"TRES FORT",AA11445&gt;=LEGENDPOINT!$H$23,"MAJEUR")</f>
        <v>TRES FAIBLE</v>
      </c>
      <c r="AD11445" t="str">
        <f t="shared" si="536"/>
        <v>-</v>
      </c>
    </row>
    <row r="11446" spans="1:30">
      <c r="A11446" t="s">
        <v>47987</v>
      </c>
      <c r="B11446">
        <v>434265</v>
      </c>
      <c r="C11446" t="s">
        <v>11829</v>
      </c>
      <c r="D11446" t="s">
        <v>29094</v>
      </c>
      <c r="E11446" t="s">
        <v>66265</v>
      </c>
      <c r="F11446" t="s">
        <v>66297</v>
      </c>
      <c r="G11446" t="s">
        <v>66297</v>
      </c>
      <c r="H11446" t="s">
        <v>66297</v>
      </c>
      <c r="I11446" t="s">
        <v>66297</v>
      </c>
      <c r="J11446" t="s">
        <v>66297</v>
      </c>
      <c r="K11446" t="s">
        <v>66297</v>
      </c>
      <c r="L11446" t="s">
        <v>66297</v>
      </c>
      <c r="M11446" t="s">
        <v>66297</v>
      </c>
      <c r="N11446" t="s">
        <v>66297</v>
      </c>
      <c r="O11446" t="s">
        <v>29094</v>
      </c>
      <c r="P11446" t="s">
        <v>29094</v>
      </c>
      <c r="Q11446" t="s">
        <v>29094</v>
      </c>
      <c r="R11446" t="s">
        <v>29094</v>
      </c>
      <c r="S11446" t="s">
        <v>1</v>
      </c>
      <c r="T11446">
        <f>INDEX(Tableau1[PointLRN],MATCH(I11446,Tableau1[LRN],0),1)</f>
        <v>0</v>
      </c>
      <c r="U11446">
        <f>INDEX(Tableau3[PointZNIEFF],MATCH(N11446,Tableau3[ZNIEFF],0),1)</f>
        <v>0</v>
      </c>
      <c r="V11446">
        <f>INDEX(Tableau4[PointLRR],MATCH(L11446,Tableau4[LRR],0),1)</f>
        <v>0</v>
      </c>
      <c r="W11446">
        <f>INDEX(Tableau4[PointLRR],MATCH(M11446,Tableau4[LRR],0),1)</f>
        <v>0</v>
      </c>
      <c r="X11446">
        <f>INDEX(Tableau5[PointEEE],MATCH(F11446,Tableau5[EEE],0),1)</f>
        <v>0</v>
      </c>
      <c r="Y11446">
        <f>INDEX(Tableau7[PointDH],MATCH(G11446,Tableau7[DH],0),1)</f>
        <v>0</v>
      </c>
      <c r="Z11446">
        <f t="shared" si="534"/>
        <v>0</v>
      </c>
      <c r="AA11446">
        <f t="shared" si="535"/>
        <v>0</v>
      </c>
      <c r="AB11446" s="1" t="str" cm="1">
        <f t="array" ref="AB11446">_xlfn.IFS(Z11446&lt;LEGENDPOINT!$H$17,"NUL",Z11446&lt;=LEGENDPOINT!$H$18,"TRES FAIBLE",Z11446&lt;=LEGENDPOINT!$H$19,"FAIBLE",Z11446&lt;=LEGENDPOINT!$H$20,"MODERE",Z11446&lt;=LEGENDPOINT!$H$21,"FORT",Z11446&lt;=LEGENDPOINT!$H$22,"TRES FORT",Z11446&gt;=LEGENDPOINT!$H$23,"MAJEUR")</f>
        <v>TRES FAIBLE</v>
      </c>
      <c r="AC11446" s="1" t="str" cm="1">
        <f t="array" ref="AC11446">_xlfn.IFS(AA11446&lt;LEGENDPOINT!$H$17,"NUL",AA11446&lt;=LEGENDPOINT!$H$18,"TRES FAIBLE",AA11446&lt;=LEGENDPOINT!$H$19,"FAIBLE",AA11446&lt;=LEGENDPOINT!$H$20,"MODERE",AA11446&lt;=LEGENDPOINT!$H$21,"FORT",AA11446&lt;=LEGENDPOINT!$H$22,"TRES FORT",AA11446&gt;=LEGENDPOINT!$H$23,"MAJEUR")</f>
        <v>TRES FAIBLE</v>
      </c>
      <c r="AD11446" t="str">
        <f t="shared" si="536"/>
        <v>-</v>
      </c>
    </row>
    <row r="11447" spans="1:30">
      <c r="A11447" t="s">
        <v>47988</v>
      </c>
      <c r="B11447">
        <v>434266</v>
      </c>
      <c r="C11447" t="s">
        <v>11830</v>
      </c>
      <c r="D11447" t="s">
        <v>29094</v>
      </c>
      <c r="E11447" t="s">
        <v>66265</v>
      </c>
      <c r="F11447" t="s">
        <v>66297</v>
      </c>
      <c r="G11447" t="s">
        <v>66297</v>
      </c>
      <c r="H11447" t="s">
        <v>66297</v>
      </c>
      <c r="I11447" t="s">
        <v>66297</v>
      </c>
      <c r="J11447" t="s">
        <v>66297</v>
      </c>
      <c r="K11447" t="s">
        <v>66297</v>
      </c>
      <c r="L11447" t="s">
        <v>66297</v>
      </c>
      <c r="M11447" t="s">
        <v>66297</v>
      </c>
      <c r="N11447" t="s">
        <v>66297</v>
      </c>
      <c r="O11447" t="s">
        <v>29094</v>
      </c>
      <c r="P11447" t="s">
        <v>29094</v>
      </c>
      <c r="Q11447" t="s">
        <v>29094</v>
      </c>
      <c r="R11447" t="s">
        <v>29094</v>
      </c>
      <c r="S11447" t="s">
        <v>1</v>
      </c>
      <c r="T11447">
        <f>INDEX(Tableau1[PointLRN],MATCH(I11447,Tableau1[LRN],0),1)</f>
        <v>0</v>
      </c>
      <c r="U11447">
        <f>INDEX(Tableau3[PointZNIEFF],MATCH(N11447,Tableau3[ZNIEFF],0),1)</f>
        <v>0</v>
      </c>
      <c r="V11447">
        <f>INDEX(Tableau4[PointLRR],MATCH(L11447,Tableau4[LRR],0),1)</f>
        <v>0</v>
      </c>
      <c r="W11447">
        <f>INDEX(Tableau4[PointLRR],MATCH(M11447,Tableau4[LRR],0),1)</f>
        <v>0</v>
      </c>
      <c r="X11447">
        <f>INDEX(Tableau5[PointEEE],MATCH(F11447,Tableau5[EEE],0),1)</f>
        <v>0</v>
      </c>
      <c r="Y11447">
        <f>INDEX(Tableau7[PointDH],MATCH(G11447,Tableau7[DH],0),1)</f>
        <v>0</v>
      </c>
      <c r="Z11447">
        <f t="shared" si="534"/>
        <v>0</v>
      </c>
      <c r="AA11447">
        <f t="shared" si="535"/>
        <v>0</v>
      </c>
      <c r="AB11447" s="1" t="str" cm="1">
        <f t="array" ref="AB11447">_xlfn.IFS(Z11447&lt;LEGENDPOINT!$H$17,"NUL",Z11447&lt;=LEGENDPOINT!$H$18,"TRES FAIBLE",Z11447&lt;=LEGENDPOINT!$H$19,"FAIBLE",Z11447&lt;=LEGENDPOINT!$H$20,"MODERE",Z11447&lt;=LEGENDPOINT!$H$21,"FORT",Z11447&lt;=LEGENDPOINT!$H$22,"TRES FORT",Z11447&gt;=LEGENDPOINT!$H$23,"MAJEUR")</f>
        <v>TRES FAIBLE</v>
      </c>
      <c r="AC11447" s="1" t="str" cm="1">
        <f t="array" ref="AC11447">_xlfn.IFS(AA11447&lt;LEGENDPOINT!$H$17,"NUL",AA11447&lt;=LEGENDPOINT!$H$18,"TRES FAIBLE",AA11447&lt;=LEGENDPOINT!$H$19,"FAIBLE",AA11447&lt;=LEGENDPOINT!$H$20,"MODERE",AA11447&lt;=LEGENDPOINT!$H$21,"FORT",AA11447&lt;=LEGENDPOINT!$H$22,"TRES FORT",AA11447&gt;=LEGENDPOINT!$H$23,"MAJEUR")</f>
        <v>TRES FAIBLE</v>
      </c>
      <c r="AD11447" t="str">
        <f t="shared" si="536"/>
        <v>-</v>
      </c>
    </row>
    <row r="11448" spans="1:30">
      <c r="A11448" t="s">
        <v>47989</v>
      </c>
      <c r="B11448">
        <v>198621</v>
      </c>
      <c r="C11448" t="s">
        <v>11831</v>
      </c>
      <c r="D11448" t="s">
        <v>29094</v>
      </c>
      <c r="E11448" t="s">
        <v>66265</v>
      </c>
      <c r="F11448" t="s">
        <v>66297</v>
      </c>
      <c r="G11448" t="s">
        <v>66297</v>
      </c>
      <c r="H11448" t="s">
        <v>66297</v>
      </c>
      <c r="I11448" t="s">
        <v>66297</v>
      </c>
      <c r="J11448" t="s">
        <v>66297</v>
      </c>
      <c r="K11448" t="s">
        <v>66297</v>
      </c>
      <c r="L11448" t="s">
        <v>66297</v>
      </c>
      <c r="M11448" t="s">
        <v>66297</v>
      </c>
      <c r="N11448" t="s">
        <v>66297</v>
      </c>
      <c r="O11448" t="s">
        <v>29094</v>
      </c>
      <c r="P11448" t="s">
        <v>29094</v>
      </c>
      <c r="Q11448" t="s">
        <v>29094</v>
      </c>
      <c r="R11448" t="s">
        <v>29094</v>
      </c>
      <c r="S11448" t="s">
        <v>29094</v>
      </c>
      <c r="T11448">
        <f>INDEX(Tableau1[PointLRN],MATCH(I11448,Tableau1[LRN],0),1)</f>
        <v>0</v>
      </c>
      <c r="U11448">
        <f>INDEX(Tableau3[PointZNIEFF],MATCH(N11448,Tableau3[ZNIEFF],0),1)</f>
        <v>0</v>
      </c>
      <c r="V11448">
        <f>INDEX(Tableau4[PointLRR],MATCH(L11448,Tableau4[LRR],0),1)</f>
        <v>0</v>
      </c>
      <c r="W11448">
        <f>INDEX(Tableau4[PointLRR],MATCH(M11448,Tableau4[LRR],0),1)</f>
        <v>0</v>
      </c>
      <c r="X11448">
        <f>INDEX(Tableau5[PointEEE],MATCH(F11448,Tableau5[EEE],0),1)</f>
        <v>0</v>
      </c>
      <c r="Y11448">
        <f>INDEX(Tableau7[PointDH],MATCH(G11448,Tableau7[DH],0),1)</f>
        <v>0</v>
      </c>
      <c r="Z11448">
        <f t="shared" si="534"/>
        <v>0</v>
      </c>
      <c r="AA11448">
        <f t="shared" si="535"/>
        <v>0</v>
      </c>
      <c r="AB11448" s="1" t="str" cm="1">
        <f t="array" ref="AB11448">_xlfn.IFS(Z11448&lt;LEGENDPOINT!$H$17,"NUL",Z11448&lt;=LEGENDPOINT!$H$18,"TRES FAIBLE",Z11448&lt;=LEGENDPOINT!$H$19,"FAIBLE",Z11448&lt;=LEGENDPOINT!$H$20,"MODERE",Z11448&lt;=LEGENDPOINT!$H$21,"FORT",Z11448&lt;=LEGENDPOINT!$H$22,"TRES FORT",Z11448&gt;=LEGENDPOINT!$H$23,"MAJEUR")</f>
        <v>TRES FAIBLE</v>
      </c>
      <c r="AC11448" s="1" t="str" cm="1">
        <f t="array" ref="AC11448">_xlfn.IFS(AA11448&lt;LEGENDPOINT!$H$17,"NUL",AA11448&lt;=LEGENDPOINT!$H$18,"TRES FAIBLE",AA11448&lt;=LEGENDPOINT!$H$19,"FAIBLE",AA11448&lt;=LEGENDPOINT!$H$20,"MODERE",AA11448&lt;=LEGENDPOINT!$H$21,"FORT",AA11448&lt;=LEGENDPOINT!$H$22,"TRES FORT",AA11448&gt;=LEGENDPOINT!$H$23,"MAJEUR")</f>
        <v>TRES FAIBLE</v>
      </c>
      <c r="AD11448" t="str">
        <f t="shared" si="536"/>
        <v>-</v>
      </c>
    </row>
    <row r="11449" spans="1:30">
      <c r="A11449" t="s">
        <v>47990</v>
      </c>
      <c r="B11449">
        <v>5353</v>
      </c>
      <c r="C11449" t="s">
        <v>11832</v>
      </c>
      <c r="D11449" t="s">
        <v>29094</v>
      </c>
      <c r="E11449" t="s">
        <v>66265</v>
      </c>
      <c r="F11449" t="s">
        <v>66297</v>
      </c>
      <c r="G11449" t="s">
        <v>66297</v>
      </c>
      <c r="H11449" t="s">
        <v>66297</v>
      </c>
      <c r="I11449" t="s">
        <v>66297</v>
      </c>
      <c r="J11449" t="s">
        <v>66297</v>
      </c>
      <c r="K11449" t="s">
        <v>66297</v>
      </c>
      <c r="L11449" t="s">
        <v>66297</v>
      </c>
      <c r="M11449" t="s">
        <v>66297</v>
      </c>
      <c r="N11449" t="s">
        <v>66297</v>
      </c>
      <c r="O11449" t="s">
        <v>29094</v>
      </c>
      <c r="P11449" t="s">
        <v>29094</v>
      </c>
      <c r="Q11449" t="s">
        <v>29094</v>
      </c>
      <c r="R11449" t="s">
        <v>29094</v>
      </c>
      <c r="S11449" t="s">
        <v>1</v>
      </c>
      <c r="T11449">
        <f>INDEX(Tableau1[PointLRN],MATCH(I11449,Tableau1[LRN],0),1)</f>
        <v>0</v>
      </c>
      <c r="U11449">
        <f>INDEX(Tableau3[PointZNIEFF],MATCH(N11449,Tableau3[ZNIEFF],0),1)</f>
        <v>0</v>
      </c>
      <c r="V11449">
        <f>INDEX(Tableau4[PointLRR],MATCH(L11449,Tableau4[LRR],0),1)</f>
        <v>0</v>
      </c>
      <c r="W11449">
        <f>INDEX(Tableau4[PointLRR],MATCH(M11449,Tableau4[LRR],0),1)</f>
        <v>0</v>
      </c>
      <c r="X11449">
        <f>INDEX(Tableau5[PointEEE],MATCH(F11449,Tableau5[EEE],0),1)</f>
        <v>0</v>
      </c>
      <c r="Y11449">
        <f>INDEX(Tableau7[PointDH],MATCH(G11449,Tableau7[DH],0),1)</f>
        <v>0</v>
      </c>
      <c r="Z11449">
        <f t="shared" si="534"/>
        <v>0</v>
      </c>
      <c r="AA11449">
        <f t="shared" si="535"/>
        <v>0</v>
      </c>
      <c r="AB11449" s="1" t="str" cm="1">
        <f t="array" ref="AB11449">_xlfn.IFS(Z11449&lt;LEGENDPOINT!$H$17,"NUL",Z11449&lt;=LEGENDPOINT!$H$18,"TRES FAIBLE",Z11449&lt;=LEGENDPOINT!$H$19,"FAIBLE",Z11449&lt;=LEGENDPOINT!$H$20,"MODERE",Z11449&lt;=LEGENDPOINT!$H$21,"FORT",Z11449&lt;=LEGENDPOINT!$H$22,"TRES FORT",Z11449&gt;=LEGENDPOINT!$H$23,"MAJEUR")</f>
        <v>TRES FAIBLE</v>
      </c>
      <c r="AC11449" s="1" t="str" cm="1">
        <f t="array" ref="AC11449">_xlfn.IFS(AA11449&lt;LEGENDPOINT!$H$17,"NUL",AA11449&lt;=LEGENDPOINT!$H$18,"TRES FAIBLE",AA11449&lt;=LEGENDPOINT!$H$19,"FAIBLE",AA11449&lt;=LEGENDPOINT!$H$20,"MODERE",AA11449&lt;=LEGENDPOINT!$H$21,"FORT",AA11449&lt;=LEGENDPOINT!$H$22,"TRES FORT",AA11449&gt;=LEGENDPOINT!$H$23,"MAJEUR")</f>
        <v>TRES FAIBLE</v>
      </c>
      <c r="AD11449" t="str">
        <f t="shared" si="536"/>
        <v>-</v>
      </c>
    </row>
    <row r="11450" spans="1:30">
      <c r="A11450" t="s">
        <v>47991</v>
      </c>
      <c r="B11450">
        <v>843370</v>
      </c>
      <c r="C11450" t="s">
        <v>11833</v>
      </c>
      <c r="D11450" t="s">
        <v>29094</v>
      </c>
      <c r="E11450" t="s">
        <v>66275</v>
      </c>
      <c r="F11450" t="s">
        <v>66297</v>
      </c>
      <c r="G11450" t="s">
        <v>66297</v>
      </c>
      <c r="H11450" t="s">
        <v>66297</v>
      </c>
      <c r="I11450" t="s">
        <v>66297</v>
      </c>
      <c r="J11450" t="s">
        <v>66297</v>
      </c>
      <c r="K11450" t="s">
        <v>66297</v>
      </c>
      <c r="L11450" t="s">
        <v>66297</v>
      </c>
      <c r="M11450" t="s">
        <v>66297</v>
      </c>
      <c r="N11450" t="s">
        <v>66297</v>
      </c>
      <c r="O11450" t="s">
        <v>29094</v>
      </c>
      <c r="P11450" t="s">
        <v>29094</v>
      </c>
      <c r="Q11450" t="s">
        <v>29094</v>
      </c>
      <c r="R11450" t="s">
        <v>29094</v>
      </c>
      <c r="S11450" t="s">
        <v>29094</v>
      </c>
      <c r="T11450">
        <f>INDEX(Tableau1[PointLRN],MATCH(I11450,Tableau1[LRN],0),1)</f>
        <v>0</v>
      </c>
      <c r="U11450">
        <f>INDEX(Tableau3[PointZNIEFF],MATCH(N11450,Tableau3[ZNIEFF],0),1)</f>
        <v>0</v>
      </c>
      <c r="V11450">
        <f>INDEX(Tableau4[PointLRR],MATCH(L11450,Tableau4[LRR],0),1)</f>
        <v>0</v>
      </c>
      <c r="W11450">
        <f>INDEX(Tableau4[PointLRR],MATCH(M11450,Tableau4[LRR],0),1)</f>
        <v>0</v>
      </c>
      <c r="X11450">
        <f>INDEX(Tableau5[PointEEE],MATCH(F11450,Tableau5[EEE],0),1)</f>
        <v>0</v>
      </c>
      <c r="Y11450">
        <f>INDEX(Tableau7[PointDH],MATCH(G11450,Tableau7[DH],0),1)</f>
        <v>0</v>
      </c>
      <c r="Z11450">
        <f t="shared" si="534"/>
        <v>0</v>
      </c>
      <c r="AA11450">
        <f t="shared" si="535"/>
        <v>0</v>
      </c>
      <c r="AB11450" s="1" t="str" cm="1">
        <f t="array" ref="AB11450">_xlfn.IFS(Z11450&lt;LEGENDPOINT!$H$17,"NUL",Z11450&lt;=LEGENDPOINT!$H$18,"TRES FAIBLE",Z11450&lt;=LEGENDPOINT!$H$19,"FAIBLE",Z11450&lt;=LEGENDPOINT!$H$20,"MODERE",Z11450&lt;=LEGENDPOINT!$H$21,"FORT",Z11450&lt;=LEGENDPOINT!$H$22,"TRES FORT",Z11450&gt;=LEGENDPOINT!$H$23,"MAJEUR")</f>
        <v>TRES FAIBLE</v>
      </c>
      <c r="AC11450" s="1" t="str" cm="1">
        <f t="array" ref="AC11450">_xlfn.IFS(AA11450&lt;LEGENDPOINT!$H$17,"NUL",AA11450&lt;=LEGENDPOINT!$H$18,"TRES FAIBLE",AA11450&lt;=LEGENDPOINT!$H$19,"FAIBLE",AA11450&lt;=LEGENDPOINT!$H$20,"MODERE",AA11450&lt;=LEGENDPOINT!$H$21,"FORT",AA11450&lt;=LEGENDPOINT!$H$22,"TRES FORT",AA11450&gt;=LEGENDPOINT!$H$23,"MAJEUR")</f>
        <v>TRES FAIBLE</v>
      </c>
      <c r="AD11450" t="str">
        <f t="shared" si="536"/>
        <v>-</v>
      </c>
    </row>
    <row r="11451" spans="1:30">
      <c r="A11451" t="s">
        <v>47992</v>
      </c>
      <c r="B11451">
        <v>5356</v>
      </c>
      <c r="C11451" t="s">
        <v>11834</v>
      </c>
      <c r="D11451" t="s">
        <v>29094</v>
      </c>
      <c r="E11451" t="s">
        <v>66265</v>
      </c>
      <c r="F11451" t="s">
        <v>66297</v>
      </c>
      <c r="G11451" t="s">
        <v>66297</v>
      </c>
      <c r="H11451" t="s">
        <v>66297</v>
      </c>
      <c r="I11451" t="s">
        <v>66297</v>
      </c>
      <c r="J11451" t="s">
        <v>66297</v>
      </c>
      <c r="K11451" t="s">
        <v>66297</v>
      </c>
      <c r="L11451" t="s">
        <v>66297</v>
      </c>
      <c r="M11451" t="s">
        <v>66297</v>
      </c>
      <c r="N11451" t="s">
        <v>66297</v>
      </c>
      <c r="O11451" t="s">
        <v>29094</v>
      </c>
      <c r="P11451" t="s">
        <v>29094</v>
      </c>
      <c r="Q11451" t="s">
        <v>29094</v>
      </c>
      <c r="R11451" t="s">
        <v>29094</v>
      </c>
      <c r="S11451" t="s">
        <v>1</v>
      </c>
      <c r="T11451">
        <f>INDEX(Tableau1[PointLRN],MATCH(I11451,Tableau1[LRN],0),1)</f>
        <v>0</v>
      </c>
      <c r="U11451">
        <f>INDEX(Tableau3[PointZNIEFF],MATCH(N11451,Tableau3[ZNIEFF],0),1)</f>
        <v>0</v>
      </c>
      <c r="V11451">
        <f>INDEX(Tableau4[PointLRR],MATCH(L11451,Tableau4[LRR],0),1)</f>
        <v>0</v>
      </c>
      <c r="W11451">
        <f>INDEX(Tableau4[PointLRR],MATCH(M11451,Tableau4[LRR],0),1)</f>
        <v>0</v>
      </c>
      <c r="X11451">
        <f>INDEX(Tableau5[PointEEE],MATCH(F11451,Tableau5[EEE],0),1)</f>
        <v>0</v>
      </c>
      <c r="Y11451">
        <f>INDEX(Tableau7[PointDH],MATCH(G11451,Tableau7[DH],0),1)</f>
        <v>0</v>
      </c>
      <c r="Z11451">
        <f t="shared" si="534"/>
        <v>0</v>
      </c>
      <c r="AA11451">
        <f t="shared" si="535"/>
        <v>0</v>
      </c>
      <c r="AB11451" s="1" t="str" cm="1">
        <f t="array" ref="AB11451">_xlfn.IFS(Z11451&lt;LEGENDPOINT!$H$17,"NUL",Z11451&lt;=LEGENDPOINT!$H$18,"TRES FAIBLE",Z11451&lt;=LEGENDPOINT!$H$19,"FAIBLE",Z11451&lt;=LEGENDPOINT!$H$20,"MODERE",Z11451&lt;=LEGENDPOINT!$H$21,"FORT",Z11451&lt;=LEGENDPOINT!$H$22,"TRES FORT",Z11451&gt;=LEGENDPOINT!$H$23,"MAJEUR")</f>
        <v>TRES FAIBLE</v>
      </c>
      <c r="AC11451" s="1" t="str" cm="1">
        <f t="array" ref="AC11451">_xlfn.IFS(AA11451&lt;LEGENDPOINT!$H$17,"NUL",AA11451&lt;=LEGENDPOINT!$H$18,"TRES FAIBLE",AA11451&lt;=LEGENDPOINT!$H$19,"FAIBLE",AA11451&lt;=LEGENDPOINT!$H$20,"MODERE",AA11451&lt;=LEGENDPOINT!$H$21,"FORT",AA11451&lt;=LEGENDPOINT!$H$22,"TRES FORT",AA11451&gt;=LEGENDPOINT!$H$23,"MAJEUR")</f>
        <v>TRES FAIBLE</v>
      </c>
      <c r="AD11451" t="str">
        <f t="shared" si="536"/>
        <v>-</v>
      </c>
    </row>
    <row r="11452" spans="1:30">
      <c r="A11452" t="s">
        <v>47993</v>
      </c>
      <c r="B11452">
        <v>656967</v>
      </c>
      <c r="C11452" t="s">
        <v>32745</v>
      </c>
      <c r="D11452" t="s">
        <v>29094</v>
      </c>
      <c r="E11452" t="s">
        <v>66275</v>
      </c>
      <c r="F11452" t="s">
        <v>66297</v>
      </c>
      <c r="G11452" t="s">
        <v>66297</v>
      </c>
      <c r="H11452" t="s">
        <v>66297</v>
      </c>
      <c r="I11452" t="s">
        <v>66297</v>
      </c>
      <c r="J11452" t="s">
        <v>66297</v>
      </c>
      <c r="K11452" t="s">
        <v>66297</v>
      </c>
      <c r="L11452" t="s">
        <v>66297</v>
      </c>
      <c r="M11452" t="s">
        <v>66297</v>
      </c>
      <c r="N11452" t="s">
        <v>66297</v>
      </c>
      <c r="O11452" t="s">
        <v>29094</v>
      </c>
      <c r="P11452" t="s">
        <v>29094</v>
      </c>
      <c r="Q11452" t="s">
        <v>29094</v>
      </c>
      <c r="R11452" t="s">
        <v>29094</v>
      </c>
      <c r="S11452" t="s">
        <v>29094</v>
      </c>
      <c r="T11452">
        <f>INDEX(Tableau1[PointLRN],MATCH(I11452,Tableau1[LRN],0),1)</f>
        <v>0</v>
      </c>
      <c r="U11452">
        <f>INDEX(Tableau3[PointZNIEFF],MATCH(N11452,Tableau3[ZNIEFF],0),1)</f>
        <v>0</v>
      </c>
      <c r="V11452">
        <f>INDEX(Tableau4[PointLRR],MATCH(L11452,Tableau4[LRR],0),1)</f>
        <v>0</v>
      </c>
      <c r="W11452">
        <f>INDEX(Tableau4[PointLRR],MATCH(M11452,Tableau4[LRR],0),1)</f>
        <v>0</v>
      </c>
      <c r="X11452">
        <f>INDEX(Tableau5[PointEEE],MATCH(F11452,Tableau5[EEE],0),1)</f>
        <v>0</v>
      </c>
      <c r="Y11452">
        <f>INDEX(Tableau7[PointDH],MATCH(G11452,Tableau7[DH],0),1)</f>
        <v>0</v>
      </c>
      <c r="Z11452">
        <f t="shared" si="534"/>
        <v>0</v>
      </c>
      <c r="AA11452">
        <f t="shared" si="535"/>
        <v>0</v>
      </c>
      <c r="AB11452" s="1" t="str" cm="1">
        <f t="array" ref="AB11452">_xlfn.IFS(Z11452&lt;LEGENDPOINT!$H$17,"NUL",Z11452&lt;=LEGENDPOINT!$H$18,"TRES FAIBLE",Z11452&lt;=LEGENDPOINT!$H$19,"FAIBLE",Z11452&lt;=LEGENDPOINT!$H$20,"MODERE",Z11452&lt;=LEGENDPOINT!$H$21,"FORT",Z11452&lt;=LEGENDPOINT!$H$22,"TRES FORT",Z11452&gt;=LEGENDPOINT!$H$23,"MAJEUR")</f>
        <v>TRES FAIBLE</v>
      </c>
      <c r="AC11452" s="1" t="str" cm="1">
        <f t="array" ref="AC11452">_xlfn.IFS(AA11452&lt;LEGENDPOINT!$H$17,"NUL",AA11452&lt;=LEGENDPOINT!$H$18,"TRES FAIBLE",AA11452&lt;=LEGENDPOINT!$H$19,"FAIBLE",AA11452&lt;=LEGENDPOINT!$H$20,"MODERE",AA11452&lt;=LEGENDPOINT!$H$21,"FORT",AA11452&lt;=LEGENDPOINT!$H$22,"TRES FORT",AA11452&gt;=LEGENDPOINT!$H$23,"MAJEUR")</f>
        <v>TRES FAIBLE</v>
      </c>
      <c r="AD11452" t="str">
        <f t="shared" si="536"/>
        <v>-</v>
      </c>
    </row>
    <row r="11453" spans="1:30">
      <c r="A11453" t="s">
        <v>47994</v>
      </c>
      <c r="B11453">
        <v>899486</v>
      </c>
      <c r="C11453" t="s">
        <v>32746</v>
      </c>
      <c r="D11453" t="s">
        <v>29094</v>
      </c>
      <c r="E11453" t="s">
        <v>66275</v>
      </c>
      <c r="F11453" t="s">
        <v>66297</v>
      </c>
      <c r="G11453" t="s">
        <v>66297</v>
      </c>
      <c r="H11453" t="s">
        <v>66297</v>
      </c>
      <c r="I11453" t="s">
        <v>66297</v>
      </c>
      <c r="J11453" t="s">
        <v>66297</v>
      </c>
      <c r="K11453" t="s">
        <v>66297</v>
      </c>
      <c r="L11453" t="s">
        <v>66297</v>
      </c>
      <c r="M11453" t="s">
        <v>66297</v>
      </c>
      <c r="N11453" t="s">
        <v>66297</v>
      </c>
      <c r="O11453" t="s">
        <v>29094</v>
      </c>
      <c r="P11453" t="s">
        <v>29094</v>
      </c>
      <c r="Q11453" t="s">
        <v>29094</v>
      </c>
      <c r="R11453" t="s">
        <v>29094</v>
      </c>
      <c r="S11453" t="s">
        <v>29094</v>
      </c>
      <c r="T11453">
        <f>INDEX(Tableau1[PointLRN],MATCH(I11453,Tableau1[LRN],0),1)</f>
        <v>0</v>
      </c>
      <c r="U11453">
        <f>INDEX(Tableau3[PointZNIEFF],MATCH(N11453,Tableau3[ZNIEFF],0),1)</f>
        <v>0</v>
      </c>
      <c r="V11453">
        <f>INDEX(Tableau4[PointLRR],MATCH(L11453,Tableau4[LRR],0),1)</f>
        <v>0</v>
      </c>
      <c r="W11453">
        <f>INDEX(Tableau4[PointLRR],MATCH(M11453,Tableau4[LRR],0),1)</f>
        <v>0</v>
      </c>
      <c r="X11453">
        <f>INDEX(Tableau5[PointEEE],MATCH(F11453,Tableau5[EEE],0),1)</f>
        <v>0</v>
      </c>
      <c r="Y11453">
        <f>INDEX(Tableau7[PointDH],MATCH(G11453,Tableau7[DH],0),1)</f>
        <v>0</v>
      </c>
      <c r="Z11453">
        <f t="shared" si="534"/>
        <v>0</v>
      </c>
      <c r="AA11453">
        <f t="shared" si="535"/>
        <v>0</v>
      </c>
      <c r="AB11453" s="1" t="str" cm="1">
        <f t="array" ref="AB11453">_xlfn.IFS(Z11453&lt;LEGENDPOINT!$H$17,"NUL",Z11453&lt;=LEGENDPOINT!$H$18,"TRES FAIBLE",Z11453&lt;=LEGENDPOINT!$H$19,"FAIBLE",Z11453&lt;=LEGENDPOINT!$H$20,"MODERE",Z11453&lt;=LEGENDPOINT!$H$21,"FORT",Z11453&lt;=LEGENDPOINT!$H$22,"TRES FORT",Z11453&gt;=LEGENDPOINT!$H$23,"MAJEUR")</f>
        <v>TRES FAIBLE</v>
      </c>
      <c r="AC11453" s="1" t="str" cm="1">
        <f t="array" ref="AC11453">_xlfn.IFS(AA11453&lt;LEGENDPOINT!$H$17,"NUL",AA11453&lt;=LEGENDPOINT!$H$18,"TRES FAIBLE",AA11453&lt;=LEGENDPOINT!$H$19,"FAIBLE",AA11453&lt;=LEGENDPOINT!$H$20,"MODERE",AA11453&lt;=LEGENDPOINT!$H$21,"FORT",AA11453&lt;=LEGENDPOINT!$H$22,"TRES FORT",AA11453&gt;=LEGENDPOINT!$H$23,"MAJEUR")</f>
        <v>TRES FAIBLE</v>
      </c>
      <c r="AD11453" t="str">
        <f t="shared" si="536"/>
        <v>-</v>
      </c>
    </row>
    <row r="11454" spans="1:30">
      <c r="A11454" t="s">
        <v>47995</v>
      </c>
      <c r="B11454">
        <v>978912</v>
      </c>
      <c r="C11454" t="s">
        <v>11835</v>
      </c>
      <c r="D11454" t="s">
        <v>29094</v>
      </c>
      <c r="E11454" t="s">
        <v>66275</v>
      </c>
      <c r="F11454" t="s">
        <v>66297</v>
      </c>
      <c r="G11454" t="s">
        <v>66297</v>
      </c>
      <c r="H11454" t="s">
        <v>66297</v>
      </c>
      <c r="I11454" t="s">
        <v>66297</v>
      </c>
      <c r="J11454" t="s">
        <v>66297</v>
      </c>
      <c r="K11454" t="s">
        <v>66297</v>
      </c>
      <c r="L11454" t="s">
        <v>66297</v>
      </c>
      <c r="M11454" t="s">
        <v>66297</v>
      </c>
      <c r="N11454" t="s">
        <v>66297</v>
      </c>
      <c r="O11454" t="s">
        <v>29094</v>
      </c>
      <c r="P11454" t="s">
        <v>29094</v>
      </c>
      <c r="Q11454" t="s">
        <v>29094</v>
      </c>
      <c r="R11454" t="s">
        <v>29094</v>
      </c>
      <c r="S11454" t="s">
        <v>29094</v>
      </c>
      <c r="T11454">
        <f>INDEX(Tableau1[PointLRN],MATCH(I11454,Tableau1[LRN],0),1)</f>
        <v>0</v>
      </c>
      <c r="U11454">
        <f>INDEX(Tableau3[PointZNIEFF],MATCH(N11454,Tableau3[ZNIEFF],0),1)</f>
        <v>0</v>
      </c>
      <c r="V11454">
        <f>INDEX(Tableau4[PointLRR],MATCH(L11454,Tableau4[LRR],0),1)</f>
        <v>0</v>
      </c>
      <c r="W11454">
        <f>INDEX(Tableau4[PointLRR],MATCH(M11454,Tableau4[LRR],0),1)</f>
        <v>0</v>
      </c>
      <c r="X11454">
        <f>INDEX(Tableau5[PointEEE],MATCH(F11454,Tableau5[EEE],0),1)</f>
        <v>0</v>
      </c>
      <c r="Y11454">
        <f>INDEX(Tableau7[PointDH],MATCH(G11454,Tableau7[DH],0),1)</f>
        <v>0</v>
      </c>
      <c r="Z11454">
        <f t="shared" si="534"/>
        <v>0</v>
      </c>
      <c r="AA11454">
        <f t="shared" si="535"/>
        <v>0</v>
      </c>
      <c r="AB11454" s="1" t="str" cm="1">
        <f t="array" ref="AB11454">_xlfn.IFS(Z11454&lt;LEGENDPOINT!$H$17,"NUL",Z11454&lt;=LEGENDPOINT!$H$18,"TRES FAIBLE",Z11454&lt;=LEGENDPOINT!$H$19,"FAIBLE",Z11454&lt;=LEGENDPOINT!$H$20,"MODERE",Z11454&lt;=LEGENDPOINT!$H$21,"FORT",Z11454&lt;=LEGENDPOINT!$H$22,"TRES FORT",Z11454&gt;=LEGENDPOINT!$H$23,"MAJEUR")</f>
        <v>TRES FAIBLE</v>
      </c>
      <c r="AC11454" s="1" t="str" cm="1">
        <f t="array" ref="AC11454">_xlfn.IFS(AA11454&lt;LEGENDPOINT!$H$17,"NUL",AA11454&lt;=LEGENDPOINT!$H$18,"TRES FAIBLE",AA11454&lt;=LEGENDPOINT!$H$19,"FAIBLE",AA11454&lt;=LEGENDPOINT!$H$20,"MODERE",AA11454&lt;=LEGENDPOINT!$H$21,"FORT",AA11454&lt;=LEGENDPOINT!$H$22,"TRES FORT",AA11454&gt;=LEGENDPOINT!$H$23,"MAJEUR")</f>
        <v>TRES FAIBLE</v>
      </c>
      <c r="AD11454" t="str">
        <f t="shared" si="536"/>
        <v>-</v>
      </c>
    </row>
    <row r="11455" spans="1:30">
      <c r="A11455" t="s">
        <v>47996</v>
      </c>
      <c r="B11455">
        <v>997108</v>
      </c>
      <c r="C11455" t="s">
        <v>11836</v>
      </c>
      <c r="D11455" t="s">
        <v>29094</v>
      </c>
      <c r="E11455" t="s">
        <v>66275</v>
      </c>
      <c r="F11455" t="s">
        <v>66297</v>
      </c>
      <c r="G11455" t="s">
        <v>66297</v>
      </c>
      <c r="H11455" t="s">
        <v>66297</v>
      </c>
      <c r="I11455" t="s">
        <v>66297</v>
      </c>
      <c r="J11455" t="s">
        <v>66297</v>
      </c>
      <c r="K11455" t="s">
        <v>66297</v>
      </c>
      <c r="L11455" t="s">
        <v>66297</v>
      </c>
      <c r="M11455" t="s">
        <v>66297</v>
      </c>
      <c r="N11455" t="s">
        <v>66297</v>
      </c>
      <c r="O11455" t="s">
        <v>29094</v>
      </c>
      <c r="P11455" t="s">
        <v>29094</v>
      </c>
      <c r="Q11455" t="s">
        <v>29094</v>
      </c>
      <c r="R11455" t="s">
        <v>29094</v>
      </c>
      <c r="S11455" t="s">
        <v>29094</v>
      </c>
      <c r="T11455">
        <f>INDEX(Tableau1[PointLRN],MATCH(I11455,Tableau1[LRN],0),1)</f>
        <v>0</v>
      </c>
      <c r="U11455">
        <f>INDEX(Tableau3[PointZNIEFF],MATCH(N11455,Tableau3[ZNIEFF],0),1)</f>
        <v>0</v>
      </c>
      <c r="V11455">
        <f>INDEX(Tableau4[PointLRR],MATCH(L11455,Tableau4[LRR],0),1)</f>
        <v>0</v>
      </c>
      <c r="W11455">
        <f>INDEX(Tableau4[PointLRR],MATCH(M11455,Tableau4[LRR],0),1)</f>
        <v>0</v>
      </c>
      <c r="X11455">
        <f>INDEX(Tableau5[PointEEE],MATCH(F11455,Tableau5[EEE],0),1)</f>
        <v>0</v>
      </c>
      <c r="Y11455">
        <f>INDEX(Tableau7[PointDH],MATCH(G11455,Tableau7[DH],0),1)</f>
        <v>0</v>
      </c>
      <c r="Z11455">
        <f t="shared" si="534"/>
        <v>0</v>
      </c>
      <c r="AA11455">
        <f t="shared" si="535"/>
        <v>0</v>
      </c>
      <c r="AB11455" s="1" t="str" cm="1">
        <f t="array" ref="AB11455">_xlfn.IFS(Z11455&lt;LEGENDPOINT!$H$17,"NUL",Z11455&lt;=LEGENDPOINT!$H$18,"TRES FAIBLE",Z11455&lt;=LEGENDPOINT!$H$19,"FAIBLE",Z11455&lt;=LEGENDPOINT!$H$20,"MODERE",Z11455&lt;=LEGENDPOINT!$H$21,"FORT",Z11455&lt;=LEGENDPOINT!$H$22,"TRES FORT",Z11455&gt;=LEGENDPOINT!$H$23,"MAJEUR")</f>
        <v>TRES FAIBLE</v>
      </c>
      <c r="AC11455" s="1" t="str" cm="1">
        <f t="array" ref="AC11455">_xlfn.IFS(AA11455&lt;LEGENDPOINT!$H$17,"NUL",AA11455&lt;=LEGENDPOINT!$H$18,"TRES FAIBLE",AA11455&lt;=LEGENDPOINT!$H$19,"FAIBLE",AA11455&lt;=LEGENDPOINT!$H$20,"MODERE",AA11455&lt;=LEGENDPOINT!$H$21,"FORT",AA11455&lt;=LEGENDPOINT!$H$22,"TRES FORT",AA11455&gt;=LEGENDPOINT!$H$23,"MAJEUR")</f>
        <v>TRES FAIBLE</v>
      </c>
      <c r="AD11455" t="str">
        <f t="shared" si="536"/>
        <v>-</v>
      </c>
    </row>
    <row r="11456" spans="1:30">
      <c r="A11456" t="s">
        <v>47997</v>
      </c>
      <c r="B11456">
        <v>198952</v>
      </c>
      <c r="C11456" t="s">
        <v>11837</v>
      </c>
      <c r="D11456" t="s">
        <v>29094</v>
      </c>
      <c r="E11456" t="s">
        <v>66265</v>
      </c>
      <c r="F11456" t="s">
        <v>66297</v>
      </c>
      <c r="G11456" t="s">
        <v>66297</v>
      </c>
      <c r="H11456" t="s">
        <v>66297</v>
      </c>
      <c r="I11456" t="s">
        <v>66297</v>
      </c>
      <c r="J11456" t="s">
        <v>66297</v>
      </c>
      <c r="K11456" t="s">
        <v>66297</v>
      </c>
      <c r="L11456" t="s">
        <v>66297</v>
      </c>
      <c r="M11456" t="s">
        <v>66297</v>
      </c>
      <c r="N11456" t="s">
        <v>66297</v>
      </c>
      <c r="O11456" t="s">
        <v>29094</v>
      </c>
      <c r="P11456" t="s">
        <v>29094</v>
      </c>
      <c r="Q11456" t="s">
        <v>29094</v>
      </c>
      <c r="R11456" t="s">
        <v>29094</v>
      </c>
      <c r="S11456" t="s">
        <v>29094</v>
      </c>
      <c r="T11456">
        <f>INDEX(Tableau1[PointLRN],MATCH(I11456,Tableau1[LRN],0),1)</f>
        <v>0</v>
      </c>
      <c r="U11456">
        <f>INDEX(Tableau3[PointZNIEFF],MATCH(N11456,Tableau3[ZNIEFF],0),1)</f>
        <v>0</v>
      </c>
      <c r="V11456">
        <f>INDEX(Tableau4[PointLRR],MATCH(L11456,Tableau4[LRR],0),1)</f>
        <v>0</v>
      </c>
      <c r="W11456">
        <f>INDEX(Tableau4[PointLRR],MATCH(M11456,Tableau4[LRR],0),1)</f>
        <v>0</v>
      </c>
      <c r="X11456">
        <f>INDEX(Tableau5[PointEEE],MATCH(F11456,Tableau5[EEE],0),1)</f>
        <v>0</v>
      </c>
      <c r="Y11456">
        <f>INDEX(Tableau7[PointDH],MATCH(G11456,Tableau7[DH],0),1)</f>
        <v>0</v>
      </c>
      <c r="Z11456">
        <f t="shared" si="534"/>
        <v>0</v>
      </c>
      <c r="AA11456">
        <f t="shared" si="535"/>
        <v>0</v>
      </c>
      <c r="AB11456" s="1" t="str" cm="1">
        <f t="array" ref="AB11456">_xlfn.IFS(Z11456&lt;LEGENDPOINT!$H$17,"NUL",Z11456&lt;=LEGENDPOINT!$H$18,"TRES FAIBLE",Z11456&lt;=LEGENDPOINT!$H$19,"FAIBLE",Z11456&lt;=LEGENDPOINT!$H$20,"MODERE",Z11456&lt;=LEGENDPOINT!$H$21,"FORT",Z11456&lt;=LEGENDPOINT!$H$22,"TRES FORT",Z11456&gt;=LEGENDPOINT!$H$23,"MAJEUR")</f>
        <v>TRES FAIBLE</v>
      </c>
      <c r="AC11456" s="1" t="str" cm="1">
        <f t="array" ref="AC11456">_xlfn.IFS(AA11456&lt;LEGENDPOINT!$H$17,"NUL",AA11456&lt;=LEGENDPOINT!$H$18,"TRES FAIBLE",AA11456&lt;=LEGENDPOINT!$H$19,"FAIBLE",AA11456&lt;=LEGENDPOINT!$H$20,"MODERE",AA11456&lt;=LEGENDPOINT!$H$21,"FORT",AA11456&lt;=LEGENDPOINT!$H$22,"TRES FORT",AA11456&gt;=LEGENDPOINT!$H$23,"MAJEUR")</f>
        <v>TRES FAIBLE</v>
      </c>
      <c r="AD11456" t="str">
        <f t="shared" si="536"/>
        <v>-</v>
      </c>
    </row>
    <row r="11457" spans="1:30">
      <c r="A11457" t="s">
        <v>47998</v>
      </c>
      <c r="B11457">
        <v>930948</v>
      </c>
      <c r="C11457" t="s">
        <v>11838</v>
      </c>
      <c r="D11457" t="s">
        <v>29094</v>
      </c>
      <c r="E11457" t="s">
        <v>66265</v>
      </c>
      <c r="F11457" t="s">
        <v>66297</v>
      </c>
      <c r="G11457" t="s">
        <v>66297</v>
      </c>
      <c r="H11457" t="s">
        <v>66297</v>
      </c>
      <c r="I11457" t="s">
        <v>66297</v>
      </c>
      <c r="J11457" t="s">
        <v>66297</v>
      </c>
      <c r="K11457" t="s">
        <v>66297</v>
      </c>
      <c r="L11457" t="s">
        <v>66297</v>
      </c>
      <c r="M11457" t="s">
        <v>66297</v>
      </c>
      <c r="N11457" t="s">
        <v>66297</v>
      </c>
      <c r="O11457" t="s">
        <v>29094</v>
      </c>
      <c r="P11457" t="s">
        <v>29094</v>
      </c>
      <c r="Q11457" t="s">
        <v>29094</v>
      </c>
      <c r="R11457" t="s">
        <v>29094</v>
      </c>
      <c r="S11457" t="s">
        <v>29094</v>
      </c>
      <c r="T11457">
        <f>INDEX(Tableau1[PointLRN],MATCH(I11457,Tableau1[LRN],0),1)</f>
        <v>0</v>
      </c>
      <c r="U11457">
        <f>INDEX(Tableau3[PointZNIEFF],MATCH(N11457,Tableau3[ZNIEFF],0),1)</f>
        <v>0</v>
      </c>
      <c r="V11457">
        <f>INDEX(Tableau4[PointLRR],MATCH(L11457,Tableau4[LRR],0),1)</f>
        <v>0</v>
      </c>
      <c r="W11457">
        <f>INDEX(Tableau4[PointLRR],MATCH(M11457,Tableau4[LRR],0),1)</f>
        <v>0</v>
      </c>
      <c r="X11457">
        <f>INDEX(Tableau5[PointEEE],MATCH(F11457,Tableau5[EEE],0),1)</f>
        <v>0</v>
      </c>
      <c r="Y11457">
        <f>INDEX(Tableau7[PointDH],MATCH(G11457,Tableau7[DH],0),1)</f>
        <v>0</v>
      </c>
      <c r="Z11457">
        <f t="shared" si="534"/>
        <v>0</v>
      </c>
      <c r="AA11457">
        <f t="shared" si="535"/>
        <v>0</v>
      </c>
      <c r="AB11457" s="1" t="str" cm="1">
        <f t="array" ref="AB11457">_xlfn.IFS(Z11457&lt;LEGENDPOINT!$H$17,"NUL",Z11457&lt;=LEGENDPOINT!$H$18,"TRES FAIBLE",Z11457&lt;=LEGENDPOINT!$H$19,"FAIBLE",Z11457&lt;=LEGENDPOINT!$H$20,"MODERE",Z11457&lt;=LEGENDPOINT!$H$21,"FORT",Z11457&lt;=LEGENDPOINT!$H$22,"TRES FORT",Z11457&gt;=LEGENDPOINT!$H$23,"MAJEUR")</f>
        <v>TRES FAIBLE</v>
      </c>
      <c r="AC11457" s="1" t="str" cm="1">
        <f t="array" ref="AC11457">_xlfn.IFS(AA11457&lt;LEGENDPOINT!$H$17,"NUL",AA11457&lt;=LEGENDPOINT!$H$18,"TRES FAIBLE",AA11457&lt;=LEGENDPOINT!$H$19,"FAIBLE",AA11457&lt;=LEGENDPOINT!$H$20,"MODERE",AA11457&lt;=LEGENDPOINT!$H$21,"FORT",AA11457&lt;=LEGENDPOINT!$H$22,"TRES FORT",AA11457&gt;=LEGENDPOINT!$H$23,"MAJEUR")</f>
        <v>TRES FAIBLE</v>
      </c>
      <c r="AD11457" t="str">
        <f t="shared" si="536"/>
        <v>-</v>
      </c>
    </row>
    <row r="11458" spans="1:30">
      <c r="A11458" t="s">
        <v>47999</v>
      </c>
      <c r="B11458">
        <v>819767</v>
      </c>
      <c r="C11458" t="s">
        <v>11839</v>
      </c>
      <c r="D11458" t="s">
        <v>29094</v>
      </c>
      <c r="E11458" t="s">
        <v>66275</v>
      </c>
      <c r="F11458" t="s">
        <v>66297</v>
      </c>
      <c r="G11458" t="s">
        <v>66297</v>
      </c>
      <c r="H11458" t="s">
        <v>66297</v>
      </c>
      <c r="I11458" t="s">
        <v>66297</v>
      </c>
      <c r="J11458" t="s">
        <v>66297</v>
      </c>
      <c r="K11458" t="s">
        <v>66297</v>
      </c>
      <c r="L11458" t="s">
        <v>66297</v>
      </c>
      <c r="M11458" t="s">
        <v>66297</v>
      </c>
      <c r="N11458" t="s">
        <v>66297</v>
      </c>
      <c r="O11458" t="s">
        <v>29094</v>
      </c>
      <c r="P11458" t="s">
        <v>29094</v>
      </c>
      <c r="Q11458" t="s">
        <v>29094</v>
      </c>
      <c r="R11458" t="s">
        <v>29094</v>
      </c>
      <c r="S11458" t="s">
        <v>29094</v>
      </c>
      <c r="T11458">
        <f>INDEX(Tableau1[PointLRN],MATCH(I11458,Tableau1[LRN],0),1)</f>
        <v>0</v>
      </c>
      <c r="U11458">
        <f>INDEX(Tableau3[PointZNIEFF],MATCH(N11458,Tableau3[ZNIEFF],0),1)</f>
        <v>0</v>
      </c>
      <c r="V11458">
        <f>INDEX(Tableau4[PointLRR],MATCH(L11458,Tableau4[LRR],0),1)</f>
        <v>0</v>
      </c>
      <c r="W11458">
        <f>INDEX(Tableau4[PointLRR],MATCH(M11458,Tableau4[LRR],0),1)</f>
        <v>0</v>
      </c>
      <c r="X11458">
        <f>INDEX(Tableau5[PointEEE],MATCH(F11458,Tableau5[EEE],0),1)</f>
        <v>0</v>
      </c>
      <c r="Y11458">
        <f>INDEX(Tableau7[PointDH],MATCH(G11458,Tableau7[DH],0),1)</f>
        <v>0</v>
      </c>
      <c r="Z11458">
        <f t="shared" si="534"/>
        <v>0</v>
      </c>
      <c r="AA11458">
        <f t="shared" si="535"/>
        <v>0</v>
      </c>
      <c r="AB11458" s="1" t="str" cm="1">
        <f t="array" ref="AB11458">_xlfn.IFS(Z11458&lt;LEGENDPOINT!$H$17,"NUL",Z11458&lt;=LEGENDPOINT!$H$18,"TRES FAIBLE",Z11458&lt;=LEGENDPOINT!$H$19,"FAIBLE",Z11458&lt;=LEGENDPOINT!$H$20,"MODERE",Z11458&lt;=LEGENDPOINT!$H$21,"FORT",Z11458&lt;=LEGENDPOINT!$H$22,"TRES FORT",Z11458&gt;=LEGENDPOINT!$H$23,"MAJEUR")</f>
        <v>TRES FAIBLE</v>
      </c>
      <c r="AC11458" s="1" t="str" cm="1">
        <f t="array" ref="AC11458">_xlfn.IFS(AA11458&lt;LEGENDPOINT!$H$17,"NUL",AA11458&lt;=LEGENDPOINT!$H$18,"TRES FAIBLE",AA11458&lt;=LEGENDPOINT!$H$19,"FAIBLE",AA11458&lt;=LEGENDPOINT!$H$20,"MODERE",AA11458&lt;=LEGENDPOINT!$H$21,"FORT",AA11458&lt;=LEGENDPOINT!$H$22,"TRES FORT",AA11458&gt;=LEGENDPOINT!$H$23,"MAJEUR")</f>
        <v>TRES FAIBLE</v>
      </c>
      <c r="AD11458" t="str">
        <f t="shared" si="536"/>
        <v>-</v>
      </c>
    </row>
    <row r="11459" spans="1:30">
      <c r="A11459" t="s">
        <v>48000</v>
      </c>
      <c r="B11459">
        <v>5362</v>
      </c>
      <c r="C11459" t="s">
        <v>11840</v>
      </c>
      <c r="D11459" t="s">
        <v>29094</v>
      </c>
      <c r="E11459" t="s">
        <v>66265</v>
      </c>
      <c r="F11459" t="s">
        <v>66297</v>
      </c>
      <c r="G11459" t="s">
        <v>66297</v>
      </c>
      <c r="H11459" t="s">
        <v>66297</v>
      </c>
      <c r="I11459" t="s">
        <v>66297</v>
      </c>
      <c r="J11459" t="s">
        <v>66297</v>
      </c>
      <c r="K11459" t="s">
        <v>66297</v>
      </c>
      <c r="L11459" t="s">
        <v>66297</v>
      </c>
      <c r="M11459" t="s">
        <v>66297</v>
      </c>
      <c r="N11459" t="s">
        <v>66297</v>
      </c>
      <c r="O11459" t="s">
        <v>29094</v>
      </c>
      <c r="P11459" t="s">
        <v>29094</v>
      </c>
      <c r="Q11459" t="s">
        <v>29094</v>
      </c>
      <c r="R11459" t="s">
        <v>29094</v>
      </c>
      <c r="S11459" t="s">
        <v>1</v>
      </c>
      <c r="T11459">
        <f>INDEX(Tableau1[PointLRN],MATCH(I11459,Tableau1[LRN],0),1)</f>
        <v>0</v>
      </c>
      <c r="U11459">
        <f>INDEX(Tableau3[PointZNIEFF],MATCH(N11459,Tableau3[ZNIEFF],0),1)</f>
        <v>0</v>
      </c>
      <c r="V11459">
        <f>INDEX(Tableau4[PointLRR],MATCH(L11459,Tableau4[LRR],0),1)</f>
        <v>0</v>
      </c>
      <c r="W11459">
        <f>INDEX(Tableau4[PointLRR],MATCH(M11459,Tableau4[LRR],0),1)</f>
        <v>0</v>
      </c>
      <c r="X11459">
        <f>INDEX(Tableau5[PointEEE],MATCH(F11459,Tableau5[EEE],0),1)</f>
        <v>0</v>
      </c>
      <c r="Y11459">
        <f>INDEX(Tableau7[PointDH],MATCH(G11459,Tableau7[DH],0),1)</f>
        <v>0</v>
      </c>
      <c r="Z11459">
        <f t="shared" ref="Z11459:Z11522" si="537">T11459+U11459+W11459/2+X11459+Y11459</f>
        <v>0</v>
      </c>
      <c r="AA11459">
        <f t="shared" ref="AA11459:AA11522" si="538">T11459+U11459+W11459+X11459+Y11459</f>
        <v>0</v>
      </c>
      <c r="AB11459" s="1" t="str" cm="1">
        <f t="array" ref="AB11459">_xlfn.IFS(Z11459&lt;LEGENDPOINT!$H$17,"NUL",Z11459&lt;=LEGENDPOINT!$H$18,"TRES FAIBLE",Z11459&lt;=LEGENDPOINT!$H$19,"FAIBLE",Z11459&lt;=LEGENDPOINT!$H$20,"MODERE",Z11459&lt;=LEGENDPOINT!$H$21,"FORT",Z11459&lt;=LEGENDPOINT!$H$22,"TRES FORT",Z11459&gt;=LEGENDPOINT!$H$23,"MAJEUR")</f>
        <v>TRES FAIBLE</v>
      </c>
      <c r="AC11459" s="1" t="str" cm="1">
        <f t="array" ref="AC11459">_xlfn.IFS(AA11459&lt;LEGENDPOINT!$H$17,"NUL",AA11459&lt;=LEGENDPOINT!$H$18,"TRES FAIBLE",AA11459&lt;=LEGENDPOINT!$H$19,"FAIBLE",AA11459&lt;=LEGENDPOINT!$H$20,"MODERE",AA11459&lt;=LEGENDPOINT!$H$21,"FORT",AA11459&lt;=LEGENDPOINT!$H$22,"TRES FORT",AA11459&gt;=LEGENDPOINT!$H$23,"MAJEUR")</f>
        <v>TRES FAIBLE</v>
      </c>
      <c r="AD11459" t="str">
        <f t="shared" ref="AD11459:AD11522" si="539">IF(H11459="-","","PN")&amp;IF(K11459="-","","PR-PM")&amp;
IF(J11459="-","","PR-LR")&amp;
IF(H11459&amp;K11459&amp;J11459="---","-","")</f>
        <v>-</v>
      </c>
    </row>
    <row r="11460" spans="1:30">
      <c r="A11460" t="s">
        <v>48001</v>
      </c>
      <c r="B11460">
        <v>5364</v>
      </c>
      <c r="C11460" t="s">
        <v>11841</v>
      </c>
      <c r="D11460" t="s">
        <v>29094</v>
      </c>
      <c r="E11460" t="s">
        <v>66265</v>
      </c>
      <c r="F11460" t="s">
        <v>66297</v>
      </c>
      <c r="G11460" t="s">
        <v>66297</v>
      </c>
      <c r="H11460" t="s">
        <v>66297</v>
      </c>
      <c r="I11460" t="s">
        <v>66297</v>
      </c>
      <c r="J11460" t="s">
        <v>66297</v>
      </c>
      <c r="K11460" t="s">
        <v>66297</v>
      </c>
      <c r="L11460" t="s">
        <v>66297</v>
      </c>
      <c r="M11460" t="s">
        <v>66297</v>
      </c>
      <c r="N11460" t="s">
        <v>66297</v>
      </c>
      <c r="O11460" t="s">
        <v>29094</v>
      </c>
      <c r="P11460" t="s">
        <v>29094</v>
      </c>
      <c r="Q11460" t="s">
        <v>29094</v>
      </c>
      <c r="R11460" t="s">
        <v>29094</v>
      </c>
      <c r="S11460" t="s">
        <v>1</v>
      </c>
      <c r="T11460">
        <f>INDEX(Tableau1[PointLRN],MATCH(I11460,Tableau1[LRN],0),1)</f>
        <v>0</v>
      </c>
      <c r="U11460">
        <f>INDEX(Tableau3[PointZNIEFF],MATCH(N11460,Tableau3[ZNIEFF],0),1)</f>
        <v>0</v>
      </c>
      <c r="V11460">
        <f>INDEX(Tableau4[PointLRR],MATCH(L11460,Tableau4[LRR],0),1)</f>
        <v>0</v>
      </c>
      <c r="W11460">
        <f>INDEX(Tableau4[PointLRR],MATCH(M11460,Tableau4[LRR],0),1)</f>
        <v>0</v>
      </c>
      <c r="X11460">
        <f>INDEX(Tableau5[PointEEE],MATCH(F11460,Tableau5[EEE],0),1)</f>
        <v>0</v>
      </c>
      <c r="Y11460">
        <f>INDEX(Tableau7[PointDH],MATCH(G11460,Tableau7[DH],0),1)</f>
        <v>0</v>
      </c>
      <c r="Z11460">
        <f t="shared" si="537"/>
        <v>0</v>
      </c>
      <c r="AA11460">
        <f t="shared" si="538"/>
        <v>0</v>
      </c>
      <c r="AB11460" s="1" t="str" cm="1">
        <f t="array" ref="AB11460">_xlfn.IFS(Z11460&lt;LEGENDPOINT!$H$17,"NUL",Z11460&lt;=LEGENDPOINT!$H$18,"TRES FAIBLE",Z11460&lt;=LEGENDPOINT!$H$19,"FAIBLE",Z11460&lt;=LEGENDPOINT!$H$20,"MODERE",Z11460&lt;=LEGENDPOINT!$H$21,"FORT",Z11460&lt;=LEGENDPOINT!$H$22,"TRES FORT",Z11460&gt;=LEGENDPOINT!$H$23,"MAJEUR")</f>
        <v>TRES FAIBLE</v>
      </c>
      <c r="AC11460" s="1" t="str" cm="1">
        <f t="array" ref="AC11460">_xlfn.IFS(AA11460&lt;LEGENDPOINT!$H$17,"NUL",AA11460&lt;=LEGENDPOINT!$H$18,"TRES FAIBLE",AA11460&lt;=LEGENDPOINT!$H$19,"FAIBLE",AA11460&lt;=LEGENDPOINT!$H$20,"MODERE",AA11460&lt;=LEGENDPOINT!$H$21,"FORT",AA11460&lt;=LEGENDPOINT!$H$22,"TRES FORT",AA11460&gt;=LEGENDPOINT!$H$23,"MAJEUR")</f>
        <v>TRES FAIBLE</v>
      </c>
      <c r="AD11460" t="str">
        <f t="shared" si="539"/>
        <v>-</v>
      </c>
    </row>
    <row r="11461" spans="1:30">
      <c r="A11461" t="s">
        <v>48002</v>
      </c>
      <c r="B11461">
        <v>434580</v>
      </c>
      <c r="C11461" t="s">
        <v>11842</v>
      </c>
      <c r="D11461" t="s">
        <v>29094</v>
      </c>
      <c r="E11461" t="s">
        <v>66273</v>
      </c>
      <c r="F11461" t="s">
        <v>66297</v>
      </c>
      <c r="G11461" t="s">
        <v>66297</v>
      </c>
      <c r="H11461" t="s">
        <v>66297</v>
      </c>
      <c r="I11461" t="s">
        <v>66297</v>
      </c>
      <c r="J11461" t="s">
        <v>66297</v>
      </c>
      <c r="K11461" t="s">
        <v>66297</v>
      </c>
      <c r="L11461" t="s">
        <v>66297</v>
      </c>
      <c r="M11461" t="s">
        <v>66297</v>
      </c>
      <c r="N11461" t="s">
        <v>66297</v>
      </c>
      <c r="O11461" t="s">
        <v>29094</v>
      </c>
      <c r="P11461" t="s">
        <v>29094</v>
      </c>
      <c r="Q11461" t="s">
        <v>29094</v>
      </c>
      <c r="R11461" t="s">
        <v>29094</v>
      </c>
      <c r="S11461" t="s">
        <v>29094</v>
      </c>
      <c r="T11461">
        <f>INDEX(Tableau1[PointLRN],MATCH(I11461,Tableau1[LRN],0),1)</f>
        <v>0</v>
      </c>
      <c r="U11461">
        <f>INDEX(Tableau3[PointZNIEFF],MATCH(N11461,Tableau3[ZNIEFF],0),1)</f>
        <v>0</v>
      </c>
      <c r="V11461">
        <f>INDEX(Tableau4[PointLRR],MATCH(L11461,Tableau4[LRR],0),1)</f>
        <v>0</v>
      </c>
      <c r="W11461">
        <f>INDEX(Tableau4[PointLRR],MATCH(M11461,Tableau4[LRR],0),1)</f>
        <v>0</v>
      </c>
      <c r="X11461">
        <f>INDEX(Tableau5[PointEEE],MATCH(F11461,Tableau5[EEE],0),1)</f>
        <v>0</v>
      </c>
      <c r="Y11461">
        <f>INDEX(Tableau7[PointDH],MATCH(G11461,Tableau7[DH],0),1)</f>
        <v>0</v>
      </c>
      <c r="Z11461">
        <f t="shared" si="537"/>
        <v>0</v>
      </c>
      <c r="AA11461">
        <f t="shared" si="538"/>
        <v>0</v>
      </c>
      <c r="AB11461" s="1" t="str" cm="1">
        <f t="array" ref="AB11461">_xlfn.IFS(Z11461&lt;LEGENDPOINT!$H$17,"NUL",Z11461&lt;=LEGENDPOINT!$H$18,"TRES FAIBLE",Z11461&lt;=LEGENDPOINT!$H$19,"FAIBLE",Z11461&lt;=LEGENDPOINT!$H$20,"MODERE",Z11461&lt;=LEGENDPOINT!$H$21,"FORT",Z11461&lt;=LEGENDPOINT!$H$22,"TRES FORT",Z11461&gt;=LEGENDPOINT!$H$23,"MAJEUR")</f>
        <v>TRES FAIBLE</v>
      </c>
      <c r="AC11461" s="1" t="str" cm="1">
        <f t="array" ref="AC11461">_xlfn.IFS(AA11461&lt;LEGENDPOINT!$H$17,"NUL",AA11461&lt;=LEGENDPOINT!$H$18,"TRES FAIBLE",AA11461&lt;=LEGENDPOINT!$H$19,"FAIBLE",AA11461&lt;=LEGENDPOINT!$H$20,"MODERE",AA11461&lt;=LEGENDPOINT!$H$21,"FORT",AA11461&lt;=LEGENDPOINT!$H$22,"TRES FORT",AA11461&gt;=LEGENDPOINT!$H$23,"MAJEUR")</f>
        <v>TRES FAIBLE</v>
      </c>
      <c r="AD11461" t="str">
        <f t="shared" si="539"/>
        <v>-</v>
      </c>
    </row>
    <row r="11462" spans="1:30">
      <c r="A11462" t="s">
        <v>48003</v>
      </c>
      <c r="B11462">
        <v>5366</v>
      </c>
      <c r="C11462" t="s">
        <v>11843</v>
      </c>
      <c r="D11462" t="s">
        <v>29094</v>
      </c>
      <c r="E11462" t="s">
        <v>66265</v>
      </c>
      <c r="F11462" t="s">
        <v>66297</v>
      </c>
      <c r="G11462" t="s">
        <v>66297</v>
      </c>
      <c r="H11462" t="s">
        <v>66297</v>
      </c>
      <c r="I11462" t="s">
        <v>66297</v>
      </c>
      <c r="J11462" t="s">
        <v>66297</v>
      </c>
      <c r="K11462" t="s">
        <v>66297</v>
      </c>
      <c r="L11462" t="s">
        <v>66297</v>
      </c>
      <c r="M11462" t="s">
        <v>66297</v>
      </c>
      <c r="N11462" t="s">
        <v>66297</v>
      </c>
      <c r="O11462" t="s">
        <v>29094</v>
      </c>
      <c r="P11462" t="s">
        <v>29094</v>
      </c>
      <c r="Q11462" t="s">
        <v>29094</v>
      </c>
      <c r="R11462" t="s">
        <v>29094</v>
      </c>
      <c r="S11462" t="s">
        <v>1</v>
      </c>
      <c r="T11462">
        <f>INDEX(Tableau1[PointLRN],MATCH(I11462,Tableau1[LRN],0),1)</f>
        <v>0</v>
      </c>
      <c r="U11462">
        <f>INDEX(Tableau3[PointZNIEFF],MATCH(N11462,Tableau3[ZNIEFF],0),1)</f>
        <v>0</v>
      </c>
      <c r="V11462">
        <f>INDEX(Tableau4[PointLRR],MATCH(L11462,Tableau4[LRR],0),1)</f>
        <v>0</v>
      </c>
      <c r="W11462">
        <f>INDEX(Tableau4[PointLRR],MATCH(M11462,Tableau4[LRR],0),1)</f>
        <v>0</v>
      </c>
      <c r="X11462">
        <f>INDEX(Tableau5[PointEEE],MATCH(F11462,Tableau5[EEE],0),1)</f>
        <v>0</v>
      </c>
      <c r="Y11462">
        <f>INDEX(Tableau7[PointDH],MATCH(G11462,Tableau7[DH],0),1)</f>
        <v>0</v>
      </c>
      <c r="Z11462">
        <f t="shared" si="537"/>
        <v>0</v>
      </c>
      <c r="AA11462">
        <f t="shared" si="538"/>
        <v>0</v>
      </c>
      <c r="AB11462" s="1" t="str" cm="1">
        <f t="array" ref="AB11462">_xlfn.IFS(Z11462&lt;LEGENDPOINT!$H$17,"NUL",Z11462&lt;=LEGENDPOINT!$H$18,"TRES FAIBLE",Z11462&lt;=LEGENDPOINT!$H$19,"FAIBLE",Z11462&lt;=LEGENDPOINT!$H$20,"MODERE",Z11462&lt;=LEGENDPOINT!$H$21,"FORT",Z11462&lt;=LEGENDPOINT!$H$22,"TRES FORT",Z11462&gt;=LEGENDPOINT!$H$23,"MAJEUR")</f>
        <v>TRES FAIBLE</v>
      </c>
      <c r="AC11462" s="1" t="str" cm="1">
        <f t="array" ref="AC11462">_xlfn.IFS(AA11462&lt;LEGENDPOINT!$H$17,"NUL",AA11462&lt;=LEGENDPOINT!$H$18,"TRES FAIBLE",AA11462&lt;=LEGENDPOINT!$H$19,"FAIBLE",AA11462&lt;=LEGENDPOINT!$H$20,"MODERE",AA11462&lt;=LEGENDPOINT!$H$21,"FORT",AA11462&lt;=LEGENDPOINT!$H$22,"TRES FORT",AA11462&gt;=LEGENDPOINT!$H$23,"MAJEUR")</f>
        <v>TRES FAIBLE</v>
      </c>
      <c r="AD11462" t="str">
        <f t="shared" si="539"/>
        <v>-</v>
      </c>
    </row>
    <row r="11463" spans="1:30">
      <c r="A11463" t="s">
        <v>48004</v>
      </c>
      <c r="B11463">
        <v>434581</v>
      </c>
      <c r="C11463" t="s">
        <v>11844</v>
      </c>
      <c r="D11463" t="s">
        <v>29094</v>
      </c>
      <c r="E11463" t="s">
        <v>66265</v>
      </c>
      <c r="F11463" t="s">
        <v>66297</v>
      </c>
      <c r="G11463" t="s">
        <v>66297</v>
      </c>
      <c r="H11463" t="s">
        <v>66297</v>
      </c>
      <c r="I11463" t="s">
        <v>66297</v>
      </c>
      <c r="J11463" t="s">
        <v>66297</v>
      </c>
      <c r="K11463" t="s">
        <v>66297</v>
      </c>
      <c r="L11463" t="s">
        <v>66297</v>
      </c>
      <c r="M11463" t="s">
        <v>66297</v>
      </c>
      <c r="N11463" t="s">
        <v>66297</v>
      </c>
      <c r="O11463" t="s">
        <v>29094</v>
      </c>
      <c r="P11463" t="s">
        <v>29094</v>
      </c>
      <c r="Q11463" t="s">
        <v>29094</v>
      </c>
      <c r="R11463" t="s">
        <v>29094</v>
      </c>
      <c r="S11463" t="s">
        <v>29094</v>
      </c>
      <c r="T11463">
        <f>INDEX(Tableau1[PointLRN],MATCH(I11463,Tableau1[LRN],0),1)</f>
        <v>0</v>
      </c>
      <c r="U11463">
        <f>INDEX(Tableau3[PointZNIEFF],MATCH(N11463,Tableau3[ZNIEFF],0),1)</f>
        <v>0</v>
      </c>
      <c r="V11463">
        <f>INDEX(Tableau4[PointLRR],MATCH(L11463,Tableau4[LRR],0),1)</f>
        <v>0</v>
      </c>
      <c r="W11463">
        <f>INDEX(Tableau4[PointLRR],MATCH(M11463,Tableau4[LRR],0),1)</f>
        <v>0</v>
      </c>
      <c r="X11463">
        <f>INDEX(Tableau5[PointEEE],MATCH(F11463,Tableau5[EEE],0),1)</f>
        <v>0</v>
      </c>
      <c r="Y11463">
        <f>INDEX(Tableau7[PointDH],MATCH(G11463,Tableau7[DH],0),1)</f>
        <v>0</v>
      </c>
      <c r="Z11463">
        <f t="shared" si="537"/>
        <v>0</v>
      </c>
      <c r="AA11463">
        <f t="shared" si="538"/>
        <v>0</v>
      </c>
      <c r="AB11463" s="1" t="str" cm="1">
        <f t="array" ref="AB11463">_xlfn.IFS(Z11463&lt;LEGENDPOINT!$H$17,"NUL",Z11463&lt;=LEGENDPOINT!$H$18,"TRES FAIBLE",Z11463&lt;=LEGENDPOINT!$H$19,"FAIBLE",Z11463&lt;=LEGENDPOINT!$H$20,"MODERE",Z11463&lt;=LEGENDPOINT!$H$21,"FORT",Z11463&lt;=LEGENDPOINT!$H$22,"TRES FORT",Z11463&gt;=LEGENDPOINT!$H$23,"MAJEUR")</f>
        <v>TRES FAIBLE</v>
      </c>
      <c r="AC11463" s="1" t="str" cm="1">
        <f t="array" ref="AC11463">_xlfn.IFS(AA11463&lt;LEGENDPOINT!$H$17,"NUL",AA11463&lt;=LEGENDPOINT!$H$18,"TRES FAIBLE",AA11463&lt;=LEGENDPOINT!$H$19,"FAIBLE",AA11463&lt;=LEGENDPOINT!$H$20,"MODERE",AA11463&lt;=LEGENDPOINT!$H$21,"FORT",AA11463&lt;=LEGENDPOINT!$H$22,"TRES FORT",AA11463&gt;=LEGENDPOINT!$H$23,"MAJEUR")</f>
        <v>TRES FAIBLE</v>
      </c>
      <c r="AD11463" t="str">
        <f t="shared" si="539"/>
        <v>-</v>
      </c>
    </row>
    <row r="11464" spans="1:30">
      <c r="A11464" t="s">
        <v>48005</v>
      </c>
      <c r="B11464">
        <v>434582</v>
      </c>
      <c r="C11464" t="s">
        <v>11845</v>
      </c>
      <c r="D11464" t="s">
        <v>29094</v>
      </c>
      <c r="E11464" t="s">
        <v>66265</v>
      </c>
      <c r="F11464" t="s">
        <v>66297</v>
      </c>
      <c r="G11464" t="s">
        <v>66297</v>
      </c>
      <c r="H11464" t="s">
        <v>66297</v>
      </c>
      <c r="I11464" t="s">
        <v>66297</v>
      </c>
      <c r="J11464" t="s">
        <v>66297</v>
      </c>
      <c r="K11464" t="s">
        <v>66297</v>
      </c>
      <c r="L11464" t="s">
        <v>66297</v>
      </c>
      <c r="M11464" t="s">
        <v>66297</v>
      </c>
      <c r="N11464" t="s">
        <v>66297</v>
      </c>
      <c r="O11464" t="s">
        <v>29094</v>
      </c>
      <c r="P11464" t="s">
        <v>29094</v>
      </c>
      <c r="Q11464" t="s">
        <v>29094</v>
      </c>
      <c r="R11464" t="s">
        <v>29094</v>
      </c>
      <c r="S11464" t="s">
        <v>29094</v>
      </c>
      <c r="T11464">
        <f>INDEX(Tableau1[PointLRN],MATCH(I11464,Tableau1[LRN],0),1)</f>
        <v>0</v>
      </c>
      <c r="U11464">
        <f>INDEX(Tableau3[PointZNIEFF],MATCH(N11464,Tableau3[ZNIEFF],0),1)</f>
        <v>0</v>
      </c>
      <c r="V11464">
        <f>INDEX(Tableau4[PointLRR],MATCH(L11464,Tableau4[LRR],0),1)</f>
        <v>0</v>
      </c>
      <c r="W11464">
        <f>INDEX(Tableau4[PointLRR],MATCH(M11464,Tableau4[LRR],0),1)</f>
        <v>0</v>
      </c>
      <c r="X11464">
        <f>INDEX(Tableau5[PointEEE],MATCH(F11464,Tableau5[EEE],0),1)</f>
        <v>0</v>
      </c>
      <c r="Y11464">
        <f>INDEX(Tableau7[PointDH],MATCH(G11464,Tableau7[DH],0),1)</f>
        <v>0</v>
      </c>
      <c r="Z11464">
        <f t="shared" si="537"/>
        <v>0</v>
      </c>
      <c r="AA11464">
        <f t="shared" si="538"/>
        <v>0</v>
      </c>
      <c r="AB11464" s="1" t="str" cm="1">
        <f t="array" ref="AB11464">_xlfn.IFS(Z11464&lt;LEGENDPOINT!$H$17,"NUL",Z11464&lt;=LEGENDPOINT!$H$18,"TRES FAIBLE",Z11464&lt;=LEGENDPOINT!$H$19,"FAIBLE",Z11464&lt;=LEGENDPOINT!$H$20,"MODERE",Z11464&lt;=LEGENDPOINT!$H$21,"FORT",Z11464&lt;=LEGENDPOINT!$H$22,"TRES FORT",Z11464&gt;=LEGENDPOINT!$H$23,"MAJEUR")</f>
        <v>TRES FAIBLE</v>
      </c>
      <c r="AC11464" s="1" t="str" cm="1">
        <f t="array" ref="AC11464">_xlfn.IFS(AA11464&lt;LEGENDPOINT!$H$17,"NUL",AA11464&lt;=LEGENDPOINT!$H$18,"TRES FAIBLE",AA11464&lt;=LEGENDPOINT!$H$19,"FAIBLE",AA11464&lt;=LEGENDPOINT!$H$20,"MODERE",AA11464&lt;=LEGENDPOINT!$H$21,"FORT",AA11464&lt;=LEGENDPOINT!$H$22,"TRES FORT",AA11464&gt;=LEGENDPOINT!$H$23,"MAJEUR")</f>
        <v>TRES FAIBLE</v>
      </c>
      <c r="AD11464" t="str">
        <f t="shared" si="539"/>
        <v>-</v>
      </c>
    </row>
    <row r="11465" spans="1:30">
      <c r="A11465" t="s">
        <v>48006</v>
      </c>
      <c r="B11465">
        <v>434583</v>
      </c>
      <c r="C11465" t="s">
        <v>11846</v>
      </c>
      <c r="D11465" t="s">
        <v>29094</v>
      </c>
      <c r="E11465" t="s">
        <v>66265</v>
      </c>
      <c r="F11465" t="s">
        <v>66297</v>
      </c>
      <c r="G11465" t="s">
        <v>66297</v>
      </c>
      <c r="H11465" t="s">
        <v>66297</v>
      </c>
      <c r="I11465" t="s">
        <v>66297</v>
      </c>
      <c r="J11465" t="s">
        <v>66297</v>
      </c>
      <c r="K11465" t="s">
        <v>66297</v>
      </c>
      <c r="L11465" t="s">
        <v>66297</v>
      </c>
      <c r="M11465" t="s">
        <v>66297</v>
      </c>
      <c r="N11465" t="s">
        <v>66297</v>
      </c>
      <c r="O11465" t="s">
        <v>29094</v>
      </c>
      <c r="P11465" t="s">
        <v>29094</v>
      </c>
      <c r="Q11465" t="s">
        <v>29094</v>
      </c>
      <c r="R11465" t="s">
        <v>29094</v>
      </c>
      <c r="S11465" t="s">
        <v>29094</v>
      </c>
      <c r="T11465">
        <f>INDEX(Tableau1[PointLRN],MATCH(I11465,Tableau1[LRN],0),1)</f>
        <v>0</v>
      </c>
      <c r="U11465">
        <f>INDEX(Tableau3[PointZNIEFF],MATCH(N11465,Tableau3[ZNIEFF],0),1)</f>
        <v>0</v>
      </c>
      <c r="V11465">
        <f>INDEX(Tableau4[PointLRR],MATCH(L11465,Tableau4[LRR],0),1)</f>
        <v>0</v>
      </c>
      <c r="W11465">
        <f>INDEX(Tableau4[PointLRR],MATCH(M11465,Tableau4[LRR],0),1)</f>
        <v>0</v>
      </c>
      <c r="X11465">
        <f>INDEX(Tableau5[PointEEE],MATCH(F11465,Tableau5[EEE],0),1)</f>
        <v>0</v>
      </c>
      <c r="Y11465">
        <f>INDEX(Tableau7[PointDH],MATCH(G11465,Tableau7[DH],0),1)</f>
        <v>0</v>
      </c>
      <c r="Z11465">
        <f t="shared" si="537"/>
        <v>0</v>
      </c>
      <c r="AA11465">
        <f t="shared" si="538"/>
        <v>0</v>
      </c>
      <c r="AB11465" s="1" t="str" cm="1">
        <f t="array" ref="AB11465">_xlfn.IFS(Z11465&lt;LEGENDPOINT!$H$17,"NUL",Z11465&lt;=LEGENDPOINT!$H$18,"TRES FAIBLE",Z11465&lt;=LEGENDPOINT!$H$19,"FAIBLE",Z11465&lt;=LEGENDPOINT!$H$20,"MODERE",Z11465&lt;=LEGENDPOINT!$H$21,"FORT",Z11465&lt;=LEGENDPOINT!$H$22,"TRES FORT",Z11465&gt;=LEGENDPOINT!$H$23,"MAJEUR")</f>
        <v>TRES FAIBLE</v>
      </c>
      <c r="AC11465" s="1" t="str" cm="1">
        <f t="array" ref="AC11465">_xlfn.IFS(AA11465&lt;LEGENDPOINT!$H$17,"NUL",AA11465&lt;=LEGENDPOINT!$H$18,"TRES FAIBLE",AA11465&lt;=LEGENDPOINT!$H$19,"FAIBLE",AA11465&lt;=LEGENDPOINT!$H$20,"MODERE",AA11465&lt;=LEGENDPOINT!$H$21,"FORT",AA11465&lt;=LEGENDPOINT!$H$22,"TRES FORT",AA11465&gt;=LEGENDPOINT!$H$23,"MAJEUR")</f>
        <v>TRES FAIBLE</v>
      </c>
      <c r="AD11465" t="str">
        <f t="shared" si="539"/>
        <v>-</v>
      </c>
    </row>
    <row r="11466" spans="1:30">
      <c r="A11466" t="s">
        <v>48007</v>
      </c>
      <c r="B11466">
        <v>997109</v>
      </c>
      <c r="C11466" t="s">
        <v>32747</v>
      </c>
      <c r="D11466" t="s">
        <v>29094</v>
      </c>
      <c r="E11466" t="s">
        <v>66275</v>
      </c>
      <c r="F11466" t="s">
        <v>66297</v>
      </c>
      <c r="G11466" t="s">
        <v>66297</v>
      </c>
      <c r="H11466" t="s">
        <v>66297</v>
      </c>
      <c r="I11466" t="s">
        <v>66297</v>
      </c>
      <c r="J11466" t="s">
        <v>66297</v>
      </c>
      <c r="K11466" t="s">
        <v>66297</v>
      </c>
      <c r="L11466" t="s">
        <v>66297</v>
      </c>
      <c r="M11466" t="s">
        <v>66297</v>
      </c>
      <c r="N11466" t="s">
        <v>66297</v>
      </c>
      <c r="O11466" t="s">
        <v>29094</v>
      </c>
      <c r="P11466" t="s">
        <v>29094</v>
      </c>
      <c r="Q11466" t="s">
        <v>29094</v>
      </c>
      <c r="R11466" t="s">
        <v>29094</v>
      </c>
      <c r="S11466" t="s">
        <v>29094</v>
      </c>
      <c r="T11466">
        <f>INDEX(Tableau1[PointLRN],MATCH(I11466,Tableau1[LRN],0),1)</f>
        <v>0</v>
      </c>
      <c r="U11466">
        <f>INDEX(Tableau3[PointZNIEFF],MATCH(N11466,Tableau3[ZNIEFF],0),1)</f>
        <v>0</v>
      </c>
      <c r="V11466">
        <f>INDEX(Tableau4[PointLRR],MATCH(L11466,Tableau4[LRR],0),1)</f>
        <v>0</v>
      </c>
      <c r="W11466">
        <f>INDEX(Tableau4[PointLRR],MATCH(M11466,Tableau4[LRR],0),1)</f>
        <v>0</v>
      </c>
      <c r="X11466">
        <f>INDEX(Tableau5[PointEEE],MATCH(F11466,Tableau5[EEE],0),1)</f>
        <v>0</v>
      </c>
      <c r="Y11466">
        <f>INDEX(Tableau7[PointDH],MATCH(G11466,Tableau7[DH],0),1)</f>
        <v>0</v>
      </c>
      <c r="Z11466">
        <f t="shared" si="537"/>
        <v>0</v>
      </c>
      <c r="AA11466">
        <f t="shared" si="538"/>
        <v>0</v>
      </c>
      <c r="AB11466" s="1" t="str" cm="1">
        <f t="array" ref="AB11466">_xlfn.IFS(Z11466&lt;LEGENDPOINT!$H$17,"NUL",Z11466&lt;=LEGENDPOINT!$H$18,"TRES FAIBLE",Z11466&lt;=LEGENDPOINT!$H$19,"FAIBLE",Z11466&lt;=LEGENDPOINT!$H$20,"MODERE",Z11466&lt;=LEGENDPOINT!$H$21,"FORT",Z11466&lt;=LEGENDPOINT!$H$22,"TRES FORT",Z11466&gt;=LEGENDPOINT!$H$23,"MAJEUR")</f>
        <v>TRES FAIBLE</v>
      </c>
      <c r="AC11466" s="1" t="str" cm="1">
        <f t="array" ref="AC11466">_xlfn.IFS(AA11466&lt;LEGENDPOINT!$H$17,"NUL",AA11466&lt;=LEGENDPOINT!$H$18,"TRES FAIBLE",AA11466&lt;=LEGENDPOINT!$H$19,"FAIBLE",AA11466&lt;=LEGENDPOINT!$H$20,"MODERE",AA11466&lt;=LEGENDPOINT!$H$21,"FORT",AA11466&lt;=LEGENDPOINT!$H$22,"TRES FORT",AA11466&gt;=LEGENDPOINT!$H$23,"MAJEUR")</f>
        <v>TRES FAIBLE</v>
      </c>
      <c r="AD11466" t="str">
        <f t="shared" si="539"/>
        <v>-</v>
      </c>
    </row>
    <row r="11467" spans="1:30">
      <c r="A11467" t="s">
        <v>48008</v>
      </c>
      <c r="B11467">
        <v>5370</v>
      </c>
      <c r="C11467" t="s">
        <v>11847</v>
      </c>
      <c r="D11467" t="s">
        <v>29094</v>
      </c>
      <c r="E11467" t="s">
        <v>66265</v>
      </c>
      <c r="F11467" t="s">
        <v>66297</v>
      </c>
      <c r="G11467" t="s">
        <v>66297</v>
      </c>
      <c r="H11467" t="s">
        <v>66297</v>
      </c>
      <c r="I11467" t="s">
        <v>66297</v>
      </c>
      <c r="J11467" t="s">
        <v>66297</v>
      </c>
      <c r="K11467" t="s">
        <v>66297</v>
      </c>
      <c r="L11467" t="s">
        <v>66297</v>
      </c>
      <c r="M11467" t="s">
        <v>66297</v>
      </c>
      <c r="N11467" t="s">
        <v>66297</v>
      </c>
      <c r="O11467" t="s">
        <v>29094</v>
      </c>
      <c r="P11467" t="s">
        <v>29094</v>
      </c>
      <c r="Q11467" t="s">
        <v>29094</v>
      </c>
      <c r="R11467" t="s">
        <v>29094</v>
      </c>
      <c r="S11467" t="s">
        <v>1</v>
      </c>
      <c r="T11467">
        <f>INDEX(Tableau1[PointLRN],MATCH(I11467,Tableau1[LRN],0),1)</f>
        <v>0</v>
      </c>
      <c r="U11467">
        <f>INDEX(Tableau3[PointZNIEFF],MATCH(N11467,Tableau3[ZNIEFF],0),1)</f>
        <v>0</v>
      </c>
      <c r="V11467">
        <f>INDEX(Tableau4[PointLRR],MATCH(L11467,Tableau4[LRR],0),1)</f>
        <v>0</v>
      </c>
      <c r="W11467">
        <f>INDEX(Tableau4[PointLRR],MATCH(M11467,Tableau4[LRR],0),1)</f>
        <v>0</v>
      </c>
      <c r="X11467">
        <f>INDEX(Tableau5[PointEEE],MATCH(F11467,Tableau5[EEE],0),1)</f>
        <v>0</v>
      </c>
      <c r="Y11467">
        <f>INDEX(Tableau7[PointDH],MATCH(G11467,Tableau7[DH],0),1)</f>
        <v>0</v>
      </c>
      <c r="Z11467">
        <f t="shared" si="537"/>
        <v>0</v>
      </c>
      <c r="AA11467">
        <f t="shared" si="538"/>
        <v>0</v>
      </c>
      <c r="AB11467" s="1" t="str" cm="1">
        <f t="array" ref="AB11467">_xlfn.IFS(Z11467&lt;LEGENDPOINT!$H$17,"NUL",Z11467&lt;=LEGENDPOINT!$H$18,"TRES FAIBLE",Z11467&lt;=LEGENDPOINT!$H$19,"FAIBLE",Z11467&lt;=LEGENDPOINT!$H$20,"MODERE",Z11467&lt;=LEGENDPOINT!$H$21,"FORT",Z11467&lt;=LEGENDPOINT!$H$22,"TRES FORT",Z11467&gt;=LEGENDPOINT!$H$23,"MAJEUR")</f>
        <v>TRES FAIBLE</v>
      </c>
      <c r="AC11467" s="1" t="str" cm="1">
        <f t="array" ref="AC11467">_xlfn.IFS(AA11467&lt;LEGENDPOINT!$H$17,"NUL",AA11467&lt;=LEGENDPOINT!$H$18,"TRES FAIBLE",AA11467&lt;=LEGENDPOINT!$H$19,"FAIBLE",AA11467&lt;=LEGENDPOINT!$H$20,"MODERE",AA11467&lt;=LEGENDPOINT!$H$21,"FORT",AA11467&lt;=LEGENDPOINT!$H$22,"TRES FORT",AA11467&gt;=LEGENDPOINT!$H$23,"MAJEUR")</f>
        <v>TRES FAIBLE</v>
      </c>
      <c r="AD11467" t="str">
        <f t="shared" si="539"/>
        <v>-</v>
      </c>
    </row>
    <row r="11468" spans="1:30">
      <c r="A11468" t="s">
        <v>48009</v>
      </c>
      <c r="B11468">
        <v>5371</v>
      </c>
      <c r="C11468" t="s">
        <v>11848</v>
      </c>
      <c r="D11468" t="s">
        <v>29094</v>
      </c>
      <c r="E11468" t="s">
        <v>66265</v>
      </c>
      <c r="F11468" t="s">
        <v>66297</v>
      </c>
      <c r="G11468" t="s">
        <v>66297</v>
      </c>
      <c r="H11468" t="s">
        <v>66297</v>
      </c>
      <c r="I11468" t="s">
        <v>66297</v>
      </c>
      <c r="J11468" t="s">
        <v>66297</v>
      </c>
      <c r="K11468" t="s">
        <v>66297</v>
      </c>
      <c r="L11468" t="s">
        <v>66297</v>
      </c>
      <c r="M11468" t="s">
        <v>66297</v>
      </c>
      <c r="N11468" t="s">
        <v>66297</v>
      </c>
      <c r="O11468" t="s">
        <v>29094</v>
      </c>
      <c r="P11468" t="s">
        <v>29094</v>
      </c>
      <c r="Q11468" t="s">
        <v>29094</v>
      </c>
      <c r="R11468" t="s">
        <v>29094</v>
      </c>
      <c r="S11468" t="s">
        <v>1</v>
      </c>
      <c r="T11468">
        <f>INDEX(Tableau1[PointLRN],MATCH(I11468,Tableau1[LRN],0),1)</f>
        <v>0</v>
      </c>
      <c r="U11468">
        <f>INDEX(Tableau3[PointZNIEFF],MATCH(N11468,Tableau3[ZNIEFF],0),1)</f>
        <v>0</v>
      </c>
      <c r="V11468">
        <f>INDEX(Tableau4[PointLRR],MATCH(L11468,Tableau4[LRR],0),1)</f>
        <v>0</v>
      </c>
      <c r="W11468">
        <f>INDEX(Tableau4[PointLRR],MATCH(M11468,Tableau4[LRR],0),1)</f>
        <v>0</v>
      </c>
      <c r="X11468">
        <f>INDEX(Tableau5[PointEEE],MATCH(F11468,Tableau5[EEE],0),1)</f>
        <v>0</v>
      </c>
      <c r="Y11468">
        <f>INDEX(Tableau7[PointDH],MATCH(G11468,Tableau7[DH],0),1)</f>
        <v>0</v>
      </c>
      <c r="Z11468">
        <f t="shared" si="537"/>
        <v>0</v>
      </c>
      <c r="AA11468">
        <f t="shared" si="538"/>
        <v>0</v>
      </c>
      <c r="AB11468" s="1" t="str" cm="1">
        <f t="array" ref="AB11468">_xlfn.IFS(Z11468&lt;LEGENDPOINT!$H$17,"NUL",Z11468&lt;=LEGENDPOINT!$H$18,"TRES FAIBLE",Z11468&lt;=LEGENDPOINT!$H$19,"FAIBLE",Z11468&lt;=LEGENDPOINT!$H$20,"MODERE",Z11468&lt;=LEGENDPOINT!$H$21,"FORT",Z11468&lt;=LEGENDPOINT!$H$22,"TRES FORT",Z11468&gt;=LEGENDPOINT!$H$23,"MAJEUR")</f>
        <v>TRES FAIBLE</v>
      </c>
      <c r="AC11468" s="1" t="str" cm="1">
        <f t="array" ref="AC11468">_xlfn.IFS(AA11468&lt;LEGENDPOINT!$H$17,"NUL",AA11468&lt;=LEGENDPOINT!$H$18,"TRES FAIBLE",AA11468&lt;=LEGENDPOINT!$H$19,"FAIBLE",AA11468&lt;=LEGENDPOINT!$H$20,"MODERE",AA11468&lt;=LEGENDPOINT!$H$21,"FORT",AA11468&lt;=LEGENDPOINT!$H$22,"TRES FORT",AA11468&gt;=LEGENDPOINT!$H$23,"MAJEUR")</f>
        <v>TRES FAIBLE</v>
      </c>
      <c r="AD11468" t="str">
        <f t="shared" si="539"/>
        <v>-</v>
      </c>
    </row>
    <row r="11469" spans="1:30">
      <c r="A11469" t="s">
        <v>48010</v>
      </c>
      <c r="B11469">
        <v>656991</v>
      </c>
      <c r="C11469" t="s">
        <v>32748</v>
      </c>
      <c r="D11469" t="s">
        <v>29094</v>
      </c>
      <c r="E11469" t="s">
        <v>66275</v>
      </c>
      <c r="F11469" t="s">
        <v>66297</v>
      </c>
      <c r="G11469" t="s">
        <v>66297</v>
      </c>
      <c r="H11469" t="s">
        <v>66297</v>
      </c>
      <c r="I11469" t="s">
        <v>66297</v>
      </c>
      <c r="J11469" t="s">
        <v>66297</v>
      </c>
      <c r="K11469" t="s">
        <v>66297</v>
      </c>
      <c r="L11469" t="s">
        <v>66297</v>
      </c>
      <c r="M11469" t="s">
        <v>66297</v>
      </c>
      <c r="N11469" t="s">
        <v>66297</v>
      </c>
      <c r="O11469" t="s">
        <v>29094</v>
      </c>
      <c r="P11469" t="s">
        <v>29094</v>
      </c>
      <c r="Q11469" t="s">
        <v>29094</v>
      </c>
      <c r="R11469" t="s">
        <v>29094</v>
      </c>
      <c r="S11469" t="s">
        <v>29094</v>
      </c>
      <c r="T11469">
        <f>INDEX(Tableau1[PointLRN],MATCH(I11469,Tableau1[LRN],0),1)</f>
        <v>0</v>
      </c>
      <c r="U11469">
        <f>INDEX(Tableau3[PointZNIEFF],MATCH(N11469,Tableau3[ZNIEFF],0),1)</f>
        <v>0</v>
      </c>
      <c r="V11469">
        <f>INDEX(Tableau4[PointLRR],MATCH(L11469,Tableau4[LRR],0),1)</f>
        <v>0</v>
      </c>
      <c r="W11469">
        <f>INDEX(Tableau4[PointLRR],MATCH(M11469,Tableau4[LRR],0),1)</f>
        <v>0</v>
      </c>
      <c r="X11469">
        <f>INDEX(Tableau5[PointEEE],MATCH(F11469,Tableau5[EEE],0),1)</f>
        <v>0</v>
      </c>
      <c r="Y11469">
        <f>INDEX(Tableau7[PointDH],MATCH(G11469,Tableau7[DH],0),1)</f>
        <v>0</v>
      </c>
      <c r="Z11469">
        <f t="shared" si="537"/>
        <v>0</v>
      </c>
      <c r="AA11469">
        <f t="shared" si="538"/>
        <v>0</v>
      </c>
      <c r="AB11469" s="1" t="str" cm="1">
        <f t="array" ref="AB11469">_xlfn.IFS(Z11469&lt;LEGENDPOINT!$H$17,"NUL",Z11469&lt;=LEGENDPOINT!$H$18,"TRES FAIBLE",Z11469&lt;=LEGENDPOINT!$H$19,"FAIBLE",Z11469&lt;=LEGENDPOINT!$H$20,"MODERE",Z11469&lt;=LEGENDPOINT!$H$21,"FORT",Z11469&lt;=LEGENDPOINT!$H$22,"TRES FORT",Z11469&gt;=LEGENDPOINT!$H$23,"MAJEUR")</f>
        <v>TRES FAIBLE</v>
      </c>
      <c r="AC11469" s="1" t="str" cm="1">
        <f t="array" ref="AC11469">_xlfn.IFS(AA11469&lt;LEGENDPOINT!$H$17,"NUL",AA11469&lt;=LEGENDPOINT!$H$18,"TRES FAIBLE",AA11469&lt;=LEGENDPOINT!$H$19,"FAIBLE",AA11469&lt;=LEGENDPOINT!$H$20,"MODERE",AA11469&lt;=LEGENDPOINT!$H$21,"FORT",AA11469&lt;=LEGENDPOINT!$H$22,"TRES FORT",AA11469&gt;=LEGENDPOINT!$H$23,"MAJEUR")</f>
        <v>TRES FAIBLE</v>
      </c>
      <c r="AD11469" t="str">
        <f t="shared" si="539"/>
        <v>-</v>
      </c>
    </row>
    <row r="11470" spans="1:30">
      <c r="A11470" t="s">
        <v>48011</v>
      </c>
      <c r="B11470">
        <v>434164</v>
      </c>
      <c r="C11470" t="s">
        <v>11849</v>
      </c>
      <c r="D11470" t="s">
        <v>29094</v>
      </c>
      <c r="E11470" t="s">
        <v>66265</v>
      </c>
      <c r="F11470" t="s">
        <v>66297</v>
      </c>
      <c r="G11470" t="s">
        <v>66297</v>
      </c>
      <c r="H11470" t="s">
        <v>66297</v>
      </c>
      <c r="I11470" t="s">
        <v>66297</v>
      </c>
      <c r="J11470" t="s">
        <v>66297</v>
      </c>
      <c r="K11470" t="s">
        <v>66297</v>
      </c>
      <c r="L11470" t="s">
        <v>66297</v>
      </c>
      <c r="M11470" t="s">
        <v>66297</v>
      </c>
      <c r="N11470" t="s">
        <v>66297</v>
      </c>
      <c r="O11470" t="s">
        <v>29094</v>
      </c>
      <c r="P11470" t="s">
        <v>29094</v>
      </c>
      <c r="Q11470" t="s">
        <v>29094</v>
      </c>
      <c r="R11470" t="s">
        <v>1</v>
      </c>
      <c r="S11470" t="s">
        <v>1</v>
      </c>
      <c r="T11470">
        <f>INDEX(Tableau1[PointLRN],MATCH(I11470,Tableau1[LRN],0),1)</f>
        <v>0</v>
      </c>
      <c r="U11470">
        <f>INDEX(Tableau3[PointZNIEFF],MATCH(N11470,Tableau3[ZNIEFF],0),1)</f>
        <v>0</v>
      </c>
      <c r="V11470">
        <f>INDEX(Tableau4[PointLRR],MATCH(L11470,Tableau4[LRR],0),1)</f>
        <v>0</v>
      </c>
      <c r="W11470">
        <f>INDEX(Tableau4[PointLRR],MATCH(M11470,Tableau4[LRR],0),1)</f>
        <v>0</v>
      </c>
      <c r="X11470">
        <f>INDEX(Tableau5[PointEEE],MATCH(F11470,Tableau5[EEE],0),1)</f>
        <v>0</v>
      </c>
      <c r="Y11470">
        <f>INDEX(Tableau7[PointDH],MATCH(G11470,Tableau7[DH],0),1)</f>
        <v>0</v>
      </c>
      <c r="Z11470">
        <f t="shared" si="537"/>
        <v>0</v>
      </c>
      <c r="AA11470">
        <f t="shared" si="538"/>
        <v>0</v>
      </c>
      <c r="AB11470" s="1" t="str" cm="1">
        <f t="array" ref="AB11470">_xlfn.IFS(Z11470&lt;LEGENDPOINT!$H$17,"NUL",Z11470&lt;=LEGENDPOINT!$H$18,"TRES FAIBLE",Z11470&lt;=LEGENDPOINT!$H$19,"FAIBLE",Z11470&lt;=LEGENDPOINT!$H$20,"MODERE",Z11470&lt;=LEGENDPOINT!$H$21,"FORT",Z11470&lt;=LEGENDPOINT!$H$22,"TRES FORT",Z11470&gt;=LEGENDPOINT!$H$23,"MAJEUR")</f>
        <v>TRES FAIBLE</v>
      </c>
      <c r="AC11470" s="1" t="str" cm="1">
        <f t="array" ref="AC11470">_xlfn.IFS(AA11470&lt;LEGENDPOINT!$H$17,"NUL",AA11470&lt;=LEGENDPOINT!$H$18,"TRES FAIBLE",AA11470&lt;=LEGENDPOINT!$H$19,"FAIBLE",AA11470&lt;=LEGENDPOINT!$H$20,"MODERE",AA11470&lt;=LEGENDPOINT!$H$21,"FORT",AA11470&lt;=LEGENDPOINT!$H$22,"TRES FORT",AA11470&gt;=LEGENDPOINT!$H$23,"MAJEUR")</f>
        <v>TRES FAIBLE</v>
      </c>
      <c r="AD11470" t="str">
        <f t="shared" si="539"/>
        <v>-</v>
      </c>
    </row>
    <row r="11471" spans="1:30">
      <c r="A11471" t="s">
        <v>48012</v>
      </c>
      <c r="B11471">
        <v>843490</v>
      </c>
      <c r="C11471" t="s">
        <v>11850</v>
      </c>
      <c r="D11471" t="s">
        <v>29094</v>
      </c>
      <c r="E11471" t="s">
        <v>66275</v>
      </c>
      <c r="F11471" t="s">
        <v>66297</v>
      </c>
      <c r="G11471" t="s">
        <v>66297</v>
      </c>
      <c r="H11471" t="s">
        <v>66297</v>
      </c>
      <c r="I11471" t="s">
        <v>66297</v>
      </c>
      <c r="J11471" t="s">
        <v>66297</v>
      </c>
      <c r="K11471" t="s">
        <v>66297</v>
      </c>
      <c r="L11471" t="s">
        <v>66297</v>
      </c>
      <c r="M11471" t="s">
        <v>66297</v>
      </c>
      <c r="N11471" t="s">
        <v>66297</v>
      </c>
      <c r="O11471" t="s">
        <v>29094</v>
      </c>
      <c r="P11471" t="s">
        <v>29094</v>
      </c>
      <c r="Q11471" t="s">
        <v>29094</v>
      </c>
      <c r="R11471" t="s">
        <v>29094</v>
      </c>
      <c r="S11471" t="s">
        <v>29094</v>
      </c>
      <c r="T11471">
        <f>INDEX(Tableau1[PointLRN],MATCH(I11471,Tableau1[LRN],0),1)</f>
        <v>0</v>
      </c>
      <c r="U11471">
        <f>INDEX(Tableau3[PointZNIEFF],MATCH(N11471,Tableau3[ZNIEFF],0),1)</f>
        <v>0</v>
      </c>
      <c r="V11471">
        <f>INDEX(Tableau4[PointLRR],MATCH(L11471,Tableau4[LRR],0),1)</f>
        <v>0</v>
      </c>
      <c r="W11471">
        <f>INDEX(Tableau4[PointLRR],MATCH(M11471,Tableau4[LRR],0),1)</f>
        <v>0</v>
      </c>
      <c r="X11471">
        <f>INDEX(Tableau5[PointEEE],MATCH(F11471,Tableau5[EEE],0),1)</f>
        <v>0</v>
      </c>
      <c r="Y11471">
        <f>INDEX(Tableau7[PointDH],MATCH(G11471,Tableau7[DH],0),1)</f>
        <v>0</v>
      </c>
      <c r="Z11471">
        <f t="shared" si="537"/>
        <v>0</v>
      </c>
      <c r="AA11471">
        <f t="shared" si="538"/>
        <v>0</v>
      </c>
      <c r="AB11471" s="1" t="str" cm="1">
        <f t="array" ref="AB11471">_xlfn.IFS(Z11471&lt;LEGENDPOINT!$H$17,"NUL",Z11471&lt;=LEGENDPOINT!$H$18,"TRES FAIBLE",Z11471&lt;=LEGENDPOINT!$H$19,"FAIBLE",Z11471&lt;=LEGENDPOINT!$H$20,"MODERE",Z11471&lt;=LEGENDPOINT!$H$21,"FORT",Z11471&lt;=LEGENDPOINT!$H$22,"TRES FORT",Z11471&gt;=LEGENDPOINT!$H$23,"MAJEUR")</f>
        <v>TRES FAIBLE</v>
      </c>
      <c r="AC11471" s="1" t="str" cm="1">
        <f t="array" ref="AC11471">_xlfn.IFS(AA11471&lt;LEGENDPOINT!$H$17,"NUL",AA11471&lt;=LEGENDPOINT!$H$18,"TRES FAIBLE",AA11471&lt;=LEGENDPOINT!$H$19,"FAIBLE",AA11471&lt;=LEGENDPOINT!$H$20,"MODERE",AA11471&lt;=LEGENDPOINT!$H$21,"FORT",AA11471&lt;=LEGENDPOINT!$H$22,"TRES FORT",AA11471&gt;=LEGENDPOINT!$H$23,"MAJEUR")</f>
        <v>TRES FAIBLE</v>
      </c>
      <c r="AD11471" t="str">
        <f t="shared" si="539"/>
        <v>-</v>
      </c>
    </row>
    <row r="11472" spans="1:30">
      <c r="A11472" t="s">
        <v>48013</v>
      </c>
      <c r="B11472">
        <v>5374</v>
      </c>
      <c r="C11472" t="s">
        <v>11851</v>
      </c>
      <c r="D11472" t="s">
        <v>29094</v>
      </c>
      <c r="E11472" t="s">
        <v>66265</v>
      </c>
      <c r="F11472" t="s">
        <v>66297</v>
      </c>
      <c r="G11472" t="s">
        <v>66297</v>
      </c>
      <c r="H11472" t="s">
        <v>66297</v>
      </c>
      <c r="I11472" t="s">
        <v>66297</v>
      </c>
      <c r="J11472" t="s">
        <v>66297</v>
      </c>
      <c r="K11472" t="s">
        <v>66297</v>
      </c>
      <c r="L11472" t="s">
        <v>66297</v>
      </c>
      <c r="M11472" t="s">
        <v>66297</v>
      </c>
      <c r="N11472" t="s">
        <v>66297</v>
      </c>
      <c r="O11472" t="s">
        <v>29094</v>
      </c>
      <c r="P11472" t="s">
        <v>29094</v>
      </c>
      <c r="Q11472" t="s">
        <v>29094</v>
      </c>
      <c r="R11472" t="s">
        <v>29094</v>
      </c>
      <c r="S11472" t="s">
        <v>4</v>
      </c>
      <c r="T11472">
        <f>INDEX(Tableau1[PointLRN],MATCH(I11472,Tableau1[LRN],0),1)</f>
        <v>0</v>
      </c>
      <c r="U11472">
        <f>INDEX(Tableau3[PointZNIEFF],MATCH(N11472,Tableau3[ZNIEFF],0),1)</f>
        <v>0</v>
      </c>
      <c r="V11472">
        <f>INDEX(Tableau4[PointLRR],MATCH(L11472,Tableau4[LRR],0),1)</f>
        <v>0</v>
      </c>
      <c r="W11472">
        <f>INDEX(Tableau4[PointLRR],MATCH(M11472,Tableau4[LRR],0),1)</f>
        <v>0</v>
      </c>
      <c r="X11472">
        <f>INDEX(Tableau5[PointEEE],MATCH(F11472,Tableau5[EEE],0),1)</f>
        <v>0</v>
      </c>
      <c r="Y11472">
        <f>INDEX(Tableau7[PointDH],MATCH(G11472,Tableau7[DH],0),1)</f>
        <v>0</v>
      </c>
      <c r="Z11472">
        <f t="shared" si="537"/>
        <v>0</v>
      </c>
      <c r="AA11472">
        <f t="shared" si="538"/>
        <v>0</v>
      </c>
      <c r="AB11472" s="1" t="str" cm="1">
        <f t="array" ref="AB11472">_xlfn.IFS(Z11472&lt;LEGENDPOINT!$H$17,"NUL",Z11472&lt;=LEGENDPOINT!$H$18,"TRES FAIBLE",Z11472&lt;=LEGENDPOINT!$H$19,"FAIBLE",Z11472&lt;=LEGENDPOINT!$H$20,"MODERE",Z11472&lt;=LEGENDPOINT!$H$21,"FORT",Z11472&lt;=LEGENDPOINT!$H$22,"TRES FORT",Z11472&gt;=LEGENDPOINT!$H$23,"MAJEUR")</f>
        <v>TRES FAIBLE</v>
      </c>
      <c r="AC11472" s="1" t="str" cm="1">
        <f t="array" ref="AC11472">_xlfn.IFS(AA11472&lt;LEGENDPOINT!$H$17,"NUL",AA11472&lt;=LEGENDPOINT!$H$18,"TRES FAIBLE",AA11472&lt;=LEGENDPOINT!$H$19,"FAIBLE",AA11472&lt;=LEGENDPOINT!$H$20,"MODERE",AA11472&lt;=LEGENDPOINT!$H$21,"FORT",AA11472&lt;=LEGENDPOINT!$H$22,"TRES FORT",AA11472&gt;=LEGENDPOINT!$H$23,"MAJEUR")</f>
        <v>TRES FAIBLE</v>
      </c>
      <c r="AD11472" t="str">
        <f t="shared" si="539"/>
        <v>-</v>
      </c>
    </row>
    <row r="11473" spans="1:30">
      <c r="A11473" t="s">
        <v>48014</v>
      </c>
      <c r="B11473">
        <v>5379</v>
      </c>
      <c r="C11473" t="s">
        <v>11852</v>
      </c>
      <c r="D11473" t="s">
        <v>29094</v>
      </c>
      <c r="E11473" t="s">
        <v>66265</v>
      </c>
      <c r="F11473" t="s">
        <v>66297</v>
      </c>
      <c r="G11473" t="s">
        <v>66297</v>
      </c>
      <c r="H11473" t="s">
        <v>66297</v>
      </c>
      <c r="I11473" t="s">
        <v>66297</v>
      </c>
      <c r="J11473" t="s">
        <v>66297</v>
      </c>
      <c r="K11473" t="s">
        <v>66297</v>
      </c>
      <c r="L11473" t="s">
        <v>66297</v>
      </c>
      <c r="M11473" t="s">
        <v>66297</v>
      </c>
      <c r="N11473" t="s">
        <v>66297</v>
      </c>
      <c r="O11473" t="s">
        <v>29094</v>
      </c>
      <c r="P11473" t="s">
        <v>29094</v>
      </c>
      <c r="Q11473" t="s">
        <v>29094</v>
      </c>
      <c r="R11473" t="s">
        <v>29094</v>
      </c>
      <c r="S11473" t="s">
        <v>1</v>
      </c>
      <c r="T11473">
        <f>INDEX(Tableau1[PointLRN],MATCH(I11473,Tableau1[LRN],0),1)</f>
        <v>0</v>
      </c>
      <c r="U11473">
        <f>INDEX(Tableau3[PointZNIEFF],MATCH(N11473,Tableau3[ZNIEFF],0),1)</f>
        <v>0</v>
      </c>
      <c r="V11473">
        <f>INDEX(Tableau4[PointLRR],MATCH(L11473,Tableau4[LRR],0),1)</f>
        <v>0</v>
      </c>
      <c r="W11473">
        <f>INDEX(Tableau4[PointLRR],MATCH(M11473,Tableau4[LRR],0),1)</f>
        <v>0</v>
      </c>
      <c r="X11473">
        <f>INDEX(Tableau5[PointEEE],MATCH(F11473,Tableau5[EEE],0),1)</f>
        <v>0</v>
      </c>
      <c r="Y11473">
        <f>INDEX(Tableau7[PointDH],MATCH(G11473,Tableau7[DH],0),1)</f>
        <v>0</v>
      </c>
      <c r="Z11473">
        <f t="shared" si="537"/>
        <v>0</v>
      </c>
      <c r="AA11473">
        <f t="shared" si="538"/>
        <v>0</v>
      </c>
      <c r="AB11473" s="1" t="str" cm="1">
        <f t="array" ref="AB11473">_xlfn.IFS(Z11473&lt;LEGENDPOINT!$H$17,"NUL",Z11473&lt;=LEGENDPOINT!$H$18,"TRES FAIBLE",Z11473&lt;=LEGENDPOINT!$H$19,"FAIBLE",Z11473&lt;=LEGENDPOINT!$H$20,"MODERE",Z11473&lt;=LEGENDPOINT!$H$21,"FORT",Z11473&lt;=LEGENDPOINT!$H$22,"TRES FORT",Z11473&gt;=LEGENDPOINT!$H$23,"MAJEUR")</f>
        <v>TRES FAIBLE</v>
      </c>
      <c r="AC11473" s="1" t="str" cm="1">
        <f t="array" ref="AC11473">_xlfn.IFS(AA11473&lt;LEGENDPOINT!$H$17,"NUL",AA11473&lt;=LEGENDPOINT!$H$18,"TRES FAIBLE",AA11473&lt;=LEGENDPOINT!$H$19,"FAIBLE",AA11473&lt;=LEGENDPOINT!$H$20,"MODERE",AA11473&lt;=LEGENDPOINT!$H$21,"FORT",AA11473&lt;=LEGENDPOINT!$H$22,"TRES FORT",AA11473&gt;=LEGENDPOINT!$H$23,"MAJEUR")</f>
        <v>TRES FAIBLE</v>
      </c>
      <c r="AD11473" t="str">
        <f t="shared" si="539"/>
        <v>-</v>
      </c>
    </row>
    <row r="11474" spans="1:30">
      <c r="A11474" t="s">
        <v>48015</v>
      </c>
      <c r="B11474">
        <v>792578</v>
      </c>
      <c r="C11474" t="s">
        <v>11853</v>
      </c>
      <c r="D11474" t="s">
        <v>29094</v>
      </c>
      <c r="E11474" t="s">
        <v>66273</v>
      </c>
      <c r="F11474" t="s">
        <v>66297</v>
      </c>
      <c r="G11474" t="s">
        <v>66297</v>
      </c>
      <c r="H11474" t="s">
        <v>66297</v>
      </c>
      <c r="I11474" t="s">
        <v>66297</v>
      </c>
      <c r="J11474" t="s">
        <v>66297</v>
      </c>
      <c r="K11474" t="s">
        <v>66297</v>
      </c>
      <c r="L11474" t="s">
        <v>66297</v>
      </c>
      <c r="M11474" t="s">
        <v>66297</v>
      </c>
      <c r="N11474" t="s">
        <v>66297</v>
      </c>
      <c r="O11474" t="s">
        <v>29094</v>
      </c>
      <c r="P11474" t="s">
        <v>29094</v>
      </c>
      <c r="Q11474" t="s">
        <v>29094</v>
      </c>
      <c r="R11474" t="s">
        <v>29094</v>
      </c>
      <c r="S11474" t="s">
        <v>29094</v>
      </c>
      <c r="T11474">
        <f>INDEX(Tableau1[PointLRN],MATCH(I11474,Tableau1[LRN],0),1)</f>
        <v>0</v>
      </c>
      <c r="U11474">
        <f>INDEX(Tableau3[PointZNIEFF],MATCH(N11474,Tableau3[ZNIEFF],0),1)</f>
        <v>0</v>
      </c>
      <c r="V11474">
        <f>INDEX(Tableau4[PointLRR],MATCH(L11474,Tableau4[LRR],0),1)</f>
        <v>0</v>
      </c>
      <c r="W11474">
        <f>INDEX(Tableau4[PointLRR],MATCH(M11474,Tableau4[LRR],0),1)</f>
        <v>0</v>
      </c>
      <c r="X11474">
        <f>INDEX(Tableau5[PointEEE],MATCH(F11474,Tableau5[EEE],0),1)</f>
        <v>0</v>
      </c>
      <c r="Y11474">
        <f>INDEX(Tableau7[PointDH],MATCH(G11474,Tableau7[DH],0),1)</f>
        <v>0</v>
      </c>
      <c r="Z11474">
        <f t="shared" si="537"/>
        <v>0</v>
      </c>
      <c r="AA11474">
        <f t="shared" si="538"/>
        <v>0</v>
      </c>
      <c r="AB11474" s="1" t="str" cm="1">
        <f t="array" ref="AB11474">_xlfn.IFS(Z11474&lt;LEGENDPOINT!$H$17,"NUL",Z11474&lt;=LEGENDPOINT!$H$18,"TRES FAIBLE",Z11474&lt;=LEGENDPOINT!$H$19,"FAIBLE",Z11474&lt;=LEGENDPOINT!$H$20,"MODERE",Z11474&lt;=LEGENDPOINT!$H$21,"FORT",Z11474&lt;=LEGENDPOINT!$H$22,"TRES FORT",Z11474&gt;=LEGENDPOINT!$H$23,"MAJEUR")</f>
        <v>TRES FAIBLE</v>
      </c>
      <c r="AC11474" s="1" t="str" cm="1">
        <f t="array" ref="AC11474">_xlfn.IFS(AA11474&lt;LEGENDPOINT!$H$17,"NUL",AA11474&lt;=LEGENDPOINT!$H$18,"TRES FAIBLE",AA11474&lt;=LEGENDPOINT!$H$19,"FAIBLE",AA11474&lt;=LEGENDPOINT!$H$20,"MODERE",AA11474&lt;=LEGENDPOINT!$H$21,"FORT",AA11474&lt;=LEGENDPOINT!$H$22,"TRES FORT",AA11474&gt;=LEGENDPOINT!$H$23,"MAJEUR")</f>
        <v>TRES FAIBLE</v>
      </c>
      <c r="AD11474" t="str">
        <f t="shared" si="539"/>
        <v>-</v>
      </c>
    </row>
    <row r="11475" spans="1:30">
      <c r="A11475" t="s">
        <v>48016</v>
      </c>
      <c r="B11475">
        <v>792577</v>
      </c>
      <c r="C11475" t="s">
        <v>11854</v>
      </c>
      <c r="D11475" t="s">
        <v>29094</v>
      </c>
      <c r="E11475" t="s">
        <v>66273</v>
      </c>
      <c r="F11475" t="s">
        <v>66297</v>
      </c>
      <c r="G11475" t="s">
        <v>66297</v>
      </c>
      <c r="H11475" t="s">
        <v>66297</v>
      </c>
      <c r="I11475" t="s">
        <v>66297</v>
      </c>
      <c r="J11475" t="s">
        <v>66297</v>
      </c>
      <c r="K11475" t="s">
        <v>66297</v>
      </c>
      <c r="L11475" t="s">
        <v>66297</v>
      </c>
      <c r="M11475" t="s">
        <v>66297</v>
      </c>
      <c r="N11475" t="s">
        <v>66297</v>
      </c>
      <c r="O11475" t="s">
        <v>29094</v>
      </c>
      <c r="P11475" t="s">
        <v>29094</v>
      </c>
      <c r="Q11475" t="s">
        <v>29094</v>
      </c>
      <c r="R11475" t="s">
        <v>29094</v>
      </c>
      <c r="S11475" t="s">
        <v>29094</v>
      </c>
      <c r="T11475">
        <f>INDEX(Tableau1[PointLRN],MATCH(I11475,Tableau1[LRN],0),1)</f>
        <v>0</v>
      </c>
      <c r="U11475">
        <f>INDEX(Tableau3[PointZNIEFF],MATCH(N11475,Tableau3[ZNIEFF],0),1)</f>
        <v>0</v>
      </c>
      <c r="V11475">
        <f>INDEX(Tableau4[PointLRR],MATCH(L11475,Tableau4[LRR],0),1)</f>
        <v>0</v>
      </c>
      <c r="W11475">
        <f>INDEX(Tableau4[PointLRR],MATCH(M11475,Tableau4[LRR],0),1)</f>
        <v>0</v>
      </c>
      <c r="X11475">
        <f>INDEX(Tableau5[PointEEE],MATCH(F11475,Tableau5[EEE],0),1)</f>
        <v>0</v>
      </c>
      <c r="Y11475">
        <f>INDEX(Tableau7[PointDH],MATCH(G11475,Tableau7[DH],0),1)</f>
        <v>0</v>
      </c>
      <c r="Z11475">
        <f t="shared" si="537"/>
        <v>0</v>
      </c>
      <c r="AA11475">
        <f t="shared" si="538"/>
        <v>0</v>
      </c>
      <c r="AB11475" s="1" t="str" cm="1">
        <f t="array" ref="AB11475">_xlfn.IFS(Z11475&lt;LEGENDPOINT!$H$17,"NUL",Z11475&lt;=LEGENDPOINT!$H$18,"TRES FAIBLE",Z11475&lt;=LEGENDPOINT!$H$19,"FAIBLE",Z11475&lt;=LEGENDPOINT!$H$20,"MODERE",Z11475&lt;=LEGENDPOINT!$H$21,"FORT",Z11475&lt;=LEGENDPOINT!$H$22,"TRES FORT",Z11475&gt;=LEGENDPOINT!$H$23,"MAJEUR")</f>
        <v>TRES FAIBLE</v>
      </c>
      <c r="AC11475" s="1" t="str" cm="1">
        <f t="array" ref="AC11475">_xlfn.IFS(AA11475&lt;LEGENDPOINT!$H$17,"NUL",AA11475&lt;=LEGENDPOINT!$H$18,"TRES FAIBLE",AA11475&lt;=LEGENDPOINT!$H$19,"FAIBLE",AA11475&lt;=LEGENDPOINT!$H$20,"MODERE",AA11475&lt;=LEGENDPOINT!$H$21,"FORT",AA11475&lt;=LEGENDPOINT!$H$22,"TRES FORT",AA11475&gt;=LEGENDPOINT!$H$23,"MAJEUR")</f>
        <v>TRES FAIBLE</v>
      </c>
      <c r="AD11475" t="str">
        <f t="shared" si="539"/>
        <v>-</v>
      </c>
    </row>
    <row r="11476" spans="1:30">
      <c r="A11476" t="s">
        <v>48017</v>
      </c>
      <c r="B11476">
        <v>5375</v>
      </c>
      <c r="C11476" t="s">
        <v>32749</v>
      </c>
      <c r="D11476" t="s">
        <v>29094</v>
      </c>
      <c r="E11476" t="s">
        <v>66265</v>
      </c>
      <c r="F11476" t="s">
        <v>66297</v>
      </c>
      <c r="G11476" t="s">
        <v>66297</v>
      </c>
      <c r="H11476" t="s">
        <v>66297</v>
      </c>
      <c r="I11476" t="s">
        <v>66297</v>
      </c>
      <c r="J11476" t="s">
        <v>66297</v>
      </c>
      <c r="K11476" t="s">
        <v>66297</v>
      </c>
      <c r="L11476" t="s">
        <v>66297</v>
      </c>
      <c r="M11476" t="s">
        <v>66297</v>
      </c>
      <c r="N11476" t="s">
        <v>66297</v>
      </c>
      <c r="O11476" t="s">
        <v>29094</v>
      </c>
      <c r="P11476" t="s">
        <v>29094</v>
      </c>
      <c r="Q11476" t="s">
        <v>29094</v>
      </c>
      <c r="R11476" t="s">
        <v>3</v>
      </c>
      <c r="S11476" t="s">
        <v>3</v>
      </c>
      <c r="T11476">
        <f>INDEX(Tableau1[PointLRN],MATCH(I11476,Tableau1[LRN],0),1)</f>
        <v>0</v>
      </c>
      <c r="U11476">
        <f>INDEX(Tableau3[PointZNIEFF],MATCH(N11476,Tableau3[ZNIEFF],0),1)</f>
        <v>0</v>
      </c>
      <c r="V11476">
        <f>INDEX(Tableau4[PointLRR],MATCH(L11476,Tableau4[LRR],0),1)</f>
        <v>0</v>
      </c>
      <c r="W11476">
        <f>INDEX(Tableau4[PointLRR],MATCH(M11476,Tableau4[LRR],0),1)</f>
        <v>0</v>
      </c>
      <c r="X11476">
        <f>INDEX(Tableau5[PointEEE],MATCH(F11476,Tableau5[EEE],0),1)</f>
        <v>0</v>
      </c>
      <c r="Y11476">
        <f>INDEX(Tableau7[PointDH],MATCH(G11476,Tableau7[DH],0),1)</f>
        <v>0</v>
      </c>
      <c r="Z11476">
        <f t="shared" si="537"/>
        <v>0</v>
      </c>
      <c r="AA11476">
        <f t="shared" si="538"/>
        <v>0</v>
      </c>
      <c r="AB11476" s="1" t="str" cm="1">
        <f t="array" ref="AB11476">_xlfn.IFS(Z11476&lt;LEGENDPOINT!$H$17,"NUL",Z11476&lt;=LEGENDPOINT!$H$18,"TRES FAIBLE",Z11476&lt;=LEGENDPOINT!$H$19,"FAIBLE",Z11476&lt;=LEGENDPOINT!$H$20,"MODERE",Z11476&lt;=LEGENDPOINT!$H$21,"FORT",Z11476&lt;=LEGENDPOINT!$H$22,"TRES FORT",Z11476&gt;=LEGENDPOINT!$H$23,"MAJEUR")</f>
        <v>TRES FAIBLE</v>
      </c>
      <c r="AC11476" s="1" t="str" cm="1">
        <f t="array" ref="AC11476">_xlfn.IFS(AA11476&lt;LEGENDPOINT!$H$17,"NUL",AA11476&lt;=LEGENDPOINT!$H$18,"TRES FAIBLE",AA11476&lt;=LEGENDPOINT!$H$19,"FAIBLE",AA11476&lt;=LEGENDPOINT!$H$20,"MODERE",AA11476&lt;=LEGENDPOINT!$H$21,"FORT",AA11476&lt;=LEGENDPOINT!$H$22,"TRES FORT",AA11476&gt;=LEGENDPOINT!$H$23,"MAJEUR")</f>
        <v>TRES FAIBLE</v>
      </c>
      <c r="AD11476" t="str">
        <f t="shared" si="539"/>
        <v>-</v>
      </c>
    </row>
    <row r="11477" spans="1:30">
      <c r="A11477" t="s">
        <v>48018</v>
      </c>
      <c r="B11477">
        <v>5376</v>
      </c>
      <c r="C11477" t="s">
        <v>11855</v>
      </c>
      <c r="D11477" t="s">
        <v>29094</v>
      </c>
      <c r="E11477" t="s">
        <v>66265</v>
      </c>
      <c r="F11477" t="s">
        <v>66297</v>
      </c>
      <c r="G11477" t="s">
        <v>66297</v>
      </c>
      <c r="H11477" t="s">
        <v>66297</v>
      </c>
      <c r="I11477" t="s">
        <v>66297</v>
      </c>
      <c r="J11477" t="s">
        <v>66297</v>
      </c>
      <c r="K11477" t="s">
        <v>66297</v>
      </c>
      <c r="L11477" t="s">
        <v>66297</v>
      </c>
      <c r="M11477" t="s">
        <v>66297</v>
      </c>
      <c r="N11477" t="s">
        <v>66297</v>
      </c>
      <c r="O11477" t="s">
        <v>29094</v>
      </c>
      <c r="P11477" t="s">
        <v>29094</v>
      </c>
      <c r="Q11477" t="s">
        <v>29094</v>
      </c>
      <c r="R11477" t="s">
        <v>4</v>
      </c>
      <c r="S11477" t="s">
        <v>4</v>
      </c>
      <c r="T11477">
        <f>INDEX(Tableau1[PointLRN],MATCH(I11477,Tableau1[LRN],0),1)</f>
        <v>0</v>
      </c>
      <c r="U11477">
        <f>INDEX(Tableau3[PointZNIEFF],MATCH(N11477,Tableau3[ZNIEFF],0),1)</f>
        <v>0</v>
      </c>
      <c r="V11477">
        <f>INDEX(Tableau4[PointLRR],MATCH(L11477,Tableau4[LRR],0),1)</f>
        <v>0</v>
      </c>
      <c r="W11477">
        <f>INDEX(Tableau4[PointLRR],MATCH(M11477,Tableau4[LRR],0),1)</f>
        <v>0</v>
      </c>
      <c r="X11477">
        <f>INDEX(Tableau5[PointEEE],MATCH(F11477,Tableau5[EEE],0),1)</f>
        <v>0</v>
      </c>
      <c r="Y11477">
        <f>INDEX(Tableau7[PointDH],MATCH(G11477,Tableau7[DH],0),1)</f>
        <v>0</v>
      </c>
      <c r="Z11477">
        <f t="shared" si="537"/>
        <v>0</v>
      </c>
      <c r="AA11477">
        <f t="shared" si="538"/>
        <v>0</v>
      </c>
      <c r="AB11477" s="1" t="str" cm="1">
        <f t="array" ref="AB11477">_xlfn.IFS(Z11477&lt;LEGENDPOINT!$H$17,"NUL",Z11477&lt;=LEGENDPOINT!$H$18,"TRES FAIBLE",Z11477&lt;=LEGENDPOINT!$H$19,"FAIBLE",Z11477&lt;=LEGENDPOINT!$H$20,"MODERE",Z11477&lt;=LEGENDPOINT!$H$21,"FORT",Z11477&lt;=LEGENDPOINT!$H$22,"TRES FORT",Z11477&gt;=LEGENDPOINT!$H$23,"MAJEUR")</f>
        <v>TRES FAIBLE</v>
      </c>
      <c r="AC11477" s="1" t="str" cm="1">
        <f t="array" ref="AC11477">_xlfn.IFS(AA11477&lt;LEGENDPOINT!$H$17,"NUL",AA11477&lt;=LEGENDPOINT!$H$18,"TRES FAIBLE",AA11477&lt;=LEGENDPOINT!$H$19,"FAIBLE",AA11477&lt;=LEGENDPOINT!$H$20,"MODERE",AA11477&lt;=LEGENDPOINT!$H$21,"FORT",AA11477&lt;=LEGENDPOINT!$H$22,"TRES FORT",AA11477&gt;=LEGENDPOINT!$H$23,"MAJEUR")</f>
        <v>TRES FAIBLE</v>
      </c>
      <c r="AD11477" t="str">
        <f t="shared" si="539"/>
        <v>-</v>
      </c>
    </row>
    <row r="11478" spans="1:30">
      <c r="A11478" t="s">
        <v>48019</v>
      </c>
      <c r="B11478">
        <v>930961</v>
      </c>
      <c r="C11478" t="s">
        <v>11856</v>
      </c>
      <c r="D11478" t="s">
        <v>29094</v>
      </c>
      <c r="E11478" t="s">
        <v>66265</v>
      </c>
      <c r="F11478" t="s">
        <v>66297</v>
      </c>
      <c r="G11478" t="s">
        <v>66297</v>
      </c>
      <c r="H11478" t="s">
        <v>66297</v>
      </c>
      <c r="I11478" t="s">
        <v>66297</v>
      </c>
      <c r="J11478" t="s">
        <v>66297</v>
      </c>
      <c r="K11478" t="s">
        <v>66297</v>
      </c>
      <c r="L11478" t="s">
        <v>66297</v>
      </c>
      <c r="M11478" t="s">
        <v>66297</v>
      </c>
      <c r="N11478" t="s">
        <v>66297</v>
      </c>
      <c r="O11478" t="s">
        <v>29094</v>
      </c>
      <c r="P11478" t="s">
        <v>29094</v>
      </c>
      <c r="Q11478" t="s">
        <v>29094</v>
      </c>
      <c r="R11478" t="s">
        <v>29094</v>
      </c>
      <c r="S11478" t="s">
        <v>29094</v>
      </c>
      <c r="T11478">
        <f>INDEX(Tableau1[PointLRN],MATCH(I11478,Tableau1[LRN],0),1)</f>
        <v>0</v>
      </c>
      <c r="U11478">
        <f>INDEX(Tableau3[PointZNIEFF],MATCH(N11478,Tableau3[ZNIEFF],0),1)</f>
        <v>0</v>
      </c>
      <c r="V11478">
        <f>INDEX(Tableau4[PointLRR],MATCH(L11478,Tableau4[LRR],0),1)</f>
        <v>0</v>
      </c>
      <c r="W11478">
        <f>INDEX(Tableau4[PointLRR],MATCH(M11478,Tableau4[LRR],0),1)</f>
        <v>0</v>
      </c>
      <c r="X11478">
        <f>INDEX(Tableau5[PointEEE],MATCH(F11478,Tableau5[EEE],0),1)</f>
        <v>0</v>
      </c>
      <c r="Y11478">
        <f>INDEX(Tableau7[PointDH],MATCH(G11478,Tableau7[DH],0),1)</f>
        <v>0</v>
      </c>
      <c r="Z11478">
        <f t="shared" si="537"/>
        <v>0</v>
      </c>
      <c r="AA11478">
        <f t="shared" si="538"/>
        <v>0</v>
      </c>
      <c r="AB11478" s="1" t="str" cm="1">
        <f t="array" ref="AB11478">_xlfn.IFS(Z11478&lt;LEGENDPOINT!$H$17,"NUL",Z11478&lt;=LEGENDPOINT!$H$18,"TRES FAIBLE",Z11478&lt;=LEGENDPOINT!$H$19,"FAIBLE",Z11478&lt;=LEGENDPOINT!$H$20,"MODERE",Z11478&lt;=LEGENDPOINT!$H$21,"FORT",Z11478&lt;=LEGENDPOINT!$H$22,"TRES FORT",Z11478&gt;=LEGENDPOINT!$H$23,"MAJEUR")</f>
        <v>TRES FAIBLE</v>
      </c>
      <c r="AC11478" s="1" t="str" cm="1">
        <f t="array" ref="AC11478">_xlfn.IFS(AA11478&lt;LEGENDPOINT!$H$17,"NUL",AA11478&lt;=LEGENDPOINT!$H$18,"TRES FAIBLE",AA11478&lt;=LEGENDPOINT!$H$19,"FAIBLE",AA11478&lt;=LEGENDPOINT!$H$20,"MODERE",AA11478&lt;=LEGENDPOINT!$H$21,"FORT",AA11478&lt;=LEGENDPOINT!$H$22,"TRES FORT",AA11478&gt;=LEGENDPOINT!$H$23,"MAJEUR")</f>
        <v>TRES FAIBLE</v>
      </c>
      <c r="AD11478" t="str">
        <f t="shared" si="539"/>
        <v>-</v>
      </c>
    </row>
    <row r="11479" spans="1:30">
      <c r="A11479" t="s">
        <v>48020</v>
      </c>
      <c r="B11479">
        <v>5380</v>
      </c>
      <c r="C11479" t="s">
        <v>11857</v>
      </c>
      <c r="D11479" t="s">
        <v>29094</v>
      </c>
      <c r="E11479" t="s">
        <v>66265</v>
      </c>
      <c r="F11479" t="s">
        <v>66297</v>
      </c>
      <c r="G11479" t="s">
        <v>66297</v>
      </c>
      <c r="H11479" t="s">
        <v>66297</v>
      </c>
      <c r="I11479" t="s">
        <v>66297</v>
      </c>
      <c r="J11479" t="s">
        <v>66297</v>
      </c>
      <c r="K11479" t="s">
        <v>66297</v>
      </c>
      <c r="L11479" t="s">
        <v>66297</v>
      </c>
      <c r="M11479" t="s">
        <v>66297</v>
      </c>
      <c r="N11479" t="s">
        <v>66297</v>
      </c>
      <c r="O11479" t="s">
        <v>29094</v>
      </c>
      <c r="P11479" t="s">
        <v>29094</v>
      </c>
      <c r="Q11479" t="s">
        <v>29094</v>
      </c>
      <c r="R11479" t="s">
        <v>29094</v>
      </c>
      <c r="S11479" t="s">
        <v>1</v>
      </c>
      <c r="T11479">
        <f>INDEX(Tableau1[PointLRN],MATCH(I11479,Tableau1[LRN],0),1)</f>
        <v>0</v>
      </c>
      <c r="U11479">
        <f>INDEX(Tableau3[PointZNIEFF],MATCH(N11479,Tableau3[ZNIEFF],0),1)</f>
        <v>0</v>
      </c>
      <c r="V11479">
        <f>INDEX(Tableau4[PointLRR],MATCH(L11479,Tableau4[LRR],0),1)</f>
        <v>0</v>
      </c>
      <c r="W11479">
        <f>INDEX(Tableau4[PointLRR],MATCH(M11479,Tableau4[LRR],0),1)</f>
        <v>0</v>
      </c>
      <c r="X11479">
        <f>INDEX(Tableau5[PointEEE],MATCH(F11479,Tableau5[EEE],0),1)</f>
        <v>0</v>
      </c>
      <c r="Y11479">
        <f>INDEX(Tableau7[PointDH],MATCH(G11479,Tableau7[DH],0),1)</f>
        <v>0</v>
      </c>
      <c r="Z11479">
        <f t="shared" si="537"/>
        <v>0</v>
      </c>
      <c r="AA11479">
        <f t="shared" si="538"/>
        <v>0</v>
      </c>
      <c r="AB11479" s="1" t="str" cm="1">
        <f t="array" ref="AB11479">_xlfn.IFS(Z11479&lt;LEGENDPOINT!$H$17,"NUL",Z11479&lt;=LEGENDPOINT!$H$18,"TRES FAIBLE",Z11479&lt;=LEGENDPOINT!$H$19,"FAIBLE",Z11479&lt;=LEGENDPOINT!$H$20,"MODERE",Z11479&lt;=LEGENDPOINT!$H$21,"FORT",Z11479&lt;=LEGENDPOINT!$H$22,"TRES FORT",Z11479&gt;=LEGENDPOINT!$H$23,"MAJEUR")</f>
        <v>TRES FAIBLE</v>
      </c>
      <c r="AC11479" s="1" t="str" cm="1">
        <f t="array" ref="AC11479">_xlfn.IFS(AA11479&lt;LEGENDPOINT!$H$17,"NUL",AA11479&lt;=LEGENDPOINT!$H$18,"TRES FAIBLE",AA11479&lt;=LEGENDPOINT!$H$19,"FAIBLE",AA11479&lt;=LEGENDPOINT!$H$20,"MODERE",AA11479&lt;=LEGENDPOINT!$H$21,"FORT",AA11479&lt;=LEGENDPOINT!$H$22,"TRES FORT",AA11479&gt;=LEGENDPOINT!$H$23,"MAJEUR")</f>
        <v>TRES FAIBLE</v>
      </c>
      <c r="AD11479" t="str">
        <f t="shared" si="539"/>
        <v>-</v>
      </c>
    </row>
    <row r="11480" spans="1:30">
      <c r="A11480" t="s">
        <v>48021</v>
      </c>
      <c r="B11480">
        <v>433771</v>
      </c>
      <c r="C11480" t="s">
        <v>11858</v>
      </c>
      <c r="D11480" t="s">
        <v>29094</v>
      </c>
      <c r="E11480" t="s">
        <v>66265</v>
      </c>
      <c r="F11480" t="s">
        <v>66297</v>
      </c>
      <c r="G11480" t="s">
        <v>66297</v>
      </c>
      <c r="H11480" t="s">
        <v>66297</v>
      </c>
      <c r="I11480" t="s">
        <v>66297</v>
      </c>
      <c r="J11480" t="s">
        <v>66297</v>
      </c>
      <c r="K11480" t="s">
        <v>66297</v>
      </c>
      <c r="L11480" t="s">
        <v>66297</v>
      </c>
      <c r="M11480" t="s">
        <v>66297</v>
      </c>
      <c r="N11480" t="s">
        <v>66297</v>
      </c>
      <c r="O11480" t="s">
        <v>29094</v>
      </c>
      <c r="P11480" t="s">
        <v>29094</v>
      </c>
      <c r="Q11480" t="s">
        <v>29094</v>
      </c>
      <c r="R11480" t="s">
        <v>29094</v>
      </c>
      <c r="S11480" t="s">
        <v>29094</v>
      </c>
      <c r="T11480">
        <f>INDEX(Tableau1[PointLRN],MATCH(I11480,Tableau1[LRN],0),1)</f>
        <v>0</v>
      </c>
      <c r="U11480">
        <f>INDEX(Tableau3[PointZNIEFF],MATCH(N11480,Tableau3[ZNIEFF],0),1)</f>
        <v>0</v>
      </c>
      <c r="V11480">
        <f>INDEX(Tableau4[PointLRR],MATCH(L11480,Tableau4[LRR],0),1)</f>
        <v>0</v>
      </c>
      <c r="W11480">
        <f>INDEX(Tableau4[PointLRR],MATCH(M11480,Tableau4[LRR],0),1)</f>
        <v>0</v>
      </c>
      <c r="X11480">
        <f>INDEX(Tableau5[PointEEE],MATCH(F11480,Tableau5[EEE],0),1)</f>
        <v>0</v>
      </c>
      <c r="Y11480">
        <f>INDEX(Tableau7[PointDH],MATCH(G11480,Tableau7[DH],0),1)</f>
        <v>0</v>
      </c>
      <c r="Z11480">
        <f t="shared" si="537"/>
        <v>0</v>
      </c>
      <c r="AA11480">
        <f t="shared" si="538"/>
        <v>0</v>
      </c>
      <c r="AB11480" s="1" t="str" cm="1">
        <f t="array" ref="AB11480">_xlfn.IFS(Z11480&lt;LEGENDPOINT!$H$17,"NUL",Z11480&lt;=LEGENDPOINT!$H$18,"TRES FAIBLE",Z11480&lt;=LEGENDPOINT!$H$19,"FAIBLE",Z11480&lt;=LEGENDPOINT!$H$20,"MODERE",Z11480&lt;=LEGENDPOINT!$H$21,"FORT",Z11480&lt;=LEGENDPOINT!$H$22,"TRES FORT",Z11480&gt;=LEGENDPOINT!$H$23,"MAJEUR")</f>
        <v>TRES FAIBLE</v>
      </c>
      <c r="AC11480" s="1" t="str" cm="1">
        <f t="array" ref="AC11480">_xlfn.IFS(AA11480&lt;LEGENDPOINT!$H$17,"NUL",AA11480&lt;=LEGENDPOINT!$H$18,"TRES FAIBLE",AA11480&lt;=LEGENDPOINT!$H$19,"FAIBLE",AA11480&lt;=LEGENDPOINT!$H$20,"MODERE",AA11480&lt;=LEGENDPOINT!$H$21,"FORT",AA11480&lt;=LEGENDPOINT!$H$22,"TRES FORT",AA11480&gt;=LEGENDPOINT!$H$23,"MAJEUR")</f>
        <v>TRES FAIBLE</v>
      </c>
      <c r="AD11480" t="str">
        <f t="shared" si="539"/>
        <v>-</v>
      </c>
    </row>
    <row r="11481" spans="1:30">
      <c r="A11481" t="s">
        <v>48022</v>
      </c>
      <c r="B11481">
        <v>189407</v>
      </c>
      <c r="C11481" t="s">
        <v>11859</v>
      </c>
      <c r="D11481" t="s">
        <v>29094</v>
      </c>
      <c r="E11481" t="s">
        <v>66265</v>
      </c>
      <c r="F11481" t="s">
        <v>66297</v>
      </c>
      <c r="G11481" t="s">
        <v>66297</v>
      </c>
      <c r="H11481" t="s">
        <v>66297</v>
      </c>
      <c r="I11481" t="s">
        <v>66297</v>
      </c>
      <c r="J11481" t="s">
        <v>66297</v>
      </c>
      <c r="K11481" t="s">
        <v>66297</v>
      </c>
      <c r="L11481" t="s">
        <v>66297</v>
      </c>
      <c r="M11481" t="s">
        <v>66297</v>
      </c>
      <c r="N11481" t="s">
        <v>66297</v>
      </c>
      <c r="O11481" t="s">
        <v>29094</v>
      </c>
      <c r="P11481" t="s">
        <v>29094</v>
      </c>
      <c r="Q11481" t="s">
        <v>29094</v>
      </c>
      <c r="R11481" t="s">
        <v>29094</v>
      </c>
      <c r="S11481" t="s">
        <v>29094</v>
      </c>
      <c r="T11481">
        <f>INDEX(Tableau1[PointLRN],MATCH(I11481,Tableau1[LRN],0),1)</f>
        <v>0</v>
      </c>
      <c r="U11481">
        <f>INDEX(Tableau3[PointZNIEFF],MATCH(N11481,Tableau3[ZNIEFF],0),1)</f>
        <v>0</v>
      </c>
      <c r="V11481">
        <f>INDEX(Tableau4[PointLRR],MATCH(L11481,Tableau4[LRR],0),1)</f>
        <v>0</v>
      </c>
      <c r="W11481">
        <f>INDEX(Tableau4[PointLRR],MATCH(M11481,Tableau4[LRR],0),1)</f>
        <v>0</v>
      </c>
      <c r="X11481">
        <f>INDEX(Tableau5[PointEEE],MATCH(F11481,Tableau5[EEE],0),1)</f>
        <v>0</v>
      </c>
      <c r="Y11481">
        <f>INDEX(Tableau7[PointDH],MATCH(G11481,Tableau7[DH],0),1)</f>
        <v>0</v>
      </c>
      <c r="Z11481">
        <f t="shared" si="537"/>
        <v>0</v>
      </c>
      <c r="AA11481">
        <f t="shared" si="538"/>
        <v>0</v>
      </c>
      <c r="AB11481" s="1" t="str" cm="1">
        <f t="array" ref="AB11481">_xlfn.IFS(Z11481&lt;LEGENDPOINT!$H$17,"NUL",Z11481&lt;=LEGENDPOINT!$H$18,"TRES FAIBLE",Z11481&lt;=LEGENDPOINT!$H$19,"FAIBLE",Z11481&lt;=LEGENDPOINT!$H$20,"MODERE",Z11481&lt;=LEGENDPOINT!$H$21,"FORT",Z11481&lt;=LEGENDPOINT!$H$22,"TRES FORT",Z11481&gt;=LEGENDPOINT!$H$23,"MAJEUR")</f>
        <v>TRES FAIBLE</v>
      </c>
      <c r="AC11481" s="1" t="str" cm="1">
        <f t="array" ref="AC11481">_xlfn.IFS(AA11481&lt;LEGENDPOINT!$H$17,"NUL",AA11481&lt;=LEGENDPOINT!$H$18,"TRES FAIBLE",AA11481&lt;=LEGENDPOINT!$H$19,"FAIBLE",AA11481&lt;=LEGENDPOINT!$H$20,"MODERE",AA11481&lt;=LEGENDPOINT!$H$21,"FORT",AA11481&lt;=LEGENDPOINT!$H$22,"TRES FORT",AA11481&gt;=LEGENDPOINT!$H$23,"MAJEUR")</f>
        <v>TRES FAIBLE</v>
      </c>
      <c r="AD11481" t="str">
        <f t="shared" si="539"/>
        <v>-</v>
      </c>
    </row>
    <row r="11482" spans="1:30">
      <c r="A11482" t="s">
        <v>48023</v>
      </c>
      <c r="B11482">
        <v>4411</v>
      </c>
      <c r="C11482" t="s">
        <v>11860</v>
      </c>
      <c r="D11482" t="s">
        <v>29094</v>
      </c>
      <c r="E11482" t="s">
        <v>66265</v>
      </c>
      <c r="F11482" t="s">
        <v>66297</v>
      </c>
      <c r="G11482" t="s">
        <v>66297</v>
      </c>
      <c r="H11482" t="s">
        <v>66297</v>
      </c>
      <c r="I11482" t="s">
        <v>66297</v>
      </c>
      <c r="J11482" t="s">
        <v>66297</v>
      </c>
      <c r="K11482" t="s">
        <v>66297</v>
      </c>
      <c r="L11482" t="s">
        <v>66297</v>
      </c>
      <c r="M11482" t="s">
        <v>66297</v>
      </c>
      <c r="N11482" t="s">
        <v>66297</v>
      </c>
      <c r="O11482" t="s">
        <v>29094</v>
      </c>
      <c r="P11482" t="s">
        <v>29094</v>
      </c>
      <c r="Q11482" t="s">
        <v>29094</v>
      </c>
      <c r="R11482" t="s">
        <v>29094</v>
      </c>
      <c r="S11482" t="s">
        <v>1</v>
      </c>
      <c r="T11482">
        <f>INDEX(Tableau1[PointLRN],MATCH(I11482,Tableau1[LRN],0),1)</f>
        <v>0</v>
      </c>
      <c r="U11482">
        <f>INDEX(Tableau3[PointZNIEFF],MATCH(N11482,Tableau3[ZNIEFF],0),1)</f>
        <v>0</v>
      </c>
      <c r="V11482">
        <f>INDEX(Tableau4[PointLRR],MATCH(L11482,Tableau4[LRR],0),1)</f>
        <v>0</v>
      </c>
      <c r="W11482">
        <f>INDEX(Tableau4[PointLRR],MATCH(M11482,Tableau4[LRR],0),1)</f>
        <v>0</v>
      </c>
      <c r="X11482">
        <f>INDEX(Tableau5[PointEEE],MATCH(F11482,Tableau5[EEE],0),1)</f>
        <v>0</v>
      </c>
      <c r="Y11482">
        <f>INDEX(Tableau7[PointDH],MATCH(G11482,Tableau7[DH],0),1)</f>
        <v>0</v>
      </c>
      <c r="Z11482">
        <f t="shared" si="537"/>
        <v>0</v>
      </c>
      <c r="AA11482">
        <f t="shared" si="538"/>
        <v>0</v>
      </c>
      <c r="AB11482" s="1" t="str" cm="1">
        <f t="array" ref="AB11482">_xlfn.IFS(Z11482&lt;LEGENDPOINT!$H$17,"NUL",Z11482&lt;=LEGENDPOINT!$H$18,"TRES FAIBLE",Z11482&lt;=LEGENDPOINT!$H$19,"FAIBLE",Z11482&lt;=LEGENDPOINT!$H$20,"MODERE",Z11482&lt;=LEGENDPOINT!$H$21,"FORT",Z11482&lt;=LEGENDPOINT!$H$22,"TRES FORT",Z11482&gt;=LEGENDPOINT!$H$23,"MAJEUR")</f>
        <v>TRES FAIBLE</v>
      </c>
      <c r="AC11482" s="1" t="str" cm="1">
        <f t="array" ref="AC11482">_xlfn.IFS(AA11482&lt;LEGENDPOINT!$H$17,"NUL",AA11482&lt;=LEGENDPOINT!$H$18,"TRES FAIBLE",AA11482&lt;=LEGENDPOINT!$H$19,"FAIBLE",AA11482&lt;=LEGENDPOINT!$H$20,"MODERE",AA11482&lt;=LEGENDPOINT!$H$21,"FORT",AA11482&lt;=LEGENDPOINT!$H$22,"TRES FORT",AA11482&gt;=LEGENDPOINT!$H$23,"MAJEUR")</f>
        <v>TRES FAIBLE</v>
      </c>
      <c r="AD11482" t="str">
        <f t="shared" si="539"/>
        <v>-</v>
      </c>
    </row>
    <row r="11483" spans="1:30">
      <c r="A11483" t="s">
        <v>48024</v>
      </c>
      <c r="B11483">
        <v>434104</v>
      </c>
      <c r="C11483" t="s">
        <v>11861</v>
      </c>
      <c r="D11483" t="s">
        <v>29094</v>
      </c>
      <c r="E11483" t="s">
        <v>66274</v>
      </c>
      <c r="F11483" t="s">
        <v>66297</v>
      </c>
      <c r="G11483" t="s">
        <v>66297</v>
      </c>
      <c r="H11483" t="s">
        <v>66297</v>
      </c>
      <c r="I11483" t="s">
        <v>66297</v>
      </c>
      <c r="J11483" t="s">
        <v>66297</v>
      </c>
      <c r="K11483" t="s">
        <v>66297</v>
      </c>
      <c r="L11483" t="s">
        <v>66297</v>
      </c>
      <c r="M11483" t="s">
        <v>66297</v>
      </c>
      <c r="N11483" t="s">
        <v>66297</v>
      </c>
      <c r="O11483" t="s">
        <v>29094</v>
      </c>
      <c r="P11483" t="s">
        <v>29094</v>
      </c>
      <c r="Q11483" t="s">
        <v>29094</v>
      </c>
      <c r="R11483" t="s">
        <v>29094</v>
      </c>
      <c r="S11483" t="s">
        <v>3</v>
      </c>
      <c r="T11483">
        <f>INDEX(Tableau1[PointLRN],MATCH(I11483,Tableau1[LRN],0),1)</f>
        <v>0</v>
      </c>
      <c r="U11483">
        <f>INDEX(Tableau3[PointZNIEFF],MATCH(N11483,Tableau3[ZNIEFF],0),1)</f>
        <v>0</v>
      </c>
      <c r="V11483">
        <f>INDEX(Tableau4[PointLRR],MATCH(L11483,Tableau4[LRR],0),1)</f>
        <v>0</v>
      </c>
      <c r="W11483">
        <f>INDEX(Tableau4[PointLRR],MATCH(M11483,Tableau4[LRR],0),1)</f>
        <v>0</v>
      </c>
      <c r="X11483">
        <f>INDEX(Tableau5[PointEEE],MATCH(F11483,Tableau5[EEE],0),1)</f>
        <v>0</v>
      </c>
      <c r="Y11483">
        <f>INDEX(Tableau7[PointDH],MATCH(G11483,Tableau7[DH],0),1)</f>
        <v>0</v>
      </c>
      <c r="Z11483">
        <f t="shared" si="537"/>
        <v>0</v>
      </c>
      <c r="AA11483">
        <f t="shared" si="538"/>
        <v>0</v>
      </c>
      <c r="AB11483" s="1" t="str" cm="1">
        <f t="array" ref="AB11483">_xlfn.IFS(Z11483&lt;LEGENDPOINT!$H$17,"NUL",Z11483&lt;=LEGENDPOINT!$H$18,"TRES FAIBLE",Z11483&lt;=LEGENDPOINT!$H$19,"FAIBLE",Z11483&lt;=LEGENDPOINT!$H$20,"MODERE",Z11483&lt;=LEGENDPOINT!$H$21,"FORT",Z11483&lt;=LEGENDPOINT!$H$22,"TRES FORT",Z11483&gt;=LEGENDPOINT!$H$23,"MAJEUR")</f>
        <v>TRES FAIBLE</v>
      </c>
      <c r="AC11483" s="1" t="str" cm="1">
        <f t="array" ref="AC11483">_xlfn.IFS(AA11483&lt;LEGENDPOINT!$H$17,"NUL",AA11483&lt;=LEGENDPOINT!$H$18,"TRES FAIBLE",AA11483&lt;=LEGENDPOINT!$H$19,"FAIBLE",AA11483&lt;=LEGENDPOINT!$H$20,"MODERE",AA11483&lt;=LEGENDPOINT!$H$21,"FORT",AA11483&lt;=LEGENDPOINT!$H$22,"TRES FORT",AA11483&gt;=LEGENDPOINT!$H$23,"MAJEUR")</f>
        <v>TRES FAIBLE</v>
      </c>
      <c r="AD11483" t="str">
        <f t="shared" si="539"/>
        <v>-</v>
      </c>
    </row>
    <row r="11484" spans="1:30">
      <c r="A11484" t="s">
        <v>48025</v>
      </c>
      <c r="B11484">
        <v>433809</v>
      </c>
      <c r="C11484" t="s">
        <v>11862</v>
      </c>
      <c r="D11484" t="s">
        <v>29094</v>
      </c>
      <c r="E11484" t="s">
        <v>66265</v>
      </c>
      <c r="F11484" t="s">
        <v>66297</v>
      </c>
      <c r="G11484" t="s">
        <v>66297</v>
      </c>
      <c r="H11484" t="s">
        <v>66297</v>
      </c>
      <c r="I11484" t="s">
        <v>66297</v>
      </c>
      <c r="J11484" t="s">
        <v>66297</v>
      </c>
      <c r="K11484" t="s">
        <v>66297</v>
      </c>
      <c r="L11484" t="s">
        <v>66297</v>
      </c>
      <c r="M11484" t="s">
        <v>66297</v>
      </c>
      <c r="N11484" t="s">
        <v>66297</v>
      </c>
      <c r="O11484" t="s">
        <v>29094</v>
      </c>
      <c r="P11484" t="s">
        <v>29094</v>
      </c>
      <c r="Q11484" t="s">
        <v>29094</v>
      </c>
      <c r="R11484" t="s">
        <v>29094</v>
      </c>
      <c r="S11484" t="s">
        <v>29094</v>
      </c>
      <c r="T11484">
        <f>INDEX(Tableau1[PointLRN],MATCH(I11484,Tableau1[LRN],0),1)</f>
        <v>0</v>
      </c>
      <c r="U11484">
        <f>INDEX(Tableau3[PointZNIEFF],MATCH(N11484,Tableau3[ZNIEFF],0),1)</f>
        <v>0</v>
      </c>
      <c r="V11484">
        <f>INDEX(Tableau4[PointLRR],MATCH(L11484,Tableau4[LRR],0),1)</f>
        <v>0</v>
      </c>
      <c r="W11484">
        <f>INDEX(Tableau4[PointLRR],MATCH(M11484,Tableau4[LRR],0),1)</f>
        <v>0</v>
      </c>
      <c r="X11484">
        <f>INDEX(Tableau5[PointEEE],MATCH(F11484,Tableau5[EEE],0),1)</f>
        <v>0</v>
      </c>
      <c r="Y11484">
        <f>INDEX(Tableau7[PointDH],MATCH(G11484,Tableau7[DH],0),1)</f>
        <v>0</v>
      </c>
      <c r="Z11484">
        <f t="shared" si="537"/>
        <v>0</v>
      </c>
      <c r="AA11484">
        <f t="shared" si="538"/>
        <v>0</v>
      </c>
      <c r="AB11484" s="1" t="str" cm="1">
        <f t="array" ref="AB11484">_xlfn.IFS(Z11484&lt;LEGENDPOINT!$H$17,"NUL",Z11484&lt;=LEGENDPOINT!$H$18,"TRES FAIBLE",Z11484&lt;=LEGENDPOINT!$H$19,"FAIBLE",Z11484&lt;=LEGENDPOINT!$H$20,"MODERE",Z11484&lt;=LEGENDPOINT!$H$21,"FORT",Z11484&lt;=LEGENDPOINT!$H$22,"TRES FORT",Z11484&gt;=LEGENDPOINT!$H$23,"MAJEUR")</f>
        <v>TRES FAIBLE</v>
      </c>
      <c r="AC11484" s="1" t="str" cm="1">
        <f t="array" ref="AC11484">_xlfn.IFS(AA11484&lt;LEGENDPOINT!$H$17,"NUL",AA11484&lt;=LEGENDPOINT!$H$18,"TRES FAIBLE",AA11484&lt;=LEGENDPOINT!$H$19,"FAIBLE",AA11484&lt;=LEGENDPOINT!$H$20,"MODERE",AA11484&lt;=LEGENDPOINT!$H$21,"FORT",AA11484&lt;=LEGENDPOINT!$H$22,"TRES FORT",AA11484&gt;=LEGENDPOINT!$H$23,"MAJEUR")</f>
        <v>TRES FAIBLE</v>
      </c>
      <c r="AD11484" t="str">
        <f t="shared" si="539"/>
        <v>-</v>
      </c>
    </row>
    <row r="11485" spans="1:30">
      <c r="A11485" t="s">
        <v>48026</v>
      </c>
      <c r="B11485">
        <v>434105</v>
      </c>
      <c r="C11485" t="s">
        <v>11863</v>
      </c>
      <c r="D11485" t="s">
        <v>29094</v>
      </c>
      <c r="E11485" t="s">
        <v>66265</v>
      </c>
      <c r="F11485" t="s">
        <v>66297</v>
      </c>
      <c r="G11485" t="s">
        <v>66297</v>
      </c>
      <c r="H11485" t="s">
        <v>66297</v>
      </c>
      <c r="I11485" t="s">
        <v>66297</v>
      </c>
      <c r="J11485" t="s">
        <v>66297</v>
      </c>
      <c r="K11485" t="s">
        <v>66297</v>
      </c>
      <c r="L11485" t="s">
        <v>66297</v>
      </c>
      <c r="M11485" t="s">
        <v>66297</v>
      </c>
      <c r="N11485" t="s">
        <v>66297</v>
      </c>
      <c r="O11485" t="s">
        <v>29094</v>
      </c>
      <c r="P11485" t="s">
        <v>29094</v>
      </c>
      <c r="Q11485" t="s">
        <v>29094</v>
      </c>
      <c r="R11485" t="s">
        <v>29094</v>
      </c>
      <c r="S11485" t="s">
        <v>29094</v>
      </c>
      <c r="T11485">
        <f>INDEX(Tableau1[PointLRN],MATCH(I11485,Tableau1[LRN],0),1)</f>
        <v>0</v>
      </c>
      <c r="U11485">
        <f>INDEX(Tableau3[PointZNIEFF],MATCH(N11485,Tableau3[ZNIEFF],0),1)</f>
        <v>0</v>
      </c>
      <c r="V11485">
        <f>INDEX(Tableau4[PointLRR],MATCH(L11485,Tableau4[LRR],0),1)</f>
        <v>0</v>
      </c>
      <c r="W11485">
        <f>INDEX(Tableau4[PointLRR],MATCH(M11485,Tableau4[LRR],0),1)</f>
        <v>0</v>
      </c>
      <c r="X11485">
        <f>INDEX(Tableau5[PointEEE],MATCH(F11485,Tableau5[EEE],0),1)</f>
        <v>0</v>
      </c>
      <c r="Y11485">
        <f>INDEX(Tableau7[PointDH],MATCH(G11485,Tableau7[DH],0),1)</f>
        <v>0</v>
      </c>
      <c r="Z11485">
        <f t="shared" si="537"/>
        <v>0</v>
      </c>
      <c r="AA11485">
        <f t="shared" si="538"/>
        <v>0</v>
      </c>
      <c r="AB11485" s="1" t="str" cm="1">
        <f t="array" ref="AB11485">_xlfn.IFS(Z11485&lt;LEGENDPOINT!$H$17,"NUL",Z11485&lt;=LEGENDPOINT!$H$18,"TRES FAIBLE",Z11485&lt;=LEGENDPOINT!$H$19,"FAIBLE",Z11485&lt;=LEGENDPOINT!$H$20,"MODERE",Z11485&lt;=LEGENDPOINT!$H$21,"FORT",Z11485&lt;=LEGENDPOINT!$H$22,"TRES FORT",Z11485&gt;=LEGENDPOINT!$H$23,"MAJEUR")</f>
        <v>TRES FAIBLE</v>
      </c>
      <c r="AC11485" s="1" t="str" cm="1">
        <f t="array" ref="AC11485">_xlfn.IFS(AA11485&lt;LEGENDPOINT!$H$17,"NUL",AA11485&lt;=LEGENDPOINT!$H$18,"TRES FAIBLE",AA11485&lt;=LEGENDPOINT!$H$19,"FAIBLE",AA11485&lt;=LEGENDPOINT!$H$20,"MODERE",AA11485&lt;=LEGENDPOINT!$H$21,"FORT",AA11485&lt;=LEGENDPOINT!$H$22,"TRES FORT",AA11485&gt;=LEGENDPOINT!$H$23,"MAJEUR")</f>
        <v>TRES FAIBLE</v>
      </c>
      <c r="AD11485" t="str">
        <f t="shared" si="539"/>
        <v>-</v>
      </c>
    </row>
    <row r="11486" spans="1:30">
      <c r="A11486" t="s">
        <v>48027</v>
      </c>
      <c r="B11486">
        <v>191447</v>
      </c>
      <c r="C11486" t="s">
        <v>11864</v>
      </c>
      <c r="D11486" t="s">
        <v>29094</v>
      </c>
      <c r="E11486" t="s">
        <v>66265</v>
      </c>
      <c r="F11486" t="s">
        <v>66297</v>
      </c>
      <c r="G11486" t="s">
        <v>66297</v>
      </c>
      <c r="H11486" t="s">
        <v>66297</v>
      </c>
      <c r="I11486" t="s">
        <v>66297</v>
      </c>
      <c r="J11486" t="s">
        <v>66297</v>
      </c>
      <c r="K11486" t="s">
        <v>66297</v>
      </c>
      <c r="L11486" t="s">
        <v>66297</v>
      </c>
      <c r="M11486" t="s">
        <v>66297</v>
      </c>
      <c r="N11486" t="s">
        <v>66297</v>
      </c>
      <c r="O11486" t="s">
        <v>29094</v>
      </c>
      <c r="P11486" t="s">
        <v>29094</v>
      </c>
      <c r="Q11486" t="s">
        <v>29094</v>
      </c>
      <c r="R11486" t="s">
        <v>29094</v>
      </c>
      <c r="S11486" t="s">
        <v>29094</v>
      </c>
      <c r="T11486">
        <f>INDEX(Tableau1[PointLRN],MATCH(I11486,Tableau1[LRN],0),1)</f>
        <v>0</v>
      </c>
      <c r="U11486">
        <f>INDEX(Tableau3[PointZNIEFF],MATCH(N11486,Tableau3[ZNIEFF],0),1)</f>
        <v>0</v>
      </c>
      <c r="V11486">
        <f>INDEX(Tableau4[PointLRR],MATCH(L11486,Tableau4[LRR],0),1)</f>
        <v>0</v>
      </c>
      <c r="W11486">
        <f>INDEX(Tableau4[PointLRR],MATCH(M11486,Tableau4[LRR],0),1)</f>
        <v>0</v>
      </c>
      <c r="X11486">
        <f>INDEX(Tableau5[PointEEE],MATCH(F11486,Tableau5[EEE],0),1)</f>
        <v>0</v>
      </c>
      <c r="Y11486">
        <f>INDEX(Tableau7[PointDH],MATCH(G11486,Tableau7[DH],0),1)</f>
        <v>0</v>
      </c>
      <c r="Z11486">
        <f t="shared" si="537"/>
        <v>0</v>
      </c>
      <c r="AA11486">
        <f t="shared" si="538"/>
        <v>0</v>
      </c>
      <c r="AB11486" s="1" t="str" cm="1">
        <f t="array" ref="AB11486">_xlfn.IFS(Z11486&lt;LEGENDPOINT!$H$17,"NUL",Z11486&lt;=LEGENDPOINT!$H$18,"TRES FAIBLE",Z11486&lt;=LEGENDPOINT!$H$19,"FAIBLE",Z11486&lt;=LEGENDPOINT!$H$20,"MODERE",Z11486&lt;=LEGENDPOINT!$H$21,"FORT",Z11486&lt;=LEGENDPOINT!$H$22,"TRES FORT",Z11486&gt;=LEGENDPOINT!$H$23,"MAJEUR")</f>
        <v>TRES FAIBLE</v>
      </c>
      <c r="AC11486" s="1" t="str" cm="1">
        <f t="array" ref="AC11486">_xlfn.IFS(AA11486&lt;LEGENDPOINT!$H$17,"NUL",AA11486&lt;=LEGENDPOINT!$H$18,"TRES FAIBLE",AA11486&lt;=LEGENDPOINT!$H$19,"FAIBLE",AA11486&lt;=LEGENDPOINT!$H$20,"MODERE",AA11486&lt;=LEGENDPOINT!$H$21,"FORT",AA11486&lt;=LEGENDPOINT!$H$22,"TRES FORT",AA11486&gt;=LEGENDPOINT!$H$23,"MAJEUR")</f>
        <v>TRES FAIBLE</v>
      </c>
      <c r="AD11486" t="str">
        <f t="shared" si="539"/>
        <v>-</v>
      </c>
    </row>
    <row r="11487" spans="1:30">
      <c r="A11487" t="s">
        <v>48028</v>
      </c>
      <c r="B11487">
        <v>4431</v>
      </c>
      <c r="C11487" t="s">
        <v>11865</v>
      </c>
      <c r="D11487" t="s">
        <v>29094</v>
      </c>
      <c r="E11487" t="s">
        <v>66265</v>
      </c>
      <c r="F11487" t="s">
        <v>66297</v>
      </c>
      <c r="G11487" t="s">
        <v>66297</v>
      </c>
      <c r="H11487" t="s">
        <v>66297</v>
      </c>
      <c r="I11487" t="s">
        <v>66297</v>
      </c>
      <c r="J11487" t="s">
        <v>66297</v>
      </c>
      <c r="K11487" t="s">
        <v>66297</v>
      </c>
      <c r="L11487" t="s">
        <v>66297</v>
      </c>
      <c r="M11487" t="s">
        <v>66297</v>
      </c>
      <c r="N11487" t="s">
        <v>66297</v>
      </c>
      <c r="O11487" t="s">
        <v>29094</v>
      </c>
      <c r="P11487" t="s">
        <v>29094</v>
      </c>
      <c r="Q11487" t="s">
        <v>29094</v>
      </c>
      <c r="R11487" t="s">
        <v>29094</v>
      </c>
      <c r="S11487" t="s">
        <v>1</v>
      </c>
      <c r="T11487">
        <f>INDEX(Tableau1[PointLRN],MATCH(I11487,Tableau1[LRN],0),1)</f>
        <v>0</v>
      </c>
      <c r="U11487">
        <f>INDEX(Tableau3[PointZNIEFF],MATCH(N11487,Tableau3[ZNIEFF],0),1)</f>
        <v>0</v>
      </c>
      <c r="V11487">
        <f>INDEX(Tableau4[PointLRR],MATCH(L11487,Tableau4[LRR],0),1)</f>
        <v>0</v>
      </c>
      <c r="W11487">
        <f>INDEX(Tableau4[PointLRR],MATCH(M11487,Tableau4[LRR],0),1)</f>
        <v>0</v>
      </c>
      <c r="X11487">
        <f>INDEX(Tableau5[PointEEE],MATCH(F11487,Tableau5[EEE],0),1)</f>
        <v>0</v>
      </c>
      <c r="Y11487">
        <f>INDEX(Tableau7[PointDH],MATCH(G11487,Tableau7[DH],0),1)</f>
        <v>0</v>
      </c>
      <c r="Z11487">
        <f t="shared" si="537"/>
        <v>0</v>
      </c>
      <c r="AA11487">
        <f t="shared" si="538"/>
        <v>0</v>
      </c>
      <c r="AB11487" s="1" t="str" cm="1">
        <f t="array" ref="AB11487">_xlfn.IFS(Z11487&lt;LEGENDPOINT!$H$17,"NUL",Z11487&lt;=LEGENDPOINT!$H$18,"TRES FAIBLE",Z11487&lt;=LEGENDPOINT!$H$19,"FAIBLE",Z11487&lt;=LEGENDPOINT!$H$20,"MODERE",Z11487&lt;=LEGENDPOINT!$H$21,"FORT",Z11487&lt;=LEGENDPOINT!$H$22,"TRES FORT",Z11487&gt;=LEGENDPOINT!$H$23,"MAJEUR")</f>
        <v>TRES FAIBLE</v>
      </c>
      <c r="AC11487" s="1" t="str" cm="1">
        <f t="array" ref="AC11487">_xlfn.IFS(AA11487&lt;LEGENDPOINT!$H$17,"NUL",AA11487&lt;=LEGENDPOINT!$H$18,"TRES FAIBLE",AA11487&lt;=LEGENDPOINT!$H$19,"FAIBLE",AA11487&lt;=LEGENDPOINT!$H$20,"MODERE",AA11487&lt;=LEGENDPOINT!$H$21,"FORT",AA11487&lt;=LEGENDPOINT!$H$22,"TRES FORT",AA11487&gt;=LEGENDPOINT!$H$23,"MAJEUR")</f>
        <v>TRES FAIBLE</v>
      </c>
      <c r="AD11487" t="str">
        <f t="shared" si="539"/>
        <v>-</v>
      </c>
    </row>
    <row r="11488" spans="1:30">
      <c r="A11488" t="s">
        <v>48029</v>
      </c>
      <c r="B11488">
        <v>434109</v>
      </c>
      <c r="C11488" t="s">
        <v>11866</v>
      </c>
      <c r="D11488" t="s">
        <v>29094</v>
      </c>
      <c r="E11488" t="s">
        <v>66265</v>
      </c>
      <c r="F11488" t="s">
        <v>66297</v>
      </c>
      <c r="G11488" t="s">
        <v>66297</v>
      </c>
      <c r="H11488" t="s">
        <v>66297</v>
      </c>
      <c r="I11488" t="s">
        <v>66297</v>
      </c>
      <c r="J11488" t="s">
        <v>66297</v>
      </c>
      <c r="K11488" t="s">
        <v>66297</v>
      </c>
      <c r="L11488" t="s">
        <v>66297</v>
      </c>
      <c r="M11488" t="s">
        <v>66297</v>
      </c>
      <c r="N11488" t="s">
        <v>66297</v>
      </c>
      <c r="O11488" t="s">
        <v>29094</v>
      </c>
      <c r="P11488" t="s">
        <v>29094</v>
      </c>
      <c r="Q11488" t="s">
        <v>29094</v>
      </c>
      <c r="R11488" t="s">
        <v>29094</v>
      </c>
      <c r="S11488" t="s">
        <v>4</v>
      </c>
      <c r="T11488">
        <f>INDEX(Tableau1[PointLRN],MATCH(I11488,Tableau1[LRN],0),1)</f>
        <v>0</v>
      </c>
      <c r="U11488">
        <f>INDEX(Tableau3[PointZNIEFF],MATCH(N11488,Tableau3[ZNIEFF],0),1)</f>
        <v>0</v>
      </c>
      <c r="V11488">
        <f>INDEX(Tableau4[PointLRR],MATCH(L11488,Tableau4[LRR],0),1)</f>
        <v>0</v>
      </c>
      <c r="W11488">
        <f>INDEX(Tableau4[PointLRR],MATCH(M11488,Tableau4[LRR],0),1)</f>
        <v>0</v>
      </c>
      <c r="X11488">
        <f>INDEX(Tableau5[PointEEE],MATCH(F11488,Tableau5[EEE],0),1)</f>
        <v>0</v>
      </c>
      <c r="Y11488">
        <f>INDEX(Tableau7[PointDH],MATCH(G11488,Tableau7[DH],0),1)</f>
        <v>0</v>
      </c>
      <c r="Z11488">
        <f t="shared" si="537"/>
        <v>0</v>
      </c>
      <c r="AA11488">
        <f t="shared" si="538"/>
        <v>0</v>
      </c>
      <c r="AB11488" s="1" t="str" cm="1">
        <f t="array" ref="AB11488">_xlfn.IFS(Z11488&lt;LEGENDPOINT!$H$17,"NUL",Z11488&lt;=LEGENDPOINT!$H$18,"TRES FAIBLE",Z11488&lt;=LEGENDPOINT!$H$19,"FAIBLE",Z11488&lt;=LEGENDPOINT!$H$20,"MODERE",Z11488&lt;=LEGENDPOINT!$H$21,"FORT",Z11488&lt;=LEGENDPOINT!$H$22,"TRES FORT",Z11488&gt;=LEGENDPOINT!$H$23,"MAJEUR")</f>
        <v>TRES FAIBLE</v>
      </c>
      <c r="AC11488" s="1" t="str" cm="1">
        <f t="array" ref="AC11488">_xlfn.IFS(AA11488&lt;LEGENDPOINT!$H$17,"NUL",AA11488&lt;=LEGENDPOINT!$H$18,"TRES FAIBLE",AA11488&lt;=LEGENDPOINT!$H$19,"FAIBLE",AA11488&lt;=LEGENDPOINT!$H$20,"MODERE",AA11488&lt;=LEGENDPOINT!$H$21,"FORT",AA11488&lt;=LEGENDPOINT!$H$22,"TRES FORT",AA11488&gt;=LEGENDPOINT!$H$23,"MAJEUR")</f>
        <v>TRES FAIBLE</v>
      </c>
      <c r="AD11488" t="str">
        <f t="shared" si="539"/>
        <v>-</v>
      </c>
    </row>
    <row r="11489" spans="1:30">
      <c r="A11489" t="s">
        <v>48030</v>
      </c>
      <c r="B11489">
        <v>4432</v>
      </c>
      <c r="C11489" t="s">
        <v>11867</v>
      </c>
      <c r="D11489" t="s">
        <v>29094</v>
      </c>
      <c r="E11489" t="s">
        <v>66265</v>
      </c>
      <c r="F11489" t="s">
        <v>66297</v>
      </c>
      <c r="G11489" t="s">
        <v>66297</v>
      </c>
      <c r="H11489" t="s">
        <v>66297</v>
      </c>
      <c r="I11489" t="s">
        <v>66297</v>
      </c>
      <c r="J11489" t="s">
        <v>66297</v>
      </c>
      <c r="K11489" t="s">
        <v>66297</v>
      </c>
      <c r="L11489" t="s">
        <v>66297</v>
      </c>
      <c r="M11489" t="s">
        <v>66297</v>
      </c>
      <c r="N11489" t="s">
        <v>66297</v>
      </c>
      <c r="O11489" t="s">
        <v>29094</v>
      </c>
      <c r="P11489" t="s">
        <v>29094</v>
      </c>
      <c r="Q11489" t="s">
        <v>29094</v>
      </c>
      <c r="R11489" t="s">
        <v>29094</v>
      </c>
      <c r="S11489" t="s">
        <v>1</v>
      </c>
      <c r="T11489">
        <f>INDEX(Tableau1[PointLRN],MATCH(I11489,Tableau1[LRN],0),1)</f>
        <v>0</v>
      </c>
      <c r="U11489">
        <f>INDEX(Tableau3[PointZNIEFF],MATCH(N11489,Tableau3[ZNIEFF],0),1)</f>
        <v>0</v>
      </c>
      <c r="V11489">
        <f>INDEX(Tableau4[PointLRR],MATCH(L11489,Tableau4[LRR],0),1)</f>
        <v>0</v>
      </c>
      <c r="W11489">
        <f>INDEX(Tableau4[PointLRR],MATCH(M11489,Tableau4[LRR],0),1)</f>
        <v>0</v>
      </c>
      <c r="X11489">
        <f>INDEX(Tableau5[PointEEE],MATCH(F11489,Tableau5[EEE],0),1)</f>
        <v>0</v>
      </c>
      <c r="Y11489">
        <f>INDEX(Tableau7[PointDH],MATCH(G11489,Tableau7[DH],0),1)</f>
        <v>0</v>
      </c>
      <c r="Z11489">
        <f t="shared" si="537"/>
        <v>0</v>
      </c>
      <c r="AA11489">
        <f t="shared" si="538"/>
        <v>0</v>
      </c>
      <c r="AB11489" s="1" t="str" cm="1">
        <f t="array" ref="AB11489">_xlfn.IFS(Z11489&lt;LEGENDPOINT!$H$17,"NUL",Z11489&lt;=LEGENDPOINT!$H$18,"TRES FAIBLE",Z11489&lt;=LEGENDPOINT!$H$19,"FAIBLE",Z11489&lt;=LEGENDPOINT!$H$20,"MODERE",Z11489&lt;=LEGENDPOINT!$H$21,"FORT",Z11489&lt;=LEGENDPOINT!$H$22,"TRES FORT",Z11489&gt;=LEGENDPOINT!$H$23,"MAJEUR")</f>
        <v>TRES FAIBLE</v>
      </c>
      <c r="AC11489" s="1" t="str" cm="1">
        <f t="array" ref="AC11489">_xlfn.IFS(AA11489&lt;LEGENDPOINT!$H$17,"NUL",AA11489&lt;=LEGENDPOINT!$H$18,"TRES FAIBLE",AA11489&lt;=LEGENDPOINT!$H$19,"FAIBLE",AA11489&lt;=LEGENDPOINT!$H$20,"MODERE",AA11489&lt;=LEGENDPOINT!$H$21,"FORT",AA11489&lt;=LEGENDPOINT!$H$22,"TRES FORT",AA11489&gt;=LEGENDPOINT!$H$23,"MAJEUR")</f>
        <v>TRES FAIBLE</v>
      </c>
      <c r="AD11489" t="str">
        <f t="shared" si="539"/>
        <v>-</v>
      </c>
    </row>
    <row r="11490" spans="1:30">
      <c r="A11490" t="s">
        <v>48031</v>
      </c>
      <c r="B11490">
        <v>4433</v>
      </c>
      <c r="C11490" t="s">
        <v>11868</v>
      </c>
      <c r="D11490" t="s">
        <v>29094</v>
      </c>
      <c r="E11490" t="s">
        <v>66265</v>
      </c>
      <c r="F11490" t="s">
        <v>66297</v>
      </c>
      <c r="G11490" t="s">
        <v>66297</v>
      </c>
      <c r="H11490" t="s">
        <v>66297</v>
      </c>
      <c r="I11490" t="s">
        <v>66297</v>
      </c>
      <c r="J11490" t="s">
        <v>66297</v>
      </c>
      <c r="K11490" t="s">
        <v>66297</v>
      </c>
      <c r="L11490" t="s">
        <v>66297</v>
      </c>
      <c r="M11490" t="s">
        <v>66297</v>
      </c>
      <c r="N11490" t="s">
        <v>66297</v>
      </c>
      <c r="O11490" t="s">
        <v>29094</v>
      </c>
      <c r="P11490" t="s">
        <v>29094</v>
      </c>
      <c r="Q11490" t="s">
        <v>29094</v>
      </c>
      <c r="R11490" t="s">
        <v>29094</v>
      </c>
      <c r="S11490" t="s">
        <v>1</v>
      </c>
      <c r="T11490">
        <f>INDEX(Tableau1[PointLRN],MATCH(I11490,Tableau1[LRN],0),1)</f>
        <v>0</v>
      </c>
      <c r="U11490">
        <f>INDEX(Tableau3[PointZNIEFF],MATCH(N11490,Tableau3[ZNIEFF],0),1)</f>
        <v>0</v>
      </c>
      <c r="V11490">
        <f>INDEX(Tableau4[PointLRR],MATCH(L11490,Tableau4[LRR],0),1)</f>
        <v>0</v>
      </c>
      <c r="W11490">
        <f>INDEX(Tableau4[PointLRR],MATCH(M11490,Tableau4[LRR],0),1)</f>
        <v>0</v>
      </c>
      <c r="X11490">
        <f>INDEX(Tableau5[PointEEE],MATCH(F11490,Tableau5[EEE],0),1)</f>
        <v>0</v>
      </c>
      <c r="Y11490">
        <f>INDEX(Tableau7[PointDH],MATCH(G11490,Tableau7[DH],0),1)</f>
        <v>0</v>
      </c>
      <c r="Z11490">
        <f t="shared" si="537"/>
        <v>0</v>
      </c>
      <c r="AA11490">
        <f t="shared" si="538"/>
        <v>0</v>
      </c>
      <c r="AB11490" s="1" t="str" cm="1">
        <f t="array" ref="AB11490">_xlfn.IFS(Z11490&lt;LEGENDPOINT!$H$17,"NUL",Z11490&lt;=LEGENDPOINT!$H$18,"TRES FAIBLE",Z11490&lt;=LEGENDPOINT!$H$19,"FAIBLE",Z11490&lt;=LEGENDPOINT!$H$20,"MODERE",Z11490&lt;=LEGENDPOINT!$H$21,"FORT",Z11490&lt;=LEGENDPOINT!$H$22,"TRES FORT",Z11490&gt;=LEGENDPOINT!$H$23,"MAJEUR")</f>
        <v>TRES FAIBLE</v>
      </c>
      <c r="AC11490" s="1" t="str" cm="1">
        <f t="array" ref="AC11490">_xlfn.IFS(AA11490&lt;LEGENDPOINT!$H$17,"NUL",AA11490&lt;=LEGENDPOINT!$H$18,"TRES FAIBLE",AA11490&lt;=LEGENDPOINT!$H$19,"FAIBLE",AA11490&lt;=LEGENDPOINT!$H$20,"MODERE",AA11490&lt;=LEGENDPOINT!$H$21,"FORT",AA11490&lt;=LEGENDPOINT!$H$22,"TRES FORT",AA11490&gt;=LEGENDPOINT!$H$23,"MAJEUR")</f>
        <v>TRES FAIBLE</v>
      </c>
      <c r="AD11490" t="str">
        <f t="shared" si="539"/>
        <v>-</v>
      </c>
    </row>
    <row r="11491" spans="1:30">
      <c r="A11491" t="s">
        <v>48032</v>
      </c>
      <c r="B11491">
        <v>4434</v>
      </c>
      <c r="C11491" t="s">
        <v>11869</v>
      </c>
      <c r="D11491" t="s">
        <v>29094</v>
      </c>
      <c r="E11491" t="s">
        <v>66265</v>
      </c>
      <c r="F11491" t="s">
        <v>66297</v>
      </c>
      <c r="G11491" t="s">
        <v>66297</v>
      </c>
      <c r="H11491" t="s">
        <v>66297</v>
      </c>
      <c r="I11491" t="s">
        <v>66297</v>
      </c>
      <c r="J11491" t="s">
        <v>66297</v>
      </c>
      <c r="K11491" t="s">
        <v>66297</v>
      </c>
      <c r="L11491" t="s">
        <v>66297</v>
      </c>
      <c r="M11491" t="s">
        <v>66297</v>
      </c>
      <c r="N11491" t="s">
        <v>66297</v>
      </c>
      <c r="O11491" t="s">
        <v>29094</v>
      </c>
      <c r="P11491" t="s">
        <v>29094</v>
      </c>
      <c r="Q11491" t="s">
        <v>29094</v>
      </c>
      <c r="R11491" t="s">
        <v>29094</v>
      </c>
      <c r="S11491" t="s">
        <v>1</v>
      </c>
      <c r="T11491">
        <f>INDEX(Tableau1[PointLRN],MATCH(I11491,Tableau1[LRN],0),1)</f>
        <v>0</v>
      </c>
      <c r="U11491">
        <f>INDEX(Tableau3[PointZNIEFF],MATCH(N11491,Tableau3[ZNIEFF],0),1)</f>
        <v>0</v>
      </c>
      <c r="V11491">
        <f>INDEX(Tableau4[PointLRR],MATCH(L11491,Tableau4[LRR],0),1)</f>
        <v>0</v>
      </c>
      <c r="W11491">
        <f>INDEX(Tableau4[PointLRR],MATCH(M11491,Tableau4[LRR],0),1)</f>
        <v>0</v>
      </c>
      <c r="X11491">
        <f>INDEX(Tableau5[PointEEE],MATCH(F11491,Tableau5[EEE],0),1)</f>
        <v>0</v>
      </c>
      <c r="Y11491">
        <f>INDEX(Tableau7[PointDH],MATCH(G11491,Tableau7[DH],0),1)</f>
        <v>0</v>
      </c>
      <c r="Z11491">
        <f t="shared" si="537"/>
        <v>0</v>
      </c>
      <c r="AA11491">
        <f t="shared" si="538"/>
        <v>0</v>
      </c>
      <c r="AB11491" s="1" t="str" cm="1">
        <f t="array" ref="AB11491">_xlfn.IFS(Z11491&lt;LEGENDPOINT!$H$17,"NUL",Z11491&lt;=LEGENDPOINT!$H$18,"TRES FAIBLE",Z11491&lt;=LEGENDPOINT!$H$19,"FAIBLE",Z11491&lt;=LEGENDPOINT!$H$20,"MODERE",Z11491&lt;=LEGENDPOINT!$H$21,"FORT",Z11491&lt;=LEGENDPOINT!$H$22,"TRES FORT",Z11491&gt;=LEGENDPOINT!$H$23,"MAJEUR")</f>
        <v>TRES FAIBLE</v>
      </c>
      <c r="AC11491" s="1" t="str" cm="1">
        <f t="array" ref="AC11491">_xlfn.IFS(AA11491&lt;LEGENDPOINT!$H$17,"NUL",AA11491&lt;=LEGENDPOINT!$H$18,"TRES FAIBLE",AA11491&lt;=LEGENDPOINT!$H$19,"FAIBLE",AA11491&lt;=LEGENDPOINT!$H$20,"MODERE",AA11491&lt;=LEGENDPOINT!$H$21,"FORT",AA11491&lt;=LEGENDPOINT!$H$22,"TRES FORT",AA11491&gt;=LEGENDPOINT!$H$23,"MAJEUR")</f>
        <v>TRES FAIBLE</v>
      </c>
      <c r="AD11491" t="str">
        <f t="shared" si="539"/>
        <v>-</v>
      </c>
    </row>
    <row r="11492" spans="1:30">
      <c r="A11492" t="s">
        <v>48033</v>
      </c>
      <c r="B11492">
        <v>4435</v>
      </c>
      <c r="C11492" t="s">
        <v>11870</v>
      </c>
      <c r="D11492" t="s">
        <v>29094</v>
      </c>
      <c r="E11492" t="s">
        <v>66265</v>
      </c>
      <c r="F11492" t="s">
        <v>66297</v>
      </c>
      <c r="G11492" t="s">
        <v>66297</v>
      </c>
      <c r="H11492" t="s">
        <v>66297</v>
      </c>
      <c r="I11492" t="s">
        <v>66297</v>
      </c>
      <c r="J11492" t="s">
        <v>66297</v>
      </c>
      <c r="K11492" t="s">
        <v>66297</v>
      </c>
      <c r="L11492" t="s">
        <v>66297</v>
      </c>
      <c r="M11492" t="s">
        <v>66297</v>
      </c>
      <c r="N11492" t="s">
        <v>66297</v>
      </c>
      <c r="O11492" t="s">
        <v>29094</v>
      </c>
      <c r="P11492" t="s">
        <v>29094</v>
      </c>
      <c r="Q11492" t="s">
        <v>29094</v>
      </c>
      <c r="R11492" t="s">
        <v>29094</v>
      </c>
      <c r="S11492" t="s">
        <v>1</v>
      </c>
      <c r="T11492">
        <f>INDEX(Tableau1[PointLRN],MATCH(I11492,Tableau1[LRN],0),1)</f>
        <v>0</v>
      </c>
      <c r="U11492">
        <f>INDEX(Tableau3[PointZNIEFF],MATCH(N11492,Tableau3[ZNIEFF],0),1)</f>
        <v>0</v>
      </c>
      <c r="V11492">
        <f>INDEX(Tableau4[PointLRR],MATCH(L11492,Tableau4[LRR],0),1)</f>
        <v>0</v>
      </c>
      <c r="W11492">
        <f>INDEX(Tableau4[PointLRR],MATCH(M11492,Tableau4[LRR],0),1)</f>
        <v>0</v>
      </c>
      <c r="X11492">
        <f>INDEX(Tableau5[PointEEE],MATCH(F11492,Tableau5[EEE],0),1)</f>
        <v>0</v>
      </c>
      <c r="Y11492">
        <f>INDEX(Tableau7[PointDH],MATCH(G11492,Tableau7[DH],0),1)</f>
        <v>0</v>
      </c>
      <c r="Z11492">
        <f t="shared" si="537"/>
        <v>0</v>
      </c>
      <c r="AA11492">
        <f t="shared" si="538"/>
        <v>0</v>
      </c>
      <c r="AB11492" s="1" t="str" cm="1">
        <f t="array" ref="AB11492">_xlfn.IFS(Z11492&lt;LEGENDPOINT!$H$17,"NUL",Z11492&lt;=LEGENDPOINT!$H$18,"TRES FAIBLE",Z11492&lt;=LEGENDPOINT!$H$19,"FAIBLE",Z11492&lt;=LEGENDPOINT!$H$20,"MODERE",Z11492&lt;=LEGENDPOINT!$H$21,"FORT",Z11492&lt;=LEGENDPOINT!$H$22,"TRES FORT",Z11492&gt;=LEGENDPOINT!$H$23,"MAJEUR")</f>
        <v>TRES FAIBLE</v>
      </c>
      <c r="AC11492" s="1" t="str" cm="1">
        <f t="array" ref="AC11492">_xlfn.IFS(AA11492&lt;LEGENDPOINT!$H$17,"NUL",AA11492&lt;=LEGENDPOINT!$H$18,"TRES FAIBLE",AA11492&lt;=LEGENDPOINT!$H$19,"FAIBLE",AA11492&lt;=LEGENDPOINT!$H$20,"MODERE",AA11492&lt;=LEGENDPOINT!$H$21,"FORT",AA11492&lt;=LEGENDPOINT!$H$22,"TRES FORT",AA11492&gt;=LEGENDPOINT!$H$23,"MAJEUR")</f>
        <v>TRES FAIBLE</v>
      </c>
      <c r="AD11492" t="str">
        <f t="shared" si="539"/>
        <v>-</v>
      </c>
    </row>
    <row r="11493" spans="1:30">
      <c r="A11493" t="s">
        <v>48034</v>
      </c>
      <c r="B11493">
        <v>191738</v>
      </c>
      <c r="C11493" t="s">
        <v>11871</v>
      </c>
      <c r="D11493" t="s">
        <v>29094</v>
      </c>
      <c r="E11493" t="s">
        <v>66265</v>
      </c>
      <c r="F11493" t="s">
        <v>66297</v>
      </c>
      <c r="G11493" t="s">
        <v>66297</v>
      </c>
      <c r="H11493" t="s">
        <v>66297</v>
      </c>
      <c r="I11493" t="s">
        <v>66297</v>
      </c>
      <c r="J11493" t="s">
        <v>66297</v>
      </c>
      <c r="K11493" t="s">
        <v>66297</v>
      </c>
      <c r="L11493" t="s">
        <v>66297</v>
      </c>
      <c r="M11493" t="s">
        <v>66297</v>
      </c>
      <c r="N11493" t="s">
        <v>66297</v>
      </c>
      <c r="O11493" t="s">
        <v>29094</v>
      </c>
      <c r="P11493" t="s">
        <v>29094</v>
      </c>
      <c r="Q11493" t="s">
        <v>29094</v>
      </c>
      <c r="R11493" t="s">
        <v>29094</v>
      </c>
      <c r="S11493" t="s">
        <v>29094</v>
      </c>
      <c r="T11493">
        <f>INDEX(Tableau1[PointLRN],MATCH(I11493,Tableau1[LRN],0),1)</f>
        <v>0</v>
      </c>
      <c r="U11493">
        <f>INDEX(Tableau3[PointZNIEFF],MATCH(N11493,Tableau3[ZNIEFF],0),1)</f>
        <v>0</v>
      </c>
      <c r="V11493">
        <f>INDEX(Tableau4[PointLRR],MATCH(L11493,Tableau4[LRR],0),1)</f>
        <v>0</v>
      </c>
      <c r="W11493">
        <f>INDEX(Tableau4[PointLRR],MATCH(M11493,Tableau4[LRR],0),1)</f>
        <v>0</v>
      </c>
      <c r="X11493">
        <f>INDEX(Tableau5[PointEEE],MATCH(F11493,Tableau5[EEE],0),1)</f>
        <v>0</v>
      </c>
      <c r="Y11493">
        <f>INDEX(Tableau7[PointDH],MATCH(G11493,Tableau7[DH],0),1)</f>
        <v>0</v>
      </c>
      <c r="Z11493">
        <f t="shared" si="537"/>
        <v>0</v>
      </c>
      <c r="AA11493">
        <f t="shared" si="538"/>
        <v>0</v>
      </c>
      <c r="AB11493" s="1" t="str" cm="1">
        <f t="array" ref="AB11493">_xlfn.IFS(Z11493&lt;LEGENDPOINT!$H$17,"NUL",Z11493&lt;=LEGENDPOINT!$H$18,"TRES FAIBLE",Z11493&lt;=LEGENDPOINT!$H$19,"FAIBLE",Z11493&lt;=LEGENDPOINT!$H$20,"MODERE",Z11493&lt;=LEGENDPOINT!$H$21,"FORT",Z11493&lt;=LEGENDPOINT!$H$22,"TRES FORT",Z11493&gt;=LEGENDPOINT!$H$23,"MAJEUR")</f>
        <v>TRES FAIBLE</v>
      </c>
      <c r="AC11493" s="1" t="str" cm="1">
        <f t="array" ref="AC11493">_xlfn.IFS(AA11493&lt;LEGENDPOINT!$H$17,"NUL",AA11493&lt;=LEGENDPOINT!$H$18,"TRES FAIBLE",AA11493&lt;=LEGENDPOINT!$H$19,"FAIBLE",AA11493&lt;=LEGENDPOINT!$H$20,"MODERE",AA11493&lt;=LEGENDPOINT!$H$21,"FORT",AA11493&lt;=LEGENDPOINT!$H$22,"TRES FORT",AA11493&gt;=LEGENDPOINT!$H$23,"MAJEUR")</f>
        <v>TRES FAIBLE</v>
      </c>
      <c r="AD11493" t="str">
        <f t="shared" si="539"/>
        <v>-</v>
      </c>
    </row>
    <row r="11494" spans="1:30">
      <c r="A11494" t="s">
        <v>48035</v>
      </c>
      <c r="B11494">
        <v>4734</v>
      </c>
      <c r="C11494" t="s">
        <v>11872</v>
      </c>
      <c r="D11494" t="s">
        <v>29094</v>
      </c>
      <c r="E11494" t="s">
        <v>66265</v>
      </c>
      <c r="F11494" t="s">
        <v>66297</v>
      </c>
      <c r="G11494" t="s">
        <v>66297</v>
      </c>
      <c r="H11494" t="s">
        <v>66297</v>
      </c>
      <c r="I11494" t="s">
        <v>66297</v>
      </c>
      <c r="J11494" t="s">
        <v>66297</v>
      </c>
      <c r="K11494" t="s">
        <v>66297</v>
      </c>
      <c r="L11494" t="s">
        <v>66297</v>
      </c>
      <c r="M11494" t="s">
        <v>66297</v>
      </c>
      <c r="N11494" t="s">
        <v>66297</v>
      </c>
      <c r="O11494" t="s">
        <v>29094</v>
      </c>
      <c r="P11494" t="s">
        <v>29094</v>
      </c>
      <c r="Q11494" t="s">
        <v>29094</v>
      </c>
      <c r="R11494" t="s">
        <v>29094</v>
      </c>
      <c r="S11494" t="s">
        <v>1</v>
      </c>
      <c r="T11494">
        <f>INDEX(Tableau1[PointLRN],MATCH(I11494,Tableau1[LRN],0),1)</f>
        <v>0</v>
      </c>
      <c r="U11494">
        <f>INDEX(Tableau3[PointZNIEFF],MATCH(N11494,Tableau3[ZNIEFF],0),1)</f>
        <v>0</v>
      </c>
      <c r="V11494">
        <f>INDEX(Tableau4[PointLRR],MATCH(L11494,Tableau4[LRR],0),1)</f>
        <v>0</v>
      </c>
      <c r="W11494">
        <f>INDEX(Tableau4[PointLRR],MATCH(M11494,Tableau4[LRR],0),1)</f>
        <v>0</v>
      </c>
      <c r="X11494">
        <f>INDEX(Tableau5[PointEEE],MATCH(F11494,Tableau5[EEE],0),1)</f>
        <v>0</v>
      </c>
      <c r="Y11494">
        <f>INDEX(Tableau7[PointDH],MATCH(G11494,Tableau7[DH],0),1)</f>
        <v>0</v>
      </c>
      <c r="Z11494">
        <f t="shared" si="537"/>
        <v>0</v>
      </c>
      <c r="AA11494">
        <f t="shared" si="538"/>
        <v>0</v>
      </c>
      <c r="AB11494" s="1" t="str" cm="1">
        <f t="array" ref="AB11494">_xlfn.IFS(Z11494&lt;LEGENDPOINT!$H$17,"NUL",Z11494&lt;=LEGENDPOINT!$H$18,"TRES FAIBLE",Z11494&lt;=LEGENDPOINT!$H$19,"FAIBLE",Z11494&lt;=LEGENDPOINT!$H$20,"MODERE",Z11494&lt;=LEGENDPOINT!$H$21,"FORT",Z11494&lt;=LEGENDPOINT!$H$22,"TRES FORT",Z11494&gt;=LEGENDPOINT!$H$23,"MAJEUR")</f>
        <v>TRES FAIBLE</v>
      </c>
      <c r="AC11494" s="1" t="str" cm="1">
        <f t="array" ref="AC11494">_xlfn.IFS(AA11494&lt;LEGENDPOINT!$H$17,"NUL",AA11494&lt;=LEGENDPOINT!$H$18,"TRES FAIBLE",AA11494&lt;=LEGENDPOINT!$H$19,"FAIBLE",AA11494&lt;=LEGENDPOINT!$H$20,"MODERE",AA11494&lt;=LEGENDPOINT!$H$21,"FORT",AA11494&lt;=LEGENDPOINT!$H$22,"TRES FORT",AA11494&gt;=LEGENDPOINT!$H$23,"MAJEUR")</f>
        <v>TRES FAIBLE</v>
      </c>
      <c r="AD11494" t="str">
        <f t="shared" si="539"/>
        <v>-</v>
      </c>
    </row>
    <row r="11495" spans="1:30">
      <c r="A11495" t="s">
        <v>48036</v>
      </c>
      <c r="B11495">
        <v>193721</v>
      </c>
      <c r="C11495" t="s">
        <v>11873</v>
      </c>
      <c r="D11495" t="s">
        <v>29094</v>
      </c>
      <c r="E11495" t="s">
        <v>66265</v>
      </c>
      <c r="F11495" t="s">
        <v>66297</v>
      </c>
      <c r="G11495" t="s">
        <v>66297</v>
      </c>
      <c r="H11495" t="s">
        <v>66297</v>
      </c>
      <c r="I11495" t="s">
        <v>66297</v>
      </c>
      <c r="J11495" t="s">
        <v>66297</v>
      </c>
      <c r="K11495" t="s">
        <v>66297</v>
      </c>
      <c r="L11495" t="s">
        <v>66297</v>
      </c>
      <c r="M11495" t="s">
        <v>66297</v>
      </c>
      <c r="N11495" t="s">
        <v>66297</v>
      </c>
      <c r="O11495" t="s">
        <v>29094</v>
      </c>
      <c r="P11495" t="s">
        <v>29094</v>
      </c>
      <c r="Q11495" t="s">
        <v>29094</v>
      </c>
      <c r="R11495" t="s">
        <v>29094</v>
      </c>
      <c r="S11495" t="s">
        <v>29094</v>
      </c>
      <c r="T11495">
        <f>INDEX(Tableau1[PointLRN],MATCH(I11495,Tableau1[LRN],0),1)</f>
        <v>0</v>
      </c>
      <c r="U11495">
        <f>INDEX(Tableau3[PointZNIEFF],MATCH(N11495,Tableau3[ZNIEFF],0),1)</f>
        <v>0</v>
      </c>
      <c r="V11495">
        <f>INDEX(Tableau4[PointLRR],MATCH(L11495,Tableau4[LRR],0),1)</f>
        <v>0</v>
      </c>
      <c r="W11495">
        <f>INDEX(Tableau4[PointLRR],MATCH(M11495,Tableau4[LRR],0),1)</f>
        <v>0</v>
      </c>
      <c r="X11495">
        <f>INDEX(Tableau5[PointEEE],MATCH(F11495,Tableau5[EEE],0),1)</f>
        <v>0</v>
      </c>
      <c r="Y11495">
        <f>INDEX(Tableau7[PointDH],MATCH(G11495,Tableau7[DH],0),1)</f>
        <v>0</v>
      </c>
      <c r="Z11495">
        <f t="shared" si="537"/>
        <v>0</v>
      </c>
      <c r="AA11495">
        <f t="shared" si="538"/>
        <v>0</v>
      </c>
      <c r="AB11495" s="1" t="str" cm="1">
        <f t="array" ref="AB11495">_xlfn.IFS(Z11495&lt;LEGENDPOINT!$H$17,"NUL",Z11495&lt;=LEGENDPOINT!$H$18,"TRES FAIBLE",Z11495&lt;=LEGENDPOINT!$H$19,"FAIBLE",Z11495&lt;=LEGENDPOINT!$H$20,"MODERE",Z11495&lt;=LEGENDPOINT!$H$21,"FORT",Z11495&lt;=LEGENDPOINT!$H$22,"TRES FORT",Z11495&gt;=LEGENDPOINT!$H$23,"MAJEUR")</f>
        <v>TRES FAIBLE</v>
      </c>
      <c r="AC11495" s="1" t="str" cm="1">
        <f t="array" ref="AC11495">_xlfn.IFS(AA11495&lt;LEGENDPOINT!$H$17,"NUL",AA11495&lt;=LEGENDPOINT!$H$18,"TRES FAIBLE",AA11495&lt;=LEGENDPOINT!$H$19,"FAIBLE",AA11495&lt;=LEGENDPOINT!$H$20,"MODERE",AA11495&lt;=LEGENDPOINT!$H$21,"FORT",AA11495&lt;=LEGENDPOINT!$H$22,"TRES FORT",AA11495&gt;=LEGENDPOINT!$H$23,"MAJEUR")</f>
        <v>TRES FAIBLE</v>
      </c>
      <c r="AD11495" t="str">
        <f t="shared" si="539"/>
        <v>-</v>
      </c>
    </row>
    <row r="11496" spans="1:30">
      <c r="A11496" t="s">
        <v>48037</v>
      </c>
      <c r="B11496">
        <v>4765</v>
      </c>
      <c r="C11496" t="s">
        <v>11874</v>
      </c>
      <c r="D11496" t="s">
        <v>29094</v>
      </c>
      <c r="E11496" t="s">
        <v>66265</v>
      </c>
      <c r="F11496" t="s">
        <v>66297</v>
      </c>
      <c r="G11496" t="s">
        <v>66297</v>
      </c>
      <c r="H11496" t="s">
        <v>66297</v>
      </c>
      <c r="I11496" t="s">
        <v>66297</v>
      </c>
      <c r="J11496" t="s">
        <v>66297</v>
      </c>
      <c r="K11496" t="s">
        <v>66297</v>
      </c>
      <c r="L11496" t="s">
        <v>66297</v>
      </c>
      <c r="M11496" t="s">
        <v>66297</v>
      </c>
      <c r="N11496" t="s">
        <v>66297</v>
      </c>
      <c r="O11496" t="s">
        <v>29094</v>
      </c>
      <c r="P11496" t="s">
        <v>29094</v>
      </c>
      <c r="Q11496" t="s">
        <v>29094</v>
      </c>
      <c r="R11496" t="s">
        <v>29094</v>
      </c>
      <c r="S11496" t="s">
        <v>1</v>
      </c>
      <c r="T11496">
        <f>INDEX(Tableau1[PointLRN],MATCH(I11496,Tableau1[LRN],0),1)</f>
        <v>0</v>
      </c>
      <c r="U11496">
        <f>INDEX(Tableau3[PointZNIEFF],MATCH(N11496,Tableau3[ZNIEFF],0),1)</f>
        <v>0</v>
      </c>
      <c r="V11496">
        <f>INDEX(Tableau4[PointLRR],MATCH(L11496,Tableau4[LRR],0),1)</f>
        <v>0</v>
      </c>
      <c r="W11496">
        <f>INDEX(Tableau4[PointLRR],MATCH(M11496,Tableau4[LRR],0),1)</f>
        <v>0</v>
      </c>
      <c r="X11496">
        <f>INDEX(Tableau5[PointEEE],MATCH(F11496,Tableau5[EEE],0),1)</f>
        <v>0</v>
      </c>
      <c r="Y11496">
        <f>INDEX(Tableau7[PointDH],MATCH(G11496,Tableau7[DH],0),1)</f>
        <v>0</v>
      </c>
      <c r="Z11496">
        <f t="shared" si="537"/>
        <v>0</v>
      </c>
      <c r="AA11496">
        <f t="shared" si="538"/>
        <v>0</v>
      </c>
      <c r="AB11496" s="1" t="str" cm="1">
        <f t="array" ref="AB11496">_xlfn.IFS(Z11496&lt;LEGENDPOINT!$H$17,"NUL",Z11496&lt;=LEGENDPOINT!$H$18,"TRES FAIBLE",Z11496&lt;=LEGENDPOINT!$H$19,"FAIBLE",Z11496&lt;=LEGENDPOINT!$H$20,"MODERE",Z11496&lt;=LEGENDPOINT!$H$21,"FORT",Z11496&lt;=LEGENDPOINT!$H$22,"TRES FORT",Z11496&gt;=LEGENDPOINT!$H$23,"MAJEUR")</f>
        <v>TRES FAIBLE</v>
      </c>
      <c r="AC11496" s="1" t="str" cm="1">
        <f t="array" ref="AC11496">_xlfn.IFS(AA11496&lt;LEGENDPOINT!$H$17,"NUL",AA11496&lt;=LEGENDPOINT!$H$18,"TRES FAIBLE",AA11496&lt;=LEGENDPOINT!$H$19,"FAIBLE",AA11496&lt;=LEGENDPOINT!$H$20,"MODERE",AA11496&lt;=LEGENDPOINT!$H$21,"FORT",AA11496&lt;=LEGENDPOINT!$H$22,"TRES FORT",AA11496&gt;=LEGENDPOINT!$H$23,"MAJEUR")</f>
        <v>TRES FAIBLE</v>
      </c>
      <c r="AD11496" t="str">
        <f t="shared" si="539"/>
        <v>-</v>
      </c>
    </row>
    <row r="11497" spans="1:30">
      <c r="A11497" t="s">
        <v>48038</v>
      </c>
      <c r="B11497">
        <v>4766</v>
      </c>
      <c r="C11497" t="s">
        <v>11875</v>
      </c>
      <c r="D11497" t="s">
        <v>29094</v>
      </c>
      <c r="E11497" t="s">
        <v>66265</v>
      </c>
      <c r="F11497" t="s">
        <v>66297</v>
      </c>
      <c r="G11497" t="s">
        <v>66297</v>
      </c>
      <c r="H11497" t="s">
        <v>66297</v>
      </c>
      <c r="I11497" t="s">
        <v>66297</v>
      </c>
      <c r="J11497" t="s">
        <v>66297</v>
      </c>
      <c r="K11497" t="s">
        <v>66297</v>
      </c>
      <c r="L11497" t="s">
        <v>66297</v>
      </c>
      <c r="M11497" t="s">
        <v>66297</v>
      </c>
      <c r="N11497" t="s">
        <v>66297</v>
      </c>
      <c r="O11497" t="s">
        <v>29094</v>
      </c>
      <c r="P11497" t="s">
        <v>29094</v>
      </c>
      <c r="Q11497" t="s">
        <v>29094</v>
      </c>
      <c r="R11497" t="s">
        <v>29094</v>
      </c>
      <c r="S11497" t="s">
        <v>1</v>
      </c>
      <c r="T11497">
        <f>INDEX(Tableau1[PointLRN],MATCH(I11497,Tableau1[LRN],0),1)</f>
        <v>0</v>
      </c>
      <c r="U11497">
        <f>INDEX(Tableau3[PointZNIEFF],MATCH(N11497,Tableau3[ZNIEFF],0),1)</f>
        <v>0</v>
      </c>
      <c r="V11497">
        <f>INDEX(Tableau4[PointLRR],MATCH(L11497,Tableau4[LRR],0),1)</f>
        <v>0</v>
      </c>
      <c r="W11497">
        <f>INDEX(Tableau4[PointLRR],MATCH(M11497,Tableau4[LRR],0),1)</f>
        <v>0</v>
      </c>
      <c r="X11497">
        <f>INDEX(Tableau5[PointEEE],MATCH(F11497,Tableau5[EEE],0),1)</f>
        <v>0</v>
      </c>
      <c r="Y11497">
        <f>INDEX(Tableau7[PointDH],MATCH(G11497,Tableau7[DH],0),1)</f>
        <v>0</v>
      </c>
      <c r="Z11497">
        <f t="shared" si="537"/>
        <v>0</v>
      </c>
      <c r="AA11497">
        <f t="shared" si="538"/>
        <v>0</v>
      </c>
      <c r="AB11497" s="1" t="str" cm="1">
        <f t="array" ref="AB11497">_xlfn.IFS(Z11497&lt;LEGENDPOINT!$H$17,"NUL",Z11497&lt;=LEGENDPOINT!$H$18,"TRES FAIBLE",Z11497&lt;=LEGENDPOINT!$H$19,"FAIBLE",Z11497&lt;=LEGENDPOINT!$H$20,"MODERE",Z11497&lt;=LEGENDPOINT!$H$21,"FORT",Z11497&lt;=LEGENDPOINT!$H$22,"TRES FORT",Z11497&gt;=LEGENDPOINT!$H$23,"MAJEUR")</f>
        <v>TRES FAIBLE</v>
      </c>
      <c r="AC11497" s="1" t="str" cm="1">
        <f t="array" ref="AC11497">_xlfn.IFS(AA11497&lt;LEGENDPOINT!$H$17,"NUL",AA11497&lt;=LEGENDPOINT!$H$18,"TRES FAIBLE",AA11497&lt;=LEGENDPOINT!$H$19,"FAIBLE",AA11497&lt;=LEGENDPOINT!$H$20,"MODERE",AA11497&lt;=LEGENDPOINT!$H$21,"FORT",AA11497&lt;=LEGENDPOINT!$H$22,"TRES FORT",AA11497&gt;=LEGENDPOINT!$H$23,"MAJEUR")</f>
        <v>TRES FAIBLE</v>
      </c>
      <c r="AD11497" t="str">
        <f t="shared" si="539"/>
        <v>-</v>
      </c>
    </row>
    <row r="11498" spans="1:30">
      <c r="A11498" t="s">
        <v>48039</v>
      </c>
      <c r="B11498">
        <v>4767</v>
      </c>
      <c r="C11498" t="s">
        <v>11876</v>
      </c>
      <c r="D11498" t="s">
        <v>29094</v>
      </c>
      <c r="E11498" t="s">
        <v>66265</v>
      </c>
      <c r="F11498" t="s">
        <v>66297</v>
      </c>
      <c r="G11498" t="s">
        <v>66297</v>
      </c>
      <c r="H11498" t="s">
        <v>66297</v>
      </c>
      <c r="I11498" t="s">
        <v>66297</v>
      </c>
      <c r="J11498" t="s">
        <v>66297</v>
      </c>
      <c r="K11498" t="s">
        <v>66297</v>
      </c>
      <c r="L11498" t="s">
        <v>66297</v>
      </c>
      <c r="M11498" t="s">
        <v>66297</v>
      </c>
      <c r="N11498" t="s">
        <v>66297</v>
      </c>
      <c r="O11498" t="s">
        <v>29094</v>
      </c>
      <c r="P11498" t="s">
        <v>29094</v>
      </c>
      <c r="Q11498" t="s">
        <v>29094</v>
      </c>
      <c r="R11498" t="s">
        <v>29094</v>
      </c>
      <c r="S11498" t="s">
        <v>1</v>
      </c>
      <c r="T11498">
        <f>INDEX(Tableau1[PointLRN],MATCH(I11498,Tableau1[LRN],0),1)</f>
        <v>0</v>
      </c>
      <c r="U11498">
        <f>INDEX(Tableau3[PointZNIEFF],MATCH(N11498,Tableau3[ZNIEFF],0),1)</f>
        <v>0</v>
      </c>
      <c r="V11498">
        <f>INDEX(Tableau4[PointLRR],MATCH(L11498,Tableau4[LRR],0),1)</f>
        <v>0</v>
      </c>
      <c r="W11498">
        <f>INDEX(Tableau4[PointLRR],MATCH(M11498,Tableau4[LRR],0),1)</f>
        <v>0</v>
      </c>
      <c r="X11498">
        <f>INDEX(Tableau5[PointEEE],MATCH(F11498,Tableau5[EEE],0),1)</f>
        <v>0</v>
      </c>
      <c r="Y11498">
        <f>INDEX(Tableau7[PointDH],MATCH(G11498,Tableau7[DH],0),1)</f>
        <v>0</v>
      </c>
      <c r="Z11498">
        <f t="shared" si="537"/>
        <v>0</v>
      </c>
      <c r="AA11498">
        <f t="shared" si="538"/>
        <v>0</v>
      </c>
      <c r="AB11498" s="1" t="str" cm="1">
        <f t="array" ref="AB11498">_xlfn.IFS(Z11498&lt;LEGENDPOINT!$H$17,"NUL",Z11498&lt;=LEGENDPOINT!$H$18,"TRES FAIBLE",Z11498&lt;=LEGENDPOINT!$H$19,"FAIBLE",Z11498&lt;=LEGENDPOINT!$H$20,"MODERE",Z11498&lt;=LEGENDPOINT!$H$21,"FORT",Z11498&lt;=LEGENDPOINT!$H$22,"TRES FORT",Z11498&gt;=LEGENDPOINT!$H$23,"MAJEUR")</f>
        <v>TRES FAIBLE</v>
      </c>
      <c r="AC11498" s="1" t="str" cm="1">
        <f t="array" ref="AC11498">_xlfn.IFS(AA11498&lt;LEGENDPOINT!$H$17,"NUL",AA11498&lt;=LEGENDPOINT!$H$18,"TRES FAIBLE",AA11498&lt;=LEGENDPOINT!$H$19,"FAIBLE",AA11498&lt;=LEGENDPOINT!$H$20,"MODERE",AA11498&lt;=LEGENDPOINT!$H$21,"FORT",AA11498&lt;=LEGENDPOINT!$H$22,"TRES FORT",AA11498&gt;=LEGENDPOINT!$H$23,"MAJEUR")</f>
        <v>TRES FAIBLE</v>
      </c>
      <c r="AD11498" t="str">
        <f t="shared" si="539"/>
        <v>-</v>
      </c>
    </row>
    <row r="11499" spans="1:30">
      <c r="A11499" t="s">
        <v>48040</v>
      </c>
      <c r="B11499">
        <v>195437</v>
      </c>
      <c r="C11499" t="s">
        <v>11877</v>
      </c>
      <c r="D11499" t="s">
        <v>29094</v>
      </c>
      <c r="E11499" t="s">
        <v>66265</v>
      </c>
      <c r="F11499" t="s">
        <v>66297</v>
      </c>
      <c r="G11499" t="s">
        <v>66297</v>
      </c>
      <c r="H11499" t="s">
        <v>66297</v>
      </c>
      <c r="I11499" t="s">
        <v>66297</v>
      </c>
      <c r="J11499" t="s">
        <v>66297</v>
      </c>
      <c r="K11499" t="s">
        <v>66297</v>
      </c>
      <c r="L11499" t="s">
        <v>66297</v>
      </c>
      <c r="M11499" t="s">
        <v>66297</v>
      </c>
      <c r="N11499" t="s">
        <v>66297</v>
      </c>
      <c r="O11499" t="s">
        <v>29094</v>
      </c>
      <c r="P11499" t="s">
        <v>29094</v>
      </c>
      <c r="Q11499" t="s">
        <v>29094</v>
      </c>
      <c r="R11499" t="s">
        <v>29094</v>
      </c>
      <c r="S11499" t="s">
        <v>29094</v>
      </c>
      <c r="T11499">
        <f>INDEX(Tableau1[PointLRN],MATCH(I11499,Tableau1[LRN],0),1)</f>
        <v>0</v>
      </c>
      <c r="U11499">
        <f>INDEX(Tableau3[PointZNIEFF],MATCH(N11499,Tableau3[ZNIEFF],0),1)</f>
        <v>0</v>
      </c>
      <c r="V11499">
        <f>INDEX(Tableau4[PointLRR],MATCH(L11499,Tableau4[LRR],0),1)</f>
        <v>0</v>
      </c>
      <c r="W11499">
        <f>INDEX(Tableau4[PointLRR],MATCH(M11499,Tableau4[LRR],0),1)</f>
        <v>0</v>
      </c>
      <c r="X11499">
        <f>INDEX(Tableau5[PointEEE],MATCH(F11499,Tableau5[EEE],0),1)</f>
        <v>0</v>
      </c>
      <c r="Y11499">
        <f>INDEX(Tableau7[PointDH],MATCH(G11499,Tableau7[DH],0),1)</f>
        <v>0</v>
      </c>
      <c r="Z11499">
        <f t="shared" si="537"/>
        <v>0</v>
      </c>
      <c r="AA11499">
        <f t="shared" si="538"/>
        <v>0</v>
      </c>
      <c r="AB11499" s="1" t="str" cm="1">
        <f t="array" ref="AB11499">_xlfn.IFS(Z11499&lt;LEGENDPOINT!$H$17,"NUL",Z11499&lt;=LEGENDPOINT!$H$18,"TRES FAIBLE",Z11499&lt;=LEGENDPOINT!$H$19,"FAIBLE",Z11499&lt;=LEGENDPOINT!$H$20,"MODERE",Z11499&lt;=LEGENDPOINT!$H$21,"FORT",Z11499&lt;=LEGENDPOINT!$H$22,"TRES FORT",Z11499&gt;=LEGENDPOINT!$H$23,"MAJEUR")</f>
        <v>TRES FAIBLE</v>
      </c>
      <c r="AC11499" s="1" t="str" cm="1">
        <f t="array" ref="AC11499">_xlfn.IFS(AA11499&lt;LEGENDPOINT!$H$17,"NUL",AA11499&lt;=LEGENDPOINT!$H$18,"TRES FAIBLE",AA11499&lt;=LEGENDPOINT!$H$19,"FAIBLE",AA11499&lt;=LEGENDPOINT!$H$20,"MODERE",AA11499&lt;=LEGENDPOINT!$H$21,"FORT",AA11499&lt;=LEGENDPOINT!$H$22,"TRES FORT",AA11499&gt;=LEGENDPOINT!$H$23,"MAJEUR")</f>
        <v>TRES FAIBLE</v>
      </c>
      <c r="AD11499" t="str">
        <f t="shared" si="539"/>
        <v>-</v>
      </c>
    </row>
    <row r="11500" spans="1:30">
      <c r="A11500" t="s">
        <v>48041</v>
      </c>
      <c r="B11500">
        <v>434116</v>
      </c>
      <c r="C11500" t="s">
        <v>32750</v>
      </c>
      <c r="D11500" t="s">
        <v>29094</v>
      </c>
      <c r="E11500" t="s">
        <v>66265</v>
      </c>
      <c r="F11500" t="s">
        <v>66297</v>
      </c>
      <c r="G11500" t="s">
        <v>66297</v>
      </c>
      <c r="H11500" t="s">
        <v>66297</v>
      </c>
      <c r="I11500" t="s">
        <v>66297</v>
      </c>
      <c r="J11500" t="s">
        <v>66297</v>
      </c>
      <c r="K11500" t="s">
        <v>66297</v>
      </c>
      <c r="L11500" t="s">
        <v>66297</v>
      </c>
      <c r="M11500" t="s">
        <v>66297</v>
      </c>
      <c r="N11500" t="s">
        <v>66297</v>
      </c>
      <c r="O11500" t="s">
        <v>29094</v>
      </c>
      <c r="P11500" t="s">
        <v>29094</v>
      </c>
      <c r="Q11500" t="s">
        <v>29094</v>
      </c>
      <c r="R11500" t="s">
        <v>29094</v>
      </c>
      <c r="S11500" t="s">
        <v>1</v>
      </c>
      <c r="T11500">
        <f>INDEX(Tableau1[PointLRN],MATCH(I11500,Tableau1[LRN],0),1)</f>
        <v>0</v>
      </c>
      <c r="U11500">
        <f>INDEX(Tableau3[PointZNIEFF],MATCH(N11500,Tableau3[ZNIEFF],0),1)</f>
        <v>0</v>
      </c>
      <c r="V11500">
        <f>INDEX(Tableau4[PointLRR],MATCH(L11500,Tableau4[LRR],0),1)</f>
        <v>0</v>
      </c>
      <c r="W11500">
        <f>INDEX(Tableau4[PointLRR],MATCH(M11500,Tableau4[LRR],0),1)</f>
        <v>0</v>
      </c>
      <c r="X11500">
        <f>INDEX(Tableau5[PointEEE],MATCH(F11500,Tableau5[EEE],0),1)</f>
        <v>0</v>
      </c>
      <c r="Y11500">
        <f>INDEX(Tableau7[PointDH],MATCH(G11500,Tableau7[DH],0),1)</f>
        <v>0</v>
      </c>
      <c r="Z11500">
        <f t="shared" si="537"/>
        <v>0</v>
      </c>
      <c r="AA11500">
        <f t="shared" si="538"/>
        <v>0</v>
      </c>
      <c r="AB11500" s="1" t="str" cm="1">
        <f t="array" ref="AB11500">_xlfn.IFS(Z11500&lt;LEGENDPOINT!$H$17,"NUL",Z11500&lt;=LEGENDPOINT!$H$18,"TRES FAIBLE",Z11500&lt;=LEGENDPOINT!$H$19,"FAIBLE",Z11500&lt;=LEGENDPOINT!$H$20,"MODERE",Z11500&lt;=LEGENDPOINT!$H$21,"FORT",Z11500&lt;=LEGENDPOINT!$H$22,"TRES FORT",Z11500&gt;=LEGENDPOINT!$H$23,"MAJEUR")</f>
        <v>TRES FAIBLE</v>
      </c>
      <c r="AC11500" s="1" t="str" cm="1">
        <f t="array" ref="AC11500">_xlfn.IFS(AA11500&lt;LEGENDPOINT!$H$17,"NUL",AA11500&lt;=LEGENDPOINT!$H$18,"TRES FAIBLE",AA11500&lt;=LEGENDPOINT!$H$19,"FAIBLE",AA11500&lt;=LEGENDPOINT!$H$20,"MODERE",AA11500&lt;=LEGENDPOINT!$H$21,"FORT",AA11500&lt;=LEGENDPOINT!$H$22,"TRES FORT",AA11500&gt;=LEGENDPOINT!$H$23,"MAJEUR")</f>
        <v>TRES FAIBLE</v>
      </c>
      <c r="AD11500" t="str">
        <f t="shared" si="539"/>
        <v>-</v>
      </c>
    </row>
    <row r="11501" spans="1:30">
      <c r="A11501" t="s">
        <v>48042</v>
      </c>
      <c r="B11501">
        <v>886248</v>
      </c>
      <c r="C11501" t="s">
        <v>32751</v>
      </c>
      <c r="D11501" t="s">
        <v>29094</v>
      </c>
      <c r="E11501" t="s">
        <v>66265</v>
      </c>
      <c r="F11501" t="s">
        <v>66297</v>
      </c>
      <c r="G11501" t="s">
        <v>66297</v>
      </c>
      <c r="H11501" t="s">
        <v>66297</v>
      </c>
      <c r="I11501" t="s">
        <v>66297</v>
      </c>
      <c r="J11501" t="s">
        <v>66297</v>
      </c>
      <c r="K11501" t="s">
        <v>66297</v>
      </c>
      <c r="L11501" t="s">
        <v>66297</v>
      </c>
      <c r="M11501" t="s">
        <v>66297</v>
      </c>
      <c r="N11501" t="s">
        <v>66297</v>
      </c>
      <c r="O11501" t="s">
        <v>29094</v>
      </c>
      <c r="P11501" t="s">
        <v>29094</v>
      </c>
      <c r="Q11501" t="s">
        <v>29094</v>
      </c>
      <c r="R11501" t="s">
        <v>1</v>
      </c>
      <c r="S11501" t="s">
        <v>1</v>
      </c>
      <c r="T11501">
        <f>INDEX(Tableau1[PointLRN],MATCH(I11501,Tableau1[LRN],0),1)</f>
        <v>0</v>
      </c>
      <c r="U11501">
        <f>INDEX(Tableau3[PointZNIEFF],MATCH(N11501,Tableau3[ZNIEFF],0),1)</f>
        <v>0</v>
      </c>
      <c r="V11501">
        <f>INDEX(Tableau4[PointLRR],MATCH(L11501,Tableau4[LRR],0),1)</f>
        <v>0</v>
      </c>
      <c r="W11501">
        <f>INDEX(Tableau4[PointLRR],MATCH(M11501,Tableau4[LRR],0),1)</f>
        <v>0</v>
      </c>
      <c r="X11501">
        <f>INDEX(Tableau5[PointEEE],MATCH(F11501,Tableau5[EEE],0),1)</f>
        <v>0</v>
      </c>
      <c r="Y11501">
        <f>INDEX(Tableau7[PointDH],MATCH(G11501,Tableau7[DH],0),1)</f>
        <v>0</v>
      </c>
      <c r="Z11501">
        <f t="shared" si="537"/>
        <v>0</v>
      </c>
      <c r="AA11501">
        <f t="shared" si="538"/>
        <v>0</v>
      </c>
      <c r="AB11501" s="1" t="str" cm="1">
        <f t="array" ref="AB11501">_xlfn.IFS(Z11501&lt;LEGENDPOINT!$H$17,"NUL",Z11501&lt;=LEGENDPOINT!$H$18,"TRES FAIBLE",Z11501&lt;=LEGENDPOINT!$H$19,"FAIBLE",Z11501&lt;=LEGENDPOINT!$H$20,"MODERE",Z11501&lt;=LEGENDPOINT!$H$21,"FORT",Z11501&lt;=LEGENDPOINT!$H$22,"TRES FORT",Z11501&gt;=LEGENDPOINT!$H$23,"MAJEUR")</f>
        <v>TRES FAIBLE</v>
      </c>
      <c r="AC11501" s="1" t="str" cm="1">
        <f t="array" ref="AC11501">_xlfn.IFS(AA11501&lt;LEGENDPOINT!$H$17,"NUL",AA11501&lt;=LEGENDPOINT!$H$18,"TRES FAIBLE",AA11501&lt;=LEGENDPOINT!$H$19,"FAIBLE",AA11501&lt;=LEGENDPOINT!$H$20,"MODERE",AA11501&lt;=LEGENDPOINT!$H$21,"FORT",AA11501&lt;=LEGENDPOINT!$H$22,"TRES FORT",AA11501&gt;=LEGENDPOINT!$H$23,"MAJEUR")</f>
        <v>TRES FAIBLE</v>
      </c>
      <c r="AD11501" t="str">
        <f t="shared" si="539"/>
        <v>-</v>
      </c>
    </row>
    <row r="11502" spans="1:30">
      <c r="A11502" t="s">
        <v>48043</v>
      </c>
      <c r="B11502">
        <v>4775</v>
      </c>
      <c r="C11502" t="s">
        <v>11878</v>
      </c>
      <c r="D11502" t="s">
        <v>29094</v>
      </c>
      <c r="E11502" t="s">
        <v>66265</v>
      </c>
      <c r="F11502" t="s">
        <v>66297</v>
      </c>
      <c r="G11502" t="s">
        <v>66297</v>
      </c>
      <c r="H11502" t="s">
        <v>66297</v>
      </c>
      <c r="I11502" t="s">
        <v>66297</v>
      </c>
      <c r="J11502" t="s">
        <v>66297</v>
      </c>
      <c r="K11502" t="s">
        <v>66297</v>
      </c>
      <c r="L11502" t="s">
        <v>66297</v>
      </c>
      <c r="M11502" t="s">
        <v>66297</v>
      </c>
      <c r="N11502" t="s">
        <v>66297</v>
      </c>
      <c r="O11502" t="s">
        <v>29094</v>
      </c>
      <c r="P11502" t="s">
        <v>29094</v>
      </c>
      <c r="Q11502" t="s">
        <v>29094</v>
      </c>
      <c r="R11502" t="s">
        <v>29094</v>
      </c>
      <c r="S11502" t="s">
        <v>1</v>
      </c>
      <c r="T11502">
        <f>INDEX(Tableau1[PointLRN],MATCH(I11502,Tableau1[LRN],0),1)</f>
        <v>0</v>
      </c>
      <c r="U11502">
        <f>INDEX(Tableau3[PointZNIEFF],MATCH(N11502,Tableau3[ZNIEFF],0),1)</f>
        <v>0</v>
      </c>
      <c r="V11502">
        <f>INDEX(Tableau4[PointLRR],MATCH(L11502,Tableau4[LRR],0),1)</f>
        <v>0</v>
      </c>
      <c r="W11502">
        <f>INDEX(Tableau4[PointLRR],MATCH(M11502,Tableau4[LRR],0),1)</f>
        <v>0</v>
      </c>
      <c r="X11502">
        <f>INDEX(Tableau5[PointEEE],MATCH(F11502,Tableau5[EEE],0),1)</f>
        <v>0</v>
      </c>
      <c r="Y11502">
        <f>INDEX(Tableau7[PointDH],MATCH(G11502,Tableau7[DH],0),1)</f>
        <v>0</v>
      </c>
      <c r="Z11502">
        <f t="shared" si="537"/>
        <v>0</v>
      </c>
      <c r="AA11502">
        <f t="shared" si="538"/>
        <v>0</v>
      </c>
      <c r="AB11502" s="1" t="str" cm="1">
        <f t="array" ref="AB11502">_xlfn.IFS(Z11502&lt;LEGENDPOINT!$H$17,"NUL",Z11502&lt;=LEGENDPOINT!$H$18,"TRES FAIBLE",Z11502&lt;=LEGENDPOINT!$H$19,"FAIBLE",Z11502&lt;=LEGENDPOINT!$H$20,"MODERE",Z11502&lt;=LEGENDPOINT!$H$21,"FORT",Z11502&lt;=LEGENDPOINT!$H$22,"TRES FORT",Z11502&gt;=LEGENDPOINT!$H$23,"MAJEUR")</f>
        <v>TRES FAIBLE</v>
      </c>
      <c r="AC11502" s="1" t="str" cm="1">
        <f t="array" ref="AC11502">_xlfn.IFS(AA11502&lt;LEGENDPOINT!$H$17,"NUL",AA11502&lt;=LEGENDPOINT!$H$18,"TRES FAIBLE",AA11502&lt;=LEGENDPOINT!$H$19,"FAIBLE",AA11502&lt;=LEGENDPOINT!$H$20,"MODERE",AA11502&lt;=LEGENDPOINT!$H$21,"FORT",AA11502&lt;=LEGENDPOINT!$H$22,"TRES FORT",AA11502&gt;=LEGENDPOINT!$H$23,"MAJEUR")</f>
        <v>TRES FAIBLE</v>
      </c>
      <c r="AD11502" t="str">
        <f t="shared" si="539"/>
        <v>-</v>
      </c>
    </row>
    <row r="11503" spans="1:30">
      <c r="A11503" t="s">
        <v>48044</v>
      </c>
      <c r="B11503">
        <v>4776</v>
      </c>
      <c r="C11503" t="s">
        <v>11879</v>
      </c>
      <c r="D11503" t="s">
        <v>29094</v>
      </c>
      <c r="E11503" t="s">
        <v>66265</v>
      </c>
      <c r="F11503" t="s">
        <v>66297</v>
      </c>
      <c r="G11503" t="s">
        <v>66297</v>
      </c>
      <c r="H11503" t="s">
        <v>66297</v>
      </c>
      <c r="I11503" t="s">
        <v>66297</v>
      </c>
      <c r="J11503" t="s">
        <v>66297</v>
      </c>
      <c r="K11503" t="s">
        <v>66297</v>
      </c>
      <c r="L11503" t="s">
        <v>66297</v>
      </c>
      <c r="M11503" t="s">
        <v>66297</v>
      </c>
      <c r="N11503" t="s">
        <v>66297</v>
      </c>
      <c r="O11503" t="s">
        <v>29094</v>
      </c>
      <c r="P11503" t="s">
        <v>29094</v>
      </c>
      <c r="Q11503" t="s">
        <v>29094</v>
      </c>
      <c r="R11503" t="s">
        <v>29094</v>
      </c>
      <c r="S11503" t="s">
        <v>1</v>
      </c>
      <c r="T11503">
        <f>INDEX(Tableau1[PointLRN],MATCH(I11503,Tableau1[LRN],0),1)</f>
        <v>0</v>
      </c>
      <c r="U11503">
        <f>INDEX(Tableau3[PointZNIEFF],MATCH(N11503,Tableau3[ZNIEFF],0),1)</f>
        <v>0</v>
      </c>
      <c r="V11503">
        <f>INDEX(Tableau4[PointLRR],MATCH(L11503,Tableau4[LRR],0),1)</f>
        <v>0</v>
      </c>
      <c r="W11503">
        <f>INDEX(Tableau4[PointLRR],MATCH(M11503,Tableau4[LRR],0),1)</f>
        <v>0</v>
      </c>
      <c r="X11503">
        <f>INDEX(Tableau5[PointEEE],MATCH(F11503,Tableau5[EEE],0),1)</f>
        <v>0</v>
      </c>
      <c r="Y11503">
        <f>INDEX(Tableau7[PointDH],MATCH(G11503,Tableau7[DH],0),1)</f>
        <v>0</v>
      </c>
      <c r="Z11503">
        <f t="shared" si="537"/>
        <v>0</v>
      </c>
      <c r="AA11503">
        <f t="shared" si="538"/>
        <v>0</v>
      </c>
      <c r="AB11503" s="1" t="str" cm="1">
        <f t="array" ref="AB11503">_xlfn.IFS(Z11503&lt;LEGENDPOINT!$H$17,"NUL",Z11503&lt;=LEGENDPOINT!$H$18,"TRES FAIBLE",Z11503&lt;=LEGENDPOINT!$H$19,"FAIBLE",Z11503&lt;=LEGENDPOINT!$H$20,"MODERE",Z11503&lt;=LEGENDPOINT!$H$21,"FORT",Z11503&lt;=LEGENDPOINT!$H$22,"TRES FORT",Z11503&gt;=LEGENDPOINT!$H$23,"MAJEUR")</f>
        <v>TRES FAIBLE</v>
      </c>
      <c r="AC11503" s="1" t="str" cm="1">
        <f t="array" ref="AC11503">_xlfn.IFS(AA11503&lt;LEGENDPOINT!$H$17,"NUL",AA11503&lt;=LEGENDPOINT!$H$18,"TRES FAIBLE",AA11503&lt;=LEGENDPOINT!$H$19,"FAIBLE",AA11503&lt;=LEGENDPOINT!$H$20,"MODERE",AA11503&lt;=LEGENDPOINT!$H$21,"FORT",AA11503&lt;=LEGENDPOINT!$H$22,"TRES FORT",AA11503&gt;=LEGENDPOINT!$H$23,"MAJEUR")</f>
        <v>TRES FAIBLE</v>
      </c>
      <c r="AD11503" t="str">
        <f t="shared" si="539"/>
        <v>-</v>
      </c>
    </row>
    <row r="11504" spans="1:30">
      <c r="A11504" t="s">
        <v>48045</v>
      </c>
      <c r="B11504">
        <v>434117</v>
      </c>
      <c r="C11504" t="s">
        <v>11880</v>
      </c>
      <c r="D11504" t="s">
        <v>29094</v>
      </c>
      <c r="E11504" t="s">
        <v>66274</v>
      </c>
      <c r="F11504" t="s">
        <v>66297</v>
      </c>
      <c r="G11504" t="s">
        <v>66297</v>
      </c>
      <c r="H11504" t="s">
        <v>66297</v>
      </c>
      <c r="I11504" t="s">
        <v>66297</v>
      </c>
      <c r="J11504" t="s">
        <v>66297</v>
      </c>
      <c r="K11504" t="s">
        <v>66297</v>
      </c>
      <c r="L11504" t="s">
        <v>66297</v>
      </c>
      <c r="M11504" t="s">
        <v>66297</v>
      </c>
      <c r="N11504" t="s">
        <v>66297</v>
      </c>
      <c r="O11504" t="s">
        <v>29094</v>
      </c>
      <c r="P11504" t="s">
        <v>29094</v>
      </c>
      <c r="Q11504" t="s">
        <v>29094</v>
      </c>
      <c r="R11504" t="s">
        <v>29094</v>
      </c>
      <c r="S11504" t="s">
        <v>3</v>
      </c>
      <c r="T11504">
        <f>INDEX(Tableau1[PointLRN],MATCH(I11504,Tableau1[LRN],0),1)</f>
        <v>0</v>
      </c>
      <c r="U11504">
        <f>INDEX(Tableau3[PointZNIEFF],MATCH(N11504,Tableau3[ZNIEFF],0),1)</f>
        <v>0</v>
      </c>
      <c r="V11504">
        <f>INDEX(Tableau4[PointLRR],MATCH(L11504,Tableau4[LRR],0),1)</f>
        <v>0</v>
      </c>
      <c r="W11504">
        <f>INDEX(Tableau4[PointLRR],MATCH(M11504,Tableau4[LRR],0),1)</f>
        <v>0</v>
      </c>
      <c r="X11504">
        <f>INDEX(Tableau5[PointEEE],MATCH(F11504,Tableau5[EEE],0),1)</f>
        <v>0</v>
      </c>
      <c r="Y11504">
        <f>INDEX(Tableau7[PointDH],MATCH(G11504,Tableau7[DH],0),1)</f>
        <v>0</v>
      </c>
      <c r="Z11504">
        <f t="shared" si="537"/>
        <v>0</v>
      </c>
      <c r="AA11504">
        <f t="shared" si="538"/>
        <v>0</v>
      </c>
      <c r="AB11504" s="1" t="str" cm="1">
        <f t="array" ref="AB11504">_xlfn.IFS(Z11504&lt;LEGENDPOINT!$H$17,"NUL",Z11504&lt;=LEGENDPOINT!$H$18,"TRES FAIBLE",Z11504&lt;=LEGENDPOINT!$H$19,"FAIBLE",Z11504&lt;=LEGENDPOINT!$H$20,"MODERE",Z11504&lt;=LEGENDPOINT!$H$21,"FORT",Z11504&lt;=LEGENDPOINT!$H$22,"TRES FORT",Z11504&gt;=LEGENDPOINT!$H$23,"MAJEUR")</f>
        <v>TRES FAIBLE</v>
      </c>
      <c r="AC11504" s="1" t="str" cm="1">
        <f t="array" ref="AC11504">_xlfn.IFS(AA11504&lt;LEGENDPOINT!$H$17,"NUL",AA11504&lt;=LEGENDPOINT!$H$18,"TRES FAIBLE",AA11504&lt;=LEGENDPOINT!$H$19,"FAIBLE",AA11504&lt;=LEGENDPOINT!$H$20,"MODERE",AA11504&lt;=LEGENDPOINT!$H$21,"FORT",AA11504&lt;=LEGENDPOINT!$H$22,"TRES FORT",AA11504&gt;=LEGENDPOINT!$H$23,"MAJEUR")</f>
        <v>TRES FAIBLE</v>
      </c>
      <c r="AD11504" t="str">
        <f t="shared" si="539"/>
        <v>-</v>
      </c>
    </row>
    <row r="11505" spans="1:30">
      <c r="A11505" t="s">
        <v>48046</v>
      </c>
      <c r="B11505">
        <v>433812</v>
      </c>
      <c r="C11505" t="s">
        <v>11881</v>
      </c>
      <c r="D11505" t="s">
        <v>29094</v>
      </c>
      <c r="E11505" t="s">
        <v>66265</v>
      </c>
      <c r="F11505" t="s">
        <v>66297</v>
      </c>
      <c r="G11505" t="s">
        <v>66297</v>
      </c>
      <c r="H11505" t="s">
        <v>66297</v>
      </c>
      <c r="I11505" t="s">
        <v>66297</v>
      </c>
      <c r="J11505" t="s">
        <v>66297</v>
      </c>
      <c r="K11505" t="s">
        <v>66297</v>
      </c>
      <c r="L11505" t="s">
        <v>66297</v>
      </c>
      <c r="M11505" t="s">
        <v>66297</v>
      </c>
      <c r="N11505" t="s">
        <v>66297</v>
      </c>
      <c r="O11505" t="s">
        <v>29094</v>
      </c>
      <c r="P11505" t="s">
        <v>29094</v>
      </c>
      <c r="Q11505" t="s">
        <v>29094</v>
      </c>
      <c r="R11505" t="s">
        <v>29094</v>
      </c>
      <c r="S11505" t="s">
        <v>29094</v>
      </c>
      <c r="T11505">
        <f>INDEX(Tableau1[PointLRN],MATCH(I11505,Tableau1[LRN],0),1)</f>
        <v>0</v>
      </c>
      <c r="U11505">
        <f>INDEX(Tableau3[PointZNIEFF],MATCH(N11505,Tableau3[ZNIEFF],0),1)</f>
        <v>0</v>
      </c>
      <c r="V11505">
        <f>INDEX(Tableau4[PointLRR],MATCH(L11505,Tableau4[LRR],0),1)</f>
        <v>0</v>
      </c>
      <c r="W11505">
        <f>INDEX(Tableau4[PointLRR],MATCH(M11505,Tableau4[LRR],0),1)</f>
        <v>0</v>
      </c>
      <c r="X11505">
        <f>INDEX(Tableau5[PointEEE],MATCH(F11505,Tableau5[EEE],0),1)</f>
        <v>0</v>
      </c>
      <c r="Y11505">
        <f>INDEX(Tableau7[PointDH],MATCH(G11505,Tableau7[DH],0),1)</f>
        <v>0</v>
      </c>
      <c r="Z11505">
        <f t="shared" si="537"/>
        <v>0</v>
      </c>
      <c r="AA11505">
        <f t="shared" si="538"/>
        <v>0</v>
      </c>
      <c r="AB11505" s="1" t="str" cm="1">
        <f t="array" ref="AB11505">_xlfn.IFS(Z11505&lt;LEGENDPOINT!$H$17,"NUL",Z11505&lt;=LEGENDPOINT!$H$18,"TRES FAIBLE",Z11505&lt;=LEGENDPOINT!$H$19,"FAIBLE",Z11505&lt;=LEGENDPOINT!$H$20,"MODERE",Z11505&lt;=LEGENDPOINT!$H$21,"FORT",Z11505&lt;=LEGENDPOINT!$H$22,"TRES FORT",Z11505&gt;=LEGENDPOINT!$H$23,"MAJEUR")</f>
        <v>TRES FAIBLE</v>
      </c>
      <c r="AC11505" s="1" t="str" cm="1">
        <f t="array" ref="AC11505">_xlfn.IFS(AA11505&lt;LEGENDPOINT!$H$17,"NUL",AA11505&lt;=LEGENDPOINT!$H$18,"TRES FAIBLE",AA11505&lt;=LEGENDPOINT!$H$19,"FAIBLE",AA11505&lt;=LEGENDPOINT!$H$20,"MODERE",AA11505&lt;=LEGENDPOINT!$H$21,"FORT",AA11505&lt;=LEGENDPOINT!$H$22,"TRES FORT",AA11505&gt;=LEGENDPOINT!$H$23,"MAJEUR")</f>
        <v>TRES FAIBLE</v>
      </c>
      <c r="AD11505" t="str">
        <f t="shared" si="539"/>
        <v>-</v>
      </c>
    </row>
    <row r="11506" spans="1:30">
      <c r="A11506" t="s">
        <v>48047</v>
      </c>
      <c r="B11506">
        <v>434118</v>
      </c>
      <c r="C11506" t="s">
        <v>11882</v>
      </c>
      <c r="D11506" t="s">
        <v>29094</v>
      </c>
      <c r="E11506" t="s">
        <v>66265</v>
      </c>
      <c r="F11506" t="s">
        <v>66297</v>
      </c>
      <c r="G11506" t="s">
        <v>66297</v>
      </c>
      <c r="H11506" t="s">
        <v>66297</v>
      </c>
      <c r="I11506" t="s">
        <v>66297</v>
      </c>
      <c r="J11506" t="s">
        <v>66297</v>
      </c>
      <c r="K11506" t="s">
        <v>66297</v>
      </c>
      <c r="L11506" t="s">
        <v>66297</v>
      </c>
      <c r="M11506" t="s">
        <v>66297</v>
      </c>
      <c r="N11506" t="s">
        <v>66297</v>
      </c>
      <c r="O11506" t="s">
        <v>29094</v>
      </c>
      <c r="P11506" t="s">
        <v>29094</v>
      </c>
      <c r="Q11506" t="s">
        <v>29094</v>
      </c>
      <c r="R11506" t="s">
        <v>29094</v>
      </c>
      <c r="S11506" t="s">
        <v>3</v>
      </c>
      <c r="T11506">
        <f>INDEX(Tableau1[PointLRN],MATCH(I11506,Tableau1[LRN],0),1)</f>
        <v>0</v>
      </c>
      <c r="U11506">
        <f>INDEX(Tableau3[PointZNIEFF],MATCH(N11506,Tableau3[ZNIEFF],0),1)</f>
        <v>0</v>
      </c>
      <c r="V11506">
        <f>INDEX(Tableau4[PointLRR],MATCH(L11506,Tableau4[LRR],0),1)</f>
        <v>0</v>
      </c>
      <c r="W11506">
        <f>INDEX(Tableau4[PointLRR],MATCH(M11506,Tableau4[LRR],0),1)</f>
        <v>0</v>
      </c>
      <c r="X11506">
        <f>INDEX(Tableau5[PointEEE],MATCH(F11506,Tableau5[EEE],0),1)</f>
        <v>0</v>
      </c>
      <c r="Y11506">
        <f>INDEX(Tableau7[PointDH],MATCH(G11506,Tableau7[DH],0),1)</f>
        <v>0</v>
      </c>
      <c r="Z11506">
        <f t="shared" si="537"/>
        <v>0</v>
      </c>
      <c r="AA11506">
        <f t="shared" si="538"/>
        <v>0</v>
      </c>
      <c r="AB11506" s="1" t="str" cm="1">
        <f t="array" ref="AB11506">_xlfn.IFS(Z11506&lt;LEGENDPOINT!$H$17,"NUL",Z11506&lt;=LEGENDPOINT!$H$18,"TRES FAIBLE",Z11506&lt;=LEGENDPOINT!$H$19,"FAIBLE",Z11506&lt;=LEGENDPOINT!$H$20,"MODERE",Z11506&lt;=LEGENDPOINT!$H$21,"FORT",Z11506&lt;=LEGENDPOINT!$H$22,"TRES FORT",Z11506&gt;=LEGENDPOINT!$H$23,"MAJEUR")</f>
        <v>TRES FAIBLE</v>
      </c>
      <c r="AC11506" s="1" t="str" cm="1">
        <f t="array" ref="AC11506">_xlfn.IFS(AA11506&lt;LEGENDPOINT!$H$17,"NUL",AA11506&lt;=LEGENDPOINT!$H$18,"TRES FAIBLE",AA11506&lt;=LEGENDPOINT!$H$19,"FAIBLE",AA11506&lt;=LEGENDPOINT!$H$20,"MODERE",AA11506&lt;=LEGENDPOINT!$H$21,"FORT",AA11506&lt;=LEGENDPOINT!$H$22,"TRES FORT",AA11506&gt;=LEGENDPOINT!$H$23,"MAJEUR")</f>
        <v>TRES FAIBLE</v>
      </c>
      <c r="AD11506" t="str">
        <f t="shared" si="539"/>
        <v>-</v>
      </c>
    </row>
    <row r="11507" spans="1:30">
      <c r="A11507" t="s">
        <v>48048</v>
      </c>
      <c r="B11507">
        <v>197101</v>
      </c>
      <c r="C11507" t="s">
        <v>11883</v>
      </c>
      <c r="D11507" t="s">
        <v>29094</v>
      </c>
      <c r="E11507" t="s">
        <v>66265</v>
      </c>
      <c r="F11507" t="s">
        <v>66297</v>
      </c>
      <c r="G11507" t="s">
        <v>66297</v>
      </c>
      <c r="H11507" t="s">
        <v>66297</v>
      </c>
      <c r="I11507" t="s">
        <v>66297</v>
      </c>
      <c r="J11507" t="s">
        <v>66297</v>
      </c>
      <c r="K11507" t="s">
        <v>66297</v>
      </c>
      <c r="L11507" t="s">
        <v>66297</v>
      </c>
      <c r="M11507" t="s">
        <v>66297</v>
      </c>
      <c r="N11507" t="s">
        <v>66297</v>
      </c>
      <c r="O11507" t="s">
        <v>29094</v>
      </c>
      <c r="P11507" t="s">
        <v>29094</v>
      </c>
      <c r="Q11507" t="s">
        <v>29094</v>
      </c>
      <c r="R11507" t="s">
        <v>29094</v>
      </c>
      <c r="S11507" t="s">
        <v>29094</v>
      </c>
      <c r="T11507">
        <f>INDEX(Tableau1[PointLRN],MATCH(I11507,Tableau1[LRN],0),1)</f>
        <v>0</v>
      </c>
      <c r="U11507">
        <f>INDEX(Tableau3[PointZNIEFF],MATCH(N11507,Tableau3[ZNIEFF],0),1)</f>
        <v>0</v>
      </c>
      <c r="V11507">
        <f>INDEX(Tableau4[PointLRR],MATCH(L11507,Tableau4[LRR],0),1)</f>
        <v>0</v>
      </c>
      <c r="W11507">
        <f>INDEX(Tableau4[PointLRR],MATCH(M11507,Tableau4[LRR],0),1)</f>
        <v>0</v>
      </c>
      <c r="X11507">
        <f>INDEX(Tableau5[PointEEE],MATCH(F11507,Tableau5[EEE],0),1)</f>
        <v>0</v>
      </c>
      <c r="Y11507">
        <f>INDEX(Tableau7[PointDH],MATCH(G11507,Tableau7[DH],0),1)</f>
        <v>0</v>
      </c>
      <c r="Z11507">
        <f t="shared" si="537"/>
        <v>0</v>
      </c>
      <c r="AA11507">
        <f t="shared" si="538"/>
        <v>0</v>
      </c>
      <c r="AB11507" s="1" t="str" cm="1">
        <f t="array" ref="AB11507">_xlfn.IFS(Z11507&lt;LEGENDPOINT!$H$17,"NUL",Z11507&lt;=LEGENDPOINT!$H$18,"TRES FAIBLE",Z11507&lt;=LEGENDPOINT!$H$19,"FAIBLE",Z11507&lt;=LEGENDPOINT!$H$20,"MODERE",Z11507&lt;=LEGENDPOINT!$H$21,"FORT",Z11507&lt;=LEGENDPOINT!$H$22,"TRES FORT",Z11507&gt;=LEGENDPOINT!$H$23,"MAJEUR")</f>
        <v>TRES FAIBLE</v>
      </c>
      <c r="AC11507" s="1" t="str" cm="1">
        <f t="array" ref="AC11507">_xlfn.IFS(AA11507&lt;LEGENDPOINT!$H$17,"NUL",AA11507&lt;=LEGENDPOINT!$H$18,"TRES FAIBLE",AA11507&lt;=LEGENDPOINT!$H$19,"FAIBLE",AA11507&lt;=LEGENDPOINT!$H$20,"MODERE",AA11507&lt;=LEGENDPOINT!$H$21,"FORT",AA11507&lt;=LEGENDPOINT!$H$22,"TRES FORT",AA11507&gt;=LEGENDPOINT!$H$23,"MAJEUR")</f>
        <v>TRES FAIBLE</v>
      </c>
      <c r="AD11507" t="str">
        <f t="shared" si="539"/>
        <v>-</v>
      </c>
    </row>
    <row r="11508" spans="1:30">
      <c r="A11508" t="s">
        <v>48049</v>
      </c>
      <c r="B11508">
        <v>4829</v>
      </c>
      <c r="C11508" t="s">
        <v>11884</v>
      </c>
      <c r="D11508" t="s">
        <v>29094</v>
      </c>
      <c r="E11508" t="s">
        <v>66265</v>
      </c>
      <c r="F11508" t="s">
        <v>66297</v>
      </c>
      <c r="G11508" t="s">
        <v>66297</v>
      </c>
      <c r="H11508" t="s">
        <v>66297</v>
      </c>
      <c r="I11508" t="s">
        <v>66297</v>
      </c>
      <c r="J11508" t="s">
        <v>66297</v>
      </c>
      <c r="K11508" t="s">
        <v>66297</v>
      </c>
      <c r="L11508" t="s">
        <v>66297</v>
      </c>
      <c r="M11508" t="s">
        <v>66297</v>
      </c>
      <c r="N11508" t="s">
        <v>66297</v>
      </c>
      <c r="O11508" t="s">
        <v>29094</v>
      </c>
      <c r="P11508" t="s">
        <v>29094</v>
      </c>
      <c r="Q11508" t="s">
        <v>29094</v>
      </c>
      <c r="R11508" t="s">
        <v>29094</v>
      </c>
      <c r="S11508" t="s">
        <v>1</v>
      </c>
      <c r="T11508">
        <f>INDEX(Tableau1[PointLRN],MATCH(I11508,Tableau1[LRN],0),1)</f>
        <v>0</v>
      </c>
      <c r="U11508">
        <f>INDEX(Tableau3[PointZNIEFF],MATCH(N11508,Tableau3[ZNIEFF],0),1)</f>
        <v>0</v>
      </c>
      <c r="V11508">
        <f>INDEX(Tableau4[PointLRR],MATCH(L11508,Tableau4[LRR],0),1)</f>
        <v>0</v>
      </c>
      <c r="W11508">
        <f>INDEX(Tableau4[PointLRR],MATCH(M11508,Tableau4[LRR],0),1)</f>
        <v>0</v>
      </c>
      <c r="X11508">
        <f>INDEX(Tableau5[PointEEE],MATCH(F11508,Tableau5[EEE],0),1)</f>
        <v>0</v>
      </c>
      <c r="Y11508">
        <f>INDEX(Tableau7[PointDH],MATCH(G11508,Tableau7[DH],0),1)</f>
        <v>0</v>
      </c>
      <c r="Z11508">
        <f t="shared" si="537"/>
        <v>0</v>
      </c>
      <c r="AA11508">
        <f t="shared" si="538"/>
        <v>0</v>
      </c>
      <c r="AB11508" s="1" t="str" cm="1">
        <f t="array" ref="AB11508">_xlfn.IFS(Z11508&lt;LEGENDPOINT!$H$17,"NUL",Z11508&lt;=LEGENDPOINT!$H$18,"TRES FAIBLE",Z11508&lt;=LEGENDPOINT!$H$19,"FAIBLE",Z11508&lt;=LEGENDPOINT!$H$20,"MODERE",Z11508&lt;=LEGENDPOINT!$H$21,"FORT",Z11508&lt;=LEGENDPOINT!$H$22,"TRES FORT",Z11508&gt;=LEGENDPOINT!$H$23,"MAJEUR")</f>
        <v>TRES FAIBLE</v>
      </c>
      <c r="AC11508" s="1" t="str" cm="1">
        <f t="array" ref="AC11508">_xlfn.IFS(AA11508&lt;LEGENDPOINT!$H$17,"NUL",AA11508&lt;=LEGENDPOINT!$H$18,"TRES FAIBLE",AA11508&lt;=LEGENDPOINT!$H$19,"FAIBLE",AA11508&lt;=LEGENDPOINT!$H$20,"MODERE",AA11508&lt;=LEGENDPOINT!$H$21,"FORT",AA11508&lt;=LEGENDPOINT!$H$22,"TRES FORT",AA11508&gt;=LEGENDPOINT!$H$23,"MAJEUR")</f>
        <v>TRES FAIBLE</v>
      </c>
      <c r="AD11508" t="str">
        <f t="shared" si="539"/>
        <v>-</v>
      </c>
    </row>
    <row r="11509" spans="1:30">
      <c r="A11509" t="s">
        <v>48050</v>
      </c>
      <c r="B11509">
        <v>4830</v>
      </c>
      <c r="C11509" t="s">
        <v>11885</v>
      </c>
      <c r="D11509" t="s">
        <v>29094</v>
      </c>
      <c r="E11509" t="s">
        <v>66265</v>
      </c>
      <c r="F11509" t="s">
        <v>66297</v>
      </c>
      <c r="G11509" t="s">
        <v>66297</v>
      </c>
      <c r="H11509" t="s">
        <v>66297</v>
      </c>
      <c r="I11509" t="s">
        <v>66297</v>
      </c>
      <c r="J11509" t="s">
        <v>66297</v>
      </c>
      <c r="K11509" t="s">
        <v>66297</v>
      </c>
      <c r="L11509" t="s">
        <v>66297</v>
      </c>
      <c r="M11509" t="s">
        <v>66297</v>
      </c>
      <c r="N11509" t="s">
        <v>66297</v>
      </c>
      <c r="O11509" t="s">
        <v>29094</v>
      </c>
      <c r="P11509" t="s">
        <v>29094</v>
      </c>
      <c r="Q11509" t="s">
        <v>29094</v>
      </c>
      <c r="R11509" t="s">
        <v>29094</v>
      </c>
      <c r="S11509" t="s">
        <v>1</v>
      </c>
      <c r="T11509">
        <f>INDEX(Tableau1[PointLRN],MATCH(I11509,Tableau1[LRN],0),1)</f>
        <v>0</v>
      </c>
      <c r="U11509">
        <f>INDEX(Tableau3[PointZNIEFF],MATCH(N11509,Tableau3[ZNIEFF],0),1)</f>
        <v>0</v>
      </c>
      <c r="V11509">
        <f>INDEX(Tableau4[PointLRR],MATCH(L11509,Tableau4[LRR],0),1)</f>
        <v>0</v>
      </c>
      <c r="W11509">
        <f>INDEX(Tableau4[PointLRR],MATCH(M11509,Tableau4[LRR],0),1)</f>
        <v>0</v>
      </c>
      <c r="X11509">
        <f>INDEX(Tableau5[PointEEE],MATCH(F11509,Tableau5[EEE],0),1)</f>
        <v>0</v>
      </c>
      <c r="Y11509">
        <f>INDEX(Tableau7[PointDH],MATCH(G11509,Tableau7[DH],0),1)</f>
        <v>0</v>
      </c>
      <c r="Z11509">
        <f t="shared" si="537"/>
        <v>0</v>
      </c>
      <c r="AA11509">
        <f t="shared" si="538"/>
        <v>0</v>
      </c>
      <c r="AB11509" s="1" t="str" cm="1">
        <f t="array" ref="AB11509">_xlfn.IFS(Z11509&lt;LEGENDPOINT!$H$17,"NUL",Z11509&lt;=LEGENDPOINT!$H$18,"TRES FAIBLE",Z11509&lt;=LEGENDPOINT!$H$19,"FAIBLE",Z11509&lt;=LEGENDPOINT!$H$20,"MODERE",Z11509&lt;=LEGENDPOINT!$H$21,"FORT",Z11509&lt;=LEGENDPOINT!$H$22,"TRES FORT",Z11509&gt;=LEGENDPOINT!$H$23,"MAJEUR")</f>
        <v>TRES FAIBLE</v>
      </c>
      <c r="AC11509" s="1" t="str" cm="1">
        <f t="array" ref="AC11509">_xlfn.IFS(AA11509&lt;LEGENDPOINT!$H$17,"NUL",AA11509&lt;=LEGENDPOINT!$H$18,"TRES FAIBLE",AA11509&lt;=LEGENDPOINT!$H$19,"FAIBLE",AA11509&lt;=LEGENDPOINT!$H$20,"MODERE",AA11509&lt;=LEGENDPOINT!$H$21,"FORT",AA11509&lt;=LEGENDPOINT!$H$22,"TRES FORT",AA11509&gt;=LEGENDPOINT!$H$23,"MAJEUR")</f>
        <v>TRES FAIBLE</v>
      </c>
      <c r="AD11509" t="str">
        <f t="shared" si="539"/>
        <v>-</v>
      </c>
    </row>
    <row r="11510" spans="1:30">
      <c r="A11510" t="s">
        <v>48051</v>
      </c>
      <c r="B11510">
        <v>4832</v>
      </c>
      <c r="C11510" t="s">
        <v>11886</v>
      </c>
      <c r="D11510" t="s">
        <v>29094</v>
      </c>
      <c r="E11510" t="s">
        <v>66265</v>
      </c>
      <c r="F11510" t="s">
        <v>66297</v>
      </c>
      <c r="G11510" t="s">
        <v>66297</v>
      </c>
      <c r="H11510" t="s">
        <v>66297</v>
      </c>
      <c r="I11510" t="s">
        <v>66297</v>
      </c>
      <c r="J11510" t="s">
        <v>66297</v>
      </c>
      <c r="K11510" t="s">
        <v>66297</v>
      </c>
      <c r="L11510" t="s">
        <v>66297</v>
      </c>
      <c r="M11510" t="s">
        <v>66297</v>
      </c>
      <c r="N11510" t="s">
        <v>66297</v>
      </c>
      <c r="O11510" t="s">
        <v>29094</v>
      </c>
      <c r="P11510" t="s">
        <v>29094</v>
      </c>
      <c r="Q11510" t="s">
        <v>29094</v>
      </c>
      <c r="R11510" t="s">
        <v>29094</v>
      </c>
      <c r="S11510" t="s">
        <v>1</v>
      </c>
      <c r="T11510">
        <f>INDEX(Tableau1[PointLRN],MATCH(I11510,Tableau1[LRN],0),1)</f>
        <v>0</v>
      </c>
      <c r="U11510">
        <f>INDEX(Tableau3[PointZNIEFF],MATCH(N11510,Tableau3[ZNIEFF],0),1)</f>
        <v>0</v>
      </c>
      <c r="V11510">
        <f>INDEX(Tableau4[PointLRR],MATCH(L11510,Tableau4[LRR],0),1)</f>
        <v>0</v>
      </c>
      <c r="W11510">
        <f>INDEX(Tableau4[PointLRR],MATCH(M11510,Tableau4[LRR],0),1)</f>
        <v>0</v>
      </c>
      <c r="X11510">
        <f>INDEX(Tableau5[PointEEE],MATCH(F11510,Tableau5[EEE],0),1)</f>
        <v>0</v>
      </c>
      <c r="Y11510">
        <f>INDEX(Tableau7[PointDH],MATCH(G11510,Tableau7[DH],0),1)</f>
        <v>0</v>
      </c>
      <c r="Z11510">
        <f t="shared" si="537"/>
        <v>0</v>
      </c>
      <c r="AA11510">
        <f t="shared" si="538"/>
        <v>0</v>
      </c>
      <c r="AB11510" s="1" t="str" cm="1">
        <f t="array" ref="AB11510">_xlfn.IFS(Z11510&lt;LEGENDPOINT!$H$17,"NUL",Z11510&lt;=LEGENDPOINT!$H$18,"TRES FAIBLE",Z11510&lt;=LEGENDPOINT!$H$19,"FAIBLE",Z11510&lt;=LEGENDPOINT!$H$20,"MODERE",Z11510&lt;=LEGENDPOINT!$H$21,"FORT",Z11510&lt;=LEGENDPOINT!$H$22,"TRES FORT",Z11510&gt;=LEGENDPOINT!$H$23,"MAJEUR")</f>
        <v>TRES FAIBLE</v>
      </c>
      <c r="AC11510" s="1" t="str" cm="1">
        <f t="array" ref="AC11510">_xlfn.IFS(AA11510&lt;LEGENDPOINT!$H$17,"NUL",AA11510&lt;=LEGENDPOINT!$H$18,"TRES FAIBLE",AA11510&lt;=LEGENDPOINT!$H$19,"FAIBLE",AA11510&lt;=LEGENDPOINT!$H$20,"MODERE",AA11510&lt;=LEGENDPOINT!$H$21,"FORT",AA11510&lt;=LEGENDPOINT!$H$22,"TRES FORT",AA11510&gt;=LEGENDPOINT!$H$23,"MAJEUR")</f>
        <v>TRES FAIBLE</v>
      </c>
      <c r="AD11510" t="str">
        <f t="shared" si="539"/>
        <v>-</v>
      </c>
    </row>
    <row r="11511" spans="1:30">
      <c r="A11511" t="s">
        <v>48052</v>
      </c>
      <c r="B11511">
        <v>188351</v>
      </c>
      <c r="C11511" t="s">
        <v>11887</v>
      </c>
      <c r="D11511" t="s">
        <v>29094</v>
      </c>
      <c r="E11511" t="s">
        <v>66265</v>
      </c>
      <c r="F11511" t="s">
        <v>66297</v>
      </c>
      <c r="G11511" t="s">
        <v>66297</v>
      </c>
      <c r="H11511" t="s">
        <v>66297</v>
      </c>
      <c r="I11511" t="s">
        <v>66297</v>
      </c>
      <c r="J11511" t="s">
        <v>66297</v>
      </c>
      <c r="K11511" t="s">
        <v>66297</v>
      </c>
      <c r="L11511" t="s">
        <v>66297</v>
      </c>
      <c r="M11511" t="s">
        <v>66297</v>
      </c>
      <c r="N11511" t="s">
        <v>66297</v>
      </c>
      <c r="O11511" t="s">
        <v>29094</v>
      </c>
      <c r="P11511" t="s">
        <v>29094</v>
      </c>
      <c r="Q11511" t="s">
        <v>29094</v>
      </c>
      <c r="R11511" t="s">
        <v>29094</v>
      </c>
      <c r="S11511" t="s">
        <v>29094</v>
      </c>
      <c r="T11511">
        <f>INDEX(Tableau1[PointLRN],MATCH(I11511,Tableau1[LRN],0),1)</f>
        <v>0</v>
      </c>
      <c r="U11511">
        <f>INDEX(Tableau3[PointZNIEFF],MATCH(N11511,Tableau3[ZNIEFF],0),1)</f>
        <v>0</v>
      </c>
      <c r="V11511">
        <f>INDEX(Tableau4[PointLRR],MATCH(L11511,Tableau4[LRR],0),1)</f>
        <v>0</v>
      </c>
      <c r="W11511">
        <f>INDEX(Tableau4[PointLRR],MATCH(M11511,Tableau4[LRR],0),1)</f>
        <v>0</v>
      </c>
      <c r="X11511">
        <f>INDEX(Tableau5[PointEEE],MATCH(F11511,Tableau5[EEE],0),1)</f>
        <v>0</v>
      </c>
      <c r="Y11511">
        <f>INDEX(Tableau7[PointDH],MATCH(G11511,Tableau7[DH],0),1)</f>
        <v>0</v>
      </c>
      <c r="Z11511">
        <f t="shared" si="537"/>
        <v>0</v>
      </c>
      <c r="AA11511">
        <f t="shared" si="538"/>
        <v>0</v>
      </c>
      <c r="AB11511" s="1" t="str" cm="1">
        <f t="array" ref="AB11511">_xlfn.IFS(Z11511&lt;LEGENDPOINT!$H$17,"NUL",Z11511&lt;=LEGENDPOINT!$H$18,"TRES FAIBLE",Z11511&lt;=LEGENDPOINT!$H$19,"FAIBLE",Z11511&lt;=LEGENDPOINT!$H$20,"MODERE",Z11511&lt;=LEGENDPOINT!$H$21,"FORT",Z11511&lt;=LEGENDPOINT!$H$22,"TRES FORT",Z11511&gt;=LEGENDPOINT!$H$23,"MAJEUR")</f>
        <v>TRES FAIBLE</v>
      </c>
      <c r="AC11511" s="1" t="str" cm="1">
        <f t="array" ref="AC11511">_xlfn.IFS(AA11511&lt;LEGENDPOINT!$H$17,"NUL",AA11511&lt;=LEGENDPOINT!$H$18,"TRES FAIBLE",AA11511&lt;=LEGENDPOINT!$H$19,"FAIBLE",AA11511&lt;=LEGENDPOINT!$H$20,"MODERE",AA11511&lt;=LEGENDPOINT!$H$21,"FORT",AA11511&lt;=LEGENDPOINT!$H$22,"TRES FORT",AA11511&gt;=LEGENDPOINT!$H$23,"MAJEUR")</f>
        <v>TRES FAIBLE</v>
      </c>
      <c r="AD11511" t="str">
        <f t="shared" si="539"/>
        <v>-</v>
      </c>
    </row>
    <row r="11512" spans="1:30">
      <c r="A11512" t="s">
        <v>48053</v>
      </c>
      <c r="B11512">
        <v>197448</v>
      </c>
      <c r="C11512" t="s">
        <v>11888</v>
      </c>
      <c r="D11512" t="s">
        <v>29094</v>
      </c>
      <c r="E11512" t="s">
        <v>66265</v>
      </c>
      <c r="F11512" t="s">
        <v>66297</v>
      </c>
      <c r="G11512" t="s">
        <v>66297</v>
      </c>
      <c r="H11512" t="s">
        <v>66297</v>
      </c>
      <c r="I11512" t="s">
        <v>66297</v>
      </c>
      <c r="J11512" t="s">
        <v>66297</v>
      </c>
      <c r="K11512" t="s">
        <v>66297</v>
      </c>
      <c r="L11512" t="s">
        <v>66297</v>
      </c>
      <c r="M11512" t="s">
        <v>66297</v>
      </c>
      <c r="N11512" t="s">
        <v>66297</v>
      </c>
      <c r="O11512" t="s">
        <v>29094</v>
      </c>
      <c r="P11512" t="s">
        <v>29094</v>
      </c>
      <c r="Q11512" t="s">
        <v>29094</v>
      </c>
      <c r="R11512" t="s">
        <v>29094</v>
      </c>
      <c r="S11512" t="s">
        <v>29094</v>
      </c>
      <c r="T11512">
        <f>INDEX(Tableau1[PointLRN],MATCH(I11512,Tableau1[LRN],0),1)</f>
        <v>0</v>
      </c>
      <c r="U11512">
        <f>INDEX(Tableau3[PointZNIEFF],MATCH(N11512,Tableau3[ZNIEFF],0),1)</f>
        <v>0</v>
      </c>
      <c r="V11512">
        <f>INDEX(Tableau4[PointLRR],MATCH(L11512,Tableau4[LRR],0),1)</f>
        <v>0</v>
      </c>
      <c r="W11512">
        <f>INDEX(Tableau4[PointLRR],MATCH(M11512,Tableau4[LRR],0),1)</f>
        <v>0</v>
      </c>
      <c r="X11512">
        <f>INDEX(Tableau5[PointEEE],MATCH(F11512,Tableau5[EEE],0),1)</f>
        <v>0</v>
      </c>
      <c r="Y11512">
        <f>INDEX(Tableau7[PointDH],MATCH(G11512,Tableau7[DH],0),1)</f>
        <v>0</v>
      </c>
      <c r="Z11512">
        <f t="shared" si="537"/>
        <v>0</v>
      </c>
      <c r="AA11512">
        <f t="shared" si="538"/>
        <v>0</v>
      </c>
      <c r="AB11512" s="1" t="str" cm="1">
        <f t="array" ref="AB11512">_xlfn.IFS(Z11512&lt;LEGENDPOINT!$H$17,"NUL",Z11512&lt;=LEGENDPOINT!$H$18,"TRES FAIBLE",Z11512&lt;=LEGENDPOINT!$H$19,"FAIBLE",Z11512&lt;=LEGENDPOINT!$H$20,"MODERE",Z11512&lt;=LEGENDPOINT!$H$21,"FORT",Z11512&lt;=LEGENDPOINT!$H$22,"TRES FORT",Z11512&gt;=LEGENDPOINT!$H$23,"MAJEUR")</f>
        <v>TRES FAIBLE</v>
      </c>
      <c r="AC11512" s="1" t="str" cm="1">
        <f t="array" ref="AC11512">_xlfn.IFS(AA11512&lt;LEGENDPOINT!$H$17,"NUL",AA11512&lt;=LEGENDPOINT!$H$18,"TRES FAIBLE",AA11512&lt;=LEGENDPOINT!$H$19,"FAIBLE",AA11512&lt;=LEGENDPOINT!$H$20,"MODERE",AA11512&lt;=LEGENDPOINT!$H$21,"FORT",AA11512&lt;=LEGENDPOINT!$H$22,"TRES FORT",AA11512&gt;=LEGENDPOINT!$H$23,"MAJEUR")</f>
        <v>TRES FAIBLE</v>
      </c>
      <c r="AD11512" t="str">
        <f t="shared" si="539"/>
        <v>-</v>
      </c>
    </row>
    <row r="11513" spans="1:30">
      <c r="A11513" t="s">
        <v>48054</v>
      </c>
      <c r="B11513">
        <v>5697</v>
      </c>
      <c r="C11513" t="s">
        <v>11889</v>
      </c>
      <c r="D11513" t="s">
        <v>29094</v>
      </c>
      <c r="E11513" t="s">
        <v>66265</v>
      </c>
      <c r="F11513" t="s">
        <v>66297</v>
      </c>
      <c r="G11513" t="s">
        <v>66297</v>
      </c>
      <c r="H11513" t="s">
        <v>66297</v>
      </c>
      <c r="I11513" t="s">
        <v>66297</v>
      </c>
      <c r="J11513" t="s">
        <v>66297</v>
      </c>
      <c r="K11513" t="s">
        <v>66297</v>
      </c>
      <c r="L11513" t="s">
        <v>66297</v>
      </c>
      <c r="M11513" t="s">
        <v>66297</v>
      </c>
      <c r="N11513" t="s">
        <v>66297</v>
      </c>
      <c r="O11513" t="s">
        <v>29094</v>
      </c>
      <c r="P11513" t="s">
        <v>29094</v>
      </c>
      <c r="Q11513" t="s">
        <v>29094</v>
      </c>
      <c r="R11513" t="s">
        <v>29094</v>
      </c>
      <c r="S11513" t="s">
        <v>1</v>
      </c>
      <c r="T11513">
        <f>INDEX(Tableau1[PointLRN],MATCH(I11513,Tableau1[LRN],0),1)</f>
        <v>0</v>
      </c>
      <c r="U11513">
        <f>INDEX(Tableau3[PointZNIEFF],MATCH(N11513,Tableau3[ZNIEFF],0),1)</f>
        <v>0</v>
      </c>
      <c r="V11513">
        <f>INDEX(Tableau4[PointLRR],MATCH(L11513,Tableau4[LRR],0),1)</f>
        <v>0</v>
      </c>
      <c r="W11513">
        <f>INDEX(Tableau4[PointLRR],MATCH(M11513,Tableau4[LRR],0),1)</f>
        <v>0</v>
      </c>
      <c r="X11513">
        <f>INDEX(Tableau5[PointEEE],MATCH(F11513,Tableau5[EEE],0),1)</f>
        <v>0</v>
      </c>
      <c r="Y11513">
        <f>INDEX(Tableau7[PointDH],MATCH(G11513,Tableau7[DH],0),1)</f>
        <v>0</v>
      </c>
      <c r="Z11513">
        <f t="shared" si="537"/>
        <v>0</v>
      </c>
      <c r="AA11513">
        <f t="shared" si="538"/>
        <v>0</v>
      </c>
      <c r="AB11513" s="1" t="str" cm="1">
        <f t="array" ref="AB11513">_xlfn.IFS(Z11513&lt;LEGENDPOINT!$H$17,"NUL",Z11513&lt;=LEGENDPOINT!$H$18,"TRES FAIBLE",Z11513&lt;=LEGENDPOINT!$H$19,"FAIBLE",Z11513&lt;=LEGENDPOINT!$H$20,"MODERE",Z11513&lt;=LEGENDPOINT!$H$21,"FORT",Z11513&lt;=LEGENDPOINT!$H$22,"TRES FORT",Z11513&gt;=LEGENDPOINT!$H$23,"MAJEUR")</f>
        <v>TRES FAIBLE</v>
      </c>
      <c r="AC11513" s="1" t="str" cm="1">
        <f t="array" ref="AC11513">_xlfn.IFS(AA11513&lt;LEGENDPOINT!$H$17,"NUL",AA11513&lt;=LEGENDPOINT!$H$18,"TRES FAIBLE",AA11513&lt;=LEGENDPOINT!$H$19,"FAIBLE",AA11513&lt;=LEGENDPOINT!$H$20,"MODERE",AA11513&lt;=LEGENDPOINT!$H$21,"FORT",AA11513&lt;=LEGENDPOINT!$H$22,"TRES FORT",AA11513&gt;=LEGENDPOINT!$H$23,"MAJEUR")</f>
        <v>TRES FAIBLE</v>
      </c>
      <c r="AD11513" t="str">
        <f t="shared" si="539"/>
        <v>-</v>
      </c>
    </row>
    <row r="11514" spans="1:30">
      <c r="A11514" t="s">
        <v>48055</v>
      </c>
      <c r="B11514">
        <v>783189</v>
      </c>
      <c r="C11514" t="s">
        <v>11890</v>
      </c>
      <c r="D11514" t="s">
        <v>29094</v>
      </c>
      <c r="E11514" t="s">
        <v>66265</v>
      </c>
      <c r="F11514" t="s">
        <v>66297</v>
      </c>
      <c r="G11514" t="s">
        <v>66297</v>
      </c>
      <c r="H11514" t="s">
        <v>66297</v>
      </c>
      <c r="I11514" t="s">
        <v>66297</v>
      </c>
      <c r="J11514" t="s">
        <v>66297</v>
      </c>
      <c r="K11514" t="s">
        <v>66297</v>
      </c>
      <c r="L11514" t="s">
        <v>66297</v>
      </c>
      <c r="M11514" t="s">
        <v>66297</v>
      </c>
      <c r="N11514" t="s">
        <v>66297</v>
      </c>
      <c r="O11514" t="s">
        <v>29094</v>
      </c>
      <c r="P11514" t="s">
        <v>29094</v>
      </c>
      <c r="Q11514" t="s">
        <v>29094</v>
      </c>
      <c r="R11514" t="s">
        <v>29094</v>
      </c>
      <c r="S11514" t="s">
        <v>29094</v>
      </c>
      <c r="T11514">
        <f>INDEX(Tableau1[PointLRN],MATCH(I11514,Tableau1[LRN],0),1)</f>
        <v>0</v>
      </c>
      <c r="U11514">
        <f>INDEX(Tableau3[PointZNIEFF],MATCH(N11514,Tableau3[ZNIEFF],0),1)</f>
        <v>0</v>
      </c>
      <c r="V11514">
        <f>INDEX(Tableau4[PointLRR],MATCH(L11514,Tableau4[LRR],0),1)</f>
        <v>0</v>
      </c>
      <c r="W11514">
        <f>INDEX(Tableau4[PointLRR],MATCH(M11514,Tableau4[LRR],0),1)</f>
        <v>0</v>
      </c>
      <c r="X11514">
        <f>INDEX(Tableau5[PointEEE],MATCH(F11514,Tableau5[EEE],0),1)</f>
        <v>0</v>
      </c>
      <c r="Y11514">
        <f>INDEX(Tableau7[PointDH],MATCH(G11514,Tableau7[DH],0),1)</f>
        <v>0</v>
      </c>
      <c r="Z11514">
        <f t="shared" si="537"/>
        <v>0</v>
      </c>
      <c r="AA11514">
        <f t="shared" si="538"/>
        <v>0</v>
      </c>
      <c r="AB11514" s="1" t="str" cm="1">
        <f t="array" ref="AB11514">_xlfn.IFS(Z11514&lt;LEGENDPOINT!$H$17,"NUL",Z11514&lt;=LEGENDPOINT!$H$18,"TRES FAIBLE",Z11514&lt;=LEGENDPOINT!$H$19,"FAIBLE",Z11514&lt;=LEGENDPOINT!$H$20,"MODERE",Z11514&lt;=LEGENDPOINT!$H$21,"FORT",Z11514&lt;=LEGENDPOINT!$H$22,"TRES FORT",Z11514&gt;=LEGENDPOINT!$H$23,"MAJEUR")</f>
        <v>TRES FAIBLE</v>
      </c>
      <c r="AC11514" s="1" t="str" cm="1">
        <f t="array" ref="AC11514">_xlfn.IFS(AA11514&lt;LEGENDPOINT!$H$17,"NUL",AA11514&lt;=LEGENDPOINT!$H$18,"TRES FAIBLE",AA11514&lt;=LEGENDPOINT!$H$19,"FAIBLE",AA11514&lt;=LEGENDPOINT!$H$20,"MODERE",AA11514&lt;=LEGENDPOINT!$H$21,"FORT",AA11514&lt;=LEGENDPOINT!$H$22,"TRES FORT",AA11514&gt;=LEGENDPOINT!$H$23,"MAJEUR")</f>
        <v>TRES FAIBLE</v>
      </c>
      <c r="AD11514" t="str">
        <f t="shared" si="539"/>
        <v>-</v>
      </c>
    </row>
    <row r="11515" spans="1:30">
      <c r="A11515" t="s">
        <v>48056</v>
      </c>
      <c r="B11515">
        <v>198468</v>
      </c>
      <c r="C11515" t="s">
        <v>11891</v>
      </c>
      <c r="D11515" t="s">
        <v>29094</v>
      </c>
      <c r="E11515" t="s">
        <v>66265</v>
      </c>
      <c r="F11515" t="s">
        <v>66297</v>
      </c>
      <c r="G11515" t="s">
        <v>66297</v>
      </c>
      <c r="H11515" t="s">
        <v>66297</v>
      </c>
      <c r="I11515" t="s">
        <v>66297</v>
      </c>
      <c r="J11515" t="s">
        <v>66297</v>
      </c>
      <c r="K11515" t="s">
        <v>66297</v>
      </c>
      <c r="L11515" t="s">
        <v>66297</v>
      </c>
      <c r="M11515" t="s">
        <v>66297</v>
      </c>
      <c r="N11515" t="s">
        <v>66297</v>
      </c>
      <c r="O11515" t="s">
        <v>29094</v>
      </c>
      <c r="P11515" t="s">
        <v>29094</v>
      </c>
      <c r="Q11515" t="s">
        <v>29094</v>
      </c>
      <c r="R11515" t="s">
        <v>29094</v>
      </c>
      <c r="S11515" t="s">
        <v>29094</v>
      </c>
      <c r="T11515">
        <f>INDEX(Tableau1[PointLRN],MATCH(I11515,Tableau1[LRN],0),1)</f>
        <v>0</v>
      </c>
      <c r="U11515">
        <f>INDEX(Tableau3[PointZNIEFF],MATCH(N11515,Tableau3[ZNIEFF],0),1)</f>
        <v>0</v>
      </c>
      <c r="V11515">
        <f>INDEX(Tableau4[PointLRR],MATCH(L11515,Tableau4[LRR],0),1)</f>
        <v>0</v>
      </c>
      <c r="W11515">
        <f>INDEX(Tableau4[PointLRR],MATCH(M11515,Tableau4[LRR],0),1)</f>
        <v>0</v>
      </c>
      <c r="X11515">
        <f>INDEX(Tableau5[PointEEE],MATCH(F11515,Tableau5[EEE],0),1)</f>
        <v>0</v>
      </c>
      <c r="Y11515">
        <f>INDEX(Tableau7[PointDH],MATCH(G11515,Tableau7[DH],0),1)</f>
        <v>0</v>
      </c>
      <c r="Z11515">
        <f t="shared" si="537"/>
        <v>0</v>
      </c>
      <c r="AA11515">
        <f t="shared" si="538"/>
        <v>0</v>
      </c>
      <c r="AB11515" s="1" t="str" cm="1">
        <f t="array" ref="AB11515">_xlfn.IFS(Z11515&lt;LEGENDPOINT!$H$17,"NUL",Z11515&lt;=LEGENDPOINT!$H$18,"TRES FAIBLE",Z11515&lt;=LEGENDPOINT!$H$19,"FAIBLE",Z11515&lt;=LEGENDPOINT!$H$20,"MODERE",Z11515&lt;=LEGENDPOINT!$H$21,"FORT",Z11515&lt;=LEGENDPOINT!$H$22,"TRES FORT",Z11515&gt;=LEGENDPOINT!$H$23,"MAJEUR")</f>
        <v>TRES FAIBLE</v>
      </c>
      <c r="AC11515" s="1" t="str" cm="1">
        <f t="array" ref="AC11515">_xlfn.IFS(AA11515&lt;LEGENDPOINT!$H$17,"NUL",AA11515&lt;=LEGENDPOINT!$H$18,"TRES FAIBLE",AA11515&lt;=LEGENDPOINT!$H$19,"FAIBLE",AA11515&lt;=LEGENDPOINT!$H$20,"MODERE",AA11515&lt;=LEGENDPOINT!$H$21,"FORT",AA11515&lt;=LEGENDPOINT!$H$22,"TRES FORT",AA11515&gt;=LEGENDPOINT!$H$23,"MAJEUR")</f>
        <v>TRES FAIBLE</v>
      </c>
      <c r="AD11515" t="str">
        <f t="shared" si="539"/>
        <v>-</v>
      </c>
    </row>
    <row r="11516" spans="1:30">
      <c r="A11516" t="s">
        <v>48057</v>
      </c>
      <c r="B11516">
        <v>5340</v>
      </c>
      <c r="C11516" t="s">
        <v>11892</v>
      </c>
      <c r="D11516" t="s">
        <v>29094</v>
      </c>
      <c r="E11516" t="s">
        <v>66265</v>
      </c>
      <c r="F11516" t="s">
        <v>66297</v>
      </c>
      <c r="G11516" t="s">
        <v>66297</v>
      </c>
      <c r="H11516" t="s">
        <v>66297</v>
      </c>
      <c r="I11516" t="s">
        <v>66297</v>
      </c>
      <c r="J11516" t="s">
        <v>66297</v>
      </c>
      <c r="K11516" t="s">
        <v>66297</v>
      </c>
      <c r="L11516" t="s">
        <v>66297</v>
      </c>
      <c r="M11516" t="s">
        <v>66297</v>
      </c>
      <c r="N11516" t="s">
        <v>66297</v>
      </c>
      <c r="O11516" t="s">
        <v>29094</v>
      </c>
      <c r="P11516" t="s">
        <v>29094</v>
      </c>
      <c r="Q11516" t="s">
        <v>29094</v>
      </c>
      <c r="R11516" t="s">
        <v>29094</v>
      </c>
      <c r="S11516" t="s">
        <v>1</v>
      </c>
      <c r="T11516">
        <f>INDEX(Tableau1[PointLRN],MATCH(I11516,Tableau1[LRN],0),1)</f>
        <v>0</v>
      </c>
      <c r="U11516">
        <f>INDEX(Tableau3[PointZNIEFF],MATCH(N11516,Tableau3[ZNIEFF],0),1)</f>
        <v>0</v>
      </c>
      <c r="V11516">
        <f>INDEX(Tableau4[PointLRR],MATCH(L11516,Tableau4[LRR],0),1)</f>
        <v>0</v>
      </c>
      <c r="W11516">
        <f>INDEX(Tableau4[PointLRR],MATCH(M11516,Tableau4[LRR],0),1)</f>
        <v>0</v>
      </c>
      <c r="X11516">
        <f>INDEX(Tableau5[PointEEE],MATCH(F11516,Tableau5[EEE],0),1)</f>
        <v>0</v>
      </c>
      <c r="Y11516">
        <f>INDEX(Tableau7[PointDH],MATCH(G11516,Tableau7[DH],0),1)</f>
        <v>0</v>
      </c>
      <c r="Z11516">
        <f t="shared" si="537"/>
        <v>0</v>
      </c>
      <c r="AA11516">
        <f t="shared" si="538"/>
        <v>0</v>
      </c>
      <c r="AB11516" s="1" t="str" cm="1">
        <f t="array" ref="AB11516">_xlfn.IFS(Z11516&lt;LEGENDPOINT!$H$17,"NUL",Z11516&lt;=LEGENDPOINT!$H$18,"TRES FAIBLE",Z11516&lt;=LEGENDPOINT!$H$19,"FAIBLE",Z11516&lt;=LEGENDPOINT!$H$20,"MODERE",Z11516&lt;=LEGENDPOINT!$H$21,"FORT",Z11516&lt;=LEGENDPOINT!$H$22,"TRES FORT",Z11516&gt;=LEGENDPOINT!$H$23,"MAJEUR")</f>
        <v>TRES FAIBLE</v>
      </c>
      <c r="AC11516" s="1" t="str" cm="1">
        <f t="array" ref="AC11516">_xlfn.IFS(AA11516&lt;LEGENDPOINT!$H$17,"NUL",AA11516&lt;=LEGENDPOINT!$H$18,"TRES FAIBLE",AA11516&lt;=LEGENDPOINT!$H$19,"FAIBLE",AA11516&lt;=LEGENDPOINT!$H$20,"MODERE",AA11516&lt;=LEGENDPOINT!$H$21,"FORT",AA11516&lt;=LEGENDPOINT!$H$22,"TRES FORT",AA11516&gt;=LEGENDPOINT!$H$23,"MAJEUR")</f>
        <v>TRES FAIBLE</v>
      </c>
      <c r="AD11516" t="str">
        <f t="shared" si="539"/>
        <v>-</v>
      </c>
    </row>
    <row r="11517" spans="1:30">
      <c r="A11517" t="s">
        <v>48058</v>
      </c>
      <c r="B11517">
        <v>5341</v>
      </c>
      <c r="C11517" t="s">
        <v>32752</v>
      </c>
      <c r="D11517" t="s">
        <v>29094</v>
      </c>
      <c r="E11517" t="s">
        <v>66265</v>
      </c>
      <c r="F11517" t="s">
        <v>66297</v>
      </c>
      <c r="G11517" t="s">
        <v>66297</v>
      </c>
      <c r="H11517" t="s">
        <v>66297</v>
      </c>
      <c r="I11517" t="s">
        <v>66297</v>
      </c>
      <c r="J11517" t="s">
        <v>66297</v>
      </c>
      <c r="K11517" t="s">
        <v>66297</v>
      </c>
      <c r="L11517" t="s">
        <v>66297</v>
      </c>
      <c r="M11517" t="s">
        <v>66297</v>
      </c>
      <c r="N11517" t="s">
        <v>66297</v>
      </c>
      <c r="O11517" t="s">
        <v>29094</v>
      </c>
      <c r="P11517" t="s">
        <v>29094</v>
      </c>
      <c r="Q11517" t="s">
        <v>29094</v>
      </c>
      <c r="R11517" t="s">
        <v>29094</v>
      </c>
      <c r="S11517" t="s">
        <v>1</v>
      </c>
      <c r="T11517">
        <f>INDEX(Tableau1[PointLRN],MATCH(I11517,Tableau1[LRN],0),1)</f>
        <v>0</v>
      </c>
      <c r="U11517">
        <f>INDEX(Tableau3[PointZNIEFF],MATCH(N11517,Tableau3[ZNIEFF],0),1)</f>
        <v>0</v>
      </c>
      <c r="V11517">
        <f>INDEX(Tableau4[PointLRR],MATCH(L11517,Tableau4[LRR],0),1)</f>
        <v>0</v>
      </c>
      <c r="W11517">
        <f>INDEX(Tableau4[PointLRR],MATCH(M11517,Tableau4[LRR],0),1)</f>
        <v>0</v>
      </c>
      <c r="X11517">
        <f>INDEX(Tableau5[PointEEE],MATCH(F11517,Tableau5[EEE],0),1)</f>
        <v>0</v>
      </c>
      <c r="Y11517">
        <f>INDEX(Tableau7[PointDH],MATCH(G11517,Tableau7[DH],0),1)</f>
        <v>0</v>
      </c>
      <c r="Z11517">
        <f t="shared" si="537"/>
        <v>0</v>
      </c>
      <c r="AA11517">
        <f t="shared" si="538"/>
        <v>0</v>
      </c>
      <c r="AB11517" s="1" t="str" cm="1">
        <f t="array" ref="AB11517">_xlfn.IFS(Z11517&lt;LEGENDPOINT!$H$17,"NUL",Z11517&lt;=LEGENDPOINT!$H$18,"TRES FAIBLE",Z11517&lt;=LEGENDPOINT!$H$19,"FAIBLE",Z11517&lt;=LEGENDPOINT!$H$20,"MODERE",Z11517&lt;=LEGENDPOINT!$H$21,"FORT",Z11517&lt;=LEGENDPOINT!$H$22,"TRES FORT",Z11517&gt;=LEGENDPOINT!$H$23,"MAJEUR")</f>
        <v>TRES FAIBLE</v>
      </c>
      <c r="AC11517" s="1" t="str" cm="1">
        <f t="array" ref="AC11517">_xlfn.IFS(AA11517&lt;LEGENDPOINT!$H$17,"NUL",AA11517&lt;=LEGENDPOINT!$H$18,"TRES FAIBLE",AA11517&lt;=LEGENDPOINT!$H$19,"FAIBLE",AA11517&lt;=LEGENDPOINT!$H$20,"MODERE",AA11517&lt;=LEGENDPOINT!$H$21,"FORT",AA11517&lt;=LEGENDPOINT!$H$22,"TRES FORT",AA11517&gt;=LEGENDPOINT!$H$23,"MAJEUR")</f>
        <v>TRES FAIBLE</v>
      </c>
      <c r="AD11517" t="str">
        <f t="shared" si="539"/>
        <v>-</v>
      </c>
    </row>
    <row r="11518" spans="1:30">
      <c r="A11518" t="s">
        <v>48059</v>
      </c>
      <c r="B11518">
        <v>733191</v>
      </c>
      <c r="C11518" t="s">
        <v>11893</v>
      </c>
      <c r="D11518" t="s">
        <v>29094</v>
      </c>
      <c r="E11518" t="s">
        <v>66275</v>
      </c>
      <c r="F11518" t="s">
        <v>66297</v>
      </c>
      <c r="G11518" t="s">
        <v>66297</v>
      </c>
      <c r="H11518" t="s">
        <v>66297</v>
      </c>
      <c r="I11518" t="s">
        <v>66297</v>
      </c>
      <c r="J11518" t="s">
        <v>66297</v>
      </c>
      <c r="K11518" t="s">
        <v>66297</v>
      </c>
      <c r="L11518" t="s">
        <v>66297</v>
      </c>
      <c r="M11518" t="s">
        <v>66297</v>
      </c>
      <c r="N11518" t="s">
        <v>66297</v>
      </c>
      <c r="O11518" t="s">
        <v>29094</v>
      </c>
      <c r="P11518" t="s">
        <v>29094</v>
      </c>
      <c r="Q11518" t="s">
        <v>29094</v>
      </c>
      <c r="R11518" t="s">
        <v>29094</v>
      </c>
      <c r="S11518" t="s">
        <v>29094</v>
      </c>
      <c r="T11518">
        <f>INDEX(Tableau1[PointLRN],MATCH(I11518,Tableau1[LRN],0),1)</f>
        <v>0</v>
      </c>
      <c r="U11518">
        <f>INDEX(Tableau3[PointZNIEFF],MATCH(N11518,Tableau3[ZNIEFF],0),1)</f>
        <v>0</v>
      </c>
      <c r="V11518">
        <f>INDEX(Tableau4[PointLRR],MATCH(L11518,Tableau4[LRR],0),1)</f>
        <v>0</v>
      </c>
      <c r="W11518">
        <f>INDEX(Tableau4[PointLRR],MATCH(M11518,Tableau4[LRR],0),1)</f>
        <v>0</v>
      </c>
      <c r="X11518">
        <f>INDEX(Tableau5[PointEEE],MATCH(F11518,Tableau5[EEE],0),1)</f>
        <v>0</v>
      </c>
      <c r="Y11518">
        <f>INDEX(Tableau7[PointDH],MATCH(G11518,Tableau7[DH],0),1)</f>
        <v>0</v>
      </c>
      <c r="Z11518">
        <f t="shared" si="537"/>
        <v>0</v>
      </c>
      <c r="AA11518">
        <f t="shared" si="538"/>
        <v>0</v>
      </c>
      <c r="AB11518" s="1" t="str" cm="1">
        <f t="array" ref="AB11518">_xlfn.IFS(Z11518&lt;LEGENDPOINT!$H$17,"NUL",Z11518&lt;=LEGENDPOINT!$H$18,"TRES FAIBLE",Z11518&lt;=LEGENDPOINT!$H$19,"FAIBLE",Z11518&lt;=LEGENDPOINT!$H$20,"MODERE",Z11518&lt;=LEGENDPOINT!$H$21,"FORT",Z11518&lt;=LEGENDPOINT!$H$22,"TRES FORT",Z11518&gt;=LEGENDPOINT!$H$23,"MAJEUR")</f>
        <v>TRES FAIBLE</v>
      </c>
      <c r="AC11518" s="1" t="str" cm="1">
        <f t="array" ref="AC11518">_xlfn.IFS(AA11518&lt;LEGENDPOINT!$H$17,"NUL",AA11518&lt;=LEGENDPOINT!$H$18,"TRES FAIBLE",AA11518&lt;=LEGENDPOINT!$H$19,"FAIBLE",AA11518&lt;=LEGENDPOINT!$H$20,"MODERE",AA11518&lt;=LEGENDPOINT!$H$21,"FORT",AA11518&lt;=LEGENDPOINT!$H$22,"TRES FORT",AA11518&gt;=LEGENDPOINT!$H$23,"MAJEUR")</f>
        <v>TRES FAIBLE</v>
      </c>
      <c r="AD11518" t="str">
        <f t="shared" si="539"/>
        <v>-</v>
      </c>
    </row>
    <row r="11519" spans="1:30">
      <c r="A11519" t="s">
        <v>48060</v>
      </c>
      <c r="B11519">
        <v>672941</v>
      </c>
      <c r="C11519" t="s">
        <v>11894</v>
      </c>
      <c r="D11519" t="s">
        <v>29094</v>
      </c>
      <c r="E11519" t="s">
        <v>66275</v>
      </c>
      <c r="F11519" t="s">
        <v>66297</v>
      </c>
      <c r="G11519" t="s">
        <v>66297</v>
      </c>
      <c r="H11519" t="s">
        <v>66297</v>
      </c>
      <c r="I11519" t="s">
        <v>66297</v>
      </c>
      <c r="J11519" t="s">
        <v>66297</v>
      </c>
      <c r="K11519" t="s">
        <v>66297</v>
      </c>
      <c r="L11519" t="s">
        <v>66297</v>
      </c>
      <c r="M11519" t="s">
        <v>66297</v>
      </c>
      <c r="N11519" t="s">
        <v>66297</v>
      </c>
      <c r="O11519" t="s">
        <v>29094</v>
      </c>
      <c r="P11519" t="s">
        <v>29094</v>
      </c>
      <c r="Q11519" t="s">
        <v>29094</v>
      </c>
      <c r="R11519" t="s">
        <v>1</v>
      </c>
      <c r="S11519" t="s">
        <v>29094</v>
      </c>
      <c r="T11519">
        <f>INDEX(Tableau1[PointLRN],MATCH(I11519,Tableau1[LRN],0),1)</f>
        <v>0</v>
      </c>
      <c r="U11519">
        <f>INDEX(Tableau3[PointZNIEFF],MATCH(N11519,Tableau3[ZNIEFF],0),1)</f>
        <v>0</v>
      </c>
      <c r="V11519">
        <f>INDEX(Tableau4[PointLRR],MATCH(L11519,Tableau4[LRR],0),1)</f>
        <v>0</v>
      </c>
      <c r="W11519">
        <f>INDEX(Tableau4[PointLRR],MATCH(M11519,Tableau4[LRR],0),1)</f>
        <v>0</v>
      </c>
      <c r="X11519">
        <f>INDEX(Tableau5[PointEEE],MATCH(F11519,Tableau5[EEE],0),1)</f>
        <v>0</v>
      </c>
      <c r="Y11519">
        <f>INDEX(Tableau7[PointDH],MATCH(G11519,Tableau7[DH],0),1)</f>
        <v>0</v>
      </c>
      <c r="Z11519">
        <f t="shared" si="537"/>
        <v>0</v>
      </c>
      <c r="AA11519">
        <f t="shared" si="538"/>
        <v>0</v>
      </c>
      <c r="AB11519" s="1" t="str" cm="1">
        <f t="array" ref="AB11519">_xlfn.IFS(Z11519&lt;LEGENDPOINT!$H$17,"NUL",Z11519&lt;=LEGENDPOINT!$H$18,"TRES FAIBLE",Z11519&lt;=LEGENDPOINT!$H$19,"FAIBLE",Z11519&lt;=LEGENDPOINT!$H$20,"MODERE",Z11519&lt;=LEGENDPOINT!$H$21,"FORT",Z11519&lt;=LEGENDPOINT!$H$22,"TRES FORT",Z11519&gt;=LEGENDPOINT!$H$23,"MAJEUR")</f>
        <v>TRES FAIBLE</v>
      </c>
      <c r="AC11519" s="1" t="str" cm="1">
        <f t="array" ref="AC11519">_xlfn.IFS(AA11519&lt;LEGENDPOINT!$H$17,"NUL",AA11519&lt;=LEGENDPOINT!$H$18,"TRES FAIBLE",AA11519&lt;=LEGENDPOINT!$H$19,"FAIBLE",AA11519&lt;=LEGENDPOINT!$H$20,"MODERE",AA11519&lt;=LEGENDPOINT!$H$21,"FORT",AA11519&lt;=LEGENDPOINT!$H$22,"TRES FORT",AA11519&gt;=LEGENDPOINT!$H$23,"MAJEUR")</f>
        <v>TRES FAIBLE</v>
      </c>
      <c r="AD11519" t="str">
        <f t="shared" si="539"/>
        <v>-</v>
      </c>
    </row>
    <row r="11520" spans="1:30">
      <c r="A11520" t="s">
        <v>48061</v>
      </c>
      <c r="B11520">
        <v>733176</v>
      </c>
      <c r="C11520" t="s">
        <v>11895</v>
      </c>
      <c r="D11520" t="s">
        <v>29094</v>
      </c>
      <c r="E11520" t="s">
        <v>66275</v>
      </c>
      <c r="F11520" t="s">
        <v>66297</v>
      </c>
      <c r="G11520" t="s">
        <v>66297</v>
      </c>
      <c r="H11520" t="s">
        <v>66297</v>
      </c>
      <c r="I11520" t="s">
        <v>66297</v>
      </c>
      <c r="J11520" t="s">
        <v>66297</v>
      </c>
      <c r="K11520" t="s">
        <v>66297</v>
      </c>
      <c r="L11520" t="s">
        <v>66297</v>
      </c>
      <c r="M11520" t="s">
        <v>66297</v>
      </c>
      <c r="N11520" t="s">
        <v>66297</v>
      </c>
      <c r="O11520" t="s">
        <v>29094</v>
      </c>
      <c r="P11520" t="s">
        <v>29094</v>
      </c>
      <c r="Q11520" t="s">
        <v>29094</v>
      </c>
      <c r="R11520" t="s">
        <v>29094</v>
      </c>
      <c r="S11520" t="s">
        <v>29094</v>
      </c>
      <c r="T11520">
        <f>INDEX(Tableau1[PointLRN],MATCH(I11520,Tableau1[LRN],0),1)</f>
        <v>0</v>
      </c>
      <c r="U11520">
        <f>INDEX(Tableau3[PointZNIEFF],MATCH(N11520,Tableau3[ZNIEFF],0),1)</f>
        <v>0</v>
      </c>
      <c r="V11520">
        <f>INDEX(Tableau4[PointLRR],MATCH(L11520,Tableau4[LRR],0),1)</f>
        <v>0</v>
      </c>
      <c r="W11520">
        <f>INDEX(Tableau4[PointLRR],MATCH(M11520,Tableau4[LRR],0),1)</f>
        <v>0</v>
      </c>
      <c r="X11520">
        <f>INDEX(Tableau5[PointEEE],MATCH(F11520,Tableau5[EEE],0),1)</f>
        <v>0</v>
      </c>
      <c r="Y11520">
        <f>INDEX(Tableau7[PointDH],MATCH(G11520,Tableau7[DH],0),1)</f>
        <v>0</v>
      </c>
      <c r="Z11520">
        <f t="shared" si="537"/>
        <v>0</v>
      </c>
      <c r="AA11520">
        <f t="shared" si="538"/>
        <v>0</v>
      </c>
      <c r="AB11520" s="1" t="str" cm="1">
        <f t="array" ref="AB11520">_xlfn.IFS(Z11520&lt;LEGENDPOINT!$H$17,"NUL",Z11520&lt;=LEGENDPOINT!$H$18,"TRES FAIBLE",Z11520&lt;=LEGENDPOINT!$H$19,"FAIBLE",Z11520&lt;=LEGENDPOINT!$H$20,"MODERE",Z11520&lt;=LEGENDPOINT!$H$21,"FORT",Z11520&lt;=LEGENDPOINT!$H$22,"TRES FORT",Z11520&gt;=LEGENDPOINT!$H$23,"MAJEUR")</f>
        <v>TRES FAIBLE</v>
      </c>
      <c r="AC11520" s="1" t="str" cm="1">
        <f t="array" ref="AC11520">_xlfn.IFS(AA11520&lt;LEGENDPOINT!$H$17,"NUL",AA11520&lt;=LEGENDPOINT!$H$18,"TRES FAIBLE",AA11520&lt;=LEGENDPOINT!$H$19,"FAIBLE",AA11520&lt;=LEGENDPOINT!$H$20,"MODERE",AA11520&lt;=LEGENDPOINT!$H$21,"FORT",AA11520&lt;=LEGENDPOINT!$H$22,"TRES FORT",AA11520&gt;=LEGENDPOINT!$H$23,"MAJEUR")</f>
        <v>TRES FAIBLE</v>
      </c>
      <c r="AD11520" t="str">
        <f t="shared" si="539"/>
        <v>-</v>
      </c>
    </row>
    <row r="11521" spans="1:30">
      <c r="A11521" t="s">
        <v>48062</v>
      </c>
      <c r="B11521">
        <v>733188</v>
      </c>
      <c r="C11521" t="s">
        <v>11896</v>
      </c>
      <c r="D11521" t="s">
        <v>29094</v>
      </c>
      <c r="E11521" t="s">
        <v>66275</v>
      </c>
      <c r="F11521" t="s">
        <v>66297</v>
      </c>
      <c r="G11521" t="s">
        <v>66297</v>
      </c>
      <c r="H11521" t="s">
        <v>66297</v>
      </c>
      <c r="I11521" t="s">
        <v>66297</v>
      </c>
      <c r="J11521" t="s">
        <v>66297</v>
      </c>
      <c r="K11521" t="s">
        <v>66297</v>
      </c>
      <c r="L11521" t="s">
        <v>66297</v>
      </c>
      <c r="M11521" t="s">
        <v>66297</v>
      </c>
      <c r="N11521" t="s">
        <v>66297</v>
      </c>
      <c r="O11521" t="s">
        <v>29094</v>
      </c>
      <c r="P11521" t="s">
        <v>29094</v>
      </c>
      <c r="Q11521" t="s">
        <v>29094</v>
      </c>
      <c r="R11521" t="s">
        <v>29094</v>
      </c>
      <c r="S11521" t="s">
        <v>29094</v>
      </c>
      <c r="T11521">
        <f>INDEX(Tableau1[PointLRN],MATCH(I11521,Tableau1[LRN],0),1)</f>
        <v>0</v>
      </c>
      <c r="U11521">
        <f>INDEX(Tableau3[PointZNIEFF],MATCH(N11521,Tableau3[ZNIEFF],0),1)</f>
        <v>0</v>
      </c>
      <c r="V11521">
        <f>INDEX(Tableau4[PointLRR],MATCH(L11521,Tableau4[LRR],0),1)</f>
        <v>0</v>
      </c>
      <c r="W11521">
        <f>INDEX(Tableau4[PointLRR],MATCH(M11521,Tableau4[LRR],0),1)</f>
        <v>0</v>
      </c>
      <c r="X11521">
        <f>INDEX(Tableau5[PointEEE],MATCH(F11521,Tableau5[EEE],0),1)</f>
        <v>0</v>
      </c>
      <c r="Y11521">
        <f>INDEX(Tableau7[PointDH],MATCH(G11521,Tableau7[DH],0),1)</f>
        <v>0</v>
      </c>
      <c r="Z11521">
        <f t="shared" si="537"/>
        <v>0</v>
      </c>
      <c r="AA11521">
        <f t="shared" si="538"/>
        <v>0</v>
      </c>
      <c r="AB11521" s="1" t="str" cm="1">
        <f t="array" ref="AB11521">_xlfn.IFS(Z11521&lt;LEGENDPOINT!$H$17,"NUL",Z11521&lt;=LEGENDPOINT!$H$18,"TRES FAIBLE",Z11521&lt;=LEGENDPOINT!$H$19,"FAIBLE",Z11521&lt;=LEGENDPOINT!$H$20,"MODERE",Z11521&lt;=LEGENDPOINT!$H$21,"FORT",Z11521&lt;=LEGENDPOINT!$H$22,"TRES FORT",Z11521&gt;=LEGENDPOINT!$H$23,"MAJEUR")</f>
        <v>TRES FAIBLE</v>
      </c>
      <c r="AC11521" s="1" t="str" cm="1">
        <f t="array" ref="AC11521">_xlfn.IFS(AA11521&lt;LEGENDPOINT!$H$17,"NUL",AA11521&lt;=LEGENDPOINT!$H$18,"TRES FAIBLE",AA11521&lt;=LEGENDPOINT!$H$19,"FAIBLE",AA11521&lt;=LEGENDPOINT!$H$20,"MODERE",AA11521&lt;=LEGENDPOINT!$H$21,"FORT",AA11521&lt;=LEGENDPOINT!$H$22,"TRES FORT",AA11521&gt;=LEGENDPOINT!$H$23,"MAJEUR")</f>
        <v>TRES FAIBLE</v>
      </c>
      <c r="AD11521" t="str">
        <f t="shared" si="539"/>
        <v>-</v>
      </c>
    </row>
    <row r="11522" spans="1:30">
      <c r="A11522" t="s">
        <v>48063</v>
      </c>
      <c r="B11522">
        <v>672919</v>
      </c>
      <c r="C11522" t="s">
        <v>11897</v>
      </c>
      <c r="D11522" t="s">
        <v>29094</v>
      </c>
      <c r="E11522" t="s">
        <v>66275</v>
      </c>
      <c r="F11522" t="s">
        <v>66297</v>
      </c>
      <c r="G11522" t="s">
        <v>66297</v>
      </c>
      <c r="H11522" t="s">
        <v>66297</v>
      </c>
      <c r="I11522" t="s">
        <v>66297</v>
      </c>
      <c r="J11522" t="s">
        <v>66297</v>
      </c>
      <c r="K11522" t="s">
        <v>66297</v>
      </c>
      <c r="L11522" t="s">
        <v>66297</v>
      </c>
      <c r="M11522" t="s">
        <v>66297</v>
      </c>
      <c r="N11522" t="s">
        <v>66297</v>
      </c>
      <c r="O11522" t="s">
        <v>29094</v>
      </c>
      <c r="P11522" t="s">
        <v>29094</v>
      </c>
      <c r="Q11522" t="s">
        <v>29094</v>
      </c>
      <c r="R11522" t="s">
        <v>4</v>
      </c>
      <c r="S11522" t="s">
        <v>29094</v>
      </c>
      <c r="T11522">
        <f>INDEX(Tableau1[PointLRN],MATCH(I11522,Tableau1[LRN],0),1)</f>
        <v>0</v>
      </c>
      <c r="U11522">
        <f>INDEX(Tableau3[PointZNIEFF],MATCH(N11522,Tableau3[ZNIEFF],0),1)</f>
        <v>0</v>
      </c>
      <c r="V11522">
        <f>INDEX(Tableau4[PointLRR],MATCH(L11522,Tableau4[LRR],0),1)</f>
        <v>0</v>
      </c>
      <c r="W11522">
        <f>INDEX(Tableau4[PointLRR],MATCH(M11522,Tableau4[LRR],0),1)</f>
        <v>0</v>
      </c>
      <c r="X11522">
        <f>INDEX(Tableau5[PointEEE],MATCH(F11522,Tableau5[EEE],0),1)</f>
        <v>0</v>
      </c>
      <c r="Y11522">
        <f>INDEX(Tableau7[PointDH],MATCH(G11522,Tableau7[DH],0),1)</f>
        <v>0</v>
      </c>
      <c r="Z11522">
        <f t="shared" si="537"/>
        <v>0</v>
      </c>
      <c r="AA11522">
        <f t="shared" si="538"/>
        <v>0</v>
      </c>
      <c r="AB11522" s="1" t="str" cm="1">
        <f t="array" ref="AB11522">_xlfn.IFS(Z11522&lt;LEGENDPOINT!$H$17,"NUL",Z11522&lt;=LEGENDPOINT!$H$18,"TRES FAIBLE",Z11522&lt;=LEGENDPOINT!$H$19,"FAIBLE",Z11522&lt;=LEGENDPOINT!$H$20,"MODERE",Z11522&lt;=LEGENDPOINT!$H$21,"FORT",Z11522&lt;=LEGENDPOINT!$H$22,"TRES FORT",Z11522&gt;=LEGENDPOINT!$H$23,"MAJEUR")</f>
        <v>TRES FAIBLE</v>
      </c>
      <c r="AC11522" s="1" t="str" cm="1">
        <f t="array" ref="AC11522">_xlfn.IFS(AA11522&lt;LEGENDPOINT!$H$17,"NUL",AA11522&lt;=LEGENDPOINT!$H$18,"TRES FAIBLE",AA11522&lt;=LEGENDPOINT!$H$19,"FAIBLE",AA11522&lt;=LEGENDPOINT!$H$20,"MODERE",AA11522&lt;=LEGENDPOINT!$H$21,"FORT",AA11522&lt;=LEGENDPOINT!$H$22,"TRES FORT",AA11522&gt;=LEGENDPOINT!$H$23,"MAJEUR")</f>
        <v>TRES FAIBLE</v>
      </c>
      <c r="AD11522" t="str">
        <f t="shared" si="539"/>
        <v>-</v>
      </c>
    </row>
    <row r="11523" spans="1:30">
      <c r="A11523" t="s">
        <v>48064</v>
      </c>
      <c r="B11523">
        <v>673992</v>
      </c>
      <c r="C11523" t="s">
        <v>11898</v>
      </c>
      <c r="D11523" t="s">
        <v>29094</v>
      </c>
      <c r="E11523" t="s">
        <v>66275</v>
      </c>
      <c r="F11523" t="s">
        <v>66297</v>
      </c>
      <c r="G11523" t="s">
        <v>66297</v>
      </c>
      <c r="H11523" t="s">
        <v>66297</v>
      </c>
      <c r="I11523" t="s">
        <v>66297</v>
      </c>
      <c r="J11523" t="s">
        <v>66297</v>
      </c>
      <c r="K11523" t="s">
        <v>66297</v>
      </c>
      <c r="L11523" t="s">
        <v>66297</v>
      </c>
      <c r="M11523" t="s">
        <v>66297</v>
      </c>
      <c r="N11523" t="s">
        <v>66297</v>
      </c>
      <c r="O11523" t="s">
        <v>29094</v>
      </c>
      <c r="P11523" t="s">
        <v>29094</v>
      </c>
      <c r="Q11523" t="s">
        <v>29094</v>
      </c>
      <c r="R11523" t="s">
        <v>1</v>
      </c>
      <c r="S11523" t="s">
        <v>29094</v>
      </c>
      <c r="T11523">
        <f>INDEX(Tableau1[PointLRN],MATCH(I11523,Tableau1[LRN],0),1)</f>
        <v>0</v>
      </c>
      <c r="U11523">
        <f>INDEX(Tableau3[PointZNIEFF],MATCH(N11523,Tableau3[ZNIEFF],0),1)</f>
        <v>0</v>
      </c>
      <c r="V11523">
        <f>INDEX(Tableau4[PointLRR],MATCH(L11523,Tableau4[LRR],0),1)</f>
        <v>0</v>
      </c>
      <c r="W11523">
        <f>INDEX(Tableau4[PointLRR],MATCH(M11523,Tableau4[LRR],0),1)</f>
        <v>0</v>
      </c>
      <c r="X11523">
        <f>INDEX(Tableau5[PointEEE],MATCH(F11523,Tableau5[EEE],0),1)</f>
        <v>0</v>
      </c>
      <c r="Y11523">
        <f>INDEX(Tableau7[PointDH],MATCH(G11523,Tableau7[DH],0),1)</f>
        <v>0</v>
      </c>
      <c r="Z11523">
        <f t="shared" ref="Z11523:Z11586" si="540">T11523+U11523+W11523/2+X11523+Y11523</f>
        <v>0</v>
      </c>
      <c r="AA11523">
        <f t="shared" ref="AA11523:AA11586" si="541">T11523+U11523+W11523+X11523+Y11523</f>
        <v>0</v>
      </c>
      <c r="AB11523" s="1" t="str" cm="1">
        <f t="array" ref="AB11523">_xlfn.IFS(Z11523&lt;LEGENDPOINT!$H$17,"NUL",Z11523&lt;=LEGENDPOINT!$H$18,"TRES FAIBLE",Z11523&lt;=LEGENDPOINT!$H$19,"FAIBLE",Z11523&lt;=LEGENDPOINT!$H$20,"MODERE",Z11523&lt;=LEGENDPOINT!$H$21,"FORT",Z11523&lt;=LEGENDPOINT!$H$22,"TRES FORT",Z11523&gt;=LEGENDPOINT!$H$23,"MAJEUR")</f>
        <v>TRES FAIBLE</v>
      </c>
      <c r="AC11523" s="1" t="str" cm="1">
        <f t="array" ref="AC11523">_xlfn.IFS(AA11523&lt;LEGENDPOINT!$H$17,"NUL",AA11523&lt;=LEGENDPOINT!$H$18,"TRES FAIBLE",AA11523&lt;=LEGENDPOINT!$H$19,"FAIBLE",AA11523&lt;=LEGENDPOINT!$H$20,"MODERE",AA11523&lt;=LEGENDPOINT!$H$21,"FORT",AA11523&lt;=LEGENDPOINT!$H$22,"TRES FORT",AA11523&gt;=LEGENDPOINT!$H$23,"MAJEUR")</f>
        <v>TRES FAIBLE</v>
      </c>
      <c r="AD11523" t="str">
        <f t="shared" ref="AD11523:AD11586" si="542">IF(H11523="-","","PN")&amp;IF(K11523="-","","PR-PM")&amp;
IF(J11523="-","","PR-LR")&amp;
IF(H11523&amp;K11523&amp;J11523="---","-","")</f>
        <v>-</v>
      </c>
    </row>
    <row r="11524" spans="1:30">
      <c r="A11524" t="s">
        <v>48065</v>
      </c>
      <c r="B11524">
        <v>672920</v>
      </c>
      <c r="C11524" t="s">
        <v>11899</v>
      </c>
      <c r="D11524" t="s">
        <v>29094</v>
      </c>
      <c r="E11524" t="s">
        <v>66275</v>
      </c>
      <c r="F11524" t="s">
        <v>66297</v>
      </c>
      <c r="G11524" t="s">
        <v>66297</v>
      </c>
      <c r="H11524" t="s">
        <v>66297</v>
      </c>
      <c r="I11524" t="s">
        <v>66297</v>
      </c>
      <c r="J11524" t="s">
        <v>66297</v>
      </c>
      <c r="K11524" t="s">
        <v>66297</v>
      </c>
      <c r="L11524" t="s">
        <v>66297</v>
      </c>
      <c r="M11524" t="s">
        <v>66297</v>
      </c>
      <c r="N11524" t="s">
        <v>66297</v>
      </c>
      <c r="O11524" t="s">
        <v>29094</v>
      </c>
      <c r="P11524" t="s">
        <v>29094</v>
      </c>
      <c r="Q11524" t="s">
        <v>29094</v>
      </c>
      <c r="R11524" t="s">
        <v>29094</v>
      </c>
      <c r="S11524" t="s">
        <v>29094</v>
      </c>
      <c r="T11524">
        <f>INDEX(Tableau1[PointLRN],MATCH(I11524,Tableau1[LRN],0),1)</f>
        <v>0</v>
      </c>
      <c r="U11524">
        <f>INDEX(Tableau3[PointZNIEFF],MATCH(N11524,Tableau3[ZNIEFF],0),1)</f>
        <v>0</v>
      </c>
      <c r="V11524">
        <f>INDEX(Tableau4[PointLRR],MATCH(L11524,Tableau4[LRR],0),1)</f>
        <v>0</v>
      </c>
      <c r="W11524">
        <f>INDEX(Tableau4[PointLRR],MATCH(M11524,Tableau4[LRR],0),1)</f>
        <v>0</v>
      </c>
      <c r="X11524">
        <f>INDEX(Tableau5[PointEEE],MATCH(F11524,Tableau5[EEE],0),1)</f>
        <v>0</v>
      </c>
      <c r="Y11524">
        <f>INDEX(Tableau7[PointDH],MATCH(G11524,Tableau7[DH],0),1)</f>
        <v>0</v>
      </c>
      <c r="Z11524">
        <f t="shared" si="540"/>
        <v>0</v>
      </c>
      <c r="AA11524">
        <f t="shared" si="541"/>
        <v>0</v>
      </c>
      <c r="AB11524" s="1" t="str" cm="1">
        <f t="array" ref="AB11524">_xlfn.IFS(Z11524&lt;LEGENDPOINT!$H$17,"NUL",Z11524&lt;=LEGENDPOINT!$H$18,"TRES FAIBLE",Z11524&lt;=LEGENDPOINT!$H$19,"FAIBLE",Z11524&lt;=LEGENDPOINT!$H$20,"MODERE",Z11524&lt;=LEGENDPOINT!$H$21,"FORT",Z11524&lt;=LEGENDPOINT!$H$22,"TRES FORT",Z11524&gt;=LEGENDPOINT!$H$23,"MAJEUR")</f>
        <v>TRES FAIBLE</v>
      </c>
      <c r="AC11524" s="1" t="str" cm="1">
        <f t="array" ref="AC11524">_xlfn.IFS(AA11524&lt;LEGENDPOINT!$H$17,"NUL",AA11524&lt;=LEGENDPOINT!$H$18,"TRES FAIBLE",AA11524&lt;=LEGENDPOINT!$H$19,"FAIBLE",AA11524&lt;=LEGENDPOINT!$H$20,"MODERE",AA11524&lt;=LEGENDPOINT!$H$21,"FORT",AA11524&lt;=LEGENDPOINT!$H$22,"TRES FORT",AA11524&gt;=LEGENDPOINT!$H$23,"MAJEUR")</f>
        <v>TRES FAIBLE</v>
      </c>
      <c r="AD11524" t="str">
        <f t="shared" si="542"/>
        <v>-</v>
      </c>
    </row>
    <row r="11525" spans="1:30">
      <c r="A11525" t="s">
        <v>48066</v>
      </c>
      <c r="B11525">
        <v>672921</v>
      </c>
      <c r="C11525" t="s">
        <v>11900</v>
      </c>
      <c r="D11525" t="s">
        <v>29094</v>
      </c>
      <c r="E11525" t="s">
        <v>66275</v>
      </c>
      <c r="F11525" t="s">
        <v>66297</v>
      </c>
      <c r="G11525" t="s">
        <v>66297</v>
      </c>
      <c r="H11525" t="s">
        <v>66297</v>
      </c>
      <c r="I11525" t="s">
        <v>66297</v>
      </c>
      <c r="J11525" t="s">
        <v>66297</v>
      </c>
      <c r="K11525" t="s">
        <v>66297</v>
      </c>
      <c r="L11525" t="s">
        <v>66297</v>
      </c>
      <c r="M11525" t="s">
        <v>66297</v>
      </c>
      <c r="N11525" t="s">
        <v>66297</v>
      </c>
      <c r="O11525" t="s">
        <v>29094</v>
      </c>
      <c r="P11525" t="s">
        <v>29094</v>
      </c>
      <c r="Q11525" t="s">
        <v>29094</v>
      </c>
      <c r="R11525" t="s">
        <v>4</v>
      </c>
      <c r="S11525" t="s">
        <v>29094</v>
      </c>
      <c r="T11525">
        <f>INDEX(Tableau1[PointLRN],MATCH(I11525,Tableau1[LRN],0),1)</f>
        <v>0</v>
      </c>
      <c r="U11525">
        <f>INDEX(Tableau3[PointZNIEFF],MATCH(N11525,Tableau3[ZNIEFF],0),1)</f>
        <v>0</v>
      </c>
      <c r="V11525">
        <f>INDEX(Tableau4[PointLRR],MATCH(L11525,Tableau4[LRR],0),1)</f>
        <v>0</v>
      </c>
      <c r="W11525">
        <f>INDEX(Tableau4[PointLRR],MATCH(M11525,Tableau4[LRR],0),1)</f>
        <v>0</v>
      </c>
      <c r="X11525">
        <f>INDEX(Tableau5[PointEEE],MATCH(F11525,Tableau5[EEE],0),1)</f>
        <v>0</v>
      </c>
      <c r="Y11525">
        <f>INDEX(Tableau7[PointDH],MATCH(G11525,Tableau7[DH],0),1)</f>
        <v>0</v>
      </c>
      <c r="Z11525">
        <f t="shared" si="540"/>
        <v>0</v>
      </c>
      <c r="AA11525">
        <f t="shared" si="541"/>
        <v>0</v>
      </c>
      <c r="AB11525" s="1" t="str" cm="1">
        <f t="array" ref="AB11525">_xlfn.IFS(Z11525&lt;LEGENDPOINT!$H$17,"NUL",Z11525&lt;=LEGENDPOINT!$H$18,"TRES FAIBLE",Z11525&lt;=LEGENDPOINT!$H$19,"FAIBLE",Z11525&lt;=LEGENDPOINT!$H$20,"MODERE",Z11525&lt;=LEGENDPOINT!$H$21,"FORT",Z11525&lt;=LEGENDPOINT!$H$22,"TRES FORT",Z11525&gt;=LEGENDPOINT!$H$23,"MAJEUR")</f>
        <v>TRES FAIBLE</v>
      </c>
      <c r="AC11525" s="1" t="str" cm="1">
        <f t="array" ref="AC11525">_xlfn.IFS(AA11525&lt;LEGENDPOINT!$H$17,"NUL",AA11525&lt;=LEGENDPOINT!$H$18,"TRES FAIBLE",AA11525&lt;=LEGENDPOINT!$H$19,"FAIBLE",AA11525&lt;=LEGENDPOINT!$H$20,"MODERE",AA11525&lt;=LEGENDPOINT!$H$21,"FORT",AA11525&lt;=LEGENDPOINT!$H$22,"TRES FORT",AA11525&gt;=LEGENDPOINT!$H$23,"MAJEUR")</f>
        <v>TRES FAIBLE</v>
      </c>
      <c r="AD11525" t="str">
        <f t="shared" si="542"/>
        <v>-</v>
      </c>
    </row>
    <row r="11526" spans="1:30">
      <c r="A11526" t="s">
        <v>48067</v>
      </c>
      <c r="B11526">
        <v>672922</v>
      </c>
      <c r="C11526" t="s">
        <v>11901</v>
      </c>
      <c r="D11526" t="s">
        <v>29094</v>
      </c>
      <c r="E11526" t="s">
        <v>66275</v>
      </c>
      <c r="F11526" t="s">
        <v>66297</v>
      </c>
      <c r="G11526" t="s">
        <v>66297</v>
      </c>
      <c r="H11526" t="s">
        <v>66297</v>
      </c>
      <c r="I11526" t="s">
        <v>66297</v>
      </c>
      <c r="J11526" t="s">
        <v>66297</v>
      </c>
      <c r="K11526" t="s">
        <v>66297</v>
      </c>
      <c r="L11526" t="s">
        <v>66297</v>
      </c>
      <c r="M11526" t="s">
        <v>66297</v>
      </c>
      <c r="N11526" t="s">
        <v>66297</v>
      </c>
      <c r="O11526" t="s">
        <v>29094</v>
      </c>
      <c r="P11526" t="s">
        <v>29094</v>
      </c>
      <c r="Q11526" t="s">
        <v>29094</v>
      </c>
      <c r="R11526" t="s">
        <v>4</v>
      </c>
      <c r="S11526" t="s">
        <v>29094</v>
      </c>
      <c r="T11526">
        <f>INDEX(Tableau1[PointLRN],MATCH(I11526,Tableau1[LRN],0),1)</f>
        <v>0</v>
      </c>
      <c r="U11526">
        <f>INDEX(Tableau3[PointZNIEFF],MATCH(N11526,Tableau3[ZNIEFF],0),1)</f>
        <v>0</v>
      </c>
      <c r="V11526">
        <f>INDEX(Tableau4[PointLRR],MATCH(L11526,Tableau4[LRR],0),1)</f>
        <v>0</v>
      </c>
      <c r="W11526">
        <f>INDEX(Tableau4[PointLRR],MATCH(M11526,Tableau4[LRR],0),1)</f>
        <v>0</v>
      </c>
      <c r="X11526">
        <f>INDEX(Tableau5[PointEEE],MATCH(F11526,Tableau5[EEE],0),1)</f>
        <v>0</v>
      </c>
      <c r="Y11526">
        <f>INDEX(Tableau7[PointDH],MATCH(G11526,Tableau7[DH],0),1)</f>
        <v>0</v>
      </c>
      <c r="Z11526">
        <f t="shared" si="540"/>
        <v>0</v>
      </c>
      <c r="AA11526">
        <f t="shared" si="541"/>
        <v>0</v>
      </c>
      <c r="AB11526" s="1" t="str" cm="1">
        <f t="array" ref="AB11526">_xlfn.IFS(Z11526&lt;LEGENDPOINT!$H$17,"NUL",Z11526&lt;=LEGENDPOINT!$H$18,"TRES FAIBLE",Z11526&lt;=LEGENDPOINT!$H$19,"FAIBLE",Z11526&lt;=LEGENDPOINT!$H$20,"MODERE",Z11526&lt;=LEGENDPOINT!$H$21,"FORT",Z11526&lt;=LEGENDPOINT!$H$22,"TRES FORT",Z11526&gt;=LEGENDPOINT!$H$23,"MAJEUR")</f>
        <v>TRES FAIBLE</v>
      </c>
      <c r="AC11526" s="1" t="str" cm="1">
        <f t="array" ref="AC11526">_xlfn.IFS(AA11526&lt;LEGENDPOINT!$H$17,"NUL",AA11526&lt;=LEGENDPOINT!$H$18,"TRES FAIBLE",AA11526&lt;=LEGENDPOINT!$H$19,"FAIBLE",AA11526&lt;=LEGENDPOINT!$H$20,"MODERE",AA11526&lt;=LEGENDPOINT!$H$21,"FORT",AA11526&lt;=LEGENDPOINT!$H$22,"TRES FORT",AA11526&gt;=LEGENDPOINT!$H$23,"MAJEUR")</f>
        <v>TRES FAIBLE</v>
      </c>
      <c r="AD11526" t="str">
        <f t="shared" si="542"/>
        <v>-</v>
      </c>
    </row>
    <row r="11527" spans="1:30">
      <c r="A11527" t="s">
        <v>48068</v>
      </c>
      <c r="B11527">
        <v>672923</v>
      </c>
      <c r="C11527" t="s">
        <v>11902</v>
      </c>
      <c r="D11527" t="s">
        <v>29094</v>
      </c>
      <c r="E11527" t="s">
        <v>66275</v>
      </c>
      <c r="F11527" t="s">
        <v>66297</v>
      </c>
      <c r="G11527" t="s">
        <v>66297</v>
      </c>
      <c r="H11527" t="s">
        <v>66297</v>
      </c>
      <c r="I11527" t="s">
        <v>66297</v>
      </c>
      <c r="J11527" t="s">
        <v>66297</v>
      </c>
      <c r="K11527" t="s">
        <v>66297</v>
      </c>
      <c r="L11527" t="s">
        <v>66297</v>
      </c>
      <c r="M11527" t="s">
        <v>66297</v>
      </c>
      <c r="N11527" t="s">
        <v>66297</v>
      </c>
      <c r="O11527" t="s">
        <v>29094</v>
      </c>
      <c r="P11527" t="s">
        <v>29094</v>
      </c>
      <c r="Q11527" t="s">
        <v>29094</v>
      </c>
      <c r="R11527" t="s">
        <v>4</v>
      </c>
      <c r="S11527" t="s">
        <v>29094</v>
      </c>
      <c r="T11527">
        <f>INDEX(Tableau1[PointLRN],MATCH(I11527,Tableau1[LRN],0),1)</f>
        <v>0</v>
      </c>
      <c r="U11527">
        <f>INDEX(Tableau3[PointZNIEFF],MATCH(N11527,Tableau3[ZNIEFF],0),1)</f>
        <v>0</v>
      </c>
      <c r="V11527">
        <f>INDEX(Tableau4[PointLRR],MATCH(L11527,Tableau4[LRR],0),1)</f>
        <v>0</v>
      </c>
      <c r="W11527">
        <f>INDEX(Tableau4[PointLRR],MATCH(M11527,Tableau4[LRR],0),1)</f>
        <v>0</v>
      </c>
      <c r="X11527">
        <f>INDEX(Tableau5[PointEEE],MATCH(F11527,Tableau5[EEE],0),1)</f>
        <v>0</v>
      </c>
      <c r="Y11527">
        <f>INDEX(Tableau7[PointDH],MATCH(G11527,Tableau7[DH],0),1)</f>
        <v>0</v>
      </c>
      <c r="Z11527">
        <f t="shared" si="540"/>
        <v>0</v>
      </c>
      <c r="AA11527">
        <f t="shared" si="541"/>
        <v>0</v>
      </c>
      <c r="AB11527" s="1" t="str" cm="1">
        <f t="array" ref="AB11527">_xlfn.IFS(Z11527&lt;LEGENDPOINT!$H$17,"NUL",Z11527&lt;=LEGENDPOINT!$H$18,"TRES FAIBLE",Z11527&lt;=LEGENDPOINT!$H$19,"FAIBLE",Z11527&lt;=LEGENDPOINT!$H$20,"MODERE",Z11527&lt;=LEGENDPOINT!$H$21,"FORT",Z11527&lt;=LEGENDPOINT!$H$22,"TRES FORT",Z11527&gt;=LEGENDPOINT!$H$23,"MAJEUR")</f>
        <v>TRES FAIBLE</v>
      </c>
      <c r="AC11527" s="1" t="str" cm="1">
        <f t="array" ref="AC11527">_xlfn.IFS(AA11527&lt;LEGENDPOINT!$H$17,"NUL",AA11527&lt;=LEGENDPOINT!$H$18,"TRES FAIBLE",AA11527&lt;=LEGENDPOINT!$H$19,"FAIBLE",AA11527&lt;=LEGENDPOINT!$H$20,"MODERE",AA11527&lt;=LEGENDPOINT!$H$21,"FORT",AA11527&lt;=LEGENDPOINT!$H$22,"TRES FORT",AA11527&gt;=LEGENDPOINT!$H$23,"MAJEUR")</f>
        <v>TRES FAIBLE</v>
      </c>
      <c r="AD11527" t="str">
        <f t="shared" si="542"/>
        <v>-</v>
      </c>
    </row>
    <row r="11528" spans="1:30">
      <c r="A11528" t="s">
        <v>48069</v>
      </c>
      <c r="B11528">
        <v>672924</v>
      </c>
      <c r="C11528" t="s">
        <v>11903</v>
      </c>
      <c r="D11528" t="s">
        <v>29094</v>
      </c>
      <c r="E11528" t="s">
        <v>66275</v>
      </c>
      <c r="F11528" t="s">
        <v>66297</v>
      </c>
      <c r="G11528" t="s">
        <v>66297</v>
      </c>
      <c r="H11528" t="s">
        <v>66297</v>
      </c>
      <c r="I11528" t="s">
        <v>66297</v>
      </c>
      <c r="J11528" t="s">
        <v>66297</v>
      </c>
      <c r="K11528" t="s">
        <v>66297</v>
      </c>
      <c r="L11528" t="s">
        <v>66297</v>
      </c>
      <c r="M11528" t="s">
        <v>66297</v>
      </c>
      <c r="N11528" t="s">
        <v>66297</v>
      </c>
      <c r="O11528" t="s">
        <v>29094</v>
      </c>
      <c r="P11528" t="s">
        <v>29094</v>
      </c>
      <c r="Q11528" t="s">
        <v>29094</v>
      </c>
      <c r="R11528" t="s">
        <v>3</v>
      </c>
      <c r="S11528" t="s">
        <v>29094</v>
      </c>
      <c r="T11528">
        <f>INDEX(Tableau1[PointLRN],MATCH(I11528,Tableau1[LRN],0),1)</f>
        <v>0</v>
      </c>
      <c r="U11528">
        <f>INDEX(Tableau3[PointZNIEFF],MATCH(N11528,Tableau3[ZNIEFF],0),1)</f>
        <v>0</v>
      </c>
      <c r="V11528">
        <f>INDEX(Tableau4[PointLRR],MATCH(L11528,Tableau4[LRR],0),1)</f>
        <v>0</v>
      </c>
      <c r="W11528">
        <f>INDEX(Tableau4[PointLRR],MATCH(M11528,Tableau4[LRR],0),1)</f>
        <v>0</v>
      </c>
      <c r="X11528">
        <f>INDEX(Tableau5[PointEEE],MATCH(F11528,Tableau5[EEE],0),1)</f>
        <v>0</v>
      </c>
      <c r="Y11528">
        <f>INDEX(Tableau7[PointDH],MATCH(G11528,Tableau7[DH],0),1)</f>
        <v>0</v>
      </c>
      <c r="Z11528">
        <f t="shared" si="540"/>
        <v>0</v>
      </c>
      <c r="AA11528">
        <f t="shared" si="541"/>
        <v>0</v>
      </c>
      <c r="AB11528" s="1" t="str" cm="1">
        <f t="array" ref="AB11528">_xlfn.IFS(Z11528&lt;LEGENDPOINT!$H$17,"NUL",Z11528&lt;=LEGENDPOINT!$H$18,"TRES FAIBLE",Z11528&lt;=LEGENDPOINT!$H$19,"FAIBLE",Z11528&lt;=LEGENDPOINT!$H$20,"MODERE",Z11528&lt;=LEGENDPOINT!$H$21,"FORT",Z11528&lt;=LEGENDPOINT!$H$22,"TRES FORT",Z11528&gt;=LEGENDPOINT!$H$23,"MAJEUR")</f>
        <v>TRES FAIBLE</v>
      </c>
      <c r="AC11528" s="1" t="str" cm="1">
        <f t="array" ref="AC11528">_xlfn.IFS(AA11528&lt;LEGENDPOINT!$H$17,"NUL",AA11528&lt;=LEGENDPOINT!$H$18,"TRES FAIBLE",AA11528&lt;=LEGENDPOINT!$H$19,"FAIBLE",AA11528&lt;=LEGENDPOINT!$H$20,"MODERE",AA11528&lt;=LEGENDPOINT!$H$21,"FORT",AA11528&lt;=LEGENDPOINT!$H$22,"TRES FORT",AA11528&gt;=LEGENDPOINT!$H$23,"MAJEUR")</f>
        <v>TRES FAIBLE</v>
      </c>
      <c r="AD11528" t="str">
        <f t="shared" si="542"/>
        <v>-</v>
      </c>
    </row>
    <row r="11529" spans="1:30">
      <c r="A11529" t="s">
        <v>48070</v>
      </c>
      <c r="B11529">
        <v>672925</v>
      </c>
      <c r="C11529" t="s">
        <v>11904</v>
      </c>
      <c r="D11529" t="s">
        <v>29094</v>
      </c>
      <c r="E11529" t="s">
        <v>66275</v>
      </c>
      <c r="F11529" t="s">
        <v>66297</v>
      </c>
      <c r="G11529" t="s">
        <v>66297</v>
      </c>
      <c r="H11529" t="s">
        <v>66297</v>
      </c>
      <c r="I11529" t="s">
        <v>66297</v>
      </c>
      <c r="J11529" t="s">
        <v>66297</v>
      </c>
      <c r="K11529" t="s">
        <v>66297</v>
      </c>
      <c r="L11529" t="s">
        <v>66297</v>
      </c>
      <c r="M11529" t="s">
        <v>66297</v>
      </c>
      <c r="N11529" t="s">
        <v>66297</v>
      </c>
      <c r="O11529" t="s">
        <v>29094</v>
      </c>
      <c r="P11529" t="s">
        <v>29094</v>
      </c>
      <c r="Q11529" t="s">
        <v>29094</v>
      </c>
      <c r="R11529" t="s">
        <v>7</v>
      </c>
      <c r="S11529" t="s">
        <v>29094</v>
      </c>
      <c r="T11529">
        <f>INDEX(Tableau1[PointLRN],MATCH(I11529,Tableau1[LRN],0),1)</f>
        <v>0</v>
      </c>
      <c r="U11529">
        <f>INDEX(Tableau3[PointZNIEFF],MATCH(N11529,Tableau3[ZNIEFF],0),1)</f>
        <v>0</v>
      </c>
      <c r="V11529">
        <f>INDEX(Tableau4[PointLRR],MATCH(L11529,Tableau4[LRR],0),1)</f>
        <v>0</v>
      </c>
      <c r="W11529">
        <f>INDEX(Tableau4[PointLRR],MATCH(M11529,Tableau4[LRR],0),1)</f>
        <v>0</v>
      </c>
      <c r="X11529">
        <f>INDEX(Tableau5[PointEEE],MATCH(F11529,Tableau5[EEE],0),1)</f>
        <v>0</v>
      </c>
      <c r="Y11529">
        <f>INDEX(Tableau7[PointDH],MATCH(G11529,Tableau7[DH],0),1)</f>
        <v>0</v>
      </c>
      <c r="Z11529">
        <f t="shared" si="540"/>
        <v>0</v>
      </c>
      <c r="AA11529">
        <f t="shared" si="541"/>
        <v>0</v>
      </c>
      <c r="AB11529" s="1" t="str" cm="1">
        <f t="array" ref="AB11529">_xlfn.IFS(Z11529&lt;LEGENDPOINT!$H$17,"NUL",Z11529&lt;=LEGENDPOINT!$H$18,"TRES FAIBLE",Z11529&lt;=LEGENDPOINT!$H$19,"FAIBLE",Z11529&lt;=LEGENDPOINT!$H$20,"MODERE",Z11529&lt;=LEGENDPOINT!$H$21,"FORT",Z11529&lt;=LEGENDPOINT!$H$22,"TRES FORT",Z11529&gt;=LEGENDPOINT!$H$23,"MAJEUR")</f>
        <v>TRES FAIBLE</v>
      </c>
      <c r="AC11529" s="1" t="str" cm="1">
        <f t="array" ref="AC11529">_xlfn.IFS(AA11529&lt;LEGENDPOINT!$H$17,"NUL",AA11529&lt;=LEGENDPOINT!$H$18,"TRES FAIBLE",AA11529&lt;=LEGENDPOINT!$H$19,"FAIBLE",AA11529&lt;=LEGENDPOINT!$H$20,"MODERE",AA11529&lt;=LEGENDPOINT!$H$21,"FORT",AA11529&lt;=LEGENDPOINT!$H$22,"TRES FORT",AA11529&gt;=LEGENDPOINT!$H$23,"MAJEUR")</f>
        <v>TRES FAIBLE</v>
      </c>
      <c r="AD11529" t="str">
        <f t="shared" si="542"/>
        <v>-</v>
      </c>
    </row>
    <row r="11530" spans="1:30">
      <c r="A11530" t="s">
        <v>48071</v>
      </c>
      <c r="B11530">
        <v>672926</v>
      </c>
      <c r="C11530" t="s">
        <v>11905</v>
      </c>
      <c r="D11530" t="s">
        <v>29094</v>
      </c>
      <c r="E11530" t="s">
        <v>66275</v>
      </c>
      <c r="F11530" t="s">
        <v>66297</v>
      </c>
      <c r="G11530" t="s">
        <v>66297</v>
      </c>
      <c r="H11530" t="s">
        <v>66297</v>
      </c>
      <c r="I11530" t="s">
        <v>66297</v>
      </c>
      <c r="J11530" t="s">
        <v>66297</v>
      </c>
      <c r="K11530" t="s">
        <v>66297</v>
      </c>
      <c r="L11530" t="s">
        <v>66297</v>
      </c>
      <c r="M11530" t="s">
        <v>66297</v>
      </c>
      <c r="N11530" t="s">
        <v>66297</v>
      </c>
      <c r="O11530" t="s">
        <v>29094</v>
      </c>
      <c r="P11530" t="s">
        <v>29094</v>
      </c>
      <c r="Q11530" t="s">
        <v>29094</v>
      </c>
      <c r="R11530" t="s">
        <v>3</v>
      </c>
      <c r="S11530" t="s">
        <v>29094</v>
      </c>
      <c r="T11530">
        <f>INDEX(Tableau1[PointLRN],MATCH(I11530,Tableau1[LRN],0),1)</f>
        <v>0</v>
      </c>
      <c r="U11530">
        <f>INDEX(Tableau3[PointZNIEFF],MATCH(N11530,Tableau3[ZNIEFF],0),1)</f>
        <v>0</v>
      </c>
      <c r="V11530">
        <f>INDEX(Tableau4[PointLRR],MATCH(L11530,Tableau4[LRR],0),1)</f>
        <v>0</v>
      </c>
      <c r="W11530">
        <f>INDEX(Tableau4[PointLRR],MATCH(M11530,Tableau4[LRR],0),1)</f>
        <v>0</v>
      </c>
      <c r="X11530">
        <f>INDEX(Tableau5[PointEEE],MATCH(F11530,Tableau5[EEE],0),1)</f>
        <v>0</v>
      </c>
      <c r="Y11530">
        <f>INDEX(Tableau7[PointDH],MATCH(G11530,Tableau7[DH],0),1)</f>
        <v>0</v>
      </c>
      <c r="Z11530">
        <f t="shared" si="540"/>
        <v>0</v>
      </c>
      <c r="AA11530">
        <f t="shared" si="541"/>
        <v>0</v>
      </c>
      <c r="AB11530" s="1" t="str" cm="1">
        <f t="array" ref="AB11530">_xlfn.IFS(Z11530&lt;LEGENDPOINT!$H$17,"NUL",Z11530&lt;=LEGENDPOINT!$H$18,"TRES FAIBLE",Z11530&lt;=LEGENDPOINT!$H$19,"FAIBLE",Z11530&lt;=LEGENDPOINT!$H$20,"MODERE",Z11530&lt;=LEGENDPOINT!$H$21,"FORT",Z11530&lt;=LEGENDPOINT!$H$22,"TRES FORT",Z11530&gt;=LEGENDPOINT!$H$23,"MAJEUR")</f>
        <v>TRES FAIBLE</v>
      </c>
      <c r="AC11530" s="1" t="str" cm="1">
        <f t="array" ref="AC11530">_xlfn.IFS(AA11530&lt;LEGENDPOINT!$H$17,"NUL",AA11530&lt;=LEGENDPOINT!$H$18,"TRES FAIBLE",AA11530&lt;=LEGENDPOINT!$H$19,"FAIBLE",AA11530&lt;=LEGENDPOINT!$H$20,"MODERE",AA11530&lt;=LEGENDPOINT!$H$21,"FORT",AA11530&lt;=LEGENDPOINT!$H$22,"TRES FORT",AA11530&gt;=LEGENDPOINT!$H$23,"MAJEUR")</f>
        <v>TRES FAIBLE</v>
      </c>
      <c r="AD11530" t="str">
        <f t="shared" si="542"/>
        <v>-</v>
      </c>
    </row>
    <row r="11531" spans="1:30">
      <c r="A11531" t="s">
        <v>48072</v>
      </c>
      <c r="B11531">
        <v>672927</v>
      </c>
      <c r="C11531" t="s">
        <v>11906</v>
      </c>
      <c r="D11531" t="s">
        <v>29094</v>
      </c>
      <c r="E11531" t="s">
        <v>66275</v>
      </c>
      <c r="F11531" t="s">
        <v>66297</v>
      </c>
      <c r="G11531" t="s">
        <v>66297</v>
      </c>
      <c r="H11531" t="s">
        <v>66297</v>
      </c>
      <c r="I11531" t="s">
        <v>66297</v>
      </c>
      <c r="J11531" t="s">
        <v>66297</v>
      </c>
      <c r="K11531" t="s">
        <v>66297</v>
      </c>
      <c r="L11531" t="s">
        <v>66297</v>
      </c>
      <c r="M11531" t="s">
        <v>66297</v>
      </c>
      <c r="N11531" t="s">
        <v>66297</v>
      </c>
      <c r="O11531" t="s">
        <v>29094</v>
      </c>
      <c r="P11531" t="s">
        <v>29094</v>
      </c>
      <c r="Q11531" t="s">
        <v>29094</v>
      </c>
      <c r="R11531" t="s">
        <v>1</v>
      </c>
      <c r="S11531" t="s">
        <v>29094</v>
      </c>
      <c r="T11531">
        <f>INDEX(Tableau1[PointLRN],MATCH(I11531,Tableau1[LRN],0),1)</f>
        <v>0</v>
      </c>
      <c r="U11531">
        <f>INDEX(Tableau3[PointZNIEFF],MATCH(N11531,Tableau3[ZNIEFF],0),1)</f>
        <v>0</v>
      </c>
      <c r="V11531">
        <f>INDEX(Tableau4[PointLRR],MATCH(L11531,Tableau4[LRR],0),1)</f>
        <v>0</v>
      </c>
      <c r="W11531">
        <f>INDEX(Tableau4[PointLRR],MATCH(M11531,Tableau4[LRR],0),1)</f>
        <v>0</v>
      </c>
      <c r="X11531">
        <f>INDEX(Tableau5[PointEEE],MATCH(F11531,Tableau5[EEE],0),1)</f>
        <v>0</v>
      </c>
      <c r="Y11531">
        <f>INDEX(Tableau7[PointDH],MATCH(G11531,Tableau7[DH],0),1)</f>
        <v>0</v>
      </c>
      <c r="Z11531">
        <f t="shared" si="540"/>
        <v>0</v>
      </c>
      <c r="AA11531">
        <f t="shared" si="541"/>
        <v>0</v>
      </c>
      <c r="AB11531" s="1" t="str" cm="1">
        <f t="array" ref="AB11531">_xlfn.IFS(Z11531&lt;LEGENDPOINT!$H$17,"NUL",Z11531&lt;=LEGENDPOINT!$H$18,"TRES FAIBLE",Z11531&lt;=LEGENDPOINT!$H$19,"FAIBLE",Z11531&lt;=LEGENDPOINT!$H$20,"MODERE",Z11531&lt;=LEGENDPOINT!$H$21,"FORT",Z11531&lt;=LEGENDPOINT!$H$22,"TRES FORT",Z11531&gt;=LEGENDPOINT!$H$23,"MAJEUR")</f>
        <v>TRES FAIBLE</v>
      </c>
      <c r="AC11531" s="1" t="str" cm="1">
        <f t="array" ref="AC11531">_xlfn.IFS(AA11531&lt;LEGENDPOINT!$H$17,"NUL",AA11531&lt;=LEGENDPOINT!$H$18,"TRES FAIBLE",AA11531&lt;=LEGENDPOINT!$H$19,"FAIBLE",AA11531&lt;=LEGENDPOINT!$H$20,"MODERE",AA11531&lt;=LEGENDPOINT!$H$21,"FORT",AA11531&lt;=LEGENDPOINT!$H$22,"TRES FORT",AA11531&gt;=LEGENDPOINT!$H$23,"MAJEUR")</f>
        <v>TRES FAIBLE</v>
      </c>
      <c r="AD11531" t="str">
        <f t="shared" si="542"/>
        <v>-</v>
      </c>
    </row>
    <row r="11532" spans="1:30">
      <c r="A11532" t="s">
        <v>48073</v>
      </c>
      <c r="B11532">
        <v>672929</v>
      </c>
      <c r="C11532" t="s">
        <v>11907</v>
      </c>
      <c r="D11532" t="s">
        <v>29094</v>
      </c>
      <c r="E11532" t="s">
        <v>66275</v>
      </c>
      <c r="F11532" t="s">
        <v>66297</v>
      </c>
      <c r="G11532" t="s">
        <v>66297</v>
      </c>
      <c r="H11532" t="s">
        <v>66297</v>
      </c>
      <c r="I11532" t="s">
        <v>66297</v>
      </c>
      <c r="J11532" t="s">
        <v>66297</v>
      </c>
      <c r="K11532" t="s">
        <v>66297</v>
      </c>
      <c r="L11532" t="s">
        <v>66297</v>
      </c>
      <c r="M11532" t="s">
        <v>66297</v>
      </c>
      <c r="N11532" t="s">
        <v>66297</v>
      </c>
      <c r="O11532" t="s">
        <v>29094</v>
      </c>
      <c r="P11532" t="s">
        <v>29094</v>
      </c>
      <c r="Q11532" t="s">
        <v>29094</v>
      </c>
      <c r="R11532" t="s">
        <v>6</v>
      </c>
      <c r="S11532" t="s">
        <v>29094</v>
      </c>
      <c r="T11532">
        <f>INDEX(Tableau1[PointLRN],MATCH(I11532,Tableau1[LRN],0),1)</f>
        <v>0</v>
      </c>
      <c r="U11532">
        <f>INDEX(Tableau3[PointZNIEFF],MATCH(N11532,Tableau3[ZNIEFF],0),1)</f>
        <v>0</v>
      </c>
      <c r="V11532">
        <f>INDEX(Tableau4[PointLRR],MATCH(L11532,Tableau4[LRR],0),1)</f>
        <v>0</v>
      </c>
      <c r="W11532">
        <f>INDEX(Tableau4[PointLRR],MATCH(M11532,Tableau4[LRR],0),1)</f>
        <v>0</v>
      </c>
      <c r="X11532">
        <f>INDEX(Tableau5[PointEEE],MATCH(F11532,Tableau5[EEE],0),1)</f>
        <v>0</v>
      </c>
      <c r="Y11532">
        <f>INDEX(Tableau7[PointDH],MATCH(G11532,Tableau7[DH],0),1)</f>
        <v>0</v>
      </c>
      <c r="Z11532">
        <f t="shared" si="540"/>
        <v>0</v>
      </c>
      <c r="AA11532">
        <f t="shared" si="541"/>
        <v>0</v>
      </c>
      <c r="AB11532" s="1" t="str" cm="1">
        <f t="array" ref="AB11532">_xlfn.IFS(Z11532&lt;LEGENDPOINT!$H$17,"NUL",Z11532&lt;=LEGENDPOINT!$H$18,"TRES FAIBLE",Z11532&lt;=LEGENDPOINT!$H$19,"FAIBLE",Z11532&lt;=LEGENDPOINT!$H$20,"MODERE",Z11532&lt;=LEGENDPOINT!$H$21,"FORT",Z11532&lt;=LEGENDPOINT!$H$22,"TRES FORT",Z11532&gt;=LEGENDPOINT!$H$23,"MAJEUR")</f>
        <v>TRES FAIBLE</v>
      </c>
      <c r="AC11532" s="1" t="str" cm="1">
        <f t="array" ref="AC11532">_xlfn.IFS(AA11532&lt;LEGENDPOINT!$H$17,"NUL",AA11532&lt;=LEGENDPOINT!$H$18,"TRES FAIBLE",AA11532&lt;=LEGENDPOINT!$H$19,"FAIBLE",AA11532&lt;=LEGENDPOINT!$H$20,"MODERE",AA11532&lt;=LEGENDPOINT!$H$21,"FORT",AA11532&lt;=LEGENDPOINT!$H$22,"TRES FORT",AA11532&gt;=LEGENDPOINT!$H$23,"MAJEUR")</f>
        <v>TRES FAIBLE</v>
      </c>
      <c r="AD11532" t="str">
        <f t="shared" si="542"/>
        <v>-</v>
      </c>
    </row>
    <row r="11533" spans="1:30">
      <c r="A11533" t="s">
        <v>48074</v>
      </c>
      <c r="B11533">
        <v>672930</v>
      </c>
      <c r="C11533" t="s">
        <v>11908</v>
      </c>
      <c r="D11533" t="s">
        <v>29094</v>
      </c>
      <c r="E11533" t="s">
        <v>66275</v>
      </c>
      <c r="F11533" t="s">
        <v>66297</v>
      </c>
      <c r="G11533" t="s">
        <v>66297</v>
      </c>
      <c r="H11533" t="s">
        <v>66297</v>
      </c>
      <c r="I11533" t="s">
        <v>66297</v>
      </c>
      <c r="J11533" t="s">
        <v>66297</v>
      </c>
      <c r="K11533" t="s">
        <v>66297</v>
      </c>
      <c r="L11533" t="s">
        <v>66297</v>
      </c>
      <c r="M11533" t="s">
        <v>66297</v>
      </c>
      <c r="N11533" t="s">
        <v>66297</v>
      </c>
      <c r="O11533" t="s">
        <v>29094</v>
      </c>
      <c r="P11533" t="s">
        <v>29094</v>
      </c>
      <c r="Q11533" t="s">
        <v>29094</v>
      </c>
      <c r="R11533" t="s">
        <v>3</v>
      </c>
      <c r="S11533" t="s">
        <v>29094</v>
      </c>
      <c r="T11533">
        <f>INDEX(Tableau1[PointLRN],MATCH(I11533,Tableau1[LRN],0),1)</f>
        <v>0</v>
      </c>
      <c r="U11533">
        <f>INDEX(Tableau3[PointZNIEFF],MATCH(N11533,Tableau3[ZNIEFF],0),1)</f>
        <v>0</v>
      </c>
      <c r="V11533">
        <f>INDEX(Tableau4[PointLRR],MATCH(L11533,Tableau4[LRR],0),1)</f>
        <v>0</v>
      </c>
      <c r="W11533">
        <f>INDEX(Tableau4[PointLRR],MATCH(M11533,Tableau4[LRR],0),1)</f>
        <v>0</v>
      </c>
      <c r="X11533">
        <f>INDEX(Tableau5[PointEEE],MATCH(F11533,Tableau5[EEE],0),1)</f>
        <v>0</v>
      </c>
      <c r="Y11533">
        <f>INDEX(Tableau7[PointDH],MATCH(G11533,Tableau7[DH],0),1)</f>
        <v>0</v>
      </c>
      <c r="Z11533">
        <f t="shared" si="540"/>
        <v>0</v>
      </c>
      <c r="AA11533">
        <f t="shared" si="541"/>
        <v>0</v>
      </c>
      <c r="AB11533" s="1" t="str" cm="1">
        <f t="array" ref="AB11533">_xlfn.IFS(Z11533&lt;LEGENDPOINT!$H$17,"NUL",Z11533&lt;=LEGENDPOINT!$H$18,"TRES FAIBLE",Z11533&lt;=LEGENDPOINT!$H$19,"FAIBLE",Z11533&lt;=LEGENDPOINT!$H$20,"MODERE",Z11533&lt;=LEGENDPOINT!$H$21,"FORT",Z11533&lt;=LEGENDPOINT!$H$22,"TRES FORT",Z11533&gt;=LEGENDPOINT!$H$23,"MAJEUR")</f>
        <v>TRES FAIBLE</v>
      </c>
      <c r="AC11533" s="1" t="str" cm="1">
        <f t="array" ref="AC11533">_xlfn.IFS(AA11533&lt;LEGENDPOINT!$H$17,"NUL",AA11533&lt;=LEGENDPOINT!$H$18,"TRES FAIBLE",AA11533&lt;=LEGENDPOINT!$H$19,"FAIBLE",AA11533&lt;=LEGENDPOINT!$H$20,"MODERE",AA11533&lt;=LEGENDPOINT!$H$21,"FORT",AA11533&lt;=LEGENDPOINT!$H$22,"TRES FORT",AA11533&gt;=LEGENDPOINT!$H$23,"MAJEUR")</f>
        <v>TRES FAIBLE</v>
      </c>
      <c r="AD11533" t="str">
        <f t="shared" si="542"/>
        <v>-</v>
      </c>
    </row>
    <row r="11534" spans="1:30">
      <c r="A11534" t="s">
        <v>48075</v>
      </c>
      <c r="B11534">
        <v>672931</v>
      </c>
      <c r="C11534" t="s">
        <v>32753</v>
      </c>
      <c r="D11534" t="s">
        <v>29094</v>
      </c>
      <c r="E11534" t="s">
        <v>66275</v>
      </c>
      <c r="F11534" t="s">
        <v>66297</v>
      </c>
      <c r="G11534" t="s">
        <v>66297</v>
      </c>
      <c r="H11534" t="s">
        <v>66297</v>
      </c>
      <c r="I11534" t="s">
        <v>66297</v>
      </c>
      <c r="J11534" t="s">
        <v>66297</v>
      </c>
      <c r="K11534" t="s">
        <v>66297</v>
      </c>
      <c r="L11534" t="s">
        <v>66297</v>
      </c>
      <c r="M11534" t="s">
        <v>66297</v>
      </c>
      <c r="N11534" t="s">
        <v>66297</v>
      </c>
      <c r="O11534" t="s">
        <v>29094</v>
      </c>
      <c r="P11534" t="s">
        <v>29094</v>
      </c>
      <c r="Q11534" t="s">
        <v>29094</v>
      </c>
      <c r="R11534" t="s">
        <v>4</v>
      </c>
      <c r="S11534" t="s">
        <v>29094</v>
      </c>
      <c r="T11534">
        <f>INDEX(Tableau1[PointLRN],MATCH(I11534,Tableau1[LRN],0),1)</f>
        <v>0</v>
      </c>
      <c r="U11534">
        <f>INDEX(Tableau3[PointZNIEFF],MATCH(N11534,Tableau3[ZNIEFF],0),1)</f>
        <v>0</v>
      </c>
      <c r="V11534">
        <f>INDEX(Tableau4[PointLRR],MATCH(L11534,Tableau4[LRR],0),1)</f>
        <v>0</v>
      </c>
      <c r="W11534">
        <f>INDEX(Tableau4[PointLRR],MATCH(M11534,Tableau4[LRR],0),1)</f>
        <v>0</v>
      </c>
      <c r="X11534">
        <f>INDEX(Tableau5[PointEEE],MATCH(F11534,Tableau5[EEE],0),1)</f>
        <v>0</v>
      </c>
      <c r="Y11534">
        <f>INDEX(Tableau7[PointDH],MATCH(G11534,Tableau7[DH],0),1)</f>
        <v>0</v>
      </c>
      <c r="Z11534">
        <f t="shared" si="540"/>
        <v>0</v>
      </c>
      <c r="AA11534">
        <f t="shared" si="541"/>
        <v>0</v>
      </c>
      <c r="AB11534" s="1" t="str" cm="1">
        <f t="array" ref="AB11534">_xlfn.IFS(Z11534&lt;LEGENDPOINT!$H$17,"NUL",Z11534&lt;=LEGENDPOINT!$H$18,"TRES FAIBLE",Z11534&lt;=LEGENDPOINT!$H$19,"FAIBLE",Z11534&lt;=LEGENDPOINT!$H$20,"MODERE",Z11534&lt;=LEGENDPOINT!$H$21,"FORT",Z11534&lt;=LEGENDPOINT!$H$22,"TRES FORT",Z11534&gt;=LEGENDPOINT!$H$23,"MAJEUR")</f>
        <v>TRES FAIBLE</v>
      </c>
      <c r="AC11534" s="1" t="str" cm="1">
        <f t="array" ref="AC11534">_xlfn.IFS(AA11534&lt;LEGENDPOINT!$H$17,"NUL",AA11534&lt;=LEGENDPOINT!$H$18,"TRES FAIBLE",AA11534&lt;=LEGENDPOINT!$H$19,"FAIBLE",AA11534&lt;=LEGENDPOINT!$H$20,"MODERE",AA11534&lt;=LEGENDPOINT!$H$21,"FORT",AA11534&lt;=LEGENDPOINT!$H$22,"TRES FORT",AA11534&gt;=LEGENDPOINT!$H$23,"MAJEUR")</f>
        <v>TRES FAIBLE</v>
      </c>
      <c r="AD11534" t="str">
        <f t="shared" si="542"/>
        <v>-</v>
      </c>
    </row>
    <row r="11535" spans="1:30">
      <c r="A11535" t="s">
        <v>48076</v>
      </c>
      <c r="B11535">
        <v>672932</v>
      </c>
      <c r="C11535" t="s">
        <v>11909</v>
      </c>
      <c r="D11535" t="s">
        <v>29094</v>
      </c>
      <c r="E11535" t="s">
        <v>66275</v>
      </c>
      <c r="F11535" t="s">
        <v>66297</v>
      </c>
      <c r="G11535" t="s">
        <v>66297</v>
      </c>
      <c r="H11535" t="s">
        <v>66297</v>
      </c>
      <c r="I11535" t="s">
        <v>66297</v>
      </c>
      <c r="J11535" t="s">
        <v>66297</v>
      </c>
      <c r="K11535" t="s">
        <v>66297</v>
      </c>
      <c r="L11535" t="s">
        <v>66297</v>
      </c>
      <c r="M11535" t="s">
        <v>66297</v>
      </c>
      <c r="N11535" t="s">
        <v>66297</v>
      </c>
      <c r="O11535" t="s">
        <v>29094</v>
      </c>
      <c r="P11535" t="s">
        <v>29094</v>
      </c>
      <c r="Q11535" t="s">
        <v>29094</v>
      </c>
      <c r="R11535" t="s">
        <v>1</v>
      </c>
      <c r="S11535" t="s">
        <v>29094</v>
      </c>
      <c r="T11535">
        <f>INDEX(Tableau1[PointLRN],MATCH(I11535,Tableau1[LRN],0),1)</f>
        <v>0</v>
      </c>
      <c r="U11535">
        <f>INDEX(Tableau3[PointZNIEFF],MATCH(N11535,Tableau3[ZNIEFF],0),1)</f>
        <v>0</v>
      </c>
      <c r="V11535">
        <f>INDEX(Tableau4[PointLRR],MATCH(L11535,Tableau4[LRR],0),1)</f>
        <v>0</v>
      </c>
      <c r="W11535">
        <f>INDEX(Tableau4[PointLRR],MATCH(M11535,Tableau4[LRR],0),1)</f>
        <v>0</v>
      </c>
      <c r="X11535">
        <f>INDEX(Tableau5[PointEEE],MATCH(F11535,Tableau5[EEE],0),1)</f>
        <v>0</v>
      </c>
      <c r="Y11535">
        <f>INDEX(Tableau7[PointDH],MATCH(G11535,Tableau7[DH],0),1)</f>
        <v>0</v>
      </c>
      <c r="Z11535">
        <f t="shared" si="540"/>
        <v>0</v>
      </c>
      <c r="AA11535">
        <f t="shared" si="541"/>
        <v>0</v>
      </c>
      <c r="AB11535" s="1" t="str" cm="1">
        <f t="array" ref="AB11535">_xlfn.IFS(Z11535&lt;LEGENDPOINT!$H$17,"NUL",Z11535&lt;=LEGENDPOINT!$H$18,"TRES FAIBLE",Z11535&lt;=LEGENDPOINT!$H$19,"FAIBLE",Z11535&lt;=LEGENDPOINT!$H$20,"MODERE",Z11535&lt;=LEGENDPOINT!$H$21,"FORT",Z11535&lt;=LEGENDPOINT!$H$22,"TRES FORT",Z11535&gt;=LEGENDPOINT!$H$23,"MAJEUR")</f>
        <v>TRES FAIBLE</v>
      </c>
      <c r="AC11535" s="1" t="str" cm="1">
        <f t="array" ref="AC11535">_xlfn.IFS(AA11535&lt;LEGENDPOINT!$H$17,"NUL",AA11535&lt;=LEGENDPOINT!$H$18,"TRES FAIBLE",AA11535&lt;=LEGENDPOINT!$H$19,"FAIBLE",AA11535&lt;=LEGENDPOINT!$H$20,"MODERE",AA11535&lt;=LEGENDPOINT!$H$21,"FORT",AA11535&lt;=LEGENDPOINT!$H$22,"TRES FORT",AA11535&gt;=LEGENDPOINT!$H$23,"MAJEUR")</f>
        <v>TRES FAIBLE</v>
      </c>
      <c r="AD11535" t="str">
        <f t="shared" si="542"/>
        <v>-</v>
      </c>
    </row>
    <row r="11536" spans="1:30">
      <c r="A11536" t="s">
        <v>48077</v>
      </c>
      <c r="B11536">
        <v>672933</v>
      </c>
      <c r="C11536" t="s">
        <v>11910</v>
      </c>
      <c r="D11536" t="s">
        <v>29094</v>
      </c>
      <c r="E11536" t="s">
        <v>66275</v>
      </c>
      <c r="F11536" t="s">
        <v>66297</v>
      </c>
      <c r="G11536" t="s">
        <v>66297</v>
      </c>
      <c r="H11536" t="s">
        <v>66297</v>
      </c>
      <c r="I11536" t="s">
        <v>66297</v>
      </c>
      <c r="J11536" t="s">
        <v>66297</v>
      </c>
      <c r="K11536" t="s">
        <v>66297</v>
      </c>
      <c r="L11536" t="s">
        <v>66297</v>
      </c>
      <c r="M11536" t="s">
        <v>66297</v>
      </c>
      <c r="N11536" t="s">
        <v>66297</v>
      </c>
      <c r="O11536" t="s">
        <v>29094</v>
      </c>
      <c r="P11536" t="s">
        <v>29094</v>
      </c>
      <c r="Q11536" t="s">
        <v>29094</v>
      </c>
      <c r="R11536" t="s">
        <v>1</v>
      </c>
      <c r="S11536" t="s">
        <v>29094</v>
      </c>
      <c r="T11536">
        <f>INDEX(Tableau1[PointLRN],MATCH(I11536,Tableau1[LRN],0),1)</f>
        <v>0</v>
      </c>
      <c r="U11536">
        <f>INDEX(Tableau3[PointZNIEFF],MATCH(N11536,Tableau3[ZNIEFF],0),1)</f>
        <v>0</v>
      </c>
      <c r="V11536">
        <f>INDEX(Tableau4[PointLRR],MATCH(L11536,Tableau4[LRR],0),1)</f>
        <v>0</v>
      </c>
      <c r="W11536">
        <f>INDEX(Tableau4[PointLRR],MATCH(M11536,Tableau4[LRR],0),1)</f>
        <v>0</v>
      </c>
      <c r="X11536">
        <f>INDEX(Tableau5[PointEEE],MATCH(F11536,Tableau5[EEE],0),1)</f>
        <v>0</v>
      </c>
      <c r="Y11536">
        <f>INDEX(Tableau7[PointDH],MATCH(G11536,Tableau7[DH],0),1)</f>
        <v>0</v>
      </c>
      <c r="Z11536">
        <f t="shared" si="540"/>
        <v>0</v>
      </c>
      <c r="AA11536">
        <f t="shared" si="541"/>
        <v>0</v>
      </c>
      <c r="AB11536" s="1" t="str" cm="1">
        <f t="array" ref="AB11536">_xlfn.IFS(Z11536&lt;LEGENDPOINT!$H$17,"NUL",Z11536&lt;=LEGENDPOINT!$H$18,"TRES FAIBLE",Z11536&lt;=LEGENDPOINT!$H$19,"FAIBLE",Z11536&lt;=LEGENDPOINT!$H$20,"MODERE",Z11536&lt;=LEGENDPOINT!$H$21,"FORT",Z11536&lt;=LEGENDPOINT!$H$22,"TRES FORT",Z11536&gt;=LEGENDPOINT!$H$23,"MAJEUR")</f>
        <v>TRES FAIBLE</v>
      </c>
      <c r="AC11536" s="1" t="str" cm="1">
        <f t="array" ref="AC11536">_xlfn.IFS(AA11536&lt;LEGENDPOINT!$H$17,"NUL",AA11536&lt;=LEGENDPOINT!$H$18,"TRES FAIBLE",AA11536&lt;=LEGENDPOINT!$H$19,"FAIBLE",AA11536&lt;=LEGENDPOINT!$H$20,"MODERE",AA11536&lt;=LEGENDPOINT!$H$21,"FORT",AA11536&lt;=LEGENDPOINT!$H$22,"TRES FORT",AA11536&gt;=LEGENDPOINT!$H$23,"MAJEUR")</f>
        <v>TRES FAIBLE</v>
      </c>
      <c r="AD11536" t="str">
        <f t="shared" si="542"/>
        <v>-</v>
      </c>
    </row>
    <row r="11537" spans="1:30">
      <c r="A11537" t="s">
        <v>48078</v>
      </c>
      <c r="B11537">
        <v>672934</v>
      </c>
      <c r="C11537" t="s">
        <v>11911</v>
      </c>
      <c r="D11537" t="s">
        <v>29094</v>
      </c>
      <c r="E11537" t="s">
        <v>66275</v>
      </c>
      <c r="F11537" t="s">
        <v>66297</v>
      </c>
      <c r="G11537" t="s">
        <v>66297</v>
      </c>
      <c r="H11537" t="s">
        <v>66297</v>
      </c>
      <c r="I11537" t="s">
        <v>66297</v>
      </c>
      <c r="J11537" t="s">
        <v>66297</v>
      </c>
      <c r="K11537" t="s">
        <v>66297</v>
      </c>
      <c r="L11537" t="s">
        <v>66297</v>
      </c>
      <c r="M11537" t="s">
        <v>66297</v>
      </c>
      <c r="N11537" t="s">
        <v>66297</v>
      </c>
      <c r="O11537" t="s">
        <v>29094</v>
      </c>
      <c r="P11537" t="s">
        <v>29094</v>
      </c>
      <c r="Q11537" t="s">
        <v>29094</v>
      </c>
      <c r="R11537" t="s">
        <v>1</v>
      </c>
      <c r="S11537" t="s">
        <v>29094</v>
      </c>
      <c r="T11537">
        <f>INDEX(Tableau1[PointLRN],MATCH(I11537,Tableau1[LRN],0),1)</f>
        <v>0</v>
      </c>
      <c r="U11537">
        <f>INDEX(Tableau3[PointZNIEFF],MATCH(N11537,Tableau3[ZNIEFF],0),1)</f>
        <v>0</v>
      </c>
      <c r="V11537">
        <f>INDEX(Tableau4[PointLRR],MATCH(L11537,Tableau4[LRR],0),1)</f>
        <v>0</v>
      </c>
      <c r="W11537">
        <f>INDEX(Tableau4[PointLRR],MATCH(M11537,Tableau4[LRR],0),1)</f>
        <v>0</v>
      </c>
      <c r="X11537">
        <f>INDEX(Tableau5[PointEEE],MATCH(F11537,Tableau5[EEE],0),1)</f>
        <v>0</v>
      </c>
      <c r="Y11537">
        <f>INDEX(Tableau7[PointDH],MATCH(G11537,Tableau7[DH],0),1)</f>
        <v>0</v>
      </c>
      <c r="Z11537">
        <f t="shared" si="540"/>
        <v>0</v>
      </c>
      <c r="AA11537">
        <f t="shared" si="541"/>
        <v>0</v>
      </c>
      <c r="AB11537" s="1" t="str" cm="1">
        <f t="array" ref="AB11537">_xlfn.IFS(Z11537&lt;LEGENDPOINT!$H$17,"NUL",Z11537&lt;=LEGENDPOINT!$H$18,"TRES FAIBLE",Z11537&lt;=LEGENDPOINT!$H$19,"FAIBLE",Z11537&lt;=LEGENDPOINT!$H$20,"MODERE",Z11537&lt;=LEGENDPOINT!$H$21,"FORT",Z11537&lt;=LEGENDPOINT!$H$22,"TRES FORT",Z11537&gt;=LEGENDPOINT!$H$23,"MAJEUR")</f>
        <v>TRES FAIBLE</v>
      </c>
      <c r="AC11537" s="1" t="str" cm="1">
        <f t="array" ref="AC11537">_xlfn.IFS(AA11537&lt;LEGENDPOINT!$H$17,"NUL",AA11537&lt;=LEGENDPOINT!$H$18,"TRES FAIBLE",AA11537&lt;=LEGENDPOINT!$H$19,"FAIBLE",AA11537&lt;=LEGENDPOINT!$H$20,"MODERE",AA11537&lt;=LEGENDPOINT!$H$21,"FORT",AA11537&lt;=LEGENDPOINT!$H$22,"TRES FORT",AA11537&gt;=LEGENDPOINT!$H$23,"MAJEUR")</f>
        <v>TRES FAIBLE</v>
      </c>
      <c r="AD11537" t="str">
        <f t="shared" si="542"/>
        <v>-</v>
      </c>
    </row>
    <row r="11538" spans="1:30">
      <c r="A11538" t="s">
        <v>48079</v>
      </c>
      <c r="B11538">
        <v>672935</v>
      </c>
      <c r="C11538" t="s">
        <v>11912</v>
      </c>
      <c r="D11538" t="s">
        <v>29094</v>
      </c>
      <c r="E11538" t="s">
        <v>66275</v>
      </c>
      <c r="F11538" t="s">
        <v>66297</v>
      </c>
      <c r="G11538" t="s">
        <v>66297</v>
      </c>
      <c r="H11538" t="s">
        <v>66297</v>
      </c>
      <c r="I11538" t="s">
        <v>66297</v>
      </c>
      <c r="J11538" t="s">
        <v>66297</v>
      </c>
      <c r="K11538" t="s">
        <v>66297</v>
      </c>
      <c r="L11538" t="s">
        <v>66297</v>
      </c>
      <c r="M11538" t="s">
        <v>66297</v>
      </c>
      <c r="N11538" t="s">
        <v>66297</v>
      </c>
      <c r="O11538" t="s">
        <v>29094</v>
      </c>
      <c r="P11538" t="s">
        <v>29094</v>
      </c>
      <c r="Q11538" t="s">
        <v>29094</v>
      </c>
      <c r="R11538" t="s">
        <v>1</v>
      </c>
      <c r="S11538" t="s">
        <v>29094</v>
      </c>
      <c r="T11538">
        <f>INDEX(Tableau1[PointLRN],MATCH(I11538,Tableau1[LRN],0),1)</f>
        <v>0</v>
      </c>
      <c r="U11538">
        <f>INDEX(Tableau3[PointZNIEFF],MATCH(N11538,Tableau3[ZNIEFF],0),1)</f>
        <v>0</v>
      </c>
      <c r="V11538">
        <f>INDEX(Tableau4[PointLRR],MATCH(L11538,Tableau4[LRR],0),1)</f>
        <v>0</v>
      </c>
      <c r="W11538">
        <f>INDEX(Tableau4[PointLRR],MATCH(M11538,Tableau4[LRR],0),1)</f>
        <v>0</v>
      </c>
      <c r="X11538">
        <f>INDEX(Tableau5[PointEEE],MATCH(F11538,Tableau5[EEE],0),1)</f>
        <v>0</v>
      </c>
      <c r="Y11538">
        <f>INDEX(Tableau7[PointDH],MATCH(G11538,Tableau7[DH],0),1)</f>
        <v>0</v>
      </c>
      <c r="Z11538">
        <f t="shared" si="540"/>
        <v>0</v>
      </c>
      <c r="AA11538">
        <f t="shared" si="541"/>
        <v>0</v>
      </c>
      <c r="AB11538" s="1" t="str" cm="1">
        <f t="array" ref="AB11538">_xlfn.IFS(Z11538&lt;LEGENDPOINT!$H$17,"NUL",Z11538&lt;=LEGENDPOINT!$H$18,"TRES FAIBLE",Z11538&lt;=LEGENDPOINT!$H$19,"FAIBLE",Z11538&lt;=LEGENDPOINT!$H$20,"MODERE",Z11538&lt;=LEGENDPOINT!$H$21,"FORT",Z11538&lt;=LEGENDPOINT!$H$22,"TRES FORT",Z11538&gt;=LEGENDPOINT!$H$23,"MAJEUR")</f>
        <v>TRES FAIBLE</v>
      </c>
      <c r="AC11538" s="1" t="str" cm="1">
        <f t="array" ref="AC11538">_xlfn.IFS(AA11538&lt;LEGENDPOINT!$H$17,"NUL",AA11538&lt;=LEGENDPOINT!$H$18,"TRES FAIBLE",AA11538&lt;=LEGENDPOINT!$H$19,"FAIBLE",AA11538&lt;=LEGENDPOINT!$H$20,"MODERE",AA11538&lt;=LEGENDPOINT!$H$21,"FORT",AA11538&lt;=LEGENDPOINT!$H$22,"TRES FORT",AA11538&gt;=LEGENDPOINT!$H$23,"MAJEUR")</f>
        <v>TRES FAIBLE</v>
      </c>
      <c r="AD11538" t="str">
        <f t="shared" si="542"/>
        <v>-</v>
      </c>
    </row>
    <row r="11539" spans="1:30">
      <c r="A11539" t="s">
        <v>48080</v>
      </c>
      <c r="B11539">
        <v>672936</v>
      </c>
      <c r="C11539" t="s">
        <v>11913</v>
      </c>
      <c r="D11539" t="s">
        <v>29094</v>
      </c>
      <c r="E11539" t="s">
        <v>66275</v>
      </c>
      <c r="F11539" t="s">
        <v>66297</v>
      </c>
      <c r="G11539" t="s">
        <v>66297</v>
      </c>
      <c r="H11539" t="s">
        <v>66297</v>
      </c>
      <c r="I11539" t="s">
        <v>66297</v>
      </c>
      <c r="J11539" t="s">
        <v>66297</v>
      </c>
      <c r="K11539" t="s">
        <v>66297</v>
      </c>
      <c r="L11539" t="s">
        <v>66297</v>
      </c>
      <c r="M11539" t="s">
        <v>66297</v>
      </c>
      <c r="N11539" t="s">
        <v>66297</v>
      </c>
      <c r="O11539" t="s">
        <v>29094</v>
      </c>
      <c r="P11539" t="s">
        <v>29094</v>
      </c>
      <c r="Q11539" t="s">
        <v>29094</v>
      </c>
      <c r="R11539" t="s">
        <v>3</v>
      </c>
      <c r="S11539" t="s">
        <v>29094</v>
      </c>
      <c r="T11539">
        <f>INDEX(Tableau1[PointLRN],MATCH(I11539,Tableau1[LRN],0),1)</f>
        <v>0</v>
      </c>
      <c r="U11539">
        <f>INDEX(Tableau3[PointZNIEFF],MATCH(N11539,Tableau3[ZNIEFF],0),1)</f>
        <v>0</v>
      </c>
      <c r="V11539">
        <f>INDEX(Tableau4[PointLRR],MATCH(L11539,Tableau4[LRR],0),1)</f>
        <v>0</v>
      </c>
      <c r="W11539">
        <f>INDEX(Tableau4[PointLRR],MATCH(M11539,Tableau4[LRR],0),1)</f>
        <v>0</v>
      </c>
      <c r="X11539">
        <f>INDEX(Tableau5[PointEEE],MATCH(F11539,Tableau5[EEE],0),1)</f>
        <v>0</v>
      </c>
      <c r="Y11539">
        <f>INDEX(Tableau7[PointDH],MATCH(G11539,Tableau7[DH],0),1)</f>
        <v>0</v>
      </c>
      <c r="Z11539">
        <f t="shared" si="540"/>
        <v>0</v>
      </c>
      <c r="AA11539">
        <f t="shared" si="541"/>
        <v>0</v>
      </c>
      <c r="AB11539" s="1" t="str" cm="1">
        <f t="array" ref="AB11539">_xlfn.IFS(Z11539&lt;LEGENDPOINT!$H$17,"NUL",Z11539&lt;=LEGENDPOINT!$H$18,"TRES FAIBLE",Z11539&lt;=LEGENDPOINT!$H$19,"FAIBLE",Z11539&lt;=LEGENDPOINT!$H$20,"MODERE",Z11539&lt;=LEGENDPOINT!$H$21,"FORT",Z11539&lt;=LEGENDPOINT!$H$22,"TRES FORT",Z11539&gt;=LEGENDPOINT!$H$23,"MAJEUR")</f>
        <v>TRES FAIBLE</v>
      </c>
      <c r="AC11539" s="1" t="str" cm="1">
        <f t="array" ref="AC11539">_xlfn.IFS(AA11539&lt;LEGENDPOINT!$H$17,"NUL",AA11539&lt;=LEGENDPOINT!$H$18,"TRES FAIBLE",AA11539&lt;=LEGENDPOINT!$H$19,"FAIBLE",AA11539&lt;=LEGENDPOINT!$H$20,"MODERE",AA11539&lt;=LEGENDPOINT!$H$21,"FORT",AA11539&lt;=LEGENDPOINT!$H$22,"TRES FORT",AA11539&gt;=LEGENDPOINT!$H$23,"MAJEUR")</f>
        <v>TRES FAIBLE</v>
      </c>
      <c r="AD11539" t="str">
        <f t="shared" si="542"/>
        <v>-</v>
      </c>
    </row>
    <row r="11540" spans="1:30">
      <c r="A11540" t="s">
        <v>48081</v>
      </c>
      <c r="B11540">
        <v>672937</v>
      </c>
      <c r="C11540" t="s">
        <v>11914</v>
      </c>
      <c r="D11540" t="s">
        <v>29094</v>
      </c>
      <c r="E11540" t="s">
        <v>66275</v>
      </c>
      <c r="F11540" t="s">
        <v>66297</v>
      </c>
      <c r="G11540" t="s">
        <v>66297</v>
      </c>
      <c r="H11540" t="s">
        <v>66297</v>
      </c>
      <c r="I11540" t="s">
        <v>66297</v>
      </c>
      <c r="J11540" t="s">
        <v>66297</v>
      </c>
      <c r="K11540" t="s">
        <v>66297</v>
      </c>
      <c r="L11540" t="s">
        <v>66297</v>
      </c>
      <c r="M11540" t="s">
        <v>66297</v>
      </c>
      <c r="N11540" t="s">
        <v>66297</v>
      </c>
      <c r="O11540" t="s">
        <v>29094</v>
      </c>
      <c r="P11540" t="s">
        <v>29094</v>
      </c>
      <c r="Q11540" t="s">
        <v>29094</v>
      </c>
      <c r="R11540" t="s">
        <v>6</v>
      </c>
      <c r="S11540" t="s">
        <v>29094</v>
      </c>
      <c r="T11540">
        <f>INDEX(Tableau1[PointLRN],MATCH(I11540,Tableau1[LRN],0),1)</f>
        <v>0</v>
      </c>
      <c r="U11540">
        <f>INDEX(Tableau3[PointZNIEFF],MATCH(N11540,Tableau3[ZNIEFF],0),1)</f>
        <v>0</v>
      </c>
      <c r="V11540">
        <f>INDEX(Tableau4[PointLRR],MATCH(L11540,Tableau4[LRR],0),1)</f>
        <v>0</v>
      </c>
      <c r="W11540">
        <f>INDEX(Tableau4[PointLRR],MATCH(M11540,Tableau4[LRR],0),1)</f>
        <v>0</v>
      </c>
      <c r="X11540">
        <f>INDEX(Tableau5[PointEEE],MATCH(F11540,Tableau5[EEE],0),1)</f>
        <v>0</v>
      </c>
      <c r="Y11540">
        <f>INDEX(Tableau7[PointDH],MATCH(G11540,Tableau7[DH],0),1)</f>
        <v>0</v>
      </c>
      <c r="Z11540">
        <f t="shared" si="540"/>
        <v>0</v>
      </c>
      <c r="AA11540">
        <f t="shared" si="541"/>
        <v>0</v>
      </c>
      <c r="AB11540" s="1" t="str" cm="1">
        <f t="array" ref="AB11540">_xlfn.IFS(Z11540&lt;LEGENDPOINT!$H$17,"NUL",Z11540&lt;=LEGENDPOINT!$H$18,"TRES FAIBLE",Z11540&lt;=LEGENDPOINT!$H$19,"FAIBLE",Z11540&lt;=LEGENDPOINT!$H$20,"MODERE",Z11540&lt;=LEGENDPOINT!$H$21,"FORT",Z11540&lt;=LEGENDPOINT!$H$22,"TRES FORT",Z11540&gt;=LEGENDPOINT!$H$23,"MAJEUR")</f>
        <v>TRES FAIBLE</v>
      </c>
      <c r="AC11540" s="1" t="str" cm="1">
        <f t="array" ref="AC11540">_xlfn.IFS(AA11540&lt;LEGENDPOINT!$H$17,"NUL",AA11540&lt;=LEGENDPOINT!$H$18,"TRES FAIBLE",AA11540&lt;=LEGENDPOINT!$H$19,"FAIBLE",AA11540&lt;=LEGENDPOINT!$H$20,"MODERE",AA11540&lt;=LEGENDPOINT!$H$21,"FORT",AA11540&lt;=LEGENDPOINT!$H$22,"TRES FORT",AA11540&gt;=LEGENDPOINT!$H$23,"MAJEUR")</f>
        <v>TRES FAIBLE</v>
      </c>
      <c r="AD11540" t="str">
        <f t="shared" si="542"/>
        <v>-</v>
      </c>
    </row>
    <row r="11541" spans="1:30">
      <c r="A11541" t="s">
        <v>48082</v>
      </c>
      <c r="B11541">
        <v>672938</v>
      </c>
      <c r="C11541" t="s">
        <v>11915</v>
      </c>
      <c r="D11541" t="s">
        <v>29094</v>
      </c>
      <c r="E11541" t="s">
        <v>66275</v>
      </c>
      <c r="F11541" t="s">
        <v>66297</v>
      </c>
      <c r="G11541" t="s">
        <v>66297</v>
      </c>
      <c r="H11541" t="s">
        <v>66297</v>
      </c>
      <c r="I11541" t="s">
        <v>66297</v>
      </c>
      <c r="J11541" t="s">
        <v>66297</v>
      </c>
      <c r="K11541" t="s">
        <v>66297</v>
      </c>
      <c r="L11541" t="s">
        <v>66297</v>
      </c>
      <c r="M11541" t="s">
        <v>66297</v>
      </c>
      <c r="N11541" t="s">
        <v>66297</v>
      </c>
      <c r="O11541" t="s">
        <v>29094</v>
      </c>
      <c r="P11541" t="s">
        <v>29094</v>
      </c>
      <c r="Q11541" t="s">
        <v>29094</v>
      </c>
      <c r="R11541" t="s">
        <v>1</v>
      </c>
      <c r="S11541" t="s">
        <v>29094</v>
      </c>
      <c r="T11541">
        <f>INDEX(Tableau1[PointLRN],MATCH(I11541,Tableau1[LRN],0),1)</f>
        <v>0</v>
      </c>
      <c r="U11541">
        <f>INDEX(Tableau3[PointZNIEFF],MATCH(N11541,Tableau3[ZNIEFF],0),1)</f>
        <v>0</v>
      </c>
      <c r="V11541">
        <f>INDEX(Tableau4[PointLRR],MATCH(L11541,Tableau4[LRR],0),1)</f>
        <v>0</v>
      </c>
      <c r="W11541">
        <f>INDEX(Tableau4[PointLRR],MATCH(M11541,Tableau4[LRR],0),1)</f>
        <v>0</v>
      </c>
      <c r="X11541">
        <f>INDEX(Tableau5[PointEEE],MATCH(F11541,Tableau5[EEE],0),1)</f>
        <v>0</v>
      </c>
      <c r="Y11541">
        <f>INDEX(Tableau7[PointDH],MATCH(G11541,Tableau7[DH],0),1)</f>
        <v>0</v>
      </c>
      <c r="Z11541">
        <f t="shared" si="540"/>
        <v>0</v>
      </c>
      <c r="AA11541">
        <f t="shared" si="541"/>
        <v>0</v>
      </c>
      <c r="AB11541" s="1" t="str" cm="1">
        <f t="array" ref="AB11541">_xlfn.IFS(Z11541&lt;LEGENDPOINT!$H$17,"NUL",Z11541&lt;=LEGENDPOINT!$H$18,"TRES FAIBLE",Z11541&lt;=LEGENDPOINT!$H$19,"FAIBLE",Z11541&lt;=LEGENDPOINT!$H$20,"MODERE",Z11541&lt;=LEGENDPOINT!$H$21,"FORT",Z11541&lt;=LEGENDPOINT!$H$22,"TRES FORT",Z11541&gt;=LEGENDPOINT!$H$23,"MAJEUR")</f>
        <v>TRES FAIBLE</v>
      </c>
      <c r="AC11541" s="1" t="str" cm="1">
        <f t="array" ref="AC11541">_xlfn.IFS(AA11541&lt;LEGENDPOINT!$H$17,"NUL",AA11541&lt;=LEGENDPOINT!$H$18,"TRES FAIBLE",AA11541&lt;=LEGENDPOINT!$H$19,"FAIBLE",AA11541&lt;=LEGENDPOINT!$H$20,"MODERE",AA11541&lt;=LEGENDPOINT!$H$21,"FORT",AA11541&lt;=LEGENDPOINT!$H$22,"TRES FORT",AA11541&gt;=LEGENDPOINT!$H$23,"MAJEUR")</f>
        <v>TRES FAIBLE</v>
      </c>
      <c r="AD11541" t="str">
        <f t="shared" si="542"/>
        <v>-</v>
      </c>
    </row>
    <row r="11542" spans="1:30">
      <c r="A11542" t="s">
        <v>48083</v>
      </c>
      <c r="B11542">
        <v>672939</v>
      </c>
      <c r="C11542" t="s">
        <v>11916</v>
      </c>
      <c r="D11542" t="s">
        <v>29094</v>
      </c>
      <c r="E11542" t="s">
        <v>66275</v>
      </c>
      <c r="F11542" t="s">
        <v>66297</v>
      </c>
      <c r="G11542" t="s">
        <v>66297</v>
      </c>
      <c r="H11542" t="s">
        <v>66297</v>
      </c>
      <c r="I11542" t="s">
        <v>66297</v>
      </c>
      <c r="J11542" t="s">
        <v>66297</v>
      </c>
      <c r="K11542" t="s">
        <v>66297</v>
      </c>
      <c r="L11542" t="s">
        <v>66297</v>
      </c>
      <c r="M11542" t="s">
        <v>66297</v>
      </c>
      <c r="N11542" t="s">
        <v>66297</v>
      </c>
      <c r="O11542" t="s">
        <v>29094</v>
      </c>
      <c r="P11542" t="s">
        <v>29094</v>
      </c>
      <c r="Q11542" t="s">
        <v>29094</v>
      </c>
      <c r="R11542" t="s">
        <v>4</v>
      </c>
      <c r="S11542" t="s">
        <v>29094</v>
      </c>
      <c r="T11542">
        <f>INDEX(Tableau1[PointLRN],MATCH(I11542,Tableau1[LRN],0),1)</f>
        <v>0</v>
      </c>
      <c r="U11542">
        <f>INDEX(Tableau3[PointZNIEFF],MATCH(N11542,Tableau3[ZNIEFF],0),1)</f>
        <v>0</v>
      </c>
      <c r="V11542">
        <f>INDEX(Tableau4[PointLRR],MATCH(L11542,Tableau4[LRR],0),1)</f>
        <v>0</v>
      </c>
      <c r="W11542">
        <f>INDEX(Tableau4[PointLRR],MATCH(M11542,Tableau4[LRR],0),1)</f>
        <v>0</v>
      </c>
      <c r="X11542">
        <f>INDEX(Tableau5[PointEEE],MATCH(F11542,Tableau5[EEE],0),1)</f>
        <v>0</v>
      </c>
      <c r="Y11542">
        <f>INDEX(Tableau7[PointDH],MATCH(G11542,Tableau7[DH],0),1)</f>
        <v>0</v>
      </c>
      <c r="Z11542">
        <f t="shared" si="540"/>
        <v>0</v>
      </c>
      <c r="AA11542">
        <f t="shared" si="541"/>
        <v>0</v>
      </c>
      <c r="AB11542" s="1" t="str" cm="1">
        <f t="array" ref="AB11542">_xlfn.IFS(Z11542&lt;LEGENDPOINT!$H$17,"NUL",Z11542&lt;=LEGENDPOINT!$H$18,"TRES FAIBLE",Z11542&lt;=LEGENDPOINT!$H$19,"FAIBLE",Z11542&lt;=LEGENDPOINT!$H$20,"MODERE",Z11542&lt;=LEGENDPOINT!$H$21,"FORT",Z11542&lt;=LEGENDPOINT!$H$22,"TRES FORT",Z11542&gt;=LEGENDPOINT!$H$23,"MAJEUR")</f>
        <v>TRES FAIBLE</v>
      </c>
      <c r="AC11542" s="1" t="str" cm="1">
        <f t="array" ref="AC11542">_xlfn.IFS(AA11542&lt;LEGENDPOINT!$H$17,"NUL",AA11542&lt;=LEGENDPOINT!$H$18,"TRES FAIBLE",AA11542&lt;=LEGENDPOINT!$H$19,"FAIBLE",AA11542&lt;=LEGENDPOINT!$H$20,"MODERE",AA11542&lt;=LEGENDPOINT!$H$21,"FORT",AA11542&lt;=LEGENDPOINT!$H$22,"TRES FORT",AA11542&gt;=LEGENDPOINT!$H$23,"MAJEUR")</f>
        <v>TRES FAIBLE</v>
      </c>
      <c r="AD11542" t="str">
        <f t="shared" si="542"/>
        <v>-</v>
      </c>
    </row>
    <row r="11543" spans="1:30">
      <c r="A11543" t="s">
        <v>48084</v>
      </c>
      <c r="B11543">
        <v>672940</v>
      </c>
      <c r="C11543" t="s">
        <v>11917</v>
      </c>
      <c r="D11543" t="s">
        <v>29094</v>
      </c>
      <c r="E11543" t="s">
        <v>66275</v>
      </c>
      <c r="F11543" t="s">
        <v>66297</v>
      </c>
      <c r="G11543" t="s">
        <v>66297</v>
      </c>
      <c r="H11543" t="s">
        <v>66297</v>
      </c>
      <c r="I11543" t="s">
        <v>66297</v>
      </c>
      <c r="J11543" t="s">
        <v>66297</v>
      </c>
      <c r="K11543" t="s">
        <v>66297</v>
      </c>
      <c r="L11543" t="s">
        <v>66297</v>
      </c>
      <c r="M11543" t="s">
        <v>66297</v>
      </c>
      <c r="N11543" t="s">
        <v>66297</v>
      </c>
      <c r="O11543" t="s">
        <v>29094</v>
      </c>
      <c r="P11543" t="s">
        <v>29094</v>
      </c>
      <c r="Q11543" t="s">
        <v>29094</v>
      </c>
      <c r="R11543" t="s">
        <v>1</v>
      </c>
      <c r="S11543" t="s">
        <v>29094</v>
      </c>
      <c r="T11543">
        <f>INDEX(Tableau1[PointLRN],MATCH(I11543,Tableau1[LRN],0),1)</f>
        <v>0</v>
      </c>
      <c r="U11543">
        <f>INDEX(Tableau3[PointZNIEFF],MATCH(N11543,Tableau3[ZNIEFF],0),1)</f>
        <v>0</v>
      </c>
      <c r="V11543">
        <f>INDEX(Tableau4[PointLRR],MATCH(L11543,Tableau4[LRR],0),1)</f>
        <v>0</v>
      </c>
      <c r="W11543">
        <f>INDEX(Tableau4[PointLRR],MATCH(M11543,Tableau4[LRR],0),1)</f>
        <v>0</v>
      </c>
      <c r="X11543">
        <f>INDEX(Tableau5[PointEEE],MATCH(F11543,Tableau5[EEE],0),1)</f>
        <v>0</v>
      </c>
      <c r="Y11543">
        <f>INDEX(Tableau7[PointDH],MATCH(G11543,Tableau7[DH],0),1)</f>
        <v>0</v>
      </c>
      <c r="Z11543">
        <f t="shared" si="540"/>
        <v>0</v>
      </c>
      <c r="AA11543">
        <f t="shared" si="541"/>
        <v>0</v>
      </c>
      <c r="AB11543" s="1" t="str" cm="1">
        <f t="array" ref="AB11543">_xlfn.IFS(Z11543&lt;LEGENDPOINT!$H$17,"NUL",Z11543&lt;=LEGENDPOINT!$H$18,"TRES FAIBLE",Z11543&lt;=LEGENDPOINT!$H$19,"FAIBLE",Z11543&lt;=LEGENDPOINT!$H$20,"MODERE",Z11543&lt;=LEGENDPOINT!$H$21,"FORT",Z11543&lt;=LEGENDPOINT!$H$22,"TRES FORT",Z11543&gt;=LEGENDPOINT!$H$23,"MAJEUR")</f>
        <v>TRES FAIBLE</v>
      </c>
      <c r="AC11543" s="1" t="str" cm="1">
        <f t="array" ref="AC11543">_xlfn.IFS(AA11543&lt;LEGENDPOINT!$H$17,"NUL",AA11543&lt;=LEGENDPOINT!$H$18,"TRES FAIBLE",AA11543&lt;=LEGENDPOINT!$H$19,"FAIBLE",AA11543&lt;=LEGENDPOINT!$H$20,"MODERE",AA11543&lt;=LEGENDPOINT!$H$21,"FORT",AA11543&lt;=LEGENDPOINT!$H$22,"TRES FORT",AA11543&gt;=LEGENDPOINT!$H$23,"MAJEUR")</f>
        <v>TRES FAIBLE</v>
      </c>
      <c r="AD11543" t="str">
        <f t="shared" si="542"/>
        <v>-</v>
      </c>
    </row>
    <row r="11544" spans="1:30">
      <c r="A11544" t="s">
        <v>48085</v>
      </c>
      <c r="B11544">
        <v>593950</v>
      </c>
      <c r="C11544" t="s">
        <v>11918</v>
      </c>
      <c r="D11544" t="s">
        <v>29094</v>
      </c>
      <c r="E11544" t="s">
        <v>66265</v>
      </c>
      <c r="F11544" t="s">
        <v>66297</v>
      </c>
      <c r="G11544" t="s">
        <v>66297</v>
      </c>
      <c r="H11544" t="s">
        <v>66297</v>
      </c>
      <c r="I11544" t="s">
        <v>66297</v>
      </c>
      <c r="J11544" t="s">
        <v>66297</v>
      </c>
      <c r="K11544" t="s">
        <v>66297</v>
      </c>
      <c r="L11544" t="s">
        <v>66297</v>
      </c>
      <c r="M11544" t="s">
        <v>66297</v>
      </c>
      <c r="N11544" t="s">
        <v>66297</v>
      </c>
      <c r="O11544" t="s">
        <v>29094</v>
      </c>
      <c r="P11544" t="s">
        <v>29094</v>
      </c>
      <c r="Q11544" t="s">
        <v>29094</v>
      </c>
      <c r="R11544" t="s">
        <v>29094</v>
      </c>
      <c r="S11544" t="s">
        <v>29094</v>
      </c>
      <c r="T11544">
        <f>INDEX(Tableau1[PointLRN],MATCH(I11544,Tableau1[LRN],0),1)</f>
        <v>0</v>
      </c>
      <c r="U11544">
        <f>INDEX(Tableau3[PointZNIEFF],MATCH(N11544,Tableau3[ZNIEFF],0),1)</f>
        <v>0</v>
      </c>
      <c r="V11544">
        <f>INDEX(Tableau4[PointLRR],MATCH(L11544,Tableau4[LRR],0),1)</f>
        <v>0</v>
      </c>
      <c r="W11544">
        <f>INDEX(Tableau4[PointLRR],MATCH(M11544,Tableau4[LRR],0),1)</f>
        <v>0</v>
      </c>
      <c r="X11544">
        <f>INDEX(Tableau5[PointEEE],MATCH(F11544,Tableau5[EEE],0),1)</f>
        <v>0</v>
      </c>
      <c r="Y11544">
        <f>INDEX(Tableau7[PointDH],MATCH(G11544,Tableau7[DH],0),1)</f>
        <v>0</v>
      </c>
      <c r="Z11544">
        <f t="shared" si="540"/>
        <v>0</v>
      </c>
      <c r="AA11544">
        <f t="shared" si="541"/>
        <v>0</v>
      </c>
      <c r="AB11544" s="1" t="str" cm="1">
        <f t="array" ref="AB11544">_xlfn.IFS(Z11544&lt;LEGENDPOINT!$H$17,"NUL",Z11544&lt;=LEGENDPOINT!$H$18,"TRES FAIBLE",Z11544&lt;=LEGENDPOINT!$H$19,"FAIBLE",Z11544&lt;=LEGENDPOINT!$H$20,"MODERE",Z11544&lt;=LEGENDPOINT!$H$21,"FORT",Z11544&lt;=LEGENDPOINT!$H$22,"TRES FORT",Z11544&gt;=LEGENDPOINT!$H$23,"MAJEUR")</f>
        <v>TRES FAIBLE</v>
      </c>
      <c r="AC11544" s="1" t="str" cm="1">
        <f t="array" ref="AC11544">_xlfn.IFS(AA11544&lt;LEGENDPOINT!$H$17,"NUL",AA11544&lt;=LEGENDPOINT!$H$18,"TRES FAIBLE",AA11544&lt;=LEGENDPOINT!$H$19,"FAIBLE",AA11544&lt;=LEGENDPOINT!$H$20,"MODERE",AA11544&lt;=LEGENDPOINT!$H$21,"FORT",AA11544&lt;=LEGENDPOINT!$H$22,"TRES FORT",AA11544&gt;=LEGENDPOINT!$H$23,"MAJEUR")</f>
        <v>TRES FAIBLE</v>
      </c>
      <c r="AD11544" t="str">
        <f t="shared" si="542"/>
        <v>-</v>
      </c>
    </row>
    <row r="11545" spans="1:30">
      <c r="A11545" t="s">
        <v>48086</v>
      </c>
      <c r="B11545">
        <v>853255</v>
      </c>
      <c r="C11545" t="s">
        <v>11919</v>
      </c>
      <c r="D11545" t="s">
        <v>29094</v>
      </c>
      <c r="E11545" t="s">
        <v>66275</v>
      </c>
      <c r="F11545" t="s">
        <v>66297</v>
      </c>
      <c r="G11545" t="s">
        <v>66297</v>
      </c>
      <c r="H11545" t="s">
        <v>66297</v>
      </c>
      <c r="I11545" t="s">
        <v>66297</v>
      </c>
      <c r="J11545" t="s">
        <v>66297</v>
      </c>
      <c r="K11545" t="s">
        <v>66297</v>
      </c>
      <c r="L11545" t="s">
        <v>66297</v>
      </c>
      <c r="M11545" t="s">
        <v>66297</v>
      </c>
      <c r="N11545" t="s">
        <v>66297</v>
      </c>
      <c r="O11545" t="s">
        <v>29094</v>
      </c>
      <c r="P11545" t="s">
        <v>29094</v>
      </c>
      <c r="Q11545" t="s">
        <v>29094</v>
      </c>
      <c r="R11545" t="s">
        <v>29094</v>
      </c>
      <c r="S11545" t="s">
        <v>29094</v>
      </c>
      <c r="T11545">
        <f>INDEX(Tableau1[PointLRN],MATCH(I11545,Tableau1[LRN],0),1)</f>
        <v>0</v>
      </c>
      <c r="U11545">
        <f>INDEX(Tableau3[PointZNIEFF],MATCH(N11545,Tableau3[ZNIEFF],0),1)</f>
        <v>0</v>
      </c>
      <c r="V11545">
        <f>INDEX(Tableau4[PointLRR],MATCH(L11545,Tableau4[LRR],0),1)</f>
        <v>0</v>
      </c>
      <c r="W11545">
        <f>INDEX(Tableau4[PointLRR],MATCH(M11545,Tableau4[LRR],0),1)</f>
        <v>0</v>
      </c>
      <c r="X11545">
        <f>INDEX(Tableau5[PointEEE],MATCH(F11545,Tableau5[EEE],0),1)</f>
        <v>0</v>
      </c>
      <c r="Y11545">
        <f>INDEX(Tableau7[PointDH],MATCH(G11545,Tableau7[DH],0),1)</f>
        <v>0</v>
      </c>
      <c r="Z11545">
        <f t="shared" si="540"/>
        <v>0</v>
      </c>
      <c r="AA11545">
        <f t="shared" si="541"/>
        <v>0</v>
      </c>
      <c r="AB11545" s="1" t="str" cm="1">
        <f t="array" ref="AB11545">_xlfn.IFS(Z11545&lt;LEGENDPOINT!$H$17,"NUL",Z11545&lt;=LEGENDPOINT!$H$18,"TRES FAIBLE",Z11545&lt;=LEGENDPOINT!$H$19,"FAIBLE",Z11545&lt;=LEGENDPOINT!$H$20,"MODERE",Z11545&lt;=LEGENDPOINT!$H$21,"FORT",Z11545&lt;=LEGENDPOINT!$H$22,"TRES FORT",Z11545&gt;=LEGENDPOINT!$H$23,"MAJEUR")</f>
        <v>TRES FAIBLE</v>
      </c>
      <c r="AC11545" s="1" t="str" cm="1">
        <f t="array" ref="AC11545">_xlfn.IFS(AA11545&lt;LEGENDPOINT!$H$17,"NUL",AA11545&lt;=LEGENDPOINT!$H$18,"TRES FAIBLE",AA11545&lt;=LEGENDPOINT!$H$19,"FAIBLE",AA11545&lt;=LEGENDPOINT!$H$20,"MODERE",AA11545&lt;=LEGENDPOINT!$H$21,"FORT",AA11545&lt;=LEGENDPOINT!$H$22,"TRES FORT",AA11545&gt;=LEGENDPOINT!$H$23,"MAJEUR")</f>
        <v>TRES FAIBLE</v>
      </c>
      <c r="AD11545" t="str">
        <f t="shared" si="542"/>
        <v>-</v>
      </c>
    </row>
    <row r="11546" spans="1:30">
      <c r="A11546" t="s">
        <v>48087</v>
      </c>
      <c r="B11546">
        <v>954434</v>
      </c>
      <c r="C11546" t="s">
        <v>11920</v>
      </c>
      <c r="D11546" t="s">
        <v>29094</v>
      </c>
      <c r="E11546" t="s">
        <v>66275</v>
      </c>
      <c r="F11546" t="s">
        <v>66297</v>
      </c>
      <c r="G11546" t="s">
        <v>66297</v>
      </c>
      <c r="H11546" t="s">
        <v>66297</v>
      </c>
      <c r="I11546" t="s">
        <v>66297</v>
      </c>
      <c r="J11546" t="s">
        <v>66297</v>
      </c>
      <c r="K11546" t="s">
        <v>66297</v>
      </c>
      <c r="L11546" t="s">
        <v>66297</v>
      </c>
      <c r="M11546" t="s">
        <v>66297</v>
      </c>
      <c r="N11546" t="s">
        <v>66297</v>
      </c>
      <c r="O11546" t="s">
        <v>29094</v>
      </c>
      <c r="P11546" t="s">
        <v>29094</v>
      </c>
      <c r="Q11546" t="s">
        <v>29094</v>
      </c>
      <c r="R11546" t="s">
        <v>29094</v>
      </c>
      <c r="S11546" t="s">
        <v>29094</v>
      </c>
      <c r="T11546">
        <f>INDEX(Tableau1[PointLRN],MATCH(I11546,Tableau1[LRN],0),1)</f>
        <v>0</v>
      </c>
      <c r="U11546">
        <f>INDEX(Tableau3[PointZNIEFF],MATCH(N11546,Tableau3[ZNIEFF],0),1)</f>
        <v>0</v>
      </c>
      <c r="V11546">
        <f>INDEX(Tableau4[PointLRR],MATCH(L11546,Tableau4[LRR],0),1)</f>
        <v>0</v>
      </c>
      <c r="W11546">
        <f>INDEX(Tableau4[PointLRR],MATCH(M11546,Tableau4[LRR],0),1)</f>
        <v>0</v>
      </c>
      <c r="X11546">
        <f>INDEX(Tableau5[PointEEE],MATCH(F11546,Tableau5[EEE],0),1)</f>
        <v>0</v>
      </c>
      <c r="Y11546">
        <f>INDEX(Tableau7[PointDH],MATCH(G11546,Tableau7[DH],0),1)</f>
        <v>0</v>
      </c>
      <c r="Z11546">
        <f t="shared" si="540"/>
        <v>0</v>
      </c>
      <c r="AA11546">
        <f t="shared" si="541"/>
        <v>0</v>
      </c>
      <c r="AB11546" s="1" t="str" cm="1">
        <f t="array" ref="AB11546">_xlfn.IFS(Z11546&lt;LEGENDPOINT!$H$17,"NUL",Z11546&lt;=LEGENDPOINT!$H$18,"TRES FAIBLE",Z11546&lt;=LEGENDPOINT!$H$19,"FAIBLE",Z11546&lt;=LEGENDPOINT!$H$20,"MODERE",Z11546&lt;=LEGENDPOINT!$H$21,"FORT",Z11546&lt;=LEGENDPOINT!$H$22,"TRES FORT",Z11546&gt;=LEGENDPOINT!$H$23,"MAJEUR")</f>
        <v>TRES FAIBLE</v>
      </c>
      <c r="AC11546" s="1" t="str" cm="1">
        <f t="array" ref="AC11546">_xlfn.IFS(AA11546&lt;LEGENDPOINT!$H$17,"NUL",AA11546&lt;=LEGENDPOINT!$H$18,"TRES FAIBLE",AA11546&lt;=LEGENDPOINT!$H$19,"FAIBLE",AA11546&lt;=LEGENDPOINT!$H$20,"MODERE",AA11546&lt;=LEGENDPOINT!$H$21,"FORT",AA11546&lt;=LEGENDPOINT!$H$22,"TRES FORT",AA11546&gt;=LEGENDPOINT!$H$23,"MAJEUR")</f>
        <v>TRES FAIBLE</v>
      </c>
      <c r="AD11546" t="str">
        <f t="shared" si="542"/>
        <v>-</v>
      </c>
    </row>
    <row r="11547" spans="1:30">
      <c r="A11547" t="s">
        <v>48088</v>
      </c>
      <c r="B11547">
        <v>187467</v>
      </c>
      <c r="C11547" t="s">
        <v>11921</v>
      </c>
      <c r="D11547" t="s">
        <v>29094</v>
      </c>
      <c r="E11547" t="s">
        <v>66265</v>
      </c>
      <c r="F11547" t="s">
        <v>66297</v>
      </c>
      <c r="G11547" t="s">
        <v>66297</v>
      </c>
      <c r="H11547" t="s">
        <v>66297</v>
      </c>
      <c r="I11547" t="s">
        <v>66297</v>
      </c>
      <c r="J11547" t="s">
        <v>66297</v>
      </c>
      <c r="K11547" t="s">
        <v>66297</v>
      </c>
      <c r="L11547" t="s">
        <v>66297</v>
      </c>
      <c r="M11547" t="s">
        <v>66297</v>
      </c>
      <c r="N11547" t="s">
        <v>66297</v>
      </c>
      <c r="O11547" t="s">
        <v>29094</v>
      </c>
      <c r="P11547" t="s">
        <v>29094</v>
      </c>
      <c r="Q11547" t="s">
        <v>29094</v>
      </c>
      <c r="R11547" t="s">
        <v>29094</v>
      </c>
      <c r="S11547" t="s">
        <v>29094</v>
      </c>
      <c r="T11547">
        <f>INDEX(Tableau1[PointLRN],MATCH(I11547,Tableau1[LRN],0),1)</f>
        <v>0</v>
      </c>
      <c r="U11547">
        <f>INDEX(Tableau3[PointZNIEFF],MATCH(N11547,Tableau3[ZNIEFF],0),1)</f>
        <v>0</v>
      </c>
      <c r="V11547">
        <f>INDEX(Tableau4[PointLRR],MATCH(L11547,Tableau4[LRR],0),1)</f>
        <v>0</v>
      </c>
      <c r="W11547">
        <f>INDEX(Tableau4[PointLRR],MATCH(M11547,Tableau4[LRR],0),1)</f>
        <v>0</v>
      </c>
      <c r="X11547">
        <f>INDEX(Tableau5[PointEEE],MATCH(F11547,Tableau5[EEE],0),1)</f>
        <v>0</v>
      </c>
      <c r="Y11547">
        <f>INDEX(Tableau7[PointDH],MATCH(G11547,Tableau7[DH],0),1)</f>
        <v>0</v>
      </c>
      <c r="Z11547">
        <f t="shared" si="540"/>
        <v>0</v>
      </c>
      <c r="AA11547">
        <f t="shared" si="541"/>
        <v>0</v>
      </c>
      <c r="AB11547" s="1" t="str" cm="1">
        <f t="array" ref="AB11547">_xlfn.IFS(Z11547&lt;LEGENDPOINT!$H$17,"NUL",Z11547&lt;=LEGENDPOINT!$H$18,"TRES FAIBLE",Z11547&lt;=LEGENDPOINT!$H$19,"FAIBLE",Z11547&lt;=LEGENDPOINT!$H$20,"MODERE",Z11547&lt;=LEGENDPOINT!$H$21,"FORT",Z11547&lt;=LEGENDPOINT!$H$22,"TRES FORT",Z11547&gt;=LEGENDPOINT!$H$23,"MAJEUR")</f>
        <v>TRES FAIBLE</v>
      </c>
      <c r="AC11547" s="1" t="str" cm="1">
        <f t="array" ref="AC11547">_xlfn.IFS(AA11547&lt;LEGENDPOINT!$H$17,"NUL",AA11547&lt;=LEGENDPOINT!$H$18,"TRES FAIBLE",AA11547&lt;=LEGENDPOINT!$H$19,"FAIBLE",AA11547&lt;=LEGENDPOINT!$H$20,"MODERE",AA11547&lt;=LEGENDPOINT!$H$21,"FORT",AA11547&lt;=LEGENDPOINT!$H$22,"TRES FORT",AA11547&gt;=LEGENDPOINT!$H$23,"MAJEUR")</f>
        <v>TRES FAIBLE</v>
      </c>
      <c r="AD11547" t="str">
        <f t="shared" si="542"/>
        <v>-</v>
      </c>
    </row>
    <row r="11548" spans="1:30">
      <c r="A11548" t="s">
        <v>48089</v>
      </c>
      <c r="B11548">
        <v>446208</v>
      </c>
      <c r="C11548" t="s">
        <v>11922</v>
      </c>
      <c r="D11548" t="s">
        <v>29094</v>
      </c>
      <c r="E11548" t="s">
        <v>66265</v>
      </c>
      <c r="F11548" t="s">
        <v>66297</v>
      </c>
      <c r="G11548" t="s">
        <v>66297</v>
      </c>
      <c r="H11548" t="s">
        <v>66297</v>
      </c>
      <c r="I11548" t="s">
        <v>66297</v>
      </c>
      <c r="J11548" t="s">
        <v>66297</v>
      </c>
      <c r="K11548" t="s">
        <v>66297</v>
      </c>
      <c r="L11548" t="s">
        <v>66297</v>
      </c>
      <c r="M11548" t="s">
        <v>66297</v>
      </c>
      <c r="N11548" t="s">
        <v>66297</v>
      </c>
      <c r="O11548" t="s">
        <v>29094</v>
      </c>
      <c r="P11548" t="s">
        <v>29094</v>
      </c>
      <c r="Q11548" t="s">
        <v>29094</v>
      </c>
      <c r="R11548" t="s">
        <v>29094</v>
      </c>
      <c r="S11548" t="s">
        <v>29094</v>
      </c>
      <c r="T11548">
        <f>INDEX(Tableau1[PointLRN],MATCH(I11548,Tableau1[LRN],0),1)</f>
        <v>0</v>
      </c>
      <c r="U11548">
        <f>INDEX(Tableau3[PointZNIEFF],MATCH(N11548,Tableau3[ZNIEFF],0),1)</f>
        <v>0</v>
      </c>
      <c r="V11548">
        <f>INDEX(Tableau4[PointLRR],MATCH(L11548,Tableau4[LRR],0),1)</f>
        <v>0</v>
      </c>
      <c r="W11548">
        <f>INDEX(Tableau4[PointLRR],MATCH(M11548,Tableau4[LRR],0),1)</f>
        <v>0</v>
      </c>
      <c r="X11548">
        <f>INDEX(Tableau5[PointEEE],MATCH(F11548,Tableau5[EEE],0),1)</f>
        <v>0</v>
      </c>
      <c r="Y11548">
        <f>INDEX(Tableau7[PointDH],MATCH(G11548,Tableau7[DH],0),1)</f>
        <v>0</v>
      </c>
      <c r="Z11548">
        <f t="shared" si="540"/>
        <v>0</v>
      </c>
      <c r="AA11548">
        <f t="shared" si="541"/>
        <v>0</v>
      </c>
      <c r="AB11548" s="1" t="str" cm="1">
        <f t="array" ref="AB11548">_xlfn.IFS(Z11548&lt;LEGENDPOINT!$H$17,"NUL",Z11548&lt;=LEGENDPOINT!$H$18,"TRES FAIBLE",Z11548&lt;=LEGENDPOINT!$H$19,"FAIBLE",Z11548&lt;=LEGENDPOINT!$H$20,"MODERE",Z11548&lt;=LEGENDPOINT!$H$21,"FORT",Z11548&lt;=LEGENDPOINT!$H$22,"TRES FORT",Z11548&gt;=LEGENDPOINT!$H$23,"MAJEUR")</f>
        <v>TRES FAIBLE</v>
      </c>
      <c r="AC11548" s="1" t="str" cm="1">
        <f t="array" ref="AC11548">_xlfn.IFS(AA11548&lt;LEGENDPOINT!$H$17,"NUL",AA11548&lt;=LEGENDPOINT!$H$18,"TRES FAIBLE",AA11548&lt;=LEGENDPOINT!$H$19,"FAIBLE",AA11548&lt;=LEGENDPOINT!$H$20,"MODERE",AA11548&lt;=LEGENDPOINT!$H$21,"FORT",AA11548&lt;=LEGENDPOINT!$H$22,"TRES FORT",AA11548&gt;=LEGENDPOINT!$H$23,"MAJEUR")</f>
        <v>TRES FAIBLE</v>
      </c>
      <c r="AD11548" t="str">
        <f t="shared" si="542"/>
        <v>-</v>
      </c>
    </row>
    <row r="11549" spans="1:30">
      <c r="A11549" t="s">
        <v>48090</v>
      </c>
      <c r="B11549">
        <v>611652</v>
      </c>
      <c r="C11549" t="s">
        <v>11923</v>
      </c>
      <c r="D11549" t="s">
        <v>32754</v>
      </c>
      <c r="E11549" t="s">
        <v>66265</v>
      </c>
      <c r="F11549" t="s">
        <v>66297</v>
      </c>
      <c r="G11549" t="s">
        <v>66297</v>
      </c>
      <c r="H11549" t="s">
        <v>66297</v>
      </c>
      <c r="I11549" t="s">
        <v>1</v>
      </c>
      <c r="J11549" t="s">
        <v>66297</v>
      </c>
      <c r="K11549" t="s">
        <v>66297</v>
      </c>
      <c r="L11549" t="s">
        <v>66297</v>
      </c>
      <c r="M11549" t="s">
        <v>1</v>
      </c>
      <c r="N11549" t="s">
        <v>66297</v>
      </c>
      <c r="O11549" t="s">
        <v>29094</v>
      </c>
      <c r="P11549" t="s">
        <v>29094</v>
      </c>
      <c r="Q11549" t="s">
        <v>29094</v>
      </c>
      <c r="R11549" t="s">
        <v>29094</v>
      </c>
      <c r="S11549" t="s">
        <v>1</v>
      </c>
      <c r="T11549">
        <f>INDEX(Tableau1[PointLRN],MATCH(I11549,Tableau1[LRN],0),1)</f>
        <v>1</v>
      </c>
      <c r="U11549">
        <f>INDEX(Tableau3[PointZNIEFF],MATCH(N11549,Tableau3[ZNIEFF],0),1)</f>
        <v>0</v>
      </c>
      <c r="V11549">
        <f>INDEX(Tableau4[PointLRR],MATCH(L11549,Tableau4[LRR],0),1)</f>
        <v>0</v>
      </c>
      <c r="W11549">
        <f>INDEX(Tableau4[PointLRR],MATCH(M11549,Tableau4[LRR],0),1)</f>
        <v>0</v>
      </c>
      <c r="X11549">
        <f>INDEX(Tableau5[PointEEE],MATCH(F11549,Tableau5[EEE],0),1)</f>
        <v>0</v>
      </c>
      <c r="Y11549">
        <f>INDEX(Tableau7[PointDH],MATCH(G11549,Tableau7[DH],0),1)</f>
        <v>0</v>
      </c>
      <c r="Z11549">
        <f t="shared" si="540"/>
        <v>1</v>
      </c>
      <c r="AA11549">
        <f t="shared" si="541"/>
        <v>1</v>
      </c>
      <c r="AB11549" s="1" t="str" cm="1">
        <f t="array" ref="AB11549">_xlfn.IFS(Z11549&lt;LEGENDPOINT!$H$17,"NUL",Z11549&lt;=LEGENDPOINT!$H$18,"TRES FAIBLE",Z11549&lt;=LEGENDPOINT!$H$19,"FAIBLE",Z11549&lt;=LEGENDPOINT!$H$20,"MODERE",Z11549&lt;=LEGENDPOINT!$H$21,"FORT",Z11549&lt;=LEGENDPOINT!$H$22,"TRES FORT",Z11549&gt;=LEGENDPOINT!$H$23,"MAJEUR")</f>
        <v>TRES FAIBLE</v>
      </c>
      <c r="AC11549" s="1" t="str" cm="1">
        <f t="array" ref="AC11549">_xlfn.IFS(AA11549&lt;LEGENDPOINT!$H$17,"NUL",AA11549&lt;=LEGENDPOINT!$H$18,"TRES FAIBLE",AA11549&lt;=LEGENDPOINT!$H$19,"FAIBLE",AA11549&lt;=LEGENDPOINT!$H$20,"MODERE",AA11549&lt;=LEGENDPOINT!$H$21,"FORT",AA11549&lt;=LEGENDPOINT!$H$22,"TRES FORT",AA11549&gt;=LEGENDPOINT!$H$23,"MAJEUR")</f>
        <v>TRES FAIBLE</v>
      </c>
      <c r="AD11549" t="str">
        <f t="shared" si="542"/>
        <v>-</v>
      </c>
    </row>
    <row r="11550" spans="1:30">
      <c r="A11550" t="s">
        <v>48091</v>
      </c>
      <c r="B11550">
        <v>853235</v>
      </c>
      <c r="C11550" t="s">
        <v>32755</v>
      </c>
      <c r="D11550" t="s">
        <v>29094</v>
      </c>
      <c r="E11550" t="s">
        <v>66267</v>
      </c>
      <c r="F11550" t="s">
        <v>66297</v>
      </c>
      <c r="G11550" t="s">
        <v>66297</v>
      </c>
      <c r="H11550" t="s">
        <v>66297</v>
      </c>
      <c r="I11550" t="s">
        <v>66297</v>
      </c>
      <c r="J11550" t="s">
        <v>66297</v>
      </c>
      <c r="K11550" t="s">
        <v>66297</v>
      </c>
      <c r="L11550" t="s">
        <v>66297</v>
      </c>
      <c r="M11550" t="s">
        <v>66297</v>
      </c>
      <c r="N11550" t="s">
        <v>66297</v>
      </c>
      <c r="O11550" t="s">
        <v>29094</v>
      </c>
      <c r="P11550" t="s">
        <v>29094</v>
      </c>
      <c r="Q11550" t="s">
        <v>29094</v>
      </c>
      <c r="R11550" t="s">
        <v>29094</v>
      </c>
      <c r="S11550" t="s">
        <v>29094</v>
      </c>
      <c r="T11550">
        <f>INDEX(Tableau1[PointLRN],MATCH(I11550,Tableau1[LRN],0),1)</f>
        <v>0</v>
      </c>
      <c r="U11550">
        <f>INDEX(Tableau3[PointZNIEFF],MATCH(N11550,Tableau3[ZNIEFF],0),1)</f>
        <v>0</v>
      </c>
      <c r="V11550">
        <f>INDEX(Tableau4[PointLRR],MATCH(L11550,Tableau4[LRR],0),1)</f>
        <v>0</v>
      </c>
      <c r="W11550">
        <f>INDEX(Tableau4[PointLRR],MATCH(M11550,Tableau4[LRR],0),1)</f>
        <v>0</v>
      </c>
      <c r="X11550">
        <f>INDEX(Tableau5[PointEEE],MATCH(F11550,Tableau5[EEE],0),1)</f>
        <v>0</v>
      </c>
      <c r="Y11550">
        <f>INDEX(Tableau7[PointDH],MATCH(G11550,Tableau7[DH],0),1)</f>
        <v>0</v>
      </c>
      <c r="Z11550">
        <f t="shared" si="540"/>
        <v>0</v>
      </c>
      <c r="AA11550">
        <f t="shared" si="541"/>
        <v>0</v>
      </c>
      <c r="AB11550" s="1" t="str" cm="1">
        <f t="array" ref="AB11550">_xlfn.IFS(Z11550&lt;LEGENDPOINT!$H$17,"NUL",Z11550&lt;=LEGENDPOINT!$H$18,"TRES FAIBLE",Z11550&lt;=LEGENDPOINT!$H$19,"FAIBLE",Z11550&lt;=LEGENDPOINT!$H$20,"MODERE",Z11550&lt;=LEGENDPOINT!$H$21,"FORT",Z11550&lt;=LEGENDPOINT!$H$22,"TRES FORT",Z11550&gt;=LEGENDPOINT!$H$23,"MAJEUR")</f>
        <v>TRES FAIBLE</v>
      </c>
      <c r="AC11550" s="1" t="str" cm="1">
        <f t="array" ref="AC11550">_xlfn.IFS(AA11550&lt;LEGENDPOINT!$H$17,"NUL",AA11550&lt;=LEGENDPOINT!$H$18,"TRES FAIBLE",AA11550&lt;=LEGENDPOINT!$H$19,"FAIBLE",AA11550&lt;=LEGENDPOINT!$H$20,"MODERE",AA11550&lt;=LEGENDPOINT!$H$21,"FORT",AA11550&lt;=LEGENDPOINT!$H$22,"TRES FORT",AA11550&gt;=LEGENDPOINT!$H$23,"MAJEUR")</f>
        <v>TRES FAIBLE</v>
      </c>
      <c r="AD11550" t="str">
        <f t="shared" si="542"/>
        <v>-</v>
      </c>
    </row>
    <row r="11551" spans="1:30">
      <c r="A11551" t="s">
        <v>48092</v>
      </c>
      <c r="B11551">
        <v>807308</v>
      </c>
      <c r="C11551" t="s">
        <v>11924</v>
      </c>
      <c r="D11551" t="s">
        <v>29094</v>
      </c>
      <c r="E11551" t="s">
        <v>66275</v>
      </c>
      <c r="F11551" t="s">
        <v>66297</v>
      </c>
      <c r="G11551" t="s">
        <v>66297</v>
      </c>
      <c r="H11551" t="s">
        <v>66297</v>
      </c>
      <c r="I11551" t="s">
        <v>66297</v>
      </c>
      <c r="J11551" t="s">
        <v>66297</v>
      </c>
      <c r="K11551" t="s">
        <v>66297</v>
      </c>
      <c r="L11551" t="s">
        <v>66297</v>
      </c>
      <c r="M11551" t="s">
        <v>66297</v>
      </c>
      <c r="N11551" t="s">
        <v>66297</v>
      </c>
      <c r="O11551" t="s">
        <v>29094</v>
      </c>
      <c r="P11551" t="s">
        <v>29094</v>
      </c>
      <c r="Q11551" t="s">
        <v>29094</v>
      </c>
      <c r="R11551" t="s">
        <v>3</v>
      </c>
      <c r="S11551" t="s">
        <v>29094</v>
      </c>
      <c r="T11551">
        <f>INDEX(Tableau1[PointLRN],MATCH(I11551,Tableau1[LRN],0),1)</f>
        <v>0</v>
      </c>
      <c r="U11551">
        <f>INDEX(Tableau3[PointZNIEFF],MATCH(N11551,Tableau3[ZNIEFF],0),1)</f>
        <v>0</v>
      </c>
      <c r="V11551">
        <f>INDEX(Tableau4[PointLRR],MATCH(L11551,Tableau4[LRR],0),1)</f>
        <v>0</v>
      </c>
      <c r="W11551">
        <f>INDEX(Tableau4[PointLRR],MATCH(M11551,Tableau4[LRR],0),1)</f>
        <v>0</v>
      </c>
      <c r="X11551">
        <f>INDEX(Tableau5[PointEEE],MATCH(F11551,Tableau5[EEE],0),1)</f>
        <v>0</v>
      </c>
      <c r="Y11551">
        <f>INDEX(Tableau7[PointDH],MATCH(G11551,Tableau7[DH],0),1)</f>
        <v>0</v>
      </c>
      <c r="Z11551">
        <f t="shared" si="540"/>
        <v>0</v>
      </c>
      <c r="AA11551">
        <f t="shared" si="541"/>
        <v>0</v>
      </c>
      <c r="AB11551" s="1" t="str" cm="1">
        <f t="array" ref="AB11551">_xlfn.IFS(Z11551&lt;LEGENDPOINT!$H$17,"NUL",Z11551&lt;=LEGENDPOINT!$H$18,"TRES FAIBLE",Z11551&lt;=LEGENDPOINT!$H$19,"FAIBLE",Z11551&lt;=LEGENDPOINT!$H$20,"MODERE",Z11551&lt;=LEGENDPOINT!$H$21,"FORT",Z11551&lt;=LEGENDPOINT!$H$22,"TRES FORT",Z11551&gt;=LEGENDPOINT!$H$23,"MAJEUR")</f>
        <v>TRES FAIBLE</v>
      </c>
      <c r="AC11551" s="1" t="str" cm="1">
        <f t="array" ref="AC11551">_xlfn.IFS(AA11551&lt;LEGENDPOINT!$H$17,"NUL",AA11551&lt;=LEGENDPOINT!$H$18,"TRES FAIBLE",AA11551&lt;=LEGENDPOINT!$H$19,"FAIBLE",AA11551&lt;=LEGENDPOINT!$H$20,"MODERE",AA11551&lt;=LEGENDPOINT!$H$21,"FORT",AA11551&lt;=LEGENDPOINT!$H$22,"TRES FORT",AA11551&gt;=LEGENDPOINT!$H$23,"MAJEUR")</f>
        <v>TRES FAIBLE</v>
      </c>
      <c r="AD11551" t="str">
        <f t="shared" si="542"/>
        <v>-</v>
      </c>
    </row>
    <row r="11552" spans="1:30">
      <c r="A11552" t="s">
        <v>48093</v>
      </c>
      <c r="B11552">
        <v>731870</v>
      </c>
      <c r="C11552" t="s">
        <v>11925</v>
      </c>
      <c r="D11552" t="s">
        <v>29094</v>
      </c>
      <c r="E11552" t="s">
        <v>66275</v>
      </c>
      <c r="F11552" t="s">
        <v>66297</v>
      </c>
      <c r="G11552" t="s">
        <v>66297</v>
      </c>
      <c r="H11552" t="s">
        <v>66297</v>
      </c>
      <c r="I11552" t="s">
        <v>66297</v>
      </c>
      <c r="J11552" t="s">
        <v>66297</v>
      </c>
      <c r="K11552" t="s">
        <v>66297</v>
      </c>
      <c r="L11552" t="s">
        <v>66297</v>
      </c>
      <c r="M11552" t="s">
        <v>66297</v>
      </c>
      <c r="N11552" t="s">
        <v>66297</v>
      </c>
      <c r="O11552" t="s">
        <v>29094</v>
      </c>
      <c r="P11552" t="s">
        <v>29094</v>
      </c>
      <c r="Q11552" t="s">
        <v>29094</v>
      </c>
      <c r="R11552" t="s">
        <v>29094</v>
      </c>
      <c r="S11552" t="s">
        <v>29094</v>
      </c>
      <c r="T11552">
        <f>INDEX(Tableau1[PointLRN],MATCH(I11552,Tableau1[LRN],0),1)</f>
        <v>0</v>
      </c>
      <c r="U11552">
        <f>INDEX(Tableau3[PointZNIEFF],MATCH(N11552,Tableau3[ZNIEFF],0),1)</f>
        <v>0</v>
      </c>
      <c r="V11552">
        <f>INDEX(Tableau4[PointLRR],MATCH(L11552,Tableau4[LRR],0),1)</f>
        <v>0</v>
      </c>
      <c r="W11552">
        <f>INDEX(Tableau4[PointLRR],MATCH(M11552,Tableau4[LRR],0),1)</f>
        <v>0</v>
      </c>
      <c r="X11552">
        <f>INDEX(Tableau5[PointEEE],MATCH(F11552,Tableau5[EEE],0),1)</f>
        <v>0</v>
      </c>
      <c r="Y11552">
        <f>INDEX(Tableau7[PointDH],MATCH(G11552,Tableau7[DH],0),1)</f>
        <v>0</v>
      </c>
      <c r="Z11552">
        <f t="shared" si="540"/>
        <v>0</v>
      </c>
      <c r="AA11552">
        <f t="shared" si="541"/>
        <v>0</v>
      </c>
      <c r="AB11552" s="1" t="str" cm="1">
        <f t="array" ref="AB11552">_xlfn.IFS(Z11552&lt;LEGENDPOINT!$H$17,"NUL",Z11552&lt;=LEGENDPOINT!$H$18,"TRES FAIBLE",Z11552&lt;=LEGENDPOINT!$H$19,"FAIBLE",Z11552&lt;=LEGENDPOINT!$H$20,"MODERE",Z11552&lt;=LEGENDPOINT!$H$21,"FORT",Z11552&lt;=LEGENDPOINT!$H$22,"TRES FORT",Z11552&gt;=LEGENDPOINT!$H$23,"MAJEUR")</f>
        <v>TRES FAIBLE</v>
      </c>
      <c r="AC11552" s="1" t="str" cm="1">
        <f t="array" ref="AC11552">_xlfn.IFS(AA11552&lt;LEGENDPOINT!$H$17,"NUL",AA11552&lt;=LEGENDPOINT!$H$18,"TRES FAIBLE",AA11552&lt;=LEGENDPOINT!$H$19,"FAIBLE",AA11552&lt;=LEGENDPOINT!$H$20,"MODERE",AA11552&lt;=LEGENDPOINT!$H$21,"FORT",AA11552&lt;=LEGENDPOINT!$H$22,"TRES FORT",AA11552&gt;=LEGENDPOINT!$H$23,"MAJEUR")</f>
        <v>TRES FAIBLE</v>
      </c>
      <c r="AD11552" t="str">
        <f t="shared" si="542"/>
        <v>-</v>
      </c>
    </row>
    <row r="11553" spans="1:30">
      <c r="A11553" t="s">
        <v>48094</v>
      </c>
      <c r="B11553">
        <v>95046</v>
      </c>
      <c r="C11553" t="s">
        <v>29042</v>
      </c>
      <c r="D11553" t="s">
        <v>29041</v>
      </c>
      <c r="E11553" t="s">
        <v>66267</v>
      </c>
      <c r="F11553" t="s">
        <v>66297</v>
      </c>
      <c r="G11553" t="s">
        <v>66297</v>
      </c>
      <c r="H11553" t="s">
        <v>29028</v>
      </c>
      <c r="I11553" t="s">
        <v>4</v>
      </c>
      <c r="J11553" t="s">
        <v>66297</v>
      </c>
      <c r="K11553" t="s">
        <v>66297</v>
      </c>
      <c r="L11553" t="s">
        <v>66297</v>
      </c>
      <c r="M11553" t="s">
        <v>3</v>
      </c>
      <c r="N11553" t="s">
        <v>66297</v>
      </c>
      <c r="O11553" t="s">
        <v>29094</v>
      </c>
      <c r="P11553" t="s">
        <v>29094</v>
      </c>
      <c r="Q11553" t="s">
        <v>29094</v>
      </c>
      <c r="R11553" t="s">
        <v>29094</v>
      </c>
      <c r="S11553" t="s">
        <v>29094</v>
      </c>
      <c r="T11553">
        <f>INDEX(Tableau1[PointLRN],MATCH(I11553,Tableau1[LRN],0),1)</f>
        <v>5</v>
      </c>
      <c r="U11553">
        <f>INDEX(Tableau3[PointZNIEFF],MATCH(N11553,Tableau3[ZNIEFF],0),1)</f>
        <v>0</v>
      </c>
      <c r="V11553">
        <f>INDEX(Tableau4[PointLRR],MATCH(L11553,Tableau4[LRR],0),1)</f>
        <v>0</v>
      </c>
      <c r="W11553">
        <f>INDEX(Tableau4[PointLRR],MATCH(M11553,Tableau4[LRR],0),1)</f>
        <v>8</v>
      </c>
      <c r="X11553">
        <f>INDEX(Tableau5[PointEEE],MATCH(F11553,Tableau5[EEE],0),1)</f>
        <v>0</v>
      </c>
      <c r="Y11553">
        <f>INDEX(Tableau7[PointDH],MATCH(G11553,Tableau7[DH],0),1)</f>
        <v>0</v>
      </c>
      <c r="Z11553">
        <f t="shared" si="540"/>
        <v>9</v>
      </c>
      <c r="AA11553">
        <f t="shared" si="541"/>
        <v>13</v>
      </c>
      <c r="AB11553" s="1" t="str" cm="1">
        <f t="array" ref="AB11553">_xlfn.IFS(Z11553&lt;LEGENDPOINT!$H$17,"NUL",Z11553&lt;=LEGENDPOINT!$H$18,"TRES FAIBLE",Z11553&lt;=LEGENDPOINT!$H$19,"FAIBLE",Z11553&lt;=LEGENDPOINT!$H$20,"MODERE",Z11553&lt;=LEGENDPOINT!$H$21,"FORT",Z11553&lt;=LEGENDPOINT!$H$22,"TRES FORT",Z11553&gt;=LEGENDPOINT!$H$23,"MAJEUR")</f>
        <v>MODERE</v>
      </c>
      <c r="AC11553" s="1" t="str" cm="1">
        <f t="array" ref="AC11553">_xlfn.IFS(AA11553&lt;LEGENDPOINT!$H$17,"NUL",AA11553&lt;=LEGENDPOINT!$H$18,"TRES FAIBLE",AA11553&lt;=LEGENDPOINT!$H$19,"FAIBLE",AA11553&lt;=LEGENDPOINT!$H$20,"MODERE",AA11553&lt;=LEGENDPOINT!$H$21,"FORT",AA11553&lt;=LEGENDPOINT!$H$22,"TRES FORT",AA11553&gt;=LEGENDPOINT!$H$23,"MAJEUR")</f>
        <v>FORT</v>
      </c>
      <c r="AD11553" t="str">
        <f t="shared" si="542"/>
        <v>PN</v>
      </c>
    </row>
    <row r="11554" spans="1:30">
      <c r="A11554" t="s">
        <v>48095</v>
      </c>
      <c r="B11554">
        <v>597705</v>
      </c>
      <c r="C11554" t="s">
        <v>11926</v>
      </c>
      <c r="D11554" t="s">
        <v>29094</v>
      </c>
      <c r="E11554" t="s">
        <v>66265</v>
      </c>
      <c r="F11554" t="s">
        <v>66297</v>
      </c>
      <c r="G11554" t="s">
        <v>66297</v>
      </c>
      <c r="H11554" t="s">
        <v>66297</v>
      </c>
      <c r="I11554" t="s">
        <v>66297</v>
      </c>
      <c r="J11554" t="s">
        <v>66297</v>
      </c>
      <c r="K11554" t="s">
        <v>66297</v>
      </c>
      <c r="L11554" t="s">
        <v>66297</v>
      </c>
      <c r="M11554" t="s">
        <v>66297</v>
      </c>
      <c r="N11554" t="s">
        <v>66297</v>
      </c>
      <c r="O11554" t="s">
        <v>29094</v>
      </c>
      <c r="P11554" t="s">
        <v>29094</v>
      </c>
      <c r="Q11554" t="s">
        <v>29094</v>
      </c>
      <c r="R11554" t="s">
        <v>29094</v>
      </c>
      <c r="S11554" t="s">
        <v>29094</v>
      </c>
      <c r="T11554">
        <f>INDEX(Tableau1[PointLRN],MATCH(I11554,Tableau1[LRN],0),1)</f>
        <v>0</v>
      </c>
      <c r="U11554">
        <f>INDEX(Tableau3[PointZNIEFF],MATCH(N11554,Tableau3[ZNIEFF],0),1)</f>
        <v>0</v>
      </c>
      <c r="V11554">
        <f>INDEX(Tableau4[PointLRR],MATCH(L11554,Tableau4[LRR],0),1)</f>
        <v>0</v>
      </c>
      <c r="W11554">
        <f>INDEX(Tableau4[PointLRR],MATCH(M11554,Tableau4[LRR],0),1)</f>
        <v>0</v>
      </c>
      <c r="X11554">
        <f>INDEX(Tableau5[PointEEE],MATCH(F11554,Tableau5[EEE],0),1)</f>
        <v>0</v>
      </c>
      <c r="Y11554">
        <f>INDEX(Tableau7[PointDH],MATCH(G11554,Tableau7[DH],0),1)</f>
        <v>0</v>
      </c>
      <c r="Z11554">
        <f t="shared" si="540"/>
        <v>0</v>
      </c>
      <c r="AA11554">
        <f t="shared" si="541"/>
        <v>0</v>
      </c>
      <c r="AB11554" s="1" t="str" cm="1">
        <f t="array" ref="AB11554">_xlfn.IFS(Z11554&lt;LEGENDPOINT!$H$17,"NUL",Z11554&lt;=LEGENDPOINT!$H$18,"TRES FAIBLE",Z11554&lt;=LEGENDPOINT!$H$19,"FAIBLE",Z11554&lt;=LEGENDPOINT!$H$20,"MODERE",Z11554&lt;=LEGENDPOINT!$H$21,"FORT",Z11554&lt;=LEGENDPOINT!$H$22,"TRES FORT",Z11554&gt;=LEGENDPOINT!$H$23,"MAJEUR")</f>
        <v>TRES FAIBLE</v>
      </c>
      <c r="AC11554" s="1" t="str" cm="1">
        <f t="array" ref="AC11554">_xlfn.IFS(AA11554&lt;LEGENDPOINT!$H$17,"NUL",AA11554&lt;=LEGENDPOINT!$H$18,"TRES FAIBLE",AA11554&lt;=LEGENDPOINT!$H$19,"FAIBLE",AA11554&lt;=LEGENDPOINT!$H$20,"MODERE",AA11554&lt;=LEGENDPOINT!$H$21,"FORT",AA11554&lt;=LEGENDPOINT!$H$22,"TRES FORT",AA11554&gt;=LEGENDPOINT!$H$23,"MAJEUR")</f>
        <v>TRES FAIBLE</v>
      </c>
      <c r="AD11554" t="str">
        <f t="shared" si="542"/>
        <v>-</v>
      </c>
    </row>
    <row r="11555" spans="1:30">
      <c r="A11555" t="s">
        <v>48096</v>
      </c>
      <c r="B11555">
        <v>195072</v>
      </c>
      <c r="C11555" t="s">
        <v>11927</v>
      </c>
      <c r="D11555" t="s">
        <v>29094</v>
      </c>
      <c r="E11555" t="s">
        <v>66265</v>
      </c>
      <c r="F11555" t="s">
        <v>66297</v>
      </c>
      <c r="G11555" t="s">
        <v>66297</v>
      </c>
      <c r="H11555" t="s">
        <v>66297</v>
      </c>
      <c r="I11555" t="s">
        <v>66297</v>
      </c>
      <c r="J11555" t="s">
        <v>66297</v>
      </c>
      <c r="K11555" t="s">
        <v>66297</v>
      </c>
      <c r="L11555" t="s">
        <v>66297</v>
      </c>
      <c r="M11555" t="s">
        <v>66297</v>
      </c>
      <c r="N11555" t="s">
        <v>66297</v>
      </c>
      <c r="O11555" t="s">
        <v>29094</v>
      </c>
      <c r="P11555" t="s">
        <v>29094</v>
      </c>
      <c r="Q11555" t="s">
        <v>29094</v>
      </c>
      <c r="R11555" t="s">
        <v>29094</v>
      </c>
      <c r="S11555" t="s">
        <v>29094</v>
      </c>
      <c r="T11555">
        <f>INDEX(Tableau1[PointLRN],MATCH(I11555,Tableau1[LRN],0),1)</f>
        <v>0</v>
      </c>
      <c r="U11555">
        <f>INDEX(Tableau3[PointZNIEFF],MATCH(N11555,Tableau3[ZNIEFF],0),1)</f>
        <v>0</v>
      </c>
      <c r="V11555">
        <f>INDEX(Tableau4[PointLRR],MATCH(L11555,Tableau4[LRR],0),1)</f>
        <v>0</v>
      </c>
      <c r="W11555">
        <f>INDEX(Tableau4[PointLRR],MATCH(M11555,Tableau4[LRR],0),1)</f>
        <v>0</v>
      </c>
      <c r="X11555">
        <f>INDEX(Tableau5[PointEEE],MATCH(F11555,Tableau5[EEE],0),1)</f>
        <v>0</v>
      </c>
      <c r="Y11555">
        <f>INDEX(Tableau7[PointDH],MATCH(G11555,Tableau7[DH],0),1)</f>
        <v>0</v>
      </c>
      <c r="Z11555">
        <f t="shared" si="540"/>
        <v>0</v>
      </c>
      <c r="AA11555">
        <f t="shared" si="541"/>
        <v>0</v>
      </c>
      <c r="AB11555" s="1" t="str" cm="1">
        <f t="array" ref="AB11555">_xlfn.IFS(Z11555&lt;LEGENDPOINT!$H$17,"NUL",Z11555&lt;=LEGENDPOINT!$H$18,"TRES FAIBLE",Z11555&lt;=LEGENDPOINT!$H$19,"FAIBLE",Z11555&lt;=LEGENDPOINT!$H$20,"MODERE",Z11555&lt;=LEGENDPOINT!$H$21,"FORT",Z11555&lt;=LEGENDPOINT!$H$22,"TRES FORT",Z11555&gt;=LEGENDPOINT!$H$23,"MAJEUR")</f>
        <v>TRES FAIBLE</v>
      </c>
      <c r="AC11555" s="1" t="str" cm="1">
        <f t="array" ref="AC11555">_xlfn.IFS(AA11555&lt;LEGENDPOINT!$H$17,"NUL",AA11555&lt;=LEGENDPOINT!$H$18,"TRES FAIBLE",AA11555&lt;=LEGENDPOINT!$H$19,"FAIBLE",AA11555&lt;=LEGENDPOINT!$H$20,"MODERE",AA11555&lt;=LEGENDPOINT!$H$21,"FORT",AA11555&lt;=LEGENDPOINT!$H$22,"TRES FORT",AA11555&gt;=LEGENDPOINT!$H$23,"MAJEUR")</f>
        <v>TRES FAIBLE</v>
      </c>
      <c r="AD11555" t="str">
        <f t="shared" si="542"/>
        <v>-</v>
      </c>
    </row>
    <row r="11556" spans="1:30">
      <c r="A11556" t="s">
        <v>48097</v>
      </c>
      <c r="B11556">
        <v>109372</v>
      </c>
      <c r="C11556" t="s">
        <v>11928</v>
      </c>
      <c r="D11556" t="s">
        <v>32756</v>
      </c>
      <c r="E11556" t="s">
        <v>66265</v>
      </c>
      <c r="F11556" t="s">
        <v>66297</v>
      </c>
      <c r="G11556" t="s">
        <v>66297</v>
      </c>
      <c r="H11556" t="s">
        <v>66297</v>
      </c>
      <c r="I11556" t="s">
        <v>1</v>
      </c>
      <c r="J11556" t="s">
        <v>66297</v>
      </c>
      <c r="K11556" t="s">
        <v>66297</v>
      </c>
      <c r="L11556" t="s">
        <v>66297</v>
      </c>
      <c r="M11556" t="s">
        <v>1</v>
      </c>
      <c r="N11556" t="s">
        <v>66297</v>
      </c>
      <c r="O11556" t="s">
        <v>66264</v>
      </c>
      <c r="P11556" t="s">
        <v>29094</v>
      </c>
      <c r="Q11556" t="s">
        <v>29094</v>
      </c>
      <c r="R11556" t="s">
        <v>29094</v>
      </c>
      <c r="S11556" t="s">
        <v>29094</v>
      </c>
      <c r="T11556">
        <f>INDEX(Tableau1[PointLRN],MATCH(I11556,Tableau1[LRN],0),1)</f>
        <v>1</v>
      </c>
      <c r="U11556">
        <f>INDEX(Tableau3[PointZNIEFF],MATCH(N11556,Tableau3[ZNIEFF],0),1)</f>
        <v>0</v>
      </c>
      <c r="V11556">
        <f>INDEX(Tableau4[PointLRR],MATCH(L11556,Tableau4[LRR],0),1)</f>
        <v>0</v>
      </c>
      <c r="W11556">
        <f>INDEX(Tableau4[PointLRR],MATCH(M11556,Tableau4[LRR],0),1)</f>
        <v>0</v>
      </c>
      <c r="X11556">
        <f>INDEX(Tableau5[PointEEE],MATCH(F11556,Tableau5[EEE],0),1)</f>
        <v>0</v>
      </c>
      <c r="Y11556">
        <f>INDEX(Tableau7[PointDH],MATCH(G11556,Tableau7[DH],0),1)</f>
        <v>0</v>
      </c>
      <c r="Z11556">
        <f t="shared" si="540"/>
        <v>1</v>
      </c>
      <c r="AA11556">
        <f t="shared" si="541"/>
        <v>1</v>
      </c>
      <c r="AB11556" s="1" t="str" cm="1">
        <f t="array" ref="AB11556">_xlfn.IFS(Z11556&lt;LEGENDPOINT!$H$17,"NUL",Z11556&lt;=LEGENDPOINT!$H$18,"TRES FAIBLE",Z11556&lt;=LEGENDPOINT!$H$19,"FAIBLE",Z11556&lt;=LEGENDPOINT!$H$20,"MODERE",Z11556&lt;=LEGENDPOINT!$H$21,"FORT",Z11556&lt;=LEGENDPOINT!$H$22,"TRES FORT",Z11556&gt;=LEGENDPOINT!$H$23,"MAJEUR")</f>
        <v>TRES FAIBLE</v>
      </c>
      <c r="AC11556" s="1" t="str" cm="1">
        <f t="array" ref="AC11556">_xlfn.IFS(AA11556&lt;LEGENDPOINT!$H$17,"NUL",AA11556&lt;=LEGENDPOINT!$H$18,"TRES FAIBLE",AA11556&lt;=LEGENDPOINT!$H$19,"FAIBLE",AA11556&lt;=LEGENDPOINT!$H$20,"MODERE",AA11556&lt;=LEGENDPOINT!$H$21,"FORT",AA11556&lt;=LEGENDPOINT!$H$22,"TRES FORT",AA11556&gt;=LEGENDPOINT!$H$23,"MAJEUR")</f>
        <v>TRES FAIBLE</v>
      </c>
      <c r="AD11556" t="str">
        <f t="shared" si="542"/>
        <v>-</v>
      </c>
    </row>
    <row r="11557" spans="1:30">
      <c r="A11557" t="s">
        <v>48098</v>
      </c>
      <c r="B11557">
        <v>109375</v>
      </c>
      <c r="C11557" t="s">
        <v>48099</v>
      </c>
      <c r="D11557" t="s">
        <v>32757</v>
      </c>
      <c r="E11557" t="s">
        <v>66265</v>
      </c>
      <c r="F11557" t="s">
        <v>66297</v>
      </c>
      <c r="G11557" t="s">
        <v>66297</v>
      </c>
      <c r="H11557" t="s">
        <v>66297</v>
      </c>
      <c r="I11557" t="s">
        <v>1</v>
      </c>
      <c r="J11557" t="s">
        <v>66297</v>
      </c>
      <c r="K11557" t="s">
        <v>66297</v>
      </c>
      <c r="L11557" t="s">
        <v>66297</v>
      </c>
      <c r="M11557" t="s">
        <v>66297</v>
      </c>
      <c r="N11557" t="s">
        <v>66297</v>
      </c>
      <c r="O11557" t="s">
        <v>66264</v>
      </c>
      <c r="P11557" t="s">
        <v>29094</v>
      </c>
      <c r="Q11557" t="s">
        <v>29094</v>
      </c>
      <c r="R11557" t="s">
        <v>1</v>
      </c>
      <c r="S11557" t="s">
        <v>29094</v>
      </c>
      <c r="T11557">
        <f>INDEX(Tableau1[PointLRN],MATCH(I11557,Tableau1[LRN],0),1)</f>
        <v>1</v>
      </c>
      <c r="U11557">
        <f>INDEX(Tableau3[PointZNIEFF],MATCH(N11557,Tableau3[ZNIEFF],0),1)</f>
        <v>0</v>
      </c>
      <c r="V11557">
        <f>INDEX(Tableau4[PointLRR],MATCH(L11557,Tableau4[LRR],0),1)</f>
        <v>0</v>
      </c>
      <c r="W11557">
        <f>INDEX(Tableau4[PointLRR],MATCH(M11557,Tableau4[LRR],0),1)</f>
        <v>0</v>
      </c>
      <c r="X11557">
        <f>INDEX(Tableau5[PointEEE],MATCH(F11557,Tableau5[EEE],0),1)</f>
        <v>0</v>
      </c>
      <c r="Y11557">
        <f>INDEX(Tableau7[PointDH],MATCH(G11557,Tableau7[DH],0),1)</f>
        <v>0</v>
      </c>
      <c r="Z11557">
        <f t="shared" si="540"/>
        <v>1</v>
      </c>
      <c r="AA11557">
        <f t="shared" si="541"/>
        <v>1</v>
      </c>
      <c r="AB11557" s="1" t="str" cm="1">
        <f t="array" ref="AB11557">_xlfn.IFS(Z11557&lt;LEGENDPOINT!$H$17,"NUL",Z11557&lt;=LEGENDPOINT!$H$18,"TRES FAIBLE",Z11557&lt;=LEGENDPOINT!$H$19,"FAIBLE",Z11557&lt;=LEGENDPOINT!$H$20,"MODERE",Z11557&lt;=LEGENDPOINT!$H$21,"FORT",Z11557&lt;=LEGENDPOINT!$H$22,"TRES FORT",Z11557&gt;=LEGENDPOINT!$H$23,"MAJEUR")</f>
        <v>TRES FAIBLE</v>
      </c>
      <c r="AC11557" s="1" t="str" cm="1">
        <f t="array" ref="AC11557">_xlfn.IFS(AA11557&lt;LEGENDPOINT!$H$17,"NUL",AA11557&lt;=LEGENDPOINT!$H$18,"TRES FAIBLE",AA11557&lt;=LEGENDPOINT!$H$19,"FAIBLE",AA11557&lt;=LEGENDPOINT!$H$20,"MODERE",AA11557&lt;=LEGENDPOINT!$H$21,"FORT",AA11557&lt;=LEGENDPOINT!$H$22,"TRES FORT",AA11557&gt;=LEGENDPOINT!$H$23,"MAJEUR")</f>
        <v>TRES FAIBLE</v>
      </c>
      <c r="AD11557" t="str">
        <f t="shared" si="542"/>
        <v>-</v>
      </c>
    </row>
    <row r="11558" spans="1:30">
      <c r="A11558" t="s">
        <v>48100</v>
      </c>
      <c r="B11558">
        <v>731733</v>
      </c>
      <c r="C11558" t="s">
        <v>32758</v>
      </c>
      <c r="D11558" t="s">
        <v>29094</v>
      </c>
      <c r="E11558" t="s">
        <v>66275</v>
      </c>
      <c r="F11558" t="s">
        <v>66297</v>
      </c>
      <c r="G11558" t="s">
        <v>66297</v>
      </c>
      <c r="H11558" t="s">
        <v>66297</v>
      </c>
      <c r="I11558" t="s">
        <v>66297</v>
      </c>
      <c r="J11558" t="s">
        <v>66297</v>
      </c>
      <c r="K11558" t="s">
        <v>66297</v>
      </c>
      <c r="L11558" t="s">
        <v>66297</v>
      </c>
      <c r="M11558" t="s">
        <v>66297</v>
      </c>
      <c r="N11558" t="s">
        <v>66297</v>
      </c>
      <c r="O11558" t="s">
        <v>29094</v>
      </c>
      <c r="P11558" t="s">
        <v>29094</v>
      </c>
      <c r="Q11558" t="s">
        <v>29094</v>
      </c>
      <c r="R11558" t="s">
        <v>29094</v>
      </c>
      <c r="S11558" t="s">
        <v>29094</v>
      </c>
      <c r="T11558">
        <f>INDEX(Tableau1[PointLRN],MATCH(I11558,Tableau1[LRN],0),1)</f>
        <v>0</v>
      </c>
      <c r="U11558">
        <f>INDEX(Tableau3[PointZNIEFF],MATCH(N11558,Tableau3[ZNIEFF],0),1)</f>
        <v>0</v>
      </c>
      <c r="V11558">
        <f>INDEX(Tableau4[PointLRR],MATCH(L11558,Tableau4[LRR],0),1)</f>
        <v>0</v>
      </c>
      <c r="W11558">
        <f>INDEX(Tableau4[PointLRR],MATCH(M11558,Tableau4[LRR],0),1)</f>
        <v>0</v>
      </c>
      <c r="X11558">
        <f>INDEX(Tableau5[PointEEE],MATCH(F11558,Tableau5[EEE],0),1)</f>
        <v>0</v>
      </c>
      <c r="Y11558">
        <f>INDEX(Tableau7[PointDH],MATCH(G11558,Tableau7[DH],0),1)</f>
        <v>0</v>
      </c>
      <c r="Z11558">
        <f t="shared" si="540"/>
        <v>0</v>
      </c>
      <c r="AA11558">
        <f t="shared" si="541"/>
        <v>0</v>
      </c>
      <c r="AB11558" s="1" t="str" cm="1">
        <f t="array" ref="AB11558">_xlfn.IFS(Z11558&lt;LEGENDPOINT!$H$17,"NUL",Z11558&lt;=LEGENDPOINT!$H$18,"TRES FAIBLE",Z11558&lt;=LEGENDPOINT!$H$19,"FAIBLE",Z11558&lt;=LEGENDPOINT!$H$20,"MODERE",Z11558&lt;=LEGENDPOINT!$H$21,"FORT",Z11558&lt;=LEGENDPOINT!$H$22,"TRES FORT",Z11558&gt;=LEGENDPOINT!$H$23,"MAJEUR")</f>
        <v>TRES FAIBLE</v>
      </c>
      <c r="AC11558" s="1" t="str" cm="1">
        <f t="array" ref="AC11558">_xlfn.IFS(AA11558&lt;LEGENDPOINT!$H$17,"NUL",AA11558&lt;=LEGENDPOINT!$H$18,"TRES FAIBLE",AA11558&lt;=LEGENDPOINT!$H$19,"FAIBLE",AA11558&lt;=LEGENDPOINT!$H$20,"MODERE",AA11558&lt;=LEGENDPOINT!$H$21,"FORT",AA11558&lt;=LEGENDPOINT!$H$22,"TRES FORT",AA11558&gt;=LEGENDPOINT!$H$23,"MAJEUR")</f>
        <v>TRES FAIBLE</v>
      </c>
      <c r="AD11558" t="str">
        <f t="shared" si="542"/>
        <v>-</v>
      </c>
    </row>
    <row r="11559" spans="1:30">
      <c r="A11559" t="s">
        <v>48101</v>
      </c>
      <c r="B11559">
        <v>433760</v>
      </c>
      <c r="C11559" t="s">
        <v>11929</v>
      </c>
      <c r="D11559" t="s">
        <v>29094</v>
      </c>
      <c r="E11559" t="s">
        <v>66265</v>
      </c>
      <c r="F11559" t="s">
        <v>66297</v>
      </c>
      <c r="G11559" t="s">
        <v>66297</v>
      </c>
      <c r="H11559" t="s">
        <v>66297</v>
      </c>
      <c r="I11559" t="s">
        <v>66297</v>
      </c>
      <c r="J11559" t="s">
        <v>66297</v>
      </c>
      <c r="K11559" t="s">
        <v>66297</v>
      </c>
      <c r="L11559" t="s">
        <v>66297</v>
      </c>
      <c r="M11559" t="s">
        <v>66297</v>
      </c>
      <c r="N11559" t="s">
        <v>66297</v>
      </c>
      <c r="O11559" t="s">
        <v>29094</v>
      </c>
      <c r="P11559" t="s">
        <v>29094</v>
      </c>
      <c r="Q11559" t="s">
        <v>29094</v>
      </c>
      <c r="R11559" t="s">
        <v>29094</v>
      </c>
      <c r="S11559" t="s">
        <v>29094</v>
      </c>
      <c r="T11559">
        <f>INDEX(Tableau1[PointLRN],MATCH(I11559,Tableau1[LRN],0),1)</f>
        <v>0</v>
      </c>
      <c r="U11559">
        <f>INDEX(Tableau3[PointZNIEFF],MATCH(N11559,Tableau3[ZNIEFF],0),1)</f>
        <v>0</v>
      </c>
      <c r="V11559">
        <f>INDEX(Tableau4[PointLRR],MATCH(L11559,Tableau4[LRR],0),1)</f>
        <v>0</v>
      </c>
      <c r="W11559">
        <f>INDEX(Tableau4[PointLRR],MATCH(M11559,Tableau4[LRR],0),1)</f>
        <v>0</v>
      </c>
      <c r="X11559">
        <f>INDEX(Tableau5[PointEEE],MATCH(F11559,Tableau5[EEE],0),1)</f>
        <v>0</v>
      </c>
      <c r="Y11559">
        <f>INDEX(Tableau7[PointDH],MATCH(G11559,Tableau7[DH],0),1)</f>
        <v>0</v>
      </c>
      <c r="Z11559">
        <f t="shared" si="540"/>
        <v>0</v>
      </c>
      <c r="AA11559">
        <f t="shared" si="541"/>
        <v>0</v>
      </c>
      <c r="AB11559" s="1" t="str" cm="1">
        <f t="array" ref="AB11559">_xlfn.IFS(Z11559&lt;LEGENDPOINT!$H$17,"NUL",Z11559&lt;=LEGENDPOINT!$H$18,"TRES FAIBLE",Z11559&lt;=LEGENDPOINT!$H$19,"FAIBLE",Z11559&lt;=LEGENDPOINT!$H$20,"MODERE",Z11559&lt;=LEGENDPOINT!$H$21,"FORT",Z11559&lt;=LEGENDPOINT!$H$22,"TRES FORT",Z11559&gt;=LEGENDPOINT!$H$23,"MAJEUR")</f>
        <v>TRES FAIBLE</v>
      </c>
      <c r="AC11559" s="1" t="str" cm="1">
        <f t="array" ref="AC11559">_xlfn.IFS(AA11559&lt;LEGENDPOINT!$H$17,"NUL",AA11559&lt;=LEGENDPOINT!$H$18,"TRES FAIBLE",AA11559&lt;=LEGENDPOINT!$H$19,"FAIBLE",AA11559&lt;=LEGENDPOINT!$H$20,"MODERE",AA11559&lt;=LEGENDPOINT!$H$21,"FORT",AA11559&lt;=LEGENDPOINT!$H$22,"TRES FORT",AA11559&gt;=LEGENDPOINT!$H$23,"MAJEUR")</f>
        <v>TRES FAIBLE</v>
      </c>
      <c r="AD11559" t="str">
        <f t="shared" si="542"/>
        <v>-</v>
      </c>
    </row>
    <row r="11560" spans="1:30">
      <c r="A11560" t="s">
        <v>48102</v>
      </c>
      <c r="B11560">
        <v>433768</v>
      </c>
      <c r="C11560" t="s">
        <v>11930</v>
      </c>
      <c r="D11560" t="s">
        <v>29094</v>
      </c>
      <c r="E11560" t="s">
        <v>66265</v>
      </c>
      <c r="F11560" t="s">
        <v>66297</v>
      </c>
      <c r="G11560" t="s">
        <v>66297</v>
      </c>
      <c r="H11560" t="s">
        <v>66297</v>
      </c>
      <c r="I11560" t="s">
        <v>66297</v>
      </c>
      <c r="J11560" t="s">
        <v>66297</v>
      </c>
      <c r="K11560" t="s">
        <v>66297</v>
      </c>
      <c r="L11560" t="s">
        <v>66297</v>
      </c>
      <c r="M11560" t="s">
        <v>66297</v>
      </c>
      <c r="N11560" t="s">
        <v>66297</v>
      </c>
      <c r="O11560" t="s">
        <v>29094</v>
      </c>
      <c r="P11560" t="s">
        <v>29094</v>
      </c>
      <c r="Q11560" t="s">
        <v>29094</v>
      </c>
      <c r="R11560" t="s">
        <v>29094</v>
      </c>
      <c r="S11560" t="s">
        <v>29094</v>
      </c>
      <c r="T11560">
        <f>INDEX(Tableau1[PointLRN],MATCH(I11560,Tableau1[LRN],0),1)</f>
        <v>0</v>
      </c>
      <c r="U11560">
        <f>INDEX(Tableau3[PointZNIEFF],MATCH(N11560,Tableau3[ZNIEFF],0),1)</f>
        <v>0</v>
      </c>
      <c r="V11560">
        <f>INDEX(Tableau4[PointLRR],MATCH(L11560,Tableau4[LRR],0),1)</f>
        <v>0</v>
      </c>
      <c r="W11560">
        <f>INDEX(Tableau4[PointLRR],MATCH(M11560,Tableau4[LRR],0),1)</f>
        <v>0</v>
      </c>
      <c r="X11560">
        <f>INDEX(Tableau5[PointEEE],MATCH(F11560,Tableau5[EEE],0),1)</f>
        <v>0</v>
      </c>
      <c r="Y11560">
        <f>INDEX(Tableau7[PointDH],MATCH(G11560,Tableau7[DH],0),1)</f>
        <v>0</v>
      </c>
      <c r="Z11560">
        <f t="shared" si="540"/>
        <v>0</v>
      </c>
      <c r="AA11560">
        <f t="shared" si="541"/>
        <v>0</v>
      </c>
      <c r="AB11560" s="1" t="str" cm="1">
        <f t="array" ref="AB11560">_xlfn.IFS(Z11560&lt;LEGENDPOINT!$H$17,"NUL",Z11560&lt;=LEGENDPOINT!$H$18,"TRES FAIBLE",Z11560&lt;=LEGENDPOINT!$H$19,"FAIBLE",Z11560&lt;=LEGENDPOINT!$H$20,"MODERE",Z11560&lt;=LEGENDPOINT!$H$21,"FORT",Z11560&lt;=LEGENDPOINT!$H$22,"TRES FORT",Z11560&gt;=LEGENDPOINT!$H$23,"MAJEUR")</f>
        <v>TRES FAIBLE</v>
      </c>
      <c r="AC11560" s="1" t="str" cm="1">
        <f t="array" ref="AC11560">_xlfn.IFS(AA11560&lt;LEGENDPOINT!$H$17,"NUL",AA11560&lt;=LEGENDPOINT!$H$18,"TRES FAIBLE",AA11560&lt;=LEGENDPOINT!$H$19,"FAIBLE",AA11560&lt;=LEGENDPOINT!$H$20,"MODERE",AA11560&lt;=LEGENDPOINT!$H$21,"FORT",AA11560&lt;=LEGENDPOINT!$H$22,"TRES FORT",AA11560&gt;=LEGENDPOINT!$H$23,"MAJEUR")</f>
        <v>TRES FAIBLE</v>
      </c>
      <c r="AD11560" t="str">
        <f t="shared" si="542"/>
        <v>-</v>
      </c>
    </row>
    <row r="11561" spans="1:30">
      <c r="A11561" t="s">
        <v>48103</v>
      </c>
      <c r="B11561">
        <v>191815</v>
      </c>
      <c r="C11561" t="s">
        <v>11931</v>
      </c>
      <c r="D11561" t="s">
        <v>29094</v>
      </c>
      <c r="E11561" t="s">
        <v>66265</v>
      </c>
      <c r="F11561" t="s">
        <v>66297</v>
      </c>
      <c r="G11561" t="s">
        <v>66297</v>
      </c>
      <c r="H11561" t="s">
        <v>66297</v>
      </c>
      <c r="I11561" t="s">
        <v>66297</v>
      </c>
      <c r="J11561" t="s">
        <v>66297</v>
      </c>
      <c r="K11561" t="s">
        <v>66297</v>
      </c>
      <c r="L11561" t="s">
        <v>66297</v>
      </c>
      <c r="M11561" t="s">
        <v>66297</v>
      </c>
      <c r="N11561" t="s">
        <v>66297</v>
      </c>
      <c r="O11561" t="s">
        <v>29094</v>
      </c>
      <c r="P11561" t="s">
        <v>29094</v>
      </c>
      <c r="Q11561" t="s">
        <v>29094</v>
      </c>
      <c r="R11561" t="s">
        <v>29094</v>
      </c>
      <c r="S11561" t="s">
        <v>29094</v>
      </c>
      <c r="T11561">
        <f>INDEX(Tableau1[PointLRN],MATCH(I11561,Tableau1[LRN],0),1)</f>
        <v>0</v>
      </c>
      <c r="U11561">
        <f>INDEX(Tableau3[PointZNIEFF],MATCH(N11561,Tableau3[ZNIEFF],0),1)</f>
        <v>0</v>
      </c>
      <c r="V11561">
        <f>INDEX(Tableau4[PointLRR],MATCH(L11561,Tableau4[LRR],0),1)</f>
        <v>0</v>
      </c>
      <c r="W11561">
        <f>INDEX(Tableau4[PointLRR],MATCH(M11561,Tableau4[LRR],0),1)</f>
        <v>0</v>
      </c>
      <c r="X11561">
        <f>INDEX(Tableau5[PointEEE],MATCH(F11561,Tableau5[EEE],0),1)</f>
        <v>0</v>
      </c>
      <c r="Y11561">
        <f>INDEX(Tableau7[PointDH],MATCH(G11561,Tableau7[DH],0),1)</f>
        <v>0</v>
      </c>
      <c r="Z11561">
        <f t="shared" si="540"/>
        <v>0</v>
      </c>
      <c r="AA11561">
        <f t="shared" si="541"/>
        <v>0</v>
      </c>
      <c r="AB11561" s="1" t="str" cm="1">
        <f t="array" ref="AB11561">_xlfn.IFS(Z11561&lt;LEGENDPOINT!$H$17,"NUL",Z11561&lt;=LEGENDPOINT!$H$18,"TRES FAIBLE",Z11561&lt;=LEGENDPOINT!$H$19,"FAIBLE",Z11561&lt;=LEGENDPOINT!$H$20,"MODERE",Z11561&lt;=LEGENDPOINT!$H$21,"FORT",Z11561&lt;=LEGENDPOINT!$H$22,"TRES FORT",Z11561&gt;=LEGENDPOINT!$H$23,"MAJEUR")</f>
        <v>TRES FAIBLE</v>
      </c>
      <c r="AC11561" s="1" t="str" cm="1">
        <f t="array" ref="AC11561">_xlfn.IFS(AA11561&lt;LEGENDPOINT!$H$17,"NUL",AA11561&lt;=LEGENDPOINT!$H$18,"TRES FAIBLE",AA11561&lt;=LEGENDPOINT!$H$19,"FAIBLE",AA11561&lt;=LEGENDPOINT!$H$20,"MODERE",AA11561&lt;=LEGENDPOINT!$H$21,"FORT",AA11561&lt;=LEGENDPOINT!$H$22,"TRES FORT",AA11561&gt;=LEGENDPOINT!$H$23,"MAJEUR")</f>
        <v>TRES FAIBLE</v>
      </c>
      <c r="AD11561" t="str">
        <f t="shared" si="542"/>
        <v>-</v>
      </c>
    </row>
    <row r="11562" spans="1:30">
      <c r="A11562" t="s">
        <v>48104</v>
      </c>
      <c r="B11562">
        <v>3888</v>
      </c>
      <c r="C11562" t="s">
        <v>11932</v>
      </c>
      <c r="D11562" t="s">
        <v>29094</v>
      </c>
      <c r="E11562" t="s">
        <v>66265</v>
      </c>
      <c r="F11562" t="s">
        <v>66297</v>
      </c>
      <c r="G11562" t="s">
        <v>66297</v>
      </c>
      <c r="H11562" t="s">
        <v>66297</v>
      </c>
      <c r="I11562" t="s">
        <v>66297</v>
      </c>
      <c r="J11562" t="s">
        <v>66297</v>
      </c>
      <c r="K11562" t="s">
        <v>66297</v>
      </c>
      <c r="L11562" t="s">
        <v>66297</v>
      </c>
      <c r="M11562" t="s">
        <v>66297</v>
      </c>
      <c r="N11562" t="s">
        <v>66297</v>
      </c>
      <c r="O11562" t="s">
        <v>29094</v>
      </c>
      <c r="P11562" t="s">
        <v>29094</v>
      </c>
      <c r="Q11562" t="s">
        <v>29094</v>
      </c>
      <c r="R11562" t="s">
        <v>29094</v>
      </c>
      <c r="S11562" t="s">
        <v>1</v>
      </c>
      <c r="T11562">
        <f>INDEX(Tableau1[PointLRN],MATCH(I11562,Tableau1[LRN],0),1)</f>
        <v>0</v>
      </c>
      <c r="U11562">
        <f>INDEX(Tableau3[PointZNIEFF],MATCH(N11562,Tableau3[ZNIEFF],0),1)</f>
        <v>0</v>
      </c>
      <c r="V11562">
        <f>INDEX(Tableau4[PointLRR],MATCH(L11562,Tableau4[LRR],0),1)</f>
        <v>0</v>
      </c>
      <c r="W11562">
        <f>INDEX(Tableau4[PointLRR],MATCH(M11562,Tableau4[LRR],0),1)</f>
        <v>0</v>
      </c>
      <c r="X11562">
        <f>INDEX(Tableau5[PointEEE],MATCH(F11562,Tableau5[EEE],0),1)</f>
        <v>0</v>
      </c>
      <c r="Y11562">
        <f>INDEX(Tableau7[PointDH],MATCH(G11562,Tableau7[DH],0),1)</f>
        <v>0</v>
      </c>
      <c r="Z11562">
        <f t="shared" si="540"/>
        <v>0</v>
      </c>
      <c r="AA11562">
        <f t="shared" si="541"/>
        <v>0</v>
      </c>
      <c r="AB11562" s="1" t="str" cm="1">
        <f t="array" ref="AB11562">_xlfn.IFS(Z11562&lt;LEGENDPOINT!$H$17,"NUL",Z11562&lt;=LEGENDPOINT!$H$18,"TRES FAIBLE",Z11562&lt;=LEGENDPOINT!$H$19,"FAIBLE",Z11562&lt;=LEGENDPOINT!$H$20,"MODERE",Z11562&lt;=LEGENDPOINT!$H$21,"FORT",Z11562&lt;=LEGENDPOINT!$H$22,"TRES FORT",Z11562&gt;=LEGENDPOINT!$H$23,"MAJEUR")</f>
        <v>TRES FAIBLE</v>
      </c>
      <c r="AC11562" s="1" t="str" cm="1">
        <f t="array" ref="AC11562">_xlfn.IFS(AA11562&lt;LEGENDPOINT!$H$17,"NUL",AA11562&lt;=LEGENDPOINT!$H$18,"TRES FAIBLE",AA11562&lt;=LEGENDPOINT!$H$19,"FAIBLE",AA11562&lt;=LEGENDPOINT!$H$20,"MODERE",AA11562&lt;=LEGENDPOINT!$H$21,"FORT",AA11562&lt;=LEGENDPOINT!$H$22,"TRES FORT",AA11562&gt;=LEGENDPOINT!$H$23,"MAJEUR")</f>
        <v>TRES FAIBLE</v>
      </c>
      <c r="AD11562" t="str">
        <f t="shared" si="542"/>
        <v>-</v>
      </c>
    </row>
    <row r="11563" spans="1:30">
      <c r="A11563" t="s">
        <v>48105</v>
      </c>
      <c r="B11563">
        <v>187419</v>
      </c>
      <c r="C11563" t="s">
        <v>11933</v>
      </c>
      <c r="D11563" t="s">
        <v>29094</v>
      </c>
      <c r="E11563" t="s">
        <v>66265</v>
      </c>
      <c r="F11563" t="s">
        <v>66297</v>
      </c>
      <c r="G11563" t="s">
        <v>66297</v>
      </c>
      <c r="H11563" t="s">
        <v>66297</v>
      </c>
      <c r="I11563" t="s">
        <v>66297</v>
      </c>
      <c r="J11563" t="s">
        <v>66297</v>
      </c>
      <c r="K11563" t="s">
        <v>66297</v>
      </c>
      <c r="L11563" t="s">
        <v>66297</v>
      </c>
      <c r="M11563" t="s">
        <v>66297</v>
      </c>
      <c r="N11563" t="s">
        <v>66297</v>
      </c>
      <c r="O11563" t="s">
        <v>29094</v>
      </c>
      <c r="P11563" t="s">
        <v>29094</v>
      </c>
      <c r="Q11563" t="s">
        <v>29094</v>
      </c>
      <c r="R11563" t="s">
        <v>29094</v>
      </c>
      <c r="S11563" t="s">
        <v>29094</v>
      </c>
      <c r="T11563">
        <f>INDEX(Tableau1[PointLRN],MATCH(I11563,Tableau1[LRN],0),1)</f>
        <v>0</v>
      </c>
      <c r="U11563">
        <f>INDEX(Tableau3[PointZNIEFF],MATCH(N11563,Tableau3[ZNIEFF],0),1)</f>
        <v>0</v>
      </c>
      <c r="V11563">
        <f>INDEX(Tableau4[PointLRR],MATCH(L11563,Tableau4[LRR],0),1)</f>
        <v>0</v>
      </c>
      <c r="W11563">
        <f>INDEX(Tableau4[PointLRR],MATCH(M11563,Tableau4[LRR],0),1)</f>
        <v>0</v>
      </c>
      <c r="X11563">
        <f>INDEX(Tableau5[PointEEE],MATCH(F11563,Tableau5[EEE],0),1)</f>
        <v>0</v>
      </c>
      <c r="Y11563">
        <f>INDEX(Tableau7[PointDH],MATCH(G11563,Tableau7[DH],0),1)</f>
        <v>0</v>
      </c>
      <c r="Z11563">
        <f t="shared" si="540"/>
        <v>0</v>
      </c>
      <c r="AA11563">
        <f t="shared" si="541"/>
        <v>0</v>
      </c>
      <c r="AB11563" s="1" t="str" cm="1">
        <f t="array" ref="AB11563">_xlfn.IFS(Z11563&lt;LEGENDPOINT!$H$17,"NUL",Z11563&lt;=LEGENDPOINT!$H$18,"TRES FAIBLE",Z11563&lt;=LEGENDPOINT!$H$19,"FAIBLE",Z11563&lt;=LEGENDPOINT!$H$20,"MODERE",Z11563&lt;=LEGENDPOINT!$H$21,"FORT",Z11563&lt;=LEGENDPOINT!$H$22,"TRES FORT",Z11563&gt;=LEGENDPOINT!$H$23,"MAJEUR")</f>
        <v>TRES FAIBLE</v>
      </c>
      <c r="AC11563" s="1" t="str" cm="1">
        <f t="array" ref="AC11563">_xlfn.IFS(AA11563&lt;LEGENDPOINT!$H$17,"NUL",AA11563&lt;=LEGENDPOINT!$H$18,"TRES FAIBLE",AA11563&lt;=LEGENDPOINT!$H$19,"FAIBLE",AA11563&lt;=LEGENDPOINT!$H$20,"MODERE",AA11563&lt;=LEGENDPOINT!$H$21,"FORT",AA11563&lt;=LEGENDPOINT!$H$22,"TRES FORT",AA11563&gt;=LEGENDPOINT!$H$23,"MAJEUR")</f>
        <v>TRES FAIBLE</v>
      </c>
      <c r="AD11563" t="str">
        <f t="shared" si="542"/>
        <v>-</v>
      </c>
    </row>
    <row r="11564" spans="1:30">
      <c r="A11564" t="s">
        <v>48106</v>
      </c>
      <c r="B11564">
        <v>187420</v>
      </c>
      <c r="C11564" t="s">
        <v>11934</v>
      </c>
      <c r="D11564" t="s">
        <v>29094</v>
      </c>
      <c r="E11564" t="s">
        <v>66265</v>
      </c>
      <c r="F11564" t="s">
        <v>66297</v>
      </c>
      <c r="G11564" t="s">
        <v>66297</v>
      </c>
      <c r="H11564" t="s">
        <v>66297</v>
      </c>
      <c r="I11564" t="s">
        <v>66297</v>
      </c>
      <c r="J11564" t="s">
        <v>66297</v>
      </c>
      <c r="K11564" t="s">
        <v>66297</v>
      </c>
      <c r="L11564" t="s">
        <v>66297</v>
      </c>
      <c r="M11564" t="s">
        <v>66297</v>
      </c>
      <c r="N11564" t="s">
        <v>66297</v>
      </c>
      <c r="O11564" t="s">
        <v>29094</v>
      </c>
      <c r="P11564" t="s">
        <v>29094</v>
      </c>
      <c r="Q11564" t="s">
        <v>29094</v>
      </c>
      <c r="R11564" t="s">
        <v>29094</v>
      </c>
      <c r="S11564" t="s">
        <v>29094</v>
      </c>
      <c r="T11564">
        <f>INDEX(Tableau1[PointLRN],MATCH(I11564,Tableau1[LRN],0),1)</f>
        <v>0</v>
      </c>
      <c r="U11564">
        <f>INDEX(Tableau3[PointZNIEFF],MATCH(N11564,Tableau3[ZNIEFF],0),1)</f>
        <v>0</v>
      </c>
      <c r="V11564">
        <f>INDEX(Tableau4[PointLRR],MATCH(L11564,Tableau4[LRR],0),1)</f>
        <v>0</v>
      </c>
      <c r="W11564">
        <f>INDEX(Tableau4[PointLRR],MATCH(M11564,Tableau4[LRR],0),1)</f>
        <v>0</v>
      </c>
      <c r="X11564">
        <f>INDEX(Tableau5[PointEEE],MATCH(F11564,Tableau5[EEE],0),1)</f>
        <v>0</v>
      </c>
      <c r="Y11564">
        <f>INDEX(Tableau7[PointDH],MATCH(G11564,Tableau7[DH],0),1)</f>
        <v>0</v>
      </c>
      <c r="Z11564">
        <f t="shared" si="540"/>
        <v>0</v>
      </c>
      <c r="AA11564">
        <f t="shared" si="541"/>
        <v>0</v>
      </c>
      <c r="AB11564" s="1" t="str" cm="1">
        <f t="array" ref="AB11564">_xlfn.IFS(Z11564&lt;LEGENDPOINT!$H$17,"NUL",Z11564&lt;=LEGENDPOINT!$H$18,"TRES FAIBLE",Z11564&lt;=LEGENDPOINT!$H$19,"FAIBLE",Z11564&lt;=LEGENDPOINT!$H$20,"MODERE",Z11564&lt;=LEGENDPOINT!$H$21,"FORT",Z11564&lt;=LEGENDPOINT!$H$22,"TRES FORT",Z11564&gt;=LEGENDPOINT!$H$23,"MAJEUR")</f>
        <v>TRES FAIBLE</v>
      </c>
      <c r="AC11564" s="1" t="str" cm="1">
        <f t="array" ref="AC11564">_xlfn.IFS(AA11564&lt;LEGENDPOINT!$H$17,"NUL",AA11564&lt;=LEGENDPOINT!$H$18,"TRES FAIBLE",AA11564&lt;=LEGENDPOINT!$H$19,"FAIBLE",AA11564&lt;=LEGENDPOINT!$H$20,"MODERE",AA11564&lt;=LEGENDPOINT!$H$21,"FORT",AA11564&lt;=LEGENDPOINT!$H$22,"TRES FORT",AA11564&gt;=LEGENDPOINT!$H$23,"MAJEUR")</f>
        <v>TRES FAIBLE</v>
      </c>
      <c r="AD11564" t="str">
        <f t="shared" si="542"/>
        <v>-</v>
      </c>
    </row>
    <row r="11565" spans="1:30">
      <c r="A11565" t="s">
        <v>48107</v>
      </c>
      <c r="B11565">
        <v>788758</v>
      </c>
      <c r="C11565" t="s">
        <v>11935</v>
      </c>
      <c r="D11565" t="s">
        <v>29094</v>
      </c>
      <c r="E11565" t="s">
        <v>66265</v>
      </c>
      <c r="F11565" t="s">
        <v>66297</v>
      </c>
      <c r="G11565" t="s">
        <v>66297</v>
      </c>
      <c r="H11565" t="s">
        <v>66297</v>
      </c>
      <c r="I11565" t="s">
        <v>66297</v>
      </c>
      <c r="J11565" t="s">
        <v>66297</v>
      </c>
      <c r="K11565" t="s">
        <v>66297</v>
      </c>
      <c r="L11565" t="s">
        <v>66297</v>
      </c>
      <c r="M11565" t="s">
        <v>66297</v>
      </c>
      <c r="N11565" t="s">
        <v>66297</v>
      </c>
      <c r="O11565" t="s">
        <v>29094</v>
      </c>
      <c r="P11565" t="s">
        <v>29094</v>
      </c>
      <c r="Q11565" t="s">
        <v>29094</v>
      </c>
      <c r="R11565" t="s">
        <v>29094</v>
      </c>
      <c r="S11565" t="s">
        <v>29094</v>
      </c>
      <c r="T11565">
        <f>INDEX(Tableau1[PointLRN],MATCH(I11565,Tableau1[LRN],0),1)</f>
        <v>0</v>
      </c>
      <c r="U11565">
        <f>INDEX(Tableau3[PointZNIEFF],MATCH(N11565,Tableau3[ZNIEFF],0),1)</f>
        <v>0</v>
      </c>
      <c r="V11565">
        <f>INDEX(Tableau4[PointLRR],MATCH(L11565,Tableau4[LRR],0),1)</f>
        <v>0</v>
      </c>
      <c r="W11565">
        <f>INDEX(Tableau4[PointLRR],MATCH(M11565,Tableau4[LRR],0),1)</f>
        <v>0</v>
      </c>
      <c r="X11565">
        <f>INDEX(Tableau5[PointEEE],MATCH(F11565,Tableau5[EEE],0),1)</f>
        <v>0</v>
      </c>
      <c r="Y11565">
        <f>INDEX(Tableau7[PointDH],MATCH(G11565,Tableau7[DH],0),1)</f>
        <v>0</v>
      </c>
      <c r="Z11565">
        <f t="shared" si="540"/>
        <v>0</v>
      </c>
      <c r="AA11565">
        <f t="shared" si="541"/>
        <v>0</v>
      </c>
      <c r="AB11565" s="1" t="str" cm="1">
        <f t="array" ref="AB11565">_xlfn.IFS(Z11565&lt;LEGENDPOINT!$H$17,"NUL",Z11565&lt;=LEGENDPOINT!$H$18,"TRES FAIBLE",Z11565&lt;=LEGENDPOINT!$H$19,"FAIBLE",Z11565&lt;=LEGENDPOINT!$H$20,"MODERE",Z11565&lt;=LEGENDPOINT!$H$21,"FORT",Z11565&lt;=LEGENDPOINT!$H$22,"TRES FORT",Z11565&gt;=LEGENDPOINT!$H$23,"MAJEUR")</f>
        <v>TRES FAIBLE</v>
      </c>
      <c r="AC11565" s="1" t="str" cm="1">
        <f t="array" ref="AC11565">_xlfn.IFS(AA11565&lt;LEGENDPOINT!$H$17,"NUL",AA11565&lt;=LEGENDPOINT!$H$18,"TRES FAIBLE",AA11565&lt;=LEGENDPOINT!$H$19,"FAIBLE",AA11565&lt;=LEGENDPOINT!$H$20,"MODERE",AA11565&lt;=LEGENDPOINT!$H$21,"FORT",AA11565&lt;=LEGENDPOINT!$H$22,"TRES FORT",AA11565&gt;=LEGENDPOINT!$H$23,"MAJEUR")</f>
        <v>TRES FAIBLE</v>
      </c>
      <c r="AD11565" t="str">
        <f t="shared" si="542"/>
        <v>-</v>
      </c>
    </row>
    <row r="11566" spans="1:30">
      <c r="A11566" t="s">
        <v>64692</v>
      </c>
      <c r="B11566">
        <v>788814</v>
      </c>
      <c r="C11566" t="s">
        <v>32759</v>
      </c>
      <c r="D11566" t="s">
        <v>29094</v>
      </c>
      <c r="E11566" t="s">
        <v>66271</v>
      </c>
      <c r="F11566" t="s">
        <v>66297</v>
      </c>
      <c r="G11566" t="s">
        <v>66297</v>
      </c>
      <c r="H11566" t="s">
        <v>66297</v>
      </c>
      <c r="I11566" t="s">
        <v>66297</v>
      </c>
      <c r="J11566" t="s">
        <v>66297</v>
      </c>
      <c r="K11566" t="s">
        <v>66297</v>
      </c>
      <c r="L11566" t="s">
        <v>66297</v>
      </c>
      <c r="M11566" t="s">
        <v>66297</v>
      </c>
      <c r="N11566" t="s">
        <v>66297</v>
      </c>
      <c r="O11566" t="s">
        <v>29094</v>
      </c>
      <c r="P11566" t="s">
        <v>29094</v>
      </c>
      <c r="Q11566" t="s">
        <v>29094</v>
      </c>
      <c r="R11566" t="s">
        <v>29094</v>
      </c>
      <c r="S11566" t="s">
        <v>29094</v>
      </c>
      <c r="T11566">
        <f>INDEX(Tableau1[PointLRN],MATCH(I11566,Tableau1[LRN],0),1)</f>
        <v>0</v>
      </c>
      <c r="U11566">
        <f>INDEX(Tableau3[PointZNIEFF],MATCH(N11566,Tableau3[ZNIEFF],0),1)</f>
        <v>0</v>
      </c>
      <c r="V11566">
        <f>INDEX(Tableau4[PointLRR],MATCH(L11566,Tableau4[LRR],0),1)</f>
        <v>0</v>
      </c>
      <c r="W11566">
        <f>INDEX(Tableau4[PointLRR],MATCH(M11566,Tableau4[LRR],0),1)</f>
        <v>0</v>
      </c>
      <c r="X11566">
        <f>INDEX(Tableau5[PointEEE],MATCH(F11566,Tableau5[EEE],0),1)</f>
        <v>0</v>
      </c>
      <c r="Y11566">
        <f>INDEX(Tableau7[PointDH],MATCH(G11566,Tableau7[DH],0),1)</f>
        <v>0</v>
      </c>
      <c r="Z11566">
        <f t="shared" si="540"/>
        <v>0</v>
      </c>
      <c r="AA11566">
        <f t="shared" si="541"/>
        <v>0</v>
      </c>
      <c r="AB11566" s="1" t="str" cm="1">
        <f t="array" ref="AB11566">_xlfn.IFS(Z11566&lt;LEGENDPOINT!$H$17,"NUL",Z11566&lt;=LEGENDPOINT!$H$18,"TRES FAIBLE",Z11566&lt;=LEGENDPOINT!$H$19,"FAIBLE",Z11566&lt;=LEGENDPOINT!$H$20,"MODERE",Z11566&lt;=LEGENDPOINT!$H$21,"FORT",Z11566&lt;=LEGENDPOINT!$H$22,"TRES FORT",Z11566&gt;=LEGENDPOINT!$H$23,"MAJEUR")</f>
        <v>TRES FAIBLE</v>
      </c>
      <c r="AC11566" s="1" t="str" cm="1">
        <f t="array" ref="AC11566">_xlfn.IFS(AA11566&lt;LEGENDPOINT!$H$17,"NUL",AA11566&lt;=LEGENDPOINT!$H$18,"TRES FAIBLE",AA11566&lt;=LEGENDPOINT!$H$19,"FAIBLE",AA11566&lt;=LEGENDPOINT!$H$20,"MODERE",AA11566&lt;=LEGENDPOINT!$H$21,"FORT",AA11566&lt;=LEGENDPOINT!$H$22,"TRES FORT",AA11566&gt;=LEGENDPOINT!$H$23,"MAJEUR")</f>
        <v>TRES FAIBLE</v>
      </c>
      <c r="AD11566" t="str">
        <f t="shared" si="542"/>
        <v>-</v>
      </c>
    </row>
    <row r="11567" spans="1:30">
      <c r="A11567" t="s">
        <v>48108</v>
      </c>
      <c r="B11567">
        <v>190447</v>
      </c>
      <c r="C11567" t="s">
        <v>11936</v>
      </c>
      <c r="D11567" t="s">
        <v>29094</v>
      </c>
      <c r="E11567" t="s">
        <v>66265</v>
      </c>
      <c r="F11567" t="s">
        <v>66297</v>
      </c>
      <c r="G11567" t="s">
        <v>66297</v>
      </c>
      <c r="H11567" t="s">
        <v>66297</v>
      </c>
      <c r="I11567" t="s">
        <v>66297</v>
      </c>
      <c r="J11567" t="s">
        <v>66297</v>
      </c>
      <c r="K11567" t="s">
        <v>66297</v>
      </c>
      <c r="L11567" t="s">
        <v>66297</v>
      </c>
      <c r="M11567" t="s">
        <v>66297</v>
      </c>
      <c r="N11567" t="s">
        <v>66297</v>
      </c>
      <c r="O11567" t="s">
        <v>29094</v>
      </c>
      <c r="P11567" t="s">
        <v>29094</v>
      </c>
      <c r="Q11567" t="s">
        <v>29094</v>
      </c>
      <c r="R11567" t="s">
        <v>29094</v>
      </c>
      <c r="S11567" t="s">
        <v>29094</v>
      </c>
      <c r="T11567">
        <f>INDEX(Tableau1[PointLRN],MATCH(I11567,Tableau1[LRN],0),1)</f>
        <v>0</v>
      </c>
      <c r="U11567">
        <f>INDEX(Tableau3[PointZNIEFF],MATCH(N11567,Tableau3[ZNIEFF],0),1)</f>
        <v>0</v>
      </c>
      <c r="V11567">
        <f>INDEX(Tableau4[PointLRR],MATCH(L11567,Tableau4[LRR],0),1)</f>
        <v>0</v>
      </c>
      <c r="W11567">
        <f>INDEX(Tableau4[PointLRR],MATCH(M11567,Tableau4[LRR],0),1)</f>
        <v>0</v>
      </c>
      <c r="X11567">
        <f>INDEX(Tableau5[PointEEE],MATCH(F11567,Tableau5[EEE],0),1)</f>
        <v>0</v>
      </c>
      <c r="Y11567">
        <f>INDEX(Tableau7[PointDH],MATCH(G11567,Tableau7[DH],0),1)</f>
        <v>0</v>
      </c>
      <c r="Z11567">
        <f t="shared" si="540"/>
        <v>0</v>
      </c>
      <c r="AA11567">
        <f t="shared" si="541"/>
        <v>0</v>
      </c>
      <c r="AB11567" s="1" t="str" cm="1">
        <f t="array" ref="AB11567">_xlfn.IFS(Z11567&lt;LEGENDPOINT!$H$17,"NUL",Z11567&lt;=LEGENDPOINT!$H$18,"TRES FAIBLE",Z11567&lt;=LEGENDPOINT!$H$19,"FAIBLE",Z11567&lt;=LEGENDPOINT!$H$20,"MODERE",Z11567&lt;=LEGENDPOINT!$H$21,"FORT",Z11567&lt;=LEGENDPOINT!$H$22,"TRES FORT",Z11567&gt;=LEGENDPOINT!$H$23,"MAJEUR")</f>
        <v>TRES FAIBLE</v>
      </c>
      <c r="AC11567" s="1" t="str" cm="1">
        <f t="array" ref="AC11567">_xlfn.IFS(AA11567&lt;LEGENDPOINT!$H$17,"NUL",AA11567&lt;=LEGENDPOINT!$H$18,"TRES FAIBLE",AA11567&lt;=LEGENDPOINT!$H$19,"FAIBLE",AA11567&lt;=LEGENDPOINT!$H$20,"MODERE",AA11567&lt;=LEGENDPOINT!$H$21,"FORT",AA11567&lt;=LEGENDPOINT!$H$22,"TRES FORT",AA11567&gt;=LEGENDPOINT!$H$23,"MAJEUR")</f>
        <v>TRES FAIBLE</v>
      </c>
      <c r="AD11567" t="str">
        <f t="shared" si="542"/>
        <v>-</v>
      </c>
    </row>
    <row r="11568" spans="1:30">
      <c r="A11568" t="s">
        <v>64693</v>
      </c>
      <c r="B11568">
        <v>610742</v>
      </c>
      <c r="C11568" t="s">
        <v>11937</v>
      </c>
      <c r="D11568" t="s">
        <v>29094</v>
      </c>
      <c r="E11568" t="s">
        <v>66265</v>
      </c>
      <c r="F11568" t="s">
        <v>66297</v>
      </c>
      <c r="G11568" t="s">
        <v>66297</v>
      </c>
      <c r="H11568" t="s">
        <v>66297</v>
      </c>
      <c r="I11568" t="s">
        <v>66297</v>
      </c>
      <c r="J11568" t="s">
        <v>66297</v>
      </c>
      <c r="K11568" t="s">
        <v>66297</v>
      </c>
      <c r="L11568" t="s">
        <v>66297</v>
      </c>
      <c r="M11568" t="s">
        <v>66297</v>
      </c>
      <c r="N11568" t="s">
        <v>66297</v>
      </c>
      <c r="O11568" t="s">
        <v>29094</v>
      </c>
      <c r="P11568" t="s">
        <v>29094</v>
      </c>
      <c r="Q11568" t="s">
        <v>29094</v>
      </c>
      <c r="R11568" t="s">
        <v>29094</v>
      </c>
      <c r="S11568" t="s">
        <v>29094</v>
      </c>
      <c r="T11568">
        <f>INDEX(Tableau1[PointLRN],MATCH(I11568,Tableau1[LRN],0),1)</f>
        <v>0</v>
      </c>
      <c r="U11568">
        <f>INDEX(Tableau3[PointZNIEFF],MATCH(N11568,Tableau3[ZNIEFF],0),1)</f>
        <v>0</v>
      </c>
      <c r="V11568">
        <f>INDEX(Tableau4[PointLRR],MATCH(L11568,Tableau4[LRR],0),1)</f>
        <v>0</v>
      </c>
      <c r="W11568">
        <f>INDEX(Tableau4[PointLRR],MATCH(M11568,Tableau4[LRR],0),1)</f>
        <v>0</v>
      </c>
      <c r="X11568">
        <f>INDEX(Tableau5[PointEEE],MATCH(F11568,Tableau5[EEE],0),1)</f>
        <v>0</v>
      </c>
      <c r="Y11568">
        <f>INDEX(Tableau7[PointDH],MATCH(G11568,Tableau7[DH],0),1)</f>
        <v>0</v>
      </c>
      <c r="Z11568">
        <f t="shared" si="540"/>
        <v>0</v>
      </c>
      <c r="AA11568">
        <f t="shared" si="541"/>
        <v>0</v>
      </c>
      <c r="AB11568" s="1" t="str" cm="1">
        <f t="array" ref="AB11568">_xlfn.IFS(Z11568&lt;LEGENDPOINT!$H$17,"NUL",Z11568&lt;=LEGENDPOINT!$H$18,"TRES FAIBLE",Z11568&lt;=LEGENDPOINT!$H$19,"FAIBLE",Z11568&lt;=LEGENDPOINT!$H$20,"MODERE",Z11568&lt;=LEGENDPOINT!$H$21,"FORT",Z11568&lt;=LEGENDPOINT!$H$22,"TRES FORT",Z11568&gt;=LEGENDPOINT!$H$23,"MAJEUR")</f>
        <v>TRES FAIBLE</v>
      </c>
      <c r="AC11568" s="1" t="str" cm="1">
        <f t="array" ref="AC11568">_xlfn.IFS(AA11568&lt;LEGENDPOINT!$H$17,"NUL",AA11568&lt;=LEGENDPOINT!$H$18,"TRES FAIBLE",AA11568&lt;=LEGENDPOINT!$H$19,"FAIBLE",AA11568&lt;=LEGENDPOINT!$H$20,"MODERE",AA11568&lt;=LEGENDPOINT!$H$21,"FORT",AA11568&lt;=LEGENDPOINT!$H$22,"TRES FORT",AA11568&gt;=LEGENDPOINT!$H$23,"MAJEUR")</f>
        <v>TRES FAIBLE</v>
      </c>
      <c r="AD11568" t="str">
        <f t="shared" si="542"/>
        <v>-</v>
      </c>
    </row>
    <row r="11569" spans="1:30">
      <c r="A11569" t="s">
        <v>48109</v>
      </c>
      <c r="B11569">
        <v>89880</v>
      </c>
      <c r="C11569" t="s">
        <v>11938</v>
      </c>
      <c r="D11569" t="s">
        <v>32760</v>
      </c>
      <c r="E11569" t="s">
        <v>66265</v>
      </c>
      <c r="F11569" t="s">
        <v>66297</v>
      </c>
      <c r="G11569" t="s">
        <v>66297</v>
      </c>
      <c r="H11569" t="s">
        <v>66297</v>
      </c>
      <c r="I11569" t="s">
        <v>1</v>
      </c>
      <c r="J11569" t="s">
        <v>66297</v>
      </c>
      <c r="K11569" t="s">
        <v>66297</v>
      </c>
      <c r="L11569" t="s">
        <v>66297</v>
      </c>
      <c r="M11569" t="s">
        <v>66297</v>
      </c>
      <c r="N11569" t="s">
        <v>66297</v>
      </c>
      <c r="O11569" t="s">
        <v>29094</v>
      </c>
      <c r="P11569" t="s">
        <v>29094</v>
      </c>
      <c r="Q11569" t="s">
        <v>29094</v>
      </c>
      <c r="R11569" t="s">
        <v>29094</v>
      </c>
      <c r="S11569" t="s">
        <v>29094</v>
      </c>
      <c r="T11569">
        <f>INDEX(Tableau1[PointLRN],MATCH(I11569,Tableau1[LRN],0),1)</f>
        <v>1</v>
      </c>
      <c r="U11569">
        <f>INDEX(Tableau3[PointZNIEFF],MATCH(N11569,Tableau3[ZNIEFF],0),1)</f>
        <v>0</v>
      </c>
      <c r="V11569">
        <f>INDEX(Tableau4[PointLRR],MATCH(L11569,Tableau4[LRR],0),1)</f>
        <v>0</v>
      </c>
      <c r="W11569">
        <f>INDEX(Tableau4[PointLRR],MATCH(M11569,Tableau4[LRR],0),1)</f>
        <v>0</v>
      </c>
      <c r="X11569">
        <f>INDEX(Tableau5[PointEEE],MATCH(F11569,Tableau5[EEE],0),1)</f>
        <v>0</v>
      </c>
      <c r="Y11569">
        <f>INDEX(Tableau7[PointDH],MATCH(G11569,Tableau7[DH],0),1)</f>
        <v>0</v>
      </c>
      <c r="Z11569">
        <f t="shared" si="540"/>
        <v>1</v>
      </c>
      <c r="AA11569">
        <f t="shared" si="541"/>
        <v>1</v>
      </c>
      <c r="AB11569" s="1" t="str" cm="1">
        <f t="array" ref="AB11569">_xlfn.IFS(Z11569&lt;LEGENDPOINT!$H$17,"NUL",Z11569&lt;=LEGENDPOINT!$H$18,"TRES FAIBLE",Z11569&lt;=LEGENDPOINT!$H$19,"FAIBLE",Z11569&lt;=LEGENDPOINT!$H$20,"MODERE",Z11569&lt;=LEGENDPOINT!$H$21,"FORT",Z11569&lt;=LEGENDPOINT!$H$22,"TRES FORT",Z11569&gt;=LEGENDPOINT!$H$23,"MAJEUR")</f>
        <v>TRES FAIBLE</v>
      </c>
      <c r="AC11569" s="1" t="str" cm="1">
        <f t="array" ref="AC11569">_xlfn.IFS(AA11569&lt;LEGENDPOINT!$H$17,"NUL",AA11569&lt;=LEGENDPOINT!$H$18,"TRES FAIBLE",AA11569&lt;=LEGENDPOINT!$H$19,"FAIBLE",AA11569&lt;=LEGENDPOINT!$H$20,"MODERE",AA11569&lt;=LEGENDPOINT!$H$21,"FORT",AA11569&lt;=LEGENDPOINT!$H$22,"TRES FORT",AA11569&gt;=LEGENDPOINT!$H$23,"MAJEUR")</f>
        <v>TRES FAIBLE</v>
      </c>
      <c r="AD11569" t="str">
        <f t="shared" si="542"/>
        <v>-</v>
      </c>
    </row>
    <row r="11570" spans="1:30">
      <c r="A11570" t="s">
        <v>48110</v>
      </c>
      <c r="B11570">
        <v>89881</v>
      </c>
      <c r="C11570" t="s">
        <v>11939</v>
      </c>
      <c r="D11570" t="s">
        <v>11940</v>
      </c>
      <c r="E11570" t="s">
        <v>66265</v>
      </c>
      <c r="F11570" t="s">
        <v>66297</v>
      </c>
      <c r="G11570" t="s">
        <v>66297</v>
      </c>
      <c r="H11570" t="s">
        <v>66297</v>
      </c>
      <c r="I11570" t="s">
        <v>1</v>
      </c>
      <c r="J11570" t="s">
        <v>66297</v>
      </c>
      <c r="K11570" t="s">
        <v>66297</v>
      </c>
      <c r="L11570" t="s">
        <v>66297</v>
      </c>
      <c r="M11570" t="s">
        <v>1</v>
      </c>
      <c r="N11570" t="s">
        <v>66297</v>
      </c>
      <c r="O11570" t="s">
        <v>29094</v>
      </c>
      <c r="P11570" t="s">
        <v>29094</v>
      </c>
      <c r="Q11570" t="s">
        <v>29094</v>
      </c>
      <c r="R11570" t="s">
        <v>29094</v>
      </c>
      <c r="S11570" t="s">
        <v>29094</v>
      </c>
      <c r="T11570">
        <f>INDEX(Tableau1[PointLRN],MATCH(I11570,Tableau1[LRN],0),1)</f>
        <v>1</v>
      </c>
      <c r="U11570">
        <f>INDEX(Tableau3[PointZNIEFF],MATCH(N11570,Tableau3[ZNIEFF],0),1)</f>
        <v>0</v>
      </c>
      <c r="V11570">
        <f>INDEX(Tableau4[PointLRR],MATCH(L11570,Tableau4[LRR],0),1)</f>
        <v>0</v>
      </c>
      <c r="W11570">
        <f>INDEX(Tableau4[PointLRR],MATCH(M11570,Tableau4[LRR],0),1)</f>
        <v>0</v>
      </c>
      <c r="X11570">
        <f>INDEX(Tableau5[PointEEE],MATCH(F11570,Tableau5[EEE],0),1)</f>
        <v>0</v>
      </c>
      <c r="Y11570">
        <f>INDEX(Tableau7[PointDH],MATCH(G11570,Tableau7[DH],0),1)</f>
        <v>0</v>
      </c>
      <c r="Z11570">
        <f t="shared" si="540"/>
        <v>1</v>
      </c>
      <c r="AA11570">
        <f t="shared" si="541"/>
        <v>1</v>
      </c>
      <c r="AB11570" s="1" t="str" cm="1">
        <f t="array" ref="AB11570">_xlfn.IFS(Z11570&lt;LEGENDPOINT!$H$17,"NUL",Z11570&lt;=LEGENDPOINT!$H$18,"TRES FAIBLE",Z11570&lt;=LEGENDPOINT!$H$19,"FAIBLE",Z11570&lt;=LEGENDPOINT!$H$20,"MODERE",Z11570&lt;=LEGENDPOINT!$H$21,"FORT",Z11570&lt;=LEGENDPOINT!$H$22,"TRES FORT",Z11570&gt;=LEGENDPOINT!$H$23,"MAJEUR")</f>
        <v>TRES FAIBLE</v>
      </c>
      <c r="AC11570" s="1" t="str" cm="1">
        <f t="array" ref="AC11570">_xlfn.IFS(AA11570&lt;LEGENDPOINT!$H$17,"NUL",AA11570&lt;=LEGENDPOINT!$H$18,"TRES FAIBLE",AA11570&lt;=LEGENDPOINT!$H$19,"FAIBLE",AA11570&lt;=LEGENDPOINT!$H$20,"MODERE",AA11570&lt;=LEGENDPOINT!$H$21,"FORT",AA11570&lt;=LEGENDPOINT!$H$22,"TRES FORT",AA11570&gt;=LEGENDPOINT!$H$23,"MAJEUR")</f>
        <v>TRES FAIBLE</v>
      </c>
      <c r="AD11570" t="str">
        <f t="shared" si="542"/>
        <v>-</v>
      </c>
    </row>
    <row r="11571" spans="1:30">
      <c r="A11571" t="s">
        <v>64694</v>
      </c>
      <c r="B11571">
        <v>89891</v>
      </c>
      <c r="C11571" t="s">
        <v>11941</v>
      </c>
      <c r="D11571" t="s">
        <v>32761</v>
      </c>
      <c r="E11571" t="s">
        <v>66265</v>
      </c>
      <c r="F11571" t="s">
        <v>66297</v>
      </c>
      <c r="G11571" t="s">
        <v>66297</v>
      </c>
      <c r="H11571" t="s">
        <v>66297</v>
      </c>
      <c r="I11571" t="s">
        <v>66297</v>
      </c>
      <c r="J11571" t="s">
        <v>66297</v>
      </c>
      <c r="K11571" t="s">
        <v>66297</v>
      </c>
      <c r="L11571" t="s">
        <v>66297</v>
      </c>
      <c r="M11571" t="s">
        <v>66297</v>
      </c>
      <c r="N11571" t="s">
        <v>66297</v>
      </c>
      <c r="O11571" t="s">
        <v>29094</v>
      </c>
      <c r="P11571" t="s">
        <v>29094</v>
      </c>
      <c r="Q11571" t="s">
        <v>29094</v>
      </c>
      <c r="R11571" t="s">
        <v>29094</v>
      </c>
      <c r="S11571" t="s">
        <v>29094</v>
      </c>
      <c r="T11571">
        <f>INDEX(Tableau1[PointLRN],MATCH(I11571,Tableau1[LRN],0),1)</f>
        <v>0</v>
      </c>
      <c r="U11571">
        <f>INDEX(Tableau3[PointZNIEFF],MATCH(N11571,Tableau3[ZNIEFF],0),1)</f>
        <v>0</v>
      </c>
      <c r="V11571">
        <f>INDEX(Tableau4[PointLRR],MATCH(L11571,Tableau4[LRR],0),1)</f>
        <v>0</v>
      </c>
      <c r="W11571">
        <f>INDEX(Tableau4[PointLRR],MATCH(M11571,Tableau4[LRR],0),1)</f>
        <v>0</v>
      </c>
      <c r="X11571">
        <f>INDEX(Tableau5[PointEEE],MATCH(F11571,Tableau5[EEE],0),1)</f>
        <v>0</v>
      </c>
      <c r="Y11571">
        <f>INDEX(Tableau7[PointDH],MATCH(G11571,Tableau7[DH],0),1)</f>
        <v>0</v>
      </c>
      <c r="Z11571">
        <f t="shared" si="540"/>
        <v>0</v>
      </c>
      <c r="AA11571">
        <f t="shared" si="541"/>
        <v>0</v>
      </c>
      <c r="AB11571" s="1" t="str" cm="1">
        <f t="array" ref="AB11571">_xlfn.IFS(Z11571&lt;LEGENDPOINT!$H$17,"NUL",Z11571&lt;=LEGENDPOINT!$H$18,"TRES FAIBLE",Z11571&lt;=LEGENDPOINT!$H$19,"FAIBLE",Z11571&lt;=LEGENDPOINT!$H$20,"MODERE",Z11571&lt;=LEGENDPOINT!$H$21,"FORT",Z11571&lt;=LEGENDPOINT!$H$22,"TRES FORT",Z11571&gt;=LEGENDPOINT!$H$23,"MAJEUR")</f>
        <v>TRES FAIBLE</v>
      </c>
      <c r="AC11571" s="1" t="str" cm="1">
        <f t="array" ref="AC11571">_xlfn.IFS(AA11571&lt;LEGENDPOINT!$H$17,"NUL",AA11571&lt;=LEGENDPOINT!$H$18,"TRES FAIBLE",AA11571&lt;=LEGENDPOINT!$H$19,"FAIBLE",AA11571&lt;=LEGENDPOINT!$H$20,"MODERE",AA11571&lt;=LEGENDPOINT!$H$21,"FORT",AA11571&lt;=LEGENDPOINT!$H$22,"TRES FORT",AA11571&gt;=LEGENDPOINT!$H$23,"MAJEUR")</f>
        <v>TRES FAIBLE</v>
      </c>
      <c r="AD11571" t="str">
        <f t="shared" si="542"/>
        <v>-</v>
      </c>
    </row>
    <row r="11572" spans="1:30">
      <c r="A11572" t="s">
        <v>64695</v>
      </c>
      <c r="B11572">
        <v>619068</v>
      </c>
      <c r="C11572" t="s">
        <v>11942</v>
      </c>
      <c r="D11572" t="s">
        <v>32762</v>
      </c>
      <c r="E11572" t="s">
        <v>66265</v>
      </c>
      <c r="F11572" t="s">
        <v>66297</v>
      </c>
      <c r="G11572" t="s">
        <v>66297</v>
      </c>
      <c r="H11572" t="s">
        <v>66297</v>
      </c>
      <c r="I11572" t="s">
        <v>66297</v>
      </c>
      <c r="J11572" t="s">
        <v>66297</v>
      </c>
      <c r="K11572" t="s">
        <v>66297</v>
      </c>
      <c r="L11572" t="s">
        <v>66297</v>
      </c>
      <c r="M11572" t="s">
        <v>66297</v>
      </c>
      <c r="N11572" t="s">
        <v>66297</v>
      </c>
      <c r="O11572" t="s">
        <v>29094</v>
      </c>
      <c r="P11572" t="s">
        <v>29094</v>
      </c>
      <c r="Q11572" t="s">
        <v>29094</v>
      </c>
      <c r="R11572" t="s">
        <v>29094</v>
      </c>
      <c r="S11572" t="s">
        <v>29094</v>
      </c>
      <c r="T11572">
        <f>INDEX(Tableau1[PointLRN],MATCH(I11572,Tableau1[LRN],0),1)</f>
        <v>0</v>
      </c>
      <c r="U11572">
        <f>INDEX(Tableau3[PointZNIEFF],MATCH(N11572,Tableau3[ZNIEFF],0),1)</f>
        <v>0</v>
      </c>
      <c r="V11572">
        <f>INDEX(Tableau4[PointLRR],MATCH(L11572,Tableau4[LRR],0),1)</f>
        <v>0</v>
      </c>
      <c r="W11572">
        <f>INDEX(Tableau4[PointLRR],MATCH(M11572,Tableau4[LRR],0),1)</f>
        <v>0</v>
      </c>
      <c r="X11572">
        <f>INDEX(Tableau5[PointEEE],MATCH(F11572,Tableau5[EEE],0),1)</f>
        <v>0</v>
      </c>
      <c r="Y11572">
        <f>INDEX(Tableau7[PointDH],MATCH(G11572,Tableau7[DH],0),1)</f>
        <v>0</v>
      </c>
      <c r="Z11572">
        <f t="shared" si="540"/>
        <v>0</v>
      </c>
      <c r="AA11572">
        <f t="shared" si="541"/>
        <v>0</v>
      </c>
      <c r="AB11572" s="1" t="str" cm="1">
        <f t="array" ref="AB11572">_xlfn.IFS(Z11572&lt;LEGENDPOINT!$H$17,"NUL",Z11572&lt;=LEGENDPOINT!$H$18,"TRES FAIBLE",Z11572&lt;=LEGENDPOINT!$H$19,"FAIBLE",Z11572&lt;=LEGENDPOINT!$H$20,"MODERE",Z11572&lt;=LEGENDPOINT!$H$21,"FORT",Z11572&lt;=LEGENDPOINT!$H$22,"TRES FORT",Z11572&gt;=LEGENDPOINT!$H$23,"MAJEUR")</f>
        <v>TRES FAIBLE</v>
      </c>
      <c r="AC11572" s="1" t="str" cm="1">
        <f t="array" ref="AC11572">_xlfn.IFS(AA11572&lt;LEGENDPOINT!$H$17,"NUL",AA11572&lt;=LEGENDPOINT!$H$18,"TRES FAIBLE",AA11572&lt;=LEGENDPOINT!$H$19,"FAIBLE",AA11572&lt;=LEGENDPOINT!$H$20,"MODERE",AA11572&lt;=LEGENDPOINT!$H$21,"FORT",AA11572&lt;=LEGENDPOINT!$H$22,"TRES FORT",AA11572&gt;=LEGENDPOINT!$H$23,"MAJEUR")</f>
        <v>TRES FAIBLE</v>
      </c>
      <c r="AD11572" t="str">
        <f t="shared" si="542"/>
        <v>-</v>
      </c>
    </row>
    <row r="11573" spans="1:30">
      <c r="A11573" t="s">
        <v>48111</v>
      </c>
      <c r="B11573">
        <v>89884</v>
      </c>
      <c r="C11573" t="s">
        <v>11943</v>
      </c>
      <c r="D11573" t="s">
        <v>11944</v>
      </c>
      <c r="E11573" t="s">
        <v>66265</v>
      </c>
      <c r="F11573" t="s">
        <v>66297</v>
      </c>
      <c r="G11573" t="s">
        <v>66297</v>
      </c>
      <c r="H11573" t="s">
        <v>66297</v>
      </c>
      <c r="I11573" t="s">
        <v>1</v>
      </c>
      <c r="J11573" t="s">
        <v>66297</v>
      </c>
      <c r="K11573" t="s">
        <v>66297</v>
      </c>
      <c r="L11573" t="s">
        <v>66297</v>
      </c>
      <c r="M11573" t="s">
        <v>1</v>
      </c>
      <c r="N11573" t="s">
        <v>66353</v>
      </c>
      <c r="O11573" t="s">
        <v>29094</v>
      </c>
      <c r="P11573" t="s">
        <v>29094</v>
      </c>
      <c r="Q11573" t="s">
        <v>29094</v>
      </c>
      <c r="R11573" t="s">
        <v>29094</v>
      </c>
      <c r="S11573" t="s">
        <v>29094</v>
      </c>
      <c r="T11573">
        <f>INDEX(Tableau1[PointLRN],MATCH(I11573,Tableau1[LRN],0),1)</f>
        <v>1</v>
      </c>
      <c r="U11573">
        <f>INDEX(Tableau3[PointZNIEFF],MATCH(N11573,Tableau3[ZNIEFF],0),1)</f>
        <v>3</v>
      </c>
      <c r="V11573">
        <f>INDEX(Tableau4[PointLRR],MATCH(L11573,Tableau4[LRR],0),1)</f>
        <v>0</v>
      </c>
      <c r="W11573">
        <f>INDEX(Tableau4[PointLRR],MATCH(M11573,Tableau4[LRR],0),1)</f>
        <v>0</v>
      </c>
      <c r="X11573">
        <f>INDEX(Tableau5[PointEEE],MATCH(F11573,Tableau5[EEE],0),1)</f>
        <v>0</v>
      </c>
      <c r="Y11573">
        <f>INDEX(Tableau7[PointDH],MATCH(G11573,Tableau7[DH],0),1)</f>
        <v>0</v>
      </c>
      <c r="Z11573">
        <f t="shared" si="540"/>
        <v>4</v>
      </c>
      <c r="AA11573">
        <f t="shared" si="541"/>
        <v>4</v>
      </c>
      <c r="AB11573" s="1" t="str" cm="1">
        <f t="array" ref="AB11573">_xlfn.IFS(Z11573&lt;LEGENDPOINT!$H$17,"NUL",Z11573&lt;=LEGENDPOINT!$H$18,"TRES FAIBLE",Z11573&lt;=LEGENDPOINT!$H$19,"FAIBLE",Z11573&lt;=LEGENDPOINT!$H$20,"MODERE",Z11573&lt;=LEGENDPOINT!$H$21,"FORT",Z11573&lt;=LEGENDPOINT!$H$22,"TRES FORT",Z11573&gt;=LEGENDPOINT!$H$23,"MAJEUR")</f>
        <v>FAIBLE</v>
      </c>
      <c r="AC11573" s="1" t="str" cm="1">
        <f t="array" ref="AC11573">_xlfn.IFS(AA11573&lt;LEGENDPOINT!$H$17,"NUL",AA11573&lt;=LEGENDPOINT!$H$18,"TRES FAIBLE",AA11573&lt;=LEGENDPOINT!$H$19,"FAIBLE",AA11573&lt;=LEGENDPOINT!$H$20,"MODERE",AA11573&lt;=LEGENDPOINT!$H$21,"FORT",AA11573&lt;=LEGENDPOINT!$H$22,"TRES FORT",AA11573&gt;=LEGENDPOINT!$H$23,"MAJEUR")</f>
        <v>FAIBLE</v>
      </c>
      <c r="AD11573" t="str">
        <f t="shared" si="542"/>
        <v>-</v>
      </c>
    </row>
    <row r="11574" spans="1:30">
      <c r="A11574" t="s">
        <v>48112</v>
      </c>
      <c r="B11574">
        <v>133059</v>
      </c>
      <c r="C11574" t="s">
        <v>11945</v>
      </c>
      <c r="D11574" t="s">
        <v>29094</v>
      </c>
      <c r="E11574" t="s">
        <v>66265</v>
      </c>
      <c r="F11574" t="s">
        <v>66297</v>
      </c>
      <c r="G11574" t="s">
        <v>66297</v>
      </c>
      <c r="H11574" t="s">
        <v>66297</v>
      </c>
      <c r="I11574" t="s">
        <v>66297</v>
      </c>
      <c r="J11574" t="s">
        <v>66297</v>
      </c>
      <c r="K11574" t="s">
        <v>66297</v>
      </c>
      <c r="L11574" t="s">
        <v>66297</v>
      </c>
      <c r="M11574" t="s">
        <v>66297</v>
      </c>
      <c r="N11574" t="s">
        <v>66297</v>
      </c>
      <c r="O11574" t="s">
        <v>29094</v>
      </c>
      <c r="P11574" t="s">
        <v>29094</v>
      </c>
      <c r="Q11574" t="s">
        <v>29094</v>
      </c>
      <c r="R11574" t="s">
        <v>29094</v>
      </c>
      <c r="S11574" t="s">
        <v>29094</v>
      </c>
      <c r="T11574">
        <f>INDEX(Tableau1[PointLRN],MATCH(I11574,Tableau1[LRN],0),1)</f>
        <v>0</v>
      </c>
      <c r="U11574">
        <f>INDEX(Tableau3[PointZNIEFF],MATCH(N11574,Tableau3[ZNIEFF],0),1)</f>
        <v>0</v>
      </c>
      <c r="V11574">
        <f>INDEX(Tableau4[PointLRR],MATCH(L11574,Tableau4[LRR],0),1)</f>
        <v>0</v>
      </c>
      <c r="W11574">
        <f>INDEX(Tableau4[PointLRR],MATCH(M11574,Tableau4[LRR],0),1)</f>
        <v>0</v>
      </c>
      <c r="X11574">
        <f>INDEX(Tableau5[PointEEE],MATCH(F11574,Tableau5[EEE],0),1)</f>
        <v>0</v>
      </c>
      <c r="Y11574">
        <f>INDEX(Tableau7[PointDH],MATCH(G11574,Tableau7[DH],0),1)</f>
        <v>0</v>
      </c>
      <c r="Z11574">
        <f t="shared" si="540"/>
        <v>0</v>
      </c>
      <c r="AA11574">
        <f t="shared" si="541"/>
        <v>0</v>
      </c>
      <c r="AB11574" s="1" t="str" cm="1">
        <f t="array" ref="AB11574">_xlfn.IFS(Z11574&lt;LEGENDPOINT!$H$17,"NUL",Z11574&lt;=LEGENDPOINT!$H$18,"TRES FAIBLE",Z11574&lt;=LEGENDPOINT!$H$19,"FAIBLE",Z11574&lt;=LEGENDPOINT!$H$20,"MODERE",Z11574&lt;=LEGENDPOINT!$H$21,"FORT",Z11574&lt;=LEGENDPOINT!$H$22,"TRES FORT",Z11574&gt;=LEGENDPOINT!$H$23,"MAJEUR")</f>
        <v>TRES FAIBLE</v>
      </c>
      <c r="AC11574" s="1" t="str" cm="1">
        <f t="array" ref="AC11574">_xlfn.IFS(AA11574&lt;LEGENDPOINT!$H$17,"NUL",AA11574&lt;=LEGENDPOINT!$H$18,"TRES FAIBLE",AA11574&lt;=LEGENDPOINT!$H$19,"FAIBLE",AA11574&lt;=LEGENDPOINT!$H$20,"MODERE",AA11574&lt;=LEGENDPOINT!$H$21,"FORT",AA11574&lt;=LEGENDPOINT!$H$22,"TRES FORT",AA11574&gt;=LEGENDPOINT!$H$23,"MAJEUR")</f>
        <v>TRES FAIBLE</v>
      </c>
      <c r="AD11574" t="str">
        <f t="shared" si="542"/>
        <v>-</v>
      </c>
    </row>
    <row r="11575" spans="1:30">
      <c r="A11575" t="s">
        <v>48113</v>
      </c>
      <c r="B11575">
        <v>998493</v>
      </c>
      <c r="C11575" t="s">
        <v>11946</v>
      </c>
      <c r="D11575" t="s">
        <v>29094</v>
      </c>
      <c r="E11575" t="s">
        <v>66269</v>
      </c>
      <c r="F11575" t="s">
        <v>66297</v>
      </c>
      <c r="G11575" t="s">
        <v>66297</v>
      </c>
      <c r="H11575" t="s">
        <v>66297</v>
      </c>
      <c r="I11575" t="s">
        <v>66297</v>
      </c>
      <c r="J11575" t="s">
        <v>66297</v>
      </c>
      <c r="K11575" t="s">
        <v>66297</v>
      </c>
      <c r="L11575" t="s">
        <v>66297</v>
      </c>
      <c r="M11575" t="s">
        <v>66297</v>
      </c>
      <c r="N11575" t="s">
        <v>66297</v>
      </c>
      <c r="O11575" t="s">
        <v>29094</v>
      </c>
      <c r="P11575" t="s">
        <v>29094</v>
      </c>
      <c r="Q11575" t="s">
        <v>29094</v>
      </c>
      <c r="R11575" t="s">
        <v>29094</v>
      </c>
      <c r="S11575" t="s">
        <v>29094</v>
      </c>
      <c r="T11575">
        <f>INDEX(Tableau1[PointLRN],MATCH(I11575,Tableau1[LRN],0),1)</f>
        <v>0</v>
      </c>
      <c r="U11575">
        <f>INDEX(Tableau3[PointZNIEFF],MATCH(N11575,Tableau3[ZNIEFF],0),1)</f>
        <v>0</v>
      </c>
      <c r="V11575">
        <f>INDEX(Tableau4[PointLRR],MATCH(L11575,Tableau4[LRR],0),1)</f>
        <v>0</v>
      </c>
      <c r="W11575">
        <f>INDEX(Tableau4[PointLRR],MATCH(M11575,Tableau4[LRR],0),1)</f>
        <v>0</v>
      </c>
      <c r="X11575">
        <f>INDEX(Tableau5[PointEEE],MATCH(F11575,Tableau5[EEE],0),1)</f>
        <v>0</v>
      </c>
      <c r="Y11575">
        <f>INDEX(Tableau7[PointDH],MATCH(G11575,Tableau7[DH],0),1)</f>
        <v>0</v>
      </c>
      <c r="Z11575">
        <f t="shared" si="540"/>
        <v>0</v>
      </c>
      <c r="AA11575">
        <f t="shared" si="541"/>
        <v>0</v>
      </c>
      <c r="AB11575" s="1" t="str" cm="1">
        <f t="array" ref="AB11575">_xlfn.IFS(Z11575&lt;LEGENDPOINT!$H$17,"NUL",Z11575&lt;=LEGENDPOINT!$H$18,"TRES FAIBLE",Z11575&lt;=LEGENDPOINT!$H$19,"FAIBLE",Z11575&lt;=LEGENDPOINT!$H$20,"MODERE",Z11575&lt;=LEGENDPOINT!$H$21,"FORT",Z11575&lt;=LEGENDPOINT!$H$22,"TRES FORT",Z11575&gt;=LEGENDPOINT!$H$23,"MAJEUR")</f>
        <v>TRES FAIBLE</v>
      </c>
      <c r="AC11575" s="1" t="str" cm="1">
        <f t="array" ref="AC11575">_xlfn.IFS(AA11575&lt;LEGENDPOINT!$H$17,"NUL",AA11575&lt;=LEGENDPOINT!$H$18,"TRES FAIBLE",AA11575&lt;=LEGENDPOINT!$H$19,"FAIBLE",AA11575&lt;=LEGENDPOINT!$H$20,"MODERE",AA11575&lt;=LEGENDPOINT!$H$21,"FORT",AA11575&lt;=LEGENDPOINT!$H$22,"TRES FORT",AA11575&gt;=LEGENDPOINT!$H$23,"MAJEUR")</f>
        <v>TRES FAIBLE</v>
      </c>
      <c r="AD11575" t="str">
        <f t="shared" si="542"/>
        <v>-</v>
      </c>
    </row>
    <row r="11576" spans="1:30">
      <c r="A11576" t="s">
        <v>48114</v>
      </c>
      <c r="B11576">
        <v>89888</v>
      </c>
      <c r="C11576" t="s">
        <v>11947</v>
      </c>
      <c r="D11576" t="s">
        <v>32763</v>
      </c>
      <c r="E11576" t="s">
        <v>66265</v>
      </c>
      <c r="F11576" t="s">
        <v>66297</v>
      </c>
      <c r="G11576" t="s">
        <v>66297</v>
      </c>
      <c r="H11576" t="s">
        <v>66297</v>
      </c>
      <c r="I11576" t="s">
        <v>1</v>
      </c>
      <c r="J11576" t="s">
        <v>66297</v>
      </c>
      <c r="K11576" t="s">
        <v>66297</v>
      </c>
      <c r="L11576" t="s">
        <v>66297</v>
      </c>
      <c r="M11576" t="s">
        <v>66299</v>
      </c>
      <c r="N11576" t="s">
        <v>66297</v>
      </c>
      <c r="O11576" t="s">
        <v>29094</v>
      </c>
      <c r="P11576" t="s">
        <v>29094</v>
      </c>
      <c r="Q11576" t="s">
        <v>29094</v>
      </c>
      <c r="R11576" t="s">
        <v>29094</v>
      </c>
      <c r="S11576" t="s">
        <v>29094</v>
      </c>
      <c r="T11576">
        <f>INDEX(Tableau1[PointLRN],MATCH(I11576,Tableau1[LRN],0),1)</f>
        <v>1</v>
      </c>
      <c r="U11576">
        <f>INDEX(Tableau3[PointZNIEFF],MATCH(N11576,Tableau3[ZNIEFF],0),1)</f>
        <v>0</v>
      </c>
      <c r="V11576">
        <f>INDEX(Tableau4[PointLRR],MATCH(L11576,Tableau4[LRR],0),1)</f>
        <v>0</v>
      </c>
      <c r="W11576">
        <f>INDEX(Tableau4[PointLRR],MATCH(M11576,Tableau4[LRR],0),1)</f>
        <v>0</v>
      </c>
      <c r="X11576">
        <f>INDEX(Tableau5[PointEEE],MATCH(F11576,Tableau5[EEE],0),1)</f>
        <v>0</v>
      </c>
      <c r="Y11576">
        <f>INDEX(Tableau7[PointDH],MATCH(G11576,Tableau7[DH],0),1)</f>
        <v>0</v>
      </c>
      <c r="Z11576">
        <f t="shared" si="540"/>
        <v>1</v>
      </c>
      <c r="AA11576">
        <f t="shared" si="541"/>
        <v>1</v>
      </c>
      <c r="AB11576" s="1" t="str" cm="1">
        <f t="array" ref="AB11576">_xlfn.IFS(Z11576&lt;LEGENDPOINT!$H$17,"NUL",Z11576&lt;=LEGENDPOINT!$H$18,"TRES FAIBLE",Z11576&lt;=LEGENDPOINT!$H$19,"FAIBLE",Z11576&lt;=LEGENDPOINT!$H$20,"MODERE",Z11576&lt;=LEGENDPOINT!$H$21,"FORT",Z11576&lt;=LEGENDPOINT!$H$22,"TRES FORT",Z11576&gt;=LEGENDPOINT!$H$23,"MAJEUR")</f>
        <v>TRES FAIBLE</v>
      </c>
      <c r="AC11576" s="1" t="str" cm="1">
        <f t="array" ref="AC11576">_xlfn.IFS(AA11576&lt;LEGENDPOINT!$H$17,"NUL",AA11576&lt;=LEGENDPOINT!$H$18,"TRES FAIBLE",AA11576&lt;=LEGENDPOINT!$H$19,"FAIBLE",AA11576&lt;=LEGENDPOINT!$H$20,"MODERE",AA11576&lt;=LEGENDPOINT!$H$21,"FORT",AA11576&lt;=LEGENDPOINT!$H$22,"TRES FORT",AA11576&gt;=LEGENDPOINT!$H$23,"MAJEUR")</f>
        <v>TRES FAIBLE</v>
      </c>
      <c r="AD11576" t="str">
        <f t="shared" si="542"/>
        <v>-</v>
      </c>
    </row>
    <row r="11577" spans="1:30">
      <c r="A11577" t="s">
        <v>48115</v>
      </c>
      <c r="B11577">
        <v>133061</v>
      </c>
      <c r="C11577" t="s">
        <v>11948</v>
      </c>
      <c r="D11577" t="s">
        <v>32763</v>
      </c>
      <c r="E11577" t="s">
        <v>66265</v>
      </c>
      <c r="F11577" t="s">
        <v>66297</v>
      </c>
      <c r="G11577" t="s">
        <v>66297</v>
      </c>
      <c r="H11577" t="s">
        <v>66297</v>
      </c>
      <c r="I11577" t="s">
        <v>66297</v>
      </c>
      <c r="J11577" t="s">
        <v>66297</v>
      </c>
      <c r="K11577" t="s">
        <v>66297</v>
      </c>
      <c r="L11577" t="s">
        <v>66297</v>
      </c>
      <c r="M11577" t="s">
        <v>66297</v>
      </c>
      <c r="N11577" t="s">
        <v>66297</v>
      </c>
      <c r="O11577" t="s">
        <v>29094</v>
      </c>
      <c r="P11577" t="s">
        <v>29094</v>
      </c>
      <c r="Q11577" t="s">
        <v>29094</v>
      </c>
      <c r="R11577" t="s">
        <v>29094</v>
      </c>
      <c r="S11577" t="s">
        <v>29094</v>
      </c>
      <c r="T11577">
        <f>INDEX(Tableau1[PointLRN],MATCH(I11577,Tableau1[LRN],0),1)</f>
        <v>0</v>
      </c>
      <c r="U11577">
        <f>INDEX(Tableau3[PointZNIEFF],MATCH(N11577,Tableau3[ZNIEFF],0),1)</f>
        <v>0</v>
      </c>
      <c r="V11577">
        <f>INDEX(Tableau4[PointLRR],MATCH(L11577,Tableau4[LRR],0),1)</f>
        <v>0</v>
      </c>
      <c r="W11577">
        <f>INDEX(Tableau4[PointLRR],MATCH(M11577,Tableau4[LRR],0),1)</f>
        <v>0</v>
      </c>
      <c r="X11577">
        <f>INDEX(Tableau5[PointEEE],MATCH(F11577,Tableau5[EEE],0),1)</f>
        <v>0</v>
      </c>
      <c r="Y11577">
        <f>INDEX(Tableau7[PointDH],MATCH(G11577,Tableau7[DH],0),1)</f>
        <v>0</v>
      </c>
      <c r="Z11577">
        <f t="shared" si="540"/>
        <v>0</v>
      </c>
      <c r="AA11577">
        <f t="shared" si="541"/>
        <v>0</v>
      </c>
      <c r="AB11577" s="1" t="str" cm="1">
        <f t="array" ref="AB11577">_xlfn.IFS(Z11577&lt;LEGENDPOINT!$H$17,"NUL",Z11577&lt;=LEGENDPOINT!$H$18,"TRES FAIBLE",Z11577&lt;=LEGENDPOINT!$H$19,"FAIBLE",Z11577&lt;=LEGENDPOINT!$H$20,"MODERE",Z11577&lt;=LEGENDPOINT!$H$21,"FORT",Z11577&lt;=LEGENDPOINT!$H$22,"TRES FORT",Z11577&gt;=LEGENDPOINT!$H$23,"MAJEUR")</f>
        <v>TRES FAIBLE</v>
      </c>
      <c r="AC11577" s="1" t="str" cm="1">
        <f t="array" ref="AC11577">_xlfn.IFS(AA11577&lt;LEGENDPOINT!$H$17,"NUL",AA11577&lt;=LEGENDPOINT!$H$18,"TRES FAIBLE",AA11577&lt;=LEGENDPOINT!$H$19,"FAIBLE",AA11577&lt;=LEGENDPOINT!$H$20,"MODERE",AA11577&lt;=LEGENDPOINT!$H$21,"FORT",AA11577&lt;=LEGENDPOINT!$H$22,"TRES FORT",AA11577&gt;=LEGENDPOINT!$H$23,"MAJEUR")</f>
        <v>TRES FAIBLE</v>
      </c>
      <c r="AD11577" t="str">
        <f t="shared" si="542"/>
        <v>-</v>
      </c>
    </row>
    <row r="11578" spans="1:30">
      <c r="A11578" t="s">
        <v>48116</v>
      </c>
      <c r="B11578">
        <v>89889</v>
      </c>
      <c r="C11578" t="s">
        <v>29039</v>
      </c>
      <c r="D11578" t="s">
        <v>29038</v>
      </c>
      <c r="E11578" t="s">
        <v>66266</v>
      </c>
      <c r="F11578" t="s">
        <v>66297</v>
      </c>
      <c r="G11578" t="s">
        <v>66301</v>
      </c>
      <c r="H11578" t="s">
        <v>29028</v>
      </c>
      <c r="I11578" t="s">
        <v>6</v>
      </c>
      <c r="J11578" t="s">
        <v>66297</v>
      </c>
      <c r="K11578" t="s">
        <v>66297</v>
      </c>
      <c r="L11578" t="s">
        <v>66297</v>
      </c>
      <c r="M11578" t="s">
        <v>66297</v>
      </c>
      <c r="N11578" t="s">
        <v>66297</v>
      </c>
      <c r="O11578" t="s">
        <v>29094</v>
      </c>
      <c r="P11578" t="s">
        <v>29094</v>
      </c>
      <c r="Q11578" t="s">
        <v>66298</v>
      </c>
      <c r="R11578" t="s">
        <v>6</v>
      </c>
      <c r="S11578" t="s">
        <v>6</v>
      </c>
      <c r="T11578">
        <f>INDEX(Tableau1[PointLRN],MATCH(I11578,Tableau1[LRN],0),1)</f>
        <v>12</v>
      </c>
      <c r="U11578">
        <f>INDEX(Tableau3[PointZNIEFF],MATCH(N11578,Tableau3[ZNIEFF],0),1)</f>
        <v>0</v>
      </c>
      <c r="V11578">
        <f>INDEX(Tableau4[PointLRR],MATCH(L11578,Tableau4[LRR],0),1)</f>
        <v>0</v>
      </c>
      <c r="W11578">
        <f>INDEX(Tableau4[PointLRR],MATCH(M11578,Tableau4[LRR],0),1)</f>
        <v>0</v>
      </c>
      <c r="X11578">
        <f>INDEX(Tableau5[PointEEE],MATCH(F11578,Tableau5[EEE],0),1)</f>
        <v>0</v>
      </c>
      <c r="Y11578">
        <f>INDEX(Tableau7[PointDH],MATCH(G11578,Tableau7[DH],0),1)</f>
        <v>1</v>
      </c>
      <c r="Z11578">
        <f t="shared" si="540"/>
        <v>13</v>
      </c>
      <c r="AA11578">
        <f t="shared" si="541"/>
        <v>13</v>
      </c>
      <c r="AB11578" s="1" t="str" cm="1">
        <f t="array" ref="AB11578">_xlfn.IFS(Z11578&lt;LEGENDPOINT!$H$17,"NUL",Z11578&lt;=LEGENDPOINT!$H$18,"TRES FAIBLE",Z11578&lt;=LEGENDPOINT!$H$19,"FAIBLE",Z11578&lt;=LEGENDPOINT!$H$20,"MODERE",Z11578&lt;=LEGENDPOINT!$H$21,"FORT",Z11578&lt;=LEGENDPOINT!$H$22,"TRES FORT",Z11578&gt;=LEGENDPOINT!$H$23,"MAJEUR")</f>
        <v>FORT</v>
      </c>
      <c r="AC11578" s="1" t="str" cm="1">
        <f t="array" ref="AC11578">_xlfn.IFS(AA11578&lt;LEGENDPOINT!$H$17,"NUL",AA11578&lt;=LEGENDPOINT!$H$18,"TRES FAIBLE",AA11578&lt;=LEGENDPOINT!$H$19,"FAIBLE",AA11578&lt;=LEGENDPOINT!$H$20,"MODERE",AA11578&lt;=LEGENDPOINT!$H$21,"FORT",AA11578&lt;=LEGENDPOINT!$H$22,"TRES FORT",AA11578&gt;=LEGENDPOINT!$H$23,"MAJEUR")</f>
        <v>FORT</v>
      </c>
      <c r="AD11578" t="str">
        <f t="shared" si="542"/>
        <v>PN</v>
      </c>
    </row>
    <row r="11579" spans="1:30">
      <c r="A11579" t="s">
        <v>48117</v>
      </c>
      <c r="B11579">
        <v>190463</v>
      </c>
      <c r="C11579" t="s">
        <v>11949</v>
      </c>
      <c r="D11579" t="s">
        <v>29094</v>
      </c>
      <c r="E11579" t="s">
        <v>66265</v>
      </c>
      <c r="F11579" t="s">
        <v>66297</v>
      </c>
      <c r="G11579" t="s">
        <v>66297</v>
      </c>
      <c r="H11579" t="s">
        <v>66297</v>
      </c>
      <c r="I11579" t="s">
        <v>66297</v>
      </c>
      <c r="J11579" t="s">
        <v>66297</v>
      </c>
      <c r="K11579" t="s">
        <v>66297</v>
      </c>
      <c r="L11579" t="s">
        <v>66297</v>
      </c>
      <c r="M11579" t="s">
        <v>66297</v>
      </c>
      <c r="N11579" t="s">
        <v>66297</v>
      </c>
      <c r="O11579" t="s">
        <v>29094</v>
      </c>
      <c r="P11579" t="s">
        <v>29094</v>
      </c>
      <c r="Q11579" t="s">
        <v>29094</v>
      </c>
      <c r="R11579" t="s">
        <v>29094</v>
      </c>
      <c r="S11579" t="s">
        <v>29094</v>
      </c>
      <c r="T11579">
        <f>INDEX(Tableau1[PointLRN],MATCH(I11579,Tableau1[LRN],0),1)</f>
        <v>0</v>
      </c>
      <c r="U11579">
        <f>INDEX(Tableau3[PointZNIEFF],MATCH(N11579,Tableau3[ZNIEFF],0),1)</f>
        <v>0</v>
      </c>
      <c r="V11579">
        <f>INDEX(Tableau4[PointLRR],MATCH(L11579,Tableau4[LRR],0),1)</f>
        <v>0</v>
      </c>
      <c r="W11579">
        <f>INDEX(Tableau4[PointLRR],MATCH(M11579,Tableau4[LRR],0),1)</f>
        <v>0</v>
      </c>
      <c r="X11579">
        <f>INDEX(Tableau5[PointEEE],MATCH(F11579,Tableau5[EEE],0),1)</f>
        <v>0</v>
      </c>
      <c r="Y11579">
        <f>INDEX(Tableau7[PointDH],MATCH(G11579,Tableau7[DH],0),1)</f>
        <v>0</v>
      </c>
      <c r="Z11579">
        <f t="shared" si="540"/>
        <v>0</v>
      </c>
      <c r="AA11579">
        <f t="shared" si="541"/>
        <v>0</v>
      </c>
      <c r="AB11579" s="1" t="str" cm="1">
        <f t="array" ref="AB11579">_xlfn.IFS(Z11579&lt;LEGENDPOINT!$H$17,"NUL",Z11579&lt;=LEGENDPOINT!$H$18,"TRES FAIBLE",Z11579&lt;=LEGENDPOINT!$H$19,"FAIBLE",Z11579&lt;=LEGENDPOINT!$H$20,"MODERE",Z11579&lt;=LEGENDPOINT!$H$21,"FORT",Z11579&lt;=LEGENDPOINT!$H$22,"TRES FORT",Z11579&gt;=LEGENDPOINT!$H$23,"MAJEUR")</f>
        <v>TRES FAIBLE</v>
      </c>
      <c r="AC11579" s="1" t="str" cm="1">
        <f t="array" ref="AC11579">_xlfn.IFS(AA11579&lt;LEGENDPOINT!$H$17,"NUL",AA11579&lt;=LEGENDPOINT!$H$18,"TRES FAIBLE",AA11579&lt;=LEGENDPOINT!$H$19,"FAIBLE",AA11579&lt;=LEGENDPOINT!$H$20,"MODERE",AA11579&lt;=LEGENDPOINT!$H$21,"FORT",AA11579&lt;=LEGENDPOINT!$H$22,"TRES FORT",AA11579&gt;=LEGENDPOINT!$H$23,"MAJEUR")</f>
        <v>TRES FAIBLE</v>
      </c>
      <c r="AD11579" t="str">
        <f t="shared" si="542"/>
        <v>-</v>
      </c>
    </row>
    <row r="11580" spans="1:30">
      <c r="A11580" t="s">
        <v>48118</v>
      </c>
      <c r="B11580">
        <v>89936</v>
      </c>
      <c r="C11580" t="s">
        <v>142</v>
      </c>
      <c r="D11580" t="s">
        <v>32764</v>
      </c>
      <c r="E11580" t="s">
        <v>66265</v>
      </c>
      <c r="F11580" t="s">
        <v>66297</v>
      </c>
      <c r="G11580" t="s">
        <v>66297</v>
      </c>
      <c r="H11580" t="s">
        <v>66297</v>
      </c>
      <c r="I11580" t="s">
        <v>1</v>
      </c>
      <c r="J11580" t="s">
        <v>66297</v>
      </c>
      <c r="K11580" t="s">
        <v>66297</v>
      </c>
      <c r="L11580" t="s">
        <v>66297</v>
      </c>
      <c r="M11580" t="s">
        <v>5</v>
      </c>
      <c r="N11580" t="s">
        <v>66297</v>
      </c>
      <c r="O11580" t="s">
        <v>29094</v>
      </c>
      <c r="P11580" t="s">
        <v>29094</v>
      </c>
      <c r="Q11580" t="s">
        <v>29094</v>
      </c>
      <c r="R11580" t="s">
        <v>29094</v>
      </c>
      <c r="S11580" t="s">
        <v>29094</v>
      </c>
      <c r="T11580">
        <f>INDEX(Tableau1[PointLRN],MATCH(I11580,Tableau1[LRN],0),1)</f>
        <v>1</v>
      </c>
      <c r="U11580">
        <f>INDEX(Tableau3[PointZNIEFF],MATCH(N11580,Tableau3[ZNIEFF],0),1)</f>
        <v>0</v>
      </c>
      <c r="V11580">
        <f>INDEX(Tableau4[PointLRR],MATCH(L11580,Tableau4[LRR],0),1)</f>
        <v>0</v>
      </c>
      <c r="W11580">
        <f>INDEX(Tableau4[PointLRR],MATCH(M11580,Tableau4[LRR],0),1)</f>
        <v>1</v>
      </c>
      <c r="X11580">
        <f>INDEX(Tableau5[PointEEE],MATCH(F11580,Tableau5[EEE],0),1)</f>
        <v>0</v>
      </c>
      <c r="Y11580">
        <f>INDEX(Tableau7[PointDH],MATCH(G11580,Tableau7[DH],0),1)</f>
        <v>0</v>
      </c>
      <c r="Z11580">
        <f t="shared" si="540"/>
        <v>1.5</v>
      </c>
      <c r="AA11580">
        <f t="shared" si="541"/>
        <v>2</v>
      </c>
      <c r="AB11580" s="1" t="str" cm="1">
        <f t="array" ref="AB11580">_xlfn.IFS(Z11580&lt;LEGENDPOINT!$H$17,"NUL",Z11580&lt;=LEGENDPOINT!$H$18,"TRES FAIBLE",Z11580&lt;=LEGENDPOINT!$H$19,"FAIBLE",Z11580&lt;=LEGENDPOINT!$H$20,"MODERE",Z11580&lt;=LEGENDPOINT!$H$21,"FORT",Z11580&lt;=LEGENDPOINT!$H$22,"TRES FORT",Z11580&gt;=LEGENDPOINT!$H$23,"MAJEUR")</f>
        <v>FAIBLE</v>
      </c>
      <c r="AC11580" s="1" t="str" cm="1">
        <f t="array" ref="AC11580">_xlfn.IFS(AA11580&lt;LEGENDPOINT!$H$17,"NUL",AA11580&lt;=LEGENDPOINT!$H$18,"TRES FAIBLE",AA11580&lt;=LEGENDPOINT!$H$19,"FAIBLE",AA11580&lt;=LEGENDPOINT!$H$20,"MODERE",AA11580&lt;=LEGENDPOINT!$H$21,"FORT",AA11580&lt;=LEGENDPOINT!$H$22,"TRES FORT",AA11580&gt;=LEGENDPOINT!$H$23,"MAJEUR")</f>
        <v>FAIBLE</v>
      </c>
      <c r="AD11580" t="str">
        <f t="shared" si="542"/>
        <v>-</v>
      </c>
    </row>
    <row r="11581" spans="1:30">
      <c r="A11581" t="s">
        <v>48119</v>
      </c>
      <c r="B11581">
        <v>89939</v>
      </c>
      <c r="C11581" t="s">
        <v>11950</v>
      </c>
      <c r="D11581" t="s">
        <v>29094</v>
      </c>
      <c r="E11581" t="s">
        <v>66271</v>
      </c>
      <c r="F11581" t="s">
        <v>66297</v>
      </c>
      <c r="G11581" t="s">
        <v>66297</v>
      </c>
      <c r="H11581" t="s">
        <v>66297</v>
      </c>
      <c r="I11581" t="s">
        <v>66297</v>
      </c>
      <c r="J11581" t="s">
        <v>66297</v>
      </c>
      <c r="K11581" t="s">
        <v>66297</v>
      </c>
      <c r="L11581" t="s">
        <v>66297</v>
      </c>
      <c r="M11581" t="s">
        <v>66297</v>
      </c>
      <c r="N11581" t="s">
        <v>66297</v>
      </c>
      <c r="O11581" t="s">
        <v>29094</v>
      </c>
      <c r="P11581" t="s">
        <v>29094</v>
      </c>
      <c r="Q11581" t="s">
        <v>29094</v>
      </c>
      <c r="R11581" t="s">
        <v>29094</v>
      </c>
      <c r="S11581" t="s">
        <v>29094</v>
      </c>
      <c r="T11581">
        <f>INDEX(Tableau1[PointLRN],MATCH(I11581,Tableau1[LRN],0),1)</f>
        <v>0</v>
      </c>
      <c r="U11581">
        <f>INDEX(Tableau3[PointZNIEFF],MATCH(N11581,Tableau3[ZNIEFF],0),1)</f>
        <v>0</v>
      </c>
      <c r="V11581">
        <f>INDEX(Tableau4[PointLRR],MATCH(L11581,Tableau4[LRR],0),1)</f>
        <v>0</v>
      </c>
      <c r="W11581">
        <f>INDEX(Tableau4[PointLRR],MATCH(M11581,Tableau4[LRR],0),1)</f>
        <v>0</v>
      </c>
      <c r="X11581">
        <f>INDEX(Tableau5[PointEEE],MATCH(F11581,Tableau5[EEE],0),1)</f>
        <v>0</v>
      </c>
      <c r="Y11581">
        <f>INDEX(Tableau7[PointDH],MATCH(G11581,Tableau7[DH],0),1)</f>
        <v>0</v>
      </c>
      <c r="Z11581">
        <f t="shared" si="540"/>
        <v>0</v>
      </c>
      <c r="AA11581">
        <f t="shared" si="541"/>
        <v>0</v>
      </c>
      <c r="AB11581" s="1" t="str" cm="1">
        <f t="array" ref="AB11581">_xlfn.IFS(Z11581&lt;LEGENDPOINT!$H$17,"NUL",Z11581&lt;=LEGENDPOINT!$H$18,"TRES FAIBLE",Z11581&lt;=LEGENDPOINT!$H$19,"FAIBLE",Z11581&lt;=LEGENDPOINT!$H$20,"MODERE",Z11581&lt;=LEGENDPOINT!$H$21,"FORT",Z11581&lt;=LEGENDPOINT!$H$22,"TRES FORT",Z11581&gt;=LEGENDPOINT!$H$23,"MAJEUR")</f>
        <v>TRES FAIBLE</v>
      </c>
      <c r="AC11581" s="1" t="str" cm="1">
        <f t="array" ref="AC11581">_xlfn.IFS(AA11581&lt;LEGENDPOINT!$H$17,"NUL",AA11581&lt;=LEGENDPOINT!$H$18,"TRES FAIBLE",AA11581&lt;=LEGENDPOINT!$H$19,"FAIBLE",AA11581&lt;=LEGENDPOINT!$H$20,"MODERE",AA11581&lt;=LEGENDPOINT!$H$21,"FORT",AA11581&lt;=LEGENDPOINT!$H$22,"TRES FORT",AA11581&gt;=LEGENDPOINT!$H$23,"MAJEUR")</f>
        <v>TRES FAIBLE</v>
      </c>
      <c r="AD11581" t="str">
        <f t="shared" si="542"/>
        <v>-</v>
      </c>
    </row>
    <row r="11582" spans="1:30">
      <c r="A11582" t="s">
        <v>48120</v>
      </c>
      <c r="B11582">
        <v>89940</v>
      </c>
      <c r="C11582" t="s">
        <v>11951</v>
      </c>
      <c r="D11582" t="s">
        <v>32765</v>
      </c>
      <c r="E11582" t="s">
        <v>66265</v>
      </c>
      <c r="F11582" t="s">
        <v>66297</v>
      </c>
      <c r="G11582" t="s">
        <v>66297</v>
      </c>
      <c r="H11582" t="s">
        <v>66297</v>
      </c>
      <c r="I11582" t="s">
        <v>1</v>
      </c>
      <c r="J11582" t="s">
        <v>66297</v>
      </c>
      <c r="K11582" t="s">
        <v>66297</v>
      </c>
      <c r="L11582" t="s">
        <v>66297</v>
      </c>
      <c r="M11582" t="s">
        <v>1</v>
      </c>
      <c r="N11582" t="s">
        <v>66297</v>
      </c>
      <c r="O11582" t="s">
        <v>29094</v>
      </c>
      <c r="P11582" t="s">
        <v>29094</v>
      </c>
      <c r="Q11582" t="s">
        <v>29094</v>
      </c>
      <c r="R11582" t="s">
        <v>29094</v>
      </c>
      <c r="S11582" t="s">
        <v>29094</v>
      </c>
      <c r="T11582">
        <f>INDEX(Tableau1[PointLRN],MATCH(I11582,Tableau1[LRN],0),1)</f>
        <v>1</v>
      </c>
      <c r="U11582">
        <f>INDEX(Tableau3[PointZNIEFF],MATCH(N11582,Tableau3[ZNIEFF],0),1)</f>
        <v>0</v>
      </c>
      <c r="V11582">
        <f>INDEX(Tableau4[PointLRR],MATCH(L11582,Tableau4[LRR],0),1)</f>
        <v>0</v>
      </c>
      <c r="W11582">
        <f>INDEX(Tableau4[PointLRR],MATCH(M11582,Tableau4[LRR],0),1)</f>
        <v>0</v>
      </c>
      <c r="X11582">
        <f>INDEX(Tableau5[PointEEE],MATCH(F11582,Tableau5[EEE],0),1)</f>
        <v>0</v>
      </c>
      <c r="Y11582">
        <f>INDEX(Tableau7[PointDH],MATCH(G11582,Tableau7[DH],0),1)</f>
        <v>0</v>
      </c>
      <c r="Z11582">
        <f t="shared" si="540"/>
        <v>1</v>
      </c>
      <c r="AA11582">
        <f t="shared" si="541"/>
        <v>1</v>
      </c>
      <c r="AB11582" s="1" t="str" cm="1">
        <f t="array" ref="AB11582">_xlfn.IFS(Z11582&lt;LEGENDPOINT!$H$17,"NUL",Z11582&lt;=LEGENDPOINT!$H$18,"TRES FAIBLE",Z11582&lt;=LEGENDPOINT!$H$19,"FAIBLE",Z11582&lt;=LEGENDPOINT!$H$20,"MODERE",Z11582&lt;=LEGENDPOINT!$H$21,"FORT",Z11582&lt;=LEGENDPOINT!$H$22,"TRES FORT",Z11582&gt;=LEGENDPOINT!$H$23,"MAJEUR")</f>
        <v>TRES FAIBLE</v>
      </c>
      <c r="AC11582" s="1" t="str" cm="1">
        <f t="array" ref="AC11582">_xlfn.IFS(AA11582&lt;LEGENDPOINT!$H$17,"NUL",AA11582&lt;=LEGENDPOINT!$H$18,"TRES FAIBLE",AA11582&lt;=LEGENDPOINT!$H$19,"FAIBLE",AA11582&lt;=LEGENDPOINT!$H$20,"MODERE",AA11582&lt;=LEGENDPOINT!$H$21,"FORT",AA11582&lt;=LEGENDPOINT!$H$22,"TRES FORT",AA11582&gt;=LEGENDPOINT!$H$23,"MAJEUR")</f>
        <v>TRES FAIBLE</v>
      </c>
      <c r="AD11582" t="str">
        <f t="shared" si="542"/>
        <v>-</v>
      </c>
    </row>
    <row r="11583" spans="1:30">
      <c r="A11583" t="s">
        <v>48121</v>
      </c>
      <c r="B11583">
        <v>89943</v>
      </c>
      <c r="C11583" t="s">
        <v>11952</v>
      </c>
      <c r="D11583" t="s">
        <v>29094</v>
      </c>
      <c r="E11583" t="s">
        <v>66271</v>
      </c>
      <c r="F11583" t="s">
        <v>66297</v>
      </c>
      <c r="G11583" t="s">
        <v>66297</v>
      </c>
      <c r="H11583" t="s">
        <v>66297</v>
      </c>
      <c r="I11583" t="s">
        <v>66297</v>
      </c>
      <c r="J11583" t="s">
        <v>66297</v>
      </c>
      <c r="K11583" t="s">
        <v>66297</v>
      </c>
      <c r="L11583" t="s">
        <v>66297</v>
      </c>
      <c r="M11583" t="s">
        <v>66297</v>
      </c>
      <c r="N11583" t="s">
        <v>66297</v>
      </c>
      <c r="O11583" t="s">
        <v>29094</v>
      </c>
      <c r="P11583" t="s">
        <v>29094</v>
      </c>
      <c r="Q11583" t="s">
        <v>29094</v>
      </c>
      <c r="R11583" t="s">
        <v>29094</v>
      </c>
      <c r="S11583" t="s">
        <v>29094</v>
      </c>
      <c r="T11583">
        <f>INDEX(Tableau1[PointLRN],MATCH(I11583,Tableau1[LRN],0),1)</f>
        <v>0</v>
      </c>
      <c r="U11583">
        <f>INDEX(Tableau3[PointZNIEFF],MATCH(N11583,Tableau3[ZNIEFF],0),1)</f>
        <v>0</v>
      </c>
      <c r="V11583">
        <f>INDEX(Tableau4[PointLRR],MATCH(L11583,Tableau4[LRR],0),1)</f>
        <v>0</v>
      </c>
      <c r="W11583">
        <f>INDEX(Tableau4[PointLRR],MATCH(M11583,Tableau4[LRR],0),1)</f>
        <v>0</v>
      </c>
      <c r="X11583">
        <f>INDEX(Tableau5[PointEEE],MATCH(F11583,Tableau5[EEE],0),1)</f>
        <v>0</v>
      </c>
      <c r="Y11583">
        <f>INDEX(Tableau7[PointDH],MATCH(G11583,Tableau7[DH],0),1)</f>
        <v>0</v>
      </c>
      <c r="Z11583">
        <f t="shared" si="540"/>
        <v>0</v>
      </c>
      <c r="AA11583">
        <f t="shared" si="541"/>
        <v>0</v>
      </c>
      <c r="AB11583" s="1" t="str" cm="1">
        <f t="array" ref="AB11583">_xlfn.IFS(Z11583&lt;LEGENDPOINT!$H$17,"NUL",Z11583&lt;=LEGENDPOINT!$H$18,"TRES FAIBLE",Z11583&lt;=LEGENDPOINT!$H$19,"FAIBLE",Z11583&lt;=LEGENDPOINT!$H$20,"MODERE",Z11583&lt;=LEGENDPOINT!$H$21,"FORT",Z11583&lt;=LEGENDPOINT!$H$22,"TRES FORT",Z11583&gt;=LEGENDPOINT!$H$23,"MAJEUR")</f>
        <v>TRES FAIBLE</v>
      </c>
      <c r="AC11583" s="1" t="str" cm="1">
        <f t="array" ref="AC11583">_xlfn.IFS(AA11583&lt;LEGENDPOINT!$H$17,"NUL",AA11583&lt;=LEGENDPOINT!$H$18,"TRES FAIBLE",AA11583&lt;=LEGENDPOINT!$H$19,"FAIBLE",AA11583&lt;=LEGENDPOINT!$H$20,"MODERE",AA11583&lt;=LEGENDPOINT!$H$21,"FORT",AA11583&lt;=LEGENDPOINT!$H$22,"TRES FORT",AA11583&gt;=LEGENDPOINT!$H$23,"MAJEUR")</f>
        <v>TRES FAIBLE</v>
      </c>
      <c r="AD11583" t="str">
        <f t="shared" si="542"/>
        <v>-</v>
      </c>
    </row>
    <row r="11584" spans="1:30">
      <c r="A11584" t="s">
        <v>48122</v>
      </c>
      <c r="B11584">
        <v>133063</v>
      </c>
      <c r="C11584" t="s">
        <v>11953</v>
      </c>
      <c r="D11584" t="s">
        <v>29094</v>
      </c>
      <c r="E11584" t="s">
        <v>66271</v>
      </c>
      <c r="F11584" t="s">
        <v>66297</v>
      </c>
      <c r="G11584" t="s">
        <v>66297</v>
      </c>
      <c r="H11584" t="s">
        <v>66297</v>
      </c>
      <c r="I11584" t="s">
        <v>66297</v>
      </c>
      <c r="J11584" t="s">
        <v>66297</v>
      </c>
      <c r="K11584" t="s">
        <v>66297</v>
      </c>
      <c r="L11584" t="s">
        <v>66297</v>
      </c>
      <c r="M11584" t="s">
        <v>66297</v>
      </c>
      <c r="N11584" t="s">
        <v>66297</v>
      </c>
      <c r="O11584" t="s">
        <v>29094</v>
      </c>
      <c r="P11584" t="s">
        <v>29094</v>
      </c>
      <c r="Q11584" t="s">
        <v>29094</v>
      </c>
      <c r="R11584" t="s">
        <v>29094</v>
      </c>
      <c r="S11584" t="s">
        <v>29094</v>
      </c>
      <c r="T11584">
        <f>INDEX(Tableau1[PointLRN],MATCH(I11584,Tableau1[LRN],0),1)</f>
        <v>0</v>
      </c>
      <c r="U11584">
        <f>INDEX(Tableau3[PointZNIEFF],MATCH(N11584,Tableau3[ZNIEFF],0),1)</f>
        <v>0</v>
      </c>
      <c r="V11584">
        <f>INDEX(Tableau4[PointLRR],MATCH(L11584,Tableau4[LRR],0),1)</f>
        <v>0</v>
      </c>
      <c r="W11584">
        <f>INDEX(Tableau4[PointLRR],MATCH(M11584,Tableau4[LRR],0),1)</f>
        <v>0</v>
      </c>
      <c r="X11584">
        <f>INDEX(Tableau5[PointEEE],MATCH(F11584,Tableau5[EEE],0),1)</f>
        <v>0</v>
      </c>
      <c r="Y11584">
        <f>INDEX(Tableau7[PointDH],MATCH(G11584,Tableau7[DH],0),1)</f>
        <v>0</v>
      </c>
      <c r="Z11584">
        <f t="shared" si="540"/>
        <v>0</v>
      </c>
      <c r="AA11584">
        <f t="shared" si="541"/>
        <v>0</v>
      </c>
      <c r="AB11584" s="1" t="str" cm="1">
        <f t="array" ref="AB11584">_xlfn.IFS(Z11584&lt;LEGENDPOINT!$H$17,"NUL",Z11584&lt;=LEGENDPOINT!$H$18,"TRES FAIBLE",Z11584&lt;=LEGENDPOINT!$H$19,"FAIBLE",Z11584&lt;=LEGENDPOINT!$H$20,"MODERE",Z11584&lt;=LEGENDPOINT!$H$21,"FORT",Z11584&lt;=LEGENDPOINT!$H$22,"TRES FORT",Z11584&gt;=LEGENDPOINT!$H$23,"MAJEUR")</f>
        <v>TRES FAIBLE</v>
      </c>
      <c r="AC11584" s="1" t="str" cm="1">
        <f t="array" ref="AC11584">_xlfn.IFS(AA11584&lt;LEGENDPOINT!$H$17,"NUL",AA11584&lt;=LEGENDPOINT!$H$18,"TRES FAIBLE",AA11584&lt;=LEGENDPOINT!$H$19,"FAIBLE",AA11584&lt;=LEGENDPOINT!$H$20,"MODERE",AA11584&lt;=LEGENDPOINT!$H$21,"FORT",AA11584&lt;=LEGENDPOINT!$H$22,"TRES FORT",AA11584&gt;=LEGENDPOINT!$H$23,"MAJEUR")</f>
        <v>TRES FAIBLE</v>
      </c>
      <c r="AD11584" t="str">
        <f t="shared" si="542"/>
        <v>-</v>
      </c>
    </row>
    <row r="11585" spans="1:30">
      <c r="A11585" t="s">
        <v>48123</v>
      </c>
      <c r="B11585">
        <v>133062</v>
      </c>
      <c r="C11585" t="s">
        <v>11954</v>
      </c>
      <c r="D11585" t="s">
        <v>32766</v>
      </c>
      <c r="E11585" t="s">
        <v>66271</v>
      </c>
      <c r="F11585" t="s">
        <v>66297</v>
      </c>
      <c r="G11585" t="s">
        <v>66297</v>
      </c>
      <c r="H11585" t="s">
        <v>66297</v>
      </c>
      <c r="I11585" t="s">
        <v>66297</v>
      </c>
      <c r="J11585" t="s">
        <v>66297</v>
      </c>
      <c r="K11585" t="s">
        <v>66297</v>
      </c>
      <c r="L11585" t="s">
        <v>66297</v>
      </c>
      <c r="M11585" t="s">
        <v>66297</v>
      </c>
      <c r="N11585" t="s">
        <v>66297</v>
      </c>
      <c r="O11585" t="s">
        <v>29094</v>
      </c>
      <c r="P11585" t="s">
        <v>29094</v>
      </c>
      <c r="Q11585" t="s">
        <v>29094</v>
      </c>
      <c r="R11585" t="s">
        <v>29094</v>
      </c>
      <c r="S11585" t="s">
        <v>29094</v>
      </c>
      <c r="T11585">
        <f>INDEX(Tableau1[PointLRN],MATCH(I11585,Tableau1[LRN],0),1)</f>
        <v>0</v>
      </c>
      <c r="U11585">
        <f>INDEX(Tableau3[PointZNIEFF],MATCH(N11585,Tableau3[ZNIEFF],0),1)</f>
        <v>0</v>
      </c>
      <c r="V11585">
        <f>INDEX(Tableau4[PointLRR],MATCH(L11585,Tableau4[LRR],0),1)</f>
        <v>0</v>
      </c>
      <c r="W11585">
        <f>INDEX(Tableau4[PointLRR],MATCH(M11585,Tableau4[LRR],0),1)</f>
        <v>0</v>
      </c>
      <c r="X11585">
        <f>INDEX(Tableau5[PointEEE],MATCH(F11585,Tableau5[EEE],0),1)</f>
        <v>0</v>
      </c>
      <c r="Y11585">
        <f>INDEX(Tableau7[PointDH],MATCH(G11585,Tableau7[DH],0),1)</f>
        <v>0</v>
      </c>
      <c r="Z11585">
        <f t="shared" si="540"/>
        <v>0</v>
      </c>
      <c r="AA11585">
        <f t="shared" si="541"/>
        <v>0</v>
      </c>
      <c r="AB11585" s="1" t="str" cm="1">
        <f t="array" ref="AB11585">_xlfn.IFS(Z11585&lt;LEGENDPOINT!$H$17,"NUL",Z11585&lt;=LEGENDPOINT!$H$18,"TRES FAIBLE",Z11585&lt;=LEGENDPOINT!$H$19,"FAIBLE",Z11585&lt;=LEGENDPOINT!$H$20,"MODERE",Z11585&lt;=LEGENDPOINT!$H$21,"FORT",Z11585&lt;=LEGENDPOINT!$H$22,"TRES FORT",Z11585&gt;=LEGENDPOINT!$H$23,"MAJEUR")</f>
        <v>TRES FAIBLE</v>
      </c>
      <c r="AC11585" s="1" t="str" cm="1">
        <f t="array" ref="AC11585">_xlfn.IFS(AA11585&lt;LEGENDPOINT!$H$17,"NUL",AA11585&lt;=LEGENDPOINT!$H$18,"TRES FAIBLE",AA11585&lt;=LEGENDPOINT!$H$19,"FAIBLE",AA11585&lt;=LEGENDPOINT!$H$20,"MODERE",AA11585&lt;=LEGENDPOINT!$H$21,"FORT",AA11585&lt;=LEGENDPOINT!$H$22,"TRES FORT",AA11585&gt;=LEGENDPOINT!$H$23,"MAJEUR")</f>
        <v>TRES FAIBLE</v>
      </c>
      <c r="AD11585" t="str">
        <f t="shared" si="542"/>
        <v>-</v>
      </c>
    </row>
    <row r="11586" spans="1:30">
      <c r="A11586" t="s">
        <v>48124</v>
      </c>
      <c r="B11586">
        <v>159919</v>
      </c>
      <c r="C11586" t="s">
        <v>11955</v>
      </c>
      <c r="D11586" t="s">
        <v>32767</v>
      </c>
      <c r="E11586" t="s">
        <v>66271</v>
      </c>
      <c r="F11586" t="s">
        <v>66297</v>
      </c>
      <c r="G11586" t="s">
        <v>66297</v>
      </c>
      <c r="H11586" t="s">
        <v>66297</v>
      </c>
      <c r="I11586" t="s">
        <v>66297</v>
      </c>
      <c r="J11586" t="s">
        <v>66297</v>
      </c>
      <c r="K11586" t="s">
        <v>66297</v>
      </c>
      <c r="L11586" t="s">
        <v>66297</v>
      </c>
      <c r="M11586" t="s">
        <v>66297</v>
      </c>
      <c r="N11586" t="s">
        <v>66297</v>
      </c>
      <c r="O11586" t="s">
        <v>29094</v>
      </c>
      <c r="P11586" t="s">
        <v>29094</v>
      </c>
      <c r="Q11586" t="s">
        <v>29094</v>
      </c>
      <c r="R11586" t="s">
        <v>29094</v>
      </c>
      <c r="S11586" t="s">
        <v>29094</v>
      </c>
      <c r="T11586">
        <f>INDEX(Tableau1[PointLRN],MATCH(I11586,Tableau1[LRN],0),1)</f>
        <v>0</v>
      </c>
      <c r="U11586">
        <f>INDEX(Tableau3[PointZNIEFF],MATCH(N11586,Tableau3[ZNIEFF],0),1)</f>
        <v>0</v>
      </c>
      <c r="V11586">
        <f>INDEX(Tableau4[PointLRR],MATCH(L11586,Tableau4[LRR],0),1)</f>
        <v>0</v>
      </c>
      <c r="W11586">
        <f>INDEX(Tableau4[PointLRR],MATCH(M11586,Tableau4[LRR],0),1)</f>
        <v>0</v>
      </c>
      <c r="X11586">
        <f>INDEX(Tableau5[PointEEE],MATCH(F11586,Tableau5[EEE],0),1)</f>
        <v>0</v>
      </c>
      <c r="Y11586">
        <f>INDEX(Tableau7[PointDH],MATCH(G11586,Tableau7[DH],0),1)</f>
        <v>0</v>
      </c>
      <c r="Z11586">
        <f t="shared" si="540"/>
        <v>0</v>
      </c>
      <c r="AA11586">
        <f t="shared" si="541"/>
        <v>0</v>
      </c>
      <c r="AB11586" s="1" t="str" cm="1">
        <f t="array" ref="AB11586">_xlfn.IFS(Z11586&lt;LEGENDPOINT!$H$17,"NUL",Z11586&lt;=LEGENDPOINT!$H$18,"TRES FAIBLE",Z11586&lt;=LEGENDPOINT!$H$19,"FAIBLE",Z11586&lt;=LEGENDPOINT!$H$20,"MODERE",Z11586&lt;=LEGENDPOINT!$H$21,"FORT",Z11586&lt;=LEGENDPOINT!$H$22,"TRES FORT",Z11586&gt;=LEGENDPOINT!$H$23,"MAJEUR")</f>
        <v>TRES FAIBLE</v>
      </c>
      <c r="AC11586" s="1" t="str" cm="1">
        <f t="array" ref="AC11586">_xlfn.IFS(AA11586&lt;LEGENDPOINT!$H$17,"NUL",AA11586&lt;=LEGENDPOINT!$H$18,"TRES FAIBLE",AA11586&lt;=LEGENDPOINT!$H$19,"FAIBLE",AA11586&lt;=LEGENDPOINT!$H$20,"MODERE",AA11586&lt;=LEGENDPOINT!$H$21,"FORT",AA11586&lt;=LEGENDPOINT!$H$22,"TRES FORT",AA11586&gt;=LEGENDPOINT!$H$23,"MAJEUR")</f>
        <v>TRES FAIBLE</v>
      </c>
      <c r="AD11586" t="str">
        <f t="shared" si="542"/>
        <v>-</v>
      </c>
    </row>
    <row r="11587" spans="1:30">
      <c r="A11587" t="s">
        <v>48125</v>
      </c>
      <c r="B11587">
        <v>89944</v>
      </c>
      <c r="C11587" t="s">
        <v>11956</v>
      </c>
      <c r="D11587" t="s">
        <v>32768</v>
      </c>
      <c r="E11587" t="s">
        <v>66279</v>
      </c>
      <c r="F11587" t="s">
        <v>66297</v>
      </c>
      <c r="G11587" t="s">
        <v>66297</v>
      </c>
      <c r="H11587" t="s">
        <v>29028</v>
      </c>
      <c r="I11587" t="s">
        <v>66299</v>
      </c>
      <c r="J11587" t="s">
        <v>66297</v>
      </c>
      <c r="K11587" t="s">
        <v>66297</v>
      </c>
      <c r="L11587" t="s">
        <v>66297</v>
      </c>
      <c r="M11587" t="s">
        <v>66297</v>
      </c>
      <c r="N11587" t="s">
        <v>66297</v>
      </c>
      <c r="O11587" t="s">
        <v>29094</v>
      </c>
      <c r="P11587" t="s">
        <v>29094</v>
      </c>
      <c r="Q11587" t="s">
        <v>29094</v>
      </c>
      <c r="R11587" t="s">
        <v>29094</v>
      </c>
      <c r="S11587" t="s">
        <v>29094</v>
      </c>
      <c r="T11587">
        <f>INDEX(Tableau1[PointLRN],MATCH(I11587,Tableau1[LRN],0),1)</f>
        <v>0</v>
      </c>
      <c r="U11587">
        <f>INDEX(Tableau3[PointZNIEFF],MATCH(N11587,Tableau3[ZNIEFF],0),1)</f>
        <v>0</v>
      </c>
      <c r="V11587">
        <f>INDEX(Tableau4[PointLRR],MATCH(L11587,Tableau4[LRR],0),1)</f>
        <v>0</v>
      </c>
      <c r="W11587">
        <f>INDEX(Tableau4[PointLRR],MATCH(M11587,Tableau4[LRR],0),1)</f>
        <v>0</v>
      </c>
      <c r="X11587">
        <f>INDEX(Tableau5[PointEEE],MATCH(F11587,Tableau5[EEE],0),1)</f>
        <v>0</v>
      </c>
      <c r="Y11587">
        <f>INDEX(Tableau7[PointDH],MATCH(G11587,Tableau7[DH],0),1)</f>
        <v>0</v>
      </c>
      <c r="Z11587">
        <f t="shared" ref="Z11587:Z11650" si="543">T11587+U11587+W11587/2+X11587+Y11587</f>
        <v>0</v>
      </c>
      <c r="AA11587">
        <f t="shared" ref="AA11587:AA11650" si="544">T11587+U11587+W11587+X11587+Y11587</f>
        <v>0</v>
      </c>
      <c r="AB11587" s="1" t="str" cm="1">
        <f t="array" ref="AB11587">_xlfn.IFS(Z11587&lt;LEGENDPOINT!$H$17,"NUL",Z11587&lt;=LEGENDPOINT!$H$18,"TRES FAIBLE",Z11587&lt;=LEGENDPOINT!$H$19,"FAIBLE",Z11587&lt;=LEGENDPOINT!$H$20,"MODERE",Z11587&lt;=LEGENDPOINT!$H$21,"FORT",Z11587&lt;=LEGENDPOINT!$H$22,"TRES FORT",Z11587&gt;=LEGENDPOINT!$H$23,"MAJEUR")</f>
        <v>TRES FAIBLE</v>
      </c>
      <c r="AC11587" s="1" t="str" cm="1">
        <f t="array" ref="AC11587">_xlfn.IFS(AA11587&lt;LEGENDPOINT!$H$17,"NUL",AA11587&lt;=LEGENDPOINT!$H$18,"TRES FAIBLE",AA11587&lt;=LEGENDPOINT!$H$19,"FAIBLE",AA11587&lt;=LEGENDPOINT!$H$20,"MODERE",AA11587&lt;=LEGENDPOINT!$H$21,"FORT",AA11587&lt;=LEGENDPOINT!$H$22,"TRES FORT",AA11587&gt;=LEGENDPOINT!$H$23,"MAJEUR")</f>
        <v>TRES FAIBLE</v>
      </c>
      <c r="AD11587" t="str">
        <f t="shared" ref="AD11587:AD11650" si="545">IF(H11587="-","","PN")&amp;IF(K11587="-","","PR-PM")&amp;
IF(J11587="-","","PR-LR")&amp;
IF(H11587&amp;K11587&amp;J11587="---","-","")</f>
        <v>PN</v>
      </c>
    </row>
    <row r="11588" spans="1:30">
      <c r="A11588" t="s">
        <v>48126</v>
      </c>
      <c r="B11588">
        <v>133064</v>
      </c>
      <c r="C11588" t="s">
        <v>32769</v>
      </c>
      <c r="D11588" t="s">
        <v>32770</v>
      </c>
      <c r="E11588" t="s">
        <v>66279</v>
      </c>
      <c r="F11588" t="s">
        <v>66297</v>
      </c>
      <c r="G11588" t="s">
        <v>66297</v>
      </c>
      <c r="H11588" t="s">
        <v>66297</v>
      </c>
      <c r="I11588" t="s">
        <v>66299</v>
      </c>
      <c r="J11588" t="s">
        <v>66297</v>
      </c>
      <c r="K11588" t="s">
        <v>66297</v>
      </c>
      <c r="L11588" t="s">
        <v>66297</v>
      </c>
      <c r="M11588" t="s">
        <v>66297</v>
      </c>
      <c r="N11588" t="s">
        <v>66297</v>
      </c>
      <c r="O11588" t="s">
        <v>29094</v>
      </c>
      <c r="P11588" t="s">
        <v>29094</v>
      </c>
      <c r="Q11588" t="s">
        <v>29094</v>
      </c>
      <c r="R11588" t="s">
        <v>29094</v>
      </c>
      <c r="S11588" t="s">
        <v>29094</v>
      </c>
      <c r="T11588">
        <f>INDEX(Tableau1[PointLRN],MATCH(I11588,Tableau1[LRN],0),1)</f>
        <v>0</v>
      </c>
      <c r="U11588">
        <f>INDEX(Tableau3[PointZNIEFF],MATCH(N11588,Tableau3[ZNIEFF],0),1)</f>
        <v>0</v>
      </c>
      <c r="V11588">
        <f>INDEX(Tableau4[PointLRR],MATCH(L11588,Tableau4[LRR],0),1)</f>
        <v>0</v>
      </c>
      <c r="W11588">
        <f>INDEX(Tableau4[PointLRR],MATCH(M11588,Tableau4[LRR],0),1)</f>
        <v>0</v>
      </c>
      <c r="X11588">
        <f>INDEX(Tableau5[PointEEE],MATCH(F11588,Tableau5[EEE],0),1)</f>
        <v>0</v>
      </c>
      <c r="Y11588">
        <f>INDEX(Tableau7[PointDH],MATCH(G11588,Tableau7[DH],0),1)</f>
        <v>0</v>
      </c>
      <c r="Z11588">
        <f t="shared" si="543"/>
        <v>0</v>
      </c>
      <c r="AA11588">
        <f t="shared" si="544"/>
        <v>0</v>
      </c>
      <c r="AB11588" s="1" t="str" cm="1">
        <f t="array" ref="AB11588">_xlfn.IFS(Z11588&lt;LEGENDPOINT!$H$17,"NUL",Z11588&lt;=LEGENDPOINT!$H$18,"TRES FAIBLE",Z11588&lt;=LEGENDPOINT!$H$19,"FAIBLE",Z11588&lt;=LEGENDPOINT!$H$20,"MODERE",Z11588&lt;=LEGENDPOINT!$H$21,"FORT",Z11588&lt;=LEGENDPOINT!$H$22,"TRES FORT",Z11588&gt;=LEGENDPOINT!$H$23,"MAJEUR")</f>
        <v>TRES FAIBLE</v>
      </c>
      <c r="AC11588" s="1" t="str" cm="1">
        <f t="array" ref="AC11588">_xlfn.IFS(AA11588&lt;LEGENDPOINT!$H$17,"NUL",AA11588&lt;=LEGENDPOINT!$H$18,"TRES FAIBLE",AA11588&lt;=LEGENDPOINT!$H$19,"FAIBLE",AA11588&lt;=LEGENDPOINT!$H$20,"MODERE",AA11588&lt;=LEGENDPOINT!$H$21,"FORT",AA11588&lt;=LEGENDPOINT!$H$22,"TRES FORT",AA11588&gt;=LEGENDPOINT!$H$23,"MAJEUR")</f>
        <v>TRES FAIBLE</v>
      </c>
      <c r="AD11588" t="str">
        <f t="shared" si="545"/>
        <v>-</v>
      </c>
    </row>
    <row r="11589" spans="1:30">
      <c r="A11589" t="s">
        <v>48127</v>
      </c>
      <c r="B11589">
        <v>89945</v>
      </c>
      <c r="C11589" t="s">
        <v>143</v>
      </c>
      <c r="D11589" t="s">
        <v>32771</v>
      </c>
      <c r="E11589" t="s">
        <v>66265</v>
      </c>
      <c r="F11589" t="s">
        <v>66297</v>
      </c>
      <c r="G11589" t="s">
        <v>66297</v>
      </c>
      <c r="H11589" t="s">
        <v>66297</v>
      </c>
      <c r="I11589" t="s">
        <v>1</v>
      </c>
      <c r="J11589" t="s">
        <v>66297</v>
      </c>
      <c r="K11589" t="s">
        <v>66298</v>
      </c>
      <c r="L11589" t="s">
        <v>66297</v>
      </c>
      <c r="M11589" t="s">
        <v>4</v>
      </c>
      <c r="N11589" t="s">
        <v>66297</v>
      </c>
      <c r="O11589" t="s">
        <v>29094</v>
      </c>
      <c r="P11589" t="s">
        <v>29094</v>
      </c>
      <c r="Q11589" t="s">
        <v>29094</v>
      </c>
      <c r="R11589" t="s">
        <v>29094</v>
      </c>
      <c r="S11589" t="s">
        <v>29094</v>
      </c>
      <c r="T11589">
        <f>INDEX(Tableau1[PointLRN],MATCH(I11589,Tableau1[LRN],0),1)</f>
        <v>1</v>
      </c>
      <c r="U11589">
        <f>INDEX(Tableau3[PointZNIEFF],MATCH(N11589,Tableau3[ZNIEFF],0),1)</f>
        <v>0</v>
      </c>
      <c r="V11589">
        <f>INDEX(Tableau4[PointLRR],MATCH(L11589,Tableau4[LRR],0),1)</f>
        <v>0</v>
      </c>
      <c r="W11589">
        <f>INDEX(Tableau4[PointLRR],MATCH(M11589,Tableau4[LRR],0),1)</f>
        <v>3</v>
      </c>
      <c r="X11589">
        <f>INDEX(Tableau5[PointEEE],MATCH(F11589,Tableau5[EEE],0),1)</f>
        <v>0</v>
      </c>
      <c r="Y11589">
        <f>INDEX(Tableau7[PointDH],MATCH(G11589,Tableau7[DH],0),1)</f>
        <v>0</v>
      </c>
      <c r="Z11589">
        <f t="shared" si="543"/>
        <v>2.5</v>
      </c>
      <c r="AA11589">
        <f t="shared" si="544"/>
        <v>4</v>
      </c>
      <c r="AB11589" s="1" t="str" cm="1">
        <f t="array" ref="AB11589">_xlfn.IFS(Z11589&lt;LEGENDPOINT!$H$17,"NUL",Z11589&lt;=LEGENDPOINT!$H$18,"TRES FAIBLE",Z11589&lt;=LEGENDPOINT!$H$19,"FAIBLE",Z11589&lt;=LEGENDPOINT!$H$20,"MODERE",Z11589&lt;=LEGENDPOINT!$H$21,"FORT",Z11589&lt;=LEGENDPOINT!$H$22,"TRES FORT",Z11589&gt;=LEGENDPOINT!$H$23,"MAJEUR")</f>
        <v>FAIBLE</v>
      </c>
      <c r="AC11589" s="1" t="str" cm="1">
        <f t="array" ref="AC11589">_xlfn.IFS(AA11589&lt;LEGENDPOINT!$H$17,"NUL",AA11589&lt;=LEGENDPOINT!$H$18,"TRES FAIBLE",AA11589&lt;=LEGENDPOINT!$H$19,"FAIBLE",AA11589&lt;=LEGENDPOINT!$H$20,"MODERE",AA11589&lt;=LEGENDPOINT!$H$21,"FORT",AA11589&lt;=LEGENDPOINT!$H$22,"TRES FORT",AA11589&gt;=LEGENDPOINT!$H$23,"MAJEUR")</f>
        <v>FAIBLE</v>
      </c>
      <c r="AD11589" t="str">
        <f t="shared" si="545"/>
        <v>PR-PM</v>
      </c>
    </row>
    <row r="11590" spans="1:30">
      <c r="A11590" t="s">
        <v>48128</v>
      </c>
      <c r="B11590">
        <v>191847</v>
      </c>
      <c r="C11590" t="s">
        <v>11957</v>
      </c>
      <c r="D11590" t="s">
        <v>29094</v>
      </c>
      <c r="E11590" t="s">
        <v>66265</v>
      </c>
      <c r="F11590" t="s">
        <v>66297</v>
      </c>
      <c r="G11590" t="s">
        <v>66297</v>
      </c>
      <c r="H11590" t="s">
        <v>66297</v>
      </c>
      <c r="I11590" t="s">
        <v>66297</v>
      </c>
      <c r="J11590" t="s">
        <v>66297</v>
      </c>
      <c r="K11590" t="s">
        <v>66297</v>
      </c>
      <c r="L11590" t="s">
        <v>66297</v>
      </c>
      <c r="M11590" t="s">
        <v>66297</v>
      </c>
      <c r="N11590" t="s">
        <v>66297</v>
      </c>
      <c r="O11590" t="s">
        <v>29094</v>
      </c>
      <c r="P11590" t="s">
        <v>29094</v>
      </c>
      <c r="Q11590" t="s">
        <v>29094</v>
      </c>
      <c r="R11590" t="s">
        <v>29094</v>
      </c>
      <c r="S11590" t="s">
        <v>29094</v>
      </c>
      <c r="T11590">
        <f>INDEX(Tableau1[PointLRN],MATCH(I11590,Tableau1[LRN],0),1)</f>
        <v>0</v>
      </c>
      <c r="U11590">
        <f>INDEX(Tableau3[PointZNIEFF],MATCH(N11590,Tableau3[ZNIEFF],0),1)</f>
        <v>0</v>
      </c>
      <c r="V11590">
        <f>INDEX(Tableau4[PointLRR],MATCH(L11590,Tableau4[LRR],0),1)</f>
        <v>0</v>
      </c>
      <c r="W11590">
        <f>INDEX(Tableau4[PointLRR],MATCH(M11590,Tableau4[LRR],0),1)</f>
        <v>0</v>
      </c>
      <c r="X11590">
        <f>INDEX(Tableau5[PointEEE],MATCH(F11590,Tableau5[EEE],0),1)</f>
        <v>0</v>
      </c>
      <c r="Y11590">
        <f>INDEX(Tableau7[PointDH],MATCH(G11590,Tableau7[DH],0),1)</f>
        <v>0</v>
      </c>
      <c r="Z11590">
        <f t="shared" si="543"/>
        <v>0</v>
      </c>
      <c r="AA11590">
        <f t="shared" si="544"/>
        <v>0</v>
      </c>
      <c r="AB11590" s="1" t="str" cm="1">
        <f t="array" ref="AB11590">_xlfn.IFS(Z11590&lt;LEGENDPOINT!$H$17,"NUL",Z11590&lt;=LEGENDPOINT!$H$18,"TRES FAIBLE",Z11590&lt;=LEGENDPOINT!$H$19,"FAIBLE",Z11590&lt;=LEGENDPOINT!$H$20,"MODERE",Z11590&lt;=LEGENDPOINT!$H$21,"FORT",Z11590&lt;=LEGENDPOINT!$H$22,"TRES FORT",Z11590&gt;=LEGENDPOINT!$H$23,"MAJEUR")</f>
        <v>TRES FAIBLE</v>
      </c>
      <c r="AC11590" s="1" t="str" cm="1">
        <f t="array" ref="AC11590">_xlfn.IFS(AA11590&lt;LEGENDPOINT!$H$17,"NUL",AA11590&lt;=LEGENDPOINT!$H$18,"TRES FAIBLE",AA11590&lt;=LEGENDPOINT!$H$19,"FAIBLE",AA11590&lt;=LEGENDPOINT!$H$20,"MODERE",AA11590&lt;=LEGENDPOINT!$H$21,"FORT",AA11590&lt;=LEGENDPOINT!$H$22,"TRES FORT",AA11590&gt;=LEGENDPOINT!$H$23,"MAJEUR")</f>
        <v>TRES FAIBLE</v>
      </c>
      <c r="AD11590" t="str">
        <f t="shared" si="545"/>
        <v>-</v>
      </c>
    </row>
    <row r="11591" spans="1:30">
      <c r="A11591" t="s">
        <v>48129</v>
      </c>
      <c r="B11591">
        <v>95147</v>
      </c>
      <c r="C11591" t="s">
        <v>11958</v>
      </c>
      <c r="D11591" t="s">
        <v>32772</v>
      </c>
      <c r="E11591" t="s">
        <v>66265</v>
      </c>
      <c r="F11591" t="s">
        <v>66297</v>
      </c>
      <c r="G11591" t="s">
        <v>66297</v>
      </c>
      <c r="H11591" t="s">
        <v>66297</v>
      </c>
      <c r="I11591" t="s">
        <v>1</v>
      </c>
      <c r="J11591" t="s">
        <v>66297</v>
      </c>
      <c r="K11591" t="s">
        <v>66297</v>
      </c>
      <c r="L11591" t="s">
        <v>66297</v>
      </c>
      <c r="M11591" t="s">
        <v>66297</v>
      </c>
      <c r="N11591" t="s">
        <v>66297</v>
      </c>
      <c r="O11591" t="s">
        <v>29094</v>
      </c>
      <c r="P11591" t="s">
        <v>29094</v>
      </c>
      <c r="Q11591" t="s">
        <v>29094</v>
      </c>
      <c r="R11591" t="s">
        <v>29094</v>
      </c>
      <c r="S11591" t="s">
        <v>29094</v>
      </c>
      <c r="T11591">
        <f>INDEX(Tableau1[PointLRN],MATCH(I11591,Tableau1[LRN],0),1)</f>
        <v>1</v>
      </c>
      <c r="U11591">
        <f>INDEX(Tableau3[PointZNIEFF],MATCH(N11591,Tableau3[ZNIEFF],0),1)</f>
        <v>0</v>
      </c>
      <c r="V11591">
        <f>INDEX(Tableau4[PointLRR],MATCH(L11591,Tableau4[LRR],0),1)</f>
        <v>0</v>
      </c>
      <c r="W11591">
        <f>INDEX(Tableau4[PointLRR],MATCH(M11591,Tableau4[LRR],0),1)</f>
        <v>0</v>
      </c>
      <c r="X11591">
        <f>INDEX(Tableau5[PointEEE],MATCH(F11591,Tableau5[EEE],0),1)</f>
        <v>0</v>
      </c>
      <c r="Y11591">
        <f>INDEX(Tableau7[PointDH],MATCH(G11591,Tableau7[DH],0),1)</f>
        <v>0</v>
      </c>
      <c r="Z11591">
        <f t="shared" si="543"/>
        <v>1</v>
      </c>
      <c r="AA11591">
        <f t="shared" si="544"/>
        <v>1</v>
      </c>
      <c r="AB11591" s="1" t="str" cm="1">
        <f t="array" ref="AB11591">_xlfn.IFS(Z11591&lt;LEGENDPOINT!$H$17,"NUL",Z11591&lt;=LEGENDPOINT!$H$18,"TRES FAIBLE",Z11591&lt;=LEGENDPOINT!$H$19,"FAIBLE",Z11591&lt;=LEGENDPOINT!$H$20,"MODERE",Z11591&lt;=LEGENDPOINT!$H$21,"FORT",Z11591&lt;=LEGENDPOINT!$H$22,"TRES FORT",Z11591&gt;=LEGENDPOINT!$H$23,"MAJEUR")</f>
        <v>TRES FAIBLE</v>
      </c>
      <c r="AC11591" s="1" t="str" cm="1">
        <f t="array" ref="AC11591">_xlfn.IFS(AA11591&lt;LEGENDPOINT!$H$17,"NUL",AA11591&lt;=LEGENDPOINT!$H$18,"TRES FAIBLE",AA11591&lt;=LEGENDPOINT!$H$19,"FAIBLE",AA11591&lt;=LEGENDPOINT!$H$20,"MODERE",AA11591&lt;=LEGENDPOINT!$H$21,"FORT",AA11591&lt;=LEGENDPOINT!$H$22,"TRES FORT",AA11591&gt;=LEGENDPOINT!$H$23,"MAJEUR")</f>
        <v>TRES FAIBLE</v>
      </c>
      <c r="AD11591" t="str">
        <f t="shared" si="545"/>
        <v>-</v>
      </c>
    </row>
    <row r="11592" spans="1:30">
      <c r="A11592" t="s">
        <v>48130</v>
      </c>
      <c r="B11592">
        <v>95149</v>
      </c>
      <c r="C11592" t="s">
        <v>11959</v>
      </c>
      <c r="D11592" t="s">
        <v>32773</v>
      </c>
      <c r="E11592" t="s">
        <v>66265</v>
      </c>
      <c r="F11592" t="s">
        <v>66297</v>
      </c>
      <c r="G11592" t="s">
        <v>66297</v>
      </c>
      <c r="H11592" t="s">
        <v>66297</v>
      </c>
      <c r="I11592" t="s">
        <v>1</v>
      </c>
      <c r="J11592" t="s">
        <v>66297</v>
      </c>
      <c r="K11592" t="s">
        <v>66297</v>
      </c>
      <c r="L11592" t="s">
        <v>66297</v>
      </c>
      <c r="M11592" t="s">
        <v>1</v>
      </c>
      <c r="N11592" t="s">
        <v>66297</v>
      </c>
      <c r="O11592" t="s">
        <v>29094</v>
      </c>
      <c r="P11592" t="s">
        <v>29094</v>
      </c>
      <c r="Q11592" t="s">
        <v>29094</v>
      </c>
      <c r="R11592" t="s">
        <v>29094</v>
      </c>
      <c r="S11592" t="s">
        <v>29094</v>
      </c>
      <c r="T11592">
        <f>INDEX(Tableau1[PointLRN],MATCH(I11592,Tableau1[LRN],0),1)</f>
        <v>1</v>
      </c>
      <c r="U11592">
        <f>INDEX(Tableau3[PointZNIEFF],MATCH(N11592,Tableau3[ZNIEFF],0),1)</f>
        <v>0</v>
      </c>
      <c r="V11592">
        <f>INDEX(Tableau4[PointLRR],MATCH(L11592,Tableau4[LRR],0),1)</f>
        <v>0</v>
      </c>
      <c r="W11592">
        <f>INDEX(Tableau4[PointLRR],MATCH(M11592,Tableau4[LRR],0),1)</f>
        <v>0</v>
      </c>
      <c r="X11592">
        <f>INDEX(Tableau5[PointEEE],MATCH(F11592,Tableau5[EEE],0),1)</f>
        <v>0</v>
      </c>
      <c r="Y11592">
        <f>INDEX(Tableau7[PointDH],MATCH(G11592,Tableau7[DH],0),1)</f>
        <v>0</v>
      </c>
      <c r="Z11592">
        <f t="shared" si="543"/>
        <v>1</v>
      </c>
      <c r="AA11592">
        <f t="shared" si="544"/>
        <v>1</v>
      </c>
      <c r="AB11592" s="1" t="str" cm="1">
        <f t="array" ref="AB11592">_xlfn.IFS(Z11592&lt;LEGENDPOINT!$H$17,"NUL",Z11592&lt;=LEGENDPOINT!$H$18,"TRES FAIBLE",Z11592&lt;=LEGENDPOINT!$H$19,"FAIBLE",Z11592&lt;=LEGENDPOINT!$H$20,"MODERE",Z11592&lt;=LEGENDPOINT!$H$21,"FORT",Z11592&lt;=LEGENDPOINT!$H$22,"TRES FORT",Z11592&gt;=LEGENDPOINT!$H$23,"MAJEUR")</f>
        <v>TRES FAIBLE</v>
      </c>
      <c r="AC11592" s="1" t="str" cm="1">
        <f t="array" ref="AC11592">_xlfn.IFS(AA11592&lt;LEGENDPOINT!$H$17,"NUL",AA11592&lt;=LEGENDPOINT!$H$18,"TRES FAIBLE",AA11592&lt;=LEGENDPOINT!$H$19,"FAIBLE",AA11592&lt;=LEGENDPOINT!$H$20,"MODERE",AA11592&lt;=LEGENDPOINT!$H$21,"FORT",AA11592&lt;=LEGENDPOINT!$H$22,"TRES FORT",AA11592&gt;=LEGENDPOINT!$H$23,"MAJEUR")</f>
        <v>TRES FAIBLE</v>
      </c>
      <c r="AD11592" t="str">
        <f t="shared" si="545"/>
        <v>-</v>
      </c>
    </row>
    <row r="11593" spans="1:30">
      <c r="A11593" t="s">
        <v>64696</v>
      </c>
      <c r="B11593">
        <v>95158</v>
      </c>
      <c r="C11593" t="s">
        <v>11960</v>
      </c>
      <c r="D11593" t="s">
        <v>32774</v>
      </c>
      <c r="E11593" t="s">
        <v>66265</v>
      </c>
      <c r="F11593" t="s">
        <v>66297</v>
      </c>
      <c r="G11593" t="s">
        <v>66297</v>
      </c>
      <c r="H11593" t="s">
        <v>66297</v>
      </c>
      <c r="I11593" t="s">
        <v>66297</v>
      </c>
      <c r="J11593" t="s">
        <v>66297</v>
      </c>
      <c r="K11593" t="s">
        <v>66297</v>
      </c>
      <c r="L11593" t="s">
        <v>66297</v>
      </c>
      <c r="M11593" t="s">
        <v>66297</v>
      </c>
      <c r="N11593" t="s">
        <v>66297</v>
      </c>
      <c r="O11593" t="s">
        <v>29094</v>
      </c>
      <c r="P11593" t="s">
        <v>29094</v>
      </c>
      <c r="Q11593" t="s">
        <v>29094</v>
      </c>
      <c r="R11593" t="s">
        <v>29094</v>
      </c>
      <c r="S11593" t="s">
        <v>29094</v>
      </c>
      <c r="T11593">
        <f>INDEX(Tableau1[PointLRN],MATCH(I11593,Tableau1[LRN],0),1)</f>
        <v>0</v>
      </c>
      <c r="U11593">
        <f>INDEX(Tableau3[PointZNIEFF],MATCH(N11593,Tableau3[ZNIEFF],0),1)</f>
        <v>0</v>
      </c>
      <c r="V11593">
        <f>INDEX(Tableau4[PointLRR],MATCH(L11593,Tableau4[LRR],0),1)</f>
        <v>0</v>
      </c>
      <c r="W11593">
        <f>INDEX(Tableau4[PointLRR],MATCH(M11593,Tableau4[LRR],0),1)</f>
        <v>0</v>
      </c>
      <c r="X11593">
        <f>INDEX(Tableau5[PointEEE],MATCH(F11593,Tableau5[EEE],0),1)</f>
        <v>0</v>
      </c>
      <c r="Y11593">
        <f>INDEX(Tableau7[PointDH],MATCH(G11593,Tableau7[DH],0),1)</f>
        <v>0</v>
      </c>
      <c r="Z11593">
        <f t="shared" si="543"/>
        <v>0</v>
      </c>
      <c r="AA11593">
        <f t="shared" si="544"/>
        <v>0</v>
      </c>
      <c r="AB11593" s="1" t="str" cm="1">
        <f t="array" ref="AB11593">_xlfn.IFS(Z11593&lt;LEGENDPOINT!$H$17,"NUL",Z11593&lt;=LEGENDPOINT!$H$18,"TRES FAIBLE",Z11593&lt;=LEGENDPOINT!$H$19,"FAIBLE",Z11593&lt;=LEGENDPOINT!$H$20,"MODERE",Z11593&lt;=LEGENDPOINT!$H$21,"FORT",Z11593&lt;=LEGENDPOINT!$H$22,"TRES FORT",Z11593&gt;=LEGENDPOINT!$H$23,"MAJEUR")</f>
        <v>TRES FAIBLE</v>
      </c>
      <c r="AC11593" s="1" t="str" cm="1">
        <f t="array" ref="AC11593">_xlfn.IFS(AA11593&lt;LEGENDPOINT!$H$17,"NUL",AA11593&lt;=LEGENDPOINT!$H$18,"TRES FAIBLE",AA11593&lt;=LEGENDPOINT!$H$19,"FAIBLE",AA11593&lt;=LEGENDPOINT!$H$20,"MODERE",AA11593&lt;=LEGENDPOINT!$H$21,"FORT",AA11593&lt;=LEGENDPOINT!$H$22,"TRES FORT",AA11593&gt;=LEGENDPOINT!$H$23,"MAJEUR")</f>
        <v>TRES FAIBLE</v>
      </c>
      <c r="AD11593" t="str">
        <f t="shared" si="545"/>
        <v>-</v>
      </c>
    </row>
    <row r="11594" spans="1:30">
      <c r="A11594" t="s">
        <v>48131</v>
      </c>
      <c r="B11594">
        <v>95151</v>
      </c>
      <c r="C11594" t="s">
        <v>11961</v>
      </c>
      <c r="D11594" t="s">
        <v>32775</v>
      </c>
      <c r="E11594" t="s">
        <v>66265</v>
      </c>
      <c r="F11594" t="s">
        <v>66297</v>
      </c>
      <c r="G11594" t="s">
        <v>66297</v>
      </c>
      <c r="H11594" t="s">
        <v>66297</v>
      </c>
      <c r="I11594" t="s">
        <v>1</v>
      </c>
      <c r="J11594" t="s">
        <v>66297</v>
      </c>
      <c r="K11594" t="s">
        <v>66297</v>
      </c>
      <c r="L11594" t="s">
        <v>66297</v>
      </c>
      <c r="M11594" t="s">
        <v>1</v>
      </c>
      <c r="N11594" t="s">
        <v>66297</v>
      </c>
      <c r="O11594" t="s">
        <v>29094</v>
      </c>
      <c r="P11594" t="s">
        <v>29094</v>
      </c>
      <c r="Q11594" t="s">
        <v>29094</v>
      </c>
      <c r="R11594" t="s">
        <v>29094</v>
      </c>
      <c r="S11594" t="s">
        <v>29094</v>
      </c>
      <c r="T11594">
        <f>INDEX(Tableau1[PointLRN],MATCH(I11594,Tableau1[LRN],0),1)</f>
        <v>1</v>
      </c>
      <c r="U11594">
        <f>INDEX(Tableau3[PointZNIEFF],MATCH(N11594,Tableau3[ZNIEFF],0),1)</f>
        <v>0</v>
      </c>
      <c r="V11594">
        <f>INDEX(Tableau4[PointLRR],MATCH(L11594,Tableau4[LRR],0),1)</f>
        <v>0</v>
      </c>
      <c r="W11594">
        <f>INDEX(Tableau4[PointLRR],MATCH(M11594,Tableau4[LRR],0),1)</f>
        <v>0</v>
      </c>
      <c r="X11594">
        <f>INDEX(Tableau5[PointEEE],MATCH(F11594,Tableau5[EEE],0),1)</f>
        <v>0</v>
      </c>
      <c r="Y11594">
        <f>INDEX(Tableau7[PointDH],MATCH(G11594,Tableau7[DH],0),1)</f>
        <v>0</v>
      </c>
      <c r="Z11594">
        <f t="shared" si="543"/>
        <v>1</v>
      </c>
      <c r="AA11594">
        <f t="shared" si="544"/>
        <v>1</v>
      </c>
      <c r="AB11594" s="1" t="str" cm="1">
        <f t="array" ref="AB11594">_xlfn.IFS(Z11594&lt;LEGENDPOINT!$H$17,"NUL",Z11594&lt;=LEGENDPOINT!$H$18,"TRES FAIBLE",Z11594&lt;=LEGENDPOINT!$H$19,"FAIBLE",Z11594&lt;=LEGENDPOINT!$H$20,"MODERE",Z11594&lt;=LEGENDPOINT!$H$21,"FORT",Z11594&lt;=LEGENDPOINT!$H$22,"TRES FORT",Z11594&gt;=LEGENDPOINT!$H$23,"MAJEUR")</f>
        <v>TRES FAIBLE</v>
      </c>
      <c r="AC11594" s="1" t="str" cm="1">
        <f t="array" ref="AC11594">_xlfn.IFS(AA11594&lt;LEGENDPOINT!$H$17,"NUL",AA11594&lt;=LEGENDPOINT!$H$18,"TRES FAIBLE",AA11594&lt;=LEGENDPOINT!$H$19,"FAIBLE",AA11594&lt;=LEGENDPOINT!$H$20,"MODERE",AA11594&lt;=LEGENDPOINT!$H$21,"FORT",AA11594&lt;=LEGENDPOINT!$H$22,"TRES FORT",AA11594&gt;=LEGENDPOINT!$H$23,"MAJEUR")</f>
        <v>TRES FAIBLE</v>
      </c>
      <c r="AD11594" t="str">
        <f t="shared" si="545"/>
        <v>-</v>
      </c>
    </row>
    <row r="11595" spans="1:30">
      <c r="A11595" t="s">
        <v>48132</v>
      </c>
      <c r="B11595">
        <v>95154</v>
      </c>
      <c r="C11595" t="s">
        <v>11962</v>
      </c>
      <c r="D11595" t="s">
        <v>32776</v>
      </c>
      <c r="E11595" t="s">
        <v>66265</v>
      </c>
      <c r="F11595" t="s">
        <v>66297</v>
      </c>
      <c r="G11595" t="s">
        <v>66297</v>
      </c>
      <c r="H11595" t="s">
        <v>66297</v>
      </c>
      <c r="I11595" t="s">
        <v>1</v>
      </c>
      <c r="J11595" t="s">
        <v>66297</v>
      </c>
      <c r="K11595" t="s">
        <v>66297</v>
      </c>
      <c r="L11595" t="s">
        <v>66297</v>
      </c>
      <c r="M11595" t="s">
        <v>1</v>
      </c>
      <c r="N11595" t="s">
        <v>66297</v>
      </c>
      <c r="O11595" t="s">
        <v>66264</v>
      </c>
      <c r="P11595" t="s">
        <v>29094</v>
      </c>
      <c r="Q11595" t="s">
        <v>29094</v>
      </c>
      <c r="R11595" t="s">
        <v>29094</v>
      </c>
      <c r="S11595" t="s">
        <v>29094</v>
      </c>
      <c r="T11595">
        <f>INDEX(Tableau1[PointLRN],MATCH(I11595,Tableau1[LRN],0),1)</f>
        <v>1</v>
      </c>
      <c r="U11595">
        <f>INDEX(Tableau3[PointZNIEFF],MATCH(N11595,Tableau3[ZNIEFF],0),1)</f>
        <v>0</v>
      </c>
      <c r="V11595">
        <f>INDEX(Tableau4[PointLRR],MATCH(L11595,Tableau4[LRR],0),1)</f>
        <v>0</v>
      </c>
      <c r="W11595">
        <f>INDEX(Tableau4[PointLRR],MATCH(M11595,Tableau4[LRR],0),1)</f>
        <v>0</v>
      </c>
      <c r="X11595">
        <f>INDEX(Tableau5[PointEEE],MATCH(F11595,Tableau5[EEE],0),1)</f>
        <v>0</v>
      </c>
      <c r="Y11595">
        <f>INDEX(Tableau7[PointDH],MATCH(G11595,Tableau7[DH],0),1)</f>
        <v>0</v>
      </c>
      <c r="Z11595">
        <f t="shared" si="543"/>
        <v>1</v>
      </c>
      <c r="AA11595">
        <f t="shared" si="544"/>
        <v>1</v>
      </c>
      <c r="AB11595" s="1" t="str" cm="1">
        <f t="array" ref="AB11595">_xlfn.IFS(Z11595&lt;LEGENDPOINT!$H$17,"NUL",Z11595&lt;=LEGENDPOINT!$H$18,"TRES FAIBLE",Z11595&lt;=LEGENDPOINT!$H$19,"FAIBLE",Z11595&lt;=LEGENDPOINT!$H$20,"MODERE",Z11595&lt;=LEGENDPOINT!$H$21,"FORT",Z11595&lt;=LEGENDPOINT!$H$22,"TRES FORT",Z11595&gt;=LEGENDPOINT!$H$23,"MAJEUR")</f>
        <v>TRES FAIBLE</v>
      </c>
      <c r="AC11595" s="1" t="str" cm="1">
        <f t="array" ref="AC11595">_xlfn.IFS(AA11595&lt;LEGENDPOINT!$H$17,"NUL",AA11595&lt;=LEGENDPOINT!$H$18,"TRES FAIBLE",AA11595&lt;=LEGENDPOINT!$H$19,"FAIBLE",AA11595&lt;=LEGENDPOINT!$H$20,"MODERE",AA11595&lt;=LEGENDPOINT!$H$21,"FORT",AA11595&lt;=LEGENDPOINT!$H$22,"TRES FORT",AA11595&gt;=LEGENDPOINT!$H$23,"MAJEUR")</f>
        <v>TRES FAIBLE</v>
      </c>
      <c r="AD11595" t="str">
        <f t="shared" si="545"/>
        <v>-</v>
      </c>
    </row>
    <row r="11596" spans="1:30">
      <c r="A11596" t="s">
        <v>48133</v>
      </c>
      <c r="B11596">
        <v>95155</v>
      </c>
      <c r="C11596" t="s">
        <v>11963</v>
      </c>
      <c r="D11596" t="s">
        <v>32777</v>
      </c>
      <c r="E11596" t="s">
        <v>66271</v>
      </c>
      <c r="F11596" t="s">
        <v>66297</v>
      </c>
      <c r="G11596" t="s">
        <v>66297</v>
      </c>
      <c r="H11596" t="s">
        <v>66297</v>
      </c>
      <c r="I11596" t="s">
        <v>66299</v>
      </c>
      <c r="J11596" t="s">
        <v>66297</v>
      </c>
      <c r="K11596" t="s">
        <v>66297</v>
      </c>
      <c r="L11596" t="s">
        <v>66297</v>
      </c>
      <c r="M11596" t="s">
        <v>66297</v>
      </c>
      <c r="N11596" t="s">
        <v>66297</v>
      </c>
      <c r="O11596" t="s">
        <v>29094</v>
      </c>
      <c r="P11596" t="s">
        <v>29094</v>
      </c>
      <c r="Q11596" t="s">
        <v>29094</v>
      </c>
      <c r="R11596" t="s">
        <v>29094</v>
      </c>
      <c r="S11596" t="s">
        <v>29094</v>
      </c>
      <c r="T11596">
        <f>INDEX(Tableau1[PointLRN],MATCH(I11596,Tableau1[LRN],0),1)</f>
        <v>0</v>
      </c>
      <c r="U11596">
        <f>INDEX(Tableau3[PointZNIEFF],MATCH(N11596,Tableau3[ZNIEFF],0),1)</f>
        <v>0</v>
      </c>
      <c r="V11596">
        <f>INDEX(Tableau4[PointLRR],MATCH(L11596,Tableau4[LRR],0),1)</f>
        <v>0</v>
      </c>
      <c r="W11596">
        <f>INDEX(Tableau4[PointLRR],MATCH(M11596,Tableau4[LRR],0),1)</f>
        <v>0</v>
      </c>
      <c r="X11596">
        <f>INDEX(Tableau5[PointEEE],MATCH(F11596,Tableau5[EEE],0),1)</f>
        <v>0</v>
      </c>
      <c r="Y11596">
        <f>INDEX(Tableau7[PointDH],MATCH(G11596,Tableau7[DH],0),1)</f>
        <v>0</v>
      </c>
      <c r="Z11596">
        <f t="shared" si="543"/>
        <v>0</v>
      </c>
      <c r="AA11596">
        <f t="shared" si="544"/>
        <v>0</v>
      </c>
      <c r="AB11596" s="1" t="str" cm="1">
        <f t="array" ref="AB11596">_xlfn.IFS(Z11596&lt;LEGENDPOINT!$H$17,"NUL",Z11596&lt;=LEGENDPOINT!$H$18,"TRES FAIBLE",Z11596&lt;=LEGENDPOINT!$H$19,"FAIBLE",Z11596&lt;=LEGENDPOINT!$H$20,"MODERE",Z11596&lt;=LEGENDPOINT!$H$21,"FORT",Z11596&lt;=LEGENDPOINT!$H$22,"TRES FORT",Z11596&gt;=LEGENDPOINT!$H$23,"MAJEUR")</f>
        <v>TRES FAIBLE</v>
      </c>
      <c r="AC11596" s="1" t="str" cm="1">
        <f t="array" ref="AC11596">_xlfn.IFS(AA11596&lt;LEGENDPOINT!$H$17,"NUL",AA11596&lt;=LEGENDPOINT!$H$18,"TRES FAIBLE",AA11596&lt;=LEGENDPOINT!$H$19,"FAIBLE",AA11596&lt;=LEGENDPOINT!$H$20,"MODERE",AA11596&lt;=LEGENDPOINT!$H$21,"FORT",AA11596&lt;=LEGENDPOINT!$H$22,"TRES FORT",AA11596&gt;=LEGENDPOINT!$H$23,"MAJEUR")</f>
        <v>TRES FAIBLE</v>
      </c>
      <c r="AD11596" t="str">
        <f t="shared" si="545"/>
        <v>-</v>
      </c>
    </row>
    <row r="11597" spans="1:30">
      <c r="A11597" t="s">
        <v>48134</v>
      </c>
      <c r="B11597">
        <v>969418</v>
      </c>
      <c r="C11597" t="s">
        <v>11964</v>
      </c>
      <c r="D11597" t="s">
        <v>32778</v>
      </c>
      <c r="E11597" t="s">
        <v>66269</v>
      </c>
      <c r="F11597" t="s">
        <v>66297</v>
      </c>
      <c r="G11597" t="s">
        <v>66297</v>
      </c>
      <c r="H11597" t="s">
        <v>66297</v>
      </c>
      <c r="I11597" t="s">
        <v>66297</v>
      </c>
      <c r="J11597" t="s">
        <v>66297</v>
      </c>
      <c r="K11597" t="s">
        <v>66297</v>
      </c>
      <c r="L11597" t="s">
        <v>66297</v>
      </c>
      <c r="M11597" t="s">
        <v>66297</v>
      </c>
      <c r="N11597" t="s">
        <v>66297</v>
      </c>
      <c r="O11597" t="s">
        <v>29094</v>
      </c>
      <c r="P11597" t="s">
        <v>29094</v>
      </c>
      <c r="Q11597" t="s">
        <v>29094</v>
      </c>
      <c r="R11597" t="s">
        <v>29094</v>
      </c>
      <c r="S11597" t="s">
        <v>29094</v>
      </c>
      <c r="T11597">
        <f>INDEX(Tableau1[PointLRN],MATCH(I11597,Tableau1[LRN],0),1)</f>
        <v>0</v>
      </c>
      <c r="U11597">
        <f>INDEX(Tableau3[PointZNIEFF],MATCH(N11597,Tableau3[ZNIEFF],0),1)</f>
        <v>0</v>
      </c>
      <c r="V11597">
        <f>INDEX(Tableau4[PointLRR],MATCH(L11597,Tableau4[LRR],0),1)</f>
        <v>0</v>
      </c>
      <c r="W11597">
        <f>INDEX(Tableau4[PointLRR],MATCH(M11597,Tableau4[LRR],0),1)</f>
        <v>0</v>
      </c>
      <c r="X11597">
        <f>INDEX(Tableau5[PointEEE],MATCH(F11597,Tableau5[EEE],0),1)</f>
        <v>0</v>
      </c>
      <c r="Y11597">
        <f>INDEX(Tableau7[PointDH],MATCH(G11597,Tableau7[DH],0),1)</f>
        <v>0</v>
      </c>
      <c r="Z11597">
        <f t="shared" si="543"/>
        <v>0</v>
      </c>
      <c r="AA11597">
        <f t="shared" si="544"/>
        <v>0</v>
      </c>
      <c r="AB11597" s="1" t="str" cm="1">
        <f t="array" ref="AB11597">_xlfn.IFS(Z11597&lt;LEGENDPOINT!$H$17,"NUL",Z11597&lt;=LEGENDPOINT!$H$18,"TRES FAIBLE",Z11597&lt;=LEGENDPOINT!$H$19,"FAIBLE",Z11597&lt;=LEGENDPOINT!$H$20,"MODERE",Z11597&lt;=LEGENDPOINT!$H$21,"FORT",Z11597&lt;=LEGENDPOINT!$H$22,"TRES FORT",Z11597&gt;=LEGENDPOINT!$H$23,"MAJEUR")</f>
        <v>TRES FAIBLE</v>
      </c>
      <c r="AC11597" s="1" t="str" cm="1">
        <f t="array" ref="AC11597">_xlfn.IFS(AA11597&lt;LEGENDPOINT!$H$17,"NUL",AA11597&lt;=LEGENDPOINT!$H$18,"TRES FAIBLE",AA11597&lt;=LEGENDPOINT!$H$19,"FAIBLE",AA11597&lt;=LEGENDPOINT!$H$20,"MODERE",AA11597&lt;=LEGENDPOINT!$H$21,"FORT",AA11597&lt;=LEGENDPOINT!$H$22,"TRES FORT",AA11597&gt;=LEGENDPOINT!$H$23,"MAJEUR")</f>
        <v>TRES FAIBLE</v>
      </c>
      <c r="AD11597" t="str">
        <f t="shared" si="545"/>
        <v>-</v>
      </c>
    </row>
    <row r="11598" spans="1:30">
      <c r="A11598" t="s">
        <v>48135</v>
      </c>
      <c r="B11598">
        <v>715627</v>
      </c>
      <c r="C11598" t="s">
        <v>11965</v>
      </c>
      <c r="D11598" t="s">
        <v>29094</v>
      </c>
      <c r="E11598" t="s">
        <v>66265</v>
      </c>
      <c r="F11598" t="s">
        <v>66297</v>
      </c>
      <c r="G11598" t="s">
        <v>66297</v>
      </c>
      <c r="H11598" t="s">
        <v>66297</v>
      </c>
      <c r="I11598" t="s">
        <v>66297</v>
      </c>
      <c r="J11598" t="s">
        <v>66297</v>
      </c>
      <c r="K11598" t="s">
        <v>66297</v>
      </c>
      <c r="L11598" t="s">
        <v>66297</v>
      </c>
      <c r="M11598" t="s">
        <v>66297</v>
      </c>
      <c r="N11598" t="s">
        <v>66297</v>
      </c>
      <c r="O11598" t="s">
        <v>29094</v>
      </c>
      <c r="P11598" t="s">
        <v>29094</v>
      </c>
      <c r="Q11598" t="s">
        <v>29094</v>
      </c>
      <c r="R11598" t="s">
        <v>29094</v>
      </c>
      <c r="S11598" t="s">
        <v>29094</v>
      </c>
      <c r="T11598">
        <f>INDEX(Tableau1[PointLRN],MATCH(I11598,Tableau1[LRN],0),1)</f>
        <v>0</v>
      </c>
      <c r="U11598">
        <f>INDEX(Tableau3[PointZNIEFF],MATCH(N11598,Tableau3[ZNIEFF],0),1)</f>
        <v>0</v>
      </c>
      <c r="V11598">
        <f>INDEX(Tableau4[PointLRR],MATCH(L11598,Tableau4[LRR],0),1)</f>
        <v>0</v>
      </c>
      <c r="W11598">
        <f>INDEX(Tableau4[PointLRR],MATCH(M11598,Tableau4[LRR],0),1)</f>
        <v>0</v>
      </c>
      <c r="X11598">
        <f>INDEX(Tableau5[PointEEE],MATCH(F11598,Tableau5[EEE],0),1)</f>
        <v>0</v>
      </c>
      <c r="Y11598">
        <f>INDEX(Tableau7[PointDH],MATCH(G11598,Tableau7[DH],0),1)</f>
        <v>0</v>
      </c>
      <c r="Z11598">
        <f t="shared" si="543"/>
        <v>0</v>
      </c>
      <c r="AA11598">
        <f t="shared" si="544"/>
        <v>0</v>
      </c>
      <c r="AB11598" s="1" t="str" cm="1">
        <f t="array" ref="AB11598">_xlfn.IFS(Z11598&lt;LEGENDPOINT!$H$17,"NUL",Z11598&lt;=LEGENDPOINT!$H$18,"TRES FAIBLE",Z11598&lt;=LEGENDPOINT!$H$19,"FAIBLE",Z11598&lt;=LEGENDPOINT!$H$20,"MODERE",Z11598&lt;=LEGENDPOINT!$H$21,"FORT",Z11598&lt;=LEGENDPOINT!$H$22,"TRES FORT",Z11598&gt;=LEGENDPOINT!$H$23,"MAJEUR")</f>
        <v>TRES FAIBLE</v>
      </c>
      <c r="AC11598" s="1" t="str" cm="1">
        <f t="array" ref="AC11598">_xlfn.IFS(AA11598&lt;LEGENDPOINT!$H$17,"NUL",AA11598&lt;=LEGENDPOINT!$H$18,"TRES FAIBLE",AA11598&lt;=LEGENDPOINT!$H$19,"FAIBLE",AA11598&lt;=LEGENDPOINT!$H$20,"MODERE",AA11598&lt;=LEGENDPOINT!$H$21,"FORT",AA11598&lt;=LEGENDPOINT!$H$22,"TRES FORT",AA11598&gt;=LEGENDPOINT!$H$23,"MAJEUR")</f>
        <v>TRES FAIBLE</v>
      </c>
      <c r="AD11598" t="str">
        <f t="shared" si="545"/>
        <v>-</v>
      </c>
    </row>
    <row r="11599" spans="1:30">
      <c r="A11599" t="s">
        <v>48136</v>
      </c>
      <c r="B11599">
        <v>717176</v>
      </c>
      <c r="C11599" t="s">
        <v>11966</v>
      </c>
      <c r="D11599" t="s">
        <v>29094</v>
      </c>
      <c r="E11599" t="s">
        <v>66271</v>
      </c>
      <c r="F11599" t="s">
        <v>66297</v>
      </c>
      <c r="G11599" t="s">
        <v>66297</v>
      </c>
      <c r="H11599" t="s">
        <v>66297</v>
      </c>
      <c r="I11599" t="s">
        <v>66297</v>
      </c>
      <c r="J11599" t="s">
        <v>66297</v>
      </c>
      <c r="K11599" t="s">
        <v>66297</v>
      </c>
      <c r="L11599" t="s">
        <v>66297</v>
      </c>
      <c r="M11599" t="s">
        <v>66297</v>
      </c>
      <c r="N11599" t="s">
        <v>66297</v>
      </c>
      <c r="O11599" t="s">
        <v>29094</v>
      </c>
      <c r="P11599" t="s">
        <v>29094</v>
      </c>
      <c r="Q11599" t="s">
        <v>29094</v>
      </c>
      <c r="R11599" t="s">
        <v>29094</v>
      </c>
      <c r="S11599" t="s">
        <v>29094</v>
      </c>
      <c r="T11599">
        <f>INDEX(Tableau1[PointLRN],MATCH(I11599,Tableau1[LRN],0),1)</f>
        <v>0</v>
      </c>
      <c r="U11599">
        <f>INDEX(Tableau3[PointZNIEFF],MATCH(N11599,Tableau3[ZNIEFF],0),1)</f>
        <v>0</v>
      </c>
      <c r="V11599">
        <f>INDEX(Tableau4[PointLRR],MATCH(L11599,Tableau4[LRR],0),1)</f>
        <v>0</v>
      </c>
      <c r="W11599">
        <f>INDEX(Tableau4[PointLRR],MATCH(M11599,Tableau4[LRR],0),1)</f>
        <v>0</v>
      </c>
      <c r="X11599">
        <f>INDEX(Tableau5[PointEEE],MATCH(F11599,Tableau5[EEE],0),1)</f>
        <v>0</v>
      </c>
      <c r="Y11599">
        <f>INDEX(Tableau7[PointDH],MATCH(G11599,Tableau7[DH],0),1)</f>
        <v>0</v>
      </c>
      <c r="Z11599">
        <f t="shared" si="543"/>
        <v>0</v>
      </c>
      <c r="AA11599">
        <f t="shared" si="544"/>
        <v>0</v>
      </c>
      <c r="AB11599" s="1" t="str" cm="1">
        <f t="array" ref="AB11599">_xlfn.IFS(Z11599&lt;LEGENDPOINT!$H$17,"NUL",Z11599&lt;=LEGENDPOINT!$H$18,"TRES FAIBLE",Z11599&lt;=LEGENDPOINT!$H$19,"FAIBLE",Z11599&lt;=LEGENDPOINT!$H$20,"MODERE",Z11599&lt;=LEGENDPOINT!$H$21,"FORT",Z11599&lt;=LEGENDPOINT!$H$22,"TRES FORT",Z11599&gt;=LEGENDPOINT!$H$23,"MAJEUR")</f>
        <v>TRES FAIBLE</v>
      </c>
      <c r="AC11599" s="1" t="str" cm="1">
        <f t="array" ref="AC11599">_xlfn.IFS(AA11599&lt;LEGENDPOINT!$H$17,"NUL",AA11599&lt;=LEGENDPOINT!$H$18,"TRES FAIBLE",AA11599&lt;=LEGENDPOINT!$H$19,"FAIBLE",AA11599&lt;=LEGENDPOINT!$H$20,"MODERE",AA11599&lt;=LEGENDPOINT!$H$21,"FORT",AA11599&lt;=LEGENDPOINT!$H$22,"TRES FORT",AA11599&gt;=LEGENDPOINT!$H$23,"MAJEUR")</f>
        <v>TRES FAIBLE</v>
      </c>
      <c r="AD11599" t="str">
        <f t="shared" si="545"/>
        <v>-</v>
      </c>
    </row>
    <row r="11600" spans="1:30">
      <c r="A11600" t="s">
        <v>48137</v>
      </c>
      <c r="B11600">
        <v>192537</v>
      </c>
      <c r="C11600" t="s">
        <v>11967</v>
      </c>
      <c r="D11600" t="s">
        <v>29094</v>
      </c>
      <c r="E11600" t="s">
        <v>66265</v>
      </c>
      <c r="F11600" t="s">
        <v>66297</v>
      </c>
      <c r="G11600" t="s">
        <v>66297</v>
      </c>
      <c r="H11600" t="s">
        <v>66297</v>
      </c>
      <c r="I11600" t="s">
        <v>66297</v>
      </c>
      <c r="J11600" t="s">
        <v>66297</v>
      </c>
      <c r="K11600" t="s">
        <v>66297</v>
      </c>
      <c r="L11600" t="s">
        <v>66297</v>
      </c>
      <c r="M11600" t="s">
        <v>66297</v>
      </c>
      <c r="N11600" t="s">
        <v>66297</v>
      </c>
      <c r="O11600" t="s">
        <v>29094</v>
      </c>
      <c r="P11600" t="s">
        <v>29094</v>
      </c>
      <c r="Q11600" t="s">
        <v>29094</v>
      </c>
      <c r="R11600" t="s">
        <v>29094</v>
      </c>
      <c r="S11600" t="s">
        <v>29094</v>
      </c>
      <c r="T11600">
        <f>INDEX(Tableau1[PointLRN],MATCH(I11600,Tableau1[LRN],0),1)</f>
        <v>0</v>
      </c>
      <c r="U11600">
        <f>INDEX(Tableau3[PointZNIEFF],MATCH(N11600,Tableau3[ZNIEFF],0),1)</f>
        <v>0</v>
      </c>
      <c r="V11600">
        <f>INDEX(Tableau4[PointLRR],MATCH(L11600,Tableau4[LRR],0),1)</f>
        <v>0</v>
      </c>
      <c r="W11600">
        <f>INDEX(Tableau4[PointLRR],MATCH(M11600,Tableau4[LRR],0),1)</f>
        <v>0</v>
      </c>
      <c r="X11600">
        <f>INDEX(Tableau5[PointEEE],MATCH(F11600,Tableau5[EEE],0),1)</f>
        <v>0</v>
      </c>
      <c r="Y11600">
        <f>INDEX(Tableau7[PointDH],MATCH(G11600,Tableau7[DH],0),1)</f>
        <v>0</v>
      </c>
      <c r="Z11600">
        <f t="shared" si="543"/>
        <v>0</v>
      </c>
      <c r="AA11600">
        <f t="shared" si="544"/>
        <v>0</v>
      </c>
      <c r="AB11600" s="1" t="str" cm="1">
        <f t="array" ref="AB11600">_xlfn.IFS(Z11600&lt;LEGENDPOINT!$H$17,"NUL",Z11600&lt;=LEGENDPOINT!$H$18,"TRES FAIBLE",Z11600&lt;=LEGENDPOINT!$H$19,"FAIBLE",Z11600&lt;=LEGENDPOINT!$H$20,"MODERE",Z11600&lt;=LEGENDPOINT!$H$21,"FORT",Z11600&lt;=LEGENDPOINT!$H$22,"TRES FORT",Z11600&gt;=LEGENDPOINT!$H$23,"MAJEUR")</f>
        <v>TRES FAIBLE</v>
      </c>
      <c r="AC11600" s="1" t="str" cm="1">
        <f t="array" ref="AC11600">_xlfn.IFS(AA11600&lt;LEGENDPOINT!$H$17,"NUL",AA11600&lt;=LEGENDPOINT!$H$18,"TRES FAIBLE",AA11600&lt;=LEGENDPOINT!$H$19,"FAIBLE",AA11600&lt;=LEGENDPOINT!$H$20,"MODERE",AA11600&lt;=LEGENDPOINT!$H$21,"FORT",AA11600&lt;=LEGENDPOINT!$H$22,"TRES FORT",AA11600&gt;=LEGENDPOINT!$H$23,"MAJEUR")</f>
        <v>TRES FAIBLE</v>
      </c>
      <c r="AD11600" t="str">
        <f t="shared" si="545"/>
        <v>-</v>
      </c>
    </row>
    <row r="11601" spans="1:30">
      <c r="A11601" t="s">
        <v>48138</v>
      </c>
      <c r="B11601">
        <v>159666</v>
      </c>
      <c r="C11601" t="s">
        <v>11968</v>
      </c>
      <c r="D11601" t="s">
        <v>32779</v>
      </c>
      <c r="E11601" t="s">
        <v>66274</v>
      </c>
      <c r="F11601" t="s">
        <v>66297</v>
      </c>
      <c r="G11601" t="s">
        <v>66297</v>
      </c>
      <c r="H11601" t="s">
        <v>66297</v>
      </c>
      <c r="I11601" t="s">
        <v>66297</v>
      </c>
      <c r="J11601" t="s">
        <v>66297</v>
      </c>
      <c r="K11601" t="s">
        <v>66297</v>
      </c>
      <c r="L11601" t="s">
        <v>66297</v>
      </c>
      <c r="M11601" t="s">
        <v>66297</v>
      </c>
      <c r="N11601" t="s">
        <v>66297</v>
      </c>
      <c r="O11601" t="s">
        <v>29094</v>
      </c>
      <c r="P11601" t="s">
        <v>29094</v>
      </c>
      <c r="Q11601" t="s">
        <v>29094</v>
      </c>
      <c r="R11601" t="s">
        <v>29094</v>
      </c>
      <c r="S11601" t="s">
        <v>29094</v>
      </c>
      <c r="T11601">
        <f>INDEX(Tableau1[PointLRN],MATCH(I11601,Tableau1[LRN],0),1)</f>
        <v>0</v>
      </c>
      <c r="U11601">
        <f>INDEX(Tableau3[PointZNIEFF],MATCH(N11601,Tableau3[ZNIEFF],0),1)</f>
        <v>0</v>
      </c>
      <c r="V11601">
        <f>INDEX(Tableau4[PointLRR],MATCH(L11601,Tableau4[LRR],0),1)</f>
        <v>0</v>
      </c>
      <c r="W11601">
        <f>INDEX(Tableau4[PointLRR],MATCH(M11601,Tableau4[LRR],0),1)</f>
        <v>0</v>
      </c>
      <c r="X11601">
        <f>INDEX(Tableau5[PointEEE],MATCH(F11601,Tableau5[EEE],0),1)</f>
        <v>0</v>
      </c>
      <c r="Y11601">
        <f>INDEX(Tableau7[PointDH],MATCH(G11601,Tableau7[DH],0),1)</f>
        <v>0</v>
      </c>
      <c r="Z11601">
        <f t="shared" si="543"/>
        <v>0</v>
      </c>
      <c r="AA11601">
        <f t="shared" si="544"/>
        <v>0</v>
      </c>
      <c r="AB11601" s="1" t="str" cm="1">
        <f t="array" ref="AB11601">_xlfn.IFS(Z11601&lt;LEGENDPOINT!$H$17,"NUL",Z11601&lt;=LEGENDPOINT!$H$18,"TRES FAIBLE",Z11601&lt;=LEGENDPOINT!$H$19,"FAIBLE",Z11601&lt;=LEGENDPOINT!$H$20,"MODERE",Z11601&lt;=LEGENDPOINT!$H$21,"FORT",Z11601&lt;=LEGENDPOINT!$H$22,"TRES FORT",Z11601&gt;=LEGENDPOINT!$H$23,"MAJEUR")</f>
        <v>TRES FAIBLE</v>
      </c>
      <c r="AC11601" s="1" t="str" cm="1">
        <f t="array" ref="AC11601">_xlfn.IFS(AA11601&lt;LEGENDPOINT!$H$17,"NUL",AA11601&lt;=LEGENDPOINT!$H$18,"TRES FAIBLE",AA11601&lt;=LEGENDPOINT!$H$19,"FAIBLE",AA11601&lt;=LEGENDPOINT!$H$20,"MODERE",AA11601&lt;=LEGENDPOINT!$H$21,"FORT",AA11601&lt;=LEGENDPOINT!$H$22,"TRES FORT",AA11601&gt;=LEGENDPOINT!$H$23,"MAJEUR")</f>
        <v>TRES FAIBLE</v>
      </c>
      <c r="AD11601" t="str">
        <f t="shared" si="545"/>
        <v>-</v>
      </c>
    </row>
    <row r="11602" spans="1:30">
      <c r="A11602" t="s">
        <v>48139</v>
      </c>
      <c r="B11602">
        <v>97994</v>
      </c>
      <c r="C11602" t="s">
        <v>11969</v>
      </c>
      <c r="D11602" t="s">
        <v>32780</v>
      </c>
      <c r="E11602" t="s">
        <v>66271</v>
      </c>
      <c r="F11602" t="s">
        <v>66297</v>
      </c>
      <c r="G11602" t="s">
        <v>66297</v>
      </c>
      <c r="H11602" t="s">
        <v>66297</v>
      </c>
      <c r="I11602" t="s">
        <v>66299</v>
      </c>
      <c r="J11602" t="s">
        <v>66297</v>
      </c>
      <c r="K11602" t="s">
        <v>66297</v>
      </c>
      <c r="L11602" t="s">
        <v>66297</v>
      </c>
      <c r="M11602" t="s">
        <v>66297</v>
      </c>
      <c r="N11602" t="s">
        <v>66297</v>
      </c>
      <c r="O11602" t="s">
        <v>29094</v>
      </c>
      <c r="P11602" t="s">
        <v>29094</v>
      </c>
      <c r="Q11602" t="s">
        <v>29094</v>
      </c>
      <c r="R11602" t="s">
        <v>29094</v>
      </c>
      <c r="S11602" t="s">
        <v>29094</v>
      </c>
      <c r="T11602">
        <f>INDEX(Tableau1[PointLRN],MATCH(I11602,Tableau1[LRN],0),1)</f>
        <v>0</v>
      </c>
      <c r="U11602">
        <f>INDEX(Tableau3[PointZNIEFF],MATCH(N11602,Tableau3[ZNIEFF],0),1)</f>
        <v>0</v>
      </c>
      <c r="V11602">
        <f>INDEX(Tableau4[PointLRR],MATCH(L11602,Tableau4[LRR],0),1)</f>
        <v>0</v>
      </c>
      <c r="W11602">
        <f>INDEX(Tableau4[PointLRR],MATCH(M11602,Tableau4[LRR],0),1)</f>
        <v>0</v>
      </c>
      <c r="X11602">
        <f>INDEX(Tableau5[PointEEE],MATCH(F11602,Tableau5[EEE],0),1)</f>
        <v>0</v>
      </c>
      <c r="Y11602">
        <f>INDEX(Tableau7[PointDH],MATCH(G11602,Tableau7[DH],0),1)</f>
        <v>0</v>
      </c>
      <c r="Z11602">
        <f t="shared" si="543"/>
        <v>0</v>
      </c>
      <c r="AA11602">
        <f t="shared" si="544"/>
        <v>0</v>
      </c>
      <c r="AB11602" s="1" t="str" cm="1">
        <f t="array" ref="AB11602">_xlfn.IFS(Z11602&lt;LEGENDPOINT!$H$17,"NUL",Z11602&lt;=LEGENDPOINT!$H$18,"TRES FAIBLE",Z11602&lt;=LEGENDPOINT!$H$19,"FAIBLE",Z11602&lt;=LEGENDPOINT!$H$20,"MODERE",Z11602&lt;=LEGENDPOINT!$H$21,"FORT",Z11602&lt;=LEGENDPOINT!$H$22,"TRES FORT",Z11602&gt;=LEGENDPOINT!$H$23,"MAJEUR")</f>
        <v>TRES FAIBLE</v>
      </c>
      <c r="AC11602" s="1" t="str" cm="1">
        <f t="array" ref="AC11602">_xlfn.IFS(AA11602&lt;LEGENDPOINT!$H$17,"NUL",AA11602&lt;=LEGENDPOINT!$H$18,"TRES FAIBLE",AA11602&lt;=LEGENDPOINT!$H$19,"FAIBLE",AA11602&lt;=LEGENDPOINT!$H$20,"MODERE",AA11602&lt;=LEGENDPOINT!$H$21,"FORT",AA11602&lt;=LEGENDPOINT!$H$22,"TRES FORT",AA11602&gt;=LEGENDPOINT!$H$23,"MAJEUR")</f>
        <v>TRES FAIBLE</v>
      </c>
      <c r="AD11602" t="str">
        <f t="shared" si="545"/>
        <v>-</v>
      </c>
    </row>
    <row r="11603" spans="1:30">
      <c r="A11603" t="s">
        <v>48140</v>
      </c>
      <c r="B11603">
        <v>193734</v>
      </c>
      <c r="C11603" t="s">
        <v>11970</v>
      </c>
      <c r="D11603" t="s">
        <v>29094</v>
      </c>
      <c r="E11603" t="s">
        <v>66265</v>
      </c>
      <c r="F11603" t="s">
        <v>66297</v>
      </c>
      <c r="G11603" t="s">
        <v>66297</v>
      </c>
      <c r="H11603" t="s">
        <v>66297</v>
      </c>
      <c r="I11603" t="s">
        <v>66297</v>
      </c>
      <c r="J11603" t="s">
        <v>66297</v>
      </c>
      <c r="K11603" t="s">
        <v>66297</v>
      </c>
      <c r="L11603" t="s">
        <v>66297</v>
      </c>
      <c r="M11603" t="s">
        <v>66297</v>
      </c>
      <c r="N11603" t="s">
        <v>66297</v>
      </c>
      <c r="O11603" t="s">
        <v>29094</v>
      </c>
      <c r="P11603" t="s">
        <v>29094</v>
      </c>
      <c r="Q11603" t="s">
        <v>29094</v>
      </c>
      <c r="R11603" t="s">
        <v>29094</v>
      </c>
      <c r="S11603" t="s">
        <v>29094</v>
      </c>
      <c r="T11603">
        <f>INDEX(Tableau1[PointLRN],MATCH(I11603,Tableau1[LRN],0),1)</f>
        <v>0</v>
      </c>
      <c r="U11603">
        <f>INDEX(Tableau3[PointZNIEFF],MATCH(N11603,Tableau3[ZNIEFF],0),1)</f>
        <v>0</v>
      </c>
      <c r="V11603">
        <f>INDEX(Tableau4[PointLRR],MATCH(L11603,Tableau4[LRR],0),1)</f>
        <v>0</v>
      </c>
      <c r="W11603">
        <f>INDEX(Tableau4[PointLRR],MATCH(M11603,Tableau4[LRR],0),1)</f>
        <v>0</v>
      </c>
      <c r="X11603">
        <f>INDEX(Tableau5[PointEEE],MATCH(F11603,Tableau5[EEE],0),1)</f>
        <v>0</v>
      </c>
      <c r="Y11603">
        <f>INDEX(Tableau7[PointDH],MATCH(G11603,Tableau7[DH],0),1)</f>
        <v>0</v>
      </c>
      <c r="Z11603">
        <f t="shared" si="543"/>
        <v>0</v>
      </c>
      <c r="AA11603">
        <f t="shared" si="544"/>
        <v>0</v>
      </c>
      <c r="AB11603" s="1" t="str" cm="1">
        <f t="array" ref="AB11603">_xlfn.IFS(Z11603&lt;LEGENDPOINT!$H$17,"NUL",Z11603&lt;=LEGENDPOINT!$H$18,"TRES FAIBLE",Z11603&lt;=LEGENDPOINT!$H$19,"FAIBLE",Z11603&lt;=LEGENDPOINT!$H$20,"MODERE",Z11603&lt;=LEGENDPOINT!$H$21,"FORT",Z11603&lt;=LEGENDPOINT!$H$22,"TRES FORT",Z11603&gt;=LEGENDPOINT!$H$23,"MAJEUR")</f>
        <v>TRES FAIBLE</v>
      </c>
      <c r="AC11603" s="1" t="str" cm="1">
        <f t="array" ref="AC11603">_xlfn.IFS(AA11603&lt;LEGENDPOINT!$H$17,"NUL",AA11603&lt;=LEGENDPOINT!$H$18,"TRES FAIBLE",AA11603&lt;=LEGENDPOINT!$H$19,"FAIBLE",AA11603&lt;=LEGENDPOINT!$H$20,"MODERE",AA11603&lt;=LEGENDPOINT!$H$21,"FORT",AA11603&lt;=LEGENDPOINT!$H$22,"TRES FORT",AA11603&gt;=LEGENDPOINT!$H$23,"MAJEUR")</f>
        <v>TRES FAIBLE</v>
      </c>
      <c r="AD11603" t="str">
        <f t="shared" si="545"/>
        <v>-</v>
      </c>
    </row>
    <row r="11604" spans="1:30">
      <c r="A11604" t="s">
        <v>64697</v>
      </c>
      <c r="B11604">
        <v>610900</v>
      </c>
      <c r="C11604" t="s">
        <v>11971</v>
      </c>
      <c r="D11604" t="s">
        <v>29094</v>
      </c>
      <c r="E11604" t="s">
        <v>66265</v>
      </c>
      <c r="F11604" t="s">
        <v>66297</v>
      </c>
      <c r="G11604" t="s">
        <v>66297</v>
      </c>
      <c r="H11604" t="s">
        <v>66297</v>
      </c>
      <c r="I11604" t="s">
        <v>66297</v>
      </c>
      <c r="J11604" t="s">
        <v>66297</v>
      </c>
      <c r="K11604" t="s">
        <v>66297</v>
      </c>
      <c r="L11604" t="s">
        <v>66297</v>
      </c>
      <c r="M11604" t="s">
        <v>66297</v>
      </c>
      <c r="N11604" t="s">
        <v>66297</v>
      </c>
      <c r="O11604" t="s">
        <v>29094</v>
      </c>
      <c r="P11604" t="s">
        <v>29094</v>
      </c>
      <c r="Q11604" t="s">
        <v>29094</v>
      </c>
      <c r="R11604" t="s">
        <v>29094</v>
      </c>
      <c r="S11604" t="s">
        <v>29094</v>
      </c>
      <c r="T11604">
        <f>INDEX(Tableau1[PointLRN],MATCH(I11604,Tableau1[LRN],0),1)</f>
        <v>0</v>
      </c>
      <c r="U11604">
        <f>INDEX(Tableau3[PointZNIEFF],MATCH(N11604,Tableau3[ZNIEFF],0),1)</f>
        <v>0</v>
      </c>
      <c r="V11604">
        <f>INDEX(Tableau4[PointLRR],MATCH(L11604,Tableau4[LRR],0),1)</f>
        <v>0</v>
      </c>
      <c r="W11604">
        <f>INDEX(Tableau4[PointLRR],MATCH(M11604,Tableau4[LRR],0),1)</f>
        <v>0</v>
      </c>
      <c r="X11604">
        <f>INDEX(Tableau5[PointEEE],MATCH(F11604,Tableau5[EEE],0),1)</f>
        <v>0</v>
      </c>
      <c r="Y11604">
        <f>INDEX(Tableau7[PointDH],MATCH(G11604,Tableau7[DH],0),1)</f>
        <v>0</v>
      </c>
      <c r="Z11604">
        <f t="shared" si="543"/>
        <v>0</v>
      </c>
      <c r="AA11604">
        <f t="shared" si="544"/>
        <v>0</v>
      </c>
      <c r="AB11604" s="1" t="str" cm="1">
        <f t="array" ref="AB11604">_xlfn.IFS(Z11604&lt;LEGENDPOINT!$H$17,"NUL",Z11604&lt;=LEGENDPOINT!$H$18,"TRES FAIBLE",Z11604&lt;=LEGENDPOINT!$H$19,"FAIBLE",Z11604&lt;=LEGENDPOINT!$H$20,"MODERE",Z11604&lt;=LEGENDPOINT!$H$21,"FORT",Z11604&lt;=LEGENDPOINT!$H$22,"TRES FORT",Z11604&gt;=LEGENDPOINT!$H$23,"MAJEUR")</f>
        <v>TRES FAIBLE</v>
      </c>
      <c r="AC11604" s="1" t="str" cm="1">
        <f t="array" ref="AC11604">_xlfn.IFS(AA11604&lt;LEGENDPOINT!$H$17,"NUL",AA11604&lt;=LEGENDPOINT!$H$18,"TRES FAIBLE",AA11604&lt;=LEGENDPOINT!$H$19,"FAIBLE",AA11604&lt;=LEGENDPOINT!$H$20,"MODERE",AA11604&lt;=LEGENDPOINT!$H$21,"FORT",AA11604&lt;=LEGENDPOINT!$H$22,"TRES FORT",AA11604&gt;=LEGENDPOINT!$H$23,"MAJEUR")</f>
        <v>TRES FAIBLE</v>
      </c>
      <c r="AD11604" t="str">
        <f t="shared" si="545"/>
        <v>-</v>
      </c>
    </row>
    <row r="11605" spans="1:30">
      <c r="A11605" t="s">
        <v>48141</v>
      </c>
      <c r="B11605">
        <v>104516</v>
      </c>
      <c r="C11605" t="s">
        <v>11972</v>
      </c>
      <c r="D11605" t="s">
        <v>32781</v>
      </c>
      <c r="E11605" t="s">
        <v>66265</v>
      </c>
      <c r="F11605" t="s">
        <v>66297</v>
      </c>
      <c r="G11605" t="s">
        <v>66297</v>
      </c>
      <c r="H11605" t="s">
        <v>66297</v>
      </c>
      <c r="I11605" t="s">
        <v>1</v>
      </c>
      <c r="J11605" t="s">
        <v>66297</v>
      </c>
      <c r="K11605" t="s">
        <v>66297</v>
      </c>
      <c r="L11605" t="s">
        <v>66297</v>
      </c>
      <c r="M11605" t="s">
        <v>1</v>
      </c>
      <c r="N11605" t="s">
        <v>66297</v>
      </c>
      <c r="O11605" t="s">
        <v>29094</v>
      </c>
      <c r="P11605" t="s">
        <v>29094</v>
      </c>
      <c r="Q11605" t="s">
        <v>29094</v>
      </c>
      <c r="R11605" t="s">
        <v>29094</v>
      </c>
      <c r="S11605" t="s">
        <v>29094</v>
      </c>
      <c r="T11605">
        <f>INDEX(Tableau1[PointLRN],MATCH(I11605,Tableau1[LRN],0),1)</f>
        <v>1</v>
      </c>
      <c r="U11605">
        <f>INDEX(Tableau3[PointZNIEFF],MATCH(N11605,Tableau3[ZNIEFF],0),1)</f>
        <v>0</v>
      </c>
      <c r="V11605">
        <f>INDEX(Tableau4[PointLRR],MATCH(L11605,Tableau4[LRR],0),1)</f>
        <v>0</v>
      </c>
      <c r="W11605">
        <f>INDEX(Tableau4[PointLRR],MATCH(M11605,Tableau4[LRR],0),1)</f>
        <v>0</v>
      </c>
      <c r="X11605">
        <f>INDEX(Tableau5[PointEEE],MATCH(F11605,Tableau5[EEE],0),1)</f>
        <v>0</v>
      </c>
      <c r="Y11605">
        <f>INDEX(Tableau7[PointDH],MATCH(G11605,Tableau7[DH],0),1)</f>
        <v>0</v>
      </c>
      <c r="Z11605">
        <f t="shared" si="543"/>
        <v>1</v>
      </c>
      <c r="AA11605">
        <f t="shared" si="544"/>
        <v>1</v>
      </c>
      <c r="AB11605" s="1" t="str" cm="1">
        <f t="array" ref="AB11605">_xlfn.IFS(Z11605&lt;LEGENDPOINT!$H$17,"NUL",Z11605&lt;=LEGENDPOINT!$H$18,"TRES FAIBLE",Z11605&lt;=LEGENDPOINT!$H$19,"FAIBLE",Z11605&lt;=LEGENDPOINT!$H$20,"MODERE",Z11605&lt;=LEGENDPOINT!$H$21,"FORT",Z11605&lt;=LEGENDPOINT!$H$22,"TRES FORT",Z11605&gt;=LEGENDPOINT!$H$23,"MAJEUR")</f>
        <v>TRES FAIBLE</v>
      </c>
      <c r="AC11605" s="1" t="str" cm="1">
        <f t="array" ref="AC11605">_xlfn.IFS(AA11605&lt;LEGENDPOINT!$H$17,"NUL",AA11605&lt;=LEGENDPOINT!$H$18,"TRES FAIBLE",AA11605&lt;=LEGENDPOINT!$H$19,"FAIBLE",AA11605&lt;=LEGENDPOINT!$H$20,"MODERE",AA11605&lt;=LEGENDPOINT!$H$21,"FORT",AA11605&lt;=LEGENDPOINT!$H$22,"TRES FORT",AA11605&gt;=LEGENDPOINT!$H$23,"MAJEUR")</f>
        <v>TRES FAIBLE</v>
      </c>
      <c r="AD11605" t="str">
        <f t="shared" si="545"/>
        <v>-</v>
      </c>
    </row>
    <row r="11606" spans="1:30">
      <c r="A11606" t="s">
        <v>48142</v>
      </c>
      <c r="B11606">
        <v>104517</v>
      </c>
      <c r="C11606" t="s">
        <v>32782</v>
      </c>
      <c r="D11606" t="s">
        <v>11973</v>
      </c>
      <c r="E11606" t="s">
        <v>66265</v>
      </c>
      <c r="F11606" t="s">
        <v>66297</v>
      </c>
      <c r="G11606" t="s">
        <v>66297</v>
      </c>
      <c r="H11606" t="s">
        <v>66297</v>
      </c>
      <c r="I11606" t="s">
        <v>1</v>
      </c>
      <c r="J11606" t="s">
        <v>66297</v>
      </c>
      <c r="K11606" t="s">
        <v>66297</v>
      </c>
      <c r="L11606" t="s">
        <v>66297</v>
      </c>
      <c r="M11606" t="s">
        <v>1</v>
      </c>
      <c r="N11606" t="s">
        <v>66297</v>
      </c>
      <c r="O11606" t="s">
        <v>29094</v>
      </c>
      <c r="P11606" t="s">
        <v>29094</v>
      </c>
      <c r="Q11606" t="s">
        <v>29094</v>
      </c>
      <c r="R11606" t="s">
        <v>29094</v>
      </c>
      <c r="S11606" t="s">
        <v>29094</v>
      </c>
      <c r="T11606">
        <f>INDEX(Tableau1[PointLRN],MATCH(I11606,Tableau1[LRN],0),1)</f>
        <v>1</v>
      </c>
      <c r="U11606">
        <f>INDEX(Tableau3[PointZNIEFF],MATCH(N11606,Tableau3[ZNIEFF],0),1)</f>
        <v>0</v>
      </c>
      <c r="V11606">
        <f>INDEX(Tableau4[PointLRR],MATCH(L11606,Tableau4[LRR],0),1)</f>
        <v>0</v>
      </c>
      <c r="W11606">
        <f>INDEX(Tableau4[PointLRR],MATCH(M11606,Tableau4[LRR],0),1)</f>
        <v>0</v>
      </c>
      <c r="X11606">
        <f>INDEX(Tableau5[PointEEE],MATCH(F11606,Tableau5[EEE],0),1)</f>
        <v>0</v>
      </c>
      <c r="Y11606">
        <f>INDEX(Tableau7[PointDH],MATCH(G11606,Tableau7[DH],0),1)</f>
        <v>0</v>
      </c>
      <c r="Z11606">
        <f t="shared" si="543"/>
        <v>1</v>
      </c>
      <c r="AA11606">
        <f t="shared" si="544"/>
        <v>1</v>
      </c>
      <c r="AB11606" s="1" t="str" cm="1">
        <f t="array" ref="AB11606">_xlfn.IFS(Z11606&lt;LEGENDPOINT!$H$17,"NUL",Z11606&lt;=LEGENDPOINT!$H$18,"TRES FAIBLE",Z11606&lt;=LEGENDPOINT!$H$19,"FAIBLE",Z11606&lt;=LEGENDPOINT!$H$20,"MODERE",Z11606&lt;=LEGENDPOINT!$H$21,"FORT",Z11606&lt;=LEGENDPOINT!$H$22,"TRES FORT",Z11606&gt;=LEGENDPOINT!$H$23,"MAJEUR")</f>
        <v>TRES FAIBLE</v>
      </c>
      <c r="AC11606" s="1" t="str" cm="1">
        <f t="array" ref="AC11606">_xlfn.IFS(AA11606&lt;LEGENDPOINT!$H$17,"NUL",AA11606&lt;=LEGENDPOINT!$H$18,"TRES FAIBLE",AA11606&lt;=LEGENDPOINT!$H$19,"FAIBLE",AA11606&lt;=LEGENDPOINT!$H$20,"MODERE",AA11606&lt;=LEGENDPOINT!$H$21,"FORT",AA11606&lt;=LEGENDPOINT!$H$22,"TRES FORT",AA11606&gt;=LEGENDPOINT!$H$23,"MAJEUR")</f>
        <v>TRES FAIBLE</v>
      </c>
      <c r="AD11606" t="str">
        <f t="shared" si="545"/>
        <v>-</v>
      </c>
    </row>
    <row r="11607" spans="1:30">
      <c r="A11607" t="s">
        <v>48143</v>
      </c>
      <c r="B11607">
        <v>104518</v>
      </c>
      <c r="C11607" t="s">
        <v>32783</v>
      </c>
      <c r="D11607" t="s">
        <v>11974</v>
      </c>
      <c r="E11607" t="s">
        <v>66265</v>
      </c>
      <c r="F11607" t="s">
        <v>66297</v>
      </c>
      <c r="G11607" t="s">
        <v>66297</v>
      </c>
      <c r="H11607" t="s">
        <v>66297</v>
      </c>
      <c r="I11607" t="s">
        <v>1</v>
      </c>
      <c r="J11607" t="s">
        <v>66297</v>
      </c>
      <c r="K11607" t="s">
        <v>66297</v>
      </c>
      <c r="L11607" t="s">
        <v>66297</v>
      </c>
      <c r="M11607" t="s">
        <v>66297</v>
      </c>
      <c r="N11607" t="s">
        <v>66297</v>
      </c>
      <c r="O11607" t="s">
        <v>29094</v>
      </c>
      <c r="P11607" t="s">
        <v>29094</v>
      </c>
      <c r="Q11607" t="s">
        <v>29094</v>
      </c>
      <c r="R11607" t="s">
        <v>29094</v>
      </c>
      <c r="S11607" t="s">
        <v>29094</v>
      </c>
      <c r="T11607">
        <f>INDEX(Tableau1[PointLRN],MATCH(I11607,Tableau1[LRN],0),1)</f>
        <v>1</v>
      </c>
      <c r="U11607">
        <f>INDEX(Tableau3[PointZNIEFF],MATCH(N11607,Tableau3[ZNIEFF],0),1)</f>
        <v>0</v>
      </c>
      <c r="V11607">
        <f>INDEX(Tableau4[PointLRR],MATCH(L11607,Tableau4[LRR],0),1)</f>
        <v>0</v>
      </c>
      <c r="W11607">
        <f>INDEX(Tableau4[PointLRR],MATCH(M11607,Tableau4[LRR],0),1)</f>
        <v>0</v>
      </c>
      <c r="X11607">
        <f>INDEX(Tableau5[PointEEE],MATCH(F11607,Tableau5[EEE],0),1)</f>
        <v>0</v>
      </c>
      <c r="Y11607">
        <f>INDEX(Tableau7[PointDH],MATCH(G11607,Tableau7[DH],0),1)</f>
        <v>0</v>
      </c>
      <c r="Z11607">
        <f t="shared" si="543"/>
        <v>1</v>
      </c>
      <c r="AA11607">
        <f t="shared" si="544"/>
        <v>1</v>
      </c>
      <c r="AB11607" s="1" t="str" cm="1">
        <f t="array" ref="AB11607">_xlfn.IFS(Z11607&lt;LEGENDPOINT!$H$17,"NUL",Z11607&lt;=LEGENDPOINT!$H$18,"TRES FAIBLE",Z11607&lt;=LEGENDPOINT!$H$19,"FAIBLE",Z11607&lt;=LEGENDPOINT!$H$20,"MODERE",Z11607&lt;=LEGENDPOINT!$H$21,"FORT",Z11607&lt;=LEGENDPOINT!$H$22,"TRES FORT",Z11607&gt;=LEGENDPOINT!$H$23,"MAJEUR")</f>
        <v>TRES FAIBLE</v>
      </c>
      <c r="AC11607" s="1" t="str" cm="1">
        <f t="array" ref="AC11607">_xlfn.IFS(AA11607&lt;LEGENDPOINT!$H$17,"NUL",AA11607&lt;=LEGENDPOINT!$H$18,"TRES FAIBLE",AA11607&lt;=LEGENDPOINT!$H$19,"FAIBLE",AA11607&lt;=LEGENDPOINT!$H$20,"MODERE",AA11607&lt;=LEGENDPOINT!$H$21,"FORT",AA11607&lt;=LEGENDPOINT!$H$22,"TRES FORT",AA11607&gt;=LEGENDPOINT!$H$23,"MAJEUR")</f>
        <v>TRES FAIBLE</v>
      </c>
      <c r="AD11607" t="str">
        <f t="shared" si="545"/>
        <v>-</v>
      </c>
    </row>
    <row r="11608" spans="1:30">
      <c r="A11608" t="s">
        <v>48144</v>
      </c>
      <c r="B11608">
        <v>718706</v>
      </c>
      <c r="C11608" t="s">
        <v>32784</v>
      </c>
      <c r="D11608" t="s">
        <v>11974</v>
      </c>
      <c r="E11608" t="s">
        <v>66266</v>
      </c>
      <c r="F11608" t="s">
        <v>66297</v>
      </c>
      <c r="G11608" t="s">
        <v>66297</v>
      </c>
      <c r="H11608" t="s">
        <v>66297</v>
      </c>
      <c r="I11608" t="s">
        <v>66297</v>
      </c>
      <c r="J11608" t="s">
        <v>66297</v>
      </c>
      <c r="K11608" t="s">
        <v>66297</v>
      </c>
      <c r="L11608" t="s">
        <v>66297</v>
      </c>
      <c r="M11608" t="s">
        <v>66297</v>
      </c>
      <c r="N11608" t="s">
        <v>66297</v>
      </c>
      <c r="O11608" t="s">
        <v>29094</v>
      </c>
      <c r="P11608" t="s">
        <v>29094</v>
      </c>
      <c r="Q11608" t="s">
        <v>29094</v>
      </c>
      <c r="R11608" t="s">
        <v>29094</v>
      </c>
      <c r="S11608" t="s">
        <v>29094</v>
      </c>
      <c r="T11608">
        <f>INDEX(Tableau1[PointLRN],MATCH(I11608,Tableau1[LRN],0),1)</f>
        <v>0</v>
      </c>
      <c r="U11608">
        <f>INDEX(Tableau3[PointZNIEFF],MATCH(N11608,Tableau3[ZNIEFF],0),1)</f>
        <v>0</v>
      </c>
      <c r="V11608">
        <f>INDEX(Tableau4[PointLRR],MATCH(L11608,Tableau4[LRR],0),1)</f>
        <v>0</v>
      </c>
      <c r="W11608">
        <f>INDEX(Tableau4[PointLRR],MATCH(M11608,Tableau4[LRR],0),1)</f>
        <v>0</v>
      </c>
      <c r="X11608">
        <f>INDEX(Tableau5[PointEEE],MATCH(F11608,Tableau5[EEE],0),1)</f>
        <v>0</v>
      </c>
      <c r="Y11608">
        <f>INDEX(Tableau7[PointDH],MATCH(G11608,Tableau7[DH],0),1)</f>
        <v>0</v>
      </c>
      <c r="Z11608">
        <f t="shared" si="543"/>
        <v>0</v>
      </c>
      <c r="AA11608">
        <f t="shared" si="544"/>
        <v>0</v>
      </c>
      <c r="AB11608" s="1" t="str" cm="1">
        <f t="array" ref="AB11608">_xlfn.IFS(Z11608&lt;LEGENDPOINT!$H$17,"NUL",Z11608&lt;=LEGENDPOINT!$H$18,"TRES FAIBLE",Z11608&lt;=LEGENDPOINT!$H$19,"FAIBLE",Z11608&lt;=LEGENDPOINT!$H$20,"MODERE",Z11608&lt;=LEGENDPOINT!$H$21,"FORT",Z11608&lt;=LEGENDPOINT!$H$22,"TRES FORT",Z11608&gt;=LEGENDPOINT!$H$23,"MAJEUR")</f>
        <v>TRES FAIBLE</v>
      </c>
      <c r="AC11608" s="1" t="str" cm="1">
        <f t="array" ref="AC11608">_xlfn.IFS(AA11608&lt;LEGENDPOINT!$H$17,"NUL",AA11608&lt;=LEGENDPOINT!$H$18,"TRES FAIBLE",AA11608&lt;=LEGENDPOINT!$H$19,"FAIBLE",AA11608&lt;=LEGENDPOINT!$H$20,"MODERE",AA11608&lt;=LEGENDPOINT!$H$21,"FORT",AA11608&lt;=LEGENDPOINT!$H$22,"TRES FORT",AA11608&gt;=LEGENDPOINT!$H$23,"MAJEUR")</f>
        <v>TRES FAIBLE</v>
      </c>
      <c r="AD11608" t="str">
        <f t="shared" si="545"/>
        <v>-</v>
      </c>
    </row>
    <row r="11609" spans="1:30">
      <c r="A11609" t="s">
        <v>48145</v>
      </c>
      <c r="B11609">
        <v>718707</v>
      </c>
      <c r="C11609" t="s">
        <v>32785</v>
      </c>
      <c r="D11609" t="s">
        <v>11975</v>
      </c>
      <c r="E11609" t="s">
        <v>66265</v>
      </c>
      <c r="F11609" t="s">
        <v>66297</v>
      </c>
      <c r="G11609" t="s">
        <v>66297</v>
      </c>
      <c r="H11609" t="s">
        <v>66297</v>
      </c>
      <c r="I11609" t="s">
        <v>66297</v>
      </c>
      <c r="J11609" t="s">
        <v>66297</v>
      </c>
      <c r="K11609" t="s">
        <v>66297</v>
      </c>
      <c r="L11609" t="s">
        <v>66297</v>
      </c>
      <c r="M11609" t="s">
        <v>66297</v>
      </c>
      <c r="N11609" t="s">
        <v>66297</v>
      </c>
      <c r="O11609" t="s">
        <v>29094</v>
      </c>
      <c r="P11609" t="s">
        <v>29094</v>
      </c>
      <c r="Q11609" t="s">
        <v>29094</v>
      </c>
      <c r="R11609" t="s">
        <v>29094</v>
      </c>
      <c r="S11609" t="s">
        <v>29094</v>
      </c>
      <c r="T11609">
        <f>INDEX(Tableau1[PointLRN],MATCH(I11609,Tableau1[LRN],0),1)</f>
        <v>0</v>
      </c>
      <c r="U11609">
        <f>INDEX(Tableau3[PointZNIEFF],MATCH(N11609,Tableau3[ZNIEFF],0),1)</f>
        <v>0</v>
      </c>
      <c r="V11609">
        <f>INDEX(Tableau4[PointLRR],MATCH(L11609,Tableau4[LRR],0),1)</f>
        <v>0</v>
      </c>
      <c r="W11609">
        <f>INDEX(Tableau4[PointLRR],MATCH(M11609,Tableau4[LRR],0),1)</f>
        <v>0</v>
      </c>
      <c r="X11609">
        <f>INDEX(Tableau5[PointEEE],MATCH(F11609,Tableau5[EEE],0),1)</f>
        <v>0</v>
      </c>
      <c r="Y11609">
        <f>INDEX(Tableau7[PointDH],MATCH(G11609,Tableau7[DH],0),1)</f>
        <v>0</v>
      </c>
      <c r="Z11609">
        <f t="shared" si="543"/>
        <v>0</v>
      </c>
      <c r="AA11609">
        <f t="shared" si="544"/>
        <v>0</v>
      </c>
      <c r="AB11609" s="1" t="str" cm="1">
        <f t="array" ref="AB11609">_xlfn.IFS(Z11609&lt;LEGENDPOINT!$H$17,"NUL",Z11609&lt;=LEGENDPOINT!$H$18,"TRES FAIBLE",Z11609&lt;=LEGENDPOINT!$H$19,"FAIBLE",Z11609&lt;=LEGENDPOINT!$H$20,"MODERE",Z11609&lt;=LEGENDPOINT!$H$21,"FORT",Z11609&lt;=LEGENDPOINT!$H$22,"TRES FORT",Z11609&gt;=LEGENDPOINT!$H$23,"MAJEUR")</f>
        <v>TRES FAIBLE</v>
      </c>
      <c r="AC11609" s="1" t="str" cm="1">
        <f t="array" ref="AC11609">_xlfn.IFS(AA11609&lt;LEGENDPOINT!$H$17,"NUL",AA11609&lt;=LEGENDPOINT!$H$18,"TRES FAIBLE",AA11609&lt;=LEGENDPOINT!$H$19,"FAIBLE",AA11609&lt;=LEGENDPOINT!$H$20,"MODERE",AA11609&lt;=LEGENDPOINT!$H$21,"FORT",AA11609&lt;=LEGENDPOINT!$H$22,"TRES FORT",AA11609&gt;=LEGENDPOINT!$H$23,"MAJEUR")</f>
        <v>TRES FAIBLE</v>
      </c>
      <c r="AD11609" t="str">
        <f t="shared" si="545"/>
        <v>-</v>
      </c>
    </row>
    <row r="11610" spans="1:30">
      <c r="A11610" t="s">
        <v>48146</v>
      </c>
      <c r="B11610">
        <v>998978</v>
      </c>
      <c r="C11610" t="s">
        <v>11976</v>
      </c>
      <c r="D11610" t="s">
        <v>11977</v>
      </c>
      <c r="E11610" t="s">
        <v>66265</v>
      </c>
      <c r="F11610" t="s">
        <v>66297</v>
      </c>
      <c r="G11610" t="s">
        <v>66297</v>
      </c>
      <c r="H11610" t="s">
        <v>66297</v>
      </c>
      <c r="I11610" t="s">
        <v>66297</v>
      </c>
      <c r="J11610" t="s">
        <v>66297</v>
      </c>
      <c r="K11610" t="s">
        <v>66297</v>
      </c>
      <c r="L11610" t="s">
        <v>66297</v>
      </c>
      <c r="M11610" t="s">
        <v>66297</v>
      </c>
      <c r="N11610" t="s">
        <v>66297</v>
      </c>
      <c r="O11610" t="s">
        <v>29094</v>
      </c>
      <c r="P11610" t="s">
        <v>29094</v>
      </c>
      <c r="Q11610" t="s">
        <v>29094</v>
      </c>
      <c r="R11610" t="s">
        <v>29094</v>
      </c>
      <c r="S11610" t="s">
        <v>29094</v>
      </c>
      <c r="T11610">
        <f>INDEX(Tableau1[PointLRN],MATCH(I11610,Tableau1[LRN],0),1)</f>
        <v>0</v>
      </c>
      <c r="U11610">
        <f>INDEX(Tableau3[PointZNIEFF],MATCH(N11610,Tableau3[ZNIEFF],0),1)</f>
        <v>0</v>
      </c>
      <c r="V11610">
        <f>INDEX(Tableau4[PointLRR],MATCH(L11610,Tableau4[LRR],0),1)</f>
        <v>0</v>
      </c>
      <c r="W11610">
        <f>INDEX(Tableau4[PointLRR],MATCH(M11610,Tableau4[LRR],0),1)</f>
        <v>0</v>
      </c>
      <c r="X11610">
        <f>INDEX(Tableau5[PointEEE],MATCH(F11610,Tableau5[EEE],0),1)</f>
        <v>0</v>
      </c>
      <c r="Y11610">
        <f>INDEX(Tableau7[PointDH],MATCH(G11610,Tableau7[DH],0),1)</f>
        <v>0</v>
      </c>
      <c r="Z11610">
        <f t="shared" si="543"/>
        <v>0</v>
      </c>
      <c r="AA11610">
        <f t="shared" si="544"/>
        <v>0</v>
      </c>
      <c r="AB11610" s="1" t="str" cm="1">
        <f t="array" ref="AB11610">_xlfn.IFS(Z11610&lt;LEGENDPOINT!$H$17,"NUL",Z11610&lt;=LEGENDPOINT!$H$18,"TRES FAIBLE",Z11610&lt;=LEGENDPOINT!$H$19,"FAIBLE",Z11610&lt;=LEGENDPOINT!$H$20,"MODERE",Z11610&lt;=LEGENDPOINT!$H$21,"FORT",Z11610&lt;=LEGENDPOINT!$H$22,"TRES FORT",Z11610&gt;=LEGENDPOINT!$H$23,"MAJEUR")</f>
        <v>TRES FAIBLE</v>
      </c>
      <c r="AC11610" s="1" t="str" cm="1">
        <f t="array" ref="AC11610">_xlfn.IFS(AA11610&lt;LEGENDPOINT!$H$17,"NUL",AA11610&lt;=LEGENDPOINT!$H$18,"TRES FAIBLE",AA11610&lt;=LEGENDPOINT!$H$19,"FAIBLE",AA11610&lt;=LEGENDPOINT!$H$20,"MODERE",AA11610&lt;=LEGENDPOINT!$H$21,"FORT",AA11610&lt;=LEGENDPOINT!$H$22,"TRES FORT",AA11610&gt;=LEGENDPOINT!$H$23,"MAJEUR")</f>
        <v>TRES FAIBLE</v>
      </c>
      <c r="AD11610" t="str">
        <f t="shared" si="545"/>
        <v>-</v>
      </c>
    </row>
    <row r="11611" spans="1:30">
      <c r="A11611" t="s">
        <v>48147</v>
      </c>
      <c r="B11611">
        <v>104527</v>
      </c>
      <c r="C11611" t="s">
        <v>32786</v>
      </c>
      <c r="D11611" t="s">
        <v>11978</v>
      </c>
      <c r="E11611" t="s">
        <v>66271</v>
      </c>
      <c r="F11611" t="s">
        <v>66297</v>
      </c>
      <c r="G11611" t="s">
        <v>66297</v>
      </c>
      <c r="H11611" t="s">
        <v>66297</v>
      </c>
      <c r="I11611" t="s">
        <v>66297</v>
      </c>
      <c r="J11611" t="s">
        <v>66297</v>
      </c>
      <c r="K11611" t="s">
        <v>66297</v>
      </c>
      <c r="L11611" t="s">
        <v>66297</v>
      </c>
      <c r="M11611" t="s">
        <v>66297</v>
      </c>
      <c r="N11611" t="s">
        <v>66297</v>
      </c>
      <c r="O11611" t="s">
        <v>29094</v>
      </c>
      <c r="P11611" t="s">
        <v>29094</v>
      </c>
      <c r="Q11611" t="s">
        <v>29094</v>
      </c>
      <c r="R11611" t="s">
        <v>29094</v>
      </c>
      <c r="S11611" t="s">
        <v>29094</v>
      </c>
      <c r="T11611">
        <f>INDEX(Tableau1[PointLRN],MATCH(I11611,Tableau1[LRN],0),1)</f>
        <v>0</v>
      </c>
      <c r="U11611">
        <f>INDEX(Tableau3[PointZNIEFF],MATCH(N11611,Tableau3[ZNIEFF],0),1)</f>
        <v>0</v>
      </c>
      <c r="V11611">
        <f>INDEX(Tableau4[PointLRR],MATCH(L11611,Tableau4[LRR],0),1)</f>
        <v>0</v>
      </c>
      <c r="W11611">
        <f>INDEX(Tableau4[PointLRR],MATCH(M11611,Tableau4[LRR],0),1)</f>
        <v>0</v>
      </c>
      <c r="X11611">
        <f>INDEX(Tableau5[PointEEE],MATCH(F11611,Tableau5[EEE],0),1)</f>
        <v>0</v>
      </c>
      <c r="Y11611">
        <f>INDEX(Tableau7[PointDH],MATCH(G11611,Tableau7[DH],0),1)</f>
        <v>0</v>
      </c>
      <c r="Z11611">
        <f t="shared" si="543"/>
        <v>0</v>
      </c>
      <c r="AA11611">
        <f t="shared" si="544"/>
        <v>0</v>
      </c>
      <c r="AB11611" s="1" t="str" cm="1">
        <f t="array" ref="AB11611">_xlfn.IFS(Z11611&lt;LEGENDPOINT!$H$17,"NUL",Z11611&lt;=LEGENDPOINT!$H$18,"TRES FAIBLE",Z11611&lt;=LEGENDPOINT!$H$19,"FAIBLE",Z11611&lt;=LEGENDPOINT!$H$20,"MODERE",Z11611&lt;=LEGENDPOINT!$H$21,"FORT",Z11611&lt;=LEGENDPOINT!$H$22,"TRES FORT",Z11611&gt;=LEGENDPOINT!$H$23,"MAJEUR")</f>
        <v>TRES FAIBLE</v>
      </c>
      <c r="AC11611" s="1" t="str" cm="1">
        <f t="array" ref="AC11611">_xlfn.IFS(AA11611&lt;LEGENDPOINT!$H$17,"NUL",AA11611&lt;=LEGENDPOINT!$H$18,"TRES FAIBLE",AA11611&lt;=LEGENDPOINT!$H$19,"FAIBLE",AA11611&lt;=LEGENDPOINT!$H$20,"MODERE",AA11611&lt;=LEGENDPOINT!$H$21,"FORT",AA11611&lt;=LEGENDPOINT!$H$22,"TRES FORT",AA11611&gt;=LEGENDPOINT!$H$23,"MAJEUR")</f>
        <v>TRES FAIBLE</v>
      </c>
      <c r="AD11611" t="str">
        <f t="shared" si="545"/>
        <v>-</v>
      </c>
    </row>
    <row r="11612" spans="1:30">
      <c r="A11612" t="s">
        <v>48148</v>
      </c>
      <c r="B11612">
        <v>104528</v>
      </c>
      <c r="C11612" t="s">
        <v>11979</v>
      </c>
      <c r="D11612" t="s">
        <v>32787</v>
      </c>
      <c r="E11612" t="s">
        <v>66265</v>
      </c>
      <c r="F11612" t="s">
        <v>66297</v>
      </c>
      <c r="G11612" t="s">
        <v>66297</v>
      </c>
      <c r="H11612" t="s">
        <v>66297</v>
      </c>
      <c r="I11612" t="s">
        <v>1</v>
      </c>
      <c r="J11612" t="s">
        <v>66297</v>
      </c>
      <c r="K11612" t="s">
        <v>66297</v>
      </c>
      <c r="L11612" t="s">
        <v>66297</v>
      </c>
      <c r="M11612" t="s">
        <v>66302</v>
      </c>
      <c r="N11612" t="s">
        <v>66297</v>
      </c>
      <c r="O11612" t="s">
        <v>29094</v>
      </c>
      <c r="P11612" t="s">
        <v>29094</v>
      </c>
      <c r="Q11612" t="s">
        <v>29094</v>
      </c>
      <c r="R11612" t="s">
        <v>29094</v>
      </c>
      <c r="S11612" t="s">
        <v>29094</v>
      </c>
      <c r="T11612">
        <f>INDEX(Tableau1[PointLRN],MATCH(I11612,Tableau1[LRN],0),1)</f>
        <v>1</v>
      </c>
      <c r="U11612">
        <f>INDEX(Tableau3[PointZNIEFF],MATCH(N11612,Tableau3[ZNIEFF],0),1)</f>
        <v>0</v>
      </c>
      <c r="V11612">
        <f>INDEX(Tableau4[PointLRR],MATCH(L11612,Tableau4[LRR],0),1)</f>
        <v>0</v>
      </c>
      <c r="W11612">
        <f>INDEX(Tableau4[PointLRR],MATCH(M11612,Tableau4[LRR],0),1)</f>
        <v>0</v>
      </c>
      <c r="X11612">
        <f>INDEX(Tableau5[PointEEE],MATCH(F11612,Tableau5[EEE],0),1)</f>
        <v>0</v>
      </c>
      <c r="Y11612">
        <f>INDEX(Tableau7[PointDH],MATCH(G11612,Tableau7[DH],0),1)</f>
        <v>0</v>
      </c>
      <c r="Z11612">
        <f t="shared" si="543"/>
        <v>1</v>
      </c>
      <c r="AA11612">
        <f t="shared" si="544"/>
        <v>1</v>
      </c>
      <c r="AB11612" s="1" t="str" cm="1">
        <f t="array" ref="AB11612">_xlfn.IFS(Z11612&lt;LEGENDPOINT!$H$17,"NUL",Z11612&lt;=LEGENDPOINT!$H$18,"TRES FAIBLE",Z11612&lt;=LEGENDPOINT!$H$19,"FAIBLE",Z11612&lt;=LEGENDPOINT!$H$20,"MODERE",Z11612&lt;=LEGENDPOINT!$H$21,"FORT",Z11612&lt;=LEGENDPOINT!$H$22,"TRES FORT",Z11612&gt;=LEGENDPOINT!$H$23,"MAJEUR")</f>
        <v>TRES FAIBLE</v>
      </c>
      <c r="AC11612" s="1" t="str" cm="1">
        <f t="array" ref="AC11612">_xlfn.IFS(AA11612&lt;LEGENDPOINT!$H$17,"NUL",AA11612&lt;=LEGENDPOINT!$H$18,"TRES FAIBLE",AA11612&lt;=LEGENDPOINT!$H$19,"FAIBLE",AA11612&lt;=LEGENDPOINT!$H$20,"MODERE",AA11612&lt;=LEGENDPOINT!$H$21,"FORT",AA11612&lt;=LEGENDPOINT!$H$22,"TRES FORT",AA11612&gt;=LEGENDPOINT!$H$23,"MAJEUR")</f>
        <v>TRES FAIBLE</v>
      </c>
      <c r="AD11612" t="str">
        <f t="shared" si="545"/>
        <v>-</v>
      </c>
    </row>
    <row r="11613" spans="1:30">
      <c r="A11613" t="s">
        <v>48149</v>
      </c>
      <c r="B11613">
        <v>104532</v>
      </c>
      <c r="C11613" t="s">
        <v>11980</v>
      </c>
      <c r="D11613" t="s">
        <v>11981</v>
      </c>
      <c r="E11613" t="s">
        <v>66265</v>
      </c>
      <c r="F11613" t="s">
        <v>66297</v>
      </c>
      <c r="G11613" t="s">
        <v>66297</v>
      </c>
      <c r="H11613" t="s">
        <v>66297</v>
      </c>
      <c r="I11613" t="s">
        <v>1</v>
      </c>
      <c r="J11613" t="s">
        <v>66297</v>
      </c>
      <c r="K11613" t="s">
        <v>66297</v>
      </c>
      <c r="L11613" t="s">
        <v>66297</v>
      </c>
      <c r="M11613" t="s">
        <v>66297</v>
      </c>
      <c r="N11613" t="s">
        <v>66297</v>
      </c>
      <c r="O11613" t="s">
        <v>29094</v>
      </c>
      <c r="P11613" t="s">
        <v>29094</v>
      </c>
      <c r="Q11613" t="s">
        <v>29094</v>
      </c>
      <c r="R11613" t="s">
        <v>29094</v>
      </c>
      <c r="S11613" t="s">
        <v>29094</v>
      </c>
      <c r="T11613">
        <f>INDEX(Tableau1[PointLRN],MATCH(I11613,Tableau1[LRN],0),1)</f>
        <v>1</v>
      </c>
      <c r="U11613">
        <f>INDEX(Tableau3[PointZNIEFF],MATCH(N11613,Tableau3[ZNIEFF],0),1)</f>
        <v>0</v>
      </c>
      <c r="V11613">
        <f>INDEX(Tableau4[PointLRR],MATCH(L11613,Tableau4[LRR],0),1)</f>
        <v>0</v>
      </c>
      <c r="W11613">
        <f>INDEX(Tableau4[PointLRR],MATCH(M11613,Tableau4[LRR],0),1)</f>
        <v>0</v>
      </c>
      <c r="X11613">
        <f>INDEX(Tableau5[PointEEE],MATCH(F11613,Tableau5[EEE],0),1)</f>
        <v>0</v>
      </c>
      <c r="Y11613">
        <f>INDEX(Tableau7[PointDH],MATCH(G11613,Tableau7[DH],0),1)</f>
        <v>0</v>
      </c>
      <c r="Z11613">
        <f t="shared" si="543"/>
        <v>1</v>
      </c>
      <c r="AA11613">
        <f t="shared" si="544"/>
        <v>1</v>
      </c>
      <c r="AB11613" s="1" t="str" cm="1">
        <f t="array" ref="AB11613">_xlfn.IFS(Z11613&lt;LEGENDPOINT!$H$17,"NUL",Z11613&lt;=LEGENDPOINT!$H$18,"TRES FAIBLE",Z11613&lt;=LEGENDPOINT!$H$19,"FAIBLE",Z11613&lt;=LEGENDPOINT!$H$20,"MODERE",Z11613&lt;=LEGENDPOINT!$H$21,"FORT",Z11613&lt;=LEGENDPOINT!$H$22,"TRES FORT",Z11613&gt;=LEGENDPOINT!$H$23,"MAJEUR")</f>
        <v>TRES FAIBLE</v>
      </c>
      <c r="AC11613" s="1" t="str" cm="1">
        <f t="array" ref="AC11613">_xlfn.IFS(AA11613&lt;LEGENDPOINT!$H$17,"NUL",AA11613&lt;=LEGENDPOINT!$H$18,"TRES FAIBLE",AA11613&lt;=LEGENDPOINT!$H$19,"FAIBLE",AA11613&lt;=LEGENDPOINT!$H$20,"MODERE",AA11613&lt;=LEGENDPOINT!$H$21,"FORT",AA11613&lt;=LEGENDPOINT!$H$22,"TRES FORT",AA11613&gt;=LEGENDPOINT!$H$23,"MAJEUR")</f>
        <v>TRES FAIBLE</v>
      </c>
      <c r="AD11613" t="str">
        <f t="shared" si="545"/>
        <v>-</v>
      </c>
    </row>
    <row r="11614" spans="1:30">
      <c r="A11614" t="s">
        <v>48150</v>
      </c>
      <c r="B11614">
        <v>104537</v>
      </c>
      <c r="C11614" t="s">
        <v>11982</v>
      </c>
      <c r="D11614" t="s">
        <v>32788</v>
      </c>
      <c r="E11614" t="s">
        <v>66265</v>
      </c>
      <c r="F11614" t="s">
        <v>66297</v>
      </c>
      <c r="G11614" t="s">
        <v>66297</v>
      </c>
      <c r="H11614" t="s">
        <v>66297</v>
      </c>
      <c r="I11614" t="s">
        <v>1</v>
      </c>
      <c r="J11614" t="s">
        <v>66297</v>
      </c>
      <c r="K11614" t="s">
        <v>66297</v>
      </c>
      <c r="L11614" t="s">
        <v>66297</v>
      </c>
      <c r="M11614" t="s">
        <v>1</v>
      </c>
      <c r="N11614" t="s">
        <v>66297</v>
      </c>
      <c r="O11614" t="s">
        <v>29094</v>
      </c>
      <c r="P11614" t="s">
        <v>29094</v>
      </c>
      <c r="Q11614" t="s">
        <v>29094</v>
      </c>
      <c r="R11614" t="s">
        <v>29094</v>
      </c>
      <c r="S11614" t="s">
        <v>29094</v>
      </c>
      <c r="T11614">
        <f>INDEX(Tableau1[PointLRN],MATCH(I11614,Tableau1[LRN],0),1)</f>
        <v>1</v>
      </c>
      <c r="U11614">
        <f>INDEX(Tableau3[PointZNIEFF],MATCH(N11614,Tableau3[ZNIEFF],0),1)</f>
        <v>0</v>
      </c>
      <c r="V11614">
        <f>INDEX(Tableau4[PointLRR],MATCH(L11614,Tableau4[LRR],0),1)</f>
        <v>0</v>
      </c>
      <c r="W11614">
        <f>INDEX(Tableau4[PointLRR],MATCH(M11614,Tableau4[LRR],0),1)</f>
        <v>0</v>
      </c>
      <c r="X11614">
        <f>INDEX(Tableau5[PointEEE],MATCH(F11614,Tableau5[EEE],0),1)</f>
        <v>0</v>
      </c>
      <c r="Y11614">
        <f>INDEX(Tableau7[PointDH],MATCH(G11614,Tableau7[DH],0),1)</f>
        <v>0</v>
      </c>
      <c r="Z11614">
        <f t="shared" si="543"/>
        <v>1</v>
      </c>
      <c r="AA11614">
        <f t="shared" si="544"/>
        <v>1</v>
      </c>
      <c r="AB11614" s="1" t="str" cm="1">
        <f t="array" ref="AB11614">_xlfn.IFS(Z11614&lt;LEGENDPOINT!$H$17,"NUL",Z11614&lt;=LEGENDPOINT!$H$18,"TRES FAIBLE",Z11614&lt;=LEGENDPOINT!$H$19,"FAIBLE",Z11614&lt;=LEGENDPOINT!$H$20,"MODERE",Z11614&lt;=LEGENDPOINT!$H$21,"FORT",Z11614&lt;=LEGENDPOINT!$H$22,"TRES FORT",Z11614&gt;=LEGENDPOINT!$H$23,"MAJEUR")</f>
        <v>TRES FAIBLE</v>
      </c>
      <c r="AC11614" s="1" t="str" cm="1">
        <f t="array" ref="AC11614">_xlfn.IFS(AA11614&lt;LEGENDPOINT!$H$17,"NUL",AA11614&lt;=LEGENDPOINT!$H$18,"TRES FAIBLE",AA11614&lt;=LEGENDPOINT!$H$19,"FAIBLE",AA11614&lt;=LEGENDPOINT!$H$20,"MODERE",AA11614&lt;=LEGENDPOINT!$H$21,"FORT",AA11614&lt;=LEGENDPOINT!$H$22,"TRES FORT",AA11614&gt;=LEGENDPOINT!$H$23,"MAJEUR")</f>
        <v>TRES FAIBLE</v>
      </c>
      <c r="AD11614" t="str">
        <f t="shared" si="545"/>
        <v>-</v>
      </c>
    </row>
    <row r="11615" spans="1:30">
      <c r="A11615" t="s">
        <v>64698</v>
      </c>
      <c r="B11615">
        <v>104566</v>
      </c>
      <c r="C11615" t="s">
        <v>32789</v>
      </c>
      <c r="D11615" t="s">
        <v>11983</v>
      </c>
      <c r="E11615" t="s">
        <v>66265</v>
      </c>
      <c r="F11615" t="s">
        <v>66297</v>
      </c>
      <c r="G11615" t="s">
        <v>66297</v>
      </c>
      <c r="H11615" t="s">
        <v>66297</v>
      </c>
      <c r="I11615" t="s">
        <v>66297</v>
      </c>
      <c r="J11615" t="s">
        <v>66297</v>
      </c>
      <c r="K11615" t="s">
        <v>66297</v>
      </c>
      <c r="L11615" t="s">
        <v>66297</v>
      </c>
      <c r="M11615" t="s">
        <v>66297</v>
      </c>
      <c r="N11615" t="s">
        <v>66297</v>
      </c>
      <c r="O11615" t="s">
        <v>29094</v>
      </c>
      <c r="P11615" t="s">
        <v>29094</v>
      </c>
      <c r="Q11615" t="s">
        <v>29094</v>
      </c>
      <c r="R11615" t="s">
        <v>29094</v>
      </c>
      <c r="S11615" t="s">
        <v>29094</v>
      </c>
      <c r="T11615">
        <f>INDEX(Tableau1[PointLRN],MATCH(I11615,Tableau1[LRN],0),1)</f>
        <v>0</v>
      </c>
      <c r="U11615">
        <f>INDEX(Tableau3[PointZNIEFF],MATCH(N11615,Tableau3[ZNIEFF],0),1)</f>
        <v>0</v>
      </c>
      <c r="V11615">
        <f>INDEX(Tableau4[PointLRR],MATCH(L11615,Tableau4[LRR],0),1)</f>
        <v>0</v>
      </c>
      <c r="W11615">
        <f>INDEX(Tableau4[PointLRR],MATCH(M11615,Tableau4[LRR],0),1)</f>
        <v>0</v>
      </c>
      <c r="X11615">
        <f>INDEX(Tableau5[PointEEE],MATCH(F11615,Tableau5[EEE],0),1)</f>
        <v>0</v>
      </c>
      <c r="Y11615">
        <f>INDEX(Tableau7[PointDH],MATCH(G11615,Tableau7[DH],0),1)</f>
        <v>0</v>
      </c>
      <c r="Z11615">
        <f t="shared" si="543"/>
        <v>0</v>
      </c>
      <c r="AA11615">
        <f t="shared" si="544"/>
        <v>0</v>
      </c>
      <c r="AB11615" s="1" t="str" cm="1">
        <f t="array" ref="AB11615">_xlfn.IFS(Z11615&lt;LEGENDPOINT!$H$17,"NUL",Z11615&lt;=LEGENDPOINT!$H$18,"TRES FAIBLE",Z11615&lt;=LEGENDPOINT!$H$19,"FAIBLE",Z11615&lt;=LEGENDPOINT!$H$20,"MODERE",Z11615&lt;=LEGENDPOINT!$H$21,"FORT",Z11615&lt;=LEGENDPOINT!$H$22,"TRES FORT",Z11615&gt;=LEGENDPOINT!$H$23,"MAJEUR")</f>
        <v>TRES FAIBLE</v>
      </c>
      <c r="AC11615" s="1" t="str" cm="1">
        <f t="array" ref="AC11615">_xlfn.IFS(AA11615&lt;LEGENDPOINT!$H$17,"NUL",AA11615&lt;=LEGENDPOINT!$H$18,"TRES FAIBLE",AA11615&lt;=LEGENDPOINT!$H$19,"FAIBLE",AA11615&lt;=LEGENDPOINT!$H$20,"MODERE",AA11615&lt;=LEGENDPOINT!$H$21,"FORT",AA11615&lt;=LEGENDPOINT!$H$22,"TRES FORT",AA11615&gt;=LEGENDPOINT!$H$23,"MAJEUR")</f>
        <v>TRES FAIBLE</v>
      </c>
      <c r="AD11615" t="str">
        <f t="shared" si="545"/>
        <v>-</v>
      </c>
    </row>
    <row r="11616" spans="1:30">
      <c r="A11616" t="s">
        <v>64699</v>
      </c>
      <c r="B11616">
        <v>104567</v>
      </c>
      <c r="C11616" t="s">
        <v>11984</v>
      </c>
      <c r="D11616" t="s">
        <v>11985</v>
      </c>
      <c r="E11616" t="s">
        <v>66265</v>
      </c>
      <c r="F11616" t="s">
        <v>66297</v>
      </c>
      <c r="G11616" t="s">
        <v>66297</v>
      </c>
      <c r="H11616" t="s">
        <v>66297</v>
      </c>
      <c r="I11616" t="s">
        <v>66297</v>
      </c>
      <c r="J11616" t="s">
        <v>66297</v>
      </c>
      <c r="K11616" t="s">
        <v>66297</v>
      </c>
      <c r="L11616" t="s">
        <v>66297</v>
      </c>
      <c r="M11616" t="s">
        <v>66297</v>
      </c>
      <c r="N11616" t="s">
        <v>66297</v>
      </c>
      <c r="O11616" t="s">
        <v>29094</v>
      </c>
      <c r="P11616" t="s">
        <v>29094</v>
      </c>
      <c r="Q11616" t="s">
        <v>29094</v>
      </c>
      <c r="R11616" t="s">
        <v>29094</v>
      </c>
      <c r="S11616" t="s">
        <v>29094</v>
      </c>
      <c r="T11616">
        <f>INDEX(Tableau1[PointLRN],MATCH(I11616,Tableau1[LRN],0),1)</f>
        <v>0</v>
      </c>
      <c r="U11616">
        <f>INDEX(Tableau3[PointZNIEFF],MATCH(N11616,Tableau3[ZNIEFF],0),1)</f>
        <v>0</v>
      </c>
      <c r="V11616">
        <f>INDEX(Tableau4[PointLRR],MATCH(L11616,Tableau4[LRR],0),1)</f>
        <v>0</v>
      </c>
      <c r="W11616">
        <f>INDEX(Tableau4[PointLRR],MATCH(M11616,Tableau4[LRR],0),1)</f>
        <v>0</v>
      </c>
      <c r="X11616">
        <f>INDEX(Tableau5[PointEEE],MATCH(F11616,Tableau5[EEE],0),1)</f>
        <v>0</v>
      </c>
      <c r="Y11616">
        <f>INDEX(Tableau7[PointDH],MATCH(G11616,Tableau7[DH],0),1)</f>
        <v>0</v>
      </c>
      <c r="Z11616">
        <f t="shared" si="543"/>
        <v>0</v>
      </c>
      <c r="AA11616">
        <f t="shared" si="544"/>
        <v>0</v>
      </c>
      <c r="AB11616" s="1" t="str" cm="1">
        <f t="array" ref="AB11616">_xlfn.IFS(Z11616&lt;LEGENDPOINT!$H$17,"NUL",Z11616&lt;=LEGENDPOINT!$H$18,"TRES FAIBLE",Z11616&lt;=LEGENDPOINT!$H$19,"FAIBLE",Z11616&lt;=LEGENDPOINT!$H$20,"MODERE",Z11616&lt;=LEGENDPOINT!$H$21,"FORT",Z11616&lt;=LEGENDPOINT!$H$22,"TRES FORT",Z11616&gt;=LEGENDPOINT!$H$23,"MAJEUR")</f>
        <v>TRES FAIBLE</v>
      </c>
      <c r="AC11616" s="1" t="str" cm="1">
        <f t="array" ref="AC11616">_xlfn.IFS(AA11616&lt;LEGENDPOINT!$H$17,"NUL",AA11616&lt;=LEGENDPOINT!$H$18,"TRES FAIBLE",AA11616&lt;=LEGENDPOINT!$H$19,"FAIBLE",AA11616&lt;=LEGENDPOINT!$H$20,"MODERE",AA11616&lt;=LEGENDPOINT!$H$21,"FORT",AA11616&lt;=LEGENDPOINT!$H$22,"TRES FORT",AA11616&gt;=LEGENDPOINT!$H$23,"MAJEUR")</f>
        <v>TRES FAIBLE</v>
      </c>
      <c r="AD11616" t="str">
        <f t="shared" si="545"/>
        <v>-</v>
      </c>
    </row>
    <row r="11617" spans="1:30">
      <c r="A11617" t="s">
        <v>64700</v>
      </c>
      <c r="B11617">
        <v>104568</v>
      </c>
      <c r="C11617" t="s">
        <v>11986</v>
      </c>
      <c r="D11617" t="s">
        <v>11987</v>
      </c>
      <c r="E11617" t="s">
        <v>66265</v>
      </c>
      <c r="F11617" t="s">
        <v>66297</v>
      </c>
      <c r="G11617" t="s">
        <v>66297</v>
      </c>
      <c r="H11617" t="s">
        <v>66297</v>
      </c>
      <c r="I11617" t="s">
        <v>66297</v>
      </c>
      <c r="J11617" t="s">
        <v>66297</v>
      </c>
      <c r="K11617" t="s">
        <v>66297</v>
      </c>
      <c r="L11617" t="s">
        <v>66297</v>
      </c>
      <c r="M11617" t="s">
        <v>66297</v>
      </c>
      <c r="N11617" t="s">
        <v>66297</v>
      </c>
      <c r="O11617" t="s">
        <v>29094</v>
      </c>
      <c r="P11617" t="s">
        <v>29094</v>
      </c>
      <c r="Q11617" t="s">
        <v>29094</v>
      </c>
      <c r="R11617" t="s">
        <v>29094</v>
      </c>
      <c r="S11617" t="s">
        <v>29094</v>
      </c>
      <c r="T11617">
        <f>INDEX(Tableau1[PointLRN],MATCH(I11617,Tableau1[LRN],0),1)</f>
        <v>0</v>
      </c>
      <c r="U11617">
        <f>INDEX(Tableau3[PointZNIEFF],MATCH(N11617,Tableau3[ZNIEFF],0),1)</f>
        <v>0</v>
      </c>
      <c r="V11617">
        <f>INDEX(Tableau4[PointLRR],MATCH(L11617,Tableau4[LRR],0),1)</f>
        <v>0</v>
      </c>
      <c r="W11617">
        <f>INDEX(Tableau4[PointLRR],MATCH(M11617,Tableau4[LRR],0),1)</f>
        <v>0</v>
      </c>
      <c r="X11617">
        <f>INDEX(Tableau5[PointEEE],MATCH(F11617,Tableau5[EEE],0),1)</f>
        <v>0</v>
      </c>
      <c r="Y11617">
        <f>INDEX(Tableau7[PointDH],MATCH(G11617,Tableau7[DH],0),1)</f>
        <v>0</v>
      </c>
      <c r="Z11617">
        <f t="shared" si="543"/>
        <v>0</v>
      </c>
      <c r="AA11617">
        <f t="shared" si="544"/>
        <v>0</v>
      </c>
      <c r="AB11617" s="1" t="str" cm="1">
        <f t="array" ref="AB11617">_xlfn.IFS(Z11617&lt;LEGENDPOINT!$H$17,"NUL",Z11617&lt;=LEGENDPOINT!$H$18,"TRES FAIBLE",Z11617&lt;=LEGENDPOINT!$H$19,"FAIBLE",Z11617&lt;=LEGENDPOINT!$H$20,"MODERE",Z11617&lt;=LEGENDPOINT!$H$21,"FORT",Z11617&lt;=LEGENDPOINT!$H$22,"TRES FORT",Z11617&gt;=LEGENDPOINT!$H$23,"MAJEUR")</f>
        <v>TRES FAIBLE</v>
      </c>
      <c r="AC11617" s="1" t="str" cm="1">
        <f t="array" ref="AC11617">_xlfn.IFS(AA11617&lt;LEGENDPOINT!$H$17,"NUL",AA11617&lt;=LEGENDPOINT!$H$18,"TRES FAIBLE",AA11617&lt;=LEGENDPOINT!$H$19,"FAIBLE",AA11617&lt;=LEGENDPOINT!$H$20,"MODERE",AA11617&lt;=LEGENDPOINT!$H$21,"FORT",AA11617&lt;=LEGENDPOINT!$H$22,"TRES FORT",AA11617&gt;=LEGENDPOINT!$H$23,"MAJEUR")</f>
        <v>TRES FAIBLE</v>
      </c>
      <c r="AD11617" t="str">
        <f t="shared" si="545"/>
        <v>-</v>
      </c>
    </row>
    <row r="11618" spans="1:30">
      <c r="A11618" t="s">
        <v>64701</v>
      </c>
      <c r="B11618">
        <v>104570</v>
      </c>
      <c r="C11618" t="s">
        <v>11988</v>
      </c>
      <c r="D11618" t="s">
        <v>32790</v>
      </c>
      <c r="E11618" t="s">
        <v>66265</v>
      </c>
      <c r="F11618" t="s">
        <v>66297</v>
      </c>
      <c r="G11618" t="s">
        <v>66297</v>
      </c>
      <c r="H11618" t="s">
        <v>66297</v>
      </c>
      <c r="I11618" t="s">
        <v>66297</v>
      </c>
      <c r="J11618" t="s">
        <v>66297</v>
      </c>
      <c r="K11618" t="s">
        <v>66297</v>
      </c>
      <c r="L11618" t="s">
        <v>66297</v>
      </c>
      <c r="M11618" t="s">
        <v>66297</v>
      </c>
      <c r="N11618" t="s">
        <v>66297</v>
      </c>
      <c r="O11618" t="s">
        <v>29094</v>
      </c>
      <c r="P11618" t="s">
        <v>29094</v>
      </c>
      <c r="Q11618" t="s">
        <v>29094</v>
      </c>
      <c r="R11618" t="s">
        <v>29094</v>
      </c>
      <c r="S11618" t="s">
        <v>29094</v>
      </c>
      <c r="T11618">
        <f>INDEX(Tableau1[PointLRN],MATCH(I11618,Tableau1[LRN],0),1)</f>
        <v>0</v>
      </c>
      <c r="U11618">
        <f>INDEX(Tableau3[PointZNIEFF],MATCH(N11618,Tableau3[ZNIEFF],0),1)</f>
        <v>0</v>
      </c>
      <c r="V11618">
        <f>INDEX(Tableau4[PointLRR],MATCH(L11618,Tableau4[LRR],0),1)</f>
        <v>0</v>
      </c>
      <c r="W11618">
        <f>INDEX(Tableau4[PointLRR],MATCH(M11618,Tableau4[LRR],0),1)</f>
        <v>0</v>
      </c>
      <c r="X11618">
        <f>INDEX(Tableau5[PointEEE],MATCH(F11618,Tableau5[EEE],0),1)</f>
        <v>0</v>
      </c>
      <c r="Y11618">
        <f>INDEX(Tableau7[PointDH],MATCH(G11618,Tableau7[DH],0),1)</f>
        <v>0</v>
      </c>
      <c r="Z11618">
        <f t="shared" si="543"/>
        <v>0</v>
      </c>
      <c r="AA11618">
        <f t="shared" si="544"/>
        <v>0</v>
      </c>
      <c r="AB11618" s="1" t="str" cm="1">
        <f t="array" ref="AB11618">_xlfn.IFS(Z11618&lt;LEGENDPOINT!$H$17,"NUL",Z11618&lt;=LEGENDPOINT!$H$18,"TRES FAIBLE",Z11618&lt;=LEGENDPOINT!$H$19,"FAIBLE",Z11618&lt;=LEGENDPOINT!$H$20,"MODERE",Z11618&lt;=LEGENDPOINT!$H$21,"FORT",Z11618&lt;=LEGENDPOINT!$H$22,"TRES FORT",Z11618&gt;=LEGENDPOINT!$H$23,"MAJEUR")</f>
        <v>TRES FAIBLE</v>
      </c>
      <c r="AC11618" s="1" t="str" cm="1">
        <f t="array" ref="AC11618">_xlfn.IFS(AA11618&lt;LEGENDPOINT!$H$17,"NUL",AA11618&lt;=LEGENDPOINT!$H$18,"TRES FAIBLE",AA11618&lt;=LEGENDPOINT!$H$19,"FAIBLE",AA11618&lt;=LEGENDPOINT!$H$20,"MODERE",AA11618&lt;=LEGENDPOINT!$H$21,"FORT",AA11618&lt;=LEGENDPOINT!$H$22,"TRES FORT",AA11618&gt;=LEGENDPOINT!$H$23,"MAJEUR")</f>
        <v>TRES FAIBLE</v>
      </c>
      <c r="AD11618" t="str">
        <f t="shared" si="545"/>
        <v>-</v>
      </c>
    </row>
    <row r="11619" spans="1:30">
      <c r="A11619" t="s">
        <v>48151</v>
      </c>
      <c r="B11619">
        <v>104540</v>
      </c>
      <c r="C11619" t="s">
        <v>11989</v>
      </c>
      <c r="D11619" t="s">
        <v>11990</v>
      </c>
      <c r="E11619" t="s">
        <v>66266</v>
      </c>
      <c r="F11619" t="s">
        <v>66297</v>
      </c>
      <c r="G11619" t="s">
        <v>66297</v>
      </c>
      <c r="H11619" t="s">
        <v>66297</v>
      </c>
      <c r="I11619" t="s">
        <v>4</v>
      </c>
      <c r="J11619" t="s">
        <v>66297</v>
      </c>
      <c r="K11619" t="s">
        <v>66297</v>
      </c>
      <c r="L11619" t="s">
        <v>66297</v>
      </c>
      <c r="M11619" t="s">
        <v>66297</v>
      </c>
      <c r="N11619" t="s">
        <v>66352</v>
      </c>
      <c r="O11619" t="s">
        <v>29094</v>
      </c>
      <c r="P11619" t="s">
        <v>29094</v>
      </c>
      <c r="Q11619" t="s">
        <v>29094</v>
      </c>
      <c r="R11619" t="s">
        <v>29094</v>
      </c>
      <c r="S11619" t="s">
        <v>29094</v>
      </c>
      <c r="T11619">
        <f>INDEX(Tableau1[PointLRN],MATCH(I11619,Tableau1[LRN],0),1)</f>
        <v>5</v>
      </c>
      <c r="U11619">
        <f>INDEX(Tableau3[PointZNIEFF],MATCH(N11619,Tableau3[ZNIEFF],0),1)</f>
        <v>5</v>
      </c>
      <c r="V11619">
        <f>INDEX(Tableau4[PointLRR],MATCH(L11619,Tableau4[LRR],0),1)</f>
        <v>0</v>
      </c>
      <c r="W11619">
        <f>INDEX(Tableau4[PointLRR],MATCH(M11619,Tableau4[LRR],0),1)</f>
        <v>0</v>
      </c>
      <c r="X11619">
        <f>INDEX(Tableau5[PointEEE],MATCH(F11619,Tableau5[EEE],0),1)</f>
        <v>0</v>
      </c>
      <c r="Y11619">
        <f>INDEX(Tableau7[PointDH],MATCH(G11619,Tableau7[DH],0),1)</f>
        <v>0</v>
      </c>
      <c r="Z11619">
        <f t="shared" si="543"/>
        <v>10</v>
      </c>
      <c r="AA11619">
        <f t="shared" si="544"/>
        <v>10</v>
      </c>
      <c r="AB11619" s="1" t="str" cm="1">
        <f t="array" ref="AB11619">_xlfn.IFS(Z11619&lt;LEGENDPOINT!$H$17,"NUL",Z11619&lt;=LEGENDPOINT!$H$18,"TRES FAIBLE",Z11619&lt;=LEGENDPOINT!$H$19,"FAIBLE",Z11619&lt;=LEGENDPOINT!$H$20,"MODERE",Z11619&lt;=LEGENDPOINT!$H$21,"FORT",Z11619&lt;=LEGENDPOINT!$H$22,"TRES FORT",Z11619&gt;=LEGENDPOINT!$H$23,"MAJEUR")</f>
        <v>FORT</v>
      </c>
      <c r="AC11619" s="1" t="str" cm="1">
        <f t="array" ref="AC11619">_xlfn.IFS(AA11619&lt;LEGENDPOINT!$H$17,"NUL",AA11619&lt;=LEGENDPOINT!$H$18,"TRES FAIBLE",AA11619&lt;=LEGENDPOINT!$H$19,"FAIBLE",AA11619&lt;=LEGENDPOINT!$H$20,"MODERE",AA11619&lt;=LEGENDPOINT!$H$21,"FORT",AA11619&lt;=LEGENDPOINT!$H$22,"TRES FORT",AA11619&gt;=LEGENDPOINT!$H$23,"MAJEUR")</f>
        <v>FORT</v>
      </c>
      <c r="AD11619" t="str">
        <f t="shared" si="545"/>
        <v>-</v>
      </c>
    </row>
    <row r="11620" spans="1:30">
      <c r="A11620" t="s">
        <v>48152</v>
      </c>
      <c r="B11620">
        <v>968246</v>
      </c>
      <c r="C11620" t="s">
        <v>32791</v>
      </c>
      <c r="D11620" t="s">
        <v>11991</v>
      </c>
      <c r="E11620" t="s">
        <v>66265</v>
      </c>
      <c r="F11620" t="s">
        <v>66297</v>
      </c>
      <c r="G11620" t="s">
        <v>66297</v>
      </c>
      <c r="H11620" t="s">
        <v>66297</v>
      </c>
      <c r="I11620" t="s">
        <v>66297</v>
      </c>
      <c r="J11620" t="s">
        <v>66297</v>
      </c>
      <c r="K11620" t="s">
        <v>66297</v>
      </c>
      <c r="L11620" t="s">
        <v>66297</v>
      </c>
      <c r="M11620" t="s">
        <v>66297</v>
      </c>
      <c r="N11620" t="s">
        <v>66297</v>
      </c>
      <c r="O11620" t="s">
        <v>29094</v>
      </c>
      <c r="P11620" t="s">
        <v>29094</v>
      </c>
      <c r="Q11620" t="s">
        <v>29094</v>
      </c>
      <c r="R11620" t="s">
        <v>29094</v>
      </c>
      <c r="S11620" t="s">
        <v>29094</v>
      </c>
      <c r="T11620">
        <f>INDEX(Tableau1[PointLRN],MATCH(I11620,Tableau1[LRN],0),1)</f>
        <v>0</v>
      </c>
      <c r="U11620">
        <f>INDEX(Tableau3[PointZNIEFF],MATCH(N11620,Tableau3[ZNIEFF],0),1)</f>
        <v>0</v>
      </c>
      <c r="V11620">
        <f>INDEX(Tableau4[PointLRR],MATCH(L11620,Tableau4[LRR],0),1)</f>
        <v>0</v>
      </c>
      <c r="W11620">
        <f>INDEX(Tableau4[PointLRR],MATCH(M11620,Tableau4[LRR],0),1)</f>
        <v>0</v>
      </c>
      <c r="X11620">
        <f>INDEX(Tableau5[PointEEE],MATCH(F11620,Tableau5[EEE],0),1)</f>
        <v>0</v>
      </c>
      <c r="Y11620">
        <f>INDEX(Tableau7[PointDH],MATCH(G11620,Tableau7[DH],0),1)</f>
        <v>0</v>
      </c>
      <c r="Z11620">
        <f t="shared" si="543"/>
        <v>0</v>
      </c>
      <c r="AA11620">
        <f t="shared" si="544"/>
        <v>0</v>
      </c>
      <c r="AB11620" s="1" t="str" cm="1">
        <f t="array" ref="AB11620">_xlfn.IFS(Z11620&lt;LEGENDPOINT!$H$17,"NUL",Z11620&lt;=LEGENDPOINT!$H$18,"TRES FAIBLE",Z11620&lt;=LEGENDPOINT!$H$19,"FAIBLE",Z11620&lt;=LEGENDPOINT!$H$20,"MODERE",Z11620&lt;=LEGENDPOINT!$H$21,"FORT",Z11620&lt;=LEGENDPOINT!$H$22,"TRES FORT",Z11620&gt;=LEGENDPOINT!$H$23,"MAJEUR")</f>
        <v>TRES FAIBLE</v>
      </c>
      <c r="AC11620" s="1" t="str" cm="1">
        <f t="array" ref="AC11620">_xlfn.IFS(AA11620&lt;LEGENDPOINT!$H$17,"NUL",AA11620&lt;=LEGENDPOINT!$H$18,"TRES FAIBLE",AA11620&lt;=LEGENDPOINT!$H$19,"FAIBLE",AA11620&lt;=LEGENDPOINT!$H$20,"MODERE",AA11620&lt;=LEGENDPOINT!$H$21,"FORT",AA11620&lt;=LEGENDPOINT!$H$22,"TRES FORT",AA11620&gt;=LEGENDPOINT!$H$23,"MAJEUR")</f>
        <v>TRES FAIBLE</v>
      </c>
      <c r="AD11620" t="str">
        <f t="shared" si="545"/>
        <v>-</v>
      </c>
    </row>
    <row r="11621" spans="1:30">
      <c r="A11621" t="s">
        <v>48153</v>
      </c>
      <c r="B11621">
        <v>104554</v>
      </c>
      <c r="C11621" t="s">
        <v>11992</v>
      </c>
      <c r="D11621" t="s">
        <v>32792</v>
      </c>
      <c r="E11621" t="s">
        <v>66265</v>
      </c>
      <c r="F11621" t="s">
        <v>66297</v>
      </c>
      <c r="G11621" t="s">
        <v>66297</v>
      </c>
      <c r="H11621" t="s">
        <v>66297</v>
      </c>
      <c r="I11621" t="s">
        <v>66297</v>
      </c>
      <c r="J11621" t="s">
        <v>66297</v>
      </c>
      <c r="K11621" t="s">
        <v>66297</v>
      </c>
      <c r="L11621" t="s">
        <v>66297</v>
      </c>
      <c r="M11621" t="s">
        <v>66297</v>
      </c>
      <c r="N11621" t="s">
        <v>66297</v>
      </c>
      <c r="O11621" t="s">
        <v>29094</v>
      </c>
      <c r="P11621" t="s">
        <v>29094</v>
      </c>
      <c r="Q11621" t="s">
        <v>29094</v>
      </c>
      <c r="R11621" t="s">
        <v>29094</v>
      </c>
      <c r="S11621" t="s">
        <v>29094</v>
      </c>
      <c r="T11621">
        <f>INDEX(Tableau1[PointLRN],MATCH(I11621,Tableau1[LRN],0),1)</f>
        <v>0</v>
      </c>
      <c r="U11621">
        <f>INDEX(Tableau3[PointZNIEFF],MATCH(N11621,Tableau3[ZNIEFF],0),1)</f>
        <v>0</v>
      </c>
      <c r="V11621">
        <f>INDEX(Tableau4[PointLRR],MATCH(L11621,Tableau4[LRR],0),1)</f>
        <v>0</v>
      </c>
      <c r="W11621">
        <f>INDEX(Tableau4[PointLRR],MATCH(M11621,Tableau4[LRR],0),1)</f>
        <v>0</v>
      </c>
      <c r="X11621">
        <f>INDEX(Tableau5[PointEEE],MATCH(F11621,Tableau5[EEE],0),1)</f>
        <v>0</v>
      </c>
      <c r="Y11621">
        <f>INDEX(Tableau7[PointDH],MATCH(G11621,Tableau7[DH],0),1)</f>
        <v>0</v>
      </c>
      <c r="Z11621">
        <f t="shared" si="543"/>
        <v>0</v>
      </c>
      <c r="AA11621">
        <f t="shared" si="544"/>
        <v>0</v>
      </c>
      <c r="AB11621" s="1" t="str" cm="1">
        <f t="array" ref="AB11621">_xlfn.IFS(Z11621&lt;LEGENDPOINT!$H$17,"NUL",Z11621&lt;=LEGENDPOINT!$H$18,"TRES FAIBLE",Z11621&lt;=LEGENDPOINT!$H$19,"FAIBLE",Z11621&lt;=LEGENDPOINT!$H$20,"MODERE",Z11621&lt;=LEGENDPOINT!$H$21,"FORT",Z11621&lt;=LEGENDPOINT!$H$22,"TRES FORT",Z11621&gt;=LEGENDPOINT!$H$23,"MAJEUR")</f>
        <v>TRES FAIBLE</v>
      </c>
      <c r="AC11621" s="1" t="str" cm="1">
        <f t="array" ref="AC11621">_xlfn.IFS(AA11621&lt;LEGENDPOINT!$H$17,"NUL",AA11621&lt;=LEGENDPOINT!$H$18,"TRES FAIBLE",AA11621&lt;=LEGENDPOINT!$H$19,"FAIBLE",AA11621&lt;=LEGENDPOINT!$H$20,"MODERE",AA11621&lt;=LEGENDPOINT!$H$21,"FORT",AA11621&lt;=LEGENDPOINT!$H$22,"TRES FORT",AA11621&gt;=LEGENDPOINT!$H$23,"MAJEUR")</f>
        <v>TRES FAIBLE</v>
      </c>
      <c r="AD11621" t="str">
        <f t="shared" si="545"/>
        <v>-</v>
      </c>
    </row>
    <row r="11622" spans="1:30">
      <c r="A11622" t="s">
        <v>48154</v>
      </c>
      <c r="B11622">
        <v>104558</v>
      </c>
      <c r="C11622" t="s">
        <v>11993</v>
      </c>
      <c r="D11622" t="s">
        <v>32793</v>
      </c>
      <c r="E11622" t="s">
        <v>66265</v>
      </c>
      <c r="F11622" t="s">
        <v>66297</v>
      </c>
      <c r="G11622" t="s">
        <v>66297</v>
      </c>
      <c r="H11622" t="s">
        <v>66297</v>
      </c>
      <c r="I11622" t="s">
        <v>1</v>
      </c>
      <c r="J11622" t="s">
        <v>66297</v>
      </c>
      <c r="K11622" t="s">
        <v>66297</v>
      </c>
      <c r="L11622" t="s">
        <v>66297</v>
      </c>
      <c r="M11622" t="s">
        <v>4</v>
      </c>
      <c r="N11622" t="s">
        <v>66297</v>
      </c>
      <c r="O11622" t="s">
        <v>29094</v>
      </c>
      <c r="P11622" t="s">
        <v>29094</v>
      </c>
      <c r="Q11622" t="s">
        <v>29094</v>
      </c>
      <c r="R11622" t="s">
        <v>29094</v>
      </c>
      <c r="S11622" t="s">
        <v>29094</v>
      </c>
      <c r="T11622">
        <f>INDEX(Tableau1[PointLRN],MATCH(I11622,Tableau1[LRN],0),1)</f>
        <v>1</v>
      </c>
      <c r="U11622">
        <f>INDEX(Tableau3[PointZNIEFF],MATCH(N11622,Tableau3[ZNIEFF],0),1)</f>
        <v>0</v>
      </c>
      <c r="V11622">
        <f>INDEX(Tableau4[PointLRR],MATCH(L11622,Tableau4[LRR],0),1)</f>
        <v>0</v>
      </c>
      <c r="W11622">
        <f>INDEX(Tableau4[PointLRR],MATCH(M11622,Tableau4[LRR],0),1)</f>
        <v>3</v>
      </c>
      <c r="X11622">
        <f>INDEX(Tableau5[PointEEE],MATCH(F11622,Tableau5[EEE],0),1)</f>
        <v>0</v>
      </c>
      <c r="Y11622">
        <f>INDEX(Tableau7[PointDH],MATCH(G11622,Tableau7[DH],0),1)</f>
        <v>0</v>
      </c>
      <c r="Z11622">
        <f t="shared" si="543"/>
        <v>2.5</v>
      </c>
      <c r="AA11622">
        <f t="shared" si="544"/>
        <v>4</v>
      </c>
      <c r="AB11622" s="1" t="str" cm="1">
        <f t="array" ref="AB11622">_xlfn.IFS(Z11622&lt;LEGENDPOINT!$H$17,"NUL",Z11622&lt;=LEGENDPOINT!$H$18,"TRES FAIBLE",Z11622&lt;=LEGENDPOINT!$H$19,"FAIBLE",Z11622&lt;=LEGENDPOINT!$H$20,"MODERE",Z11622&lt;=LEGENDPOINT!$H$21,"FORT",Z11622&lt;=LEGENDPOINT!$H$22,"TRES FORT",Z11622&gt;=LEGENDPOINT!$H$23,"MAJEUR")</f>
        <v>FAIBLE</v>
      </c>
      <c r="AC11622" s="1" t="str" cm="1">
        <f t="array" ref="AC11622">_xlfn.IFS(AA11622&lt;LEGENDPOINT!$H$17,"NUL",AA11622&lt;=LEGENDPOINT!$H$18,"TRES FAIBLE",AA11622&lt;=LEGENDPOINT!$H$19,"FAIBLE",AA11622&lt;=LEGENDPOINT!$H$20,"MODERE",AA11622&lt;=LEGENDPOINT!$H$21,"FORT",AA11622&lt;=LEGENDPOINT!$H$22,"TRES FORT",AA11622&gt;=LEGENDPOINT!$H$23,"MAJEUR")</f>
        <v>FAIBLE</v>
      </c>
      <c r="AD11622" t="str">
        <f t="shared" si="545"/>
        <v>-</v>
      </c>
    </row>
    <row r="11623" spans="1:30">
      <c r="A11623" t="s">
        <v>48155</v>
      </c>
      <c r="B11623">
        <v>193745</v>
      </c>
      <c r="C11623" t="s">
        <v>11994</v>
      </c>
      <c r="D11623" t="s">
        <v>29094</v>
      </c>
      <c r="E11623" t="s">
        <v>66265</v>
      </c>
      <c r="F11623" t="s">
        <v>66297</v>
      </c>
      <c r="G11623" t="s">
        <v>66297</v>
      </c>
      <c r="H11623" t="s">
        <v>66297</v>
      </c>
      <c r="I11623" t="s">
        <v>66297</v>
      </c>
      <c r="J11623" t="s">
        <v>66297</v>
      </c>
      <c r="K11623" t="s">
        <v>66297</v>
      </c>
      <c r="L11623" t="s">
        <v>66297</v>
      </c>
      <c r="M11623" t="s">
        <v>66297</v>
      </c>
      <c r="N11623" t="s">
        <v>66297</v>
      </c>
      <c r="O11623" t="s">
        <v>29094</v>
      </c>
      <c r="P11623" t="s">
        <v>29094</v>
      </c>
      <c r="Q11623" t="s">
        <v>29094</v>
      </c>
      <c r="R11623" t="s">
        <v>29094</v>
      </c>
      <c r="S11623" t="s">
        <v>29094</v>
      </c>
      <c r="T11623">
        <f>INDEX(Tableau1[PointLRN],MATCH(I11623,Tableau1[LRN],0),1)</f>
        <v>0</v>
      </c>
      <c r="U11623">
        <f>INDEX(Tableau3[PointZNIEFF],MATCH(N11623,Tableau3[ZNIEFF],0),1)</f>
        <v>0</v>
      </c>
      <c r="V11623">
        <f>INDEX(Tableau4[PointLRR],MATCH(L11623,Tableau4[LRR],0),1)</f>
        <v>0</v>
      </c>
      <c r="W11623">
        <f>INDEX(Tableau4[PointLRR],MATCH(M11623,Tableau4[LRR],0),1)</f>
        <v>0</v>
      </c>
      <c r="X11623">
        <f>INDEX(Tableau5[PointEEE],MATCH(F11623,Tableau5[EEE],0),1)</f>
        <v>0</v>
      </c>
      <c r="Y11623">
        <f>INDEX(Tableau7[PointDH],MATCH(G11623,Tableau7[DH],0),1)</f>
        <v>0</v>
      </c>
      <c r="Z11623">
        <f t="shared" si="543"/>
        <v>0</v>
      </c>
      <c r="AA11623">
        <f t="shared" si="544"/>
        <v>0</v>
      </c>
      <c r="AB11623" s="1" t="str" cm="1">
        <f t="array" ref="AB11623">_xlfn.IFS(Z11623&lt;LEGENDPOINT!$H$17,"NUL",Z11623&lt;=LEGENDPOINT!$H$18,"TRES FAIBLE",Z11623&lt;=LEGENDPOINT!$H$19,"FAIBLE",Z11623&lt;=LEGENDPOINT!$H$20,"MODERE",Z11623&lt;=LEGENDPOINT!$H$21,"FORT",Z11623&lt;=LEGENDPOINT!$H$22,"TRES FORT",Z11623&gt;=LEGENDPOINT!$H$23,"MAJEUR")</f>
        <v>TRES FAIBLE</v>
      </c>
      <c r="AC11623" s="1" t="str" cm="1">
        <f t="array" ref="AC11623">_xlfn.IFS(AA11623&lt;LEGENDPOINT!$H$17,"NUL",AA11623&lt;=LEGENDPOINT!$H$18,"TRES FAIBLE",AA11623&lt;=LEGENDPOINT!$H$19,"FAIBLE",AA11623&lt;=LEGENDPOINT!$H$20,"MODERE",AA11623&lt;=LEGENDPOINT!$H$21,"FORT",AA11623&lt;=LEGENDPOINT!$H$22,"TRES FORT",AA11623&gt;=LEGENDPOINT!$H$23,"MAJEUR")</f>
        <v>TRES FAIBLE</v>
      </c>
      <c r="AD11623" t="str">
        <f t="shared" si="545"/>
        <v>-</v>
      </c>
    </row>
    <row r="11624" spans="1:30">
      <c r="A11624" t="s">
        <v>48156</v>
      </c>
      <c r="B11624">
        <v>104693</v>
      </c>
      <c r="C11624" t="s">
        <v>11995</v>
      </c>
      <c r="D11624" t="s">
        <v>29094</v>
      </c>
      <c r="E11624" t="s">
        <v>66271</v>
      </c>
      <c r="F11624" t="s">
        <v>66297</v>
      </c>
      <c r="G11624" t="s">
        <v>66297</v>
      </c>
      <c r="H11624" t="s">
        <v>66297</v>
      </c>
      <c r="I11624" t="s">
        <v>66297</v>
      </c>
      <c r="J11624" t="s">
        <v>66297</v>
      </c>
      <c r="K11624" t="s">
        <v>66297</v>
      </c>
      <c r="L11624" t="s">
        <v>66297</v>
      </c>
      <c r="M11624" t="s">
        <v>66297</v>
      </c>
      <c r="N11624" t="s">
        <v>66297</v>
      </c>
      <c r="O11624" t="s">
        <v>29094</v>
      </c>
      <c r="P11624" t="s">
        <v>29094</v>
      </c>
      <c r="Q11624" t="s">
        <v>29094</v>
      </c>
      <c r="R11624" t="s">
        <v>29094</v>
      </c>
      <c r="S11624" t="s">
        <v>29094</v>
      </c>
      <c r="T11624">
        <f>INDEX(Tableau1[PointLRN],MATCH(I11624,Tableau1[LRN],0),1)</f>
        <v>0</v>
      </c>
      <c r="U11624">
        <f>INDEX(Tableau3[PointZNIEFF],MATCH(N11624,Tableau3[ZNIEFF],0),1)</f>
        <v>0</v>
      </c>
      <c r="V11624">
        <f>INDEX(Tableau4[PointLRR],MATCH(L11624,Tableau4[LRR],0),1)</f>
        <v>0</v>
      </c>
      <c r="W11624">
        <f>INDEX(Tableau4[PointLRR],MATCH(M11624,Tableau4[LRR],0),1)</f>
        <v>0</v>
      </c>
      <c r="X11624">
        <f>INDEX(Tableau5[PointEEE],MATCH(F11624,Tableau5[EEE],0),1)</f>
        <v>0</v>
      </c>
      <c r="Y11624">
        <f>INDEX(Tableau7[PointDH],MATCH(G11624,Tableau7[DH],0),1)</f>
        <v>0</v>
      </c>
      <c r="Z11624">
        <f t="shared" si="543"/>
        <v>0</v>
      </c>
      <c r="AA11624">
        <f t="shared" si="544"/>
        <v>0</v>
      </c>
      <c r="AB11624" s="1" t="str" cm="1">
        <f t="array" ref="AB11624">_xlfn.IFS(Z11624&lt;LEGENDPOINT!$H$17,"NUL",Z11624&lt;=LEGENDPOINT!$H$18,"TRES FAIBLE",Z11624&lt;=LEGENDPOINT!$H$19,"FAIBLE",Z11624&lt;=LEGENDPOINT!$H$20,"MODERE",Z11624&lt;=LEGENDPOINT!$H$21,"FORT",Z11624&lt;=LEGENDPOINT!$H$22,"TRES FORT",Z11624&gt;=LEGENDPOINT!$H$23,"MAJEUR")</f>
        <v>TRES FAIBLE</v>
      </c>
      <c r="AC11624" s="1" t="str" cm="1">
        <f t="array" ref="AC11624">_xlfn.IFS(AA11624&lt;LEGENDPOINT!$H$17,"NUL",AA11624&lt;=LEGENDPOINT!$H$18,"TRES FAIBLE",AA11624&lt;=LEGENDPOINT!$H$19,"FAIBLE",AA11624&lt;=LEGENDPOINT!$H$20,"MODERE",AA11624&lt;=LEGENDPOINT!$H$21,"FORT",AA11624&lt;=LEGENDPOINT!$H$22,"TRES FORT",AA11624&gt;=LEGENDPOINT!$H$23,"MAJEUR")</f>
        <v>TRES FAIBLE</v>
      </c>
      <c r="AD11624" t="str">
        <f t="shared" si="545"/>
        <v>-</v>
      </c>
    </row>
    <row r="11625" spans="1:30">
      <c r="A11625" t="s">
        <v>48157</v>
      </c>
      <c r="B11625">
        <v>194105</v>
      </c>
      <c r="C11625" t="s">
        <v>11996</v>
      </c>
      <c r="D11625" t="s">
        <v>29094</v>
      </c>
      <c r="E11625" t="s">
        <v>66265</v>
      </c>
      <c r="F11625" t="s">
        <v>66297</v>
      </c>
      <c r="G11625" t="s">
        <v>66297</v>
      </c>
      <c r="H11625" t="s">
        <v>66297</v>
      </c>
      <c r="I11625" t="s">
        <v>66297</v>
      </c>
      <c r="J11625" t="s">
        <v>66297</v>
      </c>
      <c r="K11625" t="s">
        <v>66297</v>
      </c>
      <c r="L11625" t="s">
        <v>66297</v>
      </c>
      <c r="M11625" t="s">
        <v>66297</v>
      </c>
      <c r="N11625" t="s">
        <v>66297</v>
      </c>
      <c r="O11625" t="s">
        <v>29094</v>
      </c>
      <c r="P11625" t="s">
        <v>29094</v>
      </c>
      <c r="Q11625" t="s">
        <v>29094</v>
      </c>
      <c r="R11625" t="s">
        <v>29094</v>
      </c>
      <c r="S11625" t="s">
        <v>29094</v>
      </c>
      <c r="T11625">
        <f>INDEX(Tableau1[PointLRN],MATCH(I11625,Tableau1[LRN],0),1)</f>
        <v>0</v>
      </c>
      <c r="U11625">
        <f>INDEX(Tableau3[PointZNIEFF],MATCH(N11625,Tableau3[ZNIEFF],0),1)</f>
        <v>0</v>
      </c>
      <c r="V11625">
        <f>INDEX(Tableau4[PointLRR],MATCH(L11625,Tableau4[LRR],0),1)</f>
        <v>0</v>
      </c>
      <c r="W11625">
        <f>INDEX(Tableau4[PointLRR],MATCH(M11625,Tableau4[LRR],0),1)</f>
        <v>0</v>
      </c>
      <c r="X11625">
        <f>INDEX(Tableau5[PointEEE],MATCH(F11625,Tableau5[EEE],0),1)</f>
        <v>0</v>
      </c>
      <c r="Y11625">
        <f>INDEX(Tableau7[PointDH],MATCH(G11625,Tableau7[DH],0),1)</f>
        <v>0</v>
      </c>
      <c r="Z11625">
        <f t="shared" si="543"/>
        <v>0</v>
      </c>
      <c r="AA11625">
        <f t="shared" si="544"/>
        <v>0</v>
      </c>
      <c r="AB11625" s="1" t="str" cm="1">
        <f t="array" ref="AB11625">_xlfn.IFS(Z11625&lt;LEGENDPOINT!$H$17,"NUL",Z11625&lt;=LEGENDPOINT!$H$18,"TRES FAIBLE",Z11625&lt;=LEGENDPOINT!$H$19,"FAIBLE",Z11625&lt;=LEGENDPOINT!$H$20,"MODERE",Z11625&lt;=LEGENDPOINT!$H$21,"FORT",Z11625&lt;=LEGENDPOINT!$H$22,"TRES FORT",Z11625&gt;=LEGENDPOINT!$H$23,"MAJEUR")</f>
        <v>TRES FAIBLE</v>
      </c>
      <c r="AC11625" s="1" t="str" cm="1">
        <f t="array" ref="AC11625">_xlfn.IFS(AA11625&lt;LEGENDPOINT!$H$17,"NUL",AA11625&lt;=LEGENDPOINT!$H$18,"TRES FAIBLE",AA11625&lt;=LEGENDPOINT!$H$19,"FAIBLE",AA11625&lt;=LEGENDPOINT!$H$20,"MODERE",AA11625&lt;=LEGENDPOINT!$H$21,"FORT",AA11625&lt;=LEGENDPOINT!$H$22,"TRES FORT",AA11625&gt;=LEGENDPOINT!$H$23,"MAJEUR")</f>
        <v>TRES FAIBLE</v>
      </c>
      <c r="AD11625" t="str">
        <f t="shared" si="545"/>
        <v>-</v>
      </c>
    </row>
    <row r="11626" spans="1:30">
      <c r="A11626" t="s">
        <v>48158</v>
      </c>
      <c r="B11626">
        <v>105869</v>
      </c>
      <c r="C11626" t="s">
        <v>11997</v>
      </c>
      <c r="D11626" t="s">
        <v>29094</v>
      </c>
      <c r="E11626" t="s">
        <v>66271</v>
      </c>
      <c r="F11626" t="s">
        <v>66297</v>
      </c>
      <c r="G11626" t="s">
        <v>66297</v>
      </c>
      <c r="H11626" t="s">
        <v>66297</v>
      </c>
      <c r="I11626" t="s">
        <v>66297</v>
      </c>
      <c r="J11626" t="s">
        <v>66297</v>
      </c>
      <c r="K11626" t="s">
        <v>66297</v>
      </c>
      <c r="L11626" t="s">
        <v>66297</v>
      </c>
      <c r="M11626" t="s">
        <v>66299</v>
      </c>
      <c r="N11626" t="s">
        <v>66297</v>
      </c>
      <c r="O11626" t="s">
        <v>29094</v>
      </c>
      <c r="P11626" t="s">
        <v>29094</v>
      </c>
      <c r="Q11626" t="s">
        <v>29094</v>
      </c>
      <c r="R11626" t="s">
        <v>29094</v>
      </c>
      <c r="S11626" t="s">
        <v>29094</v>
      </c>
      <c r="T11626">
        <f>INDEX(Tableau1[PointLRN],MATCH(I11626,Tableau1[LRN],0),1)</f>
        <v>0</v>
      </c>
      <c r="U11626">
        <f>INDEX(Tableau3[PointZNIEFF],MATCH(N11626,Tableau3[ZNIEFF],0),1)</f>
        <v>0</v>
      </c>
      <c r="V11626">
        <f>INDEX(Tableau4[PointLRR],MATCH(L11626,Tableau4[LRR],0),1)</f>
        <v>0</v>
      </c>
      <c r="W11626">
        <f>INDEX(Tableau4[PointLRR],MATCH(M11626,Tableau4[LRR],0),1)</f>
        <v>0</v>
      </c>
      <c r="X11626">
        <f>INDEX(Tableau5[PointEEE],MATCH(F11626,Tableau5[EEE],0),1)</f>
        <v>0</v>
      </c>
      <c r="Y11626">
        <f>INDEX(Tableau7[PointDH],MATCH(G11626,Tableau7[DH],0),1)</f>
        <v>0</v>
      </c>
      <c r="Z11626">
        <f t="shared" si="543"/>
        <v>0</v>
      </c>
      <c r="AA11626">
        <f t="shared" si="544"/>
        <v>0</v>
      </c>
      <c r="AB11626" s="1" t="str" cm="1">
        <f t="array" ref="AB11626">_xlfn.IFS(Z11626&lt;LEGENDPOINT!$H$17,"NUL",Z11626&lt;=LEGENDPOINT!$H$18,"TRES FAIBLE",Z11626&lt;=LEGENDPOINT!$H$19,"FAIBLE",Z11626&lt;=LEGENDPOINT!$H$20,"MODERE",Z11626&lt;=LEGENDPOINT!$H$21,"FORT",Z11626&lt;=LEGENDPOINT!$H$22,"TRES FORT",Z11626&gt;=LEGENDPOINT!$H$23,"MAJEUR")</f>
        <v>TRES FAIBLE</v>
      </c>
      <c r="AC11626" s="1" t="str" cm="1">
        <f t="array" ref="AC11626">_xlfn.IFS(AA11626&lt;LEGENDPOINT!$H$17,"NUL",AA11626&lt;=LEGENDPOINT!$H$18,"TRES FAIBLE",AA11626&lt;=LEGENDPOINT!$H$19,"FAIBLE",AA11626&lt;=LEGENDPOINT!$H$20,"MODERE",AA11626&lt;=LEGENDPOINT!$H$21,"FORT",AA11626&lt;=LEGENDPOINT!$H$22,"TRES FORT",AA11626&gt;=LEGENDPOINT!$H$23,"MAJEUR")</f>
        <v>TRES FAIBLE</v>
      </c>
      <c r="AD11626" t="str">
        <f t="shared" si="545"/>
        <v>-</v>
      </c>
    </row>
    <row r="11627" spans="1:30">
      <c r="A11627" t="s">
        <v>48159</v>
      </c>
      <c r="B11627">
        <v>194174</v>
      </c>
      <c r="C11627" t="s">
        <v>11998</v>
      </c>
      <c r="D11627" t="s">
        <v>29094</v>
      </c>
      <c r="E11627" t="s">
        <v>66265</v>
      </c>
      <c r="F11627" t="s">
        <v>66297</v>
      </c>
      <c r="G11627" t="s">
        <v>66297</v>
      </c>
      <c r="H11627" t="s">
        <v>66297</v>
      </c>
      <c r="I11627" t="s">
        <v>66297</v>
      </c>
      <c r="J11627" t="s">
        <v>66297</v>
      </c>
      <c r="K11627" t="s">
        <v>66297</v>
      </c>
      <c r="L11627" t="s">
        <v>66297</v>
      </c>
      <c r="M11627" t="s">
        <v>66297</v>
      </c>
      <c r="N11627" t="s">
        <v>66297</v>
      </c>
      <c r="O11627" t="s">
        <v>29094</v>
      </c>
      <c r="P11627" t="s">
        <v>29094</v>
      </c>
      <c r="Q11627" t="s">
        <v>29094</v>
      </c>
      <c r="R11627" t="s">
        <v>29094</v>
      </c>
      <c r="S11627" t="s">
        <v>29094</v>
      </c>
      <c r="T11627">
        <f>INDEX(Tableau1[PointLRN],MATCH(I11627,Tableau1[LRN],0),1)</f>
        <v>0</v>
      </c>
      <c r="U11627">
        <f>INDEX(Tableau3[PointZNIEFF],MATCH(N11627,Tableau3[ZNIEFF],0),1)</f>
        <v>0</v>
      </c>
      <c r="V11627">
        <f>INDEX(Tableau4[PointLRR],MATCH(L11627,Tableau4[LRR],0),1)</f>
        <v>0</v>
      </c>
      <c r="W11627">
        <f>INDEX(Tableau4[PointLRR],MATCH(M11627,Tableau4[LRR],0),1)</f>
        <v>0</v>
      </c>
      <c r="X11627">
        <f>INDEX(Tableau5[PointEEE],MATCH(F11627,Tableau5[EEE],0),1)</f>
        <v>0</v>
      </c>
      <c r="Y11627">
        <f>INDEX(Tableau7[PointDH],MATCH(G11627,Tableau7[DH],0),1)</f>
        <v>0</v>
      </c>
      <c r="Z11627">
        <f t="shared" si="543"/>
        <v>0</v>
      </c>
      <c r="AA11627">
        <f t="shared" si="544"/>
        <v>0</v>
      </c>
      <c r="AB11627" s="1" t="str" cm="1">
        <f t="array" ref="AB11627">_xlfn.IFS(Z11627&lt;LEGENDPOINT!$H$17,"NUL",Z11627&lt;=LEGENDPOINT!$H$18,"TRES FAIBLE",Z11627&lt;=LEGENDPOINT!$H$19,"FAIBLE",Z11627&lt;=LEGENDPOINT!$H$20,"MODERE",Z11627&lt;=LEGENDPOINT!$H$21,"FORT",Z11627&lt;=LEGENDPOINT!$H$22,"TRES FORT",Z11627&gt;=LEGENDPOINT!$H$23,"MAJEUR")</f>
        <v>TRES FAIBLE</v>
      </c>
      <c r="AC11627" s="1" t="str" cm="1">
        <f t="array" ref="AC11627">_xlfn.IFS(AA11627&lt;LEGENDPOINT!$H$17,"NUL",AA11627&lt;=LEGENDPOINT!$H$18,"TRES FAIBLE",AA11627&lt;=LEGENDPOINT!$H$19,"FAIBLE",AA11627&lt;=LEGENDPOINT!$H$20,"MODERE",AA11627&lt;=LEGENDPOINT!$H$21,"FORT",AA11627&lt;=LEGENDPOINT!$H$22,"TRES FORT",AA11627&gt;=LEGENDPOINT!$H$23,"MAJEUR")</f>
        <v>TRES FAIBLE</v>
      </c>
      <c r="AD11627" t="str">
        <f t="shared" si="545"/>
        <v>-</v>
      </c>
    </row>
    <row r="11628" spans="1:30">
      <c r="A11628" t="s">
        <v>48160</v>
      </c>
      <c r="B11628">
        <v>106260</v>
      </c>
      <c r="C11628" t="s">
        <v>11999</v>
      </c>
      <c r="D11628" t="s">
        <v>29060</v>
      </c>
      <c r="E11628" t="s">
        <v>66265</v>
      </c>
      <c r="F11628" t="s">
        <v>66297</v>
      </c>
      <c r="G11628" t="s">
        <v>66297</v>
      </c>
      <c r="H11628" t="s">
        <v>29028</v>
      </c>
      <c r="I11628" t="s">
        <v>3</v>
      </c>
      <c r="J11628" t="s">
        <v>66297</v>
      </c>
      <c r="K11628" t="s">
        <v>66297</v>
      </c>
      <c r="L11628" t="s">
        <v>66297</v>
      </c>
      <c r="M11628" t="s">
        <v>66297</v>
      </c>
      <c r="N11628" t="s">
        <v>66297</v>
      </c>
      <c r="O11628" t="s">
        <v>29094</v>
      </c>
      <c r="P11628" t="s">
        <v>29094</v>
      </c>
      <c r="Q11628" t="s">
        <v>29094</v>
      </c>
      <c r="R11628" t="s">
        <v>29094</v>
      </c>
      <c r="S11628" t="s">
        <v>29094</v>
      </c>
      <c r="T11628">
        <f>INDEX(Tableau1[PointLRN],MATCH(I11628,Tableau1[LRN],0),1)</f>
        <v>8</v>
      </c>
      <c r="U11628">
        <f>INDEX(Tableau3[PointZNIEFF],MATCH(N11628,Tableau3[ZNIEFF],0),1)</f>
        <v>0</v>
      </c>
      <c r="V11628">
        <f>INDEX(Tableau4[PointLRR],MATCH(L11628,Tableau4[LRR],0),1)</f>
        <v>0</v>
      </c>
      <c r="W11628">
        <f>INDEX(Tableau4[PointLRR],MATCH(M11628,Tableau4[LRR],0),1)</f>
        <v>0</v>
      </c>
      <c r="X11628">
        <f>INDEX(Tableau5[PointEEE],MATCH(F11628,Tableau5[EEE],0),1)</f>
        <v>0</v>
      </c>
      <c r="Y11628">
        <f>INDEX(Tableau7[PointDH],MATCH(G11628,Tableau7[DH],0),1)</f>
        <v>0</v>
      </c>
      <c r="Z11628">
        <f t="shared" si="543"/>
        <v>8</v>
      </c>
      <c r="AA11628">
        <f t="shared" si="544"/>
        <v>8</v>
      </c>
      <c r="AB11628" s="1" t="str" cm="1">
        <f t="array" ref="AB11628">_xlfn.IFS(Z11628&lt;LEGENDPOINT!$H$17,"NUL",Z11628&lt;=LEGENDPOINT!$H$18,"TRES FAIBLE",Z11628&lt;=LEGENDPOINT!$H$19,"FAIBLE",Z11628&lt;=LEGENDPOINT!$H$20,"MODERE",Z11628&lt;=LEGENDPOINT!$H$21,"FORT",Z11628&lt;=LEGENDPOINT!$H$22,"TRES FORT",Z11628&gt;=LEGENDPOINT!$H$23,"MAJEUR")</f>
        <v>MODERE</v>
      </c>
      <c r="AC11628" s="1" t="str" cm="1">
        <f t="array" ref="AC11628">_xlfn.IFS(AA11628&lt;LEGENDPOINT!$H$17,"NUL",AA11628&lt;=LEGENDPOINT!$H$18,"TRES FAIBLE",AA11628&lt;=LEGENDPOINT!$H$19,"FAIBLE",AA11628&lt;=LEGENDPOINT!$H$20,"MODERE",AA11628&lt;=LEGENDPOINT!$H$21,"FORT",AA11628&lt;=LEGENDPOINT!$H$22,"TRES FORT",AA11628&gt;=LEGENDPOINT!$H$23,"MAJEUR")</f>
        <v>MODERE</v>
      </c>
      <c r="AD11628" t="str">
        <f t="shared" si="545"/>
        <v>PN</v>
      </c>
    </row>
    <row r="11629" spans="1:30">
      <c r="A11629" t="s">
        <v>48161</v>
      </c>
      <c r="B11629">
        <v>913025</v>
      </c>
      <c r="C11629" t="s">
        <v>12000</v>
      </c>
      <c r="D11629" t="s">
        <v>29094</v>
      </c>
      <c r="E11629" t="s">
        <v>66265</v>
      </c>
      <c r="F11629" t="s">
        <v>66297</v>
      </c>
      <c r="G11629" t="s">
        <v>66297</v>
      </c>
      <c r="H11629" t="s">
        <v>29028</v>
      </c>
      <c r="I11629" t="s">
        <v>66297</v>
      </c>
      <c r="J11629" t="s">
        <v>66297</v>
      </c>
      <c r="K11629" t="s">
        <v>66297</v>
      </c>
      <c r="L11629" t="s">
        <v>66297</v>
      </c>
      <c r="M11629" t="s">
        <v>66297</v>
      </c>
      <c r="N11629" t="s">
        <v>66297</v>
      </c>
      <c r="O11629" t="s">
        <v>29094</v>
      </c>
      <c r="P11629" t="s">
        <v>29094</v>
      </c>
      <c r="Q11629" t="s">
        <v>29094</v>
      </c>
      <c r="R11629" t="s">
        <v>29094</v>
      </c>
      <c r="S11629" t="s">
        <v>29094</v>
      </c>
      <c r="T11629">
        <f>INDEX(Tableau1[PointLRN],MATCH(I11629,Tableau1[LRN],0),1)</f>
        <v>0</v>
      </c>
      <c r="U11629">
        <f>INDEX(Tableau3[PointZNIEFF],MATCH(N11629,Tableau3[ZNIEFF],0),1)</f>
        <v>0</v>
      </c>
      <c r="V11629">
        <f>INDEX(Tableau4[PointLRR],MATCH(L11629,Tableau4[LRR],0),1)</f>
        <v>0</v>
      </c>
      <c r="W11629">
        <f>INDEX(Tableau4[PointLRR],MATCH(M11629,Tableau4[LRR],0),1)</f>
        <v>0</v>
      </c>
      <c r="X11629">
        <f>INDEX(Tableau5[PointEEE],MATCH(F11629,Tableau5[EEE],0),1)</f>
        <v>0</v>
      </c>
      <c r="Y11629">
        <f>INDEX(Tableau7[PointDH],MATCH(G11629,Tableau7[DH],0),1)</f>
        <v>0</v>
      </c>
      <c r="Z11629">
        <f t="shared" si="543"/>
        <v>0</v>
      </c>
      <c r="AA11629">
        <f t="shared" si="544"/>
        <v>0</v>
      </c>
      <c r="AB11629" s="1" t="str" cm="1">
        <f t="array" ref="AB11629">_xlfn.IFS(Z11629&lt;LEGENDPOINT!$H$17,"NUL",Z11629&lt;=LEGENDPOINT!$H$18,"TRES FAIBLE",Z11629&lt;=LEGENDPOINT!$H$19,"FAIBLE",Z11629&lt;=LEGENDPOINT!$H$20,"MODERE",Z11629&lt;=LEGENDPOINT!$H$21,"FORT",Z11629&lt;=LEGENDPOINT!$H$22,"TRES FORT",Z11629&gt;=LEGENDPOINT!$H$23,"MAJEUR")</f>
        <v>TRES FAIBLE</v>
      </c>
      <c r="AC11629" s="1" t="str" cm="1">
        <f t="array" ref="AC11629">_xlfn.IFS(AA11629&lt;LEGENDPOINT!$H$17,"NUL",AA11629&lt;=LEGENDPOINT!$H$18,"TRES FAIBLE",AA11629&lt;=LEGENDPOINT!$H$19,"FAIBLE",AA11629&lt;=LEGENDPOINT!$H$20,"MODERE",AA11629&lt;=LEGENDPOINT!$H$21,"FORT",AA11629&lt;=LEGENDPOINT!$H$22,"TRES FORT",AA11629&gt;=LEGENDPOINT!$H$23,"MAJEUR")</f>
        <v>TRES FAIBLE</v>
      </c>
      <c r="AD11629" t="str">
        <f t="shared" si="545"/>
        <v>PN</v>
      </c>
    </row>
    <row r="11630" spans="1:30">
      <c r="A11630" t="s">
        <v>48162</v>
      </c>
      <c r="B11630">
        <v>913020</v>
      </c>
      <c r="C11630" t="s">
        <v>12001</v>
      </c>
      <c r="D11630" t="s">
        <v>29094</v>
      </c>
      <c r="E11630" t="s">
        <v>66275</v>
      </c>
      <c r="F11630" t="s">
        <v>66297</v>
      </c>
      <c r="G11630" t="s">
        <v>66297</v>
      </c>
      <c r="H11630" t="s">
        <v>66297</v>
      </c>
      <c r="I11630" t="s">
        <v>66297</v>
      </c>
      <c r="J11630" t="s">
        <v>66297</v>
      </c>
      <c r="K11630" t="s">
        <v>66297</v>
      </c>
      <c r="L11630" t="s">
        <v>66297</v>
      </c>
      <c r="M11630" t="s">
        <v>66297</v>
      </c>
      <c r="N11630" t="s">
        <v>66297</v>
      </c>
      <c r="O11630" t="s">
        <v>29094</v>
      </c>
      <c r="P11630" t="s">
        <v>29094</v>
      </c>
      <c r="Q11630" t="s">
        <v>29094</v>
      </c>
      <c r="R11630" t="s">
        <v>29094</v>
      </c>
      <c r="S11630" t="s">
        <v>29094</v>
      </c>
      <c r="T11630">
        <f>INDEX(Tableau1[PointLRN],MATCH(I11630,Tableau1[LRN],0),1)</f>
        <v>0</v>
      </c>
      <c r="U11630">
        <f>INDEX(Tableau3[PointZNIEFF],MATCH(N11630,Tableau3[ZNIEFF],0),1)</f>
        <v>0</v>
      </c>
      <c r="V11630">
        <f>INDEX(Tableau4[PointLRR],MATCH(L11630,Tableau4[LRR],0),1)</f>
        <v>0</v>
      </c>
      <c r="W11630">
        <f>INDEX(Tableau4[PointLRR],MATCH(M11630,Tableau4[LRR],0),1)</f>
        <v>0</v>
      </c>
      <c r="X11630">
        <f>INDEX(Tableau5[PointEEE],MATCH(F11630,Tableau5[EEE],0),1)</f>
        <v>0</v>
      </c>
      <c r="Y11630">
        <f>INDEX(Tableau7[PointDH],MATCH(G11630,Tableau7[DH],0),1)</f>
        <v>0</v>
      </c>
      <c r="Z11630">
        <f t="shared" si="543"/>
        <v>0</v>
      </c>
      <c r="AA11630">
        <f t="shared" si="544"/>
        <v>0</v>
      </c>
      <c r="AB11630" s="1" t="str" cm="1">
        <f t="array" ref="AB11630">_xlfn.IFS(Z11630&lt;LEGENDPOINT!$H$17,"NUL",Z11630&lt;=LEGENDPOINT!$H$18,"TRES FAIBLE",Z11630&lt;=LEGENDPOINT!$H$19,"FAIBLE",Z11630&lt;=LEGENDPOINT!$H$20,"MODERE",Z11630&lt;=LEGENDPOINT!$H$21,"FORT",Z11630&lt;=LEGENDPOINT!$H$22,"TRES FORT",Z11630&gt;=LEGENDPOINT!$H$23,"MAJEUR")</f>
        <v>TRES FAIBLE</v>
      </c>
      <c r="AC11630" s="1" t="str" cm="1">
        <f t="array" ref="AC11630">_xlfn.IFS(AA11630&lt;LEGENDPOINT!$H$17,"NUL",AA11630&lt;=LEGENDPOINT!$H$18,"TRES FAIBLE",AA11630&lt;=LEGENDPOINT!$H$19,"FAIBLE",AA11630&lt;=LEGENDPOINT!$H$20,"MODERE",AA11630&lt;=LEGENDPOINT!$H$21,"FORT",AA11630&lt;=LEGENDPOINT!$H$22,"TRES FORT",AA11630&gt;=LEGENDPOINT!$H$23,"MAJEUR")</f>
        <v>TRES FAIBLE</v>
      </c>
      <c r="AD11630" t="str">
        <f t="shared" si="545"/>
        <v>-</v>
      </c>
    </row>
    <row r="11631" spans="1:30">
      <c r="A11631" t="s">
        <v>48163</v>
      </c>
      <c r="B11631">
        <v>194262</v>
      </c>
      <c r="C11631" t="s">
        <v>12002</v>
      </c>
      <c r="D11631" t="s">
        <v>29094</v>
      </c>
      <c r="E11631" t="s">
        <v>66265</v>
      </c>
      <c r="F11631" t="s">
        <v>66297</v>
      </c>
      <c r="G11631" t="s">
        <v>66297</v>
      </c>
      <c r="H11631" t="s">
        <v>66297</v>
      </c>
      <c r="I11631" t="s">
        <v>66297</v>
      </c>
      <c r="J11631" t="s">
        <v>66297</v>
      </c>
      <c r="K11631" t="s">
        <v>66297</v>
      </c>
      <c r="L11631" t="s">
        <v>66297</v>
      </c>
      <c r="M11631" t="s">
        <v>66297</v>
      </c>
      <c r="N11631" t="s">
        <v>66297</v>
      </c>
      <c r="O11631" t="s">
        <v>29094</v>
      </c>
      <c r="P11631" t="s">
        <v>29094</v>
      </c>
      <c r="Q11631" t="s">
        <v>29094</v>
      </c>
      <c r="R11631" t="s">
        <v>29094</v>
      </c>
      <c r="S11631" t="s">
        <v>29094</v>
      </c>
      <c r="T11631">
        <f>INDEX(Tableau1[PointLRN],MATCH(I11631,Tableau1[LRN],0),1)</f>
        <v>0</v>
      </c>
      <c r="U11631">
        <f>INDEX(Tableau3[PointZNIEFF],MATCH(N11631,Tableau3[ZNIEFF],0),1)</f>
        <v>0</v>
      </c>
      <c r="V11631">
        <f>INDEX(Tableau4[PointLRR],MATCH(L11631,Tableau4[LRR],0),1)</f>
        <v>0</v>
      </c>
      <c r="W11631">
        <f>INDEX(Tableau4[PointLRR],MATCH(M11631,Tableau4[LRR],0),1)</f>
        <v>0</v>
      </c>
      <c r="X11631">
        <f>INDEX(Tableau5[PointEEE],MATCH(F11631,Tableau5[EEE],0),1)</f>
        <v>0</v>
      </c>
      <c r="Y11631">
        <f>INDEX(Tableau7[PointDH],MATCH(G11631,Tableau7[DH],0),1)</f>
        <v>0</v>
      </c>
      <c r="Z11631">
        <f t="shared" si="543"/>
        <v>0</v>
      </c>
      <c r="AA11631">
        <f t="shared" si="544"/>
        <v>0</v>
      </c>
      <c r="AB11631" s="1" t="str" cm="1">
        <f t="array" ref="AB11631">_xlfn.IFS(Z11631&lt;LEGENDPOINT!$H$17,"NUL",Z11631&lt;=LEGENDPOINT!$H$18,"TRES FAIBLE",Z11631&lt;=LEGENDPOINT!$H$19,"FAIBLE",Z11631&lt;=LEGENDPOINT!$H$20,"MODERE",Z11631&lt;=LEGENDPOINT!$H$21,"FORT",Z11631&lt;=LEGENDPOINT!$H$22,"TRES FORT",Z11631&gt;=LEGENDPOINT!$H$23,"MAJEUR")</f>
        <v>TRES FAIBLE</v>
      </c>
      <c r="AC11631" s="1" t="str" cm="1">
        <f t="array" ref="AC11631">_xlfn.IFS(AA11631&lt;LEGENDPOINT!$H$17,"NUL",AA11631&lt;=LEGENDPOINT!$H$18,"TRES FAIBLE",AA11631&lt;=LEGENDPOINT!$H$19,"FAIBLE",AA11631&lt;=LEGENDPOINT!$H$20,"MODERE",AA11631&lt;=LEGENDPOINT!$H$21,"FORT",AA11631&lt;=LEGENDPOINT!$H$22,"TRES FORT",AA11631&gt;=LEGENDPOINT!$H$23,"MAJEUR")</f>
        <v>TRES FAIBLE</v>
      </c>
      <c r="AD11631" t="str">
        <f t="shared" si="545"/>
        <v>-</v>
      </c>
    </row>
    <row r="11632" spans="1:30">
      <c r="A11632" t="s">
        <v>48164</v>
      </c>
      <c r="B11632">
        <v>106532</v>
      </c>
      <c r="C11632" t="s">
        <v>12003</v>
      </c>
      <c r="D11632" t="s">
        <v>32794</v>
      </c>
      <c r="E11632" t="s">
        <v>66269</v>
      </c>
      <c r="F11632" t="s">
        <v>66297</v>
      </c>
      <c r="G11632" t="s">
        <v>66297</v>
      </c>
      <c r="H11632" t="s">
        <v>66297</v>
      </c>
      <c r="I11632" t="s">
        <v>66297</v>
      </c>
      <c r="J11632" t="s">
        <v>66297</v>
      </c>
      <c r="K11632" t="s">
        <v>66297</v>
      </c>
      <c r="L11632" t="s">
        <v>66297</v>
      </c>
      <c r="M11632" t="s">
        <v>66297</v>
      </c>
      <c r="N11632" t="s">
        <v>66297</v>
      </c>
      <c r="O11632" t="s">
        <v>29094</v>
      </c>
      <c r="P11632" t="s">
        <v>29094</v>
      </c>
      <c r="Q11632" t="s">
        <v>29094</v>
      </c>
      <c r="R11632" t="s">
        <v>29094</v>
      </c>
      <c r="S11632" t="s">
        <v>29094</v>
      </c>
      <c r="T11632">
        <f>INDEX(Tableau1[PointLRN],MATCH(I11632,Tableau1[LRN],0),1)</f>
        <v>0</v>
      </c>
      <c r="U11632">
        <f>INDEX(Tableau3[PointZNIEFF],MATCH(N11632,Tableau3[ZNIEFF],0),1)</f>
        <v>0</v>
      </c>
      <c r="V11632">
        <f>INDEX(Tableau4[PointLRR],MATCH(L11632,Tableau4[LRR],0),1)</f>
        <v>0</v>
      </c>
      <c r="W11632">
        <f>INDEX(Tableau4[PointLRR],MATCH(M11632,Tableau4[LRR],0),1)</f>
        <v>0</v>
      </c>
      <c r="X11632">
        <f>INDEX(Tableau5[PointEEE],MATCH(F11632,Tableau5[EEE],0),1)</f>
        <v>0</v>
      </c>
      <c r="Y11632">
        <f>INDEX(Tableau7[PointDH],MATCH(G11632,Tableau7[DH],0),1)</f>
        <v>0</v>
      </c>
      <c r="Z11632">
        <f t="shared" si="543"/>
        <v>0</v>
      </c>
      <c r="AA11632">
        <f t="shared" si="544"/>
        <v>0</v>
      </c>
      <c r="AB11632" s="1" t="str" cm="1">
        <f t="array" ref="AB11632">_xlfn.IFS(Z11632&lt;LEGENDPOINT!$H$17,"NUL",Z11632&lt;=LEGENDPOINT!$H$18,"TRES FAIBLE",Z11632&lt;=LEGENDPOINT!$H$19,"FAIBLE",Z11632&lt;=LEGENDPOINT!$H$20,"MODERE",Z11632&lt;=LEGENDPOINT!$H$21,"FORT",Z11632&lt;=LEGENDPOINT!$H$22,"TRES FORT",Z11632&gt;=LEGENDPOINT!$H$23,"MAJEUR")</f>
        <v>TRES FAIBLE</v>
      </c>
      <c r="AC11632" s="1" t="str" cm="1">
        <f t="array" ref="AC11632">_xlfn.IFS(AA11632&lt;LEGENDPOINT!$H$17,"NUL",AA11632&lt;=LEGENDPOINT!$H$18,"TRES FAIBLE",AA11632&lt;=LEGENDPOINT!$H$19,"FAIBLE",AA11632&lt;=LEGENDPOINT!$H$20,"MODERE",AA11632&lt;=LEGENDPOINT!$H$21,"FORT",AA11632&lt;=LEGENDPOINT!$H$22,"TRES FORT",AA11632&gt;=LEGENDPOINT!$H$23,"MAJEUR")</f>
        <v>TRES FAIBLE</v>
      </c>
      <c r="AD11632" t="str">
        <f t="shared" si="545"/>
        <v>-</v>
      </c>
    </row>
    <row r="11633" spans="1:30">
      <c r="A11633" t="s">
        <v>48165</v>
      </c>
      <c r="B11633">
        <v>999402</v>
      </c>
      <c r="C11633" t="s">
        <v>12004</v>
      </c>
      <c r="D11633" t="s">
        <v>29094</v>
      </c>
      <c r="E11633" t="s">
        <v>66271</v>
      </c>
      <c r="F11633" t="s">
        <v>66297</v>
      </c>
      <c r="G11633" t="s">
        <v>66297</v>
      </c>
      <c r="H11633" t="s">
        <v>66297</v>
      </c>
      <c r="I11633" t="s">
        <v>66297</v>
      </c>
      <c r="J11633" t="s">
        <v>66297</v>
      </c>
      <c r="K11633" t="s">
        <v>66297</v>
      </c>
      <c r="L11633" t="s">
        <v>66297</v>
      </c>
      <c r="M11633" t="s">
        <v>66297</v>
      </c>
      <c r="N11633" t="s">
        <v>66297</v>
      </c>
      <c r="O11633" t="s">
        <v>29094</v>
      </c>
      <c r="P11633" t="s">
        <v>29094</v>
      </c>
      <c r="Q11633" t="s">
        <v>29094</v>
      </c>
      <c r="R11633" t="s">
        <v>29094</v>
      </c>
      <c r="S11633" t="s">
        <v>29094</v>
      </c>
      <c r="T11633">
        <f>INDEX(Tableau1[PointLRN],MATCH(I11633,Tableau1[LRN],0),1)</f>
        <v>0</v>
      </c>
      <c r="U11633">
        <f>INDEX(Tableau3[PointZNIEFF],MATCH(N11633,Tableau3[ZNIEFF],0),1)</f>
        <v>0</v>
      </c>
      <c r="V11633">
        <f>INDEX(Tableau4[PointLRR],MATCH(L11633,Tableau4[LRR],0),1)</f>
        <v>0</v>
      </c>
      <c r="W11633">
        <f>INDEX(Tableau4[PointLRR],MATCH(M11633,Tableau4[LRR],0),1)</f>
        <v>0</v>
      </c>
      <c r="X11633">
        <f>INDEX(Tableau5[PointEEE],MATCH(F11633,Tableau5[EEE],0),1)</f>
        <v>0</v>
      </c>
      <c r="Y11633">
        <f>INDEX(Tableau7[PointDH],MATCH(G11633,Tableau7[DH],0),1)</f>
        <v>0</v>
      </c>
      <c r="Z11633">
        <f t="shared" si="543"/>
        <v>0</v>
      </c>
      <c r="AA11633">
        <f t="shared" si="544"/>
        <v>0</v>
      </c>
      <c r="AB11633" s="1" t="str" cm="1">
        <f t="array" ref="AB11633">_xlfn.IFS(Z11633&lt;LEGENDPOINT!$H$17,"NUL",Z11633&lt;=LEGENDPOINT!$H$18,"TRES FAIBLE",Z11633&lt;=LEGENDPOINT!$H$19,"FAIBLE",Z11633&lt;=LEGENDPOINT!$H$20,"MODERE",Z11633&lt;=LEGENDPOINT!$H$21,"FORT",Z11633&lt;=LEGENDPOINT!$H$22,"TRES FORT",Z11633&gt;=LEGENDPOINT!$H$23,"MAJEUR")</f>
        <v>TRES FAIBLE</v>
      </c>
      <c r="AC11633" s="1" t="str" cm="1">
        <f t="array" ref="AC11633">_xlfn.IFS(AA11633&lt;LEGENDPOINT!$H$17,"NUL",AA11633&lt;=LEGENDPOINT!$H$18,"TRES FAIBLE",AA11633&lt;=LEGENDPOINT!$H$19,"FAIBLE",AA11633&lt;=LEGENDPOINT!$H$20,"MODERE",AA11633&lt;=LEGENDPOINT!$H$21,"FORT",AA11633&lt;=LEGENDPOINT!$H$22,"TRES FORT",AA11633&gt;=LEGENDPOINT!$H$23,"MAJEUR")</f>
        <v>TRES FAIBLE</v>
      </c>
      <c r="AD11633" t="str">
        <f t="shared" si="545"/>
        <v>-</v>
      </c>
    </row>
    <row r="11634" spans="1:30">
      <c r="A11634" t="s">
        <v>48166</v>
      </c>
      <c r="B11634">
        <v>106534</v>
      </c>
      <c r="C11634" t="s">
        <v>12005</v>
      </c>
      <c r="D11634" t="s">
        <v>32795</v>
      </c>
      <c r="E11634" t="s">
        <v>66265</v>
      </c>
      <c r="F11634" t="s">
        <v>66297</v>
      </c>
      <c r="G11634" t="s">
        <v>66297</v>
      </c>
      <c r="H11634" t="s">
        <v>66297</v>
      </c>
      <c r="I11634" t="s">
        <v>1</v>
      </c>
      <c r="J11634" t="s">
        <v>66297</v>
      </c>
      <c r="K11634" t="s">
        <v>66298</v>
      </c>
      <c r="L11634" t="s">
        <v>66297</v>
      </c>
      <c r="M11634" t="s">
        <v>66297</v>
      </c>
      <c r="N11634" t="s">
        <v>66297</v>
      </c>
      <c r="O11634" t="s">
        <v>29094</v>
      </c>
      <c r="P11634" t="s">
        <v>29094</v>
      </c>
      <c r="Q11634" t="s">
        <v>29094</v>
      </c>
      <c r="R11634" t="s">
        <v>29094</v>
      </c>
      <c r="S11634" t="s">
        <v>29094</v>
      </c>
      <c r="T11634">
        <f>INDEX(Tableau1[PointLRN],MATCH(I11634,Tableau1[LRN],0),1)</f>
        <v>1</v>
      </c>
      <c r="U11634">
        <f>INDEX(Tableau3[PointZNIEFF],MATCH(N11634,Tableau3[ZNIEFF],0),1)</f>
        <v>0</v>
      </c>
      <c r="V11634">
        <f>INDEX(Tableau4[PointLRR],MATCH(L11634,Tableau4[LRR],0),1)</f>
        <v>0</v>
      </c>
      <c r="W11634">
        <f>INDEX(Tableau4[PointLRR],MATCH(M11634,Tableau4[LRR],0),1)</f>
        <v>0</v>
      </c>
      <c r="X11634">
        <f>INDEX(Tableau5[PointEEE],MATCH(F11634,Tableau5[EEE],0),1)</f>
        <v>0</v>
      </c>
      <c r="Y11634">
        <f>INDEX(Tableau7[PointDH],MATCH(G11634,Tableau7[DH],0),1)</f>
        <v>0</v>
      </c>
      <c r="Z11634">
        <f t="shared" si="543"/>
        <v>1</v>
      </c>
      <c r="AA11634">
        <f t="shared" si="544"/>
        <v>1</v>
      </c>
      <c r="AB11634" s="1" t="str" cm="1">
        <f t="array" ref="AB11634">_xlfn.IFS(Z11634&lt;LEGENDPOINT!$H$17,"NUL",Z11634&lt;=LEGENDPOINT!$H$18,"TRES FAIBLE",Z11634&lt;=LEGENDPOINT!$H$19,"FAIBLE",Z11634&lt;=LEGENDPOINT!$H$20,"MODERE",Z11634&lt;=LEGENDPOINT!$H$21,"FORT",Z11634&lt;=LEGENDPOINT!$H$22,"TRES FORT",Z11634&gt;=LEGENDPOINT!$H$23,"MAJEUR")</f>
        <v>TRES FAIBLE</v>
      </c>
      <c r="AC11634" s="1" t="str" cm="1">
        <f t="array" ref="AC11634">_xlfn.IFS(AA11634&lt;LEGENDPOINT!$H$17,"NUL",AA11634&lt;=LEGENDPOINT!$H$18,"TRES FAIBLE",AA11634&lt;=LEGENDPOINT!$H$19,"FAIBLE",AA11634&lt;=LEGENDPOINT!$H$20,"MODERE",AA11634&lt;=LEGENDPOINT!$H$21,"FORT",AA11634&lt;=LEGENDPOINT!$H$22,"TRES FORT",AA11634&gt;=LEGENDPOINT!$H$23,"MAJEUR")</f>
        <v>TRES FAIBLE</v>
      </c>
      <c r="AD11634" t="str">
        <f t="shared" si="545"/>
        <v>PR-PM</v>
      </c>
    </row>
    <row r="11635" spans="1:30">
      <c r="A11635" t="s">
        <v>48167</v>
      </c>
      <c r="B11635">
        <v>611077</v>
      </c>
      <c r="C11635" t="s">
        <v>12006</v>
      </c>
      <c r="D11635" t="s">
        <v>29094</v>
      </c>
      <c r="E11635" t="s">
        <v>66271</v>
      </c>
      <c r="F11635" t="s">
        <v>66297</v>
      </c>
      <c r="G11635" t="s">
        <v>66297</v>
      </c>
      <c r="H11635" t="s">
        <v>66297</v>
      </c>
      <c r="I11635" t="s">
        <v>66297</v>
      </c>
      <c r="J11635" t="s">
        <v>66297</v>
      </c>
      <c r="K11635" t="s">
        <v>66297</v>
      </c>
      <c r="L11635" t="s">
        <v>66297</v>
      </c>
      <c r="M11635" t="s">
        <v>66297</v>
      </c>
      <c r="N11635" t="s">
        <v>66297</v>
      </c>
      <c r="O11635" t="s">
        <v>29094</v>
      </c>
      <c r="P11635" t="s">
        <v>29094</v>
      </c>
      <c r="Q11635" t="s">
        <v>29094</v>
      </c>
      <c r="R11635" t="s">
        <v>29094</v>
      </c>
      <c r="S11635" t="s">
        <v>29094</v>
      </c>
      <c r="T11635">
        <f>INDEX(Tableau1[PointLRN],MATCH(I11635,Tableau1[LRN],0),1)</f>
        <v>0</v>
      </c>
      <c r="U11635">
        <f>INDEX(Tableau3[PointZNIEFF],MATCH(N11635,Tableau3[ZNIEFF],0),1)</f>
        <v>0</v>
      </c>
      <c r="V11635">
        <f>INDEX(Tableau4[PointLRR],MATCH(L11635,Tableau4[LRR],0),1)</f>
        <v>0</v>
      </c>
      <c r="W11635">
        <f>INDEX(Tableau4[PointLRR],MATCH(M11635,Tableau4[LRR],0),1)</f>
        <v>0</v>
      </c>
      <c r="X11635">
        <f>INDEX(Tableau5[PointEEE],MATCH(F11635,Tableau5[EEE],0),1)</f>
        <v>0</v>
      </c>
      <c r="Y11635">
        <f>INDEX(Tableau7[PointDH],MATCH(G11635,Tableau7[DH],0),1)</f>
        <v>0</v>
      </c>
      <c r="Z11635">
        <f t="shared" si="543"/>
        <v>0</v>
      </c>
      <c r="AA11635">
        <f t="shared" si="544"/>
        <v>0</v>
      </c>
      <c r="AB11635" s="1" t="str" cm="1">
        <f t="array" ref="AB11635">_xlfn.IFS(Z11635&lt;LEGENDPOINT!$H$17,"NUL",Z11635&lt;=LEGENDPOINT!$H$18,"TRES FAIBLE",Z11635&lt;=LEGENDPOINT!$H$19,"FAIBLE",Z11635&lt;=LEGENDPOINT!$H$20,"MODERE",Z11635&lt;=LEGENDPOINT!$H$21,"FORT",Z11635&lt;=LEGENDPOINT!$H$22,"TRES FORT",Z11635&gt;=LEGENDPOINT!$H$23,"MAJEUR")</f>
        <v>TRES FAIBLE</v>
      </c>
      <c r="AC11635" s="1" t="str" cm="1">
        <f t="array" ref="AC11635">_xlfn.IFS(AA11635&lt;LEGENDPOINT!$H$17,"NUL",AA11635&lt;=LEGENDPOINT!$H$18,"TRES FAIBLE",AA11635&lt;=LEGENDPOINT!$H$19,"FAIBLE",AA11635&lt;=LEGENDPOINT!$H$20,"MODERE",AA11635&lt;=LEGENDPOINT!$H$21,"FORT",AA11635&lt;=LEGENDPOINT!$H$22,"TRES FORT",AA11635&gt;=LEGENDPOINT!$H$23,"MAJEUR")</f>
        <v>TRES FAIBLE</v>
      </c>
      <c r="AD11635" t="str">
        <f t="shared" si="545"/>
        <v>-</v>
      </c>
    </row>
    <row r="11636" spans="1:30">
      <c r="A11636" t="s">
        <v>48168</v>
      </c>
      <c r="B11636">
        <v>612657</v>
      </c>
      <c r="C11636" t="s">
        <v>12007</v>
      </c>
      <c r="D11636" t="s">
        <v>32796</v>
      </c>
      <c r="E11636" t="s">
        <v>66271</v>
      </c>
      <c r="F11636" t="s">
        <v>66297</v>
      </c>
      <c r="G11636" t="s">
        <v>66297</v>
      </c>
      <c r="H11636" t="s">
        <v>66297</v>
      </c>
      <c r="I11636" t="s">
        <v>66297</v>
      </c>
      <c r="J11636" t="s">
        <v>66297</v>
      </c>
      <c r="K11636" t="s">
        <v>66297</v>
      </c>
      <c r="L11636" t="s">
        <v>66297</v>
      </c>
      <c r="M11636" t="s">
        <v>66297</v>
      </c>
      <c r="N11636" t="s">
        <v>66297</v>
      </c>
      <c r="O11636" t="s">
        <v>29094</v>
      </c>
      <c r="P11636" t="s">
        <v>29094</v>
      </c>
      <c r="Q11636" t="s">
        <v>29094</v>
      </c>
      <c r="R11636" t="s">
        <v>29094</v>
      </c>
      <c r="S11636" t="s">
        <v>29094</v>
      </c>
      <c r="T11636">
        <f>INDEX(Tableau1[PointLRN],MATCH(I11636,Tableau1[LRN],0),1)</f>
        <v>0</v>
      </c>
      <c r="U11636">
        <f>INDEX(Tableau3[PointZNIEFF],MATCH(N11636,Tableau3[ZNIEFF],0),1)</f>
        <v>0</v>
      </c>
      <c r="V11636">
        <f>INDEX(Tableau4[PointLRR],MATCH(L11636,Tableau4[LRR],0),1)</f>
        <v>0</v>
      </c>
      <c r="W11636">
        <f>INDEX(Tableau4[PointLRR],MATCH(M11636,Tableau4[LRR],0),1)</f>
        <v>0</v>
      </c>
      <c r="X11636">
        <f>INDEX(Tableau5[PointEEE],MATCH(F11636,Tableau5[EEE],0),1)</f>
        <v>0</v>
      </c>
      <c r="Y11636">
        <f>INDEX(Tableau7[PointDH],MATCH(G11636,Tableau7[DH],0),1)</f>
        <v>0</v>
      </c>
      <c r="Z11636">
        <f t="shared" si="543"/>
        <v>0</v>
      </c>
      <c r="AA11636">
        <f t="shared" si="544"/>
        <v>0</v>
      </c>
      <c r="AB11636" s="1" t="str" cm="1">
        <f t="array" ref="AB11636">_xlfn.IFS(Z11636&lt;LEGENDPOINT!$H$17,"NUL",Z11636&lt;=LEGENDPOINT!$H$18,"TRES FAIBLE",Z11636&lt;=LEGENDPOINT!$H$19,"FAIBLE",Z11636&lt;=LEGENDPOINT!$H$20,"MODERE",Z11636&lt;=LEGENDPOINT!$H$21,"FORT",Z11636&lt;=LEGENDPOINT!$H$22,"TRES FORT",Z11636&gt;=LEGENDPOINT!$H$23,"MAJEUR")</f>
        <v>TRES FAIBLE</v>
      </c>
      <c r="AC11636" s="1" t="str" cm="1">
        <f t="array" ref="AC11636">_xlfn.IFS(AA11636&lt;LEGENDPOINT!$H$17,"NUL",AA11636&lt;=LEGENDPOINT!$H$18,"TRES FAIBLE",AA11636&lt;=LEGENDPOINT!$H$19,"FAIBLE",AA11636&lt;=LEGENDPOINT!$H$20,"MODERE",AA11636&lt;=LEGENDPOINT!$H$21,"FORT",AA11636&lt;=LEGENDPOINT!$H$22,"TRES FORT",AA11636&gt;=LEGENDPOINT!$H$23,"MAJEUR")</f>
        <v>TRES FAIBLE</v>
      </c>
      <c r="AD11636" t="str">
        <f t="shared" si="545"/>
        <v>-</v>
      </c>
    </row>
    <row r="11637" spans="1:30">
      <c r="A11637" t="s">
        <v>48169</v>
      </c>
      <c r="B11637">
        <v>611078</v>
      </c>
      <c r="C11637" t="s">
        <v>12008</v>
      </c>
      <c r="D11637" t="s">
        <v>32797</v>
      </c>
      <c r="E11637" t="s">
        <v>66265</v>
      </c>
      <c r="F11637" t="s">
        <v>66297</v>
      </c>
      <c r="G11637" t="s">
        <v>66297</v>
      </c>
      <c r="H11637" t="s">
        <v>66297</v>
      </c>
      <c r="I11637" t="s">
        <v>1</v>
      </c>
      <c r="J11637" t="s">
        <v>66297</v>
      </c>
      <c r="K11637" t="s">
        <v>66297</v>
      </c>
      <c r="L11637" t="s">
        <v>66297</v>
      </c>
      <c r="M11637" t="s">
        <v>66297</v>
      </c>
      <c r="N11637" t="s">
        <v>66297</v>
      </c>
      <c r="O11637" t="s">
        <v>29094</v>
      </c>
      <c r="P11637" t="s">
        <v>29094</v>
      </c>
      <c r="Q11637" t="s">
        <v>29094</v>
      </c>
      <c r="R11637" t="s">
        <v>29094</v>
      </c>
      <c r="S11637" t="s">
        <v>29094</v>
      </c>
      <c r="T11637">
        <f>INDEX(Tableau1[PointLRN],MATCH(I11637,Tableau1[LRN],0),1)</f>
        <v>1</v>
      </c>
      <c r="U11637">
        <f>INDEX(Tableau3[PointZNIEFF],MATCH(N11637,Tableau3[ZNIEFF],0),1)</f>
        <v>0</v>
      </c>
      <c r="V11637">
        <f>INDEX(Tableau4[PointLRR],MATCH(L11637,Tableau4[LRR],0),1)</f>
        <v>0</v>
      </c>
      <c r="W11637">
        <f>INDEX(Tableau4[PointLRR],MATCH(M11637,Tableau4[LRR],0),1)</f>
        <v>0</v>
      </c>
      <c r="X11637">
        <f>INDEX(Tableau5[PointEEE],MATCH(F11637,Tableau5[EEE],0),1)</f>
        <v>0</v>
      </c>
      <c r="Y11637">
        <f>INDEX(Tableau7[PointDH],MATCH(G11637,Tableau7[DH],0),1)</f>
        <v>0</v>
      </c>
      <c r="Z11637">
        <f t="shared" si="543"/>
        <v>1</v>
      </c>
      <c r="AA11637">
        <f t="shared" si="544"/>
        <v>1</v>
      </c>
      <c r="AB11637" s="1" t="str" cm="1">
        <f t="array" ref="AB11637">_xlfn.IFS(Z11637&lt;LEGENDPOINT!$H$17,"NUL",Z11637&lt;=LEGENDPOINT!$H$18,"TRES FAIBLE",Z11637&lt;=LEGENDPOINT!$H$19,"FAIBLE",Z11637&lt;=LEGENDPOINT!$H$20,"MODERE",Z11637&lt;=LEGENDPOINT!$H$21,"FORT",Z11637&lt;=LEGENDPOINT!$H$22,"TRES FORT",Z11637&gt;=LEGENDPOINT!$H$23,"MAJEUR")</f>
        <v>TRES FAIBLE</v>
      </c>
      <c r="AC11637" s="1" t="str" cm="1">
        <f t="array" ref="AC11637">_xlfn.IFS(AA11637&lt;LEGENDPOINT!$H$17,"NUL",AA11637&lt;=LEGENDPOINT!$H$18,"TRES FAIBLE",AA11637&lt;=LEGENDPOINT!$H$19,"FAIBLE",AA11637&lt;=LEGENDPOINT!$H$20,"MODERE",AA11637&lt;=LEGENDPOINT!$H$21,"FORT",AA11637&lt;=LEGENDPOINT!$H$22,"TRES FORT",AA11637&gt;=LEGENDPOINT!$H$23,"MAJEUR")</f>
        <v>TRES FAIBLE</v>
      </c>
      <c r="AD11637" t="str">
        <f t="shared" si="545"/>
        <v>-</v>
      </c>
    </row>
    <row r="11638" spans="1:30">
      <c r="A11638" t="s">
        <v>48170</v>
      </c>
      <c r="B11638">
        <v>106535</v>
      </c>
      <c r="C11638" t="s">
        <v>12009</v>
      </c>
      <c r="D11638" t="s">
        <v>32798</v>
      </c>
      <c r="E11638" t="s">
        <v>66265</v>
      </c>
      <c r="F11638" t="s">
        <v>66297</v>
      </c>
      <c r="G11638" t="s">
        <v>66297</v>
      </c>
      <c r="H11638" t="s">
        <v>66297</v>
      </c>
      <c r="I11638" t="s">
        <v>4</v>
      </c>
      <c r="J11638" t="s">
        <v>66297</v>
      </c>
      <c r="K11638" t="s">
        <v>66297</v>
      </c>
      <c r="L11638" t="s">
        <v>66297</v>
      </c>
      <c r="M11638" t="s">
        <v>66297</v>
      </c>
      <c r="N11638" t="s">
        <v>66297</v>
      </c>
      <c r="O11638" t="s">
        <v>29094</v>
      </c>
      <c r="P11638" t="s">
        <v>29094</v>
      </c>
      <c r="Q11638" t="s">
        <v>29094</v>
      </c>
      <c r="R11638" t="s">
        <v>29094</v>
      </c>
      <c r="S11638" t="s">
        <v>29094</v>
      </c>
      <c r="T11638">
        <f>INDEX(Tableau1[PointLRN],MATCH(I11638,Tableau1[LRN],0),1)</f>
        <v>5</v>
      </c>
      <c r="U11638">
        <f>INDEX(Tableau3[PointZNIEFF],MATCH(N11638,Tableau3[ZNIEFF],0),1)</f>
        <v>0</v>
      </c>
      <c r="V11638">
        <f>INDEX(Tableau4[PointLRR],MATCH(L11638,Tableau4[LRR],0),1)</f>
        <v>0</v>
      </c>
      <c r="W11638">
        <f>INDEX(Tableau4[PointLRR],MATCH(M11638,Tableau4[LRR],0),1)</f>
        <v>0</v>
      </c>
      <c r="X11638">
        <f>INDEX(Tableau5[PointEEE],MATCH(F11638,Tableau5[EEE],0),1)</f>
        <v>0</v>
      </c>
      <c r="Y11638">
        <f>INDEX(Tableau7[PointDH],MATCH(G11638,Tableau7[DH],0),1)</f>
        <v>0</v>
      </c>
      <c r="Z11638">
        <f t="shared" si="543"/>
        <v>5</v>
      </c>
      <c r="AA11638">
        <f t="shared" si="544"/>
        <v>5</v>
      </c>
      <c r="AB11638" s="1" t="str" cm="1">
        <f t="array" ref="AB11638">_xlfn.IFS(Z11638&lt;LEGENDPOINT!$H$17,"NUL",Z11638&lt;=LEGENDPOINT!$H$18,"TRES FAIBLE",Z11638&lt;=LEGENDPOINT!$H$19,"FAIBLE",Z11638&lt;=LEGENDPOINT!$H$20,"MODERE",Z11638&lt;=LEGENDPOINT!$H$21,"FORT",Z11638&lt;=LEGENDPOINT!$H$22,"TRES FORT",Z11638&gt;=LEGENDPOINT!$H$23,"MAJEUR")</f>
        <v>MODERE</v>
      </c>
      <c r="AC11638" s="1" t="str" cm="1">
        <f t="array" ref="AC11638">_xlfn.IFS(AA11638&lt;LEGENDPOINT!$H$17,"NUL",AA11638&lt;=LEGENDPOINT!$H$18,"TRES FAIBLE",AA11638&lt;=LEGENDPOINT!$H$19,"FAIBLE",AA11638&lt;=LEGENDPOINT!$H$20,"MODERE",AA11638&lt;=LEGENDPOINT!$H$21,"FORT",AA11638&lt;=LEGENDPOINT!$H$22,"TRES FORT",AA11638&gt;=LEGENDPOINT!$H$23,"MAJEUR")</f>
        <v>MODERE</v>
      </c>
      <c r="AD11638" t="str">
        <f t="shared" si="545"/>
        <v>-</v>
      </c>
    </row>
    <row r="11639" spans="1:30">
      <c r="A11639" t="s">
        <v>48171</v>
      </c>
      <c r="B11639">
        <v>137426</v>
      </c>
      <c r="C11639" t="s">
        <v>12010</v>
      </c>
      <c r="D11639" t="s">
        <v>32798</v>
      </c>
      <c r="E11639" t="s">
        <v>66265</v>
      </c>
      <c r="F11639" t="s">
        <v>66297</v>
      </c>
      <c r="G11639" t="s">
        <v>66297</v>
      </c>
      <c r="H11639" t="s">
        <v>66297</v>
      </c>
      <c r="I11639" t="s">
        <v>66297</v>
      </c>
      <c r="J11639" t="s">
        <v>66297</v>
      </c>
      <c r="K11639" t="s">
        <v>66297</v>
      </c>
      <c r="L11639" t="s">
        <v>66297</v>
      </c>
      <c r="M11639" t="s">
        <v>66297</v>
      </c>
      <c r="N11639" t="s">
        <v>66297</v>
      </c>
      <c r="O11639" t="s">
        <v>29094</v>
      </c>
      <c r="P11639" t="s">
        <v>29094</v>
      </c>
      <c r="Q11639" t="s">
        <v>29094</v>
      </c>
      <c r="R11639" t="s">
        <v>29094</v>
      </c>
      <c r="S11639" t="s">
        <v>29094</v>
      </c>
      <c r="T11639">
        <f>INDEX(Tableau1[PointLRN],MATCH(I11639,Tableau1[LRN],0),1)</f>
        <v>0</v>
      </c>
      <c r="U11639">
        <f>INDEX(Tableau3[PointZNIEFF],MATCH(N11639,Tableau3[ZNIEFF],0),1)</f>
        <v>0</v>
      </c>
      <c r="V11639">
        <f>INDEX(Tableau4[PointLRR],MATCH(L11639,Tableau4[LRR],0),1)</f>
        <v>0</v>
      </c>
      <c r="W11639">
        <f>INDEX(Tableau4[PointLRR],MATCH(M11639,Tableau4[LRR],0),1)</f>
        <v>0</v>
      </c>
      <c r="X11639">
        <f>INDEX(Tableau5[PointEEE],MATCH(F11639,Tableau5[EEE],0),1)</f>
        <v>0</v>
      </c>
      <c r="Y11639">
        <f>INDEX(Tableau7[PointDH],MATCH(G11639,Tableau7[DH],0),1)</f>
        <v>0</v>
      </c>
      <c r="Z11639">
        <f t="shared" si="543"/>
        <v>0</v>
      </c>
      <c r="AA11639">
        <f t="shared" si="544"/>
        <v>0</v>
      </c>
      <c r="AB11639" s="1" t="str" cm="1">
        <f t="array" ref="AB11639">_xlfn.IFS(Z11639&lt;LEGENDPOINT!$H$17,"NUL",Z11639&lt;=LEGENDPOINT!$H$18,"TRES FAIBLE",Z11639&lt;=LEGENDPOINT!$H$19,"FAIBLE",Z11639&lt;=LEGENDPOINT!$H$20,"MODERE",Z11639&lt;=LEGENDPOINT!$H$21,"FORT",Z11639&lt;=LEGENDPOINT!$H$22,"TRES FORT",Z11639&gt;=LEGENDPOINT!$H$23,"MAJEUR")</f>
        <v>TRES FAIBLE</v>
      </c>
      <c r="AC11639" s="1" t="str" cm="1">
        <f t="array" ref="AC11639">_xlfn.IFS(AA11639&lt;LEGENDPOINT!$H$17,"NUL",AA11639&lt;=LEGENDPOINT!$H$18,"TRES FAIBLE",AA11639&lt;=LEGENDPOINT!$H$19,"FAIBLE",AA11639&lt;=LEGENDPOINT!$H$20,"MODERE",AA11639&lt;=LEGENDPOINT!$H$21,"FORT",AA11639&lt;=LEGENDPOINT!$H$22,"TRES FORT",AA11639&gt;=LEGENDPOINT!$H$23,"MAJEUR")</f>
        <v>TRES FAIBLE</v>
      </c>
      <c r="AD11639" t="str">
        <f t="shared" si="545"/>
        <v>-</v>
      </c>
    </row>
    <row r="11640" spans="1:30">
      <c r="A11640" t="s">
        <v>48172</v>
      </c>
      <c r="B11640">
        <v>137425</v>
      </c>
      <c r="C11640" t="s">
        <v>12011</v>
      </c>
      <c r="D11640" t="s">
        <v>32799</v>
      </c>
      <c r="E11640" t="s">
        <v>66274</v>
      </c>
      <c r="F11640" t="s">
        <v>66297</v>
      </c>
      <c r="G11640" t="s">
        <v>66297</v>
      </c>
      <c r="H11640" t="s">
        <v>66297</v>
      </c>
      <c r="I11640" t="s">
        <v>66297</v>
      </c>
      <c r="J11640" t="s">
        <v>66297</v>
      </c>
      <c r="K11640" t="s">
        <v>66297</v>
      </c>
      <c r="L11640" t="s">
        <v>66297</v>
      </c>
      <c r="M11640" t="s">
        <v>66297</v>
      </c>
      <c r="N11640" t="s">
        <v>66297</v>
      </c>
      <c r="O11640" t="s">
        <v>29094</v>
      </c>
      <c r="P11640" t="s">
        <v>29094</v>
      </c>
      <c r="Q11640" t="s">
        <v>29094</v>
      </c>
      <c r="R11640" t="s">
        <v>29094</v>
      </c>
      <c r="S11640" t="s">
        <v>29094</v>
      </c>
      <c r="T11640">
        <f>INDEX(Tableau1[PointLRN],MATCH(I11640,Tableau1[LRN],0),1)</f>
        <v>0</v>
      </c>
      <c r="U11640">
        <f>INDEX(Tableau3[PointZNIEFF],MATCH(N11640,Tableau3[ZNIEFF],0),1)</f>
        <v>0</v>
      </c>
      <c r="V11640">
        <f>INDEX(Tableau4[PointLRR],MATCH(L11640,Tableau4[LRR],0),1)</f>
        <v>0</v>
      </c>
      <c r="W11640">
        <f>INDEX(Tableau4[PointLRR],MATCH(M11640,Tableau4[LRR],0),1)</f>
        <v>0</v>
      </c>
      <c r="X11640">
        <f>INDEX(Tableau5[PointEEE],MATCH(F11640,Tableau5[EEE],0),1)</f>
        <v>0</v>
      </c>
      <c r="Y11640">
        <f>INDEX(Tableau7[PointDH],MATCH(G11640,Tableau7[DH],0),1)</f>
        <v>0</v>
      </c>
      <c r="Z11640">
        <f t="shared" si="543"/>
        <v>0</v>
      </c>
      <c r="AA11640">
        <f t="shared" si="544"/>
        <v>0</v>
      </c>
      <c r="AB11640" s="1" t="str" cm="1">
        <f t="array" ref="AB11640">_xlfn.IFS(Z11640&lt;LEGENDPOINT!$H$17,"NUL",Z11640&lt;=LEGENDPOINT!$H$18,"TRES FAIBLE",Z11640&lt;=LEGENDPOINT!$H$19,"FAIBLE",Z11640&lt;=LEGENDPOINT!$H$20,"MODERE",Z11640&lt;=LEGENDPOINT!$H$21,"FORT",Z11640&lt;=LEGENDPOINT!$H$22,"TRES FORT",Z11640&gt;=LEGENDPOINT!$H$23,"MAJEUR")</f>
        <v>TRES FAIBLE</v>
      </c>
      <c r="AC11640" s="1" t="str" cm="1">
        <f t="array" ref="AC11640">_xlfn.IFS(AA11640&lt;LEGENDPOINT!$H$17,"NUL",AA11640&lt;=LEGENDPOINT!$H$18,"TRES FAIBLE",AA11640&lt;=LEGENDPOINT!$H$19,"FAIBLE",AA11640&lt;=LEGENDPOINT!$H$20,"MODERE",AA11640&lt;=LEGENDPOINT!$H$21,"FORT",AA11640&lt;=LEGENDPOINT!$H$22,"TRES FORT",AA11640&gt;=LEGENDPOINT!$H$23,"MAJEUR")</f>
        <v>TRES FAIBLE</v>
      </c>
      <c r="AD11640" t="str">
        <f t="shared" si="545"/>
        <v>-</v>
      </c>
    </row>
    <row r="11641" spans="1:30">
      <c r="A11641" t="s">
        <v>48173</v>
      </c>
      <c r="B11641">
        <v>106536</v>
      </c>
      <c r="C11641" t="s">
        <v>323</v>
      </c>
      <c r="D11641" t="s">
        <v>32800</v>
      </c>
      <c r="E11641" t="s">
        <v>66265</v>
      </c>
      <c r="F11641" t="s">
        <v>66297</v>
      </c>
      <c r="G11641" t="s">
        <v>66297</v>
      </c>
      <c r="H11641" t="s">
        <v>66297</v>
      </c>
      <c r="I11641" t="s">
        <v>1</v>
      </c>
      <c r="J11641" t="s">
        <v>66297</v>
      </c>
      <c r="K11641" t="s">
        <v>66297</v>
      </c>
      <c r="L11641" t="s">
        <v>66297</v>
      </c>
      <c r="M11641" t="s">
        <v>66297</v>
      </c>
      <c r="N11641" t="s">
        <v>66352</v>
      </c>
      <c r="O11641" t="s">
        <v>29094</v>
      </c>
      <c r="P11641" t="s">
        <v>29094</v>
      </c>
      <c r="Q11641" t="s">
        <v>29094</v>
      </c>
      <c r="R11641" t="s">
        <v>29094</v>
      </c>
      <c r="S11641" t="s">
        <v>29094</v>
      </c>
      <c r="T11641">
        <f>INDEX(Tableau1[PointLRN],MATCH(I11641,Tableau1[LRN],0),1)</f>
        <v>1</v>
      </c>
      <c r="U11641">
        <f>INDEX(Tableau3[PointZNIEFF],MATCH(N11641,Tableau3[ZNIEFF],0),1)</f>
        <v>5</v>
      </c>
      <c r="V11641">
        <f>INDEX(Tableau4[PointLRR],MATCH(L11641,Tableau4[LRR],0),1)</f>
        <v>0</v>
      </c>
      <c r="W11641">
        <f>INDEX(Tableau4[PointLRR],MATCH(M11641,Tableau4[LRR],0),1)</f>
        <v>0</v>
      </c>
      <c r="X11641">
        <f>INDEX(Tableau5[PointEEE],MATCH(F11641,Tableau5[EEE],0),1)</f>
        <v>0</v>
      </c>
      <c r="Y11641">
        <f>INDEX(Tableau7[PointDH],MATCH(G11641,Tableau7[DH],0),1)</f>
        <v>0</v>
      </c>
      <c r="Z11641">
        <f t="shared" si="543"/>
        <v>6</v>
      </c>
      <c r="AA11641">
        <f t="shared" si="544"/>
        <v>6</v>
      </c>
      <c r="AB11641" s="1" t="str" cm="1">
        <f t="array" ref="AB11641">_xlfn.IFS(Z11641&lt;LEGENDPOINT!$H$17,"NUL",Z11641&lt;=LEGENDPOINT!$H$18,"TRES FAIBLE",Z11641&lt;=LEGENDPOINT!$H$19,"FAIBLE",Z11641&lt;=LEGENDPOINT!$H$20,"MODERE",Z11641&lt;=LEGENDPOINT!$H$21,"FORT",Z11641&lt;=LEGENDPOINT!$H$22,"TRES FORT",Z11641&gt;=LEGENDPOINT!$H$23,"MAJEUR")</f>
        <v>MODERE</v>
      </c>
      <c r="AC11641" s="1" t="str" cm="1">
        <f t="array" ref="AC11641">_xlfn.IFS(AA11641&lt;LEGENDPOINT!$H$17,"NUL",AA11641&lt;=LEGENDPOINT!$H$18,"TRES FAIBLE",AA11641&lt;=LEGENDPOINT!$H$19,"FAIBLE",AA11641&lt;=LEGENDPOINT!$H$20,"MODERE",AA11641&lt;=LEGENDPOINT!$H$21,"FORT",AA11641&lt;=LEGENDPOINT!$H$22,"TRES FORT",AA11641&gt;=LEGENDPOINT!$H$23,"MAJEUR")</f>
        <v>MODERE</v>
      </c>
      <c r="AD11641" t="str">
        <f t="shared" si="545"/>
        <v>-</v>
      </c>
    </row>
    <row r="11642" spans="1:30">
      <c r="A11642" t="s">
        <v>48174</v>
      </c>
      <c r="B11642">
        <v>194267</v>
      </c>
      <c r="C11642" t="s">
        <v>12012</v>
      </c>
      <c r="D11642" t="s">
        <v>29094</v>
      </c>
      <c r="E11642" t="s">
        <v>66265</v>
      </c>
      <c r="F11642" t="s">
        <v>66297</v>
      </c>
      <c r="G11642" t="s">
        <v>66297</v>
      </c>
      <c r="H11642" t="s">
        <v>66297</v>
      </c>
      <c r="I11642" t="s">
        <v>66297</v>
      </c>
      <c r="J11642" t="s">
        <v>66297</v>
      </c>
      <c r="K11642" t="s">
        <v>66297</v>
      </c>
      <c r="L11642" t="s">
        <v>66297</v>
      </c>
      <c r="M11642" t="s">
        <v>66297</v>
      </c>
      <c r="N11642" t="s">
        <v>66297</v>
      </c>
      <c r="O11642" t="s">
        <v>29094</v>
      </c>
      <c r="P11642" t="s">
        <v>29094</v>
      </c>
      <c r="Q11642" t="s">
        <v>29094</v>
      </c>
      <c r="R11642" t="s">
        <v>29094</v>
      </c>
      <c r="S11642" t="s">
        <v>29094</v>
      </c>
      <c r="T11642">
        <f>INDEX(Tableau1[PointLRN],MATCH(I11642,Tableau1[LRN],0),1)</f>
        <v>0</v>
      </c>
      <c r="U11642">
        <f>INDEX(Tableau3[PointZNIEFF],MATCH(N11642,Tableau3[ZNIEFF],0),1)</f>
        <v>0</v>
      </c>
      <c r="V11642">
        <f>INDEX(Tableau4[PointLRR],MATCH(L11642,Tableau4[LRR],0),1)</f>
        <v>0</v>
      </c>
      <c r="W11642">
        <f>INDEX(Tableau4[PointLRR],MATCH(M11642,Tableau4[LRR],0),1)</f>
        <v>0</v>
      </c>
      <c r="X11642">
        <f>INDEX(Tableau5[PointEEE],MATCH(F11642,Tableau5[EEE],0),1)</f>
        <v>0</v>
      </c>
      <c r="Y11642">
        <f>INDEX(Tableau7[PointDH],MATCH(G11642,Tableau7[DH],0),1)</f>
        <v>0</v>
      </c>
      <c r="Z11642">
        <f t="shared" si="543"/>
        <v>0</v>
      </c>
      <c r="AA11642">
        <f t="shared" si="544"/>
        <v>0</v>
      </c>
      <c r="AB11642" s="1" t="str" cm="1">
        <f t="array" ref="AB11642">_xlfn.IFS(Z11642&lt;LEGENDPOINT!$H$17,"NUL",Z11642&lt;=LEGENDPOINT!$H$18,"TRES FAIBLE",Z11642&lt;=LEGENDPOINT!$H$19,"FAIBLE",Z11642&lt;=LEGENDPOINT!$H$20,"MODERE",Z11642&lt;=LEGENDPOINT!$H$21,"FORT",Z11642&lt;=LEGENDPOINT!$H$22,"TRES FORT",Z11642&gt;=LEGENDPOINT!$H$23,"MAJEUR")</f>
        <v>TRES FAIBLE</v>
      </c>
      <c r="AC11642" s="1" t="str" cm="1">
        <f t="array" ref="AC11642">_xlfn.IFS(AA11642&lt;LEGENDPOINT!$H$17,"NUL",AA11642&lt;=LEGENDPOINT!$H$18,"TRES FAIBLE",AA11642&lt;=LEGENDPOINT!$H$19,"FAIBLE",AA11642&lt;=LEGENDPOINT!$H$20,"MODERE",AA11642&lt;=LEGENDPOINT!$H$21,"FORT",AA11642&lt;=LEGENDPOINT!$H$22,"TRES FORT",AA11642&gt;=LEGENDPOINT!$H$23,"MAJEUR")</f>
        <v>TRES FAIBLE</v>
      </c>
      <c r="AD11642" t="str">
        <f t="shared" si="545"/>
        <v>-</v>
      </c>
    </row>
    <row r="11643" spans="1:30">
      <c r="A11643" t="s">
        <v>48175</v>
      </c>
      <c r="B11643">
        <v>998062</v>
      </c>
      <c r="C11643" t="s">
        <v>12013</v>
      </c>
      <c r="D11643" t="s">
        <v>29094</v>
      </c>
      <c r="E11643" t="s">
        <v>66269</v>
      </c>
      <c r="F11643" t="s">
        <v>66297</v>
      </c>
      <c r="G11643" t="s">
        <v>66297</v>
      </c>
      <c r="H11643" t="s">
        <v>66297</v>
      </c>
      <c r="I11643" t="s">
        <v>66297</v>
      </c>
      <c r="J11643" t="s">
        <v>66297</v>
      </c>
      <c r="K11643" t="s">
        <v>66297</v>
      </c>
      <c r="L11643" t="s">
        <v>66297</v>
      </c>
      <c r="M11643" t="s">
        <v>66297</v>
      </c>
      <c r="N11643" t="s">
        <v>66297</v>
      </c>
      <c r="O11643" t="s">
        <v>29094</v>
      </c>
      <c r="P11643" t="s">
        <v>29094</v>
      </c>
      <c r="Q11643" t="s">
        <v>29094</v>
      </c>
      <c r="R11643" t="s">
        <v>29094</v>
      </c>
      <c r="S11643" t="s">
        <v>29094</v>
      </c>
      <c r="T11643">
        <f>INDEX(Tableau1[PointLRN],MATCH(I11643,Tableau1[LRN],0),1)</f>
        <v>0</v>
      </c>
      <c r="U11643">
        <f>INDEX(Tableau3[PointZNIEFF],MATCH(N11643,Tableau3[ZNIEFF],0),1)</f>
        <v>0</v>
      </c>
      <c r="V11643">
        <f>INDEX(Tableau4[PointLRR],MATCH(L11643,Tableau4[LRR],0),1)</f>
        <v>0</v>
      </c>
      <c r="W11643">
        <f>INDEX(Tableau4[PointLRR],MATCH(M11643,Tableau4[LRR],0),1)</f>
        <v>0</v>
      </c>
      <c r="X11643">
        <f>INDEX(Tableau5[PointEEE],MATCH(F11643,Tableau5[EEE],0),1)</f>
        <v>0</v>
      </c>
      <c r="Y11643">
        <f>INDEX(Tableau7[PointDH],MATCH(G11643,Tableau7[DH],0),1)</f>
        <v>0</v>
      </c>
      <c r="Z11643">
        <f t="shared" si="543"/>
        <v>0</v>
      </c>
      <c r="AA11643">
        <f t="shared" si="544"/>
        <v>0</v>
      </c>
      <c r="AB11643" s="1" t="str" cm="1">
        <f t="array" ref="AB11643">_xlfn.IFS(Z11643&lt;LEGENDPOINT!$H$17,"NUL",Z11643&lt;=LEGENDPOINT!$H$18,"TRES FAIBLE",Z11643&lt;=LEGENDPOINT!$H$19,"FAIBLE",Z11643&lt;=LEGENDPOINT!$H$20,"MODERE",Z11643&lt;=LEGENDPOINT!$H$21,"FORT",Z11643&lt;=LEGENDPOINT!$H$22,"TRES FORT",Z11643&gt;=LEGENDPOINT!$H$23,"MAJEUR")</f>
        <v>TRES FAIBLE</v>
      </c>
      <c r="AC11643" s="1" t="str" cm="1">
        <f t="array" ref="AC11643">_xlfn.IFS(AA11643&lt;LEGENDPOINT!$H$17,"NUL",AA11643&lt;=LEGENDPOINT!$H$18,"TRES FAIBLE",AA11643&lt;=LEGENDPOINT!$H$19,"FAIBLE",AA11643&lt;=LEGENDPOINT!$H$20,"MODERE",AA11643&lt;=LEGENDPOINT!$H$21,"FORT",AA11643&lt;=LEGENDPOINT!$H$22,"TRES FORT",AA11643&gt;=LEGENDPOINT!$H$23,"MAJEUR")</f>
        <v>TRES FAIBLE</v>
      </c>
      <c r="AD11643" t="str">
        <f t="shared" si="545"/>
        <v>-</v>
      </c>
    </row>
    <row r="11644" spans="1:30">
      <c r="A11644" t="s">
        <v>48176</v>
      </c>
      <c r="B11644">
        <v>106550</v>
      </c>
      <c r="C11644" t="s">
        <v>12014</v>
      </c>
      <c r="D11644" t="s">
        <v>32801</v>
      </c>
      <c r="E11644" t="s">
        <v>66265</v>
      </c>
      <c r="F11644" t="s">
        <v>66297</v>
      </c>
      <c r="G11644" t="s">
        <v>66297</v>
      </c>
      <c r="H11644" t="s">
        <v>66297</v>
      </c>
      <c r="I11644" t="s">
        <v>1</v>
      </c>
      <c r="J11644" t="s">
        <v>66297</v>
      </c>
      <c r="K11644" t="s">
        <v>66297</v>
      </c>
      <c r="L11644" t="s">
        <v>66297</v>
      </c>
      <c r="M11644" t="s">
        <v>1</v>
      </c>
      <c r="N11644" t="s">
        <v>66297</v>
      </c>
      <c r="O11644" t="s">
        <v>29094</v>
      </c>
      <c r="P11644" t="s">
        <v>29094</v>
      </c>
      <c r="Q11644" t="s">
        <v>29094</v>
      </c>
      <c r="R11644" t="s">
        <v>1</v>
      </c>
      <c r="S11644" t="s">
        <v>1</v>
      </c>
      <c r="T11644">
        <f>INDEX(Tableau1[PointLRN],MATCH(I11644,Tableau1[LRN],0),1)</f>
        <v>1</v>
      </c>
      <c r="U11644">
        <f>INDEX(Tableau3[PointZNIEFF],MATCH(N11644,Tableau3[ZNIEFF],0),1)</f>
        <v>0</v>
      </c>
      <c r="V11644">
        <f>INDEX(Tableau4[PointLRR],MATCH(L11644,Tableau4[LRR],0),1)</f>
        <v>0</v>
      </c>
      <c r="W11644">
        <f>INDEX(Tableau4[PointLRR],MATCH(M11644,Tableau4[LRR],0),1)</f>
        <v>0</v>
      </c>
      <c r="X11644">
        <f>INDEX(Tableau5[PointEEE],MATCH(F11644,Tableau5[EEE],0),1)</f>
        <v>0</v>
      </c>
      <c r="Y11644">
        <f>INDEX(Tableau7[PointDH],MATCH(G11644,Tableau7[DH],0),1)</f>
        <v>0</v>
      </c>
      <c r="Z11644">
        <f t="shared" si="543"/>
        <v>1</v>
      </c>
      <c r="AA11644">
        <f t="shared" si="544"/>
        <v>1</v>
      </c>
      <c r="AB11644" s="1" t="str" cm="1">
        <f t="array" ref="AB11644">_xlfn.IFS(Z11644&lt;LEGENDPOINT!$H$17,"NUL",Z11644&lt;=LEGENDPOINT!$H$18,"TRES FAIBLE",Z11644&lt;=LEGENDPOINT!$H$19,"FAIBLE",Z11644&lt;=LEGENDPOINT!$H$20,"MODERE",Z11644&lt;=LEGENDPOINT!$H$21,"FORT",Z11644&lt;=LEGENDPOINT!$H$22,"TRES FORT",Z11644&gt;=LEGENDPOINT!$H$23,"MAJEUR")</f>
        <v>TRES FAIBLE</v>
      </c>
      <c r="AC11644" s="1" t="str" cm="1">
        <f t="array" ref="AC11644">_xlfn.IFS(AA11644&lt;LEGENDPOINT!$H$17,"NUL",AA11644&lt;=LEGENDPOINT!$H$18,"TRES FAIBLE",AA11644&lt;=LEGENDPOINT!$H$19,"FAIBLE",AA11644&lt;=LEGENDPOINT!$H$20,"MODERE",AA11644&lt;=LEGENDPOINT!$H$21,"FORT",AA11644&lt;=LEGENDPOINT!$H$22,"TRES FORT",AA11644&gt;=LEGENDPOINT!$H$23,"MAJEUR")</f>
        <v>TRES FAIBLE</v>
      </c>
      <c r="AD11644" t="str">
        <f t="shared" si="545"/>
        <v>-</v>
      </c>
    </row>
    <row r="11645" spans="1:30">
      <c r="A11645" t="s">
        <v>48177</v>
      </c>
      <c r="B11645">
        <v>137428</v>
      </c>
      <c r="C11645" t="s">
        <v>12015</v>
      </c>
      <c r="D11645" t="s">
        <v>29094</v>
      </c>
      <c r="E11645" t="s">
        <v>66265</v>
      </c>
      <c r="F11645" t="s">
        <v>66297</v>
      </c>
      <c r="G11645" t="s">
        <v>66297</v>
      </c>
      <c r="H11645" t="s">
        <v>66297</v>
      </c>
      <c r="I11645" t="s">
        <v>66297</v>
      </c>
      <c r="J11645" t="s">
        <v>66297</v>
      </c>
      <c r="K11645" t="s">
        <v>66297</v>
      </c>
      <c r="L11645" t="s">
        <v>66297</v>
      </c>
      <c r="M11645" t="s">
        <v>1</v>
      </c>
      <c r="N11645" t="s">
        <v>66297</v>
      </c>
      <c r="O11645" t="s">
        <v>29094</v>
      </c>
      <c r="P11645" t="s">
        <v>29094</v>
      </c>
      <c r="Q11645" t="s">
        <v>29094</v>
      </c>
      <c r="R11645" t="s">
        <v>29094</v>
      </c>
      <c r="S11645" t="s">
        <v>29094</v>
      </c>
      <c r="T11645">
        <f>INDEX(Tableau1[PointLRN],MATCH(I11645,Tableau1[LRN],0),1)</f>
        <v>0</v>
      </c>
      <c r="U11645">
        <f>INDEX(Tableau3[PointZNIEFF],MATCH(N11645,Tableau3[ZNIEFF],0),1)</f>
        <v>0</v>
      </c>
      <c r="V11645">
        <f>INDEX(Tableau4[PointLRR],MATCH(L11645,Tableau4[LRR],0),1)</f>
        <v>0</v>
      </c>
      <c r="W11645">
        <f>INDEX(Tableau4[PointLRR],MATCH(M11645,Tableau4[LRR],0),1)</f>
        <v>0</v>
      </c>
      <c r="X11645">
        <f>INDEX(Tableau5[PointEEE],MATCH(F11645,Tableau5[EEE],0),1)</f>
        <v>0</v>
      </c>
      <c r="Y11645">
        <f>INDEX(Tableau7[PointDH],MATCH(G11645,Tableau7[DH],0),1)</f>
        <v>0</v>
      </c>
      <c r="Z11645">
        <f t="shared" si="543"/>
        <v>0</v>
      </c>
      <c r="AA11645">
        <f t="shared" si="544"/>
        <v>0</v>
      </c>
      <c r="AB11645" s="1" t="str" cm="1">
        <f t="array" ref="AB11645">_xlfn.IFS(Z11645&lt;LEGENDPOINT!$H$17,"NUL",Z11645&lt;=LEGENDPOINT!$H$18,"TRES FAIBLE",Z11645&lt;=LEGENDPOINT!$H$19,"FAIBLE",Z11645&lt;=LEGENDPOINT!$H$20,"MODERE",Z11645&lt;=LEGENDPOINT!$H$21,"FORT",Z11645&lt;=LEGENDPOINT!$H$22,"TRES FORT",Z11645&gt;=LEGENDPOINT!$H$23,"MAJEUR")</f>
        <v>TRES FAIBLE</v>
      </c>
      <c r="AC11645" s="1" t="str" cm="1">
        <f t="array" ref="AC11645">_xlfn.IFS(AA11645&lt;LEGENDPOINT!$H$17,"NUL",AA11645&lt;=LEGENDPOINT!$H$18,"TRES FAIBLE",AA11645&lt;=LEGENDPOINT!$H$19,"FAIBLE",AA11645&lt;=LEGENDPOINT!$H$20,"MODERE",AA11645&lt;=LEGENDPOINT!$H$21,"FORT",AA11645&lt;=LEGENDPOINT!$H$22,"TRES FORT",AA11645&gt;=LEGENDPOINT!$H$23,"MAJEUR")</f>
        <v>TRES FAIBLE</v>
      </c>
      <c r="AD11645" t="str">
        <f t="shared" si="545"/>
        <v>-</v>
      </c>
    </row>
    <row r="11646" spans="1:30">
      <c r="A11646" t="s">
        <v>48178</v>
      </c>
      <c r="B11646">
        <v>106555</v>
      </c>
      <c r="C11646" t="s">
        <v>12016</v>
      </c>
      <c r="D11646" t="s">
        <v>32802</v>
      </c>
      <c r="E11646" t="s">
        <v>66265</v>
      </c>
      <c r="F11646" t="s">
        <v>66297</v>
      </c>
      <c r="G11646" t="s">
        <v>66297</v>
      </c>
      <c r="H11646" t="s">
        <v>66297</v>
      </c>
      <c r="I11646" t="s">
        <v>1</v>
      </c>
      <c r="J11646" t="s">
        <v>66297</v>
      </c>
      <c r="K11646" t="s">
        <v>66297</v>
      </c>
      <c r="L11646" t="s">
        <v>66297</v>
      </c>
      <c r="M11646" t="s">
        <v>66297</v>
      </c>
      <c r="N11646" t="s">
        <v>66352</v>
      </c>
      <c r="O11646" t="s">
        <v>29094</v>
      </c>
      <c r="P11646" t="s">
        <v>29094</v>
      </c>
      <c r="Q11646" t="s">
        <v>29094</v>
      </c>
      <c r="R11646" t="s">
        <v>1</v>
      </c>
      <c r="S11646" t="s">
        <v>29094</v>
      </c>
      <c r="T11646">
        <f>INDEX(Tableau1[PointLRN],MATCH(I11646,Tableau1[LRN],0),1)</f>
        <v>1</v>
      </c>
      <c r="U11646">
        <f>INDEX(Tableau3[PointZNIEFF],MATCH(N11646,Tableau3[ZNIEFF],0),1)</f>
        <v>5</v>
      </c>
      <c r="V11646">
        <f>INDEX(Tableau4[PointLRR],MATCH(L11646,Tableau4[LRR],0),1)</f>
        <v>0</v>
      </c>
      <c r="W11646">
        <f>INDEX(Tableau4[PointLRR],MATCH(M11646,Tableau4[LRR],0),1)</f>
        <v>0</v>
      </c>
      <c r="X11646">
        <f>INDEX(Tableau5[PointEEE],MATCH(F11646,Tableau5[EEE],0),1)</f>
        <v>0</v>
      </c>
      <c r="Y11646">
        <f>INDEX(Tableau7[PointDH],MATCH(G11646,Tableau7[DH],0),1)</f>
        <v>0</v>
      </c>
      <c r="Z11646">
        <f t="shared" si="543"/>
        <v>6</v>
      </c>
      <c r="AA11646">
        <f t="shared" si="544"/>
        <v>6</v>
      </c>
      <c r="AB11646" s="1" t="str" cm="1">
        <f t="array" ref="AB11646">_xlfn.IFS(Z11646&lt;LEGENDPOINT!$H$17,"NUL",Z11646&lt;=LEGENDPOINT!$H$18,"TRES FAIBLE",Z11646&lt;=LEGENDPOINT!$H$19,"FAIBLE",Z11646&lt;=LEGENDPOINT!$H$20,"MODERE",Z11646&lt;=LEGENDPOINT!$H$21,"FORT",Z11646&lt;=LEGENDPOINT!$H$22,"TRES FORT",Z11646&gt;=LEGENDPOINT!$H$23,"MAJEUR")</f>
        <v>MODERE</v>
      </c>
      <c r="AC11646" s="1" t="str" cm="1">
        <f t="array" ref="AC11646">_xlfn.IFS(AA11646&lt;LEGENDPOINT!$H$17,"NUL",AA11646&lt;=LEGENDPOINT!$H$18,"TRES FAIBLE",AA11646&lt;=LEGENDPOINT!$H$19,"FAIBLE",AA11646&lt;=LEGENDPOINT!$H$20,"MODERE",AA11646&lt;=LEGENDPOINT!$H$21,"FORT",AA11646&lt;=LEGENDPOINT!$H$22,"TRES FORT",AA11646&gt;=LEGENDPOINT!$H$23,"MAJEUR")</f>
        <v>MODERE</v>
      </c>
      <c r="AD11646" t="str">
        <f t="shared" si="545"/>
        <v>-</v>
      </c>
    </row>
    <row r="11647" spans="1:30">
      <c r="A11647" t="s">
        <v>48179</v>
      </c>
      <c r="B11647">
        <v>137429</v>
      </c>
      <c r="C11647" t="s">
        <v>12017</v>
      </c>
      <c r="D11647" t="s">
        <v>29094</v>
      </c>
      <c r="E11647" t="s">
        <v>66265</v>
      </c>
      <c r="F11647" t="s">
        <v>66297</v>
      </c>
      <c r="G11647" t="s">
        <v>66297</v>
      </c>
      <c r="H11647" t="s">
        <v>66297</v>
      </c>
      <c r="I11647" t="s">
        <v>66297</v>
      </c>
      <c r="J11647" t="s">
        <v>66297</v>
      </c>
      <c r="K11647" t="s">
        <v>66297</v>
      </c>
      <c r="L11647" t="s">
        <v>66297</v>
      </c>
      <c r="M11647" t="s">
        <v>66297</v>
      </c>
      <c r="N11647" t="s">
        <v>66297</v>
      </c>
      <c r="O11647" t="s">
        <v>29094</v>
      </c>
      <c r="P11647" t="s">
        <v>29094</v>
      </c>
      <c r="Q11647" t="s">
        <v>29094</v>
      </c>
      <c r="R11647" t="s">
        <v>29094</v>
      </c>
      <c r="S11647" t="s">
        <v>29094</v>
      </c>
      <c r="T11647">
        <f>INDEX(Tableau1[PointLRN],MATCH(I11647,Tableau1[LRN],0),1)</f>
        <v>0</v>
      </c>
      <c r="U11647">
        <f>INDEX(Tableau3[PointZNIEFF],MATCH(N11647,Tableau3[ZNIEFF],0),1)</f>
        <v>0</v>
      </c>
      <c r="V11647">
        <f>INDEX(Tableau4[PointLRR],MATCH(L11647,Tableau4[LRR],0),1)</f>
        <v>0</v>
      </c>
      <c r="W11647">
        <f>INDEX(Tableau4[PointLRR],MATCH(M11647,Tableau4[LRR],0),1)</f>
        <v>0</v>
      </c>
      <c r="X11647">
        <f>INDEX(Tableau5[PointEEE],MATCH(F11647,Tableau5[EEE],0),1)</f>
        <v>0</v>
      </c>
      <c r="Y11647">
        <f>INDEX(Tableau7[PointDH],MATCH(G11647,Tableau7[DH],0),1)</f>
        <v>0</v>
      </c>
      <c r="Z11647">
        <f t="shared" si="543"/>
        <v>0</v>
      </c>
      <c r="AA11647">
        <f t="shared" si="544"/>
        <v>0</v>
      </c>
      <c r="AB11647" s="1" t="str" cm="1">
        <f t="array" ref="AB11647">_xlfn.IFS(Z11647&lt;LEGENDPOINT!$H$17,"NUL",Z11647&lt;=LEGENDPOINT!$H$18,"TRES FAIBLE",Z11647&lt;=LEGENDPOINT!$H$19,"FAIBLE",Z11647&lt;=LEGENDPOINT!$H$20,"MODERE",Z11647&lt;=LEGENDPOINT!$H$21,"FORT",Z11647&lt;=LEGENDPOINT!$H$22,"TRES FORT",Z11647&gt;=LEGENDPOINT!$H$23,"MAJEUR")</f>
        <v>TRES FAIBLE</v>
      </c>
      <c r="AC11647" s="1" t="str" cm="1">
        <f t="array" ref="AC11647">_xlfn.IFS(AA11647&lt;LEGENDPOINT!$H$17,"NUL",AA11647&lt;=LEGENDPOINT!$H$18,"TRES FAIBLE",AA11647&lt;=LEGENDPOINT!$H$19,"FAIBLE",AA11647&lt;=LEGENDPOINT!$H$20,"MODERE",AA11647&lt;=LEGENDPOINT!$H$21,"FORT",AA11647&lt;=LEGENDPOINT!$H$22,"TRES FORT",AA11647&gt;=LEGENDPOINT!$H$23,"MAJEUR")</f>
        <v>TRES FAIBLE</v>
      </c>
      <c r="AD11647" t="str">
        <f t="shared" si="545"/>
        <v>-</v>
      </c>
    </row>
    <row r="11648" spans="1:30">
      <c r="A11648" t="s">
        <v>48180</v>
      </c>
      <c r="B11648">
        <v>106556</v>
      </c>
      <c r="C11648" t="s">
        <v>12018</v>
      </c>
      <c r="D11648" t="s">
        <v>32803</v>
      </c>
      <c r="E11648" t="s">
        <v>66269</v>
      </c>
      <c r="F11648" t="s">
        <v>66297</v>
      </c>
      <c r="G11648" t="s">
        <v>66297</v>
      </c>
      <c r="H11648" t="s">
        <v>66297</v>
      </c>
      <c r="I11648" t="s">
        <v>66299</v>
      </c>
      <c r="J11648" t="s">
        <v>66297</v>
      </c>
      <c r="K11648" t="s">
        <v>66297</v>
      </c>
      <c r="L11648" t="s">
        <v>66297</v>
      </c>
      <c r="M11648" t="s">
        <v>66299</v>
      </c>
      <c r="N11648" t="s">
        <v>66297</v>
      </c>
      <c r="O11648" t="s">
        <v>29094</v>
      </c>
      <c r="P11648" t="s">
        <v>29094</v>
      </c>
      <c r="Q11648" t="s">
        <v>29094</v>
      </c>
      <c r="R11648" t="s">
        <v>29094</v>
      </c>
      <c r="S11648" t="s">
        <v>29094</v>
      </c>
      <c r="T11648">
        <f>INDEX(Tableau1[PointLRN],MATCH(I11648,Tableau1[LRN],0),1)</f>
        <v>0</v>
      </c>
      <c r="U11648">
        <f>INDEX(Tableau3[PointZNIEFF],MATCH(N11648,Tableau3[ZNIEFF],0),1)</f>
        <v>0</v>
      </c>
      <c r="V11648">
        <f>INDEX(Tableau4[PointLRR],MATCH(L11648,Tableau4[LRR],0),1)</f>
        <v>0</v>
      </c>
      <c r="W11648">
        <f>INDEX(Tableau4[PointLRR],MATCH(M11648,Tableau4[LRR],0),1)</f>
        <v>0</v>
      </c>
      <c r="X11648">
        <f>INDEX(Tableau5[PointEEE],MATCH(F11648,Tableau5[EEE],0),1)</f>
        <v>0</v>
      </c>
      <c r="Y11648">
        <f>INDEX(Tableau7[PointDH],MATCH(G11648,Tableau7[DH],0),1)</f>
        <v>0</v>
      </c>
      <c r="Z11648">
        <f t="shared" si="543"/>
        <v>0</v>
      </c>
      <c r="AA11648">
        <f t="shared" si="544"/>
        <v>0</v>
      </c>
      <c r="AB11648" s="1" t="str" cm="1">
        <f t="array" ref="AB11648">_xlfn.IFS(Z11648&lt;LEGENDPOINT!$H$17,"NUL",Z11648&lt;=LEGENDPOINT!$H$18,"TRES FAIBLE",Z11648&lt;=LEGENDPOINT!$H$19,"FAIBLE",Z11648&lt;=LEGENDPOINT!$H$20,"MODERE",Z11648&lt;=LEGENDPOINT!$H$21,"FORT",Z11648&lt;=LEGENDPOINT!$H$22,"TRES FORT",Z11648&gt;=LEGENDPOINT!$H$23,"MAJEUR")</f>
        <v>TRES FAIBLE</v>
      </c>
      <c r="AC11648" s="1" t="str" cm="1">
        <f t="array" ref="AC11648">_xlfn.IFS(AA11648&lt;LEGENDPOINT!$H$17,"NUL",AA11648&lt;=LEGENDPOINT!$H$18,"TRES FAIBLE",AA11648&lt;=LEGENDPOINT!$H$19,"FAIBLE",AA11648&lt;=LEGENDPOINT!$H$20,"MODERE",AA11648&lt;=LEGENDPOINT!$H$21,"FORT",AA11648&lt;=LEGENDPOINT!$H$22,"TRES FORT",AA11648&gt;=LEGENDPOINT!$H$23,"MAJEUR")</f>
        <v>TRES FAIBLE</v>
      </c>
      <c r="AD11648" t="str">
        <f t="shared" si="545"/>
        <v>-</v>
      </c>
    </row>
    <row r="11649" spans="1:30">
      <c r="A11649" t="s">
        <v>48181</v>
      </c>
      <c r="B11649">
        <v>160549</v>
      </c>
      <c r="C11649" t="s">
        <v>12019</v>
      </c>
      <c r="D11649" t="s">
        <v>29094</v>
      </c>
      <c r="E11649" t="s">
        <v>66271</v>
      </c>
      <c r="F11649" t="s">
        <v>66297</v>
      </c>
      <c r="G11649" t="s">
        <v>66297</v>
      </c>
      <c r="H11649" t="s">
        <v>66297</v>
      </c>
      <c r="I11649" t="s">
        <v>66297</v>
      </c>
      <c r="J11649" t="s">
        <v>66297</v>
      </c>
      <c r="K11649" t="s">
        <v>66297</v>
      </c>
      <c r="L11649" t="s">
        <v>66297</v>
      </c>
      <c r="M11649" t="s">
        <v>66297</v>
      </c>
      <c r="N11649" t="s">
        <v>66297</v>
      </c>
      <c r="O11649" t="s">
        <v>29094</v>
      </c>
      <c r="P11649" t="s">
        <v>29094</v>
      </c>
      <c r="Q11649" t="s">
        <v>29094</v>
      </c>
      <c r="R11649" t="s">
        <v>29094</v>
      </c>
      <c r="S11649" t="s">
        <v>29094</v>
      </c>
      <c r="T11649">
        <f>INDEX(Tableau1[PointLRN],MATCH(I11649,Tableau1[LRN],0),1)</f>
        <v>0</v>
      </c>
      <c r="U11649">
        <f>INDEX(Tableau3[PointZNIEFF],MATCH(N11649,Tableau3[ZNIEFF],0),1)</f>
        <v>0</v>
      </c>
      <c r="V11649">
        <f>INDEX(Tableau4[PointLRR],MATCH(L11649,Tableau4[LRR],0),1)</f>
        <v>0</v>
      </c>
      <c r="W11649">
        <f>INDEX(Tableau4[PointLRR],MATCH(M11649,Tableau4[LRR],0),1)</f>
        <v>0</v>
      </c>
      <c r="X11649">
        <f>INDEX(Tableau5[PointEEE],MATCH(F11649,Tableau5[EEE],0),1)</f>
        <v>0</v>
      </c>
      <c r="Y11649">
        <f>INDEX(Tableau7[PointDH],MATCH(G11649,Tableau7[DH],0),1)</f>
        <v>0</v>
      </c>
      <c r="Z11649">
        <f t="shared" si="543"/>
        <v>0</v>
      </c>
      <c r="AA11649">
        <f t="shared" si="544"/>
        <v>0</v>
      </c>
      <c r="AB11649" s="1" t="str" cm="1">
        <f t="array" ref="AB11649">_xlfn.IFS(Z11649&lt;LEGENDPOINT!$H$17,"NUL",Z11649&lt;=LEGENDPOINT!$H$18,"TRES FAIBLE",Z11649&lt;=LEGENDPOINT!$H$19,"FAIBLE",Z11649&lt;=LEGENDPOINT!$H$20,"MODERE",Z11649&lt;=LEGENDPOINT!$H$21,"FORT",Z11649&lt;=LEGENDPOINT!$H$22,"TRES FORT",Z11649&gt;=LEGENDPOINT!$H$23,"MAJEUR")</f>
        <v>TRES FAIBLE</v>
      </c>
      <c r="AC11649" s="1" t="str" cm="1">
        <f t="array" ref="AC11649">_xlfn.IFS(AA11649&lt;LEGENDPOINT!$H$17,"NUL",AA11649&lt;=LEGENDPOINT!$H$18,"TRES FAIBLE",AA11649&lt;=LEGENDPOINT!$H$19,"FAIBLE",AA11649&lt;=LEGENDPOINT!$H$20,"MODERE",AA11649&lt;=LEGENDPOINT!$H$21,"FORT",AA11649&lt;=LEGENDPOINT!$H$22,"TRES FORT",AA11649&gt;=LEGENDPOINT!$H$23,"MAJEUR")</f>
        <v>TRES FAIBLE</v>
      </c>
      <c r="AD11649" t="str">
        <f t="shared" si="545"/>
        <v>-</v>
      </c>
    </row>
    <row r="11650" spans="1:30">
      <c r="A11650" t="s">
        <v>48182</v>
      </c>
      <c r="B11650">
        <v>106565</v>
      </c>
      <c r="C11650" t="s">
        <v>12020</v>
      </c>
      <c r="D11650" t="s">
        <v>32804</v>
      </c>
      <c r="E11650" t="s">
        <v>66265</v>
      </c>
      <c r="F11650" t="s">
        <v>66297</v>
      </c>
      <c r="G11650" t="s">
        <v>66297</v>
      </c>
      <c r="H11650" t="s">
        <v>66297</v>
      </c>
      <c r="I11650" t="s">
        <v>1</v>
      </c>
      <c r="J11650" t="s">
        <v>66297</v>
      </c>
      <c r="K11650" t="s">
        <v>66297</v>
      </c>
      <c r="L11650" t="s">
        <v>66297</v>
      </c>
      <c r="M11650" t="s">
        <v>1</v>
      </c>
      <c r="N11650" t="s">
        <v>66297</v>
      </c>
      <c r="O11650" t="s">
        <v>29094</v>
      </c>
      <c r="P11650" t="s">
        <v>29094</v>
      </c>
      <c r="Q11650" t="s">
        <v>29094</v>
      </c>
      <c r="R11650" t="s">
        <v>29094</v>
      </c>
      <c r="S11650" t="s">
        <v>29094</v>
      </c>
      <c r="T11650">
        <f>INDEX(Tableau1[PointLRN],MATCH(I11650,Tableau1[LRN],0),1)</f>
        <v>1</v>
      </c>
      <c r="U11650">
        <f>INDEX(Tableau3[PointZNIEFF],MATCH(N11650,Tableau3[ZNIEFF],0),1)</f>
        <v>0</v>
      </c>
      <c r="V11650">
        <f>INDEX(Tableau4[PointLRR],MATCH(L11650,Tableau4[LRR],0),1)</f>
        <v>0</v>
      </c>
      <c r="W11650">
        <f>INDEX(Tableau4[PointLRR],MATCH(M11650,Tableau4[LRR],0),1)</f>
        <v>0</v>
      </c>
      <c r="X11650">
        <f>INDEX(Tableau5[PointEEE],MATCH(F11650,Tableau5[EEE],0),1)</f>
        <v>0</v>
      </c>
      <c r="Y11650">
        <f>INDEX(Tableau7[PointDH],MATCH(G11650,Tableau7[DH],0),1)</f>
        <v>0</v>
      </c>
      <c r="Z11650">
        <f t="shared" si="543"/>
        <v>1</v>
      </c>
      <c r="AA11650">
        <f t="shared" si="544"/>
        <v>1</v>
      </c>
      <c r="AB11650" s="1" t="str" cm="1">
        <f t="array" ref="AB11650">_xlfn.IFS(Z11650&lt;LEGENDPOINT!$H$17,"NUL",Z11650&lt;=LEGENDPOINT!$H$18,"TRES FAIBLE",Z11650&lt;=LEGENDPOINT!$H$19,"FAIBLE",Z11650&lt;=LEGENDPOINT!$H$20,"MODERE",Z11650&lt;=LEGENDPOINT!$H$21,"FORT",Z11650&lt;=LEGENDPOINT!$H$22,"TRES FORT",Z11650&gt;=LEGENDPOINT!$H$23,"MAJEUR")</f>
        <v>TRES FAIBLE</v>
      </c>
      <c r="AC11650" s="1" t="str" cm="1">
        <f t="array" ref="AC11650">_xlfn.IFS(AA11650&lt;LEGENDPOINT!$H$17,"NUL",AA11650&lt;=LEGENDPOINT!$H$18,"TRES FAIBLE",AA11650&lt;=LEGENDPOINT!$H$19,"FAIBLE",AA11650&lt;=LEGENDPOINT!$H$20,"MODERE",AA11650&lt;=LEGENDPOINT!$H$21,"FORT",AA11650&lt;=LEGENDPOINT!$H$22,"TRES FORT",AA11650&gt;=LEGENDPOINT!$H$23,"MAJEUR")</f>
        <v>TRES FAIBLE</v>
      </c>
      <c r="AD11650" t="str">
        <f t="shared" si="545"/>
        <v>-</v>
      </c>
    </row>
    <row r="11651" spans="1:30">
      <c r="A11651" t="s">
        <v>48183</v>
      </c>
      <c r="B11651">
        <v>106570</v>
      </c>
      <c r="C11651" t="s">
        <v>12021</v>
      </c>
      <c r="D11651" t="s">
        <v>32805</v>
      </c>
      <c r="E11651" t="s">
        <v>66265</v>
      </c>
      <c r="F11651" t="s">
        <v>66297</v>
      </c>
      <c r="G11651" t="s">
        <v>66297</v>
      </c>
      <c r="H11651" t="s">
        <v>66297</v>
      </c>
      <c r="I11651" t="s">
        <v>1</v>
      </c>
      <c r="J11651" t="s">
        <v>66297</v>
      </c>
      <c r="K11651" t="s">
        <v>66297</v>
      </c>
      <c r="L11651" t="s">
        <v>66297</v>
      </c>
      <c r="M11651" t="s">
        <v>5</v>
      </c>
      <c r="N11651" t="s">
        <v>66297</v>
      </c>
      <c r="O11651" t="s">
        <v>29094</v>
      </c>
      <c r="P11651" t="s">
        <v>29094</v>
      </c>
      <c r="Q11651" t="s">
        <v>29094</v>
      </c>
      <c r="R11651" t="s">
        <v>29094</v>
      </c>
      <c r="S11651" t="s">
        <v>29094</v>
      </c>
      <c r="T11651">
        <f>INDEX(Tableau1[PointLRN],MATCH(I11651,Tableau1[LRN],0),1)</f>
        <v>1</v>
      </c>
      <c r="U11651">
        <f>INDEX(Tableau3[PointZNIEFF],MATCH(N11651,Tableau3[ZNIEFF],0),1)</f>
        <v>0</v>
      </c>
      <c r="V11651">
        <f>INDEX(Tableau4[PointLRR],MATCH(L11651,Tableau4[LRR],0),1)</f>
        <v>0</v>
      </c>
      <c r="W11651">
        <f>INDEX(Tableau4[PointLRR],MATCH(M11651,Tableau4[LRR],0),1)</f>
        <v>1</v>
      </c>
      <c r="X11651">
        <f>INDEX(Tableau5[PointEEE],MATCH(F11651,Tableau5[EEE],0),1)</f>
        <v>0</v>
      </c>
      <c r="Y11651">
        <f>INDEX(Tableau7[PointDH],MATCH(G11651,Tableau7[DH],0),1)</f>
        <v>0</v>
      </c>
      <c r="Z11651">
        <f t="shared" ref="Z11651:Z11714" si="546">T11651+U11651+W11651/2+X11651+Y11651</f>
        <v>1.5</v>
      </c>
      <c r="AA11651">
        <f t="shared" ref="AA11651:AA11714" si="547">T11651+U11651+W11651+X11651+Y11651</f>
        <v>2</v>
      </c>
      <c r="AB11651" s="1" t="str" cm="1">
        <f t="array" ref="AB11651">_xlfn.IFS(Z11651&lt;LEGENDPOINT!$H$17,"NUL",Z11651&lt;=LEGENDPOINT!$H$18,"TRES FAIBLE",Z11651&lt;=LEGENDPOINT!$H$19,"FAIBLE",Z11651&lt;=LEGENDPOINT!$H$20,"MODERE",Z11651&lt;=LEGENDPOINT!$H$21,"FORT",Z11651&lt;=LEGENDPOINT!$H$22,"TRES FORT",Z11651&gt;=LEGENDPOINT!$H$23,"MAJEUR")</f>
        <v>FAIBLE</v>
      </c>
      <c r="AC11651" s="1" t="str" cm="1">
        <f t="array" ref="AC11651">_xlfn.IFS(AA11651&lt;LEGENDPOINT!$H$17,"NUL",AA11651&lt;=LEGENDPOINT!$H$18,"TRES FAIBLE",AA11651&lt;=LEGENDPOINT!$H$19,"FAIBLE",AA11651&lt;=LEGENDPOINT!$H$20,"MODERE",AA11651&lt;=LEGENDPOINT!$H$21,"FORT",AA11651&lt;=LEGENDPOINT!$H$22,"TRES FORT",AA11651&gt;=LEGENDPOINT!$H$23,"MAJEUR")</f>
        <v>FAIBLE</v>
      </c>
      <c r="AD11651" t="str">
        <f t="shared" ref="AD11651:AD11714" si="548">IF(H11651="-","","PN")&amp;IF(K11651="-","","PR-PM")&amp;
IF(J11651="-","","PR-LR")&amp;
IF(H11651&amp;K11651&amp;J11651="---","-","")</f>
        <v>-</v>
      </c>
    </row>
    <row r="11652" spans="1:30">
      <c r="A11652" t="s">
        <v>48184</v>
      </c>
      <c r="B11652">
        <v>998061</v>
      </c>
      <c r="C11652" t="s">
        <v>12022</v>
      </c>
      <c r="D11652" t="s">
        <v>29094</v>
      </c>
      <c r="E11652" t="s">
        <v>66271</v>
      </c>
      <c r="F11652" t="s">
        <v>66297</v>
      </c>
      <c r="G11652" t="s">
        <v>66297</v>
      </c>
      <c r="H11652" t="s">
        <v>66297</v>
      </c>
      <c r="I11652" t="s">
        <v>66297</v>
      </c>
      <c r="J11652" t="s">
        <v>66297</v>
      </c>
      <c r="K11652" t="s">
        <v>66297</v>
      </c>
      <c r="L11652" t="s">
        <v>66297</v>
      </c>
      <c r="M11652" t="s">
        <v>66297</v>
      </c>
      <c r="N11652" t="s">
        <v>66297</v>
      </c>
      <c r="O11652" t="s">
        <v>29094</v>
      </c>
      <c r="P11652" t="s">
        <v>29094</v>
      </c>
      <c r="Q11652" t="s">
        <v>29094</v>
      </c>
      <c r="R11652" t="s">
        <v>29094</v>
      </c>
      <c r="S11652" t="s">
        <v>29094</v>
      </c>
      <c r="T11652">
        <f>INDEX(Tableau1[PointLRN],MATCH(I11652,Tableau1[LRN],0),1)</f>
        <v>0</v>
      </c>
      <c r="U11652">
        <f>INDEX(Tableau3[PointZNIEFF],MATCH(N11652,Tableau3[ZNIEFF],0),1)</f>
        <v>0</v>
      </c>
      <c r="V11652">
        <f>INDEX(Tableau4[PointLRR],MATCH(L11652,Tableau4[LRR],0),1)</f>
        <v>0</v>
      </c>
      <c r="W11652">
        <f>INDEX(Tableau4[PointLRR],MATCH(M11652,Tableau4[LRR],0),1)</f>
        <v>0</v>
      </c>
      <c r="X11652">
        <f>INDEX(Tableau5[PointEEE],MATCH(F11652,Tableau5[EEE],0),1)</f>
        <v>0</v>
      </c>
      <c r="Y11652">
        <f>INDEX(Tableau7[PointDH],MATCH(G11652,Tableau7[DH],0),1)</f>
        <v>0</v>
      </c>
      <c r="Z11652">
        <f t="shared" si="546"/>
        <v>0</v>
      </c>
      <c r="AA11652">
        <f t="shared" si="547"/>
        <v>0</v>
      </c>
      <c r="AB11652" s="1" t="str" cm="1">
        <f t="array" ref="AB11652">_xlfn.IFS(Z11652&lt;LEGENDPOINT!$H$17,"NUL",Z11652&lt;=LEGENDPOINT!$H$18,"TRES FAIBLE",Z11652&lt;=LEGENDPOINT!$H$19,"FAIBLE",Z11652&lt;=LEGENDPOINT!$H$20,"MODERE",Z11652&lt;=LEGENDPOINT!$H$21,"FORT",Z11652&lt;=LEGENDPOINT!$H$22,"TRES FORT",Z11652&gt;=LEGENDPOINT!$H$23,"MAJEUR")</f>
        <v>TRES FAIBLE</v>
      </c>
      <c r="AC11652" s="1" t="str" cm="1">
        <f t="array" ref="AC11652">_xlfn.IFS(AA11652&lt;LEGENDPOINT!$H$17,"NUL",AA11652&lt;=LEGENDPOINT!$H$18,"TRES FAIBLE",AA11652&lt;=LEGENDPOINT!$H$19,"FAIBLE",AA11652&lt;=LEGENDPOINT!$H$20,"MODERE",AA11652&lt;=LEGENDPOINT!$H$21,"FORT",AA11652&lt;=LEGENDPOINT!$H$22,"TRES FORT",AA11652&gt;=LEGENDPOINT!$H$23,"MAJEUR")</f>
        <v>TRES FAIBLE</v>
      </c>
      <c r="AD11652" t="str">
        <f t="shared" si="548"/>
        <v>-</v>
      </c>
    </row>
    <row r="11653" spans="1:30">
      <c r="A11653" t="s">
        <v>48185</v>
      </c>
      <c r="B11653">
        <v>998068</v>
      </c>
      <c r="C11653" t="s">
        <v>12023</v>
      </c>
      <c r="D11653" t="s">
        <v>29094</v>
      </c>
      <c r="E11653" t="s">
        <v>66273</v>
      </c>
      <c r="F11653" t="s">
        <v>66297</v>
      </c>
      <c r="G11653" t="s">
        <v>66297</v>
      </c>
      <c r="H11653" t="s">
        <v>66297</v>
      </c>
      <c r="I11653" t="s">
        <v>66297</v>
      </c>
      <c r="J11653" t="s">
        <v>66297</v>
      </c>
      <c r="K11653" t="s">
        <v>66297</v>
      </c>
      <c r="L11653" t="s">
        <v>66297</v>
      </c>
      <c r="M11653" t="s">
        <v>66297</v>
      </c>
      <c r="N11653" t="s">
        <v>66297</v>
      </c>
      <c r="O11653" t="s">
        <v>29094</v>
      </c>
      <c r="P11653" t="s">
        <v>29094</v>
      </c>
      <c r="Q11653" t="s">
        <v>29094</v>
      </c>
      <c r="R11653" t="s">
        <v>29094</v>
      </c>
      <c r="S11653" t="s">
        <v>29094</v>
      </c>
      <c r="T11653">
        <f>INDEX(Tableau1[PointLRN],MATCH(I11653,Tableau1[LRN],0),1)</f>
        <v>0</v>
      </c>
      <c r="U11653">
        <f>INDEX(Tableau3[PointZNIEFF],MATCH(N11653,Tableau3[ZNIEFF],0),1)</f>
        <v>0</v>
      </c>
      <c r="V11653">
        <f>INDEX(Tableau4[PointLRR],MATCH(L11653,Tableau4[LRR],0),1)</f>
        <v>0</v>
      </c>
      <c r="W11653">
        <f>INDEX(Tableau4[PointLRR],MATCH(M11653,Tableau4[LRR],0),1)</f>
        <v>0</v>
      </c>
      <c r="X11653">
        <f>INDEX(Tableau5[PointEEE],MATCH(F11653,Tableau5[EEE],0),1)</f>
        <v>0</v>
      </c>
      <c r="Y11653">
        <f>INDEX(Tableau7[PointDH],MATCH(G11653,Tableau7[DH],0),1)</f>
        <v>0</v>
      </c>
      <c r="Z11653">
        <f t="shared" si="546"/>
        <v>0</v>
      </c>
      <c r="AA11653">
        <f t="shared" si="547"/>
        <v>0</v>
      </c>
      <c r="AB11653" s="1" t="str" cm="1">
        <f t="array" ref="AB11653">_xlfn.IFS(Z11653&lt;LEGENDPOINT!$H$17,"NUL",Z11653&lt;=LEGENDPOINT!$H$18,"TRES FAIBLE",Z11653&lt;=LEGENDPOINT!$H$19,"FAIBLE",Z11653&lt;=LEGENDPOINT!$H$20,"MODERE",Z11653&lt;=LEGENDPOINT!$H$21,"FORT",Z11653&lt;=LEGENDPOINT!$H$22,"TRES FORT",Z11653&gt;=LEGENDPOINT!$H$23,"MAJEUR")</f>
        <v>TRES FAIBLE</v>
      </c>
      <c r="AC11653" s="1" t="str" cm="1">
        <f t="array" ref="AC11653">_xlfn.IFS(AA11653&lt;LEGENDPOINT!$H$17,"NUL",AA11653&lt;=LEGENDPOINT!$H$18,"TRES FAIBLE",AA11653&lt;=LEGENDPOINT!$H$19,"FAIBLE",AA11653&lt;=LEGENDPOINT!$H$20,"MODERE",AA11653&lt;=LEGENDPOINT!$H$21,"FORT",AA11653&lt;=LEGENDPOINT!$H$22,"TRES FORT",AA11653&gt;=LEGENDPOINT!$H$23,"MAJEUR")</f>
        <v>TRES FAIBLE</v>
      </c>
      <c r="AD11653" t="str">
        <f t="shared" si="548"/>
        <v>-</v>
      </c>
    </row>
    <row r="11654" spans="1:30">
      <c r="A11654" t="s">
        <v>48186</v>
      </c>
      <c r="B11654">
        <v>998066</v>
      </c>
      <c r="C11654" t="s">
        <v>12024</v>
      </c>
      <c r="D11654" t="s">
        <v>29094</v>
      </c>
      <c r="E11654" t="s">
        <v>66271</v>
      </c>
      <c r="F11654" t="s">
        <v>66297</v>
      </c>
      <c r="G11654" t="s">
        <v>66297</v>
      </c>
      <c r="H11654" t="s">
        <v>66297</v>
      </c>
      <c r="I11654" t="s">
        <v>66297</v>
      </c>
      <c r="J11654" t="s">
        <v>66297</v>
      </c>
      <c r="K11654" t="s">
        <v>66297</v>
      </c>
      <c r="L11654" t="s">
        <v>66297</v>
      </c>
      <c r="M11654" t="s">
        <v>66297</v>
      </c>
      <c r="N11654" t="s">
        <v>66297</v>
      </c>
      <c r="O11654" t="s">
        <v>29094</v>
      </c>
      <c r="P11654" t="s">
        <v>29094</v>
      </c>
      <c r="Q11654" t="s">
        <v>29094</v>
      </c>
      <c r="R11654" t="s">
        <v>29094</v>
      </c>
      <c r="S11654" t="s">
        <v>29094</v>
      </c>
      <c r="T11654">
        <f>INDEX(Tableau1[PointLRN],MATCH(I11654,Tableau1[LRN],0),1)</f>
        <v>0</v>
      </c>
      <c r="U11654">
        <f>INDEX(Tableau3[PointZNIEFF],MATCH(N11654,Tableau3[ZNIEFF],0),1)</f>
        <v>0</v>
      </c>
      <c r="V11654">
        <f>INDEX(Tableau4[PointLRR],MATCH(L11654,Tableau4[LRR],0),1)</f>
        <v>0</v>
      </c>
      <c r="W11654">
        <f>INDEX(Tableau4[PointLRR],MATCH(M11654,Tableau4[LRR],0),1)</f>
        <v>0</v>
      </c>
      <c r="X11654">
        <f>INDEX(Tableau5[PointEEE],MATCH(F11654,Tableau5[EEE],0),1)</f>
        <v>0</v>
      </c>
      <c r="Y11654">
        <f>INDEX(Tableau7[PointDH],MATCH(G11654,Tableau7[DH],0),1)</f>
        <v>0</v>
      </c>
      <c r="Z11654">
        <f t="shared" si="546"/>
        <v>0</v>
      </c>
      <c r="AA11654">
        <f t="shared" si="547"/>
        <v>0</v>
      </c>
      <c r="AB11654" s="1" t="str" cm="1">
        <f t="array" ref="AB11654">_xlfn.IFS(Z11654&lt;LEGENDPOINT!$H$17,"NUL",Z11654&lt;=LEGENDPOINT!$H$18,"TRES FAIBLE",Z11654&lt;=LEGENDPOINT!$H$19,"FAIBLE",Z11654&lt;=LEGENDPOINT!$H$20,"MODERE",Z11654&lt;=LEGENDPOINT!$H$21,"FORT",Z11654&lt;=LEGENDPOINT!$H$22,"TRES FORT",Z11654&gt;=LEGENDPOINT!$H$23,"MAJEUR")</f>
        <v>TRES FAIBLE</v>
      </c>
      <c r="AC11654" s="1" t="str" cm="1">
        <f t="array" ref="AC11654">_xlfn.IFS(AA11654&lt;LEGENDPOINT!$H$17,"NUL",AA11654&lt;=LEGENDPOINT!$H$18,"TRES FAIBLE",AA11654&lt;=LEGENDPOINT!$H$19,"FAIBLE",AA11654&lt;=LEGENDPOINT!$H$20,"MODERE",AA11654&lt;=LEGENDPOINT!$H$21,"FORT",AA11654&lt;=LEGENDPOINT!$H$22,"TRES FORT",AA11654&gt;=LEGENDPOINT!$H$23,"MAJEUR")</f>
        <v>TRES FAIBLE</v>
      </c>
      <c r="AD11654" t="str">
        <f t="shared" si="548"/>
        <v>-</v>
      </c>
    </row>
    <row r="11655" spans="1:30">
      <c r="A11655" t="s">
        <v>64702</v>
      </c>
      <c r="B11655">
        <v>106593</v>
      </c>
      <c r="C11655" t="s">
        <v>32806</v>
      </c>
      <c r="D11655" t="s">
        <v>32807</v>
      </c>
      <c r="E11655" t="s">
        <v>66265</v>
      </c>
      <c r="F11655" t="s">
        <v>66297</v>
      </c>
      <c r="G11655" t="s">
        <v>66297</v>
      </c>
      <c r="H11655" t="s">
        <v>66297</v>
      </c>
      <c r="I11655" t="s">
        <v>66297</v>
      </c>
      <c r="J11655" t="s">
        <v>66297</v>
      </c>
      <c r="K11655" t="s">
        <v>66297</v>
      </c>
      <c r="L11655" t="s">
        <v>66297</v>
      </c>
      <c r="M11655" t="s">
        <v>66297</v>
      </c>
      <c r="N11655" t="s">
        <v>66297</v>
      </c>
      <c r="O11655" t="s">
        <v>29094</v>
      </c>
      <c r="P11655" t="s">
        <v>29094</v>
      </c>
      <c r="Q11655" t="s">
        <v>29094</v>
      </c>
      <c r="R11655" t="s">
        <v>29094</v>
      </c>
      <c r="S11655" t="s">
        <v>29094</v>
      </c>
      <c r="T11655">
        <f>INDEX(Tableau1[PointLRN],MATCH(I11655,Tableau1[LRN],0),1)</f>
        <v>0</v>
      </c>
      <c r="U11655">
        <f>INDEX(Tableau3[PointZNIEFF],MATCH(N11655,Tableau3[ZNIEFF],0),1)</f>
        <v>0</v>
      </c>
      <c r="V11655">
        <f>INDEX(Tableau4[PointLRR],MATCH(L11655,Tableau4[LRR],0),1)</f>
        <v>0</v>
      </c>
      <c r="W11655">
        <f>INDEX(Tableau4[PointLRR],MATCH(M11655,Tableau4[LRR],0),1)</f>
        <v>0</v>
      </c>
      <c r="X11655">
        <f>INDEX(Tableau5[PointEEE],MATCH(F11655,Tableau5[EEE],0),1)</f>
        <v>0</v>
      </c>
      <c r="Y11655">
        <f>INDEX(Tableau7[PointDH],MATCH(G11655,Tableau7[DH],0),1)</f>
        <v>0</v>
      </c>
      <c r="Z11655">
        <f t="shared" si="546"/>
        <v>0</v>
      </c>
      <c r="AA11655">
        <f t="shared" si="547"/>
        <v>0</v>
      </c>
      <c r="AB11655" s="1" t="str" cm="1">
        <f t="array" ref="AB11655">_xlfn.IFS(Z11655&lt;LEGENDPOINT!$H$17,"NUL",Z11655&lt;=LEGENDPOINT!$H$18,"TRES FAIBLE",Z11655&lt;=LEGENDPOINT!$H$19,"FAIBLE",Z11655&lt;=LEGENDPOINT!$H$20,"MODERE",Z11655&lt;=LEGENDPOINT!$H$21,"FORT",Z11655&lt;=LEGENDPOINT!$H$22,"TRES FORT",Z11655&gt;=LEGENDPOINT!$H$23,"MAJEUR")</f>
        <v>TRES FAIBLE</v>
      </c>
      <c r="AC11655" s="1" t="str" cm="1">
        <f t="array" ref="AC11655">_xlfn.IFS(AA11655&lt;LEGENDPOINT!$H$17,"NUL",AA11655&lt;=LEGENDPOINT!$H$18,"TRES FAIBLE",AA11655&lt;=LEGENDPOINT!$H$19,"FAIBLE",AA11655&lt;=LEGENDPOINT!$H$20,"MODERE",AA11655&lt;=LEGENDPOINT!$H$21,"FORT",AA11655&lt;=LEGENDPOINT!$H$22,"TRES FORT",AA11655&gt;=LEGENDPOINT!$H$23,"MAJEUR")</f>
        <v>TRES FAIBLE</v>
      </c>
      <c r="AD11655" t="str">
        <f t="shared" si="548"/>
        <v>-</v>
      </c>
    </row>
    <row r="11656" spans="1:30">
      <c r="A11656" t="s">
        <v>64703</v>
      </c>
      <c r="B11656">
        <v>106594</v>
      </c>
      <c r="C11656" t="s">
        <v>12025</v>
      </c>
      <c r="D11656" t="s">
        <v>32808</v>
      </c>
      <c r="E11656" t="s">
        <v>66271</v>
      </c>
      <c r="F11656" t="s">
        <v>66297</v>
      </c>
      <c r="G11656" t="s">
        <v>66297</v>
      </c>
      <c r="H11656" t="s">
        <v>66297</v>
      </c>
      <c r="I11656" t="s">
        <v>66297</v>
      </c>
      <c r="J11656" t="s">
        <v>66297</v>
      </c>
      <c r="K11656" t="s">
        <v>66297</v>
      </c>
      <c r="L11656" t="s">
        <v>66297</v>
      </c>
      <c r="M11656" t="s">
        <v>66297</v>
      </c>
      <c r="N11656" t="s">
        <v>66297</v>
      </c>
      <c r="O11656" t="s">
        <v>29094</v>
      </c>
      <c r="P11656" t="s">
        <v>29094</v>
      </c>
      <c r="Q11656" t="s">
        <v>29094</v>
      </c>
      <c r="R11656" t="s">
        <v>29094</v>
      </c>
      <c r="S11656" t="s">
        <v>29094</v>
      </c>
      <c r="T11656">
        <f>INDEX(Tableau1[PointLRN],MATCH(I11656,Tableau1[LRN],0),1)</f>
        <v>0</v>
      </c>
      <c r="U11656">
        <f>INDEX(Tableau3[PointZNIEFF],MATCH(N11656,Tableau3[ZNIEFF],0),1)</f>
        <v>0</v>
      </c>
      <c r="V11656">
        <f>INDEX(Tableau4[PointLRR],MATCH(L11656,Tableau4[LRR],0),1)</f>
        <v>0</v>
      </c>
      <c r="W11656">
        <f>INDEX(Tableau4[PointLRR],MATCH(M11656,Tableau4[LRR],0),1)</f>
        <v>0</v>
      </c>
      <c r="X11656">
        <f>INDEX(Tableau5[PointEEE],MATCH(F11656,Tableau5[EEE],0),1)</f>
        <v>0</v>
      </c>
      <c r="Y11656">
        <f>INDEX(Tableau7[PointDH],MATCH(G11656,Tableau7[DH],0),1)</f>
        <v>0</v>
      </c>
      <c r="Z11656">
        <f t="shared" si="546"/>
        <v>0</v>
      </c>
      <c r="AA11656">
        <f t="shared" si="547"/>
        <v>0</v>
      </c>
      <c r="AB11656" s="1" t="str" cm="1">
        <f t="array" ref="AB11656">_xlfn.IFS(Z11656&lt;LEGENDPOINT!$H$17,"NUL",Z11656&lt;=LEGENDPOINT!$H$18,"TRES FAIBLE",Z11656&lt;=LEGENDPOINT!$H$19,"FAIBLE",Z11656&lt;=LEGENDPOINT!$H$20,"MODERE",Z11656&lt;=LEGENDPOINT!$H$21,"FORT",Z11656&lt;=LEGENDPOINT!$H$22,"TRES FORT",Z11656&gt;=LEGENDPOINT!$H$23,"MAJEUR")</f>
        <v>TRES FAIBLE</v>
      </c>
      <c r="AC11656" s="1" t="str" cm="1">
        <f t="array" ref="AC11656">_xlfn.IFS(AA11656&lt;LEGENDPOINT!$H$17,"NUL",AA11656&lt;=LEGENDPOINT!$H$18,"TRES FAIBLE",AA11656&lt;=LEGENDPOINT!$H$19,"FAIBLE",AA11656&lt;=LEGENDPOINT!$H$20,"MODERE",AA11656&lt;=LEGENDPOINT!$H$21,"FORT",AA11656&lt;=LEGENDPOINT!$H$22,"TRES FORT",AA11656&gt;=LEGENDPOINT!$H$23,"MAJEUR")</f>
        <v>TRES FAIBLE</v>
      </c>
      <c r="AD11656" t="str">
        <f t="shared" si="548"/>
        <v>-</v>
      </c>
    </row>
    <row r="11657" spans="1:30">
      <c r="A11657" t="s">
        <v>64704</v>
      </c>
      <c r="B11657">
        <v>998069</v>
      </c>
      <c r="C11657" t="s">
        <v>12026</v>
      </c>
      <c r="D11657" t="s">
        <v>29094</v>
      </c>
      <c r="E11657" t="s">
        <v>66271</v>
      </c>
      <c r="F11657" t="s">
        <v>66297</v>
      </c>
      <c r="G11657" t="s">
        <v>66297</v>
      </c>
      <c r="H11657" t="s">
        <v>66297</v>
      </c>
      <c r="I11657" t="s">
        <v>66297</v>
      </c>
      <c r="J11657" t="s">
        <v>66297</v>
      </c>
      <c r="K11657" t="s">
        <v>66297</v>
      </c>
      <c r="L11657" t="s">
        <v>66297</v>
      </c>
      <c r="M11657" t="s">
        <v>66297</v>
      </c>
      <c r="N11657" t="s">
        <v>66297</v>
      </c>
      <c r="O11657" t="s">
        <v>29094</v>
      </c>
      <c r="P11657" t="s">
        <v>29094</v>
      </c>
      <c r="Q11657" t="s">
        <v>29094</v>
      </c>
      <c r="R11657" t="s">
        <v>29094</v>
      </c>
      <c r="S11657" t="s">
        <v>29094</v>
      </c>
      <c r="T11657">
        <f>INDEX(Tableau1[PointLRN],MATCH(I11657,Tableau1[LRN],0),1)</f>
        <v>0</v>
      </c>
      <c r="U11657">
        <f>INDEX(Tableau3[PointZNIEFF],MATCH(N11657,Tableau3[ZNIEFF],0),1)</f>
        <v>0</v>
      </c>
      <c r="V11657">
        <f>INDEX(Tableau4[PointLRR],MATCH(L11657,Tableau4[LRR],0),1)</f>
        <v>0</v>
      </c>
      <c r="W11657">
        <f>INDEX(Tableau4[PointLRR],MATCH(M11657,Tableau4[LRR],0),1)</f>
        <v>0</v>
      </c>
      <c r="X11657">
        <f>INDEX(Tableau5[PointEEE],MATCH(F11657,Tableau5[EEE],0),1)</f>
        <v>0</v>
      </c>
      <c r="Y11657">
        <f>INDEX(Tableau7[PointDH],MATCH(G11657,Tableau7[DH],0),1)</f>
        <v>0</v>
      </c>
      <c r="Z11657">
        <f t="shared" si="546"/>
        <v>0</v>
      </c>
      <c r="AA11657">
        <f t="shared" si="547"/>
        <v>0</v>
      </c>
      <c r="AB11657" s="1" t="str" cm="1">
        <f t="array" ref="AB11657">_xlfn.IFS(Z11657&lt;LEGENDPOINT!$H$17,"NUL",Z11657&lt;=LEGENDPOINT!$H$18,"TRES FAIBLE",Z11657&lt;=LEGENDPOINT!$H$19,"FAIBLE",Z11657&lt;=LEGENDPOINT!$H$20,"MODERE",Z11657&lt;=LEGENDPOINT!$H$21,"FORT",Z11657&lt;=LEGENDPOINT!$H$22,"TRES FORT",Z11657&gt;=LEGENDPOINT!$H$23,"MAJEUR")</f>
        <v>TRES FAIBLE</v>
      </c>
      <c r="AC11657" s="1" t="str" cm="1">
        <f t="array" ref="AC11657">_xlfn.IFS(AA11657&lt;LEGENDPOINT!$H$17,"NUL",AA11657&lt;=LEGENDPOINT!$H$18,"TRES FAIBLE",AA11657&lt;=LEGENDPOINT!$H$19,"FAIBLE",AA11657&lt;=LEGENDPOINT!$H$20,"MODERE",AA11657&lt;=LEGENDPOINT!$H$21,"FORT",AA11657&lt;=LEGENDPOINT!$H$22,"TRES FORT",AA11657&gt;=LEGENDPOINT!$H$23,"MAJEUR")</f>
        <v>TRES FAIBLE</v>
      </c>
      <c r="AD11657" t="str">
        <f t="shared" si="548"/>
        <v>-</v>
      </c>
    </row>
    <row r="11658" spans="1:30">
      <c r="A11658" t="s">
        <v>48187</v>
      </c>
      <c r="B11658">
        <v>106571</v>
      </c>
      <c r="C11658" t="s">
        <v>12027</v>
      </c>
      <c r="D11658" t="s">
        <v>32809</v>
      </c>
      <c r="E11658" t="s">
        <v>66270</v>
      </c>
      <c r="F11658" t="s">
        <v>66286</v>
      </c>
      <c r="G11658" t="s">
        <v>66297</v>
      </c>
      <c r="H11658" t="s">
        <v>66297</v>
      </c>
      <c r="I11658" t="s">
        <v>66299</v>
      </c>
      <c r="J11658" t="s">
        <v>66297</v>
      </c>
      <c r="K11658" t="s">
        <v>66297</v>
      </c>
      <c r="L11658" t="s">
        <v>66297</v>
      </c>
      <c r="M11658" t="s">
        <v>66299</v>
      </c>
      <c r="N11658" t="s">
        <v>66297</v>
      </c>
      <c r="O11658" t="s">
        <v>29094</v>
      </c>
      <c r="P11658" t="s">
        <v>29094</v>
      </c>
      <c r="Q11658" t="s">
        <v>29094</v>
      </c>
      <c r="R11658" t="s">
        <v>29094</v>
      </c>
      <c r="S11658" t="s">
        <v>29094</v>
      </c>
      <c r="T11658">
        <f>INDEX(Tableau1[PointLRN],MATCH(I11658,Tableau1[LRN],0),1)</f>
        <v>0</v>
      </c>
      <c r="U11658">
        <f>INDEX(Tableau3[PointZNIEFF],MATCH(N11658,Tableau3[ZNIEFF],0),1)</f>
        <v>0</v>
      </c>
      <c r="V11658">
        <f>INDEX(Tableau4[PointLRR],MATCH(L11658,Tableau4[LRR],0),1)</f>
        <v>0</v>
      </c>
      <c r="W11658">
        <f>INDEX(Tableau4[PointLRR],MATCH(M11658,Tableau4[LRR],0),1)</f>
        <v>0</v>
      </c>
      <c r="X11658">
        <f>INDEX(Tableau5[PointEEE],MATCH(F11658,Tableau5[EEE],0),1)</f>
        <v>-5</v>
      </c>
      <c r="Y11658">
        <f>INDEX(Tableau7[PointDH],MATCH(G11658,Tableau7[DH],0),1)</f>
        <v>0</v>
      </c>
      <c r="Z11658">
        <f t="shared" si="546"/>
        <v>-5</v>
      </c>
      <c r="AA11658">
        <f t="shared" si="547"/>
        <v>-5</v>
      </c>
      <c r="AB11658" s="1" t="str" cm="1">
        <f t="array" ref="AB11658">_xlfn.IFS(Z11658&lt;LEGENDPOINT!$H$17,"NUL",Z11658&lt;=LEGENDPOINT!$H$18,"TRES FAIBLE",Z11658&lt;=LEGENDPOINT!$H$19,"FAIBLE",Z11658&lt;=LEGENDPOINT!$H$20,"MODERE",Z11658&lt;=LEGENDPOINT!$H$21,"FORT",Z11658&lt;=LEGENDPOINT!$H$22,"TRES FORT",Z11658&gt;=LEGENDPOINT!$H$23,"MAJEUR")</f>
        <v>NUL</v>
      </c>
      <c r="AC11658" s="1" t="str" cm="1">
        <f t="array" ref="AC11658">_xlfn.IFS(AA11658&lt;LEGENDPOINT!$H$17,"NUL",AA11658&lt;=LEGENDPOINT!$H$18,"TRES FAIBLE",AA11658&lt;=LEGENDPOINT!$H$19,"FAIBLE",AA11658&lt;=LEGENDPOINT!$H$20,"MODERE",AA11658&lt;=LEGENDPOINT!$H$21,"FORT",AA11658&lt;=LEGENDPOINT!$H$22,"TRES FORT",AA11658&gt;=LEGENDPOINT!$H$23,"MAJEUR")</f>
        <v>NUL</v>
      </c>
      <c r="AD11658" t="str">
        <f t="shared" si="548"/>
        <v>-</v>
      </c>
    </row>
    <row r="11659" spans="1:30">
      <c r="A11659" t="s">
        <v>48188</v>
      </c>
      <c r="B11659">
        <v>998051</v>
      </c>
      <c r="C11659" t="s">
        <v>12028</v>
      </c>
      <c r="D11659" t="s">
        <v>29094</v>
      </c>
      <c r="E11659" t="s">
        <v>66269</v>
      </c>
      <c r="F11659" t="s">
        <v>66297</v>
      </c>
      <c r="G11659" t="s">
        <v>66297</v>
      </c>
      <c r="H11659" t="s">
        <v>66297</v>
      </c>
      <c r="I11659" t="s">
        <v>66297</v>
      </c>
      <c r="J11659" t="s">
        <v>66297</v>
      </c>
      <c r="K11659" t="s">
        <v>66297</v>
      </c>
      <c r="L11659" t="s">
        <v>66297</v>
      </c>
      <c r="M11659" t="s">
        <v>66297</v>
      </c>
      <c r="N11659" t="s">
        <v>66297</v>
      </c>
      <c r="O11659" t="s">
        <v>29094</v>
      </c>
      <c r="P11659" t="s">
        <v>29094</v>
      </c>
      <c r="Q11659" t="s">
        <v>29094</v>
      </c>
      <c r="R11659" t="s">
        <v>29094</v>
      </c>
      <c r="S11659" t="s">
        <v>29094</v>
      </c>
      <c r="T11659">
        <f>INDEX(Tableau1[PointLRN],MATCH(I11659,Tableau1[LRN],0),1)</f>
        <v>0</v>
      </c>
      <c r="U11659">
        <f>INDEX(Tableau3[PointZNIEFF],MATCH(N11659,Tableau3[ZNIEFF],0),1)</f>
        <v>0</v>
      </c>
      <c r="V11659">
        <f>INDEX(Tableau4[PointLRR],MATCH(L11659,Tableau4[LRR],0),1)</f>
        <v>0</v>
      </c>
      <c r="W11659">
        <f>INDEX(Tableau4[PointLRR],MATCH(M11659,Tableau4[LRR],0),1)</f>
        <v>0</v>
      </c>
      <c r="X11659">
        <f>INDEX(Tableau5[PointEEE],MATCH(F11659,Tableau5[EEE],0),1)</f>
        <v>0</v>
      </c>
      <c r="Y11659">
        <f>INDEX(Tableau7[PointDH],MATCH(G11659,Tableau7[DH],0),1)</f>
        <v>0</v>
      </c>
      <c r="Z11659">
        <f t="shared" si="546"/>
        <v>0</v>
      </c>
      <c r="AA11659">
        <f t="shared" si="547"/>
        <v>0</v>
      </c>
      <c r="AB11659" s="1" t="str" cm="1">
        <f t="array" ref="AB11659">_xlfn.IFS(Z11659&lt;LEGENDPOINT!$H$17,"NUL",Z11659&lt;=LEGENDPOINT!$H$18,"TRES FAIBLE",Z11659&lt;=LEGENDPOINT!$H$19,"FAIBLE",Z11659&lt;=LEGENDPOINT!$H$20,"MODERE",Z11659&lt;=LEGENDPOINT!$H$21,"FORT",Z11659&lt;=LEGENDPOINT!$H$22,"TRES FORT",Z11659&gt;=LEGENDPOINT!$H$23,"MAJEUR")</f>
        <v>TRES FAIBLE</v>
      </c>
      <c r="AC11659" s="1" t="str" cm="1">
        <f t="array" ref="AC11659">_xlfn.IFS(AA11659&lt;LEGENDPOINT!$H$17,"NUL",AA11659&lt;=LEGENDPOINT!$H$18,"TRES FAIBLE",AA11659&lt;=LEGENDPOINT!$H$19,"FAIBLE",AA11659&lt;=LEGENDPOINT!$H$20,"MODERE",AA11659&lt;=LEGENDPOINT!$H$21,"FORT",AA11659&lt;=LEGENDPOINT!$H$22,"TRES FORT",AA11659&gt;=LEGENDPOINT!$H$23,"MAJEUR")</f>
        <v>TRES FAIBLE</v>
      </c>
      <c r="AD11659" t="str">
        <f t="shared" si="548"/>
        <v>-</v>
      </c>
    </row>
    <row r="11660" spans="1:30">
      <c r="A11660" t="s">
        <v>48189</v>
      </c>
      <c r="B11660">
        <v>998144</v>
      </c>
      <c r="C11660" t="s">
        <v>12029</v>
      </c>
      <c r="D11660" t="s">
        <v>32810</v>
      </c>
      <c r="E11660" t="s">
        <v>66271</v>
      </c>
      <c r="F11660" t="s">
        <v>66297</v>
      </c>
      <c r="G11660" t="s">
        <v>66297</v>
      </c>
      <c r="H11660" t="s">
        <v>66297</v>
      </c>
      <c r="I11660" t="s">
        <v>66297</v>
      </c>
      <c r="J11660" t="s">
        <v>66297</v>
      </c>
      <c r="K11660" t="s">
        <v>66297</v>
      </c>
      <c r="L11660" t="s">
        <v>66297</v>
      </c>
      <c r="M11660" t="s">
        <v>66297</v>
      </c>
      <c r="N11660" t="s">
        <v>66297</v>
      </c>
      <c r="O11660" t="s">
        <v>29094</v>
      </c>
      <c r="P11660" t="s">
        <v>29094</v>
      </c>
      <c r="Q11660" t="s">
        <v>29094</v>
      </c>
      <c r="R11660" t="s">
        <v>29094</v>
      </c>
      <c r="S11660" t="s">
        <v>29094</v>
      </c>
      <c r="T11660">
        <f>INDEX(Tableau1[PointLRN],MATCH(I11660,Tableau1[LRN],0),1)</f>
        <v>0</v>
      </c>
      <c r="U11660">
        <f>INDEX(Tableau3[PointZNIEFF],MATCH(N11660,Tableau3[ZNIEFF],0),1)</f>
        <v>0</v>
      </c>
      <c r="V11660">
        <f>INDEX(Tableau4[PointLRR],MATCH(L11660,Tableau4[LRR],0),1)</f>
        <v>0</v>
      </c>
      <c r="W11660">
        <f>INDEX(Tableau4[PointLRR],MATCH(M11660,Tableau4[LRR],0),1)</f>
        <v>0</v>
      </c>
      <c r="X11660">
        <f>INDEX(Tableau5[PointEEE],MATCH(F11660,Tableau5[EEE],0),1)</f>
        <v>0</v>
      </c>
      <c r="Y11660">
        <f>INDEX(Tableau7[PointDH],MATCH(G11660,Tableau7[DH],0),1)</f>
        <v>0</v>
      </c>
      <c r="Z11660">
        <f t="shared" si="546"/>
        <v>0</v>
      </c>
      <c r="AA11660">
        <f t="shared" si="547"/>
        <v>0</v>
      </c>
      <c r="AB11660" s="1" t="str" cm="1">
        <f t="array" ref="AB11660">_xlfn.IFS(Z11660&lt;LEGENDPOINT!$H$17,"NUL",Z11660&lt;=LEGENDPOINT!$H$18,"TRES FAIBLE",Z11660&lt;=LEGENDPOINT!$H$19,"FAIBLE",Z11660&lt;=LEGENDPOINT!$H$20,"MODERE",Z11660&lt;=LEGENDPOINT!$H$21,"FORT",Z11660&lt;=LEGENDPOINT!$H$22,"TRES FORT",Z11660&gt;=LEGENDPOINT!$H$23,"MAJEUR")</f>
        <v>TRES FAIBLE</v>
      </c>
      <c r="AC11660" s="1" t="str" cm="1">
        <f t="array" ref="AC11660">_xlfn.IFS(AA11660&lt;LEGENDPOINT!$H$17,"NUL",AA11660&lt;=LEGENDPOINT!$H$18,"TRES FAIBLE",AA11660&lt;=LEGENDPOINT!$H$19,"FAIBLE",AA11660&lt;=LEGENDPOINT!$H$20,"MODERE",AA11660&lt;=LEGENDPOINT!$H$21,"FORT",AA11660&lt;=LEGENDPOINT!$H$22,"TRES FORT",AA11660&gt;=LEGENDPOINT!$H$23,"MAJEUR")</f>
        <v>TRES FAIBLE</v>
      </c>
      <c r="AD11660" t="str">
        <f t="shared" si="548"/>
        <v>-</v>
      </c>
    </row>
    <row r="11661" spans="1:30">
      <c r="A11661" t="s">
        <v>48190</v>
      </c>
      <c r="B11661">
        <v>998125</v>
      </c>
      <c r="C11661" t="s">
        <v>12030</v>
      </c>
      <c r="D11661" t="s">
        <v>32811</v>
      </c>
      <c r="E11661" t="s">
        <v>66269</v>
      </c>
      <c r="F11661" t="s">
        <v>66297</v>
      </c>
      <c r="G11661" t="s">
        <v>66297</v>
      </c>
      <c r="H11661" t="s">
        <v>66297</v>
      </c>
      <c r="I11661" t="s">
        <v>66297</v>
      </c>
      <c r="J11661" t="s">
        <v>66297</v>
      </c>
      <c r="K11661" t="s">
        <v>66297</v>
      </c>
      <c r="L11661" t="s">
        <v>66297</v>
      </c>
      <c r="M11661" t="s">
        <v>66297</v>
      </c>
      <c r="N11661" t="s">
        <v>66297</v>
      </c>
      <c r="O11661" t="s">
        <v>29094</v>
      </c>
      <c r="P11661" t="s">
        <v>29094</v>
      </c>
      <c r="Q11661" t="s">
        <v>29094</v>
      </c>
      <c r="R11661" t="s">
        <v>29094</v>
      </c>
      <c r="S11661" t="s">
        <v>29094</v>
      </c>
      <c r="T11661">
        <f>INDEX(Tableau1[PointLRN],MATCH(I11661,Tableau1[LRN],0),1)</f>
        <v>0</v>
      </c>
      <c r="U11661">
        <f>INDEX(Tableau3[PointZNIEFF],MATCH(N11661,Tableau3[ZNIEFF],0),1)</f>
        <v>0</v>
      </c>
      <c r="V11661">
        <f>INDEX(Tableau4[PointLRR],MATCH(L11661,Tableau4[LRR],0),1)</f>
        <v>0</v>
      </c>
      <c r="W11661">
        <f>INDEX(Tableau4[PointLRR],MATCH(M11661,Tableau4[LRR],0),1)</f>
        <v>0</v>
      </c>
      <c r="X11661">
        <f>INDEX(Tableau5[PointEEE],MATCH(F11661,Tableau5[EEE],0),1)</f>
        <v>0</v>
      </c>
      <c r="Y11661">
        <f>INDEX(Tableau7[PointDH],MATCH(G11661,Tableau7[DH],0),1)</f>
        <v>0</v>
      </c>
      <c r="Z11661">
        <f t="shared" si="546"/>
        <v>0</v>
      </c>
      <c r="AA11661">
        <f t="shared" si="547"/>
        <v>0</v>
      </c>
      <c r="AB11661" s="1" t="str" cm="1">
        <f t="array" ref="AB11661">_xlfn.IFS(Z11661&lt;LEGENDPOINT!$H$17,"NUL",Z11661&lt;=LEGENDPOINT!$H$18,"TRES FAIBLE",Z11661&lt;=LEGENDPOINT!$H$19,"FAIBLE",Z11661&lt;=LEGENDPOINT!$H$20,"MODERE",Z11661&lt;=LEGENDPOINT!$H$21,"FORT",Z11661&lt;=LEGENDPOINT!$H$22,"TRES FORT",Z11661&gt;=LEGENDPOINT!$H$23,"MAJEUR")</f>
        <v>TRES FAIBLE</v>
      </c>
      <c r="AC11661" s="1" t="str" cm="1">
        <f t="array" ref="AC11661">_xlfn.IFS(AA11661&lt;LEGENDPOINT!$H$17,"NUL",AA11661&lt;=LEGENDPOINT!$H$18,"TRES FAIBLE",AA11661&lt;=LEGENDPOINT!$H$19,"FAIBLE",AA11661&lt;=LEGENDPOINT!$H$20,"MODERE",AA11661&lt;=LEGENDPOINT!$H$21,"FORT",AA11661&lt;=LEGENDPOINT!$H$22,"TRES FORT",AA11661&gt;=LEGENDPOINT!$H$23,"MAJEUR")</f>
        <v>TRES FAIBLE</v>
      </c>
      <c r="AD11661" t="str">
        <f t="shared" si="548"/>
        <v>-</v>
      </c>
    </row>
    <row r="11662" spans="1:30">
      <c r="A11662" t="s">
        <v>48191</v>
      </c>
      <c r="B11662">
        <v>106574</v>
      </c>
      <c r="C11662" t="s">
        <v>12031</v>
      </c>
      <c r="D11662" t="s">
        <v>32812</v>
      </c>
      <c r="E11662" t="s">
        <v>66265</v>
      </c>
      <c r="F11662" t="s">
        <v>66297</v>
      </c>
      <c r="G11662" t="s">
        <v>66297</v>
      </c>
      <c r="H11662" t="s">
        <v>66297</v>
      </c>
      <c r="I11662" t="s">
        <v>1</v>
      </c>
      <c r="J11662" t="s">
        <v>66297</v>
      </c>
      <c r="K11662" t="s">
        <v>66297</v>
      </c>
      <c r="L11662" t="s">
        <v>66297</v>
      </c>
      <c r="M11662" t="s">
        <v>1</v>
      </c>
      <c r="N11662" t="s">
        <v>66297</v>
      </c>
      <c r="O11662" t="s">
        <v>29094</v>
      </c>
      <c r="P11662" t="s">
        <v>29094</v>
      </c>
      <c r="Q11662" t="s">
        <v>29094</v>
      </c>
      <c r="R11662" t="s">
        <v>1</v>
      </c>
      <c r="S11662" t="s">
        <v>1</v>
      </c>
      <c r="T11662">
        <f>INDEX(Tableau1[PointLRN],MATCH(I11662,Tableau1[LRN],0),1)</f>
        <v>1</v>
      </c>
      <c r="U11662">
        <f>INDEX(Tableau3[PointZNIEFF],MATCH(N11662,Tableau3[ZNIEFF],0),1)</f>
        <v>0</v>
      </c>
      <c r="V11662">
        <f>INDEX(Tableau4[PointLRR],MATCH(L11662,Tableau4[LRR],0),1)</f>
        <v>0</v>
      </c>
      <c r="W11662">
        <f>INDEX(Tableau4[PointLRR],MATCH(M11662,Tableau4[LRR],0),1)</f>
        <v>0</v>
      </c>
      <c r="X11662">
        <f>INDEX(Tableau5[PointEEE],MATCH(F11662,Tableau5[EEE],0),1)</f>
        <v>0</v>
      </c>
      <c r="Y11662">
        <f>INDEX(Tableau7[PointDH],MATCH(G11662,Tableau7[DH],0),1)</f>
        <v>0</v>
      </c>
      <c r="Z11662">
        <f t="shared" si="546"/>
        <v>1</v>
      </c>
      <c r="AA11662">
        <f t="shared" si="547"/>
        <v>1</v>
      </c>
      <c r="AB11662" s="1" t="str" cm="1">
        <f t="array" ref="AB11662">_xlfn.IFS(Z11662&lt;LEGENDPOINT!$H$17,"NUL",Z11662&lt;=LEGENDPOINT!$H$18,"TRES FAIBLE",Z11662&lt;=LEGENDPOINT!$H$19,"FAIBLE",Z11662&lt;=LEGENDPOINT!$H$20,"MODERE",Z11662&lt;=LEGENDPOINT!$H$21,"FORT",Z11662&lt;=LEGENDPOINT!$H$22,"TRES FORT",Z11662&gt;=LEGENDPOINT!$H$23,"MAJEUR")</f>
        <v>TRES FAIBLE</v>
      </c>
      <c r="AC11662" s="1" t="str" cm="1">
        <f t="array" ref="AC11662">_xlfn.IFS(AA11662&lt;LEGENDPOINT!$H$17,"NUL",AA11662&lt;=LEGENDPOINT!$H$18,"TRES FAIBLE",AA11662&lt;=LEGENDPOINT!$H$19,"FAIBLE",AA11662&lt;=LEGENDPOINT!$H$20,"MODERE",AA11662&lt;=LEGENDPOINT!$H$21,"FORT",AA11662&lt;=LEGENDPOINT!$H$22,"TRES FORT",AA11662&gt;=LEGENDPOINT!$H$23,"MAJEUR")</f>
        <v>TRES FAIBLE</v>
      </c>
      <c r="AD11662" t="str">
        <f t="shared" si="548"/>
        <v>-</v>
      </c>
    </row>
    <row r="11663" spans="1:30">
      <c r="A11663" t="s">
        <v>48192</v>
      </c>
      <c r="B11663">
        <v>106581</v>
      </c>
      <c r="C11663" t="s">
        <v>12032</v>
      </c>
      <c r="D11663" t="s">
        <v>32813</v>
      </c>
      <c r="E11663" t="s">
        <v>66265</v>
      </c>
      <c r="F11663" t="s">
        <v>66297</v>
      </c>
      <c r="G11663" t="s">
        <v>66297</v>
      </c>
      <c r="H11663" t="s">
        <v>66297</v>
      </c>
      <c r="I11663" t="s">
        <v>1</v>
      </c>
      <c r="J11663" t="s">
        <v>66297</v>
      </c>
      <c r="K11663" t="s">
        <v>66297</v>
      </c>
      <c r="L11663" t="s">
        <v>66297</v>
      </c>
      <c r="M11663" t="s">
        <v>1</v>
      </c>
      <c r="N11663" t="s">
        <v>66297</v>
      </c>
      <c r="O11663" t="s">
        <v>29094</v>
      </c>
      <c r="P11663" t="s">
        <v>29094</v>
      </c>
      <c r="Q11663" t="s">
        <v>29094</v>
      </c>
      <c r="R11663" t="s">
        <v>29094</v>
      </c>
      <c r="S11663" t="s">
        <v>29094</v>
      </c>
      <c r="T11663">
        <f>INDEX(Tableau1[PointLRN],MATCH(I11663,Tableau1[LRN],0),1)</f>
        <v>1</v>
      </c>
      <c r="U11663">
        <f>INDEX(Tableau3[PointZNIEFF],MATCH(N11663,Tableau3[ZNIEFF],0),1)</f>
        <v>0</v>
      </c>
      <c r="V11663">
        <f>INDEX(Tableau4[PointLRR],MATCH(L11663,Tableau4[LRR],0),1)</f>
        <v>0</v>
      </c>
      <c r="W11663">
        <f>INDEX(Tableau4[PointLRR],MATCH(M11663,Tableau4[LRR],0),1)</f>
        <v>0</v>
      </c>
      <c r="X11663">
        <f>INDEX(Tableau5[PointEEE],MATCH(F11663,Tableau5[EEE],0),1)</f>
        <v>0</v>
      </c>
      <c r="Y11663">
        <f>INDEX(Tableau7[PointDH],MATCH(G11663,Tableau7[DH],0),1)</f>
        <v>0</v>
      </c>
      <c r="Z11663">
        <f t="shared" si="546"/>
        <v>1</v>
      </c>
      <c r="AA11663">
        <f t="shared" si="547"/>
        <v>1</v>
      </c>
      <c r="AB11663" s="1" t="str" cm="1">
        <f t="array" ref="AB11663">_xlfn.IFS(Z11663&lt;LEGENDPOINT!$H$17,"NUL",Z11663&lt;=LEGENDPOINT!$H$18,"TRES FAIBLE",Z11663&lt;=LEGENDPOINT!$H$19,"FAIBLE",Z11663&lt;=LEGENDPOINT!$H$20,"MODERE",Z11663&lt;=LEGENDPOINT!$H$21,"FORT",Z11663&lt;=LEGENDPOINT!$H$22,"TRES FORT",Z11663&gt;=LEGENDPOINT!$H$23,"MAJEUR")</f>
        <v>TRES FAIBLE</v>
      </c>
      <c r="AC11663" s="1" t="str" cm="1">
        <f t="array" ref="AC11663">_xlfn.IFS(AA11663&lt;LEGENDPOINT!$H$17,"NUL",AA11663&lt;=LEGENDPOINT!$H$18,"TRES FAIBLE",AA11663&lt;=LEGENDPOINT!$H$19,"FAIBLE",AA11663&lt;=LEGENDPOINT!$H$20,"MODERE",AA11663&lt;=LEGENDPOINT!$H$21,"FORT",AA11663&lt;=LEGENDPOINT!$H$22,"TRES FORT",AA11663&gt;=LEGENDPOINT!$H$23,"MAJEUR")</f>
        <v>TRES FAIBLE</v>
      </c>
      <c r="AD11663" t="str">
        <f t="shared" si="548"/>
        <v>-</v>
      </c>
    </row>
    <row r="11664" spans="1:30">
      <c r="A11664" t="s">
        <v>48193</v>
      </c>
      <c r="B11664">
        <v>137432</v>
      </c>
      <c r="C11664" t="s">
        <v>12033</v>
      </c>
      <c r="D11664" t="s">
        <v>29094</v>
      </c>
      <c r="E11664" t="s">
        <v>66265</v>
      </c>
      <c r="F11664" t="s">
        <v>66297</v>
      </c>
      <c r="G11664" t="s">
        <v>66297</v>
      </c>
      <c r="H11664" t="s">
        <v>66297</v>
      </c>
      <c r="I11664" t="s">
        <v>66297</v>
      </c>
      <c r="J11664" t="s">
        <v>66297</v>
      </c>
      <c r="K11664" t="s">
        <v>66297</v>
      </c>
      <c r="L11664" t="s">
        <v>66297</v>
      </c>
      <c r="M11664" t="s">
        <v>66297</v>
      </c>
      <c r="N11664" t="s">
        <v>66297</v>
      </c>
      <c r="O11664" t="s">
        <v>29094</v>
      </c>
      <c r="P11664" t="s">
        <v>29094</v>
      </c>
      <c r="Q11664" t="s">
        <v>29094</v>
      </c>
      <c r="R11664" t="s">
        <v>29094</v>
      </c>
      <c r="S11664" t="s">
        <v>29094</v>
      </c>
      <c r="T11664">
        <f>INDEX(Tableau1[PointLRN],MATCH(I11664,Tableau1[LRN],0),1)</f>
        <v>0</v>
      </c>
      <c r="U11664">
        <f>INDEX(Tableau3[PointZNIEFF],MATCH(N11664,Tableau3[ZNIEFF],0),1)</f>
        <v>0</v>
      </c>
      <c r="V11664">
        <f>INDEX(Tableau4[PointLRR],MATCH(L11664,Tableau4[LRR],0),1)</f>
        <v>0</v>
      </c>
      <c r="W11664">
        <f>INDEX(Tableau4[PointLRR],MATCH(M11664,Tableau4[LRR],0),1)</f>
        <v>0</v>
      </c>
      <c r="X11664">
        <f>INDEX(Tableau5[PointEEE],MATCH(F11664,Tableau5[EEE],0),1)</f>
        <v>0</v>
      </c>
      <c r="Y11664">
        <f>INDEX(Tableau7[PointDH],MATCH(G11664,Tableau7[DH],0),1)</f>
        <v>0</v>
      </c>
      <c r="Z11664">
        <f t="shared" si="546"/>
        <v>0</v>
      </c>
      <c r="AA11664">
        <f t="shared" si="547"/>
        <v>0</v>
      </c>
      <c r="AB11664" s="1" t="str" cm="1">
        <f t="array" ref="AB11664">_xlfn.IFS(Z11664&lt;LEGENDPOINT!$H$17,"NUL",Z11664&lt;=LEGENDPOINT!$H$18,"TRES FAIBLE",Z11664&lt;=LEGENDPOINT!$H$19,"FAIBLE",Z11664&lt;=LEGENDPOINT!$H$20,"MODERE",Z11664&lt;=LEGENDPOINT!$H$21,"FORT",Z11664&lt;=LEGENDPOINT!$H$22,"TRES FORT",Z11664&gt;=LEGENDPOINT!$H$23,"MAJEUR")</f>
        <v>TRES FAIBLE</v>
      </c>
      <c r="AC11664" s="1" t="str" cm="1">
        <f t="array" ref="AC11664">_xlfn.IFS(AA11664&lt;LEGENDPOINT!$H$17,"NUL",AA11664&lt;=LEGENDPOINT!$H$18,"TRES FAIBLE",AA11664&lt;=LEGENDPOINT!$H$19,"FAIBLE",AA11664&lt;=LEGENDPOINT!$H$20,"MODERE",AA11664&lt;=LEGENDPOINT!$H$21,"FORT",AA11664&lt;=LEGENDPOINT!$H$22,"TRES FORT",AA11664&gt;=LEGENDPOINT!$H$23,"MAJEUR")</f>
        <v>TRES FAIBLE</v>
      </c>
      <c r="AD11664" t="str">
        <f t="shared" si="548"/>
        <v>-</v>
      </c>
    </row>
    <row r="11665" spans="1:30">
      <c r="A11665" t="s">
        <v>48194</v>
      </c>
      <c r="B11665">
        <v>106583</v>
      </c>
      <c r="C11665" t="s">
        <v>12034</v>
      </c>
      <c r="D11665" t="s">
        <v>32814</v>
      </c>
      <c r="E11665" t="s">
        <v>66265</v>
      </c>
      <c r="F11665" t="s">
        <v>66297</v>
      </c>
      <c r="G11665" t="s">
        <v>66297</v>
      </c>
      <c r="H11665" t="s">
        <v>66297</v>
      </c>
      <c r="I11665" t="s">
        <v>1</v>
      </c>
      <c r="J11665" t="s">
        <v>66297</v>
      </c>
      <c r="K11665" t="s">
        <v>66297</v>
      </c>
      <c r="L11665" t="s">
        <v>66297</v>
      </c>
      <c r="M11665" t="s">
        <v>1</v>
      </c>
      <c r="N11665" t="s">
        <v>66297</v>
      </c>
      <c r="O11665" t="s">
        <v>29094</v>
      </c>
      <c r="P11665" t="s">
        <v>29094</v>
      </c>
      <c r="Q11665" t="s">
        <v>29094</v>
      </c>
      <c r="R11665" t="s">
        <v>29094</v>
      </c>
      <c r="S11665" t="s">
        <v>29094</v>
      </c>
      <c r="T11665">
        <f>INDEX(Tableau1[PointLRN],MATCH(I11665,Tableau1[LRN],0),1)</f>
        <v>1</v>
      </c>
      <c r="U11665">
        <f>INDEX(Tableau3[PointZNIEFF],MATCH(N11665,Tableau3[ZNIEFF],0),1)</f>
        <v>0</v>
      </c>
      <c r="V11665">
        <f>INDEX(Tableau4[PointLRR],MATCH(L11665,Tableau4[LRR],0),1)</f>
        <v>0</v>
      </c>
      <c r="W11665">
        <f>INDEX(Tableau4[PointLRR],MATCH(M11665,Tableau4[LRR],0),1)</f>
        <v>0</v>
      </c>
      <c r="X11665">
        <f>INDEX(Tableau5[PointEEE],MATCH(F11665,Tableau5[EEE],0),1)</f>
        <v>0</v>
      </c>
      <c r="Y11665">
        <f>INDEX(Tableau7[PointDH],MATCH(G11665,Tableau7[DH],0),1)</f>
        <v>0</v>
      </c>
      <c r="Z11665">
        <f t="shared" si="546"/>
        <v>1</v>
      </c>
      <c r="AA11665">
        <f t="shared" si="547"/>
        <v>1</v>
      </c>
      <c r="AB11665" s="1" t="str" cm="1">
        <f t="array" ref="AB11665">_xlfn.IFS(Z11665&lt;LEGENDPOINT!$H$17,"NUL",Z11665&lt;=LEGENDPOINT!$H$18,"TRES FAIBLE",Z11665&lt;=LEGENDPOINT!$H$19,"FAIBLE",Z11665&lt;=LEGENDPOINT!$H$20,"MODERE",Z11665&lt;=LEGENDPOINT!$H$21,"FORT",Z11665&lt;=LEGENDPOINT!$H$22,"TRES FORT",Z11665&gt;=LEGENDPOINT!$H$23,"MAJEUR")</f>
        <v>TRES FAIBLE</v>
      </c>
      <c r="AC11665" s="1" t="str" cm="1">
        <f t="array" ref="AC11665">_xlfn.IFS(AA11665&lt;LEGENDPOINT!$H$17,"NUL",AA11665&lt;=LEGENDPOINT!$H$18,"TRES FAIBLE",AA11665&lt;=LEGENDPOINT!$H$19,"FAIBLE",AA11665&lt;=LEGENDPOINT!$H$20,"MODERE",AA11665&lt;=LEGENDPOINT!$H$21,"FORT",AA11665&lt;=LEGENDPOINT!$H$22,"TRES FORT",AA11665&gt;=LEGENDPOINT!$H$23,"MAJEUR")</f>
        <v>TRES FAIBLE</v>
      </c>
      <c r="AD11665" t="str">
        <f t="shared" si="548"/>
        <v>-</v>
      </c>
    </row>
    <row r="11666" spans="1:30">
      <c r="A11666" t="s">
        <v>48195</v>
      </c>
      <c r="B11666">
        <v>137433</v>
      </c>
      <c r="C11666" t="s">
        <v>12035</v>
      </c>
      <c r="D11666" t="s">
        <v>29094</v>
      </c>
      <c r="E11666" t="s">
        <v>66265</v>
      </c>
      <c r="F11666" t="s">
        <v>66297</v>
      </c>
      <c r="G11666" t="s">
        <v>66297</v>
      </c>
      <c r="H11666" t="s">
        <v>66297</v>
      </c>
      <c r="I11666" t="s">
        <v>66297</v>
      </c>
      <c r="J11666" t="s">
        <v>66297</v>
      </c>
      <c r="K11666" t="s">
        <v>66297</v>
      </c>
      <c r="L11666" t="s">
        <v>66297</v>
      </c>
      <c r="M11666" t="s">
        <v>66297</v>
      </c>
      <c r="N11666" t="s">
        <v>66297</v>
      </c>
      <c r="O11666" t="s">
        <v>29094</v>
      </c>
      <c r="P11666" t="s">
        <v>29094</v>
      </c>
      <c r="Q11666" t="s">
        <v>29094</v>
      </c>
      <c r="R11666" t="s">
        <v>29094</v>
      </c>
      <c r="S11666" t="s">
        <v>29094</v>
      </c>
      <c r="T11666">
        <f>INDEX(Tableau1[PointLRN],MATCH(I11666,Tableau1[LRN],0),1)</f>
        <v>0</v>
      </c>
      <c r="U11666">
        <f>INDEX(Tableau3[PointZNIEFF],MATCH(N11666,Tableau3[ZNIEFF],0),1)</f>
        <v>0</v>
      </c>
      <c r="V11666">
        <f>INDEX(Tableau4[PointLRR],MATCH(L11666,Tableau4[LRR],0),1)</f>
        <v>0</v>
      </c>
      <c r="W11666">
        <f>INDEX(Tableau4[PointLRR],MATCH(M11666,Tableau4[LRR],0),1)</f>
        <v>0</v>
      </c>
      <c r="X11666">
        <f>INDEX(Tableau5[PointEEE],MATCH(F11666,Tableau5[EEE],0),1)</f>
        <v>0</v>
      </c>
      <c r="Y11666">
        <f>INDEX(Tableau7[PointDH],MATCH(G11666,Tableau7[DH],0),1)</f>
        <v>0</v>
      </c>
      <c r="Z11666">
        <f t="shared" si="546"/>
        <v>0</v>
      </c>
      <c r="AA11666">
        <f t="shared" si="547"/>
        <v>0</v>
      </c>
      <c r="AB11666" s="1" t="str" cm="1">
        <f t="array" ref="AB11666">_xlfn.IFS(Z11666&lt;LEGENDPOINT!$H$17,"NUL",Z11666&lt;=LEGENDPOINT!$H$18,"TRES FAIBLE",Z11666&lt;=LEGENDPOINT!$H$19,"FAIBLE",Z11666&lt;=LEGENDPOINT!$H$20,"MODERE",Z11666&lt;=LEGENDPOINT!$H$21,"FORT",Z11666&lt;=LEGENDPOINT!$H$22,"TRES FORT",Z11666&gt;=LEGENDPOINT!$H$23,"MAJEUR")</f>
        <v>TRES FAIBLE</v>
      </c>
      <c r="AC11666" s="1" t="str" cm="1">
        <f t="array" ref="AC11666">_xlfn.IFS(AA11666&lt;LEGENDPOINT!$H$17,"NUL",AA11666&lt;=LEGENDPOINT!$H$18,"TRES FAIBLE",AA11666&lt;=LEGENDPOINT!$H$19,"FAIBLE",AA11666&lt;=LEGENDPOINT!$H$20,"MODERE",AA11666&lt;=LEGENDPOINT!$H$21,"FORT",AA11666&lt;=LEGENDPOINT!$H$22,"TRES FORT",AA11666&gt;=LEGENDPOINT!$H$23,"MAJEUR")</f>
        <v>TRES FAIBLE</v>
      </c>
      <c r="AD11666" t="str">
        <f t="shared" si="548"/>
        <v>-</v>
      </c>
    </row>
    <row r="11667" spans="1:30">
      <c r="A11667" t="s">
        <v>48196</v>
      </c>
      <c r="B11667">
        <v>106585</v>
      </c>
      <c r="C11667" t="s">
        <v>12036</v>
      </c>
      <c r="D11667" t="s">
        <v>29094</v>
      </c>
      <c r="E11667" t="s">
        <v>66271</v>
      </c>
      <c r="F11667" t="s">
        <v>66297</v>
      </c>
      <c r="G11667" t="s">
        <v>66297</v>
      </c>
      <c r="H11667" t="s">
        <v>66297</v>
      </c>
      <c r="I11667" t="s">
        <v>66297</v>
      </c>
      <c r="J11667" t="s">
        <v>66297</v>
      </c>
      <c r="K11667" t="s">
        <v>66297</v>
      </c>
      <c r="L11667" t="s">
        <v>66297</v>
      </c>
      <c r="M11667" t="s">
        <v>66297</v>
      </c>
      <c r="N11667" t="s">
        <v>66297</v>
      </c>
      <c r="O11667" t="s">
        <v>29094</v>
      </c>
      <c r="P11667" t="s">
        <v>29094</v>
      </c>
      <c r="Q11667" t="s">
        <v>29094</v>
      </c>
      <c r="R11667" t="s">
        <v>29094</v>
      </c>
      <c r="S11667" t="s">
        <v>29094</v>
      </c>
      <c r="T11667">
        <f>INDEX(Tableau1[PointLRN],MATCH(I11667,Tableau1[LRN],0),1)</f>
        <v>0</v>
      </c>
      <c r="U11667">
        <f>INDEX(Tableau3[PointZNIEFF],MATCH(N11667,Tableau3[ZNIEFF],0),1)</f>
        <v>0</v>
      </c>
      <c r="V11667">
        <f>INDEX(Tableau4[PointLRR],MATCH(L11667,Tableau4[LRR],0),1)</f>
        <v>0</v>
      </c>
      <c r="W11667">
        <f>INDEX(Tableau4[PointLRR],MATCH(M11667,Tableau4[LRR],0),1)</f>
        <v>0</v>
      </c>
      <c r="X11667">
        <f>INDEX(Tableau5[PointEEE],MATCH(F11667,Tableau5[EEE],0),1)</f>
        <v>0</v>
      </c>
      <c r="Y11667">
        <f>INDEX(Tableau7[PointDH],MATCH(G11667,Tableau7[DH],0),1)</f>
        <v>0</v>
      </c>
      <c r="Z11667">
        <f t="shared" si="546"/>
        <v>0</v>
      </c>
      <c r="AA11667">
        <f t="shared" si="547"/>
        <v>0</v>
      </c>
      <c r="AB11667" s="1" t="str" cm="1">
        <f t="array" ref="AB11667">_xlfn.IFS(Z11667&lt;LEGENDPOINT!$H$17,"NUL",Z11667&lt;=LEGENDPOINT!$H$18,"TRES FAIBLE",Z11667&lt;=LEGENDPOINT!$H$19,"FAIBLE",Z11667&lt;=LEGENDPOINT!$H$20,"MODERE",Z11667&lt;=LEGENDPOINT!$H$21,"FORT",Z11667&lt;=LEGENDPOINT!$H$22,"TRES FORT",Z11667&gt;=LEGENDPOINT!$H$23,"MAJEUR")</f>
        <v>TRES FAIBLE</v>
      </c>
      <c r="AC11667" s="1" t="str" cm="1">
        <f t="array" ref="AC11667">_xlfn.IFS(AA11667&lt;LEGENDPOINT!$H$17,"NUL",AA11667&lt;=LEGENDPOINT!$H$18,"TRES FAIBLE",AA11667&lt;=LEGENDPOINT!$H$19,"FAIBLE",AA11667&lt;=LEGENDPOINT!$H$20,"MODERE",AA11667&lt;=LEGENDPOINT!$H$21,"FORT",AA11667&lt;=LEGENDPOINT!$H$22,"TRES FORT",AA11667&gt;=LEGENDPOINT!$H$23,"MAJEUR")</f>
        <v>TRES FAIBLE</v>
      </c>
      <c r="AD11667" t="str">
        <f t="shared" si="548"/>
        <v>-</v>
      </c>
    </row>
    <row r="11668" spans="1:30">
      <c r="A11668" t="s">
        <v>48197</v>
      </c>
      <c r="B11668">
        <v>106588</v>
      </c>
      <c r="C11668" t="s">
        <v>12037</v>
      </c>
      <c r="D11668" t="s">
        <v>32815</v>
      </c>
      <c r="E11668" t="s">
        <v>66271</v>
      </c>
      <c r="F11668" t="s">
        <v>66297</v>
      </c>
      <c r="G11668" t="s">
        <v>66297</v>
      </c>
      <c r="H11668" t="s">
        <v>66297</v>
      </c>
      <c r="I11668" t="s">
        <v>66299</v>
      </c>
      <c r="J11668" t="s">
        <v>66297</v>
      </c>
      <c r="K11668" t="s">
        <v>66297</v>
      </c>
      <c r="L11668" t="s">
        <v>66297</v>
      </c>
      <c r="M11668" t="s">
        <v>66297</v>
      </c>
      <c r="N11668" t="s">
        <v>66297</v>
      </c>
      <c r="O11668" t="s">
        <v>29094</v>
      </c>
      <c r="P11668" t="s">
        <v>29094</v>
      </c>
      <c r="Q11668" t="s">
        <v>29094</v>
      </c>
      <c r="R11668" t="s">
        <v>29094</v>
      </c>
      <c r="S11668" t="s">
        <v>29094</v>
      </c>
      <c r="T11668">
        <f>INDEX(Tableau1[PointLRN],MATCH(I11668,Tableau1[LRN],0),1)</f>
        <v>0</v>
      </c>
      <c r="U11668">
        <f>INDEX(Tableau3[PointZNIEFF],MATCH(N11668,Tableau3[ZNIEFF],0),1)</f>
        <v>0</v>
      </c>
      <c r="V11668">
        <f>INDEX(Tableau4[PointLRR],MATCH(L11668,Tableau4[LRR],0),1)</f>
        <v>0</v>
      </c>
      <c r="W11668">
        <f>INDEX(Tableau4[PointLRR],MATCH(M11668,Tableau4[LRR],0),1)</f>
        <v>0</v>
      </c>
      <c r="X11668">
        <f>INDEX(Tableau5[PointEEE],MATCH(F11668,Tableau5[EEE],0),1)</f>
        <v>0</v>
      </c>
      <c r="Y11668">
        <f>INDEX(Tableau7[PointDH],MATCH(G11668,Tableau7[DH],0),1)</f>
        <v>0</v>
      </c>
      <c r="Z11668">
        <f t="shared" si="546"/>
        <v>0</v>
      </c>
      <c r="AA11668">
        <f t="shared" si="547"/>
        <v>0</v>
      </c>
      <c r="AB11668" s="1" t="str" cm="1">
        <f t="array" ref="AB11668">_xlfn.IFS(Z11668&lt;LEGENDPOINT!$H$17,"NUL",Z11668&lt;=LEGENDPOINT!$H$18,"TRES FAIBLE",Z11668&lt;=LEGENDPOINT!$H$19,"FAIBLE",Z11668&lt;=LEGENDPOINT!$H$20,"MODERE",Z11668&lt;=LEGENDPOINT!$H$21,"FORT",Z11668&lt;=LEGENDPOINT!$H$22,"TRES FORT",Z11668&gt;=LEGENDPOINT!$H$23,"MAJEUR")</f>
        <v>TRES FAIBLE</v>
      </c>
      <c r="AC11668" s="1" t="str" cm="1">
        <f t="array" ref="AC11668">_xlfn.IFS(AA11668&lt;LEGENDPOINT!$H$17,"NUL",AA11668&lt;=LEGENDPOINT!$H$18,"TRES FAIBLE",AA11668&lt;=LEGENDPOINT!$H$19,"FAIBLE",AA11668&lt;=LEGENDPOINT!$H$20,"MODERE",AA11668&lt;=LEGENDPOINT!$H$21,"FORT",AA11668&lt;=LEGENDPOINT!$H$22,"TRES FORT",AA11668&gt;=LEGENDPOINT!$H$23,"MAJEUR")</f>
        <v>TRES FAIBLE</v>
      </c>
      <c r="AD11668" t="str">
        <f t="shared" si="548"/>
        <v>-</v>
      </c>
    </row>
    <row r="11669" spans="1:30">
      <c r="A11669" t="s">
        <v>48198</v>
      </c>
      <c r="B11669">
        <v>106595</v>
      </c>
      <c r="C11669" t="s">
        <v>12038</v>
      </c>
      <c r="D11669" t="s">
        <v>32816</v>
      </c>
      <c r="E11669" t="s">
        <v>66265</v>
      </c>
      <c r="F11669" t="s">
        <v>66297</v>
      </c>
      <c r="G11669" t="s">
        <v>66297</v>
      </c>
      <c r="H11669" t="s">
        <v>66297</v>
      </c>
      <c r="I11669" t="s">
        <v>1</v>
      </c>
      <c r="J11669" t="s">
        <v>66297</v>
      </c>
      <c r="K11669" t="s">
        <v>66297</v>
      </c>
      <c r="L11669" t="s">
        <v>66297</v>
      </c>
      <c r="M11669" t="s">
        <v>1</v>
      </c>
      <c r="N11669" t="s">
        <v>66297</v>
      </c>
      <c r="O11669" t="s">
        <v>29094</v>
      </c>
      <c r="P11669" t="s">
        <v>29094</v>
      </c>
      <c r="Q11669" t="s">
        <v>29094</v>
      </c>
      <c r="R11669" t="s">
        <v>29094</v>
      </c>
      <c r="S11669" t="s">
        <v>29094</v>
      </c>
      <c r="T11669">
        <f>INDEX(Tableau1[PointLRN],MATCH(I11669,Tableau1[LRN],0),1)</f>
        <v>1</v>
      </c>
      <c r="U11669">
        <f>INDEX(Tableau3[PointZNIEFF],MATCH(N11669,Tableau3[ZNIEFF],0),1)</f>
        <v>0</v>
      </c>
      <c r="V11669">
        <f>INDEX(Tableau4[PointLRR],MATCH(L11669,Tableau4[LRR],0),1)</f>
        <v>0</v>
      </c>
      <c r="W11669">
        <f>INDEX(Tableau4[PointLRR],MATCH(M11669,Tableau4[LRR],0),1)</f>
        <v>0</v>
      </c>
      <c r="X11669">
        <f>INDEX(Tableau5[PointEEE],MATCH(F11669,Tableau5[EEE],0),1)</f>
        <v>0</v>
      </c>
      <c r="Y11669">
        <f>INDEX(Tableau7[PointDH],MATCH(G11669,Tableau7[DH],0),1)</f>
        <v>0</v>
      </c>
      <c r="Z11669">
        <f t="shared" si="546"/>
        <v>1</v>
      </c>
      <c r="AA11669">
        <f t="shared" si="547"/>
        <v>1</v>
      </c>
      <c r="AB11669" s="1" t="str" cm="1">
        <f t="array" ref="AB11669">_xlfn.IFS(Z11669&lt;LEGENDPOINT!$H$17,"NUL",Z11669&lt;=LEGENDPOINT!$H$18,"TRES FAIBLE",Z11669&lt;=LEGENDPOINT!$H$19,"FAIBLE",Z11669&lt;=LEGENDPOINT!$H$20,"MODERE",Z11669&lt;=LEGENDPOINT!$H$21,"FORT",Z11669&lt;=LEGENDPOINT!$H$22,"TRES FORT",Z11669&gt;=LEGENDPOINT!$H$23,"MAJEUR")</f>
        <v>TRES FAIBLE</v>
      </c>
      <c r="AC11669" s="1" t="str" cm="1">
        <f t="array" ref="AC11669">_xlfn.IFS(AA11669&lt;LEGENDPOINT!$H$17,"NUL",AA11669&lt;=LEGENDPOINT!$H$18,"TRES FAIBLE",AA11669&lt;=LEGENDPOINT!$H$19,"FAIBLE",AA11669&lt;=LEGENDPOINT!$H$20,"MODERE",AA11669&lt;=LEGENDPOINT!$H$21,"FORT",AA11669&lt;=LEGENDPOINT!$H$22,"TRES FORT",AA11669&gt;=LEGENDPOINT!$H$23,"MAJEUR")</f>
        <v>TRES FAIBLE</v>
      </c>
      <c r="AD11669" t="str">
        <f t="shared" si="548"/>
        <v>-</v>
      </c>
    </row>
    <row r="11670" spans="1:30">
      <c r="A11670" t="s">
        <v>48199</v>
      </c>
      <c r="B11670">
        <v>197403</v>
      </c>
      <c r="C11670" t="s">
        <v>12039</v>
      </c>
      <c r="D11670" t="s">
        <v>29094</v>
      </c>
      <c r="E11670" t="s">
        <v>66265</v>
      </c>
      <c r="F11670" t="s">
        <v>66297</v>
      </c>
      <c r="G11670" t="s">
        <v>66297</v>
      </c>
      <c r="H11670" t="s">
        <v>66297</v>
      </c>
      <c r="I11670" t="s">
        <v>66297</v>
      </c>
      <c r="J11670" t="s">
        <v>66297</v>
      </c>
      <c r="K11670" t="s">
        <v>66297</v>
      </c>
      <c r="L11670" t="s">
        <v>66297</v>
      </c>
      <c r="M11670" t="s">
        <v>66297</v>
      </c>
      <c r="N11670" t="s">
        <v>66297</v>
      </c>
      <c r="O11670" t="s">
        <v>29094</v>
      </c>
      <c r="P11670" t="s">
        <v>29094</v>
      </c>
      <c r="Q11670" t="s">
        <v>29094</v>
      </c>
      <c r="R11670" t="s">
        <v>29094</v>
      </c>
      <c r="S11670" t="s">
        <v>29094</v>
      </c>
      <c r="T11670">
        <f>INDEX(Tableau1[PointLRN],MATCH(I11670,Tableau1[LRN],0),1)</f>
        <v>0</v>
      </c>
      <c r="U11670">
        <f>INDEX(Tableau3[PointZNIEFF],MATCH(N11670,Tableau3[ZNIEFF],0),1)</f>
        <v>0</v>
      </c>
      <c r="V11670">
        <f>INDEX(Tableau4[PointLRR],MATCH(L11670,Tableau4[LRR],0),1)</f>
        <v>0</v>
      </c>
      <c r="W11670">
        <f>INDEX(Tableau4[PointLRR],MATCH(M11670,Tableau4[LRR],0),1)</f>
        <v>0</v>
      </c>
      <c r="X11670">
        <f>INDEX(Tableau5[PointEEE],MATCH(F11670,Tableau5[EEE],0),1)</f>
        <v>0</v>
      </c>
      <c r="Y11670">
        <f>INDEX(Tableau7[PointDH],MATCH(G11670,Tableau7[DH],0),1)</f>
        <v>0</v>
      </c>
      <c r="Z11670">
        <f t="shared" si="546"/>
        <v>0</v>
      </c>
      <c r="AA11670">
        <f t="shared" si="547"/>
        <v>0</v>
      </c>
      <c r="AB11670" s="1" t="str" cm="1">
        <f t="array" ref="AB11670">_xlfn.IFS(Z11670&lt;LEGENDPOINT!$H$17,"NUL",Z11670&lt;=LEGENDPOINT!$H$18,"TRES FAIBLE",Z11670&lt;=LEGENDPOINT!$H$19,"FAIBLE",Z11670&lt;=LEGENDPOINT!$H$20,"MODERE",Z11670&lt;=LEGENDPOINT!$H$21,"FORT",Z11670&lt;=LEGENDPOINT!$H$22,"TRES FORT",Z11670&gt;=LEGENDPOINT!$H$23,"MAJEUR")</f>
        <v>TRES FAIBLE</v>
      </c>
      <c r="AC11670" s="1" t="str" cm="1">
        <f t="array" ref="AC11670">_xlfn.IFS(AA11670&lt;LEGENDPOINT!$H$17,"NUL",AA11670&lt;=LEGENDPOINT!$H$18,"TRES FAIBLE",AA11670&lt;=LEGENDPOINT!$H$19,"FAIBLE",AA11670&lt;=LEGENDPOINT!$H$20,"MODERE",AA11670&lt;=LEGENDPOINT!$H$21,"FORT",AA11670&lt;=LEGENDPOINT!$H$22,"TRES FORT",AA11670&gt;=LEGENDPOINT!$H$23,"MAJEUR")</f>
        <v>TRES FAIBLE</v>
      </c>
      <c r="AD11670" t="str">
        <f t="shared" si="548"/>
        <v>-</v>
      </c>
    </row>
    <row r="11671" spans="1:30">
      <c r="A11671" t="s">
        <v>48200</v>
      </c>
      <c r="B11671">
        <v>121316</v>
      </c>
      <c r="C11671" t="s">
        <v>12040</v>
      </c>
      <c r="D11671" t="s">
        <v>32817</v>
      </c>
      <c r="E11671" t="s">
        <v>66265</v>
      </c>
      <c r="F11671" t="s">
        <v>66297</v>
      </c>
      <c r="G11671" t="s">
        <v>66297</v>
      </c>
      <c r="H11671" t="s">
        <v>66297</v>
      </c>
      <c r="I11671" t="s">
        <v>1</v>
      </c>
      <c r="J11671" t="s">
        <v>66297</v>
      </c>
      <c r="K11671" t="s">
        <v>66297</v>
      </c>
      <c r="L11671" t="s">
        <v>66297</v>
      </c>
      <c r="M11671" t="s">
        <v>1</v>
      </c>
      <c r="N11671" t="s">
        <v>66297</v>
      </c>
      <c r="O11671" t="s">
        <v>29094</v>
      </c>
      <c r="P11671" t="s">
        <v>29094</v>
      </c>
      <c r="Q11671" t="s">
        <v>29094</v>
      </c>
      <c r="R11671" t="s">
        <v>29094</v>
      </c>
      <c r="S11671" t="s">
        <v>29094</v>
      </c>
      <c r="T11671">
        <f>INDEX(Tableau1[PointLRN],MATCH(I11671,Tableau1[LRN],0),1)</f>
        <v>1</v>
      </c>
      <c r="U11671">
        <f>INDEX(Tableau3[PointZNIEFF],MATCH(N11671,Tableau3[ZNIEFF],0),1)</f>
        <v>0</v>
      </c>
      <c r="V11671">
        <f>INDEX(Tableau4[PointLRR],MATCH(L11671,Tableau4[LRR],0),1)</f>
        <v>0</v>
      </c>
      <c r="W11671">
        <f>INDEX(Tableau4[PointLRR],MATCH(M11671,Tableau4[LRR],0),1)</f>
        <v>0</v>
      </c>
      <c r="X11671">
        <f>INDEX(Tableau5[PointEEE],MATCH(F11671,Tableau5[EEE],0),1)</f>
        <v>0</v>
      </c>
      <c r="Y11671">
        <f>INDEX(Tableau7[PointDH],MATCH(G11671,Tableau7[DH],0),1)</f>
        <v>0</v>
      </c>
      <c r="Z11671">
        <f t="shared" si="546"/>
        <v>1</v>
      </c>
      <c r="AA11671">
        <f t="shared" si="547"/>
        <v>1</v>
      </c>
      <c r="AB11671" s="1" t="str" cm="1">
        <f t="array" ref="AB11671">_xlfn.IFS(Z11671&lt;LEGENDPOINT!$H$17,"NUL",Z11671&lt;=LEGENDPOINT!$H$18,"TRES FAIBLE",Z11671&lt;=LEGENDPOINT!$H$19,"FAIBLE",Z11671&lt;=LEGENDPOINT!$H$20,"MODERE",Z11671&lt;=LEGENDPOINT!$H$21,"FORT",Z11671&lt;=LEGENDPOINT!$H$22,"TRES FORT",Z11671&gt;=LEGENDPOINT!$H$23,"MAJEUR")</f>
        <v>TRES FAIBLE</v>
      </c>
      <c r="AC11671" s="1" t="str" cm="1">
        <f t="array" ref="AC11671">_xlfn.IFS(AA11671&lt;LEGENDPOINT!$H$17,"NUL",AA11671&lt;=LEGENDPOINT!$H$18,"TRES FAIBLE",AA11671&lt;=LEGENDPOINT!$H$19,"FAIBLE",AA11671&lt;=LEGENDPOINT!$H$20,"MODERE",AA11671&lt;=LEGENDPOINT!$H$21,"FORT",AA11671&lt;=LEGENDPOINT!$H$22,"TRES FORT",AA11671&gt;=LEGENDPOINT!$H$23,"MAJEUR")</f>
        <v>TRES FAIBLE</v>
      </c>
      <c r="AD11671" t="str">
        <f t="shared" si="548"/>
        <v>-</v>
      </c>
    </row>
    <row r="11672" spans="1:30">
      <c r="A11672" t="s">
        <v>48201</v>
      </c>
      <c r="B11672">
        <v>121329</v>
      </c>
      <c r="C11672" t="s">
        <v>12041</v>
      </c>
      <c r="D11672" t="s">
        <v>32818</v>
      </c>
      <c r="E11672" t="s">
        <v>66265</v>
      </c>
      <c r="F11672" t="s">
        <v>66297</v>
      </c>
      <c r="G11672" t="s">
        <v>66297</v>
      </c>
      <c r="H11672" t="s">
        <v>66297</v>
      </c>
      <c r="I11672" t="s">
        <v>3</v>
      </c>
      <c r="J11672" t="s">
        <v>66297</v>
      </c>
      <c r="K11672" t="s">
        <v>66297</v>
      </c>
      <c r="L11672" t="s">
        <v>66297</v>
      </c>
      <c r="M11672" t="s">
        <v>66297</v>
      </c>
      <c r="N11672" t="s">
        <v>66297</v>
      </c>
      <c r="O11672" t="s">
        <v>29094</v>
      </c>
      <c r="P11672" t="s">
        <v>29094</v>
      </c>
      <c r="Q11672" t="s">
        <v>29094</v>
      </c>
      <c r="R11672" t="s">
        <v>29094</v>
      </c>
      <c r="S11672" t="s">
        <v>29094</v>
      </c>
      <c r="T11672">
        <f>INDEX(Tableau1[PointLRN],MATCH(I11672,Tableau1[LRN],0),1)</f>
        <v>8</v>
      </c>
      <c r="U11672">
        <f>INDEX(Tableau3[PointZNIEFF],MATCH(N11672,Tableau3[ZNIEFF],0),1)</f>
        <v>0</v>
      </c>
      <c r="V11672">
        <f>INDEX(Tableau4[PointLRR],MATCH(L11672,Tableau4[LRR],0),1)</f>
        <v>0</v>
      </c>
      <c r="W11672">
        <f>INDEX(Tableau4[PointLRR],MATCH(M11672,Tableau4[LRR],0),1)</f>
        <v>0</v>
      </c>
      <c r="X11672">
        <f>INDEX(Tableau5[PointEEE],MATCH(F11672,Tableau5[EEE],0),1)</f>
        <v>0</v>
      </c>
      <c r="Y11672">
        <f>INDEX(Tableau7[PointDH],MATCH(G11672,Tableau7[DH],0),1)</f>
        <v>0</v>
      </c>
      <c r="Z11672">
        <f t="shared" si="546"/>
        <v>8</v>
      </c>
      <c r="AA11672">
        <f t="shared" si="547"/>
        <v>8</v>
      </c>
      <c r="AB11672" s="1" t="str" cm="1">
        <f t="array" ref="AB11672">_xlfn.IFS(Z11672&lt;LEGENDPOINT!$H$17,"NUL",Z11672&lt;=LEGENDPOINT!$H$18,"TRES FAIBLE",Z11672&lt;=LEGENDPOINT!$H$19,"FAIBLE",Z11672&lt;=LEGENDPOINT!$H$20,"MODERE",Z11672&lt;=LEGENDPOINT!$H$21,"FORT",Z11672&lt;=LEGENDPOINT!$H$22,"TRES FORT",Z11672&gt;=LEGENDPOINT!$H$23,"MAJEUR")</f>
        <v>MODERE</v>
      </c>
      <c r="AC11672" s="1" t="str" cm="1">
        <f t="array" ref="AC11672">_xlfn.IFS(AA11672&lt;LEGENDPOINT!$H$17,"NUL",AA11672&lt;=LEGENDPOINT!$H$18,"TRES FAIBLE",AA11672&lt;=LEGENDPOINT!$H$19,"FAIBLE",AA11672&lt;=LEGENDPOINT!$H$20,"MODERE",AA11672&lt;=LEGENDPOINT!$H$21,"FORT",AA11672&lt;=LEGENDPOINT!$H$22,"TRES FORT",AA11672&gt;=LEGENDPOINT!$H$23,"MAJEUR")</f>
        <v>MODERE</v>
      </c>
      <c r="AD11672" t="str">
        <f t="shared" si="548"/>
        <v>-</v>
      </c>
    </row>
    <row r="11673" spans="1:30">
      <c r="A11673" t="s">
        <v>48202</v>
      </c>
      <c r="B11673">
        <v>121331</v>
      </c>
      <c r="C11673" t="s">
        <v>12042</v>
      </c>
      <c r="D11673" t="s">
        <v>32819</v>
      </c>
      <c r="E11673" t="s">
        <v>66265</v>
      </c>
      <c r="F11673" t="s">
        <v>66297</v>
      </c>
      <c r="G11673" t="s">
        <v>66297</v>
      </c>
      <c r="H11673" t="s">
        <v>66297</v>
      </c>
      <c r="I11673" t="s">
        <v>1</v>
      </c>
      <c r="J11673" t="s">
        <v>66297</v>
      </c>
      <c r="K11673" t="s">
        <v>66297</v>
      </c>
      <c r="L11673" t="s">
        <v>66297</v>
      </c>
      <c r="M11673" t="s">
        <v>1</v>
      </c>
      <c r="N11673" t="s">
        <v>66297</v>
      </c>
      <c r="O11673" t="s">
        <v>29094</v>
      </c>
      <c r="P11673" t="s">
        <v>29094</v>
      </c>
      <c r="Q11673" t="s">
        <v>29094</v>
      </c>
      <c r="R11673" t="s">
        <v>29094</v>
      </c>
      <c r="S11673" t="s">
        <v>29094</v>
      </c>
      <c r="T11673">
        <f>INDEX(Tableau1[PointLRN],MATCH(I11673,Tableau1[LRN],0),1)</f>
        <v>1</v>
      </c>
      <c r="U11673">
        <f>INDEX(Tableau3[PointZNIEFF],MATCH(N11673,Tableau3[ZNIEFF],0),1)</f>
        <v>0</v>
      </c>
      <c r="V11673">
        <f>INDEX(Tableau4[PointLRR],MATCH(L11673,Tableau4[LRR],0),1)</f>
        <v>0</v>
      </c>
      <c r="W11673">
        <f>INDEX(Tableau4[PointLRR],MATCH(M11673,Tableau4[LRR],0),1)</f>
        <v>0</v>
      </c>
      <c r="X11673">
        <f>INDEX(Tableau5[PointEEE],MATCH(F11673,Tableau5[EEE],0),1)</f>
        <v>0</v>
      </c>
      <c r="Y11673">
        <f>INDEX(Tableau7[PointDH],MATCH(G11673,Tableau7[DH],0),1)</f>
        <v>0</v>
      </c>
      <c r="Z11673">
        <f t="shared" si="546"/>
        <v>1</v>
      </c>
      <c r="AA11673">
        <f t="shared" si="547"/>
        <v>1</v>
      </c>
      <c r="AB11673" s="1" t="str" cm="1">
        <f t="array" ref="AB11673">_xlfn.IFS(Z11673&lt;LEGENDPOINT!$H$17,"NUL",Z11673&lt;=LEGENDPOINT!$H$18,"TRES FAIBLE",Z11673&lt;=LEGENDPOINT!$H$19,"FAIBLE",Z11673&lt;=LEGENDPOINT!$H$20,"MODERE",Z11673&lt;=LEGENDPOINT!$H$21,"FORT",Z11673&lt;=LEGENDPOINT!$H$22,"TRES FORT",Z11673&gt;=LEGENDPOINT!$H$23,"MAJEUR")</f>
        <v>TRES FAIBLE</v>
      </c>
      <c r="AC11673" s="1" t="str" cm="1">
        <f t="array" ref="AC11673">_xlfn.IFS(AA11673&lt;LEGENDPOINT!$H$17,"NUL",AA11673&lt;=LEGENDPOINT!$H$18,"TRES FAIBLE",AA11673&lt;=LEGENDPOINT!$H$19,"FAIBLE",AA11673&lt;=LEGENDPOINT!$H$20,"MODERE",AA11673&lt;=LEGENDPOINT!$H$21,"FORT",AA11673&lt;=LEGENDPOINT!$H$22,"TRES FORT",AA11673&gt;=LEGENDPOINT!$H$23,"MAJEUR")</f>
        <v>TRES FAIBLE</v>
      </c>
      <c r="AD11673" t="str">
        <f t="shared" si="548"/>
        <v>-</v>
      </c>
    </row>
    <row r="11674" spans="1:30">
      <c r="A11674" t="s">
        <v>48203</v>
      </c>
      <c r="B11674">
        <v>121334</v>
      </c>
      <c r="C11674" t="s">
        <v>12043</v>
      </c>
      <c r="D11674" t="s">
        <v>32820</v>
      </c>
      <c r="E11674" t="s">
        <v>66265</v>
      </c>
      <c r="F11674" t="s">
        <v>66297</v>
      </c>
      <c r="G11674" t="s">
        <v>66297</v>
      </c>
      <c r="H11674" t="s">
        <v>66297</v>
      </c>
      <c r="I11674" t="s">
        <v>1</v>
      </c>
      <c r="J11674" t="s">
        <v>66297</v>
      </c>
      <c r="K11674" t="s">
        <v>66297</v>
      </c>
      <c r="L11674" t="s">
        <v>66297</v>
      </c>
      <c r="M11674" t="s">
        <v>1</v>
      </c>
      <c r="N11674" t="s">
        <v>66297</v>
      </c>
      <c r="O11674" t="s">
        <v>29094</v>
      </c>
      <c r="P11674" t="s">
        <v>29094</v>
      </c>
      <c r="Q11674" t="s">
        <v>29094</v>
      </c>
      <c r="R11674" t="s">
        <v>29094</v>
      </c>
      <c r="S11674" t="s">
        <v>29094</v>
      </c>
      <c r="T11674">
        <f>INDEX(Tableau1[PointLRN],MATCH(I11674,Tableau1[LRN],0),1)</f>
        <v>1</v>
      </c>
      <c r="U11674">
        <f>INDEX(Tableau3[PointZNIEFF],MATCH(N11674,Tableau3[ZNIEFF],0),1)</f>
        <v>0</v>
      </c>
      <c r="V11674">
        <f>INDEX(Tableau4[PointLRR],MATCH(L11674,Tableau4[LRR],0),1)</f>
        <v>0</v>
      </c>
      <c r="W11674">
        <f>INDEX(Tableau4[PointLRR],MATCH(M11674,Tableau4[LRR],0),1)</f>
        <v>0</v>
      </c>
      <c r="X11674">
        <f>INDEX(Tableau5[PointEEE],MATCH(F11674,Tableau5[EEE],0),1)</f>
        <v>0</v>
      </c>
      <c r="Y11674">
        <f>INDEX(Tableau7[PointDH],MATCH(G11674,Tableau7[DH],0),1)</f>
        <v>0</v>
      </c>
      <c r="Z11674">
        <f t="shared" si="546"/>
        <v>1</v>
      </c>
      <c r="AA11674">
        <f t="shared" si="547"/>
        <v>1</v>
      </c>
      <c r="AB11674" s="1" t="str" cm="1">
        <f t="array" ref="AB11674">_xlfn.IFS(Z11674&lt;LEGENDPOINT!$H$17,"NUL",Z11674&lt;=LEGENDPOINT!$H$18,"TRES FAIBLE",Z11674&lt;=LEGENDPOINT!$H$19,"FAIBLE",Z11674&lt;=LEGENDPOINT!$H$20,"MODERE",Z11674&lt;=LEGENDPOINT!$H$21,"FORT",Z11674&lt;=LEGENDPOINT!$H$22,"TRES FORT",Z11674&gt;=LEGENDPOINT!$H$23,"MAJEUR")</f>
        <v>TRES FAIBLE</v>
      </c>
      <c r="AC11674" s="1" t="str" cm="1">
        <f t="array" ref="AC11674">_xlfn.IFS(AA11674&lt;LEGENDPOINT!$H$17,"NUL",AA11674&lt;=LEGENDPOINT!$H$18,"TRES FAIBLE",AA11674&lt;=LEGENDPOINT!$H$19,"FAIBLE",AA11674&lt;=LEGENDPOINT!$H$20,"MODERE",AA11674&lt;=LEGENDPOINT!$H$21,"FORT",AA11674&lt;=LEGENDPOINT!$H$22,"TRES FORT",AA11674&gt;=LEGENDPOINT!$H$23,"MAJEUR")</f>
        <v>TRES FAIBLE</v>
      </c>
      <c r="AD11674" t="str">
        <f t="shared" si="548"/>
        <v>-</v>
      </c>
    </row>
    <row r="11675" spans="1:30">
      <c r="A11675" t="s">
        <v>48204</v>
      </c>
      <c r="B11675">
        <v>121337</v>
      </c>
      <c r="C11675" t="s">
        <v>12044</v>
      </c>
      <c r="D11675" t="s">
        <v>12045</v>
      </c>
      <c r="E11675" t="s">
        <v>66266</v>
      </c>
      <c r="F11675" t="s">
        <v>66297</v>
      </c>
      <c r="G11675" t="s">
        <v>66297</v>
      </c>
      <c r="H11675" t="s">
        <v>66297</v>
      </c>
      <c r="I11675" t="s">
        <v>1</v>
      </c>
      <c r="J11675" t="s">
        <v>66297</v>
      </c>
      <c r="K11675" t="s">
        <v>66297</v>
      </c>
      <c r="L11675" t="s">
        <v>66297</v>
      </c>
      <c r="M11675" t="s">
        <v>66297</v>
      </c>
      <c r="N11675" t="s">
        <v>66297</v>
      </c>
      <c r="O11675" t="s">
        <v>29094</v>
      </c>
      <c r="P11675" t="s">
        <v>29094</v>
      </c>
      <c r="Q11675" t="s">
        <v>29094</v>
      </c>
      <c r="R11675" t="s">
        <v>29094</v>
      </c>
      <c r="S11675" t="s">
        <v>29094</v>
      </c>
      <c r="T11675">
        <f>INDEX(Tableau1[PointLRN],MATCH(I11675,Tableau1[LRN],0),1)</f>
        <v>1</v>
      </c>
      <c r="U11675">
        <f>INDEX(Tableau3[PointZNIEFF],MATCH(N11675,Tableau3[ZNIEFF],0),1)</f>
        <v>0</v>
      </c>
      <c r="V11675">
        <f>INDEX(Tableau4[PointLRR],MATCH(L11675,Tableau4[LRR],0),1)</f>
        <v>0</v>
      </c>
      <c r="W11675">
        <f>INDEX(Tableau4[PointLRR],MATCH(M11675,Tableau4[LRR],0),1)</f>
        <v>0</v>
      </c>
      <c r="X11675">
        <f>INDEX(Tableau5[PointEEE],MATCH(F11675,Tableau5[EEE],0),1)</f>
        <v>0</v>
      </c>
      <c r="Y11675">
        <f>INDEX(Tableau7[PointDH],MATCH(G11675,Tableau7[DH],0),1)</f>
        <v>0</v>
      </c>
      <c r="Z11675">
        <f t="shared" si="546"/>
        <v>1</v>
      </c>
      <c r="AA11675">
        <f t="shared" si="547"/>
        <v>1</v>
      </c>
      <c r="AB11675" s="1" t="str" cm="1">
        <f t="array" ref="AB11675">_xlfn.IFS(Z11675&lt;LEGENDPOINT!$H$17,"NUL",Z11675&lt;=LEGENDPOINT!$H$18,"TRES FAIBLE",Z11675&lt;=LEGENDPOINT!$H$19,"FAIBLE",Z11675&lt;=LEGENDPOINT!$H$20,"MODERE",Z11675&lt;=LEGENDPOINT!$H$21,"FORT",Z11675&lt;=LEGENDPOINT!$H$22,"TRES FORT",Z11675&gt;=LEGENDPOINT!$H$23,"MAJEUR")</f>
        <v>TRES FAIBLE</v>
      </c>
      <c r="AC11675" s="1" t="str" cm="1">
        <f t="array" ref="AC11675">_xlfn.IFS(AA11675&lt;LEGENDPOINT!$H$17,"NUL",AA11675&lt;=LEGENDPOINT!$H$18,"TRES FAIBLE",AA11675&lt;=LEGENDPOINT!$H$19,"FAIBLE",AA11675&lt;=LEGENDPOINT!$H$20,"MODERE",AA11675&lt;=LEGENDPOINT!$H$21,"FORT",AA11675&lt;=LEGENDPOINT!$H$22,"TRES FORT",AA11675&gt;=LEGENDPOINT!$H$23,"MAJEUR")</f>
        <v>TRES FAIBLE</v>
      </c>
      <c r="AD11675" t="str">
        <f t="shared" si="548"/>
        <v>-</v>
      </c>
    </row>
    <row r="11676" spans="1:30">
      <c r="A11676" t="s">
        <v>64705</v>
      </c>
      <c r="B11676">
        <v>121424</v>
      </c>
      <c r="C11676" t="s">
        <v>12046</v>
      </c>
      <c r="D11676" t="s">
        <v>12047</v>
      </c>
      <c r="E11676" t="s">
        <v>66265</v>
      </c>
      <c r="F11676" t="s">
        <v>66297</v>
      </c>
      <c r="G11676" t="s">
        <v>66297</v>
      </c>
      <c r="H11676" t="s">
        <v>66297</v>
      </c>
      <c r="I11676" t="s">
        <v>66297</v>
      </c>
      <c r="J11676" t="s">
        <v>66297</v>
      </c>
      <c r="K11676" t="s">
        <v>66297</v>
      </c>
      <c r="L11676" t="s">
        <v>66297</v>
      </c>
      <c r="M11676" t="s">
        <v>66297</v>
      </c>
      <c r="N11676" t="s">
        <v>66297</v>
      </c>
      <c r="O11676" t="s">
        <v>29094</v>
      </c>
      <c r="P11676" t="s">
        <v>29094</v>
      </c>
      <c r="Q11676" t="s">
        <v>29094</v>
      </c>
      <c r="R11676" t="s">
        <v>29094</v>
      </c>
      <c r="S11676" t="s">
        <v>29094</v>
      </c>
      <c r="T11676">
        <f>INDEX(Tableau1[PointLRN],MATCH(I11676,Tableau1[LRN],0),1)</f>
        <v>0</v>
      </c>
      <c r="U11676">
        <f>INDEX(Tableau3[PointZNIEFF],MATCH(N11676,Tableau3[ZNIEFF],0),1)</f>
        <v>0</v>
      </c>
      <c r="V11676">
        <f>INDEX(Tableau4[PointLRR],MATCH(L11676,Tableau4[LRR],0),1)</f>
        <v>0</v>
      </c>
      <c r="W11676">
        <f>INDEX(Tableau4[PointLRR],MATCH(M11676,Tableau4[LRR],0),1)</f>
        <v>0</v>
      </c>
      <c r="X11676">
        <f>INDEX(Tableau5[PointEEE],MATCH(F11676,Tableau5[EEE],0),1)</f>
        <v>0</v>
      </c>
      <c r="Y11676">
        <f>INDEX(Tableau7[PointDH],MATCH(G11676,Tableau7[DH],0),1)</f>
        <v>0</v>
      </c>
      <c r="Z11676">
        <f t="shared" si="546"/>
        <v>0</v>
      </c>
      <c r="AA11676">
        <f t="shared" si="547"/>
        <v>0</v>
      </c>
      <c r="AB11676" s="1" t="str" cm="1">
        <f t="array" ref="AB11676">_xlfn.IFS(Z11676&lt;LEGENDPOINT!$H$17,"NUL",Z11676&lt;=LEGENDPOINT!$H$18,"TRES FAIBLE",Z11676&lt;=LEGENDPOINT!$H$19,"FAIBLE",Z11676&lt;=LEGENDPOINT!$H$20,"MODERE",Z11676&lt;=LEGENDPOINT!$H$21,"FORT",Z11676&lt;=LEGENDPOINT!$H$22,"TRES FORT",Z11676&gt;=LEGENDPOINT!$H$23,"MAJEUR")</f>
        <v>TRES FAIBLE</v>
      </c>
      <c r="AC11676" s="1" t="str" cm="1">
        <f t="array" ref="AC11676">_xlfn.IFS(AA11676&lt;LEGENDPOINT!$H$17,"NUL",AA11676&lt;=LEGENDPOINT!$H$18,"TRES FAIBLE",AA11676&lt;=LEGENDPOINT!$H$19,"FAIBLE",AA11676&lt;=LEGENDPOINT!$H$20,"MODERE",AA11676&lt;=LEGENDPOINT!$H$21,"FORT",AA11676&lt;=LEGENDPOINT!$H$22,"TRES FORT",AA11676&gt;=LEGENDPOINT!$H$23,"MAJEUR")</f>
        <v>TRES FAIBLE</v>
      </c>
      <c r="AD11676" t="str">
        <f t="shared" si="548"/>
        <v>-</v>
      </c>
    </row>
    <row r="11677" spans="1:30">
      <c r="A11677" t="s">
        <v>64706</v>
      </c>
      <c r="B11677">
        <v>121425</v>
      </c>
      <c r="C11677" t="s">
        <v>32821</v>
      </c>
      <c r="D11677" t="s">
        <v>12048</v>
      </c>
      <c r="E11677" t="s">
        <v>66265</v>
      </c>
      <c r="F11677" t="s">
        <v>66297</v>
      </c>
      <c r="G11677" t="s">
        <v>66297</v>
      </c>
      <c r="H11677" t="s">
        <v>66297</v>
      </c>
      <c r="I11677" t="s">
        <v>66297</v>
      </c>
      <c r="J11677" t="s">
        <v>66297</v>
      </c>
      <c r="K11677" t="s">
        <v>66297</v>
      </c>
      <c r="L11677" t="s">
        <v>66297</v>
      </c>
      <c r="M11677" t="s">
        <v>66297</v>
      </c>
      <c r="N11677" t="s">
        <v>66297</v>
      </c>
      <c r="O11677" t="s">
        <v>29094</v>
      </c>
      <c r="P11677" t="s">
        <v>29094</v>
      </c>
      <c r="Q11677" t="s">
        <v>29094</v>
      </c>
      <c r="R11677" t="s">
        <v>29094</v>
      </c>
      <c r="S11677" t="s">
        <v>29094</v>
      </c>
      <c r="T11677">
        <f>INDEX(Tableau1[PointLRN],MATCH(I11677,Tableau1[LRN],0),1)</f>
        <v>0</v>
      </c>
      <c r="U11677">
        <f>INDEX(Tableau3[PointZNIEFF],MATCH(N11677,Tableau3[ZNIEFF],0),1)</f>
        <v>0</v>
      </c>
      <c r="V11677">
        <f>INDEX(Tableau4[PointLRR],MATCH(L11677,Tableau4[LRR],0),1)</f>
        <v>0</v>
      </c>
      <c r="W11677">
        <f>INDEX(Tableau4[PointLRR],MATCH(M11677,Tableau4[LRR],0),1)</f>
        <v>0</v>
      </c>
      <c r="X11677">
        <f>INDEX(Tableau5[PointEEE],MATCH(F11677,Tableau5[EEE],0),1)</f>
        <v>0</v>
      </c>
      <c r="Y11677">
        <f>INDEX(Tableau7[PointDH],MATCH(G11677,Tableau7[DH],0),1)</f>
        <v>0</v>
      </c>
      <c r="Z11677">
        <f t="shared" si="546"/>
        <v>0</v>
      </c>
      <c r="AA11677">
        <f t="shared" si="547"/>
        <v>0</v>
      </c>
      <c r="AB11677" s="1" t="str" cm="1">
        <f t="array" ref="AB11677">_xlfn.IFS(Z11677&lt;LEGENDPOINT!$H$17,"NUL",Z11677&lt;=LEGENDPOINT!$H$18,"TRES FAIBLE",Z11677&lt;=LEGENDPOINT!$H$19,"FAIBLE",Z11677&lt;=LEGENDPOINT!$H$20,"MODERE",Z11677&lt;=LEGENDPOINT!$H$21,"FORT",Z11677&lt;=LEGENDPOINT!$H$22,"TRES FORT",Z11677&gt;=LEGENDPOINT!$H$23,"MAJEUR")</f>
        <v>TRES FAIBLE</v>
      </c>
      <c r="AC11677" s="1" t="str" cm="1">
        <f t="array" ref="AC11677">_xlfn.IFS(AA11677&lt;LEGENDPOINT!$H$17,"NUL",AA11677&lt;=LEGENDPOINT!$H$18,"TRES FAIBLE",AA11677&lt;=LEGENDPOINT!$H$19,"FAIBLE",AA11677&lt;=LEGENDPOINT!$H$20,"MODERE",AA11677&lt;=LEGENDPOINT!$H$21,"FORT",AA11677&lt;=LEGENDPOINT!$H$22,"TRES FORT",AA11677&gt;=LEGENDPOINT!$H$23,"MAJEUR")</f>
        <v>TRES FAIBLE</v>
      </c>
      <c r="AD11677" t="str">
        <f t="shared" si="548"/>
        <v>-</v>
      </c>
    </row>
    <row r="11678" spans="1:30">
      <c r="A11678" t="s">
        <v>48205</v>
      </c>
      <c r="B11678">
        <v>121367</v>
      </c>
      <c r="C11678" t="s">
        <v>12049</v>
      </c>
      <c r="D11678" t="s">
        <v>12050</v>
      </c>
      <c r="E11678" t="s">
        <v>66265</v>
      </c>
      <c r="F11678" t="s">
        <v>66297</v>
      </c>
      <c r="G11678" t="s">
        <v>66297</v>
      </c>
      <c r="H11678" t="s">
        <v>66297</v>
      </c>
      <c r="I11678" t="s">
        <v>1</v>
      </c>
      <c r="J11678" t="s">
        <v>66297</v>
      </c>
      <c r="K11678" t="s">
        <v>66297</v>
      </c>
      <c r="L11678" t="s">
        <v>66297</v>
      </c>
      <c r="M11678" t="s">
        <v>66297</v>
      </c>
      <c r="N11678" t="s">
        <v>66297</v>
      </c>
      <c r="O11678" t="s">
        <v>29094</v>
      </c>
      <c r="P11678" t="s">
        <v>29094</v>
      </c>
      <c r="Q11678" t="s">
        <v>29094</v>
      </c>
      <c r="R11678" t="s">
        <v>29094</v>
      </c>
      <c r="S11678" t="s">
        <v>29094</v>
      </c>
      <c r="T11678">
        <f>INDEX(Tableau1[PointLRN],MATCH(I11678,Tableau1[LRN],0),1)</f>
        <v>1</v>
      </c>
      <c r="U11678">
        <f>INDEX(Tableau3[PointZNIEFF],MATCH(N11678,Tableau3[ZNIEFF],0),1)</f>
        <v>0</v>
      </c>
      <c r="V11678">
        <f>INDEX(Tableau4[PointLRR],MATCH(L11678,Tableau4[LRR],0),1)</f>
        <v>0</v>
      </c>
      <c r="W11678">
        <f>INDEX(Tableau4[PointLRR],MATCH(M11678,Tableau4[LRR],0),1)</f>
        <v>0</v>
      </c>
      <c r="X11678">
        <f>INDEX(Tableau5[PointEEE],MATCH(F11678,Tableau5[EEE],0),1)</f>
        <v>0</v>
      </c>
      <c r="Y11678">
        <f>INDEX(Tableau7[PointDH],MATCH(G11678,Tableau7[DH],0),1)</f>
        <v>0</v>
      </c>
      <c r="Z11678">
        <f t="shared" si="546"/>
        <v>1</v>
      </c>
      <c r="AA11678">
        <f t="shared" si="547"/>
        <v>1</v>
      </c>
      <c r="AB11678" s="1" t="str" cm="1">
        <f t="array" ref="AB11678">_xlfn.IFS(Z11678&lt;LEGENDPOINT!$H$17,"NUL",Z11678&lt;=LEGENDPOINT!$H$18,"TRES FAIBLE",Z11678&lt;=LEGENDPOINT!$H$19,"FAIBLE",Z11678&lt;=LEGENDPOINT!$H$20,"MODERE",Z11678&lt;=LEGENDPOINT!$H$21,"FORT",Z11678&lt;=LEGENDPOINT!$H$22,"TRES FORT",Z11678&gt;=LEGENDPOINT!$H$23,"MAJEUR")</f>
        <v>TRES FAIBLE</v>
      </c>
      <c r="AC11678" s="1" t="str" cm="1">
        <f t="array" ref="AC11678">_xlfn.IFS(AA11678&lt;LEGENDPOINT!$H$17,"NUL",AA11678&lt;=LEGENDPOINT!$H$18,"TRES FAIBLE",AA11678&lt;=LEGENDPOINT!$H$19,"FAIBLE",AA11678&lt;=LEGENDPOINT!$H$20,"MODERE",AA11678&lt;=LEGENDPOINT!$H$21,"FORT",AA11678&lt;=LEGENDPOINT!$H$22,"TRES FORT",AA11678&gt;=LEGENDPOINT!$H$23,"MAJEUR")</f>
        <v>TRES FAIBLE</v>
      </c>
      <c r="AD11678" t="str">
        <f t="shared" si="548"/>
        <v>-</v>
      </c>
    </row>
    <row r="11679" spans="1:30">
      <c r="A11679" t="s">
        <v>48206</v>
      </c>
      <c r="B11679">
        <v>140734</v>
      </c>
      <c r="C11679" t="s">
        <v>12051</v>
      </c>
      <c r="D11679" t="s">
        <v>12050</v>
      </c>
      <c r="E11679" t="s">
        <v>66265</v>
      </c>
      <c r="F11679" t="s">
        <v>66297</v>
      </c>
      <c r="G11679" t="s">
        <v>66297</v>
      </c>
      <c r="H11679" t="s">
        <v>66297</v>
      </c>
      <c r="I11679" t="s">
        <v>66297</v>
      </c>
      <c r="J11679" t="s">
        <v>66297</v>
      </c>
      <c r="K11679" t="s">
        <v>66297</v>
      </c>
      <c r="L11679" t="s">
        <v>66297</v>
      </c>
      <c r="M11679" t="s">
        <v>66297</v>
      </c>
      <c r="N11679" t="s">
        <v>66297</v>
      </c>
      <c r="O11679" t="s">
        <v>29094</v>
      </c>
      <c r="P11679" t="s">
        <v>29094</v>
      </c>
      <c r="Q11679" t="s">
        <v>29094</v>
      </c>
      <c r="R11679" t="s">
        <v>29094</v>
      </c>
      <c r="S11679" t="s">
        <v>29094</v>
      </c>
      <c r="T11679">
        <f>INDEX(Tableau1[PointLRN],MATCH(I11679,Tableau1[LRN],0),1)</f>
        <v>0</v>
      </c>
      <c r="U11679">
        <f>INDEX(Tableau3[PointZNIEFF],MATCH(N11679,Tableau3[ZNIEFF],0),1)</f>
        <v>0</v>
      </c>
      <c r="V11679">
        <f>INDEX(Tableau4[PointLRR],MATCH(L11679,Tableau4[LRR],0),1)</f>
        <v>0</v>
      </c>
      <c r="W11679">
        <f>INDEX(Tableau4[PointLRR],MATCH(M11679,Tableau4[LRR],0),1)</f>
        <v>0</v>
      </c>
      <c r="X11679">
        <f>INDEX(Tableau5[PointEEE],MATCH(F11679,Tableau5[EEE],0),1)</f>
        <v>0</v>
      </c>
      <c r="Y11679">
        <f>INDEX(Tableau7[PointDH],MATCH(G11679,Tableau7[DH],0),1)</f>
        <v>0</v>
      </c>
      <c r="Z11679">
        <f t="shared" si="546"/>
        <v>0</v>
      </c>
      <c r="AA11679">
        <f t="shared" si="547"/>
        <v>0</v>
      </c>
      <c r="AB11679" s="1" t="str" cm="1">
        <f t="array" ref="AB11679">_xlfn.IFS(Z11679&lt;LEGENDPOINT!$H$17,"NUL",Z11679&lt;=LEGENDPOINT!$H$18,"TRES FAIBLE",Z11679&lt;=LEGENDPOINT!$H$19,"FAIBLE",Z11679&lt;=LEGENDPOINT!$H$20,"MODERE",Z11679&lt;=LEGENDPOINT!$H$21,"FORT",Z11679&lt;=LEGENDPOINT!$H$22,"TRES FORT",Z11679&gt;=LEGENDPOINT!$H$23,"MAJEUR")</f>
        <v>TRES FAIBLE</v>
      </c>
      <c r="AC11679" s="1" t="str" cm="1">
        <f t="array" ref="AC11679">_xlfn.IFS(AA11679&lt;LEGENDPOINT!$H$17,"NUL",AA11679&lt;=LEGENDPOINT!$H$18,"TRES FAIBLE",AA11679&lt;=LEGENDPOINT!$H$19,"FAIBLE",AA11679&lt;=LEGENDPOINT!$H$20,"MODERE",AA11679&lt;=LEGENDPOINT!$H$21,"FORT",AA11679&lt;=LEGENDPOINT!$H$22,"TRES FORT",AA11679&gt;=LEGENDPOINT!$H$23,"MAJEUR")</f>
        <v>TRES FAIBLE</v>
      </c>
      <c r="AD11679" t="str">
        <f t="shared" si="548"/>
        <v>-</v>
      </c>
    </row>
    <row r="11680" spans="1:30">
      <c r="A11680" t="s">
        <v>48207</v>
      </c>
      <c r="B11680">
        <v>121380</v>
      </c>
      <c r="C11680" t="s">
        <v>12052</v>
      </c>
      <c r="D11680" t="s">
        <v>32822</v>
      </c>
      <c r="E11680" t="s">
        <v>66271</v>
      </c>
      <c r="F11680" t="s">
        <v>66297</v>
      </c>
      <c r="G11680" t="s">
        <v>66297</v>
      </c>
      <c r="H11680" t="s">
        <v>66297</v>
      </c>
      <c r="I11680" t="s">
        <v>66299</v>
      </c>
      <c r="J11680" t="s">
        <v>66297</v>
      </c>
      <c r="K11680" t="s">
        <v>66297</v>
      </c>
      <c r="L11680" t="s">
        <v>66297</v>
      </c>
      <c r="M11680" t="s">
        <v>66297</v>
      </c>
      <c r="N11680" t="s">
        <v>66297</v>
      </c>
      <c r="O11680" t="s">
        <v>29094</v>
      </c>
      <c r="P11680" t="s">
        <v>29094</v>
      </c>
      <c r="Q11680" t="s">
        <v>29094</v>
      </c>
      <c r="R11680" t="s">
        <v>29094</v>
      </c>
      <c r="S11680" t="s">
        <v>29094</v>
      </c>
      <c r="T11680">
        <f>INDEX(Tableau1[PointLRN],MATCH(I11680,Tableau1[LRN],0),1)</f>
        <v>0</v>
      </c>
      <c r="U11680">
        <f>INDEX(Tableau3[PointZNIEFF],MATCH(N11680,Tableau3[ZNIEFF],0),1)</f>
        <v>0</v>
      </c>
      <c r="V11680">
        <f>INDEX(Tableau4[PointLRR],MATCH(L11680,Tableau4[LRR],0),1)</f>
        <v>0</v>
      </c>
      <c r="W11680">
        <f>INDEX(Tableau4[PointLRR],MATCH(M11680,Tableau4[LRR],0),1)</f>
        <v>0</v>
      </c>
      <c r="X11680">
        <f>INDEX(Tableau5[PointEEE],MATCH(F11680,Tableau5[EEE],0),1)</f>
        <v>0</v>
      </c>
      <c r="Y11680">
        <f>INDEX(Tableau7[PointDH],MATCH(G11680,Tableau7[DH],0),1)</f>
        <v>0</v>
      </c>
      <c r="Z11680">
        <f t="shared" si="546"/>
        <v>0</v>
      </c>
      <c r="AA11680">
        <f t="shared" si="547"/>
        <v>0</v>
      </c>
      <c r="AB11680" s="1" t="str" cm="1">
        <f t="array" ref="AB11680">_xlfn.IFS(Z11680&lt;LEGENDPOINT!$H$17,"NUL",Z11680&lt;=LEGENDPOINT!$H$18,"TRES FAIBLE",Z11680&lt;=LEGENDPOINT!$H$19,"FAIBLE",Z11680&lt;=LEGENDPOINT!$H$20,"MODERE",Z11680&lt;=LEGENDPOINT!$H$21,"FORT",Z11680&lt;=LEGENDPOINT!$H$22,"TRES FORT",Z11680&gt;=LEGENDPOINT!$H$23,"MAJEUR")</f>
        <v>TRES FAIBLE</v>
      </c>
      <c r="AC11680" s="1" t="str" cm="1">
        <f t="array" ref="AC11680">_xlfn.IFS(AA11680&lt;LEGENDPOINT!$H$17,"NUL",AA11680&lt;=LEGENDPOINT!$H$18,"TRES FAIBLE",AA11680&lt;=LEGENDPOINT!$H$19,"FAIBLE",AA11680&lt;=LEGENDPOINT!$H$20,"MODERE",AA11680&lt;=LEGENDPOINT!$H$21,"FORT",AA11680&lt;=LEGENDPOINT!$H$22,"TRES FORT",AA11680&gt;=LEGENDPOINT!$H$23,"MAJEUR")</f>
        <v>TRES FAIBLE</v>
      </c>
      <c r="AD11680" t="str">
        <f t="shared" si="548"/>
        <v>-</v>
      </c>
    </row>
    <row r="11681" spans="1:30">
      <c r="A11681" t="s">
        <v>48208</v>
      </c>
      <c r="B11681">
        <v>121414</v>
      </c>
      <c r="C11681" t="s">
        <v>12053</v>
      </c>
      <c r="D11681" t="s">
        <v>32823</v>
      </c>
      <c r="E11681" t="s">
        <v>66265</v>
      </c>
      <c r="F11681" t="s">
        <v>66297</v>
      </c>
      <c r="G11681" t="s">
        <v>66297</v>
      </c>
      <c r="H11681" t="s">
        <v>66297</v>
      </c>
      <c r="I11681" t="s">
        <v>1</v>
      </c>
      <c r="J11681" t="s">
        <v>66297</v>
      </c>
      <c r="K11681" t="s">
        <v>66297</v>
      </c>
      <c r="L11681" t="s">
        <v>66297</v>
      </c>
      <c r="M11681" t="s">
        <v>5</v>
      </c>
      <c r="N11681" t="s">
        <v>66297</v>
      </c>
      <c r="O11681" t="s">
        <v>29094</v>
      </c>
      <c r="P11681" t="s">
        <v>29094</v>
      </c>
      <c r="Q11681" t="s">
        <v>29094</v>
      </c>
      <c r="R11681" t="s">
        <v>29094</v>
      </c>
      <c r="S11681" t="s">
        <v>29094</v>
      </c>
      <c r="T11681">
        <f>INDEX(Tableau1[PointLRN],MATCH(I11681,Tableau1[LRN],0),1)</f>
        <v>1</v>
      </c>
      <c r="U11681">
        <f>INDEX(Tableau3[PointZNIEFF],MATCH(N11681,Tableau3[ZNIEFF],0),1)</f>
        <v>0</v>
      </c>
      <c r="V11681">
        <f>INDEX(Tableau4[PointLRR],MATCH(L11681,Tableau4[LRR],0),1)</f>
        <v>0</v>
      </c>
      <c r="W11681">
        <f>INDEX(Tableau4[PointLRR],MATCH(M11681,Tableau4[LRR],0),1)</f>
        <v>1</v>
      </c>
      <c r="X11681">
        <f>INDEX(Tableau5[PointEEE],MATCH(F11681,Tableau5[EEE],0),1)</f>
        <v>0</v>
      </c>
      <c r="Y11681">
        <f>INDEX(Tableau7[PointDH],MATCH(G11681,Tableau7[DH],0),1)</f>
        <v>0</v>
      </c>
      <c r="Z11681">
        <f t="shared" si="546"/>
        <v>1.5</v>
      </c>
      <c r="AA11681">
        <f t="shared" si="547"/>
        <v>2</v>
      </c>
      <c r="AB11681" s="1" t="str" cm="1">
        <f t="array" ref="AB11681">_xlfn.IFS(Z11681&lt;LEGENDPOINT!$H$17,"NUL",Z11681&lt;=LEGENDPOINT!$H$18,"TRES FAIBLE",Z11681&lt;=LEGENDPOINT!$H$19,"FAIBLE",Z11681&lt;=LEGENDPOINT!$H$20,"MODERE",Z11681&lt;=LEGENDPOINT!$H$21,"FORT",Z11681&lt;=LEGENDPOINT!$H$22,"TRES FORT",Z11681&gt;=LEGENDPOINT!$H$23,"MAJEUR")</f>
        <v>FAIBLE</v>
      </c>
      <c r="AC11681" s="1" t="str" cm="1">
        <f t="array" ref="AC11681">_xlfn.IFS(AA11681&lt;LEGENDPOINT!$H$17,"NUL",AA11681&lt;=LEGENDPOINT!$H$18,"TRES FAIBLE",AA11681&lt;=LEGENDPOINT!$H$19,"FAIBLE",AA11681&lt;=LEGENDPOINT!$H$20,"MODERE",AA11681&lt;=LEGENDPOINT!$H$21,"FORT",AA11681&lt;=LEGENDPOINT!$H$22,"TRES FORT",AA11681&gt;=LEGENDPOINT!$H$23,"MAJEUR")</f>
        <v>FAIBLE</v>
      </c>
      <c r="AD11681" t="str">
        <f t="shared" si="548"/>
        <v>-</v>
      </c>
    </row>
    <row r="11682" spans="1:30">
      <c r="A11682" t="s">
        <v>48209</v>
      </c>
      <c r="B11682">
        <v>198090</v>
      </c>
      <c r="C11682" t="s">
        <v>12054</v>
      </c>
      <c r="D11682" t="s">
        <v>29094</v>
      </c>
      <c r="E11682" t="s">
        <v>66265</v>
      </c>
      <c r="F11682" t="s">
        <v>66297</v>
      </c>
      <c r="G11682" t="s">
        <v>66297</v>
      </c>
      <c r="H11682" t="s">
        <v>66297</v>
      </c>
      <c r="I11682" t="s">
        <v>66297</v>
      </c>
      <c r="J11682" t="s">
        <v>66297</v>
      </c>
      <c r="K11682" t="s">
        <v>66297</v>
      </c>
      <c r="L11682" t="s">
        <v>66297</v>
      </c>
      <c r="M11682" t="s">
        <v>66297</v>
      </c>
      <c r="N11682" t="s">
        <v>66297</v>
      </c>
      <c r="O11682" t="s">
        <v>29094</v>
      </c>
      <c r="P11682" t="s">
        <v>29094</v>
      </c>
      <c r="Q11682" t="s">
        <v>29094</v>
      </c>
      <c r="R11682" t="s">
        <v>29094</v>
      </c>
      <c r="S11682" t="s">
        <v>29094</v>
      </c>
      <c r="T11682">
        <f>INDEX(Tableau1[PointLRN],MATCH(I11682,Tableau1[LRN],0),1)</f>
        <v>0</v>
      </c>
      <c r="U11682">
        <f>INDEX(Tableau3[PointZNIEFF],MATCH(N11682,Tableau3[ZNIEFF],0),1)</f>
        <v>0</v>
      </c>
      <c r="V11682">
        <f>INDEX(Tableau4[PointLRR],MATCH(L11682,Tableau4[LRR],0),1)</f>
        <v>0</v>
      </c>
      <c r="W11682">
        <f>INDEX(Tableau4[PointLRR],MATCH(M11682,Tableau4[LRR],0),1)</f>
        <v>0</v>
      </c>
      <c r="X11682">
        <f>INDEX(Tableau5[PointEEE],MATCH(F11682,Tableau5[EEE],0),1)</f>
        <v>0</v>
      </c>
      <c r="Y11682">
        <f>INDEX(Tableau7[PointDH],MATCH(G11682,Tableau7[DH],0),1)</f>
        <v>0</v>
      </c>
      <c r="Z11682">
        <f t="shared" si="546"/>
        <v>0</v>
      </c>
      <c r="AA11682">
        <f t="shared" si="547"/>
        <v>0</v>
      </c>
      <c r="AB11682" s="1" t="str" cm="1">
        <f t="array" ref="AB11682">_xlfn.IFS(Z11682&lt;LEGENDPOINT!$H$17,"NUL",Z11682&lt;=LEGENDPOINT!$H$18,"TRES FAIBLE",Z11682&lt;=LEGENDPOINT!$H$19,"FAIBLE",Z11682&lt;=LEGENDPOINT!$H$20,"MODERE",Z11682&lt;=LEGENDPOINT!$H$21,"FORT",Z11682&lt;=LEGENDPOINT!$H$22,"TRES FORT",Z11682&gt;=LEGENDPOINT!$H$23,"MAJEUR")</f>
        <v>TRES FAIBLE</v>
      </c>
      <c r="AC11682" s="1" t="str" cm="1">
        <f t="array" ref="AC11682">_xlfn.IFS(AA11682&lt;LEGENDPOINT!$H$17,"NUL",AA11682&lt;=LEGENDPOINT!$H$18,"TRES FAIBLE",AA11682&lt;=LEGENDPOINT!$H$19,"FAIBLE",AA11682&lt;=LEGENDPOINT!$H$20,"MODERE",AA11682&lt;=LEGENDPOINT!$H$21,"FORT",AA11682&lt;=LEGENDPOINT!$H$22,"TRES FORT",AA11682&gt;=LEGENDPOINT!$H$23,"MAJEUR")</f>
        <v>TRES FAIBLE</v>
      </c>
      <c r="AD11682" t="str">
        <f t="shared" si="548"/>
        <v>-</v>
      </c>
    </row>
    <row r="11683" spans="1:30">
      <c r="A11683" t="s">
        <v>48210</v>
      </c>
      <c r="B11683">
        <v>125295</v>
      </c>
      <c r="C11683" t="s">
        <v>12055</v>
      </c>
      <c r="D11683" t="s">
        <v>32824</v>
      </c>
      <c r="E11683" t="s">
        <v>66265</v>
      </c>
      <c r="F11683" t="s">
        <v>66297</v>
      </c>
      <c r="G11683" t="s">
        <v>66297</v>
      </c>
      <c r="H11683" t="s">
        <v>66297</v>
      </c>
      <c r="I11683" t="s">
        <v>1</v>
      </c>
      <c r="J11683" t="s">
        <v>66297</v>
      </c>
      <c r="K11683" t="s">
        <v>66297</v>
      </c>
      <c r="L11683" t="s">
        <v>66297</v>
      </c>
      <c r="M11683" t="s">
        <v>1</v>
      </c>
      <c r="N11683" t="s">
        <v>66297</v>
      </c>
      <c r="O11683" t="s">
        <v>66264</v>
      </c>
      <c r="P11683" t="s">
        <v>29094</v>
      </c>
      <c r="Q11683" t="s">
        <v>29094</v>
      </c>
      <c r="R11683" t="s">
        <v>29094</v>
      </c>
      <c r="S11683" t="s">
        <v>29094</v>
      </c>
      <c r="T11683">
        <f>INDEX(Tableau1[PointLRN],MATCH(I11683,Tableau1[LRN],0),1)</f>
        <v>1</v>
      </c>
      <c r="U11683">
        <f>INDEX(Tableau3[PointZNIEFF],MATCH(N11683,Tableau3[ZNIEFF],0),1)</f>
        <v>0</v>
      </c>
      <c r="V11683">
        <f>INDEX(Tableau4[PointLRR],MATCH(L11683,Tableau4[LRR],0),1)</f>
        <v>0</v>
      </c>
      <c r="W11683">
        <f>INDEX(Tableau4[PointLRR],MATCH(M11683,Tableau4[LRR],0),1)</f>
        <v>0</v>
      </c>
      <c r="X11683">
        <f>INDEX(Tableau5[PointEEE],MATCH(F11683,Tableau5[EEE],0),1)</f>
        <v>0</v>
      </c>
      <c r="Y11683">
        <f>INDEX(Tableau7[PointDH],MATCH(G11683,Tableau7[DH],0),1)</f>
        <v>0</v>
      </c>
      <c r="Z11683">
        <f t="shared" si="546"/>
        <v>1</v>
      </c>
      <c r="AA11683">
        <f t="shared" si="547"/>
        <v>1</v>
      </c>
      <c r="AB11683" s="1" t="str" cm="1">
        <f t="array" ref="AB11683">_xlfn.IFS(Z11683&lt;LEGENDPOINT!$H$17,"NUL",Z11683&lt;=LEGENDPOINT!$H$18,"TRES FAIBLE",Z11683&lt;=LEGENDPOINT!$H$19,"FAIBLE",Z11683&lt;=LEGENDPOINT!$H$20,"MODERE",Z11683&lt;=LEGENDPOINT!$H$21,"FORT",Z11683&lt;=LEGENDPOINT!$H$22,"TRES FORT",Z11683&gt;=LEGENDPOINT!$H$23,"MAJEUR")</f>
        <v>TRES FAIBLE</v>
      </c>
      <c r="AC11683" s="1" t="str" cm="1">
        <f t="array" ref="AC11683">_xlfn.IFS(AA11683&lt;LEGENDPOINT!$H$17,"NUL",AA11683&lt;=LEGENDPOINT!$H$18,"TRES FAIBLE",AA11683&lt;=LEGENDPOINT!$H$19,"FAIBLE",AA11683&lt;=LEGENDPOINT!$H$20,"MODERE",AA11683&lt;=LEGENDPOINT!$H$21,"FORT",AA11683&lt;=LEGENDPOINT!$H$22,"TRES FORT",AA11683&gt;=LEGENDPOINT!$H$23,"MAJEUR")</f>
        <v>TRES FAIBLE</v>
      </c>
      <c r="AD11683" t="str">
        <f t="shared" si="548"/>
        <v>-</v>
      </c>
    </row>
    <row r="11684" spans="1:30">
      <c r="A11684" t="s">
        <v>48211</v>
      </c>
      <c r="B11684">
        <v>198091</v>
      </c>
      <c r="C11684" t="s">
        <v>12056</v>
      </c>
      <c r="D11684" t="s">
        <v>29094</v>
      </c>
      <c r="E11684" t="s">
        <v>66269</v>
      </c>
      <c r="F11684" t="s">
        <v>66297</v>
      </c>
      <c r="G11684" t="s">
        <v>66297</v>
      </c>
      <c r="H11684" t="s">
        <v>66297</v>
      </c>
      <c r="I11684" t="s">
        <v>66297</v>
      </c>
      <c r="J11684" t="s">
        <v>66297</v>
      </c>
      <c r="K11684" t="s">
        <v>66297</v>
      </c>
      <c r="L11684" t="s">
        <v>66297</v>
      </c>
      <c r="M11684" t="s">
        <v>66297</v>
      </c>
      <c r="N11684" t="s">
        <v>66297</v>
      </c>
      <c r="O11684" t="s">
        <v>29094</v>
      </c>
      <c r="P11684" t="s">
        <v>29094</v>
      </c>
      <c r="Q11684" t="s">
        <v>29094</v>
      </c>
      <c r="R11684" t="s">
        <v>29094</v>
      </c>
      <c r="S11684" t="s">
        <v>29094</v>
      </c>
      <c r="T11684">
        <f>INDEX(Tableau1[PointLRN],MATCH(I11684,Tableau1[LRN],0),1)</f>
        <v>0</v>
      </c>
      <c r="U11684">
        <f>INDEX(Tableau3[PointZNIEFF],MATCH(N11684,Tableau3[ZNIEFF],0),1)</f>
        <v>0</v>
      </c>
      <c r="V11684">
        <f>INDEX(Tableau4[PointLRR],MATCH(L11684,Tableau4[LRR],0),1)</f>
        <v>0</v>
      </c>
      <c r="W11684">
        <f>INDEX(Tableau4[PointLRR],MATCH(M11684,Tableau4[LRR],0),1)</f>
        <v>0</v>
      </c>
      <c r="X11684">
        <f>INDEX(Tableau5[PointEEE],MATCH(F11684,Tableau5[EEE],0),1)</f>
        <v>0</v>
      </c>
      <c r="Y11684">
        <f>INDEX(Tableau7[PointDH],MATCH(G11684,Tableau7[DH],0),1)</f>
        <v>0</v>
      </c>
      <c r="Z11684">
        <f t="shared" si="546"/>
        <v>0</v>
      </c>
      <c r="AA11684">
        <f t="shared" si="547"/>
        <v>0</v>
      </c>
      <c r="AB11684" s="1" t="str" cm="1">
        <f t="array" ref="AB11684">_xlfn.IFS(Z11684&lt;LEGENDPOINT!$H$17,"NUL",Z11684&lt;=LEGENDPOINT!$H$18,"TRES FAIBLE",Z11684&lt;=LEGENDPOINT!$H$19,"FAIBLE",Z11684&lt;=LEGENDPOINT!$H$20,"MODERE",Z11684&lt;=LEGENDPOINT!$H$21,"FORT",Z11684&lt;=LEGENDPOINT!$H$22,"TRES FORT",Z11684&gt;=LEGENDPOINT!$H$23,"MAJEUR")</f>
        <v>TRES FAIBLE</v>
      </c>
      <c r="AC11684" s="1" t="str" cm="1">
        <f t="array" ref="AC11684">_xlfn.IFS(AA11684&lt;LEGENDPOINT!$H$17,"NUL",AA11684&lt;=LEGENDPOINT!$H$18,"TRES FAIBLE",AA11684&lt;=LEGENDPOINT!$H$19,"FAIBLE",AA11684&lt;=LEGENDPOINT!$H$20,"MODERE",AA11684&lt;=LEGENDPOINT!$H$21,"FORT",AA11684&lt;=LEGENDPOINT!$H$22,"TRES FORT",AA11684&gt;=LEGENDPOINT!$H$23,"MAJEUR")</f>
        <v>TRES FAIBLE</v>
      </c>
      <c r="AD11684" t="str">
        <f t="shared" si="548"/>
        <v>-</v>
      </c>
    </row>
    <row r="11685" spans="1:30">
      <c r="A11685" t="s">
        <v>48212</v>
      </c>
      <c r="B11685">
        <v>125310</v>
      </c>
      <c r="C11685" t="s">
        <v>12057</v>
      </c>
      <c r="D11685" t="s">
        <v>32825</v>
      </c>
      <c r="E11685" t="s">
        <v>66276</v>
      </c>
      <c r="F11685" t="s">
        <v>66297</v>
      </c>
      <c r="G11685" t="s">
        <v>66297</v>
      </c>
      <c r="H11685" t="s">
        <v>66297</v>
      </c>
      <c r="I11685" t="s">
        <v>10</v>
      </c>
      <c r="J11685" t="s">
        <v>66297</v>
      </c>
      <c r="K11685" t="s">
        <v>66297</v>
      </c>
      <c r="L11685" t="s">
        <v>66297</v>
      </c>
      <c r="M11685" t="s">
        <v>66297</v>
      </c>
      <c r="N11685" t="s">
        <v>66297</v>
      </c>
      <c r="O11685" t="s">
        <v>66264</v>
      </c>
      <c r="P11685" t="s">
        <v>29094</v>
      </c>
      <c r="Q11685" t="s">
        <v>29094</v>
      </c>
      <c r="R11685" t="s">
        <v>29094</v>
      </c>
      <c r="S11685" t="s">
        <v>29094</v>
      </c>
      <c r="T11685">
        <f>INDEX(Tableau1[PointLRN],MATCH(I11685,Tableau1[LRN],0),1)</f>
        <v>30</v>
      </c>
      <c r="U11685">
        <f>INDEX(Tableau3[PointZNIEFF],MATCH(N11685,Tableau3[ZNIEFF],0),1)</f>
        <v>0</v>
      </c>
      <c r="V11685">
        <f>INDEX(Tableau4[PointLRR],MATCH(L11685,Tableau4[LRR],0),1)</f>
        <v>0</v>
      </c>
      <c r="W11685">
        <f>INDEX(Tableau4[PointLRR],MATCH(M11685,Tableau4[LRR],0),1)</f>
        <v>0</v>
      </c>
      <c r="X11685">
        <f>INDEX(Tableau5[PointEEE],MATCH(F11685,Tableau5[EEE],0),1)</f>
        <v>0</v>
      </c>
      <c r="Y11685">
        <f>INDEX(Tableau7[PointDH],MATCH(G11685,Tableau7[DH],0),1)</f>
        <v>0</v>
      </c>
      <c r="Z11685">
        <f t="shared" si="546"/>
        <v>30</v>
      </c>
      <c r="AA11685">
        <f t="shared" si="547"/>
        <v>30</v>
      </c>
      <c r="AB11685" s="1" t="str" cm="1">
        <f t="array" ref="AB11685">_xlfn.IFS(Z11685&lt;LEGENDPOINT!$H$17,"NUL",Z11685&lt;=LEGENDPOINT!$H$18,"TRES FAIBLE",Z11685&lt;=LEGENDPOINT!$H$19,"FAIBLE",Z11685&lt;=LEGENDPOINT!$H$20,"MODERE",Z11685&lt;=LEGENDPOINT!$H$21,"FORT",Z11685&lt;=LEGENDPOINT!$H$22,"TRES FORT",Z11685&gt;=LEGENDPOINT!$H$23,"MAJEUR")</f>
        <v>MAJEUR</v>
      </c>
      <c r="AC11685" s="1" t="str" cm="1">
        <f t="array" ref="AC11685">_xlfn.IFS(AA11685&lt;LEGENDPOINT!$H$17,"NUL",AA11685&lt;=LEGENDPOINT!$H$18,"TRES FAIBLE",AA11685&lt;=LEGENDPOINT!$H$19,"FAIBLE",AA11685&lt;=LEGENDPOINT!$H$20,"MODERE",AA11685&lt;=LEGENDPOINT!$H$21,"FORT",AA11685&lt;=LEGENDPOINT!$H$22,"TRES FORT",AA11685&gt;=LEGENDPOINT!$H$23,"MAJEUR")</f>
        <v>MAJEUR</v>
      </c>
      <c r="AD11685" t="str">
        <f t="shared" si="548"/>
        <v>-</v>
      </c>
    </row>
    <row r="11686" spans="1:30">
      <c r="A11686" t="s">
        <v>48213</v>
      </c>
      <c r="B11686">
        <v>198123</v>
      </c>
      <c r="C11686" t="s">
        <v>12058</v>
      </c>
      <c r="D11686" t="s">
        <v>29094</v>
      </c>
      <c r="E11686" t="s">
        <v>66265</v>
      </c>
      <c r="F11686" t="s">
        <v>66297</v>
      </c>
      <c r="G11686" t="s">
        <v>66297</v>
      </c>
      <c r="H11686" t="s">
        <v>66297</v>
      </c>
      <c r="I11686" t="s">
        <v>66297</v>
      </c>
      <c r="J11686" t="s">
        <v>66297</v>
      </c>
      <c r="K11686" t="s">
        <v>66297</v>
      </c>
      <c r="L11686" t="s">
        <v>66297</v>
      </c>
      <c r="M11686" t="s">
        <v>66297</v>
      </c>
      <c r="N11686" t="s">
        <v>66297</v>
      </c>
      <c r="O11686" t="s">
        <v>29094</v>
      </c>
      <c r="P11686" t="s">
        <v>29094</v>
      </c>
      <c r="Q11686" t="s">
        <v>29094</v>
      </c>
      <c r="R11686" t="s">
        <v>29094</v>
      </c>
      <c r="S11686" t="s">
        <v>29094</v>
      </c>
      <c r="T11686">
        <f>INDEX(Tableau1[PointLRN],MATCH(I11686,Tableau1[LRN],0),1)</f>
        <v>0</v>
      </c>
      <c r="U11686">
        <f>INDEX(Tableau3[PointZNIEFF],MATCH(N11686,Tableau3[ZNIEFF],0),1)</f>
        <v>0</v>
      </c>
      <c r="V11686">
        <f>INDEX(Tableau4[PointLRR],MATCH(L11686,Tableau4[LRR],0),1)</f>
        <v>0</v>
      </c>
      <c r="W11686">
        <f>INDEX(Tableau4[PointLRR],MATCH(M11686,Tableau4[LRR],0),1)</f>
        <v>0</v>
      </c>
      <c r="X11686">
        <f>INDEX(Tableau5[PointEEE],MATCH(F11686,Tableau5[EEE],0),1)</f>
        <v>0</v>
      </c>
      <c r="Y11686">
        <f>INDEX(Tableau7[PointDH],MATCH(G11686,Tableau7[DH],0),1)</f>
        <v>0</v>
      </c>
      <c r="Z11686">
        <f t="shared" si="546"/>
        <v>0</v>
      </c>
      <c r="AA11686">
        <f t="shared" si="547"/>
        <v>0</v>
      </c>
      <c r="AB11686" s="1" t="str" cm="1">
        <f t="array" ref="AB11686">_xlfn.IFS(Z11686&lt;LEGENDPOINT!$H$17,"NUL",Z11686&lt;=LEGENDPOINT!$H$18,"TRES FAIBLE",Z11686&lt;=LEGENDPOINT!$H$19,"FAIBLE",Z11686&lt;=LEGENDPOINT!$H$20,"MODERE",Z11686&lt;=LEGENDPOINT!$H$21,"FORT",Z11686&lt;=LEGENDPOINT!$H$22,"TRES FORT",Z11686&gt;=LEGENDPOINT!$H$23,"MAJEUR")</f>
        <v>TRES FAIBLE</v>
      </c>
      <c r="AC11686" s="1" t="str" cm="1">
        <f t="array" ref="AC11686">_xlfn.IFS(AA11686&lt;LEGENDPOINT!$H$17,"NUL",AA11686&lt;=LEGENDPOINT!$H$18,"TRES FAIBLE",AA11686&lt;=LEGENDPOINT!$H$19,"FAIBLE",AA11686&lt;=LEGENDPOINT!$H$20,"MODERE",AA11686&lt;=LEGENDPOINT!$H$21,"FORT",AA11686&lt;=LEGENDPOINT!$H$22,"TRES FORT",AA11686&gt;=LEGENDPOINT!$H$23,"MAJEUR")</f>
        <v>TRES FAIBLE</v>
      </c>
      <c r="AD11686" t="str">
        <f t="shared" si="548"/>
        <v>-</v>
      </c>
    </row>
    <row r="11687" spans="1:30">
      <c r="A11687" t="s">
        <v>48214</v>
      </c>
      <c r="B11687">
        <v>125324</v>
      </c>
      <c r="C11687" t="s">
        <v>12059</v>
      </c>
      <c r="D11687" t="s">
        <v>32826</v>
      </c>
      <c r="E11687" t="s">
        <v>66269</v>
      </c>
      <c r="F11687" t="s">
        <v>66285</v>
      </c>
      <c r="G11687" t="s">
        <v>66297</v>
      </c>
      <c r="H11687" t="s">
        <v>66297</v>
      </c>
      <c r="I11687" t="s">
        <v>66299</v>
      </c>
      <c r="J11687" t="s">
        <v>66297</v>
      </c>
      <c r="K11687" t="s">
        <v>66297</v>
      </c>
      <c r="L11687" t="s">
        <v>66297</v>
      </c>
      <c r="M11687" t="s">
        <v>66299</v>
      </c>
      <c r="N11687" t="s">
        <v>66297</v>
      </c>
      <c r="O11687" t="s">
        <v>29094</v>
      </c>
      <c r="P11687" t="s">
        <v>29094</v>
      </c>
      <c r="Q11687" t="s">
        <v>29094</v>
      </c>
      <c r="R11687" t="s">
        <v>29094</v>
      </c>
      <c r="S11687" t="s">
        <v>29094</v>
      </c>
      <c r="T11687">
        <f>INDEX(Tableau1[PointLRN],MATCH(I11687,Tableau1[LRN],0),1)</f>
        <v>0</v>
      </c>
      <c r="U11687">
        <f>INDEX(Tableau3[PointZNIEFF],MATCH(N11687,Tableau3[ZNIEFF],0),1)</f>
        <v>0</v>
      </c>
      <c r="V11687">
        <f>INDEX(Tableau4[PointLRR],MATCH(L11687,Tableau4[LRR],0),1)</f>
        <v>0</v>
      </c>
      <c r="W11687">
        <f>INDEX(Tableau4[PointLRR],MATCH(M11687,Tableau4[LRR],0),1)</f>
        <v>0</v>
      </c>
      <c r="X11687">
        <f>INDEX(Tableau5[PointEEE],MATCH(F11687,Tableau5[EEE],0),1)</f>
        <v>-1</v>
      </c>
      <c r="Y11687">
        <f>INDEX(Tableau7[PointDH],MATCH(G11687,Tableau7[DH],0),1)</f>
        <v>0</v>
      </c>
      <c r="Z11687">
        <f t="shared" si="546"/>
        <v>-1</v>
      </c>
      <c r="AA11687">
        <f t="shared" si="547"/>
        <v>-1</v>
      </c>
      <c r="AB11687" s="1" t="str" cm="1">
        <f t="array" ref="AB11687">_xlfn.IFS(Z11687&lt;LEGENDPOINT!$H$17,"NUL",Z11687&lt;=LEGENDPOINT!$H$18,"TRES FAIBLE",Z11687&lt;=LEGENDPOINT!$H$19,"FAIBLE",Z11687&lt;=LEGENDPOINT!$H$20,"MODERE",Z11687&lt;=LEGENDPOINT!$H$21,"FORT",Z11687&lt;=LEGENDPOINT!$H$22,"TRES FORT",Z11687&gt;=LEGENDPOINT!$H$23,"MAJEUR")</f>
        <v>TRES FAIBLE</v>
      </c>
      <c r="AC11687" s="1" t="str" cm="1">
        <f t="array" ref="AC11687">_xlfn.IFS(AA11687&lt;LEGENDPOINT!$H$17,"NUL",AA11687&lt;=LEGENDPOINT!$H$18,"TRES FAIBLE",AA11687&lt;=LEGENDPOINT!$H$19,"FAIBLE",AA11687&lt;=LEGENDPOINT!$H$20,"MODERE",AA11687&lt;=LEGENDPOINT!$H$21,"FORT",AA11687&lt;=LEGENDPOINT!$H$22,"TRES FORT",AA11687&gt;=LEGENDPOINT!$H$23,"MAJEUR")</f>
        <v>TRES FAIBLE</v>
      </c>
      <c r="AD11687" t="str">
        <f t="shared" si="548"/>
        <v>-</v>
      </c>
    </row>
    <row r="11688" spans="1:30">
      <c r="A11688" t="s">
        <v>48215</v>
      </c>
      <c r="B11688">
        <v>152064</v>
      </c>
      <c r="C11688" t="s">
        <v>12060</v>
      </c>
      <c r="D11688" t="s">
        <v>29094</v>
      </c>
      <c r="E11688" t="s">
        <v>66269</v>
      </c>
      <c r="F11688" t="s">
        <v>66297</v>
      </c>
      <c r="G11688" t="s">
        <v>66297</v>
      </c>
      <c r="H11688" t="s">
        <v>66297</v>
      </c>
      <c r="I11688" t="s">
        <v>66297</v>
      </c>
      <c r="J11688" t="s">
        <v>66297</v>
      </c>
      <c r="K11688" t="s">
        <v>66297</v>
      </c>
      <c r="L11688" t="s">
        <v>66297</v>
      </c>
      <c r="M11688" t="s">
        <v>66299</v>
      </c>
      <c r="N11688" t="s">
        <v>66297</v>
      </c>
      <c r="O11688" t="s">
        <v>29094</v>
      </c>
      <c r="P11688" t="s">
        <v>29094</v>
      </c>
      <c r="Q11688" t="s">
        <v>29094</v>
      </c>
      <c r="R11688" t="s">
        <v>29094</v>
      </c>
      <c r="S11688" t="s">
        <v>29094</v>
      </c>
      <c r="T11688">
        <f>INDEX(Tableau1[PointLRN],MATCH(I11688,Tableau1[LRN],0),1)</f>
        <v>0</v>
      </c>
      <c r="U11688">
        <f>INDEX(Tableau3[PointZNIEFF],MATCH(N11688,Tableau3[ZNIEFF],0),1)</f>
        <v>0</v>
      </c>
      <c r="V11688">
        <f>INDEX(Tableau4[PointLRR],MATCH(L11688,Tableau4[LRR],0),1)</f>
        <v>0</v>
      </c>
      <c r="W11688">
        <f>INDEX(Tableau4[PointLRR],MATCH(M11688,Tableau4[LRR],0),1)</f>
        <v>0</v>
      </c>
      <c r="X11688">
        <f>INDEX(Tableau5[PointEEE],MATCH(F11688,Tableau5[EEE],0),1)</f>
        <v>0</v>
      </c>
      <c r="Y11688">
        <f>INDEX(Tableau7[PointDH],MATCH(G11688,Tableau7[DH],0),1)</f>
        <v>0</v>
      </c>
      <c r="Z11688">
        <f t="shared" si="546"/>
        <v>0</v>
      </c>
      <c r="AA11688">
        <f t="shared" si="547"/>
        <v>0</v>
      </c>
      <c r="AB11688" s="1" t="str" cm="1">
        <f t="array" ref="AB11688">_xlfn.IFS(Z11688&lt;LEGENDPOINT!$H$17,"NUL",Z11688&lt;=LEGENDPOINT!$H$18,"TRES FAIBLE",Z11688&lt;=LEGENDPOINT!$H$19,"FAIBLE",Z11688&lt;=LEGENDPOINT!$H$20,"MODERE",Z11688&lt;=LEGENDPOINT!$H$21,"FORT",Z11688&lt;=LEGENDPOINT!$H$22,"TRES FORT",Z11688&gt;=LEGENDPOINT!$H$23,"MAJEUR")</f>
        <v>TRES FAIBLE</v>
      </c>
      <c r="AC11688" s="1" t="str" cm="1">
        <f t="array" ref="AC11688">_xlfn.IFS(AA11688&lt;LEGENDPOINT!$H$17,"NUL",AA11688&lt;=LEGENDPOINT!$H$18,"TRES FAIBLE",AA11688&lt;=LEGENDPOINT!$H$19,"FAIBLE",AA11688&lt;=LEGENDPOINT!$H$20,"MODERE",AA11688&lt;=LEGENDPOINT!$H$21,"FORT",AA11688&lt;=LEGENDPOINT!$H$22,"TRES FORT",AA11688&gt;=LEGENDPOINT!$H$23,"MAJEUR")</f>
        <v>TRES FAIBLE</v>
      </c>
      <c r="AD11688" t="str">
        <f t="shared" si="548"/>
        <v>-</v>
      </c>
    </row>
    <row r="11689" spans="1:30">
      <c r="A11689" t="s">
        <v>64707</v>
      </c>
      <c r="B11689">
        <v>717575</v>
      </c>
      <c r="C11689" t="s">
        <v>12061</v>
      </c>
      <c r="D11689" t="s">
        <v>29094</v>
      </c>
      <c r="E11689" t="s">
        <v>66271</v>
      </c>
      <c r="F11689" t="s">
        <v>66297</v>
      </c>
      <c r="G11689" t="s">
        <v>66297</v>
      </c>
      <c r="H11689" t="s">
        <v>66297</v>
      </c>
      <c r="I11689" t="s">
        <v>66297</v>
      </c>
      <c r="J11689" t="s">
        <v>66297</v>
      </c>
      <c r="K11689" t="s">
        <v>66297</v>
      </c>
      <c r="L11689" t="s">
        <v>66297</v>
      </c>
      <c r="M11689" t="s">
        <v>66297</v>
      </c>
      <c r="N11689" t="s">
        <v>66297</v>
      </c>
      <c r="O11689" t="s">
        <v>29094</v>
      </c>
      <c r="P11689" t="s">
        <v>29094</v>
      </c>
      <c r="Q11689" t="s">
        <v>29094</v>
      </c>
      <c r="R11689" t="s">
        <v>29094</v>
      </c>
      <c r="S11689" t="s">
        <v>29094</v>
      </c>
      <c r="T11689">
        <f>INDEX(Tableau1[PointLRN],MATCH(I11689,Tableau1[LRN],0),1)</f>
        <v>0</v>
      </c>
      <c r="U11689">
        <f>INDEX(Tableau3[PointZNIEFF],MATCH(N11689,Tableau3[ZNIEFF],0),1)</f>
        <v>0</v>
      </c>
      <c r="V11689">
        <f>INDEX(Tableau4[PointLRR],MATCH(L11689,Tableau4[LRR],0),1)</f>
        <v>0</v>
      </c>
      <c r="W11689">
        <f>INDEX(Tableau4[PointLRR],MATCH(M11689,Tableau4[LRR],0),1)</f>
        <v>0</v>
      </c>
      <c r="X11689">
        <f>INDEX(Tableau5[PointEEE],MATCH(F11689,Tableau5[EEE],0),1)</f>
        <v>0</v>
      </c>
      <c r="Y11689">
        <f>INDEX(Tableau7[PointDH],MATCH(G11689,Tableau7[DH],0),1)</f>
        <v>0</v>
      </c>
      <c r="Z11689">
        <f t="shared" si="546"/>
        <v>0</v>
      </c>
      <c r="AA11689">
        <f t="shared" si="547"/>
        <v>0</v>
      </c>
      <c r="AB11689" s="1" t="str" cm="1">
        <f t="array" ref="AB11689">_xlfn.IFS(Z11689&lt;LEGENDPOINT!$H$17,"NUL",Z11689&lt;=LEGENDPOINT!$H$18,"TRES FAIBLE",Z11689&lt;=LEGENDPOINT!$H$19,"FAIBLE",Z11689&lt;=LEGENDPOINT!$H$20,"MODERE",Z11689&lt;=LEGENDPOINT!$H$21,"FORT",Z11689&lt;=LEGENDPOINT!$H$22,"TRES FORT",Z11689&gt;=LEGENDPOINT!$H$23,"MAJEUR")</f>
        <v>TRES FAIBLE</v>
      </c>
      <c r="AC11689" s="1" t="str" cm="1">
        <f t="array" ref="AC11689">_xlfn.IFS(AA11689&lt;LEGENDPOINT!$H$17,"NUL",AA11689&lt;=LEGENDPOINT!$H$18,"TRES FAIBLE",AA11689&lt;=LEGENDPOINT!$H$19,"FAIBLE",AA11689&lt;=LEGENDPOINT!$H$20,"MODERE",AA11689&lt;=LEGENDPOINT!$H$21,"FORT",AA11689&lt;=LEGENDPOINT!$H$22,"TRES FORT",AA11689&gt;=LEGENDPOINT!$H$23,"MAJEUR")</f>
        <v>TRES FAIBLE</v>
      </c>
      <c r="AD11689" t="str">
        <f t="shared" si="548"/>
        <v>-</v>
      </c>
    </row>
    <row r="11690" spans="1:30">
      <c r="A11690" t="s">
        <v>64708</v>
      </c>
      <c r="B11690">
        <v>717876</v>
      </c>
      <c r="C11690" t="s">
        <v>32827</v>
      </c>
      <c r="D11690" t="s">
        <v>29094</v>
      </c>
      <c r="E11690" t="s">
        <v>66271</v>
      </c>
      <c r="F11690" t="s">
        <v>66297</v>
      </c>
      <c r="G11690" t="s">
        <v>66297</v>
      </c>
      <c r="H11690" t="s">
        <v>66297</v>
      </c>
      <c r="I11690" t="s">
        <v>66297</v>
      </c>
      <c r="J11690" t="s">
        <v>66297</v>
      </c>
      <c r="K11690" t="s">
        <v>66297</v>
      </c>
      <c r="L11690" t="s">
        <v>66297</v>
      </c>
      <c r="M11690" t="s">
        <v>66297</v>
      </c>
      <c r="N11690" t="s">
        <v>66297</v>
      </c>
      <c r="O11690" t="s">
        <v>29094</v>
      </c>
      <c r="P11690" t="s">
        <v>29094</v>
      </c>
      <c r="Q11690" t="s">
        <v>29094</v>
      </c>
      <c r="R11690" t="s">
        <v>29094</v>
      </c>
      <c r="S11690" t="s">
        <v>29094</v>
      </c>
      <c r="T11690">
        <f>INDEX(Tableau1[PointLRN],MATCH(I11690,Tableau1[LRN],0),1)</f>
        <v>0</v>
      </c>
      <c r="U11690">
        <f>INDEX(Tableau3[PointZNIEFF],MATCH(N11690,Tableau3[ZNIEFF],0),1)</f>
        <v>0</v>
      </c>
      <c r="V11690">
        <f>INDEX(Tableau4[PointLRR],MATCH(L11690,Tableau4[LRR],0),1)</f>
        <v>0</v>
      </c>
      <c r="W11690">
        <f>INDEX(Tableau4[PointLRR],MATCH(M11690,Tableau4[LRR],0),1)</f>
        <v>0</v>
      </c>
      <c r="X11690">
        <f>INDEX(Tableau5[PointEEE],MATCH(F11690,Tableau5[EEE],0),1)</f>
        <v>0</v>
      </c>
      <c r="Y11690">
        <f>INDEX(Tableau7[PointDH],MATCH(G11690,Tableau7[DH],0),1)</f>
        <v>0</v>
      </c>
      <c r="Z11690">
        <f t="shared" si="546"/>
        <v>0</v>
      </c>
      <c r="AA11690">
        <f t="shared" si="547"/>
        <v>0</v>
      </c>
      <c r="AB11690" s="1" t="str" cm="1">
        <f t="array" ref="AB11690">_xlfn.IFS(Z11690&lt;LEGENDPOINT!$H$17,"NUL",Z11690&lt;=LEGENDPOINT!$H$18,"TRES FAIBLE",Z11690&lt;=LEGENDPOINT!$H$19,"FAIBLE",Z11690&lt;=LEGENDPOINT!$H$20,"MODERE",Z11690&lt;=LEGENDPOINT!$H$21,"FORT",Z11690&lt;=LEGENDPOINT!$H$22,"TRES FORT",Z11690&gt;=LEGENDPOINT!$H$23,"MAJEUR")</f>
        <v>TRES FAIBLE</v>
      </c>
      <c r="AC11690" s="1" t="str" cm="1">
        <f t="array" ref="AC11690">_xlfn.IFS(AA11690&lt;LEGENDPOINT!$H$17,"NUL",AA11690&lt;=LEGENDPOINT!$H$18,"TRES FAIBLE",AA11690&lt;=LEGENDPOINT!$H$19,"FAIBLE",AA11690&lt;=LEGENDPOINT!$H$20,"MODERE",AA11690&lt;=LEGENDPOINT!$H$21,"FORT",AA11690&lt;=LEGENDPOINT!$H$22,"TRES FORT",AA11690&gt;=LEGENDPOINT!$H$23,"MAJEUR")</f>
        <v>TRES FAIBLE</v>
      </c>
      <c r="AD11690" t="str">
        <f t="shared" si="548"/>
        <v>-</v>
      </c>
    </row>
    <row r="11691" spans="1:30">
      <c r="A11691" t="s">
        <v>48216</v>
      </c>
      <c r="B11691">
        <v>718022</v>
      </c>
      <c r="C11691" t="s">
        <v>12062</v>
      </c>
      <c r="D11691" t="s">
        <v>29094</v>
      </c>
      <c r="E11691" t="s">
        <v>66274</v>
      </c>
      <c r="F11691" t="s">
        <v>66297</v>
      </c>
      <c r="G11691" t="s">
        <v>66297</v>
      </c>
      <c r="H11691" t="s">
        <v>66297</v>
      </c>
      <c r="I11691" t="s">
        <v>66297</v>
      </c>
      <c r="J11691" t="s">
        <v>66297</v>
      </c>
      <c r="K11691" t="s">
        <v>66297</v>
      </c>
      <c r="L11691" t="s">
        <v>66297</v>
      </c>
      <c r="M11691" t="s">
        <v>66297</v>
      </c>
      <c r="N11691" t="s">
        <v>66297</v>
      </c>
      <c r="O11691" t="s">
        <v>29094</v>
      </c>
      <c r="P11691" t="s">
        <v>29094</v>
      </c>
      <c r="Q11691" t="s">
        <v>29094</v>
      </c>
      <c r="R11691" t="s">
        <v>29094</v>
      </c>
      <c r="S11691" t="s">
        <v>29094</v>
      </c>
      <c r="T11691">
        <f>INDEX(Tableau1[PointLRN],MATCH(I11691,Tableau1[LRN],0),1)</f>
        <v>0</v>
      </c>
      <c r="U11691">
        <f>INDEX(Tableau3[PointZNIEFF],MATCH(N11691,Tableau3[ZNIEFF],0),1)</f>
        <v>0</v>
      </c>
      <c r="V11691">
        <f>INDEX(Tableau4[PointLRR],MATCH(L11691,Tableau4[LRR],0),1)</f>
        <v>0</v>
      </c>
      <c r="W11691">
        <f>INDEX(Tableau4[PointLRR],MATCH(M11691,Tableau4[LRR],0),1)</f>
        <v>0</v>
      </c>
      <c r="X11691">
        <f>INDEX(Tableau5[PointEEE],MATCH(F11691,Tableau5[EEE],0),1)</f>
        <v>0</v>
      </c>
      <c r="Y11691">
        <f>INDEX(Tableau7[PointDH],MATCH(G11691,Tableau7[DH],0),1)</f>
        <v>0</v>
      </c>
      <c r="Z11691">
        <f t="shared" si="546"/>
        <v>0</v>
      </c>
      <c r="AA11691">
        <f t="shared" si="547"/>
        <v>0</v>
      </c>
      <c r="AB11691" s="1" t="str" cm="1">
        <f t="array" ref="AB11691">_xlfn.IFS(Z11691&lt;LEGENDPOINT!$H$17,"NUL",Z11691&lt;=LEGENDPOINT!$H$18,"TRES FAIBLE",Z11691&lt;=LEGENDPOINT!$H$19,"FAIBLE",Z11691&lt;=LEGENDPOINT!$H$20,"MODERE",Z11691&lt;=LEGENDPOINT!$H$21,"FORT",Z11691&lt;=LEGENDPOINT!$H$22,"TRES FORT",Z11691&gt;=LEGENDPOINT!$H$23,"MAJEUR")</f>
        <v>TRES FAIBLE</v>
      </c>
      <c r="AC11691" s="1" t="str" cm="1">
        <f t="array" ref="AC11691">_xlfn.IFS(AA11691&lt;LEGENDPOINT!$H$17,"NUL",AA11691&lt;=LEGENDPOINT!$H$18,"TRES FAIBLE",AA11691&lt;=LEGENDPOINT!$H$19,"FAIBLE",AA11691&lt;=LEGENDPOINT!$H$20,"MODERE",AA11691&lt;=LEGENDPOINT!$H$21,"FORT",AA11691&lt;=LEGENDPOINT!$H$22,"TRES FORT",AA11691&gt;=LEGENDPOINT!$H$23,"MAJEUR")</f>
        <v>TRES FAIBLE</v>
      </c>
      <c r="AD11691" t="str">
        <f t="shared" si="548"/>
        <v>-</v>
      </c>
    </row>
    <row r="11692" spans="1:30">
      <c r="A11692" t="s">
        <v>48217</v>
      </c>
      <c r="B11692">
        <v>718023</v>
      </c>
      <c r="C11692" t="s">
        <v>12063</v>
      </c>
      <c r="D11692" t="s">
        <v>29094</v>
      </c>
      <c r="E11692" t="s">
        <v>66271</v>
      </c>
      <c r="F11692" t="s">
        <v>66297</v>
      </c>
      <c r="G11692" t="s">
        <v>66297</v>
      </c>
      <c r="H11692" t="s">
        <v>66297</v>
      </c>
      <c r="I11692" t="s">
        <v>66297</v>
      </c>
      <c r="J11692" t="s">
        <v>66297</v>
      </c>
      <c r="K11692" t="s">
        <v>66297</v>
      </c>
      <c r="L11692" t="s">
        <v>66297</v>
      </c>
      <c r="M11692" t="s">
        <v>66297</v>
      </c>
      <c r="N11692" t="s">
        <v>66297</v>
      </c>
      <c r="O11692" t="s">
        <v>29094</v>
      </c>
      <c r="P11692" t="s">
        <v>29094</v>
      </c>
      <c r="Q11692" t="s">
        <v>29094</v>
      </c>
      <c r="R11692" t="s">
        <v>29094</v>
      </c>
      <c r="S11692" t="s">
        <v>29094</v>
      </c>
      <c r="T11692">
        <f>INDEX(Tableau1[PointLRN],MATCH(I11692,Tableau1[LRN],0),1)</f>
        <v>0</v>
      </c>
      <c r="U11692">
        <f>INDEX(Tableau3[PointZNIEFF],MATCH(N11692,Tableau3[ZNIEFF],0),1)</f>
        <v>0</v>
      </c>
      <c r="V11692">
        <f>INDEX(Tableau4[PointLRR],MATCH(L11692,Tableau4[LRR],0),1)</f>
        <v>0</v>
      </c>
      <c r="W11692">
        <f>INDEX(Tableau4[PointLRR],MATCH(M11692,Tableau4[LRR],0),1)</f>
        <v>0</v>
      </c>
      <c r="X11692">
        <f>INDEX(Tableau5[PointEEE],MATCH(F11692,Tableau5[EEE],0),1)</f>
        <v>0</v>
      </c>
      <c r="Y11692">
        <f>INDEX(Tableau7[PointDH],MATCH(G11692,Tableau7[DH],0),1)</f>
        <v>0</v>
      </c>
      <c r="Z11692">
        <f t="shared" si="546"/>
        <v>0</v>
      </c>
      <c r="AA11692">
        <f t="shared" si="547"/>
        <v>0</v>
      </c>
      <c r="AB11692" s="1" t="str" cm="1">
        <f t="array" ref="AB11692">_xlfn.IFS(Z11692&lt;LEGENDPOINT!$H$17,"NUL",Z11692&lt;=LEGENDPOINT!$H$18,"TRES FAIBLE",Z11692&lt;=LEGENDPOINT!$H$19,"FAIBLE",Z11692&lt;=LEGENDPOINT!$H$20,"MODERE",Z11692&lt;=LEGENDPOINT!$H$21,"FORT",Z11692&lt;=LEGENDPOINT!$H$22,"TRES FORT",Z11692&gt;=LEGENDPOINT!$H$23,"MAJEUR")</f>
        <v>TRES FAIBLE</v>
      </c>
      <c r="AC11692" s="1" t="str" cm="1">
        <f t="array" ref="AC11692">_xlfn.IFS(AA11692&lt;LEGENDPOINT!$H$17,"NUL",AA11692&lt;=LEGENDPOINT!$H$18,"TRES FAIBLE",AA11692&lt;=LEGENDPOINT!$H$19,"FAIBLE",AA11692&lt;=LEGENDPOINT!$H$20,"MODERE",AA11692&lt;=LEGENDPOINT!$H$21,"FORT",AA11692&lt;=LEGENDPOINT!$H$22,"TRES FORT",AA11692&gt;=LEGENDPOINT!$H$23,"MAJEUR")</f>
        <v>TRES FAIBLE</v>
      </c>
      <c r="AD11692" t="str">
        <f t="shared" si="548"/>
        <v>-</v>
      </c>
    </row>
    <row r="11693" spans="1:30">
      <c r="A11693" t="s">
        <v>48218</v>
      </c>
      <c r="B11693">
        <v>198849</v>
      </c>
      <c r="C11693" t="s">
        <v>12064</v>
      </c>
      <c r="D11693" t="s">
        <v>29094</v>
      </c>
      <c r="E11693" t="s">
        <v>66265</v>
      </c>
      <c r="F11693" t="s">
        <v>66297</v>
      </c>
      <c r="G11693" t="s">
        <v>66297</v>
      </c>
      <c r="H11693" t="s">
        <v>66297</v>
      </c>
      <c r="I11693" t="s">
        <v>66297</v>
      </c>
      <c r="J11693" t="s">
        <v>66297</v>
      </c>
      <c r="K11693" t="s">
        <v>66297</v>
      </c>
      <c r="L11693" t="s">
        <v>66297</v>
      </c>
      <c r="M11693" t="s">
        <v>66297</v>
      </c>
      <c r="N11693" t="s">
        <v>66297</v>
      </c>
      <c r="O11693" t="s">
        <v>29094</v>
      </c>
      <c r="P11693" t="s">
        <v>29094</v>
      </c>
      <c r="Q11693" t="s">
        <v>29094</v>
      </c>
      <c r="R11693" t="s">
        <v>29094</v>
      </c>
      <c r="S11693" t="s">
        <v>29094</v>
      </c>
      <c r="T11693">
        <f>INDEX(Tableau1[PointLRN],MATCH(I11693,Tableau1[LRN],0),1)</f>
        <v>0</v>
      </c>
      <c r="U11693">
        <f>INDEX(Tableau3[PointZNIEFF],MATCH(N11693,Tableau3[ZNIEFF],0),1)</f>
        <v>0</v>
      </c>
      <c r="V11693">
        <f>INDEX(Tableau4[PointLRR],MATCH(L11693,Tableau4[LRR],0),1)</f>
        <v>0</v>
      </c>
      <c r="W11693">
        <f>INDEX(Tableau4[PointLRR],MATCH(M11693,Tableau4[LRR],0),1)</f>
        <v>0</v>
      </c>
      <c r="X11693">
        <f>INDEX(Tableau5[PointEEE],MATCH(F11693,Tableau5[EEE],0),1)</f>
        <v>0</v>
      </c>
      <c r="Y11693">
        <f>INDEX(Tableau7[PointDH],MATCH(G11693,Tableau7[DH],0),1)</f>
        <v>0</v>
      </c>
      <c r="Z11693">
        <f t="shared" si="546"/>
        <v>0</v>
      </c>
      <c r="AA11693">
        <f t="shared" si="547"/>
        <v>0</v>
      </c>
      <c r="AB11693" s="1" t="str" cm="1">
        <f t="array" ref="AB11693">_xlfn.IFS(Z11693&lt;LEGENDPOINT!$H$17,"NUL",Z11693&lt;=LEGENDPOINT!$H$18,"TRES FAIBLE",Z11693&lt;=LEGENDPOINT!$H$19,"FAIBLE",Z11693&lt;=LEGENDPOINT!$H$20,"MODERE",Z11693&lt;=LEGENDPOINT!$H$21,"FORT",Z11693&lt;=LEGENDPOINT!$H$22,"TRES FORT",Z11693&gt;=LEGENDPOINT!$H$23,"MAJEUR")</f>
        <v>TRES FAIBLE</v>
      </c>
      <c r="AC11693" s="1" t="str" cm="1">
        <f t="array" ref="AC11693">_xlfn.IFS(AA11693&lt;LEGENDPOINT!$H$17,"NUL",AA11693&lt;=LEGENDPOINT!$H$18,"TRES FAIBLE",AA11693&lt;=LEGENDPOINT!$H$19,"FAIBLE",AA11693&lt;=LEGENDPOINT!$H$20,"MODERE",AA11693&lt;=LEGENDPOINT!$H$21,"FORT",AA11693&lt;=LEGENDPOINT!$H$22,"TRES FORT",AA11693&gt;=LEGENDPOINT!$H$23,"MAJEUR")</f>
        <v>TRES FAIBLE</v>
      </c>
      <c r="AD11693" t="str">
        <f t="shared" si="548"/>
        <v>-</v>
      </c>
    </row>
    <row r="11694" spans="1:30">
      <c r="A11694" t="s">
        <v>48219</v>
      </c>
      <c r="B11694">
        <v>128384</v>
      </c>
      <c r="C11694" t="s">
        <v>12065</v>
      </c>
      <c r="D11694" t="s">
        <v>32828</v>
      </c>
      <c r="E11694" t="s">
        <v>66265</v>
      </c>
      <c r="F11694" t="s">
        <v>66297</v>
      </c>
      <c r="G11694" t="s">
        <v>66297</v>
      </c>
      <c r="H11694" t="s">
        <v>66297</v>
      </c>
      <c r="I11694" t="s">
        <v>1</v>
      </c>
      <c r="J11694" t="s">
        <v>66297</v>
      </c>
      <c r="K11694" t="s">
        <v>66297</v>
      </c>
      <c r="L11694" t="s">
        <v>66297</v>
      </c>
      <c r="M11694" t="s">
        <v>1</v>
      </c>
      <c r="N11694" t="s">
        <v>66352</v>
      </c>
      <c r="O11694" t="s">
        <v>29094</v>
      </c>
      <c r="P11694" t="s">
        <v>29094</v>
      </c>
      <c r="Q11694" t="s">
        <v>29094</v>
      </c>
      <c r="R11694" t="s">
        <v>29094</v>
      </c>
      <c r="S11694" t="s">
        <v>29094</v>
      </c>
      <c r="T11694">
        <f>INDEX(Tableau1[PointLRN],MATCH(I11694,Tableau1[LRN],0),1)</f>
        <v>1</v>
      </c>
      <c r="U11694">
        <f>INDEX(Tableau3[PointZNIEFF],MATCH(N11694,Tableau3[ZNIEFF],0),1)</f>
        <v>5</v>
      </c>
      <c r="V11694">
        <f>INDEX(Tableau4[PointLRR],MATCH(L11694,Tableau4[LRR],0),1)</f>
        <v>0</v>
      </c>
      <c r="W11694">
        <f>INDEX(Tableau4[PointLRR],MATCH(M11694,Tableau4[LRR],0),1)</f>
        <v>0</v>
      </c>
      <c r="X11694">
        <f>INDEX(Tableau5[PointEEE],MATCH(F11694,Tableau5[EEE],0),1)</f>
        <v>0</v>
      </c>
      <c r="Y11694">
        <f>INDEX(Tableau7[PointDH],MATCH(G11694,Tableau7[DH],0),1)</f>
        <v>0</v>
      </c>
      <c r="Z11694">
        <f t="shared" si="546"/>
        <v>6</v>
      </c>
      <c r="AA11694">
        <f t="shared" si="547"/>
        <v>6</v>
      </c>
      <c r="AB11694" s="1" t="str" cm="1">
        <f t="array" ref="AB11694">_xlfn.IFS(Z11694&lt;LEGENDPOINT!$H$17,"NUL",Z11694&lt;=LEGENDPOINT!$H$18,"TRES FAIBLE",Z11694&lt;=LEGENDPOINT!$H$19,"FAIBLE",Z11694&lt;=LEGENDPOINT!$H$20,"MODERE",Z11694&lt;=LEGENDPOINT!$H$21,"FORT",Z11694&lt;=LEGENDPOINT!$H$22,"TRES FORT",Z11694&gt;=LEGENDPOINT!$H$23,"MAJEUR")</f>
        <v>MODERE</v>
      </c>
      <c r="AC11694" s="1" t="str" cm="1">
        <f t="array" ref="AC11694">_xlfn.IFS(AA11694&lt;LEGENDPOINT!$H$17,"NUL",AA11694&lt;=LEGENDPOINT!$H$18,"TRES FAIBLE",AA11694&lt;=LEGENDPOINT!$H$19,"FAIBLE",AA11694&lt;=LEGENDPOINT!$H$20,"MODERE",AA11694&lt;=LEGENDPOINT!$H$21,"FORT",AA11694&lt;=LEGENDPOINT!$H$22,"TRES FORT",AA11694&gt;=LEGENDPOINT!$H$23,"MAJEUR")</f>
        <v>MODERE</v>
      </c>
      <c r="AD11694" t="str">
        <f t="shared" si="548"/>
        <v>-</v>
      </c>
    </row>
    <row r="11695" spans="1:30">
      <c r="A11695" t="s">
        <v>48220</v>
      </c>
      <c r="B11695">
        <v>128391</v>
      </c>
      <c r="C11695" t="s">
        <v>12066</v>
      </c>
      <c r="D11695" t="s">
        <v>32829</v>
      </c>
      <c r="E11695" t="s">
        <v>66265</v>
      </c>
      <c r="F11695" t="s">
        <v>66297</v>
      </c>
      <c r="G11695" t="s">
        <v>66297</v>
      </c>
      <c r="H11695" t="s">
        <v>29032</v>
      </c>
      <c r="I11695" t="s">
        <v>4</v>
      </c>
      <c r="J11695" t="s">
        <v>66297</v>
      </c>
      <c r="K11695" t="s">
        <v>66297</v>
      </c>
      <c r="L11695" t="s">
        <v>66297</v>
      </c>
      <c r="M11695" t="s">
        <v>66297</v>
      </c>
      <c r="N11695" t="s">
        <v>66297</v>
      </c>
      <c r="O11695" t="s">
        <v>29094</v>
      </c>
      <c r="P11695" t="s">
        <v>29094</v>
      </c>
      <c r="Q11695" t="s">
        <v>29094</v>
      </c>
      <c r="R11695" t="s">
        <v>29094</v>
      </c>
      <c r="S11695" t="s">
        <v>29094</v>
      </c>
      <c r="T11695">
        <f>INDEX(Tableau1[PointLRN],MATCH(I11695,Tableau1[LRN],0),1)</f>
        <v>5</v>
      </c>
      <c r="U11695">
        <f>INDEX(Tableau3[PointZNIEFF],MATCH(N11695,Tableau3[ZNIEFF],0),1)</f>
        <v>0</v>
      </c>
      <c r="V11695">
        <f>INDEX(Tableau4[PointLRR],MATCH(L11695,Tableau4[LRR],0),1)</f>
        <v>0</v>
      </c>
      <c r="W11695">
        <f>INDEX(Tableau4[PointLRR],MATCH(M11695,Tableau4[LRR],0),1)</f>
        <v>0</v>
      </c>
      <c r="X11695">
        <f>INDEX(Tableau5[PointEEE],MATCH(F11695,Tableau5[EEE],0),1)</f>
        <v>0</v>
      </c>
      <c r="Y11695">
        <f>INDEX(Tableau7[PointDH],MATCH(G11695,Tableau7[DH],0),1)</f>
        <v>0</v>
      </c>
      <c r="Z11695">
        <f t="shared" si="546"/>
        <v>5</v>
      </c>
      <c r="AA11695">
        <f t="shared" si="547"/>
        <v>5</v>
      </c>
      <c r="AB11695" s="1" t="str" cm="1">
        <f t="array" ref="AB11695">_xlfn.IFS(Z11695&lt;LEGENDPOINT!$H$17,"NUL",Z11695&lt;=LEGENDPOINT!$H$18,"TRES FAIBLE",Z11695&lt;=LEGENDPOINT!$H$19,"FAIBLE",Z11695&lt;=LEGENDPOINT!$H$20,"MODERE",Z11695&lt;=LEGENDPOINT!$H$21,"FORT",Z11695&lt;=LEGENDPOINT!$H$22,"TRES FORT",Z11695&gt;=LEGENDPOINT!$H$23,"MAJEUR")</f>
        <v>MODERE</v>
      </c>
      <c r="AC11695" s="1" t="str" cm="1">
        <f t="array" ref="AC11695">_xlfn.IFS(AA11695&lt;LEGENDPOINT!$H$17,"NUL",AA11695&lt;=LEGENDPOINT!$H$18,"TRES FAIBLE",AA11695&lt;=LEGENDPOINT!$H$19,"FAIBLE",AA11695&lt;=LEGENDPOINT!$H$20,"MODERE",AA11695&lt;=LEGENDPOINT!$H$21,"FORT",AA11695&lt;=LEGENDPOINT!$H$22,"TRES FORT",AA11695&gt;=LEGENDPOINT!$H$23,"MAJEUR")</f>
        <v>MODERE</v>
      </c>
      <c r="AD11695" t="str">
        <f t="shared" si="548"/>
        <v>PN</v>
      </c>
    </row>
    <row r="11696" spans="1:30">
      <c r="A11696" t="s">
        <v>48221</v>
      </c>
      <c r="B11696">
        <v>612582</v>
      </c>
      <c r="C11696" t="s">
        <v>12067</v>
      </c>
      <c r="D11696" t="s">
        <v>29094</v>
      </c>
      <c r="E11696" t="s">
        <v>66265</v>
      </c>
      <c r="F11696" t="s">
        <v>66297</v>
      </c>
      <c r="G11696" t="s">
        <v>66297</v>
      </c>
      <c r="H11696" t="s">
        <v>29032</v>
      </c>
      <c r="I11696" t="s">
        <v>66297</v>
      </c>
      <c r="J11696" t="s">
        <v>66297</v>
      </c>
      <c r="K11696" t="s">
        <v>66297</v>
      </c>
      <c r="L11696" t="s">
        <v>66297</v>
      </c>
      <c r="M11696" t="s">
        <v>66297</v>
      </c>
      <c r="N11696" t="s">
        <v>66297</v>
      </c>
      <c r="O11696" t="s">
        <v>29094</v>
      </c>
      <c r="P11696" t="s">
        <v>29094</v>
      </c>
      <c r="Q11696" t="s">
        <v>29094</v>
      </c>
      <c r="R11696" t="s">
        <v>29094</v>
      </c>
      <c r="S11696" t="s">
        <v>29094</v>
      </c>
      <c r="T11696">
        <f>INDEX(Tableau1[PointLRN],MATCH(I11696,Tableau1[LRN],0),1)</f>
        <v>0</v>
      </c>
      <c r="U11696">
        <f>INDEX(Tableau3[PointZNIEFF],MATCH(N11696,Tableau3[ZNIEFF],0),1)</f>
        <v>0</v>
      </c>
      <c r="V11696">
        <f>INDEX(Tableau4[PointLRR],MATCH(L11696,Tableau4[LRR],0),1)</f>
        <v>0</v>
      </c>
      <c r="W11696">
        <f>INDEX(Tableau4[PointLRR],MATCH(M11696,Tableau4[LRR],0),1)</f>
        <v>0</v>
      </c>
      <c r="X11696">
        <f>INDEX(Tableau5[PointEEE],MATCH(F11696,Tableau5[EEE],0),1)</f>
        <v>0</v>
      </c>
      <c r="Y11696">
        <f>INDEX(Tableau7[PointDH],MATCH(G11696,Tableau7[DH],0),1)</f>
        <v>0</v>
      </c>
      <c r="Z11696">
        <f t="shared" si="546"/>
        <v>0</v>
      </c>
      <c r="AA11696">
        <f t="shared" si="547"/>
        <v>0</v>
      </c>
      <c r="AB11696" s="1" t="str" cm="1">
        <f t="array" ref="AB11696">_xlfn.IFS(Z11696&lt;LEGENDPOINT!$H$17,"NUL",Z11696&lt;=LEGENDPOINT!$H$18,"TRES FAIBLE",Z11696&lt;=LEGENDPOINT!$H$19,"FAIBLE",Z11696&lt;=LEGENDPOINT!$H$20,"MODERE",Z11696&lt;=LEGENDPOINT!$H$21,"FORT",Z11696&lt;=LEGENDPOINT!$H$22,"TRES FORT",Z11696&gt;=LEGENDPOINT!$H$23,"MAJEUR")</f>
        <v>TRES FAIBLE</v>
      </c>
      <c r="AC11696" s="1" t="str" cm="1">
        <f t="array" ref="AC11696">_xlfn.IFS(AA11696&lt;LEGENDPOINT!$H$17,"NUL",AA11696&lt;=LEGENDPOINT!$H$18,"TRES FAIBLE",AA11696&lt;=LEGENDPOINT!$H$19,"FAIBLE",AA11696&lt;=LEGENDPOINT!$H$20,"MODERE",AA11696&lt;=LEGENDPOINT!$H$21,"FORT",AA11696&lt;=LEGENDPOINT!$H$22,"TRES FORT",AA11696&gt;=LEGENDPOINT!$H$23,"MAJEUR")</f>
        <v>TRES FAIBLE</v>
      </c>
      <c r="AD11696" t="str">
        <f t="shared" si="548"/>
        <v>PN</v>
      </c>
    </row>
    <row r="11697" spans="1:30">
      <c r="A11697" t="s">
        <v>48222</v>
      </c>
      <c r="B11697">
        <v>128394</v>
      </c>
      <c r="C11697" t="s">
        <v>12068</v>
      </c>
      <c r="D11697" t="s">
        <v>32830</v>
      </c>
      <c r="E11697" t="s">
        <v>66265</v>
      </c>
      <c r="F11697" t="s">
        <v>66297</v>
      </c>
      <c r="G11697" t="s">
        <v>66297</v>
      </c>
      <c r="H11697" t="s">
        <v>66297</v>
      </c>
      <c r="I11697" t="s">
        <v>1</v>
      </c>
      <c r="J11697" t="s">
        <v>66297</v>
      </c>
      <c r="K11697" t="s">
        <v>66297</v>
      </c>
      <c r="L11697" t="s">
        <v>66297</v>
      </c>
      <c r="M11697" t="s">
        <v>1</v>
      </c>
      <c r="N11697" t="s">
        <v>66297</v>
      </c>
      <c r="O11697" t="s">
        <v>66264</v>
      </c>
      <c r="P11697" t="s">
        <v>29094</v>
      </c>
      <c r="Q11697" t="s">
        <v>29094</v>
      </c>
      <c r="R11697" t="s">
        <v>1</v>
      </c>
      <c r="S11697" t="s">
        <v>29094</v>
      </c>
      <c r="T11697">
        <f>INDEX(Tableau1[PointLRN],MATCH(I11697,Tableau1[LRN],0),1)</f>
        <v>1</v>
      </c>
      <c r="U11697">
        <f>INDEX(Tableau3[PointZNIEFF],MATCH(N11697,Tableau3[ZNIEFF],0),1)</f>
        <v>0</v>
      </c>
      <c r="V11697">
        <f>INDEX(Tableau4[PointLRR],MATCH(L11697,Tableau4[LRR],0),1)</f>
        <v>0</v>
      </c>
      <c r="W11697">
        <f>INDEX(Tableau4[PointLRR],MATCH(M11697,Tableau4[LRR],0),1)</f>
        <v>0</v>
      </c>
      <c r="X11697">
        <f>INDEX(Tableau5[PointEEE],MATCH(F11697,Tableau5[EEE],0),1)</f>
        <v>0</v>
      </c>
      <c r="Y11697">
        <f>INDEX(Tableau7[PointDH],MATCH(G11697,Tableau7[DH],0),1)</f>
        <v>0</v>
      </c>
      <c r="Z11697">
        <f t="shared" si="546"/>
        <v>1</v>
      </c>
      <c r="AA11697">
        <f t="shared" si="547"/>
        <v>1</v>
      </c>
      <c r="AB11697" s="1" t="str" cm="1">
        <f t="array" ref="AB11697">_xlfn.IFS(Z11697&lt;LEGENDPOINT!$H$17,"NUL",Z11697&lt;=LEGENDPOINT!$H$18,"TRES FAIBLE",Z11697&lt;=LEGENDPOINT!$H$19,"FAIBLE",Z11697&lt;=LEGENDPOINT!$H$20,"MODERE",Z11697&lt;=LEGENDPOINT!$H$21,"FORT",Z11697&lt;=LEGENDPOINT!$H$22,"TRES FORT",Z11697&gt;=LEGENDPOINT!$H$23,"MAJEUR")</f>
        <v>TRES FAIBLE</v>
      </c>
      <c r="AC11697" s="1" t="str" cm="1">
        <f t="array" ref="AC11697">_xlfn.IFS(AA11697&lt;LEGENDPOINT!$H$17,"NUL",AA11697&lt;=LEGENDPOINT!$H$18,"TRES FAIBLE",AA11697&lt;=LEGENDPOINT!$H$19,"FAIBLE",AA11697&lt;=LEGENDPOINT!$H$20,"MODERE",AA11697&lt;=LEGENDPOINT!$H$21,"FORT",AA11697&lt;=LEGENDPOINT!$H$22,"TRES FORT",AA11697&gt;=LEGENDPOINT!$H$23,"MAJEUR")</f>
        <v>TRES FAIBLE</v>
      </c>
      <c r="AD11697" t="str">
        <f t="shared" si="548"/>
        <v>-</v>
      </c>
    </row>
    <row r="11698" spans="1:30">
      <c r="A11698" t="s">
        <v>48223</v>
      </c>
      <c r="B11698">
        <v>142052</v>
      </c>
      <c r="C11698" t="s">
        <v>12069</v>
      </c>
      <c r="D11698" t="s">
        <v>32830</v>
      </c>
      <c r="E11698" t="s">
        <v>66265</v>
      </c>
      <c r="F11698" t="s">
        <v>66297</v>
      </c>
      <c r="G11698" t="s">
        <v>66297</v>
      </c>
      <c r="H11698" t="s">
        <v>66297</v>
      </c>
      <c r="I11698" t="s">
        <v>66297</v>
      </c>
      <c r="J11698" t="s">
        <v>66297</v>
      </c>
      <c r="K11698" t="s">
        <v>66297</v>
      </c>
      <c r="L11698" t="s">
        <v>66297</v>
      </c>
      <c r="M11698" t="s">
        <v>66297</v>
      </c>
      <c r="N11698" t="s">
        <v>66297</v>
      </c>
      <c r="O11698" t="s">
        <v>29094</v>
      </c>
      <c r="P11698" t="s">
        <v>29094</v>
      </c>
      <c r="Q11698" t="s">
        <v>29094</v>
      </c>
      <c r="R11698" t="s">
        <v>29094</v>
      </c>
      <c r="S11698" t="s">
        <v>29094</v>
      </c>
      <c r="T11698">
        <f>INDEX(Tableau1[PointLRN],MATCH(I11698,Tableau1[LRN],0),1)</f>
        <v>0</v>
      </c>
      <c r="U11698">
        <f>INDEX(Tableau3[PointZNIEFF],MATCH(N11698,Tableau3[ZNIEFF],0),1)</f>
        <v>0</v>
      </c>
      <c r="V11698">
        <f>INDEX(Tableau4[PointLRR],MATCH(L11698,Tableau4[LRR],0),1)</f>
        <v>0</v>
      </c>
      <c r="W11698">
        <f>INDEX(Tableau4[PointLRR],MATCH(M11698,Tableau4[LRR],0),1)</f>
        <v>0</v>
      </c>
      <c r="X11698">
        <f>INDEX(Tableau5[PointEEE],MATCH(F11698,Tableau5[EEE],0),1)</f>
        <v>0</v>
      </c>
      <c r="Y11698">
        <f>INDEX(Tableau7[PointDH],MATCH(G11698,Tableau7[DH],0),1)</f>
        <v>0</v>
      </c>
      <c r="Z11698">
        <f t="shared" si="546"/>
        <v>0</v>
      </c>
      <c r="AA11698">
        <f t="shared" si="547"/>
        <v>0</v>
      </c>
      <c r="AB11698" s="1" t="str" cm="1">
        <f t="array" ref="AB11698">_xlfn.IFS(Z11698&lt;LEGENDPOINT!$H$17,"NUL",Z11698&lt;=LEGENDPOINT!$H$18,"TRES FAIBLE",Z11698&lt;=LEGENDPOINT!$H$19,"FAIBLE",Z11698&lt;=LEGENDPOINT!$H$20,"MODERE",Z11698&lt;=LEGENDPOINT!$H$21,"FORT",Z11698&lt;=LEGENDPOINT!$H$22,"TRES FORT",Z11698&gt;=LEGENDPOINT!$H$23,"MAJEUR")</f>
        <v>TRES FAIBLE</v>
      </c>
      <c r="AC11698" s="1" t="str" cm="1">
        <f t="array" ref="AC11698">_xlfn.IFS(AA11698&lt;LEGENDPOINT!$H$17,"NUL",AA11698&lt;=LEGENDPOINT!$H$18,"TRES FAIBLE",AA11698&lt;=LEGENDPOINT!$H$19,"FAIBLE",AA11698&lt;=LEGENDPOINT!$H$20,"MODERE",AA11698&lt;=LEGENDPOINT!$H$21,"FORT",AA11698&lt;=LEGENDPOINT!$H$22,"TRES FORT",AA11698&gt;=LEGENDPOINT!$H$23,"MAJEUR")</f>
        <v>TRES FAIBLE</v>
      </c>
      <c r="AD11698" t="str">
        <f t="shared" si="548"/>
        <v>-</v>
      </c>
    </row>
    <row r="11699" spans="1:30">
      <c r="A11699" t="s">
        <v>48224</v>
      </c>
      <c r="B11699">
        <v>128397</v>
      </c>
      <c r="C11699" t="s">
        <v>12070</v>
      </c>
      <c r="D11699" t="s">
        <v>32831</v>
      </c>
      <c r="E11699" t="s">
        <v>66265</v>
      </c>
      <c r="F11699" t="s">
        <v>66297</v>
      </c>
      <c r="G11699" t="s">
        <v>66297</v>
      </c>
      <c r="H11699" t="s">
        <v>66297</v>
      </c>
      <c r="I11699" t="s">
        <v>66297</v>
      </c>
      <c r="J11699" t="s">
        <v>66297</v>
      </c>
      <c r="K11699" t="s">
        <v>66297</v>
      </c>
      <c r="L11699" t="s">
        <v>66297</v>
      </c>
      <c r="M11699" t="s">
        <v>66297</v>
      </c>
      <c r="N11699" t="s">
        <v>66297</v>
      </c>
      <c r="O11699" t="s">
        <v>29094</v>
      </c>
      <c r="P11699" t="s">
        <v>29094</v>
      </c>
      <c r="Q11699" t="s">
        <v>29094</v>
      </c>
      <c r="R11699" t="s">
        <v>29094</v>
      </c>
      <c r="S11699" t="s">
        <v>29094</v>
      </c>
      <c r="T11699">
        <f>INDEX(Tableau1[PointLRN],MATCH(I11699,Tableau1[LRN],0),1)</f>
        <v>0</v>
      </c>
      <c r="U11699">
        <f>INDEX(Tableau3[PointZNIEFF],MATCH(N11699,Tableau3[ZNIEFF],0),1)</f>
        <v>0</v>
      </c>
      <c r="V11699">
        <f>INDEX(Tableau4[PointLRR],MATCH(L11699,Tableau4[LRR],0),1)</f>
        <v>0</v>
      </c>
      <c r="W11699">
        <f>INDEX(Tableau4[PointLRR],MATCH(M11699,Tableau4[LRR],0),1)</f>
        <v>0</v>
      </c>
      <c r="X11699">
        <f>INDEX(Tableau5[PointEEE],MATCH(F11699,Tableau5[EEE],0),1)</f>
        <v>0</v>
      </c>
      <c r="Y11699">
        <f>INDEX(Tableau7[PointDH],MATCH(G11699,Tableau7[DH],0),1)</f>
        <v>0</v>
      </c>
      <c r="Z11699">
        <f t="shared" si="546"/>
        <v>0</v>
      </c>
      <c r="AA11699">
        <f t="shared" si="547"/>
        <v>0</v>
      </c>
      <c r="AB11699" s="1" t="str" cm="1">
        <f t="array" ref="AB11699">_xlfn.IFS(Z11699&lt;LEGENDPOINT!$H$17,"NUL",Z11699&lt;=LEGENDPOINT!$H$18,"TRES FAIBLE",Z11699&lt;=LEGENDPOINT!$H$19,"FAIBLE",Z11699&lt;=LEGENDPOINT!$H$20,"MODERE",Z11699&lt;=LEGENDPOINT!$H$21,"FORT",Z11699&lt;=LEGENDPOINT!$H$22,"TRES FORT",Z11699&gt;=LEGENDPOINT!$H$23,"MAJEUR")</f>
        <v>TRES FAIBLE</v>
      </c>
      <c r="AC11699" s="1" t="str" cm="1">
        <f t="array" ref="AC11699">_xlfn.IFS(AA11699&lt;LEGENDPOINT!$H$17,"NUL",AA11699&lt;=LEGENDPOINT!$H$18,"TRES FAIBLE",AA11699&lt;=LEGENDPOINT!$H$19,"FAIBLE",AA11699&lt;=LEGENDPOINT!$H$20,"MODERE",AA11699&lt;=LEGENDPOINT!$H$21,"FORT",AA11699&lt;=LEGENDPOINT!$H$22,"TRES FORT",AA11699&gt;=LEGENDPOINT!$H$23,"MAJEUR")</f>
        <v>TRES FAIBLE</v>
      </c>
      <c r="AD11699" t="str">
        <f t="shared" si="548"/>
        <v>-</v>
      </c>
    </row>
    <row r="11700" spans="1:30">
      <c r="A11700" t="s">
        <v>48225</v>
      </c>
      <c r="B11700">
        <v>998489</v>
      </c>
      <c r="C11700" t="s">
        <v>12071</v>
      </c>
      <c r="D11700" t="s">
        <v>29094</v>
      </c>
      <c r="E11700" t="s">
        <v>66265</v>
      </c>
      <c r="F11700" t="s">
        <v>66297</v>
      </c>
      <c r="G11700" t="s">
        <v>66297</v>
      </c>
      <c r="H11700" t="s">
        <v>66297</v>
      </c>
      <c r="I11700" t="s">
        <v>66297</v>
      </c>
      <c r="J11700" t="s">
        <v>66297</v>
      </c>
      <c r="K11700" t="s">
        <v>66297</v>
      </c>
      <c r="L11700" t="s">
        <v>66297</v>
      </c>
      <c r="M11700" t="s">
        <v>66297</v>
      </c>
      <c r="N11700" t="s">
        <v>66297</v>
      </c>
      <c r="O11700" t="s">
        <v>29094</v>
      </c>
      <c r="P11700" t="s">
        <v>29094</v>
      </c>
      <c r="Q11700" t="s">
        <v>29094</v>
      </c>
      <c r="R11700" t="s">
        <v>29094</v>
      </c>
      <c r="S11700" t="s">
        <v>29094</v>
      </c>
      <c r="T11700">
        <f>INDEX(Tableau1[PointLRN],MATCH(I11700,Tableau1[LRN],0),1)</f>
        <v>0</v>
      </c>
      <c r="U11700">
        <f>INDEX(Tableau3[PointZNIEFF],MATCH(N11700,Tableau3[ZNIEFF],0),1)</f>
        <v>0</v>
      </c>
      <c r="V11700">
        <f>INDEX(Tableau4[PointLRR],MATCH(L11700,Tableau4[LRR],0),1)</f>
        <v>0</v>
      </c>
      <c r="W11700">
        <f>INDEX(Tableau4[PointLRR],MATCH(M11700,Tableau4[LRR],0),1)</f>
        <v>0</v>
      </c>
      <c r="X11700">
        <f>INDEX(Tableau5[PointEEE],MATCH(F11700,Tableau5[EEE],0),1)</f>
        <v>0</v>
      </c>
      <c r="Y11700">
        <f>INDEX(Tableau7[PointDH],MATCH(G11700,Tableau7[DH],0),1)</f>
        <v>0</v>
      </c>
      <c r="Z11700">
        <f t="shared" si="546"/>
        <v>0</v>
      </c>
      <c r="AA11700">
        <f t="shared" si="547"/>
        <v>0</v>
      </c>
      <c r="AB11700" s="1" t="str" cm="1">
        <f t="array" ref="AB11700">_xlfn.IFS(Z11700&lt;LEGENDPOINT!$H$17,"NUL",Z11700&lt;=LEGENDPOINT!$H$18,"TRES FAIBLE",Z11700&lt;=LEGENDPOINT!$H$19,"FAIBLE",Z11700&lt;=LEGENDPOINT!$H$20,"MODERE",Z11700&lt;=LEGENDPOINT!$H$21,"FORT",Z11700&lt;=LEGENDPOINT!$H$22,"TRES FORT",Z11700&gt;=LEGENDPOINT!$H$23,"MAJEUR")</f>
        <v>TRES FAIBLE</v>
      </c>
      <c r="AC11700" s="1" t="str" cm="1">
        <f t="array" ref="AC11700">_xlfn.IFS(AA11700&lt;LEGENDPOINT!$H$17,"NUL",AA11700&lt;=LEGENDPOINT!$H$18,"TRES FAIBLE",AA11700&lt;=LEGENDPOINT!$H$19,"FAIBLE",AA11700&lt;=LEGENDPOINT!$H$20,"MODERE",AA11700&lt;=LEGENDPOINT!$H$21,"FORT",AA11700&lt;=LEGENDPOINT!$H$22,"TRES FORT",AA11700&gt;=LEGENDPOINT!$H$23,"MAJEUR")</f>
        <v>TRES FAIBLE</v>
      </c>
      <c r="AD11700" t="str">
        <f t="shared" si="548"/>
        <v>-</v>
      </c>
    </row>
    <row r="11701" spans="1:30">
      <c r="A11701" t="s">
        <v>48226</v>
      </c>
      <c r="B11701">
        <v>998490</v>
      </c>
      <c r="C11701" t="s">
        <v>12072</v>
      </c>
      <c r="D11701" t="s">
        <v>29094</v>
      </c>
      <c r="E11701" t="s">
        <v>66274</v>
      </c>
      <c r="F11701" t="s">
        <v>66297</v>
      </c>
      <c r="G11701" t="s">
        <v>66297</v>
      </c>
      <c r="H11701" t="s">
        <v>66297</v>
      </c>
      <c r="I11701" t="s">
        <v>66297</v>
      </c>
      <c r="J11701" t="s">
        <v>66297</v>
      </c>
      <c r="K11701" t="s">
        <v>66297</v>
      </c>
      <c r="L11701" t="s">
        <v>66297</v>
      </c>
      <c r="M11701" t="s">
        <v>66297</v>
      </c>
      <c r="N11701" t="s">
        <v>66297</v>
      </c>
      <c r="O11701" t="s">
        <v>29094</v>
      </c>
      <c r="P11701" t="s">
        <v>29094</v>
      </c>
      <c r="Q11701" t="s">
        <v>29094</v>
      </c>
      <c r="R11701" t="s">
        <v>29094</v>
      </c>
      <c r="S11701" t="s">
        <v>29094</v>
      </c>
      <c r="T11701">
        <f>INDEX(Tableau1[PointLRN],MATCH(I11701,Tableau1[LRN],0),1)</f>
        <v>0</v>
      </c>
      <c r="U11701">
        <f>INDEX(Tableau3[PointZNIEFF],MATCH(N11701,Tableau3[ZNIEFF],0),1)</f>
        <v>0</v>
      </c>
      <c r="V11701">
        <f>INDEX(Tableau4[PointLRR],MATCH(L11701,Tableau4[LRR],0),1)</f>
        <v>0</v>
      </c>
      <c r="W11701">
        <f>INDEX(Tableau4[PointLRR],MATCH(M11701,Tableau4[LRR],0),1)</f>
        <v>0</v>
      </c>
      <c r="X11701">
        <f>INDEX(Tableau5[PointEEE],MATCH(F11701,Tableau5[EEE],0),1)</f>
        <v>0</v>
      </c>
      <c r="Y11701">
        <f>INDEX(Tableau7[PointDH],MATCH(G11701,Tableau7[DH],0),1)</f>
        <v>0</v>
      </c>
      <c r="Z11701">
        <f t="shared" si="546"/>
        <v>0</v>
      </c>
      <c r="AA11701">
        <f t="shared" si="547"/>
        <v>0</v>
      </c>
      <c r="AB11701" s="1" t="str" cm="1">
        <f t="array" ref="AB11701">_xlfn.IFS(Z11701&lt;LEGENDPOINT!$H$17,"NUL",Z11701&lt;=LEGENDPOINT!$H$18,"TRES FAIBLE",Z11701&lt;=LEGENDPOINT!$H$19,"FAIBLE",Z11701&lt;=LEGENDPOINT!$H$20,"MODERE",Z11701&lt;=LEGENDPOINT!$H$21,"FORT",Z11701&lt;=LEGENDPOINT!$H$22,"TRES FORT",Z11701&gt;=LEGENDPOINT!$H$23,"MAJEUR")</f>
        <v>TRES FAIBLE</v>
      </c>
      <c r="AC11701" s="1" t="str" cm="1">
        <f t="array" ref="AC11701">_xlfn.IFS(AA11701&lt;LEGENDPOINT!$H$17,"NUL",AA11701&lt;=LEGENDPOINT!$H$18,"TRES FAIBLE",AA11701&lt;=LEGENDPOINT!$H$19,"FAIBLE",AA11701&lt;=LEGENDPOINT!$H$20,"MODERE",AA11701&lt;=LEGENDPOINT!$H$21,"FORT",AA11701&lt;=LEGENDPOINT!$H$22,"TRES FORT",AA11701&gt;=LEGENDPOINT!$H$23,"MAJEUR")</f>
        <v>TRES FAIBLE</v>
      </c>
      <c r="AD11701" t="str">
        <f t="shared" si="548"/>
        <v>-</v>
      </c>
    </row>
    <row r="11702" spans="1:30">
      <c r="A11702" t="s">
        <v>48227</v>
      </c>
      <c r="B11702">
        <v>998483</v>
      </c>
      <c r="C11702" t="s">
        <v>32832</v>
      </c>
      <c r="D11702" t="s">
        <v>32833</v>
      </c>
      <c r="E11702" t="s">
        <v>66265</v>
      </c>
      <c r="F11702" t="s">
        <v>66297</v>
      </c>
      <c r="G11702" t="s">
        <v>66297</v>
      </c>
      <c r="H11702" t="s">
        <v>66297</v>
      </c>
      <c r="I11702" t="s">
        <v>66297</v>
      </c>
      <c r="J11702" t="s">
        <v>66297</v>
      </c>
      <c r="K11702" t="s">
        <v>66297</v>
      </c>
      <c r="L11702" t="s">
        <v>66297</v>
      </c>
      <c r="M11702" t="s">
        <v>66297</v>
      </c>
      <c r="N11702" t="s">
        <v>66297</v>
      </c>
      <c r="O11702" t="s">
        <v>29094</v>
      </c>
      <c r="P11702" t="s">
        <v>29094</v>
      </c>
      <c r="Q11702" t="s">
        <v>29094</v>
      </c>
      <c r="R11702" t="s">
        <v>29094</v>
      </c>
      <c r="S11702" t="s">
        <v>29094</v>
      </c>
      <c r="T11702">
        <f>INDEX(Tableau1[PointLRN],MATCH(I11702,Tableau1[LRN],0),1)</f>
        <v>0</v>
      </c>
      <c r="U11702">
        <f>INDEX(Tableau3[PointZNIEFF],MATCH(N11702,Tableau3[ZNIEFF],0),1)</f>
        <v>0</v>
      </c>
      <c r="V11702">
        <f>INDEX(Tableau4[PointLRR],MATCH(L11702,Tableau4[LRR],0),1)</f>
        <v>0</v>
      </c>
      <c r="W11702">
        <f>INDEX(Tableau4[PointLRR],MATCH(M11702,Tableau4[LRR],0),1)</f>
        <v>0</v>
      </c>
      <c r="X11702">
        <f>INDEX(Tableau5[PointEEE],MATCH(F11702,Tableau5[EEE],0),1)</f>
        <v>0</v>
      </c>
      <c r="Y11702">
        <f>INDEX(Tableau7[PointDH],MATCH(G11702,Tableau7[DH],0),1)</f>
        <v>0</v>
      </c>
      <c r="Z11702">
        <f t="shared" si="546"/>
        <v>0</v>
      </c>
      <c r="AA11702">
        <f t="shared" si="547"/>
        <v>0</v>
      </c>
      <c r="AB11702" s="1" t="str" cm="1">
        <f t="array" ref="AB11702">_xlfn.IFS(Z11702&lt;LEGENDPOINT!$H$17,"NUL",Z11702&lt;=LEGENDPOINT!$H$18,"TRES FAIBLE",Z11702&lt;=LEGENDPOINT!$H$19,"FAIBLE",Z11702&lt;=LEGENDPOINT!$H$20,"MODERE",Z11702&lt;=LEGENDPOINT!$H$21,"FORT",Z11702&lt;=LEGENDPOINT!$H$22,"TRES FORT",Z11702&gt;=LEGENDPOINT!$H$23,"MAJEUR")</f>
        <v>TRES FAIBLE</v>
      </c>
      <c r="AC11702" s="1" t="str" cm="1">
        <f t="array" ref="AC11702">_xlfn.IFS(AA11702&lt;LEGENDPOINT!$H$17,"NUL",AA11702&lt;=LEGENDPOINT!$H$18,"TRES FAIBLE",AA11702&lt;=LEGENDPOINT!$H$19,"FAIBLE",AA11702&lt;=LEGENDPOINT!$H$20,"MODERE",AA11702&lt;=LEGENDPOINT!$H$21,"FORT",AA11702&lt;=LEGENDPOINT!$H$22,"TRES FORT",AA11702&gt;=LEGENDPOINT!$H$23,"MAJEUR")</f>
        <v>TRES FAIBLE</v>
      </c>
      <c r="AD11702" t="str">
        <f t="shared" si="548"/>
        <v>-</v>
      </c>
    </row>
    <row r="11703" spans="1:30">
      <c r="A11703" t="s">
        <v>64709</v>
      </c>
      <c r="B11703">
        <v>128453</v>
      </c>
      <c r="C11703" t="s">
        <v>12073</v>
      </c>
      <c r="D11703" t="s">
        <v>29094</v>
      </c>
      <c r="E11703" t="s">
        <v>66265</v>
      </c>
      <c r="F11703" t="s">
        <v>66297</v>
      </c>
      <c r="G11703" t="s">
        <v>66297</v>
      </c>
      <c r="H11703" t="s">
        <v>66297</v>
      </c>
      <c r="I11703" t="s">
        <v>66297</v>
      </c>
      <c r="J11703" t="s">
        <v>66297</v>
      </c>
      <c r="K11703" t="s">
        <v>66297</v>
      </c>
      <c r="L11703" t="s">
        <v>66297</v>
      </c>
      <c r="M11703" t="s">
        <v>66297</v>
      </c>
      <c r="N11703" t="s">
        <v>66297</v>
      </c>
      <c r="O11703" t="s">
        <v>29094</v>
      </c>
      <c r="P11703" t="s">
        <v>29094</v>
      </c>
      <c r="Q11703" t="s">
        <v>29094</v>
      </c>
      <c r="R11703" t="s">
        <v>29094</v>
      </c>
      <c r="S11703" t="s">
        <v>29094</v>
      </c>
      <c r="T11703">
        <f>INDEX(Tableau1[PointLRN],MATCH(I11703,Tableau1[LRN],0),1)</f>
        <v>0</v>
      </c>
      <c r="U11703">
        <f>INDEX(Tableau3[PointZNIEFF],MATCH(N11703,Tableau3[ZNIEFF],0),1)</f>
        <v>0</v>
      </c>
      <c r="V11703">
        <f>INDEX(Tableau4[PointLRR],MATCH(L11703,Tableau4[LRR],0),1)</f>
        <v>0</v>
      </c>
      <c r="W11703">
        <f>INDEX(Tableau4[PointLRR],MATCH(M11703,Tableau4[LRR],0),1)</f>
        <v>0</v>
      </c>
      <c r="X11703">
        <f>INDEX(Tableau5[PointEEE],MATCH(F11703,Tableau5[EEE],0),1)</f>
        <v>0</v>
      </c>
      <c r="Y11703">
        <f>INDEX(Tableau7[PointDH],MATCH(G11703,Tableau7[DH],0),1)</f>
        <v>0</v>
      </c>
      <c r="Z11703">
        <f t="shared" si="546"/>
        <v>0</v>
      </c>
      <c r="AA11703">
        <f t="shared" si="547"/>
        <v>0</v>
      </c>
      <c r="AB11703" s="1" t="str" cm="1">
        <f t="array" ref="AB11703">_xlfn.IFS(Z11703&lt;LEGENDPOINT!$H$17,"NUL",Z11703&lt;=LEGENDPOINT!$H$18,"TRES FAIBLE",Z11703&lt;=LEGENDPOINT!$H$19,"FAIBLE",Z11703&lt;=LEGENDPOINT!$H$20,"MODERE",Z11703&lt;=LEGENDPOINT!$H$21,"FORT",Z11703&lt;=LEGENDPOINT!$H$22,"TRES FORT",Z11703&gt;=LEGENDPOINT!$H$23,"MAJEUR")</f>
        <v>TRES FAIBLE</v>
      </c>
      <c r="AC11703" s="1" t="str" cm="1">
        <f t="array" ref="AC11703">_xlfn.IFS(AA11703&lt;LEGENDPOINT!$H$17,"NUL",AA11703&lt;=LEGENDPOINT!$H$18,"TRES FAIBLE",AA11703&lt;=LEGENDPOINT!$H$19,"FAIBLE",AA11703&lt;=LEGENDPOINT!$H$20,"MODERE",AA11703&lt;=LEGENDPOINT!$H$21,"FORT",AA11703&lt;=LEGENDPOINT!$H$22,"TRES FORT",AA11703&gt;=LEGENDPOINT!$H$23,"MAJEUR")</f>
        <v>TRES FAIBLE</v>
      </c>
      <c r="AD11703" t="str">
        <f t="shared" si="548"/>
        <v>-</v>
      </c>
    </row>
    <row r="11704" spans="1:30">
      <c r="A11704" t="s">
        <v>64710</v>
      </c>
      <c r="B11704">
        <v>128454</v>
      </c>
      <c r="C11704" t="s">
        <v>32834</v>
      </c>
      <c r="D11704" t="s">
        <v>32835</v>
      </c>
      <c r="E11704" t="s">
        <v>66265</v>
      </c>
      <c r="F11704" t="s">
        <v>66297</v>
      </c>
      <c r="G11704" t="s">
        <v>66297</v>
      </c>
      <c r="H11704" t="s">
        <v>66297</v>
      </c>
      <c r="I11704" t="s">
        <v>66297</v>
      </c>
      <c r="J11704" t="s">
        <v>66297</v>
      </c>
      <c r="K11704" t="s">
        <v>66297</v>
      </c>
      <c r="L11704" t="s">
        <v>66297</v>
      </c>
      <c r="M11704" t="s">
        <v>66297</v>
      </c>
      <c r="N11704" t="s">
        <v>66297</v>
      </c>
      <c r="O11704" t="s">
        <v>29094</v>
      </c>
      <c r="P11704" t="s">
        <v>29094</v>
      </c>
      <c r="Q11704" t="s">
        <v>29094</v>
      </c>
      <c r="R11704" t="s">
        <v>29094</v>
      </c>
      <c r="S11704" t="s">
        <v>29094</v>
      </c>
      <c r="T11704">
        <f>INDEX(Tableau1[PointLRN],MATCH(I11704,Tableau1[LRN],0),1)</f>
        <v>0</v>
      </c>
      <c r="U11704">
        <f>INDEX(Tableau3[PointZNIEFF],MATCH(N11704,Tableau3[ZNIEFF],0),1)</f>
        <v>0</v>
      </c>
      <c r="V11704">
        <f>INDEX(Tableau4[PointLRR],MATCH(L11704,Tableau4[LRR],0),1)</f>
        <v>0</v>
      </c>
      <c r="W11704">
        <f>INDEX(Tableau4[PointLRR],MATCH(M11704,Tableau4[LRR],0),1)</f>
        <v>0</v>
      </c>
      <c r="X11704">
        <f>INDEX(Tableau5[PointEEE],MATCH(F11704,Tableau5[EEE],0),1)</f>
        <v>0</v>
      </c>
      <c r="Y11704">
        <f>INDEX(Tableau7[PointDH],MATCH(G11704,Tableau7[DH],0),1)</f>
        <v>0</v>
      </c>
      <c r="Z11704">
        <f t="shared" si="546"/>
        <v>0</v>
      </c>
      <c r="AA11704">
        <f t="shared" si="547"/>
        <v>0</v>
      </c>
      <c r="AB11704" s="1" t="str" cm="1">
        <f t="array" ref="AB11704">_xlfn.IFS(Z11704&lt;LEGENDPOINT!$H$17,"NUL",Z11704&lt;=LEGENDPOINT!$H$18,"TRES FAIBLE",Z11704&lt;=LEGENDPOINT!$H$19,"FAIBLE",Z11704&lt;=LEGENDPOINT!$H$20,"MODERE",Z11704&lt;=LEGENDPOINT!$H$21,"FORT",Z11704&lt;=LEGENDPOINT!$H$22,"TRES FORT",Z11704&gt;=LEGENDPOINT!$H$23,"MAJEUR")</f>
        <v>TRES FAIBLE</v>
      </c>
      <c r="AC11704" s="1" t="str" cm="1">
        <f t="array" ref="AC11704">_xlfn.IFS(AA11704&lt;LEGENDPOINT!$H$17,"NUL",AA11704&lt;=LEGENDPOINT!$H$18,"TRES FAIBLE",AA11704&lt;=LEGENDPOINT!$H$19,"FAIBLE",AA11704&lt;=LEGENDPOINT!$H$20,"MODERE",AA11704&lt;=LEGENDPOINT!$H$21,"FORT",AA11704&lt;=LEGENDPOINT!$H$22,"TRES FORT",AA11704&gt;=LEGENDPOINT!$H$23,"MAJEUR")</f>
        <v>TRES FAIBLE</v>
      </c>
      <c r="AD11704" t="str">
        <f t="shared" si="548"/>
        <v>-</v>
      </c>
    </row>
    <row r="11705" spans="1:30">
      <c r="A11705" t="s">
        <v>48228</v>
      </c>
      <c r="B11705">
        <v>128416</v>
      </c>
      <c r="C11705" t="s">
        <v>12074</v>
      </c>
      <c r="D11705" t="s">
        <v>32836</v>
      </c>
      <c r="E11705" t="s">
        <v>66265</v>
      </c>
      <c r="F11705" t="s">
        <v>66297</v>
      </c>
      <c r="G11705" t="s">
        <v>66297</v>
      </c>
      <c r="H11705" t="s">
        <v>66297</v>
      </c>
      <c r="I11705" t="s">
        <v>1</v>
      </c>
      <c r="J11705" t="s">
        <v>66297</v>
      </c>
      <c r="K11705" t="s">
        <v>66297</v>
      </c>
      <c r="L11705" t="s">
        <v>66297</v>
      </c>
      <c r="M11705" t="s">
        <v>1</v>
      </c>
      <c r="N11705" t="s">
        <v>66297</v>
      </c>
      <c r="O11705" t="s">
        <v>29094</v>
      </c>
      <c r="P11705" t="s">
        <v>29094</v>
      </c>
      <c r="Q11705" t="s">
        <v>29094</v>
      </c>
      <c r="R11705" t="s">
        <v>29094</v>
      </c>
      <c r="S11705" t="s">
        <v>29094</v>
      </c>
      <c r="T11705">
        <f>INDEX(Tableau1[PointLRN],MATCH(I11705,Tableau1[LRN],0),1)</f>
        <v>1</v>
      </c>
      <c r="U11705">
        <f>INDEX(Tableau3[PointZNIEFF],MATCH(N11705,Tableau3[ZNIEFF],0),1)</f>
        <v>0</v>
      </c>
      <c r="V11705">
        <f>INDEX(Tableau4[PointLRR],MATCH(L11705,Tableau4[LRR],0),1)</f>
        <v>0</v>
      </c>
      <c r="W11705">
        <f>INDEX(Tableau4[PointLRR],MATCH(M11705,Tableau4[LRR],0),1)</f>
        <v>0</v>
      </c>
      <c r="X11705">
        <f>INDEX(Tableau5[PointEEE],MATCH(F11705,Tableau5[EEE],0),1)</f>
        <v>0</v>
      </c>
      <c r="Y11705">
        <f>INDEX(Tableau7[PointDH],MATCH(G11705,Tableau7[DH],0),1)</f>
        <v>0</v>
      </c>
      <c r="Z11705">
        <f t="shared" si="546"/>
        <v>1</v>
      </c>
      <c r="AA11705">
        <f t="shared" si="547"/>
        <v>1</v>
      </c>
      <c r="AB11705" s="1" t="str" cm="1">
        <f t="array" ref="AB11705">_xlfn.IFS(Z11705&lt;LEGENDPOINT!$H$17,"NUL",Z11705&lt;=LEGENDPOINT!$H$18,"TRES FAIBLE",Z11705&lt;=LEGENDPOINT!$H$19,"FAIBLE",Z11705&lt;=LEGENDPOINT!$H$20,"MODERE",Z11705&lt;=LEGENDPOINT!$H$21,"FORT",Z11705&lt;=LEGENDPOINT!$H$22,"TRES FORT",Z11705&gt;=LEGENDPOINT!$H$23,"MAJEUR")</f>
        <v>TRES FAIBLE</v>
      </c>
      <c r="AC11705" s="1" t="str" cm="1">
        <f t="array" ref="AC11705">_xlfn.IFS(AA11705&lt;LEGENDPOINT!$H$17,"NUL",AA11705&lt;=LEGENDPOINT!$H$18,"TRES FAIBLE",AA11705&lt;=LEGENDPOINT!$H$19,"FAIBLE",AA11705&lt;=LEGENDPOINT!$H$20,"MODERE",AA11705&lt;=LEGENDPOINT!$H$21,"FORT",AA11705&lt;=LEGENDPOINT!$H$22,"TRES FORT",AA11705&gt;=LEGENDPOINT!$H$23,"MAJEUR")</f>
        <v>TRES FAIBLE</v>
      </c>
      <c r="AD11705" t="str">
        <f t="shared" si="548"/>
        <v>-</v>
      </c>
    </row>
    <row r="11706" spans="1:30">
      <c r="A11706" t="s">
        <v>48229</v>
      </c>
      <c r="B11706">
        <v>128419</v>
      </c>
      <c r="C11706" t="s">
        <v>12075</v>
      </c>
      <c r="D11706" t="s">
        <v>29094</v>
      </c>
      <c r="E11706" t="s">
        <v>66265</v>
      </c>
      <c r="F11706" t="s">
        <v>66297</v>
      </c>
      <c r="G11706" t="s">
        <v>66297</v>
      </c>
      <c r="H11706" t="s">
        <v>66297</v>
      </c>
      <c r="I11706" t="s">
        <v>1</v>
      </c>
      <c r="J11706" t="s">
        <v>66297</v>
      </c>
      <c r="K11706" t="s">
        <v>66297</v>
      </c>
      <c r="L11706" t="s">
        <v>66297</v>
      </c>
      <c r="M11706" t="s">
        <v>1</v>
      </c>
      <c r="N11706" t="s">
        <v>66297</v>
      </c>
      <c r="O11706" t="s">
        <v>29094</v>
      </c>
      <c r="P11706" t="s">
        <v>29094</v>
      </c>
      <c r="Q11706" t="s">
        <v>29094</v>
      </c>
      <c r="R11706" t="s">
        <v>29094</v>
      </c>
      <c r="S11706" t="s">
        <v>1</v>
      </c>
      <c r="T11706">
        <f>INDEX(Tableau1[PointLRN],MATCH(I11706,Tableau1[LRN],0),1)</f>
        <v>1</v>
      </c>
      <c r="U11706">
        <f>INDEX(Tableau3[PointZNIEFF],MATCH(N11706,Tableau3[ZNIEFF],0),1)</f>
        <v>0</v>
      </c>
      <c r="V11706">
        <f>INDEX(Tableau4[PointLRR],MATCH(L11706,Tableau4[LRR],0),1)</f>
        <v>0</v>
      </c>
      <c r="W11706">
        <f>INDEX(Tableau4[PointLRR],MATCH(M11706,Tableau4[LRR],0),1)</f>
        <v>0</v>
      </c>
      <c r="X11706">
        <f>INDEX(Tableau5[PointEEE],MATCH(F11706,Tableau5[EEE],0),1)</f>
        <v>0</v>
      </c>
      <c r="Y11706">
        <f>INDEX(Tableau7[PointDH],MATCH(G11706,Tableau7[DH],0),1)</f>
        <v>0</v>
      </c>
      <c r="Z11706">
        <f t="shared" si="546"/>
        <v>1</v>
      </c>
      <c r="AA11706">
        <f t="shared" si="547"/>
        <v>1</v>
      </c>
      <c r="AB11706" s="1" t="str" cm="1">
        <f t="array" ref="AB11706">_xlfn.IFS(Z11706&lt;LEGENDPOINT!$H$17,"NUL",Z11706&lt;=LEGENDPOINT!$H$18,"TRES FAIBLE",Z11706&lt;=LEGENDPOINT!$H$19,"FAIBLE",Z11706&lt;=LEGENDPOINT!$H$20,"MODERE",Z11706&lt;=LEGENDPOINT!$H$21,"FORT",Z11706&lt;=LEGENDPOINT!$H$22,"TRES FORT",Z11706&gt;=LEGENDPOINT!$H$23,"MAJEUR")</f>
        <v>TRES FAIBLE</v>
      </c>
      <c r="AC11706" s="1" t="str" cm="1">
        <f t="array" ref="AC11706">_xlfn.IFS(AA11706&lt;LEGENDPOINT!$H$17,"NUL",AA11706&lt;=LEGENDPOINT!$H$18,"TRES FAIBLE",AA11706&lt;=LEGENDPOINT!$H$19,"FAIBLE",AA11706&lt;=LEGENDPOINT!$H$20,"MODERE",AA11706&lt;=LEGENDPOINT!$H$21,"FORT",AA11706&lt;=LEGENDPOINT!$H$22,"TRES FORT",AA11706&gt;=LEGENDPOINT!$H$23,"MAJEUR")</f>
        <v>TRES FAIBLE</v>
      </c>
      <c r="AD11706" t="str">
        <f t="shared" si="548"/>
        <v>-</v>
      </c>
    </row>
    <row r="11707" spans="1:30">
      <c r="A11707" t="s">
        <v>48230</v>
      </c>
      <c r="B11707">
        <v>998466</v>
      </c>
      <c r="C11707" t="s">
        <v>12076</v>
      </c>
      <c r="D11707" t="s">
        <v>32837</v>
      </c>
      <c r="E11707" t="s">
        <v>66265</v>
      </c>
      <c r="F11707" t="s">
        <v>66297</v>
      </c>
      <c r="G11707" t="s">
        <v>66297</v>
      </c>
      <c r="H11707" t="s">
        <v>66297</v>
      </c>
      <c r="I11707" t="s">
        <v>66297</v>
      </c>
      <c r="J11707" t="s">
        <v>66297</v>
      </c>
      <c r="K11707" t="s">
        <v>66297</v>
      </c>
      <c r="L11707" t="s">
        <v>66297</v>
      </c>
      <c r="M11707" t="s">
        <v>66297</v>
      </c>
      <c r="N11707" t="s">
        <v>66297</v>
      </c>
      <c r="O11707" t="s">
        <v>29094</v>
      </c>
      <c r="P11707" t="s">
        <v>29094</v>
      </c>
      <c r="Q11707" t="s">
        <v>29094</v>
      </c>
      <c r="R11707" t="s">
        <v>29094</v>
      </c>
      <c r="S11707" t="s">
        <v>29094</v>
      </c>
      <c r="T11707">
        <f>INDEX(Tableau1[PointLRN],MATCH(I11707,Tableau1[LRN],0),1)</f>
        <v>0</v>
      </c>
      <c r="U11707">
        <f>INDEX(Tableau3[PointZNIEFF],MATCH(N11707,Tableau3[ZNIEFF],0),1)</f>
        <v>0</v>
      </c>
      <c r="V11707">
        <f>INDEX(Tableau4[PointLRR],MATCH(L11707,Tableau4[LRR],0),1)</f>
        <v>0</v>
      </c>
      <c r="W11707">
        <f>INDEX(Tableau4[PointLRR],MATCH(M11707,Tableau4[LRR],0),1)</f>
        <v>0</v>
      </c>
      <c r="X11707">
        <f>INDEX(Tableau5[PointEEE],MATCH(F11707,Tableau5[EEE],0),1)</f>
        <v>0</v>
      </c>
      <c r="Y11707">
        <f>INDEX(Tableau7[PointDH],MATCH(G11707,Tableau7[DH],0),1)</f>
        <v>0</v>
      </c>
      <c r="Z11707">
        <f t="shared" si="546"/>
        <v>0</v>
      </c>
      <c r="AA11707">
        <f t="shared" si="547"/>
        <v>0</v>
      </c>
      <c r="AB11707" s="1" t="str" cm="1">
        <f t="array" ref="AB11707">_xlfn.IFS(Z11707&lt;LEGENDPOINT!$H$17,"NUL",Z11707&lt;=LEGENDPOINT!$H$18,"TRES FAIBLE",Z11707&lt;=LEGENDPOINT!$H$19,"FAIBLE",Z11707&lt;=LEGENDPOINT!$H$20,"MODERE",Z11707&lt;=LEGENDPOINT!$H$21,"FORT",Z11707&lt;=LEGENDPOINT!$H$22,"TRES FORT",Z11707&gt;=LEGENDPOINT!$H$23,"MAJEUR")</f>
        <v>TRES FAIBLE</v>
      </c>
      <c r="AC11707" s="1" t="str" cm="1">
        <f t="array" ref="AC11707">_xlfn.IFS(AA11707&lt;LEGENDPOINT!$H$17,"NUL",AA11707&lt;=LEGENDPOINT!$H$18,"TRES FAIBLE",AA11707&lt;=LEGENDPOINT!$H$19,"FAIBLE",AA11707&lt;=LEGENDPOINT!$H$20,"MODERE",AA11707&lt;=LEGENDPOINT!$H$21,"FORT",AA11707&lt;=LEGENDPOINT!$H$22,"TRES FORT",AA11707&gt;=LEGENDPOINT!$H$23,"MAJEUR")</f>
        <v>TRES FAIBLE</v>
      </c>
      <c r="AD11707" t="str">
        <f t="shared" si="548"/>
        <v>-</v>
      </c>
    </row>
    <row r="11708" spans="1:30">
      <c r="A11708" t="s">
        <v>48231</v>
      </c>
      <c r="B11708">
        <v>128443</v>
      </c>
      <c r="C11708" t="s">
        <v>12077</v>
      </c>
      <c r="D11708" t="s">
        <v>32838</v>
      </c>
      <c r="E11708" t="s">
        <v>66265</v>
      </c>
      <c r="F11708" t="s">
        <v>66297</v>
      </c>
      <c r="G11708" t="s">
        <v>66297</v>
      </c>
      <c r="H11708" t="s">
        <v>66297</v>
      </c>
      <c r="I11708" t="s">
        <v>66297</v>
      </c>
      <c r="J11708" t="s">
        <v>66297</v>
      </c>
      <c r="K11708" t="s">
        <v>66297</v>
      </c>
      <c r="L11708" t="s">
        <v>66297</v>
      </c>
      <c r="M11708" t="s">
        <v>66297</v>
      </c>
      <c r="N11708" t="s">
        <v>66297</v>
      </c>
      <c r="O11708" t="s">
        <v>29094</v>
      </c>
      <c r="P11708" t="s">
        <v>29094</v>
      </c>
      <c r="Q11708" t="s">
        <v>29094</v>
      </c>
      <c r="R11708" t="s">
        <v>29094</v>
      </c>
      <c r="S11708" t="s">
        <v>29094</v>
      </c>
      <c r="T11708">
        <f>INDEX(Tableau1[PointLRN],MATCH(I11708,Tableau1[LRN],0),1)</f>
        <v>0</v>
      </c>
      <c r="U11708">
        <f>INDEX(Tableau3[PointZNIEFF],MATCH(N11708,Tableau3[ZNIEFF],0),1)</f>
        <v>0</v>
      </c>
      <c r="V11708">
        <f>INDEX(Tableau4[PointLRR],MATCH(L11708,Tableau4[LRR],0),1)</f>
        <v>0</v>
      </c>
      <c r="W11708">
        <f>INDEX(Tableau4[PointLRR],MATCH(M11708,Tableau4[LRR],0),1)</f>
        <v>0</v>
      </c>
      <c r="X11708">
        <f>INDEX(Tableau5[PointEEE],MATCH(F11708,Tableau5[EEE],0),1)</f>
        <v>0</v>
      </c>
      <c r="Y11708">
        <f>INDEX(Tableau7[PointDH],MATCH(G11708,Tableau7[DH],0),1)</f>
        <v>0</v>
      </c>
      <c r="Z11708">
        <f t="shared" si="546"/>
        <v>0</v>
      </c>
      <c r="AA11708">
        <f t="shared" si="547"/>
        <v>0</v>
      </c>
      <c r="AB11708" s="1" t="str" cm="1">
        <f t="array" ref="AB11708">_xlfn.IFS(Z11708&lt;LEGENDPOINT!$H$17,"NUL",Z11708&lt;=LEGENDPOINT!$H$18,"TRES FAIBLE",Z11708&lt;=LEGENDPOINT!$H$19,"FAIBLE",Z11708&lt;=LEGENDPOINT!$H$20,"MODERE",Z11708&lt;=LEGENDPOINT!$H$21,"FORT",Z11708&lt;=LEGENDPOINT!$H$22,"TRES FORT",Z11708&gt;=LEGENDPOINT!$H$23,"MAJEUR")</f>
        <v>TRES FAIBLE</v>
      </c>
      <c r="AC11708" s="1" t="str" cm="1">
        <f t="array" ref="AC11708">_xlfn.IFS(AA11708&lt;LEGENDPOINT!$H$17,"NUL",AA11708&lt;=LEGENDPOINT!$H$18,"TRES FAIBLE",AA11708&lt;=LEGENDPOINT!$H$19,"FAIBLE",AA11708&lt;=LEGENDPOINT!$H$20,"MODERE",AA11708&lt;=LEGENDPOINT!$H$21,"FORT",AA11708&lt;=LEGENDPOINT!$H$22,"TRES FORT",AA11708&gt;=LEGENDPOINT!$H$23,"MAJEUR")</f>
        <v>TRES FAIBLE</v>
      </c>
      <c r="AD11708" t="str">
        <f t="shared" si="548"/>
        <v>-</v>
      </c>
    </row>
    <row r="11709" spans="1:30">
      <c r="A11709" t="s">
        <v>48232</v>
      </c>
      <c r="B11709">
        <v>128422</v>
      </c>
      <c r="C11709" t="s">
        <v>12078</v>
      </c>
      <c r="D11709" t="s">
        <v>32839</v>
      </c>
      <c r="E11709" t="s">
        <v>66271</v>
      </c>
      <c r="F11709" t="s">
        <v>66297</v>
      </c>
      <c r="G11709" t="s">
        <v>66297</v>
      </c>
      <c r="H11709" t="s">
        <v>66297</v>
      </c>
      <c r="I11709" t="s">
        <v>66299</v>
      </c>
      <c r="J11709" t="s">
        <v>66297</v>
      </c>
      <c r="K11709" t="s">
        <v>66297</v>
      </c>
      <c r="L11709" t="s">
        <v>66297</v>
      </c>
      <c r="M11709" t="s">
        <v>66299</v>
      </c>
      <c r="N11709" t="s">
        <v>66297</v>
      </c>
      <c r="O11709" t="s">
        <v>29094</v>
      </c>
      <c r="P11709" t="s">
        <v>29094</v>
      </c>
      <c r="Q11709" t="s">
        <v>29094</v>
      </c>
      <c r="R11709" t="s">
        <v>29094</v>
      </c>
      <c r="S11709" t="s">
        <v>29094</v>
      </c>
      <c r="T11709">
        <f>INDEX(Tableau1[PointLRN],MATCH(I11709,Tableau1[LRN],0),1)</f>
        <v>0</v>
      </c>
      <c r="U11709">
        <f>INDEX(Tableau3[PointZNIEFF],MATCH(N11709,Tableau3[ZNIEFF],0),1)</f>
        <v>0</v>
      </c>
      <c r="V11709">
        <f>INDEX(Tableau4[PointLRR],MATCH(L11709,Tableau4[LRR],0),1)</f>
        <v>0</v>
      </c>
      <c r="W11709">
        <f>INDEX(Tableau4[PointLRR],MATCH(M11709,Tableau4[LRR],0),1)</f>
        <v>0</v>
      </c>
      <c r="X11709">
        <f>INDEX(Tableau5[PointEEE],MATCH(F11709,Tableau5[EEE],0),1)</f>
        <v>0</v>
      </c>
      <c r="Y11709">
        <f>INDEX(Tableau7[PointDH],MATCH(G11709,Tableau7[DH],0),1)</f>
        <v>0</v>
      </c>
      <c r="Z11709">
        <f t="shared" si="546"/>
        <v>0</v>
      </c>
      <c r="AA11709">
        <f t="shared" si="547"/>
        <v>0</v>
      </c>
      <c r="AB11709" s="1" t="str" cm="1">
        <f t="array" ref="AB11709">_xlfn.IFS(Z11709&lt;LEGENDPOINT!$H$17,"NUL",Z11709&lt;=LEGENDPOINT!$H$18,"TRES FAIBLE",Z11709&lt;=LEGENDPOINT!$H$19,"FAIBLE",Z11709&lt;=LEGENDPOINT!$H$20,"MODERE",Z11709&lt;=LEGENDPOINT!$H$21,"FORT",Z11709&lt;=LEGENDPOINT!$H$22,"TRES FORT",Z11709&gt;=LEGENDPOINT!$H$23,"MAJEUR")</f>
        <v>TRES FAIBLE</v>
      </c>
      <c r="AC11709" s="1" t="str" cm="1">
        <f t="array" ref="AC11709">_xlfn.IFS(AA11709&lt;LEGENDPOINT!$H$17,"NUL",AA11709&lt;=LEGENDPOINT!$H$18,"TRES FAIBLE",AA11709&lt;=LEGENDPOINT!$H$19,"FAIBLE",AA11709&lt;=LEGENDPOINT!$H$20,"MODERE",AA11709&lt;=LEGENDPOINT!$H$21,"FORT",AA11709&lt;=LEGENDPOINT!$H$22,"TRES FORT",AA11709&gt;=LEGENDPOINT!$H$23,"MAJEUR")</f>
        <v>TRES FAIBLE</v>
      </c>
      <c r="AD11709" t="str">
        <f t="shared" si="548"/>
        <v>-</v>
      </c>
    </row>
    <row r="11710" spans="1:30">
      <c r="A11710" t="s">
        <v>48233</v>
      </c>
      <c r="B11710">
        <v>128424</v>
      </c>
      <c r="C11710" t="s">
        <v>12079</v>
      </c>
      <c r="D11710" t="s">
        <v>32840</v>
      </c>
      <c r="E11710" t="s">
        <v>66265</v>
      </c>
      <c r="F11710" t="s">
        <v>66297</v>
      </c>
      <c r="G11710" t="s">
        <v>66297</v>
      </c>
      <c r="H11710" t="s">
        <v>66297</v>
      </c>
      <c r="I11710" t="s">
        <v>66297</v>
      </c>
      <c r="J11710" t="s">
        <v>66297</v>
      </c>
      <c r="K11710" t="s">
        <v>66297</v>
      </c>
      <c r="L11710" t="s">
        <v>66297</v>
      </c>
      <c r="M11710" t="s">
        <v>66297</v>
      </c>
      <c r="N11710" t="s">
        <v>66297</v>
      </c>
      <c r="O11710" t="s">
        <v>29094</v>
      </c>
      <c r="P11710" t="s">
        <v>29094</v>
      </c>
      <c r="Q11710" t="s">
        <v>29094</v>
      </c>
      <c r="R11710" t="s">
        <v>29094</v>
      </c>
      <c r="S11710" t="s">
        <v>29094</v>
      </c>
      <c r="T11710">
        <f>INDEX(Tableau1[PointLRN],MATCH(I11710,Tableau1[LRN],0),1)</f>
        <v>0</v>
      </c>
      <c r="U11710">
        <f>INDEX(Tableau3[PointZNIEFF],MATCH(N11710,Tableau3[ZNIEFF],0),1)</f>
        <v>0</v>
      </c>
      <c r="V11710">
        <f>INDEX(Tableau4[PointLRR],MATCH(L11710,Tableau4[LRR],0),1)</f>
        <v>0</v>
      </c>
      <c r="W11710">
        <f>INDEX(Tableau4[PointLRR],MATCH(M11710,Tableau4[LRR],0),1)</f>
        <v>0</v>
      </c>
      <c r="X11710">
        <f>INDEX(Tableau5[PointEEE],MATCH(F11710,Tableau5[EEE],0),1)</f>
        <v>0</v>
      </c>
      <c r="Y11710">
        <f>INDEX(Tableau7[PointDH],MATCH(G11710,Tableau7[DH],0),1)</f>
        <v>0</v>
      </c>
      <c r="Z11710">
        <f t="shared" si="546"/>
        <v>0</v>
      </c>
      <c r="AA11710">
        <f t="shared" si="547"/>
        <v>0</v>
      </c>
      <c r="AB11710" s="1" t="str" cm="1">
        <f t="array" ref="AB11710">_xlfn.IFS(Z11710&lt;LEGENDPOINT!$H$17,"NUL",Z11710&lt;=LEGENDPOINT!$H$18,"TRES FAIBLE",Z11710&lt;=LEGENDPOINT!$H$19,"FAIBLE",Z11710&lt;=LEGENDPOINT!$H$20,"MODERE",Z11710&lt;=LEGENDPOINT!$H$21,"FORT",Z11710&lt;=LEGENDPOINT!$H$22,"TRES FORT",Z11710&gt;=LEGENDPOINT!$H$23,"MAJEUR")</f>
        <v>TRES FAIBLE</v>
      </c>
      <c r="AC11710" s="1" t="str" cm="1">
        <f t="array" ref="AC11710">_xlfn.IFS(AA11710&lt;LEGENDPOINT!$H$17,"NUL",AA11710&lt;=LEGENDPOINT!$H$18,"TRES FAIBLE",AA11710&lt;=LEGENDPOINT!$H$19,"FAIBLE",AA11710&lt;=LEGENDPOINT!$H$20,"MODERE",AA11710&lt;=LEGENDPOINT!$H$21,"FORT",AA11710&lt;=LEGENDPOINT!$H$22,"TRES FORT",AA11710&gt;=LEGENDPOINT!$H$23,"MAJEUR")</f>
        <v>TRES FAIBLE</v>
      </c>
      <c r="AD11710" t="str">
        <f t="shared" si="548"/>
        <v>-</v>
      </c>
    </row>
    <row r="11711" spans="1:30">
      <c r="A11711" t="s">
        <v>48234</v>
      </c>
      <c r="B11711">
        <v>999168</v>
      </c>
      <c r="C11711" t="s">
        <v>32841</v>
      </c>
      <c r="D11711" t="s">
        <v>29094</v>
      </c>
      <c r="E11711" t="s">
        <v>66274</v>
      </c>
      <c r="F11711" t="s">
        <v>66297</v>
      </c>
      <c r="G11711" t="s">
        <v>66297</v>
      </c>
      <c r="H11711" t="s">
        <v>66297</v>
      </c>
      <c r="I11711" t="s">
        <v>66297</v>
      </c>
      <c r="J11711" t="s">
        <v>66297</v>
      </c>
      <c r="K11711" t="s">
        <v>66297</v>
      </c>
      <c r="L11711" t="s">
        <v>66297</v>
      </c>
      <c r="M11711" t="s">
        <v>66297</v>
      </c>
      <c r="N11711" t="s">
        <v>66297</v>
      </c>
      <c r="O11711" t="s">
        <v>29094</v>
      </c>
      <c r="P11711" t="s">
        <v>29094</v>
      </c>
      <c r="Q11711" t="s">
        <v>29094</v>
      </c>
      <c r="R11711" t="s">
        <v>29094</v>
      </c>
      <c r="S11711" t="s">
        <v>29094</v>
      </c>
      <c r="T11711">
        <f>INDEX(Tableau1[PointLRN],MATCH(I11711,Tableau1[LRN],0),1)</f>
        <v>0</v>
      </c>
      <c r="U11711">
        <f>INDEX(Tableau3[PointZNIEFF],MATCH(N11711,Tableau3[ZNIEFF],0),1)</f>
        <v>0</v>
      </c>
      <c r="V11711">
        <f>INDEX(Tableau4[PointLRR],MATCH(L11711,Tableau4[LRR],0),1)</f>
        <v>0</v>
      </c>
      <c r="W11711">
        <f>INDEX(Tableau4[PointLRR],MATCH(M11711,Tableau4[LRR],0),1)</f>
        <v>0</v>
      </c>
      <c r="X11711">
        <f>INDEX(Tableau5[PointEEE],MATCH(F11711,Tableau5[EEE],0),1)</f>
        <v>0</v>
      </c>
      <c r="Y11711">
        <f>INDEX(Tableau7[PointDH],MATCH(G11711,Tableau7[DH],0),1)</f>
        <v>0</v>
      </c>
      <c r="Z11711">
        <f t="shared" si="546"/>
        <v>0</v>
      </c>
      <c r="AA11711">
        <f t="shared" si="547"/>
        <v>0</v>
      </c>
      <c r="AB11711" s="1" t="str" cm="1">
        <f t="array" ref="AB11711">_xlfn.IFS(Z11711&lt;LEGENDPOINT!$H$17,"NUL",Z11711&lt;=LEGENDPOINT!$H$18,"TRES FAIBLE",Z11711&lt;=LEGENDPOINT!$H$19,"FAIBLE",Z11711&lt;=LEGENDPOINT!$H$20,"MODERE",Z11711&lt;=LEGENDPOINT!$H$21,"FORT",Z11711&lt;=LEGENDPOINT!$H$22,"TRES FORT",Z11711&gt;=LEGENDPOINT!$H$23,"MAJEUR")</f>
        <v>TRES FAIBLE</v>
      </c>
      <c r="AC11711" s="1" t="str" cm="1">
        <f t="array" ref="AC11711">_xlfn.IFS(AA11711&lt;LEGENDPOINT!$H$17,"NUL",AA11711&lt;=LEGENDPOINT!$H$18,"TRES FAIBLE",AA11711&lt;=LEGENDPOINT!$H$19,"FAIBLE",AA11711&lt;=LEGENDPOINT!$H$20,"MODERE",AA11711&lt;=LEGENDPOINT!$H$21,"FORT",AA11711&lt;=LEGENDPOINT!$H$22,"TRES FORT",AA11711&gt;=LEGENDPOINT!$H$23,"MAJEUR")</f>
        <v>TRES FAIBLE</v>
      </c>
      <c r="AD11711" t="str">
        <f t="shared" si="548"/>
        <v>-</v>
      </c>
    </row>
    <row r="11712" spans="1:30">
      <c r="A11712" t="s">
        <v>48235</v>
      </c>
      <c r="B11712">
        <v>999165</v>
      </c>
      <c r="C11712" t="s">
        <v>12080</v>
      </c>
      <c r="D11712" t="s">
        <v>32842</v>
      </c>
      <c r="E11712" t="s">
        <v>66265</v>
      </c>
      <c r="F11712" t="s">
        <v>66297</v>
      </c>
      <c r="G11712" t="s">
        <v>66297</v>
      </c>
      <c r="H11712" t="s">
        <v>66297</v>
      </c>
      <c r="I11712" t="s">
        <v>66297</v>
      </c>
      <c r="J11712" t="s">
        <v>66297</v>
      </c>
      <c r="K11712" t="s">
        <v>66297</v>
      </c>
      <c r="L11712" t="s">
        <v>66297</v>
      </c>
      <c r="M11712" t="s">
        <v>66297</v>
      </c>
      <c r="N11712" t="s">
        <v>66297</v>
      </c>
      <c r="O11712" t="s">
        <v>29094</v>
      </c>
      <c r="P11712" t="s">
        <v>29094</v>
      </c>
      <c r="Q11712" t="s">
        <v>29094</v>
      </c>
      <c r="R11712" t="s">
        <v>29094</v>
      </c>
      <c r="S11712" t="s">
        <v>29094</v>
      </c>
      <c r="T11712">
        <f>INDEX(Tableau1[PointLRN],MATCH(I11712,Tableau1[LRN],0),1)</f>
        <v>0</v>
      </c>
      <c r="U11712">
        <f>INDEX(Tableau3[PointZNIEFF],MATCH(N11712,Tableau3[ZNIEFF],0),1)</f>
        <v>0</v>
      </c>
      <c r="V11712">
        <f>INDEX(Tableau4[PointLRR],MATCH(L11712,Tableau4[LRR],0),1)</f>
        <v>0</v>
      </c>
      <c r="W11712">
        <f>INDEX(Tableau4[PointLRR],MATCH(M11712,Tableau4[LRR],0),1)</f>
        <v>0</v>
      </c>
      <c r="X11712">
        <f>INDEX(Tableau5[PointEEE],MATCH(F11712,Tableau5[EEE],0),1)</f>
        <v>0</v>
      </c>
      <c r="Y11712">
        <f>INDEX(Tableau7[PointDH],MATCH(G11712,Tableau7[DH],0),1)</f>
        <v>0</v>
      </c>
      <c r="Z11712">
        <f t="shared" si="546"/>
        <v>0</v>
      </c>
      <c r="AA11712">
        <f t="shared" si="547"/>
        <v>0</v>
      </c>
      <c r="AB11712" s="1" t="str" cm="1">
        <f t="array" ref="AB11712">_xlfn.IFS(Z11712&lt;LEGENDPOINT!$H$17,"NUL",Z11712&lt;=LEGENDPOINT!$H$18,"TRES FAIBLE",Z11712&lt;=LEGENDPOINT!$H$19,"FAIBLE",Z11712&lt;=LEGENDPOINT!$H$20,"MODERE",Z11712&lt;=LEGENDPOINT!$H$21,"FORT",Z11712&lt;=LEGENDPOINT!$H$22,"TRES FORT",Z11712&gt;=LEGENDPOINT!$H$23,"MAJEUR")</f>
        <v>TRES FAIBLE</v>
      </c>
      <c r="AC11712" s="1" t="str" cm="1">
        <f t="array" ref="AC11712">_xlfn.IFS(AA11712&lt;LEGENDPOINT!$H$17,"NUL",AA11712&lt;=LEGENDPOINT!$H$18,"TRES FAIBLE",AA11712&lt;=LEGENDPOINT!$H$19,"FAIBLE",AA11712&lt;=LEGENDPOINT!$H$20,"MODERE",AA11712&lt;=LEGENDPOINT!$H$21,"FORT",AA11712&lt;=LEGENDPOINT!$H$22,"TRES FORT",AA11712&gt;=LEGENDPOINT!$H$23,"MAJEUR")</f>
        <v>TRES FAIBLE</v>
      </c>
      <c r="AD11712" t="str">
        <f t="shared" si="548"/>
        <v>-</v>
      </c>
    </row>
    <row r="11713" spans="1:30">
      <c r="A11713" t="s">
        <v>48236</v>
      </c>
      <c r="B11713">
        <v>128428</v>
      </c>
      <c r="C11713" t="s">
        <v>12081</v>
      </c>
      <c r="D11713" t="s">
        <v>32843</v>
      </c>
      <c r="E11713" t="s">
        <v>66265</v>
      </c>
      <c r="F11713" t="s">
        <v>66297</v>
      </c>
      <c r="G11713" t="s">
        <v>66297</v>
      </c>
      <c r="H11713" t="s">
        <v>66297</v>
      </c>
      <c r="I11713" t="s">
        <v>1</v>
      </c>
      <c r="J11713" t="s">
        <v>66297</v>
      </c>
      <c r="K11713" t="s">
        <v>66297</v>
      </c>
      <c r="L11713" t="s">
        <v>66297</v>
      </c>
      <c r="M11713" t="s">
        <v>1</v>
      </c>
      <c r="N11713" t="s">
        <v>66352</v>
      </c>
      <c r="O11713" t="s">
        <v>66264</v>
      </c>
      <c r="P11713" t="s">
        <v>29094</v>
      </c>
      <c r="Q11713" t="s">
        <v>29094</v>
      </c>
      <c r="R11713" t="s">
        <v>29094</v>
      </c>
      <c r="S11713" t="s">
        <v>29094</v>
      </c>
      <c r="T11713">
        <f>INDEX(Tableau1[PointLRN],MATCH(I11713,Tableau1[LRN],0),1)</f>
        <v>1</v>
      </c>
      <c r="U11713">
        <f>INDEX(Tableau3[PointZNIEFF],MATCH(N11713,Tableau3[ZNIEFF],0),1)</f>
        <v>5</v>
      </c>
      <c r="V11713">
        <f>INDEX(Tableau4[PointLRR],MATCH(L11713,Tableau4[LRR],0),1)</f>
        <v>0</v>
      </c>
      <c r="W11713">
        <f>INDEX(Tableau4[PointLRR],MATCH(M11713,Tableau4[LRR],0),1)</f>
        <v>0</v>
      </c>
      <c r="X11713">
        <f>INDEX(Tableau5[PointEEE],MATCH(F11713,Tableau5[EEE],0),1)</f>
        <v>0</v>
      </c>
      <c r="Y11713">
        <f>INDEX(Tableau7[PointDH],MATCH(G11713,Tableau7[DH],0),1)</f>
        <v>0</v>
      </c>
      <c r="Z11713">
        <f t="shared" si="546"/>
        <v>6</v>
      </c>
      <c r="AA11713">
        <f t="shared" si="547"/>
        <v>6</v>
      </c>
      <c r="AB11713" s="1" t="str" cm="1">
        <f t="array" ref="AB11713">_xlfn.IFS(Z11713&lt;LEGENDPOINT!$H$17,"NUL",Z11713&lt;=LEGENDPOINT!$H$18,"TRES FAIBLE",Z11713&lt;=LEGENDPOINT!$H$19,"FAIBLE",Z11713&lt;=LEGENDPOINT!$H$20,"MODERE",Z11713&lt;=LEGENDPOINT!$H$21,"FORT",Z11713&lt;=LEGENDPOINT!$H$22,"TRES FORT",Z11713&gt;=LEGENDPOINT!$H$23,"MAJEUR")</f>
        <v>MODERE</v>
      </c>
      <c r="AC11713" s="1" t="str" cm="1">
        <f t="array" ref="AC11713">_xlfn.IFS(AA11713&lt;LEGENDPOINT!$H$17,"NUL",AA11713&lt;=LEGENDPOINT!$H$18,"TRES FAIBLE",AA11713&lt;=LEGENDPOINT!$H$19,"FAIBLE",AA11713&lt;=LEGENDPOINT!$H$20,"MODERE",AA11713&lt;=LEGENDPOINT!$H$21,"FORT",AA11713&lt;=LEGENDPOINT!$H$22,"TRES FORT",AA11713&gt;=LEGENDPOINT!$H$23,"MAJEUR")</f>
        <v>MODERE</v>
      </c>
      <c r="AD11713" t="str">
        <f t="shared" si="548"/>
        <v>-</v>
      </c>
    </row>
    <row r="11714" spans="1:30">
      <c r="A11714" t="s">
        <v>48237</v>
      </c>
      <c r="B11714">
        <v>128431</v>
      </c>
      <c r="C11714" t="s">
        <v>12082</v>
      </c>
      <c r="D11714" t="s">
        <v>32844</v>
      </c>
      <c r="E11714" t="s">
        <v>66265</v>
      </c>
      <c r="F11714" t="s">
        <v>66297</v>
      </c>
      <c r="G11714" t="s">
        <v>66297</v>
      </c>
      <c r="H11714" t="s">
        <v>66297</v>
      </c>
      <c r="I11714" t="s">
        <v>1</v>
      </c>
      <c r="J11714" t="s">
        <v>66297</v>
      </c>
      <c r="K11714" t="s">
        <v>66297</v>
      </c>
      <c r="L11714" t="s">
        <v>66297</v>
      </c>
      <c r="M11714" t="s">
        <v>66297</v>
      </c>
      <c r="N11714" t="s">
        <v>66297</v>
      </c>
      <c r="O11714" t="s">
        <v>29094</v>
      </c>
      <c r="P11714" t="s">
        <v>29094</v>
      </c>
      <c r="Q11714" t="s">
        <v>29094</v>
      </c>
      <c r="R11714" t="s">
        <v>29094</v>
      </c>
      <c r="S11714" t="s">
        <v>29094</v>
      </c>
      <c r="T11714">
        <f>INDEX(Tableau1[PointLRN],MATCH(I11714,Tableau1[LRN],0),1)</f>
        <v>1</v>
      </c>
      <c r="U11714">
        <f>INDEX(Tableau3[PointZNIEFF],MATCH(N11714,Tableau3[ZNIEFF],0),1)</f>
        <v>0</v>
      </c>
      <c r="V11714">
        <f>INDEX(Tableau4[PointLRR],MATCH(L11714,Tableau4[LRR],0),1)</f>
        <v>0</v>
      </c>
      <c r="W11714">
        <f>INDEX(Tableau4[PointLRR],MATCH(M11714,Tableau4[LRR],0),1)</f>
        <v>0</v>
      </c>
      <c r="X11714">
        <f>INDEX(Tableau5[PointEEE],MATCH(F11714,Tableau5[EEE],0),1)</f>
        <v>0</v>
      </c>
      <c r="Y11714">
        <f>INDEX(Tableau7[PointDH],MATCH(G11714,Tableau7[DH],0),1)</f>
        <v>0</v>
      </c>
      <c r="Z11714">
        <f t="shared" si="546"/>
        <v>1</v>
      </c>
      <c r="AA11714">
        <f t="shared" si="547"/>
        <v>1</v>
      </c>
      <c r="AB11714" s="1" t="str" cm="1">
        <f t="array" ref="AB11714">_xlfn.IFS(Z11714&lt;LEGENDPOINT!$H$17,"NUL",Z11714&lt;=LEGENDPOINT!$H$18,"TRES FAIBLE",Z11714&lt;=LEGENDPOINT!$H$19,"FAIBLE",Z11714&lt;=LEGENDPOINT!$H$20,"MODERE",Z11714&lt;=LEGENDPOINT!$H$21,"FORT",Z11714&lt;=LEGENDPOINT!$H$22,"TRES FORT",Z11714&gt;=LEGENDPOINT!$H$23,"MAJEUR")</f>
        <v>TRES FAIBLE</v>
      </c>
      <c r="AC11714" s="1" t="str" cm="1">
        <f t="array" ref="AC11714">_xlfn.IFS(AA11714&lt;LEGENDPOINT!$H$17,"NUL",AA11714&lt;=LEGENDPOINT!$H$18,"TRES FAIBLE",AA11714&lt;=LEGENDPOINT!$H$19,"FAIBLE",AA11714&lt;=LEGENDPOINT!$H$20,"MODERE",AA11714&lt;=LEGENDPOINT!$H$21,"FORT",AA11714&lt;=LEGENDPOINT!$H$22,"TRES FORT",AA11714&gt;=LEGENDPOINT!$H$23,"MAJEUR")</f>
        <v>TRES FAIBLE</v>
      </c>
      <c r="AD11714" t="str">
        <f t="shared" si="548"/>
        <v>-</v>
      </c>
    </row>
    <row r="11715" spans="1:30">
      <c r="A11715" t="s">
        <v>48238</v>
      </c>
      <c r="B11715">
        <v>128434</v>
      </c>
      <c r="C11715" t="s">
        <v>12083</v>
      </c>
      <c r="D11715" t="s">
        <v>32845</v>
      </c>
      <c r="E11715" t="s">
        <v>66265</v>
      </c>
      <c r="F11715" t="s">
        <v>66297</v>
      </c>
      <c r="G11715" t="s">
        <v>66297</v>
      </c>
      <c r="H11715" t="s">
        <v>66297</v>
      </c>
      <c r="I11715" t="s">
        <v>1</v>
      </c>
      <c r="J11715" t="s">
        <v>66297</v>
      </c>
      <c r="K11715" t="s">
        <v>66297</v>
      </c>
      <c r="L11715" t="s">
        <v>66297</v>
      </c>
      <c r="M11715" t="s">
        <v>66297</v>
      </c>
      <c r="N11715" t="s">
        <v>66297</v>
      </c>
      <c r="O11715" t="s">
        <v>29094</v>
      </c>
      <c r="P11715" t="s">
        <v>29094</v>
      </c>
      <c r="Q11715" t="s">
        <v>29094</v>
      </c>
      <c r="R11715" t="s">
        <v>29094</v>
      </c>
      <c r="S11715" t="s">
        <v>29094</v>
      </c>
      <c r="T11715">
        <f>INDEX(Tableau1[PointLRN],MATCH(I11715,Tableau1[LRN],0),1)</f>
        <v>1</v>
      </c>
      <c r="U11715">
        <f>INDEX(Tableau3[PointZNIEFF],MATCH(N11715,Tableau3[ZNIEFF],0),1)</f>
        <v>0</v>
      </c>
      <c r="V11715">
        <f>INDEX(Tableau4[PointLRR],MATCH(L11715,Tableau4[LRR],0),1)</f>
        <v>0</v>
      </c>
      <c r="W11715">
        <f>INDEX(Tableau4[PointLRR],MATCH(M11715,Tableau4[LRR],0),1)</f>
        <v>0</v>
      </c>
      <c r="X11715">
        <f>INDEX(Tableau5[PointEEE],MATCH(F11715,Tableau5[EEE],0),1)</f>
        <v>0</v>
      </c>
      <c r="Y11715">
        <f>INDEX(Tableau7[PointDH],MATCH(G11715,Tableau7[DH],0),1)</f>
        <v>0</v>
      </c>
      <c r="Z11715">
        <f t="shared" ref="Z11715:Z11778" si="549">T11715+U11715+W11715/2+X11715+Y11715</f>
        <v>1</v>
      </c>
      <c r="AA11715">
        <f t="shared" ref="AA11715:AA11778" si="550">T11715+U11715+W11715+X11715+Y11715</f>
        <v>1</v>
      </c>
      <c r="AB11715" s="1" t="str" cm="1">
        <f t="array" ref="AB11715">_xlfn.IFS(Z11715&lt;LEGENDPOINT!$H$17,"NUL",Z11715&lt;=LEGENDPOINT!$H$18,"TRES FAIBLE",Z11715&lt;=LEGENDPOINT!$H$19,"FAIBLE",Z11715&lt;=LEGENDPOINT!$H$20,"MODERE",Z11715&lt;=LEGENDPOINT!$H$21,"FORT",Z11715&lt;=LEGENDPOINT!$H$22,"TRES FORT",Z11715&gt;=LEGENDPOINT!$H$23,"MAJEUR")</f>
        <v>TRES FAIBLE</v>
      </c>
      <c r="AC11715" s="1" t="str" cm="1">
        <f t="array" ref="AC11715">_xlfn.IFS(AA11715&lt;LEGENDPOINT!$H$17,"NUL",AA11715&lt;=LEGENDPOINT!$H$18,"TRES FAIBLE",AA11715&lt;=LEGENDPOINT!$H$19,"FAIBLE",AA11715&lt;=LEGENDPOINT!$H$20,"MODERE",AA11715&lt;=LEGENDPOINT!$H$21,"FORT",AA11715&lt;=LEGENDPOINT!$H$22,"TRES FORT",AA11715&gt;=LEGENDPOINT!$H$23,"MAJEUR")</f>
        <v>TRES FAIBLE</v>
      </c>
      <c r="AD11715" t="str">
        <f t="shared" ref="AD11715:AD11778" si="551">IF(H11715="-","","PN")&amp;IF(K11715="-","","PR-PM")&amp;
IF(J11715="-","","PR-LR")&amp;
IF(H11715&amp;K11715&amp;J11715="---","-","")</f>
        <v>-</v>
      </c>
    </row>
    <row r="11716" spans="1:30">
      <c r="A11716" t="s">
        <v>48239</v>
      </c>
      <c r="B11716">
        <v>998492</v>
      </c>
      <c r="C11716" t="s">
        <v>12084</v>
      </c>
      <c r="D11716" t="s">
        <v>29094</v>
      </c>
      <c r="E11716" t="s">
        <v>66265</v>
      </c>
      <c r="F11716" t="s">
        <v>66297</v>
      </c>
      <c r="G11716" t="s">
        <v>66297</v>
      </c>
      <c r="H11716" t="s">
        <v>66297</v>
      </c>
      <c r="I11716" t="s">
        <v>66297</v>
      </c>
      <c r="J11716" t="s">
        <v>66297</v>
      </c>
      <c r="K11716" t="s">
        <v>66297</v>
      </c>
      <c r="L11716" t="s">
        <v>66297</v>
      </c>
      <c r="M11716" t="s">
        <v>66297</v>
      </c>
      <c r="N11716" t="s">
        <v>66297</v>
      </c>
      <c r="O11716" t="s">
        <v>29094</v>
      </c>
      <c r="P11716" t="s">
        <v>29094</v>
      </c>
      <c r="Q11716" t="s">
        <v>29094</v>
      </c>
      <c r="R11716" t="s">
        <v>29094</v>
      </c>
      <c r="S11716" t="s">
        <v>29094</v>
      </c>
      <c r="T11716">
        <f>INDEX(Tableau1[PointLRN],MATCH(I11716,Tableau1[LRN],0),1)</f>
        <v>0</v>
      </c>
      <c r="U11716">
        <f>INDEX(Tableau3[PointZNIEFF],MATCH(N11716,Tableau3[ZNIEFF],0),1)</f>
        <v>0</v>
      </c>
      <c r="V11716">
        <f>INDEX(Tableau4[PointLRR],MATCH(L11716,Tableau4[LRR],0),1)</f>
        <v>0</v>
      </c>
      <c r="W11716">
        <f>INDEX(Tableau4[PointLRR],MATCH(M11716,Tableau4[LRR],0),1)</f>
        <v>0</v>
      </c>
      <c r="X11716">
        <f>INDEX(Tableau5[PointEEE],MATCH(F11716,Tableau5[EEE],0),1)</f>
        <v>0</v>
      </c>
      <c r="Y11716">
        <f>INDEX(Tableau7[PointDH],MATCH(G11716,Tableau7[DH],0),1)</f>
        <v>0</v>
      </c>
      <c r="Z11716">
        <f t="shared" si="549"/>
        <v>0</v>
      </c>
      <c r="AA11716">
        <f t="shared" si="550"/>
        <v>0</v>
      </c>
      <c r="AB11716" s="1" t="str" cm="1">
        <f t="array" ref="AB11716">_xlfn.IFS(Z11716&lt;LEGENDPOINT!$H$17,"NUL",Z11716&lt;=LEGENDPOINT!$H$18,"TRES FAIBLE",Z11716&lt;=LEGENDPOINT!$H$19,"FAIBLE",Z11716&lt;=LEGENDPOINT!$H$20,"MODERE",Z11716&lt;=LEGENDPOINT!$H$21,"FORT",Z11716&lt;=LEGENDPOINT!$H$22,"TRES FORT",Z11716&gt;=LEGENDPOINT!$H$23,"MAJEUR")</f>
        <v>TRES FAIBLE</v>
      </c>
      <c r="AC11716" s="1" t="str" cm="1">
        <f t="array" ref="AC11716">_xlfn.IFS(AA11716&lt;LEGENDPOINT!$H$17,"NUL",AA11716&lt;=LEGENDPOINT!$H$18,"TRES FAIBLE",AA11716&lt;=LEGENDPOINT!$H$19,"FAIBLE",AA11716&lt;=LEGENDPOINT!$H$20,"MODERE",AA11716&lt;=LEGENDPOINT!$H$21,"FORT",AA11716&lt;=LEGENDPOINT!$H$22,"TRES FORT",AA11716&gt;=LEGENDPOINT!$H$23,"MAJEUR")</f>
        <v>TRES FAIBLE</v>
      </c>
      <c r="AD11716" t="str">
        <f t="shared" si="551"/>
        <v>-</v>
      </c>
    </row>
    <row r="11717" spans="1:30">
      <c r="A11717" t="s">
        <v>48240</v>
      </c>
      <c r="B11717">
        <v>128445</v>
      </c>
      <c r="C11717" t="s">
        <v>12085</v>
      </c>
      <c r="D11717" t="s">
        <v>32846</v>
      </c>
      <c r="E11717" t="s">
        <v>66265</v>
      </c>
      <c r="F11717" t="s">
        <v>66297</v>
      </c>
      <c r="G11717" t="s">
        <v>66297</v>
      </c>
      <c r="H11717" t="s">
        <v>66297</v>
      </c>
      <c r="I11717" t="s">
        <v>1</v>
      </c>
      <c r="J11717" t="s">
        <v>66297</v>
      </c>
      <c r="K11717" t="s">
        <v>66297</v>
      </c>
      <c r="L11717" t="s">
        <v>66297</v>
      </c>
      <c r="M11717" t="s">
        <v>1</v>
      </c>
      <c r="N11717" t="s">
        <v>66297</v>
      </c>
      <c r="O11717" t="s">
        <v>29094</v>
      </c>
      <c r="P11717" t="s">
        <v>29094</v>
      </c>
      <c r="Q11717" t="s">
        <v>29094</v>
      </c>
      <c r="R11717" t="s">
        <v>29094</v>
      </c>
      <c r="S11717" t="s">
        <v>29094</v>
      </c>
      <c r="T11717">
        <f>INDEX(Tableau1[PointLRN],MATCH(I11717,Tableau1[LRN],0),1)</f>
        <v>1</v>
      </c>
      <c r="U11717">
        <f>INDEX(Tableau3[PointZNIEFF],MATCH(N11717,Tableau3[ZNIEFF],0),1)</f>
        <v>0</v>
      </c>
      <c r="V11717">
        <f>INDEX(Tableau4[PointLRR],MATCH(L11717,Tableau4[LRR],0),1)</f>
        <v>0</v>
      </c>
      <c r="W11717">
        <f>INDEX(Tableau4[PointLRR],MATCH(M11717,Tableau4[LRR],0),1)</f>
        <v>0</v>
      </c>
      <c r="X11717">
        <f>INDEX(Tableau5[PointEEE],MATCH(F11717,Tableau5[EEE],0),1)</f>
        <v>0</v>
      </c>
      <c r="Y11717">
        <f>INDEX(Tableau7[PointDH],MATCH(G11717,Tableau7[DH],0),1)</f>
        <v>0</v>
      </c>
      <c r="Z11717">
        <f t="shared" si="549"/>
        <v>1</v>
      </c>
      <c r="AA11717">
        <f t="shared" si="550"/>
        <v>1</v>
      </c>
      <c r="AB11717" s="1" t="str" cm="1">
        <f t="array" ref="AB11717">_xlfn.IFS(Z11717&lt;LEGENDPOINT!$H$17,"NUL",Z11717&lt;=LEGENDPOINT!$H$18,"TRES FAIBLE",Z11717&lt;=LEGENDPOINT!$H$19,"FAIBLE",Z11717&lt;=LEGENDPOINT!$H$20,"MODERE",Z11717&lt;=LEGENDPOINT!$H$21,"FORT",Z11717&lt;=LEGENDPOINT!$H$22,"TRES FORT",Z11717&gt;=LEGENDPOINT!$H$23,"MAJEUR")</f>
        <v>TRES FAIBLE</v>
      </c>
      <c r="AC11717" s="1" t="str" cm="1">
        <f t="array" ref="AC11717">_xlfn.IFS(AA11717&lt;LEGENDPOINT!$H$17,"NUL",AA11717&lt;=LEGENDPOINT!$H$18,"TRES FAIBLE",AA11717&lt;=LEGENDPOINT!$H$19,"FAIBLE",AA11717&lt;=LEGENDPOINT!$H$20,"MODERE",AA11717&lt;=LEGENDPOINT!$H$21,"FORT",AA11717&lt;=LEGENDPOINT!$H$22,"TRES FORT",AA11717&gt;=LEGENDPOINT!$H$23,"MAJEUR")</f>
        <v>TRES FAIBLE</v>
      </c>
      <c r="AD11717" t="str">
        <f t="shared" si="551"/>
        <v>-</v>
      </c>
    </row>
    <row r="11718" spans="1:30">
      <c r="A11718" t="s">
        <v>48241</v>
      </c>
      <c r="B11718">
        <v>128446</v>
      </c>
      <c r="C11718" t="s">
        <v>12086</v>
      </c>
      <c r="D11718" t="s">
        <v>32847</v>
      </c>
      <c r="E11718" t="s">
        <v>66265</v>
      </c>
      <c r="F11718" t="s">
        <v>66297</v>
      </c>
      <c r="G11718" t="s">
        <v>66297</v>
      </c>
      <c r="H11718" t="s">
        <v>66297</v>
      </c>
      <c r="I11718" t="s">
        <v>1</v>
      </c>
      <c r="J11718" t="s">
        <v>66297</v>
      </c>
      <c r="K11718" t="s">
        <v>66297</v>
      </c>
      <c r="L11718" t="s">
        <v>66297</v>
      </c>
      <c r="M11718" t="s">
        <v>1</v>
      </c>
      <c r="N11718" t="s">
        <v>66297</v>
      </c>
      <c r="O11718" t="s">
        <v>29094</v>
      </c>
      <c r="P11718" t="s">
        <v>29094</v>
      </c>
      <c r="Q11718" t="s">
        <v>29094</v>
      </c>
      <c r="R11718" t="s">
        <v>1</v>
      </c>
      <c r="S11718" t="s">
        <v>29094</v>
      </c>
      <c r="T11718">
        <f>INDEX(Tableau1[PointLRN],MATCH(I11718,Tableau1[LRN],0),1)</f>
        <v>1</v>
      </c>
      <c r="U11718">
        <f>INDEX(Tableau3[PointZNIEFF],MATCH(N11718,Tableau3[ZNIEFF],0),1)</f>
        <v>0</v>
      </c>
      <c r="V11718">
        <f>INDEX(Tableau4[PointLRR],MATCH(L11718,Tableau4[LRR],0),1)</f>
        <v>0</v>
      </c>
      <c r="W11718">
        <f>INDEX(Tableau4[PointLRR],MATCH(M11718,Tableau4[LRR],0),1)</f>
        <v>0</v>
      </c>
      <c r="X11718">
        <f>INDEX(Tableau5[PointEEE],MATCH(F11718,Tableau5[EEE],0),1)</f>
        <v>0</v>
      </c>
      <c r="Y11718">
        <f>INDEX(Tableau7[PointDH],MATCH(G11718,Tableau7[DH],0),1)</f>
        <v>0</v>
      </c>
      <c r="Z11718">
        <f t="shared" si="549"/>
        <v>1</v>
      </c>
      <c r="AA11718">
        <f t="shared" si="550"/>
        <v>1</v>
      </c>
      <c r="AB11718" s="1" t="str" cm="1">
        <f t="array" ref="AB11718">_xlfn.IFS(Z11718&lt;LEGENDPOINT!$H$17,"NUL",Z11718&lt;=LEGENDPOINT!$H$18,"TRES FAIBLE",Z11718&lt;=LEGENDPOINT!$H$19,"FAIBLE",Z11718&lt;=LEGENDPOINT!$H$20,"MODERE",Z11718&lt;=LEGENDPOINT!$H$21,"FORT",Z11718&lt;=LEGENDPOINT!$H$22,"TRES FORT",Z11718&gt;=LEGENDPOINT!$H$23,"MAJEUR")</f>
        <v>TRES FAIBLE</v>
      </c>
      <c r="AC11718" s="1" t="str" cm="1">
        <f t="array" ref="AC11718">_xlfn.IFS(AA11718&lt;LEGENDPOINT!$H$17,"NUL",AA11718&lt;=LEGENDPOINT!$H$18,"TRES FAIBLE",AA11718&lt;=LEGENDPOINT!$H$19,"FAIBLE",AA11718&lt;=LEGENDPOINT!$H$20,"MODERE",AA11718&lt;=LEGENDPOINT!$H$21,"FORT",AA11718&lt;=LEGENDPOINT!$H$22,"TRES FORT",AA11718&gt;=LEGENDPOINT!$H$23,"MAJEUR")</f>
        <v>TRES FAIBLE</v>
      </c>
      <c r="AD11718" t="str">
        <f t="shared" si="551"/>
        <v>-</v>
      </c>
    </row>
    <row r="11719" spans="1:30">
      <c r="A11719" t="s">
        <v>48242</v>
      </c>
      <c r="B11719">
        <v>198850</v>
      </c>
      <c r="C11719" t="s">
        <v>12087</v>
      </c>
      <c r="D11719" t="s">
        <v>29094</v>
      </c>
      <c r="E11719" t="s">
        <v>66265</v>
      </c>
      <c r="F11719" t="s">
        <v>66297</v>
      </c>
      <c r="G11719" t="s">
        <v>66297</v>
      </c>
      <c r="H11719" t="s">
        <v>66297</v>
      </c>
      <c r="I11719" t="s">
        <v>66297</v>
      </c>
      <c r="J11719" t="s">
        <v>66297</v>
      </c>
      <c r="K11719" t="s">
        <v>66297</v>
      </c>
      <c r="L11719" t="s">
        <v>66297</v>
      </c>
      <c r="M11719" t="s">
        <v>66297</v>
      </c>
      <c r="N11719" t="s">
        <v>66297</v>
      </c>
      <c r="O11719" t="s">
        <v>29094</v>
      </c>
      <c r="P11719" t="s">
        <v>29094</v>
      </c>
      <c r="Q11719" t="s">
        <v>29094</v>
      </c>
      <c r="R11719" t="s">
        <v>29094</v>
      </c>
      <c r="S11719" t="s">
        <v>29094</v>
      </c>
      <c r="T11719">
        <f>INDEX(Tableau1[PointLRN],MATCH(I11719,Tableau1[LRN],0),1)</f>
        <v>0</v>
      </c>
      <c r="U11719">
        <f>INDEX(Tableau3[PointZNIEFF],MATCH(N11719,Tableau3[ZNIEFF],0),1)</f>
        <v>0</v>
      </c>
      <c r="V11719">
        <f>INDEX(Tableau4[PointLRR],MATCH(L11719,Tableau4[LRR],0),1)</f>
        <v>0</v>
      </c>
      <c r="W11719">
        <f>INDEX(Tableau4[PointLRR],MATCH(M11719,Tableau4[LRR],0),1)</f>
        <v>0</v>
      </c>
      <c r="X11719">
        <f>INDEX(Tableau5[PointEEE],MATCH(F11719,Tableau5[EEE],0),1)</f>
        <v>0</v>
      </c>
      <c r="Y11719">
        <f>INDEX(Tableau7[PointDH],MATCH(G11719,Tableau7[DH],0),1)</f>
        <v>0</v>
      </c>
      <c r="Z11719">
        <f t="shared" si="549"/>
        <v>0</v>
      </c>
      <c r="AA11719">
        <f t="shared" si="550"/>
        <v>0</v>
      </c>
      <c r="AB11719" s="1" t="str" cm="1">
        <f t="array" ref="AB11719">_xlfn.IFS(Z11719&lt;LEGENDPOINT!$H$17,"NUL",Z11719&lt;=LEGENDPOINT!$H$18,"TRES FAIBLE",Z11719&lt;=LEGENDPOINT!$H$19,"FAIBLE",Z11719&lt;=LEGENDPOINT!$H$20,"MODERE",Z11719&lt;=LEGENDPOINT!$H$21,"FORT",Z11719&lt;=LEGENDPOINT!$H$22,"TRES FORT",Z11719&gt;=LEGENDPOINT!$H$23,"MAJEUR")</f>
        <v>TRES FAIBLE</v>
      </c>
      <c r="AC11719" s="1" t="str" cm="1">
        <f t="array" ref="AC11719">_xlfn.IFS(AA11719&lt;LEGENDPOINT!$H$17,"NUL",AA11719&lt;=LEGENDPOINT!$H$18,"TRES FAIBLE",AA11719&lt;=LEGENDPOINT!$H$19,"FAIBLE",AA11719&lt;=LEGENDPOINT!$H$20,"MODERE",AA11719&lt;=LEGENDPOINT!$H$21,"FORT",AA11719&lt;=LEGENDPOINT!$H$22,"TRES FORT",AA11719&gt;=LEGENDPOINT!$H$23,"MAJEUR")</f>
        <v>TRES FAIBLE</v>
      </c>
      <c r="AD11719" t="str">
        <f t="shared" si="551"/>
        <v>-</v>
      </c>
    </row>
    <row r="11720" spans="1:30">
      <c r="A11720" t="s">
        <v>48243</v>
      </c>
      <c r="B11720">
        <v>611367</v>
      </c>
      <c r="C11720" t="s">
        <v>12088</v>
      </c>
      <c r="D11720" t="s">
        <v>29094</v>
      </c>
      <c r="E11720" t="s">
        <v>66271</v>
      </c>
      <c r="F11720" t="s">
        <v>66297</v>
      </c>
      <c r="G11720" t="s">
        <v>66297</v>
      </c>
      <c r="H11720" t="s">
        <v>66297</v>
      </c>
      <c r="I11720" t="s">
        <v>66297</v>
      </c>
      <c r="J11720" t="s">
        <v>66297</v>
      </c>
      <c r="K11720" t="s">
        <v>66297</v>
      </c>
      <c r="L11720" t="s">
        <v>66297</v>
      </c>
      <c r="M11720" t="s">
        <v>66297</v>
      </c>
      <c r="N11720" t="s">
        <v>66297</v>
      </c>
      <c r="O11720" t="s">
        <v>29094</v>
      </c>
      <c r="P11720" t="s">
        <v>29094</v>
      </c>
      <c r="Q11720" t="s">
        <v>29094</v>
      </c>
      <c r="R11720" t="s">
        <v>29094</v>
      </c>
      <c r="S11720" t="s">
        <v>29094</v>
      </c>
      <c r="T11720">
        <f>INDEX(Tableau1[PointLRN],MATCH(I11720,Tableau1[LRN],0),1)</f>
        <v>0</v>
      </c>
      <c r="U11720">
        <f>INDEX(Tableau3[PointZNIEFF],MATCH(N11720,Tableau3[ZNIEFF],0),1)</f>
        <v>0</v>
      </c>
      <c r="V11720">
        <f>INDEX(Tableau4[PointLRR],MATCH(L11720,Tableau4[LRR],0),1)</f>
        <v>0</v>
      </c>
      <c r="W11720">
        <f>INDEX(Tableau4[PointLRR],MATCH(M11720,Tableau4[LRR],0),1)</f>
        <v>0</v>
      </c>
      <c r="X11720">
        <f>INDEX(Tableau5[PointEEE],MATCH(F11720,Tableau5[EEE],0),1)</f>
        <v>0</v>
      </c>
      <c r="Y11720">
        <f>INDEX(Tableau7[PointDH],MATCH(G11720,Tableau7[DH],0),1)</f>
        <v>0</v>
      </c>
      <c r="Z11720">
        <f t="shared" si="549"/>
        <v>0</v>
      </c>
      <c r="AA11720">
        <f t="shared" si="550"/>
        <v>0</v>
      </c>
      <c r="AB11720" s="1" t="str" cm="1">
        <f t="array" ref="AB11720">_xlfn.IFS(Z11720&lt;LEGENDPOINT!$H$17,"NUL",Z11720&lt;=LEGENDPOINT!$H$18,"TRES FAIBLE",Z11720&lt;=LEGENDPOINT!$H$19,"FAIBLE",Z11720&lt;=LEGENDPOINT!$H$20,"MODERE",Z11720&lt;=LEGENDPOINT!$H$21,"FORT",Z11720&lt;=LEGENDPOINT!$H$22,"TRES FORT",Z11720&gt;=LEGENDPOINT!$H$23,"MAJEUR")</f>
        <v>TRES FAIBLE</v>
      </c>
      <c r="AC11720" s="1" t="str" cm="1">
        <f t="array" ref="AC11720">_xlfn.IFS(AA11720&lt;LEGENDPOINT!$H$17,"NUL",AA11720&lt;=LEGENDPOINT!$H$18,"TRES FAIBLE",AA11720&lt;=LEGENDPOINT!$H$19,"FAIBLE",AA11720&lt;=LEGENDPOINT!$H$20,"MODERE",AA11720&lt;=LEGENDPOINT!$H$21,"FORT",AA11720&lt;=LEGENDPOINT!$H$22,"TRES FORT",AA11720&gt;=LEGENDPOINT!$H$23,"MAJEUR")</f>
        <v>TRES FAIBLE</v>
      </c>
      <c r="AD11720" t="str">
        <f t="shared" si="551"/>
        <v>-</v>
      </c>
    </row>
    <row r="11721" spans="1:30">
      <c r="A11721" t="s">
        <v>48244</v>
      </c>
      <c r="B11721">
        <v>128462</v>
      </c>
      <c r="C11721" t="s">
        <v>12089</v>
      </c>
      <c r="D11721" t="s">
        <v>32848</v>
      </c>
      <c r="E11721" t="s">
        <v>66265</v>
      </c>
      <c r="F11721" t="s">
        <v>66297</v>
      </c>
      <c r="G11721" t="s">
        <v>66297</v>
      </c>
      <c r="H11721" t="s">
        <v>66297</v>
      </c>
      <c r="I11721" t="s">
        <v>1</v>
      </c>
      <c r="J11721" t="s">
        <v>66297</v>
      </c>
      <c r="K11721" t="s">
        <v>66297</v>
      </c>
      <c r="L11721" t="s">
        <v>66297</v>
      </c>
      <c r="M11721" t="s">
        <v>6</v>
      </c>
      <c r="N11721" t="s">
        <v>66297</v>
      </c>
      <c r="O11721" t="s">
        <v>29094</v>
      </c>
      <c r="P11721" t="s">
        <v>29094</v>
      </c>
      <c r="Q11721" t="s">
        <v>29094</v>
      </c>
      <c r="R11721" t="s">
        <v>29094</v>
      </c>
      <c r="S11721" t="s">
        <v>29094</v>
      </c>
      <c r="T11721">
        <f>INDEX(Tableau1[PointLRN],MATCH(I11721,Tableau1[LRN],0),1)</f>
        <v>1</v>
      </c>
      <c r="U11721">
        <f>INDEX(Tableau3[PointZNIEFF],MATCH(N11721,Tableau3[ZNIEFF],0),1)</f>
        <v>0</v>
      </c>
      <c r="V11721">
        <f>INDEX(Tableau4[PointLRR],MATCH(L11721,Tableau4[LRR],0),1)</f>
        <v>0</v>
      </c>
      <c r="W11721">
        <f>INDEX(Tableau4[PointLRR],MATCH(M11721,Tableau4[LRR],0),1)</f>
        <v>15</v>
      </c>
      <c r="X11721">
        <f>INDEX(Tableau5[PointEEE],MATCH(F11721,Tableau5[EEE],0),1)</f>
        <v>0</v>
      </c>
      <c r="Y11721">
        <f>INDEX(Tableau7[PointDH],MATCH(G11721,Tableau7[DH],0),1)</f>
        <v>0</v>
      </c>
      <c r="Z11721">
        <f t="shared" si="549"/>
        <v>8.5</v>
      </c>
      <c r="AA11721">
        <f t="shared" si="550"/>
        <v>16</v>
      </c>
      <c r="AB11721" s="1" t="str" cm="1">
        <f t="array" ref="AB11721">_xlfn.IFS(Z11721&lt;LEGENDPOINT!$H$17,"NUL",Z11721&lt;=LEGENDPOINT!$H$18,"TRES FAIBLE",Z11721&lt;=LEGENDPOINT!$H$19,"FAIBLE",Z11721&lt;=LEGENDPOINT!$H$20,"MODERE",Z11721&lt;=LEGENDPOINT!$H$21,"FORT",Z11721&lt;=LEGENDPOINT!$H$22,"TRES FORT",Z11721&gt;=LEGENDPOINT!$H$23,"MAJEUR")</f>
        <v>MODERE</v>
      </c>
      <c r="AC11721" s="1" t="str" cm="1">
        <f t="array" ref="AC11721">_xlfn.IFS(AA11721&lt;LEGENDPOINT!$H$17,"NUL",AA11721&lt;=LEGENDPOINT!$H$18,"TRES FAIBLE",AA11721&lt;=LEGENDPOINT!$H$19,"FAIBLE",AA11721&lt;=LEGENDPOINT!$H$20,"MODERE",AA11721&lt;=LEGENDPOINT!$H$21,"FORT",AA11721&lt;=LEGENDPOINT!$H$22,"TRES FORT",AA11721&gt;=LEGENDPOINT!$H$23,"MAJEUR")</f>
        <v>TRES FORT</v>
      </c>
      <c r="AD11721" t="str">
        <f t="shared" si="551"/>
        <v>-</v>
      </c>
    </row>
    <row r="11722" spans="1:30">
      <c r="A11722" t="s">
        <v>48245</v>
      </c>
      <c r="B11722">
        <v>128467</v>
      </c>
      <c r="C11722" t="s">
        <v>12090</v>
      </c>
      <c r="D11722" t="s">
        <v>32849</v>
      </c>
      <c r="E11722" t="s">
        <v>66265</v>
      </c>
      <c r="F11722" t="s">
        <v>66297</v>
      </c>
      <c r="G11722" t="s">
        <v>66297</v>
      </c>
      <c r="H11722" t="s">
        <v>66297</v>
      </c>
      <c r="I11722" t="s">
        <v>1</v>
      </c>
      <c r="J11722" t="s">
        <v>66297</v>
      </c>
      <c r="K11722" t="s">
        <v>66297</v>
      </c>
      <c r="L11722" t="s">
        <v>66297</v>
      </c>
      <c r="M11722" t="s">
        <v>1</v>
      </c>
      <c r="N11722" t="s">
        <v>66297</v>
      </c>
      <c r="O11722" t="s">
        <v>29094</v>
      </c>
      <c r="P11722" t="s">
        <v>29094</v>
      </c>
      <c r="Q11722" t="s">
        <v>29094</v>
      </c>
      <c r="R11722" t="s">
        <v>29094</v>
      </c>
      <c r="S11722" t="s">
        <v>29094</v>
      </c>
      <c r="T11722">
        <f>INDEX(Tableau1[PointLRN],MATCH(I11722,Tableau1[LRN],0),1)</f>
        <v>1</v>
      </c>
      <c r="U11722">
        <f>INDEX(Tableau3[PointZNIEFF],MATCH(N11722,Tableau3[ZNIEFF],0),1)</f>
        <v>0</v>
      </c>
      <c r="V11722">
        <f>INDEX(Tableau4[PointLRR],MATCH(L11722,Tableau4[LRR],0),1)</f>
        <v>0</v>
      </c>
      <c r="W11722">
        <f>INDEX(Tableau4[PointLRR],MATCH(M11722,Tableau4[LRR],0),1)</f>
        <v>0</v>
      </c>
      <c r="X11722">
        <f>INDEX(Tableau5[PointEEE],MATCH(F11722,Tableau5[EEE],0),1)</f>
        <v>0</v>
      </c>
      <c r="Y11722">
        <f>INDEX(Tableau7[PointDH],MATCH(G11722,Tableau7[DH],0),1)</f>
        <v>0</v>
      </c>
      <c r="Z11722">
        <f t="shared" si="549"/>
        <v>1</v>
      </c>
      <c r="AA11722">
        <f t="shared" si="550"/>
        <v>1</v>
      </c>
      <c r="AB11722" s="1" t="str" cm="1">
        <f t="array" ref="AB11722">_xlfn.IFS(Z11722&lt;LEGENDPOINT!$H$17,"NUL",Z11722&lt;=LEGENDPOINT!$H$18,"TRES FAIBLE",Z11722&lt;=LEGENDPOINT!$H$19,"FAIBLE",Z11722&lt;=LEGENDPOINT!$H$20,"MODERE",Z11722&lt;=LEGENDPOINT!$H$21,"FORT",Z11722&lt;=LEGENDPOINT!$H$22,"TRES FORT",Z11722&gt;=LEGENDPOINT!$H$23,"MAJEUR")</f>
        <v>TRES FAIBLE</v>
      </c>
      <c r="AC11722" s="1" t="str" cm="1">
        <f t="array" ref="AC11722">_xlfn.IFS(AA11722&lt;LEGENDPOINT!$H$17,"NUL",AA11722&lt;=LEGENDPOINT!$H$18,"TRES FAIBLE",AA11722&lt;=LEGENDPOINT!$H$19,"FAIBLE",AA11722&lt;=LEGENDPOINT!$H$20,"MODERE",AA11722&lt;=LEGENDPOINT!$H$21,"FORT",AA11722&lt;=LEGENDPOINT!$H$22,"TRES FORT",AA11722&gt;=LEGENDPOINT!$H$23,"MAJEUR")</f>
        <v>TRES FAIBLE</v>
      </c>
      <c r="AD11722" t="str">
        <f t="shared" si="551"/>
        <v>-</v>
      </c>
    </row>
    <row r="11723" spans="1:30">
      <c r="A11723" t="s">
        <v>48246</v>
      </c>
      <c r="B11723">
        <v>128468</v>
      </c>
      <c r="C11723" t="s">
        <v>12091</v>
      </c>
      <c r="D11723" t="s">
        <v>32850</v>
      </c>
      <c r="E11723" t="s">
        <v>66265</v>
      </c>
      <c r="F11723" t="s">
        <v>66297</v>
      </c>
      <c r="G11723" t="s">
        <v>66297</v>
      </c>
      <c r="H11723" t="s">
        <v>66297</v>
      </c>
      <c r="I11723" t="s">
        <v>1</v>
      </c>
      <c r="J11723" t="s">
        <v>66297</v>
      </c>
      <c r="K11723" t="s">
        <v>66297</v>
      </c>
      <c r="L11723" t="s">
        <v>66297</v>
      </c>
      <c r="M11723" t="s">
        <v>3</v>
      </c>
      <c r="N11723" t="s">
        <v>66297</v>
      </c>
      <c r="O11723" t="s">
        <v>29094</v>
      </c>
      <c r="P11723" t="s">
        <v>29094</v>
      </c>
      <c r="Q11723" t="s">
        <v>29094</v>
      </c>
      <c r="R11723" t="s">
        <v>29094</v>
      </c>
      <c r="S11723" t="s">
        <v>29094</v>
      </c>
      <c r="T11723">
        <f>INDEX(Tableau1[PointLRN],MATCH(I11723,Tableau1[LRN],0),1)</f>
        <v>1</v>
      </c>
      <c r="U11723">
        <f>INDEX(Tableau3[PointZNIEFF],MATCH(N11723,Tableau3[ZNIEFF],0),1)</f>
        <v>0</v>
      </c>
      <c r="V11723">
        <f>INDEX(Tableau4[PointLRR],MATCH(L11723,Tableau4[LRR],0),1)</f>
        <v>0</v>
      </c>
      <c r="W11723">
        <f>INDEX(Tableau4[PointLRR],MATCH(M11723,Tableau4[LRR],0),1)</f>
        <v>8</v>
      </c>
      <c r="X11723">
        <f>INDEX(Tableau5[PointEEE],MATCH(F11723,Tableau5[EEE],0),1)</f>
        <v>0</v>
      </c>
      <c r="Y11723">
        <f>INDEX(Tableau7[PointDH],MATCH(G11723,Tableau7[DH],0),1)</f>
        <v>0</v>
      </c>
      <c r="Z11723">
        <f t="shared" si="549"/>
        <v>5</v>
      </c>
      <c r="AA11723">
        <f t="shared" si="550"/>
        <v>9</v>
      </c>
      <c r="AB11723" s="1" t="str" cm="1">
        <f t="array" ref="AB11723">_xlfn.IFS(Z11723&lt;LEGENDPOINT!$H$17,"NUL",Z11723&lt;=LEGENDPOINT!$H$18,"TRES FAIBLE",Z11723&lt;=LEGENDPOINT!$H$19,"FAIBLE",Z11723&lt;=LEGENDPOINT!$H$20,"MODERE",Z11723&lt;=LEGENDPOINT!$H$21,"FORT",Z11723&lt;=LEGENDPOINT!$H$22,"TRES FORT",Z11723&gt;=LEGENDPOINT!$H$23,"MAJEUR")</f>
        <v>MODERE</v>
      </c>
      <c r="AC11723" s="1" t="str" cm="1">
        <f t="array" ref="AC11723">_xlfn.IFS(AA11723&lt;LEGENDPOINT!$H$17,"NUL",AA11723&lt;=LEGENDPOINT!$H$18,"TRES FAIBLE",AA11723&lt;=LEGENDPOINT!$H$19,"FAIBLE",AA11723&lt;=LEGENDPOINT!$H$20,"MODERE",AA11723&lt;=LEGENDPOINT!$H$21,"FORT",AA11723&lt;=LEGENDPOINT!$H$22,"TRES FORT",AA11723&gt;=LEGENDPOINT!$H$23,"MAJEUR")</f>
        <v>MODERE</v>
      </c>
      <c r="AD11723" t="str">
        <f t="shared" si="551"/>
        <v>-</v>
      </c>
    </row>
    <row r="11724" spans="1:30">
      <c r="A11724" t="s">
        <v>48247</v>
      </c>
      <c r="B11724">
        <v>128469</v>
      </c>
      <c r="C11724" t="s">
        <v>562</v>
      </c>
      <c r="D11724" t="s">
        <v>32851</v>
      </c>
      <c r="E11724" t="s">
        <v>66265</v>
      </c>
      <c r="F11724" t="s">
        <v>66297</v>
      </c>
      <c r="G11724" t="s">
        <v>66297</v>
      </c>
      <c r="H11724" t="s">
        <v>66297</v>
      </c>
      <c r="I11724" t="s">
        <v>6</v>
      </c>
      <c r="J11724" t="s">
        <v>66297</v>
      </c>
      <c r="K11724" t="s">
        <v>66297</v>
      </c>
      <c r="L11724" t="s">
        <v>66297</v>
      </c>
      <c r="M11724" t="s">
        <v>3</v>
      </c>
      <c r="N11724" t="s">
        <v>66351</v>
      </c>
      <c r="O11724" t="s">
        <v>29094</v>
      </c>
      <c r="P11724" t="s">
        <v>29094</v>
      </c>
      <c r="Q11724" t="s">
        <v>29094</v>
      </c>
      <c r="R11724" t="s">
        <v>29094</v>
      </c>
      <c r="S11724" t="s">
        <v>29094</v>
      </c>
      <c r="T11724">
        <f>INDEX(Tableau1[PointLRN],MATCH(I11724,Tableau1[LRN],0),1)</f>
        <v>12</v>
      </c>
      <c r="U11724">
        <f>INDEX(Tableau3[PointZNIEFF],MATCH(N11724,Tableau3[ZNIEFF],0),1)</f>
        <v>3</v>
      </c>
      <c r="V11724">
        <f>INDEX(Tableau4[PointLRR],MATCH(L11724,Tableau4[LRR],0),1)</f>
        <v>0</v>
      </c>
      <c r="W11724">
        <f>INDEX(Tableau4[PointLRR],MATCH(M11724,Tableau4[LRR],0),1)</f>
        <v>8</v>
      </c>
      <c r="X11724">
        <f>INDEX(Tableau5[PointEEE],MATCH(F11724,Tableau5[EEE],0),1)</f>
        <v>0</v>
      </c>
      <c r="Y11724">
        <f>INDEX(Tableau7[PointDH],MATCH(G11724,Tableau7[DH],0),1)</f>
        <v>0</v>
      </c>
      <c r="Z11724">
        <f t="shared" si="549"/>
        <v>19</v>
      </c>
      <c r="AA11724">
        <f t="shared" si="550"/>
        <v>23</v>
      </c>
      <c r="AB11724" s="1" t="str" cm="1">
        <f t="array" ref="AB11724">_xlfn.IFS(Z11724&lt;LEGENDPOINT!$H$17,"NUL",Z11724&lt;=LEGENDPOINT!$H$18,"TRES FAIBLE",Z11724&lt;=LEGENDPOINT!$H$19,"FAIBLE",Z11724&lt;=LEGENDPOINT!$H$20,"MODERE",Z11724&lt;=LEGENDPOINT!$H$21,"FORT",Z11724&lt;=LEGENDPOINT!$H$22,"TRES FORT",Z11724&gt;=LEGENDPOINT!$H$23,"MAJEUR")</f>
        <v>TRES FORT</v>
      </c>
      <c r="AC11724" s="1" t="str" cm="1">
        <f t="array" ref="AC11724">_xlfn.IFS(AA11724&lt;LEGENDPOINT!$H$17,"NUL",AA11724&lt;=LEGENDPOINT!$H$18,"TRES FAIBLE",AA11724&lt;=LEGENDPOINT!$H$19,"FAIBLE",AA11724&lt;=LEGENDPOINT!$H$20,"MODERE",AA11724&lt;=LEGENDPOINT!$H$21,"FORT",AA11724&lt;=LEGENDPOINT!$H$22,"TRES FORT",AA11724&gt;=LEGENDPOINT!$H$23,"MAJEUR")</f>
        <v>TRES FORT</v>
      </c>
      <c r="AD11724" t="str">
        <f t="shared" si="551"/>
        <v>-</v>
      </c>
    </row>
    <row r="11725" spans="1:30">
      <c r="A11725" t="s">
        <v>48248</v>
      </c>
      <c r="B11725">
        <v>128470</v>
      </c>
      <c r="C11725" t="s">
        <v>12092</v>
      </c>
      <c r="D11725" t="s">
        <v>32852</v>
      </c>
      <c r="E11725" t="s">
        <v>66265</v>
      </c>
      <c r="F11725" t="s">
        <v>66297</v>
      </c>
      <c r="G11725" t="s">
        <v>66297</v>
      </c>
      <c r="H11725" t="s">
        <v>66297</v>
      </c>
      <c r="I11725" t="s">
        <v>1</v>
      </c>
      <c r="J11725" t="s">
        <v>66297</v>
      </c>
      <c r="K11725" t="s">
        <v>66297</v>
      </c>
      <c r="L11725" t="s">
        <v>66297</v>
      </c>
      <c r="M11725" t="s">
        <v>1</v>
      </c>
      <c r="N11725" t="s">
        <v>66297</v>
      </c>
      <c r="O11725" t="s">
        <v>29094</v>
      </c>
      <c r="P11725" t="s">
        <v>29094</v>
      </c>
      <c r="Q11725" t="s">
        <v>29094</v>
      </c>
      <c r="R11725" t="s">
        <v>29094</v>
      </c>
      <c r="S11725" t="s">
        <v>29094</v>
      </c>
      <c r="T11725">
        <f>INDEX(Tableau1[PointLRN],MATCH(I11725,Tableau1[LRN],0),1)</f>
        <v>1</v>
      </c>
      <c r="U11725">
        <f>INDEX(Tableau3[PointZNIEFF],MATCH(N11725,Tableau3[ZNIEFF],0),1)</f>
        <v>0</v>
      </c>
      <c r="V11725">
        <f>INDEX(Tableau4[PointLRR],MATCH(L11725,Tableau4[LRR],0),1)</f>
        <v>0</v>
      </c>
      <c r="W11725">
        <f>INDEX(Tableau4[PointLRR],MATCH(M11725,Tableau4[LRR],0),1)</f>
        <v>0</v>
      </c>
      <c r="X11725">
        <f>INDEX(Tableau5[PointEEE],MATCH(F11725,Tableau5[EEE],0),1)</f>
        <v>0</v>
      </c>
      <c r="Y11725">
        <f>INDEX(Tableau7[PointDH],MATCH(G11725,Tableau7[DH],0),1)</f>
        <v>0</v>
      </c>
      <c r="Z11725">
        <f t="shared" si="549"/>
        <v>1</v>
      </c>
      <c r="AA11725">
        <f t="shared" si="550"/>
        <v>1</v>
      </c>
      <c r="AB11725" s="1" t="str" cm="1">
        <f t="array" ref="AB11725">_xlfn.IFS(Z11725&lt;LEGENDPOINT!$H$17,"NUL",Z11725&lt;=LEGENDPOINT!$H$18,"TRES FAIBLE",Z11725&lt;=LEGENDPOINT!$H$19,"FAIBLE",Z11725&lt;=LEGENDPOINT!$H$20,"MODERE",Z11725&lt;=LEGENDPOINT!$H$21,"FORT",Z11725&lt;=LEGENDPOINT!$H$22,"TRES FORT",Z11725&gt;=LEGENDPOINT!$H$23,"MAJEUR")</f>
        <v>TRES FAIBLE</v>
      </c>
      <c r="AC11725" s="1" t="str" cm="1">
        <f t="array" ref="AC11725">_xlfn.IFS(AA11725&lt;LEGENDPOINT!$H$17,"NUL",AA11725&lt;=LEGENDPOINT!$H$18,"TRES FAIBLE",AA11725&lt;=LEGENDPOINT!$H$19,"FAIBLE",AA11725&lt;=LEGENDPOINT!$H$20,"MODERE",AA11725&lt;=LEGENDPOINT!$H$21,"FORT",AA11725&lt;=LEGENDPOINT!$H$22,"TRES FORT",AA11725&gt;=LEGENDPOINT!$H$23,"MAJEUR")</f>
        <v>TRES FAIBLE</v>
      </c>
      <c r="AD11725" t="str">
        <f t="shared" si="551"/>
        <v>-</v>
      </c>
    </row>
    <row r="11726" spans="1:30">
      <c r="A11726" t="s">
        <v>48249</v>
      </c>
      <c r="B11726">
        <v>611369</v>
      </c>
      <c r="C11726" t="s">
        <v>12093</v>
      </c>
      <c r="D11726" t="s">
        <v>29094</v>
      </c>
      <c r="E11726" t="s">
        <v>66271</v>
      </c>
      <c r="F11726" t="s">
        <v>66297</v>
      </c>
      <c r="G11726" t="s">
        <v>66297</v>
      </c>
      <c r="H11726" t="s">
        <v>66297</v>
      </c>
      <c r="I11726" t="s">
        <v>66297</v>
      </c>
      <c r="J11726" t="s">
        <v>66297</v>
      </c>
      <c r="K11726" t="s">
        <v>66297</v>
      </c>
      <c r="L11726" t="s">
        <v>66297</v>
      </c>
      <c r="M11726" t="s">
        <v>66297</v>
      </c>
      <c r="N1